   <x v="85096"/>
    <d v="2018-07-11T03:35:23"/>
    <d v="2018-07-11T13:11:00"/>
    <d v="2018-07-13T22:32:22"/>
    <d v="2018-07-30T00:00:00"/>
    <n v="1"/>
    <s v="43423cdffde7fda63d0414ed38c11a73"/>
    <s v="b1fc4f64df5a0e8b6913ab38803c57a9"/>
    <d v="2018-07-18T03:35:23"/>
    <n v="74.67"/>
    <n v="15.62"/>
    <x v="17"/>
    <n v="3"/>
    <n v="-17"/>
    <n v="90.29"/>
    <d v="2018-07-01T00:00:00"/>
    <s v="Tuesday"/>
    <s v="Medio"/>
    <x v="0"/>
  </r>
  <r>
    <s v="0438652a8cef245640be57b30610a4fb"/>
    <s v="31be8c287cde2933aefd80ec4b107011"/>
    <s v="delivered"/>
    <x v="85097"/>
    <d v="2018-04-05T02:28:25"/>
    <d v="2018-04-05T23:48:42"/>
    <d v="2018-04-16T22:03:06"/>
    <d v="2018-04-20T00:00:00"/>
    <n v="1"/>
    <s v="4a351fa3b10c2b78daee983c534c56fd"/>
    <s v="229c3efbfb0ea2058de4ccdfbc3d784a"/>
    <d v="2018-04-11T02:28:25"/>
    <n v="467"/>
    <n v="19.239999999999998"/>
    <x v="8"/>
    <n v="13"/>
    <n v="-4"/>
    <n v="486.24"/>
    <d v="2018-04-01T00:00:00"/>
    <s v="Tuesday"/>
    <s v="Alto"/>
    <x v="0"/>
  </r>
  <r>
    <s v="0438652a8cef245640be57b30610a4fb"/>
    <s v="31be8c287cde2933aefd80ec4b107011"/>
    <s v="delivered"/>
    <x v="85097"/>
    <d v="2018-04-05T02:28:25"/>
    <d v="2018-04-05T23:48:42"/>
    <d v="2018-04-16T22:03:06"/>
    <d v="2018-04-20T00:00:00"/>
    <n v="2"/>
    <s v="4a351fa3b10c2b78daee983c534c56fd"/>
    <s v="229c3efbfb0ea2058de4ccdfbc3d784a"/>
    <d v="2018-04-11T02:28:25"/>
    <n v="467"/>
    <n v="19.239999999999998"/>
    <x v="8"/>
    <n v="13"/>
    <n v="-4"/>
    <n v="486.24"/>
    <d v="2018-04-01T00:00:00"/>
    <s v="Tuesday"/>
    <s v="Alto"/>
    <x v="0"/>
  </r>
  <r>
    <s v="5754e773f5f53dbb1fd793be8d1250eb"/>
    <s v="863b6f610daba16f259325f21c9d8797"/>
    <s v="delivered"/>
    <x v="85098"/>
    <d v="2017-11-04T15:35:32"/>
    <d v="2017-11-06T19:32:17"/>
    <d v="2017-11-14T21:43:03"/>
    <d v="2017-12-01T00:00:00"/>
    <n v="1"/>
    <s v="1191e61a83c807323c6c1cb5eac9ff3c"/>
    <s v="ea8482cd71df3c1969d7b9473ff13abc"/>
    <d v="2017-11-09T15:35:32"/>
    <n v="24.99"/>
    <n v="15.1"/>
    <x v="12"/>
    <n v="10"/>
    <n v="-17"/>
    <n v="40.089999999999996"/>
    <d v="2017-11-01T00:00:00"/>
    <s v="Saturday"/>
    <s v="Bajo"/>
    <x v="0"/>
  </r>
  <r>
    <s v="89cbe85970695c78a58dd5f1d0e0fd35"/>
    <s v="6afa201524991b8651d2f8bf560e9697"/>
    <s v="delivered"/>
    <x v="85099"/>
    <d v="2017-12-09T15:32:31"/>
    <d v="2017-12-13T13:44:40"/>
    <d v="2018-01-26T17:24:15"/>
    <d v="2018-01-10T00:00:00"/>
    <n v="1"/>
    <s v="d1c427060a0f73f6b889a5c7c61f2ac4"/>
    <s v="a1043bafd471dff536d0c462352beb48"/>
    <d v="2017-12-14T15:31:40"/>
    <n v="149.99"/>
    <n v="40.380000000000003"/>
    <x v="8"/>
    <n v="48"/>
    <n v="16"/>
    <n v="190.37"/>
    <d v="2017-12-01T00:00:00"/>
    <s v="Saturday"/>
    <s v="Medio"/>
    <x v="1"/>
  </r>
  <r>
    <s v="24bff6c6e26ab1c7ba6bafb8f08773b1"/>
    <s v="62f7e224a1edaff2bca054bf5f6d0ddb"/>
    <s v="delivered"/>
    <x v="85100"/>
    <d v="2017-12-20T17:52:26"/>
    <d v="2017-12-21T22:51:37"/>
    <d v="2017-12-28T19:13:43"/>
    <d v="2018-01-15T00:00:00"/>
    <n v="1"/>
    <s v="fc5428e8e3dbc80bf96f681ed2e95026"/>
    <s v="33c51922b6e3c16b24a8f28e5833c99d"/>
    <d v="2017-12-27T17:52:26"/>
    <n v="235"/>
    <n v="14.67"/>
    <x v="1"/>
    <n v="8"/>
    <n v="-18"/>
    <n v="249.67"/>
    <d v="2017-12-01T00:00:00"/>
    <s v="Wednesday"/>
    <s v="Alto"/>
    <x v="0"/>
  </r>
  <r>
    <s v="7e50c38a07a419235566099ec4437340"/>
    <s v="e3aa506516263812f35b7a8636afc9b5"/>
    <s v="delivered"/>
    <x v="85101"/>
    <d v="2018-02-07T10:35:35"/>
    <d v="2018-02-08T00:11:41"/>
    <d v="2018-02-21T15:42:29"/>
    <d v="2018-03-06T00:00:00"/>
    <n v="1"/>
    <s v="1f0faca592be013ccc1cd6cc5517eef7"/>
    <s v="06bb3a2fe5e7b7a845b13e8fb91bd944"/>
    <d v="2018-02-13T10:32:13"/>
    <n v="63.8"/>
    <n v="17.02"/>
    <x v="13"/>
    <n v="14"/>
    <n v="-13"/>
    <n v="80.819999999999993"/>
    <d v="2018-02-01T00:00:00"/>
    <s v="Tuesday"/>
    <s v="Medio"/>
    <x v="0"/>
  </r>
  <r>
    <s v="309378cec0942c01685b652408b9aed8"/>
    <s v="c41b61f4fa5e1b61423373c084975a1c"/>
    <s v="delivered"/>
    <x v="85102"/>
    <d v="2017-05-24T17:35:15"/>
    <d v="2017-05-25T12:55:55"/>
    <d v="2017-05-26T10:37:10"/>
    <d v="2017-06-07T00:00:00"/>
    <n v="1"/>
    <s v="cb74508159c5743a4fd58445a3038a95"/>
    <s v="0eaa7e33d73809f1f925f7d07c506cbd"/>
    <d v="2017-05-31T17:35:15"/>
    <n v="139"/>
    <n v="9.7899999999999991"/>
    <x v="10"/>
    <n v="1"/>
    <n v="-12"/>
    <n v="148.79"/>
    <d v="2017-05-01T00:00:00"/>
    <s v="Wednesday"/>
    <s v="Medio"/>
    <x v="0"/>
  </r>
  <r>
    <s v="f18b92389bed71bfae76291cfd566bf8"/>
    <s v="0aaa9def0aba9123ce44d2d7ea4f44a7"/>
    <s v="delivered"/>
    <x v="85103"/>
    <d v="2018-04-27T16:11:13"/>
    <d v="2018-04-30T12:38:00"/>
    <d v="2018-05-11T17:28:43"/>
    <d v="2018-05-17T00:00:00"/>
    <n v="1"/>
    <s v="aa3e27bf73286809fb5e0f5dc2ac552f"/>
    <s v="ececbfcff9804a2d6b40f589df8eef2b"/>
    <d v="2018-05-04T16:11:13"/>
    <n v="55.49"/>
    <n v="12.83"/>
    <x v="13"/>
    <n v="14"/>
    <n v="-6"/>
    <n v="68.320000000000007"/>
    <d v="2018-04-01T00:00:00"/>
    <s v="Friday"/>
    <s v="Medio"/>
    <x v="0"/>
  </r>
  <r>
    <s v="bab4c3b7d9e904b2e991490cd65ccae7"/>
    <s v="32352977d8f006ca69685799ba6d9275"/>
    <s v="delivered"/>
    <x v="85104"/>
    <d v="2018-02-08T22:08:55"/>
    <d v="2018-02-09T22:09:00"/>
    <d v="2018-02-20T13:43:15"/>
    <d v="2018-03-12T00:00:00"/>
    <n v="1"/>
    <s v="bc055ae94989497c0d66bfa4263ccf61"/>
    <s v="1c68394e931a64f90ea236c5ea590300"/>
    <d v="2018-02-20T21:08:55"/>
    <n v="70.900000000000006"/>
    <n v="15.25"/>
    <x v="8"/>
    <n v="11"/>
    <n v="-20"/>
    <n v="86.15"/>
    <d v="2018-02-01T00:00:00"/>
    <s v="Thursday"/>
    <s v="Medio"/>
    <x v="0"/>
  </r>
  <r>
    <s v="d7f48a8882bf0e1c1282d5204e96e24f"/>
    <s v="2440e73a8c1590de0389cf3eb7d24db0"/>
    <s v="delivered"/>
    <x v="85105"/>
    <d v="2017-09-20T16:44:18"/>
    <d v="2017-09-21T17:18:35"/>
    <d v="2017-10-10T18:27:55"/>
    <d v="2017-10-26T00:00:00"/>
    <n v="1"/>
    <s v="0a57f7d2c983bcf8188589a5fea4a8da"/>
    <s v="4869f7a5dfa277a7dca6462dcf3b52b2"/>
    <d v="2017-09-28T16:44:18"/>
    <n v="117"/>
    <n v="26.1"/>
    <x v="17"/>
    <n v="20"/>
    <n v="-16"/>
    <n v="143.1"/>
    <d v="2017-09-01T00:00:00"/>
    <s v="Wednesday"/>
    <s v="Medio"/>
    <x v="0"/>
  </r>
  <r>
    <s v="e0324d1696ac7872c9dcc6ea30afad20"/>
    <s v="ccdcf5a3241fa4143b5e8e92199a5c4a"/>
    <s v="delivered"/>
    <x v="85106"/>
    <d v="2018-06-18T12:19:00"/>
    <d v="2018-06-19T13:10:00"/>
    <d v="2018-06-20T20:38:23"/>
    <d v="2018-06-28T00:00:00"/>
    <n v="1"/>
    <s v="060e9bdedfae37724dbce0b3270d76ae"/>
    <s v="6560211a19b47992c3666cc44a7e94c0"/>
    <d v="2018-06-20T12:19:00"/>
    <n v="45"/>
    <n v="7.58"/>
    <x v="17"/>
    <n v="2"/>
    <n v="-8"/>
    <n v="52.58"/>
    <d v="2018-06-01T00:00:00"/>
    <s v="Monday"/>
    <s v="Bajo"/>
    <x v="0"/>
  </r>
  <r>
    <s v="b899ac30c0df28d003611ad4999aa487"/>
    <s v="8611ae68bf0c696719534f605dfb9547"/>
    <s v="delivered"/>
    <x v="28605"/>
    <d v="2018-08-02T13:04:12"/>
    <d v="2018-08-06T15:00:00"/>
    <d v="2018-08-10T15:21:40"/>
    <d v="2018-08-14T00:00:00"/>
    <n v="1"/>
    <s v="a934e0f29d3b0843308564ed3ec07058"/>
    <s v="13c2ed7698b3ca92dad49e849219da59"/>
    <d v="2018-08-07T13:04:12"/>
    <n v="55"/>
    <n v="18.489999999999998"/>
    <x v="1"/>
    <n v="8"/>
    <n v="-4"/>
    <n v="73.489999999999995"/>
    <d v="2018-08-01T00:00:00"/>
    <s v="Thursday"/>
    <s v="Medio"/>
    <x v="0"/>
  </r>
  <r>
    <s v="677f9173f4c3d73675716a1200c8486d"/>
    <s v="37d9801675e66e0915c45e9c7c583ecd"/>
    <s v="delivered"/>
    <x v="85107"/>
    <d v="2017-10-06T16:56:22"/>
    <d v="2017-10-09T17:03:02"/>
    <d v="2017-10-11T18:27:54"/>
    <d v="2017-10-27T00:00:00"/>
    <n v="1"/>
    <s v="d285360f29ac7fd97640bf0baef03de0"/>
    <s v="01ed254b9ff8407dfb9d99ba1e17d923"/>
    <d v="2017-10-18T17:56:22"/>
    <n v="349"/>
    <n v="10.64"/>
    <x v="17"/>
    <n v="5"/>
    <n v="-16"/>
    <n v="359.64"/>
    <d v="2017-10-01T00:00:00"/>
    <s v="Friday"/>
    <s v="Alto"/>
    <x v="0"/>
  </r>
  <r>
    <s v="2f4912b4871e8127d9932edd5a1ae62e"/>
    <s v="7f386e66390fd2b7cd15ebe5c7c52cf7"/>
    <s v="delivered"/>
    <x v="85108"/>
    <d v="2018-07-15T23:45:14"/>
    <d v="2018-07-16T14:24:00"/>
    <d v="2018-07-24T14:08:41"/>
    <d v="2018-08-03T00:00:00"/>
    <n v="1"/>
    <s v="c396b0ef5d5f699bd4a5a13e2878b7f8"/>
    <s v="750303a20e9c56b2a6bc45cdce0b897d"/>
    <d v="2018-07-19T23:45:14"/>
    <n v="129"/>
    <n v="43.18"/>
    <x v="21"/>
    <n v="8"/>
    <n v="-10"/>
    <n v="172.18"/>
    <d v="2018-07-01T00:00:00"/>
    <s v="Sunday"/>
    <s v="Medio"/>
    <x v="0"/>
  </r>
  <r>
    <s v="e7a399d4c4bdaa4f83d736becb1ceebb"/>
    <s v="9ea898ab4b97ee77a6694ebcdcb1e3c3"/>
    <s v="delivered"/>
    <x v="85109"/>
    <d v="2017-08-19T07:45:09"/>
    <d v="2017-08-22T20:44:43"/>
    <d v="2017-08-28T19:26:02"/>
    <d v="2017-09-15T00:00:00"/>
    <n v="1"/>
    <s v="edfbb2566914ddd223d3bd6fa1e9693c"/>
    <s v="8444e55c1f13cd5c179851e5ca5ebd00"/>
    <d v="2017-08-24T07:45:09"/>
    <n v="305.27999999999997"/>
    <n v="15.16"/>
    <x v="16"/>
    <n v="10"/>
    <n v="-18"/>
    <n v="320.44"/>
    <d v="2017-08-01T00:00:00"/>
    <s v="Friday"/>
    <s v="Alto"/>
    <x v="0"/>
  </r>
  <r>
    <s v="de59016b99422f0bbd7e51a301bf2578"/>
    <s v="bee4e134573a69da08ec778c2ee62eeb"/>
    <s v="delivered"/>
    <x v="85110"/>
    <d v="2017-01-20T02:22:15"/>
    <d v="2017-01-20T11:36:02"/>
    <d v="2017-01-25T16:37:49"/>
    <d v="2017-02-28T00:00:00"/>
    <n v="1"/>
    <s v="6bf1cd252d73626ab181be470f56e07b"/>
    <s v="8bd0f31cf0a614c658f6763bd02dea69"/>
    <d v="2017-01-24T01:59:05"/>
    <n v="37.99"/>
    <n v="14.12"/>
    <x v="5"/>
    <n v="5"/>
    <n v="-34"/>
    <n v="52.11"/>
    <d v="2017-01-01T00:00:00"/>
    <s v="Friday"/>
    <s v="Bajo"/>
    <x v="0"/>
  </r>
  <r>
    <s v="e6a9a4963c309a68db1f1a515e700764"/>
    <s v="32fdc4fcee9bccaf828edad48942dd0c"/>
    <s v="delivered"/>
    <x v="85111"/>
    <d v="2017-02-03T03:45:20"/>
    <d v="2017-02-03T10:39:24"/>
    <d v="2017-02-07T10:58:58"/>
    <d v="2017-02-27T00:00:00"/>
    <n v="1"/>
    <s v="9319e2f1f22df2c8e4a74f8b8f392e24"/>
    <s v="2138ccb85b11a4ec1e37afbd1c8eda1f"/>
    <d v="2017-02-05T21:45:04"/>
    <n v="22.99"/>
    <n v="10.96"/>
    <x v="12"/>
    <n v="5"/>
    <n v="-20"/>
    <n v="33.950000000000003"/>
    <d v="2017-02-01T00:00:00"/>
    <s v="Wednesday"/>
    <s v="Bajo"/>
    <x v="0"/>
  </r>
  <r>
    <s v="5e5d67ba461a7218183df5ac644c4a8e"/>
    <s v="06d1ee5468d9a2c7acbbc36630dc6c87"/>
    <s v="delivered"/>
    <x v="85112"/>
    <d v="2018-05-16T17:57:40"/>
    <d v="2018-05-17T12:44:00"/>
    <d v="2018-06-06T17:44:32"/>
    <d v="2018-06-07T00:00:00"/>
    <n v="1"/>
    <s v="91846781ef75057e134949400768e272"/>
    <s v="530ec6109d11eaaf87999465c6afee01"/>
    <d v="2018-05-18T17:57:40"/>
    <n v="134.99"/>
    <n v="12.46"/>
    <x v="19"/>
    <n v="21"/>
    <n v="-1"/>
    <n v="147.45000000000002"/>
    <d v="2018-05-01T00:00:00"/>
    <s v="Wednesday"/>
    <s v="Medio"/>
    <x v="0"/>
  </r>
  <r>
    <s v="b2c1d65b858a8658622354076fafbd0c"/>
    <s v="2cb79aea06667972ae3cacb4fef8cb08"/>
    <s v="delivered"/>
    <x v="85113"/>
    <d v="2018-08-09T14:30:16"/>
    <d v="2018-08-09T13:57:00"/>
    <d v="2018-08-20T20:03:02"/>
    <d v="2018-09-03T00:00:00"/>
    <n v="1"/>
    <s v="19c91ef95d509ea33eda93495c4d3481"/>
    <s v="06a2c3af7b3aee5d69171b0e14f0ee87"/>
    <d v="2018-08-23T14:30:16"/>
    <n v="122.99"/>
    <n v="63.11"/>
    <x v="13"/>
    <n v="11"/>
    <n v="-14"/>
    <n v="186.1"/>
    <d v="2018-08-01T00:00:00"/>
    <s v="Thursday"/>
    <s v="Medio"/>
    <x v="0"/>
  </r>
  <r>
    <s v="171b95be9dfea0748f5bb8f017882f8f"/>
    <s v="3273995840902d252440178106c55f24"/>
    <s v="delivered"/>
    <x v="85114"/>
    <d v="2018-08-16T03:15:29"/>
    <d v="2018-08-16T10:55:00"/>
    <d v="2018-08-17T17:44:34"/>
    <d v="2018-08-17T00:00:00"/>
    <n v="1"/>
    <s v="80096496b2a02d4fff129b5e6a8f047e"/>
    <s v="b4b447d715f9ab302a188fb43d3e96b3"/>
    <d v="2018-08-20T03:15:29"/>
    <n v="161.99"/>
    <n v="18.34"/>
    <x v="19"/>
    <n v="3"/>
    <n v="0"/>
    <n v="180.33"/>
    <d v="2018-08-01T00:00:00"/>
    <s v="Tuesday"/>
    <s v="Alto"/>
    <x v="1"/>
  </r>
  <r>
    <s v="074fe9591f975471a7aad1d0d6ff6db0"/>
    <s v="105de8232447ebeb61ad4448d5549236"/>
    <s v="delivered"/>
    <x v="85115"/>
    <d v="2017-08-31T01:06:21"/>
    <d v="2017-08-31T16:23:27"/>
    <d v="2017-09-14T20:26:03"/>
    <d v="2017-09-22T00:00:00"/>
    <n v="1"/>
    <s v="e0d64dcfaa3b6db5c54ca298ae101d05"/>
    <s v="4869f7a5dfa277a7dca6462dcf3b52b2"/>
    <d v="2017-09-06T01:06:21"/>
    <n v="179.9"/>
    <n v="16.010000000000002"/>
    <x v="17"/>
    <n v="14"/>
    <n v="-8"/>
    <n v="195.91"/>
    <d v="2017-08-01T00:00:00"/>
    <s v="Thursday"/>
    <s v="Alto"/>
    <x v="0"/>
  </r>
  <r>
    <s v="9201f7a169a49789138b5f56b5190362"/>
    <s v="f07241bfd895f4dfc8728bf7753dd0eb"/>
    <s v="delivered"/>
    <x v="85116"/>
    <d v="2018-01-20T19:09:32"/>
    <d v="2018-01-22T22:16:23"/>
    <d v="2018-01-23T19:32:54"/>
    <d v="2018-02-19T00:00:00"/>
    <n v="1"/>
    <s v="3215010238fcd9cab6ba7d2b81a6973d"/>
    <s v="aae3bfea055532c57fb453ed3ec80b30"/>
    <d v="2018-01-25T19:09:32"/>
    <n v="28.99"/>
    <n v="14.23"/>
    <x v="32"/>
    <n v="3"/>
    <n v="-27"/>
    <n v="43.22"/>
    <d v="2018-01-01T00:00:00"/>
    <s v="Saturday"/>
    <s v="Bajo"/>
    <x v="0"/>
  </r>
  <r>
    <s v="9201f7a169a49789138b5f56b5190362"/>
    <s v="f07241bfd895f4dfc8728bf7753dd0eb"/>
    <s v="delivered"/>
    <x v="85116"/>
    <d v="2018-01-20T19:09:32"/>
    <d v="2018-01-22T22:16:23"/>
    <d v="2018-01-23T19:32:54"/>
    <d v="2018-02-19T00:00:00"/>
    <n v="2"/>
    <s v="60495adb1f1a49c8aea75e5e56a47a48"/>
    <s v="0df3984f9dfb3d49ac6366acbd3bbb85"/>
    <d v="2018-01-25T19:09:32"/>
    <n v="89.9"/>
    <n v="17.07"/>
    <x v="13"/>
    <n v="3"/>
    <n v="-27"/>
    <n v="106.97"/>
    <d v="2018-01-01T00:00:00"/>
    <s v="Saturday"/>
    <s v="Medio"/>
    <x v="0"/>
  </r>
  <r>
    <s v="7c1e7c128210689fc46f3412f765b678"/>
    <s v="7494ae1e55023e9aec5848c8021096ad"/>
    <s v="delivered"/>
    <x v="85117"/>
    <d v="2018-04-13T02:11:02"/>
    <d v="2018-04-13T18:38:43"/>
    <d v="2018-04-18T16:12:21"/>
    <d v="2018-05-08T00:00:00"/>
    <n v="1"/>
    <s v="b796ff0faef3d062a8ea7c5ec1085469"/>
    <s v="41da412d33e8da4f22baf55cb1bde82c"/>
    <d v="2018-04-19T02:11:02"/>
    <n v="90.5"/>
    <n v="19.59"/>
    <x v="19"/>
    <n v="6"/>
    <n v="-20"/>
    <n v="110.09"/>
    <d v="2018-04-01T00:00:00"/>
    <s v="Thursday"/>
    <s v="Medio"/>
    <x v="0"/>
  </r>
  <r>
    <s v="7c1e7c128210689fc46f3412f765b678"/>
    <s v="7494ae1e55023e9aec5848c8021096ad"/>
    <s v="delivered"/>
    <x v="85117"/>
    <d v="2018-04-13T02:11:02"/>
    <d v="2018-04-13T18:38:43"/>
    <d v="2018-04-18T16:12:21"/>
    <d v="2018-05-08T00:00:00"/>
    <n v="2"/>
    <s v="c1263771de6bc2dca4fdf0994079dd19"/>
    <s v="41da412d33e8da4f22baf55cb1bde82c"/>
    <d v="2018-04-19T02:11:02"/>
    <n v="90.5"/>
    <n v="19.600000000000001"/>
    <x v="19"/>
    <n v="6"/>
    <n v="-20"/>
    <n v="110.1"/>
    <d v="2018-04-01T00:00:00"/>
    <s v="Thursday"/>
    <s v="Medio"/>
    <x v="0"/>
  </r>
  <r>
    <s v="7c1e7c128210689fc46f3412f765b678"/>
    <s v="7494ae1e55023e9aec5848c8021096ad"/>
    <s v="delivered"/>
    <x v="85117"/>
    <d v="2018-04-13T02:11:02"/>
    <d v="2018-04-13T18:38:43"/>
    <d v="2018-04-18T16:12:21"/>
    <d v="2018-05-08T00:00:00"/>
    <n v="3"/>
    <s v="b1a2c5a9823f4c481150a7ab9e48be70"/>
    <s v="41da412d33e8da4f22baf55cb1bde82c"/>
    <d v="2018-04-19T02:11:02"/>
    <n v="90.5"/>
    <n v="19.600000000000001"/>
    <x v="19"/>
    <n v="6"/>
    <n v="-20"/>
    <n v="110.1"/>
    <d v="2018-04-01T00:00:00"/>
    <s v="Thursday"/>
    <s v="Medio"/>
    <x v="0"/>
  </r>
  <r>
    <s v="3485750732f5130f210ecbed8073213a"/>
    <s v="258e996a14e61bfb2f47235c39bb415a"/>
    <s v="delivered"/>
    <x v="85118"/>
    <d v="2018-04-12T13:30:54"/>
    <d v="2018-04-13T19:03:54"/>
    <d v="2018-04-23T13:32:30"/>
    <d v="2018-05-08T00:00:00"/>
    <n v="1"/>
    <s v="dfec64aac9b864b2807a7be33222b75f"/>
    <s v="1e8b33f18b4f7598d87f5cbee2282cc2"/>
    <d v="2018-04-18T13:30:45"/>
    <n v="84.9"/>
    <n v="19.559999999999999"/>
    <x v="9"/>
    <n v="11"/>
    <n v="-15"/>
    <n v="104.46000000000001"/>
    <d v="2018-04-01T00:00:00"/>
    <s v="Thursday"/>
    <s v="Medio"/>
    <x v="0"/>
  </r>
  <r>
    <s v="201f31fb8c21cbe559ac45d1de5f4392"/>
    <s v="c4c271a679216c43812602c08b2104cd"/>
    <s v="delivered"/>
    <x v="85119"/>
    <d v="2017-02-27T15:50:17"/>
    <d v="2017-03-01T11:06:01"/>
    <d v="2017-03-14T15:47:50"/>
    <d v="2017-04-06T00:00:00"/>
    <n v="1"/>
    <s v="ce750e0c764699fb4564a06b4b8c295b"/>
    <s v="7e93a43ef30c4f03f38b393420bc753a"/>
    <d v="2017-03-08T15:50:17"/>
    <n v="1591.2"/>
    <n v="35.630000000000003"/>
    <x v="17"/>
    <n v="15"/>
    <n v="-23"/>
    <n v="1626.8300000000002"/>
    <d v="2017-02-01T00:00:00"/>
    <s v="Monday"/>
    <s v="Alto"/>
    <x v="0"/>
  </r>
  <r>
    <s v="a57b5f06fb5152039fbc5c54a595efd0"/>
    <s v="2f3d40d45e3136aebef9e2ed3c3fb950"/>
    <s v="delivered"/>
    <x v="85120"/>
    <d v="2018-06-02T10:31:04"/>
    <d v="2018-06-04T13:36:00"/>
    <d v="2018-06-07T18:07:47"/>
    <d v="2018-07-11T00:00:00"/>
    <n v="1"/>
    <s v="b9454f6cd728a6e0510e3c4ba8c25263"/>
    <s v="ea8482cd71df3c1969d7b9473ff13abc"/>
    <d v="2018-06-11T10:31:04"/>
    <n v="27.99"/>
    <n v="18.23"/>
    <x v="12"/>
    <n v="5"/>
    <n v="-34"/>
    <n v="46.22"/>
    <d v="2018-06-01T00:00:00"/>
    <s v="Saturday"/>
    <s v="Bajo"/>
    <x v="0"/>
  </r>
  <r>
    <s v="4a4c61548dc56e17085376dffdec5d8b"/>
    <s v="232be61e81da1afafa33c3888fead05e"/>
    <s v="delivered"/>
    <x v="85121"/>
    <d v="2017-12-27T04:09:48"/>
    <d v="2017-12-27T23:26:59"/>
    <d v="2018-01-03T16:16:23"/>
    <d v="2018-01-23T00:00:00"/>
    <n v="1"/>
    <s v="f306d4917efd6c5a46bbb72b640313da"/>
    <s v="f680f85bee2d253556ac91be391d2c82"/>
    <d v="2018-01-03T04:09:48"/>
    <n v="44.79"/>
    <n v="16.11"/>
    <x v="15"/>
    <n v="9"/>
    <n v="-20"/>
    <n v="60.9"/>
    <d v="2017-12-01T00:00:00"/>
    <s v="Sunday"/>
    <s v="Bajo"/>
    <x v="0"/>
  </r>
  <r>
    <s v="26d4d0baf40502a8e679e615378b7243"/>
    <s v="67298a5ff907d51a64be0bfafc0ad744"/>
    <s v="delivered"/>
    <x v="85122"/>
    <d v="2017-10-19T20:05:07"/>
    <d v="2017-10-20T15:34:01"/>
    <d v="2017-10-23T20:31:42"/>
    <d v="2017-10-31T00:00:00"/>
    <n v="1"/>
    <s v="f908d3bf313a1308bfb2a46ea2685347"/>
    <s v="25e6ffe976bd75618accfe16cefcbd0d"/>
    <d v="2017-10-25T20:05:07"/>
    <n v="35"/>
    <n v="7.78"/>
    <x v="10"/>
    <n v="4"/>
    <n v="-8"/>
    <n v="42.78"/>
    <d v="2017-10-01T00:00:00"/>
    <s v="Thursday"/>
    <s v="Bajo"/>
    <x v="0"/>
  </r>
  <r>
    <s v="fdcafe63dae6994927f09336202f66ea"/>
    <s v="da338d46857a5eb4eef98d487b841137"/>
    <s v="delivered"/>
    <x v="85123"/>
    <d v="2018-06-10T23:37:33"/>
    <d v="2018-06-11T13:03:00"/>
    <d v="2018-06-20T17:52:08"/>
    <d v="2018-07-12T00:00:00"/>
    <n v="1"/>
    <s v="88d1ed18fd38fa0ffeeb4b517ca42a9d"/>
    <s v="594f9aaa48e5bf431f011ddc5669b0d5"/>
    <d v="2018-06-14T23:30:24"/>
    <n v="36.9"/>
    <n v="17.059999999999999"/>
    <x v="0"/>
    <n v="9"/>
    <n v="-22"/>
    <n v="53.959999999999994"/>
    <d v="2018-06-01T00:00:00"/>
    <s v="Sunday"/>
    <s v="Bajo"/>
    <x v="0"/>
  </r>
  <r>
    <s v="b80d00e60a179d02f242e3f420023c78"/>
    <s v="283081efda8421b64dceba3e98ed43ab"/>
    <s v="delivered"/>
    <x v="85124"/>
    <d v="2017-03-02T03:50:28"/>
    <d v="2017-03-08T15:43:14"/>
    <d v="2017-03-18T10:24:45"/>
    <d v="2017-03-28T00:00:00"/>
    <n v="1"/>
    <s v="027cdd14a677a5834bc67a9789db5021"/>
    <s v="620c87c171fb2a6dd6e8bb4dec959fc6"/>
    <d v="2017-03-08T03:50:28"/>
    <n v="99.9"/>
    <n v="18.13"/>
    <x v="1"/>
    <n v="17"/>
    <n v="-10"/>
    <n v="118.03"/>
    <d v="2017-03-01T00:00:00"/>
    <s v="Wednesday"/>
    <s v="Medio"/>
    <x v="0"/>
  </r>
  <r>
    <s v="723e240c9c7fab76e64b2c232afb8bd8"/>
    <s v="bcf1316f0bc85a5626519e9bb1205c1b"/>
    <s v="delivered"/>
    <x v="85125"/>
    <d v="2018-04-06T14:50:23"/>
    <d v="2018-04-10T17:26:48"/>
    <d v="2018-04-12T19:04:45"/>
    <d v="2018-04-24T00:00:00"/>
    <n v="1"/>
    <s v="5a0146a47009000363e3ceeade37c54b"/>
    <s v="955fee9216a65b617aa5c0531780ce60"/>
    <d v="2018-04-12T14:50:23"/>
    <n v="120"/>
    <n v="11.47"/>
    <x v="4"/>
    <n v="6"/>
    <n v="-12"/>
    <n v="131.47"/>
    <d v="2018-04-01T00:00:00"/>
    <s v="Friday"/>
    <s v="Medio"/>
    <x v="0"/>
  </r>
  <r>
    <s v="e5a088f3a505f0b0f0f28fda9fef8cb3"/>
    <s v="8bad53a8b3d92e08b774cfab3f42267e"/>
    <s v="delivered"/>
    <x v="85126"/>
    <d v="2018-03-29T10:27:50"/>
    <d v="2018-03-30T00:08:41"/>
    <d v="2018-04-18T18:05:16"/>
    <d v="2018-05-02T00:00:00"/>
    <n v="1"/>
    <s v="f6085e99db2df10f9829b6193314615e"/>
    <s v="d650b663c3b5f6fb392b6326366efa9a"/>
    <d v="2018-04-04T10:27:50"/>
    <n v="169"/>
    <n v="16.059999999999999"/>
    <x v="17"/>
    <n v="20"/>
    <n v="-14"/>
    <n v="185.06"/>
    <d v="2018-03-01T00:00:00"/>
    <s v="Thursday"/>
    <s v="Alto"/>
    <x v="0"/>
  </r>
  <r>
    <s v="2fadef94d26b8d88791d48a31129380d"/>
    <s v="75b624bb42d33a3c173bd4573a11a854"/>
    <s v="delivered"/>
    <x v="85127"/>
    <d v="2018-03-17T18:28:03"/>
    <d v="2018-03-23T01:20:00"/>
    <d v="2018-03-28T23:56:50"/>
    <d v="2018-04-05T00:00:00"/>
    <n v="1"/>
    <s v="734418e6339df0a5e98e770bc214d4e3"/>
    <s v="da3fede3469bf49b7293ce3fc45b294d"/>
    <d v="2018-03-22T18:28:03"/>
    <n v="44.9"/>
    <n v="12.79"/>
    <x v="20"/>
    <n v="11"/>
    <n v="-8"/>
    <n v="57.69"/>
    <d v="2018-03-01T00:00:00"/>
    <s v="Saturday"/>
    <s v="Bajo"/>
    <x v="0"/>
  </r>
  <r>
    <s v="d884aeded7a463f237549f42945b729c"/>
    <s v="c329b3a16b13d583e13daa8a840f7193"/>
    <s v="delivered"/>
    <x v="85128"/>
    <d v="2017-05-16T08:42:18"/>
    <d v="2017-05-22T14:24:52"/>
    <d v="2017-05-29T10:19:19"/>
    <d v="2017-06-07T00:00:00"/>
    <n v="1"/>
    <s v="0b9d32c4f39a77eca7f39c5b69ebc690"/>
    <s v="827f8f69dfa529c561901c4f2e0f332f"/>
    <d v="2017-05-22T08:42:18"/>
    <n v="35.9"/>
    <n v="15.1"/>
    <x v="44"/>
    <n v="13"/>
    <n v="-9"/>
    <n v="51"/>
    <d v="2017-05-01T00:00:00"/>
    <s v="Tuesday"/>
    <s v="Bajo"/>
    <x v="0"/>
  </r>
  <r>
    <s v="379f6f44af7b0f3dac181df7361bd70d"/>
    <s v="9ee7ba2026070f1f3975a61568f0fa70"/>
    <s v="delivered"/>
    <x v="85129"/>
    <d v="2018-03-10T11:50:31"/>
    <d v="2018-03-12T19:07:37"/>
    <d v="2018-03-19T20:31:56"/>
    <d v="2018-04-12T00:00:00"/>
    <n v="1"/>
    <s v="4c77d14c542fcd857dddc3df2e82329c"/>
    <s v="4c498c7345e89aebad651544829beca0"/>
    <d v="2018-03-15T11:50:31"/>
    <n v="259.89"/>
    <n v="16.7"/>
    <x v="1"/>
    <n v="9"/>
    <n v="-24"/>
    <n v="276.58999999999997"/>
    <d v="2018-03-01T00:00:00"/>
    <s v="Saturday"/>
    <s v="Alto"/>
    <x v="0"/>
  </r>
  <r>
    <s v="51fe58b46fd2894df4be24d9ef1f2c62"/>
    <s v="b1e13877edaf63421a7af2fef00f2f5f"/>
    <s v="delivered"/>
    <x v="85130"/>
    <d v="2018-04-15T10:51:22"/>
    <d v="2018-04-17T11:02:22"/>
    <d v="2018-04-26T18:50:48"/>
    <d v="2018-05-09T00:00:00"/>
    <n v="1"/>
    <s v="99e5bb4c663a917790930e48d65a8087"/>
    <s v="381c83fdca332ea6afd896da20bf6e4a"/>
    <d v="2018-04-19T10:51:22"/>
    <n v="176"/>
    <n v="33.15"/>
    <x v="17"/>
    <n v="12"/>
    <n v="-13"/>
    <n v="209.15"/>
    <d v="2018-04-01T00:00:00"/>
    <s v="Saturday"/>
    <s v="Alto"/>
    <x v="0"/>
  </r>
  <r>
    <s v="8365144952c18f57c7a84e62d664d2d9"/>
    <s v="c681bd40e6293ff56e122d6360aa233b"/>
    <s v="delivered"/>
    <x v="85131"/>
    <d v="2018-06-23T02:20:11"/>
    <d v="2018-06-26T15:07:00"/>
    <d v="2018-06-29T20:48:46"/>
    <d v="2018-07-19T00:00:00"/>
    <n v="1"/>
    <s v="36e8b28f4e34b4117e2cde0fd2afe789"/>
    <s v="c794dab4928dd97beb41d05514441e86"/>
    <d v="2018-06-26T02:20:11"/>
    <n v="169"/>
    <n v="18.98"/>
    <x v="13"/>
    <n v="7"/>
    <n v="-20"/>
    <n v="187.98"/>
    <d v="2018-06-01T00:00:00"/>
    <s v="Friday"/>
    <s v="Alto"/>
    <x v="0"/>
  </r>
  <r>
    <s v="eaa96511c925f79170baaff57cd261ec"/>
    <s v="08cc63a3c19e9e887d0d4c9d74b58acf"/>
    <s v="delivered"/>
    <x v="85132"/>
    <d v="2017-11-01T03:10:17"/>
    <d v="2017-11-03T20:51:50"/>
    <d v="2017-11-17T12:28:23"/>
    <d v="2017-11-21T00:00:00"/>
    <n v="1"/>
    <s v="b99e4f4fa3f421e0ffbd512d9f152dec"/>
    <s v="128639473a139ac0f3e5f5ade55873a5"/>
    <d v="2017-11-08T03:10:17"/>
    <n v="19.899999999999999"/>
    <n v="15.1"/>
    <x v="14"/>
    <n v="17"/>
    <n v="-4"/>
    <n v="35"/>
    <d v="2017-10-01T00:00:00"/>
    <s v="Tuesday"/>
    <s v="Bajo"/>
    <x v="0"/>
  </r>
  <r>
    <s v="194c41a679d0bdc8d7de9762d9e7ea98"/>
    <s v="37ee2dc9e5c2c8012af3d17935d1d530"/>
    <s v="delivered"/>
    <x v="85133"/>
    <d v="2017-07-10T09:30:17"/>
    <d v="2017-07-13T12:49:18"/>
    <d v="2017-07-21T16:02:58"/>
    <d v="2017-08-03T00:00:00"/>
    <n v="1"/>
    <s v="2a2d22ae30e026f1893083c8405ca522"/>
    <s v="1a3df491d1c4f1589fc2b934ada68bf2"/>
    <d v="2017-07-18T09:30:17"/>
    <n v="134.9"/>
    <n v="21.43"/>
    <x v="9"/>
    <n v="11"/>
    <n v="-13"/>
    <n v="156.33000000000001"/>
    <d v="2017-07-01T00:00:00"/>
    <s v="Monday"/>
    <s v="Medio"/>
    <x v="0"/>
  </r>
  <r>
    <s v="23576700c0f11e7783cebff88823d10c"/>
    <s v="b262f00d6317f498f4a4e97a97211e5d"/>
    <s v="delivered"/>
    <x v="85134"/>
    <d v="2018-06-11T20:04:04"/>
    <d v="2018-06-12T15:09:00"/>
    <d v="2018-06-20T17:58:32"/>
    <d v="2018-07-11T00:00:00"/>
    <n v="1"/>
    <s v="144e17b0496772329803ee3007951ec8"/>
    <s v="4a3ca9315b744ce9f8e9374361493884"/>
    <d v="2018-06-13T20:04:04"/>
    <n v="97.9"/>
    <n v="18.79"/>
    <x v="9"/>
    <n v="8"/>
    <n v="-21"/>
    <n v="116.69"/>
    <d v="2018-06-01T00:00:00"/>
    <s v="Monday"/>
    <s v="Medio"/>
    <x v="0"/>
  </r>
  <r>
    <s v="2daee070f2042c8b7a8e9fdde778a31a"/>
    <s v="915c5c52a3d9ba34bede37def2979079"/>
    <s v="delivered"/>
    <x v="62081"/>
    <d v="2018-07-05T16:11:40"/>
    <d v="2018-07-06T08:32:00"/>
    <d v="2018-07-11T23:48:28"/>
    <d v="2018-07-25T00:00:00"/>
    <n v="1"/>
    <s v="c11df8bc488c72d5f966012f8cc81662"/>
    <s v="d91fb3b7d041e83b64a00a3edfb37e4f"/>
    <d v="2018-07-10T08:32:32"/>
    <n v="19.2"/>
    <n v="18.23"/>
    <x v="31"/>
    <n v="12"/>
    <n v="-14"/>
    <n v="37.43"/>
    <d v="2018-06-01T00:00:00"/>
    <s v="Friday"/>
    <s v="Bajo"/>
    <x v="0"/>
  </r>
  <r>
    <s v="4354f0ac2e0b3501ff31c4752424e51a"/>
    <s v="2e3e670b12f449cee5a3acadd79487e9"/>
    <s v="delivered"/>
    <x v="85135"/>
    <d v="2018-02-04T00:52:14"/>
    <d v="2018-02-08T00:43:16"/>
    <d v="2018-02-23T02:00:06"/>
    <d v="2018-03-05T00:00:00"/>
    <n v="1"/>
    <s v="21419fbb5e6e21591c1dc83cb75aec07"/>
    <s v="37dd29b36c458d82f74a953c40c43645"/>
    <d v="2018-02-08T00:52:14"/>
    <n v="741.82"/>
    <n v="61.86"/>
    <x v="45"/>
    <n v="20"/>
    <n v="-10"/>
    <n v="803.68000000000006"/>
    <d v="2018-02-01T00:00:00"/>
    <s v="Saturday"/>
    <s v="Alto"/>
    <x v="0"/>
  </r>
  <r>
    <s v="0f21631dd255a459deaaafb7a98600dd"/>
    <s v="c75bab5761473acd4dab00d2ef0e4775"/>
    <s v="delivered"/>
    <x v="85136"/>
    <d v="2017-06-13T17:23:15"/>
    <d v="2017-06-14T07:58:04"/>
    <d v="2017-06-21T16:33:05"/>
    <d v="2017-07-12T00:00:00"/>
    <n v="1"/>
    <s v="372645c7439f9661fbbacfd129aa92ec"/>
    <s v="da8622b14eb17ae2831f4ac5b9dab84a"/>
    <d v="2017-06-19T17:22:45"/>
    <n v="99.9"/>
    <n v="17.95"/>
    <x v="9"/>
    <n v="7"/>
    <n v="-21"/>
    <n v="117.85000000000001"/>
    <d v="2017-06-01T00:00:00"/>
    <s v="Tuesday"/>
    <s v="Medio"/>
    <x v="0"/>
  </r>
  <r>
    <s v="0f21631dd255a459deaaafb7a98600dd"/>
    <s v="c75bab5761473acd4dab00d2ef0e4775"/>
    <s v="delivered"/>
    <x v="85136"/>
    <d v="2017-06-13T17:23:15"/>
    <d v="2017-06-14T07:58:04"/>
    <d v="2017-06-21T16:33:05"/>
    <d v="2017-07-12T00:00:00"/>
    <n v="2"/>
    <s v="372645c7439f9661fbbacfd129aa92ec"/>
    <s v="da8622b14eb17ae2831f4ac5b9dab84a"/>
    <d v="2017-06-19T17:22:45"/>
    <n v="99.9"/>
    <n v="17.95"/>
    <x v="9"/>
    <n v="7"/>
    <n v="-21"/>
    <n v="117.85000000000001"/>
    <d v="2017-06-01T00:00:00"/>
    <s v="Tuesday"/>
    <s v="Medio"/>
    <x v="0"/>
  </r>
  <r>
    <s v="9f8e1e683e02e3aef599ac6fa4cc6b21"/>
    <s v="6f97c50773c310a9c35d8897b6083e87"/>
    <s v="delivered"/>
    <x v="85137"/>
    <d v="2017-07-20T21:05:16"/>
    <d v="2017-07-21T19:44:31"/>
    <d v="2017-07-26T22:02:58"/>
    <d v="2017-08-09T00:00:00"/>
    <n v="1"/>
    <s v="11828bf6a0621fec5b783ddb0da1a766"/>
    <s v="1336efc61c316ddf92c899eb817f7cae"/>
    <d v="2017-07-26T21:05:16"/>
    <n v="16"/>
    <n v="11.85"/>
    <x v="3"/>
    <n v="6"/>
    <n v="-14"/>
    <n v="27.85"/>
    <d v="2017-07-01T00:00:00"/>
    <s v="Thursday"/>
    <s v="Bajo"/>
    <x v="0"/>
  </r>
  <r>
    <s v="9f8e1e683e02e3aef599ac6fa4cc6b21"/>
    <s v="6f97c50773c310a9c35d8897b6083e87"/>
    <s v="delivered"/>
    <x v="85137"/>
    <d v="2017-07-20T21:05:16"/>
    <d v="2017-07-21T19:44:31"/>
    <d v="2017-07-26T22:02:58"/>
    <d v="2017-08-09T00:00:00"/>
    <n v="2"/>
    <s v="11828bf6a0621fec5b783ddb0da1a766"/>
    <s v="1336efc61c316ddf92c899eb817f7cae"/>
    <d v="2017-07-26T21:05:16"/>
    <n v="16"/>
    <n v="11.85"/>
    <x v="3"/>
    <n v="6"/>
    <n v="-14"/>
    <n v="27.85"/>
    <d v="2017-07-01T00:00:00"/>
    <s v="Thursday"/>
    <s v="Bajo"/>
    <x v="0"/>
  </r>
  <r>
    <s v="952df1e461dd66df573519eda08191f1"/>
    <s v="7c1870d97afb5c21263b8bbbfb850d7e"/>
    <s v="delivered"/>
    <x v="85138"/>
    <d v="2017-08-16T20:25:16"/>
    <d v="2017-08-21T22:12:28"/>
    <d v="2017-09-27T08:08:57"/>
    <d v="2017-09-20T00:00:00"/>
    <n v="1"/>
    <s v="a70d74f54feefedd8108c45553766340"/>
    <s v="a6fe7de3d16f6149ffe280349a8535a0"/>
    <d v="2017-08-22T20:25:16"/>
    <n v="49.9"/>
    <n v="25.63"/>
    <x v="24"/>
    <n v="41"/>
    <n v="7"/>
    <n v="75.53"/>
    <d v="2017-08-01T00:00:00"/>
    <s v="Wednesday"/>
    <s v="Bajo"/>
    <x v="1"/>
  </r>
  <r>
    <s v="c72e93d7e98b14432271347cec69043b"/>
    <s v="e19b49a1c05d6f9016f3cabab37fb45a"/>
    <s v="delivered"/>
    <x v="85139"/>
    <d v="2017-04-27T13:32:48"/>
    <d v="2017-04-27T08:04:28"/>
    <d v="2017-05-11T10:32:43"/>
    <d v="2017-05-19T00:00:00"/>
    <n v="1"/>
    <s v="154e7e31ebfa092203795c972e5804a6"/>
    <s v="cc419e0650a3c5ba77189a1882b7556a"/>
    <d v="2017-05-08T09:32:19"/>
    <n v="19.989999999999998"/>
    <n v="14.52"/>
    <x v="13"/>
    <n v="15"/>
    <n v="-8"/>
    <n v="34.51"/>
    <d v="2017-04-01T00:00:00"/>
    <s v="Tuesday"/>
    <s v="Bajo"/>
    <x v="0"/>
  </r>
  <r>
    <s v="c0d9cb07f94365a3f747472d6121a158"/>
    <s v="29351e4f1fcfd1468cd282296d2e4d72"/>
    <s v="delivered"/>
    <x v="85140"/>
    <d v="2018-05-07T20:51:25"/>
    <d v="2018-05-10T16:37:00"/>
    <d v="2018-05-11T23:47:00"/>
    <d v="2018-05-17T00:00:00"/>
    <n v="1"/>
    <s v="dafe2eb26081f760c3eb2181e92c22ee"/>
    <s v="1025f0e2d44d7041d6cf58b6550e0bfa"/>
    <d v="2018-05-11T20:51:25"/>
    <n v="40"/>
    <n v="11.15"/>
    <x v="5"/>
    <n v="4"/>
    <n v="-6"/>
    <n v="51.15"/>
    <d v="2018-05-01T00:00:00"/>
    <s v="Monday"/>
    <s v="Bajo"/>
    <x v="0"/>
  </r>
  <r>
    <s v="c0d9cb07f94365a3f747472d6121a158"/>
    <s v="29351e4f1fcfd1468cd282296d2e4d72"/>
    <s v="delivered"/>
    <x v="85140"/>
    <d v="2018-05-07T20:51:25"/>
    <d v="2018-05-10T16:37:00"/>
    <d v="2018-05-11T23:47:00"/>
    <d v="2018-05-17T00:00:00"/>
    <n v="2"/>
    <s v="dafe2eb26081f760c3eb2181e92c22ee"/>
    <s v="1025f0e2d44d7041d6cf58b6550e0bfa"/>
    <d v="2018-05-11T20:51:25"/>
    <n v="40"/>
    <n v="11.15"/>
    <x v="5"/>
    <n v="4"/>
    <n v="-6"/>
    <n v="51.15"/>
    <d v="2018-05-01T00:00:00"/>
    <s v="Monday"/>
    <s v="Bajo"/>
    <x v="0"/>
  </r>
  <r>
    <s v="efc035fd1de66e8eba117b98ae0b1f7f"/>
    <s v="29583a7a872a08058879bfbf416409a8"/>
    <s v="delivered"/>
    <x v="85141"/>
    <d v="2018-05-26T10:30:27"/>
    <d v="2018-05-28T16:56:00"/>
    <d v="2018-06-27T11:13:43"/>
    <d v="2018-07-05T00:00:00"/>
    <n v="1"/>
    <s v="f82d1ebd3649e6b83c2d0f611cb5c540"/>
    <s v="7ad32824caee82087b3e2e5f33b1bf32"/>
    <d v="2018-06-04T10:30:27"/>
    <n v="199"/>
    <n v="51.89"/>
    <x v="9"/>
    <n v="32"/>
    <n v="-8"/>
    <n v="250.89"/>
    <d v="2018-05-01T00:00:00"/>
    <s v="Saturday"/>
    <s v="Alto"/>
    <x v="0"/>
  </r>
  <r>
    <s v="696f162404ac464c3b87a9b64ae1fd29"/>
    <s v="3c2d8207d2ad37609ef4c2a840605ccb"/>
    <s v="delivered"/>
    <x v="85142"/>
    <d v="2017-12-28T02:35:21"/>
    <d v="2017-12-29T20:35:08"/>
    <d v="2018-01-08T18:11:59"/>
    <d v="2018-01-19T00:00:00"/>
    <n v="1"/>
    <s v="cec09725da5ed01471d9a505e7389d37"/>
    <s v="4d6d651bd7684af3fffabd5f08d12e5a"/>
    <d v="2018-01-04T02:35:21"/>
    <n v="69.900000000000006"/>
    <n v="16.12"/>
    <x v="19"/>
    <n v="12"/>
    <n v="-11"/>
    <n v="86.02000000000001"/>
    <d v="2017-12-01T00:00:00"/>
    <s v="Tuesday"/>
    <s v="Medio"/>
    <x v="0"/>
  </r>
  <r>
    <s v="2efd11439a203a20e9a473a10a2c18f1"/>
    <s v="89cb8fae9cb1735dc8a51c2b6ef5c80b"/>
    <s v="delivered"/>
    <x v="85143"/>
    <d v="2018-04-24T17:16:59"/>
    <d v="2018-04-23T20:07:54"/>
    <d v="2018-04-25T12:28:05"/>
    <d v="2018-05-18T00:00:00"/>
    <n v="1"/>
    <s v="c4332b2ff3cde1b0c62f5b9c8ae84bdc"/>
    <s v="455c5640e8c5bd1b2ee85c0158f85727"/>
    <d v="2018-05-07T10:31:32"/>
    <n v="749.9"/>
    <n v="18.510000000000002"/>
    <x v="27"/>
    <n v="3"/>
    <n v="-23"/>
    <n v="768.41"/>
    <d v="2018-04-01T00:00:00"/>
    <s v="Sunday"/>
    <s v="Alto"/>
    <x v="0"/>
  </r>
  <r>
    <s v="32b808465502f4cc7e17777151e294ce"/>
    <s v="d03b00f4fb33c630010258903c8bd705"/>
    <s v="delivered"/>
    <x v="85144"/>
    <d v="2017-02-18T08:35:09"/>
    <d v="2017-02-20T17:10:01"/>
    <d v="2017-03-08T05:26:13"/>
    <d v="2017-03-20T00:00:00"/>
    <n v="1"/>
    <s v="fd0731561b291a28f6a3a189e86a1107"/>
    <s v="6cd68b3ed6d59aaa9fece558ad360c0a"/>
    <d v="2017-02-21T07:30:34"/>
    <n v="109.9"/>
    <n v="14.53"/>
    <x v="23"/>
    <n v="18"/>
    <n v="-12"/>
    <n v="124.43"/>
    <d v="2017-02-01T00:00:00"/>
    <s v="Friday"/>
    <s v="Medio"/>
    <x v="0"/>
  </r>
  <r>
    <s v="e179df200326739d8a8bc2353c2c7699"/>
    <s v="ef7e64330764ee3f5cdaff632d5f514b"/>
    <s v="delivered"/>
    <x v="85145"/>
    <d v="2018-01-09T12:12:29"/>
    <d v="2018-01-09T20:52:56"/>
    <d v="2018-01-20T01:03:54"/>
    <d v="2018-02-05T00:00:00"/>
    <n v="1"/>
    <s v="d4566d732d7cd4770e835f275a5aaa64"/>
    <s v="3f0e48d209018b466fcd3bb4ccfeb520"/>
    <d v="2018-01-15T12:12:29"/>
    <n v="599.9"/>
    <n v="22.74"/>
    <x v="3"/>
    <n v="10"/>
    <n v="-16"/>
    <n v="622.64"/>
    <d v="2018-01-01T00:00:00"/>
    <s v="Tuesday"/>
    <s v="Alto"/>
    <x v="0"/>
  </r>
  <r>
    <s v="61c1e3cb15d9537106e729de9d839b6b"/>
    <s v="160ad5582eefd624723f85ae2a8adc17"/>
    <s v="delivered"/>
    <x v="85146"/>
    <d v="2018-03-20T20:48:14"/>
    <d v="2018-03-22T21:18:52"/>
    <d v="2018-04-18T17:19:40"/>
    <d v="2018-04-06T00:00:00"/>
    <n v="1"/>
    <s v="7c4a8bec217df1de0df2b5aaf8175b65"/>
    <s v="7040e82f899a04d1b434b795a43b4617"/>
    <d v="2018-03-26T20:48:14"/>
    <n v="14.9"/>
    <n v="15.23"/>
    <x v="46"/>
    <n v="28"/>
    <n v="12"/>
    <n v="30.130000000000003"/>
    <d v="2018-03-01T00:00:00"/>
    <s v="Tuesday"/>
    <s v="Bajo"/>
    <x v="1"/>
  </r>
  <r>
    <s v="1c725471b90964d3b52d602359690718"/>
    <s v="c8890cf7bf6ca9d0bb40a2d4ec4a8ace"/>
    <s v="delivered"/>
    <x v="85147"/>
    <d v="2017-09-02T03:04:32"/>
    <d v="2017-09-04T19:12:21"/>
    <d v="2017-09-15T18:48:18"/>
    <d v="2017-10-05T00:00:00"/>
    <n v="1"/>
    <s v="ee918a5c4e95f273708c2582a5314325"/>
    <s v="7e93a43ef30c4f03f38b393420bc753a"/>
    <d v="2017-09-08T03:04:32"/>
    <n v="589.99"/>
    <n v="29.41"/>
    <x v="17"/>
    <n v="14"/>
    <n v="-20"/>
    <n v="619.4"/>
    <d v="2017-08-01T00:00:00"/>
    <s v="Thursday"/>
    <s v="Alto"/>
    <x v="0"/>
  </r>
  <r>
    <s v="b60358f8d4534fb99bb8d06929e1b02f"/>
    <s v="d60fdd154fab99332be4a4b422d8a18e"/>
    <s v="delivered"/>
    <x v="85148"/>
    <d v="2017-02-25T22:10:18"/>
    <d v="2017-03-01T13:48:55"/>
    <d v="2017-03-07T07:35:39"/>
    <d v="2017-03-22T00:00:00"/>
    <n v="1"/>
    <s v="f20a0bbd61ffeff9d684961e2d9a5be0"/>
    <s v="bb135baca94c82fcb731335ad5b04a03"/>
    <d v="2017-03-01T22:10:18"/>
    <n v="35.5"/>
    <n v="14.52"/>
    <x v="5"/>
    <n v="9"/>
    <n v="-15"/>
    <n v="50.019999999999996"/>
    <d v="2017-02-01T00:00:00"/>
    <s v="Saturday"/>
    <s v="Bajo"/>
    <x v="0"/>
  </r>
  <r>
    <s v="f8dc34a2f4d0e6c9bc9f35cc0e4f5cd8"/>
    <s v="cf20e2e0825a11a060a95b007a4ec217"/>
    <s v="delivered"/>
    <x v="85149"/>
    <d v="2017-10-27T12:15:16"/>
    <d v="2017-10-31T21:13:51"/>
    <d v="2017-11-07T19:33:24"/>
    <d v="2017-11-17T00:00:00"/>
    <n v="1"/>
    <s v="10714d6a49c0af9ccdab2d806887c5f5"/>
    <s v="9616352088dcf83a7c06637f4ebf1c80"/>
    <d v="2017-11-07T12:15:16"/>
    <n v="59.9"/>
    <n v="12.55"/>
    <x v="19"/>
    <n v="11"/>
    <n v="-10"/>
    <n v="72.45"/>
    <d v="2017-10-01T00:00:00"/>
    <s v="Friday"/>
    <s v="Medio"/>
    <x v="0"/>
  </r>
  <r>
    <s v="431a4888e53cb066a60108014f340221"/>
    <s v="e7a9e21addb648f463711dc6c0370a6b"/>
    <s v="delivered"/>
    <x v="85150"/>
    <d v="2017-05-09T22:50:13"/>
    <d v="2017-05-11T15:03:52"/>
    <d v="2017-05-19T09:38:36"/>
    <d v="2017-06-08T00:00:00"/>
    <n v="1"/>
    <s v="43fe236fd16fba129a5498ba4b1b47fe"/>
    <s v="232a6014e7b10cba61c6c2b2ea6bb4b0"/>
    <d v="2017-05-15T22:50:13"/>
    <n v="249.9"/>
    <n v="99.97"/>
    <x v="3"/>
    <n v="9"/>
    <n v="-20"/>
    <n v="349.87"/>
    <d v="2017-05-01T00:00:00"/>
    <s v="Tuesday"/>
    <s v="Alto"/>
    <x v="0"/>
  </r>
  <r>
    <s v="f4ad9bbc0de4e373a5441d8b2d4de474"/>
    <s v="3ec01ba0003c6a5bdea2b11f450c05dd"/>
    <s v="delivered"/>
    <x v="85151"/>
    <d v="2018-01-18T13:13:08"/>
    <d v="2018-01-20T01:38:25"/>
    <d v="2018-01-22T21:58:28"/>
    <d v="2018-02-02T00:00:00"/>
    <n v="1"/>
    <s v="cac9e5692471a0700418aa3400b9b2b1"/>
    <s v="7ea5bfa6c340f58f8e71fc1f0412b0d6"/>
    <d v="2018-01-24T13:13:08"/>
    <n v="124.99"/>
    <n v="9.44"/>
    <x v="15"/>
    <n v="4"/>
    <n v="-11"/>
    <n v="134.43"/>
    <d v="2018-01-01T00:00:00"/>
    <s v="Thursday"/>
    <s v="Medio"/>
    <x v="0"/>
  </r>
  <r>
    <s v="ef2ae6f6dbd9a78f9634b9fe22b0bee7"/>
    <s v="19aa69b9c2589d4a9e17be4d95ea4067"/>
    <s v="delivered"/>
    <x v="85152"/>
    <d v="2018-08-05T14:04:27"/>
    <d v="2018-08-07T10:35:00"/>
    <d v="2018-08-21T14:11:24"/>
    <d v="2018-08-16T00:00:00"/>
    <n v="1"/>
    <s v="acf962a85a6f611c28a60519a4ae46e5"/>
    <s v="7d7d2b7a51328016102d4528c411d630"/>
    <d v="2018-08-09T14:04:27"/>
    <n v="105"/>
    <n v="23.54"/>
    <x v="0"/>
    <n v="16"/>
    <n v="5"/>
    <n v="128.54"/>
    <d v="2018-08-01T00:00:00"/>
    <s v="Sunday"/>
    <s v="Medio"/>
    <x v="1"/>
  </r>
  <r>
    <s v="4ffd6039e12a24d2083cd4a4dda4791d"/>
    <s v="c673c965c3b739e6964b3ac9a0618ec3"/>
    <s v="delivered"/>
    <x v="85153"/>
    <d v="2017-06-01T10:35:22"/>
    <d v="2017-06-01T16:04:22"/>
    <d v="2017-06-13T14:12:37"/>
    <d v="2017-06-26T00:00:00"/>
    <n v="1"/>
    <s v="6de8bea41c968204fa93e4c2016d1bbb"/>
    <s v="aac29b1b99776be73c3049939652091d"/>
    <d v="2017-06-07T10:35:22"/>
    <n v="239"/>
    <n v="18.11"/>
    <x v="14"/>
    <n v="12"/>
    <n v="-13"/>
    <n v="257.11"/>
    <d v="2017-06-01T00:00:00"/>
    <s v="Thursday"/>
    <s v="Alto"/>
    <x v="0"/>
  </r>
  <r>
    <s v="6dddec4ff6cf5567af3fe54023e28500"/>
    <s v="fc9338669f6991ca326f7b892001d021"/>
    <s v="delivered"/>
    <x v="85154"/>
    <d v="2017-05-30T23:35:18"/>
    <d v="2017-05-31T10:46:53"/>
    <d v="2017-06-05T15:22:08"/>
    <d v="2017-06-22T00:00:00"/>
    <n v="1"/>
    <s v="3a7c9b0413d7b9cc7f4a18318fc5afb3"/>
    <s v="7a67c85e85bb2ce8582c35f2203ad736"/>
    <d v="2017-06-05T23:35:18"/>
    <n v="129.99"/>
    <n v="15.66"/>
    <x v="16"/>
    <n v="5"/>
    <n v="-17"/>
    <n v="145.65"/>
    <d v="2017-05-01T00:00:00"/>
    <s v="Tuesday"/>
    <s v="Medio"/>
    <x v="0"/>
  </r>
  <r>
    <s v="1be578faaacbe5ff9885364c415d4763"/>
    <s v="f822b1c76826e07be34e43ef896901ee"/>
    <s v="delivered"/>
    <x v="85155"/>
    <d v="2017-03-02T09:30:09"/>
    <d v="2017-03-08T13:39:20"/>
    <d v="2017-03-14T12:04:00"/>
    <d v="2017-03-28T00:00:00"/>
    <n v="1"/>
    <s v="2f9c2888168b8c2d8e625905f3737057"/>
    <s v="6c177e38df6d3f34182b1f1d427231bf"/>
    <d v="2017-03-13T09:30:09"/>
    <n v="99"/>
    <n v="14.45"/>
    <x v="12"/>
    <n v="12"/>
    <n v="-14"/>
    <n v="113.45"/>
    <d v="2017-03-01T00:00:00"/>
    <s v="Thursday"/>
    <s v="Medio"/>
    <x v="0"/>
  </r>
  <r>
    <s v="6b95f3947c608c074045e6aa14790de2"/>
    <s v="414c7f3b03fb1987a4dc6d1441ee54c8"/>
    <s v="delivered"/>
    <x v="85156"/>
    <d v="2018-05-01T06:15:14"/>
    <d v="2018-05-03T15:05:00"/>
    <d v="2018-05-14T21:22:28"/>
    <d v="2018-05-28T00:00:00"/>
    <n v="1"/>
    <s v="368c6c730842d78016ad823897a372db"/>
    <s v="1f50f920176fa81dab994f9023523100"/>
    <d v="2018-05-07T06:15:14"/>
    <n v="53.9"/>
    <n v="16.07"/>
    <x v="7"/>
    <n v="14"/>
    <n v="-14"/>
    <n v="69.97"/>
    <d v="2018-04-01T00:00:00"/>
    <s v="Monday"/>
    <s v="Medio"/>
    <x v="0"/>
  </r>
  <r>
    <s v="0853e0536bc0b71240beedd97501bd7b"/>
    <s v="8fbbbfec010bde32cd194f99deed1d71"/>
    <s v="delivered"/>
    <x v="85157"/>
    <d v="2018-07-15T07:23:55"/>
    <d v="2018-07-19T09:14:00"/>
    <d v="2018-07-24T21:09:34"/>
    <d v="2018-08-16T00:00:00"/>
    <n v="1"/>
    <s v="c0380894bd866c75c47c00359dde5bd9"/>
    <s v="901b460cdce0c64e471230d7f2f9f3a3"/>
    <d v="2018-07-19T07:23:55"/>
    <n v="478"/>
    <n v="20.28"/>
    <x v="26"/>
    <n v="9"/>
    <n v="-23"/>
    <n v="498.28"/>
    <d v="2018-07-01T00:00:00"/>
    <s v="Sunday"/>
    <s v="Alto"/>
    <x v="0"/>
  </r>
  <r>
    <s v="629fa315ff87642a19a2464a30d7a6b4"/>
    <s v="9c112ce3719cf1d699e888a22df38e90"/>
    <s v="delivered"/>
    <x v="85158"/>
    <d v="2018-03-28T15:10:16"/>
    <d v="2018-04-11T00:17:20"/>
    <d v="2018-05-04T18:48:50"/>
    <d v="2018-05-16T00:00:00"/>
    <n v="1"/>
    <s v="914c9e9af640dd56f48764a225b00f89"/>
    <s v="7c67e1448b00f6e969d365cea6b010ab"/>
    <d v="2018-04-11T15:10:16"/>
    <n v="79.98"/>
    <n v="44.33"/>
    <x v="6"/>
    <n v="37"/>
    <n v="-12"/>
    <n v="124.31"/>
    <d v="2018-03-01T00:00:00"/>
    <s v="Wednesday"/>
    <s v="Medio"/>
    <x v="0"/>
  </r>
  <r>
    <s v="15d2b3dbcf33db614663846c65954138"/>
    <s v="c6736488ef08396f75bdddf8d4897625"/>
    <s v="delivered"/>
    <x v="85159"/>
    <d v="2018-01-09T14:36:26"/>
    <d v="2018-01-10T19:10:48"/>
    <d v="2018-01-12T21:07:07"/>
    <d v="2018-01-26T00:00:00"/>
    <n v="1"/>
    <s v="08c63555bbee955cad9c6a9feab9e9d4"/>
    <s v="3be634553519fb6536a03e1358e9fdc7"/>
    <d v="2018-01-15T14:36:26"/>
    <n v="95.15"/>
    <n v="13.22"/>
    <x v="0"/>
    <n v="3"/>
    <n v="-14"/>
    <n v="108.37"/>
    <d v="2018-01-01T00:00:00"/>
    <s v="Tuesday"/>
    <s v="Medio"/>
    <x v="0"/>
  </r>
  <r>
    <s v="5588518c1109461f52350bb98249b9f6"/>
    <s v="31dfa81667218110f94f93dbd22273dc"/>
    <s v="delivered"/>
    <x v="85160"/>
    <d v="2018-04-17T05:50:27"/>
    <d v="2018-04-30T13:44:00"/>
    <d v="2018-05-03T22:16:42"/>
    <d v="2018-05-15T00:00:00"/>
    <n v="1"/>
    <s v="8ed094bfe076c568f6bb10feada3f75d"/>
    <s v="7c67e1448b00f6e969d365cea6b010ab"/>
    <d v="2018-05-02T05:50:27"/>
    <n v="179.9"/>
    <n v="97.04"/>
    <x v="6"/>
    <n v="20"/>
    <n v="-12"/>
    <n v="276.94"/>
    <d v="2018-04-01T00:00:00"/>
    <s v="Friday"/>
    <s v="Alto"/>
    <x v="0"/>
  </r>
  <r>
    <s v="b4b9bb7dcd61983e42bcf0d13ab3f704"/>
    <s v="3516087073944b772c2f8b3d0f93a31b"/>
    <s v="delivered"/>
    <x v="85161"/>
    <d v="2017-11-07T19:50:50"/>
    <d v="2017-11-08T20:21:19"/>
    <d v="2017-11-09T22:33:58"/>
    <d v="2017-11-21T00:00:00"/>
    <n v="1"/>
    <s v="92e22f96f92bc2dc5d6504f301010a34"/>
    <s v="5d0363b33554b373851fc1622e4d5f3c"/>
    <d v="2017-11-13T19:50:50"/>
    <n v="45.9"/>
    <n v="15.03"/>
    <x v="2"/>
    <n v="2"/>
    <n v="-12"/>
    <n v="60.93"/>
    <d v="2017-11-01T00:00:00"/>
    <s v="Tuesday"/>
    <s v="Bajo"/>
    <x v="0"/>
  </r>
  <r>
    <s v="e2e59afe0cbf5893e29bb89ce6691c39"/>
    <s v="cf596d99411c2bf11fb8629cc050210f"/>
    <s v="delivered"/>
    <x v="85162"/>
    <d v="2018-08-20T11:49:41"/>
    <d v="2018-08-23T15:02:00"/>
    <d v="2018-08-29T15:58:49"/>
    <d v="2018-08-31T00:00:00"/>
    <n v="1"/>
    <s v="70488833a84564f5dceaa93e1a99fae5"/>
    <s v="5d0363b33554b373851fc1622e4d5f3c"/>
    <d v="2018-08-24T11:49:41"/>
    <n v="89.9"/>
    <n v="44.43"/>
    <x v="2"/>
    <n v="10"/>
    <n v="-2"/>
    <n v="134.33000000000001"/>
    <d v="2018-08-01T00:00:00"/>
    <s v="Sunday"/>
    <s v="Medio"/>
    <x v="0"/>
  </r>
  <r>
    <s v="779f3890fa0528852a6d4c46cd5772cc"/>
    <s v="0907b6bd2c685ff7b56d3fb62820e583"/>
    <s v="delivered"/>
    <x v="85163"/>
    <d v="2017-05-29T19:50:16"/>
    <d v="2017-05-30T15:10:38"/>
    <d v="2017-06-05T15:16:40"/>
    <d v="2017-06-21T00:00:00"/>
    <n v="1"/>
    <s v="144fc7abb16b6f6d92d2c9f34d3c3452"/>
    <s v="e9d99831abad74458942f21e16f33f92"/>
    <d v="2017-06-02T19:50:16"/>
    <n v="35.99"/>
    <n v="15.1"/>
    <x v="8"/>
    <n v="6"/>
    <n v="-16"/>
    <n v="51.09"/>
    <d v="2017-05-01T00:00:00"/>
    <s v="Monday"/>
    <s v="Bajo"/>
    <x v="0"/>
  </r>
  <r>
    <s v="0bcb4fff8fdbd415067a30c6694deb7a"/>
    <s v="f937e630bfeeb7660855a336440d9bcf"/>
    <s v="delivered"/>
    <x v="85164"/>
    <d v="2018-08-13T11:44:18"/>
    <d v="2018-08-24T13:50:00"/>
    <d v="2018-08-28T19:18:29"/>
    <d v="2018-09-11T00:00:00"/>
    <n v="1"/>
    <s v="92f699740f5a71846565fa8a6f0bbcf4"/>
    <s v="213b25e6f54661939f11710a6fddb871"/>
    <d v="2018-08-27T11:44:18"/>
    <n v="119.85"/>
    <n v="23.64"/>
    <x v="45"/>
    <n v="15"/>
    <n v="-14"/>
    <n v="143.49"/>
    <d v="2018-08-01T00:00:00"/>
    <s v="Monday"/>
    <s v="Medio"/>
    <x v="0"/>
  </r>
  <r>
    <s v="1ff3fa09d18389ae97c96c0dd2edd0d7"/>
    <s v="844a797ceb9452c8d732e300b299ba5c"/>
    <s v="delivered"/>
    <x v="85165"/>
    <d v="2017-11-08T08:06:49"/>
    <d v="2017-11-08T20:31:41"/>
    <d v="2017-11-21T21:44:24"/>
    <d v="2017-11-27T00:00:00"/>
    <n v="1"/>
    <s v="50e1b118f266b655f613f753914c42db"/>
    <s v="1835b56ce799e6a4dc4eddc053f04066"/>
    <d v="2017-11-14T08:06:49"/>
    <n v="39.99"/>
    <n v="16.11"/>
    <x v="9"/>
    <n v="15"/>
    <n v="-6"/>
    <n v="56.1"/>
    <d v="2017-11-01T00:00:00"/>
    <s v="Monday"/>
    <s v="Bajo"/>
    <x v="0"/>
  </r>
  <r>
    <s v="3de0dbeea06cef3f62afd5bb4f225384"/>
    <s v="5b87ff0df63b832ccd0957dd27cfaba1"/>
    <s v="delivered"/>
    <x v="85166"/>
    <d v="2017-11-05T12:26:19"/>
    <d v="2017-11-07T19:28:56"/>
    <d v="2017-11-23T05:03:06"/>
    <d v="2017-12-11T00:00:00"/>
    <n v="1"/>
    <s v="154e7e31ebfa092203795c972e5804a6"/>
    <s v="cc419e0650a3c5ba77189a1882b7556a"/>
    <d v="2017-11-14T12:26:19"/>
    <n v="23.99"/>
    <n v="25.63"/>
    <x v="13"/>
    <n v="17"/>
    <n v="-18"/>
    <n v="49.62"/>
    <d v="2017-11-01T00:00:00"/>
    <s v="Sunday"/>
    <s v="Bajo"/>
    <x v="0"/>
  </r>
  <r>
    <s v="62c551a5cd4d376bfe83d4b36eab3386"/>
    <s v="9fbc3f8bc8a40d11a0ef3ab422abc7be"/>
    <s v="delivered"/>
    <x v="85167"/>
    <d v="2018-05-08T22:31:44"/>
    <d v="2018-05-09T16:34:00"/>
    <d v="2018-05-11T20:52:48"/>
    <d v="2018-05-18T00:00:00"/>
    <n v="1"/>
    <s v="419cb1b441eda9b92ebd1a1b96090c26"/>
    <s v="ea8482cd71df3c1969d7b9473ff13abc"/>
    <d v="2018-05-14T22:30:37"/>
    <n v="29.99"/>
    <n v="7.39"/>
    <x v="12"/>
    <n v="2"/>
    <n v="-7"/>
    <n v="37.379999999999995"/>
    <d v="2018-05-01T00:00:00"/>
    <s v="Tuesday"/>
    <s v="Bajo"/>
    <x v="0"/>
  </r>
  <r>
    <s v="aa8f6d56fec7ed94ca4797b24e3ae66b"/>
    <s v="3dcc24d5fb7e682f7eda78478fb306f7"/>
    <s v="delivered"/>
    <x v="85168"/>
    <d v="2018-05-16T13:33:41"/>
    <d v="2018-05-17T14:02:00"/>
    <d v="2018-05-18T20:19:46"/>
    <d v="2018-05-29T00:00:00"/>
    <n v="1"/>
    <s v="5a7373ba4c9b3e13513ded06cd1986c4"/>
    <s v="e9779976487b77c6d4ac45f75ec7afe9"/>
    <d v="2018-05-23T13:30:30"/>
    <n v="33.49"/>
    <n v="7.87"/>
    <x v="19"/>
    <n v="2"/>
    <n v="-11"/>
    <n v="41.36"/>
    <d v="2018-05-01T00:00:00"/>
    <s v="Wednesday"/>
    <s v="Bajo"/>
    <x v="0"/>
  </r>
  <r>
    <s v="fd59d30be66e08073ff9f28b36babc05"/>
    <s v="686a0c0a3bd04f20157a798e5879f9f3"/>
    <s v="delivered"/>
    <x v="85169"/>
    <d v="2018-05-15T04:34:54"/>
    <d v="2018-05-18T13:20:00"/>
    <d v="2018-06-01T13:12:15"/>
    <d v="2018-06-12T00:00:00"/>
    <n v="1"/>
    <s v="3feb2f6b9b4daff28db958eca479c56e"/>
    <s v="a369d693961cb93b61ca2cc518872a85"/>
    <d v="2018-05-25T04:30:42"/>
    <n v="128"/>
    <n v="23.48"/>
    <x v="45"/>
    <n v="18"/>
    <n v="-11"/>
    <n v="151.47999999999999"/>
    <d v="2018-05-01T00:00:00"/>
    <s v="Monday"/>
    <s v="Medio"/>
    <x v="0"/>
  </r>
  <r>
    <s v="02b9a87c19eb57b9ebaebb3a6850de9f"/>
    <s v="d339519755a16bc40e45c2491af7b918"/>
    <s v="delivered"/>
    <x v="85170"/>
    <d v="2017-10-25T15:46:00"/>
    <d v="2017-10-27T18:09:57"/>
    <d v="2017-11-06T23:26:20"/>
    <d v="2017-11-17T00:00:00"/>
    <n v="1"/>
    <s v="aa74ebe862c9061d4272681810675a01"/>
    <s v="c3867b4666c7d76867627c2f7fb22e21"/>
    <d v="2017-10-31T15:46:00"/>
    <n v="97"/>
    <n v="17.93"/>
    <x v="19"/>
    <n v="12"/>
    <n v="-11"/>
    <n v="114.93"/>
    <d v="2017-10-01T00:00:00"/>
    <s v="Wednesday"/>
    <s v="Medio"/>
    <x v="0"/>
  </r>
  <r>
    <s v="5daaa187e63c2f1c7636a129c6afc3c3"/>
    <s v="6e395adcac53d7819940f584122d9fa9"/>
    <s v="delivered"/>
    <x v="85171"/>
    <d v="2018-08-07T10:04:48"/>
    <d v="2018-08-09T07:14:00"/>
    <d v="2018-08-20T13:09:15"/>
    <d v="2018-09-14T00:00:00"/>
    <n v="1"/>
    <s v="ae6a082af3a596a2fcbef378ebfae8c6"/>
    <s v="d9d43faf741ceaa8da52fdbb81d9e0e3"/>
    <d v="2018-08-13T10:04:48"/>
    <n v="30"/>
    <n v="50.93"/>
    <x v="20"/>
    <n v="13"/>
    <n v="-25"/>
    <n v="80.930000000000007"/>
    <d v="2018-08-01T00:00:00"/>
    <s v="Tuesday"/>
    <s v="Bajo"/>
    <x v="0"/>
  </r>
  <r>
    <s v="5daaa187e63c2f1c7636a129c6afc3c3"/>
    <s v="6e395adcac53d7819940f584122d9fa9"/>
    <s v="delivered"/>
    <x v="85171"/>
    <d v="2018-08-07T10:04:48"/>
    <d v="2018-08-09T07:14:00"/>
    <d v="2018-08-20T13:09:15"/>
    <d v="2018-09-14T00:00:00"/>
    <n v="2"/>
    <s v="14d8c1bbd5f367608c37522e99c47258"/>
    <s v="d9d43faf741ceaa8da52fdbb81d9e0e3"/>
    <d v="2018-08-13T10:04:48"/>
    <n v="31"/>
    <n v="50.94"/>
    <x v="20"/>
    <n v="13"/>
    <n v="-25"/>
    <n v="81.94"/>
    <d v="2018-08-01T00:00:00"/>
    <s v="Tuesday"/>
    <s v="Bajo"/>
    <x v="0"/>
  </r>
  <r>
    <s v="00f7c5b41250e0126ced62d612ff4711"/>
    <s v="3c5aa62fbe268c0beee7bf98386b421a"/>
    <s v="delivered"/>
    <x v="85172"/>
    <d v="2018-01-12T02:35:28"/>
    <d v="2018-01-16T00:24:47"/>
    <d v="2018-01-23T20:34:47"/>
    <d v="2018-02-14T00:00:00"/>
    <n v="1"/>
    <s v="583f158587cdecda3e8bdea694021e39"/>
    <s v="955fee9216a65b617aa5c0531780ce60"/>
    <d v="2018-01-18T02:35:28"/>
    <n v="45"/>
    <n v="35.67"/>
    <x v="19"/>
    <n v="12"/>
    <n v="-22"/>
    <n v="80.67"/>
    <d v="2018-01-01T00:00:00"/>
    <s v="Thursday"/>
    <s v="Bajo"/>
    <x v="0"/>
  </r>
  <r>
    <s v="21adb757aaef1f7f6240352b33d30e5a"/>
    <s v="3ee189647295a370a1efe464e24918bf"/>
    <s v="delivered"/>
    <x v="85173"/>
    <d v="2018-04-04T03:09:03"/>
    <d v="2018-04-18T23:36:59"/>
    <d v="2018-06-11T23:41:52"/>
    <d v="2018-05-16T00:00:00"/>
    <n v="1"/>
    <s v="d8d04b94572126180be57d08fddb186a"/>
    <s v="7c67e1448b00f6e969d365cea6b010ab"/>
    <d v="2018-04-18T03:09:03"/>
    <n v="154.99"/>
    <n v="51.58"/>
    <x v="6"/>
    <n v="70"/>
    <n v="26"/>
    <n v="206.57"/>
    <d v="2018-04-01T00:00:00"/>
    <s v="Monday"/>
    <s v="Alto"/>
    <x v="1"/>
  </r>
  <r>
    <s v="175f78291b6a5157427421c494d402c9"/>
    <s v="08fc431ce96ad22194b0a00be7100917"/>
    <s v="delivered"/>
    <x v="85174"/>
    <d v="2017-05-17T10:15:16"/>
    <d v="2017-05-19T10:04:10"/>
    <d v="2017-05-27T03:55:42"/>
    <d v="2017-06-08T00:00:00"/>
    <n v="1"/>
    <s v="29427de7f8a9ee983d9dbc51cec569b4"/>
    <s v="7a67c85e85bb2ce8582c35f2203ad736"/>
    <d v="2017-05-23T10:15:16"/>
    <n v="99.99"/>
    <n v="16.95"/>
    <x v="16"/>
    <n v="9"/>
    <n v="-12"/>
    <n v="116.94"/>
    <d v="2017-05-01T00:00:00"/>
    <s v="Wednesday"/>
    <s v="Medio"/>
    <x v="0"/>
  </r>
  <r>
    <s v="830e8ecaa817b531901cfa5dc4a68ba3"/>
    <s v="36f11bc2f238337dd8856c7b60603e2e"/>
    <s v="delivered"/>
    <x v="85175"/>
    <d v="2018-07-31T09:30:36"/>
    <d v="2018-08-01T09:09:00"/>
    <d v="2018-08-02T21:57:49"/>
    <d v="2018-08-07T00:00:00"/>
    <n v="1"/>
    <s v="cac9e5692471a0700418aa3400b9b2b1"/>
    <s v="7ea5bfa6c340f58f8e71fc1f0412b0d6"/>
    <d v="2018-08-03T09:15:14"/>
    <n v="97.15"/>
    <n v="14.02"/>
    <x v="15"/>
    <n v="3"/>
    <n v="-5"/>
    <n v="111.17"/>
    <d v="2018-07-01T00:00:00"/>
    <s v="Monday"/>
    <s v="Medio"/>
    <x v="0"/>
  </r>
  <r>
    <s v="dcd8d1436b8fcc5acd68228aafd77de6"/>
    <s v="1b9598a9203f9fc644cdbb61d47af9f6"/>
    <s v="delivered"/>
    <x v="85176"/>
    <d v="2018-01-03T04:29:08"/>
    <d v="2018-01-03T17:51:59"/>
    <d v="2018-01-08T18:10:31"/>
    <d v="2018-02-02T00:00:00"/>
    <n v="1"/>
    <s v="2b4609f8948be18874494203496bc318"/>
    <s v="cc419e0650a3c5ba77189a1882b7556a"/>
    <d v="2018-01-11T04:29:08"/>
    <n v="89.99"/>
    <n v="15.39"/>
    <x v="13"/>
    <n v="7"/>
    <n v="-25"/>
    <n v="105.38"/>
    <d v="2018-01-01T00:00:00"/>
    <s v="Monday"/>
    <s v="Medio"/>
    <x v="0"/>
  </r>
  <r>
    <s v="5c8016724722d7906a7e8cfa22d7727d"/>
    <s v="0c89c6b8a3eb1a427ae8f50fa500f009"/>
    <s v="delivered"/>
    <x v="85177"/>
    <d v="2018-08-05T03:45:10"/>
    <d v="2018-08-13T15:06:00"/>
    <d v="2018-08-15T22:54:38"/>
    <d v="2018-08-16T00:00:00"/>
    <n v="1"/>
    <s v="54f8f27ac6543c074ae5c4e7759b054a"/>
    <s v="e067ad2c1c0b48758eb1b5228bcf7a68"/>
    <d v="2018-08-13T03:45:10"/>
    <n v="42"/>
    <n v="7.55"/>
    <x v="3"/>
    <n v="10"/>
    <n v="-1"/>
    <n v="49.55"/>
    <d v="2018-08-01T00:00:00"/>
    <s v="Sunday"/>
    <s v="Bajo"/>
    <x v="0"/>
  </r>
  <r>
    <s v="92e84486f579af569ada10423502d997"/>
    <s v="d10629372592c7e98e0ee8dcf235637f"/>
    <s v="delivered"/>
    <x v="85178"/>
    <d v="2018-06-22T02:58:13"/>
    <d v="2018-06-22T12:45:00"/>
    <d v="2018-06-28T20:07:49"/>
    <d v="2018-07-20T00:00:00"/>
    <n v="1"/>
    <s v="a1c4213421e6cf98f7167b2086e96ea2"/>
    <s v="516e7738bd8f735ac19a010ee5450d8d"/>
    <d v="2018-06-28T02:58:13"/>
    <n v="49"/>
    <n v="15.44"/>
    <x v="1"/>
    <n v="8"/>
    <n v="-22"/>
    <n v="64.44"/>
    <d v="2018-06-01T00:00:00"/>
    <s v="Wednesday"/>
    <s v="Bajo"/>
    <x v="0"/>
  </r>
  <r>
    <s v="910a48f54e6c4306950210893f7cf498"/>
    <s v="8604d93017eead9cf30eab424c9adbce"/>
    <s v="delivered"/>
    <x v="85179"/>
    <d v="2017-05-03T11:23:06"/>
    <d v="2017-05-18T07:27:41"/>
    <d v="2017-05-22T12:46:07"/>
    <d v="2017-06-06T00:00:00"/>
    <n v="1"/>
    <s v="d25d3b1359378602e34e19ab2fab5c61"/>
    <s v="ea6b12bf9ffe2bac34602ec631d97a47"/>
    <d v="2017-05-19T11:23:06"/>
    <n v="75.900000000000006"/>
    <n v="14.7"/>
    <x v="0"/>
    <n v="19"/>
    <n v="-15"/>
    <n v="90.600000000000009"/>
    <d v="2017-05-01T00:00:00"/>
    <s v="Tuesday"/>
    <s v="Medio"/>
    <x v="0"/>
  </r>
  <r>
    <s v="086700af881b71e5ef67cfc7ecf4a7a9"/>
    <s v="ba6e05bfaabd015a16281dcc603a1152"/>
    <s v="delivered"/>
    <x v="85180"/>
    <d v="2018-06-07T02:55:12"/>
    <d v="2018-06-08T14:40:00"/>
    <d v="2018-06-15T19:52:21"/>
    <d v="2018-07-12T00:00:00"/>
    <n v="1"/>
    <s v="fbce4c4cb307679d89a3bf3d3bb353b9"/>
    <s v="c33847515fa6305ce6feb1e818569f13"/>
    <d v="2018-06-13T02:55:12"/>
    <n v="129"/>
    <n v="18.78"/>
    <x v="9"/>
    <n v="10"/>
    <n v="-27"/>
    <n v="147.78"/>
    <d v="2018-06-01T00:00:00"/>
    <s v="Tuesday"/>
    <s v="Medio"/>
    <x v="0"/>
  </r>
  <r>
    <s v="28f5b7eeb630d537533dec10991130fc"/>
    <s v="1c362ec19c48872fbc1a38557234ae1d"/>
    <s v="delivered"/>
    <x v="85181"/>
    <d v="2018-08-13T17:10:09"/>
    <d v="2018-08-15T12:53:00"/>
    <d v="2018-08-23T12:46:29"/>
    <d v="2018-08-30T00:00:00"/>
    <n v="1"/>
    <s v="8d72bd9268379ba4f39affd5ac80ac39"/>
    <s v="3b15288545f8928d3e65a8f949a28291"/>
    <d v="2018-08-16T17:10:09"/>
    <n v="129.99"/>
    <n v="23.71"/>
    <x v="9"/>
    <n v="9"/>
    <n v="-7"/>
    <n v="153.70000000000002"/>
    <d v="2018-08-01T00:00:00"/>
    <s v="Monday"/>
    <s v="Medio"/>
    <x v="0"/>
  </r>
  <r>
    <s v="5999ead09f96d2b827245b36f86901bd"/>
    <s v="f73641073710044575aeed548afdebdf"/>
    <s v="delivered"/>
    <x v="85182"/>
    <d v="2018-02-11T01:35:20"/>
    <d v="2018-02-14T16:38:45"/>
    <d v="2018-02-21T19:54:47"/>
    <d v="2018-03-16T00:00:00"/>
    <n v="1"/>
    <s v="ed01ede241c5149867b22ad7f03cba44"/>
    <s v="a420f60ff1aa9acc80d0e42959f2b313"/>
    <d v="2018-02-15T01:31:37"/>
    <n v="33.5"/>
    <n v="15.1"/>
    <x v="45"/>
    <n v="10"/>
    <n v="-23"/>
    <n v="48.6"/>
    <d v="2018-02-01T00:00:00"/>
    <s v="Sunday"/>
    <s v="Bajo"/>
    <x v="0"/>
  </r>
  <r>
    <s v="966062059c3a9b092ff73eaf25310b14"/>
    <s v="7a30312430d50a32a7977af30f98100f"/>
    <s v="delivered"/>
    <x v="85183"/>
    <d v="2017-11-14T04:26:47"/>
    <d v="2017-11-21T15:14:49"/>
    <d v="2017-12-05T01:44:46"/>
    <d v="2017-12-06T00:00:00"/>
    <n v="1"/>
    <s v="6f86e44eb101143f70370ce7530b0c5e"/>
    <s v="cac4c8e7b1ca6252d8f20b2fc1a2e4af"/>
    <d v="2017-11-21T04:26:47"/>
    <n v="44.99"/>
    <n v="17.600000000000001"/>
    <x v="10"/>
    <n v="23"/>
    <n v="-1"/>
    <n v="62.59"/>
    <d v="2017-11-01T00:00:00"/>
    <s v="Saturday"/>
    <s v="Bajo"/>
    <x v="0"/>
  </r>
  <r>
    <s v="27ee3c5633d367f617c3dd7c5037edd7"/>
    <s v="0d68f4d8de943d4d32ec8f72f1d88230"/>
    <s v="delivered"/>
    <x v="85184"/>
    <d v="2018-03-31T21:27:42"/>
    <d v="2018-04-04T21:28:49"/>
    <d v="2018-04-05T13:38:32"/>
    <d v="2018-04-19T00:00:00"/>
    <n v="1"/>
    <s v="9348fe8a0886b99d1c5d33c28fb0aa48"/>
    <s v="53e4c6e0f4312d4d2107a8c9cddf45cd"/>
    <d v="2018-04-04T21:27:42"/>
    <n v="45.62"/>
    <n v="11.15"/>
    <x v="0"/>
    <n v="4"/>
    <n v="-14"/>
    <n v="56.769999999999996"/>
    <d v="2018-03-01T00:00:00"/>
    <s v="Saturday"/>
    <s v="Bajo"/>
    <x v="0"/>
  </r>
  <r>
    <s v="3f6a663f694c4e450b66eb8ecbdf73a1"/>
    <s v="d7e909b52a02e9038f37a0aada602219"/>
    <s v="delivered"/>
    <x v="85185"/>
    <d v="2017-05-30T04:25:18"/>
    <d v="2017-05-31T09:41:15"/>
    <d v="2017-06-01T13:32:37"/>
    <d v="2017-06-09T00:00:00"/>
    <n v="1"/>
    <s v="662276c22ed1b925786d19da6677e19d"/>
    <s v="a08692680c77d30a0b4280da5df01c5a"/>
    <d v="2017-06-05T04:25:18"/>
    <n v="250"/>
    <n v="10.56"/>
    <x v="8"/>
    <n v="3"/>
    <n v="-8"/>
    <n v="260.56"/>
    <d v="2017-05-01T00:00:00"/>
    <s v="Sunday"/>
    <s v="Alto"/>
    <x v="0"/>
  </r>
  <r>
    <s v="3d0e80567ee51ea2f1b6c2988e9b7c3f"/>
    <s v="1ec77d6842fe27fbd38a9341f7e3a666"/>
    <s v="delivered"/>
    <x v="85186"/>
    <d v="2017-08-15T14:44:23"/>
    <d v="2017-08-23T13:58:06"/>
    <d v="2017-08-24T22:44:59"/>
    <d v="2017-09-11T00:00:00"/>
    <n v="1"/>
    <s v="b73f6899a58fe7a37e55149e9a11c717"/>
    <s v="7c67e1448b00f6e969d365cea6b010ab"/>
    <d v="2017-08-25T14:44:23"/>
    <n v="69.98"/>
    <n v="28.4"/>
    <x v="6"/>
    <n v="9"/>
    <n v="-18"/>
    <n v="98.38"/>
    <d v="2017-08-01T00:00:00"/>
    <s v="Tuesday"/>
    <s v="Medio"/>
    <x v="0"/>
  </r>
  <r>
    <s v="3d0e80567ee51ea2f1b6c2988e9b7c3f"/>
    <s v="1ec77d6842fe27fbd38a9341f7e3a666"/>
    <s v="delivered"/>
    <x v="85186"/>
    <d v="2017-08-15T14:44:23"/>
    <d v="2017-08-23T13:58:06"/>
    <d v="2017-08-24T22:44:59"/>
    <d v="2017-09-11T00:00:00"/>
    <n v="2"/>
    <s v="b73f6899a58fe7a37e55149e9a11c717"/>
    <s v="7c67e1448b00f6e969d365cea6b010ab"/>
    <d v="2017-08-25T14:44:23"/>
    <n v="69.98"/>
    <n v="28.4"/>
    <x v="6"/>
    <n v="9"/>
    <n v="-18"/>
    <n v="98.38"/>
    <d v="2017-08-01T00:00:00"/>
    <s v="Tuesday"/>
    <s v="Medio"/>
    <x v="0"/>
  </r>
  <r>
    <s v="3d0e80567ee51ea2f1b6c2988e9b7c3f"/>
    <s v="1ec77d6842fe27fbd38a9341f7e3a666"/>
    <s v="delivered"/>
    <x v="85186"/>
    <d v="2017-08-15T14:44:23"/>
    <d v="2017-08-23T13:58:06"/>
    <d v="2017-08-24T22:44:59"/>
    <d v="2017-09-11T00:00:00"/>
    <n v="3"/>
    <s v="759d6e247dae636cc8e135f50052865e"/>
    <s v="7c67e1448b00f6e969d365cea6b010ab"/>
    <d v="2017-08-25T14:44:23"/>
    <n v="159.99"/>
    <n v="22.72"/>
    <x v="6"/>
    <n v="9"/>
    <n v="-18"/>
    <n v="182.71"/>
    <d v="2017-08-01T00:00:00"/>
    <s v="Tuesday"/>
    <s v="Alto"/>
    <x v="0"/>
  </r>
  <r>
    <s v="58c8cede2c1378f73db545a4e50b1f87"/>
    <s v="1e613beca8e08db97c1162b5cea9d6a8"/>
    <s v="delivered"/>
    <x v="85187"/>
    <d v="2018-02-02T14:33:28"/>
    <d v="2018-02-05T23:43:08"/>
    <d v="2018-02-16T15:23:04"/>
    <d v="2018-03-09T00:00:00"/>
    <n v="1"/>
    <s v="3a806ac1ab98107febb4ffcf38bc1fac"/>
    <s v="adbc26658d6c7b4b6219f9d934598091"/>
    <d v="2018-02-08T14:31:26"/>
    <n v="130"/>
    <n v="20.149999999999999"/>
    <x v="15"/>
    <n v="14"/>
    <n v="-21"/>
    <n v="150.15"/>
    <d v="2018-02-01T00:00:00"/>
    <s v="Friday"/>
    <s v="Medio"/>
    <x v="0"/>
  </r>
  <r>
    <s v="cc39eb27597876b3ad16c246ffcfd8de"/>
    <s v="6e3adf567210b700ceb44c9c59562751"/>
    <s v="delivered"/>
    <x v="85188"/>
    <d v="2017-10-06T08:49:14"/>
    <d v="2017-10-10T18:09:21"/>
    <d v="2017-10-14T00:22:10"/>
    <d v="2017-10-30T00:00:00"/>
    <n v="1"/>
    <s v="da6f9d8ce4950ad572b7b4fe7d7e6c90"/>
    <s v="8b28d096634035667e8263d57ba3368c"/>
    <d v="2017-10-13T08:49:14"/>
    <n v="97.9"/>
    <n v="12.19"/>
    <x v="13"/>
    <n v="7"/>
    <n v="-16"/>
    <n v="110.09"/>
    <d v="2017-10-01T00:00:00"/>
    <s v="Friday"/>
    <s v="Medio"/>
    <x v="0"/>
  </r>
  <r>
    <s v="44bce00bb8a4926420b68edb36e04fbb"/>
    <s v="ee79b02b37e930b7428b9b799b75d08c"/>
    <s v="delivered"/>
    <x v="85189"/>
    <d v="2018-02-03T21:10:40"/>
    <d v="2018-02-06T17:19:05"/>
    <d v="2018-02-26T17:43:35"/>
    <d v="2018-03-07T00:00:00"/>
    <n v="1"/>
    <s v="961d02e19e9ade3ba8aa028c87b0d8f7"/>
    <s v="70a12e78e608ac31179aea7f8422044b"/>
    <d v="2018-02-08T21:10:40"/>
    <n v="120"/>
    <n v="17.28"/>
    <x v="8"/>
    <n v="22"/>
    <n v="-9"/>
    <n v="137.28"/>
    <d v="2018-02-01T00:00:00"/>
    <s v="Saturday"/>
    <s v="Medio"/>
    <x v="0"/>
  </r>
  <r>
    <s v="2b25df22054b449145255218a1d25552"/>
    <s v="46d2e019708c24dcdd7876d13010570b"/>
    <s v="delivered"/>
    <x v="85190"/>
    <d v="2018-02-13T19:15:29"/>
    <d v="2018-02-16T19:55:57"/>
    <d v="2018-02-19T21:25:25"/>
    <d v="2018-03-01T00:00:00"/>
    <n v="1"/>
    <s v="81d879a43537a2803762ce12282ccbc9"/>
    <s v="9674754b5a0cb32b638cec001178f799"/>
    <d v="2018-02-19T18:15:29"/>
    <n v="67.900000000000006"/>
    <n v="9.34"/>
    <x v="21"/>
    <n v="6"/>
    <n v="-10"/>
    <n v="77.240000000000009"/>
    <d v="2018-02-01T00:00:00"/>
    <s v="Tuesday"/>
    <s v="Medio"/>
    <x v="0"/>
  </r>
  <r>
    <s v="85e710051891004eca4f527adcadd0c3"/>
    <s v="21ad7ae980e9af43f2b9c5908c5307e0"/>
    <s v="delivered"/>
    <x v="85191"/>
    <d v="2017-04-21T21:05:10"/>
    <d v="2017-04-25T13:46:42"/>
    <d v="2017-05-03T12:00:04"/>
    <d v="2017-05-16T00:00:00"/>
    <n v="1"/>
    <s v="802d4aa654f6b24ca4d5bd2c61c0b079"/>
    <s v="6288c69c4ce638e59925e59193f98b16"/>
    <d v="2017-05-02T21:05:10"/>
    <n v="415.99"/>
    <n v="13.52"/>
    <x v="14"/>
    <n v="11"/>
    <n v="-13"/>
    <n v="429.51"/>
    <d v="2017-04-01T00:00:00"/>
    <s v="Friday"/>
    <s v="Alto"/>
    <x v="0"/>
  </r>
  <r>
    <s v="8543d2d86c69647af5e2d957c3d21b85"/>
    <s v="912e1ba087c69b4cedf63bb560839ad1"/>
    <s v="delivered"/>
    <x v="85192"/>
    <d v="2017-10-05T16:14:26"/>
    <d v="2017-10-06T13:14:13"/>
    <d v="2017-10-17T19:17:25"/>
    <d v="2017-11-07T00:00:00"/>
    <n v="1"/>
    <s v="d86963242e7dda7eed04f57e492ed655"/>
    <s v="a3a38f4affed601eb87a97788c949667"/>
    <d v="2017-10-11T16:14:26"/>
    <n v="74.900000000000006"/>
    <n v="18.09"/>
    <x v="10"/>
    <n v="12"/>
    <n v="-21"/>
    <n v="92.990000000000009"/>
    <d v="2017-10-01T00:00:00"/>
    <s v="Thursday"/>
    <s v="Medio"/>
    <x v="0"/>
  </r>
  <r>
    <s v="73359e88646e3c2572f97ecc95ada233"/>
    <s v="97a60f861092d9fab4b33578af8316c3"/>
    <s v="delivered"/>
    <x v="85193"/>
    <d v="2017-11-18T02:30:30"/>
    <d v="2017-11-22T20:21:04"/>
    <d v="2017-11-27T23:31:56"/>
    <d v="2017-12-15T00:00:00"/>
    <n v="1"/>
    <s v="88df382f03741abc6fdd118e927b19b9"/>
    <s v="ca3bd7cd9f149df75950150d010fe4a2"/>
    <d v="2017-12-01T02:30:30"/>
    <n v="29.75"/>
    <n v="15.37"/>
    <x v="0"/>
    <n v="10"/>
    <n v="-18"/>
    <n v="45.12"/>
    <d v="2017-11-01T00:00:00"/>
    <s v="Friday"/>
    <s v="Bajo"/>
    <x v="0"/>
  </r>
  <r>
    <s v="73359e88646e3c2572f97ecc95ada233"/>
    <s v="97a60f861092d9fab4b33578af8316c3"/>
    <s v="delivered"/>
    <x v="85193"/>
    <d v="2017-11-18T02:30:30"/>
    <d v="2017-11-22T20:21:04"/>
    <d v="2017-11-27T23:31:56"/>
    <d v="2017-12-15T00:00:00"/>
    <n v="2"/>
    <s v="c29000fbd43fc3693f8ad048b2e511d2"/>
    <s v="ca3bd7cd9f149df75950150d010fe4a2"/>
    <d v="2017-12-01T02:30:30"/>
    <n v="28.56"/>
    <n v="19.829999999999998"/>
    <x v="0"/>
    <n v="10"/>
    <n v="-18"/>
    <n v="48.39"/>
    <d v="2017-11-01T00:00:00"/>
    <s v="Friday"/>
    <s v="Bajo"/>
    <x v="0"/>
  </r>
  <r>
    <s v="cd994d365e6a5dcaa94ff5f3fadb0ad8"/>
    <s v="11ad10d9633e704794cda59de17627f1"/>
    <s v="delivered"/>
    <x v="85194"/>
    <d v="2018-04-01T19:27:22"/>
    <d v="2018-04-03T11:58:52"/>
    <d v="2018-04-08T13:04:52"/>
    <d v="2018-04-12T00:00:00"/>
    <n v="1"/>
    <s v="7614c62b86a81021243e438cfde78ccc"/>
    <s v="900ba814c251a692506d7834c1218441"/>
    <d v="2018-04-05T19:27:22"/>
    <n v="503.34"/>
    <n v="24.88"/>
    <x v="13"/>
    <n v="6"/>
    <n v="-4"/>
    <n v="528.22"/>
    <d v="2018-04-01T00:00:00"/>
    <s v="Sunday"/>
    <s v="Alto"/>
    <x v="0"/>
  </r>
  <r>
    <s v="9e56701dd6b4f2e852c9ead486754088"/>
    <s v="ac122c0b1edaebef0ccc35ef7338d865"/>
    <s v="delivered"/>
    <x v="85195"/>
    <d v="2018-04-29T13:15:23"/>
    <d v="2018-05-03T14:00:00"/>
    <d v="2018-05-17T18:40:49"/>
    <d v="2018-05-29T00:00:00"/>
    <n v="1"/>
    <s v="43423cdffde7fda63d0414ed38c11a73"/>
    <s v="b1fc4f64df5a0e8b6913ab38803c57a9"/>
    <d v="2018-05-04T13:15:23"/>
    <n v="87.67"/>
    <n v="16.18"/>
    <x v="17"/>
    <n v="18"/>
    <n v="-12"/>
    <n v="103.85"/>
    <d v="2018-04-01T00:00:00"/>
    <s v="Sunday"/>
    <s v="Medio"/>
    <x v="0"/>
  </r>
  <r>
    <s v="6a14c2d163a90849493a292ab5df7f36"/>
    <s v="2d28c76b894d734ea4187948f160164c"/>
    <s v="delivered"/>
    <x v="85196"/>
    <d v="2017-11-16T13:35:41"/>
    <d v="2017-11-17T14:08:38"/>
    <d v="2017-11-27T17:58:24"/>
    <d v="2017-12-08T00:00:00"/>
    <n v="1"/>
    <s v="dc3503150b2bd7dbbb59168d88cd7550"/>
    <s v="dbc22125167c298ef99da25668e1011f"/>
    <d v="2017-11-22T13:31:05"/>
    <n v="48.9"/>
    <n v="13.37"/>
    <x v="23"/>
    <n v="11"/>
    <n v="-11"/>
    <n v="62.269999999999996"/>
    <d v="2017-11-01T00:00:00"/>
    <s v="Thursday"/>
    <s v="Bajo"/>
    <x v="0"/>
  </r>
  <r>
    <s v="fd03c7890697c1851de6e8ab82086a4b"/>
    <s v="332323edcb71766f4b45c1e8de1f234b"/>
    <s v="delivered"/>
    <x v="85197"/>
    <d v="2018-05-15T08:35:00"/>
    <d v="2018-05-15T13:41:00"/>
    <d v="2018-05-17T17:03:04"/>
    <d v="2018-06-11T00:00:00"/>
    <n v="1"/>
    <s v="f34707f5f83dbd799b36e79242802784"/>
    <s v="562fc2f2c2863ab7e79a9e4388a58a14"/>
    <d v="2018-05-18T08:30:26"/>
    <n v="39.99"/>
    <n v="22.85"/>
    <x v="12"/>
    <n v="2"/>
    <n v="-25"/>
    <n v="62.84"/>
    <d v="2018-05-01T00:00:00"/>
    <s v="Tuesday"/>
    <s v="Bajo"/>
    <x v="0"/>
  </r>
  <r>
    <s v="70e4c52c261e4b62fa3d02aa61c45378"/>
    <s v="01e8d5326e968623bf4f1b620709c1c4"/>
    <s v="delivered"/>
    <x v="85198"/>
    <d v="2017-07-22T09:23:04"/>
    <d v="2017-07-26T20:29:44"/>
    <d v="2017-08-01T17:05:22"/>
    <d v="2017-08-15T00:00:00"/>
    <n v="1"/>
    <s v="aef8207c2e91f4fcdbc0824737abf358"/>
    <s v="5c243662ce92d84573bfaff24c3e3700"/>
    <d v="2017-07-27T09:23:04"/>
    <n v="299.99"/>
    <n v="15.12"/>
    <x v="13"/>
    <n v="10"/>
    <n v="-14"/>
    <n v="315.11"/>
    <d v="2017-07-01T00:00:00"/>
    <s v="Saturday"/>
    <s v="Alto"/>
    <x v="0"/>
  </r>
  <r>
    <s v="7885efcad4dae013491156c565d65d50"/>
    <s v="441746e39df2b72757086025aaa792f6"/>
    <s v="delivered"/>
    <x v="85199"/>
    <d v="2017-12-05T23:57:03"/>
    <d v="2017-12-11T17:52:07"/>
    <d v="2017-12-16T17:48:41"/>
    <d v="2017-12-21T00:00:00"/>
    <n v="1"/>
    <s v="d7d0c5e4a7f509a4c980aae1530e3bc4"/>
    <s v="643214e62b870443ccbe55ab29a4dccf"/>
    <d v="2017-12-11T23:57:03"/>
    <n v="39.9"/>
    <n v="7.78"/>
    <x v="26"/>
    <n v="10"/>
    <n v="-5"/>
    <n v="47.68"/>
    <d v="2017-12-01T00:00:00"/>
    <s v="Tuesday"/>
    <s v="Bajo"/>
    <x v="0"/>
  </r>
  <r>
    <s v="3eb18430be4502566fc9ac46bdce44b1"/>
    <s v="46a6fa15b9f59db51c19aab8f0312bac"/>
    <s v="delivered"/>
    <x v="85200"/>
    <d v="2018-03-09T02:10:27"/>
    <d v="2018-03-20T16:32:54"/>
    <d v="2018-04-03T12:16:22"/>
    <d v="2018-04-10T00:00:00"/>
    <n v="1"/>
    <s v="8ed094bfe076c568f6bb10feada3f75d"/>
    <s v="7c67e1448b00f6e969d365cea6b010ab"/>
    <d v="2018-03-23T02:10:27"/>
    <n v="186.99"/>
    <n v="40.17"/>
    <x v="6"/>
    <n v="26"/>
    <n v="-7"/>
    <n v="227.16000000000003"/>
    <d v="2018-03-01T00:00:00"/>
    <s v="Wednesday"/>
    <s v="Alto"/>
    <x v="0"/>
  </r>
  <r>
    <s v="2ee6a55f531c6d9e507e1b4c7bb0156c"/>
    <s v="a94a18b754523b6845747ab60c906ece"/>
    <s v="delivered"/>
    <x v="85201"/>
    <d v="2018-05-01T15:53:50"/>
    <d v="2018-05-03T13:59:00"/>
    <d v="2018-05-09T18:59:42"/>
    <d v="2018-05-22T00:00:00"/>
    <n v="1"/>
    <s v="c5f5b4b17e4cd989c39986cd0dddc018"/>
    <s v="4830e40640734fc1c52cd21127c341d4"/>
    <d v="2018-05-07T15:53:50"/>
    <n v="69"/>
    <n v="15.36"/>
    <x v="5"/>
    <n v="8"/>
    <n v="-13"/>
    <n v="84.36"/>
    <d v="2018-05-01T00:00:00"/>
    <s v="Tuesday"/>
    <s v="Medio"/>
    <x v="0"/>
  </r>
  <r>
    <s v="6224401eebe13e25d470d8d6a9ef225e"/>
    <s v="00a860aeb15fb205efdb0c689d8f9c6a"/>
    <s v="delivered"/>
    <x v="85202"/>
    <d v="2017-09-05T22:43:53"/>
    <d v="2017-09-08T19:42:14"/>
    <d v="2017-09-12T14:29:00"/>
    <d v="2017-09-29T00:00:00"/>
    <n v="1"/>
    <s v="389d119b48cf3043d311335e499d9c6b"/>
    <s v="1f50f920176fa81dab994f9023523100"/>
    <d v="2017-09-12T22:43:53"/>
    <n v="59.9"/>
    <n v="13.44"/>
    <x v="7"/>
    <n v="6"/>
    <n v="-17"/>
    <n v="73.34"/>
    <d v="2017-09-01T00:00:00"/>
    <s v="Tuesday"/>
    <s v="Medio"/>
    <x v="0"/>
  </r>
  <r>
    <s v="299b7bf26c8ebb5296830db0f1b2e662"/>
    <s v="bb63be17869fa798dd6a6454e9ecd0cf"/>
    <s v="delivered"/>
    <x v="85203"/>
    <d v="2018-02-05T08:10:25"/>
    <d v="2018-02-06T01:28:40"/>
    <d v="2018-02-06T15:41:55"/>
    <d v="2018-02-21T00:00:00"/>
    <n v="1"/>
    <s v="8a443635fdf9759915c9be5be2e3b862"/>
    <s v="da8622b14eb17ae2831f4ac5b9dab84a"/>
    <d v="2018-02-09T08:10:25"/>
    <n v="109.9"/>
    <n v="12.47"/>
    <x v="9"/>
    <n v="1"/>
    <n v="-15"/>
    <n v="122.37"/>
    <d v="2018-02-01T00:00:00"/>
    <s v="Monday"/>
    <s v="Medio"/>
    <x v="0"/>
  </r>
  <r>
    <s v="9f2c42d6f142a06f2c575576ad53adb3"/>
    <s v="2bda210d6ba9159f9e54128441d15a68"/>
    <s v="delivered"/>
    <x v="85204"/>
    <d v="2018-08-11T16:50:25"/>
    <d v="2018-08-23T15:57:00"/>
    <d v="2018-08-27T21:40:40"/>
    <d v="2018-08-24T00:00:00"/>
    <n v="1"/>
    <s v="be0dbdc3d67d55727a65d4cd696ca73c"/>
    <s v="e9bc59e7b60fc3063eb2290deda4cced"/>
    <d v="2018-08-21T16:50:25"/>
    <n v="65"/>
    <n v="8.1999999999999993"/>
    <x v="8"/>
    <n v="16"/>
    <n v="3"/>
    <n v="73.2"/>
    <d v="2018-08-01T00:00:00"/>
    <s v="Saturday"/>
    <s v="Medio"/>
    <x v="1"/>
  </r>
  <r>
    <s v="9f2c42d6f142a06f2c575576ad53adb3"/>
    <s v="2bda210d6ba9159f9e54128441d15a68"/>
    <s v="delivered"/>
    <x v="85204"/>
    <d v="2018-08-11T16:50:25"/>
    <d v="2018-08-23T15:57:00"/>
    <d v="2018-08-27T21:40:40"/>
    <d v="2018-08-24T00:00:00"/>
    <n v="2"/>
    <s v="be0dbdc3d67d55727a65d4cd696ca73c"/>
    <s v="e9bc59e7b60fc3063eb2290deda4cced"/>
    <d v="2018-08-21T16:50:25"/>
    <n v="65"/>
    <n v="8.1999999999999993"/>
    <x v="8"/>
    <n v="16"/>
    <n v="3"/>
    <n v="73.2"/>
    <d v="2018-08-01T00:00:00"/>
    <s v="Saturday"/>
    <s v="Medio"/>
    <x v="1"/>
  </r>
  <r>
    <s v="e3027423471c37ce2c9097bdec11b19d"/>
    <s v="1f8ebd8e48d64e2bd8de124817a01a60"/>
    <s v="delivered"/>
    <x v="85205"/>
    <d v="2018-02-19T12:55:51"/>
    <d v="2018-02-21T15:13:23"/>
    <d v="2018-04-03T20:38:49"/>
    <d v="2018-03-23T00:00:00"/>
    <n v="1"/>
    <s v="81825b8f118d301ef4933de64545b307"/>
    <s v="ce7d1888639e6fb06b2749cbfdac1ff7"/>
    <d v="2018-02-23T12:55:51"/>
    <n v="165"/>
    <n v="48.59"/>
    <x v="0"/>
    <n v="43"/>
    <n v="11"/>
    <n v="213.59"/>
    <d v="2018-02-01T00:00:00"/>
    <s v="Monday"/>
    <s v="Alto"/>
    <x v="1"/>
  </r>
  <r>
    <s v="68a36ddf13d6fcdd7ea00d9ce11026b9"/>
    <s v="1ec9ca87ae6934e29a7f169ddaf26b34"/>
    <s v="delivered"/>
    <x v="85206"/>
    <d v="2018-04-27T17:33:10"/>
    <d v="2018-04-30T10:53:00"/>
    <d v="2018-05-11T20:34:46"/>
    <d v="2018-05-28T00:00:00"/>
    <n v="1"/>
    <s v="925b2ad4b07578f0ea488ec9b0cb3e8b"/>
    <s v="5cf13accae3222c70a9cac40818ae839"/>
    <d v="2018-05-04T17:31:45"/>
    <n v="89.9"/>
    <n v="52.76"/>
    <x v="3"/>
    <n v="14"/>
    <n v="-17"/>
    <n v="142.66"/>
    <d v="2018-04-01T00:00:00"/>
    <s v="Friday"/>
    <s v="Medio"/>
    <x v="0"/>
  </r>
  <r>
    <s v="7ca7a07f7d966253bdf088730665e423"/>
    <s v="da7fc451a51f38c8c1b8b48dede669be"/>
    <s v="delivered"/>
    <x v="85207"/>
    <d v="2018-03-28T00:35:21"/>
    <d v="2018-03-29T22:05:11"/>
    <d v="2018-04-20T18:06:30"/>
    <d v="2018-04-20T00:00:00"/>
    <n v="1"/>
    <s v="66f9d3c83a10e9ee98857bb89831ddc4"/>
    <s v="35857757f553273b1056c1cabdace7fb"/>
    <d v="2018-04-03T00:35:21"/>
    <n v="54.9"/>
    <n v="26.46"/>
    <x v="2"/>
    <n v="23"/>
    <n v="0"/>
    <n v="81.36"/>
    <d v="2018-03-01T00:00:00"/>
    <s v="Wednesday"/>
    <s v="Medio"/>
    <x v="1"/>
  </r>
  <r>
    <s v="eb0aa3dd66fc926068964d23504f8426"/>
    <s v="7cac3d97424aaeb9e83351311224d638"/>
    <s v="delivered"/>
    <x v="85208"/>
    <d v="2018-07-02T20:10:19"/>
    <d v="2018-07-05T14:21:00"/>
    <d v="2018-07-06T17:48:34"/>
    <d v="2018-07-18T00:00:00"/>
    <n v="1"/>
    <s v="4afba85a48ad3d91d79215ba93ddb023"/>
    <s v="0be8ff43f22e456b4e0371b2245e4d01"/>
    <d v="2018-07-06T20:10:19"/>
    <n v="24.9"/>
    <n v="8.18"/>
    <x v="0"/>
    <n v="3"/>
    <n v="-12"/>
    <n v="33.08"/>
    <d v="2018-07-01T00:00:00"/>
    <s v="Monday"/>
    <s v="Bajo"/>
    <x v="0"/>
  </r>
  <r>
    <s v="eb0aa3dd66fc926068964d23504f8426"/>
    <s v="7cac3d97424aaeb9e83351311224d638"/>
    <s v="delivered"/>
    <x v="85208"/>
    <d v="2018-07-02T20:10:19"/>
    <d v="2018-07-05T14:21:00"/>
    <d v="2018-07-06T17:48:34"/>
    <d v="2018-07-18T00:00:00"/>
    <n v="2"/>
    <s v="b7c82520f8817fc72f7f5ac962035260"/>
    <s v="0be8ff43f22e456b4e0371b2245e4d01"/>
    <d v="2018-07-06T20:10:19"/>
    <n v="24.9"/>
    <n v="8.17"/>
    <x v="0"/>
    <n v="3"/>
    <n v="-12"/>
    <n v="33.07"/>
    <d v="2018-07-01T00:00:00"/>
    <s v="Monday"/>
    <s v="Bajo"/>
    <x v="0"/>
  </r>
  <r>
    <s v="cd068e0974cffc5007e3b5dcb416da26"/>
    <s v="f84215c0b6b3e126a0287ade8fcb0a91"/>
    <s v="delivered"/>
    <x v="85209"/>
    <d v="2017-01-25T15:30:19"/>
    <d v="2017-01-26T09:13:58"/>
    <d v="2017-01-27T18:12:37"/>
    <d v="2017-02-28T00:00:00"/>
    <n v="1"/>
    <s v="88d165f46820f016a6840428dd5b7996"/>
    <s v="620c87c171fb2a6dd6e8bb4dec959fc6"/>
    <d v="2017-01-29T15:19:12"/>
    <n v="259.89999999999998"/>
    <n v="12.43"/>
    <x v="1"/>
    <n v="2"/>
    <n v="-32"/>
    <n v="272.33"/>
    <d v="2017-01-01T00:00:00"/>
    <s v="Wednesday"/>
    <s v="Alto"/>
    <x v="0"/>
  </r>
  <r>
    <s v="a8855ad9dbd6bd7a3fddd86f1ac4011b"/>
    <s v="2cfd19ea775aaa1b1cf5e283c4d4aa79"/>
    <s v="delivered"/>
    <x v="85210"/>
    <d v="2017-10-11T08:49:07"/>
    <d v="2017-10-16T19:42:05"/>
    <d v="2017-10-20T20:52:12"/>
    <d v="2017-11-03T00:00:00"/>
    <n v="1"/>
    <s v="1764de90ccf31194230a1d33c9cb7dfd"/>
    <s v="f19516b9ff26bfeb091b30108db4ddbd"/>
    <d v="2017-10-18T09:49:07"/>
    <n v="53.9"/>
    <n v="17.63"/>
    <x v="30"/>
    <n v="9"/>
    <n v="-14"/>
    <n v="71.53"/>
    <d v="2017-10-01T00:00:00"/>
    <s v="Wednesday"/>
    <s v="Medio"/>
    <x v="0"/>
  </r>
  <r>
    <s v="eef26c46e9fd031a373c429edc171b59"/>
    <s v="e2da939d767d0b2bad9ff78463b23256"/>
    <s v="delivered"/>
    <x v="85211"/>
    <d v="2017-06-19T21:35:29"/>
    <d v="2017-06-22T10:25:50"/>
    <d v="2017-07-03T12:09:45"/>
    <d v="2017-07-19T00:00:00"/>
    <n v="1"/>
    <s v="ace96aa4dfdca4a61e0943f359a59a0e"/>
    <s v="d91fb3b7d041e83b64a00a3edfb37e4f"/>
    <d v="2017-06-25T21:35:29"/>
    <n v="104"/>
    <n v="17.170000000000002"/>
    <x v="31"/>
    <n v="13"/>
    <n v="-16"/>
    <n v="121.17"/>
    <d v="2017-06-01T00:00:00"/>
    <s v="Monday"/>
    <s v="Medio"/>
    <x v="0"/>
  </r>
  <r>
    <s v="70c211135ce0c4f9d2eb19d0e95fb667"/>
    <s v="1027c017efceb6c66d22e9a51a2e42b6"/>
    <s v="delivered"/>
    <x v="85212"/>
    <d v="2018-03-16T10:24:41"/>
    <d v="2018-03-16T19:09:15"/>
    <d v="2018-03-22T19:48:38"/>
    <d v="2018-04-10T00:00:00"/>
    <n v="1"/>
    <s v="5dee2c14e1989141e15d341d4c62d72a"/>
    <s v="670c26e0f1bf8d0576271d5cfaec6d2b"/>
    <d v="2018-03-22T10:24:41"/>
    <n v="87.9"/>
    <n v="13.74"/>
    <x v="19"/>
    <n v="6"/>
    <n v="-19"/>
    <n v="101.64"/>
    <d v="2018-03-01T00:00:00"/>
    <s v="Friday"/>
    <s v="Medio"/>
    <x v="0"/>
  </r>
  <r>
    <s v="4fb22a6181117d7a0532aab46cef0e03"/>
    <s v="d8297abd5bb5a4e26734e8fb3b57a79f"/>
    <s v="delivered"/>
    <x v="85213"/>
    <d v="2018-03-19T23:50:30"/>
    <d v="2018-03-21T21:05:13"/>
    <d v="2018-04-27T00:58:25"/>
    <d v="2018-04-09T00:00:00"/>
    <n v="1"/>
    <s v="68fcd6e074680a12b9fa38a42bbfec1c"/>
    <s v="fa1c13f2614d7b5c4749cbc52fecda94"/>
    <d v="2018-03-25T23:50:30"/>
    <n v="164.9"/>
    <n v="16.03"/>
    <x v="17"/>
    <n v="38"/>
    <n v="18"/>
    <n v="180.93"/>
    <d v="2018-03-01T00:00:00"/>
    <s v="Monday"/>
    <s v="Alto"/>
    <x v="1"/>
  </r>
  <r>
    <s v="e55a9d669bfd16074230197d17e39034"/>
    <s v="79da4122efa01df877a02a7d0d0b58bc"/>
    <s v="delivered"/>
    <x v="85214"/>
    <d v="2018-08-09T15:55:13"/>
    <d v="2018-08-10T12:08:00"/>
    <d v="2018-08-13T16:08:30"/>
    <d v="2018-08-13T00:00:00"/>
    <n v="1"/>
    <s v="a5db7a80a8d9c9d49050360fceb6ffd4"/>
    <s v="8b321bb669392f5163d04c59e235e066"/>
    <d v="2018-08-13T15:55:13"/>
    <n v="16.899999999999999"/>
    <n v="7.39"/>
    <x v="4"/>
    <n v="5"/>
    <n v="0"/>
    <n v="24.29"/>
    <d v="2018-08-01T00:00:00"/>
    <s v="Wednesday"/>
    <s v="Bajo"/>
    <x v="1"/>
  </r>
  <r>
    <s v="2eebfe86623a5c27b603e640e96d8c80"/>
    <s v="f5b409952043a95b38876ab5a04f6855"/>
    <s v="delivered"/>
    <x v="85215"/>
    <d v="2017-11-17T22:55:27"/>
    <d v="2017-11-21T15:38:55"/>
    <d v="2017-12-01T19:17:03"/>
    <d v="2017-12-12T00:00:00"/>
    <n v="1"/>
    <s v="011ae9863bd5b15e528a16dd8ceb4772"/>
    <s v="b94cc9f10ddc85e4ba73a6f7974e7101"/>
    <d v="2017-11-22T22:55:27"/>
    <n v="649.9"/>
    <n v="23.79"/>
    <x v="10"/>
    <n v="13"/>
    <n v="-11"/>
    <n v="673.68999999999994"/>
    <d v="2017-11-01T00:00:00"/>
    <s v="Friday"/>
    <s v="Alto"/>
    <x v="0"/>
  </r>
  <r>
    <s v="c6ad9ae898bc6bc0f0ac50109d8e45cc"/>
    <s v="43f00561c2493b127004fd24ce4661ad"/>
    <s v="delivered"/>
    <x v="85216"/>
    <d v="2018-04-13T17:52:22"/>
    <d v="2018-04-17T21:15:55"/>
    <d v="2018-04-27T20:33:12"/>
    <d v="2018-05-18T00:00:00"/>
    <n v="1"/>
    <s v="bcac6651b527e7de1413038c0df100d7"/>
    <s v="fa1c13f2614d7b5c4749cbc52fecda94"/>
    <d v="2018-04-19T17:52:22"/>
    <n v="999.9"/>
    <n v="57.5"/>
    <x v="17"/>
    <n v="14"/>
    <n v="-21"/>
    <n v="1057.4000000000001"/>
    <d v="2018-04-01T00:00:00"/>
    <s v="Friday"/>
    <s v="Alto"/>
    <x v="0"/>
  </r>
  <r>
    <s v="d5ae5d1e79f681da04dec1b4274a0f6f"/>
    <s v="475a4966014db58028097860de739ff2"/>
    <s v="delivered"/>
    <x v="85217"/>
    <d v="2018-04-05T02:08:35"/>
    <d v="2018-04-05T17:54:46"/>
    <d v="2018-04-07T00:31:36"/>
    <d v="2018-04-19T00:00:00"/>
    <n v="1"/>
    <s v="1a758361b1c10b3ffe3d3373332de319"/>
    <s v="8d956fec2e4337affcb520f56fd8cbfd"/>
    <d v="2018-04-11T02:08:35"/>
    <n v="46.99"/>
    <n v="7.39"/>
    <x v="19"/>
    <n v="2"/>
    <n v="-12"/>
    <n v="54.38"/>
    <d v="2018-04-01T00:00:00"/>
    <s v="Wednesday"/>
    <s v="Bajo"/>
    <x v="0"/>
  </r>
  <r>
    <s v="54edbcd83d8fbad3487e450926ce78f0"/>
    <s v="4fc70bd3a64aa5d6a650bb738881c487"/>
    <s v="delivered"/>
    <x v="85218"/>
    <d v="2018-07-25T17:10:21"/>
    <d v="2018-07-31T15:55:00"/>
    <d v="2018-08-07T20:57:40"/>
    <d v="2018-08-16T00:00:00"/>
    <n v="1"/>
    <s v="abc3c2e40b0c9b7b115a96bc6c919ae1"/>
    <s v="02dcd3e8e25bee036e32512bcf175493"/>
    <d v="2018-08-06T17:10:21"/>
    <n v="95"/>
    <n v="15.74"/>
    <x v="4"/>
    <n v="13"/>
    <n v="-9"/>
    <n v="110.74"/>
    <d v="2018-07-01T00:00:00"/>
    <s v="Wednesday"/>
    <s v="Medio"/>
    <x v="0"/>
  </r>
  <r>
    <s v="54edbcd83d8fbad3487e450926ce78f0"/>
    <s v="4fc70bd3a64aa5d6a650bb738881c487"/>
    <s v="delivered"/>
    <x v="85218"/>
    <d v="2018-07-25T17:10:21"/>
    <d v="2018-07-31T15:55:00"/>
    <d v="2018-08-07T20:57:40"/>
    <d v="2018-08-16T00:00:00"/>
    <n v="2"/>
    <s v="abc3c2e40b0c9b7b115a96bc6c919ae1"/>
    <s v="02dcd3e8e25bee036e32512bcf175493"/>
    <d v="2018-08-06T17:10:21"/>
    <n v="95"/>
    <n v="15.74"/>
    <x v="4"/>
    <n v="13"/>
    <n v="-9"/>
    <n v="110.74"/>
    <d v="2018-07-01T00:00:00"/>
    <s v="Wednesday"/>
    <s v="Medio"/>
    <x v="0"/>
  </r>
  <r>
    <s v="f818a0090e91cbb10496d6bffcf1ae3b"/>
    <s v="c6277140f420b8b4479a5d4d090f95f4"/>
    <s v="delivered"/>
    <x v="85219"/>
    <d v="2018-07-26T03:10:16"/>
    <d v="2018-07-26T16:10:00"/>
    <d v="2018-07-27T18:49:30"/>
    <d v="2018-08-03T00:00:00"/>
    <n v="1"/>
    <s v="36d74b6f7d7c0e188328c310f9d9896e"/>
    <s v="5f2684dab12e59f83bef73ae57724e45"/>
    <d v="2018-08-01T03:10:16"/>
    <n v="59.9"/>
    <n v="8.58"/>
    <x v="26"/>
    <n v="3"/>
    <n v="-7"/>
    <n v="68.48"/>
    <d v="2018-07-01T00:00:00"/>
    <s v="Tuesday"/>
    <s v="Medio"/>
    <x v="0"/>
  </r>
  <r>
    <s v="30dfd9f2d61a37d83d75eaba39d110f6"/>
    <s v="16fd9e227064982140afdb3e1795f1da"/>
    <s v="delivered"/>
    <x v="85220"/>
    <d v="2017-06-21T02:15:34"/>
    <d v="2017-06-22T14:58:08"/>
    <d v="2017-06-27T14:45:51"/>
    <d v="2017-07-07T00:00:00"/>
    <n v="1"/>
    <s v="f7bb503725fb4d7bb55301d5bceba728"/>
    <s v="55a5b51f93f2b70ea513f5a047b0262a"/>
    <d v="2017-06-27T02:15:34"/>
    <n v="99.7"/>
    <n v="12.83"/>
    <x v="19"/>
    <n v="8"/>
    <n v="-10"/>
    <n v="112.53"/>
    <d v="2017-06-01T00:00:00"/>
    <s v="Monday"/>
    <s v="Medio"/>
    <x v="0"/>
  </r>
  <r>
    <s v="363177bc6f8d8d0c551b5b623bad4381"/>
    <s v="8983e99a8423de59026ef4f955f418ef"/>
    <s v="delivered"/>
    <x v="85221"/>
    <d v="2018-07-31T17:31:11"/>
    <d v="2018-08-02T14:02:00"/>
    <d v="2018-08-06T16:37:27"/>
    <d v="2018-08-14T00:00:00"/>
    <n v="1"/>
    <s v="0f9dbdf3289052ac7406ba5bc1b0dbc4"/>
    <s v="d921b68bf747894be13a97ae52b0f386"/>
    <d v="2018-08-02T17:04:21"/>
    <n v="164.9"/>
    <n v="19.25"/>
    <x v="17"/>
    <n v="6"/>
    <n v="-8"/>
    <n v="184.15"/>
    <d v="2018-07-01T00:00:00"/>
    <s v="Tuesday"/>
    <s v="Alto"/>
    <x v="0"/>
  </r>
  <r>
    <s v="a9b030fadde5aba797d5401eb6623d12"/>
    <s v="9e649fae70694846548fe4210fc9df64"/>
    <s v="delivered"/>
    <x v="85222"/>
    <d v="2017-04-27T20:30:09"/>
    <d v="2017-04-28T15:02:50"/>
    <d v="2017-05-04T13:13:46"/>
    <d v="2017-05-25T00:00:00"/>
    <n v="1"/>
    <s v="0776155007ad20447a0b0f91d4aad644"/>
    <s v="e9779976487b77c6d4ac45f75ec7afe9"/>
    <d v="2017-05-04T20:30:09"/>
    <n v="17"/>
    <n v="10.96"/>
    <x v="53"/>
    <n v="6"/>
    <n v="-21"/>
    <n v="27.96"/>
    <d v="2017-04-01T00:00:00"/>
    <s v="Thursday"/>
    <s v="Bajo"/>
    <x v="0"/>
  </r>
  <r>
    <s v="a9b030fadde5aba797d5401eb6623d12"/>
    <s v="9e649fae70694846548fe4210fc9df64"/>
    <s v="delivered"/>
    <x v="85222"/>
    <d v="2017-04-27T20:30:09"/>
    <d v="2017-04-28T15:02:50"/>
    <d v="2017-05-04T13:13:46"/>
    <d v="2017-05-25T00:00:00"/>
    <n v="2"/>
    <s v="0776155007ad20447a0b0f91d4aad644"/>
    <s v="e9779976487b77c6d4ac45f75ec7afe9"/>
    <d v="2017-05-04T20:30:09"/>
    <n v="17"/>
    <n v="10.96"/>
    <x v="53"/>
    <n v="6"/>
    <n v="-21"/>
    <n v="27.96"/>
    <d v="2017-04-01T00:00:00"/>
    <s v="Thursday"/>
    <s v="Bajo"/>
    <x v="0"/>
  </r>
  <r>
    <s v="ee6abc7b6740c2761cbf529f8bee987c"/>
    <s v="3a2406d64f403959b195e75ca8796bd4"/>
    <s v="delivered"/>
    <x v="85223"/>
    <d v="2017-11-13T02:55:21"/>
    <d v="2017-11-14T20:35:09"/>
    <d v="2017-11-24T18:14:44"/>
    <d v="2017-12-07T00:00:00"/>
    <n v="1"/>
    <s v="cd4536501f4e8486f233ea0c0e7e1ee8"/>
    <s v="1da3aeb70d7989d1e6d9b0e887f97c23"/>
    <d v="2017-11-20T02:55:21"/>
    <n v="54.99"/>
    <n v="17.95"/>
    <x v="19"/>
    <n v="11"/>
    <n v="-13"/>
    <n v="72.94"/>
    <d v="2017-11-01T00:00:00"/>
    <s v="Monday"/>
    <s v="Medio"/>
    <x v="0"/>
  </r>
  <r>
    <s v="6b14d575fb796f6ac64e4a07cdcb645c"/>
    <s v="1e3e2301d4b26d2edc2ce9879334310d"/>
    <s v="delivered"/>
    <x v="85224"/>
    <d v="2017-09-14T14:45:15"/>
    <d v="2017-09-15T21:57:30"/>
    <d v="2017-09-21T15:21:42"/>
    <d v="2017-10-16T00:00:00"/>
    <n v="1"/>
    <s v="0a27cbaaeacef635e4aa37885a1e5e93"/>
    <s v="522620dcb18a6b31cd7bdf73665113a9"/>
    <d v="2017-09-29T14:45:15"/>
    <n v="239"/>
    <n v="17.43"/>
    <x v="38"/>
    <n v="7"/>
    <n v="-25"/>
    <n v="256.43"/>
    <d v="2017-09-01T00:00:00"/>
    <s v="Thursday"/>
    <s v="Alto"/>
    <x v="0"/>
  </r>
  <r>
    <s v="71cddfd6e49811c604b95c4b69c4393a"/>
    <s v="169353d6aa4af9262b05d2e73eec18d9"/>
    <s v="delivered"/>
    <x v="85225"/>
    <d v="2018-07-30T21:00:12"/>
    <d v="2018-08-02T06:07:00"/>
    <d v="2018-08-06T19:32:00"/>
    <d v="2018-08-16T00:00:00"/>
    <n v="1"/>
    <s v="60d1e2123927bc621354b0ab11cc8fd5"/>
    <s v="5de1c80811ce7007f62f00d971236c09"/>
    <d v="2018-08-02T21:00:12"/>
    <n v="36.9"/>
    <n v="13.74"/>
    <x v="25"/>
    <n v="6"/>
    <n v="-10"/>
    <n v="50.64"/>
    <d v="2018-07-01T00:00:00"/>
    <s v="Monday"/>
    <s v="Bajo"/>
    <x v="0"/>
  </r>
  <r>
    <s v="ea73df32b183eafce925fe41bad50bdc"/>
    <s v="87f45f57efec3372460df1f4b8229630"/>
    <s v="delivered"/>
    <x v="85226"/>
    <d v="2017-08-25T22:30:07"/>
    <d v="2017-08-29T18:29:07"/>
    <d v="2017-09-01T21:42:11"/>
    <d v="2017-09-20T00:00:00"/>
    <n v="1"/>
    <s v="a5ae8400fc9fcacd4af585a57bbf264a"/>
    <s v="66922902710d126a0e7d26b0e3805106"/>
    <d v="2017-08-30T22:30:07"/>
    <n v="120"/>
    <n v="23.71"/>
    <x v="3"/>
    <n v="7"/>
    <n v="-19"/>
    <n v="143.71"/>
    <d v="2017-08-01T00:00:00"/>
    <s v="Thursday"/>
    <s v="Medio"/>
    <x v="0"/>
  </r>
  <r>
    <s v="7d29f6f9adf5eff8091d18cc88e4ed21"/>
    <s v="27b6ca727992c88f56ad187bec38aaa4"/>
    <s v="delivered"/>
    <x v="85227"/>
    <d v="2018-05-18T03:56:18"/>
    <d v="2018-05-18T14:20:00"/>
    <d v="2018-05-22T22:12:30"/>
    <d v="2018-06-20T00:00:00"/>
    <n v="1"/>
    <s v="87351480a75abfcf15ec67af64f28ee6"/>
    <s v="ccf8813e5a7d6c84d865cd38bfc2b130"/>
    <d v="2018-05-23T03:56:18"/>
    <n v="102"/>
    <n v="19.68"/>
    <x v="5"/>
    <n v="4"/>
    <n v="-29"/>
    <n v="121.68"/>
    <d v="2018-05-01T00:00:00"/>
    <s v="Friday"/>
    <s v="Medio"/>
    <x v="0"/>
  </r>
  <r>
    <s v="e897aea81bea04f49694c98f417b7a33"/>
    <s v="fc085b03dee6a7b5da90e52398b0ca80"/>
    <s v="delivered"/>
    <x v="85228"/>
    <d v="2017-12-27T04:07:14"/>
    <d v="2017-12-27T20:47:44"/>
    <d v="2017-12-30T12:39:03"/>
    <d v="2018-01-19T00:00:00"/>
    <n v="1"/>
    <s v="0bcc3eeca39e1064258aa1e932269894"/>
    <s v="1f50f920176fa81dab994f9023523100"/>
    <d v="2018-01-03T04:07:14"/>
    <n v="49.9"/>
    <n v="13.43"/>
    <x v="7"/>
    <n v="3"/>
    <n v="-20"/>
    <n v="63.33"/>
    <d v="2017-12-01T00:00:00"/>
    <s v="Tuesday"/>
    <s v="Bajo"/>
    <x v="0"/>
  </r>
  <r>
    <s v="a94c3f9f786e8db6bb345f6489942a3a"/>
    <s v="0bc2c14672dbd55d2657dc1913bdd03a"/>
    <s v="delivered"/>
    <x v="85229"/>
    <d v="2018-04-29T21:50:22"/>
    <d v="2018-05-02T14:34:00"/>
    <d v="2018-05-09T22:54:43"/>
    <d v="2018-05-25T00:00:00"/>
    <n v="1"/>
    <s v="7fb04722aba7a2b632bac8f9819796f3"/>
    <s v="f3b80352b986ab4d1057a4b724be19d0"/>
    <d v="2018-05-08T21:50:22"/>
    <n v="90"/>
    <n v="23.21"/>
    <x v="13"/>
    <n v="10"/>
    <n v="-16"/>
    <n v="113.21000000000001"/>
    <d v="2018-04-01T00:00:00"/>
    <s v="Sunday"/>
    <s v="Medio"/>
    <x v="0"/>
  </r>
  <r>
    <s v="3549d4f44bac42a299415349e0fcad15"/>
    <s v="ca090843ee5ff7e0f8168d693f8b60c4"/>
    <s v="delivered"/>
    <x v="85230"/>
    <d v="2018-06-10T19:37:55"/>
    <d v="2018-06-11T16:17:00"/>
    <d v="2018-06-21T18:38:35"/>
    <d v="2018-07-03T00:00:00"/>
    <n v="1"/>
    <s v="35afc973633aaeb6b877ff57b2793310"/>
    <s v="4a3ca9315b744ce9f8e9374361493884"/>
    <d v="2018-06-12T19:30:53"/>
    <n v="79.900000000000006"/>
    <n v="4.21"/>
    <x v="35"/>
    <n v="10"/>
    <n v="-12"/>
    <n v="84.11"/>
    <d v="2018-06-01T00:00:00"/>
    <s v="Sunday"/>
    <s v="Medio"/>
    <x v="0"/>
  </r>
  <r>
    <s v="3549d4f44bac42a299415349e0fcad15"/>
    <s v="ca090843ee5ff7e0f8168d693f8b60c4"/>
    <s v="delivered"/>
    <x v="85230"/>
    <d v="2018-06-10T19:37:55"/>
    <d v="2018-06-11T16:17:00"/>
    <d v="2018-06-21T18:38:35"/>
    <d v="2018-07-03T00:00:00"/>
    <n v="2"/>
    <s v="99a4788cb24856965c36a24e339b6058"/>
    <s v="4a3ca9315b744ce9f8e9374361493884"/>
    <d v="2018-06-12T19:30:53"/>
    <n v="79.900000000000006"/>
    <n v="42.07"/>
    <x v="9"/>
    <n v="10"/>
    <n v="-12"/>
    <n v="121.97"/>
    <d v="2018-06-01T00:00:00"/>
    <s v="Sunday"/>
    <s v="Medio"/>
    <x v="0"/>
  </r>
  <r>
    <s v="9292f2ff747a4f8c6580fc8377bb1c8b"/>
    <s v="5d92dd5eb8116c8d01b2aac78ece950b"/>
    <s v="delivered"/>
    <x v="85231"/>
    <d v="2018-05-05T12:53:23"/>
    <d v="2018-05-09T15:48:00"/>
    <d v="2018-05-25T18:26:39"/>
    <d v="2018-06-07T00:00:00"/>
    <n v="1"/>
    <s v="53b36df67ebb7c41585e8d54d6772e08"/>
    <s v="7d13fca15225358621be4086e1eb0964"/>
    <d v="2018-05-10T12:53:23"/>
    <n v="110"/>
    <n v="0"/>
    <x v="17"/>
    <n v="20"/>
    <n v="-13"/>
    <n v="110"/>
    <d v="2018-05-01T00:00:00"/>
    <s v="Saturday"/>
    <s v="Medio"/>
    <x v="0"/>
  </r>
  <r>
    <s v="aaaea350ff8a957595f3c631d6b63d1b"/>
    <s v="208954ebe4665c5b2392ff5b25e918c2"/>
    <s v="delivered"/>
    <x v="85232"/>
    <d v="2018-04-24T18:03:32"/>
    <d v="2018-04-24T23:44:41"/>
    <d v="2018-04-26T00:06:33"/>
    <d v="2018-05-04T00:00:00"/>
    <n v="1"/>
    <s v="061b4ab52739c3c14397c29df80c597a"/>
    <s v="d91fb3b7d041e83b64a00a3edfb37e4f"/>
    <d v="2018-04-26T11:30:36"/>
    <n v="115"/>
    <n v="8.15"/>
    <x v="31"/>
    <n v="4"/>
    <n v="-8"/>
    <n v="123.15"/>
    <d v="2018-04-01T00:00:00"/>
    <s v="Saturday"/>
    <s v="Medio"/>
    <x v="0"/>
  </r>
  <r>
    <s v="759e09770aa64cad53817b9925e381d8"/>
    <s v="44e071e068f1e5d45b15bffe2793e8a1"/>
    <s v="delivered"/>
    <x v="85233"/>
    <d v="2018-05-04T16:35:29"/>
    <d v="2018-05-09T15:48:00"/>
    <d v="2018-05-14T16:31:11"/>
    <d v="2018-05-30T00:00:00"/>
    <n v="1"/>
    <s v="53b36df67ebb7c41585e8d54d6772e08"/>
    <s v="7d13fca15225358621be4086e1eb0964"/>
    <d v="2018-05-15T16:35:29"/>
    <n v="99.9"/>
    <n v="0"/>
    <x v="17"/>
    <n v="10"/>
    <n v="-16"/>
    <n v="99.9"/>
    <d v="2018-05-01T00:00:00"/>
    <s v="Friday"/>
    <s v="Medio"/>
    <x v="0"/>
  </r>
  <r>
    <s v="db1a3b6bc463c229abf2699244173f49"/>
    <s v="ebac3c15b74e9b4c4b679fe173ec5798"/>
    <s v="delivered"/>
    <x v="85234"/>
    <d v="2017-02-01T13:25:25"/>
    <d v="2017-02-02T18:59:06"/>
    <d v="2017-02-09T08:08:39"/>
    <d v="2017-03-10T00:00:00"/>
    <n v="1"/>
    <s v="095cb863f2b04911455ad33f5177062e"/>
    <s v="2059c39f76271d4ca3f15b5ffaccc8b8"/>
    <d v="2017-02-05T13:18:42"/>
    <n v="49.9"/>
    <n v="15.56"/>
    <x v="20"/>
    <n v="7"/>
    <n v="-29"/>
    <n v="65.459999999999994"/>
    <d v="2017-02-01T00:00:00"/>
    <s v="Wednesday"/>
    <s v="Bajo"/>
    <x v="0"/>
  </r>
  <r>
    <s v="832a1a932cc75d80eed688d84730c5b8"/>
    <s v="64eef463bfd45d9c0a5fd1e74fcb9df6"/>
    <s v="delivered"/>
    <x v="85235"/>
    <d v="2018-05-09T12:55:53"/>
    <d v="2018-05-09T13:58:00"/>
    <d v="2018-05-10T22:52:51"/>
    <d v="2018-05-18T00:00:00"/>
    <n v="1"/>
    <s v="00d51a45854ebce28acda79f414388ee"/>
    <s v="282f23a9769b2690c5dda22e316f9941"/>
    <d v="2018-05-14T12:55:53"/>
    <n v="31.9"/>
    <n v="7.71"/>
    <x v="0"/>
    <n v="1"/>
    <n v="-8"/>
    <n v="39.61"/>
    <d v="2018-05-01T00:00:00"/>
    <s v="Wednesday"/>
    <s v="Bajo"/>
    <x v="0"/>
  </r>
  <r>
    <s v="46162b40be0f9a769ab382cfac1d9a20"/>
    <s v="5297ee74ebc6c60b203e91782c3205d1"/>
    <s v="delivered"/>
    <x v="85236"/>
    <d v="2017-08-15T23:44:58"/>
    <d v="2017-08-18T13:41:36"/>
    <d v="2017-08-24T17:14:20"/>
    <d v="2017-09-12T00:00:00"/>
    <n v="1"/>
    <s v="53bd0c908c6ab820c9828763348728ef"/>
    <s v="cca3071e3e9bb7d12640c9fbe2301306"/>
    <d v="2017-08-24T23:44:58"/>
    <n v="79.900000000000006"/>
    <n v="17.809999999999999"/>
    <x v="5"/>
    <n v="8"/>
    <n v="-19"/>
    <n v="97.710000000000008"/>
    <d v="2017-08-01T00:00:00"/>
    <s v="Tuesday"/>
    <s v="Medio"/>
    <x v="0"/>
  </r>
  <r>
    <s v="1d6632a2caaca23824c538190fe607c9"/>
    <s v="f99eb2da89802e586146a5761062369c"/>
    <s v="delivered"/>
    <x v="85237"/>
    <d v="2017-05-11T13:15:13"/>
    <d v="2017-05-11T13:21:52"/>
    <d v="2017-05-21T07:43:41"/>
    <d v="2017-05-19T00:00:00"/>
    <n v="1"/>
    <s v="c6e513054b982283c1cbbb2a45d02d83"/>
    <s v="f8db351d8c4c4c22c6835c19a46f01b0"/>
    <d v="2017-05-17T13:15:13"/>
    <n v="31.9"/>
    <n v="8.27"/>
    <x v="16"/>
    <n v="12"/>
    <n v="2"/>
    <n v="40.17"/>
    <d v="2017-05-01T00:00:00"/>
    <s v="Monday"/>
    <s v="Bajo"/>
    <x v="1"/>
  </r>
  <r>
    <s v="ab2074b3788d9e68a23db714cbf70f9d"/>
    <s v="f37890d388737e92090645a16ae76d22"/>
    <s v="delivered"/>
    <x v="85238"/>
    <d v="2017-02-14T18:25:13"/>
    <d v="2017-02-17T14:18:53"/>
    <d v="2017-03-03T15:25:57"/>
    <d v="2017-03-17T00:00:00"/>
    <n v="1"/>
    <s v="2b10e945dae5434075c8bb2be0d17325"/>
    <s v="da8622b14eb17ae2831f4ac5b9dab84a"/>
    <d v="2017-02-22T17:12:11"/>
    <n v="219.9"/>
    <n v="17.690000000000001"/>
    <x v="9"/>
    <n v="16"/>
    <n v="-14"/>
    <n v="237.59"/>
    <d v="2017-02-01T00:00:00"/>
    <s v="Tuesday"/>
    <s v="Alto"/>
    <x v="0"/>
  </r>
  <r>
    <s v="4584d6304fea8191d84facfb8370ef4e"/>
    <s v="499654dd7432303d04c7f7de76ce94ff"/>
    <s v="delivered"/>
    <x v="85239"/>
    <d v="2018-03-17T08:49:44"/>
    <d v="2018-03-20T01:24:41"/>
    <d v="2018-04-03T23:26:42"/>
    <d v="2018-04-05T00:00:00"/>
    <n v="1"/>
    <s v="9d838a7fbaba7fca5f1fad259984063a"/>
    <s v="897060da8b9a21f655304d50fd935913"/>
    <d v="2018-03-22T08:49:44"/>
    <n v="59"/>
    <n v="12.85"/>
    <x v="8"/>
    <n v="17"/>
    <n v="-2"/>
    <n v="71.849999999999994"/>
    <d v="2018-03-01T00:00:00"/>
    <s v="Saturday"/>
    <s v="Medio"/>
    <x v="0"/>
  </r>
  <r>
    <s v="bb2f49021e639f2b351a01ad37f5e49c"/>
    <s v="7bf62544a16413d96977d97e26f83828"/>
    <s v="delivered"/>
    <x v="85240"/>
    <d v="2018-04-24T17:46:52"/>
    <d v="2018-04-26T09:44:00"/>
    <d v="2018-05-05T14:41:34"/>
    <d v="2018-05-14T00:00:00"/>
    <n v="1"/>
    <s v="73d38721d4a56eced049801da9d00ddf"/>
    <s v="b1204cfda1d4948679db3cfc0d3cb95c"/>
    <d v="2018-04-30T09:30:30"/>
    <n v="189.9"/>
    <n v="18.91"/>
    <x v="5"/>
    <n v="11"/>
    <n v="-9"/>
    <n v="208.81"/>
    <d v="2018-04-01T00:00:00"/>
    <s v="Tuesday"/>
    <s v="Alto"/>
    <x v="0"/>
  </r>
  <r>
    <s v="8ae8b33f63d9924a2db9ec6c1e98fd35"/>
    <s v="185830935eb09d19b034abbab645177c"/>
    <s v="delivered"/>
    <x v="85241"/>
    <d v="2017-04-05T02:35:32"/>
    <d v="2017-04-25T16:36:26"/>
    <d v="2017-05-05T06:06:12"/>
    <d v="2017-05-05T00:00:00"/>
    <n v="1"/>
    <s v="74ab21b84ab4ccc188721da75b439526"/>
    <s v="f5a590cf36251cf1162ea35bef76fe84"/>
    <d v="2017-04-11T02:35:32"/>
    <n v="1964"/>
    <n v="147.57"/>
    <x v="32"/>
    <n v="31"/>
    <n v="0"/>
    <n v="2111.5700000000002"/>
    <d v="2017-04-01T00:00:00"/>
    <s v="Monday"/>
    <s v="Alto"/>
    <x v="1"/>
  </r>
  <r>
    <s v="21608598d187cb9b14e7b81978c0e6bb"/>
    <s v="e5d7a41225348988930f7e38c2b5a434"/>
    <s v="delivered"/>
    <x v="85242"/>
    <d v="2018-03-24T20:08:25"/>
    <d v="2018-03-29T01:32:02"/>
    <d v="2018-04-19T21:11:56"/>
    <d v="2018-04-13T00:00:00"/>
    <n v="1"/>
    <s v="2c19582c3eea7a6f53a30dbe0a8ffa7e"/>
    <s v="fcdd820084f17e9982427971e4e9d47f"/>
    <d v="2018-03-29T20:08:25"/>
    <n v="130"/>
    <n v="26.99"/>
    <x v="18"/>
    <n v="26"/>
    <n v="6"/>
    <n v="156.99"/>
    <d v="2018-03-01T00:00:00"/>
    <s v="Saturday"/>
    <s v="Medio"/>
    <x v="1"/>
  </r>
  <r>
    <s v="69d76a8ebac09af3034e69f11e207080"/>
    <s v="5b6887e0de5e1e295dd2bab123641596"/>
    <s v="delivered"/>
    <x v="85243"/>
    <d v="2018-05-10T02:57:26"/>
    <d v="2018-05-11T14:23:00"/>
    <d v="2018-05-17T16:38:25"/>
    <d v="2018-05-28T00:00:00"/>
    <n v="1"/>
    <s v="c0aed8767e46cce56e77db0ceef83035"/>
    <s v="cda598c48d7c614bc1cad7d8ff6f0010"/>
    <d v="2018-05-16T02:57:26"/>
    <n v="79.900000000000006"/>
    <n v="18.440000000000001"/>
    <x v="2"/>
    <n v="9"/>
    <n v="-11"/>
    <n v="98.34"/>
    <d v="2018-05-01T00:00:00"/>
    <s v="Tuesday"/>
    <s v="Medio"/>
    <x v="0"/>
  </r>
  <r>
    <s v="41e3ce048062d98a9fc6b5f911526a6b"/>
    <s v="6a818072fec0af908e7928379eed919a"/>
    <s v="delivered"/>
    <x v="85244"/>
    <d v="2017-12-20T19:09:34"/>
    <d v="2017-12-22T20:38:42"/>
    <d v="2017-12-27T19:26:58"/>
    <d v="2018-01-09T00:00:00"/>
    <n v="1"/>
    <s v="6e77b89d36e50217e6793780a8ce5c82"/>
    <s v="ea8482cd71df3c1969d7b9473ff13abc"/>
    <d v="2017-12-27T19:09:34"/>
    <n v="29.99"/>
    <n v="7.78"/>
    <x v="12"/>
    <n v="7"/>
    <n v="-13"/>
    <n v="37.769999999999996"/>
    <d v="2017-12-01T00:00:00"/>
    <s v="Wednesday"/>
    <s v="Bajo"/>
    <x v="0"/>
  </r>
  <r>
    <s v="6125b8598105f92aeac157727ff3bfc4"/>
    <s v="24e437d5b5e5b3315295ffe2fe9ac376"/>
    <s v="delivered"/>
    <x v="85245"/>
    <d v="2017-11-23T22:13:34"/>
    <d v="2017-11-30T18:37:30"/>
    <d v="2017-12-05T15:17:43"/>
    <d v="2017-12-28T00:00:00"/>
    <n v="1"/>
    <s v="34b14512f2273a75361c2809e3c3f8ac"/>
    <s v="7142540dd4c91e2237acb7e911c4eba2"/>
    <d v="2017-12-10T22:13:34"/>
    <n v="84.9"/>
    <n v="17.84"/>
    <x v="44"/>
    <n v="11"/>
    <n v="-23"/>
    <n v="102.74000000000001"/>
    <d v="2017-11-01T00:00:00"/>
    <s v="Thursday"/>
    <s v="Medio"/>
    <x v="0"/>
  </r>
  <r>
    <s v="626364b566711c4fb17291425360b470"/>
    <s v="d8a80fca5d64fffc7ff51bc538b19930"/>
    <s v="delivered"/>
    <x v="85246"/>
    <d v="2017-08-02T21:03:36"/>
    <d v="2017-08-03T19:22:07"/>
    <d v="2017-08-04T16:56:50"/>
    <d v="2017-08-17T00:00:00"/>
    <n v="1"/>
    <s v="3cb3bb626c59ddde2c270b33131b356e"/>
    <s v="2e1c9f22be269ef4643f826c9e650a52"/>
    <d v="2017-08-08T21:03:36"/>
    <n v="112.49"/>
    <n v="11.99"/>
    <x v="13"/>
    <n v="1"/>
    <n v="-13"/>
    <n v="124.47999999999999"/>
    <d v="2017-08-01T00:00:00"/>
    <s v="Wednesday"/>
    <s v="Medio"/>
    <x v="0"/>
  </r>
  <r>
    <s v="8c7a5e0c8c232e87d70485ec3ce91549"/>
    <s v="9c32fd0f6852e77226bd2309dae25097"/>
    <s v="delivered"/>
    <x v="85247"/>
    <d v="2018-03-03T00:40:27"/>
    <d v="2018-03-05T18:19:04"/>
    <d v="2018-04-03T23:08:29"/>
    <d v="2018-04-04T00:00:00"/>
    <n v="1"/>
    <s v="11fd9d7ba552e1d28872e008acf1e050"/>
    <s v="cb8bcce248bb1fb274ba762d8b971456"/>
    <d v="2018-03-08T00:10:44"/>
    <n v="139.9"/>
    <n v="16.739999999999998"/>
    <x v="16"/>
    <n v="32"/>
    <n v="-1"/>
    <n v="156.64000000000001"/>
    <d v="2018-03-01T00:00:00"/>
    <s v="Friday"/>
    <s v="Medio"/>
    <x v="0"/>
  </r>
  <r>
    <s v="6ee722cd81ebe249b83c6351f725bbb5"/>
    <s v="9d5ff5d7ce2e4bc386bf11b9adb46a19"/>
    <s v="delivered"/>
    <x v="85248"/>
    <d v="2018-02-22T02:28:24"/>
    <d v="2018-02-26T19:55:42"/>
    <d v="2018-03-26T15:51:47"/>
    <d v="2018-03-23T00:00:00"/>
    <n v="1"/>
    <s v="7f6a27bc434791d71f6e52b25bfc1e9e"/>
    <s v="9d7a1d34a5052409006425275ba1c2b4"/>
    <d v="2018-02-28T02:09:02"/>
    <n v="5.6"/>
    <n v="15.1"/>
    <x v="4"/>
    <n v="33"/>
    <n v="3"/>
    <n v="20.7"/>
    <d v="2018-02-01T00:00:00"/>
    <s v="Wednesday"/>
    <s v="Bajo"/>
    <x v="1"/>
  </r>
  <r>
    <s v="ebd997c20fa6011d7d198f1d8d13572c"/>
    <s v="58d7459a284ca15e27a296ae1f0244d3"/>
    <s v="delivered"/>
    <x v="85249"/>
    <d v="2018-01-04T01:31:28"/>
    <d v="2018-01-05T00:49:34"/>
    <d v="2018-01-22T13:28:36"/>
    <d v="2018-02-06T00:00:00"/>
    <n v="1"/>
    <s v="7fdff1c504647eff040e08cd98ce3210"/>
    <s v="3c4e0452bff7a2a788179488d3d77032"/>
    <d v="2018-01-10T00:31:13"/>
    <n v="119.9"/>
    <n v="17.28"/>
    <x v="10"/>
    <n v="18"/>
    <n v="-15"/>
    <n v="137.18"/>
    <d v="2018-01-01T00:00:00"/>
    <s v="Thursday"/>
    <s v="Medio"/>
    <x v="0"/>
  </r>
  <r>
    <s v="b70b7c8ce83925f3477f223f0997f0fd"/>
    <s v="83664b90cbc9021dc475957df7cd4144"/>
    <s v="delivered"/>
    <x v="85250"/>
    <d v="2018-04-14T19:31:25"/>
    <d v="2018-04-16T23:05:31"/>
    <d v="2018-04-17T23:08:31"/>
    <d v="2018-05-02T00:00:00"/>
    <n v="1"/>
    <s v="76d1a1a9d21ab677a61c3ae34b1b352f"/>
    <s v="c826c40d7b19f62a09e2d7c5e7295ee2"/>
    <d v="2018-04-19T19:30:36"/>
    <n v="159.77000000000001"/>
    <n v="8.8800000000000008"/>
    <x v="25"/>
    <n v="3"/>
    <n v="-15"/>
    <n v="168.65"/>
    <d v="2018-04-01T00:00:00"/>
    <s v="Saturday"/>
    <s v="Alto"/>
    <x v="0"/>
  </r>
  <r>
    <s v="4d24605b62596483861b472f2c596e23"/>
    <s v="fa35f61d3b39768d840175d525433d13"/>
    <s v="delivered"/>
    <x v="85251"/>
    <d v="2018-08-16T19:50:20"/>
    <d v="2018-08-17T10:05:00"/>
    <d v="2018-08-20T17:31:50"/>
    <d v="2018-08-23T00:00:00"/>
    <n v="1"/>
    <s v="34b9bda637e469b293f081fc33d7a094"/>
    <s v="4b9750c8ad28220fe6702d4ecb7c898f"/>
    <d v="2018-08-21T19:50:20"/>
    <n v="49.9"/>
    <n v="11.37"/>
    <x v="16"/>
    <n v="3"/>
    <n v="-3"/>
    <n v="61.269999999999996"/>
    <d v="2018-08-01T00:00:00"/>
    <s v="Thursday"/>
    <s v="Bajo"/>
    <x v="0"/>
  </r>
  <r>
    <s v="3daeecbd44a76530c8e9d0ac1ea4f581"/>
    <s v="47891aa056fe45c505f7c7a65eee6de2"/>
    <s v="delivered"/>
    <x v="85252"/>
    <d v="2017-10-02T15:50:28"/>
    <d v="2017-10-04T15:19:08"/>
    <d v="2017-10-05T15:47:41"/>
    <d v="2017-10-18T00:00:00"/>
    <n v="1"/>
    <s v="1defdb58e117d7cfc318d002c2783b6b"/>
    <s v="aba1721a889e04decc910aa13b768ef4"/>
    <d v="2017-10-06T15:50:28"/>
    <n v="19"/>
    <n v="7.78"/>
    <x v="4"/>
    <n v="3"/>
    <n v="-13"/>
    <n v="26.78"/>
    <d v="2017-10-01T00:00:00"/>
    <s v="Monday"/>
    <s v="Bajo"/>
    <x v="0"/>
  </r>
  <r>
    <s v="b9e94fdb4a15c04cbde632c381826608"/>
    <s v="bc9b1d17c0cea5e7ff2d2b42a184ea85"/>
    <s v="delivered"/>
    <x v="85253"/>
    <d v="2017-08-17T15:55:18"/>
    <d v="2017-08-18T14:45:38"/>
    <d v="2017-08-29T12:26:16"/>
    <d v="2017-09-14T00:00:00"/>
    <n v="1"/>
    <s v="c6dd917a0be2a704582055949915ab32"/>
    <s v="7a67c85e85bb2ce8582c35f2203ad736"/>
    <d v="2017-08-23T15:55:18"/>
    <n v="99.99"/>
    <n v="29.1"/>
    <x v="16"/>
    <n v="12"/>
    <n v="-16"/>
    <n v="129.09"/>
    <d v="2017-08-01T00:00:00"/>
    <s v="Wednesday"/>
    <s v="Medio"/>
    <x v="0"/>
  </r>
  <r>
    <s v="9ea6398b10d10c356659219b846d13f1"/>
    <s v="2161ca88caffc66dc0a3659788ab1148"/>
    <s v="delivered"/>
    <x v="85254"/>
    <d v="2018-01-29T10:39:33"/>
    <d v="2018-02-02T15:28:18"/>
    <d v="2018-02-15T00:48:43"/>
    <d v="2018-03-06T00:00:00"/>
    <n v="1"/>
    <s v="1f868693b3708b4337dee9bac46c837a"/>
    <s v="53e4c6e0f4312d4d2107a8c9cddf45cd"/>
    <d v="2018-02-02T10:31:18"/>
    <n v="85.71"/>
    <n v="20.09"/>
    <x v="0"/>
    <n v="16"/>
    <n v="-19"/>
    <n v="105.8"/>
    <d v="2018-01-01T00:00:00"/>
    <s v="Monday"/>
    <s v="Medio"/>
    <x v="0"/>
  </r>
  <r>
    <s v="a18986d0ee0fd3e2c6fe3fdd23ca31ca"/>
    <s v="56684dd8600c1d4dae46fb02ade08a0c"/>
    <s v="delivered"/>
    <x v="85255"/>
    <d v="2017-05-04T10:50:06"/>
    <d v="2017-05-04T15:21:16"/>
    <d v="2017-05-12T13:49:50"/>
    <d v="2017-05-31T00:00:00"/>
    <n v="1"/>
    <s v="5fc3e6a4b52b0c414458104ed4037f1c"/>
    <s v="229c3efbfb0ea2058de4ccdfbc3d784a"/>
    <d v="2017-05-10T10:50:06"/>
    <n v="89"/>
    <n v="15.62"/>
    <x v="8"/>
    <n v="8"/>
    <n v="-19"/>
    <n v="104.62"/>
    <d v="2017-05-01T00:00:00"/>
    <s v="Thursday"/>
    <s v="Medio"/>
    <x v="0"/>
  </r>
  <r>
    <s v="a18986d0ee0fd3e2c6fe3fdd23ca31ca"/>
    <s v="56684dd8600c1d4dae46fb02ade08a0c"/>
    <s v="delivered"/>
    <x v="85255"/>
    <d v="2017-05-04T10:50:06"/>
    <d v="2017-05-04T15:21:16"/>
    <d v="2017-05-12T13:49:50"/>
    <d v="2017-05-31T00:00:00"/>
    <n v="2"/>
    <s v="5d790355cbeded0cd60e25cbc4c527a2"/>
    <s v="229c3efbfb0ea2058de4ccdfbc3d784a"/>
    <d v="2017-05-10T10:50:06"/>
    <n v="97"/>
    <n v="16.28"/>
    <x v="8"/>
    <n v="8"/>
    <n v="-19"/>
    <n v="113.28"/>
    <d v="2017-05-01T00:00:00"/>
    <s v="Thursday"/>
    <s v="Medio"/>
    <x v="0"/>
  </r>
  <r>
    <s v="52255374a680dc42f27d475d23dec0cc"/>
    <s v="caf7dc5f0e2966d341184f771f92fe4e"/>
    <s v="delivered"/>
    <x v="85256"/>
    <d v="2018-02-22T21:00:25"/>
    <d v="2018-02-23T22:57:06"/>
    <d v="2018-04-05T18:54:16"/>
    <d v="2018-03-21T00:00:00"/>
    <n v="1"/>
    <s v="7a0f68f9af53c0be1fbb77ab8bc0fffe"/>
    <s v="218d46b86c1881d022bce9c68a7d4b15"/>
    <d v="2018-02-28T20:15:46"/>
    <n v="148"/>
    <n v="18.29"/>
    <x v="19"/>
    <n v="41"/>
    <n v="15"/>
    <n v="166.29"/>
    <d v="2018-02-01T00:00:00"/>
    <s v="Thursday"/>
    <s v="Medio"/>
    <x v="1"/>
  </r>
  <r>
    <s v="9a153d3651e569cbab9fa589c6554972"/>
    <s v="daa1cd9ce91af39a90ddd87d37f99f7a"/>
    <s v="delivered"/>
    <x v="85257"/>
    <d v="2017-04-04T05:55:18"/>
    <d v="2017-04-05T13:53:09"/>
    <d v="2017-04-08T23:53:14"/>
    <d v="2017-05-03T00:00:00"/>
    <n v="1"/>
    <s v="b1acb7e8152c90c9619897753a75c973"/>
    <s v="cc419e0650a3c5ba77189a1882b7556a"/>
    <d v="2017-04-12T05:55:18"/>
    <n v="34.99"/>
    <n v="16.05"/>
    <x v="13"/>
    <n v="7"/>
    <n v="-25"/>
    <n v="51.040000000000006"/>
    <d v="2017-04-01T00:00:00"/>
    <s v="Saturday"/>
    <s v="Bajo"/>
    <x v="0"/>
  </r>
  <r>
    <s v="faf1c7dc5723c7925924611362802505"/>
    <s v="dc2aba65bed3f2645724f08112d296e1"/>
    <s v="delivered"/>
    <x v="85258"/>
    <d v="2018-03-20T17:55:36"/>
    <d v="2018-03-21T18:36:45"/>
    <d v="2018-04-03T22:12:16"/>
    <d v="2018-04-12T00:00:00"/>
    <n v="1"/>
    <s v="e5458c88e2edc3d9d1109ae906fdbc62"/>
    <s v="b4ffb71f0cb1b1c3d63fad021ecf93e1"/>
    <d v="2018-03-28T17:55:36"/>
    <n v="28.8"/>
    <n v="18.23"/>
    <x v="2"/>
    <n v="14"/>
    <n v="-9"/>
    <n v="47.03"/>
    <d v="2018-03-01T00:00:00"/>
    <s v="Tuesday"/>
    <s v="Bajo"/>
    <x v="0"/>
  </r>
  <r>
    <s v="61adc85552ac2f95e8d9ce8274b3bdaf"/>
    <s v="262a5aae90d33cc2a388984ddb13eae1"/>
    <s v="delivered"/>
    <x v="85259"/>
    <d v="2018-07-10T10:25:15"/>
    <d v="2018-07-11T14:54:00"/>
    <d v="2018-07-12T18:49:45"/>
    <d v="2018-07-18T00:00:00"/>
    <n v="1"/>
    <s v="dd4e0af4984c994583afeb8ac4ae7eb3"/>
    <s v="4978a02ea9c8be7a9b5480680f40334e"/>
    <d v="2018-07-12T10:25:15"/>
    <n v="33.99"/>
    <n v="7.5"/>
    <x v="11"/>
    <n v="2"/>
    <n v="-6"/>
    <n v="41.49"/>
    <d v="2018-07-01T00:00:00"/>
    <s v="Tuesday"/>
    <s v="Bajo"/>
    <x v="0"/>
  </r>
  <r>
    <s v="ac243a18eff7270f50fcf5f8f94b19d6"/>
    <s v="48bfe3560b84c37213a3c4a178d6ca67"/>
    <s v="delivered"/>
    <x v="85260"/>
    <d v="2017-10-19T14:56:31"/>
    <d v="2017-10-23T19:49:56"/>
    <d v="2017-10-24T22:56:11"/>
    <d v="2017-10-31T00:00:00"/>
    <n v="1"/>
    <s v="91d61438eb9c4168814ac58103174e40"/>
    <s v="2138ccb85b11a4ec1e37afbd1c8eda1f"/>
    <d v="2017-10-25T14:56:31"/>
    <n v="21.99"/>
    <n v="7.78"/>
    <x v="12"/>
    <n v="5"/>
    <n v="-7"/>
    <n v="29.77"/>
    <d v="2017-10-01T00:00:00"/>
    <s v="Thursday"/>
    <s v="Bajo"/>
    <x v="0"/>
  </r>
  <r>
    <s v="ac243a18eff7270f50fcf5f8f94b19d6"/>
    <s v="48bfe3560b84c37213a3c4a178d6ca67"/>
    <s v="delivered"/>
    <x v="85260"/>
    <d v="2017-10-19T14:56:31"/>
    <d v="2017-10-23T19:49:56"/>
    <d v="2017-10-24T22:56:11"/>
    <d v="2017-10-31T00:00:00"/>
    <n v="2"/>
    <s v="2ebe00f53430b4eb4086f08409ec7760"/>
    <s v="ef506c96320abeedfb894c34db06f478"/>
    <d v="2017-10-25T14:56:31"/>
    <n v="28.9"/>
    <n v="7.78"/>
    <x v="12"/>
    <n v="5"/>
    <n v="-7"/>
    <n v="36.68"/>
    <d v="2017-10-01T00:00:00"/>
    <s v="Thursday"/>
    <s v="Bajo"/>
    <x v="0"/>
  </r>
  <r>
    <s v="bec2a4b30521bb90ef689feeadb8decf"/>
    <s v="bdd8503095e84d7f2e416c70d2b62afc"/>
    <s v="delivered"/>
    <x v="85261"/>
    <d v="2018-02-05T22:09:50"/>
    <d v="2018-02-07T15:24:53"/>
    <d v="2018-02-14T19:17:30"/>
    <d v="2018-03-13T00:00:00"/>
    <n v="1"/>
    <s v="656e0eca68dcecf6a31b8ececfabe3e8"/>
    <s v="00fc707aaaad2d31347cf883cd2dfe10"/>
    <d v="2018-02-15T22:09:50"/>
    <n v="87"/>
    <n v="12.74"/>
    <x v="8"/>
    <n v="8"/>
    <n v="-27"/>
    <n v="99.74"/>
    <d v="2018-02-01T00:00:00"/>
    <s v="Monday"/>
    <s v="Medio"/>
    <x v="0"/>
  </r>
  <r>
    <s v="3f113daaf8b405bcc4349a2812061fa4"/>
    <s v="5a3260cfde2a918b597dada7ddd247bb"/>
    <s v="delivered"/>
    <x v="85262"/>
    <d v="2017-10-27T18:35:15"/>
    <d v="2017-10-31T16:35:54"/>
    <d v="2017-11-01T17:42:09"/>
    <d v="2017-11-09T00:00:00"/>
    <n v="1"/>
    <s v="2c28b6fda526be32ed276b4dfc421acb"/>
    <s v="e5a3438891c0bfdb9394643f95273d8e"/>
    <d v="2017-11-03T18:35:15"/>
    <n v="20.3"/>
    <n v="8.11"/>
    <x v="26"/>
    <n v="4"/>
    <n v="-8"/>
    <n v="28.41"/>
    <d v="2017-10-01T00:00:00"/>
    <s v="Friday"/>
    <s v="Bajo"/>
    <x v="0"/>
  </r>
  <r>
    <s v="dab96f487f4979e8da25ec94ecc1f33a"/>
    <s v="7c19c4f65e4cc127df40bee5c38cc0fa"/>
    <s v="delivered"/>
    <x v="85263"/>
    <d v="2018-08-16T11:35:14"/>
    <d v="2018-08-17T12:43:00"/>
    <d v="2018-08-27T22:32:45"/>
    <d v="2018-08-28T00:00:00"/>
    <n v="1"/>
    <s v="a755921e6627c919c9693f6b34884767"/>
    <s v="609e1a9a6c2539919b8205cf7c4e6ff0"/>
    <d v="2018-08-20T11:35:14"/>
    <n v="61.9"/>
    <n v="23.23"/>
    <x v="9"/>
    <n v="11"/>
    <n v="-1"/>
    <n v="85.13"/>
    <d v="2018-08-01T00:00:00"/>
    <s v="Thursday"/>
    <s v="Medio"/>
    <x v="0"/>
  </r>
  <r>
    <s v="32cd8c1de0b106ac12c8bac666e9e1fc"/>
    <s v="59369b62f15106cab010e178b8b2703a"/>
    <s v="delivered"/>
    <x v="85264"/>
    <d v="2018-02-27T16:35:35"/>
    <d v="2018-03-02T17:32:34"/>
    <d v="2018-04-12T23:07:53"/>
    <d v="2018-03-23T00:00:00"/>
    <n v="1"/>
    <s v="302ff907f751a6ff40456ba47db233ae"/>
    <s v="8d956fec2e4337affcb520f56fd8cbfd"/>
    <d v="2018-03-05T16:30:38"/>
    <n v="69.989999999999995"/>
    <n v="19.03"/>
    <x v="13"/>
    <n v="44"/>
    <n v="20"/>
    <n v="89.02"/>
    <d v="2018-02-01T00:00:00"/>
    <s v="Tuesday"/>
    <s v="Medio"/>
    <x v="1"/>
  </r>
  <r>
    <s v="cb6788e2b64ab1ddde45555de93c809f"/>
    <s v="f2b499ee9f960ec191bd4377944def3d"/>
    <s v="delivered"/>
    <x v="85265"/>
    <d v="2017-11-29T09:10:38"/>
    <d v="2017-11-30T17:09:45"/>
    <d v="2017-12-14T09:43:24"/>
    <d v="2017-12-20T00:00:00"/>
    <n v="1"/>
    <s v="4ee8c9943111595b7dfc4d9031854a21"/>
    <s v="7a67c85e85bb2ce8582c35f2203ad736"/>
    <d v="2017-12-05T09:10:38"/>
    <n v="229.99"/>
    <n v="18.86"/>
    <x v="16"/>
    <n v="17"/>
    <n v="-6"/>
    <n v="248.85000000000002"/>
    <d v="2017-11-01T00:00:00"/>
    <s v="Sunday"/>
    <s v="Alto"/>
    <x v="0"/>
  </r>
  <r>
    <s v="72cb6d46554fe12d2931f8c16f386f51"/>
    <s v="3816366333bcbe1daabd284b6c4daacc"/>
    <s v="delivered"/>
    <x v="69835"/>
    <d v="2018-08-16T13:05:27"/>
    <d v="2018-08-17T15:24:00"/>
    <d v="2018-08-28T21:46:47"/>
    <d v="2018-09-14T00:00:00"/>
    <n v="1"/>
    <s v="36a4730522f6c06d61028293616a9ec5"/>
    <s v="59b22a78efb79a4797979612b885db36"/>
    <d v="2018-08-20T13:05:27"/>
    <n v="169"/>
    <n v="84.1"/>
    <x v="11"/>
    <n v="12"/>
    <n v="-17"/>
    <n v="253.1"/>
    <d v="2018-08-01T00:00:00"/>
    <s v="Thursday"/>
    <s v="Alto"/>
    <x v="0"/>
  </r>
  <r>
    <s v="ca559ea53cf10ff35d00de057f02b8d3"/>
    <s v="94179a63403312836ef05d67aeeeb53a"/>
    <s v="delivered"/>
    <x v="85266"/>
    <d v="2017-05-24T21:30:15"/>
    <d v="2017-05-25T14:59:05"/>
    <d v="2017-06-13T17:24:57"/>
    <d v="2017-06-26T00:00:00"/>
    <n v="1"/>
    <s v="f7bb503725fb4d7bb55301d5bceba728"/>
    <s v="55a5b51f93f2b70ea513f5a047b0262a"/>
    <d v="2017-05-30T21:30:15"/>
    <n v="99.7"/>
    <n v="34.5"/>
    <x v="19"/>
    <n v="19"/>
    <n v="-13"/>
    <n v="134.19999999999999"/>
    <d v="2017-05-01T00:00:00"/>
    <s v="Wednesday"/>
    <s v="Medio"/>
    <x v="0"/>
  </r>
  <r>
    <s v="3b096d44d833b0bc4714a1ab1ba9d563"/>
    <s v="04c974cb72247502a35e024f689cee79"/>
    <s v="delivered"/>
    <x v="85267"/>
    <d v="2017-09-10T14:30:21"/>
    <d v="2017-09-12T20:13:24"/>
    <d v="2017-09-18T19:24:43"/>
    <d v="2017-10-03T00:00:00"/>
    <n v="1"/>
    <s v="6a8631b72a2f8729b91514db87e771c0"/>
    <s v="128639473a139ac0f3e5f5ade55873a5"/>
    <d v="2017-09-14T14:30:21"/>
    <n v="27.9"/>
    <n v="15.1"/>
    <x v="14"/>
    <n v="8"/>
    <n v="-15"/>
    <n v="43"/>
    <d v="2017-09-01T00:00:00"/>
    <s v="Sunday"/>
    <s v="Bajo"/>
    <x v="0"/>
  </r>
  <r>
    <s v="8811b551e13f7f1be237272ebb8c30cb"/>
    <s v="caa4f57153e47838c4335d18d96bdc38"/>
    <s v="delivered"/>
    <x v="85268"/>
    <d v="2018-03-08T00:16:10"/>
    <d v="2018-03-08T16:38:49"/>
    <d v="2018-04-02T20:39:22"/>
    <d v="2018-03-27T00:00:00"/>
    <n v="1"/>
    <s v="e0cf79767c5b016251fe139915c59a26"/>
    <s v="da8622b14eb17ae2831f4ac5b9dab84a"/>
    <d v="2018-03-14T00:16:10"/>
    <n v="29.9"/>
    <n v="18.23"/>
    <x v="13"/>
    <n v="25"/>
    <n v="6"/>
    <n v="48.129999999999995"/>
    <d v="2018-03-01T00:00:00"/>
    <s v="Thursday"/>
    <s v="Bajo"/>
    <x v="1"/>
  </r>
  <r>
    <s v="2a1ceca1522e8bf484583ef111e921c4"/>
    <s v="96f1ea7875a9fcfee0be3af8015f48cd"/>
    <s v="delivered"/>
    <x v="85269"/>
    <d v="2018-07-13T20:10:22"/>
    <d v="2018-07-16T14:22:00"/>
    <d v="2018-08-09T02:17:19"/>
    <d v="2018-08-28T00:00:00"/>
    <n v="1"/>
    <s v="565e2034af74a5b06de8f26252bd8bc8"/>
    <s v="d91fb3b7d041e83b64a00a3edfb37e4f"/>
    <d v="2018-07-18T20:10:22"/>
    <n v="37.99"/>
    <n v="20.99"/>
    <x v="31"/>
    <n v="26"/>
    <n v="-19"/>
    <n v="58.980000000000004"/>
    <d v="2018-07-01T00:00:00"/>
    <s v="Friday"/>
    <s v="Bajo"/>
    <x v="0"/>
  </r>
  <r>
    <s v="9af45b618745db1a57fbfbeaceedc889"/>
    <s v="4e798bde1c7399fbb0763d0f35d9af07"/>
    <s v="delivered"/>
    <x v="85270"/>
    <d v="2017-02-18T17:10:12"/>
    <d v="2017-02-20T06:43:35"/>
    <d v="2017-02-22T16:22:09"/>
    <d v="2017-03-17T00:00:00"/>
    <n v="1"/>
    <s v="a0fe1efb855f3e786f0650268cd77f44"/>
    <s v="ef506c96320abeedfb894c34db06f478"/>
    <d v="2017-02-22T15:54:35"/>
    <n v="21.99"/>
    <n v="8.7200000000000006"/>
    <x v="33"/>
    <n v="3"/>
    <n v="-23"/>
    <n v="30.71"/>
    <d v="2017-02-01T00:00:00"/>
    <s v="Saturday"/>
    <s v="Bajo"/>
    <x v="0"/>
  </r>
  <r>
    <s v="a3d3f48cf45e81344a235255f2dd9010"/>
    <s v="6f86f1485e960867aa28e1b5c7379d39"/>
    <s v="delivered"/>
    <x v="85271"/>
    <d v="2017-12-18T14:57:26"/>
    <d v="2017-12-19T18:18:49"/>
    <d v="2018-01-10T00:27:25"/>
    <d v="2018-01-16T00:00:00"/>
    <n v="1"/>
    <s v="48ee9be392f28ae3a64518a070f4d06a"/>
    <s v="4a3ca9315b744ce9f8e9374361493884"/>
    <d v="2017-12-22T14:57:26"/>
    <n v="69.900000000000006"/>
    <n v="16.25"/>
    <x v="9"/>
    <n v="22"/>
    <n v="-6"/>
    <n v="86.15"/>
    <d v="2017-12-01T00:00:00"/>
    <s v="Monday"/>
    <s v="Medio"/>
    <x v="0"/>
  </r>
  <r>
    <s v="0450f2effaa0b03d5c7c5456338f48ff"/>
    <s v="55107bcafecb383c71aed2728382a3cb"/>
    <s v="delivered"/>
    <x v="85272"/>
    <d v="2018-08-17T17:30:08"/>
    <d v="2018-08-20T15:50:00"/>
    <d v="2018-08-27T17:48:22"/>
    <d v="2018-08-31T00:00:00"/>
    <n v="1"/>
    <s v="67d4137622a3e1586ab26438993b898f"/>
    <s v="9f505651f4a6abe901a56cdc21508025"/>
    <d v="2018-08-21T17:30:08"/>
    <n v="12.99"/>
    <n v="18.23"/>
    <x v="38"/>
    <n v="10"/>
    <n v="-4"/>
    <n v="31.22"/>
    <d v="2018-08-01T00:00:00"/>
    <s v="Friday"/>
    <s v="Bajo"/>
    <x v="0"/>
  </r>
  <r>
    <s v="9f8a784a4565b08782de30ee2f76935d"/>
    <s v="738f5e7358ad876f44a71128a837382b"/>
    <s v="delivered"/>
    <x v="85273"/>
    <d v="2018-04-12T07:51:16"/>
    <d v="2018-04-24T10:38:55"/>
    <d v="2018-04-27T20:56:52"/>
    <d v="2018-05-11T00:00:00"/>
    <n v="1"/>
    <s v="887c03038c774a15272a3e75ca7b4fa7"/>
    <s v="1c68394e931a64f90ea236c5ea590300"/>
    <d v="2018-04-20T07:51:16"/>
    <n v="69.900000000000006"/>
    <n v="13.61"/>
    <x v="8"/>
    <n v="16"/>
    <n v="-14"/>
    <n v="83.51"/>
    <d v="2018-04-01T00:00:00"/>
    <s v="Wednesday"/>
    <s v="Medio"/>
    <x v="0"/>
  </r>
  <r>
    <s v="cd94df7a0a839741782e115e9cb997fe"/>
    <s v="8760ab7344f7785a24d6f09b4fad0def"/>
    <s v="delivered"/>
    <x v="85274"/>
    <d v="2018-08-09T10:55:18"/>
    <d v="2018-08-14T14:27:00"/>
    <d v="2018-08-17T21:33:39"/>
    <d v="2018-08-29T00:00:00"/>
    <n v="1"/>
    <s v="ce50ce6bd3918bddcce75a3014b560f6"/>
    <s v="e58a5b390e28abc0b216cfb0e07d27d7"/>
    <d v="2018-08-15T10:55:18"/>
    <n v="319"/>
    <n v="20.03"/>
    <x v="23"/>
    <n v="8"/>
    <n v="-12"/>
    <n v="339.03"/>
    <d v="2018-08-01T00:00:00"/>
    <s v="Thursday"/>
    <s v="Alto"/>
    <x v="0"/>
  </r>
  <r>
    <s v="638a3000bf49c1eeb47e1d9df75d5e17"/>
    <s v="b810f602eb5c930e434940744adcb2ae"/>
    <s v="delivered"/>
    <x v="85275"/>
    <d v="2018-04-13T13:29:47"/>
    <d v="2018-04-17T20:57:46"/>
    <d v="2018-04-28T19:56:29"/>
    <d v="2018-05-03T00:00:00"/>
    <n v="1"/>
    <s v="7469321b64a52ab80178417a543a45a8"/>
    <s v="0ddefe3c7a032b91f4e25b9c3a08fca1"/>
    <d v="2018-04-19T13:29:47"/>
    <n v="15.9"/>
    <n v="22.93"/>
    <x v="4"/>
    <n v="15"/>
    <n v="-5"/>
    <n v="38.83"/>
    <d v="2018-04-01T00:00:00"/>
    <s v="Thursday"/>
    <s v="Bajo"/>
    <x v="0"/>
  </r>
  <r>
    <s v="638a3000bf49c1eeb47e1d9df75d5e17"/>
    <s v="b810f602eb5c930e434940744adcb2ae"/>
    <s v="delivered"/>
    <x v="85275"/>
    <d v="2018-04-13T13:29:47"/>
    <d v="2018-04-17T20:57:46"/>
    <d v="2018-04-28T19:56:29"/>
    <d v="2018-05-03T00:00:00"/>
    <n v="2"/>
    <s v="7469321b64a52ab80178417a543a45a8"/>
    <s v="0ddefe3c7a032b91f4e25b9c3a08fca1"/>
    <d v="2018-04-19T13:29:47"/>
    <n v="15.9"/>
    <n v="22.93"/>
    <x v="4"/>
    <n v="15"/>
    <n v="-5"/>
    <n v="38.83"/>
    <d v="2018-04-01T00:00:00"/>
    <s v="Thursday"/>
    <s v="Bajo"/>
    <x v="0"/>
  </r>
  <r>
    <s v="9330e9298742ceea6f94f67a4c6dd785"/>
    <s v="6010134991a5c1a1d48ad3b34b1f3307"/>
    <s v="delivered"/>
    <x v="85276"/>
    <d v="2018-02-15T08:56:16"/>
    <d v="2018-02-21T21:09:07"/>
    <d v="2018-02-27T13:26:26"/>
    <d v="2018-03-12T00:00:00"/>
    <n v="1"/>
    <s v="e1723cc3f4bc8a361b57f8c8b97959af"/>
    <s v="8b321bb669392f5163d04c59e235e066"/>
    <d v="2018-02-21T07:56:16"/>
    <n v="18.899999999999999"/>
    <n v="15.1"/>
    <x v="14"/>
    <n v="12"/>
    <n v="-13"/>
    <n v="34"/>
    <d v="2018-02-01T00:00:00"/>
    <s v="Thursday"/>
    <s v="Bajo"/>
    <x v="0"/>
  </r>
  <r>
    <s v="ececf780cb6aad2ed0ecc2d7f316a999"/>
    <s v="8d0ac85590ac364947222f448469095c"/>
    <s v="delivered"/>
    <x v="85277"/>
    <d v="2017-12-05T04:13:25"/>
    <d v="2017-12-05T22:18:52"/>
    <d v="2017-12-15T18:55:06"/>
    <d v="2018-01-02T00:00:00"/>
    <n v="1"/>
    <s v="be7e1eebdec8d6a9842ebf1c2c2c3dac"/>
    <s v="955fee9216a65b617aa5c0531780ce60"/>
    <d v="2017-12-11T04:13:25"/>
    <n v="155"/>
    <n v="18.34"/>
    <x v="2"/>
    <n v="13"/>
    <n v="-18"/>
    <n v="173.34"/>
    <d v="2017-12-01T00:00:00"/>
    <s v="Saturday"/>
    <s v="Alto"/>
    <x v="0"/>
  </r>
  <r>
    <s v="1677ba61b392f10188d04d4806e32c9f"/>
    <s v="7f9b9327cacf423126450240ce21a934"/>
    <s v="delivered"/>
    <x v="85278"/>
    <d v="2017-11-21T15:35:05"/>
    <d v="2017-12-20T10:59:03"/>
    <d v="2018-01-05T21:34:58"/>
    <d v="2018-01-12T00:00:00"/>
    <n v="1"/>
    <s v="ebfe7a4ca40dd34375e373405a114c32"/>
    <s v="a2e874074c877c5a05abae80ad6e488f"/>
    <d v="2017-12-26T15:34:35"/>
    <n v="48.89"/>
    <n v="16.79"/>
    <x v="0"/>
    <n v="46"/>
    <n v="-7"/>
    <n v="65.680000000000007"/>
    <d v="2017-11-01T00:00:00"/>
    <s v="Monday"/>
    <s v="Bajo"/>
    <x v="0"/>
  </r>
  <r>
    <s v="7fbae6a6c7e8dc9e1ba716644c416dd9"/>
    <s v="32e2a69fb11e96ef27db307b21db154e"/>
    <s v="delivered"/>
    <x v="85279"/>
    <d v="2017-06-28T02:35:33"/>
    <d v="2017-06-28T14:27:57"/>
    <d v="2017-06-29T13:22:39"/>
    <d v="2017-07-10T00:00:00"/>
    <n v="1"/>
    <s v="42a2c92a0979a949ca4ea89ec5c7b934"/>
    <s v="813348c996469b40f2e028d5429d3495"/>
    <d v="2017-07-04T02:35:33"/>
    <n v="59.9"/>
    <n v="14.13"/>
    <x v="0"/>
    <n v="1"/>
    <n v="-11"/>
    <n v="74.03"/>
    <d v="2017-06-01T00:00:00"/>
    <s v="Tuesday"/>
    <s v="Medio"/>
    <x v="0"/>
  </r>
  <r>
    <s v="ea62fcfe059c27c0f6b4b2d7cddb9e6f"/>
    <s v="4bc3f90f50aa57cd89b293bb488a38ad"/>
    <s v="delivered"/>
    <x v="85280"/>
    <d v="2017-12-01T11:32:04"/>
    <d v="2017-12-06T22:54:51"/>
    <d v="2017-12-08T19:35:36"/>
    <d v="2017-12-18T00:00:00"/>
    <n v="1"/>
    <s v="5c77339ada5044e33450d5c2660692e0"/>
    <s v="4c2b230173bb36f9b240f2b8ac11786e"/>
    <d v="2017-12-07T04:40:06"/>
    <n v="45.9"/>
    <n v="7.78"/>
    <x v="19"/>
    <n v="7"/>
    <n v="-10"/>
    <n v="53.68"/>
    <d v="2017-11-01T00:00:00"/>
    <s v="Thursday"/>
    <s v="Bajo"/>
    <x v="0"/>
  </r>
  <r>
    <s v="885bfb849481052082fdecde1e4b724a"/>
    <s v="8871744f347a26868d7ac1756c0cebb5"/>
    <s v="delivered"/>
    <x v="85281"/>
    <d v="2017-11-18T08:36:03"/>
    <d v="2017-11-20T18:21:35"/>
    <d v="2017-11-27T20:06:45"/>
    <d v="2017-12-11T00:00:00"/>
    <n v="1"/>
    <s v="3ce21e38e6a3060c20f4e74bdab770c8"/>
    <s v="1b938a7ec6ac5061a66a3766e0e75f90"/>
    <d v="2017-11-27T08:35:33"/>
    <n v="64.900000000000006"/>
    <n v="17.16"/>
    <x v="15"/>
    <n v="9"/>
    <n v="-14"/>
    <n v="82.06"/>
    <d v="2017-11-01T00:00:00"/>
    <s v="Saturday"/>
    <s v="Medio"/>
    <x v="0"/>
  </r>
  <r>
    <s v="f8711e1ed6430a40651f6613544e52c3"/>
    <s v="c038011fae88e7294cb5fd57d553af96"/>
    <s v="delivered"/>
    <x v="85282"/>
    <d v="2018-01-05T20:27:56"/>
    <d v="2018-01-08T20:16:20"/>
    <d v="2018-01-17T16:22:58"/>
    <d v="2018-01-31T00:00:00"/>
    <n v="1"/>
    <s v="45a9a8115c62ad1ce34845e5ec4cfd48"/>
    <s v="46dc3b2cc0980fb8ec44634e21d2718e"/>
    <d v="2018-01-11T20:27:56"/>
    <n v="99.99"/>
    <n v="21.5"/>
    <x v="10"/>
    <n v="11"/>
    <n v="-14"/>
    <n v="121.49"/>
    <d v="2018-01-01T00:00:00"/>
    <s v="Friday"/>
    <s v="Medio"/>
    <x v="0"/>
  </r>
  <r>
    <s v="1308c44f18e5540085f871ad46fe05e7"/>
    <s v="a1f418492efe00099932803ee540374d"/>
    <s v="delivered"/>
    <x v="85283"/>
    <d v="2018-04-29T19:15:15"/>
    <d v="2018-04-30T12:20:00"/>
    <d v="2018-05-08T19:12:50"/>
    <d v="2018-05-23T00:00:00"/>
    <n v="1"/>
    <s v="c166691d2e429a2e3ed641e29aaeb7f1"/>
    <s v="1da3aeb70d7989d1e6d9b0e887f97c23"/>
    <d v="2018-05-04T19:15:15"/>
    <n v="13.99"/>
    <n v="18.23"/>
    <x v="19"/>
    <n v="9"/>
    <n v="-15"/>
    <n v="32.22"/>
    <d v="2018-04-01T00:00:00"/>
    <s v="Sunday"/>
    <s v="Bajo"/>
    <x v="0"/>
  </r>
  <r>
    <s v="38df34f6963826eaf92a536dff64393a"/>
    <s v="29c04628dbc04fa96b97d33891cc3597"/>
    <s v="delivered"/>
    <x v="85284"/>
    <d v="2018-05-27T01:02:21"/>
    <d v="2018-05-29T13:35:00"/>
    <d v="2018-05-30T22:51:30"/>
    <d v="2018-06-20T00:00:00"/>
    <n v="1"/>
    <s v="7b4079fd3abdf0b43a7e1536d80a6fa9"/>
    <s v="ba5daa4041e1f15cdf34b76e3e18a450"/>
    <d v="2018-06-04T01:02:21"/>
    <n v="8.9"/>
    <n v="7.39"/>
    <x v="10"/>
    <n v="3"/>
    <n v="-21"/>
    <n v="16.29"/>
    <d v="2018-05-01T00:00:00"/>
    <s v="Sunday"/>
    <s v="Bajo"/>
    <x v="0"/>
  </r>
  <r>
    <s v="2abacd34704c8bef054772026c97157a"/>
    <s v="c1404cd823662af70759b6f5078a576f"/>
    <s v="delivered"/>
    <x v="85285"/>
    <d v="2017-06-24T02:35:19"/>
    <d v="2017-06-28T10:17:33"/>
    <d v="2017-07-10T19:03:31"/>
    <d v="2017-07-25T00:00:00"/>
    <n v="1"/>
    <s v="2bea2a1842158b9363c4092b11314267"/>
    <s v="b83cedfb587e7911540e3f576d6917ce"/>
    <d v="2017-06-29T02:35:19"/>
    <n v="33.9"/>
    <n v="16.79"/>
    <x v="13"/>
    <n v="17"/>
    <n v="-15"/>
    <n v="50.69"/>
    <d v="2017-06-01T00:00:00"/>
    <s v="Friday"/>
    <s v="Bajo"/>
    <x v="0"/>
  </r>
  <r>
    <s v="2dbba3ef1fa8a1a6f4ae1de6b6fd092f"/>
    <s v="b7e0c781ef183b4fdfc3d79fa4588c5f"/>
    <s v="delivered"/>
    <x v="85286"/>
    <d v="2018-04-13T08:50:53"/>
    <d v="2018-04-13T18:36:39"/>
    <d v="2018-04-24T00:48:31"/>
    <d v="2018-05-09T00:00:00"/>
    <n v="1"/>
    <s v="f7a17d2c51d9df89a4f1711c4ac17f33"/>
    <s v="f8db351d8c4c4c22c6835c19a46f01b0"/>
    <d v="2018-04-19T08:50:53"/>
    <n v="48.9"/>
    <n v="18.23"/>
    <x v="0"/>
    <n v="10"/>
    <n v="-15"/>
    <n v="67.13"/>
    <d v="2018-04-01T00:00:00"/>
    <s v="Friday"/>
    <s v="Bajo"/>
    <x v="0"/>
  </r>
  <r>
    <s v="2bfa7e40282f34e7c06a00cfd2cbe1ab"/>
    <s v="36c4ffeeede9b0c538acb8d23fa6988c"/>
    <s v="delivered"/>
    <x v="85287"/>
    <d v="2017-12-30T14:51:29"/>
    <d v="2018-01-03T16:04:57"/>
    <d v="2018-01-15T14:32:53"/>
    <d v="2018-02-05T00:00:00"/>
    <n v="1"/>
    <s v="5fb1e24560c31b0eaa1911d4247187ed"/>
    <s v="e0878efa0e0b7e5313ac0b43bc04c081"/>
    <d v="2018-01-08T14:51:29"/>
    <n v="259.89999999999998"/>
    <n v="18.260000000000002"/>
    <x v="10"/>
    <n v="15"/>
    <n v="-21"/>
    <n v="278.15999999999997"/>
    <d v="2017-12-01T00:00:00"/>
    <s v="Saturday"/>
    <s v="Alto"/>
    <x v="0"/>
  </r>
  <r>
    <s v="c0141f939a5a2e130bb9e329eaa20e2a"/>
    <s v="329fcf50087d2f2fae1b09d0e10baa00"/>
    <s v="delivered"/>
    <x v="85288"/>
    <d v="2017-07-25T16:23:23"/>
    <d v="2017-07-26T15:36:25"/>
    <d v="2017-08-01T20:04:31"/>
    <d v="2017-08-16T00:00:00"/>
    <n v="1"/>
    <s v="8f90151658c1de0ef26b6d9c3d74ae3a"/>
    <s v="3d871de0142ce09b7081e2b9d1733cb1"/>
    <d v="2017-07-31T16:23:23"/>
    <n v="55"/>
    <n v="16.149999999999999"/>
    <x v="10"/>
    <n v="7"/>
    <n v="-15"/>
    <n v="71.150000000000006"/>
    <d v="2017-07-01T00:00:00"/>
    <s v="Tuesday"/>
    <s v="Medio"/>
    <x v="0"/>
  </r>
  <r>
    <s v="1630676be03651738ab38bdd77ce6e67"/>
    <s v="446a6279fe5b28577077ebcc18daee62"/>
    <s v="delivered"/>
    <x v="85289"/>
    <d v="2018-06-02T22:11:36"/>
    <d v="2018-06-04T15:15:00"/>
    <d v="2018-06-07T17:12:20"/>
    <d v="2018-07-05T00:00:00"/>
    <n v="1"/>
    <s v="af2d506fb01b724e03591349ad36b67e"/>
    <s v="4b9750c8ad28220fe6702d4ecb7c898f"/>
    <d v="2018-06-10T22:11:36"/>
    <n v="48.9"/>
    <n v="13.71"/>
    <x v="15"/>
    <n v="4"/>
    <n v="-28"/>
    <n v="62.61"/>
    <d v="2018-06-01T00:00:00"/>
    <s v="Saturday"/>
    <s v="Bajo"/>
    <x v="0"/>
  </r>
  <r>
    <s v="59fbbd67b9aa1cb1e222932e9d4f3b79"/>
    <s v="3c57da35028a1bc160bb3c60603c8072"/>
    <s v="delivered"/>
    <x v="85290"/>
    <d v="2017-11-26T10:52:26"/>
    <d v="2017-11-28T23:07:36"/>
    <d v="2017-12-13T17:58:53"/>
    <d v="2017-12-22T00:00:00"/>
    <n v="1"/>
    <s v="afeeea6271148ee1bb15173b8187c431"/>
    <s v="53243585a1d6dc2643021fd1853d8905"/>
    <d v="2017-11-30T10:52:26"/>
    <n v="189.9"/>
    <n v="18.61"/>
    <x v="12"/>
    <n v="17"/>
    <n v="-9"/>
    <n v="208.51"/>
    <d v="2017-11-01T00:00:00"/>
    <s v="Sunday"/>
    <s v="Alto"/>
    <x v="0"/>
  </r>
  <r>
    <s v="116665b63c365f63f79ab891a4a88cfd"/>
    <s v="e4041e33b658e847dc2627705fb128ec"/>
    <s v="delivered"/>
    <x v="85291"/>
    <d v="2018-03-03T10:35:47"/>
    <d v="2018-03-06T23:33:18"/>
    <d v="2018-03-21T10:48:34"/>
    <d v="2018-04-02T00:00:00"/>
    <n v="1"/>
    <s v="ecb07a06fd523021fdce82a3c43a1a65"/>
    <s v="65b081a070633e057c462abdd6fb9dd8"/>
    <d v="2018-03-08T10:35:47"/>
    <n v="97.99"/>
    <n v="36.01"/>
    <x v="1"/>
    <n v="18"/>
    <n v="-12"/>
    <n v="134"/>
    <d v="2018-03-01T00:00:00"/>
    <s v="Saturday"/>
    <s v="Medio"/>
    <x v="0"/>
  </r>
  <r>
    <s v="a567555641df2aefbf04d63d0edfb836"/>
    <s v="498e9119de4db24f0d6414bcf6cac414"/>
    <s v="delivered"/>
    <x v="85292"/>
    <d v="2017-06-08T20:02:34"/>
    <d v="2017-06-09T14:36:33"/>
    <d v="2017-06-10T06:35:56"/>
    <d v="2017-06-22T00:00:00"/>
    <n v="1"/>
    <s v="0f370babdc8148e1dd9d4bfc3235982a"/>
    <s v="6560211a19b47992c3666cc44a7e94c0"/>
    <d v="2017-06-14T20:02:34"/>
    <n v="49"/>
    <n v="7.78"/>
    <x v="17"/>
    <n v="1"/>
    <n v="-12"/>
    <n v="56.78"/>
    <d v="2017-06-01T00:00:00"/>
    <s v="Thursday"/>
    <s v="Bajo"/>
    <x v="0"/>
  </r>
  <r>
    <s v="582037320d4b45790340d0ceedac58a3"/>
    <s v="cc3af9d29350c28116f07aed3c92d267"/>
    <s v="delivered"/>
    <x v="85293"/>
    <d v="2018-03-08T16:55:51"/>
    <d v="2018-03-10T01:05:16"/>
    <d v="2018-03-20T23:54:26"/>
    <d v="2018-03-27T00:00:00"/>
    <n v="1"/>
    <s v="a62e25e09e05e6faf31d90c6ec1aa3d1"/>
    <s v="634964b17796e64304cadf1ad3050fb7"/>
    <d v="2018-03-14T16:55:51"/>
    <n v="105"/>
    <n v="16.7"/>
    <x v="17"/>
    <n v="12"/>
    <n v="-7"/>
    <n v="121.7"/>
    <d v="2018-03-01T00:00:00"/>
    <s v="Thursday"/>
    <s v="Medio"/>
    <x v="0"/>
  </r>
  <r>
    <s v="2e902692c167fd257e783627a147da98"/>
    <s v="71a73731172b757f95114d03aee0c5c5"/>
    <s v="delivered"/>
    <x v="85294"/>
    <d v="2018-07-26T14:35:21"/>
    <d v="2018-07-27T14:21:00"/>
    <d v="2018-08-01T23:18:51"/>
    <d v="2018-08-23T00:00:00"/>
    <n v="1"/>
    <s v="995e25d9b46dee183004994645768d95"/>
    <s v="955fee9216a65b617aa5c0531780ce60"/>
    <d v="2018-07-30T14:35:21"/>
    <n v="39"/>
    <n v="15.37"/>
    <x v="19"/>
    <n v="6"/>
    <n v="-22"/>
    <n v="54.37"/>
    <d v="2018-07-01T00:00:00"/>
    <s v="Thursday"/>
    <s v="Bajo"/>
    <x v="0"/>
  </r>
  <r>
    <s v="2e902692c167fd257e783627a147da98"/>
    <s v="71a73731172b757f95114d03aee0c5c5"/>
    <s v="delivered"/>
    <x v="85294"/>
    <d v="2018-07-26T14:35:21"/>
    <d v="2018-07-27T14:21:00"/>
    <d v="2018-08-01T23:18:51"/>
    <d v="2018-08-23T00:00:00"/>
    <n v="2"/>
    <s v="995e25d9b46dee183004994645768d95"/>
    <s v="955fee9216a65b617aa5c0531780ce60"/>
    <d v="2018-07-30T14:35:21"/>
    <n v="39"/>
    <n v="15.37"/>
    <x v="19"/>
    <n v="6"/>
    <n v="-22"/>
    <n v="54.37"/>
    <d v="2018-07-01T00:00:00"/>
    <s v="Thursday"/>
    <s v="Bajo"/>
    <x v="0"/>
  </r>
  <r>
    <s v="bf5a44a0843a026ecf32a63d882550f5"/>
    <s v="9c296bfe22d67feac315424199ca7b3d"/>
    <s v="delivered"/>
    <x v="85295"/>
    <d v="2017-03-01T09:25:10"/>
    <d v="2017-03-03T14:18:38"/>
    <d v="2017-03-08T10:26:02"/>
    <d v="2017-03-27T00:00:00"/>
    <n v="1"/>
    <s v="94950d6ddd0b24c0d15f7f09d61a8148"/>
    <s v="cfb1a033743668a192316f3c6d1d2671"/>
    <d v="2017-03-10T09:25:10"/>
    <n v="157"/>
    <n v="21.18"/>
    <x v="9"/>
    <n v="7"/>
    <n v="-19"/>
    <n v="178.18"/>
    <d v="2017-03-01T00:00:00"/>
    <s v="Wednesday"/>
    <s v="Alto"/>
    <x v="0"/>
  </r>
  <r>
    <s v="0c8813b39ba09cc6fadb5ce2c80671fb"/>
    <s v="476249756d8e4fae218d4f3b6af0026b"/>
    <s v="delivered"/>
    <x v="85296"/>
    <d v="2018-03-30T09:55:22"/>
    <d v="2018-04-04T19:12:30"/>
    <d v="2018-04-17T17:57:26"/>
    <d v="2018-04-18T00:00:00"/>
    <n v="1"/>
    <s v="1a0971a6f39f04118207a7308d451e9d"/>
    <s v="3d871de0142ce09b7081e2b9d1733cb1"/>
    <d v="2018-04-05T09:55:22"/>
    <n v="159"/>
    <n v="15.2"/>
    <x v="4"/>
    <n v="18"/>
    <n v="-1"/>
    <n v="174.2"/>
    <d v="2018-03-01T00:00:00"/>
    <s v="Friday"/>
    <s v="Alto"/>
    <x v="0"/>
  </r>
  <r>
    <s v="1800047130a05e584deadf5893a3c74b"/>
    <s v="fa8bd7fb24bdbc085a2e0676ce5461cc"/>
    <s v="delivered"/>
    <x v="85297"/>
    <d v="2018-08-23T20:55:29"/>
    <d v="2018-08-24T11:59:00"/>
    <d v="2018-08-30T22:51:54"/>
    <d v="2018-09-24T00:00:00"/>
    <n v="1"/>
    <s v="ab1f9387c0627dd24000bfbc54fdeee0"/>
    <s v="5656537e588803a555b8eb41f07a944b"/>
    <d v="2018-08-27T20:55:29"/>
    <n v="18.89"/>
    <n v="17.059999999999999"/>
    <x v="14"/>
    <n v="8"/>
    <n v="-25"/>
    <n v="35.950000000000003"/>
    <d v="2018-08-01T00:00:00"/>
    <s v="Wednesday"/>
    <s v="Bajo"/>
    <x v="0"/>
  </r>
  <r>
    <s v="a0f71283b8cf0eeaeb3bbba7894ae11c"/>
    <s v="2770409fd18c512aede9a57aa79197e8"/>
    <s v="delivered"/>
    <x v="85298"/>
    <d v="2018-08-11T21:44:17"/>
    <d v="2018-08-21T15:37:00"/>
    <d v="2018-08-24T21:22:41"/>
    <d v="2018-08-31T00:00:00"/>
    <n v="1"/>
    <s v="be0dbdc3d67d55727a65d4cd696ca73c"/>
    <s v="e9bc59e7b60fc3063eb2290deda4cced"/>
    <d v="2018-08-20T21:44:17"/>
    <n v="65"/>
    <n v="13.8"/>
    <x v="8"/>
    <n v="12"/>
    <n v="-7"/>
    <n v="78.8"/>
    <d v="2018-08-01T00:00:00"/>
    <s v="Saturday"/>
    <s v="Medio"/>
    <x v="0"/>
  </r>
  <r>
    <s v="2c5925c8d72a163016e91d103b67ac9d"/>
    <s v="7e61519c3a9b622a4211588b43c03de8"/>
    <s v="delivered"/>
    <x v="85299"/>
    <d v="2018-04-17T12:35:13"/>
    <d v="2018-04-19T21:46:48"/>
    <d v="2018-05-07T08:53:04"/>
    <d v="2018-05-28T00:00:00"/>
    <n v="1"/>
    <s v="99261353f5a1325e45c9f6e6c81ca0f3"/>
    <s v="128639473a139ac0f3e5f5ade55873a5"/>
    <d v="2018-04-23T12:31:08"/>
    <n v="12.9"/>
    <n v="22.06"/>
    <x v="14"/>
    <n v="19"/>
    <n v="-21"/>
    <n v="34.96"/>
    <d v="2018-04-01T00:00:00"/>
    <s v="Tuesday"/>
    <s v="Bajo"/>
    <x v="0"/>
  </r>
  <r>
    <s v="3fd2328e67f3fa7eefe3738b5eccc86c"/>
    <s v="4a1d9976177eedd8d7491ec69593ab77"/>
    <s v="delivered"/>
    <x v="85300"/>
    <d v="2018-07-26T03:15:22"/>
    <d v="2018-07-26T13:08:00"/>
    <d v="2018-07-27T17:58:45"/>
    <d v="2018-08-01T00:00:00"/>
    <n v="1"/>
    <s v="e489b41419c7d7d00445dc5d3c9966a4"/>
    <s v="6560211a19b47992c3666cc44a7e94c0"/>
    <d v="2018-07-30T03:15:22"/>
    <n v="189"/>
    <n v="8.58"/>
    <x v="17"/>
    <n v="3"/>
    <n v="-5"/>
    <n v="197.58"/>
    <d v="2018-07-01T00:00:00"/>
    <s v="Tuesday"/>
    <s v="Alto"/>
    <x v="0"/>
  </r>
  <r>
    <s v="a4bed2a96bc765394d832c0d9199b6bf"/>
    <s v="8555899019bfb22364b64488194b8ade"/>
    <s v="delivered"/>
    <x v="85301"/>
    <d v="2018-04-24T18:14:55"/>
    <d v="2018-04-24T23:21:58"/>
    <d v="2018-05-03T00:59:53"/>
    <d v="2018-05-17T00:00:00"/>
    <n v="1"/>
    <s v="679a3e5e1d2bb68982be5734c6e55e63"/>
    <s v="8a130737016f838139d31878787a39c9"/>
    <d v="2018-04-27T14:30:37"/>
    <n v="54.4"/>
    <n v="19.350000000000001"/>
    <x v="45"/>
    <n v="9"/>
    <n v="-14"/>
    <n v="73.75"/>
    <d v="2018-04-01T00:00:00"/>
    <s v="Monday"/>
    <s v="Medio"/>
    <x v="0"/>
  </r>
  <r>
    <s v="0bd66289bf194ff3edb0841291f58da1"/>
    <s v="35a5f209fb977870cf57ca5564033679"/>
    <s v="delivered"/>
    <x v="85302"/>
    <d v="2017-04-13T22:50:21"/>
    <d v="2017-04-20T10:47:48"/>
    <d v="2017-04-28T09:16:15"/>
    <d v="2017-05-16T00:00:00"/>
    <n v="1"/>
    <s v="b249cf5fcf68f70e13515489f0fcb627"/>
    <s v="df560393f3a51e74553ab94004ba5c87"/>
    <d v="2017-04-27T22:50:21"/>
    <n v="69.900000000000006"/>
    <n v="15.7"/>
    <x v="7"/>
    <n v="14"/>
    <n v="-18"/>
    <n v="85.600000000000009"/>
    <d v="2017-04-01T00:00:00"/>
    <s v="Thursday"/>
    <s v="Medio"/>
    <x v="0"/>
  </r>
  <r>
    <s v="9a99c1f97699ec839f7966eb7c7d5afa"/>
    <s v="051471ca58786b55a780eddd05465e89"/>
    <s v="delivered"/>
    <x v="85303"/>
    <d v="2018-07-26T15:50:19"/>
    <d v="2018-07-27T13:52:00"/>
    <d v="2018-08-01T14:18:35"/>
    <d v="2018-08-08T00:00:00"/>
    <n v="1"/>
    <s v="b60c241f66e031959b70e1c60725f0bc"/>
    <s v="1835b56ce799e6a4dc4eddc053f04066"/>
    <d v="2018-07-30T15:50:19"/>
    <n v="60"/>
    <n v="13.97"/>
    <x v="9"/>
    <n v="6"/>
    <n v="-7"/>
    <n v="73.97"/>
    <d v="2018-07-01T00:00:00"/>
    <s v="Wednesday"/>
    <s v="Medio"/>
    <x v="0"/>
  </r>
  <r>
    <s v="9a99c1f97699ec839f7966eb7c7d5afa"/>
    <s v="051471ca58786b55a780eddd05465e89"/>
    <s v="delivered"/>
    <x v="85303"/>
    <d v="2018-07-26T15:50:19"/>
    <d v="2018-07-27T13:52:00"/>
    <d v="2018-08-01T14:18:35"/>
    <d v="2018-08-08T00:00:00"/>
    <n v="2"/>
    <s v="03e931f387c2dd5b006aecdb12515b2e"/>
    <s v="1900267e848ceeba8fa32d80c1a5f5a8"/>
    <d v="2018-07-30T15:50:19"/>
    <n v="53"/>
    <n v="13.97"/>
    <x v="9"/>
    <n v="6"/>
    <n v="-7"/>
    <n v="66.97"/>
    <d v="2018-07-01T00:00:00"/>
    <s v="Wednesday"/>
    <s v="Medio"/>
    <x v="0"/>
  </r>
  <r>
    <s v="73df19345d0de1ae473fdfd37070f16c"/>
    <s v="9cd05016183fe6b9435f5b6d3c100b93"/>
    <s v="delivered"/>
    <x v="85304"/>
    <d v="2017-10-19T09:28:12"/>
    <d v="2017-10-19T21:28:49"/>
    <d v="2017-11-01T15:27:50"/>
    <d v="2017-11-14T00:00:00"/>
    <n v="1"/>
    <s v="6cdd53843498f92890544667809f1595"/>
    <s v="ccc4bbb5f32a6ab2b7066a4130f114e3"/>
    <d v="2017-10-30T09:28:12"/>
    <n v="349.9"/>
    <n v="19.02"/>
    <x v="13"/>
    <n v="14"/>
    <n v="-13"/>
    <n v="368.91999999999996"/>
    <d v="2017-10-01T00:00:00"/>
    <s v="Wednesday"/>
    <s v="Alto"/>
    <x v="0"/>
  </r>
  <r>
    <s v="190d1b221eb8c4e51953c2542c6acc61"/>
    <s v="97664c4def96cf5c56c4cfc28c5062cf"/>
    <s v="delivered"/>
    <x v="85305"/>
    <d v="2017-08-16T21:55:22"/>
    <d v="2017-08-18T13:39:52"/>
    <d v="2017-08-23T16:33:30"/>
    <d v="2017-09-11T00:00:00"/>
    <n v="1"/>
    <s v="01849445c151d94a1f0cfff03c9ed154"/>
    <s v="dc4a0fc896dc34b0d5bfec8438291c80"/>
    <d v="2017-08-27T21:55:22"/>
    <n v="49.9"/>
    <n v="13.37"/>
    <x v="9"/>
    <n v="6"/>
    <n v="-19"/>
    <n v="63.269999999999996"/>
    <d v="2017-08-01T00:00:00"/>
    <s v="Wednesday"/>
    <s v="Bajo"/>
    <x v="0"/>
  </r>
  <r>
    <s v="cc145c0ced2265574e7e11c71735b5ac"/>
    <s v="e71ea98044f54ca22d2ad0e652334d3c"/>
    <s v="delivered"/>
    <x v="85306"/>
    <d v="2018-05-08T04:14:54"/>
    <d v="2018-05-10T18:29:00"/>
    <d v="2018-05-16T21:31:37"/>
    <d v="2018-05-28T00:00:00"/>
    <n v="1"/>
    <s v="53b36df67ebb7c41585e8d54d6772e08"/>
    <s v="7d13fca15225358621be4086e1eb0964"/>
    <d v="2018-05-14T04:14:54"/>
    <n v="110"/>
    <n v="0"/>
    <x v="17"/>
    <n v="11"/>
    <n v="-12"/>
    <n v="110"/>
    <d v="2018-05-01T00:00:00"/>
    <s v="Saturday"/>
    <s v="Medio"/>
    <x v="0"/>
  </r>
  <r>
    <s v="09fdca9b7c6771946a1cac89dd7e89a2"/>
    <s v="27283ca25c73e34079ac7f01091d5a43"/>
    <s v="delivered"/>
    <x v="85307"/>
    <d v="2018-01-08T19:48:18"/>
    <d v="2018-01-09T23:44:07"/>
    <d v="2018-01-18T08:48:43"/>
    <d v="2018-02-05T00:00:00"/>
    <n v="1"/>
    <s v="71bd8f5de551c71f6ff1386868d57526"/>
    <s v="cd68562d3f44870c08922d380acae552"/>
    <d v="2018-01-12T19:48:18"/>
    <n v="25"/>
    <n v="15.1"/>
    <x v="19"/>
    <n v="9"/>
    <n v="-18"/>
    <n v="40.1"/>
    <d v="2018-01-01T00:00:00"/>
    <s v="Monday"/>
    <s v="Bajo"/>
    <x v="0"/>
  </r>
  <r>
    <s v="6202879760565b03f9d963460fc68812"/>
    <s v="ff78aef48af5f0cbdec5db7d463c3c39"/>
    <s v="delivered"/>
    <x v="85308"/>
    <d v="2018-05-08T21:11:56"/>
    <d v="2018-05-09T16:27:00"/>
    <d v="2018-05-10T12:21:30"/>
    <d v="2018-05-16T00:00:00"/>
    <n v="1"/>
    <s v="f4d640751dc4c32a4338ad7dd111fe48"/>
    <s v="25e6ffe976bd75618accfe16cefcbd0d"/>
    <d v="2018-05-10T21:11:56"/>
    <n v="79.2"/>
    <n v="8.91"/>
    <x v="10"/>
    <n v="1"/>
    <n v="-6"/>
    <n v="88.11"/>
    <d v="2018-05-01T00:00:00"/>
    <s v="Tuesday"/>
    <s v="Medio"/>
    <x v="0"/>
  </r>
  <r>
    <s v="fd2bcdc6e3cfe79cc7ee426bedb8d467"/>
    <s v="7563f36d8dcfb6a9f7a547ed430f0f23"/>
    <s v="delivered"/>
    <x v="85309"/>
    <d v="2018-07-18T18:30:24"/>
    <d v="2018-07-19T13:42:00"/>
    <d v="2018-07-20T18:47:35"/>
    <d v="2018-07-30T00:00:00"/>
    <n v="1"/>
    <s v="fe5827d110a9ba59d4ab407e86ccd6eb"/>
    <s v="1127b7f2594683f2510f1c2c834a486b"/>
    <d v="2018-07-24T18:30:24"/>
    <n v="19.940000000000001"/>
    <n v="7.4"/>
    <x v="30"/>
    <n v="2"/>
    <n v="-10"/>
    <n v="27.340000000000003"/>
    <d v="2018-07-01T00:00:00"/>
    <s v="Wednesday"/>
    <s v="Bajo"/>
    <x v="0"/>
  </r>
  <r>
    <s v="33711ce52ccf7b8dcb0deaf37f573d32"/>
    <s v="2378c9eb16e57f8e54b53be8009affd9"/>
    <s v="delivered"/>
    <x v="85310"/>
    <d v="2018-01-11T20:07:24"/>
    <d v="2018-01-17T01:33:29"/>
    <d v="2018-01-24T13:57:05"/>
    <d v="2018-02-05T00:00:00"/>
    <n v="1"/>
    <s v="20d6d5469584eb71125803455ccf914a"/>
    <s v="ea8482cd71df3c1969d7b9473ff13abc"/>
    <d v="2018-01-17T20:07:24"/>
    <n v="99"/>
    <n v="15.44"/>
    <x v="12"/>
    <n v="12"/>
    <n v="-12"/>
    <n v="114.44"/>
    <d v="2018-01-01T00:00:00"/>
    <s v="Thursday"/>
    <s v="Medio"/>
    <x v="0"/>
  </r>
  <r>
    <s v="05b6dcf764ce18df76138d88dba0aa7d"/>
    <s v="3aa3ea759f5e05fa8a02c9eddfbeb090"/>
    <s v="delivered"/>
    <x v="85311"/>
    <d v="2017-10-03T06:34:06"/>
    <d v="2017-10-05T11:32:56"/>
    <d v="2017-10-17T22:08:18"/>
    <d v="2017-11-01T00:00:00"/>
    <n v="1"/>
    <s v="937ac3a2f4aec64b560e6423fb50aee9"/>
    <s v="9674754b5a0cb32b638cec001178f799"/>
    <d v="2017-10-09T06:34:06"/>
    <n v="17.8"/>
    <n v="16.920000000000002"/>
    <x v="21"/>
    <n v="17"/>
    <n v="-15"/>
    <n v="34.72"/>
    <d v="2017-09-01T00:00:00"/>
    <s v="Saturday"/>
    <s v="Bajo"/>
    <x v="0"/>
  </r>
  <r>
    <s v="7c735235d243792b7c57ed3ee240bcd7"/>
    <s v="ed754566e72104e594b0cee23c4feb02"/>
    <s v="delivered"/>
    <x v="85312"/>
    <d v="2017-11-30T15:57:24"/>
    <d v="2017-12-01T14:37:42"/>
    <d v="2017-12-05T20:52:11"/>
    <d v="2017-12-18T00:00:00"/>
    <n v="1"/>
    <s v="791d3e6bfa05746c3434250319e5e6d3"/>
    <s v="de23c3b98a88888289c6f5cc1209054a"/>
    <d v="2017-12-06T15:57:24"/>
    <n v="149"/>
    <n v="12.25"/>
    <x v="10"/>
    <n v="5"/>
    <n v="-13"/>
    <n v="161.25"/>
    <d v="2017-11-01T00:00:00"/>
    <s v="Thursday"/>
    <s v="Medio"/>
    <x v="0"/>
  </r>
  <r>
    <s v="91481fd2c4c491b2e7b8fc96167b68ca"/>
    <s v="ba2a3c3376d6aea33f833aa74d9558be"/>
    <s v="delivered"/>
    <x v="85313"/>
    <d v="2017-09-07T10:43:30"/>
    <d v="2017-09-12T18:57:26"/>
    <d v="2017-09-20T21:22:27"/>
    <d v="2017-09-27T00:00:00"/>
    <n v="1"/>
    <s v="aaf40f7116e48d6cc01d3857c1264432"/>
    <s v="d4e4b5192cba4e0e66eb12a9d347239d"/>
    <d v="2017-09-14T10:43:30"/>
    <n v="59.9"/>
    <n v="15.86"/>
    <x v="12"/>
    <n v="14"/>
    <n v="-7"/>
    <n v="75.759999999999991"/>
    <d v="2017-09-01T00:00:00"/>
    <s v="Wednesday"/>
    <s v="Medio"/>
    <x v="0"/>
  </r>
  <r>
    <s v="48ae7c42ef48317f964c51175915407e"/>
    <s v="3c3b6570549f1c5b37ac7d54a9d4a893"/>
    <s v="delivered"/>
    <x v="85314"/>
    <d v="2018-05-22T09:36:36"/>
    <d v="2018-05-22T14:21:00"/>
    <d v="2018-06-07T20:15:30"/>
    <d v="2018-06-13T00:00:00"/>
    <n v="1"/>
    <s v="aa68f61c9b2dbcd9cce6c45e80dfbff7"/>
    <s v="128639473a139ac0f3e5f5ade55873a5"/>
    <d v="2018-05-25T09:31:13"/>
    <n v="18.899999999999999"/>
    <n v="13.47"/>
    <x v="14"/>
    <n v="17"/>
    <n v="-6"/>
    <n v="32.369999999999997"/>
    <d v="2018-05-01T00:00:00"/>
    <s v="Monday"/>
    <s v="Bajo"/>
    <x v="0"/>
  </r>
  <r>
    <s v="52d460ae47aa90f9b540f2f869f62d41"/>
    <s v="183cd2d0c831f0ed7444c34ad10262a9"/>
    <s v="delivered"/>
    <x v="85315"/>
    <d v="2018-01-08T22:31:38"/>
    <d v="2018-01-09T16:18:59"/>
    <d v="2018-01-16T14:42:44"/>
    <d v="2018-02-07T00:00:00"/>
    <n v="1"/>
    <s v="ee406bf28024d97771c4b1e8b7e8e219"/>
    <s v="7a67c85e85bb2ce8582c35f2203ad736"/>
    <d v="2018-01-14T22:31:38"/>
    <n v="144.99"/>
    <n v="18.260000000000002"/>
    <x v="16"/>
    <n v="8"/>
    <n v="-22"/>
    <n v="163.25"/>
    <d v="2018-01-01T00:00:00"/>
    <s v="Sunday"/>
    <s v="Medio"/>
    <x v="0"/>
  </r>
  <r>
    <s v="7019f5477dbad7fdefd5d328efb829d6"/>
    <s v="fbc7c597b3ce5501e425b94532f86340"/>
    <s v="delivered"/>
    <x v="85316"/>
    <d v="2017-10-16T22:28:16"/>
    <d v="2017-10-20T21:50:05"/>
    <d v="2017-11-03T19:52:14"/>
    <d v="2017-11-14T00:00:00"/>
    <n v="1"/>
    <s v="817e1c2d22418c36386406ccacfa53e8"/>
    <s v="624f4ece8da4aafb77699233d480f8ef"/>
    <d v="2017-10-22T22:28:16"/>
    <n v="159"/>
    <n v="59.55"/>
    <x v="5"/>
    <n v="17"/>
    <n v="-11"/>
    <n v="218.55"/>
    <d v="2017-10-01T00:00:00"/>
    <s v="Monday"/>
    <s v="Alto"/>
    <x v="0"/>
  </r>
  <r>
    <s v="04d4e970b194babf5a7b70b11381f6ac"/>
    <s v="f6a61cd798bac1bb08e6317e766d9de6"/>
    <s v="delivered"/>
    <x v="85317"/>
    <d v="2017-12-28T13:13:31"/>
    <d v="2018-01-02T18:22:44"/>
    <d v="2018-01-05T23:34:26"/>
    <d v="2018-01-17T00:00:00"/>
    <n v="1"/>
    <s v="24ef70f010919148b022e66b05862778"/>
    <s v="a938325a4b357fd23a6a4d5bb126408e"/>
    <d v="2018-01-04T13:13:31"/>
    <n v="89"/>
    <n v="12.08"/>
    <x v="2"/>
    <n v="8"/>
    <n v="-12"/>
    <n v="101.08"/>
    <d v="2017-12-01T00:00:00"/>
    <s v="Thursday"/>
    <s v="Medio"/>
    <x v="0"/>
  </r>
  <r>
    <s v="3f03a16ea2034e425f930d42cd315637"/>
    <s v="e4f90f5388455b2dc99224808218a4c9"/>
    <s v="delivered"/>
    <x v="85318"/>
    <d v="2018-04-17T05:49:57"/>
    <d v="2018-04-17T18:31:41"/>
    <d v="2018-04-25T18:12:16"/>
    <d v="2018-05-21T00:00:00"/>
    <n v="1"/>
    <s v="b1631003bdbc3b1e876f83a7d851d74a"/>
    <s v="cc419e0650a3c5ba77189a1882b7556a"/>
    <d v="2018-04-26T05:49:57"/>
    <n v="54.99"/>
    <n v="15.26"/>
    <x v="1"/>
    <n v="9"/>
    <n v="-26"/>
    <n v="70.25"/>
    <d v="2018-04-01T00:00:00"/>
    <s v="Sunday"/>
    <s v="Medio"/>
    <x v="0"/>
  </r>
  <r>
    <s v="63b490210af6588f2cefc015579a923d"/>
    <s v="2644c1d41a9f5b19eb306325817c122e"/>
    <s v="delivered"/>
    <x v="85319"/>
    <d v="2017-08-17T14:05:22"/>
    <d v="2017-08-22T16:42:35"/>
    <d v="2017-08-25T15:01:03"/>
    <d v="2017-09-06T00:00:00"/>
    <n v="1"/>
    <s v="6a0713a63e990052795623e76cc2995e"/>
    <s v="d2374cbcbb3ca4ab1086534108cc3ab7"/>
    <d v="2017-08-23T14:05:22"/>
    <n v="72.900000000000006"/>
    <n v="12.85"/>
    <x v="9"/>
    <n v="8"/>
    <n v="-12"/>
    <n v="85.75"/>
    <d v="2017-08-01T00:00:00"/>
    <s v="Thursday"/>
    <s v="Medio"/>
    <x v="0"/>
  </r>
  <r>
    <s v="40b726690a12c5fa40e3e0727ad87835"/>
    <s v="b7d8cbd463b65664e02d93bba235b4aa"/>
    <s v="delivered"/>
    <x v="85320"/>
    <d v="2018-06-29T09:49:42"/>
    <d v="2018-06-29T11:12:00"/>
    <d v="2018-07-04T16:32:36"/>
    <d v="2018-07-23T00:00:00"/>
    <n v="1"/>
    <s v="53759a2ecddad2bb87a079a1f1519f73"/>
    <s v="1f50f920176fa81dab994f9023523100"/>
    <d v="2018-07-03T09:49:42"/>
    <n v="49.9"/>
    <n v="41.33"/>
    <x v="7"/>
    <n v="5"/>
    <n v="-19"/>
    <n v="91.22999999999999"/>
    <d v="2018-06-01T00:00:00"/>
    <s v="Friday"/>
    <s v="Bajo"/>
    <x v="0"/>
  </r>
  <r>
    <s v="32a9917a34f07cd1a2c04102e4989e4f"/>
    <s v="cfd87c1d660bf2efc5ce870c62ca3f78"/>
    <s v="delivered"/>
    <x v="85321"/>
    <d v="2018-02-17T12:55:49"/>
    <d v="2018-02-23T00:45:26"/>
    <d v="2018-03-13T22:14:23"/>
    <d v="2018-03-19T00:00:00"/>
    <n v="1"/>
    <s v="9bfc55df037ce3ac01bfd84781adf7e5"/>
    <s v="7d13fca15225358621be4086e1eb0964"/>
    <d v="2018-02-22T11:55:49"/>
    <n v="590"/>
    <n v="18.88"/>
    <x v="46"/>
    <n v="24"/>
    <n v="-6"/>
    <n v="608.88"/>
    <d v="2018-02-01T00:00:00"/>
    <s v="Saturday"/>
    <s v="Alto"/>
    <x v="0"/>
  </r>
  <r>
    <s v="f4d71a4da431f1650c221ad918e22290"/>
    <s v="bbfdaee8d0707c77fbd48fe08db7347b"/>
    <s v="delivered"/>
    <x v="85322"/>
    <d v="2017-05-20T04:25:22"/>
    <d v="2017-05-25T11:15:09"/>
    <d v="2017-06-05T17:13:32"/>
    <d v="2017-06-12T00:00:00"/>
    <n v="1"/>
    <s v="05d7b955682862c7ee7db5c1a7d728ce"/>
    <s v="cd68562d3f44870c08922d380acae552"/>
    <d v="2017-05-25T04:25:22"/>
    <n v="89"/>
    <n v="12.12"/>
    <x v="19"/>
    <n v="17"/>
    <n v="-7"/>
    <n v="101.12"/>
    <d v="2017-05-01T00:00:00"/>
    <s v="Friday"/>
    <s v="Medio"/>
    <x v="0"/>
  </r>
  <r>
    <s v="9e44e89d954ea1052e1ecb4f803251fa"/>
    <s v="3f6a6eb34d4017a2af3de15d8d19750f"/>
    <s v="delivered"/>
    <x v="85323"/>
    <d v="2017-10-14T13:49:26"/>
    <d v="2017-10-18T17:17:49"/>
    <d v="2017-10-23T23:41:50"/>
    <d v="2017-11-13T00:00:00"/>
    <n v="1"/>
    <s v="11dc4053871ff53ff79fb1fc7e6b160f"/>
    <s v="b1ac6ea7895bc3dd6f0f6f4abbdd2821"/>
    <d v="2017-10-20T14:49:26"/>
    <n v="99"/>
    <n v="17.940000000000001"/>
    <x v="19"/>
    <n v="9"/>
    <n v="-21"/>
    <n v="116.94"/>
    <d v="2017-10-01T00:00:00"/>
    <s v="Saturday"/>
    <s v="Medio"/>
    <x v="0"/>
  </r>
  <r>
    <s v="3e79636f6031f6b4f05b671928369588"/>
    <s v="a0c1bbd0f275db18373071736a2050d1"/>
    <s v="delivered"/>
    <x v="85324"/>
    <d v="2018-02-19T11:47:39"/>
    <d v="2018-02-20T23:09:25"/>
    <d v="2018-02-23T19:51:48"/>
    <d v="2018-03-12T00:00:00"/>
    <n v="1"/>
    <s v="3207a174f3e42a042883848bbbf6fdf8"/>
    <s v="30829ded4523ab9224b93bc49a62c95f"/>
    <d v="2018-02-23T11:47:39"/>
    <n v="186"/>
    <n v="14.32"/>
    <x v="8"/>
    <n v="4"/>
    <n v="-17"/>
    <n v="200.32"/>
    <d v="2018-02-01T00:00:00"/>
    <s v="Monday"/>
    <s v="Alto"/>
    <x v="0"/>
  </r>
  <r>
    <s v="3e79636f6031f6b4f05b671928369588"/>
    <s v="a0c1bbd0f275db18373071736a2050d1"/>
    <s v="delivered"/>
    <x v="85324"/>
    <d v="2018-02-19T11:47:39"/>
    <d v="2018-02-20T23:09:25"/>
    <d v="2018-02-23T19:51:48"/>
    <d v="2018-03-12T00:00:00"/>
    <n v="2"/>
    <s v="3207a174f3e42a042883848bbbf6fdf8"/>
    <s v="30829ded4523ab9224b93bc49a62c95f"/>
    <d v="2018-02-23T11:47:39"/>
    <n v="186"/>
    <n v="14.32"/>
    <x v="8"/>
    <n v="4"/>
    <n v="-17"/>
    <n v="200.32"/>
    <d v="2018-02-01T00:00:00"/>
    <s v="Monday"/>
    <s v="Alto"/>
    <x v="0"/>
  </r>
  <r>
    <s v="c488c9d2cc2f504be29a438ffc08ee6b"/>
    <s v="91de39cfb08223e17c91d3ccd49b4387"/>
    <s v="delivered"/>
    <x v="85325"/>
    <d v="2017-09-11T11:43:50"/>
    <d v="2017-09-15T19:45:54"/>
    <d v="2017-09-19T18:23:07"/>
    <d v="2017-09-21T00:00:00"/>
    <n v="1"/>
    <s v="4deaa173012071863baaf9702b34168c"/>
    <s v="e9779976487b77c6d4ac45f75ec7afe9"/>
    <d v="2017-09-15T11:43:50"/>
    <n v="87"/>
    <n v="8.35"/>
    <x v="42"/>
    <n v="8"/>
    <n v="-2"/>
    <n v="95.35"/>
    <d v="2017-09-01T00:00:00"/>
    <s v="Monday"/>
    <s v="Medio"/>
    <x v="0"/>
  </r>
  <r>
    <s v="6d1f29a9262130c47ca823ee31e85c17"/>
    <s v="065faa2d1bb6b297ca28a01d32519efb"/>
    <s v="delivered"/>
    <x v="85326"/>
    <d v="2018-07-17T04:32:11"/>
    <d v="2018-07-18T15:29:00"/>
    <d v="2018-07-24T18:38:46"/>
    <d v="2018-08-03T00:00:00"/>
    <n v="1"/>
    <s v="5b457a0222eba04e6066025115952773"/>
    <s v="c3cfdc648177fdbbbb35635a37472c53"/>
    <d v="2018-07-19T04:32:11"/>
    <n v="72.900000000000006"/>
    <n v="19.420000000000002"/>
    <x v="19"/>
    <n v="10"/>
    <n v="-10"/>
    <n v="92.320000000000007"/>
    <d v="2018-07-01T00:00:00"/>
    <s v="Saturday"/>
    <s v="Medio"/>
    <x v="0"/>
  </r>
  <r>
    <s v="f469782148dc2783107dd5159be50b54"/>
    <s v="272f8ef0438befa0ddf34770d5f6fc1c"/>
    <s v="delivered"/>
    <x v="85327"/>
    <d v="2017-12-13T02:51:06"/>
    <d v="2017-12-14T22:22:00"/>
    <d v="2018-01-05T17:42:39"/>
    <d v="2018-01-10T00:00:00"/>
    <n v="1"/>
    <s v="4724ffa427f315c485e39b02e21859b2"/>
    <s v="955fee9216a65b617aa5c0531780ce60"/>
    <d v="2017-12-19T02:51:06"/>
    <n v="12"/>
    <n v="15.1"/>
    <x v="13"/>
    <n v="24"/>
    <n v="-5"/>
    <n v="27.1"/>
    <d v="2017-12-01T00:00:00"/>
    <s v="Monday"/>
    <s v="Bajo"/>
    <x v="0"/>
  </r>
  <r>
    <s v="833ca9217bfe9bb17bcf56f645362ac6"/>
    <s v="ba3f266faa29d2de0d04726651aeaa5e"/>
    <s v="delivered"/>
    <x v="85328"/>
    <d v="2018-01-24T02:36:32"/>
    <d v="2018-02-06T17:13:12"/>
    <d v="2018-02-26T14:29:30"/>
    <d v="2018-03-08T00:00:00"/>
    <n v="1"/>
    <s v="2b7aa376a6e728560bddb5558cc48e89"/>
    <s v="7c67e1448b00f6e969d365cea6b010ab"/>
    <d v="2018-02-07T02:36:32"/>
    <n v="116.99"/>
    <n v="15.57"/>
    <x v="6"/>
    <n v="33"/>
    <n v="-10"/>
    <n v="132.56"/>
    <d v="2018-01-01T00:00:00"/>
    <s v="Tuesday"/>
    <s v="Medio"/>
    <x v="0"/>
  </r>
  <r>
    <s v="833ca9217bfe9bb17bcf56f645362ac6"/>
    <s v="ba3f266faa29d2de0d04726651aeaa5e"/>
    <s v="delivered"/>
    <x v="85328"/>
    <d v="2018-01-24T02:36:32"/>
    <d v="2018-02-06T17:13:12"/>
    <d v="2018-02-26T14:29:30"/>
    <d v="2018-03-08T00:00:00"/>
    <n v="2"/>
    <s v="2b7aa376a6e728560bddb5558cc48e89"/>
    <s v="7c67e1448b00f6e969d365cea6b010ab"/>
    <d v="2018-02-07T02:36:32"/>
    <n v="116.99"/>
    <n v="15.57"/>
    <x v="6"/>
    <n v="33"/>
    <n v="-10"/>
    <n v="132.56"/>
    <d v="2018-01-01T00:00:00"/>
    <s v="Tuesday"/>
    <s v="Medio"/>
    <x v="0"/>
  </r>
  <r>
    <s v="8d1c5a867cd01e45e5fc57dddd896f00"/>
    <s v="f68c9552d4a213e753972820790aa3fd"/>
    <s v="delivered"/>
    <x v="85329"/>
    <d v="2017-07-04T16:43:56"/>
    <d v="2017-07-07T20:29:29"/>
    <d v="2017-07-26T20:07:47"/>
    <d v="2017-08-09T00:00:00"/>
    <n v="1"/>
    <s v="df42f27d852d49828f9f9fcbf29820d3"/>
    <s v="8e6cc767478edae941d9bd9eb778d77a"/>
    <d v="2017-07-12T16:43:56"/>
    <n v="23.03"/>
    <n v="16.79"/>
    <x v="0"/>
    <n v="23"/>
    <n v="-14"/>
    <n v="39.82"/>
    <d v="2017-07-01T00:00:00"/>
    <s v="Monday"/>
    <s v="Bajo"/>
    <x v="0"/>
  </r>
  <r>
    <s v="8d1c5a867cd01e45e5fc57dddd896f00"/>
    <s v="f68c9552d4a213e753972820790aa3fd"/>
    <s v="delivered"/>
    <x v="85329"/>
    <d v="2017-07-04T16:43:56"/>
    <d v="2017-07-07T20:29:29"/>
    <d v="2017-07-26T20:07:47"/>
    <d v="2017-08-09T00:00:00"/>
    <n v="2"/>
    <s v="df42f27d852d49828f9f9fcbf29820d3"/>
    <s v="8e6cc767478edae941d9bd9eb778d77a"/>
    <d v="2017-07-12T16:43:56"/>
    <n v="23.03"/>
    <n v="16.79"/>
    <x v="0"/>
    <n v="23"/>
    <n v="-14"/>
    <n v="39.82"/>
    <d v="2017-07-01T00:00:00"/>
    <s v="Monday"/>
    <s v="Bajo"/>
    <x v="0"/>
  </r>
  <r>
    <s v="414a90ed19b714b5176c78ec8bbd8388"/>
    <s v="f883ba642f4dca60e7c2fa6b0825da3a"/>
    <s v="delivered"/>
    <x v="85330"/>
    <d v="2017-10-19T14:29:02"/>
    <d v="2017-10-19T20:00:23"/>
    <d v="2017-10-25T20:33:05"/>
    <d v="2017-11-14T00:00:00"/>
    <n v="1"/>
    <s v="19f9a0f38a553e626086e4f0dee261c9"/>
    <s v="3d871de0142ce09b7081e2b9d1733cb1"/>
    <d v="2017-10-25T14:29:02"/>
    <n v="48"/>
    <n v="15.1"/>
    <x v="4"/>
    <n v="6"/>
    <n v="-20"/>
    <n v="63.1"/>
    <d v="2017-10-01T00:00:00"/>
    <s v="Thursday"/>
    <s v="Bajo"/>
    <x v="0"/>
  </r>
  <r>
    <s v="7d1b1cc13d2c22c1cad811b1fafd0537"/>
    <s v="be85cbbefe4a42be14dda9f1ef608918"/>
    <s v="delivered"/>
    <x v="85331"/>
    <d v="2018-04-25T01:15:09"/>
    <d v="2018-04-25T14:47:00"/>
    <d v="2018-04-26T20:41:46"/>
    <d v="2018-05-09T00:00:00"/>
    <n v="1"/>
    <s v="ccd42132afae2f1f5bfd5e27549c6ece"/>
    <s v="d566c37fa119d5e66c4e9052e83ee4ea"/>
    <d v="2018-05-02T01:15:09"/>
    <n v="65.900000000000006"/>
    <n v="8.8800000000000008"/>
    <x v="19"/>
    <n v="1"/>
    <n v="-13"/>
    <n v="74.78"/>
    <d v="2018-04-01T00:00:00"/>
    <s v="Wednesday"/>
    <s v="Medio"/>
    <x v="0"/>
  </r>
  <r>
    <s v="7ce665a17cd6cb68137dc2816937a8a5"/>
    <s v="9b81e78ece4755a8554bda67601746ac"/>
    <s v="delivered"/>
    <x v="85332"/>
    <d v="2017-08-02T16:55:07"/>
    <d v="2017-08-03T19:36:48"/>
    <d v="2017-08-09T19:51:21"/>
    <d v="2017-08-31T00:00:00"/>
    <n v="1"/>
    <s v="eb8d25c0cd79b71775e91ed30a8fb8e8"/>
    <s v="c113b8df1fc375bc3d73d29c1b1144d1"/>
    <d v="2017-08-08T16:55:07"/>
    <n v="97"/>
    <n v="16.93"/>
    <x v="25"/>
    <n v="7"/>
    <n v="-22"/>
    <n v="113.93"/>
    <d v="2017-08-01T00:00:00"/>
    <s v="Wednesday"/>
    <s v="Medio"/>
    <x v="0"/>
  </r>
  <r>
    <s v="7efd95780798d3826acbaafd16953320"/>
    <s v="50ca06c1cb4e30e908c3f232e4d692e8"/>
    <s v="delivered"/>
    <x v="6736"/>
    <d v="2017-11-20T10:15:41"/>
    <d v="2017-11-21T21:52:54"/>
    <d v="2017-11-29T19:03:25"/>
    <d v="2017-12-12T00:00:00"/>
    <n v="1"/>
    <s v="c6e3c9a59b663e36a8b95b2dde81fa33"/>
    <s v="5b925e1d006e9476d738aa200751b73b"/>
    <d v="2017-11-24T10:15:41"/>
    <n v="229"/>
    <n v="18.850000000000001"/>
    <x v="19"/>
    <n v="10"/>
    <n v="-13"/>
    <n v="247.85"/>
    <d v="2017-11-01T00:00:00"/>
    <s v="Sunday"/>
    <s v="Alto"/>
    <x v="0"/>
  </r>
  <r>
    <s v="b95cae4001dc3efdaa739478cf9c92e4"/>
    <s v="79de53946db384e2d7a9bd131792ad17"/>
    <s v="delivered"/>
    <x v="85333"/>
    <d v="2018-05-23T02:38:41"/>
    <d v="2018-05-25T13:47:00"/>
    <d v="2018-06-03T14:53:21"/>
    <d v="2018-06-11T00:00:00"/>
    <n v="1"/>
    <s v="d011223de539cd224b5c5c8082313d46"/>
    <s v="1025f0e2d44d7041d6cf58b6550e0bfa"/>
    <d v="2018-05-28T02:38:41"/>
    <n v="196.8"/>
    <n v="29.92"/>
    <x v="5"/>
    <n v="12"/>
    <n v="-8"/>
    <n v="226.72000000000003"/>
    <d v="2018-05-01T00:00:00"/>
    <s v="Tuesday"/>
    <s v="Alto"/>
    <x v="0"/>
  </r>
  <r>
    <s v="22d9f175d75a69bcfa445d7e1bc82ed3"/>
    <s v="919cdb17221af991200e5c3a283cb85d"/>
    <s v="delivered"/>
    <x v="85334"/>
    <d v="2017-11-10T03:27:02"/>
    <d v="2017-11-14T19:52:00"/>
    <d v="2017-11-17T21:51:27"/>
    <d v="2017-11-23T00:00:00"/>
    <n v="1"/>
    <s v="d465fef4e52e46bc9e04996b37789bbd"/>
    <s v="f266295f49a28eee21f413e0cbb0521d"/>
    <d v="2017-11-17T03:27:02"/>
    <n v="59.9"/>
    <n v="9.94"/>
    <x v="7"/>
    <n v="8"/>
    <n v="-6"/>
    <n v="69.84"/>
    <d v="2017-11-01T00:00:00"/>
    <s v="Thursday"/>
    <s v="Medio"/>
    <x v="0"/>
  </r>
  <r>
    <s v="eda850474bf71f5b4264dcd0dabbdff1"/>
    <s v="bb69f8f77059a3d1c6bb2242b10b4f56"/>
    <s v="delivered"/>
    <x v="85335"/>
    <d v="2018-02-05T22:50:45"/>
    <d v="2018-02-07T14:42:48"/>
    <d v="2018-02-14T18:39:06"/>
    <d v="2018-03-01T00:00:00"/>
    <n v="1"/>
    <s v="84f456958365164420cfc80fbe4c7fab"/>
    <s v="4a3ca9315b744ce9f8e9374361493884"/>
    <d v="2018-02-11T22:50:45"/>
    <n v="92"/>
    <n v="13.66"/>
    <x v="9"/>
    <n v="8"/>
    <n v="-15"/>
    <n v="105.66"/>
    <d v="2018-02-01T00:00:00"/>
    <s v="Monday"/>
    <s v="Medio"/>
    <x v="0"/>
  </r>
  <r>
    <s v="1c975752f5a57d5899c8d8730391ae07"/>
    <s v="ec450e291bae7ed8a48269f2197e3f26"/>
    <s v="delivered"/>
    <x v="85336"/>
    <d v="2018-02-23T19:15:19"/>
    <d v="2018-02-26T23:49:53"/>
    <d v="2018-03-08T13:14:35"/>
    <d v="2018-03-22T00:00:00"/>
    <n v="1"/>
    <s v="ac2c77058e1e5ec1eda726fe7358ef2f"/>
    <s v="47efca563408aae19bb7206c2d969ea9"/>
    <d v="2018-03-01T19:15:19"/>
    <n v="295"/>
    <n v="44.48"/>
    <x v="2"/>
    <n v="13"/>
    <n v="-14"/>
    <n v="339.48"/>
    <d v="2018-02-01T00:00:00"/>
    <s v="Thursday"/>
    <s v="Alto"/>
    <x v="0"/>
  </r>
  <r>
    <s v="bfef81581affa2b4c59018ed748cd663"/>
    <s v="396092ad2cd63fcdcc4beebcce77460e"/>
    <s v="delivered"/>
    <x v="85337"/>
    <d v="2017-03-28T14:02:29"/>
    <d v="2017-03-28T18:43:17"/>
    <d v="2017-04-11T10:31:08"/>
    <d v="2017-04-19T00:00:00"/>
    <n v="1"/>
    <s v="0cf573090c66bb30ac5e53c82bdb0403"/>
    <s v="99eaacc9e6046db1c82b163c5f84869f"/>
    <d v="2017-04-03T14:02:29"/>
    <n v="59"/>
    <n v="14.58"/>
    <x v="12"/>
    <n v="13"/>
    <n v="-8"/>
    <n v="73.58"/>
    <d v="2017-03-01T00:00:00"/>
    <s v="Tuesday"/>
    <s v="Medio"/>
    <x v="0"/>
  </r>
  <r>
    <s v="91e573f4d0f3c29490414ff2f58a423c"/>
    <s v="cecbbfebf3d0f81403e8a660faa0e43b"/>
    <s v="delivered"/>
    <x v="54737"/>
    <d v="2018-08-02T13:04:19"/>
    <d v="2018-08-03T15:46:00"/>
    <d v="2018-08-07T17:16:10"/>
    <d v="2018-08-10T00:00:00"/>
    <n v="1"/>
    <s v="595fac2a385ac33a80bd5114aec74eb8"/>
    <s v="289cdb325fb7e7f891c38608bf9e0962"/>
    <d v="2018-08-06T13:04:19"/>
    <n v="116.9"/>
    <n v="15.92"/>
    <x v="1"/>
    <n v="5"/>
    <n v="-3"/>
    <n v="132.82"/>
    <d v="2018-08-01T00:00:00"/>
    <s v="Thursday"/>
    <s v="Medio"/>
    <x v="0"/>
  </r>
  <r>
    <s v="73ae5d6f229b194332eca5178d70d08b"/>
    <s v="9637dbdfd402476721bceb1525cec2d5"/>
    <s v="delivered"/>
    <x v="85338"/>
    <d v="2018-05-03T20:15:21"/>
    <d v="2018-05-09T15:42:00"/>
    <d v="2018-05-15T23:28:27"/>
    <d v="2018-05-30T00:00:00"/>
    <n v="1"/>
    <s v="e59dd207c69d86e890febadc796d1078"/>
    <s v="e9bc59e7b60fc3063eb2290deda4cced"/>
    <d v="2018-05-09T20:15:21"/>
    <n v="148"/>
    <n v="15.92"/>
    <x v="16"/>
    <n v="12"/>
    <n v="-15"/>
    <n v="163.92"/>
    <d v="2018-05-01T00:00:00"/>
    <s v="Thursday"/>
    <s v="Medio"/>
    <x v="0"/>
  </r>
  <r>
    <s v="728aef02244c36e1fc4ccfa9c0399c7c"/>
    <s v="20702a6b4a67c5d475a07691aa3e837c"/>
    <s v="delivered"/>
    <x v="85339"/>
    <d v="2018-06-26T13:37:14"/>
    <d v="2018-07-03T13:25:00"/>
    <d v="2018-07-06T16:41:40"/>
    <d v="2018-07-20T00:00:00"/>
    <n v="1"/>
    <s v="5956cad5849f642bfdf5d50303952beb"/>
    <s v="4d6d651bd7684af3fffabd5f08d12e5a"/>
    <d v="2018-07-04T13:30:33"/>
    <n v="249.9"/>
    <n v="14.41"/>
    <x v="19"/>
    <n v="11"/>
    <n v="-14"/>
    <n v="264.31"/>
    <d v="2018-06-01T00:00:00"/>
    <s v="Monday"/>
    <s v="Alto"/>
    <x v="0"/>
  </r>
  <r>
    <s v="b9930364db10972dbd6d278d5d7cef98"/>
    <s v="66e52e6917b08a61a8e08f59fe95a282"/>
    <s v="delivered"/>
    <x v="85340"/>
    <d v="2017-05-08T13:50:16"/>
    <d v="2017-05-10T09:17:31"/>
    <d v="2017-05-19T08:51:59"/>
    <d v="2017-06-08T00:00:00"/>
    <n v="1"/>
    <s v="f9eb3d4735a873ed48d15dea16183664"/>
    <s v="6338ea67c41078a46ad99cc009654956"/>
    <d v="2017-05-12T13:50:16"/>
    <n v="109.9"/>
    <n v="38.32"/>
    <x v="2"/>
    <n v="11"/>
    <n v="-20"/>
    <n v="148.22"/>
    <d v="2017-05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1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2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3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4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5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ac48e79befd4d8cbfb58047dde3e43cf"/>
    <s v="4d95310e7834918e1575b9e9e456bafd"/>
    <s v="delivered"/>
    <x v="85341"/>
    <d v="2018-04-01T21:30:26"/>
    <d v="2018-04-02T18:11:18"/>
    <d v="2018-04-07T12:41:03"/>
    <d v="2018-04-20T00:00:00"/>
    <n v="6"/>
    <s v="812f428f6757ab16c46cffc68f2e90c5"/>
    <s v="eed78ac17f7f795a19a709745f00cd4e"/>
    <d v="2018-04-05T21:30:26"/>
    <n v="59.8"/>
    <n v="23"/>
    <x v="5"/>
    <n v="5"/>
    <n v="-13"/>
    <n v="82.8"/>
    <d v="2018-04-01T00:00:00"/>
    <s v="Sunday"/>
    <s v="Medio"/>
    <x v="0"/>
  </r>
  <r>
    <s v="6e787abee7049d6c51663bdf25a4b2cf"/>
    <s v="edbe69fae8335bc4aab71431a8cfe6d3"/>
    <s v="delivered"/>
    <x v="85342"/>
    <d v="2018-07-20T09:15:12"/>
    <d v="2018-07-23T15:42:00"/>
    <d v="2018-08-08T15:31:18"/>
    <d v="2018-08-08T00:00:00"/>
    <n v="1"/>
    <s v="281bbfe70848e0b304bef88fc2caf2c3"/>
    <s v="4b9750c8ad28220fe6702d4ecb7c898f"/>
    <d v="2018-07-24T09:15:12"/>
    <n v="48.9"/>
    <n v="19.53"/>
    <x v="15"/>
    <n v="19"/>
    <n v="0"/>
    <n v="68.430000000000007"/>
    <d v="2018-07-01T00:00:00"/>
    <s v="Friday"/>
    <s v="Bajo"/>
    <x v="1"/>
  </r>
  <r>
    <s v="2fac55edfd9754d1a0e7ecc67d48d08d"/>
    <s v="5a108f7c19bf77ac04a7d2a1ebb73a6c"/>
    <s v="delivered"/>
    <x v="85343"/>
    <d v="2018-06-18T19:39:50"/>
    <d v="2018-06-20T14:30:00"/>
    <d v="2018-06-26T15:12:55"/>
    <d v="2018-07-17T00:00:00"/>
    <n v="1"/>
    <s v="5c6c4fa2f1b889828de998df18214af7"/>
    <s v="128639473a139ac0f3e5f5ade55873a5"/>
    <d v="2018-06-20T19:31:51"/>
    <n v="36"/>
    <n v="23.05"/>
    <x v="8"/>
    <n v="8"/>
    <n v="-21"/>
    <n v="59.05"/>
    <d v="2018-06-01T00:00:00"/>
    <s v="Monday"/>
    <s v="Bajo"/>
    <x v="0"/>
  </r>
  <r>
    <s v="2fac55edfd9754d1a0e7ecc67d48d08d"/>
    <s v="5a108f7c19bf77ac04a7d2a1ebb73a6c"/>
    <s v="delivered"/>
    <x v="85343"/>
    <d v="2018-06-18T19:39:50"/>
    <d v="2018-06-20T14:30:00"/>
    <d v="2018-06-26T15:12:55"/>
    <d v="2018-07-17T00:00:00"/>
    <n v="2"/>
    <s v="5c6c4fa2f1b889828de998df18214af7"/>
    <s v="128639473a139ac0f3e5f5ade55873a5"/>
    <d v="2018-06-20T19:31:51"/>
    <n v="36"/>
    <n v="23.05"/>
    <x v="8"/>
    <n v="8"/>
    <n v="-21"/>
    <n v="59.05"/>
    <d v="2018-06-01T00:00:00"/>
    <s v="Monday"/>
    <s v="Bajo"/>
    <x v="0"/>
  </r>
  <r>
    <s v="76d3da933ea02dff5b27a64415350c37"/>
    <s v="37c3aedbb5e47029dfacc96860f24058"/>
    <s v="delivered"/>
    <x v="85344"/>
    <d v="2017-10-24T06:36:45"/>
    <d v="2017-10-27T21:17:54"/>
    <d v="2017-11-06T19:54:55"/>
    <d v="2017-11-16T00:00:00"/>
    <n v="1"/>
    <s v="3ae687254f61c1ee2d53a48299fc2cc7"/>
    <s v="7142540dd4c91e2237acb7e911c4eba2"/>
    <d v="2017-10-30T06:36:45"/>
    <n v="89.9"/>
    <n v="17.88"/>
    <x v="2"/>
    <n v="14"/>
    <n v="-10"/>
    <n v="107.78"/>
    <d v="2017-10-01T00:00:00"/>
    <s v="Sunday"/>
    <s v="Medio"/>
    <x v="0"/>
  </r>
  <r>
    <s v="912859fef5a0bd5059b6d48fa79d121a"/>
    <s v="b8c19e70d00f6927388e4f31c923d785"/>
    <s v="delivered"/>
    <x v="85345"/>
    <d v="2018-08-29T10:04:16"/>
    <d v="2018-08-29T19:01:00"/>
    <d v="2018-08-30T23:28:52"/>
    <d v="2018-09-04T00:00:00"/>
    <n v="1"/>
    <s v="9865c67a74684715521d1e70226cce0b"/>
    <s v="fa1c13f2614d7b5c4749cbc52fecda94"/>
    <d v="2018-09-03T10:04:16"/>
    <n v="169.8"/>
    <n v="8.4499999999999993"/>
    <x v="17"/>
    <n v="1"/>
    <n v="-5"/>
    <n v="178.25"/>
    <d v="2018-08-01T00:00:00"/>
    <s v="Wednesday"/>
    <s v="Alto"/>
    <x v="0"/>
  </r>
  <r>
    <s v="a55945f45b2bf0c2b8b3ffae52d10213"/>
    <s v="2fe73fd71a309402c99f449f8612fbc0"/>
    <s v="delivered"/>
    <x v="85346"/>
    <d v="2017-09-19T15:30:16"/>
    <d v="2017-09-25T19:57:39"/>
    <d v="2017-10-10T19:23:50"/>
    <d v="2017-10-06T00:00:00"/>
    <n v="1"/>
    <s v="62d8daeee0db3a60c234c2d1bfd10651"/>
    <s v="d2374cbcbb3ca4ab1086534108cc3ab7"/>
    <d v="2017-09-27T15:30:16"/>
    <n v="24.9"/>
    <n v="11.85"/>
    <x v="9"/>
    <n v="21"/>
    <n v="4"/>
    <n v="36.75"/>
    <d v="2017-09-01T00:00:00"/>
    <s v="Monday"/>
    <s v="Bajo"/>
    <x v="1"/>
  </r>
  <r>
    <s v="ca51350120ddaa92278a0ded310d5d49"/>
    <s v="414efb60391a008d3ec2bce97e0c925d"/>
    <s v="delivered"/>
    <x v="85347"/>
    <d v="2017-05-21T20:35:14"/>
    <d v="2017-05-22T19:27:45"/>
    <d v="2017-05-30T09:07:58"/>
    <d v="2017-06-14T00:00:00"/>
    <n v="1"/>
    <s v="31a2f42a87890f87d77daebdfabc182e"/>
    <s v="4c03b9dd4c11ee2cb35c96c49efc9420"/>
    <d v="2017-05-26T20:35:14"/>
    <n v="149"/>
    <n v="16.670000000000002"/>
    <x v="10"/>
    <n v="8"/>
    <n v="-15"/>
    <n v="165.67000000000002"/>
    <d v="2017-05-01T00:00:00"/>
    <s v="Sunday"/>
    <s v="Medio"/>
    <x v="0"/>
  </r>
  <r>
    <s v="855e1b20c8aa2964bb871fd9cb5458f5"/>
    <s v="49c54a23a4c399768899b44ab295e66b"/>
    <s v="delivered"/>
    <x v="85348"/>
    <d v="2017-02-28T19:30:18"/>
    <d v="2017-03-08T14:52:02"/>
    <d v="2017-03-14T13:27:53"/>
    <d v="2017-03-22T00:00:00"/>
    <n v="1"/>
    <s v="e9eebb8e8ba0fadb9020f8ba1c003b48"/>
    <s v="620c87c171fb2a6dd6e8bb4dec959fc6"/>
    <d v="2017-03-06T19:30:18"/>
    <n v="389.9"/>
    <n v="16.97"/>
    <x v="1"/>
    <n v="13"/>
    <n v="-8"/>
    <n v="406.87"/>
    <d v="2017-02-01T00:00:00"/>
    <s v="Tuesday"/>
    <s v="Alto"/>
    <x v="0"/>
  </r>
  <r>
    <s v="aff4f3bc26eab89509ea11af24bd9cd6"/>
    <s v="db0515d79eb9bc8b1244b6acb3a338ea"/>
    <s v="delivered"/>
    <x v="85349"/>
    <d v="2017-11-25T16:31:17"/>
    <d v="2017-11-27T23:44:26"/>
    <d v="2017-12-07T14:38:48"/>
    <d v="2017-12-19T00:00:00"/>
    <n v="1"/>
    <s v="562889377528e3e535225d9df0e6883d"/>
    <s v="f789d2c4f2c2eb38fc4373e7a4b35264"/>
    <d v="2017-11-30T16:31:17"/>
    <n v="59.99"/>
    <n v="15.17"/>
    <x v="3"/>
    <n v="11"/>
    <n v="-12"/>
    <n v="75.16"/>
    <d v="2017-11-01T00:00:00"/>
    <s v="Saturday"/>
    <s v="Medio"/>
    <x v="0"/>
  </r>
  <r>
    <s v="73211682c98aac44eb45ceae86828386"/>
    <s v="6386b3c166607a58cb5cbf07bc80d650"/>
    <s v="delivered"/>
    <x v="85350"/>
    <d v="2017-12-11T15:57:27"/>
    <d v="2017-12-12T22:32:39"/>
    <d v="2017-12-19T19:46:05"/>
    <d v="2018-01-04T00:00:00"/>
    <n v="1"/>
    <s v="5f19455f0c3902e89f16a6042bd4221d"/>
    <s v="900ba814c251a692506d7834c1218441"/>
    <d v="2017-12-15T15:57:27"/>
    <n v="414.62"/>
    <n v="23.91"/>
    <x v="13"/>
    <n v="8"/>
    <n v="-16"/>
    <n v="438.53000000000003"/>
    <d v="2017-12-01T00:00:00"/>
    <s v="Monday"/>
    <s v="Alto"/>
    <x v="0"/>
  </r>
  <r>
    <s v="2f80e75d1ecbb82164966f64abf451fc"/>
    <s v="08694effa5271573bb42ce0e483e3e8d"/>
    <s v="delivered"/>
    <x v="85351"/>
    <d v="2018-02-23T11:10:46"/>
    <d v="2018-02-27T12:47:41"/>
    <d v="2018-03-20T20:02:12"/>
    <d v="2018-03-19T00:00:00"/>
    <n v="1"/>
    <s v="3dd2a17168ec895c781a9191c1e95ad7"/>
    <s v="de722cd6dad950a92b7d4f82673f8833"/>
    <d v="2018-03-01T11:10:46"/>
    <n v="149.9"/>
    <n v="36.369999999999997"/>
    <x v="8"/>
    <n v="25"/>
    <n v="1"/>
    <n v="186.27"/>
    <d v="2018-02-01T00:00:00"/>
    <s v="Friday"/>
    <s v="Medio"/>
    <x v="1"/>
  </r>
  <r>
    <s v="eecbb8240f0eb71bec072e86dc50d8be"/>
    <s v="8333021eae0889032f2da220bc779ef3"/>
    <s v="delivered"/>
    <x v="85352"/>
    <d v="2018-03-15T08:35:27"/>
    <d v="2018-03-16T18:03:00"/>
    <d v="2018-03-23T04:58:39"/>
    <d v="2018-04-05T00:00:00"/>
    <n v="1"/>
    <s v="b532349fe46b38fbc7bb3914c1bdae07"/>
    <s v="1025f0e2d44d7041d6cf58b6550e0bfa"/>
    <d v="2018-03-22T08:35:27"/>
    <n v="35"/>
    <n v="19.32"/>
    <x v="5"/>
    <n v="7"/>
    <n v="-13"/>
    <n v="54.32"/>
    <d v="2018-03-01T00:00:00"/>
    <s v="Thursday"/>
    <s v="Bajo"/>
    <x v="0"/>
  </r>
  <r>
    <s v="eecbb8240f0eb71bec072e86dc50d8be"/>
    <s v="8333021eae0889032f2da220bc779ef3"/>
    <s v="delivered"/>
    <x v="85352"/>
    <d v="2018-03-15T08:35:27"/>
    <d v="2018-03-16T18:03:00"/>
    <d v="2018-03-23T04:58:39"/>
    <d v="2018-04-05T00:00:00"/>
    <n v="2"/>
    <s v="b532349fe46b38fbc7bb3914c1bdae07"/>
    <s v="1025f0e2d44d7041d6cf58b6550e0bfa"/>
    <d v="2018-03-22T08:35:27"/>
    <n v="35"/>
    <n v="19.32"/>
    <x v="5"/>
    <n v="7"/>
    <n v="-13"/>
    <n v="54.32"/>
    <d v="2018-03-01T00:00:00"/>
    <s v="Thursday"/>
    <s v="Bajo"/>
    <x v="0"/>
  </r>
  <r>
    <s v="eecbb8240f0eb71bec072e86dc50d8be"/>
    <s v="8333021eae0889032f2da220bc779ef3"/>
    <s v="delivered"/>
    <x v="85352"/>
    <d v="2018-03-15T08:35:27"/>
    <d v="2018-03-16T18:03:00"/>
    <d v="2018-03-23T04:58:39"/>
    <d v="2018-04-05T00:00:00"/>
    <n v="3"/>
    <s v="b532349fe46b38fbc7bb3914c1bdae07"/>
    <s v="1025f0e2d44d7041d6cf58b6550e0bfa"/>
    <d v="2018-03-22T08:35:27"/>
    <n v="35"/>
    <n v="19.32"/>
    <x v="5"/>
    <n v="7"/>
    <n v="-13"/>
    <n v="54.32"/>
    <d v="2018-03-01T00:00:00"/>
    <s v="Thursday"/>
    <s v="Bajo"/>
    <x v="0"/>
  </r>
  <r>
    <s v="1f6c594830067e510e93534e3e3d0a2d"/>
    <s v="1dffde6bb897e1cc36b55f2798b37965"/>
    <s v="delivered"/>
    <x v="85353"/>
    <d v="2017-08-05T03:03:24"/>
    <d v="2017-08-07T18:35:35"/>
    <d v="2017-08-15T19:43:52"/>
    <d v="2017-08-28T00:00:00"/>
    <n v="1"/>
    <s v="a35c14eaa384acf7aabbbec3bd76fae6"/>
    <s v="0bae85eb84b9fb3bd773911e89288d54"/>
    <d v="2017-08-10T03:03:24"/>
    <n v="43.98"/>
    <n v="17.600000000000001"/>
    <x v="0"/>
    <n v="11"/>
    <n v="-13"/>
    <n v="61.58"/>
    <d v="2017-08-01T00:00:00"/>
    <s v="Friday"/>
    <s v="Bajo"/>
    <x v="0"/>
  </r>
  <r>
    <s v="1f6c594830067e510e93534e3e3d0a2d"/>
    <s v="1dffde6bb897e1cc36b55f2798b37965"/>
    <s v="delivered"/>
    <x v="85353"/>
    <d v="2017-08-05T03:03:24"/>
    <d v="2017-08-07T18:35:35"/>
    <d v="2017-08-15T19:43:52"/>
    <d v="2017-08-28T00:00:00"/>
    <n v="2"/>
    <s v="a35c14eaa384acf7aabbbec3bd76fae6"/>
    <s v="0bae85eb84b9fb3bd773911e89288d54"/>
    <d v="2017-08-10T03:03:24"/>
    <n v="43.98"/>
    <n v="17.600000000000001"/>
    <x v="0"/>
    <n v="11"/>
    <n v="-13"/>
    <n v="61.58"/>
    <d v="2017-08-01T00:00:00"/>
    <s v="Friday"/>
    <s v="Bajo"/>
    <x v="0"/>
  </r>
  <r>
    <s v="df6ab6dda739712cd11176b2d63e4575"/>
    <s v="f1872d2ed7ebef7c73c48d768f6f67f6"/>
    <s v="delivered"/>
    <x v="85354"/>
    <d v="2018-04-19T02:15:09"/>
    <d v="2018-04-20T15:36:25"/>
    <d v="2018-04-27T14:52:59"/>
    <d v="2018-05-11T00:00:00"/>
    <n v="1"/>
    <s v="72c0ede833dac61a24ac9a7c394066a5"/>
    <s v="3d871de0142ce09b7081e2b9d1733cb1"/>
    <d v="2018-04-25T02:15:09"/>
    <n v="28.5"/>
    <n v="13.71"/>
    <x v="4"/>
    <n v="9"/>
    <n v="-14"/>
    <n v="42.21"/>
    <d v="2018-04-01T00:00:00"/>
    <s v="Wednesday"/>
    <s v="Bajo"/>
    <x v="0"/>
  </r>
  <r>
    <s v="b2216d1896487e630240917ecbfe988f"/>
    <s v="737f7fdf74b45bc7e3158f97608ce2ef"/>
    <s v="delivered"/>
    <x v="85355"/>
    <d v="2018-06-20T16:01:43"/>
    <d v="2018-06-22T12:48:00"/>
    <d v="2018-07-04T01:10:52"/>
    <d v="2018-07-20T00:00:00"/>
    <n v="1"/>
    <s v="19c91ef95d509ea33eda93495c4d3481"/>
    <s v="06a2c3af7b3aee5d69171b0e14f0ee87"/>
    <d v="2018-06-26T16:01:43"/>
    <n v="122.99"/>
    <n v="25.21"/>
    <x v="13"/>
    <n v="13"/>
    <n v="-16"/>
    <n v="148.19999999999999"/>
    <d v="2018-06-01T00:00:00"/>
    <s v="Wednesday"/>
    <s v="Medio"/>
    <x v="0"/>
  </r>
  <r>
    <s v="e1dbf5fa2a0830e4f3464b2d7aeb1ed5"/>
    <s v="2af65fbf463dfa4d31eaa7f716757bf3"/>
    <s v="delivered"/>
    <x v="85356"/>
    <d v="2018-01-11T21:16:33"/>
    <d v="2018-01-12T23:39:35"/>
    <d v="2018-01-19T14:27:45"/>
    <d v="2018-02-05T00:00:00"/>
    <n v="1"/>
    <s v="0f8977d115c52d93a05dd4eb7052baff"/>
    <s v="1e8b33f18b4f7598d87f5cbee2282cc2"/>
    <d v="2018-01-17T21:16:33"/>
    <n v="159.9"/>
    <n v="16.75"/>
    <x v="9"/>
    <n v="7"/>
    <n v="-17"/>
    <n v="176.65"/>
    <d v="2018-01-01T00:00:00"/>
    <s v="Thursday"/>
    <s v="Alto"/>
    <x v="0"/>
  </r>
  <r>
    <s v="bdccf03ca8600528b6f897db4f6329ef"/>
    <s v="bcbd6cac6872d044a9ad40f105793e57"/>
    <s v="delivered"/>
    <x v="85357"/>
    <d v="2018-03-12T12:29:14"/>
    <d v="2018-03-13T18:38:38"/>
    <d v="2018-04-16T15:58:40"/>
    <d v="2018-04-03T00:00:00"/>
    <n v="1"/>
    <s v="759c85bda80286f647f1f71b847c6457"/>
    <s v="f8db351d8c4c4c22c6835c19a46f01b0"/>
    <d v="2018-03-16T12:29:14"/>
    <n v="33.9"/>
    <n v="18.23"/>
    <x v="0"/>
    <n v="35"/>
    <n v="13"/>
    <n v="52.129999999999995"/>
    <d v="2018-03-01T00:00:00"/>
    <s v="Monday"/>
    <s v="Bajo"/>
    <x v="1"/>
  </r>
  <r>
    <s v="de7cb4087303bc8d6dac30bc222fdc12"/>
    <s v="e1241c29ae97acf6ddc9ff1f93c489b6"/>
    <s v="delivered"/>
    <x v="85358"/>
    <d v="2018-01-24T19:31:48"/>
    <d v="2018-01-25T16:19:07"/>
    <d v="2018-01-30T00:03:37"/>
    <d v="2018-02-20T00:00:00"/>
    <n v="1"/>
    <s v="d68eb7babf9085d77c5cc4306313a374"/>
    <s v="41da412d33e8da4f22baf55cb1bde82c"/>
    <d v="2018-01-30T19:31:38"/>
    <n v="35"/>
    <n v="13.5"/>
    <x v="19"/>
    <n v="5"/>
    <n v="-21"/>
    <n v="48.5"/>
    <d v="2018-01-01T00:00:00"/>
    <s v="Wednesday"/>
    <s v="Bajo"/>
    <x v="0"/>
  </r>
  <r>
    <s v="de7cb4087303bc8d6dac30bc222fdc12"/>
    <s v="e1241c29ae97acf6ddc9ff1f93c489b6"/>
    <s v="delivered"/>
    <x v="85358"/>
    <d v="2018-01-24T19:31:48"/>
    <d v="2018-01-25T16:19:07"/>
    <d v="2018-01-30T00:03:37"/>
    <d v="2018-02-20T00:00:00"/>
    <n v="2"/>
    <s v="d5a94c75d108fd56ceca390b4ae60e55"/>
    <s v="41da412d33e8da4f22baf55cb1bde82c"/>
    <d v="2018-01-30T19:31:38"/>
    <n v="35"/>
    <n v="13.5"/>
    <x v="19"/>
    <n v="5"/>
    <n v="-21"/>
    <n v="48.5"/>
    <d v="2018-01-01T00:00:00"/>
    <s v="Wednesday"/>
    <s v="Bajo"/>
    <x v="0"/>
  </r>
  <r>
    <s v="f7a3c0a5fc27b55750ca588c7d0c8aa3"/>
    <s v="44a556fed9962dfe30822201a3b2b429"/>
    <s v="delivered"/>
    <x v="85359"/>
    <d v="2017-12-02T11:50:41"/>
    <d v="2017-12-04T18:22:09"/>
    <d v="2017-12-18T17:32:38"/>
    <d v="2017-12-28T00:00:00"/>
    <n v="1"/>
    <s v="4487261e208ce5d3a8d1a997ccd99dcf"/>
    <s v="259f7b5e6e482c230e5bfaa670b6bb8f"/>
    <d v="2017-12-07T11:50:41"/>
    <n v="54.9"/>
    <n v="16.63"/>
    <x v="9"/>
    <n v="16"/>
    <n v="-10"/>
    <n v="71.53"/>
    <d v="2017-12-01T00:00:00"/>
    <s v="Saturday"/>
    <s v="Medio"/>
    <x v="0"/>
  </r>
  <r>
    <s v="efbba0637ff7fe0491ef039d3cc3d586"/>
    <s v="78080be5a90a5c6c1238c4dfb20c99ad"/>
    <s v="delivered"/>
    <x v="85360"/>
    <d v="2018-06-28T18:10:38"/>
    <d v="2018-06-29T14:55:00"/>
    <d v="2018-07-10T00:04:45"/>
    <d v="2018-08-08T00:00:00"/>
    <n v="1"/>
    <s v="9faa5e4f81da9a1b33f8d8f3ed90e89a"/>
    <s v="acce39e832338debb07b02385cde5967"/>
    <d v="2018-07-04T18:10:38"/>
    <n v="129.9"/>
    <n v="68.56"/>
    <x v="4"/>
    <n v="11"/>
    <n v="-29"/>
    <n v="198.46"/>
    <d v="2018-06-01T00:00:00"/>
    <s v="Thursday"/>
    <s v="Medio"/>
    <x v="0"/>
  </r>
  <r>
    <s v="8ef7f8c19a00b45667841442d36ad903"/>
    <s v="916eaf991fa5c9981e39f525efcd4bc5"/>
    <s v="delivered"/>
    <x v="85361"/>
    <d v="2017-12-16T19:38:28"/>
    <d v="2017-12-19T00:04:21"/>
    <d v="2017-12-21T18:17:48"/>
    <d v="2018-01-05T00:00:00"/>
    <n v="1"/>
    <s v="b1d207586fca400a2370d50a9ba1da98"/>
    <s v="1ca7077d890b907f89be8c954a02686a"/>
    <d v="2017-12-21T19:38:28"/>
    <n v="149"/>
    <n v="8.3000000000000007"/>
    <x v="25"/>
    <n v="4"/>
    <n v="-15"/>
    <n v="157.30000000000001"/>
    <d v="2017-12-01T00:00:00"/>
    <s v="Saturday"/>
    <s v="Medio"/>
    <x v="0"/>
  </r>
  <r>
    <s v="52763116adc954bc1620d419789e7e7c"/>
    <s v="1b26e13f6157f4b381c66394691722b9"/>
    <s v="delivered"/>
    <x v="85362"/>
    <d v="2017-12-20T16:32:01"/>
    <d v="2017-12-22T16:27:20"/>
    <d v="2018-01-07T15:33:59"/>
    <d v="2018-01-19T00:00:00"/>
    <n v="1"/>
    <s v="b60856ce32d90658dbf99b9485327c25"/>
    <s v="8b321bb669392f5163d04c59e235e066"/>
    <d v="2017-12-27T16:31:39"/>
    <n v="9"/>
    <n v="16.79"/>
    <x v="14"/>
    <n v="17"/>
    <n v="-12"/>
    <n v="25.79"/>
    <d v="2017-12-01T00:00:00"/>
    <s v="Wednesday"/>
    <s v="Bajo"/>
    <x v="0"/>
  </r>
  <r>
    <s v="fbcb9c1c272d20d294b3d5cc25ccc417"/>
    <s v="57125f5e79965d52dfa4302dba5d869f"/>
    <s v="delivered"/>
    <x v="85363"/>
    <d v="2018-04-03T05:30:17"/>
    <d v="2018-04-04T20:58:46"/>
    <d v="2018-04-17T19:32:43"/>
    <d v="2018-04-23T00:00:00"/>
    <n v="1"/>
    <s v="76b7fa5da50b22fe17d1e7bbde661106"/>
    <s v="2a261b5b644fa05f4f2700eb93544f2c"/>
    <d v="2018-04-09T05:30:17"/>
    <n v="45"/>
    <n v="22.93"/>
    <x v="5"/>
    <n v="15"/>
    <n v="-6"/>
    <n v="67.930000000000007"/>
    <d v="2018-04-01T00:00:00"/>
    <s v="Monday"/>
    <s v="Bajo"/>
    <x v="0"/>
  </r>
  <r>
    <s v="9ffb318d17153de8c18c817b99338e0a"/>
    <s v="73e4c635d08b25002d658862b34ee054"/>
    <s v="delivered"/>
    <x v="85364"/>
    <d v="2018-08-21T00:29:17"/>
    <d v="2018-08-21T14:15:00"/>
    <d v="2018-08-23T21:52:03"/>
    <d v="2018-08-28T00:00:00"/>
    <n v="1"/>
    <s v="cdfbf89ab41de77f2bc60c0194c00d37"/>
    <s v="ef506c96320abeedfb894c34db06f478"/>
    <d v="2018-08-24T00:29:17"/>
    <n v="29.99"/>
    <n v="7.47"/>
    <x v="12"/>
    <n v="2"/>
    <n v="-5"/>
    <n v="37.46"/>
    <d v="2018-08-01T00:00:00"/>
    <s v="Tuesday"/>
    <s v="Bajo"/>
    <x v="0"/>
  </r>
  <r>
    <s v="5213c9e107ccd1c4753c20f7be696c49"/>
    <s v="89ee8f2ce27588d9f8a8b7d0458e43ca"/>
    <s v="delivered"/>
    <x v="85365"/>
    <d v="2018-02-15T19:06:16"/>
    <d v="2018-02-19T23:08:16"/>
    <d v="2018-03-05T18:28:34"/>
    <d v="2018-03-07T00:00:00"/>
    <n v="1"/>
    <s v="cb606ee58d4f11da0e4b813f87f6fd46"/>
    <s v="6a8b085f816a1f75f92dbac6eb545f8f"/>
    <d v="2018-02-21T18:06:16"/>
    <n v="19.899999999999999"/>
    <n v="11.85"/>
    <x v="2"/>
    <n v="17"/>
    <n v="-2"/>
    <n v="31.75"/>
    <d v="2018-02-01T00:00:00"/>
    <s v="Thursday"/>
    <s v="Bajo"/>
    <x v="0"/>
  </r>
  <r>
    <s v="16f981e32cf73c22679a3b0b76d97223"/>
    <s v="24a7e57f0bc1f83651b27e128845e8c5"/>
    <s v="delivered"/>
    <x v="85366"/>
    <d v="2018-03-06T19:10:31"/>
    <d v="2018-03-07T20:34:59"/>
    <d v="2018-03-09T23:24:51"/>
    <d v="2018-03-16T00:00:00"/>
    <n v="1"/>
    <s v="8db7c6497625f4f17d770bd01912cbe8"/>
    <s v="7a67c85e85bb2ce8582c35f2203ad736"/>
    <d v="2018-03-12T19:10:31"/>
    <n v="24.99"/>
    <n v="10.09"/>
    <x v="15"/>
    <n v="3"/>
    <n v="-7"/>
    <n v="35.08"/>
    <d v="2018-03-01T00:00:00"/>
    <s v="Tuesday"/>
    <s v="Bajo"/>
    <x v="0"/>
  </r>
  <r>
    <s v="5c486eb3b7347dd7ae1661ea6e8216be"/>
    <s v="9a8944e4f0c99c1120656f4eba62cab5"/>
    <s v="delivered"/>
    <x v="85367"/>
    <d v="2017-12-14T01:40:52"/>
    <d v="2017-12-15T22:35:17"/>
    <d v="2017-12-19T18:12:34"/>
    <d v="2018-01-03T00:00:00"/>
    <n v="1"/>
    <s v="753a7c03962394fbdf40fbe595048b89"/>
    <s v="0be8ff43f22e456b4e0371b2245e4d01"/>
    <d v="2017-12-20T01:31:30"/>
    <n v="49.9"/>
    <n v="8.7200000000000006"/>
    <x v="9"/>
    <n v="5"/>
    <n v="-15"/>
    <n v="58.62"/>
    <d v="2017-12-01T00:00:00"/>
    <s v="Thursday"/>
    <s v="Bajo"/>
    <x v="0"/>
  </r>
  <r>
    <s v="def59cab0d40fb6e73cf4a05911344df"/>
    <s v="aaac580394d307641eaa83279b83fbdd"/>
    <s v="delivered"/>
    <x v="85368"/>
    <d v="2018-06-19T03:36:41"/>
    <d v="2018-06-19T15:45:00"/>
    <d v="2018-06-26T00:31:59"/>
    <d v="2018-07-24T00:00:00"/>
    <n v="1"/>
    <s v="0ee57e62251a7e435b7a3142c1f6aaf4"/>
    <s v="7e3f87d16fb353f408d467e74fbd8014"/>
    <d v="2018-06-21T03:30:58"/>
    <n v="64.900000000000006"/>
    <n v="15.55"/>
    <x v="16"/>
    <n v="8"/>
    <n v="-28"/>
    <n v="80.45"/>
    <d v="2018-06-01T00:00:00"/>
    <s v="Sunday"/>
    <s v="Medio"/>
    <x v="0"/>
  </r>
  <r>
    <s v="5e1857259e2b652b8dbdceca9ee2321f"/>
    <s v="fb2d2a4b73319cb116cf1f6f2b660032"/>
    <s v="delivered"/>
    <x v="85369"/>
    <d v="2018-05-10T06:56:42"/>
    <d v="2018-05-14T13:52:00"/>
    <d v="2018-05-19T17:06:37"/>
    <d v="2018-05-28T00:00:00"/>
    <n v="1"/>
    <s v="62dbbad1385feb9b27edf72b31bc46e1"/>
    <s v="4d6d651bd7684af3fffabd5f08d12e5a"/>
    <d v="2018-05-16T06:56:42"/>
    <n v="210"/>
    <n v="14.83"/>
    <x v="19"/>
    <n v="9"/>
    <n v="-9"/>
    <n v="224.83"/>
    <d v="2018-05-01T00:00:00"/>
    <s v="Thursday"/>
    <s v="Alto"/>
    <x v="0"/>
  </r>
  <r>
    <s v="6c57b7e61cc0daf0946ad4dcaac70b20"/>
    <s v="0ae66bc8267d2940841c0a53fba6efed"/>
    <s v="delivered"/>
    <x v="85370"/>
    <d v="2017-11-17T03:55:28"/>
    <d v="2017-11-21T16:13:09"/>
    <d v="2017-12-07T23:54:44"/>
    <d v="2017-12-15T00:00:00"/>
    <n v="1"/>
    <s v="293ee8ac0a45f559cdeba37b938fdb66"/>
    <s v="4a3ca9315b744ce9f8e9374361493884"/>
    <d v="2017-11-23T03:55:28"/>
    <n v="55.6"/>
    <n v="26.93"/>
    <x v="9"/>
    <n v="22"/>
    <n v="-8"/>
    <n v="82.53"/>
    <d v="2017-11-01T00:00:00"/>
    <s v="Wednesday"/>
    <s v="Medio"/>
    <x v="0"/>
  </r>
  <r>
    <s v="03abe0f86b91213bd62793ca180b232d"/>
    <s v="badd985462c8b012533248eef2b4bd86"/>
    <s v="delivered"/>
    <x v="85371"/>
    <d v="2018-07-09T22:15:17"/>
    <d v="2018-07-10T10:15:00"/>
    <d v="2018-07-31T11:28:45"/>
    <d v="2018-08-03T00:00:00"/>
    <n v="1"/>
    <s v="aa8d88eb4b9cb38894e33fa624c4287f"/>
    <s v="6560211a19b47992c3666cc44a7e94c0"/>
    <d v="2018-07-11T22:15:17"/>
    <n v="55"/>
    <n v="37.299999999999997"/>
    <x v="17"/>
    <n v="21"/>
    <n v="-3"/>
    <n v="92.3"/>
    <d v="2018-07-01T00:00:00"/>
    <s v="Monday"/>
    <s v="Medio"/>
    <x v="0"/>
  </r>
  <r>
    <s v="aa168056de685bc1be4c86543a14a845"/>
    <s v="8795d0d8d0948546b317fff2230687a0"/>
    <s v="delivered"/>
    <x v="85372"/>
    <d v="2017-09-09T13:44:19"/>
    <d v="2017-09-11T22:21:22"/>
    <d v="2017-09-23T15:14:07"/>
    <d v="2017-10-05T00:00:00"/>
    <n v="1"/>
    <s v="49e17e3b00f741e344c5a9dcbce8cf62"/>
    <s v="cd68562d3f44870c08922d380acae552"/>
    <d v="2017-09-14T13:43:49"/>
    <n v="39"/>
    <n v="15.1"/>
    <x v="12"/>
    <n v="15"/>
    <n v="-12"/>
    <n v="54.1"/>
    <d v="2017-09-01T00:00:00"/>
    <s v="Friday"/>
    <s v="Bajo"/>
    <x v="0"/>
  </r>
  <r>
    <s v="862c4f2bb3b1157099aaf23955a73228"/>
    <s v="782b181274f4857d96fd9b59345d31b6"/>
    <s v="delivered"/>
    <x v="85373"/>
    <d v="2018-02-08T18:50:51"/>
    <d v="2018-02-09T20:12:16"/>
    <d v="2018-02-25T15:24:38"/>
    <d v="2018-03-02T00:00:00"/>
    <n v="1"/>
    <s v="8be128ce3f51211048f4b891e9303381"/>
    <s v="46dc3b2cc0980fb8ec44634e21d2718e"/>
    <d v="2018-02-14T18:50:51"/>
    <n v="279.99"/>
    <n v="19.399999999999999"/>
    <x v="25"/>
    <n v="16"/>
    <n v="-5"/>
    <n v="299.39"/>
    <d v="2018-02-01T00:00:00"/>
    <s v="Thursday"/>
    <s v="Alto"/>
    <x v="0"/>
  </r>
  <r>
    <s v="dabb5a87a6d9cc1388abf76cdcf76e5b"/>
    <s v="ea846bd28376b61e0da78638d96c5931"/>
    <s v="delivered"/>
    <x v="85374"/>
    <d v="2017-08-28T11:35:22"/>
    <d v="2017-08-28T17:58:15"/>
    <d v="2017-09-02T13:00:03"/>
    <d v="2017-09-18T00:00:00"/>
    <n v="1"/>
    <s v="f429bcbed72851b21f20d2daf4330bce"/>
    <s v="7b0df942f46435babab05d49b744b2c4"/>
    <d v="2017-09-01T11:35:22"/>
    <n v="359"/>
    <n v="18.27"/>
    <x v="10"/>
    <n v="5"/>
    <n v="-16"/>
    <n v="377.27"/>
    <d v="2017-08-01T00:00:00"/>
    <s v="Monday"/>
    <s v="Alto"/>
    <x v="0"/>
  </r>
  <r>
    <s v="f3a50308e4cfa086a4e579f79bdff1d8"/>
    <s v="1c06e71f1c3bf003fdc2cf7087d825b1"/>
    <s v="delivered"/>
    <x v="85375"/>
    <d v="2018-01-16T03:38:37"/>
    <d v="2018-01-16T17:03:57"/>
    <d v="2018-01-23T21:56:50"/>
    <d v="2018-01-30T00:00:00"/>
    <n v="1"/>
    <s v="c10d7c70907ad6d09ada0581ef6bf839"/>
    <s v="f8db351d8c4c4c22c6835c19a46f01b0"/>
    <d v="2018-01-22T03:38:37"/>
    <n v="159.9"/>
    <n v="14.51"/>
    <x v="17"/>
    <n v="8"/>
    <n v="-7"/>
    <n v="174.41"/>
    <d v="2018-01-01T00:00:00"/>
    <s v="Monday"/>
    <s v="Alto"/>
    <x v="0"/>
  </r>
  <r>
    <s v="2c085be01cf9f459a741b95e7d81860f"/>
    <s v="f54b53acaa1e92840ffd3c8773e00ffb"/>
    <s v="delivered"/>
    <x v="85376"/>
    <d v="2017-10-06T15:49:29"/>
    <d v="2017-10-13T18:33:44"/>
    <d v="2017-10-16T18:50:18"/>
    <d v="2017-10-31T00:00:00"/>
    <n v="1"/>
    <s v="4b24b35ca762a17e416dfcd4f647c28b"/>
    <s v="53e4c6e0f4312d4d2107a8c9cddf45cd"/>
    <d v="2017-10-13T15:49:29"/>
    <n v="42.99"/>
    <n v="9.34"/>
    <x v="0"/>
    <n v="10"/>
    <n v="-15"/>
    <n v="52.33"/>
    <d v="2017-10-01T00:00:00"/>
    <s v="Friday"/>
    <s v="Bajo"/>
    <x v="0"/>
  </r>
  <r>
    <s v="ca5806ea7cd456a6c3ec4e7591331402"/>
    <s v="29bb15e13f62057599589a7ab73336f5"/>
    <s v="delivered"/>
    <x v="85377"/>
    <d v="2017-12-28T17:08:20"/>
    <d v="2017-12-29T14:08:48"/>
    <d v="2018-01-09T19:25:11"/>
    <d v="2018-01-31T00:00:00"/>
    <n v="1"/>
    <s v="2515eea3c60c67ecbb38b2f6b72733a3"/>
    <s v="aafe36600ce604f205b86b5084d3d767"/>
    <d v="2018-01-04T17:08:20"/>
    <n v="100"/>
    <n v="17.95"/>
    <x v="15"/>
    <n v="12"/>
    <n v="-22"/>
    <n v="117.95"/>
    <d v="2017-12-01T00:00:00"/>
    <s v="Thursday"/>
    <s v="Medio"/>
    <x v="0"/>
  </r>
  <r>
    <s v="957d88bc917940febb453782827cbaa2"/>
    <s v="2c7884a2190bdc520da920a0abc3a6df"/>
    <s v="delivered"/>
    <x v="85378"/>
    <d v="2017-08-22T03:25:18"/>
    <d v="2017-08-22T19:28:05"/>
    <d v="2017-09-04T17:21:36"/>
    <d v="2017-09-25T00:00:00"/>
    <n v="1"/>
    <s v="c6dd917a0be2a704582055949915ab32"/>
    <s v="7a67c85e85bb2ce8582c35f2203ad736"/>
    <d v="2017-08-28T03:25:18"/>
    <n v="99.99"/>
    <n v="38.25"/>
    <x v="16"/>
    <n v="13"/>
    <n v="-21"/>
    <n v="138.24"/>
    <d v="2017-08-01T00:00:00"/>
    <s v="Monday"/>
    <s v="Medio"/>
    <x v="0"/>
  </r>
  <r>
    <s v="d8d4fd7b15d5b9cb93926c29f7f3066c"/>
    <s v="a4a766ed0dc895e33d2f962b53a21e4e"/>
    <s v="delivered"/>
    <x v="85379"/>
    <d v="2018-01-27T02:40:02"/>
    <d v="2018-02-01T01:26:31"/>
    <d v="2018-02-16T19:05:59"/>
    <d v="2018-02-20T00:00:00"/>
    <n v="1"/>
    <s v="e53e557d5a159f5aa2c5e995dfdf244b"/>
    <s v="6973a06f484aacf400ece213dbf3d946"/>
    <d v="2018-02-02T02:40:02"/>
    <n v="94.55"/>
    <n v="16.98"/>
    <x v="8"/>
    <n v="22"/>
    <n v="-4"/>
    <n v="111.53"/>
    <d v="2018-01-01T00:00:00"/>
    <s v="Thursday"/>
    <s v="Medio"/>
    <x v="0"/>
  </r>
  <r>
    <s v="d8d4fd7b15d5b9cb93926c29f7f3066c"/>
    <s v="a4a766ed0dc895e33d2f962b53a21e4e"/>
    <s v="delivered"/>
    <x v="85379"/>
    <d v="2018-01-27T02:40:02"/>
    <d v="2018-02-01T01:26:31"/>
    <d v="2018-02-16T19:05:59"/>
    <d v="2018-02-20T00:00:00"/>
    <n v="2"/>
    <s v="36f60d45225e60c7da4558b070ce4b60"/>
    <s v="6973a06f484aacf400ece213dbf3d946"/>
    <d v="2018-02-02T02:40:02"/>
    <n v="89.49"/>
    <n v="13.81"/>
    <x v="8"/>
    <n v="22"/>
    <n v="-4"/>
    <n v="103.3"/>
    <d v="2018-01-01T00:00:00"/>
    <s v="Thursday"/>
    <s v="Medio"/>
    <x v="0"/>
  </r>
  <r>
    <s v="dd5371622a32b1a8fc1726facf274115"/>
    <s v="1f1ed44c44e54d94c0463089b597d2ca"/>
    <s v="delivered"/>
    <x v="85380"/>
    <d v="2018-04-27T03:50:49"/>
    <d v="2018-04-27T15:09:00"/>
    <d v="2018-04-30T14:19:30"/>
    <d v="2018-05-11T00:00:00"/>
    <n v="1"/>
    <s v="ab1f9387c0627dd24000bfbc54fdeee0"/>
    <s v="8b321bb669392f5163d04c59e235e066"/>
    <d v="2018-05-04T03:50:49"/>
    <n v="12.25"/>
    <n v="7.39"/>
    <x v="14"/>
    <n v="4"/>
    <n v="-11"/>
    <n v="19.64"/>
    <d v="2018-04-01T00:00:00"/>
    <s v="Wednesday"/>
    <s v="Bajo"/>
    <x v="0"/>
  </r>
  <r>
    <s v="5f85459f27e5e4c8cca0a18f9576c6b5"/>
    <s v="9d9ed8461ab0d39ca9950f78958114f1"/>
    <s v="delivered"/>
    <x v="85381"/>
    <d v="2017-10-13T11:26:46"/>
    <d v="2017-10-13T22:45:57"/>
    <d v="2017-10-19T19:36:04"/>
    <d v="2017-11-06T00:00:00"/>
    <n v="1"/>
    <s v="8b10d9525f4806f9a1e9d1665506ab4f"/>
    <s v="7e93a43ef30c4f03f38b393420bc753a"/>
    <d v="2017-10-19T12:26:46"/>
    <n v="799.99"/>
    <n v="21.36"/>
    <x v="17"/>
    <n v="7"/>
    <n v="-18"/>
    <n v="821.35"/>
    <d v="2017-10-01T00:00:00"/>
    <s v="Thursday"/>
    <s v="Alto"/>
    <x v="0"/>
  </r>
  <r>
    <s v="4d3bf07ef40875871c01c931d3755940"/>
    <s v="cf94c4b546f0a5d72297e3b559080483"/>
    <s v="delivered"/>
    <x v="85382"/>
    <d v="2018-05-16T02:30:20"/>
    <d v="2018-05-18T14:22:00"/>
    <d v="2018-06-05T22:17:32"/>
    <d v="2018-06-05T00:00:00"/>
    <n v="1"/>
    <s v="a2fc36d2592ba9adb49ad73dd039e434"/>
    <s v="a20d8058c866dbaeca014d2cd20ac62e"/>
    <d v="2018-05-22T01:31:35"/>
    <n v="597"/>
    <n v="23.15"/>
    <x v="21"/>
    <n v="20"/>
    <n v="0"/>
    <n v="620.15"/>
    <d v="2018-05-01T00:00:00"/>
    <s v="Wednesday"/>
    <s v="Alto"/>
    <x v="1"/>
  </r>
  <r>
    <s v="23d2b40718f8b1693ff67644c21d9f70"/>
    <s v="48c3ca16bfa9844412c2eb204a6e3840"/>
    <s v="delivered"/>
    <x v="85383"/>
    <d v="2017-08-20T22:24:45"/>
    <d v="2017-08-21T22:07:32"/>
    <d v="2017-08-31T23:15:10"/>
    <d v="2017-09-21T00:00:00"/>
    <n v="1"/>
    <s v="0b6f7f321aeac91ef72512bbae664b13"/>
    <s v="2745f798279e0ed033addcc1474776d7"/>
    <d v="2017-08-24T22:24:45"/>
    <n v="119.34"/>
    <n v="20.079999999999998"/>
    <x v="19"/>
    <n v="11"/>
    <n v="-21"/>
    <n v="139.42000000000002"/>
    <d v="2017-08-01T00:00:00"/>
    <s v="Sunday"/>
    <s v="Medio"/>
    <x v="0"/>
  </r>
  <r>
    <s v="348ca978ba86600e3f6e9b984c52e6d6"/>
    <s v="d683a82f865da969726293b2a90e7f85"/>
    <s v="delivered"/>
    <x v="85384"/>
    <d v="2018-08-16T06:55:10"/>
    <d v="2018-08-16T08:42:00"/>
    <d v="2018-08-27T21:22:49"/>
    <d v="2018-08-31T00:00:00"/>
    <n v="1"/>
    <s v="42d3ba4dd1a78c5ba05ccc0d3417706c"/>
    <s v="8160255418d5aaa7dbdc9f4c64ebda44"/>
    <d v="2018-08-20T06:55:10"/>
    <n v="99.9"/>
    <n v="23.5"/>
    <x v="9"/>
    <n v="11"/>
    <n v="-4"/>
    <n v="123.4"/>
    <d v="2018-08-01T00:00:00"/>
    <s v="Thursday"/>
    <s v="Medio"/>
    <x v="0"/>
  </r>
  <r>
    <s v="8258f7e8bc8122521bed9d5c4c91a1c6"/>
    <s v="95539321a91156c4393281cee799ef41"/>
    <s v="delivered"/>
    <x v="85385"/>
    <d v="2018-08-13T13:50:23"/>
    <d v="2018-08-16T15:18:00"/>
    <d v="2018-08-20T22:04:03"/>
    <d v="2018-08-21T00:00:00"/>
    <n v="1"/>
    <s v="177b172621777704a3e39ac9d3568946"/>
    <s v="3d2400ac620cffa23ac81bd192f7f555"/>
    <d v="2018-08-17T13:50:23"/>
    <n v="105"/>
    <n v="8.9"/>
    <x v="64"/>
    <n v="7"/>
    <n v="-1"/>
    <n v="113.9"/>
    <d v="2018-08-01T00:00:00"/>
    <s v="Monday"/>
    <s v="Medio"/>
    <x v="0"/>
  </r>
  <r>
    <s v="ca8fdc1b534df33544ec27fed6dc5fbd"/>
    <s v="ca868a96b4d2898ce29fb5762fb5f19f"/>
    <s v="delivered"/>
    <x v="85386"/>
    <d v="2017-10-03T15:49:39"/>
    <d v="2017-10-05T14:18:15"/>
    <d v="2017-10-13T17:08:04"/>
    <d v="2017-10-26T00:00:00"/>
    <n v="1"/>
    <s v="fe6a9515d655fa7936b8a7c841039f34"/>
    <s v="dc317f341ab0e22f39acbd9dbf9b4a1f"/>
    <d v="2017-10-09T15:49:39"/>
    <n v="249.9"/>
    <n v="69.209999999999994"/>
    <x v="16"/>
    <n v="10"/>
    <n v="-13"/>
    <n v="319.11"/>
    <d v="2017-10-01T00:00:00"/>
    <s v="Tuesday"/>
    <s v="Alto"/>
    <x v="0"/>
  </r>
  <r>
    <s v="f61f547d212a8e108eb2a928aaa5fb03"/>
    <s v="15f2c50b98a1de718c34e7d888f40a68"/>
    <s v="delivered"/>
    <x v="85387"/>
    <d v="2018-01-16T03:51:09"/>
    <d v="2018-01-19T23:04:46"/>
    <d v="2018-01-30T19:23:26"/>
    <d v="2018-02-15T00:00:00"/>
    <n v="1"/>
    <s v="389d119b48cf3043d311335e499d9c6b"/>
    <s v="1f50f920176fa81dab994f9023523100"/>
    <d v="2018-01-22T03:51:09"/>
    <n v="49.9"/>
    <n v="19.59"/>
    <x v="7"/>
    <n v="17"/>
    <n v="-16"/>
    <n v="69.489999999999995"/>
    <d v="2018-01-01T00:00:00"/>
    <s v="Friday"/>
    <s v="Bajo"/>
    <x v="0"/>
  </r>
  <r>
    <s v="6be7d999fa8bac782218f8e6281ff562"/>
    <s v="c81fe5c30e1cfabfeb1225fa672ffafa"/>
    <s v="delivered"/>
    <x v="85388"/>
    <d v="2018-03-07T19:35:36"/>
    <d v="2018-03-09T20:18:44"/>
    <d v="2018-03-27T21:28:41"/>
    <d v="2018-03-28T00:00:00"/>
    <n v="1"/>
    <s v="64fb265487de2238627ce43fe8a67efc"/>
    <s v="4a3ca9315b744ce9f8e9374361493884"/>
    <d v="2018-03-13T19:30:37"/>
    <n v="92.9"/>
    <n v="26.73"/>
    <x v="9"/>
    <n v="20"/>
    <n v="-1"/>
    <n v="119.63000000000001"/>
    <d v="2018-03-01T00:00:00"/>
    <s v="Wednesday"/>
    <s v="Medio"/>
    <x v="0"/>
  </r>
  <r>
    <s v="7f3572310e595ebd4a32c7124b1d9766"/>
    <s v="1918658fc7c2182ff0e4f0a6a2f1973d"/>
    <s v="delivered"/>
    <x v="85389"/>
    <d v="2018-02-22T13:28:22"/>
    <d v="2018-02-22T23:09:20"/>
    <d v="2018-03-07T20:41:55"/>
    <d v="2018-03-15T00:00:00"/>
    <n v="1"/>
    <s v="921d31a1daa51460b7a95ea5f3ab64d5"/>
    <s v="0df3984f9dfb3d49ac6366acbd3bbb85"/>
    <d v="2018-02-28T13:28:22"/>
    <n v="88.9"/>
    <n v="12.75"/>
    <x v="13"/>
    <n v="13"/>
    <n v="-8"/>
    <n v="101.65"/>
    <d v="2018-02-01T00:00:00"/>
    <s v="Thursday"/>
    <s v="Medio"/>
    <x v="0"/>
  </r>
  <r>
    <s v="27704e7d86a04739ad6b19bbc202cd4d"/>
    <s v="f0657244a858139dd9142b062d8903af"/>
    <s v="delivered"/>
    <x v="85390"/>
    <d v="2018-07-02T23:50:04"/>
    <d v="2018-07-03T14:45:00"/>
    <d v="2018-07-04T15:41:03"/>
    <d v="2018-07-16T00:00:00"/>
    <n v="1"/>
    <s v="553c5116d8f8866d39a1281071b3776f"/>
    <s v="fd386aa7bed2af3c7035c65506c9b4a3"/>
    <d v="2018-07-04T23:50:04"/>
    <n v="17"/>
    <n v="7.69"/>
    <x v="5"/>
    <n v="1"/>
    <n v="-12"/>
    <n v="24.69"/>
    <d v="2018-07-01T00:00:00"/>
    <s v="Monday"/>
    <s v="Bajo"/>
    <x v="0"/>
  </r>
  <r>
    <s v="27704e7d86a04739ad6b19bbc202cd4d"/>
    <s v="f0657244a858139dd9142b062d8903af"/>
    <s v="delivered"/>
    <x v="85390"/>
    <d v="2018-07-02T23:50:04"/>
    <d v="2018-07-03T14:45:00"/>
    <d v="2018-07-04T15:41:03"/>
    <d v="2018-07-16T00:00:00"/>
    <n v="2"/>
    <s v="489f5d51b1c23a85ccfa4062d0cb021b"/>
    <s v="fd386aa7bed2af3c7035c65506c9b4a3"/>
    <d v="2018-07-04T23:50:04"/>
    <n v="18"/>
    <n v="7.69"/>
    <x v="5"/>
    <n v="1"/>
    <n v="-12"/>
    <n v="25.69"/>
    <d v="2018-07-01T00:00:00"/>
    <s v="Monday"/>
    <s v="Bajo"/>
    <x v="0"/>
  </r>
  <r>
    <s v="27704e7d86a04739ad6b19bbc202cd4d"/>
    <s v="f0657244a858139dd9142b062d8903af"/>
    <s v="delivered"/>
    <x v="85390"/>
    <d v="2018-07-02T23:50:04"/>
    <d v="2018-07-03T14:45:00"/>
    <d v="2018-07-04T15:41:03"/>
    <d v="2018-07-16T00:00:00"/>
    <n v="3"/>
    <s v="d22a5221a26ff421ad353360421f799a"/>
    <s v="fd386aa7bed2af3c7035c65506c9b4a3"/>
    <d v="2018-07-04T23:50:04"/>
    <n v="15"/>
    <n v="7.69"/>
    <x v="5"/>
    <n v="1"/>
    <n v="-12"/>
    <n v="22.69"/>
    <d v="2018-07-01T00:00:00"/>
    <s v="Monday"/>
    <s v="Bajo"/>
    <x v="0"/>
  </r>
  <r>
    <s v="b59dd155566e5ce134bddffdc26e471c"/>
    <s v="7d2af39c5453e92ad7baad03e370f1d7"/>
    <s v="delivered"/>
    <x v="85391"/>
    <d v="2017-12-27T19:59:24"/>
    <d v="2018-01-02T13:48:48"/>
    <d v="2018-01-06T12:58:58"/>
    <d v="2018-01-30T00:00:00"/>
    <n v="1"/>
    <s v="ac00a8b91ef562f9c4216e203f1bd093"/>
    <s v="85e7c62c1d6ea078c3897424f867a7c8"/>
    <d v="2018-01-05T19:59:24"/>
    <n v="30"/>
    <n v="15.1"/>
    <x v="3"/>
    <n v="9"/>
    <n v="-24"/>
    <n v="45.1"/>
    <d v="2017-12-01T00:00:00"/>
    <s v="Wednesday"/>
    <s v="Bajo"/>
    <x v="0"/>
  </r>
  <r>
    <s v="0f9e79a42b9e6e14a8d7f913b4da0239"/>
    <s v="5e50e403092cc3519f7f59eb409084d2"/>
    <s v="delivered"/>
    <x v="85392"/>
    <d v="2018-03-05T14:15:25"/>
    <d v="2018-03-07T02:09:47"/>
    <d v="2018-04-06T20:02:40"/>
    <d v="2018-03-26T00:00:00"/>
    <n v="1"/>
    <s v="a6ad77b15e566298a4e8ee2011ab1255"/>
    <s v="1025f0e2d44d7041d6cf58b6550e0bfa"/>
    <d v="2018-03-12T14:15:25"/>
    <n v="31.8"/>
    <n v="48.88"/>
    <x v="5"/>
    <n v="32"/>
    <n v="11"/>
    <n v="80.680000000000007"/>
    <d v="2018-03-01T00:00:00"/>
    <s v="Monday"/>
    <s v="Bajo"/>
    <x v="1"/>
  </r>
  <r>
    <s v="5ed3ad68a6b539929adf6d324f01ff01"/>
    <s v="26c3ccb63c6e599268b153a87eb1bb49"/>
    <s v="delivered"/>
    <x v="85393"/>
    <d v="2018-05-30T19:51:12"/>
    <d v="2018-06-01T14:11:00"/>
    <d v="2018-06-15T22:07:30"/>
    <d v="2018-07-11T00:00:00"/>
    <n v="1"/>
    <s v="f4d450a6163f21cf9db8bcdf8c7e50f8"/>
    <s v="67bf6941ba2f1fa1d02c375766bc3e53"/>
    <d v="2018-06-07T19:51:12"/>
    <n v="289"/>
    <n v="93.14"/>
    <x v="6"/>
    <n v="16"/>
    <n v="-26"/>
    <n v="382.14"/>
    <d v="2018-05-01T00:00:00"/>
    <s v="Wednesday"/>
    <s v="Alto"/>
    <x v="0"/>
  </r>
  <r>
    <s v="641ad3cb05f84cf88956f08997234c7a"/>
    <s v="d941943a6ab8e6e06edb6377763879d6"/>
    <s v="delivered"/>
    <x v="85394"/>
    <d v="2018-01-29T21:51:27"/>
    <d v="2018-01-31T22:58:39"/>
    <d v="2018-02-15T13:33:41"/>
    <d v="2018-03-02T00:00:00"/>
    <n v="1"/>
    <s v="6f5483fb232683fb73098d741756fcc1"/>
    <s v="f457c46070d02cadd8a68551231220dd"/>
    <d v="2018-02-02T21:51:27"/>
    <n v="136.9"/>
    <n v="18.53"/>
    <x v="8"/>
    <n v="16"/>
    <n v="-15"/>
    <n v="155.43"/>
    <d v="2018-01-01T00:00:00"/>
    <s v="Monday"/>
    <s v="Medio"/>
    <x v="0"/>
  </r>
  <r>
    <s v="5ae6d4878571e9513c93413ee5ea1fe2"/>
    <s v="9a913ef439fcfc71384ce3cf53e7a780"/>
    <s v="delivered"/>
    <x v="85395"/>
    <d v="2018-05-31T03:10:15"/>
    <d v="2018-06-01T12:33:00"/>
    <d v="2018-06-12T07:20:55"/>
    <d v="2018-07-04T00:00:00"/>
    <n v="1"/>
    <s v="42ec84ace63b58b8c5a7ba7be01d5fb8"/>
    <s v="2a84855fd20af891be03bc5924d2b453"/>
    <d v="2018-06-08T03:10:15"/>
    <n v="89.9"/>
    <n v="23.21"/>
    <x v="16"/>
    <n v="14"/>
    <n v="-22"/>
    <n v="113.11000000000001"/>
    <d v="2018-05-01T00:00:00"/>
    <s v="Tuesday"/>
    <s v="Medio"/>
    <x v="0"/>
  </r>
  <r>
    <s v="5ae6d4878571e9513c93413ee5ea1fe2"/>
    <s v="9a913ef439fcfc71384ce3cf53e7a780"/>
    <s v="delivered"/>
    <x v="85395"/>
    <d v="2018-05-31T03:10:15"/>
    <d v="2018-06-01T12:33:00"/>
    <d v="2018-06-12T07:20:55"/>
    <d v="2018-07-04T00:00:00"/>
    <n v="2"/>
    <s v="42ec84ace63b58b8c5a7ba7be01d5fb8"/>
    <s v="2a84855fd20af891be03bc5924d2b453"/>
    <d v="2018-06-08T03:10:15"/>
    <n v="89.9"/>
    <n v="23.21"/>
    <x v="16"/>
    <n v="14"/>
    <n v="-22"/>
    <n v="113.11000000000001"/>
    <d v="2018-05-01T00:00:00"/>
    <s v="Tuesday"/>
    <s v="Medio"/>
    <x v="0"/>
  </r>
  <r>
    <s v="536a79f3bcb2ac2163cd5c46695fb573"/>
    <s v="4981bb38a647b9d462e1f4a278179ade"/>
    <s v="delivered"/>
    <x v="85396"/>
    <d v="2018-08-20T16:50:01"/>
    <d v="2018-08-21T08:33:00"/>
    <d v="2018-08-27T23:37:52"/>
    <d v="2018-08-28T00:00:00"/>
    <n v="1"/>
    <s v="7564c1759c04fc0a38f2aa84f7a370ee"/>
    <s v="6860153b69cc696d5dcfe1cdaaafcf62"/>
    <d v="2018-08-22T16:50:01"/>
    <n v="45.97"/>
    <n v="23.12"/>
    <x v="11"/>
    <n v="7"/>
    <n v="-1"/>
    <n v="69.09"/>
    <d v="2018-08-01T00:00:00"/>
    <s v="Monday"/>
    <s v="Bajo"/>
    <x v="0"/>
  </r>
  <r>
    <s v="d16fbfb439fe82b7efb949345d70611f"/>
    <s v="f5003c157ffa6c1e541146ddcdade179"/>
    <s v="delivered"/>
    <x v="85397"/>
    <d v="2017-08-29T04:35:26"/>
    <d v="2017-08-29T18:16:02"/>
    <d v="2017-09-08T20:17:45"/>
    <d v="2017-09-14T00:00:00"/>
    <n v="1"/>
    <s v="186fe07c8b8005ec6a498587ffbc1352"/>
    <s v="6560211a19b47992c3666cc44a7e94c0"/>
    <d v="2017-09-04T04:35:26"/>
    <n v="29"/>
    <n v="14.1"/>
    <x v="17"/>
    <n v="12"/>
    <n v="-6"/>
    <n v="43.1"/>
    <d v="2017-08-01T00:00:00"/>
    <s v="Sunday"/>
    <s v="Bajo"/>
    <x v="0"/>
  </r>
  <r>
    <s v="00a250dbdb3153cc6ecf4d3f07ef6a17"/>
    <s v="ccff27cfcda46bdff5e51b6e6711a85c"/>
    <s v="delivered"/>
    <x v="24076"/>
    <d v="2017-12-10T18:15:33"/>
    <d v="2017-12-12T21:07:48"/>
    <d v="2017-12-14T17:47:58"/>
    <d v="2017-12-29T00:00:00"/>
    <n v="1"/>
    <s v="ee0c1cf2fbeae95205b4aa506f1469f0"/>
    <s v="cc419e0650a3c5ba77189a1882b7556a"/>
    <d v="2017-12-15T18:15:33"/>
    <n v="53.99"/>
    <n v="7.78"/>
    <x v="1"/>
    <n v="3"/>
    <n v="-15"/>
    <n v="61.77"/>
    <d v="2017-12-01T00:00:00"/>
    <s v="Sunday"/>
    <s v="Medio"/>
    <x v="0"/>
  </r>
  <r>
    <s v="3b29577134414b4e92667a99da76dbd1"/>
    <s v="a92da5f6ab925f1b45c83cef38a87fe0"/>
    <s v="delivered"/>
    <x v="85398"/>
    <d v="2018-01-19T14:57:13"/>
    <d v="2018-01-23T00:36:35"/>
    <d v="2018-01-24T19:41:44"/>
    <d v="2018-02-09T00:00:00"/>
    <n v="1"/>
    <s v="e44f675b60b3a3a2453ec36421e06f0f"/>
    <s v="218d46b86c1881d022bce9c68a7d4b15"/>
    <d v="2018-01-25T14:57:13"/>
    <n v="107"/>
    <n v="12.25"/>
    <x v="19"/>
    <n v="5"/>
    <n v="-16"/>
    <n v="119.25"/>
    <d v="2018-01-01T00:00:00"/>
    <s v="Friday"/>
    <s v="Medio"/>
    <x v="0"/>
  </r>
  <r>
    <s v="3b29577134414b4e92667a99da76dbd1"/>
    <s v="a92da5f6ab925f1b45c83cef38a87fe0"/>
    <s v="delivered"/>
    <x v="85398"/>
    <d v="2018-01-19T14:57:13"/>
    <d v="2018-01-23T00:36:35"/>
    <d v="2018-01-24T19:41:44"/>
    <d v="2018-02-09T00:00:00"/>
    <n v="2"/>
    <s v="e44f675b60b3a3a2453ec36421e06f0f"/>
    <s v="218d46b86c1881d022bce9c68a7d4b15"/>
    <d v="2018-01-25T14:57:13"/>
    <n v="107"/>
    <n v="12.25"/>
    <x v="19"/>
    <n v="5"/>
    <n v="-16"/>
    <n v="119.25"/>
    <d v="2018-01-01T00:00:00"/>
    <s v="Friday"/>
    <s v="Medio"/>
    <x v="0"/>
  </r>
  <r>
    <s v="3b29577134414b4e92667a99da76dbd1"/>
    <s v="a92da5f6ab925f1b45c83cef38a87fe0"/>
    <s v="delivered"/>
    <x v="85398"/>
    <d v="2018-01-19T14:57:13"/>
    <d v="2018-01-23T00:36:35"/>
    <d v="2018-01-24T19:41:44"/>
    <d v="2018-02-09T00:00:00"/>
    <n v="3"/>
    <s v="e44f675b60b3a3a2453ec36421e06f0f"/>
    <s v="218d46b86c1881d022bce9c68a7d4b15"/>
    <d v="2018-01-25T14:57:13"/>
    <n v="107"/>
    <n v="12.25"/>
    <x v="19"/>
    <n v="5"/>
    <n v="-16"/>
    <n v="119.25"/>
    <d v="2018-01-01T00:00:00"/>
    <s v="Friday"/>
    <s v="Medio"/>
    <x v="0"/>
  </r>
  <r>
    <s v="914adac0c24300aa223dbaacfc7f4467"/>
    <s v="1449d3e0d5b343bd18e67b49ff864c82"/>
    <s v="delivered"/>
    <x v="85399"/>
    <d v="2018-01-12T07:48:10"/>
    <d v="2018-01-16T15:15:44"/>
    <d v="2018-01-26T19:48:58"/>
    <d v="2018-02-16T00:00:00"/>
    <n v="1"/>
    <s v="5b3aa845bba5aa7ba1216e36ae882cfa"/>
    <s v="7178f9f4dd81dcef02f62acdf8151e01"/>
    <d v="2018-01-23T07:48:10"/>
    <n v="14.9"/>
    <n v="16.79"/>
    <x v="13"/>
    <n v="14"/>
    <n v="-21"/>
    <n v="31.689999999999998"/>
    <d v="2018-01-01T00:00:00"/>
    <s v="Friday"/>
    <s v="Bajo"/>
    <x v="0"/>
  </r>
  <r>
    <s v="b9885c0bcf45df857434c48dccfcd3fc"/>
    <s v="48de5b946513fafa92ce12456ca56627"/>
    <s v="delivered"/>
    <x v="85400"/>
    <d v="2018-08-21T22:30:26"/>
    <d v="2018-08-22T13:26:00"/>
    <d v="2018-08-30T11:22:16"/>
    <d v="2018-09-20T00:00:00"/>
    <n v="1"/>
    <s v="52c80cedd4e90108bf4fa6a206ef6b03"/>
    <s v="a1043bafd471dff536d0c462352beb48"/>
    <d v="2018-08-23T22:30:13"/>
    <n v="139"/>
    <n v="66.180000000000007"/>
    <x v="7"/>
    <n v="8"/>
    <n v="-21"/>
    <n v="205.18"/>
    <d v="2018-08-01T00:00:00"/>
    <s v="Tuesday"/>
    <s v="Medio"/>
    <x v="0"/>
  </r>
  <r>
    <s v="a487f3a5b2b3e028ef50c93210a69e71"/>
    <s v="7a0e84fdd2b16140c23afec336362877"/>
    <s v="delivered"/>
    <x v="85401"/>
    <d v="2017-05-04T07:35:17"/>
    <d v="2017-05-05T13:58:12"/>
    <d v="2017-05-09T20:32:58"/>
    <d v="2017-05-25T00:00:00"/>
    <n v="1"/>
    <s v="68f2b86d618f20c45d7a0db6db2cc664"/>
    <s v="a416b6a846a11724393025641d4edd5e"/>
    <d v="2017-05-10T07:35:17"/>
    <n v="57.17"/>
    <n v="9.39"/>
    <x v="13"/>
    <n v="5"/>
    <n v="-16"/>
    <n v="66.56"/>
    <d v="2017-05-01T00:00:00"/>
    <s v="Thursday"/>
    <s v="Medio"/>
    <x v="0"/>
  </r>
  <r>
    <s v="d207cc272675637bfed0062edffd0818"/>
    <s v="b8cf418e97ae795672d326288dfab7a7"/>
    <s v="delivered"/>
    <x v="85402"/>
    <d v="2016-10-04T10:28:07"/>
    <d v="2016-10-21T14:23:37"/>
    <d v="2016-10-31T11:07:42"/>
    <d v="2016-11-23T00:00:00"/>
    <n v="1"/>
    <s v="107177bf61755f05c604fe57e02467d6"/>
    <s v="cca3071e3e9bb7d12640c9fbe2301306"/>
    <d v="2016-10-21T16:23:06"/>
    <n v="119.9"/>
    <n v="13.56"/>
    <x v="5"/>
    <n v="27"/>
    <n v="-23"/>
    <n v="133.46"/>
    <d v="2016-10-01T00:00:00"/>
    <s v="Monday"/>
    <s v="Medio"/>
    <x v="0"/>
  </r>
  <r>
    <s v="3d9f6e0596bf63fe5fb13f2b9782f621"/>
    <s v="65ecd6de31c8b787336b8fc9b4be4b2c"/>
    <s v="delivered"/>
    <x v="85403"/>
    <d v="2018-02-17T20:55:32"/>
    <d v="2018-02-22T19:13:17"/>
    <d v="2018-03-08T18:34:48"/>
    <d v="2018-03-16T00:00:00"/>
    <n v="1"/>
    <s v="e7f85e7f0203b7b95cc1b4c21b4b070c"/>
    <s v="ceaec5548eefc6e23e6607c5435102e7"/>
    <d v="2018-02-28T19:55:32"/>
    <n v="269"/>
    <n v="20.76"/>
    <x v="16"/>
    <n v="18"/>
    <n v="-8"/>
    <n v="289.76"/>
    <d v="2018-02-01T00:00:00"/>
    <s v="Saturday"/>
    <s v="Alto"/>
    <x v="0"/>
  </r>
  <r>
    <s v="21dfb91aa3e9fa351ae6f12da1c53fb9"/>
    <s v="747f269fa325a88eafb143596cceb27b"/>
    <s v="delivered"/>
    <x v="85404"/>
    <d v="2017-02-04T19:22:35"/>
    <d v="2017-02-24T11:27:39"/>
    <d v="2017-03-11T10:04:04"/>
    <d v="2017-03-03T00:00:00"/>
    <n v="1"/>
    <s v="0b50295ca2c740dec15bb6fec6e8a3e2"/>
    <s v="6cf476a4ca74498db55cbccdaa9dcfb6"/>
    <d v="2017-02-08T19:06:36"/>
    <n v="24.99"/>
    <n v="14.52"/>
    <x v="24"/>
    <n v="34"/>
    <n v="8"/>
    <n v="39.51"/>
    <d v="2017-02-01T00:00:00"/>
    <s v="Saturday"/>
    <s v="Bajo"/>
    <x v="1"/>
  </r>
  <r>
    <s v="21dfb91aa3e9fa351ae6f12da1c53fb9"/>
    <s v="747f269fa325a88eafb143596cceb27b"/>
    <s v="delivered"/>
    <x v="85404"/>
    <d v="2017-02-04T19:22:35"/>
    <d v="2017-02-24T11:27:39"/>
    <d v="2017-03-11T10:04:04"/>
    <d v="2017-03-03T00:00:00"/>
    <n v="2"/>
    <s v="0b50295ca2c740dec15bb6fec6e8a3e2"/>
    <s v="6cf476a4ca74498db55cbccdaa9dcfb6"/>
    <d v="2017-02-08T19:06:36"/>
    <n v="24.99"/>
    <n v="14.52"/>
    <x v="24"/>
    <n v="34"/>
    <n v="8"/>
    <n v="39.51"/>
    <d v="2017-02-01T00:00:00"/>
    <s v="Saturday"/>
    <s v="Bajo"/>
    <x v="1"/>
  </r>
  <r>
    <s v="4dea0f922f4dd1f6db6379f7ad64ede2"/>
    <s v="ecc519b96e049292f86c9fbeee96097b"/>
    <s v="delivered"/>
    <x v="85405"/>
    <d v="2018-06-04T20:11:50"/>
    <d v="2018-06-05T13:31:00"/>
    <d v="2018-06-06T19:54:46"/>
    <d v="2018-06-28T00:00:00"/>
    <n v="1"/>
    <s v="93b67da06834e15a3594134d43ee4ebe"/>
    <s v="dbd66278cbfe1aa1000f90a217ca4695"/>
    <d v="2018-06-12T20:11:50"/>
    <n v="27.2"/>
    <n v="11.15"/>
    <x v="31"/>
    <n v="1"/>
    <n v="-22"/>
    <n v="38.35"/>
    <d v="2018-06-01T00:00:00"/>
    <s v="Monday"/>
    <s v="Bajo"/>
    <x v="0"/>
  </r>
  <r>
    <s v="a0a61328bad595cbe8e180cc3cdd4ced"/>
    <s v="438488a4ee40335948e2e3f5cfc74111"/>
    <s v="delivered"/>
    <x v="85406"/>
    <d v="2018-03-13T17:55:44"/>
    <d v="2018-03-14T21:35:43"/>
    <d v="2018-03-16T22:52:02"/>
    <d v="2018-03-26T00:00:00"/>
    <n v="1"/>
    <s v="c979d004e102224a0aa1155b332b968e"/>
    <s v="4e922959ae960d389249c378d1c939f5"/>
    <d v="2018-03-20T17:55:44"/>
    <n v="89.9"/>
    <n v="8.92"/>
    <x v="12"/>
    <n v="3"/>
    <n v="-10"/>
    <n v="98.820000000000007"/>
    <d v="2018-03-01T00:00:00"/>
    <s v="Tuesday"/>
    <s v="Medio"/>
    <x v="0"/>
  </r>
  <r>
    <s v="284fad6ff6974adc6de4153ed188acd6"/>
    <s v="2428ce92c7cecc70052fdbe27248797e"/>
    <s v="delivered"/>
    <x v="85407"/>
    <d v="2018-05-18T04:54:44"/>
    <d v="2018-05-18T15:06:00"/>
    <d v="2018-06-04T19:08:45"/>
    <d v="2018-06-05T00:00:00"/>
    <n v="1"/>
    <s v="2de5c479fb0c490a0f2a2f3ab36e71b6"/>
    <s v="dfc5fb7259bb2b599ca565e6e9448f0f"/>
    <d v="2018-05-24T04:54:44"/>
    <n v="174.99"/>
    <n v="18.8"/>
    <x v="7"/>
    <n v="18"/>
    <n v="-1"/>
    <n v="193.79000000000002"/>
    <d v="2018-05-01T00:00:00"/>
    <s v="Thursday"/>
    <s v="Alto"/>
    <x v="0"/>
  </r>
  <r>
    <s v="dcc9db54a4861b6fad2db082fbcdbffc"/>
    <s v="c0f79ac4ba4aa7a1acd6f1a27940753d"/>
    <s v="delivered"/>
    <x v="85408"/>
    <d v="2017-12-29T19:06:20"/>
    <d v="2018-01-04T21:03:55"/>
    <d v="2018-01-08T12:42:51"/>
    <d v="2018-01-18T00:00:00"/>
    <n v="1"/>
    <s v="0816234aa8a9ed73333cc61afb578bd1"/>
    <s v="0be8ff43f22e456b4e0371b2245e4d01"/>
    <d v="2018-01-05T19:06:20"/>
    <n v="99.9"/>
    <n v="9.51"/>
    <x v="23"/>
    <n v="9"/>
    <n v="-10"/>
    <n v="109.41000000000001"/>
    <d v="2017-12-01T00:00:00"/>
    <s v="Friday"/>
    <s v="Medio"/>
    <x v="0"/>
  </r>
  <r>
    <s v="421eaa852399cc515551fab116db12fe"/>
    <s v="ac974498571869277f1940898026acdd"/>
    <s v="delivered"/>
    <x v="85409"/>
    <d v="2017-07-14T10:45:19"/>
    <d v="2017-07-14T18:27:36"/>
    <d v="2017-07-22T13:52:13"/>
    <d v="2017-08-21T00:00:00"/>
    <n v="1"/>
    <s v="4633dfeb3a2588bdb52af32d504b44eb"/>
    <s v="b76dba6c951ab00dc4edf0a1aa88037e"/>
    <d v="2017-08-03T10:45:19"/>
    <n v="19.989999999999998"/>
    <n v="14.1"/>
    <x v="41"/>
    <n v="8"/>
    <n v="-30"/>
    <n v="34.089999999999996"/>
    <d v="2017-07-01T00:00:00"/>
    <s v="Friday"/>
    <s v="Bajo"/>
    <x v="0"/>
  </r>
  <r>
    <s v="a5a5537520c39fc7d242138689e1f77e"/>
    <s v="b10719011181e9c3e2833f87982abf6d"/>
    <s v="delivered"/>
    <x v="85410"/>
    <d v="2018-08-07T04:05:12"/>
    <d v="2018-08-07T15:59:00"/>
    <d v="2018-08-22T00:08:41"/>
    <d v="2018-08-24T00:00:00"/>
    <n v="1"/>
    <s v="9e25ada324eae24218829873a10d95ee"/>
    <s v="62de60d81c55c29d76a6bce418b31cef"/>
    <d v="2018-08-13T04:05:12"/>
    <n v="103"/>
    <n v="23.87"/>
    <x v="2"/>
    <n v="16"/>
    <n v="-2"/>
    <n v="126.87"/>
    <d v="2018-08-01T00:00:00"/>
    <s v="Sunday"/>
    <s v="Medio"/>
    <x v="0"/>
  </r>
  <r>
    <s v="101181f5adb1f9b1084fc5ded1160d75"/>
    <s v="35cd76ea1bbf59e4fa073e8288b80dc0"/>
    <s v="delivered"/>
    <x v="85411"/>
    <d v="2018-08-06T21:45:22"/>
    <d v="2018-08-07T14:08:00"/>
    <d v="2018-08-13T17:18:43"/>
    <d v="2018-08-28T00:00:00"/>
    <n v="1"/>
    <s v="6a3370dbb5bd5817ac81a5db12cb2baa"/>
    <s v="516e7738bd8f735ac19a010ee5450d8d"/>
    <d v="2018-08-08T21:45:22"/>
    <n v="36.9"/>
    <n v="18.36"/>
    <x v="1"/>
    <n v="6"/>
    <n v="-15"/>
    <n v="55.26"/>
    <d v="2018-08-01T00:00:00"/>
    <s v="Monday"/>
    <s v="Bajo"/>
    <x v="0"/>
  </r>
  <r>
    <s v="4adb4da068a3bd12d93a6e1d2deabee2"/>
    <s v="5a8e30b97c66494c399c5c17ba6ba940"/>
    <s v="delivered"/>
    <x v="85412"/>
    <d v="2018-02-18T20:26:59"/>
    <d v="2018-02-21T08:03:51"/>
    <d v="2018-03-08T00:48:00"/>
    <d v="2018-03-13T00:00:00"/>
    <n v="1"/>
    <s v="01c96f284d6c40f92f25142a59328511"/>
    <s v="7bac63f6603d382cc8d0832eb6c100a8"/>
    <d v="2018-02-22T20:26:59"/>
    <n v="389"/>
    <n v="20.61"/>
    <x v="7"/>
    <n v="17"/>
    <n v="-5"/>
    <n v="409.61"/>
    <d v="2018-02-01T00:00:00"/>
    <s v="Sunday"/>
    <s v="Alto"/>
    <x v="0"/>
  </r>
  <r>
    <s v="9fe311dd7e1b6943bed63fd01c7e5829"/>
    <s v="2dab706c04920c7225853f5a75a27415"/>
    <s v="delivered"/>
    <x v="85413"/>
    <d v="2018-08-15T03:31:47"/>
    <d v="2018-08-15T15:07:00"/>
    <d v="2018-08-22T14:11:40"/>
    <d v="2018-09-06T00:00:00"/>
    <n v="1"/>
    <s v="cebff45f1d1558430be0e07ac0df6a68"/>
    <s v="c003204e1ab016dfa150abc119207b24"/>
    <d v="2018-08-17T03:31:12"/>
    <n v="95.9"/>
    <n v="23.47"/>
    <x v="2"/>
    <n v="8"/>
    <n v="-15"/>
    <n v="119.37"/>
    <d v="2018-08-01T00:00:00"/>
    <s v="Monday"/>
    <s v="Medio"/>
    <x v="0"/>
  </r>
  <r>
    <s v="bc28dcffa1198da2f880edfaa2a9a4bf"/>
    <s v="5bfc79d0925e03e4d2c0bf51ffd1003d"/>
    <s v="delivered"/>
    <x v="85414"/>
    <d v="2018-06-28T09:10:29"/>
    <d v="2018-07-19T11:43:00"/>
    <d v="2018-07-27T21:41:45"/>
    <d v="2018-08-09T00:00:00"/>
    <n v="1"/>
    <s v="7d9269aa5c0aedb407d9be64512722be"/>
    <s v="855668e0971d4dfd7bef1b6a4133b41b"/>
    <d v="2018-07-20T09:10:29"/>
    <n v="218.99"/>
    <n v="124.92"/>
    <x v="15"/>
    <n v="29"/>
    <n v="-13"/>
    <n v="343.91"/>
    <d v="2018-06-01T00:00:00"/>
    <s v="Thursday"/>
    <s v="Alto"/>
    <x v="0"/>
  </r>
  <r>
    <s v="67b5447a2cf4e164c948e2ef8e2c41e0"/>
    <s v="262f98265a50d9783d5ca0e170c6fde3"/>
    <s v="delivered"/>
    <x v="85415"/>
    <d v="2017-10-19T23:56:14"/>
    <d v="2017-10-20T17:36:37"/>
    <d v="2017-10-25T16:28:56"/>
    <d v="2017-11-13T00:00:00"/>
    <n v="1"/>
    <s v="ca84f66aece31f9e2298a1b53d9f39ee"/>
    <s v="ad420dd0c4f92f8af951ac24b86d0cf5"/>
    <d v="2017-10-25T23:56:14"/>
    <n v="49.99"/>
    <n v="15.1"/>
    <x v="13"/>
    <n v="5"/>
    <n v="-19"/>
    <n v="65.09"/>
    <d v="2017-10-01T00:00:00"/>
    <s v="Thursday"/>
    <s v="Bajo"/>
    <x v="0"/>
  </r>
  <r>
    <s v="4209568bdd63e8210d5697d19daa273a"/>
    <s v="c4ff6e8b5ada8e701e1388a369137122"/>
    <s v="delivered"/>
    <x v="85416"/>
    <d v="2018-06-16T18:57:39"/>
    <d v="2018-06-20T13:21:00"/>
    <d v="2018-06-25T23:58:27"/>
    <d v="2018-07-12T00:00:00"/>
    <n v="1"/>
    <s v="10097e23f7a5bf3ce7ec60cfa8603f4d"/>
    <s v="5d0363b33554b373851fc1622e4d5f3c"/>
    <d v="2018-06-21T18:57:39"/>
    <n v="92"/>
    <n v="24.25"/>
    <x v="2"/>
    <n v="9"/>
    <n v="-17"/>
    <n v="116.25"/>
    <d v="2018-06-01T00:00:00"/>
    <s v="Saturday"/>
    <s v="Medio"/>
    <x v="0"/>
  </r>
  <r>
    <s v="f2313f0b5d57b48400ee2486d99c24a6"/>
    <s v="e826899b27fc36edf4c85c9fd87f16af"/>
    <s v="delivered"/>
    <x v="85417"/>
    <d v="2018-05-07T09:56:12"/>
    <d v="2018-05-08T12:56:00"/>
    <d v="2018-05-14T23:28:44"/>
    <d v="2018-06-05T00:00:00"/>
    <n v="1"/>
    <s v="f86ebf7428340f3c8a307502cc646e7e"/>
    <s v="a44fb5a447105f8469bdf16bf9159f25"/>
    <d v="2018-05-15T09:56:12"/>
    <n v="139"/>
    <n v="23.55"/>
    <x v="19"/>
    <n v="8"/>
    <n v="-22"/>
    <n v="162.55000000000001"/>
    <d v="2018-05-01T00:00:00"/>
    <s v="Sunday"/>
    <s v="Medio"/>
    <x v="0"/>
  </r>
  <r>
    <s v="28b2ab76328cbe5369a5717a90b26830"/>
    <s v="2bef8c14a809c0f0a5a03b8c918de66f"/>
    <s v="delivered"/>
    <x v="85418"/>
    <d v="2018-01-26T00:17:27"/>
    <d v="2018-01-26T18:56:32"/>
    <d v="2018-03-02T17:13:22"/>
    <d v="2018-03-02T00:00:00"/>
    <n v="1"/>
    <s v="848d1cf68443591d7075b6f81449f650"/>
    <s v="17a053fcb14bd219540cbde0df490be0"/>
    <d v="2018-02-01T00:17:27"/>
    <n v="279.89999999999998"/>
    <n v="118.73"/>
    <x v="6"/>
    <n v="35"/>
    <n v="0"/>
    <n v="398.63"/>
    <d v="2018-01-01T00:00:00"/>
    <s v="Thursday"/>
    <s v="Alto"/>
    <x v="1"/>
  </r>
  <r>
    <s v="4f85d5b9b7d5cdc7e7f6ceb64aa47f5b"/>
    <s v="8a2d8ef5b8f61f14709d8de117293969"/>
    <s v="delivered"/>
    <x v="85419"/>
    <d v="2017-08-11T17:30:08"/>
    <d v="2017-08-14T19:31:21"/>
    <d v="2017-08-25T21:06:30"/>
    <d v="2017-09-13T00:00:00"/>
    <n v="1"/>
    <s v="12181424582d4d4233622caeddcae843"/>
    <s v="530ec6109d11eaaf87999465c6afee01"/>
    <d v="2017-08-17T17:30:08"/>
    <n v="104.9"/>
    <n v="43.14"/>
    <x v="8"/>
    <n v="14"/>
    <n v="-19"/>
    <n v="148.04000000000002"/>
    <d v="2017-08-01T00:00:00"/>
    <s v="Friday"/>
    <s v="Medio"/>
    <x v="0"/>
  </r>
  <r>
    <s v="94d184110abf5d80e6d1a37951556c61"/>
    <s v="6ea901421d5915ebf48d42ddee1429a2"/>
    <s v="delivered"/>
    <x v="85420"/>
    <d v="2017-11-07T07:30:37"/>
    <d v="2017-11-07T22:16:53"/>
    <d v="2017-11-16T18:07:29"/>
    <d v="2017-11-29T00:00:00"/>
    <n v="1"/>
    <s v="ea70c7ac7beedf6663e1ddbde272384a"/>
    <s v="f45122a9ab94eb4f3f8953578bc0c560"/>
    <d v="2017-11-13T04:31:32"/>
    <n v="56.85"/>
    <n v="15.15"/>
    <x v="3"/>
    <n v="10"/>
    <n v="-13"/>
    <n v="72"/>
    <d v="2017-11-01T00:00:00"/>
    <s v="Monday"/>
    <s v="Medio"/>
    <x v="0"/>
  </r>
  <r>
    <s v="00e7ee1b050b8499577073aeb2a297a1"/>
    <s v="06b8999e2fba1a1fbc88172c00ba8bc7"/>
    <s v="delivered"/>
    <x v="85421"/>
    <d v="2017-05-16T15:22:12"/>
    <d v="2017-05-23T10:47:57"/>
    <d v="2017-05-25T10:35:35"/>
    <d v="2017-06-05T00:00:00"/>
    <n v="1"/>
    <s v="a9516a079e37a9c9c36b9b78b10169e8"/>
    <s v="7c67e1448b00f6e969d365cea6b010ab"/>
    <d v="2017-05-22T15:22:12"/>
    <n v="124.99"/>
    <n v="21.88"/>
    <x v="6"/>
    <n v="8"/>
    <n v="-11"/>
    <n v="146.87"/>
    <d v="2017-05-01T00:00:00"/>
    <s v="Tuesday"/>
    <s v="Medio"/>
    <x v="0"/>
  </r>
  <r>
    <s v="e85c92ee6a3ba1ef47e41c23286314d9"/>
    <s v="66657bf1753d82d0a76f2c4719ab8b85"/>
    <s v="delivered"/>
    <x v="85422"/>
    <d v="2017-02-11T15:45:19"/>
    <d v="2017-02-14T16:18:14"/>
    <d v="2017-02-22T12:07:56"/>
    <d v="2017-03-07T00:00:00"/>
    <n v="1"/>
    <s v="071930404657f7cd416f75bd063a9d4b"/>
    <s v="403aa86912527d730337ffcb0fb096ab"/>
    <d v="2017-02-14T10:19:22"/>
    <n v="3699.99"/>
    <n v="36.229999999999997"/>
    <x v="8"/>
    <n v="12"/>
    <n v="-13"/>
    <n v="3736.22"/>
    <d v="2017-02-01T00:00:00"/>
    <s v="Friday"/>
    <s v="Alto"/>
    <x v="0"/>
  </r>
  <r>
    <s v="315525dbd71c2330c3f38a92d8fbba32"/>
    <s v="a6732693634250c33930da5ab192f75f"/>
    <s v="delivered"/>
    <x v="85423"/>
    <d v="2017-07-11T21:03:46"/>
    <d v="2017-07-14T20:49:43"/>
    <d v="2017-08-01T17:19:43"/>
    <d v="2017-08-02T00:00:00"/>
    <n v="1"/>
    <s v="e5ae72c62ebfa708624f5029d609b160"/>
    <s v="9c0e69c7bf2619675bbadf47b43f655a"/>
    <d v="2017-07-17T21:03:46"/>
    <n v="61.9"/>
    <n v="15.18"/>
    <x v="8"/>
    <n v="20"/>
    <n v="-1"/>
    <n v="77.08"/>
    <d v="2017-07-01T00:00:00"/>
    <s v="Tuesday"/>
    <s v="Medio"/>
    <x v="0"/>
  </r>
  <r>
    <s v="c208db5638f7f1cd04d185856852f864"/>
    <s v="00062b33cb9f6fe976afdcff967ea74d"/>
    <s v="delivered"/>
    <x v="85424"/>
    <d v="2017-03-15T23:44:09"/>
    <d v="2017-03-17T15:01:29"/>
    <d v="2017-03-24T14:59:53"/>
    <d v="2017-04-04T00:00:00"/>
    <n v="1"/>
    <s v="ffbe3df3856b1fef3fee8f1264105a89"/>
    <s v="cbd996ad3c1b7dc71fd0e5f5df9087e2"/>
    <d v="2017-03-22T23:44:09"/>
    <n v="47.99"/>
    <n v="10.96"/>
    <x v="13"/>
    <n v="8"/>
    <n v="-11"/>
    <n v="58.95"/>
    <d v="2017-03-01T00:00:00"/>
    <s v="Wednesday"/>
    <s v="Bajo"/>
    <x v="0"/>
  </r>
  <r>
    <s v="0119e98feb97441cb456c010c25b04ff"/>
    <s v="cfa9e5ae05a54e058846a30a2c288118"/>
    <s v="delivered"/>
    <x v="85425"/>
    <d v="2018-01-22T14:54:20"/>
    <d v="2018-01-24T22:33:51"/>
    <d v="2018-01-31T16:34:50"/>
    <d v="2018-02-21T00:00:00"/>
    <n v="1"/>
    <s v="f5cb4f19ca215fb34aef190918d45f46"/>
    <s v="0d83f8e03188682112cc0d93523705cc"/>
    <d v="2018-01-26T14:54:20"/>
    <n v="88.9"/>
    <n v="16.059999999999999"/>
    <x v="8"/>
    <n v="9"/>
    <n v="-21"/>
    <n v="104.96000000000001"/>
    <d v="2018-01-01T00:00:00"/>
    <s v="Monday"/>
    <s v="Medio"/>
    <x v="0"/>
  </r>
  <r>
    <s v="a4003dc7a43aebf4aa6543e230de8de4"/>
    <s v="828db65d844ec784bcaf78ccfa9e51ef"/>
    <s v="delivered"/>
    <x v="85426"/>
    <d v="2018-08-01T19:05:19"/>
    <d v="2018-08-02T11:54:00"/>
    <d v="2018-08-06T22:01:59"/>
    <d v="2018-08-31T00:00:00"/>
    <n v="1"/>
    <s v="d73cb8d2ba92e4828e16cb9e39f81dd6"/>
    <s v="5b07547f10dd980738a1a27f685af669"/>
    <d v="2018-08-14T19:05:19"/>
    <n v="116.8"/>
    <n v="15.92"/>
    <x v="14"/>
    <n v="5"/>
    <n v="-25"/>
    <n v="132.72"/>
    <d v="2018-08-01T00:00:00"/>
    <s v="Wednesday"/>
    <s v="Medio"/>
    <x v="0"/>
  </r>
  <r>
    <s v="776cdb75db89297ce0fd26c15adac1a4"/>
    <s v="1b9fb3a5ba819d423e454654ab33b595"/>
    <s v="delivered"/>
    <x v="85427"/>
    <d v="2018-07-14T18:30:21"/>
    <d v="2018-07-17T10:29:00"/>
    <d v="2018-07-20T21:32:49"/>
    <d v="2018-08-10T00:00:00"/>
    <n v="1"/>
    <s v="11f5b5f05fa5e1a6084d240310fac08c"/>
    <s v="04308b1ee57b6625f47df1d56f00eedf"/>
    <d v="2018-07-19T18:30:21"/>
    <n v="249.9"/>
    <n v="28.05"/>
    <x v="13"/>
    <n v="6"/>
    <n v="-21"/>
    <n v="277.95"/>
    <d v="2018-07-01T00:00:00"/>
    <s v="Saturday"/>
    <s v="Alto"/>
    <x v="0"/>
  </r>
  <r>
    <s v="2dc82d1bd19ac194b91db9b17adc5a62"/>
    <s v="aeb39899f743c5f0c51f233e3ed21b0e"/>
    <s v="delivered"/>
    <x v="85428"/>
    <d v="2018-08-17T22:29:57"/>
    <d v="2018-08-20T14:24:00"/>
    <d v="2018-08-24T16:19:44"/>
    <d v="2018-09-05T00:00:00"/>
    <n v="1"/>
    <s v="56ed53afb0d6ef2c843df74a4c1b573e"/>
    <s v="6860153b69cc696d5dcfe1cdaaafcf62"/>
    <d v="2018-08-20T22:29:57"/>
    <n v="199.99"/>
    <n v="45.2"/>
    <x v="11"/>
    <n v="6"/>
    <n v="-12"/>
    <n v="245.19"/>
    <d v="2018-08-01T00:00:00"/>
    <s v="Friday"/>
    <s v="Alto"/>
    <x v="0"/>
  </r>
  <r>
    <s v="a9f360ab2855d6db342c8344cbfa5989"/>
    <s v="aafe79f49e24b36218443b413e6affb5"/>
    <s v="delivered"/>
    <x v="85429"/>
    <d v="2018-07-06T20:10:58"/>
    <d v="2018-07-10T13:06:00"/>
    <d v="2018-07-13T16:38:47"/>
    <d v="2018-07-27T00:00:00"/>
    <n v="1"/>
    <s v="55782cb82e0efe052da0a3da237da3b2"/>
    <s v="c003204e1ab016dfa150abc119207b24"/>
    <d v="2018-07-10T20:10:58"/>
    <n v="166.9"/>
    <n v="27.47"/>
    <x v="2"/>
    <n v="6"/>
    <n v="-14"/>
    <n v="194.37"/>
    <d v="2018-07-01T00:00:00"/>
    <s v="Friday"/>
    <s v="Alto"/>
    <x v="0"/>
  </r>
  <r>
    <s v="3928bef4d3f8fa821470cf243db72d24"/>
    <s v="24414a412311a39ecea65effcebfda99"/>
    <s v="delivered"/>
    <x v="85430"/>
    <d v="2018-03-30T20:27:19"/>
    <d v="2018-04-02T18:04:14"/>
    <d v="2018-04-12T13:28:26"/>
    <d v="2018-04-27T00:00:00"/>
    <n v="1"/>
    <s v="79d2c1de4aaac73cf031b5e1f03a68aa"/>
    <s v="670c26e0f1bf8d0576271d5cfaec6d2b"/>
    <d v="2018-04-05T20:27:19"/>
    <n v="55.9"/>
    <n v="18.27"/>
    <x v="19"/>
    <n v="12"/>
    <n v="-15"/>
    <n v="74.17"/>
    <d v="2018-03-01T00:00:00"/>
    <s v="Friday"/>
    <s v="Medio"/>
    <x v="0"/>
  </r>
  <r>
    <s v="24b54d866e249786f29f8ffba3f0d003"/>
    <s v="d61aa438586a325f237eb96134c4fd97"/>
    <s v="delivered"/>
    <x v="85431"/>
    <d v="2018-04-30T13:34:31"/>
    <d v="2018-05-03T09:26:00"/>
    <d v="2018-05-10T20:47:32"/>
    <d v="2018-05-28T00:00:00"/>
    <n v="1"/>
    <s v="ac44def10e24998cdee20a208d691127"/>
    <s v="8160255418d5aaa7dbdc9f4c64ebda44"/>
    <d v="2018-05-07T13:31:17"/>
    <n v="89.9"/>
    <n v="23.21"/>
    <x v="9"/>
    <n v="10"/>
    <n v="-18"/>
    <n v="113.11000000000001"/>
    <d v="2018-04-01T00:00:00"/>
    <s v="Monday"/>
    <s v="Medio"/>
    <x v="0"/>
  </r>
  <r>
    <s v="2c8d9784e391f6ad2c09094366d48226"/>
    <s v="15397786b3c38d34b68114c1d4c012b4"/>
    <s v="delivered"/>
    <x v="85432"/>
    <d v="2018-05-23T21:55:40"/>
    <d v="2018-05-24T09:14:00"/>
    <d v="2018-06-08T18:29:49"/>
    <d v="2018-06-06T00:00:00"/>
    <n v="1"/>
    <s v="89321f94e35fc6d7903d36f74e351d40"/>
    <s v="16090f2ca825584b5a147ab24aa30c86"/>
    <d v="2018-05-27T21:55:40"/>
    <n v="27.9"/>
    <n v="12.94"/>
    <x v="22"/>
    <n v="16"/>
    <n v="2"/>
    <n v="40.839999999999996"/>
    <d v="2018-05-01T00:00:00"/>
    <s v="Tuesday"/>
    <s v="Bajo"/>
    <x v="1"/>
  </r>
  <r>
    <s v="1a11672a79fb683c30fea0100e3a1c88"/>
    <s v="3ee5d5fbd5e3ce2a802137a52f7546aa"/>
    <s v="delivered"/>
    <x v="85433"/>
    <d v="2017-05-04T08:55:08"/>
    <d v="2017-05-04T14:44:02"/>
    <d v="2017-05-08T10:32:20"/>
    <d v="2017-05-26T00:00:00"/>
    <n v="1"/>
    <s v="31a2f42a87890f87d77daebdfabc182e"/>
    <s v="4c03b9dd4c11ee2cb35c96c49efc9420"/>
    <d v="2017-05-11T08:55:08"/>
    <n v="129.9"/>
    <n v="12.3"/>
    <x v="10"/>
    <n v="4"/>
    <n v="-18"/>
    <n v="142.20000000000002"/>
    <d v="2017-05-01T00:00:00"/>
    <s v="Thursday"/>
    <s v="Medio"/>
    <x v="0"/>
  </r>
  <r>
    <s v="a2fa22a393056c36e59fc9059b443433"/>
    <s v="38696b58a710bde65f89042dcb1b4f04"/>
    <s v="delivered"/>
    <x v="85434"/>
    <d v="2018-06-08T19:31:06"/>
    <d v="2018-06-14T15:02:00"/>
    <d v="2018-06-25T11:08:40"/>
    <d v="2018-07-12T00:00:00"/>
    <n v="1"/>
    <s v="41d506be95a4196a805249d2a21d5a1d"/>
    <s v="f457c46070d02cadd8a68551231220dd"/>
    <d v="2018-06-13T17:30:35"/>
    <n v="209.9"/>
    <n v="20.440000000000001"/>
    <x v="8"/>
    <n v="16"/>
    <n v="-17"/>
    <n v="230.34"/>
    <d v="2018-06-01T00:00:00"/>
    <s v="Friday"/>
    <s v="Alto"/>
    <x v="0"/>
  </r>
  <r>
    <s v="56a4b8bc220c0a92f54ecb2e2ba0029e"/>
    <s v="9e0343bea00991ed1a866327ae1998ea"/>
    <s v="delivered"/>
    <x v="85435"/>
    <d v="2018-01-11T02:35:50"/>
    <d v="2018-01-11T19:39:15"/>
    <d v="2018-01-31T19:13:15"/>
    <d v="2018-02-23T00:00:00"/>
    <n v="1"/>
    <s v="617186c3d97ea56c9c683a8a3974e8c1"/>
    <s v="cc419e0650a3c5ba77189a1882b7556a"/>
    <d v="2018-01-19T02:35:50"/>
    <n v="84.99"/>
    <n v="27.13"/>
    <x v="1"/>
    <n v="21"/>
    <n v="-23"/>
    <n v="112.11999999999999"/>
    <d v="2018-01-01T00:00:00"/>
    <s v="Tuesday"/>
    <s v="Medio"/>
    <x v="0"/>
  </r>
  <r>
    <s v="06c0d448cbbe294852cab1310c63ab3b"/>
    <s v="d854153b7476df74f10bda5c56d37413"/>
    <s v="delivered"/>
    <x v="85436"/>
    <d v="2018-04-24T18:48:32"/>
    <d v="2018-04-23T23:04:46"/>
    <d v="2018-04-25T19:52:40"/>
    <d v="2018-05-14T00:00:00"/>
    <n v="1"/>
    <s v="f5878588566e438fc92fbe0cc38d4cac"/>
    <s v="0885aaf116795758dfeb5f1032487bcd"/>
    <d v="2018-04-27T08:31:29"/>
    <n v="149.9"/>
    <n v="22.27"/>
    <x v="9"/>
    <n v="2"/>
    <n v="-19"/>
    <n v="172.17000000000002"/>
    <d v="2018-04-01T00:00:00"/>
    <s v="Sunday"/>
    <s v="Medio"/>
    <x v="0"/>
  </r>
  <r>
    <s v="06c0d448cbbe294852cab1310c63ab3b"/>
    <s v="d854153b7476df74f10bda5c56d37413"/>
    <s v="delivered"/>
    <x v="85436"/>
    <d v="2018-04-24T18:48:32"/>
    <d v="2018-04-23T23:04:46"/>
    <d v="2018-04-25T19:52:40"/>
    <d v="2018-05-14T00:00:00"/>
    <n v="2"/>
    <s v="900c2341f3b48dcc07b37f6e9e080b9d"/>
    <s v="1e8b33f18b4f7598d87f5cbee2282cc2"/>
    <d v="2018-04-27T08:31:29"/>
    <n v="189.9"/>
    <n v="22.27"/>
    <x v="9"/>
    <n v="2"/>
    <n v="-19"/>
    <n v="212.17000000000002"/>
    <d v="2018-04-01T00:00:00"/>
    <s v="Sunday"/>
    <s v="Alto"/>
    <x v="0"/>
  </r>
  <r>
    <s v="248c51607bd50b4a44aae4427a56a9de"/>
    <s v="a867a4943d0b4674046cdff5009c462a"/>
    <s v="delivered"/>
    <x v="85437"/>
    <d v="2018-07-28T20:10:11"/>
    <d v="2018-07-30T14:04:00"/>
    <d v="2018-08-06T17:36:39"/>
    <d v="2018-08-24T00:00:00"/>
    <n v="1"/>
    <s v="3bed6bc2893ec6b0858eb24e4ea9b371"/>
    <s v="8d956fec2e4337affcb520f56fd8cbfd"/>
    <d v="2018-07-31T20:10:11"/>
    <n v="19.93"/>
    <n v="18.239999999999998"/>
    <x v="2"/>
    <n v="8"/>
    <n v="-18"/>
    <n v="38.17"/>
    <d v="2018-07-01T00:00:00"/>
    <s v="Saturday"/>
    <s v="Bajo"/>
    <x v="0"/>
  </r>
  <r>
    <s v="34280c3bc1c50403f0f1d4b272565256"/>
    <s v="5404fb64ba67daea8fbe839265bbca6e"/>
    <s v="delivered"/>
    <x v="85438"/>
    <d v="2018-07-05T16:23:07"/>
    <d v="2018-07-05T14:45:00"/>
    <d v="2018-07-11T14:54:45"/>
    <d v="2018-07-27T00:00:00"/>
    <n v="1"/>
    <s v="0e2d365a247d105fefc31b17ab8706d9"/>
    <s v="289cdb325fb7e7f891c38608bf9e0962"/>
    <d v="2018-07-08T21:31:47"/>
    <n v="132.19999999999999"/>
    <n v="22.86"/>
    <x v="1"/>
    <n v="6"/>
    <n v="-16"/>
    <n v="155.06"/>
    <d v="2018-07-01T00:00:00"/>
    <s v="Wednesday"/>
    <s v="Medio"/>
    <x v="0"/>
  </r>
  <r>
    <s v="cccb62677b6ed93ec68f4428a0ad81ee"/>
    <s v="e35998e9688518ac4b2098a9c159e8b4"/>
    <s v="delivered"/>
    <x v="85439"/>
    <d v="2018-06-27T11:06:12"/>
    <d v="2018-06-29T14:51:00"/>
    <d v="2018-07-02T18:48:48"/>
    <d v="2018-07-16T00:00:00"/>
    <n v="1"/>
    <s v="a8e6cef13c111ed8fffb4205d20fe8c6"/>
    <s v="c8b3445d737de6befde0c88ede534a5e"/>
    <d v="2018-07-03T10:31:05"/>
    <n v="64.989999999999995"/>
    <n v="16.73"/>
    <x v="10"/>
    <n v="5"/>
    <n v="-14"/>
    <n v="81.72"/>
    <d v="2018-06-01T00:00:00"/>
    <s v="Wednesday"/>
    <s v="Medio"/>
    <x v="0"/>
  </r>
  <r>
    <s v="182249661a8adda147e800e137d02999"/>
    <s v="a0f09497e2119a5fa038fd6e03d78381"/>
    <s v="delivered"/>
    <x v="85440"/>
    <d v="2018-03-06T03:49:36"/>
    <d v="2018-03-07T17:52:00"/>
    <d v="2018-03-14T20:38:26"/>
    <d v="2018-03-22T00:00:00"/>
    <n v="1"/>
    <s v="3bebad3cf2c8d1a8d3ce97174643e054"/>
    <s v="955fee9216a65b617aa5c0531780ce60"/>
    <d v="2018-03-12T03:49:36"/>
    <n v="19.5"/>
    <n v="15.23"/>
    <x v="33"/>
    <n v="9"/>
    <n v="-8"/>
    <n v="34.730000000000004"/>
    <d v="2018-03-01T00:00:00"/>
    <s v="Monday"/>
    <s v="Bajo"/>
    <x v="0"/>
  </r>
  <r>
    <s v="22dc3b0b3af4edea06fb011a04ee20b5"/>
    <s v="3b6fedb8d82234fc49841755445308c9"/>
    <s v="delivered"/>
    <x v="85441"/>
    <d v="2018-05-01T21:35:44"/>
    <d v="2018-05-02T13:37:00"/>
    <d v="2018-05-09T20:29:32"/>
    <d v="2018-05-29T00:00:00"/>
    <n v="1"/>
    <s v="08e3404b623856c35ed541708cf05915"/>
    <s v="6aa3928696eab49a19a466e665a649fd"/>
    <d v="2018-05-07T21:30:46"/>
    <n v="89"/>
    <n v="24.75"/>
    <x v="13"/>
    <n v="7"/>
    <n v="-20"/>
    <n v="113.75"/>
    <d v="2018-05-01T00:00:00"/>
    <s v="Tuesday"/>
    <s v="Medio"/>
    <x v="0"/>
  </r>
  <r>
    <s v="3b87501b004a28e5fae58597d0e021f5"/>
    <s v="e74ec7a00638b04285810ab01eaaaa53"/>
    <s v="delivered"/>
    <x v="85442"/>
    <d v="2018-07-11T14:06:16"/>
    <d v="2018-07-13T19:44:00"/>
    <d v="2018-07-14T17:32:21"/>
    <d v="2018-07-23T00:00:00"/>
    <n v="1"/>
    <s v="a2ac160db30aac7da9de55d381d376c4"/>
    <s v="26af45f5dfd967225a832838aa4e24a3"/>
    <d v="2018-07-17T14:06:16"/>
    <n v="66.900000000000006"/>
    <n v="7.78"/>
    <x v="2"/>
    <n v="3"/>
    <n v="-9"/>
    <n v="74.680000000000007"/>
    <d v="2018-07-01T00:00:00"/>
    <s v="Wednesday"/>
    <s v="Medio"/>
    <x v="0"/>
  </r>
  <r>
    <s v="3b87501b004a28e5fae58597d0e021f5"/>
    <s v="e74ec7a00638b04285810ab01eaaaa53"/>
    <s v="delivered"/>
    <x v="85442"/>
    <d v="2018-07-11T14:06:16"/>
    <d v="2018-07-13T19:44:00"/>
    <d v="2018-07-14T17:32:21"/>
    <d v="2018-07-23T00:00:00"/>
    <n v="2"/>
    <s v="a2ac160db30aac7da9de55d381d376c4"/>
    <s v="26af45f5dfd967225a832838aa4e24a3"/>
    <d v="2018-07-17T14:06:16"/>
    <n v="66.900000000000006"/>
    <n v="7.78"/>
    <x v="2"/>
    <n v="3"/>
    <n v="-9"/>
    <n v="74.680000000000007"/>
    <d v="2018-07-01T00:00:00"/>
    <s v="Wednesday"/>
    <s v="Medio"/>
    <x v="0"/>
  </r>
  <r>
    <s v="6e8e751584b3e3141e3e3c39f71408c2"/>
    <s v="85442da9cbd169529443a1d088a56346"/>
    <s v="delivered"/>
    <x v="85443"/>
    <d v="2018-06-27T11:35:17"/>
    <d v="2018-06-28T14:54:00"/>
    <d v="2018-07-11T23:34:40"/>
    <d v="2018-07-24T00:00:00"/>
    <n v="1"/>
    <s v="fbc1488c1a1e72ba175f53ab29a248e8"/>
    <s v="289cdb325fb7e7f891c38608bf9e0962"/>
    <d v="2018-06-29T11:35:17"/>
    <n v="119.4"/>
    <n v="8.09"/>
    <x v="1"/>
    <n v="14"/>
    <n v="-13"/>
    <n v="127.49000000000001"/>
    <d v="2018-06-01T00:00:00"/>
    <s v="Wednesday"/>
    <s v="Medio"/>
    <x v="0"/>
  </r>
  <r>
    <s v="6e8e751584b3e3141e3e3c39f71408c2"/>
    <s v="85442da9cbd169529443a1d088a56346"/>
    <s v="delivered"/>
    <x v="85443"/>
    <d v="2018-06-27T11:35:17"/>
    <d v="2018-06-28T14:54:00"/>
    <d v="2018-07-11T23:34:40"/>
    <d v="2018-07-24T00:00:00"/>
    <n v="2"/>
    <s v="6e423c2d28bfb207e1fd1d6e1df84721"/>
    <s v="289cdb325fb7e7f891c38608bf9e0962"/>
    <d v="2018-06-29T11:35:17"/>
    <n v="28.89"/>
    <n v="30.77"/>
    <x v="1"/>
    <n v="14"/>
    <n v="-13"/>
    <n v="59.66"/>
    <d v="2018-06-01T00:00:00"/>
    <s v="Wednesday"/>
    <s v="Bajo"/>
    <x v="0"/>
  </r>
  <r>
    <s v="dfd5653b035d78ae9984f014e5903709"/>
    <s v="7a016e0365d83ace51004c940f13aff3"/>
    <s v="delivered"/>
    <x v="85444"/>
    <d v="2017-04-10T01:35:19"/>
    <d v="2017-04-10T10:20:05"/>
    <d v="2017-04-13T12:54:11"/>
    <d v="2017-05-12T00:00:00"/>
    <n v="1"/>
    <s v="a869ec6209c361ca46dad85a5530e119"/>
    <s v="c3cfdc648177fdbbbb35635a37472c53"/>
    <d v="2017-04-18T01:35:19"/>
    <n v="165.9"/>
    <n v="25.29"/>
    <x v="19"/>
    <n v="3"/>
    <n v="-29"/>
    <n v="191.19"/>
    <d v="2017-04-01T00:00:00"/>
    <s v="Monday"/>
    <s v="Alto"/>
    <x v="0"/>
  </r>
  <r>
    <s v="dfd5653b035d78ae9984f014e5903709"/>
    <s v="7a016e0365d83ace51004c940f13aff3"/>
    <s v="delivered"/>
    <x v="85444"/>
    <d v="2017-04-10T01:35:19"/>
    <d v="2017-04-10T10:20:05"/>
    <d v="2017-04-13T12:54:11"/>
    <d v="2017-05-12T00:00:00"/>
    <n v="2"/>
    <s v="a869ec6209c361ca46dad85a5530e119"/>
    <s v="c3cfdc648177fdbbbb35635a37472c53"/>
    <d v="2017-04-18T01:35:19"/>
    <n v="165.9"/>
    <n v="25.29"/>
    <x v="19"/>
    <n v="3"/>
    <n v="-29"/>
    <n v="191.19"/>
    <d v="2017-04-01T00:00:00"/>
    <s v="Monday"/>
    <s v="Alto"/>
    <x v="0"/>
  </r>
  <r>
    <s v="ef0bfeea98c53b5b6fc4d39a7eeae081"/>
    <s v="d1ca2f71f763751aed6278bc5916151d"/>
    <s v="delivered"/>
    <x v="85445"/>
    <d v="2018-03-21T20:28:35"/>
    <d v="2018-03-23T01:13:06"/>
    <d v="2018-03-26T18:48:36"/>
    <d v="2018-04-03T00:00:00"/>
    <n v="1"/>
    <s v="41ca153cf03e7b597a7b872ac78cad69"/>
    <s v="ea8482cd71df3c1969d7b9473ff13abc"/>
    <d v="2018-03-27T20:28:35"/>
    <n v="24.99"/>
    <n v="7.39"/>
    <x v="12"/>
    <n v="4"/>
    <n v="-8"/>
    <n v="32.379999999999995"/>
    <d v="2018-03-01T00:00:00"/>
    <s v="Wednesday"/>
    <s v="Bajo"/>
    <x v="0"/>
  </r>
  <r>
    <s v="769246167cd690b84b951cbef38d3d7c"/>
    <s v="e6813a060241b53a0f13bcc2c0545685"/>
    <s v="delivered"/>
    <x v="85446"/>
    <d v="2017-03-06T23:25:17"/>
    <d v="2017-03-17T11:55:16"/>
    <d v="2017-03-24T19:07:58"/>
    <d v="2017-04-13T00:00:00"/>
    <n v="1"/>
    <s v="ca26080d8f0fa848c329fe732f5e34e8"/>
    <s v="3faf68a3b0af94b10bac70d86077be49"/>
    <d v="2017-04-02T23:25:17"/>
    <n v="188.99"/>
    <n v="15.09"/>
    <x v="25"/>
    <n v="17"/>
    <n v="-20"/>
    <n v="204.08"/>
    <d v="2017-03-01T00:00:00"/>
    <s v="Monday"/>
    <s v="Alto"/>
    <x v="0"/>
  </r>
  <r>
    <s v="814948d5529f58dfc7bf33ac7f6adba4"/>
    <s v="c1920381ca76e6233bb28335454d6799"/>
    <s v="delivered"/>
    <x v="85447"/>
    <d v="2018-02-19T08:55:34"/>
    <d v="2018-02-22T00:03:54"/>
    <d v="2018-02-27T16:35:36"/>
    <d v="2018-03-09T00:00:00"/>
    <n v="1"/>
    <s v="93a12c289ca2b78e7069e469f5053ef2"/>
    <s v="88460e8ebdecbfecb5f9601833981930"/>
    <d v="2018-02-23T08:55:34"/>
    <n v="134.9"/>
    <n v="13.07"/>
    <x v="8"/>
    <n v="14"/>
    <n v="-10"/>
    <n v="147.97"/>
    <d v="2018-02-01T00:00:00"/>
    <s v="Monday"/>
    <s v="Medio"/>
    <x v="0"/>
  </r>
  <r>
    <s v="6ee1cea1b2edcc713f83ebfbccbc57f9"/>
    <s v="bdf997bae7ca819b0415f5174d6b4302"/>
    <s v="delivered"/>
    <x v="85448"/>
    <d v="2018-07-29T20:55:21"/>
    <d v="2018-07-31T12:39:00"/>
    <d v="2018-08-03T16:48:40"/>
    <d v="2018-08-09T00:00:00"/>
    <n v="1"/>
    <s v="cb7d42475660f66a519c76f55715cd32"/>
    <s v="bd0a1b0aadca9a83d9304f7e8ff5fbd5"/>
    <d v="2018-08-02T20:55:21"/>
    <n v="63.9"/>
    <n v="13.11"/>
    <x v="12"/>
    <n v="4"/>
    <n v="-6"/>
    <n v="77.009999999999991"/>
    <d v="2018-07-01T00:00:00"/>
    <s v="Sunday"/>
    <s v="Medio"/>
    <x v="0"/>
  </r>
  <r>
    <s v="5798f00aab0a4ab662bf6fcb12632d79"/>
    <s v="7da45c2431d6a2443fcf10146adb3323"/>
    <s v="delivered"/>
    <x v="85449"/>
    <d v="2018-07-24T15:04:33"/>
    <d v="2018-07-25T15:09:00"/>
    <d v="2018-07-30T17:33:27"/>
    <d v="2018-08-16T00:00:00"/>
    <n v="1"/>
    <s v="96f027a4749058d508f6c1bda657c79d"/>
    <s v="7d13fca15225358621be4086e1eb0964"/>
    <d v="2018-08-02T15:04:33"/>
    <n v="219"/>
    <n v="19.63"/>
    <x v="46"/>
    <n v="6"/>
    <n v="-17"/>
    <n v="238.63"/>
    <d v="2018-07-01T00:00:00"/>
    <s v="Tuesday"/>
    <s v="Alto"/>
    <x v="0"/>
  </r>
  <r>
    <s v="97117f0564b324e2fde477ebb108bc11"/>
    <s v="f9030d8a14f66c686bbede3e008f3e11"/>
    <s v="delivered"/>
    <x v="85450"/>
    <d v="2018-01-10T10:32:45"/>
    <d v="2018-01-15T20:33:22"/>
    <d v="2018-01-25T01:15:03"/>
    <d v="2018-02-02T00:00:00"/>
    <n v="1"/>
    <s v="c5b6cb0ce3279d64025831b972bf5dee"/>
    <s v="3d871de0142ce09b7081e2b9d1733cb1"/>
    <d v="2018-01-16T03:33:48"/>
    <n v="89"/>
    <n v="13.64"/>
    <x v="4"/>
    <n v="16"/>
    <n v="-8"/>
    <n v="102.64"/>
    <d v="2018-01-01T00:00:00"/>
    <s v="Monday"/>
    <s v="Medio"/>
    <x v="0"/>
  </r>
  <r>
    <s v="1465a7b4d155c2736d2e73c53d7f0441"/>
    <s v="6faf168195ded35ec08a4de7b72d0953"/>
    <s v="delivered"/>
    <x v="85451"/>
    <d v="2017-11-23T02:48:10"/>
    <d v="2017-11-23T19:52:10"/>
    <d v="2017-11-25T13:58:46"/>
    <d v="2017-12-04T00:00:00"/>
    <n v="1"/>
    <s v="2136c70bbe723d338fab53da3c03e6dc"/>
    <s v="6560211a19b47992c3666cc44a7e94c0"/>
    <d v="2017-11-29T02:48:10"/>
    <n v="29"/>
    <n v="7.78"/>
    <x v="17"/>
    <n v="2"/>
    <n v="-9"/>
    <n v="36.78"/>
    <d v="2017-11-01T00:00:00"/>
    <s v="Wednesday"/>
    <s v="Bajo"/>
    <x v="0"/>
  </r>
  <r>
    <s v="2cfd5a10761ea2f9ebe13e7204c54c37"/>
    <s v="67d578918d024742ac444aac83cc6978"/>
    <s v="delivered"/>
    <x v="85452"/>
    <d v="2018-01-23T17:28:27"/>
    <d v="2018-01-25T16:58:58"/>
    <d v="2018-01-31T22:48:53"/>
    <d v="2018-02-19T00:00:00"/>
    <n v="1"/>
    <s v="60831f149488243f31618867accce8cd"/>
    <s v="406822777a0b9eb5c50e442dd4cd3ec5"/>
    <d v="2018-01-29T17:28:27"/>
    <n v="29.9"/>
    <n v="16.11"/>
    <x v="10"/>
    <n v="9"/>
    <n v="-19"/>
    <n v="46.01"/>
    <d v="2018-01-01T00:00:00"/>
    <s v="Monday"/>
    <s v="Bajo"/>
    <x v="0"/>
  </r>
  <r>
    <s v="0eb4cf49eff3cd15badb759ac543cd2a"/>
    <s v="fe0780350ac065fbe8559b48a8d5ebf7"/>
    <s v="delivered"/>
    <x v="85453"/>
    <d v="2018-07-29T19:15:13"/>
    <d v="2018-07-30T08:45:00"/>
    <d v="2018-08-02T18:34:45"/>
    <d v="2018-08-08T00:00:00"/>
    <n v="1"/>
    <s v="89321f94e35fc6d7903d36f74e351d40"/>
    <s v="16090f2ca825584b5a147ab24aa30c86"/>
    <d v="2018-07-31T19:15:13"/>
    <n v="27.9"/>
    <n v="18.3"/>
    <x v="22"/>
    <n v="3"/>
    <n v="-6"/>
    <n v="46.2"/>
    <d v="2018-07-01T00:00:00"/>
    <s v="Sunday"/>
    <s v="Bajo"/>
    <x v="0"/>
  </r>
  <r>
    <s v="1dfdbd592873be9e467a641589b7595e"/>
    <s v="b1e427ff221ac2de74bf451c5e3d7206"/>
    <s v="delivered"/>
    <x v="85454"/>
    <d v="2018-03-03T02:51:26"/>
    <d v="2018-03-06T01:08:53"/>
    <d v="2018-03-15T22:04:32"/>
    <d v="2018-03-21T00:00:00"/>
    <n v="1"/>
    <s v="bc0246e1fa0a21cfceaed952d3e9cd38"/>
    <s v="c8b0e2b0a7095e5d8219575d5e7e1181"/>
    <d v="2018-03-08T02:51:26"/>
    <n v="119.99"/>
    <n v="15.6"/>
    <x v="2"/>
    <n v="14"/>
    <n v="-6"/>
    <n v="135.59"/>
    <d v="2018-03-01T00:00:00"/>
    <s v="Thursday"/>
    <s v="Medio"/>
    <x v="0"/>
  </r>
  <r>
    <s v="7c20350eeb926e1c63abe7eddeb439ba"/>
    <s v="6f0ab5342faa11fb372c28c756d4fd9c"/>
    <s v="delivered"/>
    <x v="85455"/>
    <d v="2018-08-21T23:10:15"/>
    <d v="2018-08-22T13:01:00"/>
    <d v="2018-08-27T19:58:28"/>
    <d v="2018-08-29T00:00:00"/>
    <n v="1"/>
    <s v="3eb3d01a76a4cbaff641de8a47e4ebec"/>
    <s v="dc7192adf8ba09569261f4a8d576afe0"/>
    <d v="2018-08-23T23:10:15"/>
    <n v="63"/>
    <n v="13.1"/>
    <x v="19"/>
    <n v="5"/>
    <n v="-2"/>
    <n v="76.099999999999994"/>
    <d v="2018-08-01T00:00:00"/>
    <s v="Tuesday"/>
    <s v="Medio"/>
    <x v="0"/>
  </r>
  <r>
    <s v="0d23171e8f59317b049b93ff11bf3cb7"/>
    <s v="77bcb93bc3e478b31dbaec0f96d3c3b6"/>
    <s v="delivered"/>
    <x v="85456"/>
    <d v="2018-07-24T11:32:36"/>
    <d v="2018-07-24T13:21:00"/>
    <d v="2018-07-30T22:18:31"/>
    <d v="2018-08-06T00:00:00"/>
    <n v="1"/>
    <s v="349ce46a0e2e20054aa9d80c48af8816"/>
    <s v="d6b1ce66b035a475f00c017792ff9769"/>
    <d v="2018-07-27T04:05:33"/>
    <n v="179.99"/>
    <n v="15.57"/>
    <x v="28"/>
    <n v="10"/>
    <n v="-7"/>
    <n v="195.56"/>
    <d v="2018-07-01T00:00:00"/>
    <s v="Friday"/>
    <s v="Alto"/>
    <x v="0"/>
  </r>
  <r>
    <s v="c4f4e4d627be7a7e0ca6af0fe3dd08af"/>
    <s v="63bd88b83df0481864b79579cd2d7f6b"/>
    <s v="delivered"/>
    <x v="85457"/>
    <d v="2017-11-30T09:50:36"/>
    <d v="2017-11-30T18:39:12"/>
    <d v="2017-12-11T19:07:04"/>
    <d v="2018-01-02T00:00:00"/>
    <n v="1"/>
    <s v="3880d25d502b15b1de6fddc42ad1d67a"/>
    <s v="989becdce12ebc39863c2bceab6f3ca1"/>
    <d v="2017-12-06T09:50:36"/>
    <n v="1199"/>
    <n v="134.25"/>
    <x v="19"/>
    <n v="11"/>
    <n v="-22"/>
    <n v="1333.25"/>
    <d v="2017-11-01T00:00:00"/>
    <s v="Thursday"/>
    <s v="Alto"/>
    <x v="0"/>
  </r>
  <r>
    <s v="75a3f30121c49c5ad0085de582ba2451"/>
    <s v="7d14393ae77ef2bae04901d86cbab86d"/>
    <s v="delivered"/>
    <x v="85458"/>
    <d v="2017-06-06T01:05:45"/>
    <d v="2017-06-06T10:34:32"/>
    <d v="2017-06-08T14:57:37"/>
    <d v="2017-06-20T00:00:00"/>
    <n v="1"/>
    <s v="a25903f26691ccdbd6d2c5fd73ca005b"/>
    <s v="1da3aeb70d7989d1e6d9b0e887f97c23"/>
    <d v="2017-06-12T01:05:45"/>
    <n v="12.99"/>
    <n v="7.78"/>
    <x v="5"/>
    <n v="2"/>
    <n v="-12"/>
    <n v="20.77"/>
    <d v="2017-06-01T00:00:00"/>
    <s v="Tuesday"/>
    <s v="Bajo"/>
    <x v="0"/>
  </r>
  <r>
    <s v="48b30a476f1500e10dcf059b5adf750d"/>
    <s v="e3efb89ac66e607b7f17cce348abba8b"/>
    <s v="delivered"/>
    <x v="85459"/>
    <d v="2017-06-23T15:24:24"/>
    <d v="2017-06-27T08:18:35"/>
    <d v="2017-07-05T14:05:57"/>
    <d v="2017-07-19T00:00:00"/>
    <n v="1"/>
    <s v="31a2f42a87890f87d77daebdfabc182e"/>
    <s v="4c03b9dd4c11ee2cb35c96c49efc9420"/>
    <d v="2017-06-29T15:24:24"/>
    <n v="149"/>
    <n v="18.29"/>
    <x v="10"/>
    <n v="11"/>
    <n v="-14"/>
    <n v="167.29"/>
    <d v="2017-06-01T00:00:00"/>
    <s v="Friday"/>
    <s v="Medio"/>
    <x v="0"/>
  </r>
  <r>
    <s v="1b81f91da4e3e80f225b9295696ca22d"/>
    <s v="beaa1d62438dc5303332577903629d07"/>
    <s v="delivered"/>
    <x v="85460"/>
    <d v="2018-03-09T02:35:29"/>
    <d v="2018-03-19T18:41:52"/>
    <d v="2018-03-20T19:38:28"/>
    <d v="2018-03-19T00:00:00"/>
    <n v="1"/>
    <s v="48cf041a87beac458328d395d035515a"/>
    <s v="ef506c96320abeedfb894c34db06f478"/>
    <d v="2018-03-15T02:35:29"/>
    <n v="34.99"/>
    <n v="8.4"/>
    <x v="12"/>
    <n v="12"/>
    <n v="1"/>
    <n v="43.39"/>
    <d v="2018-03-01T00:00:00"/>
    <s v="Wednesday"/>
    <s v="Bajo"/>
    <x v="1"/>
  </r>
  <r>
    <s v="a4092b79e25e9a156276bacf4868112f"/>
    <s v="27d7695af1d20ffceebf9c0ecd4dd53f"/>
    <s v="delivered"/>
    <x v="85461"/>
    <d v="2017-08-09T17:15:25"/>
    <d v="2017-08-10T18:02:59"/>
    <d v="2017-08-21T19:04:43"/>
    <d v="2017-09-05T00:00:00"/>
    <n v="1"/>
    <s v="c1a159ff9f24b6ef25cd3f2ae8d3556d"/>
    <s v="ce27a3cc3c8cc1ea79d11e561e9bebb6"/>
    <d v="2017-08-16T17:15:25"/>
    <n v="75"/>
    <n v="14.28"/>
    <x v="19"/>
    <n v="12"/>
    <n v="-15"/>
    <n v="89.28"/>
    <d v="2017-08-01T00:00:00"/>
    <s v="Wednesday"/>
    <s v="Medio"/>
    <x v="0"/>
  </r>
  <r>
    <s v="d1ccec3180d63d8bfd37f65d34f07da5"/>
    <s v="6130b51fcec3b20306df2145393397a2"/>
    <s v="delivered"/>
    <x v="85462"/>
    <d v="2017-02-03T16:45:11"/>
    <d v="2017-02-07T11:51:28"/>
    <d v="2017-02-20T13:32:30"/>
    <d v="2017-03-08T00:00:00"/>
    <n v="1"/>
    <s v="3b8b957801a5b4bca1a4f5d1f5d32aef"/>
    <s v="45d33f715e24d15a6ccf5c17b3a23e3c"/>
    <d v="2017-02-07T16:30:51"/>
    <n v="9.89"/>
    <n v="17.78"/>
    <x v="12"/>
    <n v="16"/>
    <n v="-16"/>
    <n v="27.67"/>
    <d v="2017-02-01T00:00:00"/>
    <s v="Friday"/>
    <s v="Bajo"/>
    <x v="0"/>
  </r>
  <r>
    <s v="6d77e82393612bee76e53595fd945726"/>
    <s v="54f474afbcc4d8d64551748e84bab206"/>
    <s v="delivered"/>
    <x v="85463"/>
    <d v="2017-10-16T23:35:39"/>
    <d v="2017-10-17T14:49:32"/>
    <d v="2017-10-18T20:48:04"/>
    <d v="2017-10-26T00:00:00"/>
    <n v="1"/>
    <s v="83d199d296c44101c8c3b5c9c0cce9ea"/>
    <s v="850f4f8af5ea87287ac68de36e29107f"/>
    <d v="2017-10-22T23:35:39"/>
    <n v="69.989999999999995"/>
    <n v="9.34"/>
    <x v="10"/>
    <n v="1"/>
    <n v="-8"/>
    <n v="79.33"/>
    <d v="2017-10-01T00:00:00"/>
    <s v="Monday"/>
    <s v="Medio"/>
    <x v="0"/>
  </r>
  <r>
    <s v="69219bd2a51085b84942501a7db3aecd"/>
    <s v="5692503672b8c0d9c5dd074d5d62796e"/>
    <s v="delivered"/>
    <x v="85464"/>
    <d v="2018-08-04T04:15:59"/>
    <d v="2018-08-06T13:31:00"/>
    <d v="2018-08-11T17:18:31"/>
    <d v="2018-09-14T00:00:00"/>
    <n v="1"/>
    <s v="759c85bda80286f647f1f71b847c6457"/>
    <s v="f8db351d8c4c4c22c6835c19a46f01b0"/>
    <d v="2018-08-07T04:15:30"/>
    <n v="29.9"/>
    <n v="10.5"/>
    <x v="0"/>
    <n v="8"/>
    <n v="-34"/>
    <n v="40.4"/>
    <d v="2018-08-01T00:00:00"/>
    <s v="Thursday"/>
    <s v="Bajo"/>
    <x v="0"/>
  </r>
  <r>
    <s v="69219bd2a51085b84942501a7db3aecd"/>
    <s v="5692503672b8c0d9c5dd074d5d62796e"/>
    <s v="delivered"/>
    <x v="85464"/>
    <d v="2018-08-04T04:15:59"/>
    <d v="2018-08-06T13:31:00"/>
    <d v="2018-08-11T17:18:31"/>
    <d v="2018-09-14T00:00:00"/>
    <n v="2"/>
    <s v="759c85bda80286f647f1f71b847c6457"/>
    <s v="f8db351d8c4c4c22c6835c19a46f01b0"/>
    <d v="2018-08-07T04:15:30"/>
    <n v="29.9"/>
    <n v="10.5"/>
    <x v="0"/>
    <n v="8"/>
    <n v="-34"/>
    <n v="40.4"/>
    <d v="2018-08-01T00:00:00"/>
    <s v="Thursday"/>
    <s v="Bajo"/>
    <x v="0"/>
  </r>
  <r>
    <s v="4b2dd087c84d86e1b2ed309171ee0f96"/>
    <s v="c9b928a77a8b9f620c9540746d6eeefc"/>
    <s v="delivered"/>
    <x v="85465"/>
    <d v="2018-03-02T19:30:25"/>
    <d v="2018-03-07T19:34:23"/>
    <d v="2018-03-23T18:26:53"/>
    <d v="2018-04-02T00:00:00"/>
    <n v="1"/>
    <s v="5a848e4ab52fd5445cdc07aab1c40e48"/>
    <s v="c826c40d7b19f62a09e2d7c5e7295ee2"/>
    <d v="2018-03-08T19:30:25"/>
    <n v="122.99"/>
    <n v="15.61"/>
    <x v="25"/>
    <n v="20"/>
    <n v="-10"/>
    <n v="138.6"/>
    <d v="2018-03-01T00:00:00"/>
    <s v="Friday"/>
    <s v="Medio"/>
    <x v="0"/>
  </r>
  <r>
    <s v="eac1fde2c419db91e5e85525ff33fbc9"/>
    <s v="57e8f62601a7a9f9b62e1ae00b9dcfee"/>
    <s v="delivered"/>
    <x v="85466"/>
    <d v="2017-08-01T22:35:14"/>
    <d v="2017-08-10T17:18:11"/>
    <d v="2017-08-25T16:26:43"/>
    <d v="2017-09-04T00:00:00"/>
    <n v="1"/>
    <s v="49d89239eb92d383e390b38b9bb792c6"/>
    <s v="3d621842b2ed28e2b474132480edac3c"/>
    <d v="2017-08-07T22:35:14"/>
    <n v="14.99"/>
    <n v="25.63"/>
    <x v="2"/>
    <n v="23"/>
    <n v="-10"/>
    <n v="40.619999999999997"/>
    <d v="2017-08-01T00:00:00"/>
    <s v="Tuesday"/>
    <s v="Bajo"/>
    <x v="0"/>
  </r>
  <r>
    <s v="ddbdd2d1389314951bcd19560cac6ceb"/>
    <s v="8a11dfeac0d3ef8f1e6667d99da7189b"/>
    <s v="delivered"/>
    <x v="85467"/>
    <d v="2017-08-07T15:25:16"/>
    <d v="2017-08-08T15:22:36"/>
    <d v="2017-08-16T18:42:30"/>
    <d v="2017-08-29T00:00:00"/>
    <n v="1"/>
    <s v="c43ab4269cbf91b373263db4c2973cad"/>
    <s v="48436dade18ac8b2bce089ec2a041202"/>
    <d v="2017-08-11T15:25:16"/>
    <n v="48.9"/>
    <n v="16.11"/>
    <x v="16"/>
    <n v="11"/>
    <n v="-13"/>
    <n v="65.009999999999991"/>
    <d v="2017-08-01T00:00:00"/>
    <s v="Saturday"/>
    <s v="Bajo"/>
    <x v="0"/>
  </r>
  <r>
    <s v="86cb9332fe84110d1025f91049fdfede"/>
    <s v="ad3e37dfe45b8580f9e0da8bda428089"/>
    <s v="delivered"/>
    <x v="85468"/>
    <d v="2017-05-18T23:35:12"/>
    <d v="2017-05-19T14:49:03"/>
    <d v="2017-05-30T09:12:24"/>
    <d v="2017-06-20T00:00:00"/>
    <n v="1"/>
    <s v="07c055536ebf10dfbb6c6db6dbfc36e5"/>
    <s v="cca3071e3e9bb7d12640c9fbe2301306"/>
    <d v="2017-06-01T23:35:12"/>
    <n v="45.9"/>
    <n v="15.1"/>
    <x v="5"/>
    <n v="11"/>
    <n v="-21"/>
    <n v="61"/>
    <d v="2017-05-01T00:00:00"/>
    <s v="Thursday"/>
    <s v="Bajo"/>
    <x v="0"/>
  </r>
  <r>
    <s v="d8db06da4e2a4c2b6eeafaaeaebc21fb"/>
    <s v="834441d51e01d38a6035554cb25ed9f7"/>
    <s v="delivered"/>
    <x v="85469"/>
    <d v="2017-11-08T13:30:47"/>
    <d v="2017-11-09T15:16:55"/>
    <d v="2017-11-22T18:51:24"/>
    <d v="2017-11-29T00:00:00"/>
    <n v="1"/>
    <s v="50e1b118f266b655f613f753914c42db"/>
    <s v="1835b56ce799e6a4dc4eddc053f04066"/>
    <d v="2017-11-14T13:26:17"/>
    <n v="39.99"/>
    <n v="30.9"/>
    <x v="9"/>
    <n v="14"/>
    <n v="-7"/>
    <n v="70.89"/>
    <d v="2017-11-01T00:00:00"/>
    <s v="Wednesday"/>
    <s v="Bajo"/>
    <x v="0"/>
  </r>
  <r>
    <s v="d8db06da4e2a4c2b6eeafaaeaebc21fb"/>
    <s v="834441d51e01d38a6035554cb25ed9f7"/>
    <s v="delivered"/>
    <x v="85469"/>
    <d v="2017-11-08T13:30:47"/>
    <d v="2017-11-09T15:16:55"/>
    <d v="2017-11-22T18:51:24"/>
    <d v="2017-11-29T00:00:00"/>
    <n v="2"/>
    <s v="35afc973633aaeb6b877ff57b2793310"/>
    <s v="4a3ca9315b744ce9f8e9374361493884"/>
    <d v="2017-11-14T13:26:17"/>
    <n v="89.9"/>
    <n v="3.09"/>
    <x v="35"/>
    <n v="14"/>
    <n v="-7"/>
    <n v="92.990000000000009"/>
    <d v="2017-11-01T00:00:00"/>
    <s v="Wednesday"/>
    <s v="Medio"/>
    <x v="0"/>
  </r>
  <r>
    <s v="acf3b6db7983342f3be14093471c84f5"/>
    <s v="578b6038884e899b536adcf02180f083"/>
    <s v="delivered"/>
    <x v="85470"/>
    <d v="2017-10-17T03:45:58"/>
    <d v="2017-10-18T21:58:47"/>
    <d v="2017-10-20T11:43:41"/>
    <d v="2017-10-25T00:00:00"/>
    <n v="1"/>
    <s v="cce3ce6484896041ae3dafdd4308a39c"/>
    <s v="7ddcbb64b5bc1ef36ca8c151f6ec77df"/>
    <d v="2017-10-23T03:45:58"/>
    <n v="1004.99"/>
    <n v="21.79"/>
    <x v="38"/>
    <n v="6"/>
    <n v="-5"/>
    <n v="1026.78"/>
    <d v="2017-10-01T00:00:00"/>
    <s v="Friday"/>
    <s v="Alto"/>
    <x v="0"/>
  </r>
  <r>
    <s v="b64ac23ab101c7a751f630414df68790"/>
    <s v="0e842b1aae47b4579c8495a93fe0aae6"/>
    <s v="delivered"/>
    <x v="85471"/>
    <d v="2017-02-02T17:15:15"/>
    <d v="2017-02-03T09:01:20"/>
    <d v="2017-02-10T14:52:22"/>
    <d v="2017-03-01T00:00:00"/>
    <n v="1"/>
    <s v="4e5e41fb7d296a6f776c63fee5cb9fac"/>
    <s v="4d600e08ecbe08258c79e536c5a42fee"/>
    <d v="2017-02-06T08:47:57"/>
    <n v="649.16999999999996"/>
    <n v="18.71"/>
    <x v="17"/>
    <n v="8"/>
    <n v="-19"/>
    <n v="667.88"/>
    <d v="2017-02-01T00:00:00"/>
    <s v="Thursday"/>
    <s v="Alto"/>
    <x v="0"/>
  </r>
  <r>
    <s v="71c04eba03595f13adc87878455ffa92"/>
    <s v="e0064e1417dc16cadb558d1c5c0db377"/>
    <s v="delivered"/>
    <x v="16720"/>
    <d v="2018-03-09T00:32:23"/>
    <d v="2018-03-19T23:34:30"/>
    <d v="2018-03-27T16:58:31"/>
    <d v="2018-03-27T00:00:00"/>
    <n v="1"/>
    <s v="31a2fd4c489928b895ded31469fcbb5d"/>
    <s v="0ea22c1cfbdc755f86b9b54b39c16043"/>
    <d v="2018-03-14T23:30:32"/>
    <n v="34.9"/>
    <n v="15.23"/>
    <x v="26"/>
    <n v="18"/>
    <n v="0"/>
    <n v="50.129999999999995"/>
    <d v="2018-03-01T00:00:00"/>
    <s v="Thursday"/>
    <s v="Bajo"/>
    <x v="1"/>
  </r>
  <r>
    <s v="dc65a9b6855f6b8e44c417736cfb340d"/>
    <s v="d94ceba93d16afa686f9b1c085061a08"/>
    <s v="delivered"/>
    <x v="85472"/>
    <d v="2018-07-14T19:30:16"/>
    <d v="2018-07-16T13:37:00"/>
    <d v="2018-07-24T12:13:33"/>
    <d v="2018-07-30T00:00:00"/>
    <n v="1"/>
    <s v="ec5b3c8bb77ad22278f6e9d719a83de3"/>
    <s v="4a3ca9315b744ce9f8e9374361493884"/>
    <d v="2018-07-17T19:30:16"/>
    <n v="12.9"/>
    <n v="13.71"/>
    <x v="60"/>
    <n v="9"/>
    <n v="-6"/>
    <n v="26.61"/>
    <d v="2018-07-01T00:00:00"/>
    <s v="Saturday"/>
    <s v="Bajo"/>
    <x v="0"/>
  </r>
  <r>
    <s v="dc65a9b6855f6b8e44c417736cfb340d"/>
    <s v="d94ceba93d16afa686f9b1c085061a08"/>
    <s v="delivered"/>
    <x v="85472"/>
    <d v="2018-07-14T19:30:16"/>
    <d v="2018-07-16T13:37:00"/>
    <d v="2018-07-24T12:13:33"/>
    <d v="2018-07-30T00:00:00"/>
    <n v="2"/>
    <s v="ec5b3c8bb77ad22278f6e9d719a83de3"/>
    <s v="4a3ca9315b744ce9f8e9374361493884"/>
    <d v="2018-07-17T19:30:16"/>
    <n v="12.9"/>
    <n v="13.71"/>
    <x v="60"/>
    <n v="9"/>
    <n v="-6"/>
    <n v="26.61"/>
    <d v="2018-07-01T00:00:00"/>
    <s v="Saturday"/>
    <s v="Bajo"/>
    <x v="0"/>
  </r>
  <r>
    <s v="64dca5c8f3f8a2c183455337d46ce896"/>
    <s v="316c698bdf2ad2046b2a3b5fcf9a4fcf"/>
    <s v="delivered"/>
    <x v="85473"/>
    <d v="2018-03-21T15:15:33"/>
    <d v="2018-03-27T23:18:39"/>
    <d v="2018-04-11T11:38:47"/>
    <d v="2018-04-12T00:00:00"/>
    <n v="1"/>
    <s v="bfae0d55eef43da69474aadac456cbe4"/>
    <s v="4d6d651bd7684af3fffabd5f08d12e5a"/>
    <d v="2018-03-27T15:15:33"/>
    <n v="179"/>
    <n v="19.13"/>
    <x v="19"/>
    <n v="20"/>
    <n v="-1"/>
    <n v="198.13"/>
    <d v="2018-03-01T00:00:00"/>
    <s v="Wednesday"/>
    <s v="Alto"/>
    <x v="0"/>
  </r>
  <r>
    <s v="9ecc5c5e57de488331667fb8c3d5f689"/>
    <s v="6adf93122eaabf5504841bbaaa04b99c"/>
    <s v="delivered"/>
    <x v="85474"/>
    <d v="2018-06-19T03:57:38"/>
    <d v="2018-06-19T16:32:00"/>
    <d v="2018-06-22T15:36:27"/>
    <d v="2018-07-13T00:00:00"/>
    <n v="1"/>
    <s v="78efe838c04bbc568be034082200ac20"/>
    <s v="0241d4d5d36f10f80c644447315af0bd"/>
    <d v="2018-06-21T03:57:38"/>
    <n v="99.9"/>
    <n v="22"/>
    <x v="5"/>
    <n v="3"/>
    <n v="-21"/>
    <n v="121.9"/>
    <d v="2018-06-01T00:00:00"/>
    <s v="Monday"/>
    <s v="Medio"/>
    <x v="0"/>
  </r>
  <r>
    <s v="fada50d2d61b65968d13d80940852475"/>
    <s v="7e05dc51bd5538d2f207b909ee47341b"/>
    <s v="delivered"/>
    <x v="85475"/>
    <d v="2018-07-31T17:31:12"/>
    <d v="2018-08-01T12:20:00"/>
    <d v="2018-08-06T21:03:58"/>
    <d v="2018-08-22T00:00:00"/>
    <n v="1"/>
    <s v="fa304c5424fd292aed9c35eb36d9f495"/>
    <s v="609e1a9a6c2539919b8205cf7c4e6ff0"/>
    <d v="2018-08-02T17:20:30"/>
    <n v="64.989999999999995"/>
    <n v="19.649999999999999"/>
    <x v="9"/>
    <n v="6"/>
    <n v="-16"/>
    <n v="84.639999999999986"/>
    <d v="2018-07-01T00:00:00"/>
    <s v="Tuesday"/>
    <s v="Medio"/>
    <x v="0"/>
  </r>
  <r>
    <s v="4263982d4e708f50640e858a5cce3baa"/>
    <s v="5277d855d8cb2479fe5bb9d101ae8ec0"/>
    <s v="delivered"/>
    <x v="85476"/>
    <d v="2017-12-26T14:49:13"/>
    <d v="2017-12-26T22:16:02"/>
    <d v="2018-01-03T17:47:58"/>
    <d v="2018-01-26T00:00:00"/>
    <n v="1"/>
    <s v="0eda670810c42c5fcf92ca8be2a615a9"/>
    <s v="d12c926d74ceff0a90a21184466ce161"/>
    <d v="2018-01-02T14:49:13"/>
    <n v="38.479999999999997"/>
    <n v="15.1"/>
    <x v="19"/>
    <n v="8"/>
    <n v="-23"/>
    <n v="53.58"/>
    <d v="2017-12-01T00:00:00"/>
    <s v="Tuesday"/>
    <s v="Bajo"/>
    <x v="0"/>
  </r>
  <r>
    <s v="f12cefe9433959386542247656221808"/>
    <s v="5d6d4a900e250bbef1deb1167433fbfc"/>
    <s v="delivered"/>
    <x v="85477"/>
    <d v="2017-03-30T17:42:41"/>
    <d v="2017-04-10T13:50:40"/>
    <d v="2017-05-05T00:13:07"/>
    <d v="2017-05-12T00:00:00"/>
    <n v="1"/>
    <s v="7cd368b177f37a01149c959266701c1f"/>
    <s v="f1ed6bd0a9b11b581f16c851c6a5a527"/>
    <d v="2017-04-10T17:42:41"/>
    <n v="49.9"/>
    <n v="31.05"/>
    <x v="1"/>
    <n v="35"/>
    <n v="-7"/>
    <n v="80.95"/>
    <d v="2017-03-01T00:00:00"/>
    <s v="Thursday"/>
    <s v="Bajo"/>
    <x v="0"/>
  </r>
  <r>
    <s v="c7e6c5f6d269f68287d1d2471d70bf9f"/>
    <s v="f6dfe79686df0085bcb676cffd06b3e4"/>
    <s v="delivered"/>
    <x v="85478"/>
    <d v="2017-09-14T20:06:09"/>
    <d v="2017-09-15T12:33:44"/>
    <d v="2017-09-22T20:49:39"/>
    <d v="2017-10-03T00:00:00"/>
    <n v="1"/>
    <s v="ff8b5a5f01bf21afd7d49b4688ca6d1f"/>
    <s v="25e6ffe976bd75618accfe16cefcbd0d"/>
    <d v="2017-09-20T20:06:09"/>
    <n v="50"/>
    <n v="15.1"/>
    <x v="10"/>
    <n v="8"/>
    <n v="-11"/>
    <n v="65.099999999999994"/>
    <d v="2017-09-01T00:00:00"/>
    <s v="Thursday"/>
    <s v="Medio"/>
    <x v="0"/>
  </r>
  <r>
    <s v="7900eb5f4c656f8e2b69ff8751a09e8a"/>
    <s v="c1a4c8eba56bf95b78267d837d0d3568"/>
    <s v="delivered"/>
    <x v="85479"/>
    <d v="2018-03-27T11:27:48"/>
    <d v="2018-03-28T17:58:50"/>
    <d v="2018-04-10T23:56:44"/>
    <d v="2018-04-24T00:00:00"/>
    <n v="1"/>
    <s v="d8347a6f6301cb4343a6e05e095e5871"/>
    <s v="1b4c3a6f53068f0b6944d2d005c9fc89"/>
    <d v="2018-04-02T11:27:48"/>
    <n v="104.49"/>
    <n v="37.42"/>
    <x v="4"/>
    <n v="14"/>
    <n v="-14"/>
    <n v="141.91"/>
    <d v="2018-03-01T00:00:00"/>
    <s v="Tuesday"/>
    <s v="Medio"/>
    <x v="0"/>
  </r>
  <r>
    <s v="f80896ddec0878ff2475719a8784d53c"/>
    <s v="502e8addaeba926b9c154da9f3bbbecf"/>
    <s v="delivered"/>
    <x v="85480"/>
    <d v="2018-08-17T15:09:48"/>
    <d v="2018-08-20T13:22:00"/>
    <d v="2018-08-28T22:08:29"/>
    <d v="2018-09-24T00:00:00"/>
    <n v="1"/>
    <s v="c7b8e643fca22f6d8ec5f4b76b72e65f"/>
    <s v="cb810bd318f51b3dc3c753944d61a1fa"/>
    <d v="2018-08-23T15:09:48"/>
    <n v="1750"/>
    <n v="39.020000000000003"/>
    <x v="13"/>
    <n v="12"/>
    <n v="-27"/>
    <n v="1789.02"/>
    <d v="2018-08-01T00:00:00"/>
    <s v="Thursday"/>
    <s v="Alto"/>
    <x v="0"/>
  </r>
  <r>
    <s v="a22df5d3fb8b3ec7e7adea94b1a4b967"/>
    <s v="f4667e52764fe8c934d545bd591d6946"/>
    <s v="delivered"/>
    <x v="85481"/>
    <d v="2017-08-30T15:15:25"/>
    <d v="2017-09-04T21:35:35"/>
    <d v="2017-09-14T11:44:40"/>
    <d v="2017-09-28T00:00:00"/>
    <n v="1"/>
    <s v="404a57563d487aecbc2b1a01d9b89aab"/>
    <s v="4a3ca9315b744ce9f8e9374361493884"/>
    <d v="2017-09-05T15:15:25"/>
    <n v="220"/>
    <n v="39.65"/>
    <x v="9"/>
    <n v="14"/>
    <n v="-14"/>
    <n v="259.64999999999998"/>
    <d v="2017-08-01T00:00:00"/>
    <s v="Wednesday"/>
    <s v="Alto"/>
    <x v="0"/>
  </r>
  <r>
    <s v="a22df5d3fb8b3ec7e7adea94b1a4b967"/>
    <s v="f4667e52764fe8c934d545bd591d6946"/>
    <s v="delivered"/>
    <x v="85481"/>
    <d v="2017-08-30T15:15:25"/>
    <d v="2017-09-04T21:35:35"/>
    <d v="2017-09-14T11:44:40"/>
    <d v="2017-09-28T00:00:00"/>
    <n v="2"/>
    <s v="54f4b6d719759dc811ee18cc95104ed2"/>
    <s v="4a3ca9315b744ce9f8e9374361493884"/>
    <d v="2017-09-05T15:15:25"/>
    <n v="220"/>
    <n v="39.64"/>
    <x v="9"/>
    <n v="14"/>
    <n v="-14"/>
    <n v="259.64"/>
    <d v="2017-08-01T00:00:00"/>
    <s v="Wednesday"/>
    <s v="Alto"/>
    <x v="0"/>
  </r>
  <r>
    <s v="3025217f257165e00d2312dfe35a9b60"/>
    <s v="6baa5d0b60503b34549d866964173e16"/>
    <s v="delivered"/>
    <x v="85482"/>
    <d v="2018-04-25T04:11:11"/>
    <d v="2018-04-25T15:03:00"/>
    <d v="2018-05-02T13:48:50"/>
    <d v="2018-05-30T00:00:00"/>
    <n v="1"/>
    <s v="c4761af5e6a2183cc23c77a8d16f9d09"/>
    <s v="31ae0774c17fabd06ff707cc5bde005f"/>
    <d v="2018-05-02T04:11:11"/>
    <n v="449.99"/>
    <n v="99.48"/>
    <x v="16"/>
    <n v="12"/>
    <n v="-28"/>
    <n v="549.47"/>
    <d v="2018-04-01T00:00:00"/>
    <s v="Friday"/>
    <s v="Alto"/>
    <x v="0"/>
  </r>
  <r>
    <s v="a4bcb4d049dc5b179e9ba02e64e38319"/>
    <s v="f9f48b7a817c0e55838139e7f03bb8f3"/>
    <s v="delivered"/>
    <x v="85483"/>
    <d v="2018-05-07T18:10:36"/>
    <d v="2018-05-08T15:41:00"/>
    <d v="2018-06-07T19:52:43"/>
    <d v="2018-06-11T00:00:00"/>
    <n v="1"/>
    <s v="6cdd53843498f92890544667809f1595"/>
    <s v="ccc4bbb5f32a6ab2b7066a4130f114e3"/>
    <d v="2018-05-15T18:10:36"/>
    <n v="349.9"/>
    <n v="48.56"/>
    <x v="13"/>
    <n v="31"/>
    <n v="-4"/>
    <n v="398.46"/>
    <d v="2018-05-01T00:00:00"/>
    <s v="Monday"/>
    <s v="Alto"/>
    <x v="0"/>
  </r>
  <r>
    <s v="004d76fef3dd46eb4f70da049c8d1f93"/>
    <s v="e600c255f682a86dfd0c57d3b1d7417b"/>
    <s v="delivered"/>
    <x v="85484"/>
    <d v="2017-12-20T11:10:33"/>
    <d v="2017-12-21T21:26:54"/>
    <d v="2017-12-26T20:52:29"/>
    <d v="2018-01-15T00:00:00"/>
    <n v="1"/>
    <s v="28a652ff04e43c1bc57937a9f8770f9b"/>
    <s v="3d871de0142ce09b7081e2b9d1733cb1"/>
    <d v="2017-12-27T11:10:33"/>
    <n v="120"/>
    <n v="27.39"/>
    <x v="4"/>
    <n v="6"/>
    <n v="-20"/>
    <n v="147.38999999999999"/>
    <d v="2017-12-01T00:00:00"/>
    <s v="Wednesday"/>
    <s v="Medio"/>
    <x v="0"/>
  </r>
  <r>
    <s v="873b89c80c9a05f055f4670e055293ce"/>
    <s v="0205014bc84053ecae74d11d89f35f3c"/>
    <s v="delivered"/>
    <x v="85485"/>
    <d v="2017-11-09T15:07:10"/>
    <d v="2017-11-10T16:07:51"/>
    <d v="2017-11-21T14:59:05"/>
    <d v="2017-12-01T00:00:00"/>
    <n v="1"/>
    <s v="542b3d80712d51eefe3a3cd1c5f4e8fe"/>
    <s v="537eb890efff034a88679788b647c564"/>
    <d v="2017-11-16T15:06:40"/>
    <n v="42.9"/>
    <n v="16.11"/>
    <x v="16"/>
    <n v="12"/>
    <n v="-10"/>
    <n v="59.01"/>
    <d v="2017-11-01T00:00:00"/>
    <s v="Thursday"/>
    <s v="Bajo"/>
    <x v="0"/>
  </r>
  <r>
    <s v="4c365e193d687efcaf025374ce057497"/>
    <s v="9d7be57ddc14f4872c4482d2eb258940"/>
    <s v="delivered"/>
    <x v="85486"/>
    <d v="2018-05-09T09:10:54"/>
    <d v="2018-05-09T12:29:00"/>
    <d v="2018-05-10T20:48:41"/>
    <d v="2018-05-21T00:00:00"/>
    <n v="1"/>
    <s v="c9ea06f7fd4bd778e96031f46f60dfb9"/>
    <s v="48436dade18ac8b2bce089ec2a041202"/>
    <d v="2018-05-15T09:10:54"/>
    <n v="99.9"/>
    <n v="12.03"/>
    <x v="10"/>
    <n v="1"/>
    <n v="-11"/>
    <n v="111.93"/>
    <d v="2018-05-01T00:00:00"/>
    <s v="Wednesday"/>
    <s v="Medio"/>
    <x v="0"/>
  </r>
  <r>
    <s v="4da9b175d4de58460535384da0f32f05"/>
    <s v="fdf5d4db9c10832e078f97fc5133074d"/>
    <s v="delivered"/>
    <x v="85487"/>
    <d v="2018-05-01T03:32:25"/>
    <d v="2018-05-02T15:20:00"/>
    <d v="2018-05-04T16:48:36"/>
    <d v="2018-05-14T00:00:00"/>
    <n v="1"/>
    <s v="4d286bf930373143280093da8747f6c9"/>
    <s v="8d956fec2e4337affcb520f56fd8cbfd"/>
    <d v="2018-05-07T03:30:33"/>
    <n v="35.99"/>
    <n v="7.39"/>
    <x v="19"/>
    <n v="4"/>
    <n v="-10"/>
    <n v="43.38"/>
    <d v="2018-04-01T00:00:00"/>
    <s v="Sunday"/>
    <s v="Bajo"/>
    <x v="0"/>
  </r>
  <r>
    <s v="6ed584543833dc37e292f333c63778f9"/>
    <s v="35f3104359010b4b976c2715ebbe8253"/>
    <s v="delivered"/>
    <x v="85488"/>
    <d v="2017-03-20T21:53:34"/>
    <d v="2017-03-21T11:29:44"/>
    <d v="2017-04-06T06:18:00"/>
    <d v="2017-04-10T00:00:00"/>
    <n v="1"/>
    <s v="c7084bc72369a57c93c6edaf0b60b235"/>
    <s v="59fb871bf6f4522a87ba567b42dafecf"/>
    <d v="2017-03-26T21:53:34"/>
    <n v="189.99"/>
    <n v="16.54"/>
    <x v="13"/>
    <n v="16"/>
    <n v="-4"/>
    <n v="206.53"/>
    <d v="2017-03-01T00:00:00"/>
    <s v="Monday"/>
    <s v="Alto"/>
    <x v="0"/>
  </r>
  <r>
    <s v="75ddd6487d905b598d5dd7ce18351b02"/>
    <s v="b508681ed2399a6483ee9e5117baa082"/>
    <s v="delivered"/>
    <x v="85489"/>
    <d v="2018-01-16T03:36:32"/>
    <d v="2018-01-19T00:01:47"/>
    <d v="2018-01-26T15:23:07"/>
    <d v="2018-02-05T00:00:00"/>
    <n v="1"/>
    <s v="7ba74f993dca27160dc49880d9ac56b2"/>
    <s v="4d6d651bd7684af3fffabd5f08d12e5a"/>
    <d v="2018-01-22T03:36:32"/>
    <n v="119.8"/>
    <n v="18.73"/>
    <x v="19"/>
    <n v="12"/>
    <n v="-10"/>
    <n v="138.53"/>
    <d v="2018-01-01T00:00:00"/>
    <s v="Sunday"/>
    <s v="Medio"/>
    <x v="0"/>
  </r>
  <r>
    <s v="ac3bbb3fc408398a21fd798ff938c129"/>
    <s v="13be671c358636700d14125a912ffb99"/>
    <s v="delivered"/>
    <x v="85490"/>
    <d v="2018-05-14T13:16:54"/>
    <d v="2018-05-16T13:24:00"/>
    <d v="2018-06-20T22:48:30"/>
    <d v="2018-06-01T00:00:00"/>
    <n v="1"/>
    <s v="0f2c1048222e26ef6d48bed2dc676a9b"/>
    <s v="0dfbed20065e425d2eaefb101f9816c0"/>
    <d v="2018-05-18T13:16:54"/>
    <n v="25.18"/>
    <n v="18.23"/>
    <x v="15"/>
    <n v="37"/>
    <n v="19"/>
    <n v="43.41"/>
    <d v="2018-05-01T00:00:00"/>
    <s v="Monday"/>
    <s v="Bajo"/>
    <x v="1"/>
  </r>
  <r>
    <s v="3fe73ed9f9247ec5ecf012be58e14579"/>
    <s v="f1996a8bca0cd0c205f131c476943130"/>
    <s v="delivered"/>
    <x v="85491"/>
    <d v="2018-07-05T16:24:37"/>
    <d v="2018-07-12T13:50:00"/>
    <d v="2018-07-24T00:03:31"/>
    <d v="2018-08-01T00:00:00"/>
    <n v="1"/>
    <s v="69f1af20fc47db1c5136f570d7e71fb9"/>
    <s v="06a2c3af7b3aee5d69171b0e14f0ee87"/>
    <d v="2018-07-10T08:31:23"/>
    <n v="64.989999999999995"/>
    <n v="60.74"/>
    <x v="13"/>
    <n v="19"/>
    <n v="-8"/>
    <n v="125.72999999999999"/>
    <d v="2018-07-01T00:00:00"/>
    <s v="Wednesday"/>
    <s v="Medio"/>
    <x v="0"/>
  </r>
  <r>
    <s v="e21afd8936862499caccb6bc8dc749b7"/>
    <s v="8c5db6ab949fe1969b5c5adb8bcc75e6"/>
    <s v="delivered"/>
    <x v="85492"/>
    <d v="2018-05-12T14:12:12"/>
    <d v="2018-05-15T15:02:00"/>
    <d v="2018-05-16T13:28:33"/>
    <d v="2018-05-24T00:00:00"/>
    <n v="1"/>
    <s v="9ecadb84c81da840dbf3564378b586e9"/>
    <s v="1025f0e2d44d7041d6cf58b6550e0bfa"/>
    <d v="2018-05-17T14:12:12"/>
    <n v="35"/>
    <n v="8.8800000000000008"/>
    <x v="5"/>
    <n v="3"/>
    <n v="-8"/>
    <n v="43.88"/>
    <d v="2018-05-01T00:00:00"/>
    <s v="Saturday"/>
    <s v="Bajo"/>
    <x v="0"/>
  </r>
  <r>
    <s v="e21afd8936862499caccb6bc8dc749b7"/>
    <s v="8c5db6ab949fe1969b5c5adb8bcc75e6"/>
    <s v="delivered"/>
    <x v="85492"/>
    <d v="2018-05-12T14:12:12"/>
    <d v="2018-05-15T15:02:00"/>
    <d v="2018-05-16T13:28:33"/>
    <d v="2018-05-24T00:00:00"/>
    <n v="2"/>
    <s v="9ecadb84c81da840dbf3564378b586e9"/>
    <s v="1025f0e2d44d7041d6cf58b6550e0bfa"/>
    <d v="2018-05-17T14:12:12"/>
    <n v="35"/>
    <n v="8.8800000000000008"/>
    <x v="5"/>
    <n v="3"/>
    <n v="-8"/>
    <n v="43.88"/>
    <d v="2018-05-01T00:00:00"/>
    <s v="Saturday"/>
    <s v="Bajo"/>
    <x v="0"/>
  </r>
  <r>
    <s v="4c5b8b3b4df35733589fd795aa7e0d17"/>
    <s v="c26f75082b6f48de002fb3d255cc4683"/>
    <s v="delivered"/>
    <x v="85493"/>
    <d v="2018-01-08T08:07:30"/>
    <d v="2018-01-10T22:19:19"/>
    <d v="2018-01-25T20:04:30"/>
    <d v="2018-02-07T00:00:00"/>
    <n v="1"/>
    <s v="1fd3bb291e0dba9d6081eb914303993b"/>
    <s v="53e4c6e0f4312d4d2107a8c9cddf45cd"/>
    <d v="2018-01-12T08:07:30"/>
    <n v="27"/>
    <n v="12.69"/>
    <x v="0"/>
    <n v="17"/>
    <n v="-13"/>
    <n v="39.69"/>
    <d v="2018-01-01T00:00:00"/>
    <s v="Monday"/>
    <s v="Bajo"/>
    <x v="0"/>
  </r>
  <r>
    <s v="4863e15fa53273cc7219c58f5ffda4fb"/>
    <s v="d585ba9998251ba8cc0ee6ed21683b0d"/>
    <s v="delivered"/>
    <x v="81058"/>
    <d v="2018-01-23T01:19:25"/>
    <d v="2018-01-23T20:45:06"/>
    <d v="2018-03-05T16:23:02"/>
    <d v="2018-02-26T00:00:00"/>
    <n v="1"/>
    <s v="ee0c1cf2fbeae95205b4aa506f1469f0"/>
    <s v="cc419e0650a3c5ba77189a1882b7556a"/>
    <d v="2018-01-30T01:19:25"/>
    <n v="53.99"/>
    <n v="21.18"/>
    <x v="1"/>
    <n v="41"/>
    <n v="7"/>
    <n v="75.17"/>
    <d v="2018-01-01T00:00:00"/>
    <s v="Tuesday"/>
    <s v="Medio"/>
    <x v="1"/>
  </r>
  <r>
    <s v="505bf01f1db6a65a3696e66ed7d44500"/>
    <s v="508510144b3fa2c6615639d97f86db55"/>
    <s v="delivered"/>
    <x v="85494"/>
    <d v="2018-02-06T05:31:47"/>
    <d v="2018-02-07T19:33:39"/>
    <d v="2018-03-05T10:39:04"/>
    <d v="2018-03-12T00:00:00"/>
    <n v="1"/>
    <s v="bc761b82b8d1a7de5bb80fc34eff146e"/>
    <s v="fcb5ace8bcc92f75707dc0f01a27d269"/>
    <d v="2018-02-12T04:33:44"/>
    <n v="31.9"/>
    <n v="21.15"/>
    <x v="14"/>
    <n v="28"/>
    <n v="-7"/>
    <n v="53.05"/>
    <d v="2018-02-01T00:00:00"/>
    <s v="Sunday"/>
    <s v="Bajo"/>
    <x v="0"/>
  </r>
  <r>
    <s v="e4edd7f42d1e4c150c41533aee5e7a36"/>
    <s v="308d4cf02943e88824df8b602f610931"/>
    <s v="delivered"/>
    <x v="85495"/>
    <d v="2017-04-05T21:30:15"/>
    <d v="2017-04-10T16:22:28"/>
    <d v="2017-04-17T11:06:16"/>
    <d v="2017-04-26T00:00:00"/>
    <n v="1"/>
    <s v="b9ee7519d0187d2389af62ba6c612963"/>
    <s v="78c99c6dff4eeae5be99bf635ed21e3f"/>
    <d v="2017-04-11T21:30:15"/>
    <n v="69.900000000000006"/>
    <n v="11.88"/>
    <x v="19"/>
    <n v="11"/>
    <n v="-9"/>
    <n v="81.78"/>
    <d v="2017-04-01T00:00:00"/>
    <s v="Wednesday"/>
    <s v="Medio"/>
    <x v="0"/>
  </r>
  <r>
    <s v="072577283d9ec2718f05c37d141d65de"/>
    <s v="93e5e053fee7863481445ab2f577c8d4"/>
    <s v="delivered"/>
    <x v="85496"/>
    <d v="2017-09-22T09:10:23"/>
    <d v="2017-09-25T21:52:52"/>
    <d v="2017-10-03T20:26:53"/>
    <d v="2017-10-09T00:00:00"/>
    <n v="1"/>
    <s v="73a79a46f21913c65ebb8071f480ee11"/>
    <s v="5160d23075764e18e07c1f4a87fad743"/>
    <d v="2017-09-28T09:10:23"/>
    <n v="75"/>
    <n v="7.78"/>
    <x v="10"/>
    <n v="11"/>
    <n v="-6"/>
    <n v="82.78"/>
    <d v="2017-09-01T00:00:00"/>
    <s v="Friday"/>
    <s v="Medio"/>
    <x v="0"/>
  </r>
  <r>
    <s v="6bb9879bb3cae417e534baf8c84cf26e"/>
    <s v="c6ce0c0c6894adce607013e6f0543308"/>
    <s v="delivered"/>
    <x v="85497"/>
    <d v="2017-11-25T09:33:38"/>
    <d v="2017-11-29T23:31:53"/>
    <d v="2017-12-16T11:38:46"/>
    <d v="2017-12-19T00:00:00"/>
    <n v="1"/>
    <s v="422879e10f46682990de24d770e7f83d"/>
    <s v="1f50f920176fa81dab994f9023523100"/>
    <d v="2017-11-30T09:31:09"/>
    <n v="49"/>
    <n v="17.64"/>
    <x v="7"/>
    <n v="21"/>
    <n v="-3"/>
    <n v="66.64"/>
    <d v="2017-11-01T00:00:00"/>
    <s v="Saturday"/>
    <s v="Bajo"/>
    <x v="0"/>
  </r>
  <r>
    <s v="25663824cc56a3ac5c5674a1df0567da"/>
    <s v="8be2f2b274298b57c07e4b55a77ae11f"/>
    <s v="delivered"/>
    <x v="85498"/>
    <d v="2017-11-24T22:57:38"/>
    <d v="2017-11-29T23:16:58"/>
    <d v="2017-12-07T12:53:30"/>
    <d v="2018-01-03T00:00:00"/>
    <n v="1"/>
    <s v="0176bf7839ab4e611dc01cdc3ef6f4e4"/>
    <s v="12b9676b00f60f3b700e83af21824c0e"/>
    <d v="2017-12-06T22:57:38"/>
    <n v="199"/>
    <n v="17.64"/>
    <x v="16"/>
    <n v="12"/>
    <n v="-27"/>
    <n v="216.64"/>
    <d v="2017-11-01T00:00:00"/>
    <s v="Friday"/>
    <s v="Alto"/>
    <x v="0"/>
  </r>
  <r>
    <s v="a83caeb2e8820ea81aed1583aaecc19f"/>
    <s v="cecc877dcada3f1b054ea18465e1795f"/>
    <s v="delivered"/>
    <x v="85499"/>
    <d v="2017-05-18T14:10:16"/>
    <d v="2017-05-19T12:25:27"/>
    <d v="2017-05-26T15:42:11"/>
    <d v="2017-06-06T00:00:00"/>
    <n v="1"/>
    <s v="aad1c338e2a8906e2040a2fb0861acbd"/>
    <s v="b76dba6c951ab00dc4edf0a1aa88037e"/>
    <d v="2017-05-24T14:10:16"/>
    <n v="12.5"/>
    <n v="11.85"/>
    <x v="12"/>
    <n v="9"/>
    <n v="-11"/>
    <n v="24.35"/>
    <d v="2017-05-01T00:00:00"/>
    <s v="Wednesday"/>
    <s v="Bajo"/>
    <x v="0"/>
  </r>
  <r>
    <s v="1339b6c9436a2ac70c404ab3b35deac7"/>
    <s v="288f149562c32b5c08d531af328609e3"/>
    <s v="delivered"/>
    <x v="85500"/>
    <d v="2018-08-03T15:55:28"/>
    <d v="2018-08-06T14:27:00"/>
    <d v="2018-08-09T19:58:22"/>
    <d v="2018-08-17T00:00:00"/>
    <n v="1"/>
    <s v="79afa72908a4818cf6fda742a5dc4afd"/>
    <s v="23d7c96d4a1160db1c726b248601b25a"/>
    <d v="2018-08-15T15:55:28"/>
    <n v="189.9"/>
    <n v="21.97"/>
    <x v="18"/>
    <n v="6"/>
    <n v="-8"/>
    <n v="211.87"/>
    <d v="2018-08-01T00:00:00"/>
    <s v="Friday"/>
    <s v="Alto"/>
    <x v="0"/>
  </r>
  <r>
    <s v="97cbadeb1b5e215ee40649888763f85d"/>
    <s v="aa8fa07c45822fc5fd6bd35e0a65dbf8"/>
    <s v="delivered"/>
    <x v="85501"/>
    <d v="2018-05-01T11:36:17"/>
    <d v="2018-05-03T06:31:00"/>
    <d v="2018-05-16T19:05:21"/>
    <d v="2018-05-24T00:00:00"/>
    <n v="1"/>
    <s v="aca2eb7d00ea1a7b8ebd4e68314663af"/>
    <s v="955fee9216a65b617aa5c0531780ce60"/>
    <d v="2018-05-07T11:31:35"/>
    <n v="69.900000000000006"/>
    <n v="0"/>
    <x v="5"/>
    <n v="15"/>
    <n v="-8"/>
    <n v="69.900000000000006"/>
    <d v="2018-05-01T00:00:00"/>
    <s v="Tuesday"/>
    <s v="Medio"/>
    <x v="0"/>
  </r>
  <r>
    <s v="d6d993e7d10a1d9f783038e18d115a90"/>
    <s v="aa2ebf632218f1246a1189e1f1241178"/>
    <s v="delivered"/>
    <x v="85502"/>
    <d v="2017-09-28T09:56:19"/>
    <d v="2017-09-29T21:03:31"/>
    <d v="2017-10-05T16:55:09"/>
    <d v="2017-10-23T00:00:00"/>
    <n v="1"/>
    <s v="b8be700cb8f91067761b685ac5d1664f"/>
    <s v="7d76b645482be4a332374e8223836592"/>
    <d v="2017-10-04T09:56:19"/>
    <n v="18.899999999999999"/>
    <n v="15.1"/>
    <x v="12"/>
    <n v="8"/>
    <n v="-18"/>
    <n v="34"/>
    <d v="2017-09-01T00:00:00"/>
    <s v="Wednesday"/>
    <s v="Bajo"/>
    <x v="0"/>
  </r>
  <r>
    <s v="201a1768a7050d53fdc64d42ff882422"/>
    <s v="c82b78fd9e825027edee984dfd281127"/>
    <s v="delivered"/>
    <x v="85503"/>
    <d v="2017-10-17T04:08:20"/>
    <d v="2017-10-18T20:12:35"/>
    <d v="2017-10-26T21:27:37"/>
    <d v="2017-11-01T00:00:00"/>
    <n v="1"/>
    <s v="4d9e8a6d8d07e4f47e093b8c2999ae01"/>
    <s v="e9d99831abad74458942f21e16f33f92"/>
    <d v="2017-10-23T04:08:20"/>
    <n v="38.99"/>
    <n v="14.1"/>
    <x v="14"/>
    <n v="10"/>
    <n v="-6"/>
    <n v="53.09"/>
    <d v="2017-10-01T00:00:00"/>
    <s v="Monday"/>
    <s v="Bajo"/>
    <x v="0"/>
  </r>
  <r>
    <s v="bd2fef198085db0b586b9c71aa2d35da"/>
    <s v="fd78e5e3abdc375368456fe738694c00"/>
    <s v="delivered"/>
    <x v="85504"/>
    <d v="2017-03-29T02:15:16"/>
    <d v="2017-03-31T08:13:51"/>
    <d v="2017-04-07T14:28:38"/>
    <d v="2017-04-10T00:00:00"/>
    <n v="1"/>
    <s v="470433f95ba906e17efac3fce39e9ffd"/>
    <s v="e2a1ac9bf33e5549a2a4f834e70df2f8"/>
    <d v="2017-04-04T02:15:16"/>
    <n v="2999.89"/>
    <n v="24.19"/>
    <x v="8"/>
    <n v="11"/>
    <n v="-3"/>
    <n v="3024.08"/>
    <d v="2017-03-01T00:00:00"/>
    <s v="Monday"/>
    <s v="Alto"/>
    <x v="0"/>
  </r>
  <r>
    <s v="9941a0a6225e94809b6d9955bb16b594"/>
    <s v="7ea85f585581eb47056e7d88bc9dd900"/>
    <s v="delivered"/>
    <x v="85505"/>
    <d v="2018-03-26T10:47:54"/>
    <d v="2018-03-26T23:08:47"/>
    <d v="2018-03-27T17:12:59"/>
    <d v="2018-04-09T00:00:00"/>
    <n v="1"/>
    <s v="71d22271ee986bf5a46a2c199da0265b"/>
    <s v="259f7b5e6e482c230e5bfaa670b6bb8f"/>
    <d v="2018-04-02T10:47:54"/>
    <n v="39.9"/>
    <n v="11.15"/>
    <x v="9"/>
    <n v="1"/>
    <n v="-13"/>
    <n v="51.05"/>
    <d v="2018-03-01T00:00:00"/>
    <s v="Monday"/>
    <s v="Bajo"/>
    <x v="0"/>
  </r>
  <r>
    <s v="b88b8337c47b229661db8279774bf6d4"/>
    <s v="21d33cd24f2d3c53dac9f3ccca13d0b0"/>
    <s v="delivered"/>
    <x v="85506"/>
    <d v="2017-12-09T02:35:23"/>
    <d v="2017-12-12T21:59:17"/>
    <d v="2017-12-13T19:59:11"/>
    <d v="2017-12-27T00:00:00"/>
    <n v="1"/>
    <s v="165f86fe8b799a708a20ee4ba125c289"/>
    <s v="7ddcbb64b5bc1ef36ca8c151f6ec77df"/>
    <d v="2017-12-14T02:35:23"/>
    <n v="166.99"/>
    <n v="15.92"/>
    <x v="16"/>
    <n v="5"/>
    <n v="-14"/>
    <n v="182.91"/>
    <d v="2017-12-01T00:00:00"/>
    <s v="Friday"/>
    <s v="Alto"/>
    <x v="0"/>
  </r>
  <r>
    <s v="f8cb4efdea8763488b96468162ab5e93"/>
    <s v="cd7cd63216b250f2ad1f56ddbf0ad588"/>
    <s v="delivered"/>
    <x v="85507"/>
    <d v="2018-05-08T12:56:48"/>
    <d v="2018-05-08T15:19:00"/>
    <d v="2018-05-14T23:56:58"/>
    <d v="2018-05-22T00:00:00"/>
    <n v="1"/>
    <s v="a30ea5a9dbd95db5a674c4beadb4fb0d"/>
    <s v="95e03ca3d4146e4011985981aeb959b9"/>
    <d v="2018-05-10T12:56:48"/>
    <n v="25"/>
    <n v="15.23"/>
    <x v="1"/>
    <n v="6"/>
    <n v="-8"/>
    <n v="40.230000000000004"/>
    <d v="2018-05-01T00:00:00"/>
    <s v="Tuesday"/>
    <s v="Bajo"/>
    <x v="0"/>
  </r>
  <r>
    <s v="2395fd4999715780712fd089ccc57d50"/>
    <s v="ebb851f5d35f63b33ec866a0d598427d"/>
    <s v="delivered"/>
    <x v="85508"/>
    <d v="2017-07-23T07:45:07"/>
    <d v="2017-07-27T15:05:35"/>
    <d v="2017-08-01T18:36:38"/>
    <d v="2017-08-15T00:00:00"/>
    <n v="1"/>
    <s v="ee842d53183c77c2d2897172a82c40fc"/>
    <s v="ed4acab38528488b65a9a9c603ff024a"/>
    <d v="2017-07-27T07:45:07"/>
    <n v="824.99"/>
    <n v="19.52"/>
    <x v="16"/>
    <n v="9"/>
    <n v="-14"/>
    <n v="844.51"/>
    <d v="2017-07-01T00:00:00"/>
    <s v="Sunday"/>
    <s v="Alto"/>
    <x v="0"/>
  </r>
  <r>
    <s v="bdd235f0cec5fc3c21249b12446542c7"/>
    <s v="a36a736c8e0286e11a01c4dc3f35dbc7"/>
    <s v="delivered"/>
    <x v="85509"/>
    <d v="2017-05-11T03:50:13"/>
    <d v="2017-05-11T14:44:44"/>
    <d v="2017-05-23T06:25:56"/>
    <d v="2017-05-31T00:00:00"/>
    <n v="1"/>
    <s v="3b68c9e3c1775f3343e6643b793a5b02"/>
    <s v="fa1c13f2614d7b5c4749cbc52fecda94"/>
    <d v="2017-05-17T03:50:13"/>
    <n v="449.9"/>
    <n v="17.899999999999999"/>
    <x v="17"/>
    <n v="13"/>
    <n v="-8"/>
    <n v="467.79999999999995"/>
    <d v="2017-05-01T00:00:00"/>
    <s v="Tuesday"/>
    <s v="Alto"/>
    <x v="0"/>
  </r>
  <r>
    <s v="60af278f906288b007abe310c7dd3223"/>
    <s v="a7983813bf5a1e4e405d2e62ea2bcd4c"/>
    <s v="delivered"/>
    <x v="85510"/>
    <d v="2018-08-20T11:10:05"/>
    <d v="2018-08-20T13:14:00"/>
    <d v="2018-08-22T17:11:55"/>
    <d v="2018-09-04T00:00:00"/>
    <n v="1"/>
    <s v="5eb9aa8db351127bf2212636cac6e0e7"/>
    <s v="5a413ade68e8f8d93071a7f52a64cb9e"/>
    <d v="2018-08-22T11:10:05"/>
    <n v="55"/>
    <n v="13.05"/>
    <x v="13"/>
    <n v="3"/>
    <n v="-13"/>
    <n v="68.05"/>
    <d v="2018-08-01T00:00:00"/>
    <s v="Sunday"/>
    <s v="Medio"/>
    <x v="0"/>
  </r>
  <r>
    <s v="a0eb4b1d3b5e4c29890291cc63a8eb20"/>
    <s v="3b396314ce0b8974b7061c0d11212416"/>
    <s v="delivered"/>
    <x v="85511"/>
    <d v="2017-11-28T03:31:16"/>
    <d v="2017-11-28T18:06:51"/>
    <d v="2017-12-21T14:37:11"/>
    <d v="2017-12-20T00:00:00"/>
    <n v="1"/>
    <s v="37f05006248fc8b0d04270ef02d24406"/>
    <s v="891071be6ba827b591264c90c2ae8a63"/>
    <d v="2017-12-04T03:23:28"/>
    <n v="16.989999999999998"/>
    <n v="15.1"/>
    <x v="26"/>
    <n v="24"/>
    <n v="1"/>
    <n v="32.089999999999996"/>
    <d v="2017-11-01T00:00:00"/>
    <s v="Monday"/>
    <s v="Bajo"/>
    <x v="1"/>
  </r>
  <r>
    <s v="be73d4698f2f4939662dd7788cf3dad3"/>
    <s v="c4f67a171b27e7cb73bf6052ea780f32"/>
    <s v="delivered"/>
    <x v="85512"/>
    <d v="2017-07-14T16:45:18"/>
    <d v="2017-07-20T17:13:04"/>
    <d v="2017-07-27T19:55:50"/>
    <d v="2017-08-07T00:00:00"/>
    <n v="1"/>
    <s v="feb593f17c2f51af2932dbba3e99f1cb"/>
    <s v="e21a1e8be4715b0fcfd5385643bc49c4"/>
    <d v="2017-07-20T16:45:18"/>
    <n v="29.9"/>
    <n v="15.1"/>
    <x v="2"/>
    <n v="13"/>
    <n v="-11"/>
    <n v="45"/>
    <d v="2017-07-01T00:00:00"/>
    <s v="Friday"/>
    <s v="Bajo"/>
    <x v="0"/>
  </r>
  <r>
    <s v="9735dec1ed2250c0791871ceed7a0161"/>
    <s v="12388b49e68e75381131ee52c3b990de"/>
    <s v="delivered"/>
    <x v="85513"/>
    <d v="2018-01-24T23:16:10"/>
    <d v="2018-01-29T18:07:11"/>
    <d v="2018-01-30T23:58:46"/>
    <d v="2018-02-08T00:00:00"/>
    <n v="1"/>
    <s v="006baa9a5b8f95895f15273a35bc2664"/>
    <s v="8f2ce03f928b567e3d56181ae20ae952"/>
    <d v="2018-01-30T23:16:10"/>
    <n v="99.9"/>
    <n v="13.25"/>
    <x v="19"/>
    <n v="6"/>
    <n v="-9"/>
    <n v="113.15"/>
    <d v="2018-01-01T00:00:00"/>
    <s v="Wednesday"/>
    <s v="Medio"/>
    <x v="0"/>
  </r>
  <r>
    <s v="4161798c09365bbbcacafab93fa8a790"/>
    <s v="a95a013cc034f54bc1b6481e412ff482"/>
    <s v="delivered"/>
    <x v="85514"/>
    <d v="2017-02-14T17:10:06"/>
    <d v="2017-02-16T15:22:29"/>
    <d v="2017-02-20T14:03:25"/>
    <d v="2017-03-15T00:00:00"/>
    <n v="1"/>
    <s v="55173a802b298464557e1f61c71927bf"/>
    <s v="dd2bdf855a9172734fbc3744021ae9b9"/>
    <d v="2017-02-18T16:58:11"/>
    <n v="69.900000000000006"/>
    <n v="15.7"/>
    <x v="9"/>
    <n v="5"/>
    <n v="-23"/>
    <n v="85.600000000000009"/>
    <d v="2017-02-01T00:00:00"/>
    <s v="Tuesday"/>
    <s v="Medio"/>
    <x v="0"/>
  </r>
  <r>
    <s v="1a9979add53335be401feeaca64ee040"/>
    <s v="530d8874530097fe08d07d999b63c780"/>
    <s v="delivered"/>
    <x v="85515"/>
    <d v="2017-05-09T03:42:09"/>
    <d v="2017-05-09T12:10:23"/>
    <d v="2017-05-17T12:57:45"/>
    <d v="2017-06-05T00:00:00"/>
    <n v="1"/>
    <s v="ce28d6520fdd554a54b818fce6ed0808"/>
    <s v="dc4a0fc896dc34b0d5bfec8438291c80"/>
    <d v="2017-05-19T03:42:09"/>
    <n v="59.9"/>
    <n v="12.76"/>
    <x v="9"/>
    <n v="8"/>
    <n v="-19"/>
    <n v="72.66"/>
    <d v="2017-05-01T00:00:00"/>
    <s v="Tuesday"/>
    <s v="Medio"/>
    <x v="0"/>
  </r>
  <r>
    <s v="36aa7a4fce4353a2a7f6d2aa9448900f"/>
    <s v="3cff79bc3cc73ae212fbc01eb269acfe"/>
    <s v="delivered"/>
    <x v="85516"/>
    <d v="2017-01-21T03:06:44"/>
    <d v="2017-01-23T09:01:45"/>
    <d v="2017-02-03T10:38:55"/>
    <d v="2017-03-06T00:00:00"/>
    <n v="1"/>
    <s v="8158477dcd2a668fb6faf6aa4131b0f4"/>
    <s v="a3a38f4affed601eb87a97788c949667"/>
    <d v="2017-01-24T14:27:46"/>
    <n v="19.989999999999998"/>
    <n v="16.05"/>
    <x v="15"/>
    <n v="13"/>
    <n v="-31"/>
    <n v="36.04"/>
    <d v="2017-01-01T00:00:00"/>
    <s v="Friday"/>
    <s v="Bajo"/>
    <x v="0"/>
  </r>
  <r>
    <s v="df10d0bdfbbb6fb8e810bc327037518d"/>
    <s v="f4ce8a125e603505119b18e5a1d3bab1"/>
    <s v="delivered"/>
    <x v="85517"/>
    <d v="2018-02-25T18:15:30"/>
    <d v="2018-02-28T19:07:29"/>
    <d v="2018-03-29T20:12:56"/>
    <d v="2018-03-26T00:00:00"/>
    <n v="1"/>
    <s v="462c87a3fc71bedec932e8fbadf1a9d5"/>
    <s v="1bb2bdb95f4841f1bba2c0d2cd83d3c9"/>
    <d v="2018-03-01T18:15:30"/>
    <n v="225"/>
    <n v="15.32"/>
    <x v="20"/>
    <n v="32"/>
    <n v="3"/>
    <n v="240.32"/>
    <d v="2018-02-01T00:00:00"/>
    <s v="Sunday"/>
    <s v="Alto"/>
    <x v="1"/>
  </r>
  <r>
    <s v="1e9352dba893481b509cf78caedc1cc5"/>
    <s v="f80a4ebe5d3be56c0c304a5a1ee02918"/>
    <s v="delivered"/>
    <x v="85518"/>
    <d v="2018-03-20T09:08:36"/>
    <d v="2018-03-27T04:52:49"/>
    <d v="2018-04-23T16:46:35"/>
    <d v="2018-04-12T00:00:00"/>
    <n v="1"/>
    <s v="437c05a395e9e47f9762e677a7068ce7"/>
    <s v="f84fa566034f5e8e880a07ec624c56af"/>
    <d v="2018-03-26T09:08:36"/>
    <n v="47.65"/>
    <n v="17.059999999999999"/>
    <x v="13"/>
    <n v="34"/>
    <n v="11"/>
    <n v="64.709999999999994"/>
    <d v="2018-03-01T00:00:00"/>
    <s v="Tuesday"/>
    <s v="Bajo"/>
    <x v="1"/>
  </r>
  <r>
    <s v="ae9c433acd3649acfb7c7bf169b307da"/>
    <s v="f315a90272ed1b6613938fbf58f0c329"/>
    <s v="delivered"/>
    <x v="85519"/>
    <d v="2018-05-01T19:35:26"/>
    <d v="2018-05-02T13:36:00"/>
    <d v="2018-05-25T15:06:51"/>
    <d v="2018-05-24T00:00:00"/>
    <n v="1"/>
    <s v="ba5fb4ab9cd70d201b74b5bad9d4ca00"/>
    <s v="562fc2f2c2863ab7e79a9e4388a58a14"/>
    <d v="2018-05-07T19:35:26"/>
    <n v="29.99"/>
    <n v="15.23"/>
    <x v="12"/>
    <n v="23"/>
    <n v="1"/>
    <n v="45.22"/>
    <d v="2018-05-01T00:00:00"/>
    <s v="Tuesday"/>
    <s v="Bajo"/>
    <x v="1"/>
  </r>
  <r>
    <s v="8d625aa81a50cd3c9f3676de0f72c111"/>
    <s v="525f45969d83e93945484be16947473e"/>
    <s v="delivered"/>
    <x v="85520"/>
    <d v="2018-04-13T13:14:36"/>
    <d v="2018-04-13T22:13:34"/>
    <d v="2018-04-30T21:40:35"/>
    <d v="2018-05-07T00:00:00"/>
    <n v="1"/>
    <s v="3c6c586873c519088ed25e7e28362bad"/>
    <s v="b4ffb71f0cb1b1c3d63fad021ecf93e1"/>
    <d v="2018-04-23T13:14:36"/>
    <n v="135.80000000000001"/>
    <n v="23.45"/>
    <x v="2"/>
    <n v="18"/>
    <n v="-7"/>
    <n v="159.25"/>
    <d v="2018-04-01T00:00:00"/>
    <s v="Thursday"/>
    <s v="Medio"/>
    <x v="0"/>
  </r>
  <r>
    <s v="f31dd475a9e762d3b7b023b77d03a8e1"/>
    <s v="878bf7754a5b3f732a8b6c3d5621e2ff"/>
    <s v="delivered"/>
    <x v="85521"/>
    <d v="2017-05-05T19:10:06"/>
    <d v="2017-05-10T09:54:39"/>
    <d v="2017-05-16T09:32:35"/>
    <d v="2017-05-30T00:00:00"/>
    <n v="1"/>
    <s v="2b4609f8948be18874494203496bc318"/>
    <s v="cc419e0650a3c5ba77189a1882b7556a"/>
    <d v="2017-05-15T19:10:06"/>
    <n v="89.99"/>
    <n v="10.96"/>
    <x v="13"/>
    <n v="10"/>
    <n v="-14"/>
    <n v="100.94999999999999"/>
    <d v="2017-05-01T00:00:00"/>
    <s v="Friday"/>
    <s v="Medio"/>
    <x v="0"/>
  </r>
  <r>
    <s v="74e85c9073bd0cf474433bd75c31aac2"/>
    <s v="30f64100324740467832c33c5c95a79a"/>
    <s v="delivered"/>
    <x v="85522"/>
    <d v="2017-04-05T13:55:12"/>
    <d v="2017-04-06T19:22:48"/>
    <d v="2017-04-10T15:57:47"/>
    <d v="2017-04-28T00:00:00"/>
    <n v="1"/>
    <s v="b532439c5052d3a85fcfedbe20e0a107"/>
    <s v="4ebdc7e6cd6102a022dadc49156d4ea8"/>
    <d v="2017-04-11T13:55:12"/>
    <n v="42"/>
    <n v="15.56"/>
    <x v="5"/>
    <n v="5"/>
    <n v="-18"/>
    <n v="57.56"/>
    <d v="2017-04-01T00:00:00"/>
    <s v="Wednesday"/>
    <s v="Bajo"/>
    <x v="0"/>
  </r>
  <r>
    <s v="497bb8ade48b55b142982e508307a14d"/>
    <s v="ada7aa64fd4dd0de6d39f26908808090"/>
    <s v="delivered"/>
    <x v="85523"/>
    <d v="2017-03-09T14:24:57"/>
    <d v="2017-03-10T12:59:17"/>
    <d v="2017-03-14T14:22:56"/>
    <d v="2017-03-28T00:00:00"/>
    <n v="1"/>
    <s v="a599c9fe3eab8ac297b1bab1e3b60f88"/>
    <s v="817f85dbb65aa3e70831d90fe75cdf89"/>
    <d v="2017-03-15T14:24:57"/>
    <n v="89.99"/>
    <n v="13.21"/>
    <x v="15"/>
    <n v="4"/>
    <n v="-14"/>
    <n v="103.19999999999999"/>
    <d v="2017-03-01T00:00:00"/>
    <s v="Thursday"/>
    <s v="Medio"/>
    <x v="0"/>
  </r>
  <r>
    <s v="0549a140f31f96d7cafd46b91d604c06"/>
    <s v="c798702c7aeaca1e47c10e45742b5c02"/>
    <s v="delivered"/>
    <x v="85524"/>
    <d v="2018-05-07T10:11:18"/>
    <d v="2018-05-07T10:40:00"/>
    <d v="2018-05-14T17:12:01"/>
    <d v="2018-05-24T00:00:00"/>
    <n v="1"/>
    <s v="cf161acf0258ad3ee8fcadd1c7f0e368"/>
    <s v="eb9267cccc90f1b49c8d2f9887c7dd97"/>
    <d v="2018-05-11T10:11:18"/>
    <n v="319.89999999999998"/>
    <n v="26.37"/>
    <x v="19"/>
    <n v="7"/>
    <n v="-10"/>
    <n v="346.27"/>
    <d v="2018-05-01T00:00:00"/>
    <s v="Sunday"/>
    <s v="Alto"/>
    <x v="0"/>
  </r>
  <r>
    <s v="f669d5e1f9c13992b70a6d8fdfaa3e15"/>
    <s v="144717d8af78109c81837d3935735d48"/>
    <s v="delivered"/>
    <x v="85525"/>
    <d v="2018-05-04T17:10:04"/>
    <d v="2018-05-09T14:59:00"/>
    <d v="2018-05-16T00:46:45"/>
    <d v="2018-05-25T00:00:00"/>
    <n v="1"/>
    <s v="5d6bea33648f018dbb563f3a2fab09f3"/>
    <s v="1025f0e2d44d7041d6cf58b6550e0bfa"/>
    <d v="2018-05-10T17:10:04"/>
    <n v="150"/>
    <n v="23.59"/>
    <x v="5"/>
    <n v="11"/>
    <n v="-9"/>
    <n v="173.59"/>
    <d v="2018-05-01T00:00:00"/>
    <s v="Friday"/>
    <s v="Alto"/>
    <x v="0"/>
  </r>
  <r>
    <s v="464cb95a770d35deaad9a87fcabc9f5b"/>
    <s v="7aa5e48a919e52f158907a0816e454cc"/>
    <s v="delivered"/>
    <x v="85526"/>
    <d v="2018-08-21T09:15:23"/>
    <d v="2018-08-21T09:16:00"/>
    <d v="2018-08-23T23:27:37"/>
    <d v="2018-09-10T00:00:00"/>
    <n v="1"/>
    <s v="a90ef57c59c6996ab4d11165dda4ee6e"/>
    <s v="620c87c171fb2a6dd6e8bb4dec959fc6"/>
    <d v="2018-08-24T09:15:23"/>
    <n v="49.9"/>
    <n v="18.45"/>
    <x v="13"/>
    <n v="2"/>
    <n v="-18"/>
    <n v="68.349999999999994"/>
    <d v="2018-08-01T00:00:00"/>
    <s v="Tuesday"/>
    <s v="Bajo"/>
    <x v="0"/>
  </r>
  <r>
    <s v="1433e41f5b7837f6518b2184d3f9af84"/>
    <s v="56e0d7f255712e35eca5efc820dadab1"/>
    <s v="delivered"/>
    <x v="85527"/>
    <d v="2017-08-17T22:05:19"/>
    <d v="2017-08-18T20:17:48"/>
    <d v="2017-08-28T18:57:54"/>
    <d v="2017-09-13T00:00:00"/>
    <n v="1"/>
    <s v="29c131c43e662b738339aafcc0ba00fc"/>
    <s v="3df020b72d3d44b3af9d110fa3940b65"/>
    <d v="2017-08-23T22:05:19"/>
    <n v="49.9"/>
    <n v="16.11"/>
    <x v="5"/>
    <n v="10"/>
    <n v="-16"/>
    <n v="66.009999999999991"/>
    <d v="2017-08-01T00:00:00"/>
    <s v="Thursday"/>
    <s v="Bajo"/>
    <x v="0"/>
  </r>
  <r>
    <s v="1433e41f5b7837f6518b2184d3f9af84"/>
    <s v="56e0d7f255712e35eca5efc820dadab1"/>
    <s v="delivered"/>
    <x v="85527"/>
    <d v="2017-08-17T22:05:19"/>
    <d v="2017-08-18T20:17:48"/>
    <d v="2017-08-28T18:57:54"/>
    <d v="2017-09-13T00:00:00"/>
    <n v="2"/>
    <s v="29c131c43e662b738339aafcc0ba00fc"/>
    <s v="3df020b72d3d44b3af9d110fa3940b65"/>
    <d v="2017-08-23T22:05:19"/>
    <n v="49.9"/>
    <n v="16.11"/>
    <x v="5"/>
    <n v="10"/>
    <n v="-16"/>
    <n v="66.009999999999991"/>
    <d v="2017-08-01T00:00:00"/>
    <s v="Thursday"/>
    <s v="Bajo"/>
    <x v="0"/>
  </r>
  <r>
    <s v="1433e41f5b7837f6518b2184d3f9af84"/>
    <s v="56e0d7f255712e35eca5efc820dadab1"/>
    <s v="delivered"/>
    <x v="85527"/>
    <d v="2017-08-17T22:05:19"/>
    <d v="2017-08-18T20:17:48"/>
    <d v="2017-08-28T18:57:54"/>
    <d v="2017-09-13T00:00:00"/>
    <n v="3"/>
    <s v="29c131c43e662b738339aafcc0ba00fc"/>
    <s v="3df020b72d3d44b3af9d110fa3940b65"/>
    <d v="2017-08-23T22:05:19"/>
    <n v="49.9"/>
    <n v="16.11"/>
    <x v="5"/>
    <n v="10"/>
    <n v="-16"/>
    <n v="66.009999999999991"/>
    <d v="2017-08-01T00:00:00"/>
    <s v="Thursday"/>
    <s v="Bajo"/>
    <x v="0"/>
  </r>
  <r>
    <s v="a6d454a822e1617a913f0f3d0f20f601"/>
    <s v="eb230c5952e4dbd6482a61f3da20475d"/>
    <s v="delivered"/>
    <x v="85528"/>
    <d v="2017-04-27T13:10:43"/>
    <d v="2017-04-28T07:42:01"/>
    <d v="2017-05-08T14:05:51"/>
    <d v="2017-05-17T00:00:00"/>
    <n v="1"/>
    <s v="3bce6b72fbbfc2ec3bcffb83745cc24e"/>
    <s v="c3867b4666c7d76867627c2f7fb22e21"/>
    <d v="2017-05-05T12:34:20"/>
    <n v="26"/>
    <n v="10.96"/>
    <x v="19"/>
    <n v="12"/>
    <n v="-9"/>
    <n v="36.96"/>
    <d v="2017-04-01T00:00:00"/>
    <s v="Wednesday"/>
    <s v="Bajo"/>
    <x v="0"/>
  </r>
  <r>
    <s v="1de86d094f7dd41cca13d246d3b7fd07"/>
    <s v="0462ec49c7305de0305ec03923c990c1"/>
    <s v="delivered"/>
    <x v="85529"/>
    <d v="2017-11-04T11:35:32"/>
    <d v="2017-11-07T14:48:06"/>
    <d v="2017-11-13T23:06:45"/>
    <d v="2017-11-28T00:00:00"/>
    <n v="1"/>
    <s v="1dd3a0b856546758b41e8ef9935f1831"/>
    <s v="dc4a0fc896dc34b0d5bfec8438291c80"/>
    <d v="2017-11-13T11:35:32"/>
    <n v="49.28"/>
    <n v="12.69"/>
    <x v="0"/>
    <n v="9"/>
    <n v="-15"/>
    <n v="61.97"/>
    <d v="2017-11-01T00:00:00"/>
    <s v="Saturday"/>
    <s v="Bajo"/>
    <x v="0"/>
  </r>
  <r>
    <s v="cc9354480b3cbcd3978c54317929f536"/>
    <s v="e997d50cc8d98d1c7445f8e6e79c9852"/>
    <s v="delivered"/>
    <x v="85530"/>
    <d v="2017-10-30T17:31:33"/>
    <d v="2017-11-01T17:53:47"/>
    <d v="2017-11-06T17:02:25"/>
    <d v="2017-11-17T00:00:00"/>
    <n v="1"/>
    <s v="9fc0c73ce4d0eaaead44e81eeefebeb0"/>
    <s v="c3867b4666c7d76867627c2f7fb22e21"/>
    <d v="2017-11-06T16:50:12"/>
    <n v="68"/>
    <n v="11.98"/>
    <x v="19"/>
    <n v="7"/>
    <n v="-11"/>
    <n v="79.98"/>
    <d v="2017-10-01T00:00:00"/>
    <s v="Monday"/>
    <s v="Medio"/>
    <x v="0"/>
  </r>
  <r>
    <s v="c06778fe7190305b40c98b8cab8c2686"/>
    <s v="01eb5d87b91efdf894ea8fd03ca2a188"/>
    <s v="delivered"/>
    <x v="85531"/>
    <d v="2017-03-31T12:23:51"/>
    <d v="2017-03-31T12:53:36"/>
    <d v="2017-04-06T13:53:47"/>
    <d v="2017-04-25T00:00:00"/>
    <n v="1"/>
    <s v="5739177f0e1a8c060da43932f5a447a8"/>
    <s v="5bffbafbb22daf6d3bfc216a46db8708"/>
    <d v="2017-04-06T12:23:51"/>
    <n v="20.99"/>
    <n v="14.52"/>
    <x v="22"/>
    <n v="6"/>
    <n v="-19"/>
    <n v="35.51"/>
    <d v="2017-03-01T00:00:00"/>
    <s v="Friday"/>
    <s v="Bajo"/>
    <x v="0"/>
  </r>
  <r>
    <s v="83ce097e3397deaca1b9af25b0e0b469"/>
    <s v="ed9a27a69eeedb2c7a9107fbd903ec0c"/>
    <s v="delivered"/>
    <x v="85532"/>
    <d v="2018-05-20T00:36:56"/>
    <d v="2018-05-21T12:02:00"/>
    <d v="2018-06-12T19:46:36"/>
    <d v="2018-06-06T00:00:00"/>
    <n v="1"/>
    <s v="93a5fdb44a53e09f4a7d659420947201"/>
    <s v="4342d4b2ba6b161468c63a7e7cfce593"/>
    <d v="2018-05-24T00:36:56"/>
    <n v="129.9"/>
    <n v="23.41"/>
    <x v="17"/>
    <n v="23"/>
    <n v="6"/>
    <n v="153.31"/>
    <d v="2018-05-01T00:00:00"/>
    <s v="Saturday"/>
    <s v="Medio"/>
    <x v="1"/>
  </r>
  <r>
    <s v="6687cfa8becfa1f96e707fea36a8f5e4"/>
    <s v="8db300ca65a7fb8ae313ddd24b460e24"/>
    <s v="delivered"/>
    <x v="85533"/>
    <d v="2018-02-10T12:35:46"/>
    <d v="2018-02-15T15:59:02"/>
    <d v="2018-02-22T11:26:52"/>
    <d v="2018-03-08T00:00:00"/>
    <n v="1"/>
    <s v="83b92639fffd1d55c9e04c77c86d8d2c"/>
    <s v="00fc707aaaad2d31347cf883cd2dfe10"/>
    <d v="2018-02-21T11:35:46"/>
    <n v="80"/>
    <n v="12.69"/>
    <x v="8"/>
    <n v="11"/>
    <n v="-14"/>
    <n v="92.69"/>
    <d v="2018-02-01T00:00:00"/>
    <s v="Saturday"/>
    <s v="Medio"/>
    <x v="0"/>
  </r>
  <r>
    <s v="5ab86968467c65a96b9a6437e9e83164"/>
    <s v="f778f02c91c3d2b58136d23ff663cc23"/>
    <s v="delivered"/>
    <x v="85534"/>
    <d v="2018-05-19T03:15:28"/>
    <d v="2018-05-24T13:27:00"/>
    <d v="2018-06-08T20:29:40"/>
    <d v="2018-06-06T00:00:00"/>
    <n v="1"/>
    <s v="f49e985b4cb2d0543890d6dd00077663"/>
    <s v="f62d7bb4a613ec758a03342d46b580b2"/>
    <d v="2018-05-24T03:15:28"/>
    <n v="750"/>
    <n v="49.87"/>
    <x v="61"/>
    <n v="21"/>
    <n v="2"/>
    <n v="799.87"/>
    <d v="2018-05-01T00:00:00"/>
    <s v="Thursday"/>
    <s v="Alto"/>
    <x v="1"/>
  </r>
  <r>
    <s v="e32a92918d2cdf233b619daa465cfb6d"/>
    <s v="efe125b54949364f392f99e7e9b93ac3"/>
    <s v="delivered"/>
    <x v="85535"/>
    <d v="2018-05-24T02:18:08"/>
    <d v="2018-05-24T16:15:00"/>
    <d v="2018-05-25T17:42:20"/>
    <d v="2018-06-11T00:00:00"/>
    <n v="1"/>
    <s v="d82b8217d941155cfe2c1f8c17c436cc"/>
    <s v="8d956fec2e4337affcb520f56fd8cbfd"/>
    <d v="2018-05-28T02:18:08"/>
    <n v="19.989999999999998"/>
    <n v="7.39"/>
    <x v="19"/>
    <n v="1"/>
    <n v="-17"/>
    <n v="27.38"/>
    <d v="2018-05-01T00:00:00"/>
    <s v="Thursday"/>
    <s v="Bajo"/>
    <x v="0"/>
  </r>
  <r>
    <s v="e32a92918d2cdf233b619daa465cfb6d"/>
    <s v="efe125b54949364f392f99e7e9b93ac3"/>
    <s v="delivered"/>
    <x v="85535"/>
    <d v="2018-05-24T02:18:08"/>
    <d v="2018-05-24T16:15:00"/>
    <d v="2018-05-25T17:42:20"/>
    <d v="2018-06-11T00:00:00"/>
    <n v="2"/>
    <s v="d82b8217d941155cfe2c1f8c17c436cc"/>
    <s v="8d956fec2e4337affcb520f56fd8cbfd"/>
    <d v="2018-05-28T02:18:08"/>
    <n v="19.989999999999998"/>
    <n v="7.39"/>
    <x v="19"/>
    <n v="1"/>
    <n v="-17"/>
    <n v="27.38"/>
    <d v="2018-05-01T00:00:00"/>
    <s v="Thursday"/>
    <s v="Bajo"/>
    <x v="0"/>
  </r>
  <r>
    <s v="1861e4e81b5e158dc1b6007cd95a61cd"/>
    <s v="7a446e358905474df5d0276236e4cf80"/>
    <s v="delivered"/>
    <x v="85536"/>
    <d v="2018-05-08T03:51:54"/>
    <d v="2018-05-08T14:17:00"/>
    <d v="2018-05-24T23:57:32"/>
    <d v="2018-06-04T00:00:00"/>
    <n v="1"/>
    <s v="8bab563be2e3316280e3990af91da7b7"/>
    <s v="128639473a139ac0f3e5f5ade55873a5"/>
    <d v="2018-05-14T03:51:54"/>
    <n v="18.899999999999999"/>
    <n v="37.04"/>
    <x v="14"/>
    <n v="17"/>
    <n v="-11"/>
    <n v="55.94"/>
    <d v="2018-05-01T00:00:00"/>
    <s v="Monday"/>
    <s v="Bajo"/>
    <x v="0"/>
  </r>
  <r>
    <s v="3e72677344408fece35547ac4c8ebb94"/>
    <s v="bd4a8885eb34fde35641c041de257375"/>
    <s v="delivered"/>
    <x v="85537"/>
    <d v="2018-08-28T02:10:09"/>
    <d v="2018-08-28T14:39:00"/>
    <d v="2018-08-29T19:26:32"/>
    <d v="2018-09-03T00:00:00"/>
    <n v="1"/>
    <s v="e1e0040c906cc890d032092141a9b6de"/>
    <s v="e9779976487b77c6d4ac45f75ec7afe9"/>
    <d v="2018-08-31T02:10:09"/>
    <n v="79.489999999999995"/>
    <n v="8.3000000000000007"/>
    <x v="19"/>
    <n v="1"/>
    <n v="-5"/>
    <n v="87.789999999999992"/>
    <d v="2018-08-01T00:00:00"/>
    <s v="Tuesday"/>
    <s v="Medio"/>
    <x v="0"/>
  </r>
  <r>
    <s v="8a5dedf23891883d88a7f6e28b880c8f"/>
    <s v="60c06a57fc591a04007cc99b992309d6"/>
    <s v="delivered"/>
    <x v="85538"/>
    <d v="2018-04-16T13:55:38"/>
    <d v="2018-04-18T17:38:54"/>
    <d v="2018-05-11T21:23:40"/>
    <d v="2018-05-08T00:00:00"/>
    <n v="1"/>
    <s v="573ecac44bc00133b12d7d80ed8f3fa1"/>
    <s v="994f04b3718c2bab35c2adfa8afecd2a"/>
    <d v="2018-04-20T13:55:38"/>
    <n v="44.9"/>
    <n v="24.48"/>
    <x v="0"/>
    <n v="25"/>
    <n v="3"/>
    <n v="69.38"/>
    <d v="2018-04-01T00:00:00"/>
    <s v="Monday"/>
    <s v="Bajo"/>
    <x v="1"/>
  </r>
  <r>
    <s v="86ec1d0936a3bf98ae768319835014be"/>
    <s v="c03fc422f2334cea87462b474f749cc9"/>
    <s v="delivered"/>
    <x v="85539"/>
    <d v="2018-02-11T19:30:30"/>
    <d v="2018-02-15T03:37:16"/>
    <d v="2018-03-10T14:48:34"/>
    <d v="2018-03-15T00:00:00"/>
    <n v="1"/>
    <s v="7583d9a579408cb84bbc7b0e4548ec18"/>
    <s v="17306570e772e7718c92a562d33f5f1d"/>
    <d v="2018-02-15T19:30:30"/>
    <n v="219.9"/>
    <n v="24.41"/>
    <x v="9"/>
    <n v="26"/>
    <n v="-5"/>
    <n v="244.31"/>
    <d v="2018-02-01T00:00:00"/>
    <s v="Sunday"/>
    <s v="Alto"/>
    <x v="0"/>
  </r>
  <r>
    <s v="be5c91507e2c4ef294ee991d22b2d8e2"/>
    <s v="b8625aa8f28a89a33efe989f14d9fe29"/>
    <s v="delivered"/>
    <x v="85540"/>
    <d v="2017-11-29T18:12:34"/>
    <d v="2017-11-30T18:23:17"/>
    <d v="2017-12-02T20:27:00"/>
    <d v="2017-12-13T00:00:00"/>
    <n v="1"/>
    <s v="d97a2cd1d784e47c2ff7e14b54ebb6e2"/>
    <s v="116ccb1a1604bc88e4d234a8c23f33de"/>
    <d v="2017-12-05T18:12:34"/>
    <n v="67.5"/>
    <n v="7.78"/>
    <x v="2"/>
    <n v="3"/>
    <n v="-11"/>
    <n v="75.28"/>
    <d v="2017-11-01T00:00:00"/>
    <s v="Wednesday"/>
    <s v="Medio"/>
    <x v="0"/>
  </r>
  <r>
    <s v="2c5871f32e23db4f41bf1c58df2f1bee"/>
    <s v="072495211b56605859c385bdbd35103a"/>
    <s v="delivered"/>
    <x v="85541"/>
    <d v="2017-10-11T09:38:19"/>
    <d v="2017-10-13T14:00:39"/>
    <d v="2017-10-23T20:33:13"/>
    <d v="2017-10-30T00:00:00"/>
    <n v="1"/>
    <s v="389d119b48cf3043d311335e499d9c6b"/>
    <s v="1f50f920176fa81dab994f9023523100"/>
    <d v="2017-10-18T10:34:54"/>
    <n v="59.9"/>
    <n v="13.44"/>
    <x v="7"/>
    <n v="12"/>
    <n v="-7"/>
    <n v="73.34"/>
    <d v="2017-10-01T00:00:00"/>
    <s v="Wednesday"/>
    <s v="Medio"/>
    <x v="0"/>
  </r>
  <r>
    <s v="ddb28e64f7c595f1023404edab2df6c7"/>
    <s v="9982795598ae2714885ecb26b4247fda"/>
    <s v="delivered"/>
    <x v="85542"/>
    <d v="2017-11-15T18:27:13"/>
    <d v="2017-11-22T20:04:18"/>
    <d v="2017-11-27T22:44:33"/>
    <d v="2017-12-08T00:00:00"/>
    <n v="1"/>
    <s v="e85cdca8790ea0026ddf7316f469608a"/>
    <s v="5058e8c1e82653974541e83690655b4a"/>
    <d v="2017-11-24T18:27:13"/>
    <n v="45.99"/>
    <n v="11.85"/>
    <x v="49"/>
    <n v="12"/>
    <n v="-11"/>
    <n v="57.84"/>
    <d v="2017-11-01T00:00:00"/>
    <s v="Wednesday"/>
    <s v="Bajo"/>
    <x v="0"/>
  </r>
  <r>
    <s v="fe456fd2155744fb9a7180989d61c30d"/>
    <s v="c583f53deb44f18dd6def0714c11cb69"/>
    <s v="delivered"/>
    <x v="85543"/>
    <d v="2018-06-23T01:40:22"/>
    <d v="2018-06-27T10:23:00"/>
    <d v="2018-07-04T18:46:43"/>
    <d v="2018-07-23T00:00:00"/>
    <n v="1"/>
    <s v="947d8cb9d15cf25fff1d6116e0c09730"/>
    <s v="1025f0e2d44d7041d6cf58b6550e0bfa"/>
    <d v="2018-06-28T01:30:32"/>
    <n v="90"/>
    <n v="67.22"/>
    <x v="5"/>
    <n v="12"/>
    <n v="-19"/>
    <n v="157.22"/>
    <d v="2018-06-01T00:00:00"/>
    <s v="Friday"/>
    <s v="Medio"/>
    <x v="0"/>
  </r>
  <r>
    <s v="22aa38d79daf931ecd4c115fdb1f9c05"/>
    <s v="1f849b0c9d0b1d49cfaf183090f9f2c1"/>
    <s v="delivered"/>
    <x v="85544"/>
    <d v="2017-08-27T11:45:10"/>
    <d v="2017-08-30T19:57:58"/>
    <d v="2017-09-06T19:48:42"/>
    <d v="2017-09-27T00:00:00"/>
    <n v="1"/>
    <s v="389d119b48cf3043d311335e499d9c6b"/>
    <s v="1f50f920176fa81dab994f9023523100"/>
    <d v="2017-08-31T11:45:10"/>
    <n v="59.9"/>
    <n v="17.670000000000002"/>
    <x v="7"/>
    <n v="10"/>
    <n v="-21"/>
    <n v="77.569999999999993"/>
    <d v="2017-08-01T00:00:00"/>
    <s v="Sunday"/>
    <s v="Medio"/>
    <x v="0"/>
  </r>
  <r>
    <s v="ade74a481419f780807e4b4149e1c49b"/>
    <s v="ff254b653da23dd3849befc8e10e56cf"/>
    <s v="delivered"/>
    <x v="85545"/>
    <d v="2017-08-10T21:45:16"/>
    <d v="2017-08-17T12:26:38"/>
    <d v="2017-08-29T20:51:48"/>
    <d v="2017-09-18T00:00:00"/>
    <n v="1"/>
    <s v="e4d325bd1eea550509bdbbc5c3301fc1"/>
    <s v="7178f9f4dd81dcef02f62acdf8151e01"/>
    <d v="2017-08-21T21:45:16"/>
    <n v="340"/>
    <n v="18.82"/>
    <x v="1"/>
    <n v="18"/>
    <n v="-20"/>
    <n v="358.82"/>
    <d v="2017-08-01T00:00:00"/>
    <s v="Thursday"/>
    <s v="Alto"/>
    <x v="0"/>
  </r>
  <r>
    <s v="112e4bf33b48220e04bb8fac65cce36e"/>
    <s v="1a7998311dc094daaa4dcf05cc9955e7"/>
    <s v="delivered"/>
    <x v="85546"/>
    <d v="2017-11-21T23:50:19"/>
    <d v="2017-11-22T15:24:50"/>
    <d v="2017-12-08T20:35:33"/>
    <d v="2017-12-11T00:00:00"/>
    <n v="1"/>
    <s v="82183967d9fde935fc0b0189bb68ccec"/>
    <s v="6cd68b3ed6d59aaa9fece558ad360c0a"/>
    <d v="2017-11-27T23:50:19"/>
    <n v="55.9"/>
    <n v="16.149999999999999"/>
    <x v="23"/>
    <n v="16"/>
    <n v="-3"/>
    <n v="72.05"/>
    <d v="2017-11-01T00:00:00"/>
    <s v="Tuesday"/>
    <s v="Medio"/>
    <x v="0"/>
  </r>
  <r>
    <s v="c905cacaa6e015fbb73787c7c31fabaf"/>
    <s v="6af03066082921bc62c125b085440b76"/>
    <s v="delivered"/>
    <x v="85547"/>
    <d v="2018-03-10T13:27:52"/>
    <d v="2018-03-12T18:42:26"/>
    <d v="2018-03-23T18:15:53"/>
    <d v="2018-04-09T00:00:00"/>
    <n v="1"/>
    <s v="321630bb4ad7a86b816ae01396ad58d7"/>
    <s v="712e6ed8aa4aa1fa65dab41fed5737e4"/>
    <d v="2018-03-20T13:27:52"/>
    <n v="339"/>
    <n v="90.82"/>
    <x v="2"/>
    <n v="14"/>
    <n v="-17"/>
    <n v="429.82"/>
    <d v="2018-03-01T00:00:00"/>
    <s v="Friday"/>
    <s v="Alto"/>
    <x v="0"/>
  </r>
  <r>
    <s v="9ee00d9d44d9a242646b54a038c288cc"/>
    <s v="b53366ff048ac96275d312d7f18e5a3b"/>
    <s v="delivered"/>
    <x v="85548"/>
    <d v="2018-02-24T02:50:48"/>
    <d v="2018-02-27T23:48:53"/>
    <d v="2018-03-02T19:04:14"/>
    <d v="2018-03-08T00:00:00"/>
    <n v="1"/>
    <s v="89321f94e35fc6d7903d36f74e351d40"/>
    <s v="16090f2ca825584b5a147ab24aa30c86"/>
    <d v="2018-03-01T02:50:48"/>
    <n v="27.9"/>
    <n v="8.27"/>
    <x v="22"/>
    <n v="7"/>
    <n v="-6"/>
    <n v="36.17"/>
    <d v="2018-02-01T00:00:00"/>
    <s v="Thursday"/>
    <s v="Bajo"/>
    <x v="0"/>
  </r>
  <r>
    <s v="9951333a5f09b5c054baa1f1c43887c8"/>
    <s v="d8ab5b41d7a5762f09f5327d552dda1c"/>
    <s v="delivered"/>
    <x v="85549"/>
    <d v="2018-06-14T02:39:30"/>
    <d v="2018-06-20T13:15:00"/>
    <d v="2018-06-21T15:38:56"/>
    <d v="2018-06-26T00:00:00"/>
    <n v="1"/>
    <s v="83ddda548094ac28ff6290b22b843f99"/>
    <s v="5d0363b33554b373851fc1622e4d5f3c"/>
    <d v="2018-06-20T02:31:21"/>
    <n v="122"/>
    <n v="10.16"/>
    <x v="0"/>
    <n v="8"/>
    <n v="-5"/>
    <n v="132.16"/>
    <d v="2018-06-01T00:00:00"/>
    <s v="Tuesday"/>
    <s v="Medio"/>
    <x v="0"/>
  </r>
  <r>
    <s v="a10055536fe311de2b76c8b7040cac85"/>
    <s v="3ceb1d618224bd9b3bef7cb69a44442c"/>
    <s v="delivered"/>
    <x v="85550"/>
    <d v="2018-07-18T23:25:13"/>
    <d v="2018-07-20T11:41:00"/>
    <d v="2018-07-25T19:18:34"/>
    <d v="2018-08-03T00:00:00"/>
    <n v="1"/>
    <s v="3beef4346c92eb0b4ad0b7d025dfe15b"/>
    <s v="b29d3380981c51df13fc6fbe87e1763d"/>
    <d v="2018-07-24T23:25:13"/>
    <n v="46.9"/>
    <n v="13.91"/>
    <x v="9"/>
    <n v="6"/>
    <n v="-9"/>
    <n v="60.81"/>
    <d v="2018-07-01T00:00:00"/>
    <s v="Wednesday"/>
    <s v="Bajo"/>
    <x v="0"/>
  </r>
  <r>
    <s v="a10055536fe311de2b76c8b7040cac85"/>
    <s v="3ceb1d618224bd9b3bef7cb69a44442c"/>
    <s v="delivered"/>
    <x v="85550"/>
    <d v="2018-07-18T23:25:13"/>
    <d v="2018-07-20T11:41:00"/>
    <d v="2018-07-25T19:18:34"/>
    <d v="2018-08-03T00:00:00"/>
    <n v="2"/>
    <s v="3beef4346c92eb0b4ad0b7d025dfe15b"/>
    <s v="b29d3380981c51df13fc6fbe87e1763d"/>
    <d v="2018-07-24T23:25:13"/>
    <n v="46.9"/>
    <n v="13.91"/>
    <x v="9"/>
    <n v="6"/>
    <n v="-9"/>
    <n v="60.81"/>
    <d v="2018-07-01T00:00:00"/>
    <s v="Wednesday"/>
    <s v="Bajo"/>
    <x v="0"/>
  </r>
  <r>
    <s v="f6c7eba2dda849d3fe744fd74907296c"/>
    <s v="3edf1142901dcc868ace8ad17460326e"/>
    <s v="delivered"/>
    <x v="85551"/>
    <d v="2018-05-23T18:17:10"/>
    <d v="2018-05-25T08:40:00"/>
    <d v="2018-06-05T14:08:55"/>
    <d v="2018-06-11T00:00:00"/>
    <n v="1"/>
    <s v="3cd567828508afb8dc38c1eaa13df9ac"/>
    <s v="98dac6635aee4995d501a3972e047414"/>
    <d v="2018-05-28T18:17:10"/>
    <n v="9.9"/>
    <n v="8.8800000000000008"/>
    <x v="0"/>
    <n v="12"/>
    <n v="-6"/>
    <n v="18.78"/>
    <d v="2018-05-01T00:00:00"/>
    <s v="Wednesday"/>
    <s v="Bajo"/>
    <x v="0"/>
  </r>
  <r>
    <s v="7bc63e447b9ad4b44da2f65bd74bf793"/>
    <s v="0b1b2bec0274b05ba3d6773573b286e6"/>
    <s v="delivered"/>
    <x v="85552"/>
    <d v="2018-05-01T06:12:49"/>
    <d v="2018-05-02T13:17:00"/>
    <d v="2018-05-14T12:56:02"/>
    <d v="2018-05-25T00:00:00"/>
    <n v="1"/>
    <s v="37b99aa22bbac19b2a4afc4b2a958a53"/>
    <s v="a1043bafd471dff536d0c462352beb48"/>
    <d v="2018-05-07T06:12:49"/>
    <n v="279"/>
    <n v="99.88"/>
    <x v="7"/>
    <n v="15"/>
    <n v="-11"/>
    <n v="378.88"/>
    <d v="2018-04-01T00:00:00"/>
    <s v="Saturday"/>
    <s v="Alto"/>
    <x v="0"/>
  </r>
  <r>
    <s v="1f9ed60661469689dae5955276ef81a5"/>
    <s v="46853a08808655a711805c973b549079"/>
    <s v="delivered"/>
    <x v="85553"/>
    <d v="2018-08-02T19:10:22"/>
    <d v="2018-08-07T11:15:00"/>
    <d v="2018-08-10T13:08:41"/>
    <d v="2018-08-20T00:00:00"/>
    <n v="1"/>
    <s v="93305944cf8bb41c63bf59676ac2d0b3"/>
    <s v="b29d3380981c51df13fc6fbe87e1763d"/>
    <d v="2018-08-08T19:10:22"/>
    <n v="56.9"/>
    <n v="13.98"/>
    <x v="25"/>
    <n v="7"/>
    <n v="-10"/>
    <n v="70.88"/>
    <d v="2018-08-01T00:00:00"/>
    <s v="Thursday"/>
    <s v="Medio"/>
    <x v="0"/>
  </r>
  <r>
    <s v="279cc62fe9c5a9e6a7ad5a7536560944"/>
    <s v="452029fda060d82aa31f0345259f5481"/>
    <s v="delivered"/>
    <x v="85554"/>
    <d v="2018-08-21T04:30:19"/>
    <d v="2018-08-21T15:12:00"/>
    <d v="2018-08-27T13:18:57"/>
    <d v="2018-09-04T00:00:00"/>
    <n v="1"/>
    <s v="63f7cd79973145c9e6bb11c5fd03e82e"/>
    <s v="0ea22c1cfbdc755f86b9b54b39c16043"/>
    <d v="2018-08-23T04:30:19"/>
    <n v="39.9"/>
    <n v="18.38"/>
    <x v="26"/>
    <n v="7"/>
    <n v="-8"/>
    <n v="58.28"/>
    <d v="2018-08-01T00:00:00"/>
    <s v="Sunday"/>
    <s v="Bajo"/>
    <x v="0"/>
  </r>
  <r>
    <s v="279cc62fe9c5a9e6a7ad5a7536560944"/>
    <s v="452029fda060d82aa31f0345259f5481"/>
    <s v="delivered"/>
    <x v="85554"/>
    <d v="2018-08-21T04:30:19"/>
    <d v="2018-08-21T15:12:00"/>
    <d v="2018-08-27T13:18:57"/>
    <d v="2018-09-04T00:00:00"/>
    <n v="2"/>
    <s v="63f7cd79973145c9e6bb11c5fd03e82e"/>
    <s v="0ea22c1cfbdc755f86b9b54b39c16043"/>
    <d v="2018-08-23T04:30:19"/>
    <n v="39.9"/>
    <n v="18.38"/>
    <x v="26"/>
    <n v="7"/>
    <n v="-8"/>
    <n v="58.28"/>
    <d v="2018-08-01T00:00:00"/>
    <s v="Sunday"/>
    <s v="Bajo"/>
    <x v="0"/>
  </r>
  <r>
    <s v="6b313b07f096e0b9354fd4f097abaed6"/>
    <s v="9279b96ee5b2b0f686e5a28d8cc1739b"/>
    <s v="delivered"/>
    <x v="85555"/>
    <d v="2017-08-02T17:43:24"/>
    <d v="2017-08-08T12:32:57"/>
    <d v="2017-08-15T17:03:57"/>
    <d v="2017-08-28T00:00:00"/>
    <n v="1"/>
    <s v="f1c7f353075ce59d8a6f3cf58f419c9c"/>
    <s v="37be5a7c751166fbc5f8ccba4119e043"/>
    <d v="2017-08-10T17:43:24"/>
    <n v="205"/>
    <n v="22.27"/>
    <x v="9"/>
    <n v="12"/>
    <n v="-13"/>
    <n v="227.27"/>
    <d v="2017-08-01T00:00:00"/>
    <s v="Wednesday"/>
    <s v="Alto"/>
    <x v="0"/>
  </r>
  <r>
    <s v="29c69ae727d8bb736031fca3caa080a9"/>
    <s v="831fc42cbb28facf21ef22c90a53e85e"/>
    <s v="delivered"/>
    <x v="85556"/>
    <d v="2018-06-26T17:35:44"/>
    <d v="2018-06-27T10:32:00"/>
    <d v="2018-07-04T22:18:42"/>
    <d v="2018-07-23T00:00:00"/>
    <n v="1"/>
    <s v="2e513e110e3f95926fa3d1ac44444ff4"/>
    <s v="8b321bb669392f5163d04c59e235e066"/>
    <d v="2018-06-28T17:31:43"/>
    <n v="17.989999999999998"/>
    <n v="18.23"/>
    <x v="14"/>
    <n v="9"/>
    <n v="-19"/>
    <n v="36.22"/>
    <d v="2018-06-01T00:00:00"/>
    <s v="Monday"/>
    <s v="Bajo"/>
    <x v="0"/>
  </r>
  <r>
    <s v="8a170c32858870f69d7a3477fcca9a4b"/>
    <s v="3f6cd3d8326965c0d9cc53a851559a0e"/>
    <s v="delivered"/>
    <x v="85557"/>
    <d v="2017-09-08T09:30:18"/>
    <d v="2017-09-08T15:15:00"/>
    <d v="2017-09-20T20:09:40"/>
    <d v="2017-10-10T00:00:00"/>
    <n v="1"/>
    <s v="06c6e01186af8b98ee1fc9e01f9471e9"/>
    <s v="fc906263ca5083d09dce42fe02247800"/>
    <d v="2017-09-14T09:30:18"/>
    <n v="29.9"/>
    <n v="34.15"/>
    <x v="8"/>
    <n v="15"/>
    <n v="-20"/>
    <n v="64.05"/>
    <d v="2017-09-01T00:00:00"/>
    <s v="Tuesday"/>
    <s v="Bajo"/>
    <x v="0"/>
  </r>
  <r>
    <s v="6bd24c02ac923942e7428dde3797ecd4"/>
    <s v="fe2218eead180310317b543edf415e2b"/>
    <s v="delivered"/>
    <x v="85558"/>
    <d v="2018-04-25T09:35:27"/>
    <d v="2018-04-25T12:00:00"/>
    <d v="2018-05-05T15:33:33"/>
    <d v="2018-05-18T00:00:00"/>
    <n v="1"/>
    <s v="3e0bf199429e16f10824e5fc7dd33213"/>
    <s v="5656537e588803a555b8eb41f07a944b"/>
    <d v="2018-05-02T09:35:27"/>
    <n v="24.89"/>
    <n v="19.04"/>
    <x v="14"/>
    <n v="10"/>
    <n v="-13"/>
    <n v="43.93"/>
    <d v="2018-04-01T00:00:00"/>
    <s v="Wednesday"/>
    <s v="Bajo"/>
    <x v="0"/>
  </r>
  <r>
    <s v="5429402f55e24651d38a030602f4b50c"/>
    <s v="938e497ea26829c6f9a44f67137c8a3b"/>
    <s v="delivered"/>
    <x v="85559"/>
    <d v="2018-02-06T04:33:00"/>
    <d v="2018-02-06T15:55:54"/>
    <d v="2018-02-14T18:08:13"/>
    <d v="2018-02-26T00:00:00"/>
    <n v="1"/>
    <s v="e91f30f35875789d4b7d14610aa88c15"/>
    <s v="1835b56ce799e6a4dc4eddc053f04066"/>
    <d v="2018-02-12T04:15:49"/>
    <n v="34.99"/>
    <n v="11.85"/>
    <x v="9"/>
    <n v="11"/>
    <n v="-12"/>
    <n v="46.84"/>
    <d v="2018-02-01T00:00:00"/>
    <s v="Friday"/>
    <s v="Bajo"/>
    <x v="0"/>
  </r>
  <r>
    <s v="fb778dbecc94ac70dabbc1bf2d339e0a"/>
    <s v="1508b69411adce05d88efcb7cc673977"/>
    <s v="delivered"/>
    <x v="85560"/>
    <d v="2017-11-24T20:13:58"/>
    <d v="2017-11-25T15:56:51"/>
    <d v="2017-12-21T19:27:49"/>
    <d v="2017-12-22T00:00:00"/>
    <n v="1"/>
    <s v="c166595bd1ea20e060090a5b91145196"/>
    <s v="0691148aee60ca47977c187804f935ae"/>
    <d v="2017-11-30T20:13:58"/>
    <n v="31.38"/>
    <n v="26.89"/>
    <x v="19"/>
    <n v="27"/>
    <n v="-1"/>
    <n v="58.269999999999996"/>
    <d v="2017-11-01T00:00:00"/>
    <s v="Friday"/>
    <s v="Bajo"/>
    <x v="0"/>
  </r>
  <r>
    <s v="53555a45da468a1ae66bd1572a7002e6"/>
    <s v="7ab483b1f17bdd6c1f0707325eebb01a"/>
    <s v="delivered"/>
    <x v="85561"/>
    <d v="2018-07-05T16:11:35"/>
    <d v="2018-07-05T14:52:00"/>
    <d v="2018-07-11T18:08:38"/>
    <d v="2018-07-25T00:00:00"/>
    <n v="1"/>
    <s v="90846606739f4063e6092aa0fadd78a9"/>
    <s v="fe2032dab1a61af8794248c8196565c9"/>
    <d v="2018-07-10T04:31:51"/>
    <n v="189"/>
    <n v="13.98"/>
    <x v="1"/>
    <n v="6"/>
    <n v="-14"/>
    <n v="202.98"/>
    <d v="2018-07-01T00:00:00"/>
    <s v="Wednesday"/>
    <s v="Alto"/>
    <x v="0"/>
  </r>
  <r>
    <s v="0588a3721b3d0a1f0b549fb84fd9cf10"/>
    <s v="7ba8828b204ff74e292e6a82f84415de"/>
    <s v="delivered"/>
    <x v="85562"/>
    <d v="2017-12-23T19:31:02"/>
    <d v="2017-12-26T16:58:22"/>
    <d v="2017-12-29T15:58:25"/>
    <d v="2018-01-22T00:00:00"/>
    <n v="1"/>
    <s v="236f3599e6d57eeb5eb9535b2c88b231"/>
    <s v="0432ead42b6c8a0bdf68154add917fdf"/>
    <d v="2017-12-29T19:31:02"/>
    <n v="94.9"/>
    <n v="14.41"/>
    <x v="10"/>
    <n v="5"/>
    <n v="-24"/>
    <n v="109.31"/>
    <d v="2017-12-01T00:00:00"/>
    <s v="Saturday"/>
    <s v="Medio"/>
    <x v="0"/>
  </r>
  <r>
    <s v="9cc24e01fbb1cfd8cbb426c88f52ab23"/>
    <s v="4b60092c1249e811f93fe1e171cd4c8c"/>
    <s v="delivered"/>
    <x v="85563"/>
    <d v="2017-07-27T21:05:17"/>
    <d v="2017-07-28T17:36:41"/>
    <d v="2017-08-01T18:21:55"/>
    <d v="2017-08-09T00:00:00"/>
    <n v="1"/>
    <s v="4520766ec412348b8d4caa5e8a18c464"/>
    <s v="16090f2ca825584b5a147ab24aa30c86"/>
    <d v="2017-08-02T21:05:17"/>
    <n v="40"/>
    <n v="8.27"/>
    <x v="2"/>
    <n v="4"/>
    <n v="-8"/>
    <n v="48.269999999999996"/>
    <d v="2017-07-01T00:00:00"/>
    <s v="Thursday"/>
    <s v="Bajo"/>
    <x v="0"/>
  </r>
  <r>
    <s v="1b8745ddd6a7e93533359bb9e6bc91f4"/>
    <s v="71225a0d901fde1ab429bb0c14978b41"/>
    <s v="delivered"/>
    <x v="85564"/>
    <d v="2018-02-02T23:50:13"/>
    <d v="2018-02-08T23:52:32"/>
    <d v="2018-02-19T14:52:17"/>
    <d v="2018-03-12T00:00:00"/>
    <n v="1"/>
    <s v="d69e906470f99256b16bee14a0268fd1"/>
    <s v="7178f9f4dd81dcef02f62acdf8151e01"/>
    <d v="2018-02-12T23:50:13"/>
    <n v="79.900000000000006"/>
    <n v="15.31"/>
    <x v="27"/>
    <n v="16"/>
    <n v="-21"/>
    <n v="95.210000000000008"/>
    <d v="2018-02-01T00:00:00"/>
    <s v="Friday"/>
    <s v="Medio"/>
    <x v="0"/>
  </r>
  <r>
    <s v="e02e028e7d2ce34852594cbb87cb7629"/>
    <s v="443fb38bef9cd479ea0f132d98d6713e"/>
    <s v="delivered"/>
    <x v="85565"/>
    <d v="2018-07-05T16:04:53"/>
    <d v="2018-07-05T14:41:00"/>
    <d v="2018-07-10T18:51:35"/>
    <d v="2018-07-18T00:00:00"/>
    <n v="1"/>
    <s v="42d1fff9f30ad3e2fada37eb95868fe6"/>
    <s v="d91fb3b7d041e83b64a00a3edfb37e4f"/>
    <d v="2018-07-09T05:31:31"/>
    <n v="97.6"/>
    <n v="12.41"/>
    <x v="7"/>
    <n v="8"/>
    <n v="-8"/>
    <n v="110.00999999999999"/>
    <d v="2018-07-01T00:00:00"/>
    <s v="Sunday"/>
    <s v="Medio"/>
    <x v="0"/>
  </r>
  <r>
    <s v="a214ab5dc32ac17a484d2e0f95f8c90b"/>
    <s v="e0b89d3345cbf9eaaa1bb96aef164b22"/>
    <s v="delivered"/>
    <x v="85566"/>
    <d v="2018-08-01T13:04:33"/>
    <d v="2018-08-03T12:51:00"/>
    <d v="2018-08-10T02:08:33"/>
    <d v="2018-08-10T00:00:00"/>
    <n v="1"/>
    <s v="ab89689c2d13440b8152183ddee2ed81"/>
    <s v="a44fb5a447105f8469bdf16bf9159f25"/>
    <d v="2018-08-07T13:04:33"/>
    <n v="299"/>
    <n v="113.02"/>
    <x v="19"/>
    <n v="8"/>
    <n v="0"/>
    <n v="412.02"/>
    <d v="2018-08-01T00:00:00"/>
    <s v="Wednesday"/>
    <s v="Alto"/>
    <x v="1"/>
  </r>
  <r>
    <s v="8341d1e71471e5648920efec5acd822c"/>
    <s v="14140fd1c37b9be37a147bf90ecb6060"/>
    <s v="delivered"/>
    <x v="85567"/>
    <d v="2018-02-14T15:35:38"/>
    <d v="2018-02-16T02:12:30"/>
    <d v="2018-02-19T19:03:53"/>
    <d v="2018-03-01T00:00:00"/>
    <n v="1"/>
    <s v="b3e40ff639c185b9d726b4b19c17e6cd"/>
    <s v="7a67c85e85bb2ce8582c35f2203ad736"/>
    <d v="2018-02-20T14:35:38"/>
    <n v="229.99"/>
    <n v="14.16"/>
    <x v="16"/>
    <n v="5"/>
    <n v="-10"/>
    <n v="244.15"/>
    <d v="2018-02-01T00:00:00"/>
    <s v="Wednesday"/>
    <s v="Alto"/>
    <x v="0"/>
  </r>
  <r>
    <s v="7ae7179411c2f0b4cb5d98d2254ca59b"/>
    <s v="d346fa426e80f9eabb3da46ee027a73d"/>
    <s v="delivered"/>
    <x v="85568"/>
    <d v="2018-08-21T04:50:18"/>
    <d v="2018-08-21T13:51:00"/>
    <d v="2018-08-28T18:02:00"/>
    <d v="2018-09-06T00:00:00"/>
    <n v="1"/>
    <s v="1d7db62a21ffb4f220d3e8a05fa77e02"/>
    <s v="643214e62b870443ccbe55ab29a4dccf"/>
    <d v="2018-08-23T04:50:18"/>
    <n v="32"/>
    <n v="18.32"/>
    <x v="26"/>
    <n v="11"/>
    <n v="-9"/>
    <n v="50.32"/>
    <d v="2018-08-01T00:00:00"/>
    <s v="Friday"/>
    <s v="Bajo"/>
    <x v="0"/>
  </r>
  <r>
    <s v="3040863957c9336e7389512584639bb5"/>
    <s v="f6a9bfc46722d91dc2306b08a0b8e11a"/>
    <s v="delivered"/>
    <x v="85569"/>
    <d v="2018-03-23T16:50:56"/>
    <d v="2018-03-24T01:31:03"/>
    <d v="2018-04-05T20:32:38"/>
    <d v="2018-05-02T00:00:00"/>
    <n v="1"/>
    <s v="15fdd6032f35d4add5066fb90be28630"/>
    <s v="6560211a19b47992c3666cc44a7e94c0"/>
    <d v="2018-03-29T16:50:56"/>
    <n v="89"/>
    <n v="4.0599999999999996"/>
    <x v="17"/>
    <n v="13"/>
    <n v="-27"/>
    <n v="93.06"/>
    <d v="2018-03-01T00:00:00"/>
    <s v="Friday"/>
    <s v="Medio"/>
    <x v="0"/>
  </r>
  <r>
    <s v="3040863957c9336e7389512584639bb5"/>
    <s v="f6a9bfc46722d91dc2306b08a0b8e11a"/>
    <s v="delivered"/>
    <x v="85569"/>
    <d v="2018-03-23T16:50:56"/>
    <d v="2018-03-24T01:31:03"/>
    <d v="2018-04-05T20:32:38"/>
    <d v="2018-05-02T00:00:00"/>
    <n v="2"/>
    <s v="562502b79845deae9bcd86384921a2c5"/>
    <s v="710e3548e02bc1d2831dfc4f1b5b14d4"/>
    <d v="2018-03-29T16:50:56"/>
    <n v="79.900000000000006"/>
    <n v="40.64"/>
    <x v="5"/>
    <n v="13"/>
    <n v="-27"/>
    <n v="120.54"/>
    <d v="2018-03-01T00:00:00"/>
    <s v="Friday"/>
    <s v="Medio"/>
    <x v="0"/>
  </r>
  <r>
    <s v="3040863957c9336e7389512584639bb5"/>
    <s v="f6a9bfc46722d91dc2306b08a0b8e11a"/>
    <s v="delivered"/>
    <x v="85569"/>
    <d v="2018-03-23T16:50:56"/>
    <d v="2018-03-24T01:31:03"/>
    <d v="2018-04-05T20:32:38"/>
    <d v="2018-05-02T00:00:00"/>
    <n v="3"/>
    <s v="bf5c9388b3b4225c6578eadbde4781db"/>
    <s v="8b28d096634035667e8263d57ba3368c"/>
    <d v="2018-03-29T16:50:56"/>
    <n v="28.99"/>
    <n v="16.260000000000002"/>
    <x v="0"/>
    <n v="13"/>
    <n v="-27"/>
    <n v="45.25"/>
    <d v="2018-03-01T00:00:00"/>
    <s v="Friday"/>
    <s v="Bajo"/>
    <x v="0"/>
  </r>
  <r>
    <s v="8f5b71cb7b725a21f373cf39ddf4bfbb"/>
    <s v="3d6ac2c1525fec617090518a900b4cc4"/>
    <s v="delivered"/>
    <x v="85570"/>
    <d v="2018-05-10T14:16:09"/>
    <d v="2018-05-14T06:41:00"/>
    <d v="2018-06-06T22:58:32"/>
    <d v="2018-06-06T00:00:00"/>
    <n v="1"/>
    <s v="c63ea4621680c1b0fca8864c0564bd78"/>
    <s v="de722cd6dad950a92b7d4f82673f8833"/>
    <d v="2018-05-15T14:16:09"/>
    <n v="179.9"/>
    <n v="39.869999999999997"/>
    <x v="8"/>
    <n v="27"/>
    <n v="0"/>
    <n v="219.77"/>
    <d v="2018-05-01T00:00:00"/>
    <s v="Thursday"/>
    <s v="Alto"/>
    <x v="1"/>
  </r>
  <r>
    <s v="e9a88f18e874c214619d73691f41ce5e"/>
    <s v="0a22b6d860477125f1aa8484c4887615"/>
    <s v="delivered"/>
    <x v="85571"/>
    <d v="2018-06-23T15:38:44"/>
    <d v="2018-06-26T08:42:00"/>
    <d v="2018-07-02T19:11:16"/>
    <d v="2018-07-23T00:00:00"/>
    <n v="1"/>
    <s v="ddceb6eef6af67e9fbbd4c148dbe5fd9"/>
    <s v="ceaec5548eefc6e23e6607c5435102e7"/>
    <d v="2018-06-26T15:30:52"/>
    <n v="209.99"/>
    <n v="36.82"/>
    <x v="16"/>
    <n v="9"/>
    <n v="-21"/>
    <n v="246.81"/>
    <d v="2018-06-01T00:00:00"/>
    <s v="Saturday"/>
    <s v="Alto"/>
    <x v="0"/>
  </r>
  <r>
    <s v="f201d0924f68c1eadbe0e527ae947481"/>
    <s v="2c0447ab1223f91bff38da0d34153e1d"/>
    <s v="delivered"/>
    <x v="85572"/>
    <d v="2018-04-24T17:59:23"/>
    <d v="2018-04-23T19:14:27"/>
    <d v="2018-04-24T19:36:32"/>
    <d v="2018-05-10T00:00:00"/>
    <n v="1"/>
    <s v="aca2eb7d00ea1a7b8ebd4e68314663af"/>
    <s v="955fee9216a65b617aa5c0531780ce60"/>
    <d v="2018-04-26T18:31:34"/>
    <n v="69.900000000000006"/>
    <n v="12.43"/>
    <x v="5"/>
    <n v="3"/>
    <n v="-16"/>
    <n v="82.330000000000013"/>
    <d v="2018-04-01T00:00:00"/>
    <s v="Saturday"/>
    <s v="Medio"/>
    <x v="0"/>
  </r>
  <r>
    <s v="7b53b1cf65f789e7dd9e71e8129c31a5"/>
    <s v="cbfbc8f298774e3466e80306f6cee1a2"/>
    <s v="delivered"/>
    <x v="85573"/>
    <d v="2018-01-27T12:18:20"/>
    <d v="2018-01-30T14:26:09"/>
    <d v="2018-02-27T19:13:21"/>
    <d v="2018-02-20T00:00:00"/>
    <n v="1"/>
    <s v="73bcea88583002fe12b7399af4ae60da"/>
    <s v="4869f7a5dfa277a7dca6462dcf3b52b2"/>
    <d v="2018-02-01T12:18:20"/>
    <n v="169"/>
    <n v="12.68"/>
    <x v="17"/>
    <n v="31"/>
    <n v="7"/>
    <n v="181.68"/>
    <d v="2018-01-01T00:00:00"/>
    <s v="Saturday"/>
    <s v="Alto"/>
    <x v="1"/>
  </r>
  <r>
    <s v="8e21294be5e4cba1d069be0f7d4eaae1"/>
    <s v="2df78ad2d147f2706a92137a24ae452d"/>
    <s v="delivered"/>
    <x v="85574"/>
    <d v="2017-12-16T02:51:30"/>
    <d v="2017-12-20T20:47:18"/>
    <d v="2017-12-28T16:38:58"/>
    <d v="2018-01-09T00:00:00"/>
    <n v="1"/>
    <s v="0aabfb375647d9738ad0f7b4ea3653b1"/>
    <s v="37515688008a7a40ac93e3b2e4ab203f"/>
    <d v="2017-12-21T02:51:30"/>
    <n v="24.5"/>
    <n v="11.85"/>
    <x v="38"/>
    <n v="13"/>
    <n v="-12"/>
    <n v="36.35"/>
    <d v="2017-12-01T00:00:00"/>
    <s v="Thursday"/>
    <s v="Bajo"/>
    <x v="0"/>
  </r>
  <r>
    <s v="ea596ac84581cc15c1d4d3fbf69acf04"/>
    <s v="9abf15a2f31830651027730d7be7c382"/>
    <s v="delivered"/>
    <x v="85575"/>
    <d v="2017-05-31T21:35:07"/>
    <d v="2017-06-02T14:49:07"/>
    <d v="2017-06-07T18:06:49"/>
    <d v="2017-06-21T00:00:00"/>
    <n v="1"/>
    <s v="880be32f4db1d9f6e2bec38fb6ac23ab"/>
    <s v="fa40cc5b934574b62717c68f3d678b6d"/>
    <d v="2017-06-06T21:35:07"/>
    <n v="42.99"/>
    <n v="11.85"/>
    <x v="10"/>
    <n v="6"/>
    <n v="-14"/>
    <n v="54.84"/>
    <d v="2017-05-01T00:00:00"/>
    <s v="Wednesday"/>
    <s v="Bajo"/>
    <x v="0"/>
  </r>
  <r>
    <s v="c69e7e591d11462c6a11215e52c4329b"/>
    <s v="1c1e1532dcfb2dba978d8f91fef9484f"/>
    <s v="delivered"/>
    <x v="85576"/>
    <d v="2018-06-17T22:32:30"/>
    <d v="2018-06-19T13:48:00"/>
    <d v="2018-06-22T17:32:30"/>
    <d v="2018-07-05T00:00:00"/>
    <n v="1"/>
    <s v="64367bed3ed96fd9381676fbe33b6443"/>
    <s v="247587846358bb1d2e4c6522020b36fe"/>
    <d v="2018-06-21T22:31:17"/>
    <n v="99"/>
    <n v="22.51"/>
    <x v="3"/>
    <n v="4"/>
    <n v="-13"/>
    <n v="121.51"/>
    <d v="2018-06-01T00:00:00"/>
    <s v="Sunday"/>
    <s v="Medio"/>
    <x v="0"/>
  </r>
  <r>
    <s v="d65342a5836898c61a3ca324c2226927"/>
    <s v="d84789ac57945e39f324f63e2059b36f"/>
    <s v="delivered"/>
    <x v="85577"/>
    <d v="2017-10-16T10:27:29"/>
    <d v="2017-10-16T19:35:27"/>
    <d v="2017-10-29T14:39:47"/>
    <d v="2017-11-08T00:00:00"/>
    <n v="1"/>
    <s v="e0d64dcfaa3b6db5c54ca298ae101d05"/>
    <s v="7e93a43ef30c4f03f38b393420bc753a"/>
    <d v="2017-10-20T10:27:29"/>
    <n v="239.99"/>
    <n v="16.440000000000001"/>
    <x v="17"/>
    <n v="13"/>
    <n v="-10"/>
    <n v="256.43"/>
    <d v="2017-10-01T00:00:00"/>
    <s v="Monday"/>
    <s v="Alto"/>
    <x v="0"/>
  </r>
  <r>
    <s v="20558ca5369266042d7354ad272ce035"/>
    <s v="7a3eeb05f6f5d2ae7197941b5b2042fd"/>
    <s v="delivered"/>
    <x v="85578"/>
    <d v="2018-03-01T22:15:36"/>
    <d v="2018-03-06T02:04:09"/>
    <d v="2018-03-16T16:07:29"/>
    <d v="2018-03-20T00:00:00"/>
    <n v="1"/>
    <s v="30f2abe62a0f5fb21e4361e83e19f3d8"/>
    <s v="cab85505710c7cb9b720bceb52b01cee"/>
    <d v="2018-03-07T22:15:36"/>
    <n v="79.900000000000006"/>
    <n v="15.31"/>
    <x v="26"/>
    <n v="14"/>
    <n v="-4"/>
    <n v="95.210000000000008"/>
    <d v="2018-03-01T00:00:00"/>
    <s v="Thursday"/>
    <s v="Medio"/>
    <x v="0"/>
  </r>
  <r>
    <s v="c4e8de1b1ec983e061c3ff765be41405"/>
    <s v="c3b95e06aec930357964374b1a004941"/>
    <s v="delivered"/>
    <x v="85579"/>
    <d v="2018-04-25T22:35:12"/>
    <d v="2018-04-26T13:20:00"/>
    <d v="2018-04-30T20:12:40"/>
    <d v="2018-05-11T00:00:00"/>
    <n v="1"/>
    <s v="ae7d8348fbef50928a680454fffbca00"/>
    <s v="e58a5b390e28abc0b216cfb0e07d27d7"/>
    <d v="2018-05-03T22:30:41"/>
    <n v="69.900000000000006"/>
    <n v="15.37"/>
    <x v="19"/>
    <n v="4"/>
    <n v="-11"/>
    <n v="85.27000000000001"/>
    <d v="2018-04-01T00:00:00"/>
    <s v="Wednesday"/>
    <s v="Medio"/>
    <x v="0"/>
  </r>
  <r>
    <s v="68490c57a7a7ef7602fec9765720fc48"/>
    <s v="eacf93d5618971d7871e78e53bc4d24d"/>
    <s v="delivered"/>
    <x v="85580"/>
    <d v="2018-05-01T22:55:34"/>
    <d v="2018-05-02T14:53:00"/>
    <d v="2018-05-16T21:28:47"/>
    <d v="2018-05-30T00:00:00"/>
    <n v="1"/>
    <s v="19ae99a380c31edb46ed9e7dc1e9931c"/>
    <s v="febab0275244b9a49a623f0bd613ca2f"/>
    <d v="2018-05-07T22:55:34"/>
    <n v="117.8"/>
    <n v="121.76"/>
    <x v="0"/>
    <n v="14"/>
    <n v="-14"/>
    <n v="239.56"/>
    <d v="2018-05-01T00:00:00"/>
    <s v="Tuesday"/>
    <s v="Medio"/>
    <x v="0"/>
  </r>
  <r>
    <s v="4d9bdc2fb2669f62c3f9b40eb1a41c4b"/>
    <s v="d4b0aac5c815e51d81bfb5b93efa1fa7"/>
    <s v="delivered"/>
    <x v="85581"/>
    <d v="2018-07-05T16:10:02"/>
    <d v="2018-07-06T10:57:00"/>
    <d v="2018-08-21T15:49:44"/>
    <d v="2018-08-13T00:00:00"/>
    <n v="1"/>
    <s v="f9c972fb058194f8e948a46e6c611ee1"/>
    <s v="851773c885feb5e2da3b4f82bc2b17ce"/>
    <d v="2018-07-11T13:31:26"/>
    <n v="89.9"/>
    <n v="42.91"/>
    <x v="13"/>
    <n v="47"/>
    <n v="8"/>
    <n v="132.81"/>
    <d v="2018-07-01T00:00:00"/>
    <s v="Thursday"/>
    <s v="Medio"/>
    <x v="1"/>
  </r>
  <r>
    <s v="febdd8913edff4946861c4fb4e191828"/>
    <s v="91418895be4807d7cc617ba822fdc1ff"/>
    <s v="delivered"/>
    <x v="85582"/>
    <d v="2018-07-16T23:00:40"/>
    <d v="2018-07-17T14:23:00"/>
    <d v="2018-07-24T16:41:43"/>
    <d v="2018-08-08T00:00:00"/>
    <n v="1"/>
    <s v="b192be433004cc1f10b467c0e9ea309b"/>
    <s v="de722cd6dad950a92b7d4f82673f8833"/>
    <d v="2018-07-18T23:00:40"/>
    <n v="197.5"/>
    <n v="39.65"/>
    <x v="8"/>
    <n v="7"/>
    <n v="-15"/>
    <n v="237.15"/>
    <d v="2018-07-01T00:00:00"/>
    <s v="Monday"/>
    <s v="Alto"/>
    <x v="0"/>
  </r>
  <r>
    <s v="a04639b53f2cbd1f77b63ed44168566e"/>
    <s v="3d3e7494fc24a4f50a6bff232428f8fe"/>
    <s v="delivered"/>
    <x v="85583"/>
    <d v="2017-04-18T04:11:02"/>
    <d v="2017-04-19T15:05:45"/>
    <d v="2017-04-28T10:35:38"/>
    <d v="2017-05-25T00:00:00"/>
    <n v="1"/>
    <s v="154e7e31ebfa092203795c972e5804a6"/>
    <s v="cc419e0650a3c5ba77189a1882b7556a"/>
    <d v="2017-04-28T04:11:02"/>
    <n v="19.989999999999998"/>
    <n v="24.84"/>
    <x v="13"/>
    <n v="11"/>
    <n v="-27"/>
    <n v="44.83"/>
    <d v="2017-04-01T00:00:00"/>
    <s v="Sunday"/>
    <s v="Bajo"/>
    <x v="0"/>
  </r>
  <r>
    <s v="db582aca3fc2d44e76fa63eb576032c5"/>
    <s v="1f65ffa28b17071b335111d630ac7837"/>
    <s v="delivered"/>
    <x v="85584"/>
    <d v="2017-05-04T13:42:29"/>
    <d v="2017-05-11T10:51:49"/>
    <d v="2017-05-12T09:42:00"/>
    <d v="2017-05-25T00:00:00"/>
    <n v="1"/>
    <s v="23365beed316535b4105bd800c46670e"/>
    <s v="92eb0f42c21942b6552362b9b114707d"/>
    <d v="2017-05-10T13:42:29"/>
    <n v="17.89"/>
    <n v="8.7200000000000006"/>
    <x v="12"/>
    <n v="7"/>
    <n v="-13"/>
    <n v="26.61"/>
    <d v="2017-05-01T00:00:00"/>
    <s v="Thursday"/>
    <s v="Bajo"/>
    <x v="0"/>
  </r>
  <r>
    <s v="7ce709f07a1593a395e419ec63e8a766"/>
    <s v="bf0d532260f2716121748dff1564a117"/>
    <s v="delivered"/>
    <x v="85585"/>
    <d v="2018-03-09T15:20:31"/>
    <d v="2018-03-12T16:28:39"/>
    <d v="2018-03-26T17:13:00"/>
    <d v="2018-04-04T00:00:00"/>
    <n v="1"/>
    <s v="49eeae59754cbcf1abeeffb8f51184ee"/>
    <s v="972d0f9cf61b499a4812cf0bfa3ad3c4"/>
    <d v="2018-03-15T14:30:36"/>
    <n v="69.2"/>
    <n v="31.13"/>
    <x v="9"/>
    <n v="17"/>
    <n v="-9"/>
    <n v="100.33"/>
    <d v="2018-03-01T00:00:00"/>
    <s v="Friday"/>
    <s v="Medio"/>
    <x v="0"/>
  </r>
  <r>
    <s v="86730759997ebded9a8c14a211244a4f"/>
    <s v="5a68256bbda0c9039b25af6329d39a38"/>
    <s v="delivered"/>
    <x v="85586"/>
    <d v="2017-03-20T11:44:58"/>
    <d v="2017-03-21T10:37:02"/>
    <d v="2017-03-27T14:04:07"/>
    <d v="2017-04-10T00:00:00"/>
    <n v="1"/>
    <s v="e9a69340883a438c3f91739d14d3a56d"/>
    <s v="1b4c3a6f53068f0b6944d2d005c9fc89"/>
    <d v="2017-03-24T11:44:58"/>
    <n v="169.9"/>
    <n v="22.66"/>
    <x v="0"/>
    <n v="7"/>
    <n v="-14"/>
    <n v="192.56"/>
    <d v="2017-03-01T00:00:00"/>
    <s v="Monday"/>
    <s v="Alto"/>
    <x v="0"/>
  </r>
  <r>
    <s v="d19ac15d2d6a66a837bc8bff474218b2"/>
    <s v="65f9fcdfff4dad68c4d46b256227f406"/>
    <s v="delivered"/>
    <x v="85587"/>
    <d v="2018-07-30T18:31:09"/>
    <d v="2018-08-06T15:08:00"/>
    <d v="2018-08-17T22:03:16"/>
    <d v="2018-09-20T00:00:00"/>
    <n v="1"/>
    <s v="285443086e6af2a43edcd6f0274585af"/>
    <s v="612170e34b97004b3ba37eae81836b4c"/>
    <d v="2018-08-13T16:44:52"/>
    <n v="887"/>
    <n v="20.99"/>
    <x v="12"/>
    <n v="18"/>
    <n v="-34"/>
    <n v="907.99"/>
    <d v="2018-07-01T00:00:00"/>
    <s v="Monday"/>
    <s v="Alto"/>
    <x v="0"/>
  </r>
  <r>
    <s v="4f037f852cf9b1a96760775d55221c33"/>
    <s v="099da9e0fc3ea53e74144c6f8427ae07"/>
    <s v="delivered"/>
    <x v="85588"/>
    <d v="2017-09-11T22:43:52"/>
    <d v="2017-09-12T19:11:31"/>
    <d v="2017-09-27T16:10:48"/>
    <d v="2017-09-28T00:00:00"/>
    <n v="1"/>
    <s v="d3257d83b50d04301c9d969a0e2ec4ee"/>
    <s v="6560211a19b47992c3666cc44a7e94c0"/>
    <d v="2017-09-17T22:43:52"/>
    <n v="69"/>
    <n v="15.23"/>
    <x v="17"/>
    <n v="15"/>
    <n v="-1"/>
    <n v="84.23"/>
    <d v="2017-09-01T00:00:00"/>
    <s v="Monday"/>
    <s v="Medio"/>
    <x v="0"/>
  </r>
  <r>
    <s v="2ca8cb6bbc44be38933576d3355ab023"/>
    <s v="ecc01a7db7e16645ce32042b7f83beb5"/>
    <s v="delivered"/>
    <x v="85589"/>
    <d v="2017-12-30T14:46:38"/>
    <d v="2018-01-02T16:05:02"/>
    <d v="2018-01-31T22:35:15"/>
    <d v="2018-02-01T00:00:00"/>
    <n v="1"/>
    <s v="34eb0685663d60e57a9ca086c8e33423"/>
    <s v="048c2757535328e0d7dac690ad3c0aae"/>
    <d v="2018-01-05T14:46:38"/>
    <n v="199.7"/>
    <n v="18.649999999999999"/>
    <x v="44"/>
    <n v="32"/>
    <n v="-1"/>
    <n v="218.35"/>
    <d v="2017-12-01T00:00:00"/>
    <s v="Saturday"/>
    <s v="Alto"/>
    <x v="0"/>
  </r>
  <r>
    <s v="236ec68da130bed142ae4b3f355fb871"/>
    <s v="49ba3ceaad54253d0474dc4843e932ce"/>
    <s v="delivered"/>
    <x v="85590"/>
    <d v="2018-04-06T11:10:36"/>
    <d v="2018-04-09T21:41:11"/>
    <d v="2018-04-19T14:46:49"/>
    <d v="2018-04-27T00:00:00"/>
    <n v="1"/>
    <s v="573aa554222fd2492482fd6b91c7aa3c"/>
    <s v="cb0b3bcf14e0a709df412a99424a59d7"/>
    <d v="2018-04-12T11:10:36"/>
    <n v="220"/>
    <n v="23.25"/>
    <x v="2"/>
    <n v="13"/>
    <n v="-8"/>
    <n v="243.25"/>
    <d v="2018-04-01T00:00:00"/>
    <s v="Thursday"/>
    <s v="Alto"/>
    <x v="0"/>
  </r>
  <r>
    <s v="de0076b42a023f53b398ce9ab0d9009c"/>
    <s v="9c48b4a1e7be90b187665db74770750b"/>
    <s v="delivered"/>
    <x v="85591"/>
    <d v="2017-12-27T14:03:00"/>
    <d v="2017-12-29T15:18:30"/>
    <d v="2018-01-09T19:26:55"/>
    <d v="2018-01-05T00:00:00"/>
    <n v="1"/>
    <s v="414c53fa9c5cc4a0390682aeb2e25ec1"/>
    <s v="002100f778ceb8431b7a1020ff7ab48f"/>
    <d v="2018-01-03T14:03:00"/>
    <n v="17.899999999999999"/>
    <n v="16.79"/>
    <x v="5"/>
    <n v="36"/>
    <n v="4"/>
    <n v="34.69"/>
    <d v="2017-12-01T00:00:00"/>
    <s v="Monday"/>
    <s v="Bajo"/>
    <x v="1"/>
  </r>
  <r>
    <s v="0ab4790a52443a30df72f298b03077db"/>
    <s v="6cdcd721d17f36e52099be0d2a99e25b"/>
    <s v="delivered"/>
    <x v="85592"/>
    <d v="2017-08-02T07:35:18"/>
    <d v="2017-08-04T18:28:55"/>
    <d v="2017-08-07T16:07:45"/>
    <d v="2017-08-15T00:00:00"/>
    <n v="1"/>
    <s v="d696750e550fd0f733979dd7e5dff921"/>
    <s v="9de4643a8dbde634fe55621059d92273"/>
    <d v="2017-08-08T07:35:18"/>
    <n v="167.99"/>
    <n v="17.760000000000002"/>
    <x v="0"/>
    <n v="5"/>
    <n v="-8"/>
    <n v="185.75"/>
    <d v="2017-08-01T00:00:00"/>
    <s v="Wednesday"/>
    <s v="Alto"/>
    <x v="0"/>
  </r>
  <r>
    <s v="0ab4790a52443a30df72f298b03077db"/>
    <s v="6cdcd721d17f36e52099be0d2a99e25b"/>
    <s v="delivered"/>
    <x v="85592"/>
    <d v="2017-08-02T07:35:18"/>
    <d v="2017-08-04T18:28:55"/>
    <d v="2017-08-07T16:07:45"/>
    <d v="2017-08-15T00:00:00"/>
    <n v="2"/>
    <s v="7a82832901d5f4cd314a4e102c47bd2b"/>
    <s v="9de4643a8dbde634fe55621059d92273"/>
    <d v="2017-08-08T07:35:18"/>
    <n v="37.99"/>
    <n v="1.0900000000000001"/>
    <x v="7"/>
    <n v="5"/>
    <n v="-8"/>
    <n v="39.080000000000005"/>
    <d v="2017-08-01T00:00:00"/>
    <s v="Wednesday"/>
    <s v="Bajo"/>
    <x v="0"/>
  </r>
  <r>
    <s v="bfa7102f2f9eb8afc761f1eedb37c744"/>
    <s v="d738c27ec39bc3dc997ca02f61c2616b"/>
    <s v="delivered"/>
    <x v="85593"/>
    <d v="2017-03-16T11:15:22"/>
    <d v="2017-03-24T18:22:44"/>
    <d v="2017-04-03T13:54:46"/>
    <d v="2017-04-11T00:00:00"/>
    <n v="1"/>
    <s v="59707268b54920d0814697573f63c818"/>
    <s v="7c67e1448b00f6e969d365cea6b010ab"/>
    <d v="2017-03-29T11:15:22"/>
    <n v="176.99"/>
    <n v="53.79"/>
    <x v="5"/>
    <n v="18"/>
    <n v="-8"/>
    <n v="230.78"/>
    <d v="2017-03-01T00:00:00"/>
    <s v="Thursday"/>
    <s v="Alto"/>
    <x v="0"/>
  </r>
  <r>
    <s v="0347673d14e454a696bca6aebe61f23e"/>
    <s v="f1d2dccf40e047efb9b678cde4a123cc"/>
    <s v="delivered"/>
    <x v="85594"/>
    <d v="2017-11-27T15:18:03"/>
    <d v="2017-12-06T13:54:51"/>
    <d v="2017-12-22T12:27:00"/>
    <d v="2017-12-19T00:00:00"/>
    <n v="1"/>
    <s v="8c81b8075a4b824afebae3dc276889eb"/>
    <s v="46dc3b2cc0980fb8ec44634e21d2718e"/>
    <d v="2017-12-01T15:18:03"/>
    <n v="69.989999999999995"/>
    <n v="15.93"/>
    <x v="15"/>
    <n v="24"/>
    <n v="3"/>
    <n v="85.919999999999987"/>
    <d v="2017-11-01T00:00:00"/>
    <s v="Monday"/>
    <s v="Medio"/>
    <x v="1"/>
  </r>
  <r>
    <s v="43ad25e09be659b55ed165e2dd94f360"/>
    <s v="46aa4fd9f28218dc3f9f057b90b01255"/>
    <s v="delivered"/>
    <x v="85595"/>
    <d v="2017-04-27T13:23:02"/>
    <d v="2017-04-28T17:47:18"/>
    <d v="2017-05-09T08:29:08"/>
    <d v="2017-05-29T00:00:00"/>
    <n v="1"/>
    <s v="601a360bd2a916ecef0e88de72a6531a"/>
    <s v="7a67c85e85bb2ce8582c35f2203ad736"/>
    <d v="2017-05-04T12:35:49"/>
    <n v="129.99"/>
    <n v="29.84"/>
    <x v="16"/>
    <n v="12"/>
    <n v="-20"/>
    <n v="159.83000000000001"/>
    <d v="2017-04-01T00:00:00"/>
    <s v="Wednesday"/>
    <s v="Medio"/>
    <x v="0"/>
  </r>
  <r>
    <s v="c04e014dcd8cd03c0965032a263f2a8e"/>
    <s v="7047310f94a69fcacee337a4a8e5ef66"/>
    <s v="delivered"/>
    <x v="85596"/>
    <d v="2017-11-20T18:13:24"/>
    <d v="2017-11-22T18:22:07"/>
    <d v="2017-12-01T16:22:50"/>
    <d v="2017-12-12T00:00:00"/>
    <n v="1"/>
    <s v="190d9562bfbe9d3ed876c2ac6f2f5894"/>
    <s v="0ac4201fda2c68ebc0e47cb9423cf3c9"/>
    <d v="2017-11-24T18:13:24"/>
    <n v="39.99"/>
    <n v="15.1"/>
    <x v="13"/>
    <n v="10"/>
    <n v="-11"/>
    <n v="55.09"/>
    <d v="2017-11-01T00:00:00"/>
    <s v="Monday"/>
    <s v="Bajo"/>
    <x v="0"/>
  </r>
  <r>
    <s v="965feb5d147d2e59d18eb3f9a1b4d5a2"/>
    <s v="4c66e063c2ed8691306b5828b5c66323"/>
    <s v="delivered"/>
    <x v="85597"/>
    <d v="2017-06-22T15:35:19"/>
    <d v="2017-06-26T11:39:30"/>
    <d v="2017-06-27T14:47:47"/>
    <d v="2017-07-06T00:00:00"/>
    <n v="1"/>
    <s v="74b37d6e66e61aa0e4a79209aa28ccf2"/>
    <s v="5a8e7d5003a1f221f9e1d6e411de7c23"/>
    <d v="2017-06-29T15:35:19"/>
    <n v="59.9"/>
    <n v="8.7200000000000006"/>
    <x v="5"/>
    <n v="4"/>
    <n v="-9"/>
    <n v="68.62"/>
    <d v="2017-06-01T00:00:00"/>
    <s v="Thursday"/>
    <s v="Medio"/>
    <x v="0"/>
  </r>
  <r>
    <s v="e3f63d695cfe84fa1e2631900ff2b456"/>
    <s v="304c8c302baea45729b11b7b75a5de2a"/>
    <s v="delivered"/>
    <x v="85598"/>
    <d v="2018-04-20T11:12:36"/>
    <d v="2018-04-23T10:17:45"/>
    <d v="2018-05-08T12:49:50"/>
    <d v="2018-05-23T00:00:00"/>
    <n v="1"/>
    <s v="53b36df67ebb7c41585e8d54d6772e08"/>
    <s v="7d13fca15225358621be4086e1eb0964"/>
    <d v="2018-04-26T11:12:36"/>
    <n v="110"/>
    <n v="0"/>
    <x v="17"/>
    <n v="18"/>
    <n v="-15"/>
    <n v="110"/>
    <d v="2018-04-01T00:00:00"/>
    <s v="Friday"/>
    <s v="Medio"/>
    <x v="0"/>
  </r>
  <r>
    <s v="03368cf33950e57f7da415d43f792e0d"/>
    <s v="8399f53660e61c830a30beaf52472f10"/>
    <s v="delivered"/>
    <x v="85599"/>
    <d v="2018-06-27T08:11:52"/>
    <d v="2018-06-27T11:46:00"/>
    <d v="2018-07-04T12:19:36"/>
    <d v="2018-07-31T00:00:00"/>
    <n v="1"/>
    <s v="3138a5168026c06238f332528ec8e0ee"/>
    <s v="ffad1e7127fb622cb64a900751590acd"/>
    <d v="2018-07-03T03:31:47"/>
    <n v="102.5"/>
    <n v="23.52"/>
    <x v="5"/>
    <n v="8"/>
    <n v="-27"/>
    <n v="126.02"/>
    <d v="2018-06-01T00:00:00"/>
    <s v="Tuesday"/>
    <s v="Medio"/>
    <x v="0"/>
  </r>
  <r>
    <s v="02f8584bbcb3aeae87d8e697737fb5b1"/>
    <s v="dd19811f111cf44a0e3d97b617373301"/>
    <s v="delivered"/>
    <x v="85600"/>
    <d v="2018-06-11T17:59:58"/>
    <d v="2018-06-12T14:01:00"/>
    <d v="2018-06-13T21:50:49"/>
    <d v="2018-07-12T00:00:00"/>
    <n v="1"/>
    <s v="e4985e03cd939f1a9f81c65e949f1688"/>
    <s v="edb1ef5e36e0c8cd84eb3c9b003e486d"/>
    <d v="2018-06-13T17:59:58"/>
    <n v="97.65"/>
    <n v="8.42"/>
    <x v="13"/>
    <n v="2"/>
    <n v="-29"/>
    <n v="106.07000000000001"/>
    <d v="2018-06-01T00:00:00"/>
    <s v="Monday"/>
    <s v="Medio"/>
    <x v="0"/>
  </r>
  <r>
    <s v="22f82f4ddd82eaceedd37f1da79e4e91"/>
    <s v="57706311eaa9567de77ec5cd329eeb7f"/>
    <s v="delivered"/>
    <x v="85601"/>
    <d v="2018-03-03T02:51:03"/>
    <d v="2018-03-06T20:12:45"/>
    <d v="2018-03-20T23:04:41"/>
    <d v="2018-03-21T00:00:00"/>
    <n v="1"/>
    <s v="9ae571ce02784cd1dd2e3923fa636058"/>
    <s v="50c9975695009e5e6473912e83a6d1da"/>
    <d v="2018-03-08T02:51:03"/>
    <n v="126"/>
    <n v="45.38"/>
    <x v="19"/>
    <n v="18"/>
    <n v="-1"/>
    <n v="171.38"/>
    <d v="2018-03-01T00:00:00"/>
    <s v="Friday"/>
    <s v="Medio"/>
    <x v="0"/>
  </r>
  <r>
    <s v="ade009c6183b28931a1ea0841dccaa94"/>
    <s v="57ab0b86739f534f806ac41de113296f"/>
    <s v="delivered"/>
    <x v="85602"/>
    <d v="2018-07-23T14:31:47"/>
    <d v="2018-07-26T13:39:00"/>
    <d v="2018-07-27T20:08:39"/>
    <d v="2018-08-02T00:00:00"/>
    <n v="1"/>
    <s v="4713819035a9ef628d084f8ff4fa71f2"/>
    <s v="c70c1b0d8ca86052f45a432a38b73958"/>
    <d v="2018-07-27T12:31:38"/>
    <n v="110.32"/>
    <n v="8.0299999999999994"/>
    <x v="13"/>
    <n v="4"/>
    <n v="-6"/>
    <n v="118.35"/>
    <d v="2018-07-01T00:00:00"/>
    <s v="Monday"/>
    <s v="Medio"/>
    <x v="0"/>
  </r>
  <r>
    <s v="ade009c6183b28931a1ea0841dccaa94"/>
    <s v="57ab0b86739f534f806ac41de113296f"/>
    <s v="delivered"/>
    <x v="85602"/>
    <d v="2018-07-23T14:31:47"/>
    <d v="2018-07-26T13:39:00"/>
    <d v="2018-07-27T20:08:39"/>
    <d v="2018-08-02T00:00:00"/>
    <n v="2"/>
    <s v="4167a7ae0930579d1f27d465a1a042f0"/>
    <s v="c70c1b0d8ca86052f45a432a38b73958"/>
    <d v="2018-07-27T12:31:38"/>
    <n v="110.32"/>
    <n v="8.0299999999999994"/>
    <x v="13"/>
    <n v="4"/>
    <n v="-6"/>
    <n v="118.35"/>
    <d v="2018-07-01T00:00:00"/>
    <s v="Monday"/>
    <s v="Medio"/>
    <x v="0"/>
  </r>
  <r>
    <s v="b3f053abcd9dceb75b5e7bf7e0ac557c"/>
    <s v="bbe6e0278fc1136ce2de5a39efcc2a8d"/>
    <s v="delivered"/>
    <x v="85603"/>
    <d v="2017-10-26T03:08:50"/>
    <d v="2017-10-27T20:47:04"/>
    <d v="2017-11-13T22:06:45"/>
    <d v="2017-11-22T00:00:00"/>
    <n v="1"/>
    <s v="678d94b37302bea8e20690b80838f239"/>
    <s v="7142540dd4c91e2237acb7e911c4eba2"/>
    <d v="2017-11-01T03:08:50"/>
    <n v="74.900000000000006"/>
    <n v="18.09"/>
    <x v="2"/>
    <n v="20"/>
    <n v="-9"/>
    <n v="92.990000000000009"/>
    <d v="2017-10-01T00:00:00"/>
    <s v="Tuesday"/>
    <s v="Medio"/>
    <x v="0"/>
  </r>
  <r>
    <s v="07dee0f0916a444098de4beea749c5e5"/>
    <s v="f4b583877f26ed2e5eb4f1a1d9369695"/>
    <s v="delivered"/>
    <x v="85604"/>
    <d v="2018-02-05T11:30:03"/>
    <d v="2018-02-05T22:53:18"/>
    <d v="2018-02-19T23:04:25"/>
    <d v="2018-02-26T00:00:00"/>
    <n v="1"/>
    <s v="77fdeb8d4f7502f75b6779205f30a875"/>
    <s v="3b872fd4747f01cc56206f2934198618"/>
    <d v="2018-02-09T11:30:03"/>
    <n v="119.9"/>
    <n v="31.87"/>
    <x v="9"/>
    <n v="17"/>
    <n v="-7"/>
    <n v="151.77000000000001"/>
    <d v="2018-02-01T00:00:00"/>
    <s v="Friday"/>
    <s v="Medio"/>
    <x v="0"/>
  </r>
  <r>
    <s v="6e869d1907ce294ac97ad48718569c68"/>
    <s v="1460cbfc1a51e99e846715bd9e430f11"/>
    <s v="delivered"/>
    <x v="85605"/>
    <d v="2018-02-06T04:33:11"/>
    <d v="2018-02-19T22:16:52"/>
    <d v="2018-04-02T19:14:40"/>
    <d v="2018-03-28T00:00:00"/>
    <n v="1"/>
    <s v="7c898e0b8ea203dd94ba846627fc34d1"/>
    <s v="7c67e1448b00f6e969d365cea6b010ab"/>
    <d v="2018-02-20T02:51:29"/>
    <n v="159.94"/>
    <n v="55.39"/>
    <x v="6"/>
    <n v="57"/>
    <n v="5"/>
    <n v="215.32999999999998"/>
    <d v="2018-02-01T00:00:00"/>
    <s v="Saturday"/>
    <s v="Alto"/>
    <x v="1"/>
  </r>
  <r>
    <s v="69f645b07a409fb02369b4f665295d7f"/>
    <s v="2db50dfe7ae7fcd6f6c1be67f24704cd"/>
    <s v="delivered"/>
    <x v="85606"/>
    <d v="2018-04-11T14:32:20"/>
    <d v="2018-04-12T00:14:28"/>
    <d v="2018-04-13T16:44:30"/>
    <d v="2018-05-02T00:00:00"/>
    <n v="1"/>
    <s v="80d2404aa74015aa6cd21863642295f7"/>
    <s v="adbc26658d6c7b4b6219f9d934598091"/>
    <d v="2018-04-17T14:30:38"/>
    <n v="109.9"/>
    <n v="15.62"/>
    <x v="15"/>
    <n v="2"/>
    <n v="-19"/>
    <n v="125.52000000000001"/>
    <d v="2018-04-01T00:00:00"/>
    <s v="Wednesday"/>
    <s v="Medio"/>
    <x v="0"/>
  </r>
  <r>
    <s v="d29389c3c21bb08880e15429748e5ff4"/>
    <s v="9c77fb557d9f0893953dc65765db1ba7"/>
    <s v="delivered"/>
    <x v="85607"/>
    <d v="2018-03-19T00:30:36"/>
    <d v="2018-03-19T19:28:31"/>
    <d v="2018-03-29T14:59:39"/>
    <d v="2018-03-29T00:00:00"/>
    <n v="1"/>
    <s v="290bd89e961af9ea5a733bc477c50355"/>
    <s v="8648b1e89e9b349e32d3741b30ec737e"/>
    <d v="2018-03-23T00:30:36"/>
    <n v="94.5"/>
    <n v="9.58"/>
    <x v="11"/>
    <n v="10"/>
    <n v="0"/>
    <n v="104.08"/>
    <d v="2018-03-01T00:00:00"/>
    <s v="Monday"/>
    <s v="Medio"/>
    <x v="1"/>
  </r>
  <r>
    <s v="d10503eeef371049c26e11de7d6552dc"/>
    <s v="5429c758eacf141b7a8a16e40979c9f3"/>
    <s v="delivered"/>
    <x v="85608"/>
    <d v="2018-07-11T16:15:17"/>
    <d v="2018-07-12T13:58:00"/>
    <d v="2018-07-13T16:03:14"/>
    <d v="2018-07-20T00:00:00"/>
    <n v="1"/>
    <s v="634256dbcd184b3757ffd7632c9fe52a"/>
    <s v="42b729f859728f5079499127a9c2ef37"/>
    <d v="2018-07-13T16:15:17"/>
    <n v="24.9"/>
    <n v="7.43"/>
    <x v="13"/>
    <n v="1"/>
    <n v="-7"/>
    <n v="32.33"/>
    <d v="2018-07-01T00:00:00"/>
    <s v="Wednesday"/>
    <s v="Bajo"/>
    <x v="0"/>
  </r>
  <r>
    <s v="4cd0392f4d2e88d71f9b8a2283806f53"/>
    <s v="c09c310fa27c644ae4c7b02b09877028"/>
    <s v="delivered"/>
    <x v="85609"/>
    <d v="2018-01-25T02:38:11"/>
    <d v="2018-01-25T22:38:55"/>
    <d v="2018-01-29T22:53:06"/>
    <d v="2018-02-19T00:00:00"/>
    <n v="1"/>
    <s v="e0cf79767c5b016251fe139915c59a26"/>
    <s v="da8622b14eb17ae2831f4ac5b9dab84a"/>
    <d v="2018-01-31T02:38:11"/>
    <n v="29.9"/>
    <n v="11.85"/>
    <x v="13"/>
    <n v="5"/>
    <n v="-21"/>
    <n v="41.75"/>
    <d v="2018-01-01T00:00:00"/>
    <s v="Wednesday"/>
    <s v="Bajo"/>
    <x v="0"/>
  </r>
  <r>
    <s v="8ca358a9578fb7919efe79785693d479"/>
    <s v="73137fc8b946c9096848aa6c67aa83e3"/>
    <s v="delivered"/>
    <x v="85610"/>
    <d v="2017-05-11T06:35:29"/>
    <d v="2017-05-11T09:44:50"/>
    <d v="2017-05-17T10:04:59"/>
    <d v="2017-05-30T00:00:00"/>
    <n v="1"/>
    <s v="29427de7f8a9ee983d9dbc51cec569b4"/>
    <s v="7a67c85e85bb2ce8582c35f2203ad736"/>
    <d v="2017-05-17T06:35:29"/>
    <n v="99.99"/>
    <n v="17.95"/>
    <x v="16"/>
    <n v="6"/>
    <n v="-13"/>
    <n v="117.94"/>
    <d v="2017-05-01T00:00:00"/>
    <s v="Wednesday"/>
    <s v="Medio"/>
    <x v="0"/>
  </r>
  <r>
    <s v="f9b9315ba69bd868c7a741f96f944dfb"/>
    <s v="677569aeadbd20c685728650b69130fb"/>
    <s v="delivered"/>
    <x v="85611"/>
    <d v="2017-07-24T15:03:30"/>
    <d v="2017-07-27T16:24:19"/>
    <d v="2017-08-15T13:04:48"/>
    <d v="2017-08-21T00:00:00"/>
    <n v="1"/>
    <s v="efeb7b23db334d617250aca97cd3f1e8"/>
    <s v="3b15288545f8928d3e65a8f949a28291"/>
    <d v="2017-08-01T15:03:30"/>
    <n v="59.99"/>
    <n v="17.670000000000002"/>
    <x v="9"/>
    <n v="21"/>
    <n v="-6"/>
    <n v="77.66"/>
    <d v="2017-07-01T00:00:00"/>
    <s v="Monday"/>
    <s v="Medio"/>
    <x v="0"/>
  </r>
  <r>
    <s v="f28f39649e3b855c1e269fde05f2629f"/>
    <s v="c900738d9a4481241c132177fdb51380"/>
    <s v="delivered"/>
    <x v="85612"/>
    <d v="2017-07-26T09:30:18"/>
    <d v="2017-07-28T16:09:32"/>
    <d v="2017-08-01T17:47:54"/>
    <d v="2017-08-10T00:00:00"/>
    <n v="1"/>
    <s v="2b4609f8948be18874494203496bc318"/>
    <s v="cc419e0650a3c5ba77189a1882b7556a"/>
    <d v="2017-08-03T09:30:18"/>
    <n v="89.99"/>
    <n v="7.88"/>
    <x v="13"/>
    <n v="6"/>
    <n v="-9"/>
    <n v="97.86999999999999"/>
    <d v="2017-07-01T00:00:00"/>
    <s v="Wednesday"/>
    <s v="Medio"/>
    <x v="0"/>
  </r>
  <r>
    <s v="432c429c86371b479f48d4aed000409d"/>
    <s v="720091e847553538ebc1c9ee683f18bd"/>
    <s v="delivered"/>
    <x v="85613"/>
    <d v="2017-09-21T02:46:19"/>
    <d v="2017-09-21T18:23:15"/>
    <d v="2017-10-03T18:50:19"/>
    <d v="2017-10-17T00:00:00"/>
    <n v="1"/>
    <s v="00faa46f36261af8bbf3a4d37fa4841b"/>
    <s v="b372ee768ed69e46ca8cdbd267aa7a38"/>
    <d v="2017-10-04T02:46:19"/>
    <n v="270"/>
    <n v="16.64"/>
    <x v="26"/>
    <n v="14"/>
    <n v="-14"/>
    <n v="286.64"/>
    <d v="2017-09-01T00:00:00"/>
    <s v="Tuesday"/>
    <s v="Alto"/>
    <x v="0"/>
  </r>
  <r>
    <s v="5e8125228086e366702d4aab930260d9"/>
    <s v="fbdf17d388eb76b9429b4f7aef836f63"/>
    <s v="delivered"/>
    <x v="85614"/>
    <d v="2017-11-28T02:56:05"/>
    <d v="2017-12-01T22:09:08"/>
    <d v="2017-12-18T19:26:45"/>
    <d v="2017-12-20T00:00:00"/>
    <n v="1"/>
    <s v="389d119b48cf3043d311335e499d9c6b"/>
    <s v="1f50f920176fa81dab994f9023523100"/>
    <d v="2017-12-04T02:56:05"/>
    <n v="49"/>
    <n v="17.670000000000002"/>
    <x v="7"/>
    <n v="23"/>
    <n v="-2"/>
    <n v="66.67"/>
    <d v="2017-11-01T00:00:00"/>
    <s v="Saturday"/>
    <s v="Bajo"/>
    <x v="0"/>
  </r>
  <r>
    <s v="1a78873aa81c079a98bd58e77ea6a5aa"/>
    <s v="1df9961ffcedd6486e64a068c401d303"/>
    <s v="delivered"/>
    <x v="85615"/>
    <d v="2017-12-07T18:20:30"/>
    <d v="2017-12-08T23:04:10"/>
    <d v="2017-12-15T16:53:26"/>
    <d v="2018-01-02T00:00:00"/>
    <n v="1"/>
    <s v="99f265229d46f700208ad7cb1ff48aae"/>
    <s v="ea8482cd71df3c1969d7b9473ff13abc"/>
    <d v="2017-12-13T18:20:30"/>
    <n v="29.99"/>
    <n v="11.85"/>
    <x v="12"/>
    <n v="7"/>
    <n v="-18"/>
    <n v="41.839999999999996"/>
    <d v="2017-12-01T00:00:00"/>
    <s v="Thursday"/>
    <s v="Bajo"/>
    <x v="0"/>
  </r>
  <r>
    <s v="6ffb6234c4ed70abafb657b0111fa8c6"/>
    <s v="6e8dfafb3f724a86fee4a2ac82eb3b47"/>
    <s v="delivered"/>
    <x v="85616"/>
    <d v="2017-06-23T01:30:07"/>
    <d v="2017-06-26T13:03:49"/>
    <d v="2017-07-12T13:41:38"/>
    <d v="2017-07-18T00:00:00"/>
    <n v="1"/>
    <s v="75d6b6963340c6063f7f4cfcccfe6a30"/>
    <s v="cc419e0650a3c5ba77189a1882b7556a"/>
    <d v="2017-06-30T01:30:07"/>
    <n v="56.99"/>
    <n v="15.15"/>
    <x v="1"/>
    <n v="19"/>
    <n v="-6"/>
    <n v="72.14"/>
    <d v="2017-06-01T00:00:00"/>
    <s v="Friday"/>
    <s v="Medio"/>
    <x v="0"/>
  </r>
  <r>
    <s v="150d57489c190648d7496031f9d449d3"/>
    <s v="0d2ebe560b5e8a4dc417435cb090eccf"/>
    <s v="delivered"/>
    <x v="85617"/>
    <d v="2017-08-02T18:05:08"/>
    <d v="2017-08-03T19:34:24"/>
    <d v="2017-08-07T18:53:41"/>
    <d v="2017-08-24T00:00:00"/>
    <n v="1"/>
    <s v="34d6306314a47fe15c1efdbc23302020"/>
    <s v="229c3efbfb0ea2058de4ccdfbc3d784a"/>
    <d v="2017-08-08T18:05:08"/>
    <n v="69"/>
    <n v="14.23"/>
    <x v="8"/>
    <n v="5"/>
    <n v="-17"/>
    <n v="83.23"/>
    <d v="2017-08-01T00:00:00"/>
    <s v="Wednesday"/>
    <s v="Medio"/>
    <x v="0"/>
  </r>
  <r>
    <s v="7f4543ed4571a4dba6f757f8d0669756"/>
    <s v="377b2cc53afa03ea26f0a70208ec4bf7"/>
    <s v="delivered"/>
    <x v="85618"/>
    <d v="2018-06-26T21:30:18"/>
    <d v="2018-06-27T10:55:00"/>
    <d v="2018-06-28T18:18:37"/>
    <d v="2018-07-11T00:00:00"/>
    <n v="1"/>
    <s v="7edef979b756af9359d411234fea104a"/>
    <s v="0ea22c1cfbdc755f86b9b54b39c16043"/>
    <d v="2018-06-28T21:30:18"/>
    <n v="34.9"/>
    <n v="7.82"/>
    <x v="26"/>
    <n v="1"/>
    <n v="-13"/>
    <n v="42.72"/>
    <d v="2018-06-01T00:00:00"/>
    <s v="Tuesday"/>
    <s v="Bajo"/>
    <x v="0"/>
  </r>
  <r>
    <s v="e0eaf809859a6844fa893ae9c9af2ddc"/>
    <s v="7029a3107d8d456eec9c11bb8684c1b3"/>
    <s v="delivered"/>
    <x v="85619"/>
    <d v="2017-10-11T19:49:13"/>
    <d v="2017-10-16T09:49:56"/>
    <d v="2017-10-25T16:43:06"/>
    <d v="2017-11-03T00:00:00"/>
    <n v="1"/>
    <s v="d1c427060a0f73f6b889a5c7c61f2ac4"/>
    <s v="a1043bafd471dff536d0c462352beb48"/>
    <d v="2017-10-18T20:49:13"/>
    <n v="149.99"/>
    <n v="40.380000000000003"/>
    <x v="8"/>
    <n v="13"/>
    <n v="-9"/>
    <n v="190.37"/>
    <d v="2017-10-01T00:00:00"/>
    <s v="Wednesday"/>
    <s v="Medio"/>
    <x v="0"/>
  </r>
  <r>
    <s v="1a5bab5fc9814b7cc524a323bd4e80b4"/>
    <s v="74741f26d461854aba87ef316dd54b9d"/>
    <s v="delivered"/>
    <x v="85620"/>
    <d v="2018-06-17T16:32:22"/>
    <d v="2018-06-19T10:55:00"/>
    <d v="2018-06-20T15:36:53"/>
    <d v="2018-07-05T00:00:00"/>
    <n v="1"/>
    <s v="9dbe11c361aecc0afe873e04c3dd13f5"/>
    <s v="cfb1a033743668a192316f3c6d1d2671"/>
    <d v="2018-06-21T16:31:28"/>
    <n v="16.8"/>
    <n v="8.91"/>
    <x v="9"/>
    <n v="2"/>
    <n v="-15"/>
    <n v="25.71"/>
    <d v="2018-06-01T00:00:00"/>
    <s v="Sunday"/>
    <s v="Bajo"/>
    <x v="0"/>
  </r>
  <r>
    <s v="1a5bab5fc9814b7cc524a323bd4e80b4"/>
    <s v="74741f26d461854aba87ef316dd54b9d"/>
    <s v="delivered"/>
    <x v="85620"/>
    <d v="2018-06-17T16:32:22"/>
    <d v="2018-06-19T10:55:00"/>
    <d v="2018-06-20T15:36:53"/>
    <d v="2018-07-05T00:00:00"/>
    <n v="2"/>
    <s v="a08a20499b36a88c1ded2d041a863a9a"/>
    <s v="cfb1a033743668a192316f3c6d1d2671"/>
    <d v="2018-06-21T16:31:28"/>
    <n v="16.8"/>
    <n v="8.92"/>
    <x v="9"/>
    <n v="2"/>
    <n v="-15"/>
    <n v="25.72"/>
    <d v="2018-06-01T00:00:00"/>
    <s v="Sunday"/>
    <s v="Bajo"/>
    <x v="0"/>
  </r>
  <r>
    <s v="1a5bab5fc9814b7cc524a323bd4e80b4"/>
    <s v="74741f26d461854aba87ef316dd54b9d"/>
    <s v="delivered"/>
    <x v="85620"/>
    <d v="2018-06-17T16:32:22"/>
    <d v="2018-06-19T10:55:00"/>
    <d v="2018-06-20T15:36:53"/>
    <d v="2018-07-05T00:00:00"/>
    <n v="3"/>
    <s v="d4ef01e7655c13ceef1d7d248e0fdd99"/>
    <s v="cfb1a033743668a192316f3c6d1d2671"/>
    <d v="2018-06-21T16:31:28"/>
    <n v="15.9"/>
    <n v="8.92"/>
    <x v="9"/>
    <n v="2"/>
    <n v="-15"/>
    <n v="24.82"/>
    <d v="2018-06-01T00:00:00"/>
    <s v="Sunday"/>
    <s v="Bajo"/>
    <x v="0"/>
  </r>
  <r>
    <s v="fe51b7fac3bea42115fa1c3b8973cba7"/>
    <s v="6d5e1d35a851d675a22340b72a01a285"/>
    <s v="delivered"/>
    <x v="85621"/>
    <d v="2017-12-12T22:23:29"/>
    <d v="2017-12-15T16:16:36"/>
    <d v="2017-12-18T12:28:57"/>
    <d v="2018-01-15T00:00:00"/>
    <n v="1"/>
    <s v="18b0e642cbae7251e60a64aa07dd9eb9"/>
    <s v="85d9eb9ddc5d00ca9336a2219c97bb13"/>
    <d v="2017-12-27T22:23:29"/>
    <n v="31.9"/>
    <n v="12.48"/>
    <x v="8"/>
    <n v="5"/>
    <n v="-28"/>
    <n v="44.379999999999995"/>
    <d v="2017-12-01T00:00:00"/>
    <s v="Tuesday"/>
    <s v="Bajo"/>
    <x v="0"/>
  </r>
  <r>
    <s v="e72511587872c5769d43aeda089b28ca"/>
    <s v="d5e32f4d48eefeadfbcb1b8e068369fe"/>
    <s v="delivered"/>
    <x v="85622"/>
    <d v="2017-11-29T11:37:15"/>
    <d v="2017-11-30T21:51:22"/>
    <d v="2017-12-14T21:21:33"/>
    <d v="2017-12-28T00:00:00"/>
    <n v="1"/>
    <s v="461f43be3bdf8844e65b62d9ac2c7a5a"/>
    <s v="b33e7c55446eabf8fe1a42d037ac7d6d"/>
    <d v="2017-12-05T11:30:25"/>
    <n v="129"/>
    <n v="15.57"/>
    <x v="17"/>
    <n v="17"/>
    <n v="-14"/>
    <n v="144.57"/>
    <d v="2017-11-01T00:00:00"/>
    <s v="Monday"/>
    <s v="Medio"/>
    <x v="0"/>
  </r>
  <r>
    <s v="1a20ab8b4c6dc17ffd5ec843d425e039"/>
    <s v="61796c6f77ebcb1897edf4a87ad5fa2a"/>
    <s v="delivered"/>
    <x v="85623"/>
    <d v="2018-01-26T08:29:50"/>
    <d v="2018-01-31T22:43:02"/>
    <d v="2018-02-01T23:39:27"/>
    <d v="2018-02-09T00:00:00"/>
    <n v="1"/>
    <s v="2ced45a3059cbb128a8b8b6508809746"/>
    <s v="a08692680c77d30a0b4280da5df01c5a"/>
    <d v="2018-02-01T08:29:50"/>
    <n v="110"/>
    <n v="8.9600000000000009"/>
    <x v="8"/>
    <n v="6"/>
    <n v="-8"/>
    <n v="118.96000000000001"/>
    <d v="2018-01-01T00:00:00"/>
    <s v="Friday"/>
    <s v="Medio"/>
    <x v="0"/>
  </r>
  <r>
    <s v="1a20ab8b4c6dc17ffd5ec843d425e039"/>
    <s v="61796c6f77ebcb1897edf4a87ad5fa2a"/>
    <s v="delivered"/>
    <x v="85623"/>
    <d v="2018-01-26T08:29:50"/>
    <d v="2018-01-31T22:43:02"/>
    <d v="2018-02-01T23:39:27"/>
    <d v="2018-02-09T00:00:00"/>
    <n v="2"/>
    <s v="2ced45a3059cbb128a8b8b6508809746"/>
    <s v="a08692680c77d30a0b4280da5df01c5a"/>
    <d v="2018-02-01T08:29:50"/>
    <n v="110"/>
    <n v="8.9600000000000009"/>
    <x v="8"/>
    <n v="6"/>
    <n v="-8"/>
    <n v="118.96000000000001"/>
    <d v="2018-01-01T00:00:00"/>
    <s v="Friday"/>
    <s v="Medio"/>
    <x v="0"/>
  </r>
  <r>
    <s v="1a20ab8b4c6dc17ffd5ec843d425e039"/>
    <s v="61796c6f77ebcb1897edf4a87ad5fa2a"/>
    <s v="delivered"/>
    <x v="85623"/>
    <d v="2018-01-26T08:29:50"/>
    <d v="2018-01-31T22:43:02"/>
    <d v="2018-02-01T23:39:27"/>
    <d v="2018-02-09T00:00:00"/>
    <n v="3"/>
    <s v="2ced45a3059cbb128a8b8b6508809746"/>
    <s v="a08692680c77d30a0b4280da5df01c5a"/>
    <d v="2018-02-01T08:29:50"/>
    <n v="110"/>
    <n v="8.9600000000000009"/>
    <x v="8"/>
    <n v="6"/>
    <n v="-8"/>
    <n v="118.96000000000001"/>
    <d v="2018-01-01T00:00:00"/>
    <s v="Friday"/>
    <s v="Medio"/>
    <x v="0"/>
  </r>
  <r>
    <s v="885c76f54371ef662fb8e97b3338782a"/>
    <s v="4f37db872751039e79a1340249336e59"/>
    <s v="delivered"/>
    <x v="85624"/>
    <d v="2018-03-07T18:10:15"/>
    <d v="2018-03-08T19:02:15"/>
    <d v="2018-03-14T02:32:38"/>
    <d v="2018-03-23T00:00:00"/>
    <n v="1"/>
    <s v="d8de812ed5d981fc6a3984f4caa2aa05"/>
    <s v="54a1852d1b8f10312c55e906355666ee"/>
    <d v="2018-03-13T18:10:15"/>
    <n v="59.99"/>
    <n v="13.78"/>
    <x v="19"/>
    <n v="6"/>
    <n v="-9"/>
    <n v="73.77"/>
    <d v="2018-03-01T00:00:00"/>
    <s v="Wednesday"/>
    <s v="Medio"/>
    <x v="0"/>
  </r>
  <r>
    <s v="0f63808f83bf11bad13ddac9234dc419"/>
    <s v="1d8b2185936f79f4905ce9b17a40ff05"/>
    <s v="delivered"/>
    <x v="85625"/>
    <d v="2018-06-15T02:37:31"/>
    <d v="2018-06-27T07:59:00"/>
    <d v="2018-07-03T17:52:52"/>
    <d v="2018-07-20T00:00:00"/>
    <n v="1"/>
    <s v="e310aca86f3cb7cc3c492ec21980589f"/>
    <s v="213b25e6f54661939f11710a6fddb871"/>
    <d v="2018-06-26T02:37:31"/>
    <n v="79.900000000000006"/>
    <n v="19.75"/>
    <x v="45"/>
    <n v="20"/>
    <n v="-17"/>
    <n v="99.65"/>
    <d v="2018-06-01T00:00:00"/>
    <s v="Wednesday"/>
    <s v="Medio"/>
    <x v="0"/>
  </r>
  <r>
    <s v="68c266b203d2b5b9e4f724d2b0bf532f"/>
    <s v="56a399b7bf72b40c77f30f3d9f474611"/>
    <s v="delivered"/>
    <x v="85626"/>
    <d v="2018-07-05T16:27:08"/>
    <d v="2018-07-05T14:28:00"/>
    <d v="2018-07-09T20:36:45"/>
    <d v="2018-07-19T00:00:00"/>
    <n v="1"/>
    <s v="5ab535a49436f1b34f5b83ca7375c4ef"/>
    <s v="d66c11a9572221d92fbb8c4897db5f9b"/>
    <d v="2018-07-09T23:30:44"/>
    <n v="24.12"/>
    <n v="11.43"/>
    <x v="14"/>
    <n v="5"/>
    <n v="-10"/>
    <n v="35.549999999999997"/>
    <d v="2018-07-01T00:00:00"/>
    <s v="Tuesday"/>
    <s v="Bajo"/>
    <x v="0"/>
  </r>
  <r>
    <s v="b36f1b439a234966d6d7dd52646bfd39"/>
    <s v="47202e05f5f0a38ce9f89ad7f7d5ccbe"/>
    <s v="delivered"/>
    <x v="85627"/>
    <d v="2018-07-20T22:10:16"/>
    <d v="2018-07-23T13:53:00"/>
    <d v="2018-08-03T16:48:48"/>
    <d v="2018-08-09T00:00:00"/>
    <n v="1"/>
    <s v="3aa87a3dccf8203120b151e48699ba03"/>
    <s v="8a130737016f838139d31878787a39c9"/>
    <d v="2018-07-23T22:10:16"/>
    <n v="128.9"/>
    <n v="18.7"/>
    <x v="11"/>
    <n v="13"/>
    <n v="-6"/>
    <n v="147.6"/>
    <d v="2018-07-01T00:00:00"/>
    <s v="Friday"/>
    <s v="Medio"/>
    <x v="0"/>
  </r>
  <r>
    <s v="2f669a3575b067a0f0b88d47f53709c2"/>
    <s v="f02997f50d14ca353efc7da32d363a8d"/>
    <s v="delivered"/>
    <x v="85628"/>
    <d v="2018-04-29T21:10:05"/>
    <d v="2018-05-02T12:26:00"/>
    <d v="2018-05-09T18:58:30"/>
    <d v="2018-06-05T00:00:00"/>
    <n v="1"/>
    <s v="7a10781637204d8d10485c71a6108a2e"/>
    <s v="4869f7a5dfa277a7dca6462dcf3b52b2"/>
    <d v="2018-05-06T21:10:05"/>
    <n v="199"/>
    <n v="0"/>
    <x v="17"/>
    <n v="9"/>
    <n v="-27"/>
    <n v="199"/>
    <d v="2018-04-01T00:00:00"/>
    <s v="Sunday"/>
    <s v="Alto"/>
    <x v="0"/>
  </r>
  <r>
    <s v="447bd8e2281ef147772c942e18c2229c"/>
    <s v="516183bb499f5c0a1c467cad231e5cfc"/>
    <s v="delivered"/>
    <x v="85629"/>
    <d v="2018-05-21T17:56:38"/>
    <d v="2018-05-22T09:40:00"/>
    <d v="2018-05-23T15:25:07"/>
    <d v="2018-05-28T00:00:00"/>
    <n v="1"/>
    <s v="aca2eb7d00ea1a7b8ebd4e68314663af"/>
    <s v="955fee9216a65b617aa5c0531780ce60"/>
    <d v="2018-05-23T17:56:38"/>
    <n v="69.900000000000006"/>
    <n v="12.43"/>
    <x v="5"/>
    <n v="4"/>
    <n v="-5"/>
    <n v="82.330000000000013"/>
    <d v="2018-05-01T00:00:00"/>
    <s v="Friday"/>
    <s v="Medio"/>
    <x v="0"/>
  </r>
  <r>
    <s v="f9d90a312f7c442297e418dbf9564475"/>
    <s v="35b031db03bcb2b6e37e2ed393ab3720"/>
    <s v="delivered"/>
    <x v="85630"/>
    <d v="2017-10-18T03:14:41"/>
    <d v="2017-10-19T16:46:53"/>
    <d v="2017-11-09T15:27:35"/>
    <d v="2017-11-08T00:00:00"/>
    <n v="1"/>
    <s v="0f1734abf5ee5d3b99353b7ccb117426"/>
    <s v="08d2d642cf72b622b14dde1d2f5eb2f5"/>
    <d v="2017-10-24T03:14:41"/>
    <n v="17.899999999999999"/>
    <n v="15.1"/>
    <x v="17"/>
    <n v="22"/>
    <n v="1"/>
    <n v="33"/>
    <d v="2017-10-01T00:00:00"/>
    <s v="Tuesday"/>
    <s v="Bajo"/>
    <x v="1"/>
  </r>
  <r>
    <s v="dde3bf0e00ce7839990af294a0897426"/>
    <s v="4b631a6c9dc0f91a36bc3ece5df5ba11"/>
    <s v="delivered"/>
    <x v="85631"/>
    <d v="2018-04-11T08:50:52"/>
    <d v="2018-04-12T23:38:37"/>
    <d v="2018-04-24T18:58:41"/>
    <d v="2018-05-07T00:00:00"/>
    <n v="1"/>
    <s v="727a46f0b58a9ef165af9f7ebcfebfa9"/>
    <s v="9b013e03b2ab786505a1d3b5c0756754"/>
    <d v="2018-04-17T08:50:52"/>
    <n v="18"/>
    <n v="18.23"/>
    <x v="19"/>
    <n v="14"/>
    <n v="-13"/>
    <n v="36.230000000000004"/>
    <d v="2018-04-01T00:00:00"/>
    <s v="Tuesday"/>
    <s v="Bajo"/>
    <x v="0"/>
  </r>
  <r>
    <s v="95a1df36f1ae09c33e97d8e7ffd71273"/>
    <s v="99923b03e0bcc01975a71c7ae9a79942"/>
    <s v="delivered"/>
    <x v="85632"/>
    <d v="2018-01-14T16:48:34"/>
    <d v="2018-01-31T16:13:02"/>
    <d v="2018-02-10T02:29:53"/>
    <d v="2018-02-15T00:00:00"/>
    <n v="1"/>
    <s v="23e8820ae7d5a7aee1299a1923876b78"/>
    <s v="855668e0971d4dfd7bef1b6a4133b41b"/>
    <d v="2018-02-01T16:48:34"/>
    <n v="50"/>
    <n v="9.34"/>
    <x v="15"/>
    <n v="26"/>
    <n v="-5"/>
    <n v="59.34"/>
    <d v="2018-01-01T00:00:00"/>
    <s v="Sunday"/>
    <s v="Medio"/>
    <x v="0"/>
  </r>
  <r>
    <s v="91582e33b7943eb270559a4e9acbd44d"/>
    <s v="925533ec4e032b991c9c2d817c378711"/>
    <s v="delivered"/>
    <x v="85633"/>
    <d v="2018-01-19T11:54:32"/>
    <d v="2018-01-23T14:36:36"/>
    <d v="2018-01-25T17:36:43"/>
    <d v="2018-02-09T00:00:00"/>
    <n v="1"/>
    <s v="9c8d68903b5106018c797e0e862ae55d"/>
    <s v="8b321bb669392f5163d04c59e235e066"/>
    <d v="2018-01-25T11:54:32"/>
    <n v="12.3"/>
    <n v="14.1"/>
    <x v="14"/>
    <n v="6"/>
    <n v="-15"/>
    <n v="26.4"/>
    <d v="2018-01-01T00:00:00"/>
    <s v="Friday"/>
    <s v="Bajo"/>
    <x v="0"/>
  </r>
  <r>
    <s v="91582e33b7943eb270559a4e9acbd44d"/>
    <s v="925533ec4e032b991c9c2d817c378711"/>
    <s v="delivered"/>
    <x v="85633"/>
    <d v="2018-01-19T11:54:32"/>
    <d v="2018-01-23T14:36:36"/>
    <d v="2018-01-25T17:36:43"/>
    <d v="2018-02-09T00:00:00"/>
    <n v="2"/>
    <s v="9c8d68903b5106018c797e0e862ae55d"/>
    <s v="8b321bb669392f5163d04c59e235e066"/>
    <d v="2018-01-25T11:54:32"/>
    <n v="12.3"/>
    <n v="14.1"/>
    <x v="14"/>
    <n v="6"/>
    <n v="-15"/>
    <n v="26.4"/>
    <d v="2018-01-01T00:00:00"/>
    <s v="Friday"/>
    <s v="Bajo"/>
    <x v="0"/>
  </r>
  <r>
    <s v="d8cdb1ec6e73dc6a9fcf2b7700afaf3c"/>
    <s v="fcb2ef0d55a8f60738b15012aab22da7"/>
    <s v="delivered"/>
    <x v="85634"/>
    <d v="2018-03-18T20:10:31"/>
    <d v="2018-03-20T15:54:56"/>
    <d v="2018-04-05T23:36:33"/>
    <d v="2018-04-06T00:00:00"/>
    <n v="1"/>
    <s v="aca2eb7d00ea1a7b8ebd4e68314663af"/>
    <s v="955fee9216a65b617aa5c0531780ce60"/>
    <d v="2018-03-23T20:10:31"/>
    <n v="69.900000000000006"/>
    <n v="16.18"/>
    <x v="5"/>
    <n v="18"/>
    <n v="-1"/>
    <n v="86.080000000000013"/>
    <d v="2018-03-01T00:00:00"/>
    <s v="Sunday"/>
    <s v="Medio"/>
    <x v="0"/>
  </r>
  <r>
    <s v="342cf69b4246df3d10f217d51f73d01d"/>
    <s v="77961ccd1178bd74513c38a56252dd38"/>
    <s v="delivered"/>
    <x v="85635"/>
    <d v="2017-10-03T22:14:22"/>
    <d v="2017-10-04T21:16:18"/>
    <d v="2017-10-16T19:22:14"/>
    <d v="2017-11-01T00:00:00"/>
    <n v="1"/>
    <s v="6d83ca45d94919027131b87caf3b2a6c"/>
    <s v="1900267e848ceeba8fa32d80c1a5f5a8"/>
    <d v="2017-10-09T22:14:22"/>
    <n v="14"/>
    <n v="15.1"/>
    <x v="9"/>
    <n v="12"/>
    <n v="-16"/>
    <n v="29.1"/>
    <d v="2017-10-01T00:00:00"/>
    <s v="Tuesday"/>
    <s v="Bajo"/>
    <x v="0"/>
  </r>
  <r>
    <s v="342cf69b4246df3d10f217d51f73d01d"/>
    <s v="77961ccd1178bd74513c38a56252dd38"/>
    <s v="delivered"/>
    <x v="85635"/>
    <d v="2017-10-03T22:14:22"/>
    <d v="2017-10-04T21:16:18"/>
    <d v="2017-10-16T19:22:14"/>
    <d v="2017-11-01T00:00:00"/>
    <n v="2"/>
    <s v="6d83ca45d94919027131b87caf3b2a6c"/>
    <s v="1900267e848ceeba8fa32d80c1a5f5a8"/>
    <d v="2017-10-09T22:14:22"/>
    <n v="14"/>
    <n v="15.1"/>
    <x v="9"/>
    <n v="12"/>
    <n v="-16"/>
    <n v="29.1"/>
    <d v="2017-10-01T00:00:00"/>
    <s v="Tuesday"/>
    <s v="Bajo"/>
    <x v="0"/>
  </r>
  <r>
    <s v="0654ec8b2a748a63a67ea1e763857357"/>
    <s v="0ddec1e0f5e5fcc429b215af8b967b33"/>
    <s v="delivered"/>
    <x v="85636"/>
    <d v="2017-10-26T06:35:20"/>
    <d v="2017-10-26T19:18:13"/>
    <d v="2017-10-30T17:55:50"/>
    <d v="2017-11-08T00:00:00"/>
    <n v="1"/>
    <s v="7c4a8bec217df1de0df2b5aaf8175b65"/>
    <s v="7040e82f899a04d1b434b795a43b4617"/>
    <d v="2017-11-01T06:35:20"/>
    <n v="19.899999999999999"/>
    <n v="7.78"/>
    <x v="46"/>
    <n v="4"/>
    <n v="-9"/>
    <n v="27.68"/>
    <d v="2017-10-01T00:00:00"/>
    <s v="Thursday"/>
    <s v="Bajo"/>
    <x v="0"/>
  </r>
  <r>
    <s v="bd926618e549292e1aedabc96e833117"/>
    <s v="4510e3aefcc54f455571f665f6d0034e"/>
    <s v="delivered"/>
    <x v="85637"/>
    <d v="2017-08-20T20:55:24"/>
    <d v="2017-08-24T21:23:58"/>
    <d v="2017-09-07T13:12:21"/>
    <d v="2017-09-22T00:00:00"/>
    <n v="1"/>
    <s v="389d119b48cf3043d311335e499d9c6b"/>
    <s v="1f50f920176fa81dab994f9023523100"/>
    <d v="2017-08-24T20:55:24"/>
    <n v="59.9"/>
    <n v="17.670000000000002"/>
    <x v="7"/>
    <n v="17"/>
    <n v="-15"/>
    <n v="77.569999999999993"/>
    <d v="2017-08-01T00:00:00"/>
    <s v="Sunday"/>
    <s v="Medio"/>
    <x v="0"/>
  </r>
  <r>
    <s v="350600c11f111d462b138f8e6d1a36e7"/>
    <s v="0fb5021bb0f0d46a5a11c1a668931be1"/>
    <s v="delivered"/>
    <x v="85638"/>
    <d v="2017-09-12T04:15:37"/>
    <d v="2017-09-15T19:03:41"/>
    <d v="2017-09-30T12:47:14"/>
    <d v="2017-09-27T00:00:00"/>
    <n v="1"/>
    <s v="12e5f64883db52b4617a4c4ae2aa1338"/>
    <s v="8f2ce03f928b567e3d56181ae20ae952"/>
    <d v="2017-09-18T04:15:37"/>
    <n v="99.9"/>
    <n v="16.329999999999998"/>
    <x v="19"/>
    <n v="19"/>
    <n v="3"/>
    <n v="116.23"/>
    <d v="2017-09-01T00:00:00"/>
    <s v="Sunday"/>
    <s v="Medio"/>
    <x v="1"/>
  </r>
  <r>
    <s v="3e30da31e3bf405f3a0b771a7d935322"/>
    <s v="6c6151509750f656712f230f8ea8c3a0"/>
    <s v="delivered"/>
    <x v="85639"/>
    <d v="2018-01-26T17:03:37"/>
    <d v="2018-01-29T15:09:45"/>
    <d v="2018-02-08T20:32:49"/>
    <d v="2018-02-22T00:00:00"/>
    <n v="1"/>
    <s v="3dd2a17168ec895c781a9191c1e95ad7"/>
    <s v="de722cd6dad950a92b7d4f82673f8833"/>
    <d v="2018-02-01T17:03:37"/>
    <n v="149.9"/>
    <n v="18.62"/>
    <x v="8"/>
    <n v="21"/>
    <n v="-14"/>
    <n v="168.52"/>
    <d v="2018-01-01T00:00:00"/>
    <s v="Thursday"/>
    <s v="Medio"/>
    <x v="0"/>
  </r>
  <r>
    <s v="c8dc9486538955f490d0a13d54f76fe0"/>
    <s v="d7b03ef4577510e4de7c52b45b689d81"/>
    <s v="delivered"/>
    <x v="85640"/>
    <d v="2017-10-06T20:49:28"/>
    <d v="2017-10-20T14:28:45"/>
    <d v="2017-11-03T18:33:50"/>
    <d v="2017-11-10T00:00:00"/>
    <n v="1"/>
    <s v="408e83214d33817b4bc554f392509088"/>
    <s v="bccf933e006e9b94a6184af782963e77"/>
    <d v="2017-10-13T20:49:28"/>
    <n v="169.39"/>
    <n v="33.64"/>
    <x v="13"/>
    <n v="27"/>
    <n v="-7"/>
    <n v="203.02999999999997"/>
    <d v="2017-10-01T00:00:00"/>
    <s v="Friday"/>
    <s v="Alto"/>
    <x v="0"/>
  </r>
  <r>
    <s v="4abf80e2c1c93771ac91d806e4e51c91"/>
    <s v="f4130da97144e87675795944bb522ae3"/>
    <s v="delivered"/>
    <x v="85641"/>
    <d v="2018-05-03T04:12:56"/>
    <d v="2018-05-03T13:17:00"/>
    <d v="2018-05-04T16:55:47"/>
    <d v="2018-05-16T00:00:00"/>
    <n v="1"/>
    <s v="89321f94e35fc6d7903d36f74e351d40"/>
    <s v="16090f2ca825584b5a147ab24aa30c86"/>
    <d v="2018-05-09T04:12:56"/>
    <n v="27.9"/>
    <n v="7.87"/>
    <x v="22"/>
    <n v="2"/>
    <n v="-12"/>
    <n v="35.769999999999996"/>
    <d v="2018-05-01T00:00:00"/>
    <s v="Wednesday"/>
    <s v="Bajo"/>
    <x v="0"/>
  </r>
  <r>
    <s v="f69de9f3c79fe9e8689a3718ea110a12"/>
    <s v="cbeff49531b84619a15169ed10ccac20"/>
    <s v="delivered"/>
    <x v="24782"/>
    <d v="2018-03-21T15:50:40"/>
    <d v="2018-03-22T22:03:21"/>
    <d v="2018-03-27T20:47:38"/>
    <d v="2018-04-09T00:00:00"/>
    <n v="1"/>
    <s v="35d56b64516746f2046a4dd2b16f9027"/>
    <s v="4978a02ea9c8be7a9b5480680f40334e"/>
    <d v="2018-03-27T15:50:40"/>
    <n v="233.99"/>
    <n v="49.5"/>
    <x v="18"/>
    <n v="6"/>
    <n v="-13"/>
    <n v="283.49"/>
    <d v="2018-03-01T00:00:00"/>
    <s v="Wednesday"/>
    <s v="Alto"/>
    <x v="0"/>
  </r>
  <r>
    <s v="2dc3a1303e348a49718ef4a190d14eb8"/>
    <s v="11a4c8abedc298e5fd500b5b2cd55d70"/>
    <s v="delivered"/>
    <x v="85642"/>
    <d v="2017-09-14T08:15:20"/>
    <d v="2017-09-20T18:14:07"/>
    <d v="2017-10-31T12:04:03"/>
    <d v="2017-10-11T00:00:00"/>
    <n v="1"/>
    <s v="b57635031fff59d59857f6e0a18616c1"/>
    <s v="dd533b429f380718b70ad9922c294bae"/>
    <d v="2017-09-20T08:15:20"/>
    <n v="42"/>
    <n v="47.79"/>
    <x v="10"/>
    <n v="47"/>
    <n v="20"/>
    <n v="89.789999999999992"/>
    <d v="2017-09-01T00:00:00"/>
    <s v="Wednesday"/>
    <s v="Bajo"/>
    <x v="1"/>
  </r>
  <r>
    <s v="2ce016258780a25ea0247d80ab0d7d08"/>
    <s v="bf02a543ec9f5b78a2674f789ad7d816"/>
    <s v="delivered"/>
    <x v="85643"/>
    <d v="2017-11-27T11:57:28"/>
    <d v="2017-12-15T15:33:30"/>
    <d v="2017-12-18T13:16:44"/>
    <d v="2017-12-12T00:00:00"/>
    <n v="1"/>
    <s v="c0315bd17c58be3dec2bd04dd4233b7e"/>
    <s v="37be5a7c751166fbc5f8ccba4119e043"/>
    <d v="2017-12-04T11:57:28"/>
    <n v="109"/>
    <n v="8.9600000000000009"/>
    <x v="1"/>
    <n v="23"/>
    <n v="6"/>
    <n v="117.96000000000001"/>
    <d v="2017-11-01T00:00:00"/>
    <s v="Saturday"/>
    <s v="Medio"/>
    <x v="1"/>
  </r>
  <r>
    <s v="8a9c92e30e40b3396b2b697f38273972"/>
    <s v="8844d0cc6a328c1a0ccb6d49f34b2357"/>
    <s v="delivered"/>
    <x v="85644"/>
    <d v="2017-07-13T03:04:03"/>
    <d v="2017-07-17T16:02:44"/>
    <d v="2017-07-24T19:54:57"/>
    <d v="2017-08-07T00:00:00"/>
    <n v="1"/>
    <s v="f1c7f353075ce59d8a6f3cf58f419c9c"/>
    <s v="37be5a7c751166fbc5f8ccba4119e043"/>
    <d v="2017-07-21T03:04:03"/>
    <n v="205"/>
    <n v="26.27"/>
    <x v="9"/>
    <n v="11"/>
    <n v="-14"/>
    <n v="231.27"/>
    <d v="2017-07-01T00:00:00"/>
    <s v="Wednesday"/>
    <s v="Alto"/>
    <x v="0"/>
  </r>
  <r>
    <s v="b511f786475cb429361d4d269c1bbef9"/>
    <s v="1da2620e2c9b0badca933d988c22e79a"/>
    <s v="delivered"/>
    <x v="85645"/>
    <d v="2018-08-12T22:10:11"/>
    <d v="2018-08-14T11:24:00"/>
    <d v="2018-08-22T00:57:42"/>
    <d v="2018-09-04T00:00:00"/>
    <n v="1"/>
    <s v="10f2ada0cff82206dc9afa52ebac690b"/>
    <s v="1bb2bdb95f4841f1bba2c0d2cd83d3c9"/>
    <d v="2018-08-21T22:10:11"/>
    <n v="19.95"/>
    <n v="15.24"/>
    <x v="20"/>
    <n v="9"/>
    <n v="-13"/>
    <n v="35.19"/>
    <d v="2018-08-01T00:00:00"/>
    <s v="Sunday"/>
    <s v="Bajo"/>
    <x v="0"/>
  </r>
  <r>
    <s v="942cb81b8e0a2f33510159729f69d8b1"/>
    <s v="ccaab0962b09a9070e3076588f0fd069"/>
    <s v="delivered"/>
    <x v="85646"/>
    <d v="2017-01-30T09:28:02"/>
    <d v="2017-01-30T10:53:17"/>
    <d v="2017-02-08T10:45:44"/>
    <d v="2017-03-15T00:00:00"/>
    <n v="1"/>
    <s v="30469bb5ea377eae7121981e2f0778e4"/>
    <s v="80e6699fe29150b372a0c8a1ebf7dcc8"/>
    <d v="2017-01-28T11:24:20"/>
    <n v="113"/>
    <n v="54.32"/>
    <x v="19"/>
    <n v="14"/>
    <n v="-35"/>
    <n v="167.32"/>
    <d v="2017-01-01T00:00:00"/>
    <s v="Tuesday"/>
    <s v="Medio"/>
    <x v="0"/>
  </r>
  <r>
    <s v="9079f0a7009de87ec70254bdf060369f"/>
    <s v="1c476e17222ee78216feb6a315ef6be1"/>
    <s v="delivered"/>
    <x v="85647"/>
    <d v="2017-07-13T15:04:12"/>
    <d v="2017-07-17T19:09:47"/>
    <d v="2017-07-27T19:38:37"/>
    <d v="2017-08-04T00:00:00"/>
    <n v="1"/>
    <s v="c03d44fcdfabbabd5185c8eb60f77aea"/>
    <s v="48436dade18ac8b2bce089ec2a041202"/>
    <d v="2017-07-19T15:04:12"/>
    <n v="44.9"/>
    <n v="16.11"/>
    <x v="16"/>
    <n v="14"/>
    <n v="-8"/>
    <n v="61.01"/>
    <d v="2017-07-01T00:00:00"/>
    <s v="Thursday"/>
    <s v="Bajo"/>
    <x v="0"/>
  </r>
  <r>
    <s v="8b3ccc5332b429f163452dc90d206891"/>
    <s v="9a96f3c8f835ca51e5aed5672e0d034a"/>
    <s v="delivered"/>
    <x v="85648"/>
    <d v="2018-04-13T18:31:05"/>
    <d v="2018-04-16T23:25:51"/>
    <d v="2018-04-17T23:15:26"/>
    <d v="2018-05-02T00:00:00"/>
    <n v="1"/>
    <s v="0cc96a3f64ff4585c941ab9aaf043f18"/>
    <s v="17a053fcb14bd219540cbde0df490be0"/>
    <d v="2018-04-19T18:30:43"/>
    <n v="219.98"/>
    <n v="24.83"/>
    <x v="6"/>
    <n v="4"/>
    <n v="-15"/>
    <n v="244.81"/>
    <d v="2018-04-01T00:00:00"/>
    <s v="Friday"/>
    <s v="Alto"/>
    <x v="0"/>
  </r>
  <r>
    <s v="4eca6c2d172953276c75dd0e1bedce25"/>
    <s v="8f3419df1806ae4718c94209d5fed4ea"/>
    <s v="delivered"/>
    <x v="85649"/>
    <d v="2016-10-06T16:51:46"/>
    <d v="2016-10-10T16:51:46"/>
    <d v="2016-10-13T16:51:46"/>
    <d v="2016-11-28T00:00:00"/>
    <n v="1"/>
    <s v="990ecadcf56234a68b3a0af8d01c0d8a"/>
    <s v="620c87c171fb2a6dd6e8bb4dec959fc6"/>
    <d v="2016-10-10T16:51:46"/>
    <n v="59.9"/>
    <n v="14.93"/>
    <x v="1"/>
    <n v="7"/>
    <n v="-46"/>
    <n v="74.83"/>
    <d v="2016-10-01T00:00:00"/>
    <s v="Thursday"/>
    <s v="Medio"/>
    <x v="0"/>
  </r>
  <r>
    <s v="8c46cc97ee8884e95fc747ef323d6c08"/>
    <s v="8e60af7d7b0146279b12718678a0d3b0"/>
    <s v="delivered"/>
    <x v="85650"/>
    <d v="2018-04-24T19:08:49"/>
    <d v="2018-04-25T12:42:00"/>
    <d v="2018-05-03T21:34:52"/>
    <d v="2018-05-18T00:00:00"/>
    <n v="1"/>
    <s v="c83e096dc7df70cabe1508874eefc970"/>
    <s v="d9a84e1403de8da0c3aa531d6d108ba6"/>
    <d v="2018-04-30T17:31:59"/>
    <n v="30.9"/>
    <n v="19.04"/>
    <x v="10"/>
    <n v="9"/>
    <n v="-15"/>
    <n v="49.94"/>
    <d v="2018-04-01T00:00:00"/>
    <s v="Tuesday"/>
    <s v="Bajo"/>
    <x v="0"/>
  </r>
  <r>
    <s v="93be7858268330a9f500c3871956e0df"/>
    <s v="b922f84d5fd5611d5e3a0301e57c18c1"/>
    <s v="delivered"/>
    <x v="85651"/>
    <d v="2017-12-22T11:52:32"/>
    <d v="2017-12-22T20:54:47"/>
    <d v="2017-12-26T16:55:39"/>
    <d v="2018-01-12T00:00:00"/>
    <n v="1"/>
    <s v="e0a554e92afe71fd7f9380b7b135175b"/>
    <s v="0ea22c1cfbdc755f86b9b54b39c16043"/>
    <d v="2017-12-29T11:52:32"/>
    <n v="34.9"/>
    <n v="8.11"/>
    <x v="26"/>
    <n v="4"/>
    <n v="-17"/>
    <n v="43.01"/>
    <d v="2017-12-01T00:00:00"/>
    <s v="Friday"/>
    <s v="Bajo"/>
    <x v="0"/>
  </r>
  <r>
    <s v="a9804876068f1dabd611c3c2d5d67577"/>
    <s v="f321c4161bb4e4f8c2af3c37e4f8fc95"/>
    <s v="delivered"/>
    <x v="85652"/>
    <d v="2017-11-25T10:14:53"/>
    <d v="2017-11-25T18:45:06"/>
    <d v="2017-11-28T19:23:07"/>
    <d v="2017-12-18T00:00:00"/>
    <n v="1"/>
    <s v="e9def91e99c8ecb7c5cef5e31506a056"/>
    <s v="850f4f8af5ea87287ac68de36e29107f"/>
    <d v="2017-12-07T10:14:53"/>
    <n v="69.989999999999995"/>
    <n v="9.34"/>
    <x v="10"/>
    <n v="3"/>
    <n v="-20"/>
    <n v="79.33"/>
    <d v="2017-11-01T00:00:00"/>
    <s v="Saturday"/>
    <s v="Medio"/>
    <x v="0"/>
  </r>
  <r>
    <s v="9c4d23ed96872c52ce913a212b38a54c"/>
    <s v="664277e10431798b63a9e7d48be4498c"/>
    <s v="delivered"/>
    <x v="85653"/>
    <d v="2018-04-05T14:35:28"/>
    <d v="2018-04-07T01:16:47"/>
    <d v="2018-05-05T12:11:41"/>
    <d v="2018-05-07T00:00:00"/>
    <n v="1"/>
    <s v="81288df52439985f610be64465e53f57"/>
    <s v="54a1852d1b8f10312c55e906355666ee"/>
    <d v="2018-04-11T14:35:28"/>
    <n v="109.99"/>
    <n v="17.059999999999999"/>
    <x v="19"/>
    <n v="29"/>
    <n v="-2"/>
    <n v="127.05"/>
    <d v="2018-04-01T00:00:00"/>
    <s v="Thursday"/>
    <s v="Medio"/>
    <x v="0"/>
  </r>
  <r>
    <s v="2c67429ed3521f3a95fa98f4bad3919a"/>
    <s v="c380b1c3bb067cf2e17681a4d5079bb5"/>
    <s v="delivered"/>
    <x v="85654"/>
    <d v="2017-07-06T16:15:21"/>
    <d v="2017-07-10T19:13:51"/>
    <d v="2017-07-17T20:08:40"/>
    <d v="2017-07-28T00:00:00"/>
    <n v="1"/>
    <s v="a2a9d440312eaf280738605b3c440f29"/>
    <s v="232a6014e7b10cba61c6c2b2ea6bb4b0"/>
    <d v="2017-07-12T16:15:21"/>
    <n v="109.9"/>
    <n v="18.02"/>
    <x v="3"/>
    <n v="11"/>
    <n v="-11"/>
    <n v="127.92"/>
    <d v="2017-07-01T00:00:00"/>
    <s v="Thursday"/>
    <s v="Medio"/>
    <x v="0"/>
  </r>
  <r>
    <s v="bace2325d40b46985f9e94e0aff26b2e"/>
    <s v="c6562e538a012b47a612a130c5d02215"/>
    <s v="delivered"/>
    <x v="85655"/>
    <d v="2018-02-20T17:35:28"/>
    <d v="2018-02-21T18:17:12"/>
    <d v="2018-02-27T17:10:00"/>
    <d v="2018-03-19T00:00:00"/>
    <n v="1"/>
    <s v="4e5ec6703d421384313fb8279f1d3a0a"/>
    <s v="7142540dd4c91e2237acb7e911c4eba2"/>
    <d v="2018-02-26T17:35:28"/>
    <n v="69.900000000000006"/>
    <n v="17.739999999999998"/>
    <x v="2"/>
    <n v="6"/>
    <n v="-20"/>
    <n v="87.64"/>
    <d v="2018-02-01T00:00:00"/>
    <s v="Tuesday"/>
    <s v="Medio"/>
    <x v="0"/>
  </r>
  <r>
    <s v="81ed84aeb6c20f643158b0e0ec587bd2"/>
    <s v="b57984fac2939e5266c206bd72f786d3"/>
    <s v="delivered"/>
    <x v="85656"/>
    <d v="2018-06-21T01:38:41"/>
    <d v="2018-06-28T10:19:00"/>
    <d v="2018-07-03T21:08:47"/>
    <d v="2018-07-23T00:00:00"/>
    <n v="1"/>
    <s v="9b5020f2bc3043b993be2559c465e380"/>
    <s v="99002261c568a84cce14d43fcffb43ea"/>
    <d v="2018-06-28T01:31:08"/>
    <n v="100"/>
    <n v="25.05"/>
    <x v="16"/>
    <n v="12"/>
    <n v="-20"/>
    <n v="125.05"/>
    <d v="2018-06-01T00:00:00"/>
    <s v="Wednesday"/>
    <s v="Medio"/>
    <x v="0"/>
  </r>
  <r>
    <s v="f5b364f870f2417bb837200eac7677d6"/>
    <s v="76190209cd924a1054418c59c03c16c8"/>
    <s v="delivered"/>
    <x v="85657"/>
    <d v="2017-04-13T02:42:25"/>
    <d v="2017-04-13T15:48:01"/>
    <d v="2017-04-19T11:14:07"/>
    <d v="2017-05-04T00:00:00"/>
    <n v="1"/>
    <s v="6e1b14d3cbb5fb3a2c00351007127dfd"/>
    <s v="7a67c85e85bb2ce8582c35f2203ad736"/>
    <d v="2017-04-19T02:42:25"/>
    <n v="219.99"/>
    <n v="15.31"/>
    <x v="16"/>
    <n v="6"/>
    <n v="-15"/>
    <n v="235.3"/>
    <d v="2017-04-01T00:00:00"/>
    <s v="Wednesday"/>
    <s v="Alto"/>
    <x v="0"/>
  </r>
  <r>
    <s v="b70b8b3007ddfc929dca4a5c3a183853"/>
    <s v="568c81833b6a399048abaa240f19927a"/>
    <s v="delivered"/>
    <x v="85658"/>
    <d v="2018-03-22T14:30:33"/>
    <d v="2018-03-24T00:48:29"/>
    <d v="2018-04-06T02:08:25"/>
    <d v="2018-04-16T00:00:00"/>
    <n v="1"/>
    <s v="c5f91783ab6cb187c7182b8e4b8c9047"/>
    <s v="ffa6adafb71b807dc13159e26431354c"/>
    <d v="2018-03-28T14:30:33"/>
    <n v="169"/>
    <n v="23.76"/>
    <x v="48"/>
    <n v="14"/>
    <n v="-10"/>
    <n v="192.76"/>
    <d v="2018-03-01T00:00:00"/>
    <s v="Thursday"/>
    <s v="Alto"/>
    <x v="0"/>
  </r>
  <r>
    <s v="fd513fb508fefbe0ce7bfb8fd1bee4fc"/>
    <s v="11a8105af3ed32d4a92f696b33c7ca7a"/>
    <s v="delivered"/>
    <x v="85659"/>
    <d v="2017-10-16T09:07:24"/>
    <d v="2017-10-18T15:18:04"/>
    <d v="2017-10-23T21:59:05"/>
    <d v="2017-11-07T00:00:00"/>
    <n v="1"/>
    <s v="e3236035f7e0c05a72c94efd538abf1e"/>
    <s v="c3cfdc648177fdbbbb35635a37472c53"/>
    <d v="2017-10-24T09:07:24"/>
    <n v="59.9"/>
    <n v="14.17"/>
    <x v="19"/>
    <n v="7"/>
    <n v="-15"/>
    <n v="74.069999999999993"/>
    <d v="2017-10-01T00:00:00"/>
    <s v="Monday"/>
    <s v="Medio"/>
    <x v="0"/>
  </r>
  <r>
    <s v="dbeb15c52e114604b6f96141f354fbc6"/>
    <s v="6384c5c7527d8e7ddfc4d59b59868c40"/>
    <s v="delivered"/>
    <x v="85660"/>
    <d v="2017-09-17T09:55:15"/>
    <d v="2017-09-25T18:02:42"/>
    <d v="2017-10-20T21:03:18"/>
    <d v="2017-10-13T00:00:00"/>
    <n v="1"/>
    <s v="43423cdffde7fda63d0414ed38c11a73"/>
    <s v="b1fc4f64df5a0e8b6913ab38803c57a9"/>
    <d v="2017-09-21T09:55:15"/>
    <n v="55"/>
    <n v="34.19"/>
    <x v="17"/>
    <n v="33"/>
    <n v="7"/>
    <n v="89.19"/>
    <d v="2017-09-01T00:00:00"/>
    <s v="Sunday"/>
    <s v="Medio"/>
    <x v="1"/>
  </r>
  <r>
    <s v="c69100676baa7e0edfa0e2ce74d034b7"/>
    <s v="09e3d93a7fa1a9ee761515837305909c"/>
    <s v="delivered"/>
    <x v="85661"/>
    <d v="2017-08-18T10:15:12"/>
    <d v="2017-08-22T00:16:05"/>
    <d v="2017-09-04T20:07:34"/>
    <d v="2017-09-12T00:00:00"/>
    <n v="1"/>
    <s v="ac25e2fbad9f60979fc3bfeda708178b"/>
    <s v="17e34d8224d27a541263c4c64b11a56b"/>
    <d v="2017-08-24T10:15:12"/>
    <n v="43.62"/>
    <n v="15.1"/>
    <x v="11"/>
    <n v="17"/>
    <n v="-8"/>
    <n v="58.72"/>
    <d v="2017-08-01T00:00:00"/>
    <s v="Friday"/>
    <s v="Bajo"/>
    <x v="0"/>
  </r>
  <r>
    <s v="312182e0c020c06cbe244ddb6d4fe780"/>
    <s v="7d1d607f1a17cb187a4c3e557fd8575d"/>
    <s v="delivered"/>
    <x v="85662"/>
    <d v="2018-05-16T03:55:02"/>
    <d v="2018-05-16T15:56:00"/>
    <d v="2018-05-18T22:55:51"/>
    <d v="2018-05-22T00:00:00"/>
    <n v="1"/>
    <s v="c9701c7e21b5d653f1154e62ada219d7"/>
    <s v="2e1c9f22be269ef4643f826c9e650a52"/>
    <d v="2018-05-18T03:55:02"/>
    <n v="34.49"/>
    <n v="7.39"/>
    <x v="19"/>
    <n v="4"/>
    <n v="-4"/>
    <n v="41.88"/>
    <d v="2018-05-01T00:00:00"/>
    <s v="Monday"/>
    <s v="Bajo"/>
    <x v="0"/>
  </r>
  <r>
    <s v="d98ac39e656f2ec3c692bb141a43f2ee"/>
    <s v="f9e600782b270dbc008106255da508dc"/>
    <s v="delivered"/>
    <x v="85663"/>
    <d v="2018-05-21T17:17:17"/>
    <d v="2018-05-24T07:31:00"/>
    <d v="2018-05-28T19:21:57"/>
    <d v="2018-05-29T00:00:00"/>
    <n v="1"/>
    <s v="84ec15b5b36b11ff02a74d3b81bc96cc"/>
    <s v="5f3ae9136c875522250f8184f253413a"/>
    <d v="2018-05-23T17:17:17"/>
    <n v="56.9"/>
    <n v="8.8800000000000008"/>
    <x v="29"/>
    <n v="7"/>
    <n v="-1"/>
    <n v="65.78"/>
    <d v="2018-05-01T00:00:00"/>
    <s v="Monday"/>
    <s v="Medio"/>
    <x v="0"/>
  </r>
  <r>
    <s v="2cb3993eaa60e2113a6876e335310e01"/>
    <s v="1adf41d17328d220e50a354e6ca2be6a"/>
    <s v="delivered"/>
    <x v="85664"/>
    <d v="2018-01-30T12:14:20"/>
    <d v="2018-01-30T21:14:58"/>
    <d v="2018-02-20T23:17:16"/>
    <d v="2018-02-22T00:00:00"/>
    <n v="1"/>
    <s v="16d5f9047931834bc4634f3190e575fe"/>
    <s v="76d5af76d0271110f9af36c92573f765"/>
    <d v="2018-02-05T12:14:20"/>
    <n v="345.5"/>
    <n v="71.3"/>
    <x v="45"/>
    <n v="22"/>
    <n v="-2"/>
    <n v="416.8"/>
    <d v="2018-01-01T00:00:00"/>
    <s v="Monday"/>
    <s v="Alto"/>
    <x v="0"/>
  </r>
  <r>
    <s v="fe7b0ea37e5952dd4b891cb81ccdfeb8"/>
    <s v="c526b224bf15d912e5dec4f77c71eea0"/>
    <s v="delivered"/>
    <x v="85665"/>
    <d v="2018-04-17T16:52:11"/>
    <d v="2018-04-18T19:34:34"/>
    <d v="2018-04-26T18:48:32"/>
    <d v="2018-05-10T00:00:00"/>
    <n v="1"/>
    <s v="16dd49ee10e688f75c41e83b4863f85b"/>
    <s v="4b0fdb526525f9890eb145bf1534640e"/>
    <d v="2018-04-23T16:52:11"/>
    <n v="107.9"/>
    <n v="14.85"/>
    <x v="9"/>
    <n v="9"/>
    <n v="-14"/>
    <n v="122.75"/>
    <d v="2018-04-01T00:00:00"/>
    <s v="Tuesday"/>
    <s v="Medio"/>
    <x v="0"/>
  </r>
  <r>
    <s v="da606ec845c4d88420f977fc45aef3bc"/>
    <s v="232905d9f2c8a5a2df45a197483a029b"/>
    <s v="delivered"/>
    <x v="85666"/>
    <d v="2017-07-08T13:45:16"/>
    <d v="2017-07-10T19:52:07"/>
    <d v="2017-08-01T18:18:53"/>
    <d v="2017-08-07T00:00:00"/>
    <n v="1"/>
    <s v="5a2c5357841ae997771d179eee3f2027"/>
    <s v="7586919161935337bf6b6d7ff5779648"/>
    <d v="2017-07-20T13:45:16"/>
    <n v="161.62"/>
    <n v="14.73"/>
    <x v="19"/>
    <n v="24"/>
    <n v="-6"/>
    <n v="176.35"/>
    <d v="2017-07-01T00:00:00"/>
    <s v="Friday"/>
    <s v="Alto"/>
    <x v="0"/>
  </r>
  <r>
    <s v="05bc33363c34f9c8172bd111029be2e1"/>
    <s v="af550b25195546a8ed88b2b89b1d0fa3"/>
    <s v="delivered"/>
    <x v="85667"/>
    <d v="2017-08-06T18:35:11"/>
    <d v="2017-08-07T15:12:28"/>
    <d v="2017-08-11T21:00:02"/>
    <d v="2017-09-05T00:00:00"/>
    <n v="1"/>
    <s v="c80525a7dab2df6000ca88a2e7197323"/>
    <s v="2a5b78b41cd05baeac8df54c6606b92c"/>
    <d v="2017-08-10T18:31:28"/>
    <n v="157.77000000000001"/>
    <n v="15.85"/>
    <x v="13"/>
    <n v="5"/>
    <n v="-25"/>
    <n v="173.62"/>
    <d v="2017-08-01T00:00:00"/>
    <s v="Sunday"/>
    <s v="Alto"/>
    <x v="0"/>
  </r>
  <r>
    <s v="8333db5c98fd7edd209091180ed9ca44"/>
    <s v="9bc1e773143f70089e9d0feaf0fbb5a9"/>
    <s v="delivered"/>
    <x v="85668"/>
    <d v="2017-11-09T22:35:34"/>
    <d v="2017-11-10T15:34:53"/>
    <d v="2017-11-14T19:54:31"/>
    <d v="2017-11-29T00:00:00"/>
    <n v="1"/>
    <s v="ddc46156c31a0339508eecfab975f4f6"/>
    <s v="7299e27ed73d2ad986de7f7c77d919fa"/>
    <d v="2017-11-16T22:35:34"/>
    <n v="9.98"/>
    <n v="12.48"/>
    <x v="38"/>
    <n v="4"/>
    <n v="-15"/>
    <n v="22.46"/>
    <d v="2017-11-01T00:00:00"/>
    <s v="Thursday"/>
    <s v="Bajo"/>
    <x v="0"/>
  </r>
  <r>
    <s v="e16e5b4572640ddc3de053a9b0f6432b"/>
    <s v="5fe9534ea2fcc99fcd42e7d1d8ab9910"/>
    <s v="delivered"/>
    <x v="85669"/>
    <d v="2018-03-05T16:40:25"/>
    <d v="2018-03-09T15:38:36"/>
    <d v="2018-03-17T00:05:56"/>
    <d v="2018-04-02T00:00:00"/>
    <n v="1"/>
    <s v="4630317645c09161b7409edb2448a828"/>
    <s v="7c67e1448b00f6e969d365cea6b010ab"/>
    <d v="2018-03-19T16:31:05"/>
    <n v="192.99"/>
    <n v="37.450000000000003"/>
    <x v="6"/>
    <n v="11"/>
    <n v="-16"/>
    <n v="230.44"/>
    <d v="2018-03-01T00:00:00"/>
    <s v="Monday"/>
    <s v="Alto"/>
    <x v="0"/>
  </r>
  <r>
    <s v="1037296944bfbaf6fd76e82083f7d385"/>
    <s v="f127b7c59b5d316ec443541776df175b"/>
    <s v="delivered"/>
    <x v="85670"/>
    <d v="2017-05-25T14:42:38"/>
    <d v="2017-05-26T16:12:25"/>
    <d v="2017-06-07T17:41:07"/>
    <d v="2017-06-28T00:00:00"/>
    <n v="1"/>
    <s v="dd66beca916c169c2a77e40ae2858623"/>
    <s v="4a3ca9315b744ce9f8e9374361493884"/>
    <d v="2017-06-01T14:42:38"/>
    <n v="220"/>
    <n v="17.98"/>
    <x v="9"/>
    <n v="13"/>
    <n v="-21"/>
    <n v="237.98"/>
    <d v="2017-05-01T00:00:00"/>
    <s v="Thursday"/>
    <s v="Alto"/>
    <x v="0"/>
  </r>
  <r>
    <s v="295c561af8870661a833aaeb65574d0d"/>
    <s v="9f0a88b6c6f7d32816f8c1ebc97f7dba"/>
    <s v="delivered"/>
    <x v="85671"/>
    <d v="2018-07-29T08:45:08"/>
    <d v="2018-08-01T15:38:00"/>
    <d v="2018-08-03T23:46:38"/>
    <d v="2018-08-17T00:00:00"/>
    <n v="1"/>
    <s v="8d723f8940f0c575be59e3dbbded3089"/>
    <s v="9fc70243fb26800cba56e8f014797004"/>
    <d v="2018-08-06T08:45:08"/>
    <n v="39"/>
    <n v="13.61"/>
    <x v="13"/>
    <n v="5"/>
    <n v="-14"/>
    <n v="52.61"/>
    <d v="2018-07-01T00:00:00"/>
    <s v="Sunday"/>
    <s v="Bajo"/>
    <x v="0"/>
  </r>
  <r>
    <s v="11b99e821d37f36ac4b10aff65eee3d6"/>
    <s v="809b027629881c9b9519773a18ee7b53"/>
    <s v="delivered"/>
    <x v="85672"/>
    <d v="2018-06-07T15:01:05"/>
    <d v="2018-06-08T14:32:00"/>
    <d v="2018-06-13T23:04:06"/>
    <d v="2018-07-03T00:00:00"/>
    <n v="1"/>
    <s v="32dee6edefc5838b521ceb11619bc472"/>
    <s v="6a8b085f816a1f75f92dbac6eb545f8f"/>
    <d v="2018-06-15T15:01:05"/>
    <n v="58.5"/>
    <n v="12.85"/>
    <x v="2"/>
    <n v="6"/>
    <n v="-20"/>
    <n v="71.349999999999994"/>
    <d v="2018-06-01T00:00:00"/>
    <s v="Thursday"/>
    <s v="Medio"/>
    <x v="0"/>
  </r>
  <r>
    <s v="1700e1cfac9c6837da3ccdb6c36c77de"/>
    <s v="3f3c7b01b38222e1e68d3f03df8cd439"/>
    <s v="delivered"/>
    <x v="85673"/>
    <d v="2017-12-25T21:30:21"/>
    <d v="2017-12-27T19:10:06"/>
    <d v="2017-12-28T21:14:15"/>
    <d v="2018-01-15T00:00:00"/>
    <n v="1"/>
    <s v="c211ff3068fcd2f8898192976d8b3a32"/>
    <s v="da8622b14eb17ae2831f4ac5b9dab84a"/>
    <d v="2017-12-29T21:30:21"/>
    <n v="24.9"/>
    <n v="9.09"/>
    <x v="9"/>
    <n v="2"/>
    <n v="-18"/>
    <n v="33.989999999999995"/>
    <d v="2017-12-01T00:00:00"/>
    <s v="Monday"/>
    <s v="Bajo"/>
    <x v="0"/>
  </r>
  <r>
    <s v="1700e1cfac9c6837da3ccdb6c36c77de"/>
    <s v="3f3c7b01b38222e1e68d3f03df8cd439"/>
    <s v="delivered"/>
    <x v="85673"/>
    <d v="2017-12-25T21:30:21"/>
    <d v="2017-12-27T19:10:06"/>
    <d v="2017-12-28T21:14:15"/>
    <d v="2018-01-15T00:00:00"/>
    <n v="2"/>
    <s v="c211ff3068fcd2f8898192976d8b3a32"/>
    <s v="da8622b14eb17ae2831f4ac5b9dab84a"/>
    <d v="2017-12-29T21:30:21"/>
    <n v="24.9"/>
    <n v="9.09"/>
    <x v="9"/>
    <n v="2"/>
    <n v="-18"/>
    <n v="33.989999999999995"/>
    <d v="2017-12-01T00:00:00"/>
    <s v="Monday"/>
    <s v="Bajo"/>
    <x v="0"/>
  </r>
  <r>
    <s v="a91a58a44e67c3abb999f2ce1eb30b9a"/>
    <s v="d769538f29c012075ba25f00b68a3ca6"/>
    <s v="delivered"/>
    <x v="85674"/>
    <d v="2017-04-04T01:05:17"/>
    <d v="2017-04-04T15:28:39"/>
    <d v="2017-04-10T17:30:08"/>
    <d v="2017-04-25T00:00:00"/>
    <n v="1"/>
    <s v="8b41e0e27cc6de15e59de3853fcf51ce"/>
    <s v="e8f6dc8e6a1dcde89d20e3995c8d90b3"/>
    <d v="2017-04-10T01:05:17"/>
    <n v="54.9"/>
    <n v="11.77"/>
    <x v="5"/>
    <n v="6"/>
    <n v="-15"/>
    <n v="66.67"/>
    <d v="2017-04-01T00:00:00"/>
    <s v="Tuesday"/>
    <s v="Medio"/>
    <x v="0"/>
  </r>
  <r>
    <s v="3832701f27be0501b19e91bbb04e5cde"/>
    <s v="e3378b4e8219f3f5f90a6515a9a57136"/>
    <s v="delivered"/>
    <x v="85675"/>
    <d v="2017-09-11T20:50:14"/>
    <d v="2017-09-12T21:12:39"/>
    <d v="2017-09-19T13:47:59"/>
    <d v="2017-10-02T00:00:00"/>
    <n v="1"/>
    <s v="cd5f3705d31440675796beb0ee641fa8"/>
    <s v="46dc3b2cc0980fb8ec44634e21d2718e"/>
    <d v="2017-09-15T20:50:14"/>
    <n v="194.99"/>
    <n v="17.12"/>
    <x v="10"/>
    <n v="7"/>
    <n v="-13"/>
    <n v="212.11"/>
    <d v="2017-09-01T00:00:00"/>
    <s v="Monday"/>
    <s v="Alto"/>
    <x v="0"/>
  </r>
  <r>
    <s v="785b7455ab5bec2f5e04de3cf829209d"/>
    <s v="5affcc0cbdac28f6974a3b119801ef32"/>
    <s v="delivered"/>
    <x v="85676"/>
    <d v="2017-12-03T19:33:52"/>
    <d v="2017-12-04T21:23:05"/>
    <d v="2017-12-11T14:34:53"/>
    <d v="2017-12-28T00:00:00"/>
    <n v="1"/>
    <s v="8db4ee0e7e76083bd7d2d8ba3085b3a2"/>
    <s v="ececbfcff9804a2d6b40f589df8eef2b"/>
    <d v="2017-12-07T19:33:52"/>
    <n v="27.99"/>
    <n v="15.1"/>
    <x v="17"/>
    <n v="7"/>
    <n v="-17"/>
    <n v="43.089999999999996"/>
    <d v="2017-12-01T00:00:00"/>
    <s v="Sunday"/>
    <s v="Bajo"/>
    <x v="0"/>
  </r>
  <r>
    <s v="0468a84e6df93886189d80fce46bbfee"/>
    <s v="f3084e580643e82bf08226815a75608b"/>
    <s v="delivered"/>
    <x v="85677"/>
    <d v="2017-03-20T20:21:14"/>
    <d v="2017-03-22T08:24:17"/>
    <d v="2017-04-05T09:48:08"/>
    <d v="2017-04-24T00:00:00"/>
    <n v="1"/>
    <s v="eba7488e1c67729f045ab43fac426f2e"/>
    <s v="620c87c171fb2a6dd6e8bb4dec959fc6"/>
    <d v="2017-03-24T20:21:14"/>
    <n v="198.9"/>
    <n v="25.88"/>
    <x v="1"/>
    <n v="15"/>
    <n v="-19"/>
    <n v="224.78"/>
    <d v="2017-03-01T00:00:00"/>
    <s v="Monday"/>
    <s v="Alto"/>
    <x v="0"/>
  </r>
  <r>
    <s v="85db8414f3621cac0466dedef7534751"/>
    <s v="4f1a7ec25f48a6726d5c30ecead0b2e0"/>
    <s v="delivered"/>
    <x v="85678"/>
    <d v="2018-02-05T09:30:33"/>
    <d v="2018-02-06T22:45:02"/>
    <d v="2018-02-10T16:02:38"/>
    <d v="2018-03-06T00:00:00"/>
    <n v="1"/>
    <s v="06edb72f1e0c64b14c5b79353f7abea3"/>
    <s v="391fc6631aebcf3004804e51b40bcf1e"/>
    <d v="2018-02-14T09:30:33"/>
    <n v="39.99"/>
    <n v="11.85"/>
    <x v="9"/>
    <n v="5"/>
    <n v="-24"/>
    <n v="51.84"/>
    <d v="2018-02-01T00:00:00"/>
    <s v="Monday"/>
    <s v="Bajo"/>
    <x v="0"/>
  </r>
  <r>
    <s v="85db8414f3621cac0466dedef7534751"/>
    <s v="4f1a7ec25f48a6726d5c30ecead0b2e0"/>
    <s v="delivered"/>
    <x v="85678"/>
    <d v="2018-02-05T09:30:33"/>
    <d v="2018-02-06T22:45:02"/>
    <d v="2018-02-10T16:02:38"/>
    <d v="2018-03-06T00:00:00"/>
    <n v="2"/>
    <s v="06edb72f1e0c64b14c5b79353f7abea3"/>
    <s v="391fc6631aebcf3004804e51b40bcf1e"/>
    <d v="2018-02-14T09:30:33"/>
    <n v="39.99"/>
    <n v="11.85"/>
    <x v="9"/>
    <n v="5"/>
    <n v="-24"/>
    <n v="51.84"/>
    <d v="2018-02-01T00:00:00"/>
    <s v="Monday"/>
    <s v="Bajo"/>
    <x v="0"/>
  </r>
  <r>
    <s v="7d6ffa9ff53fd7da04eb9025ba231be2"/>
    <s v="3b4e125304019edf064d24a81c22815e"/>
    <s v="delivered"/>
    <x v="85679"/>
    <d v="2018-02-24T16:27:13"/>
    <d v="2018-02-26T18:19:19"/>
    <d v="2018-03-06T20:38:54"/>
    <d v="2018-03-19T00:00:00"/>
    <n v="1"/>
    <s v="5ddd4525c6d0fbca9dc118056fd90d61"/>
    <s v="eeb6de78f79159600292e314a77cbd18"/>
    <d v="2018-03-01T16:27:13"/>
    <n v="309"/>
    <n v="17.920000000000002"/>
    <x v="64"/>
    <n v="10"/>
    <n v="-13"/>
    <n v="326.92"/>
    <d v="2018-02-01T00:00:00"/>
    <s v="Friday"/>
    <s v="Alto"/>
    <x v="0"/>
  </r>
  <r>
    <s v="14d5f7d2a3755fbd4df406ef4c4b400c"/>
    <s v="ef83517e216e34d7794ac4cff7a3fe00"/>
    <s v="delivered"/>
    <x v="85680"/>
    <d v="2017-06-16T22:06:13"/>
    <d v="2017-06-21T16:02:58"/>
    <d v="2017-06-30T13:35:02"/>
    <d v="2017-07-10T00:00:00"/>
    <n v="1"/>
    <s v="1a38458ed0e1d16259ef2a8c30ef91c6"/>
    <s v="7a67c85e85bb2ce8582c35f2203ad736"/>
    <d v="2017-06-21T22:06:13"/>
    <n v="43.99"/>
    <n v="17.600000000000001"/>
    <x v="16"/>
    <n v="13"/>
    <n v="-10"/>
    <n v="61.59"/>
    <d v="2017-06-01T00:00:00"/>
    <s v="Friday"/>
    <s v="Bajo"/>
    <x v="0"/>
  </r>
  <r>
    <s v="a9d6b730b2ad516caeb90d9fd52c7300"/>
    <s v="13477c22e6b7c686971a1074215eafcb"/>
    <s v="delivered"/>
    <x v="85681"/>
    <d v="2017-07-23T20:30:12"/>
    <d v="2017-07-24T18:32:10"/>
    <d v="2017-08-07T17:02:47"/>
    <d v="2017-08-23T00:00:00"/>
    <n v="1"/>
    <s v="083ffd30820b592e294de7ed668ff975"/>
    <s v="f8db351d8c4c4c22c6835c19a46f01b0"/>
    <d v="2017-07-27T20:30:12"/>
    <n v="49.9"/>
    <n v="16.79"/>
    <x v="8"/>
    <n v="14"/>
    <n v="-16"/>
    <n v="66.69"/>
    <d v="2017-07-01T00:00:00"/>
    <s v="Sunday"/>
    <s v="Bajo"/>
    <x v="0"/>
  </r>
  <r>
    <s v="33fc60c6e27e2f4a0c98e95b5c0bceb9"/>
    <s v="9c38a9ad277601382ee3ce64e76f8acf"/>
    <s v="delivered"/>
    <x v="85682"/>
    <d v="2018-06-23T18:18:52"/>
    <d v="2018-06-25T17:50:00"/>
    <d v="2018-07-05T18:21:06"/>
    <d v="2018-07-23T00:00:00"/>
    <n v="1"/>
    <s v="0c80d4d910506b4e1db996ff1fa5c658"/>
    <s v="391fc6631aebcf3004804e51b40bcf1e"/>
    <d v="2018-06-28T18:18:52"/>
    <n v="158.99"/>
    <n v="34.869999999999997"/>
    <x v="5"/>
    <n v="12"/>
    <n v="-18"/>
    <n v="193.86"/>
    <d v="2018-06-01T00:00:00"/>
    <s v="Saturday"/>
    <s v="Alto"/>
    <x v="0"/>
  </r>
  <r>
    <s v="3ed6bdde461210d79c78d2ba9327e03f"/>
    <s v="b762be58e42c9379a0bc7f4d25015624"/>
    <s v="delivered"/>
    <x v="85683"/>
    <d v="2018-02-11T15:08:12"/>
    <d v="2018-02-16T19:28:57"/>
    <d v="2018-02-26T23:50:02"/>
    <d v="2018-03-16T00:00:00"/>
    <n v="1"/>
    <s v="1659de378e430012cdd7ecff272bce7a"/>
    <s v="95e03ca3d4146e4011985981aeb959b9"/>
    <d v="2018-02-21T14:08:12"/>
    <n v="73.5"/>
    <n v="15.26"/>
    <x v="5"/>
    <n v="15"/>
    <n v="-18"/>
    <n v="88.76"/>
    <d v="2018-02-01T00:00:00"/>
    <s v="Sunday"/>
    <s v="Medio"/>
    <x v="0"/>
  </r>
  <r>
    <s v="90a0bd8d00c4afbc283188ad3e9448fd"/>
    <s v="d148f5756c15a01207d47e46cc45e21d"/>
    <s v="delivered"/>
    <x v="85684"/>
    <d v="2017-05-04T02:50:31"/>
    <d v="2017-05-04T11:32:22"/>
    <d v="2017-05-15T13:25:08"/>
    <d v="2017-06-08T00:00:00"/>
    <n v="1"/>
    <s v="03706dca83513062fe74967a71b5fc78"/>
    <s v="91f848e9f4be368f4318775aac733370"/>
    <d v="2017-05-11T02:50:31"/>
    <n v="34.99"/>
    <n v="24.84"/>
    <x v="25"/>
    <n v="12"/>
    <n v="-24"/>
    <n v="59.83"/>
    <d v="2017-05-01T00:00:00"/>
    <s v="Wednesday"/>
    <s v="Bajo"/>
    <x v="0"/>
  </r>
  <r>
    <s v="9ae9b5ec8468df37992bd720ed4683f0"/>
    <s v="20dbe594cf931ca16ea3b7a86e2a5ce2"/>
    <s v="delivered"/>
    <x v="85685"/>
    <d v="2017-08-03T21:50:19"/>
    <d v="2017-08-07T16:04:01"/>
    <d v="2017-08-12T15:37:04"/>
    <d v="2017-08-23T00:00:00"/>
    <n v="1"/>
    <s v="f4f67ccaece962d013a4e1d7dc3a61f7"/>
    <s v="8581055ce74af1daba164fdbd55a40de"/>
    <d v="2017-08-09T21:50:19"/>
    <n v="241.1"/>
    <n v="22.7"/>
    <x v="2"/>
    <n v="8"/>
    <n v="-11"/>
    <n v="263.8"/>
    <d v="2017-08-01T00:00:00"/>
    <s v="Thursday"/>
    <s v="Alto"/>
    <x v="0"/>
  </r>
  <r>
    <s v="62e177f7144113315a7baf514a10e307"/>
    <s v="909c0aea2e54f33342133cc017512a17"/>
    <s v="delivered"/>
    <x v="85686"/>
    <d v="2017-10-10T17:56:08"/>
    <d v="2017-10-19T17:18:50"/>
    <d v="2017-10-20T17:13:14"/>
    <d v="2017-10-23T00:00:00"/>
    <n v="1"/>
    <s v="9a29b754b7fc0aa8eeb990103fcea4fc"/>
    <s v="0bf0150d5b9d60d9cd2906003332f085"/>
    <d v="2017-10-17T18:56:08"/>
    <n v="106"/>
    <n v="13.3"/>
    <x v="5"/>
    <n v="9"/>
    <n v="-3"/>
    <n v="119.3"/>
    <d v="2017-10-01T00:00:00"/>
    <s v="Tuesday"/>
    <s v="Medio"/>
    <x v="0"/>
  </r>
  <r>
    <s v="62e177f7144113315a7baf514a10e307"/>
    <s v="909c0aea2e54f33342133cc017512a17"/>
    <s v="delivered"/>
    <x v="85686"/>
    <d v="2017-10-10T17:56:08"/>
    <d v="2017-10-19T17:18:50"/>
    <d v="2017-10-20T17:13:14"/>
    <d v="2017-10-23T00:00:00"/>
    <n v="2"/>
    <s v="9a29b754b7fc0aa8eeb990103fcea4fc"/>
    <s v="0bf0150d5b9d60d9cd2906003332f085"/>
    <d v="2017-10-17T18:56:08"/>
    <n v="106"/>
    <n v="13.3"/>
    <x v="5"/>
    <n v="9"/>
    <n v="-3"/>
    <n v="119.3"/>
    <d v="2017-10-01T00:00:00"/>
    <s v="Tuesday"/>
    <s v="Medio"/>
    <x v="0"/>
  </r>
  <r>
    <s v="22e737b729bfdec35e6fcbc9bbc518e0"/>
    <s v="a24eb5ce89cb76e022bfa66a14535522"/>
    <s v="delivered"/>
    <x v="85687"/>
    <d v="2018-08-01T02:35:14"/>
    <d v="2018-08-01T12:13:00"/>
    <d v="2018-08-07T21:32:19"/>
    <d v="2018-08-23T00:00:00"/>
    <n v="1"/>
    <s v="c4baedd846ed09b85f78a781b522f126"/>
    <s v="a1043bafd471dff536d0c462352beb48"/>
    <d v="2018-08-03T02:35:14"/>
    <n v="99.99"/>
    <n v="44.5"/>
    <x v="7"/>
    <n v="7"/>
    <n v="-16"/>
    <n v="144.49"/>
    <d v="2018-07-01T00:00:00"/>
    <s v="Tuesday"/>
    <s v="Medio"/>
    <x v="0"/>
  </r>
  <r>
    <s v="cfed507ac357129f750f05a0d7d71b15"/>
    <s v="088d20d5878711d537176871a6e850e4"/>
    <s v="delivered"/>
    <x v="85688"/>
    <d v="2018-02-26T22:10:27"/>
    <d v="2018-03-08T18:06:50"/>
    <d v="2018-04-06T01:26:34"/>
    <d v="2018-03-27T00:00:00"/>
    <n v="1"/>
    <s v="b6106bf3d09b8fdd33c3a9559da43145"/>
    <s v="08cdbae123ff67ca4e36d9d641ce0119"/>
    <d v="2018-03-04T22:10:27"/>
    <n v="460"/>
    <n v="237.11"/>
    <x v="49"/>
    <n v="39"/>
    <n v="10"/>
    <n v="697.11"/>
    <d v="2018-02-01T00:00:00"/>
    <s v="Sunday"/>
    <s v="Alto"/>
    <x v="1"/>
  </r>
  <r>
    <s v="cfed507ac357129f750f05a0d7d71b15"/>
    <s v="088d20d5878711d537176871a6e850e4"/>
    <s v="delivered"/>
    <x v="85688"/>
    <d v="2018-02-26T22:10:27"/>
    <d v="2018-03-08T18:06:50"/>
    <d v="2018-04-06T01:26:34"/>
    <d v="2018-03-27T00:00:00"/>
    <n v="2"/>
    <s v="b6106bf3d09b8fdd33c3a9559da43145"/>
    <s v="08cdbae123ff67ca4e36d9d641ce0119"/>
    <d v="2018-03-04T22:10:27"/>
    <n v="460"/>
    <n v="237.11"/>
    <x v="49"/>
    <n v="39"/>
    <n v="10"/>
    <n v="697.11"/>
    <d v="2018-02-01T00:00:00"/>
    <s v="Sunday"/>
    <s v="Alto"/>
    <x v="1"/>
  </r>
  <r>
    <s v="cfed507ac357129f750f05a0d7d71b15"/>
    <s v="088d20d5878711d537176871a6e850e4"/>
    <s v="delivered"/>
    <x v="85688"/>
    <d v="2018-02-26T22:10:27"/>
    <d v="2018-03-08T18:06:50"/>
    <d v="2018-04-06T01:26:34"/>
    <d v="2018-03-27T00:00:00"/>
    <n v="3"/>
    <s v="b6106bf3d09b8fdd33c3a9559da43145"/>
    <s v="08cdbae123ff67ca4e36d9d641ce0119"/>
    <d v="2018-03-04T22:10:27"/>
    <n v="460"/>
    <n v="237.11"/>
    <x v="49"/>
    <n v="39"/>
    <n v="10"/>
    <n v="697.11"/>
    <d v="2018-02-01T00:00:00"/>
    <s v="Sunday"/>
    <s v="Alto"/>
    <x v="1"/>
  </r>
  <r>
    <s v="014e36af18c280a94d880a16b2f00713"/>
    <s v="0523cd19f27a70bda29f2efb68a2db10"/>
    <s v="delivered"/>
    <x v="85689"/>
    <d v="2017-11-02T02:35:56"/>
    <d v="2017-11-03T19:14:58"/>
    <d v="2017-11-09T20:18:46"/>
    <d v="2017-11-23T00:00:00"/>
    <n v="1"/>
    <s v="33f789f4b4fa74053af0199658b78853"/>
    <s v="897060da8b9a21f655304d50fd935913"/>
    <d v="2017-11-08T02:31:06"/>
    <n v="30"/>
    <n v="12.69"/>
    <x v="8"/>
    <n v="8"/>
    <n v="-14"/>
    <n v="42.69"/>
    <d v="2017-11-01T00:00:00"/>
    <s v="Wednesday"/>
    <s v="Bajo"/>
    <x v="0"/>
  </r>
  <r>
    <s v="014e36af18c280a94d880a16b2f00713"/>
    <s v="0523cd19f27a70bda29f2efb68a2db10"/>
    <s v="delivered"/>
    <x v="85689"/>
    <d v="2017-11-02T02:35:56"/>
    <d v="2017-11-03T19:14:58"/>
    <d v="2017-11-09T20:18:46"/>
    <d v="2017-11-23T00:00:00"/>
    <n v="2"/>
    <s v="33f789f4b4fa74053af0199658b78853"/>
    <s v="897060da8b9a21f655304d50fd935913"/>
    <d v="2017-11-08T02:31:06"/>
    <n v="30"/>
    <n v="12.69"/>
    <x v="8"/>
    <n v="8"/>
    <n v="-14"/>
    <n v="42.69"/>
    <d v="2017-11-01T00:00:00"/>
    <s v="Wednesday"/>
    <s v="Bajo"/>
    <x v="0"/>
  </r>
  <r>
    <s v="f222fcfc65ff1398b47dc51ab30d8d60"/>
    <s v="1698d043cea87957997792254a01fd62"/>
    <s v="delivered"/>
    <x v="85690"/>
    <d v="2018-07-05T16:40:55"/>
    <d v="2018-07-04T15:03:00"/>
    <d v="2018-07-06T10:42:12"/>
    <d v="2018-07-20T00:00:00"/>
    <n v="1"/>
    <s v="310b40ec41fbfc061e5309006482e68a"/>
    <s v="527801b552d0077ffd170872eb49683b"/>
    <d v="2018-07-05T22:31:20"/>
    <n v="514.9"/>
    <n v="16.260000000000002"/>
    <x v="20"/>
    <n v="2"/>
    <n v="-14"/>
    <n v="531.16"/>
    <d v="2018-07-01T00:00:00"/>
    <s v="Tuesday"/>
    <s v="Alto"/>
    <x v="0"/>
  </r>
  <r>
    <s v="6e7898e06393adab4c3c2a7e2f56fe2b"/>
    <s v="a0e94be606028d202f449cb466f47081"/>
    <s v="delivered"/>
    <x v="85691"/>
    <d v="2018-08-16T19:49:34"/>
    <d v="2018-08-17T15:24:00"/>
    <d v="2018-08-29T23:36:28"/>
    <d v="2018-09-05T00:00:00"/>
    <n v="1"/>
    <s v="433c39faf9824a0bb3d61565a3517486"/>
    <s v="59b22a78efb79a4797979612b885db36"/>
    <d v="2018-08-20T19:49:34"/>
    <n v="149"/>
    <n v="51.33"/>
    <x v="11"/>
    <n v="13"/>
    <n v="-7"/>
    <n v="200.32999999999998"/>
    <d v="2018-08-01T00:00:00"/>
    <s v="Thursday"/>
    <s v="Medio"/>
    <x v="0"/>
  </r>
  <r>
    <s v="5680b2a510b3058b5b17603c79ebcf67"/>
    <s v="ce7664b8e10ebe083da81001e5f76975"/>
    <s v="delivered"/>
    <x v="85692"/>
    <d v="2017-09-23T07:35:08"/>
    <d v="2017-09-25T19:22:34"/>
    <d v="2017-09-29T18:43:45"/>
    <d v="2017-10-18T00:00:00"/>
    <n v="1"/>
    <s v="de480e3ae31eea2d2d97d694c43172fc"/>
    <s v="1838dd9b8977065acf51d95e0053ea7a"/>
    <d v="2017-09-28T07:35:08"/>
    <n v="28.9"/>
    <n v="15.1"/>
    <x v="8"/>
    <n v="6"/>
    <n v="-19"/>
    <n v="44"/>
    <d v="2017-09-01T00:00:00"/>
    <s v="Saturday"/>
    <s v="Bajo"/>
    <x v="0"/>
  </r>
  <r>
    <s v="4cf7b60ee5bf3891424ddb434b261cd5"/>
    <s v="3b6fe3d556f810c109eb9987775e8aec"/>
    <s v="delivered"/>
    <x v="85693"/>
    <d v="2017-07-05T18:03:38"/>
    <d v="2017-07-06T18:24:42"/>
    <d v="2017-07-19T19:56:51"/>
    <d v="2017-08-04T00:00:00"/>
    <n v="1"/>
    <s v="48ec266dc99725679f820e6609801800"/>
    <s v="7e93a43ef30c4f03f38b393420bc753a"/>
    <d v="2017-07-11T18:03:38"/>
    <n v="1704.97"/>
    <n v="28.37"/>
    <x v="17"/>
    <n v="14"/>
    <n v="-16"/>
    <n v="1733.34"/>
    <d v="2017-07-01T00:00:00"/>
    <s v="Wednesday"/>
    <s v="Alto"/>
    <x v="0"/>
  </r>
  <r>
    <s v="ea5297250d0c2563b690058187a05981"/>
    <s v="802f8835a5af80d7e12568078f24ce18"/>
    <s v="delivered"/>
    <x v="85694"/>
    <d v="2018-06-27T17:35:11"/>
    <d v="2018-06-29T15:24:00"/>
    <d v="2018-07-05T19:42:04"/>
    <d v="2018-08-17T00:00:00"/>
    <n v="1"/>
    <s v="656e0eca68dcecf6a31b8ececfabe3e8"/>
    <s v="e9bc59e7b60fc3063eb2290deda4cced"/>
    <d v="2018-07-10T17:35:11"/>
    <n v="73"/>
    <n v="22.44"/>
    <x v="8"/>
    <n v="8"/>
    <n v="-43"/>
    <n v="95.44"/>
    <d v="2018-06-01T00:00:00"/>
    <s v="Wednesday"/>
    <s v="Medio"/>
    <x v="0"/>
  </r>
  <r>
    <s v="8bae398ae3bdca643616198d918aa8c6"/>
    <s v="5e89bec0749c70102f5a0d04c1a371bd"/>
    <s v="delivered"/>
    <x v="85695"/>
    <d v="2018-05-03T09:55:49"/>
    <d v="2018-05-04T15:01:00"/>
    <d v="2018-05-14T17:08:21"/>
    <d v="2018-06-11T00:00:00"/>
    <n v="1"/>
    <s v="2c1a7a693a0c48d9e0327e9b6939bbf8"/>
    <s v="128639473a139ac0f3e5f5ade55873a5"/>
    <d v="2018-05-09T09:55:49"/>
    <n v="18.899999999999999"/>
    <n v="22.06"/>
    <x v="14"/>
    <n v="12"/>
    <n v="-28"/>
    <n v="40.959999999999994"/>
    <d v="2018-05-01T00:00:00"/>
    <s v="Wednesday"/>
    <s v="Bajo"/>
    <x v="0"/>
  </r>
  <r>
    <s v="40eccc6e24dab20604e730a4245b38fe"/>
    <s v="e5b126f41141f1f935266d68e6df0fad"/>
    <s v="delivered"/>
    <x v="85696"/>
    <d v="2017-11-12T17:26:45"/>
    <d v="2017-11-14T15:57:00"/>
    <d v="2017-11-21T23:52:06"/>
    <d v="2017-12-04T00:00:00"/>
    <n v="1"/>
    <s v="321fd48981c751663bc43487274e7609"/>
    <s v="1430239a858e7682bbc43b20758af153"/>
    <d v="2017-11-17T17:26:45"/>
    <n v="19.899999999999999"/>
    <n v="15.1"/>
    <x v="15"/>
    <n v="9"/>
    <n v="-13"/>
    <n v="35"/>
    <d v="2017-11-01T00:00:00"/>
    <s v="Sunday"/>
    <s v="Bajo"/>
    <x v="0"/>
  </r>
  <r>
    <s v="21d84fdbaead25cecf565df87958cbb0"/>
    <s v="65f2494b7f5169c8b680f5d0c574f1b0"/>
    <s v="delivered"/>
    <x v="85697"/>
    <d v="2017-12-27T04:08:41"/>
    <d v="2017-12-28T11:27:36"/>
    <d v="2018-01-10T21:23:15"/>
    <d v="2018-01-30T00:00:00"/>
    <n v="1"/>
    <s v="d1c427060a0f73f6b889a5c7c61f2ac4"/>
    <s v="a1043bafd471dff536d0c462352beb48"/>
    <d v="2018-01-03T04:08:41"/>
    <n v="149.99"/>
    <n v="45.13"/>
    <x v="8"/>
    <n v="18"/>
    <n v="-20"/>
    <n v="195.12"/>
    <d v="2017-12-01T00:00:00"/>
    <s v="Saturday"/>
    <s v="Medio"/>
    <x v="0"/>
  </r>
  <r>
    <s v="88791555f9832d0bee1f87f2074392ef"/>
    <s v="ac23640ef05c70108abe56d93e23f260"/>
    <s v="delivered"/>
    <x v="85698"/>
    <d v="2017-12-03T02:43:35"/>
    <d v="2017-12-05T21:28:45"/>
    <d v="2017-12-19T20:48:11"/>
    <d v="2017-12-28T00:00:00"/>
    <n v="1"/>
    <s v="4b7528d093f5acaec2a072366a4106bc"/>
    <s v="d2374cbcbb3ca4ab1086534108cc3ab7"/>
    <d v="2017-12-07T02:31:30"/>
    <n v="67.900000000000006"/>
    <n v="17.73"/>
    <x v="9"/>
    <n v="16"/>
    <n v="-9"/>
    <n v="85.63000000000001"/>
    <d v="2017-12-01T00:00:00"/>
    <s v="Sunday"/>
    <s v="Medio"/>
    <x v="0"/>
  </r>
  <r>
    <s v="73c8f90c96ee59ece32c193b2755b800"/>
    <s v="9906056eac7983de089dbd0ca9ec7cc2"/>
    <s v="delivered"/>
    <x v="85699"/>
    <d v="2018-05-09T19:52:27"/>
    <d v="2018-05-10T12:30:00"/>
    <d v="2018-05-16T17:32:41"/>
    <d v="2018-05-28T00:00:00"/>
    <n v="1"/>
    <s v="59456cc9f0eb749249f39d1f8f633ad3"/>
    <s v="3078096983cf766a32a06257648502d1"/>
    <d v="2018-05-15T19:52:27"/>
    <n v="99.99"/>
    <n v="20.04"/>
    <x v="25"/>
    <n v="6"/>
    <n v="-12"/>
    <n v="120.03"/>
    <d v="2018-05-01T00:00:00"/>
    <s v="Wednesday"/>
    <s v="Medio"/>
    <x v="0"/>
  </r>
  <r>
    <s v="f03261655a392f45397fe9e28e7f7d9f"/>
    <s v="c03ff8d52da1e44e7d6eb550e2c0193d"/>
    <s v="delivered"/>
    <x v="85700"/>
    <d v="2017-05-08T22:25:12"/>
    <d v="2017-05-10T17:28:02"/>
    <d v="2017-05-29T07:58:31"/>
    <d v="2017-06-08T00:00:00"/>
    <n v="1"/>
    <s v="ddad89d4353753d93ac500b1caa5bf09"/>
    <s v="391fc6631aebcf3004804e51b40bcf1e"/>
    <d v="2017-05-15T22:25:12"/>
    <n v="118.75"/>
    <n v="43.24"/>
    <x v="5"/>
    <n v="20"/>
    <n v="-10"/>
    <n v="161.99"/>
    <d v="2017-05-01T00:00:00"/>
    <s v="Monday"/>
    <s v="Medio"/>
    <x v="0"/>
  </r>
  <r>
    <s v="2c147afbdc4abf206bb061dbadef515a"/>
    <s v="60f3c199c495a872615c48f1d2abf372"/>
    <s v="delivered"/>
    <x v="85701"/>
    <d v="2018-03-24T11:48:09"/>
    <d v="2018-03-27T17:42:23"/>
    <d v="2018-04-09T21:37:46"/>
    <d v="2018-04-17T00:00:00"/>
    <n v="1"/>
    <s v="1c4e2aab2f3631a70816d1765ced8ea8"/>
    <s v="ce7d1888639e6fb06b2749cbfdac1ff7"/>
    <d v="2018-03-29T11:32:14"/>
    <n v="165"/>
    <n v="27.23"/>
    <x v="0"/>
    <n v="16"/>
    <n v="-8"/>
    <n v="192.23"/>
    <d v="2018-03-01T00:00:00"/>
    <s v="Saturday"/>
    <s v="Alto"/>
    <x v="0"/>
  </r>
  <r>
    <s v="1578453b93b542fbde0dd65c46a7dbf7"/>
    <s v="6145a1c208d95c11171e447c4368c855"/>
    <s v="delivered"/>
    <x v="85702"/>
    <d v="2017-10-24T01:14:07"/>
    <d v="2017-10-27T12:16:47"/>
    <d v="2017-10-30T20:12:27"/>
    <d v="2017-11-06T00:00:00"/>
    <n v="1"/>
    <s v="7b717060aa783eb7f23a747a3a733dd7"/>
    <s v="c0563dd588b775f2e37747ef6ad6c92c"/>
    <d v="2017-10-30T01:14:07"/>
    <n v="139.9"/>
    <n v="9.7899999999999991"/>
    <x v="16"/>
    <n v="6"/>
    <n v="-7"/>
    <n v="149.69"/>
    <d v="2017-10-01T00:00:00"/>
    <s v="Tuesday"/>
    <s v="Medio"/>
    <x v="0"/>
  </r>
  <r>
    <s v="c5eb20ae1c43449285cdab2d15a04816"/>
    <s v="fabe24d7541900867692e15b61361bbb"/>
    <s v="delivered"/>
    <x v="85703"/>
    <d v="2018-07-10T14:15:17"/>
    <d v="2018-07-10T15:27:00"/>
    <d v="2018-07-13T19:38:25"/>
    <d v="2018-07-26T00:00:00"/>
    <n v="1"/>
    <s v="98f867248b7d5c7262dea39dfe1d74bb"/>
    <s v="cfd7ddab722b902f7ac5b5f3ba6d723d"/>
    <d v="2018-07-16T14:15:17"/>
    <n v="99.92"/>
    <n v="44.69"/>
    <x v="0"/>
    <n v="3"/>
    <n v="-13"/>
    <n v="144.61000000000001"/>
    <d v="2018-07-01T00:00:00"/>
    <s v="Tuesday"/>
    <s v="Medio"/>
    <x v="0"/>
  </r>
  <r>
    <s v="a7b1bca7ec838a8ddb2a1a1403c5d1d2"/>
    <s v="96a5bdb1cc0ed145671d0fb83200b8a0"/>
    <s v="delivered"/>
    <x v="85704"/>
    <d v="2018-05-10T17:15:20"/>
    <d v="2018-05-14T13:58:00"/>
    <d v="2018-05-23T15:28:35"/>
    <d v="2018-06-18T00:00:00"/>
    <n v="1"/>
    <s v="0c52f6a43e88c007723e58cce9ef330e"/>
    <s v="72146da5774cabf2632faedcae097a76"/>
    <d v="2018-05-23T17:15:20"/>
    <n v="14.99"/>
    <n v="22.06"/>
    <x v="13"/>
    <n v="12"/>
    <n v="-26"/>
    <n v="37.049999999999997"/>
    <d v="2018-05-01T00:00:00"/>
    <s v="Thurs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1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2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3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4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5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186e84bd74bc46e35d08618b33f828f1"/>
    <s v="234e3041fff1dc27bff9ddc5a7bbc7c6"/>
    <s v="delivered"/>
    <x v="85705"/>
    <d v="2018-06-29T16:30:13"/>
    <d v="2018-07-03T11:11:00"/>
    <d v="2018-07-12T18:31:43"/>
    <d v="2018-07-31T00:00:00"/>
    <n v="6"/>
    <s v="6a1234a3847f4ef3090a02a8b07fa42f"/>
    <s v="f0b47fbbc6dee9aafe415a6e33051b3f"/>
    <d v="2018-07-06T16:30:13"/>
    <n v="28.99"/>
    <n v="19.11"/>
    <x v="0"/>
    <n v="13"/>
    <n v="-19"/>
    <n v="48.099999999999994"/>
    <d v="2018-06-01T00:00:00"/>
    <s v="Friday"/>
    <s v="Bajo"/>
    <x v="0"/>
  </r>
  <r>
    <s v="5e0ff060a686922559e33f8dbe998e41"/>
    <s v="ba03825db0f92dbade0ec0278a6e26ae"/>
    <s v="delivered"/>
    <x v="85706"/>
    <d v="2018-07-24T21:45:09"/>
    <d v="2018-08-09T15:19:00"/>
    <d v="2018-08-13T19:16:51"/>
    <d v="2018-08-15T00:00:00"/>
    <n v="1"/>
    <s v="ba1d7e7ee1f055d252a2faa8ea3cea9b"/>
    <s v="0ed6ce5d87fd9c69eaacaeb778d67235"/>
    <d v="2018-08-05T21:45:09"/>
    <n v="109.9"/>
    <n v="15.08"/>
    <x v="33"/>
    <n v="19"/>
    <n v="-2"/>
    <n v="124.98"/>
    <d v="2018-07-01T00:00:00"/>
    <s v="Tuesday"/>
    <s v="Medio"/>
    <x v="0"/>
  </r>
  <r>
    <s v="7131fc1c1df3fd46d8febdd59e06b52b"/>
    <s v="a6961dc03f1ee1b29e69263585968776"/>
    <s v="delivered"/>
    <x v="85707"/>
    <d v="2018-02-13T09:30:22"/>
    <d v="2018-02-15T20:06:44"/>
    <d v="2018-02-23T17:17:10"/>
    <d v="2018-03-08T00:00:00"/>
    <n v="1"/>
    <s v="2fd91ba79b5f4f8342b67bd79cb54b3f"/>
    <s v="a673821011d0cec28146ea42f5ab767f"/>
    <d v="2018-02-19T08:30:22"/>
    <n v="49.99"/>
    <n v="16.11"/>
    <x v="10"/>
    <n v="11"/>
    <n v="-13"/>
    <n v="66.099999999999994"/>
    <d v="2018-02-01T00:00:00"/>
    <s v="Monday"/>
    <s v="Bajo"/>
    <x v="0"/>
  </r>
  <r>
    <s v="eef924919d7199a92f9a37712b57885d"/>
    <s v="3ee53bd204feee730d2a84ddf5e52997"/>
    <s v="delivered"/>
    <x v="85708"/>
    <d v="2017-07-08T22:05:28"/>
    <d v="2017-07-18T15:21:31"/>
    <d v="2017-07-27T23:53:49"/>
    <d v="2017-08-03T00:00:00"/>
    <n v="1"/>
    <s v="5f0968068096bd1129c543f3fb59604b"/>
    <s v="835f0f7810c76831d6c7d24c7a646d4d"/>
    <d v="2017-07-12T22:05:28"/>
    <n v="99.9"/>
    <n v="33.840000000000003"/>
    <x v="0"/>
    <n v="19"/>
    <n v="-7"/>
    <n v="133.74"/>
    <d v="2017-07-01T00:00:00"/>
    <s v="Saturday"/>
    <s v="Medio"/>
    <x v="0"/>
  </r>
  <r>
    <s v="eef924919d7199a92f9a37712b57885d"/>
    <s v="3ee53bd204feee730d2a84ddf5e52997"/>
    <s v="delivered"/>
    <x v="85708"/>
    <d v="2017-07-08T22:05:28"/>
    <d v="2017-07-18T15:21:31"/>
    <d v="2017-07-27T23:53:49"/>
    <d v="2017-08-03T00:00:00"/>
    <n v="2"/>
    <s v="b5e87f53476b0084bd9ff8ae015fe05b"/>
    <s v="835f0f7810c76831d6c7d24c7a646d4d"/>
    <d v="2017-07-12T22:05:28"/>
    <n v="99.9"/>
    <n v="0.05"/>
    <x v="0"/>
    <n v="19"/>
    <n v="-7"/>
    <n v="99.95"/>
    <d v="2017-07-01T00:00:00"/>
    <s v="Saturday"/>
    <s v="Medio"/>
    <x v="0"/>
  </r>
  <r>
    <s v="b35945f2f7f01113c25e3029adafc413"/>
    <s v="63668a186f89df966027cb0a62b5989f"/>
    <s v="delivered"/>
    <x v="85709"/>
    <d v="2018-07-06T16:51:17"/>
    <d v="2018-07-10T15:03:00"/>
    <d v="2018-07-13T15:27:47"/>
    <d v="2018-07-31T00:00:00"/>
    <n v="1"/>
    <s v="438b5ad4eda7949fae4a4b834a69bcd6"/>
    <s v="c3867b4666c7d76867627c2f7fb22e21"/>
    <d v="2018-07-10T16:51:17"/>
    <n v="43"/>
    <n v="5.0999999999999996"/>
    <x v="19"/>
    <n v="6"/>
    <n v="-18"/>
    <n v="48.1"/>
    <d v="2018-07-01T00:00:00"/>
    <s v="Friday"/>
    <s v="Bajo"/>
    <x v="0"/>
  </r>
  <r>
    <s v="b35945f2f7f01113c25e3029adafc413"/>
    <s v="63668a186f89df966027cb0a62b5989f"/>
    <s v="delivered"/>
    <x v="85709"/>
    <d v="2018-07-06T16:51:17"/>
    <d v="2018-07-10T15:03:00"/>
    <d v="2018-07-13T15:27:47"/>
    <d v="2018-07-31T00:00:00"/>
    <n v="2"/>
    <s v="cec09725da5ed01471d9a505e7389d37"/>
    <s v="4d6d651bd7684af3fffabd5f08d12e5a"/>
    <d v="2018-07-16T16:51:17"/>
    <n v="69.900000000000006"/>
    <n v="25.48"/>
    <x v="19"/>
    <n v="6"/>
    <n v="-18"/>
    <n v="95.38000000000001"/>
    <d v="2018-07-01T00:00:00"/>
    <s v="Friday"/>
    <s v="Medio"/>
    <x v="0"/>
  </r>
  <r>
    <s v="87505fcc62d2679d048529cf9fcb6ca1"/>
    <s v="1737dfc3d25cf828b2568543193ee5c1"/>
    <s v="delivered"/>
    <x v="85710"/>
    <d v="2018-06-07T17:00:10"/>
    <d v="2018-06-08T15:48:00"/>
    <d v="2018-06-11T13:38:29"/>
    <d v="2018-07-03T00:00:00"/>
    <n v="1"/>
    <s v="c67b70ad21dd3cd5254c5da1a24d1e0c"/>
    <s v="f0b47fbbc6dee9aafe415a6e33051b3f"/>
    <d v="2018-06-15T17:00:10"/>
    <n v="29.99"/>
    <n v="7.39"/>
    <x v="0"/>
    <n v="4"/>
    <n v="-22"/>
    <n v="37.379999999999995"/>
    <d v="2018-06-01T00:00:00"/>
    <s v="Wednesday"/>
    <s v="Bajo"/>
    <x v="0"/>
  </r>
  <r>
    <s v="87505fcc62d2679d048529cf9fcb6ca1"/>
    <s v="1737dfc3d25cf828b2568543193ee5c1"/>
    <s v="delivered"/>
    <x v="85710"/>
    <d v="2018-06-07T17:00:10"/>
    <d v="2018-06-08T15:48:00"/>
    <d v="2018-06-11T13:38:29"/>
    <d v="2018-07-03T00:00:00"/>
    <n v="2"/>
    <s v="c67b70ad21dd3cd5254c5da1a24d1e0c"/>
    <s v="f0b47fbbc6dee9aafe415a6e33051b3f"/>
    <d v="2018-06-15T17:00:10"/>
    <n v="29.99"/>
    <n v="7.39"/>
    <x v="0"/>
    <n v="4"/>
    <n v="-22"/>
    <n v="37.379999999999995"/>
    <d v="2018-06-01T00:00:00"/>
    <s v="Wednesday"/>
    <s v="Bajo"/>
    <x v="0"/>
  </r>
  <r>
    <s v="02c05171c3cd91c2cdce7e0f861c9a9d"/>
    <s v="c8b08d1441e0f47d9190771f10ed8c58"/>
    <s v="delivered"/>
    <x v="85711"/>
    <d v="2017-12-23T02:15:37"/>
    <d v="2017-12-27T17:18:18"/>
    <d v="2018-01-03T16:57:22"/>
    <d v="2018-01-18T00:00:00"/>
    <n v="1"/>
    <s v="99f265229d46f700208ad7cb1ff48aae"/>
    <s v="ea8482cd71df3c1969d7b9473ff13abc"/>
    <d v="2017-12-29T02:15:37"/>
    <n v="29.99"/>
    <n v="14.1"/>
    <x v="12"/>
    <n v="12"/>
    <n v="-15"/>
    <n v="44.089999999999996"/>
    <d v="2017-12-01T00:00:00"/>
    <s v="Friday"/>
    <s v="Bajo"/>
    <x v="0"/>
  </r>
  <r>
    <s v="247dc699abf8f4b21d26f2bf1ee3aa14"/>
    <s v="c6221026bf99d09217e9a2cc3da8cc4d"/>
    <s v="delivered"/>
    <x v="85712"/>
    <d v="2018-08-21T14:10:22"/>
    <d v="2018-08-27T12:14:00"/>
    <d v="2018-08-29T02:48:35"/>
    <d v="2018-09-21T00:00:00"/>
    <n v="1"/>
    <s v="d37a754eb7f2881300927adf13188438"/>
    <s v="d197aa8fbc64087f61984deef05f6227"/>
    <d v="2018-08-24T14:10:22"/>
    <n v="48.14"/>
    <n v="18.989999999999998"/>
    <x v="5"/>
    <n v="7"/>
    <n v="-23"/>
    <n v="67.13"/>
    <d v="2018-08-01T00:00:00"/>
    <s v="Tuesday"/>
    <s v="Bajo"/>
    <x v="0"/>
  </r>
  <r>
    <s v="66c76ccb13c70d0badbc7764358ee4c0"/>
    <s v="3bcf1cad74998c8773a13cc46a2e083d"/>
    <s v="delivered"/>
    <x v="85713"/>
    <d v="2018-03-27T09:10:18"/>
    <d v="2018-03-29T23:28:42"/>
    <d v="2018-04-04T01:44:45"/>
    <d v="2018-04-24T00:00:00"/>
    <n v="1"/>
    <s v="d76c049f36a5b4975aa3cf095a6fa499"/>
    <s v="9c0e69c7bf2619675bbadf47b43f655a"/>
    <d v="2018-04-03T09:10:18"/>
    <n v="175.99"/>
    <n v="8.58"/>
    <x v="8"/>
    <n v="7"/>
    <n v="-20"/>
    <n v="184.57000000000002"/>
    <d v="2018-03-01T00:00:00"/>
    <s v="Tuesday"/>
    <s v="Alto"/>
    <x v="0"/>
  </r>
  <r>
    <s v="087e4c8f6ced94c453d434e9b2490e69"/>
    <s v="37075c62d22a087a6fbb30b8c6abcff3"/>
    <s v="delivered"/>
    <x v="85714"/>
    <d v="2018-03-09T02:15:47"/>
    <d v="2018-03-10T01:27:46"/>
    <d v="2018-03-21T18:38:52"/>
    <d v="2018-04-12T00:00:00"/>
    <n v="1"/>
    <s v="9fa0c72476690fbc66bcacc498fe7fd6"/>
    <s v="e2aee0892199b1d92530e371abd825bf"/>
    <d v="2018-03-20T02:15:47"/>
    <n v="49.99"/>
    <n v="22.06"/>
    <x v="8"/>
    <n v="13"/>
    <n v="-22"/>
    <n v="72.05"/>
    <d v="2018-03-01T00:00:00"/>
    <s v="Thursday"/>
    <s v="Bajo"/>
    <x v="0"/>
  </r>
  <r>
    <s v="b271c938db8f7fbc62ab95a19eb2becb"/>
    <s v="5ed6898bd3fdc2ab89d77d5581a8671e"/>
    <s v="delivered"/>
    <x v="85715"/>
    <d v="2018-07-05T16:10:47"/>
    <d v="2018-07-04T13:53:00"/>
    <d v="2018-07-12T20:08:32"/>
    <d v="2018-07-27T00:00:00"/>
    <n v="1"/>
    <s v="b3b26495345ede7a44d86de9a32221b5"/>
    <s v="334cab711dee080b079fa5779b584783"/>
    <d v="2018-07-05T20:32:12"/>
    <n v="49.9"/>
    <n v="15.45"/>
    <x v="5"/>
    <n v="10"/>
    <n v="-15"/>
    <n v="65.349999999999994"/>
    <d v="2018-07-01T00:00:00"/>
    <s v="Monday"/>
    <s v="Bajo"/>
    <x v="0"/>
  </r>
  <r>
    <s v="b271c938db8f7fbc62ab95a19eb2becb"/>
    <s v="5ed6898bd3fdc2ab89d77d5581a8671e"/>
    <s v="delivered"/>
    <x v="85715"/>
    <d v="2018-07-05T16:10:47"/>
    <d v="2018-07-04T13:53:00"/>
    <d v="2018-07-12T20:08:32"/>
    <d v="2018-07-27T00:00:00"/>
    <n v="2"/>
    <s v="b3b26495345ede7a44d86de9a32221b5"/>
    <s v="334cab711dee080b079fa5779b584783"/>
    <d v="2018-07-05T20:32:12"/>
    <n v="49.9"/>
    <n v="15.45"/>
    <x v="5"/>
    <n v="10"/>
    <n v="-15"/>
    <n v="65.349999999999994"/>
    <d v="2018-07-01T00:00:00"/>
    <s v="Monday"/>
    <s v="Bajo"/>
    <x v="0"/>
  </r>
  <r>
    <s v="b271c938db8f7fbc62ab95a19eb2becb"/>
    <s v="5ed6898bd3fdc2ab89d77d5581a8671e"/>
    <s v="delivered"/>
    <x v="85715"/>
    <d v="2018-07-05T16:10:47"/>
    <d v="2018-07-04T13:53:00"/>
    <d v="2018-07-12T20:08:32"/>
    <d v="2018-07-27T00:00:00"/>
    <n v="3"/>
    <s v="b3b26495345ede7a44d86de9a32221b5"/>
    <s v="334cab711dee080b079fa5779b584783"/>
    <d v="2018-07-05T20:32:12"/>
    <n v="49.9"/>
    <n v="15.45"/>
    <x v="5"/>
    <n v="10"/>
    <n v="-15"/>
    <n v="65.349999999999994"/>
    <d v="2018-07-01T00:00:00"/>
    <s v="Monday"/>
    <s v="Bajo"/>
    <x v="0"/>
  </r>
  <r>
    <s v="b271c938db8f7fbc62ab95a19eb2becb"/>
    <s v="5ed6898bd3fdc2ab89d77d5581a8671e"/>
    <s v="delivered"/>
    <x v="85715"/>
    <d v="2018-07-05T16:10:47"/>
    <d v="2018-07-04T13:53:00"/>
    <d v="2018-07-12T20:08:32"/>
    <d v="2018-07-27T00:00:00"/>
    <n v="4"/>
    <s v="b3b26495345ede7a44d86de9a32221b5"/>
    <s v="334cab711dee080b079fa5779b584783"/>
    <d v="2018-07-05T20:32:12"/>
    <n v="49.9"/>
    <n v="15.45"/>
    <x v="5"/>
    <n v="10"/>
    <n v="-15"/>
    <n v="65.349999999999994"/>
    <d v="2018-07-01T00:00:00"/>
    <s v="Monday"/>
    <s v="Bajo"/>
    <x v="0"/>
  </r>
  <r>
    <s v="b271c938db8f7fbc62ab95a19eb2becb"/>
    <s v="5ed6898bd3fdc2ab89d77d5581a8671e"/>
    <s v="delivered"/>
    <x v="85715"/>
    <d v="2018-07-05T16:10:47"/>
    <d v="2018-07-04T13:53:00"/>
    <d v="2018-07-12T20:08:32"/>
    <d v="2018-07-27T00:00:00"/>
    <n v="5"/>
    <s v="b3b26495345ede7a44d86de9a32221b5"/>
    <s v="334cab711dee080b079fa5779b584783"/>
    <d v="2018-07-05T20:32:12"/>
    <n v="49.9"/>
    <n v="15.45"/>
    <x v="5"/>
    <n v="10"/>
    <n v="-15"/>
    <n v="65.349999999999994"/>
    <d v="2018-07-01T00:00:00"/>
    <s v="Monday"/>
    <s v="Bajo"/>
    <x v="0"/>
  </r>
  <r>
    <s v="820c39d59fdb0ec31f14070eabca7a15"/>
    <s v="bb236a7c776991c064b371715a445b78"/>
    <s v="delivered"/>
    <x v="85716"/>
    <d v="2018-05-29T13:31:16"/>
    <d v="2018-06-04T10:52:00"/>
    <d v="2018-06-27T18:06:31"/>
    <d v="2018-07-20T00:00:00"/>
    <n v="1"/>
    <s v="77fdeb8d4f7502f75b6779205f30a875"/>
    <s v="3b872fd4747f01cc56206f2934198618"/>
    <d v="2018-06-06T13:31:11"/>
    <n v="139.99"/>
    <n v="89.43"/>
    <x v="9"/>
    <n v="29"/>
    <n v="-23"/>
    <n v="229.42000000000002"/>
    <d v="2018-05-01T00:00:00"/>
    <s v="Tuesday"/>
    <s v="Medio"/>
    <x v="0"/>
  </r>
  <r>
    <s v="e37cbc5ed765e289a3bcb33581cac511"/>
    <s v="f12a3695295c75b962b9fda0c33fe1fd"/>
    <s v="delivered"/>
    <x v="85717"/>
    <d v="2017-02-26T13:30:15"/>
    <d v="2017-03-01T10:45:52"/>
    <d v="2017-03-10T14:07:51"/>
    <d v="2017-03-22T00:00:00"/>
    <n v="1"/>
    <s v="f9a508234fed38c95437c5a16b847774"/>
    <s v="522620dcb18a6b31cd7bdf73665113a9"/>
    <d v="2017-03-02T13:30:15"/>
    <n v="59"/>
    <n v="14.58"/>
    <x v="38"/>
    <n v="12"/>
    <n v="-12"/>
    <n v="73.58"/>
    <d v="2017-02-01T00:00:00"/>
    <s v="Sunday"/>
    <s v="Medio"/>
    <x v="0"/>
  </r>
  <r>
    <s v="b436b8e97cf3055b5cddcb972266ac06"/>
    <s v="71d3c44032999ca7e2dcce2f29f42b5c"/>
    <s v="delivered"/>
    <x v="85718"/>
    <d v="2017-06-01T03:55:27"/>
    <d v="2017-06-05T09:12:20"/>
    <d v="2017-06-06T09:52:25"/>
    <d v="2017-06-13T00:00:00"/>
    <n v="1"/>
    <s v="4ae634441e444ca4bc85903cafe98d73"/>
    <s v="92eb0f42c21942b6552362b9b114707d"/>
    <d v="2017-06-07T03:55:27"/>
    <n v="11.99"/>
    <n v="7.78"/>
    <x v="12"/>
    <n v="5"/>
    <n v="-7"/>
    <n v="19.77"/>
    <d v="2017-05-01T00:00:00"/>
    <s v="Wednesday"/>
    <s v="Bajo"/>
    <x v="0"/>
  </r>
  <r>
    <s v="0922de4af18de92fdca6fed66b34b66f"/>
    <s v="35ad814595f534fe564bec2692ae47be"/>
    <s v="delivered"/>
    <x v="85719"/>
    <d v="2017-03-20T15:58:31"/>
    <d v="2017-03-21T10:37:03"/>
    <d v="2017-03-27T14:05:45"/>
    <d v="2017-04-10T00:00:00"/>
    <n v="1"/>
    <s v="e9a69340883a438c3f91739d14d3a56d"/>
    <s v="1b4c3a6f53068f0b6944d2d005c9fc89"/>
    <d v="2017-03-24T15:58:31"/>
    <n v="169.9"/>
    <n v="22.66"/>
    <x v="0"/>
    <n v="6"/>
    <n v="-14"/>
    <n v="192.56"/>
    <d v="2017-03-01T00:00:00"/>
    <s v="Monday"/>
    <s v="Alto"/>
    <x v="0"/>
  </r>
  <r>
    <s v="25ac4ce9dc6e0aec3de36e0f11979484"/>
    <s v="152985734e3a52cf30640ea5768f46a3"/>
    <s v="delivered"/>
    <x v="85720"/>
    <d v="2017-04-25T21:22:45"/>
    <d v="2017-04-26T13:52:28"/>
    <d v="2017-05-02T12:40:56"/>
    <d v="2017-05-17T00:00:00"/>
    <n v="1"/>
    <s v="4c3ae5db49258df0784827bdacf3b396"/>
    <s v="d98eec89afa3380e14463da2aabaea72"/>
    <d v="2017-05-02T21:22:45"/>
    <n v="20"/>
    <n v="15.65"/>
    <x v="15"/>
    <n v="7"/>
    <n v="-15"/>
    <n v="35.65"/>
    <d v="2017-04-01T00:00:00"/>
    <s v="Monday"/>
    <s v="Bajo"/>
    <x v="0"/>
  </r>
  <r>
    <s v="25ac4ce9dc6e0aec3de36e0f11979484"/>
    <s v="152985734e3a52cf30640ea5768f46a3"/>
    <s v="delivered"/>
    <x v="85720"/>
    <d v="2017-04-25T21:22:45"/>
    <d v="2017-04-26T13:52:28"/>
    <d v="2017-05-02T12:40:56"/>
    <d v="2017-05-17T00:00:00"/>
    <n v="2"/>
    <s v="205cf43d203186d5eb440a791a5b7404"/>
    <s v="d98eec89afa3380e14463da2aabaea72"/>
    <d v="2017-05-02T21:22:45"/>
    <n v="25"/>
    <n v="15.65"/>
    <x v="15"/>
    <n v="7"/>
    <n v="-15"/>
    <n v="40.65"/>
    <d v="2017-04-01T00:00:00"/>
    <s v="Monday"/>
    <s v="Bajo"/>
    <x v="0"/>
  </r>
  <r>
    <s v="640f82f9967dcab29b95d5a62abf911b"/>
    <s v="e442a1aae863be621f90b9c7be165e71"/>
    <s v="delivered"/>
    <x v="85721"/>
    <d v="2017-06-14T07:02:22"/>
    <d v="2017-06-16T12:49:22"/>
    <d v="2017-06-29T19:33:50"/>
    <d v="2017-07-19T00:00:00"/>
    <n v="1"/>
    <s v="880be32f4db1d9f6e2bec38fb6ac23ab"/>
    <s v="fa40cc5b934574b62717c68f3d678b6d"/>
    <d v="2017-06-20T07:02:22"/>
    <n v="42.99"/>
    <n v="17.63"/>
    <x v="10"/>
    <n v="15"/>
    <n v="-20"/>
    <n v="60.620000000000005"/>
    <d v="2017-06-01T00:00:00"/>
    <s v="Wednesday"/>
    <s v="Bajo"/>
    <x v="0"/>
  </r>
  <r>
    <s v="969200ee36ad9393f34cdd430ce2bde2"/>
    <s v="dbd916437636328c44cf34c0420e5dff"/>
    <s v="delivered"/>
    <x v="85722"/>
    <d v="2018-05-11T19:37:45"/>
    <d v="2018-05-12T08:56:00"/>
    <d v="2018-05-15T18:16:47"/>
    <d v="2018-05-21T00:00:00"/>
    <n v="1"/>
    <s v="1efe84b450fd2e07ceac3cd1ace28348"/>
    <s v="2a84855fd20af891be03bc5924d2b453"/>
    <d v="2018-05-16T19:37:45"/>
    <n v="249"/>
    <n v="66.37"/>
    <x v="23"/>
    <n v="4"/>
    <n v="-6"/>
    <n v="315.37"/>
    <d v="2018-05-01T00:00:00"/>
    <s v="Thursday"/>
    <s v="Alto"/>
    <x v="0"/>
  </r>
  <r>
    <s v="a97ed6ffd3a1daacc526d95fe844c8a5"/>
    <s v="71de3242dc0b615d49a21f88f69b8a94"/>
    <s v="delivered"/>
    <x v="85723"/>
    <d v="2018-05-14T11:58:37"/>
    <d v="2018-05-14T15:09:00"/>
    <d v="2018-05-16T18:24:47"/>
    <d v="2018-05-25T00:00:00"/>
    <n v="1"/>
    <s v="ab1f9387c0627dd24000bfbc54fdeee0"/>
    <s v="8b321bb669392f5163d04c59e235e066"/>
    <d v="2018-05-18T11:58:37"/>
    <n v="12.25"/>
    <n v="7.39"/>
    <x v="14"/>
    <n v="2"/>
    <n v="-9"/>
    <n v="19.64"/>
    <d v="2018-05-01T00:00:00"/>
    <s v="Monday"/>
    <s v="Bajo"/>
    <x v="0"/>
  </r>
  <r>
    <s v="715c19fb47250380be905cedcd442b5a"/>
    <s v="c4c6c94008d78e5d4a19b04c411b607f"/>
    <s v="delivered"/>
    <x v="85724"/>
    <d v="2018-07-05T16:41:11"/>
    <d v="2018-07-05T15:03:00"/>
    <d v="2018-07-12T18:36:30"/>
    <d v="2018-07-26T00:00:00"/>
    <n v="1"/>
    <s v="94a6c010ef78e62cab34c6caf0a69b5f"/>
    <s v="080102cd0a76b09e0dcf55fcacc60e05"/>
    <d v="2018-07-08T22:31:41"/>
    <n v="14.9"/>
    <n v="17.059999999999999"/>
    <x v="38"/>
    <n v="8"/>
    <n v="-14"/>
    <n v="31.96"/>
    <d v="2018-07-01T00:00:00"/>
    <s v="Tuesday"/>
    <s v="Bajo"/>
    <x v="0"/>
  </r>
  <r>
    <s v="62eb76321ff33a367a805bc9d0701dda"/>
    <s v="79c090adb313943d8768fde92fff41da"/>
    <s v="delivered"/>
    <x v="85725"/>
    <d v="2017-12-02T09:00:04"/>
    <d v="2017-12-05T00:19:42"/>
    <d v="2017-12-15T18:32:49"/>
    <d v="2018-01-09T00:00:00"/>
    <n v="1"/>
    <s v="e9def91e99c8ecb7c5cef5e31506a056"/>
    <s v="850f4f8af5ea87287ac68de36e29107f"/>
    <d v="2017-12-14T09:00:04"/>
    <n v="69.989999999999995"/>
    <n v="17.059999999999999"/>
    <x v="10"/>
    <n v="13"/>
    <n v="-25"/>
    <n v="87.05"/>
    <d v="2017-12-01T00:00:00"/>
    <s v="Saturday"/>
    <s v="Medio"/>
    <x v="0"/>
  </r>
  <r>
    <s v="926acb1d2439604db4c85e302ac70706"/>
    <s v="2a67ec6f5057c0733ef3944578189837"/>
    <s v="delivered"/>
    <x v="85726"/>
    <d v="2018-01-10T17:31:59"/>
    <d v="2018-01-11T22:28:40"/>
    <d v="2018-01-26T21:05:42"/>
    <d v="2018-02-08T00:00:00"/>
    <n v="1"/>
    <s v="657247f6f60543b93e3cc708a8e6329c"/>
    <s v="7ddcbb64b5bc1ef36ca8c151f6ec77df"/>
    <d v="2018-01-16T17:31:59"/>
    <n v="248.99"/>
    <n v="60.29"/>
    <x v="23"/>
    <n v="16"/>
    <n v="-13"/>
    <n v="309.28000000000003"/>
    <d v="2018-01-01T00:00:00"/>
    <s v="Wednesday"/>
    <s v="Alto"/>
    <x v="0"/>
  </r>
  <r>
    <s v="e9da851726e9f0353b030a99d5e62a10"/>
    <s v="c6cf15c443cdb98dfb0193fea429834a"/>
    <s v="delivered"/>
    <x v="85727"/>
    <d v="2018-01-04T05:12:26"/>
    <d v="2018-01-05T00:34:42"/>
    <d v="2018-01-10T13:04:23"/>
    <d v="2018-01-31T00:00:00"/>
    <n v="1"/>
    <s v="ee0c1cf2fbeae95205b4aa506f1469f0"/>
    <s v="cc419e0650a3c5ba77189a1882b7556a"/>
    <d v="2018-01-11T03:32:04"/>
    <n v="53.99"/>
    <n v="15.13"/>
    <x v="1"/>
    <n v="7"/>
    <n v="-21"/>
    <n v="69.12"/>
    <d v="2018-01-01T00:00:00"/>
    <s v="Tuesday"/>
    <s v="Medio"/>
    <x v="0"/>
  </r>
  <r>
    <s v="4ffcc2f0e8f54f36e73b83db8d8c494d"/>
    <s v="ed08de22529bac3adf7d5fd900b5c20f"/>
    <s v="delivered"/>
    <x v="85728"/>
    <d v="2018-07-09T18:25:13"/>
    <d v="2018-07-11T12:38:00"/>
    <d v="2018-07-13T21:21:36"/>
    <d v="2018-07-24T00:00:00"/>
    <n v="1"/>
    <s v="368c6c730842d78016ad823897a372db"/>
    <s v="1f50f920176fa81dab994f9023523100"/>
    <d v="2018-07-11T18:25:13"/>
    <n v="49.9"/>
    <n v="20.99"/>
    <x v="7"/>
    <n v="4"/>
    <n v="-11"/>
    <n v="70.89"/>
    <d v="2018-07-01T00:00:00"/>
    <s v="Monday"/>
    <s v="Bajo"/>
    <x v="0"/>
  </r>
  <r>
    <s v="b304857eafb27666d96c8fca31758a13"/>
    <s v="46b2c10f2aa1bed65b95d2593eb816b3"/>
    <s v="delivered"/>
    <x v="85729"/>
    <d v="2017-11-25T09:11:39"/>
    <d v="2017-12-07T21:59:02"/>
    <d v="2017-12-19T23:53:27"/>
    <d v="2017-12-15T00:00:00"/>
    <n v="1"/>
    <s v="9ad75bd7267e5c724cb42c71ac56ca72"/>
    <s v="8160255418d5aaa7dbdc9f4c64ebda44"/>
    <d v="2017-11-30T09:11:39"/>
    <n v="99.9"/>
    <n v="13.72"/>
    <x v="9"/>
    <n v="24"/>
    <n v="4"/>
    <n v="113.62"/>
    <d v="2017-11-01T00:00:00"/>
    <s v="Saturday"/>
    <s v="Medio"/>
    <x v="1"/>
  </r>
  <r>
    <s v="d589713c55157332c231aee13c4a9120"/>
    <s v="fac81b058d7a8e426b5f62bd1d72c774"/>
    <s v="delivered"/>
    <x v="85730"/>
    <d v="2017-10-22T12:14:20"/>
    <d v="2017-10-23T17:43:18"/>
    <d v="2017-10-28T14:47:45"/>
    <d v="2017-11-10T00:00:00"/>
    <n v="1"/>
    <s v="8a5835aeef83efa6aa947f84f92deb0e"/>
    <s v="6560211a19b47992c3666cc44a7e94c0"/>
    <d v="2017-10-26T12:14:20"/>
    <n v="65"/>
    <n v="14.2"/>
    <x v="17"/>
    <n v="6"/>
    <n v="-13"/>
    <n v="79.2"/>
    <d v="2017-10-01T00:00:00"/>
    <s v="Sunday"/>
    <s v="Medio"/>
    <x v="0"/>
  </r>
  <r>
    <s v="fda622cad4b8247deacafdb16ea67c73"/>
    <s v="fd888c7ef2b99e3b852ad4360418423e"/>
    <s v="delivered"/>
    <x v="85731"/>
    <d v="2017-09-02T13:05:16"/>
    <d v="2017-09-05T18:42:21"/>
    <d v="2017-09-13T19:13:40"/>
    <d v="2017-09-28T00:00:00"/>
    <n v="1"/>
    <s v="ddc1d8513943b57455b160acf77e6507"/>
    <s v="33ac3e28642ab8bda860a2f693000e78"/>
    <d v="2017-09-08T13:05:16"/>
    <n v="82.99"/>
    <n v="14.33"/>
    <x v="19"/>
    <n v="11"/>
    <n v="-15"/>
    <n v="97.32"/>
    <d v="2017-09-01T00:00:00"/>
    <s v="Saturday"/>
    <s v="Medio"/>
    <x v="0"/>
  </r>
  <r>
    <s v="0f43e80d0a685d7099f70b683b24c190"/>
    <s v="536a2fcac70ed8aff558adb4f533a6af"/>
    <s v="delivered"/>
    <x v="85732"/>
    <d v="2017-06-28T09:05:21"/>
    <d v="2017-06-28T10:44:07"/>
    <d v="2017-07-11T17:11:25"/>
    <d v="2017-07-20T00:00:00"/>
    <n v="1"/>
    <s v="601a360bd2a916ecef0e88de72a6531a"/>
    <s v="7a67c85e85bb2ce8582c35f2203ad736"/>
    <d v="2017-07-04T09:05:21"/>
    <n v="129.99"/>
    <n v="18.16"/>
    <x v="16"/>
    <n v="13"/>
    <n v="-9"/>
    <n v="148.15"/>
    <d v="2017-06-01T00:00:00"/>
    <s v="Wednesday"/>
    <s v="Medio"/>
    <x v="0"/>
  </r>
  <r>
    <s v="6b273a63c1e26cdd0d6c8099218fd1ac"/>
    <s v="0a87bd2ceb3e27e223105f958aecbce7"/>
    <s v="delivered"/>
    <x v="85733"/>
    <d v="2018-04-17T12:30:07"/>
    <d v="2018-04-18T19:37:24"/>
    <d v="2018-04-23T18:18:37"/>
    <d v="2018-05-04T00:00:00"/>
    <n v="1"/>
    <s v="679a3e5e1d2bb68982be5734c6e55e63"/>
    <s v="8a130737016f838139d31878787a39c9"/>
    <d v="2018-04-23T12:30:07"/>
    <n v="54.4"/>
    <n v="8.8800000000000008"/>
    <x v="45"/>
    <n v="6"/>
    <n v="-11"/>
    <n v="63.28"/>
    <d v="2018-04-01T00:00:00"/>
    <s v="Tuesday"/>
    <s v="Medio"/>
    <x v="0"/>
  </r>
  <r>
    <s v="c02b94fd5ea9686eeb34331524f3bef9"/>
    <s v="36be9f0a93e20cb6cc1f1a184acfd94f"/>
    <s v="delivered"/>
    <x v="85734"/>
    <d v="2017-07-22T17:05:16"/>
    <d v="2017-07-24T14:49:43"/>
    <d v="2017-07-29T13:56:43"/>
    <d v="2017-08-15T00:00:00"/>
    <n v="1"/>
    <s v="e9a69340883a438c3f91739d14d3a56d"/>
    <s v="1b4c3a6f53068f0b6944d2d005c9fc89"/>
    <d v="2017-07-27T17:05:16"/>
    <n v="169.9"/>
    <n v="26.03"/>
    <x v="0"/>
    <n v="6"/>
    <n v="-17"/>
    <n v="195.93"/>
    <d v="2017-07-01T00:00:00"/>
    <s v="Saturday"/>
    <s v="Alto"/>
    <x v="0"/>
  </r>
  <r>
    <s v="c6b9d214855dbd27b6a58f9738425f62"/>
    <s v="70da6bf62439a98c65f757d70c6a213d"/>
    <s v="delivered"/>
    <x v="85735"/>
    <d v="2017-11-30T02:25:13"/>
    <d v="2017-12-04T20:12:40"/>
    <d v="2017-12-19T02:13:48"/>
    <d v="2017-12-19T00:00:00"/>
    <n v="1"/>
    <s v="a70d74f54feefedd8108c45553766340"/>
    <s v="a6fe7de3d16f6149ffe280349a8535a0"/>
    <d v="2017-12-06T02:25:13"/>
    <n v="49.9"/>
    <n v="15.1"/>
    <x v="24"/>
    <n v="20"/>
    <n v="0"/>
    <n v="65"/>
    <d v="2017-11-01T00:00:00"/>
    <s v="Tuesday"/>
    <s v="Bajo"/>
    <x v="1"/>
  </r>
  <r>
    <s v="a0cc0059e8c2776db27692b4cf30414c"/>
    <s v="dc1772c9b9f557dc7d7c33040342840d"/>
    <s v="delivered"/>
    <x v="85736"/>
    <d v="2018-01-20T13:42:13"/>
    <d v="2018-01-22T17:33:59"/>
    <d v="2018-01-31T23:28:52"/>
    <d v="2018-02-14T00:00:00"/>
    <n v="1"/>
    <s v="52c80cedd4e90108bf4fa6a206ef6b03"/>
    <s v="a1043bafd471dff536d0c462352beb48"/>
    <d v="2018-01-25T13:42:13"/>
    <n v="179"/>
    <n v="26.87"/>
    <x v="7"/>
    <n v="11"/>
    <n v="-14"/>
    <n v="205.87"/>
    <d v="2018-01-01T00:00:00"/>
    <s v="Saturday"/>
    <s v="Alto"/>
    <x v="0"/>
  </r>
  <r>
    <s v="db83da303bf20ca0e0c62da48bc6ab67"/>
    <s v="4c05177cb2bae0f8a47e0e9fa3710023"/>
    <s v="delivered"/>
    <x v="85737"/>
    <d v="2017-10-05T16:49:30"/>
    <d v="2017-10-06T21:52:05"/>
    <d v="2017-10-11T19:44:05"/>
    <d v="2017-10-27T00:00:00"/>
    <n v="1"/>
    <s v="5411e9269501a870cabf632f05655131"/>
    <s v="3d871de0142ce09b7081e2b9d1733cb1"/>
    <d v="2017-10-11T16:49:30"/>
    <n v="99"/>
    <n v="13.71"/>
    <x v="4"/>
    <n v="6"/>
    <n v="-16"/>
    <n v="112.71000000000001"/>
    <d v="2017-10-01T00:00:00"/>
    <s v="Thursday"/>
    <s v="Medio"/>
    <x v="0"/>
  </r>
  <r>
    <s v="73ba8619ddfc6efed5a3e4331c791f0d"/>
    <s v="b25733427eb5357a483382ac859982e4"/>
    <s v="delivered"/>
    <x v="85738"/>
    <d v="2018-06-16T19:18:01"/>
    <d v="2018-06-19T14:33:00"/>
    <d v="2018-06-22T16:08:39"/>
    <d v="2018-07-12T00:00:00"/>
    <n v="1"/>
    <s v="f626e57d2526d92edf8379a00670f11e"/>
    <s v="539ed9e19811677513447759be5eccfc"/>
    <d v="2018-06-21T19:18:01"/>
    <n v="14.2"/>
    <n v="15.23"/>
    <x v="11"/>
    <n v="5"/>
    <n v="-20"/>
    <n v="29.43"/>
    <d v="2018-06-01T00:00:00"/>
    <s v="Saturday"/>
    <s v="Bajo"/>
    <x v="0"/>
  </r>
  <r>
    <s v="b19729f4717938d651f26d5f33dffd72"/>
    <s v="427a6293e6afb7796ed327369e5f01da"/>
    <s v="delivered"/>
    <x v="85739"/>
    <d v="2017-11-14T09:07:00"/>
    <d v="2017-11-17T13:02:32"/>
    <d v="2017-11-29T23:58:06"/>
    <d v="2017-12-08T00:00:00"/>
    <n v="1"/>
    <s v="db5efde3ad0cc579b130d71c4b2db522"/>
    <s v="4869f7a5dfa277a7dca6462dcf3b52b2"/>
    <d v="2017-11-21T09:07:00"/>
    <n v="190.9"/>
    <n v="16.09"/>
    <x v="46"/>
    <n v="15"/>
    <n v="-9"/>
    <n v="206.99"/>
    <d v="2017-11-01T00:00:00"/>
    <s v="Tuesday"/>
    <s v="Alto"/>
    <x v="0"/>
  </r>
  <r>
    <s v="a452f232f2844160f507c536f84d9ffe"/>
    <s v="58070208c2da84fb6139732d3f7617dd"/>
    <s v="delivered"/>
    <x v="85740"/>
    <d v="2018-02-05T12:30:24"/>
    <d v="2018-02-07T21:04:27"/>
    <d v="2018-03-01T13:47:17"/>
    <d v="2018-03-12T00:00:00"/>
    <n v="1"/>
    <s v="b42f9966116a4518f832f1a13ec8456a"/>
    <s v="8b321bb669392f5163d04c59e235e066"/>
    <d v="2018-02-09T12:30:24"/>
    <n v="15"/>
    <n v="25.63"/>
    <x v="14"/>
    <n v="24"/>
    <n v="-11"/>
    <n v="40.629999999999995"/>
    <d v="2018-02-01T00:00:00"/>
    <s v="Monday"/>
    <s v="Bajo"/>
    <x v="0"/>
  </r>
  <r>
    <s v="c40efee56f8625b53e4d6e8a1119cbb7"/>
    <s v="7da87052aa6724fa500e8c22e3f9aa00"/>
    <s v="delivered"/>
    <x v="85741"/>
    <d v="2017-06-21T02:25:27"/>
    <d v="2017-06-22T13:52:20"/>
    <d v="2017-07-03T19:47:37"/>
    <d v="2017-07-18T00:00:00"/>
    <n v="1"/>
    <s v="e3425df9bd51be69917273c9dd92ed5e"/>
    <s v="86ccac0b835037332a596a33b6949ee1"/>
    <d v="2017-06-27T02:25:27"/>
    <n v="66.89"/>
    <n v="27.01"/>
    <x v="17"/>
    <n v="13"/>
    <n v="-15"/>
    <n v="93.9"/>
    <d v="2017-06-01T00:00:00"/>
    <s v="Tuesday"/>
    <s v="Medio"/>
    <x v="0"/>
  </r>
  <r>
    <s v="8df8c3199fb229a1472b0a47e3b106ae"/>
    <s v="b2e28a076bc94c06918d88116a0050f6"/>
    <s v="delivered"/>
    <x v="85742"/>
    <d v="2018-05-24T14:19:49"/>
    <d v="2018-05-25T14:54:00"/>
    <d v="2018-05-28T19:38:26"/>
    <d v="2018-06-11T00:00:00"/>
    <n v="1"/>
    <s v="077c1ba3f2e5e4145faf0a12f35ec1d5"/>
    <s v="76ea5315acb3f5f7ade3cd261faf922a"/>
    <d v="2018-05-30T14:19:49"/>
    <n v="62.9"/>
    <n v="8.8800000000000008"/>
    <x v="2"/>
    <n v="4"/>
    <n v="-14"/>
    <n v="71.78"/>
    <d v="2018-05-01T00:00:00"/>
    <s v="Thursday"/>
    <s v="Medio"/>
    <x v="0"/>
  </r>
  <r>
    <s v="e454f35044003de39e10f976817edc27"/>
    <s v="169488681038e66fd9023f2a5f33d7f5"/>
    <s v="delivered"/>
    <x v="85743"/>
    <d v="2017-10-06T15:14:17"/>
    <d v="2017-10-09T15:49:44"/>
    <d v="2017-10-19T17:45:54"/>
    <d v="2017-10-23T00:00:00"/>
    <n v="1"/>
    <s v="c3ba4e8d3cb30049213b682e751e9d00"/>
    <s v="6560211a19b47992c3666cc44a7e94c0"/>
    <d v="2017-10-13T15:14:17"/>
    <n v="95"/>
    <n v="15.42"/>
    <x v="17"/>
    <n v="24"/>
    <n v="-4"/>
    <n v="110.42"/>
    <d v="2017-09-01T00:00:00"/>
    <s v="Monday"/>
    <s v="Medio"/>
    <x v="0"/>
  </r>
  <r>
    <s v="53d6886c41145775a6da5200aab4344d"/>
    <s v="df26da0c53de7583fa3ca5a8ba04ae53"/>
    <s v="delivered"/>
    <x v="85744"/>
    <d v="2018-06-25T20:17:52"/>
    <d v="2018-06-29T13:46:00"/>
    <d v="2018-07-02T13:08:37"/>
    <d v="2018-07-18T00:00:00"/>
    <n v="1"/>
    <s v="04ca6bf4b3d9aa78046f0973efe2f4b1"/>
    <s v="213b25e6f54661939f11710a6fddb871"/>
    <d v="2018-07-05T20:17:52"/>
    <n v="79.900000000000006"/>
    <n v="9.8699999999999992"/>
    <x v="66"/>
    <n v="6"/>
    <n v="-16"/>
    <n v="89.77000000000001"/>
    <d v="2018-06-01T00:00:00"/>
    <s v="Monday"/>
    <s v="Medio"/>
    <x v="0"/>
  </r>
  <r>
    <s v="2abb4e1bb6b3c83202111a0900d6fad5"/>
    <s v="d0304e4f4b20eabcc1d7e205d920307d"/>
    <s v="delivered"/>
    <x v="85745"/>
    <d v="2017-12-30T14:18:46"/>
    <d v="2018-01-05T22:10:21"/>
    <d v="2018-01-25T00:03:08"/>
    <d v="2018-02-05T00:00:00"/>
    <n v="1"/>
    <s v="36027cd76cee85025c9136de78270a6c"/>
    <s v="17a053fcb14bd219540cbde0df490be0"/>
    <d v="2018-01-05T14:18:46"/>
    <n v="399.9"/>
    <n v="67.61"/>
    <x v="6"/>
    <n v="25"/>
    <n v="-11"/>
    <n v="467.51"/>
    <d v="2017-12-01T00:00:00"/>
    <s v="Saturday"/>
    <s v="Alto"/>
    <x v="0"/>
  </r>
  <r>
    <s v="8ea880abf2e8db76cfc77ab8f1b9dcce"/>
    <s v="7354130c5fafcc715d2f1d774428effc"/>
    <s v="delivered"/>
    <x v="85746"/>
    <d v="2018-05-08T14:30:36"/>
    <d v="2018-05-09T11:18:00"/>
    <d v="2018-05-22T17:12:55"/>
    <d v="2018-05-30T00:00:00"/>
    <n v="1"/>
    <s v="e489b41419c7d7d00445dc5d3c9966a4"/>
    <s v="6560211a19b47992c3666cc44a7e94c0"/>
    <d v="2018-05-14T14:30:11"/>
    <n v="159"/>
    <n v="18.989999999999998"/>
    <x v="17"/>
    <n v="15"/>
    <n v="-8"/>
    <n v="177.99"/>
    <d v="2018-05-01T00:00:00"/>
    <s v="Monday"/>
    <s v="Alto"/>
    <x v="0"/>
  </r>
  <r>
    <s v="d3537c571b02f225be1bc2d3b936beff"/>
    <s v="349b2e9e2e79369510631a8c2cae05b2"/>
    <s v="delivered"/>
    <x v="85747"/>
    <d v="2017-11-29T19:16:52"/>
    <d v="2017-12-05T21:53:15"/>
    <d v="2017-12-21T23:52:07"/>
    <d v="2017-12-20T00:00:00"/>
    <n v="1"/>
    <s v="7945bb528c42095fccdf46321742afce"/>
    <s v="0adac9fbd9a2b63cccaac4f8756c1ca8"/>
    <d v="2017-12-05T19:16:52"/>
    <n v="44.9"/>
    <n v="16.11"/>
    <x v="0"/>
    <n v="24"/>
    <n v="1"/>
    <n v="61.01"/>
    <d v="2017-11-01T00:00:00"/>
    <s v="Monday"/>
    <s v="Bajo"/>
    <x v="1"/>
  </r>
  <r>
    <s v="e9f522c53167fa577d6c160031595440"/>
    <s v="dec8e68b841806ea78cfbc8048b391f6"/>
    <s v="delivered"/>
    <x v="85748"/>
    <d v="2018-04-25T11:52:06"/>
    <d v="2018-04-26T10:02:00"/>
    <d v="2018-04-27T19:24:53"/>
    <d v="2018-05-08T00:00:00"/>
    <n v="1"/>
    <s v="fafa8d1635b1fa204785386f79112a58"/>
    <s v="7d456afc660226829370f3173d14520c"/>
    <d v="2018-05-02T11:52:06"/>
    <n v="125"/>
    <n v="11.5"/>
    <x v="9"/>
    <n v="2"/>
    <n v="-11"/>
    <n v="136.5"/>
    <d v="2018-04-01T00:00:00"/>
    <s v="Wednesday"/>
    <s v="Medio"/>
    <x v="0"/>
  </r>
  <r>
    <s v="4c0b7cef000c9351cd7f160ad283a0f8"/>
    <s v="a4f81e9b7951f9295bc9286fbd48f7cf"/>
    <s v="delivered"/>
    <x v="85749"/>
    <d v="2018-08-16T03:25:14"/>
    <d v="2018-08-16T14:12:00"/>
    <d v="2018-08-17T13:41:30"/>
    <d v="2018-08-20T00:00:00"/>
    <n v="1"/>
    <s v="a85543a371d5cfafedb80a8177a692b5"/>
    <s v="138dbe45fc62f1e244378131a6801526"/>
    <d v="2018-08-20T03:25:14"/>
    <n v="16.899999999999999"/>
    <n v="8.8800000000000008"/>
    <x v="0"/>
    <n v="1"/>
    <n v="-3"/>
    <n v="25.78"/>
    <d v="2018-08-01T00:00:00"/>
    <s v="Wednesday"/>
    <s v="Bajo"/>
    <x v="0"/>
  </r>
  <r>
    <s v="a5ace85930526f2e2c1f06c2d3383e90"/>
    <s v="adfa31b007a919da559f665074d13474"/>
    <s v="delivered"/>
    <x v="85750"/>
    <d v="2017-12-02T15:01:07"/>
    <d v="2017-12-04T18:58:13"/>
    <d v="2018-01-07T16:03:18"/>
    <d v="2018-01-04T00:00:00"/>
    <n v="1"/>
    <s v="82bbea2a39c7d1745ad49a2479460e75"/>
    <s v="44073f8b7e41514de3b7815dd0237f4f"/>
    <d v="2017-12-07T15:01:07"/>
    <n v="119.9"/>
    <n v="34.5"/>
    <x v="16"/>
    <n v="36"/>
    <n v="3"/>
    <n v="154.4"/>
    <d v="2017-12-01T00:00:00"/>
    <s v="Saturday"/>
    <s v="Medio"/>
    <x v="1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1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2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3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4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5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7d316b369d4c6b0a4ebeebbff5f65466"/>
    <s v="2065794a97f31e096168ad17c3b2c695"/>
    <s v="delivered"/>
    <x v="85751"/>
    <d v="2018-06-08T12:36:40"/>
    <d v="2018-06-11T12:55:00"/>
    <d v="2018-06-15T15:37:46"/>
    <d v="2018-07-04T00:00:00"/>
    <n v="6"/>
    <s v="1d691d8ace0e9d0e00de0569faf0ae04"/>
    <s v="be3b4b0f050a6aa1b2d901c4b77e979f"/>
    <d v="2018-06-14T12:30:35"/>
    <n v="39.9"/>
    <n v="18.23"/>
    <x v="0"/>
    <n v="7"/>
    <n v="-19"/>
    <n v="58.129999999999995"/>
    <d v="2018-06-01T00:00:00"/>
    <s v="Friday"/>
    <s v="Bajo"/>
    <x v="0"/>
  </r>
  <r>
    <s v="bee5bc36d798e3675faa04ac679620dc"/>
    <s v="fad0842d5a92734de3060f71a8edbc8e"/>
    <s v="delivered"/>
    <x v="85752"/>
    <d v="2017-08-21T22:55:16"/>
    <d v="2017-08-22T18:22:01"/>
    <d v="2017-08-31T19:33:08"/>
    <d v="2017-09-13T00:00:00"/>
    <n v="1"/>
    <s v="dc881ef926ca402063ea142afc83874c"/>
    <s v="7aa4334be125fcdd2ba64b3180029f14"/>
    <d v="2017-08-27T22:55:16"/>
    <n v="89.99"/>
    <n v="17.88"/>
    <x v="16"/>
    <n v="9"/>
    <n v="-13"/>
    <n v="107.86999999999999"/>
    <d v="2017-08-01T00:00:00"/>
    <s v="Monday"/>
    <s v="Medio"/>
    <x v="0"/>
  </r>
  <r>
    <s v="5193dd91fa48d25115ad8e6c93067e47"/>
    <s v="e0c97b945a6b071290605a0e1e6f2ce3"/>
    <s v="delivered"/>
    <x v="85753"/>
    <d v="2018-02-04T17:29:31"/>
    <d v="2018-02-06T22:56:33"/>
    <d v="2018-02-24T16:19:07"/>
    <d v="2018-03-09T00:00:00"/>
    <n v="1"/>
    <s v="22c5ddc22ea8cae84fc9917def682dc6"/>
    <s v="cc419e0650a3c5ba77189a1882b7556a"/>
    <d v="2018-02-13T17:29:31"/>
    <n v="56.99"/>
    <n v="15.15"/>
    <x v="1"/>
    <n v="19"/>
    <n v="-13"/>
    <n v="72.14"/>
    <d v="2018-02-01T00:00:00"/>
    <s v="Sunday"/>
    <s v="Medio"/>
    <x v="0"/>
  </r>
  <r>
    <s v="afa28a40d797205357162090d6381e40"/>
    <s v="ec5d1a0d9c41f3d4ed41942d4e4f31d9"/>
    <s v="delivered"/>
    <x v="85754"/>
    <d v="2018-04-03T17:15:31"/>
    <d v="2018-04-06T18:52:34"/>
    <d v="2018-05-02T17:53:41"/>
    <d v="2018-05-02T00:00:00"/>
    <n v="1"/>
    <s v="7b85e3deef35afd6ebed5461ee8f0641"/>
    <s v="897060da8b9a21f655304d50fd935913"/>
    <d v="2018-04-11T17:15:31"/>
    <n v="39.9"/>
    <n v="22.93"/>
    <x v="8"/>
    <n v="29"/>
    <n v="0"/>
    <n v="62.83"/>
    <d v="2018-04-01T00:00:00"/>
    <s v="Tuesday"/>
    <s v="Bajo"/>
    <x v="1"/>
  </r>
  <r>
    <s v="5403c98d48610456dc07a78bdfc4ef9e"/>
    <s v="3440a5e520b9434c54cadba964374034"/>
    <s v="delivered"/>
    <x v="85755"/>
    <d v="2018-03-21T21:48:58"/>
    <d v="2018-03-23T23:08:45"/>
    <d v="2018-03-29T21:07:28"/>
    <d v="2018-04-18T00:00:00"/>
    <n v="1"/>
    <s v="9bfc55df037ce3ac01bfd84781adf7e5"/>
    <s v="7d13fca15225358621be4086e1eb0964"/>
    <d v="2018-03-27T21:48:58"/>
    <n v="590"/>
    <n v="22.01"/>
    <x v="46"/>
    <n v="7"/>
    <n v="-20"/>
    <n v="612.01"/>
    <d v="2018-03-01T00:00:00"/>
    <s v="Wednesday"/>
    <s v="Alto"/>
    <x v="0"/>
  </r>
  <r>
    <s v="ded0d9b3df9ac8d6ea99bc2f88762481"/>
    <s v="95b5b9ad0cc4c0026a9671d124359f92"/>
    <s v="delivered"/>
    <x v="85756"/>
    <d v="2018-01-18T00:15:22"/>
    <d v="2018-01-18T22:43:57"/>
    <d v="2018-01-26T13:39:09"/>
    <d v="2018-02-16T00:00:00"/>
    <n v="1"/>
    <s v="1f46e84d4c98952d675fbd9bf529a96c"/>
    <s v="b4ffb71f0cb1b1c3d63fad021ecf93e1"/>
    <d v="2018-01-26T00:15:22"/>
    <n v="18.399999999999999"/>
    <n v="15.1"/>
    <x v="2"/>
    <n v="8"/>
    <n v="-21"/>
    <n v="33.5"/>
    <d v="2018-01-01T00:00:00"/>
    <s v="Thursday"/>
    <s v="Bajo"/>
    <x v="0"/>
  </r>
  <r>
    <s v="c84f1a505efddec0e506e95d377d1e82"/>
    <s v="8e3ecb30c0ac319e8e281b58f7df2fc6"/>
    <s v="delivered"/>
    <x v="85757"/>
    <d v="2017-12-14T20:30:40"/>
    <d v="2017-12-15T22:21:24"/>
    <d v="2017-12-27T16:59:19"/>
    <d v="2018-01-10T00:00:00"/>
    <n v="1"/>
    <s v="09e24bdfc054e52b9c4af78e3a286a98"/>
    <s v="7a425d299613df3e613bcf9d2eaf5c49"/>
    <d v="2017-12-20T20:30:40"/>
    <n v="59.9"/>
    <n v="16.86"/>
    <x v="1"/>
    <n v="14"/>
    <n v="-14"/>
    <n v="76.759999999999991"/>
    <d v="2017-12-01T00:00:00"/>
    <s v="Wednesday"/>
    <s v="Medio"/>
    <x v="0"/>
  </r>
  <r>
    <s v="0115abf6b892040abfdd5bdfcb6b2c51"/>
    <s v="55e24d33ade77f949c22b6e008801c15"/>
    <s v="delivered"/>
    <x v="85758"/>
    <d v="2017-04-21T05:10:46"/>
    <d v="2017-04-26T19:15:29"/>
    <d v="2017-05-15T11:51:50"/>
    <d v="2017-05-10T00:00:00"/>
    <n v="1"/>
    <s v="dc2410804cf782c5d87dbcd201b74e9b"/>
    <s v="897060da8b9a21f655304d50fd935913"/>
    <d v="2017-04-27T05:10:46"/>
    <n v="196"/>
    <n v="11.98"/>
    <x v="8"/>
    <n v="24"/>
    <n v="5"/>
    <n v="207.98"/>
    <d v="2017-04-01T00:00:00"/>
    <s v="Thursday"/>
    <s v="Alto"/>
    <x v="1"/>
  </r>
  <r>
    <s v="fb239dec6971179d84f8ad7b5f5308d8"/>
    <s v="16fac45765973778094395bcaa2ba122"/>
    <s v="delivered"/>
    <x v="85759"/>
    <d v="2017-02-11T11:10:13"/>
    <d v="2017-02-13T14:22:47"/>
    <d v="2017-02-16T14:08:52"/>
    <d v="2017-03-14T00:00:00"/>
    <n v="1"/>
    <s v="81288df52439985f610be64465e53f57"/>
    <s v="54a1852d1b8f10312c55e906355666ee"/>
    <d v="2017-02-15T10:56:36"/>
    <n v="109.99"/>
    <n v="17.510000000000002"/>
    <x v="19"/>
    <n v="5"/>
    <n v="-26"/>
    <n v="127.5"/>
    <d v="2017-02-01T00:00:00"/>
    <s v="Saturday"/>
    <s v="Medio"/>
    <x v="0"/>
  </r>
  <r>
    <s v="03c16ffcf7b8792fa870d8cd7abc4b7f"/>
    <s v="87976cbdc669a9bb8ebf166b3c2175b6"/>
    <s v="delivered"/>
    <x v="85760"/>
    <d v="2018-04-25T15:12:17"/>
    <d v="2018-04-26T17:02:00"/>
    <d v="2018-04-27T21:12:40"/>
    <d v="2018-05-04T00:00:00"/>
    <n v="1"/>
    <s v="696c39c44288187022347dcb177ac304"/>
    <s v="97512d3fc193b2d1dfcdba0f9d1f0f8a"/>
    <d v="2018-05-02T15:12:17"/>
    <n v="63.99"/>
    <n v="11.15"/>
    <x v="8"/>
    <n v="2"/>
    <n v="-7"/>
    <n v="75.14"/>
    <d v="2018-04-01T00:00:00"/>
    <s v="Wednesday"/>
    <s v="Medio"/>
    <x v="0"/>
  </r>
  <r>
    <s v="03c16ffcf7b8792fa870d8cd7abc4b7f"/>
    <s v="87976cbdc669a9bb8ebf166b3c2175b6"/>
    <s v="delivered"/>
    <x v="85760"/>
    <d v="2018-04-25T15:12:17"/>
    <d v="2018-04-26T17:02:00"/>
    <d v="2018-04-27T21:12:40"/>
    <d v="2018-05-04T00:00:00"/>
    <n v="2"/>
    <s v="696c39c44288187022347dcb177ac304"/>
    <s v="97512d3fc193b2d1dfcdba0f9d1f0f8a"/>
    <d v="2018-05-02T15:12:17"/>
    <n v="63.99"/>
    <n v="11.15"/>
    <x v="8"/>
    <n v="2"/>
    <n v="-7"/>
    <n v="75.14"/>
    <d v="2018-04-01T00:00:00"/>
    <s v="Wednesday"/>
    <s v="Medio"/>
    <x v="0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2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3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4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5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6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7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8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9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0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1"/>
    <s v="05b515fdc76e888aada3c6d66c201dff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2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3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4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5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6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7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8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19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20"/>
    <s v="270516a3f41dc035aa87d220228f844c"/>
    <s v="2709af9587499e95e803a6498a5a56e9"/>
    <d v="2017-07-21T18:25:23"/>
    <n v="1.2"/>
    <n v="7.89"/>
    <x v="13"/>
    <n v="14"/>
    <n v="3"/>
    <n v="9.09"/>
    <d v="2017-07-01T00:00:00"/>
    <s v="Sunday"/>
    <s v="Bajo"/>
    <x v="1"/>
  </r>
  <r>
    <s v="8272b63d03f5f79c56e9e4120aec44ef"/>
    <s v="fc3d1daec319d62d49bfb5e1f83123e9"/>
    <s v="delivered"/>
    <x v="85761"/>
    <d v="2017-07-17T18:25:23"/>
    <d v="2017-07-20T15:45:53"/>
    <d v="2017-07-31T18:03:02"/>
    <d v="2017-07-28T00:00:00"/>
    <n v="21"/>
    <s v="79ce45dbc2ea29b22b5a261bbb7b7ee7"/>
    <s v="2709af9587499e95e803a6498a5a56e9"/>
    <d v="2017-07-21T18:25:23"/>
    <n v="7.8"/>
    <n v="6.57"/>
    <x v="13"/>
    <n v="14"/>
    <n v="3"/>
    <n v="14.370000000000001"/>
    <d v="2017-07-01T00:00:00"/>
    <s v="Sunday"/>
    <s v="Bajo"/>
    <x v="1"/>
  </r>
  <r>
    <s v="ddab33a3767adc5482ce342389003a52"/>
    <s v="7a174dc91d52a8dbc4263714532799bf"/>
    <s v="delivered"/>
    <x v="85762"/>
    <d v="2018-02-06T03:48:31"/>
    <d v="2018-02-06T23:21:40"/>
    <d v="2018-02-20T21:39:17"/>
    <d v="2018-03-08T00:00:00"/>
    <n v="1"/>
    <s v="93278713f25024bcab2ce87921bf8b87"/>
    <s v="05d2173d43ea568aa0540eba70d2ca76"/>
    <d v="2018-02-12T03:48:31"/>
    <n v="74.849999999999994"/>
    <n v="54.96"/>
    <x v="2"/>
    <n v="17"/>
    <n v="-16"/>
    <n v="129.81"/>
    <d v="2018-02-01T00:00:00"/>
    <s v="Saturday"/>
    <s v="Medio"/>
    <x v="0"/>
  </r>
  <r>
    <s v="a68acca6a9d961ca300028f7660afae0"/>
    <s v="fb497fa42c45ae32dacccb4c252b6a75"/>
    <s v="delivered"/>
    <x v="85763"/>
    <d v="2018-04-26T19:29:58"/>
    <d v="2018-05-03T11:11:00"/>
    <d v="2018-05-04T15:28:35"/>
    <d v="2018-05-23T00:00:00"/>
    <n v="1"/>
    <s v="f8a9ed2d85e69c00f817d88ee3de7333"/>
    <s v="e89c4adbe7b1d0819dbb636e16461cf1"/>
    <d v="2018-05-07T19:29:58"/>
    <n v="159"/>
    <n v="18.02"/>
    <x v="19"/>
    <n v="7"/>
    <n v="-19"/>
    <n v="177.02"/>
    <d v="2018-04-01T00:00:00"/>
    <s v="Thursday"/>
    <s v="Alto"/>
    <x v="0"/>
  </r>
  <r>
    <s v="4e569a26328664b975f0fea724647fe9"/>
    <s v="7c87a3891b2629848f3369eafacf7e0a"/>
    <s v="delivered"/>
    <x v="85764"/>
    <d v="2018-07-21T04:05:20"/>
    <d v="2018-07-23T15:04:00"/>
    <d v="2018-07-24T18:18:42"/>
    <d v="2018-07-30T00:00:00"/>
    <n v="1"/>
    <s v="2015986e064ebba656b2c86e34a64f5c"/>
    <s v="9f505651f4a6abe901a56cdc21508025"/>
    <d v="2018-07-24T04:05:20"/>
    <n v="24.99"/>
    <n v="7.44"/>
    <x v="8"/>
    <n v="4"/>
    <n v="-6"/>
    <n v="32.43"/>
    <d v="2018-07-01T00:00:00"/>
    <s v="Friday"/>
    <s v="Bajo"/>
    <x v="0"/>
  </r>
  <r>
    <s v="e4ee5415a0143c9daddc7d4bc0fa0389"/>
    <s v="45ed75befe5874c6fd8f10e210e00472"/>
    <s v="delivered"/>
    <x v="85765"/>
    <d v="2017-11-01T03:26:26"/>
    <d v="2017-11-03T20:23:48"/>
    <d v="2017-11-08T19:19:02"/>
    <d v="2017-11-14T00:00:00"/>
    <n v="1"/>
    <s v="2155593e689475e40e4c8b93143c0287"/>
    <s v="daeb5653dd96c1b11860f72209795012"/>
    <d v="2017-11-08T03:26:26"/>
    <n v="34.9"/>
    <n v="15.11"/>
    <x v="10"/>
    <n v="8"/>
    <n v="-6"/>
    <n v="50.01"/>
    <d v="2017-10-01T00:00:00"/>
    <s v="Tuesday"/>
    <s v="Bajo"/>
    <x v="0"/>
  </r>
  <r>
    <s v="1cbf9273aec786608192e5e3ccdc936c"/>
    <s v="17eeec12d0709f7095f937373f3e170f"/>
    <s v="delivered"/>
    <x v="85766"/>
    <d v="2018-02-01T03:12:09"/>
    <d v="2018-02-02T01:59:35"/>
    <d v="2018-02-09T18:47:02"/>
    <d v="2018-03-01T00:00:00"/>
    <n v="1"/>
    <s v="3f14d740544f37ece8a9e7bc8349797e"/>
    <s v="f457c46070d02cadd8a68551231220dd"/>
    <d v="2018-02-07T03:12:09"/>
    <n v="84.9"/>
    <n v="12.72"/>
    <x v="8"/>
    <n v="8"/>
    <n v="-20"/>
    <n v="97.62"/>
    <d v="2018-01-01T00:00:00"/>
    <s v="Wednesday"/>
    <s v="Medio"/>
    <x v="0"/>
  </r>
  <r>
    <s v="97abdc70b137f4f0934fb120debe3b58"/>
    <s v="b8462c3f21655612e6a542de03fc2017"/>
    <s v="delivered"/>
    <x v="85767"/>
    <d v="2018-02-23T02:15:33"/>
    <d v="2018-02-27T21:09:47"/>
    <d v="2018-03-09T19:32:02"/>
    <d v="2018-03-20T00:00:00"/>
    <n v="1"/>
    <s v="1491a8ff192d4b5c369b0eaa2fe33ee5"/>
    <s v="37be5a7c751166fbc5f8ccba4119e043"/>
    <d v="2018-03-02T02:15:33"/>
    <n v="219.99"/>
    <n v="26.38"/>
    <x v="9"/>
    <n v="15"/>
    <n v="-11"/>
    <n v="246.37"/>
    <d v="2018-02-01T00:00:00"/>
    <s v="Thursday"/>
    <s v="Alto"/>
    <x v="0"/>
  </r>
  <r>
    <s v="a03ba18c4454de2b89c3950fadd3748e"/>
    <s v="179e91a770ae20a05066598888a0d3ae"/>
    <s v="delivered"/>
    <x v="85768"/>
    <d v="2018-03-21T02:48:36"/>
    <d v="2018-03-22T21:33:38"/>
    <d v="2018-03-27T02:04:01"/>
    <d v="2018-04-16T00:00:00"/>
    <n v="1"/>
    <s v="dbb67791e405873b259e4656bf971246"/>
    <s v="9c0e69c7bf2619675bbadf47b43f655a"/>
    <d v="2018-03-28T02:48:36"/>
    <n v="81.99"/>
    <n v="7.92"/>
    <x v="8"/>
    <n v="7"/>
    <n v="-20"/>
    <n v="89.91"/>
    <d v="2018-03-01T00:00:00"/>
    <s v="Monday"/>
    <s v="Medio"/>
    <x v="0"/>
  </r>
  <r>
    <s v="a03ba18c4454de2b89c3950fadd3748e"/>
    <s v="179e91a770ae20a05066598888a0d3ae"/>
    <s v="delivered"/>
    <x v="85768"/>
    <d v="2018-03-21T02:48:36"/>
    <d v="2018-03-22T21:33:38"/>
    <d v="2018-03-27T02:04:01"/>
    <d v="2018-04-16T00:00:00"/>
    <n v="2"/>
    <s v="18486698933fbb64af6c0a255f7dd64c"/>
    <s v="6973a06f484aacf400ece213dbf3d946"/>
    <d v="2018-03-28T02:48:36"/>
    <n v="83.49"/>
    <n v="7.93"/>
    <x v="8"/>
    <n v="7"/>
    <n v="-20"/>
    <n v="91.419999999999987"/>
    <d v="2018-03-01T00:00:00"/>
    <s v="Monday"/>
    <s v="Medio"/>
    <x v="0"/>
  </r>
  <r>
    <s v="0a9ce4ac2d44f45f52feb4747f238d5d"/>
    <s v="99ca20e7ddaa6079cc0399bb88d3513a"/>
    <s v="delivered"/>
    <x v="85769"/>
    <d v="2018-05-15T17:54:34"/>
    <d v="2018-05-16T12:19:00"/>
    <d v="2018-05-25T20:53:40"/>
    <d v="2018-06-07T00:00:00"/>
    <n v="1"/>
    <s v="43354a2ac9eca9f50cb31647c6d5516a"/>
    <s v="f8db351d8c4c4c22c6835c19a46f01b0"/>
    <d v="2018-05-17T17:54:34"/>
    <n v="78.900000000000006"/>
    <n v="31.2"/>
    <x v="10"/>
    <n v="10"/>
    <n v="-13"/>
    <n v="110.10000000000001"/>
    <d v="2018-05-01T00:00:00"/>
    <s v="Tuesday"/>
    <s v="Medio"/>
    <x v="0"/>
  </r>
  <r>
    <s v="e32f30334d29fb3811f44538904a8517"/>
    <s v="87601c2e5f41dbe016d4693dc1ba415a"/>
    <s v="delivered"/>
    <x v="85770"/>
    <d v="2017-03-15T18:31:57"/>
    <d v="2017-03-20T09:24:02"/>
    <d v="2017-03-24T14:14:14"/>
    <d v="2017-04-10T00:00:00"/>
    <n v="1"/>
    <s v="79cdc73931bb8e30077784ebbd2a16fc"/>
    <s v="b2ba3715d723d245138f291a6fe42594"/>
    <d v="2017-03-28T18:31:57"/>
    <n v="169.9"/>
    <n v="13.77"/>
    <x v="4"/>
    <n v="8"/>
    <n v="-17"/>
    <n v="183.67000000000002"/>
    <d v="2017-03-01T00:00:00"/>
    <s v="Wednesday"/>
    <s v="Alto"/>
    <x v="0"/>
  </r>
  <r>
    <s v="c60a7bc7ab46cda8a60c952aacc83a17"/>
    <s v="f86f4d4f571b4dbdc6339d76c009c832"/>
    <s v="delivered"/>
    <x v="85771"/>
    <d v="2017-12-25T19:30:23"/>
    <d v="2017-12-28T18:22:30"/>
    <d v="2017-12-29T19:19:39"/>
    <d v="2018-01-15T00:00:00"/>
    <n v="1"/>
    <s v="3c3e5e9de1f81dc29a6a8bc3e0fff6c0"/>
    <s v="76623fde66e6b63b59440fd34160512d"/>
    <d v="2017-12-29T19:30:23"/>
    <n v="6"/>
    <n v="7.78"/>
    <x v="26"/>
    <n v="3"/>
    <n v="-17"/>
    <n v="13.780000000000001"/>
    <d v="2017-12-01T00:00:00"/>
    <s v="Monday"/>
    <s v="Bajo"/>
    <x v="0"/>
  </r>
  <r>
    <s v="ada812c7806382c3085a5f5024bc17ca"/>
    <s v="455035066e8cf2ed71bf3f6b758593c3"/>
    <s v="delivered"/>
    <x v="85772"/>
    <d v="2018-07-20T04:45:16"/>
    <d v="2018-07-20T12:54:00"/>
    <d v="2018-07-27T12:35:44"/>
    <d v="2018-08-02T00:00:00"/>
    <n v="1"/>
    <s v="a36eaac6306e0910249219f203efc877"/>
    <s v="179d859f51292aac5c10806a356f7af9"/>
    <d v="2018-07-26T04:45:16"/>
    <n v="22"/>
    <n v="15.25"/>
    <x v="14"/>
    <n v="8"/>
    <n v="-6"/>
    <n v="37.25"/>
    <d v="2018-07-01T00:00:00"/>
    <s v="Wednesday"/>
    <s v="Bajo"/>
    <x v="0"/>
  </r>
  <r>
    <s v="04ab36803e2945bace40db80eaa54bc4"/>
    <s v="9ced49d0bd7708f54703e002aeb7a77b"/>
    <s v="delivered"/>
    <x v="85773"/>
    <d v="2017-10-10T18:07:56"/>
    <d v="2017-10-11T19:37:15"/>
    <d v="2017-10-26T18:22:27"/>
    <d v="2017-11-01T00:00:00"/>
    <n v="1"/>
    <s v="d1859a58e608b68f4066e0c77e526ef1"/>
    <s v="1900267e848ceeba8fa32d80c1a5f5a8"/>
    <d v="2017-10-17T19:07:56"/>
    <n v="38.99"/>
    <n v="16.11"/>
    <x v="9"/>
    <n v="16"/>
    <n v="-6"/>
    <n v="55.1"/>
    <d v="2017-10-01T00:00:00"/>
    <s v="Tuesday"/>
    <s v="Bajo"/>
    <x v="0"/>
  </r>
  <r>
    <s v="04ab36803e2945bace40db80eaa54bc4"/>
    <s v="9ced49d0bd7708f54703e002aeb7a77b"/>
    <s v="delivered"/>
    <x v="85773"/>
    <d v="2017-10-10T18:07:56"/>
    <d v="2017-10-11T19:37:15"/>
    <d v="2017-10-26T18:22:27"/>
    <d v="2017-11-01T00:00:00"/>
    <n v="2"/>
    <s v="d1859a58e608b68f4066e0c77e526ef1"/>
    <s v="1900267e848ceeba8fa32d80c1a5f5a8"/>
    <d v="2017-10-17T19:07:56"/>
    <n v="38.99"/>
    <n v="16.11"/>
    <x v="9"/>
    <n v="16"/>
    <n v="-6"/>
    <n v="55.1"/>
    <d v="2017-10-01T00:00:00"/>
    <s v="Tuesday"/>
    <s v="Bajo"/>
    <x v="0"/>
  </r>
  <r>
    <s v="04ab36803e2945bace40db80eaa54bc4"/>
    <s v="9ced49d0bd7708f54703e002aeb7a77b"/>
    <s v="delivered"/>
    <x v="85773"/>
    <d v="2017-10-10T18:07:56"/>
    <d v="2017-10-11T19:37:15"/>
    <d v="2017-10-26T18:22:27"/>
    <d v="2017-11-01T00:00:00"/>
    <n v="3"/>
    <s v="d1859a58e608b68f4066e0c77e526ef1"/>
    <s v="1900267e848ceeba8fa32d80c1a5f5a8"/>
    <d v="2017-10-17T19:07:56"/>
    <n v="38.99"/>
    <n v="16.11"/>
    <x v="9"/>
    <n v="16"/>
    <n v="-6"/>
    <n v="55.1"/>
    <d v="2017-10-01T00:00:00"/>
    <s v="Tuesday"/>
    <s v="Bajo"/>
    <x v="0"/>
  </r>
  <r>
    <s v="04ab36803e2945bace40db80eaa54bc4"/>
    <s v="9ced49d0bd7708f54703e002aeb7a77b"/>
    <s v="delivered"/>
    <x v="85773"/>
    <d v="2017-10-10T18:07:56"/>
    <d v="2017-10-11T19:37:15"/>
    <d v="2017-10-26T18:22:27"/>
    <d v="2017-11-01T00:00:00"/>
    <n v="4"/>
    <s v="d1859a58e608b68f4066e0c77e526ef1"/>
    <s v="1900267e848ceeba8fa32d80c1a5f5a8"/>
    <d v="2017-10-17T19:07:56"/>
    <n v="38.99"/>
    <n v="16.11"/>
    <x v="9"/>
    <n v="16"/>
    <n v="-6"/>
    <n v="55.1"/>
    <d v="2017-10-01T00:00:00"/>
    <s v="Tuesday"/>
    <s v="Bajo"/>
    <x v="0"/>
  </r>
  <r>
    <s v="5f244a6504c6895a4ab7c4cafe9b9a43"/>
    <s v="43204f0e1f4bf07cb995be5597dae27c"/>
    <s v="delivered"/>
    <x v="85774"/>
    <d v="2018-03-27T20:30:15"/>
    <d v="2018-03-28T17:14:33"/>
    <d v="2018-04-13T17:56:37"/>
    <d v="2018-04-27T00:00:00"/>
    <n v="1"/>
    <s v="fdbfd4cec6db6e89f22d9aa2c4839eed"/>
    <s v="09f952a5f58d2285b0372551ae8f9b01"/>
    <d v="2018-04-02T20:30:15"/>
    <n v="459.99"/>
    <n v="47.77"/>
    <x v="45"/>
    <n v="16"/>
    <n v="-14"/>
    <n v="507.76"/>
    <d v="2018-03-01T00:00:00"/>
    <s v="Tuesday"/>
    <s v="Alto"/>
    <x v="0"/>
  </r>
  <r>
    <s v="104a4ed42832085322a2ef0d1649b284"/>
    <s v="c9de6921188c1882c48bb6ed884809b7"/>
    <s v="delivered"/>
    <x v="85775"/>
    <d v="2018-05-10T11:51:42"/>
    <d v="2018-05-11T15:31:00"/>
    <d v="2018-05-18T15:13:00"/>
    <d v="2018-06-05T00:00:00"/>
    <n v="1"/>
    <s v="02b824e9f1158bc1005e058c4ea78e8d"/>
    <s v="48162d548f5b1b11b9d29d1e01f75a61"/>
    <d v="2018-05-16T11:51:42"/>
    <n v="174"/>
    <n v="20.190000000000001"/>
    <x v="14"/>
    <n v="8"/>
    <n v="-18"/>
    <n v="194.19"/>
    <d v="2018-05-01T00:00:00"/>
    <s v="Thursday"/>
    <s v="Alto"/>
    <x v="0"/>
  </r>
  <r>
    <s v="f3028a8f41ea1ee2b461420913663f97"/>
    <s v="4bb49ea252f313410f78be74bc1e33eb"/>
    <s v="delivered"/>
    <x v="85776"/>
    <d v="2017-02-07T23:05:12"/>
    <d v="2017-02-08T09:46:47"/>
    <d v="2017-02-14T10:48:16"/>
    <d v="2017-03-22T00:00:00"/>
    <n v="1"/>
    <s v="5ecccfce6630fa5c5e1a9aadb8e87599"/>
    <s v="b127efdabeffb5d559349c7b172eb75d"/>
    <d v="2017-02-11T22:52:44"/>
    <n v="28"/>
    <n v="14.52"/>
    <x v="26"/>
    <n v="6"/>
    <n v="-36"/>
    <n v="42.519999999999996"/>
    <d v="2017-02-01T00:00:00"/>
    <s v="Tuesday"/>
    <s v="Bajo"/>
    <x v="0"/>
  </r>
  <r>
    <s v="6367e1839d93eed7f1f74c9fe5daecfb"/>
    <s v="b61ec458f485a27f475adffc91b6f55f"/>
    <s v="delivered"/>
    <x v="85777"/>
    <d v="2018-01-23T03:52:43"/>
    <d v="2018-01-24T00:04:18"/>
    <d v="2018-01-31T16:26:53"/>
    <d v="2018-02-15T00:00:00"/>
    <n v="1"/>
    <s v="b746f0f77468910428130facb2ee2d1f"/>
    <s v="080102cd0a76b09e0dcf55fcacc60e05"/>
    <d v="2018-01-29T03:52:43"/>
    <n v="42.79"/>
    <n v="15.1"/>
    <x v="8"/>
    <n v="11"/>
    <n v="-15"/>
    <n v="57.89"/>
    <d v="2018-01-01T00:00:00"/>
    <s v="Saturday"/>
    <s v="Bajo"/>
    <x v="0"/>
  </r>
  <r>
    <s v="de3af37c394d28dbda628ece8f1997ab"/>
    <s v="1b94340d3f245cd2045de2ef92cfbfaf"/>
    <s v="delivered"/>
    <x v="85778"/>
    <d v="2018-04-26T09:56:22"/>
    <d v="2018-04-30T06:22:00"/>
    <d v="2018-05-04T20:51:31"/>
    <d v="2018-05-18T00:00:00"/>
    <n v="1"/>
    <s v="53b36df67ebb7c41585e8d54d6772e08"/>
    <s v="7d13fca15225358621be4086e1eb0964"/>
    <d v="2018-05-03T09:56:22"/>
    <n v="99.9"/>
    <n v="0"/>
    <x v="17"/>
    <n v="8"/>
    <n v="-14"/>
    <n v="99.9"/>
    <d v="2018-04-01T00:00:00"/>
    <s v="Thursday"/>
    <s v="Medio"/>
    <x v="0"/>
  </r>
  <r>
    <s v="504b7cb87442ebd376fbcab13b114a3f"/>
    <s v="86154d1d9f7bfa63c082686f2c694d94"/>
    <s v="delivered"/>
    <x v="85779"/>
    <d v="2017-11-04T19:10:32"/>
    <d v="2017-11-06T22:05:20"/>
    <d v="2017-11-10T20:07:55"/>
    <d v="2017-11-29T00:00:00"/>
    <n v="1"/>
    <s v="4413a608a42bd21bbf9d5abbd58c249a"/>
    <s v="7ddcbb64b5bc1ef36ca8c151f6ec77df"/>
    <d v="2017-11-09T19:10:32"/>
    <n v="146.99"/>
    <n v="20.52"/>
    <x v="16"/>
    <n v="6"/>
    <n v="-19"/>
    <n v="167.51000000000002"/>
    <d v="2017-11-01T00:00:00"/>
    <s v="Saturday"/>
    <s v="Medio"/>
    <x v="0"/>
  </r>
  <r>
    <s v="821e2d51e9088af9975ede10f80a04a3"/>
    <s v="82958ac08ce23a52ec58455d42ee50be"/>
    <s v="delivered"/>
    <x v="85780"/>
    <d v="2018-02-18T16:08:00"/>
    <d v="2018-02-19T23:28:47"/>
    <d v="2018-03-06T21:36:50"/>
    <d v="2018-03-21T00:00:00"/>
    <n v="1"/>
    <s v="c32884d4d3342f6417b68f1f46387a14"/>
    <s v="cd68562d3f44870c08922d380acae552"/>
    <d v="2018-02-22T16:08:00"/>
    <n v="59"/>
    <n v="15.16"/>
    <x v="19"/>
    <n v="16"/>
    <n v="-15"/>
    <n v="74.16"/>
    <d v="2018-02-01T00:00:00"/>
    <s v="Sunday"/>
    <s v="Medio"/>
    <x v="0"/>
  </r>
  <r>
    <s v="0dfa57672b4853ecb26cd28c31a79e54"/>
    <s v="a5782932b3b7605bfd659aaca5a0c728"/>
    <s v="delivered"/>
    <x v="85781"/>
    <d v="2018-08-07T19:24:55"/>
    <d v="2018-08-15T12:03:00"/>
    <d v="2018-08-16T16:46:33"/>
    <d v="2018-08-31T00:00:00"/>
    <n v="1"/>
    <s v="a4f6f1f22e3d5cae41187879ded62616"/>
    <s v="6fd52c528dcb38be2eea044946b811f8"/>
    <d v="2018-08-28T19:24:55"/>
    <n v="58.67"/>
    <n v="8.57"/>
    <x v="9"/>
    <n v="8"/>
    <n v="-15"/>
    <n v="67.240000000000009"/>
    <d v="2018-08-01T00:00:00"/>
    <s v="Tuesday"/>
    <s v="Medio"/>
    <x v="0"/>
  </r>
  <r>
    <s v="b84153f6ef50c6f07d2919e984c1f761"/>
    <s v="e15320a1ba99c3b56cc50e492e6c0c48"/>
    <s v="delivered"/>
    <x v="85782"/>
    <d v="2018-02-02T16:00:37"/>
    <d v="2018-02-03T18:38:53"/>
    <d v="2018-02-26T14:32:49"/>
    <d v="2018-02-20T00:00:00"/>
    <n v="1"/>
    <s v="9b2db9ec16a8a51549f32462bf973523"/>
    <s v="c8b3445d737de6befde0c88ede534a5e"/>
    <d v="2018-02-08T16:00:37"/>
    <n v="119.99"/>
    <n v="13.39"/>
    <x v="10"/>
    <n v="23"/>
    <n v="6"/>
    <n v="133.38"/>
    <d v="2018-02-01T00:00:00"/>
    <s v="Friday"/>
    <s v="Medio"/>
    <x v="1"/>
  </r>
  <r>
    <s v="63427723caf2bf22cb154f3d26951677"/>
    <s v="d247ffe58f195ed4a80b16c53d4692ce"/>
    <s v="delivered"/>
    <x v="85783"/>
    <d v="2017-04-12T16:10:14"/>
    <d v="2017-04-18T12:32:55"/>
    <d v="2017-05-02T10:38:09"/>
    <d v="2017-05-09T00:00:00"/>
    <n v="1"/>
    <s v="1612209b0b37fbe80e1e8e1b7d19ca1d"/>
    <s v="87142160b41353c4e5fca2360caf6f92"/>
    <d v="2017-04-19T16:10:14"/>
    <n v="99"/>
    <n v="19.28"/>
    <x v="8"/>
    <n v="21"/>
    <n v="-7"/>
    <n v="118.28"/>
    <d v="2017-04-01T00:00:00"/>
    <s v="Monday"/>
    <s v="Medio"/>
    <x v="0"/>
  </r>
  <r>
    <s v="997cd0cc21c4cc23cf4b07c4f53834db"/>
    <s v="037f0855b92185d84c858adce4e714dd"/>
    <s v="delivered"/>
    <x v="85784"/>
    <d v="2018-02-15T03:51:36"/>
    <d v="2018-02-15T21:09:00"/>
    <d v="2018-02-23T19:29:48"/>
    <d v="2018-03-13T00:00:00"/>
    <n v="1"/>
    <s v="1cf22c0593f2ba8ecf404d0945a2036a"/>
    <s v="e9511df20ccd82658a30c37b7fb343af"/>
    <d v="2018-02-23T02:51:36"/>
    <n v="128.80000000000001"/>
    <n v="34.26"/>
    <x v="11"/>
    <n v="12"/>
    <n v="-18"/>
    <n v="163.06"/>
    <d v="2018-02-01T00:00:00"/>
    <s v="Sunday"/>
    <s v="Medio"/>
    <x v="0"/>
  </r>
  <r>
    <s v="3d5eced976da12ad3c2f05314fa911ba"/>
    <s v="b7a1c37068a469c85722ec4d147245ec"/>
    <s v="delivered"/>
    <x v="85785"/>
    <d v="2017-10-14T03:49:21"/>
    <d v="2017-10-25T21:09:51"/>
    <d v="2017-10-31T22:12:12"/>
    <d v="2017-11-13T00:00:00"/>
    <n v="1"/>
    <s v="c397f1164e9f4e6e47328af65a5e485c"/>
    <s v="9c068d10aca38e85c50202e17b4a7e88"/>
    <d v="2017-10-19T04:49:21"/>
    <n v="219.9"/>
    <n v="28.92"/>
    <x v="2"/>
    <n v="19"/>
    <n v="-13"/>
    <n v="248.82"/>
    <d v="2017-10-01T00:00:00"/>
    <s v="Thursday"/>
    <s v="Alto"/>
    <x v="0"/>
  </r>
  <r>
    <s v="0960eb7bc90d80c2f02eddc17c25ee2f"/>
    <s v="0daa7bd937255d73f48e190e51151a17"/>
    <s v="delivered"/>
    <x v="85786"/>
    <d v="2017-10-06T10:42:22"/>
    <d v="2017-10-07T11:56:58"/>
    <d v="2017-10-27T19:22:05"/>
    <d v="2017-11-13T00:00:00"/>
    <n v="1"/>
    <s v="3d74d787086b0e22ac320ae43b240aea"/>
    <s v="ce27a3cc3c8cc1ea79d11e561e9bebb6"/>
    <d v="2017-10-16T11:42:22"/>
    <n v="40"/>
    <n v="24.8"/>
    <x v="16"/>
    <n v="22"/>
    <n v="-17"/>
    <n v="64.8"/>
    <d v="2017-10-01T00:00:00"/>
    <s v="Thursday"/>
    <s v="Bajo"/>
    <x v="0"/>
  </r>
  <r>
    <s v="e471d6505cc20e9f3dbb8a6645eb57be"/>
    <s v="a484c1d24719b320e17bd74f602a32e4"/>
    <s v="delivered"/>
    <x v="85787"/>
    <d v="2018-06-17T20:17:46"/>
    <d v="2018-06-18T10:03:00"/>
    <d v="2018-06-19T21:13:33"/>
    <d v="2018-06-28T00:00:00"/>
    <n v="1"/>
    <s v="31d6f0a621ee145ae8c70304cf564483"/>
    <s v="6560211a19b47992c3666cc44a7e94c0"/>
    <d v="2018-06-19T20:17:46"/>
    <n v="35"/>
    <n v="7.51"/>
    <x v="17"/>
    <n v="2"/>
    <n v="-9"/>
    <n v="42.51"/>
    <d v="2018-06-01T00:00:00"/>
    <s v="Sunday"/>
    <s v="Bajo"/>
    <x v="0"/>
  </r>
  <r>
    <s v="279a913334ec7a5075f8d31c6a669f05"/>
    <s v="e0ff7ca97a683e220ddca80680ecab80"/>
    <s v="delivered"/>
    <x v="85788"/>
    <d v="2017-09-28T15:14:21"/>
    <d v="2017-09-29T16:58:01"/>
    <d v="2017-10-03T19:22:05"/>
    <d v="2017-10-23T00:00:00"/>
    <n v="1"/>
    <s v="371fa349d92646bbeea5873df0bcdc5a"/>
    <s v="4830e40640734fc1c52cd21127c341d4"/>
    <d v="2017-10-05T15:14:21"/>
    <n v="39"/>
    <n v="15.11"/>
    <x v="0"/>
    <n v="5"/>
    <n v="-20"/>
    <n v="54.11"/>
    <d v="2017-09-01T00:00:00"/>
    <s v="Thursday"/>
    <s v="Bajo"/>
    <x v="0"/>
  </r>
  <r>
    <s v="7c0d40604f9f50fd1995e4f27c08d0d3"/>
    <s v="52f2245eb76402e2d7dc2e746e298790"/>
    <s v="delivered"/>
    <x v="85789"/>
    <d v="2018-03-15T14:10:01"/>
    <d v="2018-03-16T18:04:06"/>
    <d v="2018-03-28T19:48:23"/>
    <d v="2018-04-09T00:00:00"/>
    <n v="1"/>
    <s v="fc1d8637c0268af3db482c14b7ef8e75"/>
    <s v="da8622b14eb17ae2831f4ac5b9dab84a"/>
    <d v="2018-03-21T14:10:01"/>
    <n v="149.9"/>
    <n v="23.63"/>
    <x v="9"/>
    <n v="13"/>
    <n v="-12"/>
    <n v="173.53"/>
    <d v="2018-03-01T00:00:00"/>
    <s v="Thursday"/>
    <s v="Medio"/>
    <x v="0"/>
  </r>
  <r>
    <s v="728aada863981162c695a2b288d9b410"/>
    <s v="41642fab6f0a09b5c433637015ddaee2"/>
    <s v="delivered"/>
    <x v="85790"/>
    <d v="2017-07-08T03:30:30"/>
    <d v="2017-07-13T19:42:06"/>
    <d v="2017-07-24T18:32:44"/>
    <d v="2017-08-09T00:00:00"/>
    <n v="1"/>
    <s v="d3c044bd42d84a79e3b0c42662806a48"/>
    <s v="4c2b230173bb36f9b240f2b8ac11786e"/>
    <d v="2017-07-13T03:30:30"/>
    <n v="25.9"/>
    <n v="34.15"/>
    <x v="19"/>
    <n v="17"/>
    <n v="-16"/>
    <n v="60.05"/>
    <d v="2017-07-01T00:00:00"/>
    <s v="Thursday"/>
    <s v="Bajo"/>
    <x v="0"/>
  </r>
  <r>
    <s v="612951fa21ca749d62ad2b4f3e0757dc"/>
    <s v="f4bf6d85408fc27f31b125cd16da9e75"/>
    <s v="delivered"/>
    <x v="85791"/>
    <d v="2018-08-07T09:50:17"/>
    <d v="2018-08-07T14:13:00"/>
    <d v="2018-08-10T19:28:43"/>
    <d v="2018-08-23T00:00:00"/>
    <n v="1"/>
    <s v="72b61ed035f5576359ccf0d2ec7bddf2"/>
    <s v="6c12e40690c335dbc2f68a4134d30dc1"/>
    <d v="2018-08-13T09:50:17"/>
    <n v="59.9"/>
    <n v="18.52"/>
    <x v="19"/>
    <n v="4"/>
    <n v="-13"/>
    <n v="78.42"/>
    <d v="2018-08-01T00:00:00"/>
    <s v="Monday"/>
    <s v="Medio"/>
    <x v="0"/>
  </r>
  <r>
    <s v="6a5c76325c753e637e28d3efd69e0a0b"/>
    <s v="dd1637352ae823760e3d2b32c86b9c18"/>
    <s v="delivered"/>
    <x v="85792"/>
    <d v="2018-08-02T05:30:47"/>
    <d v="2018-08-03T14:53:00"/>
    <d v="2018-08-10T14:44:52"/>
    <d v="2018-08-30T00:00:00"/>
    <n v="1"/>
    <s v="6a8631b72a2f8729b91514db87e771c0"/>
    <s v="128639473a139ac0f3e5f5ade55873a5"/>
    <d v="2018-08-13T05:23:58"/>
    <n v="24.9"/>
    <n v="18.27"/>
    <x v="14"/>
    <n v="8"/>
    <n v="-20"/>
    <n v="43.17"/>
    <d v="2018-08-01T00:00:00"/>
    <s v="Wednesday"/>
    <s v="Bajo"/>
    <x v="0"/>
  </r>
  <r>
    <s v="7a3d2ead5f0bfacb2e4f56f869135853"/>
    <s v="94bbaeb7ce7b68494d2f6aacec994d24"/>
    <s v="delivered"/>
    <x v="85793"/>
    <d v="2018-03-23T02:30:45"/>
    <d v="2018-03-23T18:58:42"/>
    <d v="2018-04-05T21:38:26"/>
    <d v="2018-04-17T00:00:00"/>
    <n v="1"/>
    <s v="086351823300e0339f6955b27998c186"/>
    <s v="33a6f4b1e7cdc205511e76ba1b6e0186"/>
    <d v="2018-04-02T02:30:45"/>
    <n v="115"/>
    <n v="16.78"/>
    <x v="9"/>
    <n v="15"/>
    <n v="-12"/>
    <n v="131.78"/>
    <d v="2018-03-01T00:00:00"/>
    <s v="Wednesday"/>
    <s v="Medio"/>
    <x v="0"/>
  </r>
  <r>
    <s v="82053c99a8faf111b6fee27c87af56c7"/>
    <s v="b56ec5827b0b077288ab9f729dcb0837"/>
    <s v="delivered"/>
    <x v="85794"/>
    <d v="2017-07-12T16:03:51"/>
    <d v="2017-07-13T21:47:49"/>
    <d v="2017-07-19T17:45:57"/>
    <d v="2017-08-03T00:00:00"/>
    <n v="1"/>
    <s v="601a360bd2a916ecef0e88de72a6531a"/>
    <s v="7a67c85e85bb2ce8582c35f2203ad736"/>
    <d v="2017-07-18T16:03:51"/>
    <n v="129.99"/>
    <n v="18.16"/>
    <x v="16"/>
    <n v="7"/>
    <n v="-15"/>
    <n v="148.15"/>
    <d v="2017-07-01T00:00:00"/>
    <s v="Wednesday"/>
    <s v="Medio"/>
    <x v="0"/>
  </r>
  <r>
    <s v="c4941ed8d133f1187e9936ac042c11a9"/>
    <s v="927259947d3613640540d0e61bdfdf84"/>
    <s v="delivered"/>
    <x v="85795"/>
    <d v="2018-04-15T23:10:11"/>
    <d v="2018-04-19T20:03:58"/>
    <d v="2018-04-24T18:51:31"/>
    <d v="2018-05-07T00:00:00"/>
    <n v="1"/>
    <s v="0cf4eefa56151424d91f1fa527e29d20"/>
    <s v="51e4e89242cbb846c2deff3dc015650e"/>
    <d v="2018-04-19T23:10:11"/>
    <n v="58.9"/>
    <n v="14.49"/>
    <x v="7"/>
    <n v="8"/>
    <n v="-13"/>
    <n v="73.39"/>
    <d v="2018-04-01T00:00:00"/>
    <s v="Sunday"/>
    <s v="Medio"/>
    <x v="0"/>
  </r>
  <r>
    <s v="35ab20ce8b706d54507640a4a7b0ff35"/>
    <s v="a80975f072a5d075a4ae83000d63ea49"/>
    <s v="delivered"/>
    <x v="85796"/>
    <d v="2017-10-20T16:49:12"/>
    <d v="2017-10-23T15:42:38"/>
    <d v="2017-10-27T22:51:17"/>
    <d v="2017-11-09T00:00:00"/>
    <n v="1"/>
    <s v="f819f0c84a64f02d3a5606ca95edd272"/>
    <s v="4869f7a5dfa277a7dca6462dcf3b52b2"/>
    <d v="2017-10-26T16:49:12"/>
    <n v="689"/>
    <n v="17.84"/>
    <x v="17"/>
    <n v="7"/>
    <n v="-13"/>
    <n v="706.84"/>
    <d v="2017-10-01T00:00:00"/>
    <s v="Friday"/>
    <s v="Alto"/>
    <x v="0"/>
  </r>
  <r>
    <s v="ed4bfa707956ab491448f8f28a48f6c6"/>
    <s v="6fe3ea5de1d1730d4d03b83ee3f6d257"/>
    <s v="delivered"/>
    <x v="85797"/>
    <d v="2018-08-06T13:10:12"/>
    <d v="2018-08-07T09:53:00"/>
    <d v="2018-08-10T16:30:52"/>
    <d v="2018-08-15T00:00:00"/>
    <n v="1"/>
    <s v="7207700449f2433076d70a5b1c004eb4"/>
    <s v="ea65d8b58316a6f2362f2a9e4b3e86ad"/>
    <d v="2018-08-08T13:10:12"/>
    <n v="81.900000000000006"/>
    <n v="16.760000000000002"/>
    <x v="38"/>
    <n v="4"/>
    <n v="-5"/>
    <n v="98.660000000000011"/>
    <d v="2018-08-01T00:00:00"/>
    <s v="Monday"/>
    <s v="Medio"/>
    <x v="0"/>
  </r>
  <r>
    <s v="ed4bfa707956ab491448f8f28a48f6c6"/>
    <s v="6fe3ea5de1d1730d4d03b83ee3f6d257"/>
    <s v="delivered"/>
    <x v="85797"/>
    <d v="2018-08-06T13:10:12"/>
    <d v="2018-08-07T09:53:00"/>
    <d v="2018-08-10T16:30:52"/>
    <d v="2018-08-15T00:00:00"/>
    <n v="2"/>
    <s v="7207700449f2433076d70a5b1c004eb4"/>
    <s v="ea65d8b58316a6f2362f2a9e4b3e86ad"/>
    <d v="2018-08-08T13:10:12"/>
    <n v="81.900000000000006"/>
    <n v="16.760000000000002"/>
    <x v="38"/>
    <n v="4"/>
    <n v="-5"/>
    <n v="98.660000000000011"/>
    <d v="2018-08-01T00:00:00"/>
    <s v="Monday"/>
    <s v="Medio"/>
    <x v="0"/>
  </r>
  <r>
    <s v="ed4bfa707956ab491448f8f28a48f6c6"/>
    <s v="6fe3ea5de1d1730d4d03b83ee3f6d257"/>
    <s v="delivered"/>
    <x v="85797"/>
    <d v="2018-08-06T13:10:12"/>
    <d v="2018-08-07T09:53:00"/>
    <d v="2018-08-10T16:30:52"/>
    <d v="2018-08-15T00:00:00"/>
    <n v="3"/>
    <s v="7207700449f2433076d70a5b1c004eb4"/>
    <s v="ea65d8b58316a6f2362f2a9e4b3e86ad"/>
    <d v="2018-08-08T13:10:12"/>
    <n v="81.900000000000006"/>
    <n v="16.760000000000002"/>
    <x v="38"/>
    <n v="4"/>
    <n v="-5"/>
    <n v="98.660000000000011"/>
    <d v="2018-08-01T00:00:00"/>
    <s v="Monday"/>
    <s v="Medio"/>
    <x v="0"/>
  </r>
  <r>
    <s v="6028bb741411d00137dc970152799c9a"/>
    <s v="e8e4c41992e7438f77ecce2d5233be74"/>
    <s v="delivered"/>
    <x v="85798"/>
    <d v="2017-07-07T02:46:16"/>
    <d v="2017-07-07T16:53:43"/>
    <d v="2017-07-12T15:37:30"/>
    <d v="2017-07-27T00:00:00"/>
    <n v="1"/>
    <s v="f7a17d2c51d9df89a4f1711c4ac17f33"/>
    <s v="f8db351d8c4c4c22c6835c19a46f01b0"/>
    <d v="2017-07-13T02:45:46"/>
    <n v="52.9"/>
    <n v="15.12"/>
    <x v="0"/>
    <n v="6"/>
    <n v="-15"/>
    <n v="68.02"/>
    <d v="2017-07-01T00:00:00"/>
    <s v="Wednesday"/>
    <s v="Medio"/>
    <x v="0"/>
  </r>
  <r>
    <s v="44676f5946200b6318a3a13b081396bc"/>
    <s v="9d3da05c54f78aa53bbf63126a911b72"/>
    <s v="delivered"/>
    <x v="85799"/>
    <d v="2017-12-01T11:32:09"/>
    <d v="2017-12-01T22:28:59"/>
    <d v="2017-12-19T19:29:37"/>
    <d v="2017-12-26T00:00:00"/>
    <n v="1"/>
    <s v="aca2eb7d00ea1a7b8ebd4e68314663af"/>
    <s v="955fee9216a65b617aa5c0531780ce60"/>
    <d v="2017-12-08T04:39:19"/>
    <n v="75"/>
    <n v="21.02"/>
    <x v="5"/>
    <n v="20"/>
    <n v="-7"/>
    <n v="96.02"/>
    <d v="2017-11-01T00:00:00"/>
    <s v="Wednesday"/>
    <s v="Medio"/>
    <x v="0"/>
  </r>
  <r>
    <s v="4e15214b61d5e952ea58075636fc6e99"/>
    <s v="84f73ca99a149e5a5d3f5eb3b83e2e8b"/>
    <s v="delivered"/>
    <x v="85800"/>
    <d v="2017-03-08T02:43:15"/>
    <d v="2017-03-08T14:01:49"/>
    <d v="2017-03-23T06:45:01"/>
    <d v="2017-04-03T00:00:00"/>
    <n v="1"/>
    <s v="546acf50e60127aacaed5190d95bf52b"/>
    <s v="c447f8dd3ed213f291d65ef074a268eb"/>
    <d v="2017-03-17T02:43:15"/>
    <n v="65"/>
    <n v="20.77"/>
    <x v="13"/>
    <n v="16"/>
    <n v="-11"/>
    <n v="85.77"/>
    <d v="2017-03-01T00:00:00"/>
    <s v="Monday"/>
    <s v="Medio"/>
    <x v="0"/>
  </r>
  <r>
    <s v="635607b37cf3b851396ef5a76be8b89f"/>
    <s v="332153cb7b2d1057579a81e9cf77c5f5"/>
    <s v="delivered"/>
    <x v="85801"/>
    <d v="2018-07-26T13:30:34"/>
    <d v="2018-08-03T13:21:00"/>
    <d v="2018-08-06T22:54:30"/>
    <d v="2018-08-13T00:00:00"/>
    <n v="1"/>
    <s v="3275f9e184aa1d82aa1e2517017bda63"/>
    <s v="85d9eb9ddc5d00ca9336a2219c97bb13"/>
    <d v="2018-08-07T13:30:34"/>
    <n v="28.9"/>
    <n v="7.78"/>
    <x v="8"/>
    <n v="11"/>
    <n v="-7"/>
    <n v="36.68"/>
    <d v="2018-07-01T00:00:00"/>
    <s v="Thursday"/>
    <s v="Bajo"/>
    <x v="0"/>
  </r>
  <r>
    <s v="b9091887b2df90201bd6ba74c3187934"/>
    <s v="abbd729eb82f54309a051a9a003bb6a1"/>
    <s v="delivered"/>
    <x v="85802"/>
    <d v="2017-02-18T14:50:11"/>
    <d v="2017-02-20T14:32:40"/>
    <d v="2017-03-02T14:57:36"/>
    <d v="2017-03-21T00:00:00"/>
    <n v="1"/>
    <s v="088124974c3274514e06de4c312fcd3d"/>
    <s v="d1c281d3ae149232351cd8c8cc885f0d"/>
    <d v="2017-02-22T13:39:44"/>
    <n v="85.99"/>
    <n v="20.7"/>
    <x v="9"/>
    <n v="12"/>
    <n v="-19"/>
    <n v="106.69"/>
    <d v="2017-02-01T00:00:00"/>
    <s v="Saturday"/>
    <s v="Medio"/>
    <x v="0"/>
  </r>
  <r>
    <s v="0397de68fce44f5cdd948f2a5e83862b"/>
    <s v="049a364f58c2436196be4378cf9b2ff0"/>
    <s v="delivered"/>
    <x v="85803"/>
    <d v="2018-08-15T17:55:15"/>
    <d v="2018-08-16T15:26:00"/>
    <d v="2018-08-21T22:28:33"/>
    <d v="2018-08-30T00:00:00"/>
    <n v="1"/>
    <s v="c5e19a898511a0e8b60bd98fbc1d72eb"/>
    <s v="2d2c62bef4c8ba0dd74e0e228e808539"/>
    <d v="2018-08-17T17:55:15"/>
    <n v="220"/>
    <n v="38.67"/>
    <x v="21"/>
    <n v="6"/>
    <n v="-9"/>
    <n v="258.67"/>
    <d v="2018-08-01T00:00:00"/>
    <s v="Wednesday"/>
    <s v="Alto"/>
    <x v="0"/>
  </r>
  <r>
    <s v="1e4517d4bc3d36a859ca530b462408f5"/>
    <s v="8e5ff5b2e471e587007f854eb248721e"/>
    <s v="delivered"/>
    <x v="85804"/>
    <d v="2017-09-22T13:15:25"/>
    <d v="2017-09-25T19:24:57"/>
    <d v="2017-10-04T13:35:59"/>
    <d v="2017-10-13T00:00:00"/>
    <n v="1"/>
    <s v="c8d1837df49c5b4d91a388c81795156c"/>
    <s v="c3867b4666c7d76867627c2f7fb22e21"/>
    <d v="2017-09-28T13:15:25"/>
    <n v="139.9"/>
    <n v="17.690000000000001"/>
    <x v="19"/>
    <n v="13"/>
    <n v="-9"/>
    <n v="157.59"/>
    <d v="2017-09-01T00:00:00"/>
    <s v="Thursday"/>
    <s v="Medio"/>
    <x v="0"/>
  </r>
  <r>
    <s v="1e4517d4bc3d36a859ca530b462408f5"/>
    <s v="8e5ff5b2e471e587007f854eb248721e"/>
    <s v="delivered"/>
    <x v="85804"/>
    <d v="2017-09-22T13:15:25"/>
    <d v="2017-09-25T19:24:57"/>
    <d v="2017-10-04T13:35:59"/>
    <d v="2017-10-13T00:00:00"/>
    <n v="2"/>
    <s v="c8d1837df49c5b4d91a388c81795156c"/>
    <s v="c3867b4666c7d76867627c2f7fb22e21"/>
    <d v="2017-09-28T13:15:25"/>
    <n v="139.9"/>
    <n v="17.690000000000001"/>
    <x v="19"/>
    <n v="13"/>
    <n v="-9"/>
    <n v="157.59"/>
    <d v="2017-09-01T00:00:00"/>
    <s v="Thursday"/>
    <s v="Medio"/>
    <x v="0"/>
  </r>
  <r>
    <s v="7113e8344293a6a03453110d67c7f533"/>
    <s v="8b7ab6f3bd953bf7839099fffdbfb086"/>
    <s v="delivered"/>
    <x v="85805"/>
    <d v="2018-04-26T03:55:18"/>
    <d v="2018-04-26T15:00:00"/>
    <d v="2018-05-03T16:07:29"/>
    <d v="2018-05-18T00:00:00"/>
    <n v="1"/>
    <s v="94bedc3b89ef3b2dd091735569780a0d"/>
    <s v="a6fe7de3d16f6149ffe280349a8535a0"/>
    <d v="2018-05-03T03:55:18"/>
    <n v="59.9"/>
    <n v="12.86"/>
    <x v="24"/>
    <n v="8"/>
    <n v="-15"/>
    <n v="72.759999999999991"/>
    <d v="2018-04-01T00:00:00"/>
    <s v="Wednesday"/>
    <s v="Medio"/>
    <x v="0"/>
  </r>
  <r>
    <s v="e32f6ad72bac26ad16654d66fa372891"/>
    <s v="2c27f5c9e560e9897611c61003fbbbe9"/>
    <s v="delivered"/>
    <x v="85806"/>
    <d v="2017-11-25T16:51:42"/>
    <d v="2017-11-27T20:52:02"/>
    <d v="2017-12-02T12:47:09"/>
    <d v="2017-12-21T00:00:00"/>
    <n v="1"/>
    <s v="34aca073a68b7ae1d470940db997c295"/>
    <s v="c864036feaab8c1659f65ea4faebe1da"/>
    <d v="2017-11-30T16:51:42"/>
    <n v="119.9"/>
    <n v="22.71"/>
    <x v="19"/>
    <n v="6"/>
    <n v="-19"/>
    <n v="142.61000000000001"/>
    <d v="2017-11-01T00:00:00"/>
    <s v="Saturday"/>
    <s v="Medio"/>
    <x v="0"/>
  </r>
  <r>
    <s v="6aad3bed746944c70143bcbcadb6c5ab"/>
    <s v="2b0c7e192538f2086b62e93df18bf446"/>
    <s v="delivered"/>
    <x v="85807"/>
    <d v="2018-06-06T17:55:08"/>
    <d v="2018-06-07T13:32:00"/>
    <d v="2018-06-11T13:19:00"/>
    <d v="2018-07-13T00:00:00"/>
    <n v="1"/>
    <s v="aedb09a73deda537456636dad7696b64"/>
    <s v="17ca9b9e9b9ef8fdb529001b49ebb50f"/>
    <d v="2018-06-14T17:55:08"/>
    <n v="99.97"/>
    <n v="19.670000000000002"/>
    <x v="9"/>
    <n v="4"/>
    <n v="-32"/>
    <n v="119.64"/>
    <d v="2018-06-01T00:00:00"/>
    <s v="Wednesday"/>
    <s v="Medio"/>
    <x v="0"/>
  </r>
  <r>
    <s v="c8f21ae0d8ea0dc3d6cbd9ef66d4981f"/>
    <s v="b2aac5b10e65f29a30674421c6a53517"/>
    <s v="delivered"/>
    <x v="85808"/>
    <d v="2017-05-02T11:03:05"/>
    <d v="2017-05-04T07:35:54"/>
    <d v="2017-05-11T11:34:50"/>
    <d v="2017-05-31T00:00:00"/>
    <n v="1"/>
    <s v="2de5cccebd19a4c9731ebf3a29f8da53"/>
    <s v="ca3bd7cd9f149df75950150d010fe4a2"/>
    <d v="2017-05-16T11:03:05"/>
    <n v="78"/>
    <n v="15.66"/>
    <x v="0"/>
    <n v="9"/>
    <n v="-20"/>
    <n v="93.66"/>
    <d v="2017-05-01T00:00:00"/>
    <s v="Tuesday"/>
    <s v="Medio"/>
    <x v="0"/>
  </r>
  <r>
    <s v="ef2a479a9f30595348e50c5d1eb52bd2"/>
    <s v="a4700163c178904b20784f35ba0bb2c6"/>
    <s v="delivered"/>
    <x v="85809"/>
    <d v="2017-05-03T11:42:33"/>
    <d v="2017-05-09T13:47:13"/>
    <d v="2017-05-17T15:39:47"/>
    <d v="2017-05-25T00:00:00"/>
    <n v="1"/>
    <s v="652ab2a1bee7f7f0ab475b06cd290865"/>
    <s v="a2fa0bdc798ee84cdb08281337cf4fb6"/>
    <d v="2017-05-09T11:32:14"/>
    <n v="45"/>
    <n v="15.56"/>
    <x v="20"/>
    <n v="15"/>
    <n v="-8"/>
    <n v="60.56"/>
    <d v="2017-05-01T00:00:00"/>
    <s v="Monday"/>
    <s v="Bajo"/>
    <x v="0"/>
  </r>
  <r>
    <s v="50f3e6d7b9a5fb163548ea2591cb7cd8"/>
    <s v="3b51c86e2271c280b61245552090c7a2"/>
    <s v="delivered"/>
    <x v="85810"/>
    <d v="2017-05-16T08:25:11"/>
    <d v="2017-05-25T09:19:37"/>
    <d v="2017-06-01T12:25:53"/>
    <d v="2017-06-05T00:00:00"/>
    <n v="1"/>
    <s v="9baa9ef12ae5a0abd8b741d7ab5bf32d"/>
    <s v="70a12e78e608ac31179aea7f8422044b"/>
    <d v="2017-05-22T08:25:11"/>
    <n v="65"/>
    <n v="11.95"/>
    <x v="38"/>
    <n v="16"/>
    <n v="-4"/>
    <n v="76.95"/>
    <d v="2017-05-01T00:00:00"/>
    <s v="Tuesday"/>
    <s v="Medio"/>
    <x v="0"/>
  </r>
  <r>
    <s v="44cdca8bf38481139be54d6defa74a02"/>
    <s v="588ef0ac9dda15671d5b8cb01687e8ea"/>
    <s v="delivered"/>
    <x v="85811"/>
    <d v="2017-03-16T19:03:56"/>
    <d v="2017-03-17T10:36:41"/>
    <d v="2017-03-21T11:18:33"/>
    <d v="2017-04-06T00:00:00"/>
    <n v="1"/>
    <s v="c92f0e7b9d49a9543558d6532772441b"/>
    <s v="5dceca129747e92ff8ef7a997dc4f8ca"/>
    <d v="2017-03-22T19:03:56"/>
    <n v="139.9"/>
    <n v="40.409999999999997"/>
    <x v="23"/>
    <n v="4"/>
    <n v="-16"/>
    <n v="180.31"/>
    <d v="2017-03-01T00:00:00"/>
    <s v="Thursday"/>
    <s v="Medio"/>
    <x v="0"/>
  </r>
  <r>
    <s v="4e71d6b2e9f221c46838b30c18443f84"/>
    <s v="db1b14bc26ae944bdf0cec69ccf63398"/>
    <s v="delivered"/>
    <x v="85812"/>
    <d v="2017-04-16T20:05:17"/>
    <d v="2017-04-20T16:15:44"/>
    <d v="2017-05-02T15:54:03"/>
    <d v="2017-05-24T00:00:00"/>
    <n v="1"/>
    <s v="68f2b86d618f20c45d7a0db6db2cc664"/>
    <s v="a416b6a846a11724393025641d4edd5e"/>
    <d v="2017-04-25T20:05:17"/>
    <n v="57.17"/>
    <n v="26.14"/>
    <x v="13"/>
    <n v="15"/>
    <n v="-22"/>
    <n v="83.31"/>
    <d v="2017-04-01T00:00:00"/>
    <s v="Sunday"/>
    <s v="Medio"/>
    <x v="0"/>
  </r>
  <r>
    <s v="e88f2d374afb179c85305c2e855f9d04"/>
    <s v="fed0ff024b3a8669c894875e9bbf96d4"/>
    <s v="delivered"/>
    <x v="85813"/>
    <d v="2017-08-22T16:08:44"/>
    <d v="2017-08-29T11:05:28"/>
    <d v="2017-08-31T17:26:00"/>
    <d v="2017-09-19T00:00:00"/>
    <n v="1"/>
    <s v="8338cef8355d238f43711dcb9c0657b2"/>
    <s v="cca3071e3e9bb7d12640c9fbe2301306"/>
    <d v="2017-08-28T16:08:44"/>
    <n v="45.9"/>
    <n v="10.75"/>
    <x v="5"/>
    <n v="10"/>
    <n v="-19"/>
    <n v="56.65"/>
    <d v="2017-08-01T00:00:00"/>
    <s v="Monday"/>
    <s v="Bajo"/>
    <x v="0"/>
  </r>
  <r>
    <s v="e88f2d374afb179c85305c2e855f9d04"/>
    <s v="fed0ff024b3a8669c894875e9bbf96d4"/>
    <s v="delivered"/>
    <x v="85813"/>
    <d v="2017-08-22T16:08:44"/>
    <d v="2017-08-29T11:05:28"/>
    <d v="2017-08-31T17:26:00"/>
    <d v="2017-09-19T00:00:00"/>
    <n v="2"/>
    <s v="ace5d86cf1ac63cdb76f49e5cd23d2f8"/>
    <s v="cca3071e3e9bb7d12640c9fbe2301306"/>
    <d v="2017-08-28T16:08:44"/>
    <n v="50.9"/>
    <n v="14.64"/>
    <x v="5"/>
    <n v="10"/>
    <n v="-19"/>
    <n v="65.539999999999992"/>
    <d v="2017-08-01T00:00:00"/>
    <s v="Monday"/>
    <s v="Medio"/>
    <x v="0"/>
  </r>
  <r>
    <s v="c998e2a47c31a541308c5a5529a5984c"/>
    <s v="f54984aefe46119362bc6a5cefdd90e0"/>
    <s v="delivered"/>
    <x v="85814"/>
    <d v="2018-06-29T01:15:10"/>
    <d v="2018-06-29T14:47:00"/>
    <d v="2018-06-30T16:08:52"/>
    <d v="2018-07-17T00:00:00"/>
    <n v="1"/>
    <s v="727a46f0b58a9ef165af9f7ebcfebfa9"/>
    <s v="e9779976487b77c6d4ac45f75ec7afe9"/>
    <d v="2018-07-05T01:15:10"/>
    <n v="19.489999999999998"/>
    <n v="7.88"/>
    <x v="19"/>
    <n v="1"/>
    <n v="-17"/>
    <n v="27.369999999999997"/>
    <d v="2018-06-01T00:00:00"/>
    <s v="Friday"/>
    <s v="Bajo"/>
    <x v="0"/>
  </r>
  <r>
    <s v="945fb6d37a9ca75061ff8741ae8c19ab"/>
    <s v="2ce5aa9694357295fe3be39eec08fe85"/>
    <s v="delivered"/>
    <x v="85815"/>
    <d v="2017-06-06T16:50:27"/>
    <d v="2017-06-08T12:38:36"/>
    <d v="2017-06-16T18:51:42"/>
    <d v="2017-06-29T00:00:00"/>
    <n v="1"/>
    <s v="f4f67ccaece962d013a4e1d7dc3a61f7"/>
    <s v="8581055ce74af1daba164fdbd55a40de"/>
    <d v="2017-06-12T16:50:27"/>
    <n v="241.1"/>
    <n v="31.53"/>
    <x v="2"/>
    <n v="10"/>
    <n v="-13"/>
    <n v="272.63"/>
    <d v="2017-06-01T00:00:00"/>
    <s v="Tuesday"/>
    <s v="Alto"/>
    <x v="0"/>
  </r>
  <r>
    <s v="46df573bb73f96f2ac4ed61858107f75"/>
    <s v="73de624c5fa35f4c6207d7fbd1f87c3d"/>
    <s v="delivered"/>
    <x v="85816"/>
    <d v="2018-03-30T19:10:13"/>
    <d v="2018-04-02T23:07:56"/>
    <d v="2018-04-06T18:22:07"/>
    <d v="2018-04-25T00:00:00"/>
    <n v="1"/>
    <s v="d8655d4a43e4a9ac85575a5f9ef816b0"/>
    <s v="821fb029fc6e495ca4f08a35d51e53a5"/>
    <d v="2018-04-05T19:10:13"/>
    <n v="1595"/>
    <n v="63.81"/>
    <x v="47"/>
    <n v="6"/>
    <n v="-19"/>
    <n v="1658.81"/>
    <d v="2018-03-01T00:00:00"/>
    <s v="Friday"/>
    <s v="Alto"/>
    <x v="0"/>
  </r>
  <r>
    <s v="b6da9829ce73e764c8023c98aec4c11b"/>
    <s v="498d10271008cca804780b5d186d2d82"/>
    <s v="delivered"/>
    <x v="85817"/>
    <d v="2018-05-07T18:50:09"/>
    <d v="2018-05-08T12:42:00"/>
    <d v="2018-05-12T16:32:26"/>
    <d v="2018-05-22T00:00:00"/>
    <n v="1"/>
    <s v="23ca4b39422a8ce105ac4848d5d9cad0"/>
    <s v="960945e1a9535cbc0cd6ddd35fbe7ae8"/>
    <d v="2018-05-11T18:50:09"/>
    <n v="40.6"/>
    <n v="15.23"/>
    <x v="11"/>
    <n v="4"/>
    <n v="-10"/>
    <n v="55.83"/>
    <d v="2018-05-01T00:00:00"/>
    <s v="Monday"/>
    <s v="Bajo"/>
    <x v="0"/>
  </r>
  <r>
    <s v="9e9138bd3b507ef4abf1341561eef059"/>
    <s v="fac45bc076b68600b3fb2a5b9ec76d90"/>
    <s v="delivered"/>
    <x v="85818"/>
    <d v="2017-12-15T10:10:03"/>
    <d v="2017-12-15T23:39:12"/>
    <d v="2017-12-30T14:44:40"/>
    <d v="2018-01-10T00:00:00"/>
    <n v="1"/>
    <s v="c0205b35b5e0f162b0dcc48572223b72"/>
    <s v="0c7533c71df861ec58ad7ff999ed0e8d"/>
    <d v="2017-12-21T10:10:03"/>
    <n v="35"/>
    <n v="16.11"/>
    <x v="1"/>
    <n v="17"/>
    <n v="-11"/>
    <n v="51.11"/>
    <d v="2017-12-01T00:00:00"/>
    <s v="Wednesday"/>
    <s v="Bajo"/>
    <x v="0"/>
  </r>
  <r>
    <s v="5b90b7cd9f630bcd19a1c11018344276"/>
    <s v="5ffcf72b399d2661c3c65d842934f2a7"/>
    <s v="delivered"/>
    <x v="85819"/>
    <d v="2018-02-26T13:00:21"/>
    <d v="2018-03-01T17:37:14"/>
    <d v="2018-03-23T02:51:13"/>
    <d v="2018-03-19T00:00:00"/>
    <n v="1"/>
    <s v="28d6d6a10ceb0636ae572e7efafef612"/>
    <s v="7c4adcc13272c0e26fa23aac642adb7b"/>
    <d v="2018-03-02T12:31:12"/>
    <n v="25"/>
    <n v="14.1"/>
    <x v="2"/>
    <n v="24"/>
    <n v="4"/>
    <n v="39.1"/>
    <d v="2018-02-01T00:00:00"/>
    <s v="Monday"/>
    <s v="Bajo"/>
    <x v="1"/>
  </r>
  <r>
    <s v="f143b4254265e2ee46406904b7a5b746"/>
    <s v="6c159355cf46af35ee0afdefd08259f8"/>
    <s v="delivered"/>
    <x v="85820"/>
    <d v="2017-06-14T02:31:24"/>
    <d v="2017-06-16T14:23:01"/>
    <d v="2017-06-27T17:19:55"/>
    <d v="2017-07-11T00:00:00"/>
    <n v="1"/>
    <s v="4e62b4abde1f1c9000dec8f2b5cc226e"/>
    <s v="25e47381a6c510ddeb36084e33b89f0c"/>
    <d v="2017-06-20T02:30:23"/>
    <n v="79.900000000000006"/>
    <n v="17.809999999999999"/>
    <x v="9"/>
    <n v="14"/>
    <n v="-14"/>
    <n v="97.710000000000008"/>
    <d v="2017-06-01T00:00:00"/>
    <s v="Monday"/>
    <s v="Medio"/>
    <x v="0"/>
  </r>
  <r>
    <s v="53a72dbf29b3890aeae332e05c763169"/>
    <s v="56df243d9620485f06c20ca3325ca706"/>
    <s v="delivered"/>
    <x v="85821"/>
    <d v="2017-12-05T14:59:21"/>
    <d v="2017-12-06T15:24:57"/>
    <d v="2017-12-27T21:10:33"/>
    <d v="2018-01-03T00:00:00"/>
    <n v="1"/>
    <s v="d1c427060a0f73f6b889a5c7c61f2ac4"/>
    <s v="a1043bafd471dff536d0c462352beb48"/>
    <d v="2017-12-11T14:59:21"/>
    <n v="149.99"/>
    <n v="40.380000000000003"/>
    <x v="8"/>
    <n v="22"/>
    <n v="-7"/>
    <n v="190.37"/>
    <d v="2017-12-01T00:00:00"/>
    <s v="Tuesday"/>
    <s v="Medio"/>
    <x v="0"/>
  </r>
  <r>
    <s v="1268893eaba8446ae1a02da9bb6f4ef1"/>
    <s v="2e5b485a6182cb307549473e251dd4cb"/>
    <s v="delivered"/>
    <x v="85822"/>
    <d v="2018-07-28T15:10:15"/>
    <d v="2018-07-30T16:13:00"/>
    <d v="2018-08-06T23:57:34"/>
    <d v="2018-08-09T00:00:00"/>
    <n v="1"/>
    <s v="97017430754804328eb9597b7f85da03"/>
    <s v="ea8482cd71df3c1969d7b9473ff13abc"/>
    <d v="2018-07-31T15:10:15"/>
    <n v="29.99"/>
    <n v="12.87"/>
    <x v="12"/>
    <n v="9"/>
    <n v="-3"/>
    <n v="42.86"/>
    <d v="2018-07-01T00:00:00"/>
    <s v="Saturday"/>
    <s v="Bajo"/>
    <x v="0"/>
  </r>
  <r>
    <s v="426e4334378411f7d0ebc7ad5894acd7"/>
    <s v="d2ebcca77f822a056f56021a8b6c7c26"/>
    <s v="delivered"/>
    <x v="85823"/>
    <d v="2018-08-16T03:10:20"/>
    <d v="2018-08-16T10:17:00"/>
    <d v="2018-08-28T20:51:40"/>
    <d v="2018-09-13T00:00:00"/>
    <n v="1"/>
    <s v="3fbc0ef745950c7932d5f2a446189725"/>
    <s v="06a2c3af7b3aee5d69171b0e14f0ee87"/>
    <d v="2018-09-03T03:10:20"/>
    <n v="66.989999999999995"/>
    <n v="23.19"/>
    <x v="13"/>
    <n v="13"/>
    <n v="-16"/>
    <n v="90.179999999999993"/>
    <d v="2018-08-01T00:00:00"/>
    <s v="Tuesday"/>
    <s v="Medio"/>
    <x v="0"/>
  </r>
  <r>
    <s v="426e4334378411f7d0ebc7ad5894acd7"/>
    <s v="d2ebcca77f822a056f56021a8b6c7c26"/>
    <s v="delivered"/>
    <x v="85823"/>
    <d v="2018-08-16T03:10:20"/>
    <d v="2018-08-16T10:17:00"/>
    <d v="2018-08-28T20:51:40"/>
    <d v="2018-09-13T00:00:00"/>
    <n v="2"/>
    <s v="3fbc0ef745950c7932d5f2a446189725"/>
    <s v="06a2c3af7b3aee5d69171b0e14f0ee87"/>
    <d v="2018-09-03T03:10:20"/>
    <n v="66.989999999999995"/>
    <n v="23.19"/>
    <x v="13"/>
    <n v="13"/>
    <n v="-16"/>
    <n v="90.179999999999993"/>
    <d v="2018-08-01T00:00:00"/>
    <s v="Tuesday"/>
    <s v="Medio"/>
    <x v="0"/>
  </r>
  <r>
    <s v="5a32dae759e50279bf8e1b2be65edd27"/>
    <s v="6b5aaff0e495149ec28705162bba2fe4"/>
    <s v="delivered"/>
    <x v="85824"/>
    <d v="2017-09-28T23:28:06"/>
    <d v="2017-09-29T13:37:28"/>
    <d v="2017-10-01T13:16:42"/>
    <d v="2017-10-16T00:00:00"/>
    <n v="1"/>
    <s v="a8d44734cde6fbd2f5c32818da67b97a"/>
    <s v="f8db351d8c4c4c22c6835c19a46f01b0"/>
    <d v="2017-10-04T23:28:06"/>
    <n v="17.899999999999999"/>
    <n v="8.27"/>
    <x v="0"/>
    <n v="2"/>
    <n v="-15"/>
    <n v="26.169999999999998"/>
    <d v="2017-09-01T00:00:00"/>
    <s v="Thursday"/>
    <s v="Bajo"/>
    <x v="0"/>
  </r>
  <r>
    <s v="0232512713ff84ce6ae5c96971894149"/>
    <s v="dd697a2e78207fa7b19293cccfb33729"/>
    <s v="delivered"/>
    <x v="85825"/>
    <d v="2018-03-27T03:55:46"/>
    <d v="2018-04-10T18:26:48"/>
    <d v="2018-04-11T18:48:49"/>
    <d v="2018-04-23T00:00:00"/>
    <n v="1"/>
    <s v="41b43381a92451746dc1374dbbd4c43e"/>
    <s v="7c67e1448b00f6e969d365cea6b010ab"/>
    <d v="2018-04-10T03:55:46"/>
    <n v="149.99"/>
    <n v="21.09"/>
    <x v="6"/>
    <n v="17"/>
    <n v="-12"/>
    <n v="171.08"/>
    <d v="2018-03-01T00:00:00"/>
    <s v="Sunday"/>
    <s v="Medio"/>
    <x v="0"/>
  </r>
  <r>
    <s v="4b8a9df9ba274aad716c78563815150f"/>
    <s v="98b6a69c914d183f551a75957794034f"/>
    <s v="delivered"/>
    <x v="85826"/>
    <d v="2017-11-24T16:13:35"/>
    <d v="2017-11-28T23:07:37"/>
    <d v="2017-12-12T21:21:57"/>
    <d v="2017-12-19T00:00:00"/>
    <n v="1"/>
    <s v="c0a6b2284e36418ab8e75c1fedca24d4"/>
    <s v="048c2757535328e0d7dac690ad3c0aae"/>
    <d v="2017-11-30T16:13:35"/>
    <n v="199.7"/>
    <n v="18.649999999999999"/>
    <x v="44"/>
    <n v="18"/>
    <n v="-7"/>
    <n v="218.35"/>
    <d v="2017-11-01T00:00:00"/>
    <s v="Friday"/>
    <s v="Alto"/>
    <x v="0"/>
  </r>
  <r>
    <s v="bd90d63806137364d76965e61cfd6a28"/>
    <s v="0bd51eff36516c236f8eebce83579c43"/>
    <s v="delivered"/>
    <x v="85827"/>
    <d v="2018-02-28T16:16:04"/>
    <d v="2018-03-01T21:22:58"/>
    <d v="2018-03-08T17:39:48"/>
    <d v="2018-03-22T00:00:00"/>
    <n v="1"/>
    <s v="7612afaa8218e79b3011243ed9edea9c"/>
    <s v="821fb029fc6e495ca4f08a35d51e53a5"/>
    <d v="2018-03-06T16:16:04"/>
    <n v="389"/>
    <n v="59.39"/>
    <x v="19"/>
    <n v="8"/>
    <n v="-14"/>
    <n v="448.39"/>
    <d v="2018-02-01T00:00:00"/>
    <s v="Wednesday"/>
    <s v="Alto"/>
    <x v="0"/>
  </r>
  <r>
    <s v="37f67c0f08baff980a2be6e9216099dd"/>
    <s v="c4b610f8ee40f07c6f712253a91ab0a1"/>
    <s v="delivered"/>
    <x v="85828"/>
    <d v="2017-08-15T12:30:10"/>
    <d v="2017-08-17T19:13:28"/>
    <d v="2017-08-21T18:59:46"/>
    <d v="2017-09-12T00:00:00"/>
    <n v="1"/>
    <s v="368c6c730842d78016ad823897a372db"/>
    <s v="1f50f920176fa81dab994f9023523100"/>
    <d v="2017-08-21T12:30:10"/>
    <n v="59.9"/>
    <n v="13.44"/>
    <x v="7"/>
    <n v="6"/>
    <n v="-22"/>
    <n v="73.34"/>
    <d v="2017-08-01T00:00:00"/>
    <s v="Tuesday"/>
    <s v="Medio"/>
    <x v="0"/>
  </r>
  <r>
    <s v="b03fd938df9e8a597888994c096914f4"/>
    <s v="2e62730cbf704c88f31e3bea032a3e8c"/>
    <s v="delivered"/>
    <x v="85829"/>
    <d v="2017-01-30T21:34:38"/>
    <d v="2017-02-08T06:18:55"/>
    <d v="2017-02-21T12:17:54"/>
    <d v="2017-03-20T00:00:00"/>
    <n v="1"/>
    <s v="1c5bd6a742367ec4d654a0859523e880"/>
    <s v="1f9ab4708f3056ede07124aad39a2554"/>
    <d v="2017-02-03T20:27:40"/>
    <n v="119.9"/>
    <n v="18"/>
    <x v="15"/>
    <n v="21"/>
    <n v="-27"/>
    <n v="137.9"/>
    <d v="2017-01-01T00:00:00"/>
    <s v="Monday"/>
    <s v="Medio"/>
    <x v="0"/>
  </r>
  <r>
    <s v="fae8533726bd31cbcb92d9bdcaf5e92f"/>
    <s v="213089066b2d574340d8bfa235e96e87"/>
    <s v="delivered"/>
    <x v="85830"/>
    <d v="2018-08-02T05:30:47"/>
    <d v="2018-08-16T09:28:00"/>
    <d v="2018-08-21T16:40:36"/>
    <d v="2018-08-27T00:00:00"/>
    <n v="1"/>
    <s v="0d85c435fd60b277ffb9e9b0f88f927a"/>
    <s v="88460e8ebdecbfecb5f9601833981930"/>
    <d v="2018-08-08T05:10:23"/>
    <n v="54.9"/>
    <n v="22.31"/>
    <x v="8"/>
    <n v="19"/>
    <n v="-6"/>
    <n v="77.209999999999994"/>
    <d v="2018-08-01T00:00:00"/>
    <s v="Wednesday"/>
    <s v="Medio"/>
    <x v="0"/>
  </r>
  <r>
    <s v="dd6ce2ca4b4f2f7b5698be76252d4c8e"/>
    <s v="2f9665008b5e1b69ca1799f5554778cc"/>
    <s v="delivered"/>
    <x v="85831"/>
    <d v="2017-06-12T23:15:18"/>
    <d v="2017-06-22T15:32:06"/>
    <d v="2017-07-04T17:39:44"/>
    <d v="2017-07-03T00:00:00"/>
    <n v="1"/>
    <s v="78f406813b3b37ed963ec0f2aff0a585"/>
    <s v="75d34ebb1bd0bd7dde40dd507b8169c3"/>
    <d v="2017-06-18T23:15:18"/>
    <n v="74.989999999999995"/>
    <n v="12.77"/>
    <x v="12"/>
    <n v="21"/>
    <n v="1"/>
    <n v="87.759999999999991"/>
    <d v="2017-06-01T00:00:00"/>
    <s v="Monday"/>
    <s v="Medio"/>
    <x v="1"/>
  </r>
  <r>
    <s v="cfc5bb201c1c2e3cb2a87ef3ef4b5357"/>
    <s v="92db95c5c6712934fb892c519b3aab15"/>
    <s v="delivered"/>
    <x v="85832"/>
    <d v="2018-03-01T18:30:56"/>
    <d v="2018-03-03T01:52:14"/>
    <d v="2018-03-13T19:57:28"/>
    <d v="2018-03-21T00:00:00"/>
    <n v="1"/>
    <s v="698b3ddae2f0b80c2a48fb40624ca4e4"/>
    <s v="0241d4d5d36f10f80c644447315af0bd"/>
    <d v="2018-03-07T18:30:56"/>
    <n v="295"/>
    <n v="32.82"/>
    <x v="5"/>
    <n v="13"/>
    <n v="-8"/>
    <n v="327.82"/>
    <d v="2018-02-01T00:00:00"/>
    <s v="Wednesday"/>
    <s v="Alto"/>
    <x v="0"/>
  </r>
  <r>
    <s v="c297e25bd82cc7de06d7cb843e1c599f"/>
    <s v="c675a2376ab75226f62b515ef498ba9b"/>
    <s v="delivered"/>
    <x v="85833"/>
    <d v="2017-11-15T19:26:19"/>
    <d v="2017-11-16T15:34:47"/>
    <d v="2017-11-24T21:48:35"/>
    <d v="2017-12-06T00:00:00"/>
    <n v="1"/>
    <s v="2d354026ff76d22a151846a05f5cfd3c"/>
    <s v="620c87c171fb2a6dd6e8bb4dec959fc6"/>
    <d v="2017-11-21T19:26:19"/>
    <n v="99.9"/>
    <n v="2.83"/>
    <x v="13"/>
    <n v="9"/>
    <n v="-12"/>
    <n v="102.73"/>
    <d v="2017-11-01T00:00:00"/>
    <s v="Wednesday"/>
    <s v="Medio"/>
    <x v="0"/>
  </r>
  <r>
    <s v="c297e25bd82cc7de06d7cb843e1c599f"/>
    <s v="c675a2376ab75226f62b515ef498ba9b"/>
    <s v="delivered"/>
    <x v="85833"/>
    <d v="2017-11-15T19:26:19"/>
    <d v="2017-11-16T15:34:47"/>
    <d v="2017-11-24T21:48:35"/>
    <d v="2017-12-06T00:00:00"/>
    <n v="2"/>
    <s v="50556c630443502c11acde1c320fe278"/>
    <s v="620c87c171fb2a6dd6e8bb4dec959fc6"/>
    <d v="2017-11-21T19:26:19"/>
    <n v="129.9"/>
    <n v="28.28"/>
    <x v="13"/>
    <n v="9"/>
    <n v="-12"/>
    <n v="158.18"/>
    <d v="2017-11-01T00:00:00"/>
    <s v="Wednesday"/>
    <s v="Medio"/>
    <x v="0"/>
  </r>
  <r>
    <s v="3a66d09f5706316fe219b632a7ba335d"/>
    <s v="3452e28259248bd268d8ac13c8446779"/>
    <s v="delivered"/>
    <x v="85834"/>
    <d v="2018-06-07T03:12:10"/>
    <d v="2018-06-07T09:04:00"/>
    <d v="2018-06-15T18:36:47"/>
    <d v="2018-07-17T00:00:00"/>
    <n v="1"/>
    <s v="d017a2151d543a9885604dc62a3d9dcc"/>
    <s v="6560211a19b47992c3666cc44a7e94c0"/>
    <d v="2018-06-15T03:12:10"/>
    <n v="49"/>
    <n v="18.23"/>
    <x v="26"/>
    <n v="9"/>
    <n v="-32"/>
    <n v="67.23"/>
    <d v="2018-06-01T00:00:00"/>
    <s v="Tuesday"/>
    <s v="Bajo"/>
    <x v="0"/>
  </r>
  <r>
    <s v="fe9d34568d9ac7651ff018def29da70f"/>
    <s v="419de035a0a31527733258cce22a7bff"/>
    <s v="delivered"/>
    <x v="85835"/>
    <d v="2018-05-11T02:57:34"/>
    <d v="2018-05-12T08:18:00"/>
    <d v="2018-06-04T23:21:55"/>
    <d v="2018-06-08T00:00:00"/>
    <n v="1"/>
    <s v="ba74c6b75d2ad7503175809688d5a03c"/>
    <s v="7d13fca15225358621be4086e1eb0964"/>
    <d v="2018-05-17T02:57:34"/>
    <n v="178.99"/>
    <n v="41.4"/>
    <x v="17"/>
    <n v="25"/>
    <n v="-4"/>
    <n v="220.39000000000001"/>
    <d v="2018-05-01T00:00:00"/>
    <s v="Thursday"/>
    <s v="Alto"/>
    <x v="0"/>
  </r>
  <r>
    <s v="aed8416bdc381185e18b6461d92b7456"/>
    <s v="222e58b2c32ff5d58bff9031851e1003"/>
    <s v="delivered"/>
    <x v="85836"/>
    <d v="2017-02-13T18:10:21"/>
    <d v="2017-02-17T09:54:41"/>
    <d v="2017-02-24T09:36:02"/>
    <d v="2017-03-14T00:00:00"/>
    <n v="1"/>
    <s v="b72a070441e70976c37e27df8a2a664e"/>
    <s v="9de4643a8dbde634fe55621059d92273"/>
    <d v="2017-02-17T17:59:42"/>
    <n v="208.9"/>
    <n v="18.2"/>
    <x v="0"/>
    <n v="10"/>
    <n v="-18"/>
    <n v="227.1"/>
    <d v="2017-02-01T00:00:00"/>
    <s v="Monday"/>
    <s v="Alto"/>
    <x v="0"/>
  </r>
  <r>
    <s v="0543af37e49147c9e0293a6d700917cb"/>
    <s v="e2983b42ccebca9712d4c730925f3ff9"/>
    <s v="delivered"/>
    <x v="85837"/>
    <d v="2017-06-08T06:55:07"/>
    <d v="2017-06-08T15:04:18"/>
    <d v="2017-06-09T16:29:28"/>
    <d v="2017-06-22T00:00:00"/>
    <n v="1"/>
    <s v="11bbef4e2a44601d9dd471aa1fb433e6"/>
    <s v="5c243662ce92d84573bfaff24c3e3700"/>
    <d v="2017-06-14T06:55:07"/>
    <n v="329.99"/>
    <n v="11.12"/>
    <x v="13"/>
    <n v="1"/>
    <n v="-13"/>
    <n v="341.11"/>
    <d v="2017-06-01T00:00:00"/>
    <s v="Thursday"/>
    <s v="Alto"/>
    <x v="0"/>
  </r>
  <r>
    <s v="3879804f9a1c6b1f68351355cbe6aa6d"/>
    <s v="f35c644dfcac59c0653f4dbff3c3e1bd"/>
    <s v="delivered"/>
    <x v="85838"/>
    <d v="2018-01-08T11:11:25"/>
    <d v="2018-01-08T22:33:49"/>
    <d v="2018-01-10T20:33:26"/>
    <d v="2018-01-31T00:00:00"/>
    <n v="1"/>
    <s v="71b9332f591fc9453e40c97586968ef4"/>
    <s v="bafc5aa11e413978be29040f51342e70"/>
    <d v="2018-01-12T11:11:25"/>
    <n v="199.9"/>
    <n v="13.53"/>
    <x v="4"/>
    <n v="4"/>
    <n v="-21"/>
    <n v="213.43"/>
    <d v="2018-01-01T00:00:00"/>
    <s v="Saturday"/>
    <s v="Alto"/>
    <x v="0"/>
  </r>
  <r>
    <s v="178b158907db264674bbb552dd781169"/>
    <s v="78eb357340012ea630b73f91be6050b1"/>
    <s v="delivered"/>
    <x v="85839"/>
    <d v="2017-10-19T16:49:42"/>
    <d v="2017-10-20T19:08:12"/>
    <d v="2017-10-25T19:33:17"/>
    <d v="2017-11-08T00:00:00"/>
    <n v="1"/>
    <s v="c4baedd846ed09b85f78a781b522f126"/>
    <s v="a1043bafd471dff536d0c462352beb48"/>
    <d v="2017-10-25T16:49:42"/>
    <n v="99"/>
    <n v="22.83"/>
    <x v="7"/>
    <n v="6"/>
    <n v="-14"/>
    <n v="121.83"/>
    <d v="2017-10-01T00:00:00"/>
    <s v="Thursday"/>
    <s v="Medio"/>
    <x v="0"/>
  </r>
  <r>
    <s v="63bb3cc42964994be6481295c706c8f4"/>
    <s v="9a3d1f2c161063cdfa6944e31352c45c"/>
    <s v="delivered"/>
    <x v="85840"/>
    <d v="2017-11-25T11:57:34"/>
    <d v="2017-11-28T18:04:28"/>
    <d v="2017-12-21T16:23:03"/>
    <d v="2018-01-03T00:00:00"/>
    <n v="1"/>
    <s v="23384f296aa1bf6461d22912093a9847"/>
    <s v="891071be6ba827b591264c90c2ae8a63"/>
    <d v="2017-11-30T11:57:34"/>
    <n v="19.989999999999998"/>
    <n v="15.1"/>
    <x v="9"/>
    <n v="26"/>
    <n v="-13"/>
    <n v="35.089999999999996"/>
    <d v="2017-11-01T00:00:00"/>
    <s v="Saturday"/>
    <s v="Bajo"/>
    <x v="0"/>
  </r>
  <r>
    <s v="4f369e46adec128db04e9e4e4d5f9831"/>
    <s v="0cbfc1862c3b8d862d15964d5ee3156f"/>
    <s v="delivered"/>
    <x v="85841"/>
    <d v="2017-08-04T09:05:07"/>
    <d v="2017-08-04T16:05:59"/>
    <d v="2017-08-11T16:33:59"/>
    <d v="2017-08-28T00:00:00"/>
    <n v="1"/>
    <s v="0554df77f3ed2e36e06c60eb65dc357a"/>
    <s v="57e632711dec9ec14ca7546769483e7e"/>
    <d v="2017-08-10T09:05:07"/>
    <n v="132.9"/>
    <n v="15.68"/>
    <x v="13"/>
    <n v="7"/>
    <n v="-17"/>
    <n v="148.58000000000001"/>
    <d v="2017-08-01T00:00:00"/>
    <s v="Friday"/>
    <s v="Medio"/>
    <x v="0"/>
  </r>
  <r>
    <s v="2a1a4f4ee767e53596c8202e5bc041e6"/>
    <s v="fba9938946afd9cd58e7be16ddbe9c19"/>
    <s v="delivered"/>
    <x v="85842"/>
    <d v="2017-10-16T18:35:18"/>
    <d v="2017-10-18T19:27:38"/>
    <d v="2017-10-25T18:26:11"/>
    <d v="2017-11-06T00:00:00"/>
    <n v="1"/>
    <s v="b53f20c2b12a4b9821ce57f46a7d1cae"/>
    <s v="4d6d651bd7684af3fffabd5f08d12e5a"/>
    <d v="2017-10-20T18:35:18"/>
    <n v="49.9"/>
    <n v="15.1"/>
    <x v="19"/>
    <n v="9"/>
    <n v="-12"/>
    <n v="65"/>
    <d v="2017-10-01T00:00:00"/>
    <s v="Monday"/>
    <s v="Bajo"/>
    <x v="0"/>
  </r>
  <r>
    <s v="1643b03ca11567c439096a981a2dc14c"/>
    <s v="1576435038c52a6ec02a0a6e23670ced"/>
    <s v="delivered"/>
    <x v="85843"/>
    <d v="2018-04-06T17:55:25"/>
    <d v="2018-04-09T23:21:48"/>
    <d v="2018-04-11T17:24:39"/>
    <d v="2018-04-24T00:00:00"/>
    <n v="1"/>
    <s v="d63c1011f49d98b976c352955b1c4bea"/>
    <s v="cc419e0650a3c5ba77189a1882b7556a"/>
    <d v="2018-04-12T17:55:25"/>
    <n v="59.99"/>
    <n v="8.8800000000000008"/>
    <x v="13"/>
    <n v="4"/>
    <n v="-13"/>
    <n v="68.87"/>
    <d v="2018-04-01T00:00:00"/>
    <s v="Friday"/>
    <s v="Medio"/>
    <x v="0"/>
  </r>
  <r>
    <s v="96a54272b41b5689f72e71e52cd9d3f6"/>
    <s v="94ed4f73e041f303e134d5301242aa20"/>
    <s v="delivered"/>
    <x v="85844"/>
    <d v="2017-11-07T23:06:16"/>
    <d v="2017-11-22T19:28:31"/>
    <d v="2017-12-26T23:58:47"/>
    <d v="2017-12-06T00:00:00"/>
    <n v="1"/>
    <s v="83b00325c13c44245b2c3a2befa62a0e"/>
    <s v="ad781527c93d00d89a11eecd9dcad7c1"/>
    <d v="2017-11-13T23:06:16"/>
    <n v="159.99"/>
    <n v="103.25"/>
    <x v="15"/>
    <n v="49"/>
    <n v="20"/>
    <n v="263.24"/>
    <d v="2017-11-01T00:00:00"/>
    <s v="Tuesday"/>
    <s v="Alto"/>
    <x v="1"/>
  </r>
  <r>
    <s v="d2f55c412b906bd31c6a464fcd59ee26"/>
    <s v="80cbadc786014b90f9ca6ca5eb2017b5"/>
    <s v="delivered"/>
    <x v="85845"/>
    <d v="2018-01-08T13:31:55"/>
    <d v="2018-01-09T22:48:47"/>
    <d v="2018-01-22T17:48:53"/>
    <d v="2018-02-01T00:00:00"/>
    <n v="1"/>
    <s v="8c292ca193d326152e335d77176746f0"/>
    <s v="7e1fb0a3ebfb01ffb3a7dae98bf3238d"/>
    <d v="2018-01-12T13:31:55"/>
    <n v="150"/>
    <n v="15.8"/>
    <x v="13"/>
    <n v="14"/>
    <n v="-10"/>
    <n v="165.8"/>
    <d v="2018-01-01T00:00:00"/>
    <s v="Monday"/>
    <s v="Alto"/>
    <x v="0"/>
  </r>
  <r>
    <s v="87cb6bc6178f0a340e40123b7b042243"/>
    <s v="8cc2e82d06a4d26a4f9a6863f052d271"/>
    <s v="delivered"/>
    <x v="85846"/>
    <d v="2018-04-17T05:55:35"/>
    <d v="2018-04-24T00:54:51"/>
    <d v="2018-05-02T18:41:22"/>
    <d v="2018-05-17T00:00:00"/>
    <n v="1"/>
    <s v="2c0c951471371afa81e47d7bf8d20522"/>
    <s v="850913d59ce317156b00f3705f1c3edb"/>
    <d v="2018-04-23T05:55:35"/>
    <n v="42"/>
    <n v="37.04"/>
    <x v="12"/>
    <n v="17"/>
    <n v="-15"/>
    <n v="79.039999999999992"/>
    <d v="2018-04-01T00:00:00"/>
    <s v="Saturday"/>
    <s v="Bajo"/>
    <x v="0"/>
  </r>
  <r>
    <s v="4ae0a4ebc7224b287836fc665b499b69"/>
    <s v="d66fa96edd46013ecf2ee21ee3213c5b"/>
    <s v="delivered"/>
    <x v="85847"/>
    <d v="2017-11-25T03:11:26"/>
    <d v="2017-11-28T21:47:36"/>
    <d v="2018-01-04T16:17:48"/>
    <d v="2017-12-22T00:00:00"/>
    <n v="1"/>
    <s v="bd5b04e67f3659248acfb0c61c08a9c1"/>
    <s v="3b15288545f8928d3e65a8f949a28291"/>
    <d v="2017-12-04T03:11:26"/>
    <n v="119.99"/>
    <n v="21.33"/>
    <x v="9"/>
    <n v="40"/>
    <n v="13"/>
    <n v="141.32"/>
    <d v="2017-11-01T00:00:00"/>
    <s v="Saturday"/>
    <s v="Medio"/>
    <x v="1"/>
  </r>
  <r>
    <s v="78eea5889aca707004f143f0f21f9c9d"/>
    <s v="db0900b1316983cf17883bc825c2c212"/>
    <s v="delivered"/>
    <x v="85848"/>
    <d v="2018-02-17T15:30:27"/>
    <d v="2018-02-20T19:19:13"/>
    <d v="2018-02-27T22:12:22"/>
    <d v="2018-03-13T00:00:00"/>
    <n v="1"/>
    <s v="52e9413ed0d3e64b796aac2bc2291d50"/>
    <s v="7f2617c58d5d06806987308b45654351"/>
    <d v="2018-02-22T14:30:27"/>
    <n v="149.9"/>
    <n v="14.8"/>
    <x v="19"/>
    <n v="10"/>
    <n v="-14"/>
    <n v="164.70000000000002"/>
    <d v="2018-02-01T00:00:00"/>
    <s v="Saturday"/>
    <s v="Medio"/>
    <x v="0"/>
  </r>
  <r>
    <s v="5fe1e6d0ef84cf34adf79cdc569a3b72"/>
    <s v="ba5ea075962cdcff04b20125e61abd7a"/>
    <s v="delivered"/>
    <x v="85849"/>
    <d v="2018-02-06T18:15:36"/>
    <d v="2018-02-07T20:22:39"/>
    <d v="2018-02-23T23:57:10"/>
    <d v="2018-03-06T00:00:00"/>
    <n v="1"/>
    <s v="7ce94ab189134e2d3c05f496d635419c"/>
    <s v="8b321bb669392f5163d04c59e235e066"/>
    <d v="2018-02-12T18:15:36"/>
    <n v="13.65"/>
    <n v="15.1"/>
    <x v="14"/>
    <n v="17"/>
    <n v="-11"/>
    <n v="28.75"/>
    <d v="2018-02-01T00:00:00"/>
    <s v="Tuesday"/>
    <s v="Bajo"/>
    <x v="0"/>
  </r>
  <r>
    <s v="8639704c24e02476092cfccc3d4fcda5"/>
    <s v="c1797b9677f373db559a181a226f1c4f"/>
    <s v="delivered"/>
    <x v="85850"/>
    <d v="2018-03-22T17:30:27"/>
    <d v="2018-03-23T22:08:38"/>
    <d v="2018-04-04T22:14:27"/>
    <d v="2018-04-23T00:00:00"/>
    <n v="1"/>
    <s v="8839acf227b922877d3c49fe5267af61"/>
    <s v="7142540dd4c91e2237acb7e911c4eba2"/>
    <d v="2018-03-28T17:30:27"/>
    <n v="59.9"/>
    <n v="54.68"/>
    <x v="2"/>
    <n v="13"/>
    <n v="-19"/>
    <n v="114.58"/>
    <d v="2018-03-01T00:00:00"/>
    <s v="Thursday"/>
    <s v="Medio"/>
    <x v="0"/>
  </r>
  <r>
    <s v="7d95b7b7b3b608ce023db6ed122d47d7"/>
    <s v="57f2f8e668dbebe70d744e81b09c5688"/>
    <s v="delivered"/>
    <x v="85851"/>
    <d v="2018-08-17T03:31:11"/>
    <d v="2018-08-17T11:10:00"/>
    <d v="2018-08-23T14:52:52"/>
    <d v="2018-08-24T00:00:00"/>
    <n v="1"/>
    <s v="8d139b1550c8cc91a3babc9cfe9fc147"/>
    <s v="c9c7905cffc4ef9ff9f113554423e671"/>
    <d v="2018-08-21T03:30:07"/>
    <n v="55"/>
    <n v="18.489999999999998"/>
    <x v="12"/>
    <n v="7"/>
    <n v="-1"/>
    <n v="73.489999999999995"/>
    <d v="2018-08-01T00:00:00"/>
    <s v="Wednesday"/>
    <s v="Medio"/>
    <x v="0"/>
  </r>
  <r>
    <s v="eea701bd5c437bfaf0e473c9012e9aae"/>
    <s v="985106ebf9db15b5b9519021e22af000"/>
    <s v="delivered"/>
    <x v="85852"/>
    <d v="2017-07-24T18:15:08"/>
    <d v="2017-07-26T03:11:13"/>
    <d v="2017-08-01T19:35:41"/>
    <d v="2017-08-24T00:00:00"/>
    <n v="1"/>
    <s v="42f25a7251d847a86c1849731bf166ff"/>
    <s v="7178f9f4dd81dcef02f62acdf8151e01"/>
    <d v="2017-08-01T18:15:08"/>
    <n v="139"/>
    <n v="16.73"/>
    <x v="14"/>
    <n v="8"/>
    <n v="-23"/>
    <n v="155.72999999999999"/>
    <d v="2017-07-01T00:00:00"/>
    <s v="Monday"/>
    <s v="Medio"/>
    <x v="0"/>
  </r>
  <r>
    <s v="9c9f7b0c21d98c81b75246bb758c386e"/>
    <s v="bc523f15892160de30ef845c2a2d406c"/>
    <s v="delivered"/>
    <x v="85853"/>
    <d v="2017-10-20T00:06:03"/>
    <d v="2017-10-20T20:59:07"/>
    <d v="2017-10-27T18:43:42"/>
    <d v="2017-11-10T00:00:00"/>
    <n v="1"/>
    <s v="f93213a23c50edc16c27b96333f734dc"/>
    <s v="46dc3b2cc0980fb8ec44634e21d2718e"/>
    <d v="2017-10-26T00:06:03"/>
    <n v="269.99"/>
    <n v="17.649999999999999"/>
    <x v="19"/>
    <n v="7"/>
    <n v="-14"/>
    <n v="287.64"/>
    <d v="2017-10-01T00:00:00"/>
    <s v="Thursday"/>
    <s v="Alto"/>
    <x v="0"/>
  </r>
  <r>
    <s v="324390b70e40e80315c594d323f03798"/>
    <s v="fce4759d6e9d0ff4f6cbe26defda94e1"/>
    <s v="delivered"/>
    <x v="85854"/>
    <d v="2017-10-09T10:14:24"/>
    <d v="2017-10-09T20:56:10"/>
    <d v="2017-10-13T18:13:13"/>
    <d v="2017-10-24T00:00:00"/>
    <n v="1"/>
    <s v="42a2c92a0979a949ca4ea89ec5c7b934"/>
    <s v="813348c996469b40f2e028d5429d3495"/>
    <d v="2017-10-16T11:14:24"/>
    <n v="59.9"/>
    <n v="14.13"/>
    <x v="0"/>
    <n v="6"/>
    <n v="-11"/>
    <n v="74.03"/>
    <d v="2017-10-01T00:00:00"/>
    <s v="Friday"/>
    <s v="Medio"/>
    <x v="0"/>
  </r>
  <r>
    <s v="0d6fbe13e1bee14aa67cfcda25ee1781"/>
    <s v="a85aa0eaabbe195c286dedb52f4c8d21"/>
    <s v="delivered"/>
    <x v="85855"/>
    <d v="2017-07-05T17:40:17"/>
    <d v="2017-07-06T15:40:01"/>
    <d v="2017-07-13T21:37:02"/>
    <d v="2017-07-26T00:00:00"/>
    <n v="1"/>
    <s v="98a8c2fa16d7239c606640f5555768e4"/>
    <s v="001cca7ae9ae17fb1caed9dfb1094831"/>
    <d v="2017-07-11T17:22:44"/>
    <n v="99"/>
    <n v="32.020000000000003"/>
    <x v="7"/>
    <n v="8"/>
    <n v="-13"/>
    <n v="131.02000000000001"/>
    <d v="2017-07-01T00:00:00"/>
    <s v="Tuesday"/>
    <s v="Medio"/>
    <x v="0"/>
  </r>
  <r>
    <s v="89e2bc56c561f718d762250d9d6eb0bc"/>
    <s v="1f144031daea5ff030f43cbd0fa1a63d"/>
    <s v="delivered"/>
    <x v="85856"/>
    <d v="2017-07-27T20:25:20"/>
    <d v="2017-08-01T19:27:23"/>
    <d v="2017-08-09T21:17:45"/>
    <d v="2017-08-18T00:00:00"/>
    <n v="1"/>
    <s v="4c5cc632a68ce10ff22b58b5b8c8b8f3"/>
    <s v="a3e9a2c700480d9bb01fba070ba80a0e"/>
    <d v="2017-08-02T20:25:20"/>
    <n v="95"/>
    <n v="17.920000000000002"/>
    <x v="9"/>
    <n v="13"/>
    <n v="-9"/>
    <n v="112.92"/>
    <d v="2017-07-01T00:00:00"/>
    <s v="Thursday"/>
    <s v="Medio"/>
    <x v="0"/>
  </r>
  <r>
    <s v="da779b6680b82d9dc38f900be7380323"/>
    <s v="7175c3ddc838d1b8c05b7b6db00116cb"/>
    <s v="delivered"/>
    <x v="85857"/>
    <d v="2017-07-23T18:50:21"/>
    <d v="2017-07-24T16:56:45"/>
    <d v="2017-08-04T17:25:42"/>
    <d v="2017-08-23T00:00:00"/>
    <n v="1"/>
    <s v="d017a2151d543a9885604dc62a3d9dcc"/>
    <s v="6560211a19b47992c3666cc44a7e94c0"/>
    <d v="2017-07-27T18:50:21"/>
    <n v="49"/>
    <n v="16.79"/>
    <x v="26"/>
    <n v="11"/>
    <n v="-19"/>
    <n v="65.789999999999992"/>
    <d v="2017-07-01T00:00:00"/>
    <s v="Sunday"/>
    <s v="Bajo"/>
    <x v="0"/>
  </r>
  <r>
    <s v="72cc323f3c9599bd8a9b0da165a18094"/>
    <s v="db5f034dd00f1a2750926b34522f7761"/>
    <s v="delivered"/>
    <x v="85858"/>
    <d v="2018-02-02T19:03:08"/>
    <d v="2018-02-05T22:19:38"/>
    <d v="2018-02-06T19:49:02"/>
    <d v="2018-02-20T00:00:00"/>
    <n v="1"/>
    <s v="71bd788b998b8394fa883c302c04b08c"/>
    <s v="30a2f535bb48308f991d0b9ad4a8c4bb"/>
    <d v="2018-02-08T19:03:08"/>
    <n v="54.9"/>
    <n v="8.7200000000000006"/>
    <x v="5"/>
    <n v="4"/>
    <n v="-14"/>
    <n v="63.62"/>
    <d v="2018-02-01T00:00:00"/>
    <s v="Friday"/>
    <s v="Medio"/>
    <x v="0"/>
  </r>
  <r>
    <s v="a29fb245759386c446688eb1d7e07120"/>
    <s v="bd6415726ba4ca2aeee0ab3ae08bd1cc"/>
    <s v="delivered"/>
    <x v="18986"/>
    <d v="2018-04-11T11:10:52"/>
    <d v="2018-04-12T19:18:32"/>
    <d v="2018-04-18T16:05:37"/>
    <d v="2018-05-04T00:00:00"/>
    <n v="1"/>
    <s v="958cd4fc82ce0223c757f47bc9d67e23"/>
    <s v="abbf6046bbdf1028606a5bc7f00c99e7"/>
    <d v="2018-04-17T11:10:52"/>
    <n v="362.45"/>
    <n v="17.55"/>
    <x v="2"/>
    <n v="7"/>
    <n v="-16"/>
    <n v="380"/>
    <d v="2018-04-01T00:00:00"/>
    <s v="Wednesday"/>
    <s v="Alto"/>
    <x v="0"/>
  </r>
  <r>
    <s v="e7d13304a29e6bd28f4a937a5f2507e5"/>
    <s v="339af9088f2a9c29a73e37c89bb4aaba"/>
    <s v="delivered"/>
    <x v="85859"/>
    <d v="2018-05-08T14:30:37"/>
    <d v="2018-05-09T10:13:00"/>
    <d v="2018-06-15T13:48:47"/>
    <d v="2018-06-01T00:00:00"/>
    <n v="1"/>
    <s v="00878d953636afec00d3e85d55a12e7f"/>
    <s v="955fee9216a65b617aa5c0531780ce60"/>
    <d v="2018-05-10T14:30:21"/>
    <n v="100"/>
    <n v="31.35"/>
    <x v="13"/>
    <n v="37"/>
    <n v="14"/>
    <n v="131.35"/>
    <d v="2018-05-01T00:00:00"/>
    <s v="Tuesday"/>
    <s v="Medio"/>
    <x v="1"/>
  </r>
  <r>
    <s v="d89f2bc7981ac77675e55868ec92f7c4"/>
    <s v="f5f6c170b9d5baddcecb941d12b9148e"/>
    <s v="delivered"/>
    <x v="85860"/>
    <d v="2018-01-16T03:38:48"/>
    <d v="2018-01-18T18:49:14"/>
    <d v="2018-01-22T13:29:24"/>
    <d v="2018-01-30T00:00:00"/>
    <n v="1"/>
    <s v="aadff88486740e0b0ebe2be6c09476ae"/>
    <s v="da8622b14eb17ae2831f4ac5b9dab84a"/>
    <d v="2018-01-22T03:38:48"/>
    <n v="29.9"/>
    <n v="8.11"/>
    <x v="13"/>
    <n v="6"/>
    <n v="-8"/>
    <n v="38.01"/>
    <d v="2018-01-01T00:00:00"/>
    <s v="Monday"/>
    <s v="Bajo"/>
    <x v="0"/>
  </r>
  <r>
    <s v="c62845da78b3e229cd5e0914607771e7"/>
    <s v="89adeb7c49556fb4c0ea5a90291e8a62"/>
    <s v="delivered"/>
    <x v="85861"/>
    <d v="2017-06-01T16:35:19"/>
    <d v="2017-06-02T15:30:16"/>
    <d v="2017-06-13T11:28:01"/>
    <d v="2017-06-22T00:00:00"/>
    <n v="1"/>
    <s v="777d2e438a1b645f3aec9bd57e92672c"/>
    <s v="4a3ca9315b744ce9f8e9374361493884"/>
    <d v="2017-06-07T16:35:19"/>
    <n v="69.900000000000006"/>
    <n v="12.83"/>
    <x v="9"/>
    <n v="11"/>
    <n v="-9"/>
    <n v="82.73"/>
    <d v="2017-06-01T00:00:00"/>
    <s v="Thursday"/>
    <s v="Medio"/>
    <x v="0"/>
  </r>
  <r>
    <s v="793a100cf28df6888d0a77ae91032263"/>
    <s v="d220f8978da3b1262782fc27c5caf747"/>
    <s v="delivered"/>
    <x v="85862"/>
    <d v="2018-03-15T10:30:43"/>
    <d v="2018-03-16T22:42:01"/>
    <d v="2018-04-27T18:58:42"/>
    <d v="2018-04-03T00:00:00"/>
    <n v="1"/>
    <s v="64e77a6fb5b8e01019106773518b5a71"/>
    <s v="3d871de0142ce09b7081e2b9d1733cb1"/>
    <d v="2018-03-21T10:30:43"/>
    <n v="109"/>
    <n v="14.85"/>
    <x v="4"/>
    <n v="43"/>
    <n v="24"/>
    <n v="123.85"/>
    <d v="2018-03-01T00:00:00"/>
    <s v="Thursday"/>
    <s v="Medio"/>
    <x v="1"/>
  </r>
  <r>
    <s v="8a9e343b555f0310262707c47d4909bf"/>
    <s v="cb03a28ce49098248b6722c38d00320c"/>
    <s v="delivered"/>
    <x v="85863"/>
    <d v="2017-09-12T04:55:19"/>
    <d v="2017-09-12T20:16:35"/>
    <d v="2017-09-19T18:24:56"/>
    <d v="2017-10-03T00:00:00"/>
    <n v="1"/>
    <s v="9cec1c525c7f0c91eb24c74d790d59ef"/>
    <s v="17ca9b9e9b9ef8fdb529001b49ebb50f"/>
    <d v="2017-09-18T04:55:19"/>
    <n v="99.97"/>
    <n v="28.08"/>
    <x v="9"/>
    <n v="8"/>
    <n v="-14"/>
    <n v="128.05000000000001"/>
    <d v="2017-09-01T00:00:00"/>
    <s v="Monday"/>
    <s v="Medio"/>
    <x v="0"/>
  </r>
  <r>
    <s v="7889e9a569a5488a0c9d93381a13d5ba"/>
    <s v="d49398157dec1751afd66073d61c5443"/>
    <s v="delivered"/>
    <x v="85864"/>
    <d v="2018-07-05T16:13:18"/>
    <d v="2018-07-05T13:59:00"/>
    <d v="2018-07-10T20:28:46"/>
    <d v="2018-08-01T00:00:00"/>
    <n v="1"/>
    <s v="5c3aca5c078a343b3b873362e7ac2fcc"/>
    <s v="056b4ada5bbc2c50cc7842547dda6b51"/>
    <d v="2018-07-10T15:31:13"/>
    <n v="175.99"/>
    <n v="20.420000000000002"/>
    <x v="17"/>
    <n v="6"/>
    <n v="-22"/>
    <n v="196.41000000000003"/>
    <d v="2018-07-01T00:00:00"/>
    <s v="Wednesday"/>
    <s v="Alto"/>
    <x v="0"/>
  </r>
  <r>
    <s v="15b491e3b8cc65b5a45e2b1bebd89042"/>
    <s v="351635175fa82fa267190c70c28d7996"/>
    <s v="delivered"/>
    <x v="85865"/>
    <d v="2018-07-06T12:11:00"/>
    <d v="2018-07-10T14:30:00"/>
    <d v="2018-07-13T00:08:26"/>
    <d v="2018-07-18T00:00:00"/>
    <n v="1"/>
    <s v="58a56598bd27e4169dd5ab99d2eee335"/>
    <s v="8d956fec2e4337affcb520f56fd8cbfd"/>
    <d v="2018-07-10T12:11:00"/>
    <n v="23.99"/>
    <n v="7.43"/>
    <x v="19"/>
    <n v="7"/>
    <n v="-5"/>
    <n v="31.419999999999998"/>
    <d v="2018-07-01T00:00:00"/>
    <s v="Thursday"/>
    <s v="Bajo"/>
    <x v="0"/>
  </r>
  <r>
    <s v="61a9adbc73db5e5c33e5d6d528f8846e"/>
    <s v="d5530638f8cd8082128e4e66392595b7"/>
    <s v="delivered"/>
    <x v="85866"/>
    <d v="2017-07-19T12:10:25"/>
    <d v="2017-07-20T19:49:37"/>
    <d v="2017-08-01T15:48:01"/>
    <d v="2017-08-11T00:00:00"/>
    <n v="1"/>
    <s v="cfb763496d9fc48751a27db4fd02aa2d"/>
    <s v="391fc6631aebcf3004804e51b40bcf1e"/>
    <d v="2017-07-28T12:10:25"/>
    <n v="49.95"/>
    <n v="11.85"/>
    <x v="9"/>
    <n v="13"/>
    <n v="-10"/>
    <n v="61.800000000000004"/>
    <d v="2017-07-01T00:00:00"/>
    <s v="Wednesday"/>
    <s v="Bajo"/>
    <x v="0"/>
  </r>
  <r>
    <s v="d692f0481bd794d936f4dd5bc15b461f"/>
    <s v="c89b7f5621fd31116496f32f0090687e"/>
    <s v="delivered"/>
    <x v="85867"/>
    <d v="2018-04-04T03:09:00"/>
    <d v="2018-04-04T21:33:05"/>
    <d v="2018-04-11T23:12:21"/>
    <d v="2018-04-23T00:00:00"/>
    <n v="1"/>
    <s v="341687b53eae81d74a13127e8e23bd0a"/>
    <s v="4d6d651bd7684af3fffabd5f08d12e5a"/>
    <d v="2018-04-10T03:09:00"/>
    <n v="119.9"/>
    <n v="35.97"/>
    <x v="19"/>
    <n v="9"/>
    <n v="-12"/>
    <n v="155.87"/>
    <d v="2018-04-01T00:00:00"/>
    <s v="Monday"/>
    <s v="Medio"/>
    <x v="0"/>
  </r>
  <r>
    <s v="1aaa0de1005b5e253fd4805a69715d65"/>
    <s v="4cb3cebdeb4cd995bf7aa8d6a2311734"/>
    <s v="delivered"/>
    <x v="85868"/>
    <d v="2017-05-03T11:15:37"/>
    <d v="2017-05-05T15:08:36"/>
    <d v="2017-05-11T15:07:45"/>
    <d v="2017-05-23T00:00:00"/>
    <n v="1"/>
    <s v="68821aa251c8715f0c4199f413511411"/>
    <s v="50c9975695009e5e6473912e83a6d1da"/>
    <d v="2017-05-09T11:15:37"/>
    <n v="45"/>
    <n v="23.63"/>
    <x v="19"/>
    <n v="9"/>
    <n v="-12"/>
    <n v="68.63"/>
    <d v="2017-05-01T00:00:00"/>
    <s v="Monday"/>
    <s v="Bajo"/>
    <x v="0"/>
  </r>
  <r>
    <s v="5f67873cb4b18c98b9f2015eaae0a752"/>
    <s v="985473c68761202c6c666b4b8be681a5"/>
    <s v="delivered"/>
    <x v="85869"/>
    <d v="2017-08-24T03:05:22"/>
    <d v="2017-08-28T20:43:38"/>
    <d v="2017-09-05T20:34:59"/>
    <d v="2017-09-19T00:00:00"/>
    <n v="1"/>
    <s v="7d50930301709838d8e90dcac5cfaa84"/>
    <s v="9616352088dcf83a7c06637f4ebf1c80"/>
    <d v="2017-09-01T03:05:22"/>
    <n v="59.9"/>
    <n v="16.18"/>
    <x v="19"/>
    <n v="13"/>
    <n v="-14"/>
    <n v="76.08"/>
    <d v="2017-08-01T00:00:00"/>
    <s v="Wednesday"/>
    <s v="Medio"/>
    <x v="0"/>
  </r>
  <r>
    <s v="777d466afbadf685826ca5de0e152684"/>
    <s v="0e8c082d3f791f7a8e681a8afbb3853b"/>
    <s v="delivered"/>
    <x v="85870"/>
    <d v="2017-06-06T13:42:50"/>
    <d v="2017-06-08T15:06:02"/>
    <d v="2017-06-13T15:22:37"/>
    <d v="2017-06-27T00:00:00"/>
    <n v="1"/>
    <s v="7fdbc1ecf5fdf5c98d9b14e110133eb3"/>
    <s v="a17f621c590ea0fab3d5d883e1630ec6"/>
    <d v="2017-06-12T13:41:59"/>
    <n v="17.329999999999998"/>
    <n v="11.85"/>
    <x v="19"/>
    <n v="7"/>
    <n v="-14"/>
    <n v="29.18"/>
    <d v="2017-06-01T00:00:00"/>
    <s v="Tuesday"/>
    <s v="Bajo"/>
    <x v="0"/>
  </r>
  <r>
    <s v="103298c1f34006ce17094246325d0322"/>
    <s v="389bcb3fa1beaa437287cb5784316286"/>
    <s v="delivered"/>
    <x v="85871"/>
    <d v="2018-06-30T02:35:15"/>
    <d v="2018-07-03T17:14:00"/>
    <d v="2018-07-14T12:03:37"/>
    <d v="2018-08-03T00:00:00"/>
    <n v="1"/>
    <s v="0152f69b6cf919bcdaf117aa8c43e5a2"/>
    <s v="d2374cbcbb3ca4ab1086534108cc3ab7"/>
    <d v="2018-07-05T02:35:15"/>
    <n v="17.899999999999999"/>
    <n v="18.23"/>
    <x v="9"/>
    <n v="15"/>
    <n v="-20"/>
    <n v="36.129999999999995"/>
    <d v="2018-06-01T00:00:00"/>
    <s v="Thursday"/>
    <s v="Bajo"/>
    <x v="0"/>
  </r>
  <r>
    <s v="56a80792281d114fba8f25d20fb087e4"/>
    <s v="5b5f9dc350d00efc166dd828b9950edd"/>
    <s v="delivered"/>
    <x v="85872"/>
    <d v="2018-02-11T23:10:21"/>
    <d v="2018-02-14T20:52:42"/>
    <d v="2018-02-27T23:44:54"/>
    <d v="2018-03-12T00:00:00"/>
    <n v="1"/>
    <s v="7612afaa8218e79b3011243ed9edea9c"/>
    <s v="821fb029fc6e495ca4f08a35d51e53a5"/>
    <d v="2018-02-15T23:10:21"/>
    <n v="389"/>
    <n v="83.54"/>
    <x v="19"/>
    <n v="17"/>
    <n v="-13"/>
    <n v="472.54"/>
    <d v="2018-02-01T00:00:00"/>
    <s v="Saturday"/>
    <s v="Alto"/>
    <x v="0"/>
  </r>
  <r>
    <s v="cf2b1b5aa5205a5c2e895d05702ba9fd"/>
    <s v="bfd018af662649c8de5067e6564953c2"/>
    <s v="delivered"/>
    <x v="85873"/>
    <d v="2018-08-10T16:10:20"/>
    <d v="2018-08-14T14:20:00"/>
    <d v="2018-08-15T17:31:49"/>
    <d v="2018-08-15T00:00:00"/>
    <n v="1"/>
    <s v="0d0bc6cf9765ffe8b4d3103138c96cdd"/>
    <s v="179d859f51292aac5c10806a356f7af9"/>
    <d v="2018-08-14T16:10:20"/>
    <n v="17.489999999999998"/>
    <n v="7.39"/>
    <x v="14"/>
    <n v="5"/>
    <n v="0"/>
    <n v="24.88"/>
    <d v="2018-08-01T00:00:00"/>
    <s v="Friday"/>
    <s v="Bajo"/>
    <x v="1"/>
  </r>
  <r>
    <s v="c74cf1ca276671008659269ab5a0d058"/>
    <s v="cada61a3712a4c8ba5d7f30dad2b454a"/>
    <s v="delivered"/>
    <x v="85874"/>
    <d v="2017-12-19T09:51:54"/>
    <d v="2017-12-21T19:17:19"/>
    <d v="2017-12-22T16:27:59"/>
    <d v="2018-01-05T00:00:00"/>
    <n v="1"/>
    <s v="75c06ee06b201f9b6301d2b5e72993f8"/>
    <s v="3c7c4a49ec3c6550809089c6a2ca9370"/>
    <d v="2017-12-26T09:51:54"/>
    <n v="16.899999999999999"/>
    <n v="7.78"/>
    <x v="1"/>
    <n v="6"/>
    <n v="-14"/>
    <n v="24.68"/>
    <d v="2017-12-01T00:00:00"/>
    <s v="Saturday"/>
    <s v="Bajo"/>
    <x v="0"/>
  </r>
  <r>
    <s v="b1b7fb18867782ce1a5d931650b3ee5a"/>
    <s v="5dc7b6b6d2c5ccabe66680825f740cbe"/>
    <s v="delivered"/>
    <x v="85875"/>
    <d v="2017-11-09T19:11:29"/>
    <d v="2017-11-10T22:09:27"/>
    <d v="2017-11-16T17:51:11"/>
    <d v="2017-11-29T00:00:00"/>
    <n v="1"/>
    <s v="28bc7d95951d962dd5cdda791e07b56f"/>
    <s v="17ca9b9e9b9ef8fdb529001b49ebb50f"/>
    <d v="2017-11-16T19:10:29"/>
    <n v="39.97"/>
    <n v="14.1"/>
    <x v="9"/>
    <n v="6"/>
    <n v="-13"/>
    <n v="54.07"/>
    <d v="2017-11-01T00:00:00"/>
    <s v="Thursday"/>
    <s v="Bajo"/>
    <x v="0"/>
  </r>
  <r>
    <s v="cdeb08f89f720090a01797f553cc8fcc"/>
    <s v="1d0da8bb4dd97014f97ee0e96df2be75"/>
    <s v="delivered"/>
    <x v="85876"/>
    <d v="2018-07-16T23:00:40"/>
    <d v="2018-07-17T14:23:00"/>
    <d v="2018-07-26T14:08:52"/>
    <d v="2018-08-03T00:00:00"/>
    <n v="1"/>
    <s v="3dd2a17168ec895c781a9191c1e95ad7"/>
    <s v="de722cd6dad950a92b7d4f82673f8833"/>
    <d v="2018-07-18T23:00:40"/>
    <n v="149.9"/>
    <n v="25.4"/>
    <x v="8"/>
    <n v="9"/>
    <n v="-8"/>
    <n v="175.3"/>
    <d v="2018-07-01T00:00:00"/>
    <s v="Monday"/>
    <s v="Medio"/>
    <x v="0"/>
  </r>
  <r>
    <s v="c20d393462543fa2a0fe511aca2245e7"/>
    <s v="90043fb9e26697db68f4bad3e4783ee4"/>
    <s v="delivered"/>
    <x v="85877"/>
    <d v="2017-05-05T09:02:12"/>
    <d v="2017-05-11T10:20:24"/>
    <d v="2017-05-22T11:54:34"/>
    <d v="2017-06-05T00:00:00"/>
    <n v="1"/>
    <s v="754d489a7a6c5b5f63c6e1ea42f9125f"/>
    <s v="4e922959ae960d389249c378d1c939f5"/>
    <d v="2017-05-11T09:02:12"/>
    <n v="59"/>
    <n v="16.11"/>
    <x v="5"/>
    <n v="17"/>
    <n v="-14"/>
    <n v="75.11"/>
    <d v="2017-05-01T00:00:00"/>
    <s v="Friday"/>
    <s v="Medio"/>
    <x v="0"/>
  </r>
  <r>
    <s v="e570b7a982fdedf52878701b861610bb"/>
    <s v="d3ed0bc84d6917aec56f78c98edeb2c4"/>
    <s v="delivered"/>
    <x v="85878"/>
    <d v="2018-06-29T02:53:23"/>
    <d v="2018-07-03T10:59:00"/>
    <d v="2018-07-21T15:24:38"/>
    <d v="2018-08-01T00:00:00"/>
    <n v="1"/>
    <s v="bfc2a099685060215484bf116fc6471c"/>
    <s v="8ca1551acf9832a4cf467bbbac15851f"/>
    <d v="2018-07-05T02:53:23"/>
    <n v="197"/>
    <n v="53.73"/>
    <x v="5"/>
    <n v="24"/>
    <n v="-11"/>
    <n v="250.73"/>
    <d v="2018-06-01T00:00:00"/>
    <s v="Wednesday"/>
    <s v="Alto"/>
    <x v="0"/>
  </r>
  <r>
    <s v="5e9a82a7ea8034ac99aa27cbb7bff356"/>
    <s v="3a03d0a8709a3334991e4d5b416174d3"/>
    <s v="delivered"/>
    <x v="85879"/>
    <d v="2017-07-24T17:45:12"/>
    <d v="2017-07-25T19:13:32"/>
    <d v="2017-07-31T18:12:25"/>
    <d v="2017-08-11T00:00:00"/>
    <n v="1"/>
    <s v="f837b6a7e6740b19b2fa33c267fd8e7c"/>
    <s v="440dd6ab244315c632130ecfb63827b1"/>
    <d v="2017-07-28T17:45:12"/>
    <n v="69.900000000000006"/>
    <n v="13.51"/>
    <x v="19"/>
    <n v="7"/>
    <n v="-11"/>
    <n v="83.410000000000011"/>
    <d v="2017-07-01T00:00:00"/>
    <s v="Monday"/>
    <s v="Medio"/>
    <x v="0"/>
  </r>
  <r>
    <s v="c14276f26a0791a1773e6da7b07db230"/>
    <s v="86aa08ad9b72bb15edf9488c82b68ef3"/>
    <s v="delivered"/>
    <x v="85880"/>
    <d v="2018-08-26T18:15:11"/>
    <d v="2018-08-27T16:34:00"/>
    <d v="2018-08-30T22:52:54"/>
    <d v="2018-09-13T00:00:00"/>
    <n v="1"/>
    <s v="3a9621dab36a841a88d2bf767f12fee4"/>
    <s v="8d956fec2e4337affcb520f56fd8cbfd"/>
    <d v="2018-08-28T18:15:11"/>
    <n v="124.95"/>
    <n v="14.46"/>
    <x v="19"/>
    <n v="4"/>
    <n v="-14"/>
    <n v="139.41"/>
    <d v="2018-08-01T00:00:00"/>
    <s v="Sunday"/>
    <s v="Medio"/>
    <x v="0"/>
  </r>
  <r>
    <s v="76fa5079bacbb2380a971adbbc40676f"/>
    <s v="c289a8b97cf8f2002294264da18523aa"/>
    <s v="delivered"/>
    <x v="85881"/>
    <d v="2017-11-25T08:15:28"/>
    <d v="2017-11-29T13:38:40"/>
    <d v="2017-12-04T23:57:39"/>
    <d v="2017-12-29T00:00:00"/>
    <n v="1"/>
    <s v="c69dd9ac363d46d6e2ce4b11a0ee164b"/>
    <s v="8581055ce74af1daba164fdbd55a40de"/>
    <d v="2017-12-01T08:15:28"/>
    <n v="65.55"/>
    <n v="17.71"/>
    <x v="2"/>
    <n v="9"/>
    <n v="-25"/>
    <n v="83.259999999999991"/>
    <d v="2017-11-01T00:00:00"/>
    <s v="Saturday"/>
    <s v="Medio"/>
    <x v="0"/>
  </r>
  <r>
    <s v="37c784fc18298a8c578de2bf806fdcff"/>
    <s v="39623b729aa1b91a230f0390b610271d"/>
    <s v="delivered"/>
    <x v="85882"/>
    <d v="2017-11-08T03:26:37"/>
    <d v="2017-11-09T16:42:01"/>
    <d v="2017-11-16T16:03:41"/>
    <d v="2017-11-27T00:00:00"/>
    <n v="1"/>
    <s v="146f38b5c222913dbe6606e5a25cd318"/>
    <s v="c3867b4666c7d76867627c2f7fb22e21"/>
    <d v="2017-11-14T03:26:37"/>
    <n v="55"/>
    <n v="17.100000000000001"/>
    <x v="19"/>
    <n v="8"/>
    <n v="-11"/>
    <n v="72.099999999999994"/>
    <d v="2017-11-01T00:00:00"/>
    <s v="Tuesday"/>
    <s v="Medio"/>
    <x v="0"/>
  </r>
  <r>
    <s v="987e9593668be10f799158973ca6fb87"/>
    <s v="d1dac904be59e9a142e30ad313465c2d"/>
    <s v="delivered"/>
    <x v="85883"/>
    <d v="2018-02-22T21:08:28"/>
    <d v="2018-02-23T23:39:23"/>
    <d v="2018-03-15T22:33:17"/>
    <d v="2018-03-16T00:00:00"/>
    <n v="1"/>
    <s v="aef09d3b8be874a0a8b1706573a6c9b0"/>
    <s v="128639473a139ac0f3e5f5ade55873a5"/>
    <d v="2018-02-28T21:08:28"/>
    <n v="34.9"/>
    <n v="12.48"/>
    <x v="18"/>
    <n v="21"/>
    <n v="-1"/>
    <n v="47.379999999999995"/>
    <d v="2018-02-01T00:00:00"/>
    <s v="Thursday"/>
    <s v="Bajo"/>
    <x v="0"/>
  </r>
  <r>
    <s v="c2f98ca0df773c12e9a3001fd986d24c"/>
    <s v="a5fc400813ef7b63bbc32b0b78dac4a9"/>
    <s v="delivered"/>
    <x v="85884"/>
    <d v="2018-08-14T13:44:20"/>
    <d v="2018-08-15T14:14:00"/>
    <d v="2018-08-21T23:46:23"/>
    <d v="2018-08-23T00:00:00"/>
    <n v="1"/>
    <s v="603e77844ae424a4842e8cb31309cffe"/>
    <s v="6860153b69cc696d5dcfe1cdaaafcf62"/>
    <d v="2018-08-16T13:44:20"/>
    <n v="24.97"/>
    <n v="18.28"/>
    <x v="11"/>
    <n v="7"/>
    <n v="-2"/>
    <n v="43.25"/>
    <d v="2018-08-01T00:00:00"/>
    <s v="Tuesday"/>
    <s v="Bajo"/>
    <x v="0"/>
  </r>
  <r>
    <s v="2668da32aacf500cc535a4915f6efd91"/>
    <s v="bf44c65b0e07eaa3659c0c5c9ecbce69"/>
    <s v="delivered"/>
    <x v="85885"/>
    <d v="2017-03-18T18:00:19"/>
    <d v="2017-03-22T06:51:56"/>
    <d v="2017-03-29T17:07:43"/>
    <d v="2017-04-13T00:00:00"/>
    <n v="1"/>
    <s v="7e0dc102074f8285580c9777f79c90cf"/>
    <s v="e26901d5ab434ce92fd9b5c256820a4e"/>
    <d v="2017-03-28T18:00:19"/>
    <n v="34.9"/>
    <n v="14.52"/>
    <x v="7"/>
    <n v="10"/>
    <n v="-15"/>
    <n v="49.42"/>
    <d v="2017-03-01T00:00:00"/>
    <s v="Saturday"/>
    <s v="Bajo"/>
    <x v="0"/>
  </r>
  <r>
    <s v="1265611726ff5db3cbc89ad405de41f2"/>
    <s v="0d1d140a2eba714646e5412bb9ffe112"/>
    <s v="delivered"/>
    <x v="85886"/>
    <d v="2017-11-17T22:00:25"/>
    <d v="2017-11-20T19:24:26"/>
    <d v="2017-12-12T00:49:53"/>
    <d v="2017-12-13T00:00:00"/>
    <n v="1"/>
    <s v="99f5b2240b82bf9387e5cf2fc0335b08"/>
    <s v="1c68394e931a64f90ea236c5ea590300"/>
    <d v="2017-11-27T21:31:20"/>
    <n v="159.9"/>
    <n v="18.690000000000001"/>
    <x v="8"/>
    <n v="24"/>
    <n v="-1"/>
    <n v="178.59"/>
    <d v="2017-11-01T00:00:00"/>
    <s v="Friday"/>
    <s v="Alto"/>
    <x v="0"/>
  </r>
  <r>
    <s v="d85ce87a3af93d77d9ffb99a90c76710"/>
    <s v="0e0af490d67b53659df4023f40355891"/>
    <s v="delivered"/>
    <x v="85887"/>
    <d v="2018-08-24T15:24:44"/>
    <d v="2018-08-27T12:30:00"/>
    <d v="2018-08-28T19:38:38"/>
    <d v="2018-09-03T00:00:00"/>
    <n v="1"/>
    <s v="184908160c13d25f992d86d43cba2e90"/>
    <s v="e0487761face83d64fcada2408959a36"/>
    <d v="2018-08-30T15:24:44"/>
    <n v="25.5"/>
    <n v="7.44"/>
    <x v="12"/>
    <n v="4"/>
    <n v="-6"/>
    <n v="32.94"/>
    <d v="2018-08-01T00:00:00"/>
    <s v="Friday"/>
    <s v="Bajo"/>
    <x v="0"/>
  </r>
  <r>
    <s v="af516db8ac29ad210281b90ef0a33d19"/>
    <s v="5d9c4fa98b6581a8b423c21a9b9c42da"/>
    <s v="delivered"/>
    <x v="85888"/>
    <d v="2018-06-15T16:40:46"/>
    <d v="2018-06-20T03:09:00"/>
    <d v="2018-06-30T11:28:40"/>
    <d v="2018-07-12T00:00:00"/>
    <n v="1"/>
    <s v="92d9f09c92944e22b74a09f5480be83d"/>
    <s v="955fee9216a65b617aa5c0531780ce60"/>
    <d v="2018-06-19T16:31:42"/>
    <n v="367"/>
    <n v="29.23"/>
    <x v="19"/>
    <n v="15"/>
    <n v="-12"/>
    <n v="396.23"/>
    <d v="2018-06-01T00:00:00"/>
    <s v="Thursday"/>
    <s v="Alto"/>
    <x v="0"/>
  </r>
  <r>
    <s v="768af91be1cb476b3377ca5adf097203"/>
    <s v="6143a8e0179e0771a2338d843163b338"/>
    <s v="delivered"/>
    <x v="85889"/>
    <d v="2018-01-25T17:13:21"/>
    <d v="2018-01-26T20:56:56"/>
    <d v="2018-02-14T19:51:43"/>
    <d v="2018-02-19T00:00:00"/>
    <n v="1"/>
    <s v="c2ece64199af7a53793ed9612a89a8cd"/>
    <s v="6c7d50c24b3ccd2fd83b44d8bb34e073"/>
    <d v="2018-01-31T17:13:21"/>
    <n v="88.34"/>
    <n v="16.25"/>
    <x v="5"/>
    <n v="20"/>
    <n v="-5"/>
    <n v="104.59"/>
    <d v="2018-01-01T00:00:00"/>
    <s v="Thursday"/>
    <s v="Medio"/>
    <x v="0"/>
  </r>
  <r>
    <s v="49bd41f48c18196e903f49c327dc57f6"/>
    <s v="a97720ccb43c16804cdb040cb2abb010"/>
    <s v="delivered"/>
    <x v="85890"/>
    <d v="2018-02-02T03:55:22"/>
    <d v="2018-02-02T17:03:18"/>
    <d v="2018-02-09T17:52:26"/>
    <d v="2018-02-26T00:00:00"/>
    <n v="1"/>
    <s v="10adb53d8faa890ca7c2f0cbcb68d777"/>
    <s v="1900267e848ceeba8fa32d80c1a5f5a8"/>
    <d v="2018-02-08T03:55:22"/>
    <n v="19.899999999999999"/>
    <n v="11.85"/>
    <x v="9"/>
    <n v="7"/>
    <n v="-17"/>
    <n v="31.75"/>
    <d v="2018-02-01T00:00:00"/>
    <s v="Friday"/>
    <s v="Bajo"/>
    <x v="0"/>
  </r>
  <r>
    <s v="c6af19efddaab0233a1eeeb34402bb99"/>
    <s v="830fa7b2112959241fe6bae73110c547"/>
    <s v="delivered"/>
    <x v="85891"/>
    <d v="2017-11-22T10:59:21"/>
    <d v="2017-11-22T22:46:48"/>
    <d v="2017-12-05T22:36:54"/>
    <d v="2017-12-18T00:00:00"/>
    <n v="1"/>
    <s v="42a2c92a0979a949ca4ea89ec5c7b934"/>
    <s v="813348c996469b40f2e028d5429d3495"/>
    <d v="2017-11-28T10:59:21"/>
    <n v="58.9"/>
    <n v="23.79"/>
    <x v="0"/>
    <n v="13"/>
    <n v="-13"/>
    <n v="82.69"/>
    <d v="2017-11-01T00:00:00"/>
    <s v="Wednesday"/>
    <s v="Medio"/>
    <x v="0"/>
  </r>
  <r>
    <s v="72e0f9322488f1699387c833d459d87b"/>
    <s v="7b6e9e865f38a9302c055f5a9215b66a"/>
    <s v="delivered"/>
    <x v="85892"/>
    <d v="2018-01-22T14:03:40"/>
    <d v="2018-01-31T20:33:06"/>
    <d v="2018-02-09T22:17:58"/>
    <d v="2018-02-06T00:00:00"/>
    <n v="1"/>
    <s v="b36f3c918c91478c4559160022d3f14e"/>
    <s v="1ca7077d890b907f89be8c954a02686a"/>
    <d v="2018-01-26T14:03:40"/>
    <n v="150"/>
    <n v="8.3000000000000007"/>
    <x v="25"/>
    <n v="18"/>
    <n v="3"/>
    <n v="158.30000000000001"/>
    <d v="2018-01-01T00:00:00"/>
    <s v="Sunday"/>
    <s v="Alto"/>
    <x v="1"/>
  </r>
  <r>
    <s v="7cb0462fe3de278ba58f5ae3e6bdac4d"/>
    <s v="200dd0eca06c80249f4f9960b940eeb3"/>
    <s v="delivered"/>
    <x v="85893"/>
    <d v="2018-08-08T23:45:14"/>
    <d v="2018-08-09T16:08:00"/>
    <d v="2018-08-21T12:55:28"/>
    <d v="2018-08-28T00:00:00"/>
    <n v="1"/>
    <s v="d9933dd922fa78131c80a6987a707f9a"/>
    <s v="dfa0c4c6229ab200a4a1336b4d7128ff"/>
    <d v="2018-08-12T23:45:14"/>
    <n v="26.9"/>
    <n v="22.91"/>
    <x v="2"/>
    <n v="12"/>
    <n v="-7"/>
    <n v="49.81"/>
    <d v="2018-08-01T00:00:00"/>
    <s v="Wednesday"/>
    <s v="Bajo"/>
    <x v="0"/>
  </r>
  <r>
    <s v="33d14124f0c894a2390998ae1015abf7"/>
    <s v="758d50f309f2f5f92b1d45497b54bfb6"/>
    <s v="delivered"/>
    <x v="85894"/>
    <d v="2018-08-05T18:50:11"/>
    <d v="2018-08-06T15:42:00"/>
    <d v="2018-08-07T18:46:37"/>
    <d v="2018-08-13T00:00:00"/>
    <n v="1"/>
    <s v="928e52a9ad53a294fdcc91bcf59d1751"/>
    <s v="955fee9216a65b617aa5c0531780ce60"/>
    <d v="2018-08-07T18:50:11"/>
    <n v="180"/>
    <n v="12.28"/>
    <x v="0"/>
    <n v="2"/>
    <n v="-6"/>
    <n v="192.28"/>
    <d v="2018-08-01T00:00:00"/>
    <s v="Sunday"/>
    <s v="Alto"/>
    <x v="0"/>
  </r>
  <r>
    <s v="6fc77fe0941b9747d5cc3deae6025a4e"/>
    <s v="8d7bcfbe8caf1c7d288c6aabb3fec69f"/>
    <s v="delivered"/>
    <x v="85895"/>
    <d v="2018-03-01T19:09:35"/>
    <d v="2018-03-03T16:13:08"/>
    <d v="2018-03-16T22:51:53"/>
    <d v="2018-03-28T00:00:00"/>
    <n v="1"/>
    <s v="738e3bc419b014194ec3587e2321bf61"/>
    <s v="05d2173d43ea568aa0540eba70d2ca76"/>
    <d v="2018-03-07T18:49:10"/>
    <n v="13"/>
    <n v="25.63"/>
    <x v="2"/>
    <n v="15"/>
    <n v="-12"/>
    <n v="38.629999999999995"/>
    <d v="2018-03-01T00:00:00"/>
    <s v="Thursday"/>
    <s v="Bajo"/>
    <x v="0"/>
  </r>
  <r>
    <s v="8e90c3fae41af15f01fac3ca5b6037fb"/>
    <s v="edd4409bccadd8e40596bb9d66c91bf3"/>
    <s v="delivered"/>
    <x v="85896"/>
    <d v="2018-03-07T02:01:02"/>
    <d v="2018-03-07T18:07:35"/>
    <d v="2018-03-15T20:11:31"/>
    <d v="2018-04-09T00:00:00"/>
    <n v="1"/>
    <s v="e0061301a67d7a14f5f4871da66589a4"/>
    <s v="e49c26c3edfa46d227d5121a6b6e4d37"/>
    <d v="2018-03-13T00:31:03"/>
    <n v="209.99"/>
    <n v="28.2"/>
    <x v="8"/>
    <n v="8"/>
    <n v="-25"/>
    <n v="238.19"/>
    <d v="2018-03-01T00:00:00"/>
    <s v="Wednesday"/>
    <s v="Alto"/>
    <x v="0"/>
  </r>
  <r>
    <s v="849d475e530e0dc2250a64fca7a93dbd"/>
    <s v="77d891f6da5c895bd54f19bcd9c78de1"/>
    <s v="delivered"/>
    <x v="85897"/>
    <d v="2018-01-31T19:30:27"/>
    <d v="2018-02-01T19:29:29"/>
    <d v="2018-02-19T21:37:20"/>
    <d v="2018-03-01T00:00:00"/>
    <n v="1"/>
    <s v="89cea55405dd7811b48e500d9f263e43"/>
    <s v="8d956fec2e4337affcb520f56fd8cbfd"/>
    <d v="2018-02-06T19:30:27"/>
    <n v="114.99"/>
    <n v="121.22"/>
    <x v="12"/>
    <n v="19"/>
    <n v="-10"/>
    <n v="236.20999999999998"/>
    <d v="2018-01-01T00:00:00"/>
    <s v="Wednesday"/>
    <s v="Medio"/>
    <x v="0"/>
  </r>
  <r>
    <s v="2ee0dd09094bb9568b06bc1ffbe9f4ec"/>
    <s v="76df3b6412d4883dbc84402a5c659b5d"/>
    <s v="delivered"/>
    <x v="85898"/>
    <d v="2018-05-30T02:13:51"/>
    <d v="2018-05-30T10:17:00"/>
    <d v="2018-06-26T21:24:45"/>
    <d v="2018-07-05T00:00:00"/>
    <n v="1"/>
    <s v="b5e25515cf9731c33a3d7287fe66f98f"/>
    <s v="72c5da29406b4234927b81855e7b64f6"/>
    <d v="2018-06-07T02:13:51"/>
    <n v="198.99"/>
    <n v="22.58"/>
    <x v="2"/>
    <n v="29"/>
    <n v="-9"/>
    <n v="221.57"/>
    <d v="2018-05-01T00:00:00"/>
    <s v="Monday"/>
    <s v="Alto"/>
    <x v="0"/>
  </r>
  <r>
    <s v="2ee0dd09094bb9568b06bc1ffbe9f4ec"/>
    <s v="76df3b6412d4883dbc84402a5c659b5d"/>
    <s v="delivered"/>
    <x v="85898"/>
    <d v="2018-05-30T02:13:51"/>
    <d v="2018-05-30T10:17:00"/>
    <d v="2018-06-26T21:24:45"/>
    <d v="2018-07-05T00:00:00"/>
    <n v="2"/>
    <s v="0dadef6ed70b861b14eddb3a3ca6b73e"/>
    <s v="955fee9216a65b617aa5c0531780ce60"/>
    <d v="2018-06-07T02:13:51"/>
    <n v="48"/>
    <n v="22.58"/>
    <x v="11"/>
    <n v="29"/>
    <n v="-9"/>
    <n v="70.58"/>
    <d v="2018-05-01T00:00:00"/>
    <s v="Monday"/>
    <s v="Bajo"/>
    <x v="0"/>
  </r>
  <r>
    <s v="9aeafd098ce4b1ba99079b89a2ea3d49"/>
    <s v="ce044d9d17e942154d8b9d2e45da8dc9"/>
    <s v="delivered"/>
    <x v="85899"/>
    <d v="2018-02-06T09:30:23"/>
    <d v="2018-02-08T00:28:35"/>
    <d v="2018-02-19T14:35:50"/>
    <d v="2018-03-06T00:00:00"/>
    <n v="1"/>
    <s v="e6d3e381889aa6e9d222ad50cb30ac43"/>
    <s v="b33e7c55446eabf8fe1a42d037ac7d6d"/>
    <d v="2018-02-12T09:30:23"/>
    <n v="219"/>
    <n v="13.03"/>
    <x v="17"/>
    <n v="13"/>
    <n v="-15"/>
    <n v="232.03"/>
    <d v="2018-02-01T00:00:00"/>
    <s v="Tuesday"/>
    <s v="Alto"/>
    <x v="0"/>
  </r>
  <r>
    <s v="f7772489190a216873e672f837696a40"/>
    <s v="bb361bac285a47a4b5eb3b3310fd0835"/>
    <s v="delivered"/>
    <x v="85900"/>
    <d v="2018-02-18T22:07:24"/>
    <d v="2018-02-19T19:59:44"/>
    <d v="2018-02-25T15:34:02"/>
    <d v="2018-03-12T00:00:00"/>
    <n v="1"/>
    <s v="66e48bcc5ea37a77a5499ced69b7800b"/>
    <s v="bd0389da23d89b726abf911cccc54596"/>
    <d v="2018-02-22T22:07:24"/>
    <n v="28.9"/>
    <n v="15.79"/>
    <x v="14"/>
    <n v="6"/>
    <n v="-15"/>
    <n v="44.69"/>
    <d v="2018-02-01T00:00:00"/>
    <s v="Sunday"/>
    <s v="Bajo"/>
    <x v="0"/>
  </r>
  <r>
    <s v="c217d6e1f593a5fae1b7efaf4dd26201"/>
    <s v="5199bb48202f3031e57bfa84b3a1f740"/>
    <s v="delivered"/>
    <x v="85901"/>
    <d v="2017-12-21T16:30:04"/>
    <d v="2017-12-22T17:48:02"/>
    <d v="2018-01-10T15:37:34"/>
    <d v="2018-01-22T00:00:00"/>
    <n v="1"/>
    <s v="28a652ff04e43c1bc57937a9f8770f9b"/>
    <s v="3d871de0142ce09b7081e2b9d1733cb1"/>
    <d v="2017-12-28T16:30:04"/>
    <n v="120"/>
    <n v="49.37"/>
    <x v="4"/>
    <n v="19"/>
    <n v="-12"/>
    <n v="169.37"/>
    <d v="2017-12-01T00:00:00"/>
    <s v="Thursday"/>
    <s v="Medio"/>
    <x v="0"/>
  </r>
  <r>
    <s v="bc2ca758b82d10e0d335c8eb12349128"/>
    <s v="71470c77752ae4d613157eadefe91165"/>
    <s v="delivered"/>
    <x v="85902"/>
    <d v="2017-06-25T01:10:16"/>
    <d v="2017-06-26T14:40:12"/>
    <d v="2017-07-06T14:37:30"/>
    <d v="2017-07-20T00:00:00"/>
    <n v="1"/>
    <s v="5bbebc281f50fcd65e31a103730bb64e"/>
    <s v="d91fb3b7d041e83b64a00a3edfb37e4f"/>
    <d v="2017-06-29T01:10:16"/>
    <n v="23"/>
    <n v="15.1"/>
    <x v="31"/>
    <n v="11"/>
    <n v="-14"/>
    <n v="38.1"/>
    <d v="2017-06-01T00:00:00"/>
    <s v="Sunday"/>
    <s v="Bajo"/>
    <x v="0"/>
  </r>
  <r>
    <s v="69461f29dab0cf81b5f953ae062a767c"/>
    <s v="210ffab666bcaddb7fcd01a83ab41287"/>
    <s v="delivered"/>
    <x v="85903"/>
    <d v="2017-07-15T03:25:52"/>
    <d v="2017-07-19T16:44:51"/>
    <d v="2017-07-20T17:26:57"/>
    <d v="2017-08-01T00:00:00"/>
    <n v="1"/>
    <s v="154e7e31ebfa092203795c972e5804a6"/>
    <s v="cc419e0650a3c5ba77189a1882b7556a"/>
    <d v="2017-07-25T03:25:52"/>
    <n v="19.989999999999998"/>
    <n v="7.78"/>
    <x v="13"/>
    <n v="5"/>
    <n v="-12"/>
    <n v="27.77"/>
    <d v="2017-07-01T00:00:00"/>
    <s v="Friday"/>
    <s v="Bajo"/>
    <x v="0"/>
  </r>
  <r>
    <s v="a96a09a27673f20f77e888e9cb0b864b"/>
    <s v="d56ce285564b088a3815fb59f5be3319"/>
    <s v="delivered"/>
    <x v="85904"/>
    <d v="2018-01-16T16:52:20"/>
    <d v="2018-01-23T00:21:38"/>
    <d v="2018-02-05T22:13:38"/>
    <d v="2018-02-08T00:00:00"/>
    <n v="1"/>
    <s v="a00d11a2119bd70d658fc7cdcf1f59d3"/>
    <s v="79ebd9a61bac3eaf882805ed4ecfa12a"/>
    <d v="2018-01-22T16:52:20"/>
    <n v="99.9"/>
    <n v="16.46"/>
    <x v="5"/>
    <n v="20"/>
    <n v="-3"/>
    <n v="116.36000000000001"/>
    <d v="2018-01-01T00:00:00"/>
    <s v="Tuesday"/>
    <s v="Medio"/>
    <x v="0"/>
  </r>
  <r>
    <s v="b5199c66306c07a949f9a9069f7fda57"/>
    <s v="306cd7574a5c838fc55238047aa8df9b"/>
    <s v="delivered"/>
    <x v="85905"/>
    <d v="2017-08-31T21:05:40"/>
    <d v="2017-09-04T21:03:08"/>
    <d v="2017-09-12T21:41:57"/>
    <d v="2017-09-20T00:00:00"/>
    <n v="1"/>
    <s v="bb50f2e236e5eea0100680137654686c"/>
    <s v="f7ba60f8c3f99e7ee4042fdef03b70c4"/>
    <d v="2017-09-07T21:05:40"/>
    <n v="325"/>
    <n v="17.02"/>
    <x v="13"/>
    <n v="12"/>
    <n v="-8"/>
    <n v="342.02"/>
    <d v="2017-08-01T00:00:00"/>
    <s v="Thursday"/>
    <s v="Alto"/>
    <x v="0"/>
  </r>
  <r>
    <s v="1312c3e9b13335ff82ee5ee0599e9e60"/>
    <s v="c1e9dba3947601bb23131049e3ec1952"/>
    <s v="delivered"/>
    <x v="85906"/>
    <d v="2017-09-18T13:50:15"/>
    <d v="2017-09-22T18:06:03"/>
    <d v="2017-10-16T09:56:50"/>
    <d v="2017-10-10T00:00:00"/>
    <n v="1"/>
    <s v="0906585a53ae0d9e9d848e83b8f2ea88"/>
    <s v="aaed1309374718fdd995ee4c58c9dfcd"/>
    <d v="2017-09-22T13:50:15"/>
    <n v="198.9"/>
    <n v="17.149999999999999"/>
    <x v="67"/>
    <n v="27"/>
    <n v="6"/>
    <n v="216.05"/>
    <d v="2017-09-01T00:00:00"/>
    <s v="Monday"/>
    <s v="Alto"/>
    <x v="1"/>
  </r>
  <r>
    <s v="821ab83aee62992191306118d37fcb3c"/>
    <s v="7cd727f4c16ab0b4ba4cfd760cee2316"/>
    <s v="delivered"/>
    <x v="85907"/>
    <d v="2018-08-27T09:05:15"/>
    <d v="2018-08-27T15:48:00"/>
    <d v="2018-08-30T01:53:46"/>
    <d v="2018-08-31T00:00:00"/>
    <n v="1"/>
    <s v="1026a916e88dfbc27528445d448619b2"/>
    <s v="d13e50eaa47b4cbe9eb81465865d8cfc"/>
    <d v="2018-08-29T09:05:15"/>
    <n v="98.48"/>
    <n v="9.44"/>
    <x v="19"/>
    <n v="2"/>
    <n v="-1"/>
    <n v="107.92"/>
    <d v="2018-08-01T00:00:00"/>
    <s v="Monday"/>
    <s v="Medio"/>
    <x v="0"/>
  </r>
  <r>
    <s v="7d695cbb791e6b56ac8a913e1fa9fbe8"/>
    <s v="b8febf0469319c4cbb2379e1a0e6fb6c"/>
    <s v="delivered"/>
    <x v="85908"/>
    <d v="2017-08-02T10:35:23"/>
    <d v="2017-08-02T23:57:39"/>
    <d v="2017-08-07T22:26:58"/>
    <d v="2017-08-25T00:00:00"/>
    <n v="1"/>
    <s v="37bc5c7b7dca15cfcbe282fb0dd0bab3"/>
    <s v="7722b1df1b0e383e000397b2c11e3e19"/>
    <d v="2017-08-09T10:35:23"/>
    <n v="13.99"/>
    <n v="15.1"/>
    <x v="0"/>
    <n v="5"/>
    <n v="-18"/>
    <n v="29.09"/>
    <d v="2017-08-01T00:00:00"/>
    <s v="Wednesday"/>
    <s v="Bajo"/>
    <x v="0"/>
  </r>
  <r>
    <s v="59ee573107dc652d64099e2e834aa730"/>
    <s v="cd7ee6e3367e5736cecb04f82769db7b"/>
    <s v="delivered"/>
    <x v="85909"/>
    <d v="2018-05-21T08:31:00"/>
    <d v="2018-05-22T15:30:00"/>
    <d v="2018-06-02T21:56:27"/>
    <d v="2018-06-08T00:00:00"/>
    <n v="1"/>
    <s v="389d119b48cf3043d311335e499d9c6b"/>
    <s v="1f50f920176fa81dab994f9023523100"/>
    <d v="2018-05-25T08:30:36"/>
    <n v="53.9"/>
    <n v="8.11"/>
    <x v="7"/>
    <n v="12"/>
    <n v="-6"/>
    <n v="62.01"/>
    <d v="2018-05-01T00:00:00"/>
    <s v="Monday"/>
    <s v="Medio"/>
    <x v="0"/>
  </r>
  <r>
    <s v="59ee573107dc652d64099e2e834aa730"/>
    <s v="cd7ee6e3367e5736cecb04f82769db7b"/>
    <s v="delivered"/>
    <x v="85909"/>
    <d v="2018-05-21T08:31:00"/>
    <d v="2018-05-22T15:30:00"/>
    <d v="2018-06-02T21:56:27"/>
    <d v="2018-06-08T00:00:00"/>
    <n v="2"/>
    <s v="389d119b48cf3043d311335e499d9c6b"/>
    <s v="1f50f920176fa81dab994f9023523100"/>
    <d v="2018-05-25T08:30:36"/>
    <n v="53.9"/>
    <n v="8.11"/>
    <x v="7"/>
    <n v="12"/>
    <n v="-6"/>
    <n v="62.01"/>
    <d v="2018-05-01T00:00:00"/>
    <s v="Monday"/>
    <s v="Medio"/>
    <x v="0"/>
  </r>
  <r>
    <s v="31b7c794ac6847e341414fbd8eaa35b2"/>
    <s v="867373f3bc57c4e4b2325fd2cd0eff02"/>
    <s v="delivered"/>
    <x v="85910"/>
    <d v="2018-05-07T16:34:04"/>
    <d v="2018-05-08T12:22:00"/>
    <d v="2018-05-09T17:41:31"/>
    <d v="2018-05-17T00:00:00"/>
    <n v="1"/>
    <s v="a45af86c4a7948f5fabbb5b0132475cd"/>
    <s v="e63e8bfa530fb16910dd6956e592bb81"/>
    <d v="2018-05-11T16:31:50"/>
    <n v="28.9"/>
    <n v="8.2899999999999991"/>
    <x v="0"/>
    <n v="2"/>
    <n v="-8"/>
    <n v="37.19"/>
    <d v="2018-05-01T00:00:00"/>
    <s v="Monday"/>
    <s v="Bajo"/>
    <x v="0"/>
  </r>
  <r>
    <s v="5d1ab3e75c76552ea4661a441fe24d78"/>
    <s v="892531dd80efb5118f754ca4edaa3a74"/>
    <s v="delivered"/>
    <x v="85911"/>
    <d v="2017-09-14T14:30:14"/>
    <d v="2017-09-15T15:51:41"/>
    <d v="2017-09-22T23:38:54"/>
    <d v="2017-10-11T00:00:00"/>
    <n v="1"/>
    <s v="aa8e397582b49721494b929b3216b41f"/>
    <s v="1da3aeb70d7989d1e6d9b0e887f97c23"/>
    <d v="2017-09-20T14:30:14"/>
    <n v="25"/>
    <n v="14.1"/>
    <x v="19"/>
    <n v="8"/>
    <n v="-19"/>
    <n v="39.1"/>
    <d v="2017-09-01T00:00:00"/>
    <s v="Thursday"/>
    <s v="Bajo"/>
    <x v="0"/>
  </r>
  <r>
    <s v="5d1ab3e75c76552ea4661a441fe24d78"/>
    <s v="892531dd80efb5118f754ca4edaa3a74"/>
    <s v="delivered"/>
    <x v="85911"/>
    <d v="2017-09-14T14:30:14"/>
    <d v="2017-09-15T15:51:41"/>
    <d v="2017-09-22T23:38:54"/>
    <d v="2017-10-11T00:00:00"/>
    <n v="2"/>
    <s v="aa8e397582b49721494b929b3216b41f"/>
    <s v="1da3aeb70d7989d1e6d9b0e887f97c23"/>
    <d v="2017-09-20T14:30:14"/>
    <n v="25"/>
    <n v="14.1"/>
    <x v="19"/>
    <n v="8"/>
    <n v="-19"/>
    <n v="39.1"/>
    <d v="2017-09-01T00:00:00"/>
    <s v="Thursday"/>
    <s v="Bajo"/>
    <x v="0"/>
  </r>
  <r>
    <s v="5d1ab3e75c76552ea4661a441fe24d78"/>
    <s v="892531dd80efb5118f754ca4edaa3a74"/>
    <s v="delivered"/>
    <x v="85911"/>
    <d v="2017-09-14T14:30:14"/>
    <d v="2017-09-15T15:51:41"/>
    <d v="2017-09-22T23:38:54"/>
    <d v="2017-10-11T00:00:00"/>
    <n v="3"/>
    <s v="aa8e397582b49721494b929b3216b41f"/>
    <s v="1da3aeb70d7989d1e6d9b0e887f97c23"/>
    <d v="2017-09-20T14:30:14"/>
    <n v="25"/>
    <n v="14.1"/>
    <x v="19"/>
    <n v="8"/>
    <n v="-19"/>
    <n v="39.1"/>
    <d v="2017-09-01T00:00:00"/>
    <s v="Thursday"/>
    <s v="Bajo"/>
    <x v="0"/>
  </r>
  <r>
    <s v="5d1ab3e75c76552ea4661a441fe24d78"/>
    <s v="892531dd80efb5118f754ca4edaa3a74"/>
    <s v="delivered"/>
    <x v="85911"/>
    <d v="2017-09-14T14:30:14"/>
    <d v="2017-09-15T15:51:41"/>
    <d v="2017-09-22T23:38:54"/>
    <d v="2017-10-11T00:00:00"/>
    <n v="4"/>
    <s v="aa8e397582b49721494b929b3216b41f"/>
    <s v="1da3aeb70d7989d1e6d9b0e887f97c23"/>
    <d v="2017-09-20T14:30:14"/>
    <n v="25"/>
    <n v="14.1"/>
    <x v="19"/>
    <n v="8"/>
    <n v="-19"/>
    <n v="39.1"/>
    <d v="2017-09-01T00:00:00"/>
    <s v="Thursday"/>
    <s v="Bajo"/>
    <x v="0"/>
  </r>
  <r>
    <s v="5d1ab3e75c76552ea4661a441fe24d78"/>
    <s v="892531dd80efb5118f754ca4edaa3a74"/>
    <s v="delivered"/>
    <x v="85911"/>
    <d v="2017-09-14T14:30:14"/>
    <d v="2017-09-15T15:51:41"/>
    <d v="2017-09-22T23:38:54"/>
    <d v="2017-10-11T00:00:00"/>
    <n v="5"/>
    <s v="aa8e397582b49721494b929b3216b41f"/>
    <s v="1da3aeb70d7989d1e6d9b0e887f97c23"/>
    <d v="2017-09-20T14:30:14"/>
    <n v="25"/>
    <n v="14.1"/>
    <x v="19"/>
    <n v="8"/>
    <n v="-19"/>
    <n v="39.1"/>
    <d v="2017-09-01T00:00:00"/>
    <s v="Thursday"/>
    <s v="Bajo"/>
    <x v="0"/>
  </r>
  <r>
    <s v="96b58ad037abdd4b7ca509a3009cbbe7"/>
    <s v="554948f6a0ae8d35fb121314372077ab"/>
    <s v="delivered"/>
    <x v="85912"/>
    <d v="2017-11-26T16:36:05"/>
    <d v="2017-11-27T17:42:10"/>
    <d v="2017-11-28T20:42:08"/>
    <d v="2017-12-11T00:00:00"/>
    <n v="1"/>
    <s v="9bb8ca338e5588c361e34eae02e8fad6"/>
    <s v="620c87c171fb2a6dd6e8bb4dec959fc6"/>
    <d v="2017-11-30T16:31:00"/>
    <n v="59.9"/>
    <n v="12.48"/>
    <x v="13"/>
    <n v="2"/>
    <n v="-13"/>
    <n v="72.38"/>
    <d v="2017-11-01T00:00:00"/>
    <s v="Sunday"/>
    <s v="Medio"/>
    <x v="0"/>
  </r>
  <r>
    <s v="8b4bddf7147c2e258a07697c3db41203"/>
    <s v="7994fb833e6c8f40ad229e30fba8ad46"/>
    <s v="delivered"/>
    <x v="85913"/>
    <d v="2018-02-23T14:15:52"/>
    <d v="2018-02-27T21:06:00"/>
    <d v="2018-02-28T12:48:45"/>
    <d v="2018-03-16T00:00:00"/>
    <n v="1"/>
    <s v="b800d7bb8cd5a7093dd099a367d1dde2"/>
    <s v="8a9260f2b0340411d6d2a56bcf4f7378"/>
    <d v="2018-03-01T14:15:52"/>
    <n v="463"/>
    <n v="15.37"/>
    <x v="7"/>
    <n v="4"/>
    <n v="-16"/>
    <n v="478.37"/>
    <d v="2018-02-01T00:00:00"/>
    <s v="Friday"/>
    <s v="Alto"/>
    <x v="0"/>
  </r>
  <r>
    <s v="af71d2ac9926b3c080b892c4882849c2"/>
    <s v="7bb166661778505b89811ebab082883b"/>
    <s v="delivered"/>
    <x v="85914"/>
    <d v="2017-02-02T02:41:12"/>
    <d v="2017-02-03T13:49:50"/>
    <d v="2017-02-14T07:41:14"/>
    <d v="2017-03-22T00:00:00"/>
    <n v="1"/>
    <s v="9dce7ad606cfbd6ea6ef7f7e43c039c1"/>
    <s v="cca3071e3e9bb7d12640c9fbe2301306"/>
    <d v="2017-02-10T16:23:28"/>
    <n v="45.9"/>
    <n v="10.96"/>
    <x v="5"/>
    <n v="13"/>
    <n v="-36"/>
    <n v="56.86"/>
    <d v="2017-01-01T00:00:00"/>
    <s v="Tuesday"/>
    <s v="Bajo"/>
    <x v="0"/>
  </r>
  <r>
    <s v="e17f915ae8dee836e44f72c948c09d13"/>
    <s v="3657ad6af6f097cac2927c15d0c48100"/>
    <s v="delivered"/>
    <x v="85915"/>
    <d v="2017-07-27T09:42:52"/>
    <d v="2017-08-07T13:58:11"/>
    <d v="2017-08-23T22:43:09"/>
    <d v="2017-09-01T00:00:00"/>
    <n v="1"/>
    <s v="418b40c9e83b7e5ac79e4a7ef975ebbe"/>
    <s v="4917cee8d902e13428c3ec4b1ca6f315"/>
    <d v="2017-08-08T09:42:52"/>
    <n v="159"/>
    <n v="69.819999999999993"/>
    <x v="47"/>
    <n v="27"/>
    <n v="-9"/>
    <n v="228.82"/>
    <d v="2017-07-01T00:00:00"/>
    <s v="Thursday"/>
    <s v="Alto"/>
    <x v="0"/>
  </r>
  <r>
    <s v="ac3da9b0adcc3d95a2e919b1505788f4"/>
    <s v="4ce8826c2e5ca83f641984f18dd6080b"/>
    <s v="delivered"/>
    <x v="85916"/>
    <d v="2018-02-24T21:30:31"/>
    <d v="2018-02-26T19:55:04"/>
    <d v="2018-03-14T17:08:39"/>
    <d v="2018-03-21T00:00:00"/>
    <n v="1"/>
    <s v="9f1c3e71d56894398a42b050b07f1baa"/>
    <s v="92eb0f42c21942b6552362b9b114707d"/>
    <d v="2018-02-28T21:30:31"/>
    <n v="12.77"/>
    <n v="14.1"/>
    <x v="16"/>
    <n v="17"/>
    <n v="-7"/>
    <n v="26.869999999999997"/>
    <d v="2018-02-01T00:00:00"/>
    <s v="Saturday"/>
    <s v="Bajo"/>
    <x v="0"/>
  </r>
  <r>
    <s v="ac3da9b0adcc3d95a2e919b1505788f4"/>
    <s v="4ce8826c2e5ca83f641984f18dd6080b"/>
    <s v="delivered"/>
    <x v="85916"/>
    <d v="2018-02-24T21:30:31"/>
    <d v="2018-02-26T19:55:04"/>
    <d v="2018-03-14T17:08:39"/>
    <d v="2018-03-21T00:00:00"/>
    <n v="2"/>
    <s v="9f1c3e71d56894398a42b050b07f1baa"/>
    <s v="92eb0f42c21942b6552362b9b114707d"/>
    <d v="2018-02-28T21:30:31"/>
    <n v="12.77"/>
    <n v="14.1"/>
    <x v="16"/>
    <n v="17"/>
    <n v="-7"/>
    <n v="26.869999999999997"/>
    <d v="2018-02-01T00:00:00"/>
    <s v="Saturday"/>
    <s v="Bajo"/>
    <x v="0"/>
  </r>
  <r>
    <s v="42b4cc626bcba589ae76151155a70a19"/>
    <s v="ba3d90bfa6b7848fe808642eec413a4b"/>
    <s v="delivered"/>
    <x v="85917"/>
    <d v="2018-05-02T18:32:50"/>
    <d v="2018-05-04T12:37:00"/>
    <d v="2018-05-08T19:33:02"/>
    <d v="2018-05-29T00:00:00"/>
    <n v="1"/>
    <s v="8c71c9f045a49434865c087cff7bfe02"/>
    <s v="1554a68530182680ad5c8b042c3ab563"/>
    <d v="2018-05-16T18:31:45"/>
    <n v="139.9"/>
    <n v="21.37"/>
    <x v="49"/>
    <n v="6"/>
    <n v="-21"/>
    <n v="161.27000000000001"/>
    <d v="2018-05-01T00:00:00"/>
    <s v="Wednesday"/>
    <s v="Medio"/>
    <x v="0"/>
  </r>
  <r>
    <s v="6b08bac55e7aba141d62c13bc3cb97b0"/>
    <s v="86036e031e6a27824b98ae995119bea3"/>
    <s v="delivered"/>
    <x v="85918"/>
    <d v="2017-12-01T11:31:36"/>
    <d v="2017-12-06T18:52:57"/>
    <d v="2017-12-12T20:29:19"/>
    <d v="2018-01-02T00:00:00"/>
    <n v="1"/>
    <s v="446e4aaabb7fbea797d25845c8ab50f4"/>
    <s v="1c68394e931a64f90ea236c5ea590300"/>
    <d v="2017-12-13T04:38:32"/>
    <n v="98.32"/>
    <n v="15.44"/>
    <x v="8"/>
    <n v="13"/>
    <n v="-21"/>
    <n v="113.75999999999999"/>
    <d v="2017-11-01T00:00:00"/>
    <s v="Wednesday"/>
    <s v="Medio"/>
    <x v="0"/>
  </r>
  <r>
    <s v="721fa08ba1208bce0d5642af802d2586"/>
    <s v="608fa8d834caa1d24ef0fc83a3bd9617"/>
    <s v="delivered"/>
    <x v="85919"/>
    <d v="2018-05-01T15:53:46"/>
    <d v="2018-05-10T14:54:00"/>
    <d v="2018-05-18T12:37:26"/>
    <d v="2018-05-22T00:00:00"/>
    <n v="1"/>
    <s v="5127baa26f9d08000b80cc8b063fcd89"/>
    <s v="8bb48dc19fccaa8613b6229bf7f452a2"/>
    <d v="2018-05-07T15:53:46"/>
    <n v="16.399999999999999"/>
    <n v="19.32"/>
    <x v="58"/>
    <n v="16"/>
    <n v="-4"/>
    <n v="35.72"/>
    <d v="2018-05-01T00:00:00"/>
    <s v="Tuesday"/>
    <s v="Bajo"/>
    <x v="0"/>
  </r>
  <r>
    <s v="3fd7b46e6db1b2d7094ad6a73685ccc5"/>
    <s v="e21646ba7ddc970626699297b40fc428"/>
    <s v="delivered"/>
    <x v="85920"/>
    <d v="2018-03-15T03:10:10"/>
    <d v="2018-03-16T15:56:42"/>
    <d v="2018-04-13T14:32:48"/>
    <d v="2018-04-13T00:00:00"/>
    <n v="1"/>
    <s v="ab1f9387c0627dd24000bfbc54fdeee0"/>
    <s v="8b321bb669392f5163d04c59e235e066"/>
    <d v="2018-03-21T03:10:10"/>
    <n v="12.25"/>
    <n v="15.23"/>
    <x v="14"/>
    <n v="31"/>
    <n v="0"/>
    <n v="27.48"/>
    <d v="2018-03-01T00:00:00"/>
    <s v="Tuesday"/>
    <s v="Bajo"/>
    <x v="1"/>
  </r>
  <r>
    <s v="bcc4d7b9422f45610ec4008b5012e842"/>
    <s v="16b64f7b6d8c8a1952ca8b8bca2c5a30"/>
    <s v="delivered"/>
    <x v="85921"/>
    <d v="2018-01-02T14:31:52"/>
    <d v="2018-01-08T18:05:33"/>
    <d v="2018-01-17T21:53:13"/>
    <d v="2018-01-24T00:00:00"/>
    <n v="1"/>
    <s v="cc1b0e67ffb98a08c886e8c3c27a915f"/>
    <s v="3d871de0142ce09b7081e2b9d1733cb1"/>
    <d v="2018-01-08T14:31:52"/>
    <n v="89"/>
    <n v="13.64"/>
    <x v="4"/>
    <n v="15"/>
    <n v="-7"/>
    <n v="102.64"/>
    <d v="2018-01-01T00:00:00"/>
    <s v="Tuesday"/>
    <s v="Medio"/>
    <x v="0"/>
  </r>
  <r>
    <s v="7f8903f6568b27ce902d983d179386e1"/>
    <s v="8bc9c0365d8687a8e8d814caf1af821c"/>
    <s v="delivered"/>
    <x v="85922"/>
    <d v="2017-12-07T16:51:48"/>
    <d v="2017-12-08T18:53:18"/>
    <d v="2017-12-19T01:41:44"/>
    <d v="2018-01-08T00:00:00"/>
    <n v="1"/>
    <s v="7058b559d90923e6e2a76b2e67f6f63c"/>
    <s v="9b013e03b2ab786505a1d3b5c0756754"/>
    <d v="2017-12-13T16:51:48"/>
    <n v="145"/>
    <n v="15.76"/>
    <x v="13"/>
    <n v="11"/>
    <n v="-20"/>
    <n v="160.76"/>
    <d v="2017-12-01T00:00:00"/>
    <s v="Thursday"/>
    <s v="Medio"/>
    <x v="0"/>
  </r>
  <r>
    <s v="7c16f82261b598ba393f29f1d992c1d8"/>
    <s v="f1fa2c750e749e489428a52f4a83d165"/>
    <s v="delivered"/>
    <x v="85923"/>
    <d v="2017-08-05T02:55:18"/>
    <d v="2017-08-09T17:14:25"/>
    <d v="2017-08-11T18:13:13"/>
    <d v="2017-09-01T00:00:00"/>
    <n v="1"/>
    <s v="0bcc3eeca39e1064258aa1e932269894"/>
    <s v="1f50f920176fa81dab994f9023523100"/>
    <d v="2017-08-10T02:55:18"/>
    <n v="59.9"/>
    <n v="17.670000000000002"/>
    <x v="7"/>
    <n v="8"/>
    <n v="-21"/>
    <n v="77.569999999999993"/>
    <d v="2017-08-01T00:00:00"/>
    <s v="Thursday"/>
    <s v="Medio"/>
    <x v="0"/>
  </r>
  <r>
    <s v="7c16f82261b598ba393f29f1d992c1d8"/>
    <s v="f1fa2c750e749e489428a52f4a83d165"/>
    <s v="delivered"/>
    <x v="85923"/>
    <d v="2017-08-05T02:55:18"/>
    <d v="2017-08-09T17:14:25"/>
    <d v="2017-08-11T18:13:13"/>
    <d v="2017-09-01T00:00:00"/>
    <n v="2"/>
    <s v="368c6c730842d78016ad823897a372db"/>
    <s v="1f50f920176fa81dab994f9023523100"/>
    <d v="2017-08-10T02:55:18"/>
    <n v="59.9"/>
    <n v="17.670000000000002"/>
    <x v="7"/>
    <n v="8"/>
    <n v="-21"/>
    <n v="77.569999999999993"/>
    <d v="2017-08-01T00:00:00"/>
    <s v="Thursday"/>
    <s v="Medio"/>
    <x v="0"/>
  </r>
  <r>
    <s v="380e56f1fd27f6b37f38fc5fef8c76d0"/>
    <s v="91cbdb19cc0cb23e62b4f291f0c1e41e"/>
    <s v="delivered"/>
    <x v="85924"/>
    <d v="2017-06-15T17:42:43"/>
    <d v="2017-06-19T21:12:58"/>
    <d v="2017-06-26T09:29:01"/>
    <d v="2017-07-06T00:00:00"/>
    <n v="1"/>
    <s v="99a4788cb24856965c36a24e339b6058"/>
    <s v="4a3ca9315b744ce9f8e9374361493884"/>
    <d v="2017-06-21T17:42:43"/>
    <n v="89.9"/>
    <n v="13.65"/>
    <x v="9"/>
    <n v="10"/>
    <n v="-10"/>
    <n v="103.55000000000001"/>
    <d v="2017-06-01T00:00:00"/>
    <s v="Thursday"/>
    <s v="Medio"/>
    <x v="0"/>
  </r>
  <r>
    <s v="061eb3fa9ee22a8dc3c90060e5a637c9"/>
    <s v="2ec58f2c612ff2a103859e7615e10a52"/>
    <s v="delivered"/>
    <x v="85925"/>
    <d v="2018-05-30T12:29:37"/>
    <d v="2018-05-30T14:55:00"/>
    <d v="2018-06-12T17:34:28"/>
    <d v="2018-07-03T00:00:00"/>
    <n v="1"/>
    <s v="a95b8621d9c2434bd66a426fa6dc959b"/>
    <s v="dfa0c4c6229ab200a4a1336b4d7128ff"/>
    <d v="2018-06-05T12:29:37"/>
    <n v="49.9"/>
    <n v="15.23"/>
    <x v="13"/>
    <n v="13"/>
    <n v="-21"/>
    <n v="65.13"/>
    <d v="2018-05-01T00:00:00"/>
    <s v="Wednesday"/>
    <s v="Bajo"/>
    <x v="0"/>
  </r>
  <r>
    <s v="f0950a8d82cf4cec34b8eab654139dad"/>
    <s v="2e172a2f3360de6161cf4182f0020848"/>
    <s v="delivered"/>
    <x v="85926"/>
    <d v="2017-08-10T17:35:54"/>
    <d v="2017-08-11T18:06:57"/>
    <d v="2017-08-16T18:59:00"/>
    <d v="2017-08-30T00:00:00"/>
    <n v="1"/>
    <s v="cc2232dbef2c9fca23f4c7f6a19a42e3"/>
    <s v="198c7ea11960a9844b544d9bcdca860c"/>
    <d v="2017-08-16T17:35:30"/>
    <n v="16.989999999999998"/>
    <n v="12.48"/>
    <x v="21"/>
    <n v="6"/>
    <n v="-14"/>
    <n v="29.47"/>
    <d v="2017-08-01T00:00:00"/>
    <s v="Thursday"/>
    <s v="Bajo"/>
    <x v="0"/>
  </r>
  <r>
    <s v="3f7e2597afafe07f94a15e7f5da01135"/>
    <s v="a234da507a5f205f769bb15c6b6f984f"/>
    <s v="delivered"/>
    <x v="85927"/>
    <d v="2018-05-02T20:53:31"/>
    <d v="2018-05-08T08:27:00"/>
    <d v="2018-05-15T15:01:05"/>
    <d v="2018-06-04T00:00:00"/>
    <n v="1"/>
    <s v="2ffdf10e724b958c0f7ea69e97d32f64"/>
    <s v="4869f7a5dfa277a7dca6462dcf3b52b2"/>
    <d v="2018-05-08T20:53:31"/>
    <n v="179.9"/>
    <n v="19.14"/>
    <x v="17"/>
    <n v="12"/>
    <n v="-20"/>
    <n v="199.04000000000002"/>
    <d v="2018-05-01T00:00:00"/>
    <s v="Wednesday"/>
    <s v="Alto"/>
    <x v="0"/>
  </r>
  <r>
    <s v="6d593e5622aab63ba5830ea1dbfaecf9"/>
    <s v="7a3021c54104f38d7628434dc0e748bc"/>
    <s v="delivered"/>
    <x v="85928"/>
    <d v="2018-06-19T08:36:58"/>
    <d v="2018-06-21T14:18:00"/>
    <d v="2018-06-26T22:48:49"/>
    <d v="2018-06-29T00:00:00"/>
    <n v="1"/>
    <s v="8d4dac6177fb8134f26fb4c5cc6c0aff"/>
    <s v="c70c1b0d8ca86052f45a432a38b73958"/>
    <d v="2018-06-21T08:30:36"/>
    <n v="91.55"/>
    <n v="8.2200000000000006"/>
    <x v="13"/>
    <n v="7"/>
    <n v="-3"/>
    <n v="99.77"/>
    <d v="2018-06-01T00:00:00"/>
    <s v="Tuesday"/>
    <s v="Medio"/>
    <x v="0"/>
  </r>
  <r>
    <s v="489e6c889dd29088ff5646a8c6d106ad"/>
    <s v="0551ebc96733a7f875a0018f90cb7d44"/>
    <s v="delivered"/>
    <x v="85929"/>
    <d v="2017-11-19T17:35:30"/>
    <d v="2017-11-21T18:19:08"/>
    <d v="2017-11-27T20:26:53"/>
    <d v="2017-12-12T00:00:00"/>
    <n v="1"/>
    <s v="638882546765f357dc667b5987ceb69d"/>
    <s v="70eea00b476a314817cefde4aad4f89a"/>
    <d v="2017-11-23T17:35:30"/>
    <n v="88.9"/>
    <n v="17.87"/>
    <x v="7"/>
    <n v="8"/>
    <n v="-15"/>
    <n v="106.77000000000001"/>
    <d v="2017-11-01T00:00:00"/>
    <s v="Sunday"/>
    <s v="Medio"/>
    <x v="0"/>
  </r>
  <r>
    <s v="5cd334950cf4627e45b33a86ddb5248e"/>
    <s v="0d8933441b7876edc0ba60aead4b1bb1"/>
    <s v="delivered"/>
    <x v="85930"/>
    <d v="2018-01-28T17:59:35"/>
    <d v="2018-01-29T20:13:18"/>
    <d v="2018-02-07T20:03:07"/>
    <d v="2018-02-26T00:00:00"/>
    <n v="1"/>
    <s v="f9a7825fa51f487b8a48f67e9efced8c"/>
    <s v="76d5af76d0271110f9af36c92573f765"/>
    <d v="2018-02-01T17:59:35"/>
    <n v="29.9"/>
    <n v="17.600000000000001"/>
    <x v="19"/>
    <n v="10"/>
    <n v="-19"/>
    <n v="47.5"/>
    <d v="2018-01-01T00:00:00"/>
    <s v="Sunday"/>
    <s v="Bajo"/>
    <x v="0"/>
  </r>
  <r>
    <s v="87ecc025e6e05e1bd65706f6d689856c"/>
    <s v="9c58fe04f9edc80e747a3e419b120d6c"/>
    <s v="delivered"/>
    <x v="85931"/>
    <d v="2017-08-29T04:50:59"/>
    <d v="2017-08-29T19:26:10"/>
    <d v="2017-09-04T20:54:02"/>
    <d v="2017-09-15T00:00:00"/>
    <n v="1"/>
    <s v="363218ba55c610b750224f90bdd34be1"/>
    <s v="fdb9095204a334cd8872252ffec6f2db"/>
    <d v="2017-09-04T04:50:59"/>
    <n v="87"/>
    <n v="16.86"/>
    <x v="9"/>
    <n v="7"/>
    <n v="-11"/>
    <n v="103.86"/>
    <d v="2017-08-01T00:00:00"/>
    <s v="Sunday"/>
    <s v="Medio"/>
    <x v="0"/>
  </r>
  <r>
    <s v="2d7112fbe786c9c56050866c853e3a7f"/>
    <s v="2a0ae78342ed766c8dfd9f7b09e300d5"/>
    <s v="delivered"/>
    <x v="85932"/>
    <d v="2017-12-05T19:17:31"/>
    <d v="2017-12-07T21:03:22"/>
    <d v="2017-12-11T20:16:58"/>
    <d v="2017-12-21T00:00:00"/>
    <n v="1"/>
    <s v="a04f52ded97b5530e8783e3c002b90f0"/>
    <s v="da8622b14eb17ae2831f4ac5b9dab84a"/>
    <d v="2017-12-11T19:17:31"/>
    <n v="79.900000000000006"/>
    <n v="9.77"/>
    <x v="9"/>
    <n v="6"/>
    <n v="-10"/>
    <n v="89.67"/>
    <d v="2017-12-01T00:00:00"/>
    <s v="Tuesday"/>
    <s v="Medio"/>
    <x v="0"/>
  </r>
  <r>
    <s v="f3da9dfd7e7fc1da0f3a6b4455969c04"/>
    <s v="f57e94320f9f8c94e5c239fdb1557846"/>
    <s v="delivered"/>
    <x v="85933"/>
    <d v="2017-07-05T17:54:54"/>
    <d v="2017-07-21T17:57:45"/>
    <d v="2017-08-02T18:37:44"/>
    <d v="2017-08-10T00:00:00"/>
    <n v="1"/>
    <s v="30f902329cc4fd7dba514f7a5b629b2d"/>
    <s v="f97e2b0650c2068227e1d366140eb62f"/>
    <d v="2017-07-25T17:54:54"/>
    <n v="162"/>
    <n v="86.29"/>
    <x v="3"/>
    <n v="28"/>
    <n v="-8"/>
    <n v="248.29000000000002"/>
    <d v="2017-07-01T00:00:00"/>
    <s v="Wednesday"/>
    <s v="Alto"/>
    <x v="0"/>
  </r>
  <r>
    <s v="33c7fbae8a82787f5f5524eaf5d8097f"/>
    <s v="93ca9447a930ae7ce4da8ef3c0380833"/>
    <s v="delivered"/>
    <x v="85934"/>
    <d v="2018-03-21T02:49:03"/>
    <d v="2018-03-21T19:28:30"/>
    <d v="2018-04-02T21:14:41"/>
    <d v="2018-04-05T00:00:00"/>
    <n v="1"/>
    <s v="db6796aa712a2626572bb3d0b9a039cf"/>
    <s v="4a3ca9315b744ce9f8e9374361493884"/>
    <d v="2018-03-27T02:49:03"/>
    <n v="52.9"/>
    <n v="14.46"/>
    <x v="9"/>
    <n v="14"/>
    <n v="-3"/>
    <n v="67.36"/>
    <d v="2018-03-01T00:00:00"/>
    <s v="Monday"/>
    <s v="Medio"/>
    <x v="0"/>
  </r>
  <r>
    <s v="6c073a22ff6009da282ea6c30102f996"/>
    <s v="fd21e05c87eb8feb0e94bb41b85efcf4"/>
    <s v="delivered"/>
    <x v="85935"/>
    <d v="2018-05-26T02:18:29"/>
    <d v="2018-05-30T14:48:00"/>
    <d v="2018-06-07T23:41:00"/>
    <d v="2018-07-02T00:00:00"/>
    <n v="1"/>
    <s v="0cf41187284d7f099adc8415a743ebbd"/>
    <s v="bbad7e518d7af88a0897397ffdca1979"/>
    <d v="2018-05-31T02:18:29"/>
    <n v="35.9"/>
    <n v="23.28"/>
    <x v="15"/>
    <n v="14"/>
    <n v="-25"/>
    <n v="59.18"/>
    <d v="2018-05-01T00:00:00"/>
    <s v="Thursday"/>
    <s v="Bajo"/>
    <x v="0"/>
  </r>
  <r>
    <s v="c79cc9cc01a118d224618bf964a0c1ea"/>
    <s v="e63d3cb3e05d2867f4e2dda6d0fbdd8c"/>
    <s v="delivered"/>
    <x v="85936"/>
    <d v="2017-04-19T16:15:23"/>
    <d v="2017-04-27T14:43:24"/>
    <d v="2017-05-12T12:33:03"/>
    <d v="2017-05-11T00:00:00"/>
    <n v="1"/>
    <s v="bb0d5e6aed6ddf6c6ca1bd5e448bc106"/>
    <s v="cd68562d3f44870c08922d380acae552"/>
    <d v="2017-04-26T16:15:23"/>
    <n v="379"/>
    <n v="16.82"/>
    <x v="16"/>
    <n v="22"/>
    <n v="1"/>
    <n v="395.82"/>
    <d v="2017-04-01T00:00:00"/>
    <s v="Wednesday"/>
    <s v="Alto"/>
    <x v="1"/>
  </r>
  <r>
    <s v="4830bd8fff96f1bb97dd5db5220f4817"/>
    <s v="feef9d2ebd0024cbb17471825fedfa6a"/>
    <s v="delivered"/>
    <x v="85937"/>
    <d v="2017-10-15T20:28:18"/>
    <d v="2017-10-16T20:09:14"/>
    <d v="2017-10-24T20:12:56"/>
    <d v="2017-11-07T00:00:00"/>
    <n v="1"/>
    <s v="f7a17d2c51d9df89a4f1711c4ac17f33"/>
    <s v="f8db351d8c4c4c22c6835c19a46f01b0"/>
    <d v="2017-10-19T20:28:18"/>
    <n v="52.9"/>
    <n v="15.12"/>
    <x v="0"/>
    <n v="8"/>
    <n v="-14"/>
    <n v="68.02"/>
    <d v="2017-10-01T00:00:00"/>
    <s v="Sunday"/>
    <s v="Medio"/>
    <x v="0"/>
  </r>
  <r>
    <s v="16bca95ea5b4327cdf4a33ba25fa9760"/>
    <s v="7c8df632741577655c609c9d71b69720"/>
    <s v="delivered"/>
    <x v="85938"/>
    <d v="2018-08-12T16:25:18"/>
    <d v="2018-08-21T13:15:00"/>
    <d v="2018-08-28T20:03:39"/>
    <d v="2018-09-05T00:00:00"/>
    <n v="1"/>
    <s v="874337e889ebccdaf2ac1f132818ccdf"/>
    <s v="e067ad2c1c0b48758eb1b5228bcf7a68"/>
    <d v="2018-08-21T16:25:18"/>
    <n v="132.9"/>
    <n v="20.12"/>
    <x v="3"/>
    <n v="16"/>
    <n v="-8"/>
    <n v="153.02000000000001"/>
    <d v="2018-08-01T00:00:00"/>
    <s v="Sunday"/>
    <s v="Medio"/>
    <x v="0"/>
  </r>
  <r>
    <s v="48c1913bab1f9f2b5452dfb560fa1ec7"/>
    <s v="0dec7b13d0c9ea6f20d475024b1f7184"/>
    <s v="delivered"/>
    <x v="85939"/>
    <d v="2017-04-24T20:02:31"/>
    <d v="2017-04-27T10:35:06"/>
    <d v="2017-05-04T13:52:42"/>
    <d v="2017-05-11T00:00:00"/>
    <n v="1"/>
    <s v="6d2fde7d12bb6ff367dbda120ba8828e"/>
    <s v="897060da8b9a21f655304d50fd935913"/>
    <d v="2017-04-28T20:02:31"/>
    <n v="22"/>
    <n v="10.96"/>
    <x v="8"/>
    <n v="9"/>
    <n v="-7"/>
    <n v="32.96"/>
    <d v="2017-04-01T00:00:00"/>
    <s v="Monday"/>
    <s v="Bajo"/>
    <x v="0"/>
  </r>
  <r>
    <s v="48c1913bab1f9f2b5452dfb560fa1ec7"/>
    <s v="0dec7b13d0c9ea6f20d475024b1f7184"/>
    <s v="delivered"/>
    <x v="85939"/>
    <d v="2017-04-24T20:02:31"/>
    <d v="2017-04-27T10:35:06"/>
    <d v="2017-05-04T13:52:42"/>
    <d v="2017-05-11T00:00:00"/>
    <n v="2"/>
    <s v="6d2fde7d12bb6ff367dbda120ba8828e"/>
    <s v="897060da8b9a21f655304d50fd935913"/>
    <d v="2017-04-28T20:02:31"/>
    <n v="22"/>
    <n v="10.96"/>
    <x v="8"/>
    <n v="9"/>
    <n v="-7"/>
    <n v="32.96"/>
    <d v="2017-04-01T00:00:00"/>
    <s v="Monday"/>
    <s v="Bajo"/>
    <x v="0"/>
  </r>
  <r>
    <s v="48c1913bab1f9f2b5452dfb560fa1ec7"/>
    <s v="0dec7b13d0c9ea6f20d475024b1f7184"/>
    <s v="delivered"/>
    <x v="85939"/>
    <d v="2017-04-24T20:02:31"/>
    <d v="2017-04-27T10:35:06"/>
    <d v="2017-05-04T13:52:42"/>
    <d v="2017-05-11T00:00:00"/>
    <n v="3"/>
    <s v="6d2fde7d12bb6ff367dbda120ba8828e"/>
    <s v="897060da8b9a21f655304d50fd935913"/>
    <d v="2017-04-28T20:02:31"/>
    <n v="22"/>
    <n v="10.96"/>
    <x v="8"/>
    <n v="9"/>
    <n v="-7"/>
    <n v="32.96"/>
    <d v="2017-04-01T00:00:00"/>
    <s v="Monday"/>
    <s v="Bajo"/>
    <x v="0"/>
  </r>
  <r>
    <s v="f67e663b2ff655ebf56d06f6fe7f6a97"/>
    <s v="b0d611da05e980fa9beeec62f772ceb5"/>
    <s v="delivered"/>
    <x v="85940"/>
    <d v="2018-01-07T18:39:17"/>
    <d v="2018-01-08T21:45:01"/>
    <d v="2018-01-24T18:51:34"/>
    <d v="2018-02-07T00:00:00"/>
    <n v="1"/>
    <s v="ffd34459c21034d1da6df9800de0d7a3"/>
    <s v="11bfa66332777660bd0640ee84d47006"/>
    <d v="2018-01-11T18:39:17"/>
    <n v="52.99"/>
    <n v="25.65"/>
    <x v="13"/>
    <n v="17"/>
    <n v="-14"/>
    <n v="78.64"/>
    <d v="2018-01-01T00:00:00"/>
    <s v="Sunday"/>
    <s v="Medio"/>
    <x v="0"/>
  </r>
  <r>
    <s v="bcbc0973414b1dd97555e6f8e9713cfa"/>
    <s v="3f6f000d5b0a959f38481fad4ab7cac2"/>
    <s v="delivered"/>
    <x v="85941"/>
    <d v="2016-10-05T03:45:41"/>
    <d v="2016-10-09T03:45:42"/>
    <d v="2016-10-16T10:41:50"/>
    <d v="2016-11-28T00:00:00"/>
    <n v="1"/>
    <s v="48a12f318432c4b6a1fdfd5d79372e66"/>
    <s v="cca3071e3e9bb7d12640c9fbe2301306"/>
    <d v="2016-10-09T03:45:42"/>
    <n v="79.900000000000006"/>
    <n v="15.91"/>
    <x v="9"/>
    <n v="11"/>
    <n v="-43"/>
    <n v="95.81"/>
    <d v="2016-10-01T00:00:00"/>
    <s v="Tuesday"/>
    <s v="Medio"/>
    <x v="0"/>
  </r>
  <r>
    <s v="bcbc0973414b1dd97555e6f8e9713cfa"/>
    <s v="3f6f000d5b0a959f38481fad4ab7cac2"/>
    <s v="delivered"/>
    <x v="85941"/>
    <d v="2016-10-05T03:45:41"/>
    <d v="2016-10-09T03:45:42"/>
    <d v="2016-10-16T10:41:50"/>
    <d v="2016-11-28T00:00:00"/>
    <n v="2"/>
    <s v="fd440fd792fd8a4b681f1eb258c25445"/>
    <s v="cca3071e3e9bb7d12640c9fbe2301306"/>
    <d v="2016-10-09T03:45:42"/>
    <n v="79.900000000000006"/>
    <n v="15.91"/>
    <x v="5"/>
    <n v="11"/>
    <n v="-43"/>
    <n v="95.81"/>
    <d v="2016-10-01T00:00:00"/>
    <s v="Tuesday"/>
    <s v="Medio"/>
    <x v="0"/>
  </r>
  <r>
    <s v="bcbc0973414b1dd97555e6f8e9713cfa"/>
    <s v="3f6f000d5b0a959f38481fad4ab7cac2"/>
    <s v="delivered"/>
    <x v="85941"/>
    <d v="2016-10-05T03:45:41"/>
    <d v="2016-10-09T03:45:42"/>
    <d v="2016-10-16T10:41:50"/>
    <d v="2016-11-28T00:00:00"/>
    <n v="3"/>
    <s v="66e08854f9319c6aa4874ca435598331"/>
    <s v="cca3071e3e9bb7d12640c9fbe2301306"/>
    <d v="2016-10-09T03:45:42"/>
    <n v="79.900000000000006"/>
    <n v="15.91"/>
    <x v="9"/>
    <n v="11"/>
    <n v="-43"/>
    <n v="95.81"/>
    <d v="2016-10-01T00:00:00"/>
    <s v="Tuesday"/>
    <s v="Medio"/>
    <x v="0"/>
  </r>
  <r>
    <s v="bcbc0973414b1dd97555e6f8e9713cfa"/>
    <s v="3f6f000d5b0a959f38481fad4ab7cac2"/>
    <s v="delivered"/>
    <x v="85941"/>
    <d v="2016-10-05T03:45:41"/>
    <d v="2016-10-09T03:45:42"/>
    <d v="2016-10-16T10:41:50"/>
    <d v="2016-11-28T00:00:00"/>
    <n v="4"/>
    <s v="d48e56be99464cbf285a9da17f618165"/>
    <s v="cca3071e3e9bb7d12640c9fbe2301306"/>
    <d v="2016-10-09T03:45:42"/>
    <n v="79.900000000000006"/>
    <n v="15.91"/>
    <x v="5"/>
    <n v="11"/>
    <n v="-43"/>
    <n v="95.81"/>
    <d v="2016-10-01T00:00:00"/>
    <s v="Tuesday"/>
    <s v="Medio"/>
    <x v="0"/>
  </r>
  <r>
    <s v="6eac1dab00b500f0d065b243b657d0b0"/>
    <s v="a8e4d528c09b1b6701121e1965defd35"/>
    <s v="delivered"/>
    <x v="85942"/>
    <d v="2017-12-12T22:37:33"/>
    <d v="2017-12-13T18:25:03"/>
    <d v="2018-01-03T16:38:09"/>
    <d v="2018-01-09T00:00:00"/>
    <n v="1"/>
    <s v="628f5ed6c14790dcb9233c8dbf596175"/>
    <s v="edb1ef5e36e0c8cd84eb3c9b003e486d"/>
    <d v="2017-12-18T22:37:33"/>
    <n v="599.65"/>
    <n v="16.2"/>
    <x v="13"/>
    <n v="21"/>
    <n v="-6"/>
    <n v="615.85"/>
    <d v="2017-12-01T00:00:00"/>
    <s v="Tuesday"/>
    <s v="Alto"/>
    <x v="0"/>
  </r>
  <r>
    <s v="a1abe44712c1781003be14dfbafdc284"/>
    <s v="b98c8f572416ae1355be90eb017f14cb"/>
    <s v="delivered"/>
    <x v="85943"/>
    <d v="2017-07-17T22:30:24"/>
    <d v="2017-07-20T18:47:39"/>
    <d v="2017-07-27T20:58:51"/>
    <d v="2017-08-14T00:00:00"/>
    <n v="1"/>
    <s v="2d72cf7f8c3240028550efb165045073"/>
    <s v="83deb69e889cf80f82be1dc6d5f2d486"/>
    <d v="2017-07-23T22:30:24"/>
    <n v="53.6"/>
    <n v="25.66"/>
    <x v="27"/>
    <n v="9"/>
    <n v="-18"/>
    <n v="79.260000000000005"/>
    <d v="2017-07-01T00:00:00"/>
    <s v="Monday"/>
    <s v="Medio"/>
    <x v="0"/>
  </r>
  <r>
    <s v="a1abe44712c1781003be14dfbafdc284"/>
    <s v="b98c8f572416ae1355be90eb017f14cb"/>
    <s v="delivered"/>
    <x v="85943"/>
    <d v="2017-07-17T22:30:24"/>
    <d v="2017-07-20T18:47:39"/>
    <d v="2017-07-27T20:58:51"/>
    <d v="2017-08-14T00:00:00"/>
    <n v="2"/>
    <s v="2d72cf7f8c3240028550efb165045073"/>
    <s v="83deb69e889cf80f82be1dc6d5f2d486"/>
    <d v="2017-07-23T22:30:24"/>
    <n v="53.6"/>
    <n v="25.66"/>
    <x v="27"/>
    <n v="9"/>
    <n v="-18"/>
    <n v="79.260000000000005"/>
    <d v="2017-07-01T00:00:00"/>
    <s v="Monday"/>
    <s v="Medio"/>
    <x v="0"/>
  </r>
  <r>
    <s v="319bc82f24defe9aea4274a6bded23ab"/>
    <s v="9e1540e5915a50dba7073759d4efd583"/>
    <s v="delivered"/>
    <x v="85944"/>
    <d v="2017-11-18T16:46:01"/>
    <d v="2017-11-21T13:46:55"/>
    <d v="2017-11-23T13:22:14"/>
    <d v="2017-12-01T00:00:00"/>
    <n v="1"/>
    <s v="0f398da178a64533d9576940656d23cb"/>
    <s v="41b39e28db005d9731d9d485a83b4c38"/>
    <d v="2017-11-23T16:46:01"/>
    <n v="119.9"/>
    <n v="13.39"/>
    <x v="9"/>
    <n v="4"/>
    <n v="-8"/>
    <n v="133.29000000000002"/>
    <d v="2017-11-01T00:00:00"/>
    <s v="Saturday"/>
    <s v="Medio"/>
    <x v="0"/>
  </r>
  <r>
    <s v="f633fefe2dab012ecd550010242ccf0e"/>
    <s v="73ac0efd1b1b1bad5e8011e747eded45"/>
    <s v="delivered"/>
    <x v="85945"/>
    <d v="2018-07-19T19:03:17"/>
    <d v="2018-07-20T15:16:00"/>
    <d v="2018-07-27T16:02:08"/>
    <d v="2018-08-03T00:00:00"/>
    <n v="1"/>
    <s v="3adb4888b6e99ae73176ac7979dc03a0"/>
    <s v="bd4889b5e9133b35b66e42a8665cea5c"/>
    <d v="2018-07-23T19:03:17"/>
    <n v="125.4"/>
    <n v="27.18"/>
    <x v="5"/>
    <n v="7"/>
    <n v="-7"/>
    <n v="152.58000000000001"/>
    <d v="2018-07-01T00:00:00"/>
    <s v="Thursday"/>
    <s v="Medio"/>
    <x v="0"/>
  </r>
  <r>
    <s v="85abf987df0b38005eb6c91fb55374c9"/>
    <s v="4495ad62072452e2be047d8687da5be8"/>
    <s v="delivered"/>
    <x v="85946"/>
    <d v="2017-08-14T13:15:20"/>
    <d v="2017-08-17T18:08:43"/>
    <d v="2017-08-18T21:59:58"/>
    <d v="2017-08-25T00:00:00"/>
    <n v="1"/>
    <s v="af9286fea546444115e891fd9dcce117"/>
    <s v="4ebdc7e6cd6102a022dadc49156d4ea8"/>
    <d v="2017-08-18T13:15:20"/>
    <n v="36.9"/>
    <n v="8.7200000000000006"/>
    <x v="5"/>
    <n v="4"/>
    <n v="-7"/>
    <n v="45.62"/>
    <d v="2017-08-01T00:00:00"/>
    <s v="Monday"/>
    <s v="Bajo"/>
    <x v="0"/>
  </r>
  <r>
    <s v="693ef2b7087823ffc033b0d94ec8af49"/>
    <s v="f6ca9065104bfd1f327114b8ccce1509"/>
    <s v="delivered"/>
    <x v="85947"/>
    <d v="2018-01-20T12:51:00"/>
    <d v="2018-01-22T18:49:05"/>
    <d v="2018-02-05T16:12:25"/>
    <d v="2018-02-20T00:00:00"/>
    <n v="1"/>
    <s v="d2c855e70242f27beeaba55b9cfa7380"/>
    <s v="6c12e40690c335dbc2f68a4134d30dc1"/>
    <d v="2018-01-25T12:51:00"/>
    <n v="59.9"/>
    <n v="15.17"/>
    <x v="19"/>
    <n v="16"/>
    <n v="-15"/>
    <n v="75.069999999999993"/>
    <d v="2018-01-01T00:00:00"/>
    <s v="Saturday"/>
    <s v="Medio"/>
    <x v="0"/>
  </r>
  <r>
    <s v="45d6496459628cafb729eca97ed10f4b"/>
    <s v="711963c7bb1c3afca68db306dc011580"/>
    <s v="delivered"/>
    <x v="85948"/>
    <d v="2017-07-07T17:45:13"/>
    <d v="2017-07-13T20:33:02"/>
    <d v="2017-07-22T03:08:38"/>
    <d v="2017-07-26T00:00:00"/>
    <n v="1"/>
    <s v="d6fe3b4ddecd4a8393c6a1385de3bfb6"/>
    <s v="7c67e1448b00f6e969d365cea6b010ab"/>
    <d v="2017-07-19T17:45:13"/>
    <n v="199.97"/>
    <n v="31.7"/>
    <x v="6"/>
    <n v="14"/>
    <n v="-4"/>
    <n v="231.67"/>
    <d v="2017-07-01T00:00:00"/>
    <s v="Friday"/>
    <s v="Alto"/>
    <x v="0"/>
  </r>
  <r>
    <s v="6c0356ab340ffa364f50daabfc65f1fa"/>
    <s v="021d6c6614e8f9ad30985e8594bffe06"/>
    <s v="delivered"/>
    <x v="85949"/>
    <d v="2017-08-12T06:43:56"/>
    <d v="2017-08-15T15:05:27"/>
    <d v="2017-08-22T19:37:18"/>
    <d v="2017-09-04T00:00:00"/>
    <n v="1"/>
    <s v="3429d7e4892a2df967fae671f4c98deb"/>
    <s v="900ba814c251a692506d7834c1218441"/>
    <d v="2017-08-17T06:43:56"/>
    <n v="370.47"/>
    <n v="18.350000000000001"/>
    <x v="13"/>
    <n v="11"/>
    <n v="-13"/>
    <n v="388.82000000000005"/>
    <d v="2017-08-01T00:00:00"/>
    <s v="Friday"/>
    <s v="Alto"/>
    <x v="0"/>
  </r>
  <r>
    <s v="5cf545017493456f694c201f5019515b"/>
    <s v="c02524c62762e2a04a2b936b7f06f16d"/>
    <s v="delivered"/>
    <x v="85950"/>
    <d v="2018-03-01T01:35:13"/>
    <d v="2018-03-01T20:49:12"/>
    <d v="2018-03-12T14:08:57"/>
    <d v="2018-03-20T00:00:00"/>
    <n v="1"/>
    <s v="5d20d66851c990b39754f6fe9b1376f4"/>
    <s v="f7ccf836d21b2fb1de37564105216cc1"/>
    <d v="2018-03-07T01:31:13"/>
    <n v="39"/>
    <n v="15.1"/>
    <x v="9"/>
    <n v="11"/>
    <n v="-8"/>
    <n v="54.1"/>
    <d v="2018-03-01T00:00:00"/>
    <s v="Thursday"/>
    <s v="Bajo"/>
    <x v="0"/>
  </r>
  <r>
    <s v="5cf545017493456f694c201f5019515b"/>
    <s v="c02524c62762e2a04a2b936b7f06f16d"/>
    <s v="delivered"/>
    <x v="85950"/>
    <d v="2018-03-01T01:35:13"/>
    <d v="2018-03-01T20:49:12"/>
    <d v="2018-03-12T14:08:57"/>
    <d v="2018-03-20T00:00:00"/>
    <n v="2"/>
    <s v="5d20d66851c990b39754f6fe9b1376f4"/>
    <s v="f7ccf836d21b2fb1de37564105216cc1"/>
    <d v="2018-03-07T01:31:13"/>
    <n v="39"/>
    <n v="15.1"/>
    <x v="9"/>
    <n v="11"/>
    <n v="-8"/>
    <n v="54.1"/>
    <d v="2018-03-01T00:00:00"/>
    <s v="Thursday"/>
    <s v="Bajo"/>
    <x v="0"/>
  </r>
  <r>
    <s v="83d214da3624ec29a433e01e7ec0f492"/>
    <s v="34b0bd805c03ac6e12797c098d6258ea"/>
    <s v="delivered"/>
    <x v="85951"/>
    <d v="2017-07-05T17:39:59"/>
    <d v="2017-07-07T19:35:47"/>
    <d v="2017-07-10T17:45:56"/>
    <d v="2017-07-18T00:00:00"/>
    <n v="1"/>
    <s v="738da8ddda2e593acfdc53c2d1520dfa"/>
    <s v="6d66611d7c44cc30ce351abc49a68421"/>
    <d v="2017-07-11T17:39:59"/>
    <n v="79.900000000000006"/>
    <n v="11.76"/>
    <x v="27"/>
    <n v="5"/>
    <n v="-8"/>
    <n v="91.660000000000011"/>
    <d v="2017-07-01T00:00:00"/>
    <s v="Wednesday"/>
    <s v="Medio"/>
    <x v="0"/>
  </r>
  <r>
    <s v="a562dc4f82a34303219d36cffb2cdd2c"/>
    <s v="110cfcabde5f5070e596758fd20ad529"/>
    <s v="delivered"/>
    <x v="85952"/>
    <d v="2018-03-07T14:10:29"/>
    <d v="2018-03-09T16:19:31"/>
    <d v="2018-04-13T14:56:34"/>
    <d v="2018-03-29T00:00:00"/>
    <n v="1"/>
    <s v="db5efde3ad0cc579b130d71c4b2db522"/>
    <s v="4869f7a5dfa277a7dca6462dcf3b52b2"/>
    <d v="2018-03-13T14:10:29"/>
    <n v="175"/>
    <n v="19.11"/>
    <x v="46"/>
    <n v="38"/>
    <n v="15"/>
    <n v="194.11"/>
    <d v="2018-03-01T00:00:00"/>
    <s v="Tuesday"/>
    <s v="Alto"/>
    <x v="1"/>
  </r>
  <r>
    <s v="99d330b158a97e4b525cb725fa9571ec"/>
    <s v="d8f3e586c5a006d51f26fa3de177ef19"/>
    <s v="delivered"/>
    <x v="85953"/>
    <d v="2018-04-24T19:19:30"/>
    <d v="2018-04-23T23:54:54"/>
    <d v="2018-05-04T16:04:41"/>
    <d v="2018-05-21T00:00:00"/>
    <n v="1"/>
    <s v="f10a869cdfe48a282e6dc920da718e9e"/>
    <s v="abcd2cb37d46c2c8fb1bf071c859fc5b"/>
    <d v="2018-04-26T17:30:55"/>
    <n v="95.9"/>
    <n v="52.8"/>
    <x v="13"/>
    <n v="11"/>
    <n v="-17"/>
    <n v="148.69999999999999"/>
    <d v="2018-04-01T00:00:00"/>
    <s v="Sunday"/>
    <s v="Medio"/>
    <x v="0"/>
  </r>
  <r>
    <s v="c262d9407971d247fc7683fc716ab9ab"/>
    <s v="29631b630037329464b18f738028aa02"/>
    <s v="delivered"/>
    <x v="85954"/>
    <d v="2017-11-27T15:01:36"/>
    <d v="2018-01-04T21:07:54"/>
    <d v="2018-01-16T21:48:52"/>
    <d v="2017-12-20T00:00:00"/>
    <n v="1"/>
    <s v="a7363ecea2a94dac7cd78479fb39b0cd"/>
    <s v="54965bbe3e4f07ae045b90b0b8541f52"/>
    <d v="2017-12-01T15:01:36"/>
    <n v="120"/>
    <n v="23.71"/>
    <x v="9"/>
    <n v="50"/>
    <n v="27"/>
    <n v="143.71"/>
    <d v="2017-11-01T00:00:00"/>
    <s v="Monday"/>
    <s v="Medio"/>
    <x v="1"/>
  </r>
  <r>
    <s v="7195a1b1bacdece56ff3192215d05b12"/>
    <s v="28b132646cfb40a0d9be48913dad6047"/>
    <s v="delivered"/>
    <x v="85955"/>
    <d v="2018-01-30T17:35:32"/>
    <d v="2018-02-02T00:26:51"/>
    <d v="2018-02-19T23:43:46"/>
    <d v="2018-02-26T00:00:00"/>
    <n v="1"/>
    <s v="a6dc9ab5ad94c307903acdc50a106a5c"/>
    <s v="7a241947449cc45dbfda4f9d0798d9d0"/>
    <d v="2018-02-05T17:31:40"/>
    <n v="149"/>
    <n v="17.52"/>
    <x v="18"/>
    <n v="20"/>
    <n v="-7"/>
    <n v="166.52"/>
    <d v="2018-01-01T00:00:00"/>
    <s v="Tuesday"/>
    <s v="Medio"/>
    <x v="0"/>
  </r>
  <r>
    <s v="de4531ed564f2599a82ff123bc6f07c7"/>
    <s v="4b2450362c5261357d6718af2f99d63b"/>
    <s v="delivered"/>
    <x v="85956"/>
    <d v="2017-07-14T14:45:22"/>
    <d v="2017-07-17T16:29:52"/>
    <d v="2017-07-26T18:23:28"/>
    <d v="2017-08-03T00:00:00"/>
    <n v="1"/>
    <s v="04c4a4b9c924494fcf82e0fba966f955"/>
    <s v="86ccac0b835037332a596a33b6949ee1"/>
    <d v="2017-07-20T14:45:22"/>
    <n v="26.69"/>
    <n v="13.5"/>
    <x v="17"/>
    <n v="12"/>
    <n v="-8"/>
    <n v="40.19"/>
    <d v="2017-07-01T00:00:00"/>
    <s v="Friday"/>
    <s v="Bajo"/>
    <x v="0"/>
  </r>
  <r>
    <s v="9acd90340738747388bfb3af3f39ce47"/>
    <s v="c53cf831125f554f5c949c913a511bb2"/>
    <s v="delivered"/>
    <x v="85957"/>
    <d v="2017-10-13T13:56:18"/>
    <d v="2017-10-16T20:40:00"/>
    <d v="2017-10-25T16:32:25"/>
    <d v="2017-11-07T00:00:00"/>
    <n v="1"/>
    <s v="54775e8961e1b9875d235541a2048ddc"/>
    <s v="25cf099de44674fde97473224f9d59ab"/>
    <d v="2017-10-20T14:56:18"/>
    <n v="20"/>
    <n v="14.1"/>
    <x v="2"/>
    <n v="12"/>
    <n v="-13"/>
    <n v="34.1"/>
    <d v="2017-10-01T00:00:00"/>
    <s v="Thursday"/>
    <s v="Bajo"/>
    <x v="0"/>
  </r>
  <r>
    <s v="7d9c21ba37fb1729afeadf7184a23780"/>
    <s v="cb42776f5a28d606a9e0599b45e92186"/>
    <s v="delivered"/>
    <x v="85958"/>
    <d v="2018-05-02T12:14:30"/>
    <d v="2018-05-03T06:40:00"/>
    <d v="2018-05-09T22:40:55"/>
    <d v="2018-05-24T00:00:00"/>
    <n v="1"/>
    <s v="f8b624d4e475bb8d1bddf1b65c6a64f6"/>
    <s v="b410bdd36d5db7a65dcd42b7ead933b8"/>
    <d v="2018-05-08T12:14:30"/>
    <n v="179"/>
    <n v="19.940000000000001"/>
    <x v="0"/>
    <n v="7"/>
    <n v="-15"/>
    <n v="198.94"/>
    <d v="2018-05-01T00:00:00"/>
    <s v="Wednesday"/>
    <s v="Alto"/>
    <x v="0"/>
  </r>
  <r>
    <s v="1928d8e92954133370808f13b84270ad"/>
    <s v="91674630c3abf8b348512504008eb8e0"/>
    <s v="delivered"/>
    <x v="85959"/>
    <d v="2017-06-21T16:35:12"/>
    <d v="2017-06-22T13:06:01"/>
    <d v="2017-06-28T14:42:13"/>
    <d v="2017-07-13T00:00:00"/>
    <n v="1"/>
    <s v="29427de7f8a9ee983d9dbc51cec569b4"/>
    <s v="7a67c85e85bb2ce8582c35f2203ad736"/>
    <d v="2017-06-27T16:35:12"/>
    <n v="99.99"/>
    <n v="48.16"/>
    <x v="16"/>
    <n v="6"/>
    <n v="-15"/>
    <n v="148.14999999999998"/>
    <d v="2017-06-01T00:00:00"/>
    <s v="Wednesday"/>
    <s v="Medio"/>
    <x v="0"/>
  </r>
  <r>
    <s v="da44f554b7c4550b0d3cd650f132d1e1"/>
    <s v="05bd9751942c8aa2386dfb7459379105"/>
    <s v="delivered"/>
    <x v="85960"/>
    <d v="2017-08-31T13:24:13"/>
    <d v="2017-09-01T20:05:28"/>
    <d v="2017-09-15T19:17:25"/>
    <d v="2017-11-23T00:00:00"/>
    <n v="1"/>
    <s v="0c90f0cece2b9c521af7c85ace4794be"/>
    <s v="b92e3c8f9738272ff7c59e111e108d7c"/>
    <d v="2017-09-22T13:24:13"/>
    <n v="179.9"/>
    <n v="59.7"/>
    <x v="5"/>
    <n v="15"/>
    <n v="-69"/>
    <n v="239.60000000000002"/>
    <d v="2017-08-01T00:00:00"/>
    <s v="Thursday"/>
    <s v="Alto"/>
    <x v="0"/>
  </r>
  <r>
    <s v="6e8f171a966c53e6442c158fc328eb1a"/>
    <s v="33cf5d74687e44c099ca607099f8f5ce"/>
    <s v="delivered"/>
    <x v="85961"/>
    <d v="2017-12-15T02:16:01"/>
    <d v="2017-12-18T17:08:54"/>
    <d v="2017-12-27T00:58:56"/>
    <d v="2018-01-08T00:00:00"/>
    <n v="1"/>
    <s v="73bcea88583002fe12b7399af4ae60da"/>
    <s v="4869f7a5dfa277a7dca6462dcf3b52b2"/>
    <d v="2017-12-21T02:16:01"/>
    <n v="170"/>
    <n v="12.69"/>
    <x v="17"/>
    <n v="13"/>
    <n v="-12"/>
    <n v="182.69"/>
    <d v="2017-12-01T00:00:00"/>
    <s v="Wednesday"/>
    <s v="Alto"/>
    <x v="0"/>
  </r>
  <r>
    <s v="dd0488bddbf592ba7d9855279f65af62"/>
    <s v="0994f4004d043a6b92949b75744e0e52"/>
    <s v="delivered"/>
    <x v="85962"/>
    <d v="2017-05-05T22:02:34"/>
    <d v="2017-05-09T07:52:10"/>
    <d v="2017-05-18T17:17:44"/>
    <d v="2017-06-01T00:00:00"/>
    <n v="1"/>
    <s v="fd1e94b07608d8b4a74b0c81dd4fe10e"/>
    <s v="46dc3b2cc0980fb8ec44634e21d2718e"/>
    <d v="2017-05-11T22:02:34"/>
    <n v="379.99"/>
    <n v="21.25"/>
    <x v="10"/>
    <n v="13"/>
    <n v="-14"/>
    <n v="401.24"/>
    <d v="2017-05-01T00:00:00"/>
    <s v="Thursday"/>
    <s v="Alto"/>
    <x v="0"/>
  </r>
  <r>
    <s v="d9ac89619ece3b2e00c65429b776a78c"/>
    <s v="917d24d566e95f4e66a62a9c9a9eb89a"/>
    <s v="delivered"/>
    <x v="85963"/>
    <d v="2018-04-07T16:48:31"/>
    <d v="2018-04-09T23:41:43"/>
    <d v="2018-04-10T16:12:23"/>
    <d v="2018-04-18T00:00:00"/>
    <n v="1"/>
    <s v="668b1e2b9471f837ba1797832e3f2012"/>
    <s v="36a968b544695394e4e9d7572688598f"/>
    <d v="2018-04-12T16:48:31"/>
    <n v="31.71"/>
    <n v="7.87"/>
    <x v="12"/>
    <n v="3"/>
    <n v="-8"/>
    <n v="39.58"/>
    <d v="2018-04-01T00:00:00"/>
    <s v="Friday"/>
    <s v="Bajo"/>
    <x v="0"/>
  </r>
  <r>
    <s v="61782adcbc7367ccf0c14043586c9495"/>
    <s v="e415222b4abe172614ed6c78d9d96994"/>
    <s v="delivered"/>
    <x v="85964"/>
    <d v="2017-02-10T12:32:24"/>
    <d v="2017-02-13T10:43:40"/>
    <d v="2017-02-20T09:23:57"/>
    <d v="2017-03-13T00:00:00"/>
    <n v="1"/>
    <s v="3ba2b0de14984ce8f072c58be8d701dd"/>
    <s v="a3a38f4affed601eb87a97788c949667"/>
    <d v="2017-02-14T12:11:25"/>
    <n v="104.99"/>
    <n v="20.81"/>
    <x v="10"/>
    <n v="9"/>
    <n v="-21"/>
    <n v="125.8"/>
    <d v="2017-02-01T00:00:00"/>
    <s v="Friday"/>
    <s v="Medio"/>
    <x v="0"/>
  </r>
  <r>
    <s v="1d297b4800ed1a3c5b0944d84c01ee99"/>
    <s v="73e2b4288542d61062a05631a97545ae"/>
    <s v="delivered"/>
    <x v="85965"/>
    <d v="2017-10-10T09:14:14"/>
    <d v="2017-10-10T21:30:06"/>
    <d v="2017-10-21T00:22:09"/>
    <d v="2017-11-07T00:00:00"/>
    <n v="1"/>
    <s v="ac934f1d1da9eb814b1158a2b5e20cf5"/>
    <s v="0241d4d5d36f10f80c644447315af0bd"/>
    <d v="2017-10-18T10:14:14"/>
    <n v="89"/>
    <n v="25.17"/>
    <x v="5"/>
    <n v="12"/>
    <n v="-17"/>
    <n v="114.17"/>
    <d v="2017-10-01T00:00:00"/>
    <s v="Sunday"/>
    <s v="Medio"/>
    <x v="0"/>
  </r>
  <r>
    <s v="cebc01d93a6f61df440ecaeb708edb5d"/>
    <s v="409192c05c81efb2fda3a7d3e3d0e35d"/>
    <s v="delivered"/>
    <x v="85966"/>
    <d v="2018-01-17T14:30:42"/>
    <d v="2018-01-20T01:08:46"/>
    <d v="2018-01-23T18:43:31"/>
    <d v="2018-02-01T00:00:00"/>
    <n v="1"/>
    <s v="0502d1a36be75bd36b452f31c6ed264a"/>
    <s v="c826c40d7b19f62a09e2d7c5e7295ee2"/>
    <d v="2018-01-23T14:30:42"/>
    <n v="69.77"/>
    <n v="7.78"/>
    <x v="25"/>
    <n v="6"/>
    <n v="-9"/>
    <n v="77.55"/>
    <d v="2018-01-01T00:00:00"/>
    <s v="Wednesday"/>
    <s v="Medio"/>
    <x v="0"/>
  </r>
  <r>
    <s v="474bc81adb51b57d631c2661d8ad3894"/>
    <s v="37bac99ac2045d59bf00c217cfd316cf"/>
    <s v="delivered"/>
    <x v="85967"/>
    <d v="2017-11-18T07:35:32"/>
    <d v="2017-11-22T23:27:36"/>
    <d v="2017-11-27T20:09:01"/>
    <d v="2017-12-08T00:00:00"/>
    <n v="1"/>
    <s v="371fa349d92646bbeea5873df0bcdc5a"/>
    <s v="f3da5b2ff499efb8d4a6d371d175d7dd"/>
    <d v="2017-11-23T07:35:32"/>
    <n v="37"/>
    <n v="14.1"/>
    <x v="0"/>
    <n v="10"/>
    <n v="-11"/>
    <n v="51.1"/>
    <d v="2017-11-01T00:00:00"/>
    <s v="Friday"/>
    <s v="Bajo"/>
    <x v="0"/>
  </r>
  <r>
    <s v="7b9c0feafeaa7c82184c86177f18b4e6"/>
    <s v="3e4cf7dd92181ca208a4c88731b68b68"/>
    <s v="delivered"/>
    <x v="85968"/>
    <d v="2017-09-07T12:55:13"/>
    <d v="2017-09-08T19:33:26"/>
    <d v="2017-09-18T19:57:32"/>
    <d v="2017-09-27T00:00:00"/>
    <n v="1"/>
    <s v="31639956e7fac87ecfd9d608040638bd"/>
    <s v="aac29b1b99776be73c3049939652091d"/>
    <d v="2017-09-13T12:55:13"/>
    <n v="70.900000000000006"/>
    <n v="26.82"/>
    <x v="16"/>
    <n v="11"/>
    <n v="-9"/>
    <n v="97.72"/>
    <d v="2017-09-01T00:00:00"/>
    <s v="Thursday"/>
    <s v="Medio"/>
    <x v="0"/>
  </r>
  <r>
    <s v="c9a9cfcae27293ffcf7a40ce1e34f18f"/>
    <s v="c769ff428ee9e379ae96258f9dafa4d6"/>
    <s v="delivered"/>
    <x v="85969"/>
    <d v="2018-08-01T17:30:41"/>
    <d v="2018-08-03T15:12:00"/>
    <d v="2018-08-07T18:41:36"/>
    <d v="2018-08-17T00:00:00"/>
    <n v="1"/>
    <s v="d9965bb41ec6a56e7cfc31ede4bc4276"/>
    <s v="76d64c4aca3a7baf218bf93ef7fa768d"/>
    <d v="2018-08-03T16:45:14"/>
    <n v="44.9"/>
    <n v="22.24"/>
    <x v="10"/>
    <n v="6"/>
    <n v="-10"/>
    <n v="67.14"/>
    <d v="2018-08-01T00:00:00"/>
    <s v="Wednesday"/>
    <s v="Bajo"/>
    <x v="0"/>
  </r>
  <r>
    <s v="411790320f5670dfdaadb9d7a8b634d3"/>
    <s v="67d6db738535e3dc4fcb7d769091ca6e"/>
    <s v="delivered"/>
    <x v="85970"/>
    <d v="2018-03-13T01:30:23"/>
    <d v="2018-03-14T20:20:45"/>
    <d v="2018-04-10T20:43:40"/>
    <d v="2018-03-29T00:00:00"/>
    <n v="1"/>
    <s v="f62dcd57a6a4e93aff69aecc1f3d6513"/>
    <s v="d650b663c3b5f6fb392b6326366efa9a"/>
    <d v="2018-03-19T01:30:23"/>
    <n v="249"/>
    <n v="19.62"/>
    <x v="17"/>
    <n v="29"/>
    <n v="12"/>
    <n v="268.62"/>
    <d v="2018-03-01T00:00:00"/>
    <s v="Sunday"/>
    <s v="Alto"/>
    <x v="1"/>
  </r>
  <r>
    <s v="03edbc910db946c979e09e67eb6a0d9f"/>
    <s v="87fcd3ae8cefbde105ade8be91dbbe7b"/>
    <s v="delivered"/>
    <x v="85971"/>
    <d v="2017-12-20T07:17:58"/>
    <d v="2017-12-20T15:48:02"/>
    <d v="2017-12-26T13:38:48"/>
    <d v="2018-01-12T00:00:00"/>
    <n v="1"/>
    <s v="fb69f3c3b63f63da92e215ddf61e0b01"/>
    <s v="218d46b86c1881d022bce9c68a7d4b15"/>
    <d v="2017-12-28T07:17:58"/>
    <n v="91"/>
    <n v="12.98"/>
    <x v="19"/>
    <n v="7"/>
    <n v="-17"/>
    <n v="103.98"/>
    <d v="2017-12-01T00:00:00"/>
    <s v="Monday"/>
    <s v="Medio"/>
    <x v="0"/>
  </r>
  <r>
    <s v="e2b7031b8151dd5de69d77a161b19c44"/>
    <s v="08ad03bbb59f24c6f7842e991d1c6324"/>
    <s v="delivered"/>
    <x v="85972"/>
    <d v="2018-02-13T15:00:32"/>
    <d v="2018-02-14T19:08:33"/>
    <d v="2018-02-27T20:39:02"/>
    <d v="2018-03-06T00:00:00"/>
    <n v="1"/>
    <s v="8c292ca193d326152e335d77176746f0"/>
    <s v="7e1fb0a3ebfb01ffb3a7dae98bf3238d"/>
    <d v="2018-02-19T13:35:50"/>
    <n v="150"/>
    <n v="12.55"/>
    <x v="13"/>
    <n v="14"/>
    <n v="-7"/>
    <n v="162.55000000000001"/>
    <d v="2018-02-01T00:00:00"/>
    <s v="Tuesday"/>
    <s v="Alto"/>
    <x v="0"/>
  </r>
  <r>
    <s v="4c8ea2a4ee7b1d91b837360ccb23fe89"/>
    <s v="26d53bf7a3a1b1ec564377e78dec1916"/>
    <s v="delivered"/>
    <x v="85973"/>
    <d v="2018-01-04T16:47:50"/>
    <d v="2018-01-10T16:38:36"/>
    <d v="2018-01-31T15:51:56"/>
    <d v="2018-02-05T00:00:00"/>
    <n v="1"/>
    <s v="79366d6a24de9351b7ca6e3cf75a68ec"/>
    <s v="cc3d14116804f7209f3884f6367f1152"/>
    <d v="2018-01-16T16:47:50"/>
    <n v="193"/>
    <n v="15.08"/>
    <x v="21"/>
    <n v="26"/>
    <n v="-5"/>
    <n v="208.08"/>
    <d v="2018-01-01T00:00:00"/>
    <s v="Thursday"/>
    <s v="Alto"/>
    <x v="0"/>
  </r>
  <r>
    <s v="f5d98cac84d7a766c2615a4262585d81"/>
    <s v="8af1d45868d3ddb8958b01865c0cf53f"/>
    <s v="delivered"/>
    <x v="85974"/>
    <d v="2018-03-03T20:35:30"/>
    <d v="2018-03-08T14:46:49"/>
    <d v="2018-04-10T22:41:34"/>
    <d v="2018-04-02T00:00:00"/>
    <n v="1"/>
    <s v="cd3de1984e1a77b441e1b39b8e334330"/>
    <s v="391fc6631aebcf3004804e51b40bcf1e"/>
    <d v="2018-03-08T20:35:30"/>
    <n v="59.33"/>
    <n v="17.670000000000002"/>
    <x v="5"/>
    <n v="38"/>
    <n v="8"/>
    <n v="77"/>
    <d v="2018-03-01T00:00:00"/>
    <s v="Saturday"/>
    <s v="Medio"/>
    <x v="1"/>
  </r>
  <r>
    <s v="6ce409ae9fc35c1c78c3190b660a23b4"/>
    <s v="0bdb9c395e2e8642bd9a303c4e2725c0"/>
    <s v="delivered"/>
    <x v="16443"/>
    <d v="2018-02-28T12:15:34"/>
    <d v="2018-03-05T17:14:48"/>
    <d v="2018-03-23T19:56:39"/>
    <d v="2018-03-23T00:00:00"/>
    <n v="1"/>
    <s v="0d85c435fd60b277ffb9e9b0f88f927a"/>
    <s v="f457c46070d02cadd8a68551231220dd"/>
    <d v="2018-03-06T12:15:34"/>
    <n v="72"/>
    <n v="16.95"/>
    <x v="8"/>
    <n v="23"/>
    <n v="0"/>
    <n v="88.95"/>
    <d v="2018-02-01T00:00:00"/>
    <s v="Wednesday"/>
    <s v="Medio"/>
    <x v="1"/>
  </r>
  <r>
    <s v="6ce409ae9fc35c1c78c3190b660a23b4"/>
    <s v="0bdb9c395e2e8642bd9a303c4e2725c0"/>
    <s v="delivered"/>
    <x v="16443"/>
    <d v="2018-02-28T12:15:34"/>
    <d v="2018-03-05T17:14:48"/>
    <d v="2018-03-23T19:56:39"/>
    <d v="2018-03-23T00:00:00"/>
    <n v="2"/>
    <s v="ee57070aa3b24a06fdd0e02efd2d757d"/>
    <s v="f457c46070d02cadd8a68551231220dd"/>
    <d v="2018-03-06T12:15:34"/>
    <n v="74.900000000000006"/>
    <n v="16.95"/>
    <x v="8"/>
    <n v="23"/>
    <n v="0"/>
    <n v="91.850000000000009"/>
    <d v="2018-02-01T00:00:00"/>
    <s v="Wednesday"/>
    <s v="Medio"/>
    <x v="1"/>
  </r>
  <r>
    <s v="adab4e8363237e2879135c67b6b73451"/>
    <s v="41fc6dd0d3fc7ee578e1a8c1f4fc4e13"/>
    <s v="delivered"/>
    <x v="85975"/>
    <d v="2018-03-29T03:29:04"/>
    <d v="2018-04-02T20:34:37"/>
    <d v="2018-04-11T15:41:55"/>
    <d v="2018-05-11T00:00:00"/>
    <n v="1"/>
    <s v="05a9dadb8402b6b7ae3dd28f7da187b5"/>
    <s v="522620dcb18a6b31cd7bdf73665113a9"/>
    <d v="2018-04-09T03:29:04"/>
    <n v="159"/>
    <n v="39.4"/>
    <x v="8"/>
    <n v="14"/>
    <n v="-30"/>
    <n v="198.4"/>
    <d v="2018-03-01T00:00:00"/>
    <s v="Wednesday"/>
    <s v="Alto"/>
    <x v="0"/>
  </r>
  <r>
    <s v="dd3f154e8c5ad253511759c5abb14797"/>
    <s v="859cd7d4e7d4073c78b6d59c84128992"/>
    <s v="delivered"/>
    <x v="59752"/>
    <d v="2017-07-25T03:25:46"/>
    <d v="2017-07-25T19:32:55"/>
    <d v="2017-08-01T17:57:27"/>
    <d v="2017-08-24T00:00:00"/>
    <n v="1"/>
    <s v="60346eb1cf64d762ced0b37885fa844a"/>
    <s v="5f1dc28029d2c244352a68107ec2b542"/>
    <d v="2017-07-31T03:25:46"/>
    <n v="36.5"/>
    <n v="17.63"/>
    <x v="44"/>
    <n v="10"/>
    <n v="-23"/>
    <n v="54.129999999999995"/>
    <d v="2017-07-01T00:00:00"/>
    <s v="Friday"/>
    <s v="Bajo"/>
    <x v="0"/>
  </r>
  <r>
    <s v="2581504c87d229321f70e6850d332196"/>
    <s v="18d5d5895467ab53587d1ec961de0ece"/>
    <s v="delivered"/>
    <x v="85976"/>
    <d v="2017-09-19T03:55:25"/>
    <d v="2017-09-19T21:03:14"/>
    <d v="2017-09-28T21:13:17"/>
    <d v="2017-10-05T00:00:00"/>
    <n v="1"/>
    <s v="3cb35b42508b97cb50eb1f1090c9d719"/>
    <s v="093805f8f2aeb63881444571e1f48f30"/>
    <d v="2017-09-25T03:33:25"/>
    <n v="38.9"/>
    <n v="14.1"/>
    <x v="13"/>
    <n v="12"/>
    <n v="-7"/>
    <n v="53"/>
    <d v="2017-09-01T00:00:00"/>
    <s v="Saturday"/>
    <s v="Bajo"/>
    <x v="0"/>
  </r>
  <r>
    <s v="b8512e5445d526141e361139d1cbbace"/>
    <s v="b9897e97ff97ceabbced57359e28b489"/>
    <s v="delivered"/>
    <x v="85977"/>
    <d v="2017-05-25T02:35:15"/>
    <d v="2017-05-25T10:39:19"/>
    <d v="2017-06-01T12:18:20"/>
    <d v="2017-06-16T00:00:00"/>
    <n v="1"/>
    <s v="601a360bd2a916ecef0e88de72a6531a"/>
    <s v="7a67c85e85bb2ce8582c35f2203ad736"/>
    <d v="2017-05-31T02:35:15"/>
    <n v="129.99"/>
    <n v="18.16"/>
    <x v="16"/>
    <n v="7"/>
    <n v="-15"/>
    <n v="148.15"/>
    <d v="2017-05-01T00:00:00"/>
    <s v="Wednesday"/>
    <s v="Medio"/>
    <x v="0"/>
  </r>
  <r>
    <s v="583d5978ccf34486c5dbf738558e1b7a"/>
    <s v="173b02d5ca1c65154f368ac76ecbabac"/>
    <s v="delivered"/>
    <x v="85978"/>
    <d v="2018-07-14T16:55:21"/>
    <d v="2018-07-16T10:50:00"/>
    <d v="2018-07-26T11:21:51"/>
    <d v="2018-07-30T00:00:00"/>
    <n v="1"/>
    <s v="7564c1759c04fc0a38f2aa84f7a370ee"/>
    <s v="6860153b69cc696d5dcfe1cdaaafcf62"/>
    <d v="2018-07-17T16:55:21"/>
    <n v="42.97"/>
    <n v="13.88"/>
    <x v="11"/>
    <n v="11"/>
    <n v="-4"/>
    <n v="56.85"/>
    <d v="2018-07-01T00:00:00"/>
    <s v="Saturday"/>
    <s v="Bajo"/>
    <x v="0"/>
  </r>
  <r>
    <s v="25b5682781766b4b351cc1475a5caf30"/>
    <s v="ccd8ca3ab678409f42cdd0136864e1e8"/>
    <s v="delivered"/>
    <x v="85979"/>
    <d v="2018-06-24T17:18:15"/>
    <d v="2018-06-25T13:04:00"/>
    <d v="2018-06-30T01:03:43"/>
    <d v="2018-07-18T00:00:00"/>
    <n v="1"/>
    <s v="87fe3060b63fb773ce7cc144ec313824"/>
    <s v="daeb5653dd96c1b11860f72209795012"/>
    <d v="2018-06-27T17:18:15"/>
    <n v="13.9"/>
    <n v="18.23"/>
    <x v="0"/>
    <n v="5"/>
    <n v="-18"/>
    <n v="32.130000000000003"/>
    <d v="2018-06-01T00:00:00"/>
    <s v="Sunday"/>
    <s v="Bajo"/>
    <x v="0"/>
  </r>
  <r>
    <s v="6768cd1c4f84a44f988f7e03ceff5699"/>
    <s v="ffa9b6bd4bc00c0b12001ba7da300987"/>
    <s v="delivered"/>
    <x v="85980"/>
    <d v="2018-05-01T08:52:58"/>
    <d v="2018-05-02T15:01:00"/>
    <d v="2018-05-03T20:17:03"/>
    <d v="2018-05-18T00:00:00"/>
    <n v="1"/>
    <s v="2ed4ea5a5394cfcb0d052cdc587fc78f"/>
    <s v="8a432f4e5b471f8da497d7dc517666e2"/>
    <d v="2018-05-07T08:52:58"/>
    <n v="89"/>
    <n v="13.98"/>
    <x v="9"/>
    <n v="2"/>
    <n v="-15"/>
    <n v="102.98"/>
    <d v="2018-05-01T00:00:00"/>
    <s v="Tuesday"/>
    <s v="Medio"/>
    <x v="0"/>
  </r>
  <r>
    <s v="ab64c36dcdcc73e28c565187f757e3b0"/>
    <s v="4aa098ef6289ed1ae1c5ece300060d31"/>
    <s v="delivered"/>
    <x v="85981"/>
    <d v="2017-07-07T16:23:47"/>
    <d v="2017-07-13T20:49:41"/>
    <d v="2017-07-25T22:21:33"/>
    <d v="2017-08-04T00:00:00"/>
    <n v="1"/>
    <s v="2a5806f10d0f00e5ad032dd2e3c8806e"/>
    <s v="7c67e1448b00f6e969d365cea6b010ab"/>
    <d v="2017-07-19T16:23:47"/>
    <n v="169.99"/>
    <n v="43.39"/>
    <x v="6"/>
    <n v="18"/>
    <n v="-10"/>
    <n v="213.38"/>
    <d v="2017-07-01T00:00:00"/>
    <s v="Friday"/>
    <s v="Alto"/>
    <x v="0"/>
  </r>
  <r>
    <s v="9264772e1e557706d0a81e9addf98362"/>
    <s v="6f2e4ee9557a5ad3d44831d5bf37cc3f"/>
    <s v="delivered"/>
    <x v="85982"/>
    <d v="2018-02-08T07:50:37"/>
    <d v="2018-02-08T18:57:47"/>
    <d v="2018-02-22T19:50:23"/>
    <d v="2018-02-22T00:00:00"/>
    <n v="1"/>
    <s v="aa280035c50ba62c746480a59045eec4"/>
    <s v="fa40cc5b934574b62717c68f3d678b6d"/>
    <d v="2018-02-14T07:50:37"/>
    <n v="30.5"/>
    <n v="7.78"/>
    <x v="10"/>
    <n v="15"/>
    <n v="0"/>
    <n v="38.28"/>
    <d v="2018-02-01T00:00:00"/>
    <s v="Tuesday"/>
    <s v="Bajo"/>
    <x v="1"/>
  </r>
  <r>
    <s v="432741a23747a84de00c2483f78eec05"/>
    <s v="198f2f3c541f4dba5b27ebdcbbf620c9"/>
    <s v="delivered"/>
    <x v="85983"/>
    <d v="2018-01-03T04:33:23"/>
    <d v="2018-01-05T20:35:36"/>
    <d v="2018-01-13T00:07:08"/>
    <d v="2018-01-31T00:00:00"/>
    <n v="1"/>
    <s v="ff26009ac6b838dc6cffa2d589cdbefb"/>
    <s v="157c3e4b42f81ac4a44e8b1ca2fe9876"/>
    <d v="2018-01-09T04:33:23"/>
    <n v="90"/>
    <n v="18.2"/>
    <x v="5"/>
    <n v="12"/>
    <n v="-18"/>
    <n v="108.2"/>
    <d v="2017-12-01T00:00:00"/>
    <s v="Sunday"/>
    <s v="Medio"/>
    <x v="0"/>
  </r>
  <r>
    <s v="38422c08f54da1ce80e0a5eb373d7d82"/>
    <s v="1bc9f54f97cdb38a6bba7f6a8287d918"/>
    <s v="delivered"/>
    <x v="85984"/>
    <d v="2018-06-29T12:10:16"/>
    <d v="2018-07-03T15:23:00"/>
    <d v="2018-07-06T17:32:30"/>
    <d v="2018-07-26T00:00:00"/>
    <n v="1"/>
    <s v="2713c4903e61c6917363eb4a8533c16a"/>
    <s v="c12b92bf1c350f3e6bf88d3596219c86"/>
    <d v="2018-07-05T12:10:16"/>
    <n v="99"/>
    <n v="19.88"/>
    <x v="8"/>
    <n v="7"/>
    <n v="-20"/>
    <n v="118.88"/>
    <d v="2018-06-01T00:00:00"/>
    <s v="Friday"/>
    <s v="Medio"/>
    <x v="0"/>
  </r>
  <r>
    <s v="950751565654ebfd1a4665d3c818e694"/>
    <s v="24d792b6dcc1be352cce55abccc5385e"/>
    <s v="delivered"/>
    <x v="85985"/>
    <d v="2017-08-15T14:55:20"/>
    <d v="2017-08-17T18:25:26"/>
    <d v="2017-08-28T20:23:32"/>
    <d v="2017-09-06T00:00:00"/>
    <n v="1"/>
    <s v="f9b1795281ce51b1cf39ef6d101ae8ab"/>
    <s v="3771c85bac139d2344864ede5d9341e3"/>
    <d v="2017-08-21T14:55:20"/>
    <n v="39.9"/>
    <n v="15.1"/>
    <x v="25"/>
    <n v="13"/>
    <n v="-9"/>
    <n v="55"/>
    <d v="2017-08-01T00:00:00"/>
    <s v="Tuesday"/>
    <s v="Bajo"/>
    <x v="0"/>
  </r>
  <r>
    <s v="b7e339d3c4aefa73f6e86875b78250f3"/>
    <s v="454b89aa74cc3a41ac6a964e7f6c9e67"/>
    <s v="delivered"/>
    <x v="85986"/>
    <d v="2017-12-19T23:23:26"/>
    <d v="2017-12-20T21:24:08"/>
    <d v="2018-01-03T17:22:47"/>
    <d v="2018-01-11T00:00:00"/>
    <n v="1"/>
    <s v="2029248294c186017ecfc48cecd47bbd"/>
    <s v="d50d79cb34e38265a8649c383dcffd48"/>
    <d v="2017-12-26T23:23:26"/>
    <n v="129.99"/>
    <n v="17.62"/>
    <x v="7"/>
    <n v="16"/>
    <n v="-8"/>
    <n v="147.61000000000001"/>
    <d v="2017-12-01T00:00:00"/>
    <s v="Sunday"/>
    <s v="Medio"/>
    <x v="0"/>
  </r>
  <r>
    <s v="6b5c69624b2e0a58948ec5cca5449ca0"/>
    <s v="abc452b5f9790d518caef9fc1a23d251"/>
    <s v="delivered"/>
    <x v="85987"/>
    <d v="2017-05-13T12:35:24"/>
    <d v="2017-05-15T12:05:03"/>
    <d v="2017-05-23T15:41:42"/>
    <d v="2017-06-08T00:00:00"/>
    <n v="1"/>
    <s v="56072aff029067d0dc5d23919af4e407"/>
    <s v="4aba391bc3b88717ce08eb11e44937b2"/>
    <d v="2017-05-18T12:35:24"/>
    <n v="99.9"/>
    <n v="27.24"/>
    <x v="19"/>
    <n v="10"/>
    <n v="-16"/>
    <n v="127.14"/>
    <d v="2017-05-01T00:00:00"/>
    <s v="Saturday"/>
    <s v="Medio"/>
    <x v="0"/>
  </r>
  <r>
    <s v="3282385c44e7b281c20ad4af6871097c"/>
    <s v="43a8dd27afa9968b13e68053a4160e4d"/>
    <s v="delivered"/>
    <x v="85988"/>
    <d v="2018-02-01T12:55:38"/>
    <d v="2018-02-08T00:18:51"/>
    <d v="2018-02-19T20:06:38"/>
    <d v="2018-03-05T00:00:00"/>
    <n v="1"/>
    <s v="40e8b425d1a26e2d9cb77363523e05ce"/>
    <s v="d93919c944be9cff128f6c9cb899eacb"/>
    <d v="2018-02-07T12:55:38"/>
    <n v="79.900000000000006"/>
    <n v="26.88"/>
    <x v="52"/>
    <n v="18"/>
    <n v="-14"/>
    <n v="106.78"/>
    <d v="2018-02-01T00:00:00"/>
    <s v="Thursday"/>
    <s v="Medio"/>
    <x v="0"/>
  </r>
  <r>
    <s v="c019ee5ff9da7953b6fd6143529dad22"/>
    <s v="5848806a9ffe2f4c470920d3a11f5b1b"/>
    <s v="delivered"/>
    <x v="85989"/>
    <d v="2017-10-04T20:07:22"/>
    <d v="2017-10-05T20:26:44"/>
    <d v="2017-10-10T22:13:38"/>
    <d v="2017-10-27T00:00:00"/>
    <n v="1"/>
    <s v="274669a78ffdf9398adbd9502e6c4915"/>
    <s v="dbc22125167c298ef99da25668e1011f"/>
    <d v="2017-10-10T20:07:22"/>
    <n v="27.5"/>
    <n v="13.37"/>
    <x v="4"/>
    <n v="6"/>
    <n v="-17"/>
    <n v="40.869999999999997"/>
    <d v="2017-10-01T00:00:00"/>
    <s v="Wednesday"/>
    <s v="Bajo"/>
    <x v="0"/>
  </r>
  <r>
    <s v="1117adefe1d6d759e691b366fa392487"/>
    <s v="98f627c1cdf78c90be9ec804045c94aa"/>
    <s v="delivered"/>
    <x v="85990"/>
    <d v="2017-12-26T10:31:30"/>
    <d v="2017-12-26T19:07:44"/>
    <d v="2017-12-27T21:42:22"/>
    <d v="2018-01-15T00:00:00"/>
    <n v="1"/>
    <s v="5a848e4ab52fd5445cdc07aab1c40e48"/>
    <s v="c826c40d7b19f62a09e2d7c5e7295ee2"/>
    <d v="2018-01-02T10:31:30"/>
    <n v="122.99"/>
    <n v="9.06"/>
    <x v="25"/>
    <n v="1"/>
    <n v="-19"/>
    <n v="132.04999999999998"/>
    <d v="2017-12-01T00:00:00"/>
    <s v="Tuesday"/>
    <s v="Medio"/>
    <x v="0"/>
  </r>
  <r>
    <s v="325a9deca08aa5851eb6eea67f0414aa"/>
    <s v="a6137fdb179b9e20c03ff14f13137f5c"/>
    <s v="delivered"/>
    <x v="85991"/>
    <d v="2018-03-21T02:55:49"/>
    <d v="2018-03-22T16:55:26"/>
    <d v="2018-04-18T20:41:01"/>
    <d v="2018-04-23T00:00:00"/>
    <n v="1"/>
    <s v="2903f5a4475454e513a2bdcad950b90f"/>
    <s v="77530e9772f57a62c906e1c21538ab82"/>
    <d v="2018-03-27T02:55:49"/>
    <n v="99"/>
    <n v="20.420000000000002"/>
    <x v="5"/>
    <n v="30"/>
    <n v="-5"/>
    <n v="119.42"/>
    <d v="2018-03-01T00:00:00"/>
    <s v="Monday"/>
    <s v="Medio"/>
    <x v="0"/>
  </r>
  <r>
    <s v="2ae87534d2afc8b5a768988977c8d582"/>
    <s v="9468602db2950cb719a810885cc9773e"/>
    <s v="delivered"/>
    <x v="85992"/>
    <d v="2018-06-30T21:10:12"/>
    <d v="2018-07-02T06:32:00"/>
    <d v="2018-07-05T19:51:42"/>
    <d v="2018-07-24T00:00:00"/>
    <n v="1"/>
    <s v="6456fdf43df7d711b98d91fe574e43d4"/>
    <s v="d79e8478eed9999493990b44955fb22e"/>
    <d v="2018-07-04T21:10:12"/>
    <n v="199"/>
    <n v="19.489999999999998"/>
    <x v="8"/>
    <n v="4"/>
    <n v="-19"/>
    <n v="218.49"/>
    <d v="2018-06-01T00:00:00"/>
    <s v="Saturday"/>
    <s v="Alto"/>
    <x v="0"/>
  </r>
  <r>
    <s v="4b56b0f11819efbf57af78ef26982ca5"/>
    <s v="683fb9798e710428ce7304acbd9bbcaf"/>
    <s v="delivered"/>
    <x v="85993"/>
    <d v="2018-03-22T21:07:30"/>
    <d v="2018-03-28T20:28:52"/>
    <d v="2018-04-09T22:39:42"/>
    <d v="2018-04-19T00:00:00"/>
    <n v="1"/>
    <s v="9c5cec867c62c0ec4674b002eb1c3e0c"/>
    <s v="e882b2a25a10b9c057cc49695f222c19"/>
    <d v="2018-04-04T21:07:30"/>
    <n v="1054"/>
    <n v="106.77"/>
    <x v="31"/>
    <n v="19"/>
    <n v="-10"/>
    <n v="1160.77"/>
    <d v="2018-03-01T00:00:00"/>
    <s v="Wednesday"/>
    <s v="Alto"/>
    <x v="0"/>
  </r>
  <r>
    <s v="c2f738cffa511334a7cd7ff8a8067bdc"/>
    <s v="b0137ec99bcb19af3cfb85f75374e429"/>
    <s v="delivered"/>
    <x v="85994"/>
    <d v="2018-04-18T00:15:34"/>
    <d v="2018-04-19T02:32:36"/>
    <d v="2018-04-27T17:56:42"/>
    <d v="2018-05-17T00:00:00"/>
    <n v="1"/>
    <s v="288dbc06591742c5d7fe90fbfb08943e"/>
    <s v="9add47bf45ce8e8c7db6b9cf670b1e09"/>
    <d v="2018-04-24T00:15:34"/>
    <n v="132.80000000000001"/>
    <n v="19.989999999999998"/>
    <x v="5"/>
    <n v="9"/>
    <n v="-20"/>
    <n v="152.79000000000002"/>
    <d v="2018-04-01T00:00:00"/>
    <s v="Wednesday"/>
    <s v="Medio"/>
    <x v="0"/>
  </r>
  <r>
    <s v="3ad2072a2c9169681a3bb6138e0f8ef3"/>
    <s v="007182cdc3e8e2d3d4ce0b00b9004630"/>
    <s v="delivered"/>
    <x v="85995"/>
    <d v="2018-07-11T03:26:09"/>
    <d v="2018-07-11T12:25:00"/>
    <d v="2018-07-12T21:26:49"/>
    <d v="2018-07-19T00:00:00"/>
    <n v="1"/>
    <s v="67bd6a1598204895a42b0b3071a398e0"/>
    <s v="45ba18c210d42734ec52c0c1c574e9ee"/>
    <d v="2018-07-13T03:26:09"/>
    <n v="13.99"/>
    <n v="7.87"/>
    <x v="7"/>
    <n v="5"/>
    <n v="-7"/>
    <n v="21.86"/>
    <d v="2018-07-01T00:00:00"/>
    <s v="Saturday"/>
    <s v="Bajo"/>
    <x v="0"/>
  </r>
  <r>
    <s v="6b4a30b5616dfc8267ae9d39b34e3a26"/>
    <s v="83fd55588a80384e120381b6a7588acf"/>
    <s v="delivered"/>
    <x v="85996"/>
    <d v="2017-10-26T13:56:20"/>
    <d v="2017-10-27T15:58:05"/>
    <d v="2017-11-01T20:06:04"/>
    <d v="2017-11-16T00:00:00"/>
    <n v="1"/>
    <s v="a5c90160c3e379f7a99ea8052e6c5f9e"/>
    <s v="5dceca129747e92ff8ef7a997dc4f8ca"/>
    <d v="2017-11-01T13:56:20"/>
    <n v="235"/>
    <n v="50.39"/>
    <x v="16"/>
    <n v="7"/>
    <n v="-15"/>
    <n v="285.39"/>
    <d v="2017-10-01T00:00:00"/>
    <s v="Wednesday"/>
    <s v="Alto"/>
    <x v="0"/>
  </r>
  <r>
    <s v="729bf6aed8c44bca10dba0fc98328fd0"/>
    <s v="f88a416ee96a705d4dc77e82fca0e2f4"/>
    <s v="delivered"/>
    <x v="85997"/>
    <d v="2018-02-03T02:53:57"/>
    <d v="2018-02-05T18:21:33"/>
    <d v="2018-02-19T18:43:20"/>
    <d v="2018-03-05T00:00:00"/>
    <n v="1"/>
    <s v="a5341e3f8155dbb3e62323d3ea289729"/>
    <s v="ff063b022a9a0aab91bad2c9088760b7"/>
    <d v="2018-02-08T02:53:57"/>
    <n v="93"/>
    <n v="21.14"/>
    <x v="5"/>
    <n v="17"/>
    <n v="-14"/>
    <n v="114.14"/>
    <d v="2018-02-01T00:00:00"/>
    <s v="Friday"/>
    <s v="Medio"/>
    <x v="0"/>
  </r>
  <r>
    <s v="e37657ce0b51d96bc699c632ea1144f9"/>
    <s v="3be5dec85bac9d3ba262af84eeceed60"/>
    <s v="delivered"/>
    <x v="85998"/>
    <d v="2018-01-06T20:49:24"/>
    <d v="2018-01-11T22:14:17"/>
    <d v="2018-01-29T11:36:36"/>
    <d v="2018-02-08T00:00:00"/>
    <n v="1"/>
    <s v="79c0ace2ccf0da036e787875a49151a4"/>
    <s v="b32be1695eb7ec5f10f72d9610a12527"/>
    <d v="2018-01-11T20:49:24"/>
    <n v="379"/>
    <n v="71.53"/>
    <x v="43"/>
    <n v="22"/>
    <n v="-10"/>
    <n v="450.53"/>
    <d v="2018-01-01T00:00:00"/>
    <s v="Saturday"/>
    <s v="Alto"/>
    <x v="0"/>
  </r>
  <r>
    <s v="e64b950c1e33e5e3f2a946903e903264"/>
    <s v="05c59c1adfa648942fe0966db6296ff1"/>
    <s v="delivered"/>
    <x v="85999"/>
    <d v="2018-02-20T11:10:26"/>
    <d v="2018-02-21T20:19:10"/>
    <d v="2018-02-26T21:08:08"/>
    <d v="2018-03-15T00:00:00"/>
    <n v="1"/>
    <s v="f65ff6e5a356943c5cee2e8bb023efc8"/>
    <s v="ce248b21cb2adc36282ede306b7660e5"/>
    <d v="2018-02-26T11:10:26"/>
    <n v="676.99"/>
    <n v="44.07"/>
    <x v="47"/>
    <n v="6"/>
    <n v="-17"/>
    <n v="721.06000000000006"/>
    <d v="2018-02-01T00:00:00"/>
    <s v="Tuesday"/>
    <s v="Alto"/>
    <x v="0"/>
  </r>
  <r>
    <s v="dec16dbd1d355316783dfd6844e61a2f"/>
    <s v="aeb3f13efa29908738bd76e97ded252c"/>
    <s v="delivered"/>
    <x v="86000"/>
    <d v="2018-06-15T23:39:21"/>
    <d v="2018-06-18T13:39:00"/>
    <d v="2018-07-07T15:51:05"/>
    <d v="2018-07-31T00:00:00"/>
    <n v="1"/>
    <s v="20856303113ea417297aa919436cf183"/>
    <s v="d1ef48b38baca7e831711c4a0aeb398f"/>
    <d v="2018-06-20T23:31:52"/>
    <n v="169.99"/>
    <n v="68.33"/>
    <x v="7"/>
    <n v="21"/>
    <n v="-24"/>
    <n v="238.32"/>
    <d v="2018-06-01T00:00:00"/>
    <s v="Friday"/>
    <s v="Alto"/>
    <x v="0"/>
  </r>
  <r>
    <s v="faf9e0472c5a8f99fbb6cc573aa3cb66"/>
    <s v="4df37dd92fc1a6feef6a785eaec01834"/>
    <s v="delivered"/>
    <x v="86001"/>
    <d v="2018-02-23T13:55:34"/>
    <d v="2018-02-24T00:35:29"/>
    <d v="2018-02-26T20:55:10"/>
    <d v="2018-03-09T00:00:00"/>
    <n v="1"/>
    <s v="ab1f9387c0627dd24000bfbc54fdeee0"/>
    <s v="8b321bb669392f5163d04c59e235e066"/>
    <d v="2018-03-01T13:55:34"/>
    <n v="12.25"/>
    <n v="7.78"/>
    <x v="14"/>
    <n v="3"/>
    <n v="-11"/>
    <n v="20.03"/>
    <d v="2018-02-01T00:00:00"/>
    <s v="Friday"/>
    <s v="Bajo"/>
    <x v="0"/>
  </r>
  <r>
    <s v="69a4fa9f5f1fdc420b2f66aeb9e3806f"/>
    <s v="29016645058e6fedc78738b4a4c3f7b8"/>
    <s v="delivered"/>
    <x v="62541"/>
    <d v="2017-06-05T17:05:08"/>
    <d v="2017-06-06T09:09:45"/>
    <d v="2017-06-13T13:28:42"/>
    <d v="2017-06-26T00:00:00"/>
    <n v="1"/>
    <s v="a2801a7e7915dc8d259be64ffcbb7bb0"/>
    <s v="94e93ce877be27a515118dbfd2c2be41"/>
    <d v="2017-06-09T17:05:08"/>
    <n v="269.89999999999998"/>
    <n v="14.91"/>
    <x v="7"/>
    <n v="7"/>
    <n v="-13"/>
    <n v="284.81"/>
    <d v="2017-06-01T00:00:00"/>
    <s v="Monday"/>
    <s v="Alto"/>
    <x v="0"/>
  </r>
  <r>
    <s v="fcc0c3371e0af4947b6b4c013ecc6e35"/>
    <s v="fc3cadc0c1328b099cba58d281368351"/>
    <s v="delivered"/>
    <x v="86002"/>
    <d v="2018-01-13T00:58:33"/>
    <d v="2018-01-16T21:10:15"/>
    <d v="2018-02-02T20:06:43"/>
    <d v="2018-02-09T00:00:00"/>
    <n v="1"/>
    <s v="0751d46ff778c72973f67da627093303"/>
    <s v="fa1c13f2614d7b5c4749cbc52fecda94"/>
    <d v="2018-01-18T00:58:33"/>
    <n v="179.89"/>
    <n v="16.010000000000002"/>
    <x v="17"/>
    <n v="20"/>
    <n v="-7"/>
    <n v="195.89999999999998"/>
    <d v="2018-01-01T00:00:00"/>
    <s v="Saturday"/>
    <s v="Alto"/>
    <x v="0"/>
  </r>
  <r>
    <s v="ac8b3ecc5daa5b2d54a81b3ba337bf6f"/>
    <s v="769ff3a041b439485ac1e0db67d72fcb"/>
    <s v="delivered"/>
    <x v="86003"/>
    <d v="2018-02-24T03:20:27"/>
    <d v="2018-02-27T22:47:58"/>
    <d v="2018-03-02T18:08:40"/>
    <d v="2018-03-16T00:00:00"/>
    <n v="1"/>
    <s v="28fb90993dc41cc9bd28407d44c581ca"/>
    <s v="50c9975695009e5e6473912e83a6d1da"/>
    <d v="2018-03-01T03:20:27"/>
    <n v="36"/>
    <n v="23.15"/>
    <x v="19"/>
    <n v="7"/>
    <n v="-14"/>
    <n v="59.15"/>
    <d v="2018-02-01T00:00:00"/>
    <s v="Friday"/>
    <s v="Bajo"/>
    <x v="0"/>
  </r>
  <r>
    <s v="ac8b3ecc5daa5b2d54a81b3ba337bf6f"/>
    <s v="769ff3a041b439485ac1e0db67d72fcb"/>
    <s v="delivered"/>
    <x v="86003"/>
    <d v="2018-02-24T03:20:27"/>
    <d v="2018-02-27T22:47:58"/>
    <d v="2018-03-02T18:08:40"/>
    <d v="2018-03-16T00:00:00"/>
    <n v="2"/>
    <s v="28fb90993dc41cc9bd28407d44c581ca"/>
    <s v="50c9975695009e5e6473912e83a6d1da"/>
    <d v="2018-03-01T03:20:27"/>
    <n v="36"/>
    <n v="23.15"/>
    <x v="19"/>
    <n v="7"/>
    <n v="-14"/>
    <n v="59.15"/>
    <d v="2018-02-01T00:00:00"/>
    <s v="Friday"/>
    <s v="Bajo"/>
    <x v="0"/>
  </r>
  <r>
    <s v="282773acd16280567c37f4f31012147f"/>
    <s v="7cde62de1829a94f842f7176d56250cd"/>
    <s v="delivered"/>
    <x v="86004"/>
    <d v="2018-06-12T04:17:17"/>
    <d v="2018-06-12T14:24:00"/>
    <d v="2018-06-19T17:07:06"/>
    <d v="2018-06-29T00:00:00"/>
    <n v="1"/>
    <s v="1613b819ab5dae53aead2dbb4ebdb378"/>
    <s v="16090f2ca825584b5a147ab24aa30c86"/>
    <d v="2018-06-14T04:17:17"/>
    <n v="27.9"/>
    <n v="18.23"/>
    <x v="2"/>
    <n v="10"/>
    <n v="-10"/>
    <n v="46.129999999999995"/>
    <d v="2018-06-01T00:00:00"/>
    <s v="Friday"/>
    <s v="Bajo"/>
    <x v="0"/>
  </r>
  <r>
    <s v="ab82b0d931d692c586fadda4ef9c1397"/>
    <s v="5b99d2ac45d9e913fa37e13a7e73f1fc"/>
    <s v="delivered"/>
    <x v="86005"/>
    <d v="2017-07-19T03:50:27"/>
    <d v="2017-07-21T15:11:51"/>
    <d v="2017-07-28T21:45:51"/>
    <d v="2017-08-14T00:00:00"/>
    <n v="1"/>
    <s v="53759a2ecddad2bb87a079a1f1519f73"/>
    <s v="1f50f920176fa81dab994f9023523100"/>
    <d v="2017-07-25T03:50:27"/>
    <n v="59.9"/>
    <n v="13.44"/>
    <x v="7"/>
    <n v="10"/>
    <n v="-17"/>
    <n v="73.34"/>
    <d v="2017-07-01T00:00:00"/>
    <s v="Tuesday"/>
    <s v="Medio"/>
    <x v="0"/>
  </r>
  <r>
    <s v="fd3691fc541bcd1d4348033c3cda810e"/>
    <s v="fa603000df740cdd04040104e289c206"/>
    <s v="delivered"/>
    <x v="86006"/>
    <d v="2018-04-27T03:31:15"/>
    <d v="2018-04-27T14:15:00"/>
    <d v="2018-05-03T19:25:49"/>
    <d v="2018-05-22T00:00:00"/>
    <n v="1"/>
    <s v="7564c1759c04fc0a38f2aa84f7a370ee"/>
    <s v="6860153b69cc696d5dcfe1cdaaafcf62"/>
    <d v="2018-05-04T03:30:42"/>
    <n v="41.99"/>
    <n v="18.23"/>
    <x v="11"/>
    <n v="8"/>
    <n v="-19"/>
    <n v="60.22"/>
    <d v="2018-04-01T00:00:00"/>
    <s v="Wednesday"/>
    <s v="Bajo"/>
    <x v="0"/>
  </r>
  <r>
    <s v="6741c985ef8aed8442026a557e8a9220"/>
    <s v="acc3f0f89efb1b19c4b68089b09c0ada"/>
    <s v="delivered"/>
    <x v="86007"/>
    <d v="2017-10-05T02:44:39"/>
    <d v="2017-10-06T21:03:32"/>
    <d v="2017-10-10T19:52:18"/>
    <d v="2017-10-19T00:00:00"/>
    <n v="1"/>
    <s v="a5e66fadbb9b49dffdbf63675436a332"/>
    <s v="e9779976487b77c6d4ac45f75ec7afe9"/>
    <d v="2017-10-11T02:44:39"/>
    <n v="89.49"/>
    <n v="8.3699999999999992"/>
    <x v="19"/>
    <n v="7"/>
    <n v="-9"/>
    <n v="97.86"/>
    <d v="2017-10-01T00:00:00"/>
    <s v="Tuesday"/>
    <s v="Medio"/>
    <x v="0"/>
  </r>
  <r>
    <s v="6741c985ef8aed8442026a557e8a9220"/>
    <s v="acc3f0f89efb1b19c4b68089b09c0ada"/>
    <s v="delivered"/>
    <x v="86007"/>
    <d v="2017-10-05T02:44:39"/>
    <d v="2017-10-06T21:03:32"/>
    <d v="2017-10-10T19:52:18"/>
    <d v="2017-10-19T00:00:00"/>
    <n v="2"/>
    <s v="a5e66fadbb9b49dffdbf63675436a332"/>
    <s v="e9779976487b77c6d4ac45f75ec7afe9"/>
    <d v="2017-10-11T02:44:39"/>
    <n v="89.49"/>
    <n v="8.3699999999999992"/>
    <x v="19"/>
    <n v="7"/>
    <n v="-9"/>
    <n v="97.86"/>
    <d v="2017-10-01T00:00:00"/>
    <s v="Tuesday"/>
    <s v="Medio"/>
    <x v="0"/>
  </r>
  <r>
    <s v="6741c985ef8aed8442026a557e8a9220"/>
    <s v="acc3f0f89efb1b19c4b68089b09c0ada"/>
    <s v="delivered"/>
    <x v="86007"/>
    <d v="2017-10-05T02:44:39"/>
    <d v="2017-10-06T21:03:32"/>
    <d v="2017-10-10T19:52:18"/>
    <d v="2017-10-19T00:00:00"/>
    <n v="3"/>
    <s v="a5e66fadbb9b49dffdbf63675436a332"/>
    <s v="e9779976487b77c6d4ac45f75ec7afe9"/>
    <d v="2017-10-11T02:44:39"/>
    <n v="89.49"/>
    <n v="8.3699999999999992"/>
    <x v="19"/>
    <n v="7"/>
    <n v="-9"/>
    <n v="97.86"/>
    <d v="2017-10-01T00:00:00"/>
    <s v="Tuesday"/>
    <s v="Medio"/>
    <x v="0"/>
  </r>
  <r>
    <s v="f0755fcb1af1b9abe9557b550c00f691"/>
    <s v="e8284a6a98e1003120d46a98b1a32824"/>
    <s v="delivered"/>
    <x v="86008"/>
    <d v="2017-04-08T02:45:16"/>
    <d v="2017-04-10T14:39:59"/>
    <d v="2017-04-18T07:29:34"/>
    <d v="2017-05-02T00:00:00"/>
    <n v="1"/>
    <s v="d8d1c2e1313006e0fc3c1ab62345c4a2"/>
    <s v="6338ea67c41078a46ad99cc009654956"/>
    <d v="2017-04-13T02:45:16"/>
    <n v="109.5"/>
    <n v="14.94"/>
    <x v="2"/>
    <n v="11"/>
    <n v="-14"/>
    <n v="124.44"/>
    <d v="2017-04-01T00:00:00"/>
    <s v="Thursday"/>
    <s v="Medio"/>
    <x v="0"/>
  </r>
  <r>
    <s v="f0755fcb1af1b9abe9557b550c00f691"/>
    <s v="e8284a6a98e1003120d46a98b1a32824"/>
    <s v="delivered"/>
    <x v="86008"/>
    <d v="2017-04-08T02:45:16"/>
    <d v="2017-04-10T14:39:59"/>
    <d v="2017-04-18T07:29:34"/>
    <d v="2017-05-02T00:00:00"/>
    <n v="2"/>
    <s v="d8d1c2e1313006e0fc3c1ab62345c4a2"/>
    <s v="6338ea67c41078a46ad99cc009654956"/>
    <d v="2017-04-13T02:45:16"/>
    <n v="109.5"/>
    <n v="14.94"/>
    <x v="2"/>
    <n v="11"/>
    <n v="-14"/>
    <n v="124.44"/>
    <d v="2017-04-01T00:00:00"/>
    <s v="Thursday"/>
    <s v="Medio"/>
    <x v="0"/>
  </r>
  <r>
    <s v="0d2676e37c740455a4f662cb7a88e6f1"/>
    <s v="45d178d60bbc8e23ec50779bff10bc7a"/>
    <s v="delivered"/>
    <x v="86009"/>
    <d v="2017-05-07T21:55:07"/>
    <d v="2017-05-09T07:25:55"/>
    <d v="2017-05-16T11:05:22"/>
    <d v="2017-06-12T00:00:00"/>
    <n v="1"/>
    <s v="660cde3831902f7c7054cda45716d948"/>
    <s v="7e93a43ef30c4f03f38b393420bc753a"/>
    <d v="2017-05-11T21:55:07"/>
    <n v="579.75"/>
    <n v="21.34"/>
    <x v="17"/>
    <n v="8"/>
    <n v="-27"/>
    <n v="601.09"/>
    <d v="2017-05-01T00:00:00"/>
    <s v="Sunday"/>
    <s v="Alto"/>
    <x v="0"/>
  </r>
  <r>
    <s v="d72a592fb03726e61907b9d4c2c654a3"/>
    <s v="497999c9db4e7fc8bd760a33a73415ae"/>
    <s v="delivered"/>
    <x v="86010"/>
    <d v="2018-02-16T20:06:58"/>
    <d v="2018-02-20T23:49:58"/>
    <d v="2018-02-23T21:23:31"/>
    <d v="2018-03-01T00:00:00"/>
    <n v="1"/>
    <s v="3b0f7951038b105522c2d566b54421f7"/>
    <s v="562fc2f2c2863ab7e79a9e4388a58a14"/>
    <d v="2018-02-22T19:06:58"/>
    <n v="29.99"/>
    <n v="8.11"/>
    <x v="12"/>
    <n v="7"/>
    <n v="-6"/>
    <n v="38.099999999999994"/>
    <d v="2018-02-01T00:00:00"/>
    <s v="Thursday"/>
    <s v="Bajo"/>
    <x v="0"/>
  </r>
  <r>
    <s v="c5bb91ea2129a21a4f424d356a4d28fa"/>
    <s v="eed2a3b3ef8121235ebbd241866be47d"/>
    <s v="delivered"/>
    <x v="86011"/>
    <d v="2018-07-05T16:03:19"/>
    <d v="2018-07-05T14:02:00"/>
    <d v="2018-07-13T15:44:20"/>
    <d v="2018-08-01T00:00:00"/>
    <n v="1"/>
    <s v="c9798643ad1a1a5a02c1bdfbafa78323"/>
    <s v="eeb6de78f79159600292e314a77cbd18"/>
    <d v="2018-07-09T14:31:39"/>
    <n v="169"/>
    <n v="74.62"/>
    <x v="7"/>
    <n v="8"/>
    <n v="-19"/>
    <n v="243.62"/>
    <d v="2018-07-01T00:00:00"/>
    <s v="Thursday"/>
    <s v="Alto"/>
    <x v="0"/>
  </r>
  <r>
    <s v="1e697d52faeb26c57898a78240fec685"/>
    <s v="3c2ec0dc59d3340c41b1e8339b081daf"/>
    <s v="delivered"/>
    <x v="86012"/>
    <d v="2018-07-10T13:45:23"/>
    <d v="2018-07-16T12:58:00"/>
    <d v="2018-07-25T18:52:06"/>
    <d v="2018-08-09T00:00:00"/>
    <n v="1"/>
    <s v="afeeea6271148ee1bb15173b8187c431"/>
    <s v="53243585a1d6dc2643021fd1853d8905"/>
    <d v="2018-07-20T13:45:23"/>
    <n v="219"/>
    <n v="24.25"/>
    <x v="12"/>
    <n v="15"/>
    <n v="-15"/>
    <n v="243.25"/>
    <d v="2018-07-01T00:00:00"/>
    <s v="Tuesday"/>
    <s v="Alto"/>
    <x v="0"/>
  </r>
  <r>
    <s v="efd869b2d51d2fdbbe6cedadb9772d87"/>
    <s v="45b49329c43ef921bfd31d3adda0bfe7"/>
    <s v="delivered"/>
    <x v="86013"/>
    <d v="2017-11-27T09:55:07"/>
    <d v="2017-11-29T00:32:39"/>
    <d v="2017-12-11T17:12:56"/>
    <d v="2017-12-22T00:00:00"/>
    <n v="1"/>
    <s v="461f43be3bdf8844e65b62d9ac2c7a5a"/>
    <s v="b33e7c55446eabf8fe1a42d037ac7d6d"/>
    <d v="2017-12-01T09:55:07"/>
    <n v="129"/>
    <n v="15.57"/>
    <x v="17"/>
    <n v="14"/>
    <n v="-11"/>
    <n v="144.57"/>
    <d v="2017-11-01T00:00:00"/>
    <s v="Monday"/>
    <s v="Medio"/>
    <x v="0"/>
  </r>
  <r>
    <s v="99bd1b701f5689d68265a47f0b793d20"/>
    <s v="178706e9cab0f7d13bb90fbf946269c5"/>
    <s v="delivered"/>
    <x v="86014"/>
    <d v="2017-08-05T15:05:13"/>
    <d v="2017-08-09T16:51:18"/>
    <d v="2017-08-10T14:23:08"/>
    <d v="2017-08-21T00:00:00"/>
    <n v="1"/>
    <s v="0bb7cb61f1957f79dac582ab66ccdc1f"/>
    <s v="e26901d5ab434ce92fd9b5c256820a4e"/>
    <d v="2017-08-11T15:05:13"/>
    <n v="23.9"/>
    <n v="9.34"/>
    <x v="0"/>
    <n v="4"/>
    <n v="-11"/>
    <n v="33.239999999999995"/>
    <d v="2017-08-01T00:00:00"/>
    <s v="Saturday"/>
    <s v="Bajo"/>
    <x v="0"/>
  </r>
  <r>
    <s v="133f36e23b4b0a2f8ae2ddd6463ae161"/>
    <s v="92f45c696aa80b46ded933214002f0ed"/>
    <s v="delivered"/>
    <x v="86015"/>
    <d v="2018-02-16T13:06:58"/>
    <d v="2018-02-17T00:39:12"/>
    <d v="2018-03-09T21:06:41"/>
    <d v="2018-03-19T00:00:00"/>
    <n v="1"/>
    <s v="c76c5091f2e4b72771beb812a07ef131"/>
    <s v="7299e27ed73d2ad986de7f7c77d919fa"/>
    <d v="2018-02-22T12:06:58"/>
    <n v="450"/>
    <n v="36.950000000000003"/>
    <x v="38"/>
    <n v="21"/>
    <n v="-10"/>
    <n v="486.95"/>
    <d v="2018-02-01T00:00:00"/>
    <s v="Friday"/>
    <s v="Alto"/>
    <x v="0"/>
  </r>
  <r>
    <s v="d433845d639396a68c33b577f1dc575b"/>
    <s v="d99e12c88fdf79fc53020181a3ab5dce"/>
    <s v="delivered"/>
    <x v="86016"/>
    <d v="2018-05-10T19:37:20"/>
    <d v="2018-05-16T12:26:00"/>
    <d v="2018-05-17T17:02:00"/>
    <d v="2018-05-18T00:00:00"/>
    <n v="1"/>
    <s v="6979e1139091865830dbbe45342271e0"/>
    <s v="ff1fb4c404b2efe68b03350a8dc24122"/>
    <d v="2018-05-14T19:32:05"/>
    <n v="255"/>
    <n v="8.65"/>
    <x v="10"/>
    <n v="6"/>
    <n v="-1"/>
    <n v="263.64999999999998"/>
    <d v="2018-05-01T00:00:00"/>
    <s v="Thursday"/>
    <s v="Alto"/>
    <x v="0"/>
  </r>
  <r>
    <s v="abe6fc40cd1fe4d8d308811303a443ec"/>
    <s v="077bd25440fd3380b58488ca96863cd5"/>
    <s v="delivered"/>
    <x v="86017"/>
    <d v="2017-07-08T20:45:15"/>
    <d v="2017-07-13T20:14:59"/>
    <d v="2017-07-31T19:05:54"/>
    <d v="2017-08-14T00:00:00"/>
    <n v="1"/>
    <s v="b114bf337c0626166abe574eee9e3f32"/>
    <s v="7c67e1448b00f6e969d365cea6b010ab"/>
    <d v="2017-07-18T20:45:15"/>
    <n v="169.94"/>
    <n v="51.06"/>
    <x v="6"/>
    <n v="22"/>
    <n v="-14"/>
    <n v="221"/>
    <d v="2017-07-01T00:00:00"/>
    <s v="Saturday"/>
    <s v="Alto"/>
    <x v="0"/>
  </r>
  <r>
    <s v="80128feb8f15a7ebaa8371aa0a718604"/>
    <s v="35026c49c3db4516456765fc5df0bcff"/>
    <s v="delivered"/>
    <x v="86018"/>
    <d v="2018-02-16T07:55:44"/>
    <d v="2018-02-16T20:59:14"/>
    <d v="2018-02-26T18:22:25"/>
    <d v="2018-03-07T00:00:00"/>
    <n v="1"/>
    <s v="4b5e26931a0b0d3a690a3f520329a975"/>
    <s v="955fee9216a65b617aa5c0531780ce60"/>
    <d v="2018-02-22T06:55:44"/>
    <n v="210"/>
    <n v="40.4"/>
    <x v="19"/>
    <n v="12"/>
    <n v="-9"/>
    <n v="250.4"/>
    <d v="2018-02-01T00:00:00"/>
    <s v="Wednesday"/>
    <s v="Alto"/>
    <x v="0"/>
  </r>
  <r>
    <s v="b846fa269a96d935cbd973f6ba217a6a"/>
    <s v="84f15cc9c81cef2a84c29804eaf5c731"/>
    <s v="delivered"/>
    <x v="86019"/>
    <d v="2018-05-14T16:52:50"/>
    <d v="2018-05-15T12:16:00"/>
    <d v="2018-05-24T15:59:48"/>
    <d v="2018-06-07T00:00:00"/>
    <n v="1"/>
    <s v="c0654cc48163d87a12f1088eb133db68"/>
    <s v="9e6229250fedbe05838fef417b74e7fb"/>
    <d v="2018-05-21T16:52:50"/>
    <n v="199.9"/>
    <n v="34.94"/>
    <x v="5"/>
    <n v="9"/>
    <n v="-14"/>
    <n v="234.84"/>
    <d v="2018-05-01T00:00:00"/>
    <s v="Monday"/>
    <s v="Alto"/>
    <x v="0"/>
  </r>
  <r>
    <s v="400b234a2cb11507d9c6fe2ff08b5035"/>
    <s v="3e1f1aa69a22f10ddae5056275448e29"/>
    <s v="delivered"/>
    <x v="86020"/>
    <d v="2018-04-06T11:29:08"/>
    <d v="2018-04-07T01:25:43"/>
    <d v="2018-04-12T19:46:41"/>
    <d v="2018-05-09T00:00:00"/>
    <n v="1"/>
    <s v="938f95c14baec1a1fd57ce55ab5a8af5"/>
    <s v="95e03ca3d4146e4011985981aeb959b9"/>
    <d v="2018-04-18T11:29:08"/>
    <n v="100"/>
    <n v="23.28"/>
    <x v="5"/>
    <n v="6"/>
    <n v="-27"/>
    <n v="123.28"/>
    <d v="2018-04-01T00:00:00"/>
    <s v="Friday"/>
    <s v="Medio"/>
    <x v="0"/>
  </r>
  <r>
    <s v="6228ae77b89ddd0553cd938d128549e3"/>
    <s v="8032702d64e0d2f0ded0b178a5e9da4e"/>
    <s v="delivered"/>
    <x v="86021"/>
    <d v="2018-05-03T12:54:56"/>
    <d v="2018-05-04T10:54:00"/>
    <d v="2018-05-11T23:43:31"/>
    <d v="2018-05-23T00:00:00"/>
    <n v="1"/>
    <s v="8fe93eb771226eeff303130838348e81"/>
    <s v="ff1fb4c404b2efe68b03350a8dc24122"/>
    <d v="2018-05-09T12:54:56"/>
    <n v="100"/>
    <n v="16.670000000000002"/>
    <x v="10"/>
    <n v="8"/>
    <n v="-12"/>
    <n v="116.67"/>
    <d v="2018-05-01T00:00:00"/>
    <s v="Thursday"/>
    <s v="Medio"/>
    <x v="0"/>
  </r>
  <r>
    <s v="be35daa57103f24cb540c6e7f3ca252c"/>
    <s v="14288411500578d93246cff4eaccde3f"/>
    <s v="delivered"/>
    <x v="86022"/>
    <d v="2018-07-18T21:02:22"/>
    <d v="2018-07-25T09:58:00"/>
    <d v="2018-07-31T18:28:52"/>
    <d v="2018-08-03T00:00:00"/>
    <n v="1"/>
    <s v="976ab58229e6de519476891f498084b7"/>
    <s v="cc63f0dd2acba93ffed4fe9f8e0321fa"/>
    <d v="2018-07-22T21:02:22"/>
    <n v="108.99"/>
    <n v="23.56"/>
    <x v="0"/>
    <n v="12"/>
    <n v="-3"/>
    <n v="132.54999999999998"/>
    <d v="2018-07-01T00:00:00"/>
    <s v="Wednesday"/>
    <s v="Medio"/>
    <x v="0"/>
  </r>
  <r>
    <s v="fbee294aaa443bcc44ac905226fe4563"/>
    <s v="f46d7e0b42f1bacf15bfdc01f857c2c2"/>
    <s v="delivered"/>
    <x v="86023"/>
    <d v="2017-06-28T13:03:37"/>
    <d v="2017-06-28T13:55:31"/>
    <d v="2017-07-03T16:59:30"/>
    <d v="2017-07-20T00:00:00"/>
    <n v="1"/>
    <s v="2ed3c385383d1c76dbed3bce88e5b468"/>
    <s v="f5f2ab9bdb6b30c14c61be68c5ed37da"/>
    <d v="2017-07-04T13:03:37"/>
    <n v="74.900000000000006"/>
    <n v="13.54"/>
    <x v="10"/>
    <n v="5"/>
    <n v="-17"/>
    <n v="88.44"/>
    <d v="2017-06-01T00:00:00"/>
    <s v="Wednesday"/>
    <s v="Medio"/>
    <x v="0"/>
  </r>
  <r>
    <s v="9a6a8b514f1317683ed32c9775e2cfc6"/>
    <s v="034fd942a2424b8665d157a4ef2e7fca"/>
    <s v="delivered"/>
    <x v="86024"/>
    <d v="2018-06-27T15:35:09"/>
    <d v="2018-06-28T15:50:00"/>
    <d v="2018-07-03T17:15:32"/>
    <d v="2018-07-18T00:00:00"/>
    <n v="1"/>
    <s v="0bcc3eeca39e1064258aa1e932269894"/>
    <s v="1f50f920176fa81dab994f9023523100"/>
    <d v="2018-06-29T15:35:09"/>
    <n v="49.9"/>
    <n v="20.99"/>
    <x v="7"/>
    <n v="6"/>
    <n v="-15"/>
    <n v="70.89"/>
    <d v="2018-06-01T00:00:00"/>
    <s v="Wednesday"/>
    <s v="Bajo"/>
    <x v="0"/>
  </r>
  <r>
    <s v="92bdfe9e203d9d027f9c26b8b39f6ec8"/>
    <s v="6739d1a6b151dfa87a505b1c8798edbd"/>
    <s v="delivered"/>
    <x v="86025"/>
    <d v="2017-09-07T22:55:14"/>
    <d v="2017-09-14T22:21:51"/>
    <d v="2017-09-23T13:41:20"/>
    <d v="2017-09-26T00:00:00"/>
    <n v="1"/>
    <s v="0aabfb375647d9738ad0f7b4ea3653b1"/>
    <s v="37515688008a7a40ac93e3b2e4ab203f"/>
    <d v="2017-09-13T22:55:14"/>
    <n v="19.899999999999999"/>
    <n v="11.85"/>
    <x v="38"/>
    <n v="15"/>
    <n v="-3"/>
    <n v="31.75"/>
    <d v="2017-09-01T00:00:00"/>
    <s v="Thursday"/>
    <s v="Bajo"/>
    <x v="0"/>
  </r>
  <r>
    <s v="f4db4affcb95da2a38c0713f619c8313"/>
    <s v="654111c54075858e34bbabeeb1a1273d"/>
    <s v="delivered"/>
    <x v="86026"/>
    <d v="2018-04-24T18:56:37"/>
    <d v="2018-04-23T19:38:20"/>
    <d v="2018-04-24T20:03:22"/>
    <d v="2018-05-09T00:00:00"/>
    <n v="1"/>
    <s v="fd7d2e006bf144655148da8077bd8d4f"/>
    <s v="f45122a9ab94eb4f3f8953578bc0c560"/>
    <d v="2018-04-26T18:30:30"/>
    <n v="17.989999999999998"/>
    <n v="8.64"/>
    <x v="27"/>
    <n v="4"/>
    <n v="-15"/>
    <n v="26.63"/>
    <d v="2018-04-01T00:00:00"/>
    <s v="Friday"/>
    <s v="Bajo"/>
    <x v="0"/>
  </r>
  <r>
    <s v="f1d6d7277ac0980ac1b522e9502d87c9"/>
    <s v="b06e7b4f481cd5e5f25b4a99a911d15c"/>
    <s v="delivered"/>
    <x v="86027"/>
    <d v="2017-07-30T18:55:16"/>
    <d v="2017-08-02T11:03:54"/>
    <d v="2017-08-10T21:30:04"/>
    <d v="2017-08-24T00:00:00"/>
    <n v="1"/>
    <s v="e8978d476d166c952ffba0ba4b94097e"/>
    <s v="dc4a0fc896dc34b0d5bfec8438291c80"/>
    <d v="2017-08-07T18:55:16"/>
    <n v="59.9"/>
    <n v="15.17"/>
    <x v="9"/>
    <n v="11"/>
    <n v="-14"/>
    <n v="75.069999999999993"/>
    <d v="2017-07-01T00:00:00"/>
    <s v="Sunday"/>
    <s v="Medio"/>
    <x v="0"/>
  </r>
  <r>
    <s v="9b44dbd50995185feff18a27d242838b"/>
    <s v="de585d9d5ef9119705a445eb50800d81"/>
    <s v="delivered"/>
    <x v="86028"/>
    <d v="2017-08-09T17:05:12"/>
    <d v="2017-08-16T19:17:37"/>
    <d v="2017-08-31T21:23:44"/>
    <d v="2017-09-04T00:00:00"/>
    <n v="1"/>
    <s v="dbfa741e0e5dfae13c9f023d8b8cbd96"/>
    <s v="05f51e13da97139648b8125c31e5f51b"/>
    <d v="2017-08-15T17:05:12"/>
    <n v="139.9"/>
    <n v="16.420000000000002"/>
    <x v="15"/>
    <n v="22"/>
    <n v="-4"/>
    <n v="156.32"/>
    <d v="2017-08-01T00:00:00"/>
    <s v="Wednesday"/>
    <s v="Medio"/>
    <x v="0"/>
  </r>
  <r>
    <s v="285ab9426d6982034523a855f55a885e"/>
    <s v="9cf2c3fa2632cee748e1a59ca9d09b21"/>
    <s v="delivered"/>
    <x v="86029"/>
    <d v="2017-03-08T22:47:40"/>
    <d v="2017-03-09T08:53:20"/>
    <d v="2017-09-19T14:00:04"/>
    <d v="2017-04-06T00:00:00"/>
    <n v="1"/>
    <s v="0c6fc9b9317a68d1cda098c063914b72"/>
    <s v="c847e075301870dd144a116762eaff9a"/>
    <d v="2017-03-16T22:47:40"/>
    <n v="429.9"/>
    <n v="27.75"/>
    <x v="27"/>
    <n v="194"/>
    <n v="166"/>
    <n v="457.65"/>
    <d v="2017-03-01T00:00:00"/>
    <s v="Wednesday"/>
    <s v="Alto"/>
    <x v="1"/>
  </r>
  <r>
    <s v="dbd12212946ea52dc83895cb27918987"/>
    <s v="38947aa6a3fdff55d5df2e688f445380"/>
    <s v="delivered"/>
    <x v="86030"/>
    <d v="2017-11-25T11:51:39"/>
    <d v="2017-11-28T22:28:45"/>
    <d v="2017-12-29T14:24:54"/>
    <d v="2017-12-20T00:00:00"/>
    <n v="1"/>
    <s v="4cc8bfa581f41841ce5e24aba773a44a"/>
    <s v="1835b56ce799e6a4dc4eddc053f04066"/>
    <d v="2017-11-30T11:51:39"/>
    <n v="56.99"/>
    <n v="16.16"/>
    <x v="9"/>
    <n v="34"/>
    <n v="9"/>
    <n v="73.150000000000006"/>
    <d v="2017-11-01T00:00:00"/>
    <s v="Saturday"/>
    <s v="Medio"/>
    <x v="1"/>
  </r>
  <r>
    <s v="1917dc45b0bd8e45ef7e5919e9c35c15"/>
    <s v="be5019d2c52dfaffa0e4663e49bdfd2e"/>
    <s v="delivered"/>
    <x v="86031"/>
    <d v="2018-05-28T18:55:26"/>
    <d v="2018-06-01T12:40:00"/>
    <d v="2018-06-03T14:04:04"/>
    <d v="2018-06-13T00:00:00"/>
    <n v="1"/>
    <s v="bb463a67fa5f529fed44b2a697346c4e"/>
    <s v="beadbee30901a7f61d031b6b686095ad"/>
    <d v="2018-06-01T18:55:26"/>
    <n v="145"/>
    <n v="7.88"/>
    <x v="17"/>
    <n v="5"/>
    <n v="-10"/>
    <n v="152.88"/>
    <d v="2018-05-01T00:00:00"/>
    <s v="Monday"/>
    <s v="Medio"/>
    <x v="0"/>
  </r>
  <r>
    <s v="300222059680c43ac9e49247244f8391"/>
    <s v="fb17e35a1d45d98e720b787b53e9feea"/>
    <s v="delivered"/>
    <x v="86032"/>
    <d v="2017-10-10T06:33:32"/>
    <d v="2017-10-10T18:33:36"/>
    <d v="2017-10-16T13:44:00"/>
    <d v="2017-10-31T00:00:00"/>
    <n v="1"/>
    <s v="adf67f81126a8ec9e0968dadbb49083f"/>
    <s v="8c16d1f32a54d92897cc437244442e1b"/>
    <d v="2017-10-17T07:33:32"/>
    <n v="21.8"/>
    <n v="15.1"/>
    <x v="0"/>
    <n v="6"/>
    <n v="-15"/>
    <n v="36.9"/>
    <d v="2017-10-01T00:00:00"/>
    <s v="Monday"/>
    <s v="Bajo"/>
    <x v="0"/>
  </r>
  <r>
    <s v="300222059680c43ac9e49247244f8391"/>
    <s v="fb17e35a1d45d98e720b787b53e9feea"/>
    <s v="delivered"/>
    <x v="86032"/>
    <d v="2017-10-10T06:33:32"/>
    <d v="2017-10-10T18:33:36"/>
    <d v="2017-10-16T13:44:00"/>
    <d v="2017-10-31T00:00:00"/>
    <n v="2"/>
    <s v="adf67f81126a8ec9e0968dadbb49083f"/>
    <s v="8c16d1f32a54d92897cc437244442e1b"/>
    <d v="2017-10-17T07:33:32"/>
    <n v="21.8"/>
    <n v="15.1"/>
    <x v="0"/>
    <n v="6"/>
    <n v="-15"/>
    <n v="36.9"/>
    <d v="2017-10-01T00:00:00"/>
    <s v="Monday"/>
    <s v="Bajo"/>
    <x v="0"/>
  </r>
  <r>
    <s v="f1558783ae62b91624349bdc44491d32"/>
    <s v="821ed4f4420cc9916a15dc29515ec0de"/>
    <s v="delivered"/>
    <x v="86033"/>
    <d v="2018-04-17T04:54:24"/>
    <d v="2018-04-18T19:32:49"/>
    <d v="2018-04-21T12:28:50"/>
    <d v="2018-05-03T00:00:00"/>
    <n v="1"/>
    <s v="21f8d380f12105e9b35b919553d70380"/>
    <s v="45ba18c210d42734ec52c0c1c574e9ee"/>
    <d v="2018-04-23T04:54:24"/>
    <n v="24.99"/>
    <n v="12.79"/>
    <x v="4"/>
    <n v="5"/>
    <n v="-12"/>
    <n v="37.78"/>
    <d v="2018-04-01T00:00:00"/>
    <s v="Sunday"/>
    <s v="Bajo"/>
    <x v="0"/>
  </r>
  <r>
    <s v="f1558783ae62b91624349bdc44491d32"/>
    <s v="821ed4f4420cc9916a15dc29515ec0de"/>
    <s v="delivered"/>
    <x v="86033"/>
    <d v="2018-04-17T04:54:24"/>
    <d v="2018-04-18T19:32:49"/>
    <d v="2018-04-21T12:28:50"/>
    <d v="2018-05-03T00:00:00"/>
    <n v="2"/>
    <s v="21f8d380f12105e9b35b919553d70380"/>
    <s v="45ba18c210d42734ec52c0c1c574e9ee"/>
    <d v="2018-04-23T04:54:24"/>
    <n v="24.99"/>
    <n v="12.79"/>
    <x v="4"/>
    <n v="5"/>
    <n v="-12"/>
    <n v="37.78"/>
    <d v="2018-04-01T00:00:00"/>
    <s v="Sunday"/>
    <s v="Bajo"/>
    <x v="0"/>
  </r>
  <r>
    <s v="8ec3ff9f474ef9e6324556d1fa434d5e"/>
    <s v="eda51c25861253bcea16d0b03ce265a5"/>
    <s v="delivered"/>
    <x v="86034"/>
    <d v="2018-06-06T19:32:07"/>
    <d v="2018-06-07T15:15:00"/>
    <d v="2018-06-15T20:14:54"/>
    <d v="2018-07-17T00:00:00"/>
    <n v="1"/>
    <s v="53759a2ecddad2bb87a079a1f1519f73"/>
    <s v="1f50f920176fa81dab994f9023523100"/>
    <d v="2018-06-14T19:31:20"/>
    <n v="49.9"/>
    <n v="41.11"/>
    <x v="7"/>
    <n v="9"/>
    <n v="-32"/>
    <n v="91.009999999999991"/>
    <d v="2018-06-01T00:00:00"/>
    <s v="Wednesday"/>
    <s v="Bajo"/>
    <x v="0"/>
  </r>
  <r>
    <s v="8ec3ff9f474ef9e6324556d1fa434d5e"/>
    <s v="eda51c25861253bcea16d0b03ce265a5"/>
    <s v="delivered"/>
    <x v="86034"/>
    <d v="2018-06-06T19:32:07"/>
    <d v="2018-06-07T15:15:00"/>
    <d v="2018-06-15T20:14:54"/>
    <d v="2018-07-17T00:00:00"/>
    <n v="2"/>
    <s v="53759a2ecddad2bb87a079a1f1519f73"/>
    <s v="1f50f920176fa81dab994f9023523100"/>
    <d v="2018-06-14T19:31:20"/>
    <n v="49.9"/>
    <n v="41.11"/>
    <x v="7"/>
    <n v="9"/>
    <n v="-32"/>
    <n v="91.009999999999991"/>
    <d v="2018-06-01T00:00:00"/>
    <s v="Wednesday"/>
    <s v="Bajo"/>
    <x v="0"/>
  </r>
  <r>
    <s v="9b305f3b1cd4ea12832c2b90372b961e"/>
    <s v="99951d171be681b7a878c49cf72a32be"/>
    <s v="delivered"/>
    <x v="86035"/>
    <d v="2017-04-29T18:23:16"/>
    <d v="2017-05-03T10:32:17"/>
    <d v="2017-05-26T00:41:17"/>
    <d v="2017-06-08T00:00:00"/>
    <n v="1"/>
    <s v="1a300f482e35d7eac74b229be067aefd"/>
    <s v="e9d99831abad74458942f21e16f33f92"/>
    <d v="2017-05-05T18:23:16"/>
    <n v="30"/>
    <n v="28.97"/>
    <x v="8"/>
    <n v="26"/>
    <n v="-13"/>
    <n v="58.97"/>
    <d v="2017-04-01T00:00:00"/>
    <s v="Saturday"/>
    <s v="Bajo"/>
    <x v="0"/>
  </r>
  <r>
    <s v="a347b0e4fa4bfe76bfe8df0c775a9f2a"/>
    <s v="a9d5ef920dd27c90c1e48c0ca59a0ea3"/>
    <s v="delivered"/>
    <x v="86036"/>
    <d v="2017-05-08T17:50:13"/>
    <d v="2017-05-09T15:21:02"/>
    <d v="2017-05-17T13:27:52"/>
    <d v="2017-05-19T00:00:00"/>
    <n v="1"/>
    <s v="912ab68074130a81d1d94f48b67150a2"/>
    <s v="d101c6da914ae3d53f7bee42283f2fe2"/>
    <d v="2017-05-12T17:50:13"/>
    <n v="63.9"/>
    <n v="11.73"/>
    <x v="7"/>
    <n v="8"/>
    <n v="-2"/>
    <n v="75.63"/>
    <d v="2017-05-01T00:00:00"/>
    <s v="Monday"/>
    <s v="Medio"/>
    <x v="0"/>
  </r>
  <r>
    <s v="022d4b171a04520ca2113a48b6b61380"/>
    <s v="8d8eb67ed5fe4ecffcffd8cd9b5556cc"/>
    <s v="delivered"/>
    <x v="86037"/>
    <d v="2018-06-01T12:11:47"/>
    <d v="2018-06-07T13:24:00"/>
    <d v="2018-06-11T20:32:39"/>
    <d v="2018-07-04T00:00:00"/>
    <n v="1"/>
    <s v="09738baf9be60e4c294fa5d0bfcc690d"/>
    <s v="252e76235acb79183cfca6e34f13337d"/>
    <d v="2018-06-11T12:11:47"/>
    <n v="57.2"/>
    <n v="12.84"/>
    <x v="2"/>
    <n v="10"/>
    <n v="-23"/>
    <n v="70.040000000000006"/>
    <d v="2018-06-01T00:00:00"/>
    <s v="Friday"/>
    <s v="Medio"/>
    <x v="0"/>
  </r>
  <r>
    <s v="d8feff3b89294953930785a4bfc5e502"/>
    <s v="5baf545acc5f10945f5f2751d5d23ecd"/>
    <s v="delivered"/>
    <x v="86038"/>
    <d v="2017-11-25T01:52:32"/>
    <d v="2017-11-30T22:12:20"/>
    <d v="2017-12-19T17:04:37"/>
    <d v="2017-12-20T00:00:00"/>
    <n v="1"/>
    <s v="ec2d43cc59763ec91694573b31f1c29a"/>
    <s v="1c129092bf23f28a5930387c980c0dfc"/>
    <d v="2017-11-30T01:52:32"/>
    <n v="42.99"/>
    <n v="15.11"/>
    <x v="9"/>
    <n v="24"/>
    <n v="-1"/>
    <n v="58.1"/>
    <d v="2017-11-01T00:00:00"/>
    <s v="Friday"/>
    <s v="Bajo"/>
    <x v="0"/>
  </r>
  <r>
    <s v="4feee8fcafe1dcf0006704a808e7e02c"/>
    <s v="69d6e578767cd53d22ef956317a2d34d"/>
    <s v="delivered"/>
    <x v="86039"/>
    <d v="2018-04-29T12:13:17"/>
    <d v="2018-05-07T12:31:00"/>
    <d v="2018-06-13T21:28:21"/>
    <d v="2018-06-12T00:00:00"/>
    <n v="1"/>
    <s v="41c24b8ce92d1a2cac62db5edfd088b2"/>
    <s v="4869f7a5dfa277a7dca6462dcf3b52b2"/>
    <d v="2018-05-04T12:13:17"/>
    <n v="102"/>
    <n v="18.59"/>
    <x v="17"/>
    <n v="45"/>
    <n v="1"/>
    <n v="120.59"/>
    <d v="2018-04-01T00:00:00"/>
    <s v="Sunday"/>
    <s v="Medio"/>
    <x v="1"/>
  </r>
  <r>
    <s v="80f124338f01e6f18cf0bd64261e0db5"/>
    <s v="d06974cc9b629b0bb77a7c8a43b6e7a4"/>
    <s v="delivered"/>
    <x v="86040"/>
    <d v="2017-09-20T02:24:19"/>
    <d v="2017-09-21T11:35:45"/>
    <d v="2017-09-25T12:18:52"/>
    <d v="2017-09-29T00:00:00"/>
    <n v="1"/>
    <s v="0e089f539eaa543b2d6e4b4b4e128a3b"/>
    <s v="bd23da7354813347129d751591d1a6e2"/>
    <d v="2017-09-26T02:24:19"/>
    <n v="149.9"/>
    <n v="12.25"/>
    <x v="5"/>
    <n v="5"/>
    <n v="-4"/>
    <n v="162.15"/>
    <d v="2017-09-01T00:00:00"/>
    <s v="Tuesday"/>
    <s v="Medio"/>
    <x v="0"/>
  </r>
  <r>
    <s v="35a3d210c364e3747478f468b0547bb2"/>
    <s v="a3d086202fecde35a84df11623affdfc"/>
    <s v="delivered"/>
    <x v="86041"/>
    <d v="2018-04-25T18:10:04"/>
    <d v="2018-04-30T15:33:00"/>
    <d v="2018-05-07T18:58:22"/>
    <d v="2018-05-16T00:00:00"/>
    <n v="1"/>
    <s v="52a646aa308987e28c375b41081de428"/>
    <s v="430315b7bb4b6e4b3c978f9dfa9b0558"/>
    <d v="2018-05-02T18:10:04"/>
    <n v="29"/>
    <n v="18.23"/>
    <x v="66"/>
    <n v="12"/>
    <n v="-9"/>
    <n v="47.230000000000004"/>
    <d v="2018-04-01T00:00:00"/>
    <s v="Wednesday"/>
    <s v="Bajo"/>
    <x v="0"/>
  </r>
  <r>
    <s v="d42a225e3dd74ca33d58bc18a87a328a"/>
    <s v="b9359a2c2419370ec7136672ca021e0d"/>
    <s v="delivered"/>
    <x v="86042"/>
    <d v="2018-07-20T14:10:20"/>
    <d v="2018-07-23T18:35:00"/>
    <d v="2018-07-31T16:56:46"/>
    <d v="2018-08-14T00:00:00"/>
    <n v="1"/>
    <s v="0fb9aa9a6103872d8f580d721e099f89"/>
    <s v="2bf28e311bba65237358230cabac3f15"/>
    <d v="2018-07-26T14:10:20"/>
    <n v="35"/>
    <n v="38.76"/>
    <x v="30"/>
    <n v="11"/>
    <n v="-14"/>
    <n v="73.759999999999991"/>
    <d v="2018-07-01T00:00:00"/>
    <s v="Friday"/>
    <s v="Bajo"/>
    <x v="0"/>
  </r>
  <r>
    <s v="057e837e50171189a915cb17d4621e9f"/>
    <s v="bb140a19f73d280bb0847886feab270c"/>
    <s v="delivered"/>
    <x v="86043"/>
    <d v="2017-08-25T03:05:52"/>
    <d v="2017-09-01T19:30:06"/>
    <d v="2017-09-19T14:42:35"/>
    <d v="2017-09-18T00:00:00"/>
    <n v="1"/>
    <s v="6c3effec7c8ddba466d4f03f982c7aa3"/>
    <s v="37515688008a7a40ac93e3b2e4ab203f"/>
    <d v="2017-08-31T03:05:52"/>
    <n v="19.899999999999999"/>
    <n v="15.1"/>
    <x v="38"/>
    <n v="25"/>
    <n v="1"/>
    <n v="35"/>
    <d v="2017-08-01T00:00:00"/>
    <s v="Thursday"/>
    <s v="Bajo"/>
    <x v="1"/>
  </r>
  <r>
    <s v="f40512005e99b84b0daf7b1ace9dbc7f"/>
    <s v="c3e462c26638331a7fae3e19689325b5"/>
    <s v="delivered"/>
    <x v="86044"/>
    <d v="2017-12-06T19:53:43"/>
    <d v="2017-12-20T12:53:30"/>
    <d v="2018-01-05T23:24:43"/>
    <d v="2018-01-04T00:00:00"/>
    <n v="1"/>
    <s v="b623b7cb05ee3248fbe4a6ecbeed79a4"/>
    <s v="7aa4334be125fcdd2ba64b3180029f14"/>
    <d v="2017-12-12T19:53:43"/>
    <n v="70.97"/>
    <n v="17.75"/>
    <x v="10"/>
    <n v="30"/>
    <n v="1"/>
    <n v="88.72"/>
    <d v="2017-12-01T00:00:00"/>
    <s v="Wednesday"/>
    <s v="Medio"/>
    <x v="1"/>
  </r>
  <r>
    <s v="1739d90a28929b4a2dac3625b2a4d4d1"/>
    <s v="e98f0d8792d9c8c99ecaca12bbb15665"/>
    <s v="delivered"/>
    <x v="86045"/>
    <d v="2018-08-20T20:30:16"/>
    <d v="2018-08-21T16:55:00"/>
    <d v="2018-08-22T17:24:44"/>
    <d v="2018-08-24T00:00:00"/>
    <n v="1"/>
    <s v="49e4da381c1d39e7df445cb2209e2359"/>
    <s v="5a413ade68e8f8d93071a7f52a64cb9e"/>
    <d v="2018-08-22T20:30:16"/>
    <n v="55"/>
    <n v="11.41"/>
    <x v="13"/>
    <n v="1"/>
    <n v="-2"/>
    <n v="66.41"/>
    <d v="2018-08-01T00:00:00"/>
    <s v="Monday"/>
    <s v="Medio"/>
    <x v="0"/>
  </r>
  <r>
    <s v="0080eebb288dba1857ccf048dfe6bdfe"/>
    <s v="6dc7d8b1ac961fe9d43edb6ecadd5f10"/>
    <s v="delivered"/>
    <x v="86046"/>
    <d v="2017-08-12T17:45:16"/>
    <d v="2017-08-15T15:52:35"/>
    <d v="2017-08-18T20:35:02"/>
    <d v="2017-09-06T00:00:00"/>
    <n v="1"/>
    <s v="2083a6feb4bbb31f6abc92fc24e468c0"/>
    <s v="cc419e0650a3c5ba77189a1882b7556a"/>
    <d v="2017-08-21T17:45:16"/>
    <n v="7"/>
    <n v="14.1"/>
    <x v="12"/>
    <n v="7"/>
    <n v="-19"/>
    <n v="21.1"/>
    <d v="2017-08-01T00:00:00"/>
    <s v="Friday"/>
    <s v="Bajo"/>
    <x v="0"/>
  </r>
  <r>
    <s v="4fd4634c3c8d7f2b7788e9c3902565ab"/>
    <s v="8ba5ebeb32e198115c4c1d5f14b17ee1"/>
    <s v="delivered"/>
    <x v="86047"/>
    <d v="2017-03-31T17:55:11"/>
    <d v="2017-04-03T16:34:10"/>
    <d v="2017-04-05T15:56:37"/>
    <d v="2017-04-20T00:00:00"/>
    <n v="1"/>
    <s v="9f8aa40ada6e2b65a3bb5643754bf262"/>
    <s v="92eb0f42c21942b6552362b9b114707d"/>
    <d v="2017-04-06T17:55:11"/>
    <n v="60"/>
    <n v="11.03"/>
    <x v="12"/>
    <n v="4"/>
    <n v="-15"/>
    <n v="71.03"/>
    <d v="2017-03-01T00:00:00"/>
    <s v="Friday"/>
    <s v="Medio"/>
    <x v="0"/>
  </r>
  <r>
    <s v="a8a66bacde65e1be704695072691fab7"/>
    <s v="c9cb49149d6cde01cc34c008d9f7ab76"/>
    <s v="delivered"/>
    <x v="86048"/>
    <d v="2018-01-03T04:35:29"/>
    <d v="2018-01-04T11:15:46"/>
    <d v="2018-01-05T13:29:23"/>
    <d v="2018-01-18T00:00:00"/>
    <n v="1"/>
    <s v="d692d19cee022f7acab76373f297ad6a"/>
    <s v="00ee68308b45bc5e2660cd833c3f81cc"/>
    <d v="2018-01-09T04:35:29"/>
    <n v="127"/>
    <n v="12.09"/>
    <x v="9"/>
    <n v="5"/>
    <n v="-13"/>
    <n v="139.09"/>
    <d v="2017-12-01T00:00:00"/>
    <s v="Saturday"/>
    <s v="Medio"/>
    <x v="0"/>
  </r>
  <r>
    <s v="5c738a35c11d2bc6e99d39e84dd7102a"/>
    <s v="e2d5922a7a58769d397823045121218b"/>
    <s v="delivered"/>
    <x v="86049"/>
    <d v="2017-03-21T18:25:08"/>
    <d v="2017-03-22T16:15:11"/>
    <d v="2017-03-27T12:26:53"/>
    <d v="2017-04-07T00:00:00"/>
    <n v="1"/>
    <s v="0a45c6bb3a03e8c13228d4200cb964c2"/>
    <s v="575df70bde3f9f2b30bf8d2e9910d725"/>
    <d v="2017-03-27T18:25:08"/>
    <n v="149.9"/>
    <n v="13.78"/>
    <x v="5"/>
    <n v="5"/>
    <n v="-11"/>
    <n v="163.68"/>
    <d v="2017-03-01T00:00:00"/>
    <s v="Tuesday"/>
    <s v="Medio"/>
    <x v="0"/>
  </r>
  <r>
    <s v="1e60cd113fd130d6384d74348f85b63c"/>
    <s v="1b816766bb5a39f8e46924109d1f1983"/>
    <s v="delivered"/>
    <x v="86050"/>
    <d v="2018-05-28T21:30:10"/>
    <d v="2018-06-01T11:31:00"/>
    <d v="2018-06-05T13:48:38"/>
    <d v="2018-06-13T00:00:00"/>
    <n v="1"/>
    <s v="f355d2acaeb178b14ae4d780ec41e1b1"/>
    <s v="5741dc2bf5044c34d0698681c5081bed"/>
    <d v="2018-06-03T21:30:10"/>
    <n v="29.9"/>
    <n v="7.87"/>
    <x v="1"/>
    <n v="7"/>
    <n v="-8"/>
    <n v="37.769999999999996"/>
    <d v="2018-05-01T00:00:00"/>
    <s v="Monday"/>
    <s v="Bajo"/>
    <x v="0"/>
  </r>
  <r>
    <s v="af429aa4c68dea6ce6863e63c261fd6c"/>
    <s v="6735b40b16578deeea15f31bd8ccb2db"/>
    <s v="delivered"/>
    <x v="86051"/>
    <d v="2018-07-24T10:31:03"/>
    <d v="2018-07-25T09:18:00"/>
    <d v="2018-08-29T18:31:41"/>
    <d v="2018-08-29T00:00:00"/>
    <n v="1"/>
    <s v="e4f30409b508bbb61cb506251e9cc685"/>
    <s v="de23c3b98a88888289c6f5cc1209054a"/>
    <d v="2018-07-26T09:17:32"/>
    <n v="169.99"/>
    <n v="25.54"/>
    <x v="4"/>
    <n v="37"/>
    <n v="0"/>
    <n v="195.53"/>
    <d v="2018-07-01T00:00:00"/>
    <s v="Monday"/>
    <s v="Alto"/>
    <x v="1"/>
  </r>
  <r>
    <s v="58207f7c0efe1d999163cf9f30042830"/>
    <s v="a06845418e31e02c09252e0d38a8cdd6"/>
    <s v="delivered"/>
    <x v="86052"/>
    <d v="2018-08-21T22:04:27"/>
    <d v="2018-08-22T13:00:00"/>
    <d v="2018-08-25T22:04:43"/>
    <d v="2018-08-24T00:00:00"/>
    <n v="1"/>
    <s v="b770fdfeb3598c315c74c881afdeacd7"/>
    <s v="116ccb1a1604bc88e4d234a8c23f33de"/>
    <d v="2018-08-23T22:04:27"/>
    <n v="22"/>
    <n v="7.41"/>
    <x v="2"/>
    <n v="4"/>
    <n v="1"/>
    <n v="29.41"/>
    <d v="2018-08-01T00:00:00"/>
    <s v="Tuesday"/>
    <s v="Bajo"/>
    <x v="1"/>
  </r>
  <r>
    <s v="7951fe56cf685dca47524b1986bf56b6"/>
    <s v="81d28859d6c278c6511fb5dbc8f79672"/>
    <s v="delivered"/>
    <x v="86053"/>
    <d v="2017-12-20T23:14:26"/>
    <d v="2017-12-28T19:47:28"/>
    <d v="2018-01-16T18:49:17"/>
    <d v="2018-01-22T00:00:00"/>
    <n v="1"/>
    <s v="5926c58c462b5d1f932ef3f0a9e37d41"/>
    <s v="c64a2aec32cc408a8a4c6d7c46017f91"/>
    <d v="2017-12-27T23:14:26"/>
    <n v="386.75"/>
    <n v="63.17"/>
    <x v="45"/>
    <n v="26"/>
    <n v="-6"/>
    <n v="449.92"/>
    <d v="2017-12-01T00:00:00"/>
    <s v="Wednesday"/>
    <s v="Alto"/>
    <x v="0"/>
  </r>
  <r>
    <s v="9a1b546ea57a6babf71e20355d458c1c"/>
    <s v="d55a6be68a1b62c4c3e11fc42bf098c9"/>
    <s v="delivered"/>
    <x v="86054"/>
    <d v="2018-01-22T13:58:16"/>
    <d v="2018-01-24T00:05:01"/>
    <d v="2018-01-24T21:49:19"/>
    <d v="2018-02-06T00:00:00"/>
    <n v="1"/>
    <s v="4df83a41105e00e0845b9d12b5fe601c"/>
    <s v="fa1c13f2614d7b5c4749cbc52fecda94"/>
    <d v="2018-01-26T13:58:16"/>
    <n v="818.9"/>
    <n v="12.99"/>
    <x v="17"/>
    <n v="3"/>
    <n v="-13"/>
    <n v="831.89"/>
    <d v="2018-01-01T00:00:00"/>
    <s v="Sunday"/>
    <s v="Alto"/>
    <x v="0"/>
  </r>
  <r>
    <s v="2d7242fbb71116bf37dbca71205bc157"/>
    <s v="a8540ef4631d9b05f5fad9f374f0a349"/>
    <s v="delivered"/>
    <x v="86055"/>
    <d v="2018-06-05T06:55:07"/>
    <d v="2018-06-05T14:30:00"/>
    <d v="2018-06-08T15:04:40"/>
    <d v="2018-07-05T00:00:00"/>
    <n v="1"/>
    <s v="c80c377f9c43421aa6ed91b1259c0bf3"/>
    <s v="dee656f0f566ed1aa85bd137c943f08f"/>
    <d v="2018-06-13T06:55:07"/>
    <n v="44.9"/>
    <n v="12.79"/>
    <x v="17"/>
    <n v="5"/>
    <n v="-27"/>
    <n v="57.69"/>
    <d v="2018-06-01T00:00:00"/>
    <s v="Saturday"/>
    <s v="Bajo"/>
    <x v="0"/>
  </r>
  <r>
    <s v="7bf6f797177e1c8cf1954065ec72d5b2"/>
    <s v="30d617e2f624bda831f1d5deab0c1fc3"/>
    <s v="delivered"/>
    <x v="86056"/>
    <d v="2018-04-25T10:54:59"/>
    <d v="2018-04-30T06:23:00"/>
    <d v="2018-05-04T20:11:56"/>
    <d v="2018-05-17T00:00:00"/>
    <n v="1"/>
    <s v="53b36df67ebb7c41585e8d54d6772e08"/>
    <s v="7d13fca15225358621be4086e1eb0964"/>
    <d v="2018-05-02T10:54:59"/>
    <n v="99.9"/>
    <n v="0"/>
    <x v="17"/>
    <n v="9"/>
    <n v="-13"/>
    <n v="99.9"/>
    <d v="2018-04-01T00:00:00"/>
    <s v="Wednesday"/>
    <s v="Medio"/>
    <x v="0"/>
  </r>
  <r>
    <s v="6a6f25fd713bf54d89cda9ccc933ecaf"/>
    <s v="74021944e729b36dee1da1a08e81065b"/>
    <s v="delivered"/>
    <x v="86057"/>
    <d v="2017-08-25T10:04:46"/>
    <d v="2017-08-31T17:04:29"/>
    <d v="2017-09-05T21:28:05"/>
    <d v="2017-09-19T00:00:00"/>
    <n v="1"/>
    <s v="5f504b3a1c75b73d6151be81eb05bdc9"/>
    <s v="834f3294fba9f932f56edc879193f925"/>
    <d v="2017-08-31T10:04:46"/>
    <n v="599"/>
    <n v="64.930000000000007"/>
    <x v="16"/>
    <n v="11"/>
    <n v="-14"/>
    <n v="663.93000000000006"/>
    <d v="2017-08-01T00:00:00"/>
    <s v="Friday"/>
    <s v="Alto"/>
    <x v="0"/>
  </r>
  <r>
    <s v="5fdc93e450ccb779c5d594b36f99bc04"/>
    <s v="4c65339712e4fff612d9affa8b38d647"/>
    <s v="delivered"/>
    <x v="86058"/>
    <d v="2018-07-05T16:32:53"/>
    <d v="2018-07-05T12:42:00"/>
    <d v="2018-07-10T12:16:03"/>
    <d v="2018-07-30T00:00:00"/>
    <n v="1"/>
    <s v="9b51d6648b91fc80caff5184f2a4e24a"/>
    <s v="609e1a9a6c2539919b8205cf7c4e6ff0"/>
    <d v="2018-07-06T10:31:36"/>
    <n v="59.99"/>
    <n v="19.61"/>
    <x v="9"/>
    <n v="6"/>
    <n v="-20"/>
    <n v="79.599999999999994"/>
    <d v="2018-07-01T00:00:00"/>
    <s v="Wednesday"/>
    <s v="Medio"/>
    <x v="0"/>
  </r>
  <r>
    <s v="b6ec449b625527c7375b5d1801d19818"/>
    <s v="634d74b983dd961407cac9f81d216f88"/>
    <s v="delivered"/>
    <x v="86059"/>
    <d v="2018-04-03T21:49:38"/>
    <d v="2018-04-10T00:37:22"/>
    <d v="2018-04-12T19:03:48"/>
    <d v="2018-05-08T00:00:00"/>
    <n v="1"/>
    <s v="3b31b57a9cdf87158977c3188a8dfa5a"/>
    <s v="fe2032dab1a61af8794248c8196565c9"/>
    <d v="2018-04-09T21:49:38"/>
    <n v="329.9"/>
    <n v="21.28"/>
    <x v="1"/>
    <n v="8"/>
    <n v="-26"/>
    <n v="351.17999999999995"/>
    <d v="2018-04-01T00:00:00"/>
    <s v="Tuesday"/>
    <s v="Alto"/>
    <x v="0"/>
  </r>
  <r>
    <s v="2e77e95ff07f298805637dfde7da4b4a"/>
    <s v="c1f5ed341915cb29da60ecefd3679e06"/>
    <s v="delivered"/>
    <x v="86060"/>
    <d v="2017-09-03T15:15:11"/>
    <d v="2017-09-05T17:59:12"/>
    <d v="2017-09-14T20:33:37"/>
    <d v="2017-09-28T00:00:00"/>
    <n v="1"/>
    <s v="60deed43085d22ed6326c2f10336d8c4"/>
    <s v="d1c281d3ae149232351cd8c8cc885f0d"/>
    <d v="2017-09-11T15:15:11"/>
    <n v="271.99"/>
    <n v="26.74"/>
    <x v="9"/>
    <n v="11"/>
    <n v="-14"/>
    <n v="298.73"/>
    <d v="2017-09-01T00:00:00"/>
    <s v="Sunday"/>
    <s v="Alto"/>
    <x v="0"/>
  </r>
  <r>
    <s v="e12b5f95f957079d6d9f368c0c56a050"/>
    <s v="2681dd5a56e6af9f8f13fa055acef08e"/>
    <s v="delivered"/>
    <x v="86061"/>
    <d v="2018-02-19T21:55:21"/>
    <d v="2018-02-21T00:14:47"/>
    <d v="2018-03-06T12:09:42"/>
    <d v="2018-03-13T00:00:00"/>
    <n v="1"/>
    <s v="5a848e4ab52fd5445cdc07aab1c40e48"/>
    <s v="c826c40d7b19f62a09e2d7c5e7295ee2"/>
    <d v="2018-02-25T21:55:21"/>
    <n v="122.99"/>
    <n v="15.61"/>
    <x v="25"/>
    <n v="14"/>
    <n v="-7"/>
    <n v="138.6"/>
    <d v="2018-02-01T00:00:00"/>
    <s v="Monday"/>
    <s v="Medio"/>
    <x v="0"/>
  </r>
  <r>
    <s v="d425c97a9b9fb9a356ef02cd35bd124c"/>
    <s v="71af36f53c0fe0b5b886ffad8154c5db"/>
    <s v="delivered"/>
    <x v="86062"/>
    <d v="2017-06-07T16:02:16"/>
    <d v="2017-06-12T13:56:10"/>
    <d v="2017-06-19T20:47:45"/>
    <d v="2017-06-21T00:00:00"/>
    <n v="1"/>
    <s v="6b75ce117b8fcc75289cb6cbe589de6c"/>
    <s v="5f1dc28029d2c244352a68107ec2b542"/>
    <d v="2017-06-13T16:02:16"/>
    <n v="200.5"/>
    <n v="9.6"/>
    <x v="41"/>
    <n v="12"/>
    <n v="-2"/>
    <n v="210.1"/>
    <d v="2017-06-01T00:00:00"/>
    <s v="Wednesday"/>
    <s v="Alto"/>
    <x v="0"/>
  </r>
  <r>
    <s v="9272ebd4d3ac6aa5a0c21a6ea630574f"/>
    <s v="9216421f8d659b63c5f3d17fc502c418"/>
    <s v="delivered"/>
    <x v="86063"/>
    <d v="2018-06-15T23:39:22"/>
    <d v="2018-06-18T15:52:00"/>
    <d v="2018-06-21T22:14:36"/>
    <d v="2018-07-05T00:00:00"/>
    <n v="1"/>
    <s v="315c6373ff469f7b7f60bbb36c319f7b"/>
    <s v="d1c281d3ae149232351cd8c8cc885f0d"/>
    <d v="2018-06-18T23:31:51"/>
    <n v="36.99"/>
    <n v="12.92"/>
    <x v="9"/>
    <n v="5"/>
    <n v="-14"/>
    <n v="49.910000000000004"/>
    <d v="2018-06-01T00:00:00"/>
    <s v="Friday"/>
    <s v="Bajo"/>
    <x v="0"/>
  </r>
  <r>
    <s v="9272ebd4d3ac6aa5a0c21a6ea630574f"/>
    <s v="9216421f8d659b63c5f3d17fc502c418"/>
    <s v="delivered"/>
    <x v="86063"/>
    <d v="2018-06-15T23:39:22"/>
    <d v="2018-06-18T15:52:00"/>
    <d v="2018-06-21T22:14:36"/>
    <d v="2018-07-05T00:00:00"/>
    <n v="2"/>
    <s v="6dc18860905adba3a2d55fc1298f1701"/>
    <s v="d1c281d3ae149232351cd8c8cc885f0d"/>
    <d v="2018-06-18T23:31:51"/>
    <n v="36.99"/>
    <n v="12.92"/>
    <x v="9"/>
    <n v="5"/>
    <n v="-14"/>
    <n v="49.910000000000004"/>
    <d v="2018-06-01T00:00:00"/>
    <s v="Friday"/>
    <s v="Bajo"/>
    <x v="0"/>
  </r>
  <r>
    <s v="e842dc26adcaa67fb96f4e32c2cf97cc"/>
    <s v="14c9bc09a66cbddd55e67d11119327d8"/>
    <s v="delivered"/>
    <x v="86064"/>
    <d v="2018-02-26T14:00:27"/>
    <d v="2018-02-27T20:24:57"/>
    <d v="2018-03-07T00:15:22"/>
    <d v="2018-03-21T00:00:00"/>
    <n v="1"/>
    <s v="473795a355d29305c3ea6b156833adf5"/>
    <s v="620c87c171fb2a6dd6e8bb4dec959fc6"/>
    <d v="2018-03-02T14:00:27"/>
    <n v="55.9"/>
    <n v="16.829999999999998"/>
    <x v="1"/>
    <n v="8"/>
    <n v="-14"/>
    <n v="72.72999999999999"/>
    <d v="2018-02-01T00:00:00"/>
    <s v="Monday"/>
    <s v="Medio"/>
    <x v="0"/>
  </r>
  <r>
    <s v="5fbf3a364c57e553f502c5ee2a388da1"/>
    <s v="81c1b162b444c41613ad9285e92d6beb"/>
    <s v="delivered"/>
    <x v="86065"/>
    <d v="2017-08-11T12:04:07"/>
    <d v="2017-08-11T18:52:18"/>
    <d v="2017-08-22T18:54:05"/>
    <d v="2017-09-01T00:00:00"/>
    <n v="1"/>
    <s v="d017a2151d543a9885604dc62a3d9dcc"/>
    <s v="6560211a19b47992c3666cc44a7e94c0"/>
    <d v="2017-08-17T12:04:07"/>
    <n v="49"/>
    <n v="14.1"/>
    <x v="26"/>
    <n v="12"/>
    <n v="-10"/>
    <n v="63.1"/>
    <d v="2017-08-01T00:00:00"/>
    <s v="Thursday"/>
    <s v="Bajo"/>
    <x v="0"/>
  </r>
  <r>
    <s v="16ba2d5722aa786a11b9da9de0d31a32"/>
    <s v="bc21c7439566c3869ab82e0b1e16a591"/>
    <s v="delivered"/>
    <x v="86066"/>
    <d v="2018-01-23T20:04:05"/>
    <d v="2018-01-30T22:49:09"/>
    <d v="2018-02-06T19:03:11"/>
    <d v="2018-02-22T00:00:00"/>
    <n v="1"/>
    <s v="bdd7ae3003cbfd7704d3664e85201ba0"/>
    <s v="3d871de0142ce09b7081e2b9d1733cb1"/>
    <d v="2018-01-29T20:04:05"/>
    <n v="99"/>
    <n v="17.940000000000001"/>
    <x v="4"/>
    <n v="13"/>
    <n v="-16"/>
    <n v="116.94"/>
    <d v="2018-01-01T00:00:00"/>
    <s v="Tuesday"/>
    <s v="Medio"/>
    <x v="0"/>
  </r>
  <r>
    <s v="e807a70014b92cf251b7b8f3768b023f"/>
    <s v="d7288a6538f2639b5916c4337eaebe09"/>
    <s v="delivered"/>
    <x v="86067"/>
    <d v="2018-04-19T20:10:39"/>
    <d v="2018-04-20T22:42:00"/>
    <d v="2018-04-23T20:08:26"/>
    <d v="2018-05-07T00:00:00"/>
    <n v="1"/>
    <s v="3ff53c0418c367eb333906f83eff8fbd"/>
    <s v="4830e40640734fc1c52cd21127c341d4"/>
    <d v="2018-04-26T20:10:39"/>
    <n v="59"/>
    <n v="8.8800000000000008"/>
    <x v="4"/>
    <n v="4"/>
    <n v="-14"/>
    <n v="67.88"/>
    <d v="2018-04-01T00:00:00"/>
    <s v="Thursday"/>
    <s v="Medio"/>
    <x v="0"/>
  </r>
  <r>
    <s v="79bc7c534af45885cc4a1aec6cbad0a8"/>
    <s v="e23cfe8665fa4689102b0717aa28b50c"/>
    <s v="delivered"/>
    <x v="86068"/>
    <d v="2018-07-19T19:05:12"/>
    <d v="2018-07-20T12:46:00"/>
    <d v="2018-08-07T16:08:49"/>
    <d v="2018-08-10T00:00:00"/>
    <n v="1"/>
    <s v="695c34c5771cca25ecdc04d24a9b49f6"/>
    <s v="1025f0e2d44d7041d6cf58b6550e0bfa"/>
    <d v="2018-07-26T19:05:12"/>
    <n v="139.19999999999999"/>
    <n v="23.77"/>
    <x v="5"/>
    <n v="18"/>
    <n v="-3"/>
    <n v="162.97"/>
    <d v="2018-07-01T00:00:00"/>
    <s v="Thursday"/>
    <s v="Medio"/>
    <x v="0"/>
  </r>
  <r>
    <s v="4f04661f0e0a1a23f6d87956884f4a02"/>
    <s v="846bb3b84bbc7f49aa5f4be0bafb1d4e"/>
    <s v="delivered"/>
    <x v="86069"/>
    <d v="2017-07-06T03:25:45"/>
    <d v="2017-07-06T13:55:42"/>
    <d v="2017-07-19T16:56:51"/>
    <d v="2017-08-09T00:00:00"/>
    <n v="1"/>
    <s v="f32415d23c358ef1e387a7d329d9ce9f"/>
    <s v="3586b8580d9c917874e053a1bb37b5ff"/>
    <d v="2017-07-18T03:25:45"/>
    <n v="36.9"/>
    <n v="16.79"/>
    <x v="4"/>
    <n v="15"/>
    <n v="-21"/>
    <n v="53.69"/>
    <d v="2017-07-01T00:00:00"/>
    <s v="Tuesday"/>
    <s v="Bajo"/>
    <x v="0"/>
  </r>
  <r>
    <s v="4f04661f0e0a1a23f6d87956884f4a02"/>
    <s v="846bb3b84bbc7f49aa5f4be0bafb1d4e"/>
    <s v="delivered"/>
    <x v="86069"/>
    <d v="2017-07-06T03:25:45"/>
    <d v="2017-07-06T13:55:42"/>
    <d v="2017-07-19T16:56:51"/>
    <d v="2017-08-09T00:00:00"/>
    <n v="2"/>
    <s v="f32415d23c358ef1e387a7d329d9ce9f"/>
    <s v="3586b8580d9c917874e053a1bb37b5ff"/>
    <d v="2017-07-18T03:25:45"/>
    <n v="36.9"/>
    <n v="16.79"/>
    <x v="4"/>
    <n v="15"/>
    <n v="-21"/>
    <n v="53.69"/>
    <d v="2017-07-01T00:00:00"/>
    <s v="Tuesday"/>
    <s v="Bajo"/>
    <x v="0"/>
  </r>
  <r>
    <s v="9c0bb2c7680b4f084fc874b19722fc88"/>
    <s v="7808689ebbb205dfe2aab1d6b8dcf0d4"/>
    <s v="delivered"/>
    <x v="86070"/>
    <d v="2017-03-11T11:27:21"/>
    <d v="2017-03-14T06:08:10"/>
    <d v="2017-03-16T14:13:45"/>
    <d v="2017-04-04T00:00:00"/>
    <n v="1"/>
    <s v="7e0dc102074f8285580c9777f79c90cf"/>
    <s v="e26901d5ab434ce92fd9b5c256820a4e"/>
    <d v="2017-03-21T11:27:21"/>
    <n v="34.9"/>
    <n v="10.96"/>
    <x v="7"/>
    <n v="5"/>
    <n v="-19"/>
    <n v="45.86"/>
    <d v="2017-03-01T00:00:00"/>
    <s v="Saturday"/>
    <s v="Bajo"/>
    <x v="0"/>
  </r>
  <r>
    <s v="1ac2ab32114572d9e1ff4c2899ebef95"/>
    <s v="0d4f0200088054680a2ab83746fc31c7"/>
    <s v="delivered"/>
    <x v="86071"/>
    <d v="2018-01-29T10:39:10"/>
    <d v="2018-01-30T22:13:02"/>
    <d v="2018-02-19T19:28:56"/>
    <d v="2018-03-06T00:00:00"/>
    <n v="1"/>
    <s v="617186c3d97ea56c9c683a8a3974e8c1"/>
    <s v="cc419e0650a3c5ba77189a1882b7556a"/>
    <d v="2018-02-06T10:31:22"/>
    <n v="79.989999999999995"/>
    <n v="22.88"/>
    <x v="1"/>
    <n v="21"/>
    <n v="-15"/>
    <n v="102.86999999999999"/>
    <d v="2018-01-01T00:00:00"/>
    <s v="Monday"/>
    <s v="Medio"/>
    <x v="0"/>
  </r>
  <r>
    <s v="4e0ccea311c162528052ed36f82cfd9c"/>
    <s v="38f1bf1e0ecc51b8036c108f2f86b015"/>
    <s v="delivered"/>
    <x v="86072"/>
    <d v="2017-06-08T03:03:43"/>
    <d v="2017-06-08T08:22:49"/>
    <d v="2017-06-19T18:47:51"/>
    <d v="2017-06-27T00:00:00"/>
    <n v="1"/>
    <s v="72f50924c42f32d9a236b7602686a49f"/>
    <s v="da8622b14eb17ae2831f4ac5b9dab84a"/>
    <d v="2017-06-14T03:03:43"/>
    <n v="199.9"/>
    <n v="18.11"/>
    <x v="9"/>
    <n v="13"/>
    <n v="-8"/>
    <n v="218.01"/>
    <d v="2017-06-01T00:00:00"/>
    <s v="Tuesday"/>
    <s v="Alto"/>
    <x v="0"/>
  </r>
  <r>
    <s v="80cd775de9b633666bb12df2a3eba10b"/>
    <s v="8139939fe8f3d94899a1579656353a08"/>
    <s v="delivered"/>
    <x v="86073"/>
    <d v="2018-01-27T14:12:55"/>
    <d v="2018-01-29T22:26:39"/>
    <d v="2018-02-14T19:36:37"/>
    <d v="2018-02-21T00:00:00"/>
    <n v="1"/>
    <s v="85f32a430567418e5a6a480a12067e9b"/>
    <s v="77530e9772f57a62c906e1c21538ab82"/>
    <d v="2018-02-01T14:12:55"/>
    <n v="129"/>
    <n v="17.149999999999999"/>
    <x v="5"/>
    <n v="18"/>
    <n v="-7"/>
    <n v="146.15"/>
    <d v="2018-01-01T00:00:00"/>
    <s v="Saturday"/>
    <s v="Medio"/>
    <x v="0"/>
  </r>
  <r>
    <s v="e239f429ea5c15f21824633bf737793b"/>
    <s v="c9233ba6b5bc56e3863402f020a416e4"/>
    <s v="delivered"/>
    <x v="86074"/>
    <d v="2017-03-31T02:15:30"/>
    <d v="2017-04-03T15:22:41"/>
    <d v="2017-04-11T09:44:11"/>
    <d v="2017-04-25T00:00:00"/>
    <n v="1"/>
    <s v="a2c75a23c2f838881dd4275c0cec519f"/>
    <s v="048c2757535328e0d7dac690ad3c0aae"/>
    <d v="2017-04-10T02:15:30"/>
    <n v="157.9"/>
    <n v="17.850000000000001"/>
    <x v="44"/>
    <n v="12"/>
    <n v="-14"/>
    <n v="175.75"/>
    <d v="2017-03-01T00:00:00"/>
    <s v="Wednesday"/>
    <s v="Alto"/>
    <x v="0"/>
  </r>
  <r>
    <s v="0fabec205828671bd770bcde304a41b3"/>
    <s v="9e360c86b97c7458c2066f452923b976"/>
    <s v="delivered"/>
    <x v="86075"/>
    <d v="2018-03-15T14:29:43"/>
    <d v="2018-03-16T17:42:28"/>
    <d v="2018-03-27T01:08:44"/>
    <d v="2018-04-13T00:00:00"/>
    <n v="1"/>
    <s v="83b23a333b811855258c5ec9431f6d3e"/>
    <s v="1da3aeb70d7989d1e6d9b0e887f97c23"/>
    <d v="2018-03-23T14:29:43"/>
    <n v="16"/>
    <n v="18.23"/>
    <x v="13"/>
    <n v="11"/>
    <n v="-17"/>
    <n v="34.230000000000004"/>
    <d v="2018-03-01T00:00:00"/>
    <s v="Thursday"/>
    <s v="Bajo"/>
    <x v="0"/>
  </r>
  <r>
    <s v="6c55bf4d09523cf2a72a452cdc0f0a80"/>
    <s v="167942ac36320cf928d02b8db358c67a"/>
    <s v="delivered"/>
    <x v="86076"/>
    <d v="2018-05-22T16:19:23"/>
    <d v="2018-06-07T14:01:00"/>
    <d v="2018-06-11T17:35:59"/>
    <d v="2018-06-18T00:00:00"/>
    <n v="1"/>
    <s v="7c898e0b8ea203dd94ba846627fc34d1"/>
    <s v="7c67e1448b00f6e969d365cea6b010ab"/>
    <d v="2018-06-07T16:19:23"/>
    <n v="149.94"/>
    <n v="28.94"/>
    <x v="6"/>
    <n v="20"/>
    <n v="-7"/>
    <n v="178.88"/>
    <d v="2018-05-01T00:00:00"/>
    <s v="Tuesday"/>
    <s v="Medio"/>
    <x v="0"/>
  </r>
  <r>
    <s v="6c55bf4d09523cf2a72a452cdc0f0a80"/>
    <s v="167942ac36320cf928d02b8db358c67a"/>
    <s v="delivered"/>
    <x v="86076"/>
    <d v="2018-05-22T16:19:23"/>
    <d v="2018-06-07T14:01:00"/>
    <d v="2018-06-11T17:35:59"/>
    <d v="2018-06-18T00:00:00"/>
    <n v="2"/>
    <s v="7c898e0b8ea203dd94ba846627fc34d1"/>
    <s v="7c67e1448b00f6e969d365cea6b010ab"/>
    <d v="2018-06-07T16:19:23"/>
    <n v="149.94"/>
    <n v="28.94"/>
    <x v="6"/>
    <n v="20"/>
    <n v="-7"/>
    <n v="178.88"/>
    <d v="2018-05-01T00:00:00"/>
    <s v="Tuesday"/>
    <s v="Medio"/>
    <x v="0"/>
  </r>
  <r>
    <s v="6c55bf4d09523cf2a72a452cdc0f0a80"/>
    <s v="167942ac36320cf928d02b8db358c67a"/>
    <s v="delivered"/>
    <x v="86076"/>
    <d v="2018-05-22T16:19:23"/>
    <d v="2018-06-07T14:01:00"/>
    <d v="2018-06-11T17:35:59"/>
    <d v="2018-06-18T00:00:00"/>
    <n v="3"/>
    <s v="86f2416d4670e4ea3ca5494d043d9f24"/>
    <s v="7c67e1448b00f6e969d365cea6b010ab"/>
    <d v="2018-06-07T16:19:23"/>
    <n v="149.94"/>
    <n v="14.47"/>
    <x v="6"/>
    <n v="20"/>
    <n v="-7"/>
    <n v="164.41"/>
    <d v="2018-05-01T00:00:00"/>
    <s v="Tuesday"/>
    <s v="Medio"/>
    <x v="0"/>
  </r>
  <r>
    <s v="1dfe460e88f7ff1daca47feab6cd614d"/>
    <s v="93c8ed531eb08374808364eede8a94b1"/>
    <s v="delivered"/>
    <x v="86077"/>
    <d v="2018-07-05T17:02:53"/>
    <d v="2018-07-04T14:35:00"/>
    <d v="2018-07-11T21:08:36"/>
    <d v="2018-07-24T00:00:00"/>
    <n v="1"/>
    <s v="90846606739f4063e6092aa0fadd78a9"/>
    <s v="fe2032dab1a61af8794248c8196565c9"/>
    <d v="2018-07-09T13:30:54"/>
    <n v="189"/>
    <n v="13.98"/>
    <x v="1"/>
    <n v="7"/>
    <n v="-13"/>
    <n v="202.98"/>
    <d v="2018-07-01T00:00:00"/>
    <s v="Wednesday"/>
    <s v="Alto"/>
    <x v="0"/>
  </r>
  <r>
    <s v="2621d786cb446a7f7f5cffa979932acf"/>
    <s v="6ee3cafa9f8fd269973b26a65e336951"/>
    <s v="delivered"/>
    <x v="86078"/>
    <d v="2017-04-30T16:35:19"/>
    <d v="2017-05-02T13:38:48"/>
    <d v="2017-05-15T08:44:48"/>
    <d v="2017-05-25T00:00:00"/>
    <n v="1"/>
    <s v="f2e82987e8acd46815fda8c648580b12"/>
    <s v="5a8e7d5003a1f221f9e1d6e411de7c23"/>
    <d v="2017-05-05T16:35:19"/>
    <n v="59.9"/>
    <n v="14.59"/>
    <x v="5"/>
    <n v="14"/>
    <n v="-10"/>
    <n v="74.489999999999995"/>
    <d v="2017-04-01T00:00:00"/>
    <s v="Sunday"/>
    <s v="Medio"/>
    <x v="0"/>
  </r>
  <r>
    <s v="38b0b2a81ea0f8c9feec0554fc6cc3c7"/>
    <s v="173eb0a63edb9a9d7bb1e87322d3cb32"/>
    <s v="delivered"/>
    <x v="86079"/>
    <d v="2017-11-12T11:15:36"/>
    <d v="2017-11-14T16:39:25"/>
    <d v="2017-11-22T19:32:25"/>
    <d v="2017-12-08T00:00:00"/>
    <n v="1"/>
    <s v="6a162a899a815ed15db1689e8efc976c"/>
    <s v="b94cc9f10ddc85e4ba73a6f7974e7101"/>
    <d v="2017-11-17T11:15:36"/>
    <n v="649.9"/>
    <n v="21.8"/>
    <x v="16"/>
    <n v="10"/>
    <n v="-16"/>
    <n v="671.69999999999993"/>
    <d v="2017-11-01T00:00:00"/>
    <s v="Sunday"/>
    <s v="Alto"/>
    <x v="0"/>
  </r>
  <r>
    <s v="525649cfb87baa1b132df49d8297901a"/>
    <s v="093e4ec01d6e258a988d63881fb3a7e2"/>
    <s v="delivered"/>
    <x v="86080"/>
    <d v="2018-02-26T23:10:24"/>
    <d v="2018-02-27T23:22:26"/>
    <d v="2018-03-21T23:18:47"/>
    <d v="2018-03-20T00:00:00"/>
    <n v="1"/>
    <s v="017692475c1c954ff597feda05131d73"/>
    <s v="3c7c4a49ec3c6550809089c6a2ca9370"/>
    <d v="2018-03-04T23:10:24"/>
    <n v="13.99"/>
    <n v="14.1"/>
    <x v="1"/>
    <n v="23"/>
    <n v="1"/>
    <n v="28.09"/>
    <d v="2018-02-01T00:00:00"/>
    <s v="Monday"/>
    <s v="Bajo"/>
    <x v="1"/>
  </r>
  <r>
    <s v="26c18b7ca7a6a870496dafd3633b3412"/>
    <s v="a30ed289c17f4e875d4ac2110dc19040"/>
    <s v="delivered"/>
    <x v="86081"/>
    <d v="2017-01-27T10:55:08"/>
    <d v="2017-01-27T14:48:25"/>
    <d v="2017-02-02T12:32:12"/>
    <d v="2017-03-07T00:00:00"/>
    <n v="1"/>
    <s v="562502b79845deae9bcd86384921a2c5"/>
    <s v="710e3548e02bc1d2831dfc4f1b5b14d4"/>
    <d v="2017-01-31T10:36:14"/>
    <n v="79.900000000000006"/>
    <n v="17.3"/>
    <x v="5"/>
    <n v="6"/>
    <n v="-33"/>
    <n v="97.2"/>
    <d v="2017-01-01T00:00:00"/>
    <s v="Friday"/>
    <s v="Medio"/>
    <x v="0"/>
  </r>
  <r>
    <s v="250f85876f80760c95d050486f8b8fe9"/>
    <s v="e43ceaaa15d11b74f3898d33840b7ac9"/>
    <s v="delivered"/>
    <x v="86082"/>
    <d v="2018-05-18T01:17:27"/>
    <d v="2018-05-19T05:26:00"/>
    <d v="2018-06-04T19:14:51"/>
    <d v="2018-06-05T00:00:00"/>
    <n v="1"/>
    <s v="35ad08ea141acf7c484c97075944610f"/>
    <s v="c33a5c3c983090c8b78a28e65052a20d"/>
    <d v="2018-05-24T01:17:27"/>
    <n v="69.900000000000006"/>
    <n v="13.75"/>
    <x v="1"/>
    <n v="18"/>
    <n v="-1"/>
    <n v="83.65"/>
    <d v="2018-05-01T00:00:00"/>
    <s v="Thursday"/>
    <s v="Medio"/>
    <x v="0"/>
  </r>
  <r>
    <s v="900b219f880b29fe2643dfcf67b73595"/>
    <s v="30e32fe96c525e48a18f2595a273b5d2"/>
    <s v="delivered"/>
    <x v="86083"/>
    <d v="2018-01-10T18:58:19"/>
    <d v="2018-01-11T20:46:05"/>
    <d v="2018-01-22T22:56:57"/>
    <d v="2018-02-16T00:00:00"/>
    <n v="1"/>
    <s v="5479f02af4cde2ebe8801cf2b05cd49b"/>
    <s v="0b35c634521043bf4b47e21547b99ab5"/>
    <d v="2018-01-16T18:58:19"/>
    <n v="188"/>
    <n v="17.760000000000002"/>
    <x v="11"/>
    <n v="12"/>
    <n v="-25"/>
    <n v="205.76"/>
    <d v="2018-01-01T00:00:00"/>
    <s v="Wednesday"/>
    <s v="Alto"/>
    <x v="0"/>
  </r>
  <r>
    <s v="17c6ede699b320b43f35ab1311af0bf2"/>
    <s v="fce29cbcfa4f7f00fe0431dff786eb1a"/>
    <s v="delivered"/>
    <x v="86084"/>
    <d v="2018-06-19T03:36:53"/>
    <d v="2018-06-19T14:44:00"/>
    <d v="2018-06-25T16:31:51"/>
    <d v="2018-07-05T00:00:00"/>
    <n v="1"/>
    <s v="11e02f2cd150fa54525a1109f61ea2de"/>
    <s v="289cdb325fb7e7f891c38608bf9e0962"/>
    <d v="2018-06-21T03:36:53"/>
    <n v="114"/>
    <n v="14.14"/>
    <x v="1"/>
    <n v="9"/>
    <n v="-10"/>
    <n v="128.13999999999999"/>
    <d v="2018-06-01T00:00:00"/>
    <s v="Friday"/>
    <s v="Medio"/>
    <x v="0"/>
  </r>
  <r>
    <s v="ac83b3a9b2e0357ab064f35cc0a2a557"/>
    <s v="88a75bd3201a2b9563431e86823c1e7d"/>
    <s v="delivered"/>
    <x v="86085"/>
    <d v="2017-10-15T03:28:19"/>
    <d v="2017-10-18T17:00:19"/>
    <d v="2017-10-23T18:13:48"/>
    <d v="2017-11-07T00:00:00"/>
    <n v="1"/>
    <s v="4927206e432eb9e2cb9f4d182a16c7d5"/>
    <s v="dee656f0f566ed1aa85bd137c943f08f"/>
    <d v="2017-10-19T03:28:19"/>
    <n v="39.99"/>
    <n v="15.1"/>
    <x v="17"/>
    <n v="8"/>
    <n v="-15"/>
    <n v="55.09"/>
    <d v="2017-10-01T00:00:00"/>
    <s v="Sunday"/>
    <s v="Bajo"/>
    <x v="0"/>
  </r>
  <r>
    <s v="0b888bf3da7f8e0586d742ecbff15fd0"/>
    <s v="0f655d5748dc588ce7b67646cd32fc34"/>
    <s v="delivered"/>
    <x v="86086"/>
    <d v="2017-03-27T22:55:11"/>
    <d v="2017-03-29T13:57:36"/>
    <d v="2017-04-06T14:42:48"/>
    <d v="2017-05-03T00:00:00"/>
    <n v="1"/>
    <s v="05d80513da078badb81a5f232e489376"/>
    <s v="dd2bdf855a9172734fbc3744021ae9b9"/>
    <d v="2017-04-02T22:55:11"/>
    <n v="79.900000000000006"/>
    <n v="19.260000000000002"/>
    <x v="9"/>
    <n v="9"/>
    <n v="-27"/>
    <n v="99.160000000000011"/>
    <d v="2017-03-01T00:00:00"/>
    <s v="Monday"/>
    <s v="Medio"/>
    <x v="0"/>
  </r>
  <r>
    <s v="80e86c7e6fc52912703025d155635dee"/>
    <s v="99052d6a0c03fdd14cb3556a045ec3e2"/>
    <s v="delivered"/>
    <x v="86087"/>
    <d v="2017-12-12T22:35:47"/>
    <d v="2017-12-14T15:44:39"/>
    <d v="2017-12-28T18:32:41"/>
    <d v="2018-01-10T00:00:00"/>
    <n v="1"/>
    <s v="1b5ac751c245c52ded56f9fd1f17590c"/>
    <s v="527801b552d0077ffd170872eb49683b"/>
    <d v="2017-12-18T22:35:47"/>
    <n v="119.9"/>
    <n v="15.59"/>
    <x v="62"/>
    <n v="15"/>
    <n v="-13"/>
    <n v="135.49"/>
    <d v="2017-12-01T00:00:00"/>
    <s v="Tuesday"/>
    <s v="Medio"/>
    <x v="0"/>
  </r>
  <r>
    <s v="bbcca9e5415969279dfcf9cfef7d608a"/>
    <s v="ef180d6c922a044b0938d594606eb778"/>
    <s v="delivered"/>
    <x v="86088"/>
    <d v="2017-06-05T16:45:15"/>
    <d v="2017-06-09T17:36:34"/>
    <d v="2017-06-13T12:52:06"/>
    <d v="2017-06-29T00:00:00"/>
    <n v="1"/>
    <s v="442cec8fcec2cb2c32671cd0dfb02971"/>
    <s v="5dceca129747e92ff8ef7a997dc4f8ca"/>
    <d v="2017-06-09T16:45:15"/>
    <n v="629"/>
    <n v="82.57"/>
    <x v="15"/>
    <n v="7"/>
    <n v="-16"/>
    <n v="711.56999999999994"/>
    <d v="2017-06-01T00:00:00"/>
    <s v="Monday"/>
    <s v="Alto"/>
    <x v="0"/>
  </r>
  <r>
    <s v="5e1a8017512badbdf543b509991dba6d"/>
    <s v="7214cb9a9251ade0ba75fda90e285b58"/>
    <s v="delivered"/>
    <x v="86089"/>
    <d v="2017-11-01T13:31:18"/>
    <d v="2017-11-04T00:22:08"/>
    <d v="2017-11-13T22:51:52"/>
    <d v="2017-11-27T00:00:00"/>
    <n v="1"/>
    <s v="e6d3e381889aa6e9d222ad50cb30ac43"/>
    <s v="b33e7c55446eabf8fe1a42d037ac7d6d"/>
    <d v="2017-11-08T13:30:28"/>
    <n v="219"/>
    <n v="16.28"/>
    <x v="17"/>
    <n v="12"/>
    <n v="-14"/>
    <n v="235.28"/>
    <d v="2017-11-01T00:00:00"/>
    <s v="Wednesday"/>
    <s v="Alto"/>
    <x v="0"/>
  </r>
  <r>
    <s v="3d659235708f3aa8d5f6c1fa12fcb264"/>
    <s v="341712173accd9aaaa378893c3ade718"/>
    <s v="delivered"/>
    <x v="86090"/>
    <d v="2017-08-18T22:25:23"/>
    <d v="2017-08-21T19:11:28"/>
    <d v="2017-08-22T14:09:46"/>
    <d v="2017-09-08T00:00:00"/>
    <n v="1"/>
    <s v="0f2550707d4df66cbd9937420497ee8b"/>
    <s v="53e4c6e0f4312d4d2107a8c9cddf45cd"/>
    <d v="2017-08-23T22:25:23"/>
    <n v="32.19"/>
    <n v="9.34"/>
    <x v="0"/>
    <n v="3"/>
    <n v="-17"/>
    <n v="41.53"/>
    <d v="2017-08-01T00:00:00"/>
    <s v="Friday"/>
    <s v="Bajo"/>
    <x v="0"/>
  </r>
  <r>
    <s v="d263c89354a73314488491185858af42"/>
    <s v="6d3e9ccd146cea260421e9a7bae2e63a"/>
    <s v="delivered"/>
    <x v="86091"/>
    <d v="2016-10-11T05:03:06"/>
    <d v="2016-10-15T05:03:07"/>
    <d v="2016-10-18T06:03:07"/>
    <d v="2016-11-30T00:00:00"/>
    <n v="1"/>
    <s v="92ee7c820f6eb0c532ecd94508e3cc29"/>
    <s v="5f0057b677eb963672bf05dfa3f16c34"/>
    <d v="2016-10-15T05:03:07"/>
    <n v="24.99"/>
    <n v="10.96"/>
    <x v="46"/>
    <n v="8"/>
    <n v="-43"/>
    <n v="35.950000000000003"/>
    <d v="2016-10-01T00:00:00"/>
    <s v="Monday"/>
    <s v="Bajo"/>
    <x v="0"/>
  </r>
  <r>
    <s v="00a9536682ecb394a3794c1608200803"/>
    <s v="3d64d81cb7d22325994c3ef4ad93d2e0"/>
    <s v="delivered"/>
    <x v="86092"/>
    <d v="2017-05-12T23:50:08"/>
    <d v="2017-05-15T15:30:06"/>
    <d v="2017-05-22T16:47:58"/>
    <d v="2017-05-31T00:00:00"/>
    <n v="1"/>
    <s v="24a014458ccc6e989b4fcef5fa71da58"/>
    <s v="4a3ca9315b744ce9f8e9374361493884"/>
    <d v="2017-05-18T23:50:08"/>
    <n v="109.9"/>
    <n v="12.27"/>
    <x v="9"/>
    <n v="9"/>
    <n v="-9"/>
    <n v="122.17"/>
    <d v="2017-05-01T00:00:00"/>
    <s v="Friday"/>
    <s v="Medio"/>
    <x v="0"/>
  </r>
  <r>
    <s v="b22cc8e3b1816483e416ad127720fc76"/>
    <s v="0687adb7abd672624e9c4ba569cf0ac2"/>
    <s v="delivered"/>
    <x v="86093"/>
    <d v="2018-06-27T00:50:31"/>
    <d v="2018-06-27T10:35:00"/>
    <d v="2018-07-03T04:41:46"/>
    <d v="2018-07-25T00:00:00"/>
    <n v="1"/>
    <s v="1f624c9baa5906ea6b9ff4ccfbb4d6c0"/>
    <s v="056b4ada5bbc2c50cc7842547dda6b51"/>
    <d v="2018-07-03T00:31:24"/>
    <n v="449.99"/>
    <n v="18.25"/>
    <x v="17"/>
    <n v="6"/>
    <n v="-22"/>
    <n v="468.24"/>
    <d v="2018-06-01T00:00:00"/>
    <s v="Tuesday"/>
    <s v="Alto"/>
    <x v="0"/>
  </r>
  <r>
    <s v="b97261e09029ca3b6fd85fe869259449"/>
    <s v="8fc60e16052091db99046ddd05cfa82d"/>
    <s v="delivered"/>
    <x v="86094"/>
    <d v="2017-04-18T17:10:23"/>
    <d v="2017-04-19T14:09:42"/>
    <d v="2017-05-10T09:08:46"/>
    <d v="2017-05-09T00:00:00"/>
    <n v="1"/>
    <s v="95c2c14503645a9f87cf2401c523482c"/>
    <s v="2138ccb85b11a4ec1e37afbd1c8eda1f"/>
    <d v="2017-04-25T17:10:23"/>
    <n v="18.989999999999998"/>
    <n v="10.96"/>
    <x v="12"/>
    <n v="21"/>
    <n v="1"/>
    <n v="29.95"/>
    <d v="2017-04-01T00:00:00"/>
    <s v="Tuesday"/>
    <s v="Bajo"/>
    <x v="1"/>
  </r>
  <r>
    <s v="b533ed5eadd2a897b55d467d8a46b0ac"/>
    <s v="10028e88eb41448030b35ec777b4cafe"/>
    <s v="delivered"/>
    <x v="86095"/>
    <d v="2017-12-26T15:09:19"/>
    <d v="2017-12-27T18:32:46"/>
    <d v="2018-01-03T18:51:41"/>
    <d v="2018-01-22T00:00:00"/>
    <n v="1"/>
    <s v="75d6b6963340c6063f7f4cfcccfe6a30"/>
    <s v="cc419e0650a3c5ba77189a1882b7556a"/>
    <d v="2018-01-03T15:09:19"/>
    <n v="56.99"/>
    <n v="11.9"/>
    <x v="1"/>
    <n v="8"/>
    <n v="-19"/>
    <n v="68.89"/>
    <d v="2017-12-01T00:00:00"/>
    <s v="Tuesday"/>
    <s v="Medio"/>
    <x v="0"/>
  </r>
  <r>
    <s v="90e1fe92be310b125e91833c44a23970"/>
    <s v="6be9f40ab1c2bbbc711ed9d7279acfd9"/>
    <s v="delivered"/>
    <x v="86096"/>
    <d v="2018-03-26T15:15:18"/>
    <d v="2018-03-28T22:59:55"/>
    <d v="2018-04-10T20:58:41"/>
    <d v="2018-04-17T00:00:00"/>
    <n v="1"/>
    <s v="b24af8bca8813bcde4140ff8562f5e47"/>
    <s v="ea8482cd71df3c1969d7b9473ff13abc"/>
    <d v="2018-03-30T15:15:18"/>
    <n v="49.99"/>
    <n v="18.23"/>
    <x v="12"/>
    <n v="15"/>
    <n v="-7"/>
    <n v="68.22"/>
    <d v="2018-03-01T00:00:00"/>
    <s v="Monday"/>
    <s v="Bajo"/>
    <x v="0"/>
  </r>
  <r>
    <s v="df5c4b3fb5a9eaeacf001d35921abad0"/>
    <s v="12e0c8dba33337daf3d5b86032489254"/>
    <s v="delivered"/>
    <x v="86097"/>
    <d v="2018-01-04T21:47:50"/>
    <d v="2018-01-10T17:21:54"/>
    <d v="2018-01-31T21:25:07"/>
    <d v="2018-02-06T00:00:00"/>
    <n v="1"/>
    <s v="9ad75bd7267e5c724cb42c71ac56ca72"/>
    <s v="8160255418d5aaa7dbdc9f4c64ebda44"/>
    <d v="2018-01-10T21:47:50"/>
    <n v="105.9"/>
    <n v="17.989999999999998"/>
    <x v="9"/>
    <n v="26"/>
    <n v="-6"/>
    <n v="123.89"/>
    <d v="2018-01-01T00:00:00"/>
    <s v="Thursday"/>
    <s v="Medio"/>
    <x v="0"/>
  </r>
  <r>
    <s v="8ebae0e9b855b154798e1896f282ff41"/>
    <s v="f4423bcba715c4b8bc0a07c0bff7977e"/>
    <s v="delivered"/>
    <x v="86098"/>
    <d v="2018-06-01T20:15:23"/>
    <d v="2018-06-05T14:20:00"/>
    <d v="2018-06-08T19:08:38"/>
    <d v="2018-07-12T00:00:00"/>
    <n v="1"/>
    <s v="fb55982be901439613a95940feefd9ee"/>
    <s v="3d871de0142ce09b7081e2b9d1733cb1"/>
    <d v="2018-06-14T20:15:23"/>
    <n v="79"/>
    <n v="17.46"/>
    <x v="4"/>
    <n v="6"/>
    <n v="-34"/>
    <n v="96.460000000000008"/>
    <d v="2018-06-01T00:00:00"/>
    <s v="Friday"/>
    <s v="Medio"/>
    <x v="0"/>
  </r>
  <r>
    <s v="49a2270d839166a3e65a4ce1f1741191"/>
    <s v="1127eaf6f0879e5d8d406fb70b4aa3bf"/>
    <s v="delivered"/>
    <x v="86099"/>
    <d v="2018-04-09T23:10:25"/>
    <d v="2018-04-12T02:42:36"/>
    <d v="2018-04-16T16:26:45"/>
    <d v="2018-05-02T00:00:00"/>
    <n v="1"/>
    <s v="a62e25e09e05e6faf31d90c6ec1aa3d1"/>
    <s v="634964b17796e64304cadf1ad3050fb7"/>
    <d v="2018-04-15T23:10:25"/>
    <n v="105"/>
    <n v="16.7"/>
    <x v="17"/>
    <n v="6"/>
    <n v="-16"/>
    <n v="121.7"/>
    <d v="2018-04-01T00:00:00"/>
    <s v="Monday"/>
    <s v="Medio"/>
    <x v="0"/>
  </r>
  <r>
    <s v="c405d436f973cb6f7c1c1523a85cdcc2"/>
    <s v="f8e233115b08d0c903ad8e96cf387d59"/>
    <s v="delivered"/>
    <x v="86100"/>
    <d v="2017-09-13T03:36:11"/>
    <d v="2017-09-13T18:54:41"/>
    <d v="2017-09-25T18:56:30"/>
    <d v="2017-10-04T00:00:00"/>
    <n v="1"/>
    <s v="2a217b8a9a09c938d8db704d99d7f053"/>
    <s v="3d871de0142ce09b7081e2b9d1733cb1"/>
    <d v="2017-09-19T03:36:11"/>
    <n v="55"/>
    <n v="16.149999999999999"/>
    <x v="10"/>
    <n v="13"/>
    <n v="-9"/>
    <n v="71.150000000000006"/>
    <d v="2017-09-01T00:00:00"/>
    <s v="Tuesday"/>
    <s v="Medio"/>
    <x v="0"/>
  </r>
  <r>
    <s v="a3cd25ee6734965d0225d794eb920718"/>
    <s v="a276a9e40088e50d8487800a298d4674"/>
    <s v="delivered"/>
    <x v="86101"/>
    <d v="2017-11-25T17:34:27"/>
    <d v="2017-11-28T17:32:37"/>
    <d v="2017-12-06T20:43:01"/>
    <d v="2017-12-11T00:00:00"/>
    <n v="1"/>
    <s v="bf467e0b677a9c83c0c71fc3b8f6f7d6"/>
    <s v="fa1c13f2614d7b5c4749cbc52fecda94"/>
    <d v="2017-11-30T17:34:27"/>
    <n v="107.04"/>
    <n v="8.14"/>
    <x v="17"/>
    <n v="11"/>
    <n v="-5"/>
    <n v="115.18"/>
    <d v="2017-11-01T00:00:00"/>
    <s v="Saturday"/>
    <s v="Medio"/>
    <x v="0"/>
  </r>
  <r>
    <s v="83262941cdb645f93d2446a666571eb4"/>
    <s v="305c72d87ab363c4d33fc055a547702a"/>
    <s v="delivered"/>
    <x v="86102"/>
    <d v="2018-08-07T00:45:12"/>
    <d v="2018-08-07T08:15:00"/>
    <d v="2018-08-20T12:43:40"/>
    <d v="2018-09-12T00:00:00"/>
    <n v="1"/>
    <s v="15bfe701fea63d0f6384b743e492b3fb"/>
    <s v="d4828feed4cda2cd9d6b37899a95a71e"/>
    <d v="2018-08-13T00:45:12"/>
    <n v="39.9"/>
    <n v="22.21"/>
    <x v="26"/>
    <n v="13"/>
    <n v="-23"/>
    <n v="62.11"/>
    <d v="2018-08-01T00:00:00"/>
    <s v="Tuesday"/>
    <s v="Bajo"/>
    <x v="0"/>
  </r>
  <r>
    <s v="0693ed674763a4fc34e2c763c7fd25c2"/>
    <s v="33db03ccbfce5ccb029160ad2c1de78f"/>
    <s v="delivered"/>
    <x v="86103"/>
    <d v="2017-07-05T02:55:30"/>
    <d v="2017-07-05T16:19:41"/>
    <d v="2017-07-12T15:25:50"/>
    <d v="2017-07-25T00:00:00"/>
    <n v="1"/>
    <s v="a0f3c43b288de04ccb40d26cf26c639d"/>
    <s v="82e0a475a88cc9595229d8029273f045"/>
    <d v="2017-07-11T02:55:30"/>
    <n v="99.8"/>
    <n v="10.06"/>
    <x v="5"/>
    <n v="8"/>
    <n v="-13"/>
    <n v="109.86"/>
    <d v="2017-07-01T00:00:00"/>
    <s v="Monday"/>
    <s v="Medio"/>
    <x v="0"/>
  </r>
  <r>
    <s v="0693ed674763a4fc34e2c763c7fd25c2"/>
    <s v="33db03ccbfce5ccb029160ad2c1de78f"/>
    <s v="delivered"/>
    <x v="86103"/>
    <d v="2017-07-05T02:55:30"/>
    <d v="2017-07-05T16:19:41"/>
    <d v="2017-07-12T15:25:50"/>
    <d v="2017-07-25T00:00:00"/>
    <n v="2"/>
    <s v="a0f3c43b288de04ccb40d26cf26c639d"/>
    <s v="82e0a475a88cc9595229d8029273f045"/>
    <d v="2017-07-11T02:55:30"/>
    <n v="99.8"/>
    <n v="10.06"/>
    <x v="5"/>
    <n v="8"/>
    <n v="-13"/>
    <n v="109.86"/>
    <d v="2017-07-01T00:00:00"/>
    <s v="Monday"/>
    <s v="Medio"/>
    <x v="0"/>
  </r>
  <r>
    <s v="0693ed674763a4fc34e2c763c7fd25c2"/>
    <s v="33db03ccbfce5ccb029160ad2c1de78f"/>
    <s v="delivered"/>
    <x v="86103"/>
    <d v="2017-07-05T02:55:30"/>
    <d v="2017-07-05T16:19:41"/>
    <d v="2017-07-12T15:25:50"/>
    <d v="2017-07-25T00:00:00"/>
    <n v="3"/>
    <s v="93e6c730cc84ef7cfdd20cdfb2269144"/>
    <s v="82e0a475a88cc9595229d8029273f045"/>
    <d v="2017-07-11T02:55:30"/>
    <n v="188.48"/>
    <n v="22.98"/>
    <x v="5"/>
    <n v="8"/>
    <n v="-13"/>
    <n v="211.45999999999998"/>
    <d v="2017-07-01T00:00:00"/>
    <s v="Monday"/>
    <s v="Alto"/>
    <x v="0"/>
  </r>
  <r>
    <s v="0693ed674763a4fc34e2c763c7fd25c2"/>
    <s v="33db03ccbfce5ccb029160ad2c1de78f"/>
    <s v="delivered"/>
    <x v="86103"/>
    <d v="2017-07-05T02:55:30"/>
    <d v="2017-07-05T16:19:41"/>
    <d v="2017-07-12T15:25:50"/>
    <d v="2017-07-25T00:00:00"/>
    <n v="4"/>
    <s v="93e6c730cc84ef7cfdd20cdfb2269144"/>
    <s v="82e0a475a88cc9595229d8029273f045"/>
    <d v="2017-07-11T02:55:30"/>
    <n v="188.48"/>
    <n v="22.98"/>
    <x v="5"/>
    <n v="8"/>
    <n v="-13"/>
    <n v="211.45999999999998"/>
    <d v="2017-07-01T00:00:00"/>
    <s v="Monday"/>
    <s v="Alto"/>
    <x v="0"/>
  </r>
  <r>
    <s v="ebfc413b212cdadfbe24b0080f34fc8e"/>
    <s v="a90a46d420c72bdb505abbd7807abb27"/>
    <s v="delivered"/>
    <x v="86104"/>
    <d v="2017-11-10T18:08:02"/>
    <d v="2017-11-14T19:29:20"/>
    <d v="2017-11-20T10:51:23"/>
    <d v="2017-12-05T00:00:00"/>
    <n v="1"/>
    <s v="601a360bd2a916ecef0e88de72a6531a"/>
    <s v="7a67c85e85bb2ce8582c35f2203ad736"/>
    <d v="2017-11-17T18:07:32"/>
    <n v="129.99"/>
    <n v="18.16"/>
    <x v="16"/>
    <n v="9"/>
    <n v="-15"/>
    <n v="148.15"/>
    <d v="2017-11-01T00:00:00"/>
    <s v="Friday"/>
    <s v="Medio"/>
    <x v="0"/>
  </r>
  <r>
    <s v="0a6a4a209e43892afeacdecd8a5cfdff"/>
    <s v="7ea6a37458d0182bf02b1828d0bca04a"/>
    <s v="delivered"/>
    <x v="86105"/>
    <d v="2017-10-17T21:14:26"/>
    <d v="2017-10-18T20:48:38"/>
    <d v="2017-10-24T20:35:05"/>
    <d v="2017-11-08T00:00:00"/>
    <n v="1"/>
    <s v="9696fc4ef13aa92c9933cc364d18ac40"/>
    <s v="520b493b57809f446cb0a233bb3e25c7"/>
    <d v="2017-10-23T21:14:26"/>
    <n v="47"/>
    <n v="16.11"/>
    <x v="35"/>
    <n v="6"/>
    <n v="-15"/>
    <n v="63.11"/>
    <d v="2017-10-01T00:00:00"/>
    <s v="Tuesday"/>
    <s v="Bajo"/>
    <x v="0"/>
  </r>
  <r>
    <s v="141ba7894f0b0bd2cf4db4d6dcc763f6"/>
    <s v="adfd61f98f59825c4659fb1e0725be02"/>
    <s v="delivered"/>
    <x v="86106"/>
    <d v="2018-02-21T00:07:30"/>
    <d v="2018-02-22T22:43:20"/>
    <d v="2018-03-05T19:53:23"/>
    <d v="2018-03-20T00:00:00"/>
    <n v="1"/>
    <s v="7666acd3cb60e97bf02449e36be0c02a"/>
    <s v="d05ae8f7a5bd1d2a690a44cd079e4e27"/>
    <d v="2018-02-27T00:07:30"/>
    <n v="204"/>
    <n v="17.87"/>
    <x v="19"/>
    <n v="12"/>
    <n v="-15"/>
    <n v="221.87"/>
    <d v="2018-02-01T00:00:00"/>
    <s v="Tuesday"/>
    <s v="Alto"/>
    <x v="0"/>
  </r>
  <r>
    <s v="483483db7f8737f623ad88c392109242"/>
    <s v="86d33a8c5cffb1ba09dbb07976202434"/>
    <s v="delivered"/>
    <x v="86107"/>
    <d v="2018-02-16T21:07:27"/>
    <d v="2018-02-21T01:20:18"/>
    <d v="2018-03-05T13:32:56"/>
    <d v="2018-03-16T00:00:00"/>
    <n v="1"/>
    <s v="f52b6b9e0bc35ec9d682eea89b27ef38"/>
    <s v="53e4c6e0f4312d4d2107a8c9cddf45cd"/>
    <d v="2018-02-22T20:07:27"/>
    <n v="155.87"/>
    <n v="101.7"/>
    <x v="0"/>
    <n v="17"/>
    <n v="-11"/>
    <n v="257.57"/>
    <d v="2018-02-01T00:00:00"/>
    <s v="Thursday"/>
    <s v="Alto"/>
    <x v="0"/>
  </r>
  <r>
    <s v="483483db7f8737f623ad88c392109242"/>
    <s v="86d33a8c5cffb1ba09dbb07976202434"/>
    <s v="delivered"/>
    <x v="86107"/>
    <d v="2018-02-16T21:07:27"/>
    <d v="2018-02-21T01:20:18"/>
    <d v="2018-03-05T13:32:56"/>
    <d v="2018-03-16T00:00:00"/>
    <n v="2"/>
    <s v="c8078bb7927143cdb008e3563230ca61"/>
    <s v="5a8e7d5003a1f221f9e1d6e411de7c23"/>
    <d v="2018-02-22T20:07:27"/>
    <n v="19.899999999999999"/>
    <n v="4.07"/>
    <x v="15"/>
    <n v="17"/>
    <n v="-11"/>
    <n v="23.97"/>
    <d v="2018-02-01T00:00:00"/>
    <s v="Thursday"/>
    <s v="Bajo"/>
    <x v="0"/>
  </r>
  <r>
    <s v="483483db7f8737f623ad88c392109242"/>
    <s v="86d33a8c5cffb1ba09dbb07976202434"/>
    <s v="delivered"/>
    <x v="86107"/>
    <d v="2018-02-16T21:07:27"/>
    <d v="2018-02-21T01:20:18"/>
    <d v="2018-03-05T13:32:56"/>
    <d v="2018-03-16T00:00:00"/>
    <n v="3"/>
    <s v="3ffc8b6c3ae2afbf307cbd802bfb5e4c"/>
    <s v="977f9f63dd360c2a32ece2f93ad6d306"/>
    <d v="2018-02-22T20:07:27"/>
    <n v="90.9"/>
    <n v="40.68"/>
    <x v="15"/>
    <n v="17"/>
    <n v="-11"/>
    <n v="131.58000000000001"/>
    <d v="2018-02-01T00:00:00"/>
    <s v="Thursday"/>
    <s v="Medio"/>
    <x v="0"/>
  </r>
  <r>
    <s v="34334129c5fc3f38fec577b122930761"/>
    <s v="029f546fde4adb1892e8800cb49b694b"/>
    <s v="delivered"/>
    <x v="86108"/>
    <d v="2018-03-01T15:40:24"/>
    <d v="2018-03-02T17:48:37"/>
    <d v="2018-03-16T22:26:43"/>
    <d v="2018-03-23T00:00:00"/>
    <n v="1"/>
    <s v="5d10b3779b68d58be0fcc46a1ee79689"/>
    <s v="4559697a8f7e637227c2eeaed843baff"/>
    <d v="2018-03-07T15:15:47"/>
    <n v="169.9"/>
    <n v="18.760000000000002"/>
    <x v="2"/>
    <n v="15"/>
    <n v="-7"/>
    <n v="188.66"/>
    <d v="2018-03-01T00:00:00"/>
    <s v="Thursday"/>
    <s v="Alto"/>
    <x v="0"/>
  </r>
  <r>
    <s v="4ba6b813ed91fee2b26261b064aaf348"/>
    <s v="c2188fcd07f361e28ebf769f322d4d81"/>
    <s v="delivered"/>
    <x v="86109"/>
    <d v="2018-08-05T11:15:11"/>
    <d v="2018-08-06T11:06:00"/>
    <d v="2018-08-09T21:04:21"/>
    <d v="2018-08-20T00:00:00"/>
    <n v="1"/>
    <s v="a92930c327948861c015c919a0bcb4a8"/>
    <s v="6560211a19b47992c3666cc44a7e94c0"/>
    <d v="2018-08-07T11:15:11"/>
    <n v="78"/>
    <n v="13.21"/>
    <x v="17"/>
    <n v="4"/>
    <n v="-11"/>
    <n v="91.210000000000008"/>
    <d v="2018-08-01T00:00:00"/>
    <s v="Sunday"/>
    <s v="Medio"/>
    <x v="0"/>
  </r>
  <r>
    <s v="b8fc541ddf448e0a01b133c5f34947dd"/>
    <s v="8c17ad58391be1710f7f14d41e68d882"/>
    <s v="delivered"/>
    <x v="86110"/>
    <d v="2017-03-09T02:45:36"/>
    <d v="2017-03-09T13:25:18"/>
    <d v="2017-03-13T16:03:42"/>
    <d v="2017-03-31T00:00:00"/>
    <n v="1"/>
    <s v="363447257ff5d59bda202c8fd1e2c53e"/>
    <s v="7722b1df1b0e383e000397b2c11e3e19"/>
    <d v="2017-03-22T02:45:36"/>
    <n v="39.9"/>
    <n v="10.96"/>
    <x v="0"/>
    <n v="5"/>
    <n v="-18"/>
    <n v="50.86"/>
    <d v="2017-03-01T00:00:00"/>
    <s v="Tuesday"/>
    <s v="Bajo"/>
    <x v="0"/>
  </r>
  <r>
    <s v="ab532e8d49a6cd8848ec641843b39b93"/>
    <s v="1c6a3710fa07390762846e86a7dbb490"/>
    <s v="delivered"/>
    <x v="86111"/>
    <d v="2017-03-14T23:25:10"/>
    <d v="2017-03-16T11:53:35"/>
    <d v="2017-03-24T14:59:49"/>
    <d v="2017-04-03T00:00:00"/>
    <n v="1"/>
    <s v="4494cc0c66d02e91c0475a9610c2749f"/>
    <s v="9646c3513289980f17226a2fc4720dbd"/>
    <d v="2017-03-21T23:25:10"/>
    <n v="33.9"/>
    <n v="11.74"/>
    <x v="14"/>
    <n v="9"/>
    <n v="-10"/>
    <n v="45.64"/>
    <d v="2017-03-01T00:00:00"/>
    <s v="Tuesday"/>
    <s v="Bajo"/>
    <x v="0"/>
  </r>
  <r>
    <s v="e5361fa01932fb74c11c6de96f05ce80"/>
    <s v="66a7d5e51c9f8597b779c3c509ec93bc"/>
    <s v="delivered"/>
    <x v="86112"/>
    <d v="2017-06-05T13:50:24"/>
    <d v="2017-06-22T17:15:41"/>
    <d v="2017-07-05T13:41:57"/>
    <d v="2017-08-02T00:00:00"/>
    <n v="1"/>
    <s v="db9e2ea2789762e3b0ecb627eb70696d"/>
    <s v="b92e3c8f9738272ff7c59e111e108d7c"/>
    <d v="2017-06-09T13:50:24"/>
    <n v="119.9"/>
    <n v="27.16"/>
    <x v="5"/>
    <n v="30"/>
    <n v="-28"/>
    <n v="147.06"/>
    <d v="2017-06-01T00:00:00"/>
    <s v="Monday"/>
    <s v="Medio"/>
    <x v="0"/>
  </r>
  <r>
    <s v="9aabbad854d4c27b0ef46e919e8988be"/>
    <s v="763ba5390484c76a0da323feefabbeba"/>
    <s v="delivered"/>
    <x v="86113"/>
    <d v="2017-12-23T02:15:41"/>
    <d v="2017-12-26T21:34:18"/>
    <d v="2018-01-03T17:52:19"/>
    <d v="2018-01-23T00:00:00"/>
    <n v="1"/>
    <s v="1191e61a83c807323c6c1cb5eac9ff3c"/>
    <s v="ea8482cd71df3c1969d7b9473ff13abc"/>
    <d v="2017-12-29T02:15:41"/>
    <n v="24.99"/>
    <n v="15.1"/>
    <x v="12"/>
    <n v="12"/>
    <n v="-20"/>
    <n v="40.089999999999996"/>
    <d v="2017-12-01T00:00:00"/>
    <s v="Friday"/>
    <s v="Bajo"/>
    <x v="0"/>
  </r>
  <r>
    <s v="0ec21892fbe1319a9e0363cab0066fb0"/>
    <s v="d58d04003ac810adac58890472e3a443"/>
    <s v="delivered"/>
    <x v="86114"/>
    <d v="2018-03-07T16:15:38"/>
    <d v="2018-03-09T16:16:27"/>
    <d v="2018-03-20T23:32:26"/>
    <d v="2018-03-23T00:00:00"/>
    <n v="1"/>
    <s v="d285360f29ac7fd97640bf0baef03de0"/>
    <s v="4869f7a5dfa277a7dca6462dcf3b52b2"/>
    <d v="2018-03-13T16:15:38"/>
    <n v="329"/>
    <n v="14.74"/>
    <x v="17"/>
    <n v="13"/>
    <n v="-3"/>
    <n v="343.74"/>
    <d v="2018-03-01T00:00:00"/>
    <s v="Wednesday"/>
    <s v="Alto"/>
    <x v="0"/>
  </r>
  <r>
    <s v="ffe73fc1d73e03fdb50e63903ddfe882"/>
    <s v="3f72fbdbb59d2b6db3637e39f881b6fa"/>
    <s v="delivered"/>
    <x v="86115"/>
    <d v="2018-04-17T13:15:15"/>
    <d v="2018-04-18T23:18:28"/>
    <d v="2018-04-26T23:22:32"/>
    <d v="2018-05-17T00:00:00"/>
    <n v="1"/>
    <s v="53b36df67ebb7c41585e8d54d6772e08"/>
    <s v="4869f7a5dfa277a7dca6462dcf3b52b2"/>
    <d v="2018-04-23T13:15:15"/>
    <n v="112.9"/>
    <n v="0"/>
    <x v="17"/>
    <n v="9"/>
    <n v="-21"/>
    <n v="112.9"/>
    <d v="2018-04-01T00:00:00"/>
    <s v="Tuesday"/>
    <s v="Medio"/>
    <x v="0"/>
  </r>
  <r>
    <s v="1e077c24035d25ddca3736f56d3e19a8"/>
    <s v="d8de65caf938995f19d88ea2a3c08a71"/>
    <s v="delivered"/>
    <x v="23537"/>
    <d v="2018-02-20T20:50:30"/>
    <d v="2018-02-22T22:36:40"/>
    <d v="2018-03-09T21:43:35"/>
    <d v="2018-03-21T00:00:00"/>
    <n v="1"/>
    <s v="64fb13596caf118c438edc5c6ed2d50a"/>
    <s v="00fc707aaaad2d31347cf883cd2dfe10"/>
    <d v="2018-03-02T20:50:30"/>
    <n v="85"/>
    <n v="15.34"/>
    <x v="8"/>
    <n v="17"/>
    <n v="-12"/>
    <n v="100.34"/>
    <d v="2018-02-01T00:00:00"/>
    <s v="Tuesday"/>
    <s v="Medio"/>
    <x v="0"/>
  </r>
  <r>
    <s v="c976316357b5231d511f0a03999aa84f"/>
    <s v="f3bd85616beffb97d5a3a6e47a1a2e16"/>
    <s v="delivered"/>
    <x v="86116"/>
    <d v="2018-07-21T19:30:16"/>
    <d v="2018-07-24T14:19:00"/>
    <d v="2018-08-06T18:36:44"/>
    <d v="2018-08-15T00:00:00"/>
    <n v="1"/>
    <s v="07bcd890d449e493b4ec23d05a9e40ee"/>
    <s v="bd15ee794d5e640d9dd71b665b2ab15b"/>
    <d v="2018-07-26T19:30:16"/>
    <n v="34.9"/>
    <n v="23.39"/>
    <x v="19"/>
    <n v="15"/>
    <n v="-9"/>
    <n v="58.29"/>
    <d v="2018-07-01T00:00:00"/>
    <s v="Saturday"/>
    <s v="Bajo"/>
    <x v="0"/>
  </r>
  <r>
    <s v="7e8641c6ba8f77235152dd1c3356f814"/>
    <s v="307cb7e9453a86b2550537938d86e177"/>
    <s v="delivered"/>
    <x v="86117"/>
    <d v="2018-02-17T22:55:21"/>
    <d v="2018-02-27T22:13:50"/>
    <d v="2018-05-15T20:58:28"/>
    <d v="2018-03-21T00:00:00"/>
    <n v="1"/>
    <s v="ee6c49af1a2de55aa0e076257ab4ab99"/>
    <s v="1c68394e931a64f90ea236c5ea590300"/>
    <d v="2018-02-27T21:55:21"/>
    <n v="144.41"/>
    <n v="17.45"/>
    <x v="8"/>
    <n v="86"/>
    <n v="55"/>
    <n v="161.85999999999999"/>
    <d v="2018-02-01T00:00:00"/>
    <s v="Saturday"/>
    <s v="Medio"/>
    <x v="1"/>
  </r>
  <r>
    <s v="dbf97707cd97d5209511c307f315a361"/>
    <s v="2683f227b4ca959e6183a3ebbd98b3d4"/>
    <s v="delivered"/>
    <x v="86118"/>
    <d v="2018-03-02T02:40:31"/>
    <d v="2018-03-02T18:45:29"/>
    <d v="2018-03-23T21:27:54"/>
    <d v="2018-03-20T00:00:00"/>
    <n v="1"/>
    <s v="cb81df0e3ccece253557f2a07df4727e"/>
    <s v="669ae81880e08f269a64487cfb287169"/>
    <d v="2018-03-08T02:16:06"/>
    <n v="45"/>
    <n v="15.1"/>
    <x v="19"/>
    <n v="23"/>
    <n v="3"/>
    <n v="60.1"/>
    <d v="2018-02-01T00:00:00"/>
    <s v="Wednesday"/>
    <s v="Bajo"/>
    <x v="1"/>
  </r>
  <r>
    <s v="3cf8df3f88d9f6f82a04ecd4028c6dce"/>
    <s v="e9ede5481d28f0d62e9ac3b6a839d7f1"/>
    <s v="delivered"/>
    <x v="86119"/>
    <d v="2017-02-26T11:22:12"/>
    <d v="2017-03-02T14:32:37"/>
    <d v="2017-03-07T18:21:30"/>
    <d v="2017-03-20T00:00:00"/>
    <n v="1"/>
    <s v="9da6fbcdb4cc9d08de3c70331ea19a5f"/>
    <s v="0c8380b62e38e8a1e6adbeba7eb9688c"/>
    <d v="2017-03-02T11:22:12"/>
    <n v="109.9"/>
    <n v="14.54"/>
    <x v="9"/>
    <n v="9"/>
    <n v="-13"/>
    <n v="124.44"/>
    <d v="2017-02-01T00:00:00"/>
    <s v="Sunday"/>
    <s v="Medio"/>
    <x v="0"/>
  </r>
  <r>
    <s v="408c34813cf30f96dc67726e1b5e78e2"/>
    <s v="c05a4b76af8d8ea32d4c949d0731f726"/>
    <s v="delivered"/>
    <x v="86120"/>
    <d v="2017-12-12T19:30:17"/>
    <d v="2017-12-14T00:09:56"/>
    <d v="2017-12-20T00:19:15"/>
    <d v="2018-01-05T00:00:00"/>
    <n v="1"/>
    <s v="56d45b2c27871322801134f57d1b9dfb"/>
    <s v="d1c281d3ae149232351cd8c8cc885f0d"/>
    <d v="2017-12-18T19:30:17"/>
    <n v="163.99"/>
    <n v="16.78"/>
    <x v="9"/>
    <n v="7"/>
    <n v="-16"/>
    <n v="180.77"/>
    <d v="2017-12-01T00:00:00"/>
    <s v="Tuesday"/>
    <s v="Alto"/>
    <x v="0"/>
  </r>
  <r>
    <s v="d29bae63f22f20cb3190869e57451e86"/>
    <s v="8757fd616684c8cda84b8b5422918574"/>
    <s v="delivered"/>
    <x v="86121"/>
    <d v="2017-12-06T02:37:24"/>
    <d v="2017-12-12T21:54:45"/>
    <d v="2017-12-18T21:07:51"/>
    <d v="2017-12-28T00:00:00"/>
    <n v="1"/>
    <s v="ee97db3ef647a016f3bb7376f8a3ffcd"/>
    <s v="dee656f0f566ed1aa85bd137c943f08f"/>
    <d v="2017-12-12T02:37:24"/>
    <n v="34.9"/>
    <n v="11.85"/>
    <x v="0"/>
    <n v="13"/>
    <n v="-10"/>
    <n v="46.75"/>
    <d v="2017-12-01T00:00:00"/>
    <s v="Tuesday"/>
    <s v="Bajo"/>
    <x v="0"/>
  </r>
  <r>
    <s v="50cc713127f0c3035445fd5fc64460f9"/>
    <s v="123c59cff833b39f496aadb58882292a"/>
    <s v="delivered"/>
    <x v="86122"/>
    <d v="2018-06-24T18:56:00"/>
    <d v="2018-06-25T14:24:00"/>
    <d v="2018-07-03T11:38:49"/>
    <d v="2018-07-19T00:00:00"/>
    <n v="1"/>
    <s v="7564c1759c04fc0a38f2aa84f7a370ee"/>
    <s v="6860153b69cc696d5dcfe1cdaaafcf62"/>
    <d v="2018-06-26T18:56:00"/>
    <n v="42.97"/>
    <n v="23.1"/>
    <x v="11"/>
    <n v="8"/>
    <n v="-16"/>
    <n v="66.069999999999993"/>
    <d v="2018-06-01T00:00:00"/>
    <s v="Sunday"/>
    <s v="Bajo"/>
    <x v="0"/>
  </r>
  <r>
    <s v="3eeb4f7586da186783c7820e81bf90ac"/>
    <s v="49c9dbcc5c5326a91545d815205828d9"/>
    <s v="delivered"/>
    <x v="86123"/>
    <d v="2018-01-16T03:51:07"/>
    <d v="2018-01-19T01:13:09"/>
    <d v="2018-02-03T21:04:46"/>
    <d v="2018-02-05T00:00:00"/>
    <n v="1"/>
    <s v="9957ffc65a8cdbdc39584b7fc0b42aae"/>
    <s v="17ca9b9e9b9ef8fdb529001b49ebb50f"/>
    <d v="2018-01-22T03:51:07"/>
    <n v="93.97"/>
    <n v="14.41"/>
    <x v="9"/>
    <n v="22"/>
    <n v="-2"/>
    <n v="108.38"/>
    <d v="2018-01-01T00:00:00"/>
    <s v="Friday"/>
    <s v="Medio"/>
    <x v="0"/>
  </r>
  <r>
    <s v="1e6550f81d2820478f87df7cc366a86f"/>
    <s v="c8d93de5bc29a27addeb9d36b2f76c5e"/>
    <s v="delivered"/>
    <x v="86124"/>
    <d v="2017-11-12T20:06:25"/>
    <d v="2017-11-14T22:41:18"/>
    <d v="2017-11-21T19:46:49"/>
    <d v="2017-12-01T00:00:00"/>
    <n v="1"/>
    <s v="0c80d4d910506b4e1db996ff1fa5c658"/>
    <s v="391fc6631aebcf3004804e51b40bcf1e"/>
    <d v="2017-11-17T20:06:25"/>
    <n v="189.48"/>
    <n v="18.04"/>
    <x v="5"/>
    <n v="8"/>
    <n v="-10"/>
    <n v="207.51999999999998"/>
    <d v="2017-11-01T00:00:00"/>
    <s v="Sunday"/>
    <s v="Alto"/>
    <x v="0"/>
  </r>
  <r>
    <s v="0acb20fb04c5f71d38da116f7b92ab63"/>
    <s v="aa4d5e529106b2c55313938226cd3f4e"/>
    <s v="delivered"/>
    <x v="86125"/>
    <d v="2018-03-12T18:09:30"/>
    <d v="2018-03-13T23:51:37"/>
    <d v="2018-03-15T17:54:56"/>
    <d v="2018-03-28T00:00:00"/>
    <n v="1"/>
    <s v="f1d4ce8c6dd66c47bbaa8c6781c2a923"/>
    <s v="1f9ab4708f3056ede07124aad39a2554"/>
    <d v="2018-03-16T17:49:37"/>
    <n v="169.9"/>
    <n v="21.61"/>
    <x v="15"/>
    <n v="3"/>
    <n v="-13"/>
    <n v="191.51"/>
    <d v="2018-03-01T00:00:00"/>
    <s v="Monday"/>
    <s v="Alto"/>
    <x v="0"/>
  </r>
  <r>
    <s v="2ca4629d3b90f42d3590507521005592"/>
    <s v="739f034dda24ecf745d673592819074c"/>
    <s v="delivered"/>
    <x v="86126"/>
    <d v="2018-07-29T20:50:17"/>
    <d v="2018-07-30T14:16:00"/>
    <d v="2018-08-02T20:06:34"/>
    <d v="2018-08-07T00:00:00"/>
    <n v="1"/>
    <s v="bd6e6fce9ada76ea2db0f1912e8e478f"/>
    <s v="1835b56ce799e6a4dc4eddc053f04066"/>
    <d v="2018-07-31T20:50:17"/>
    <n v="56.99"/>
    <n v="19.59"/>
    <x v="9"/>
    <n v="3"/>
    <n v="-5"/>
    <n v="76.58"/>
    <d v="2018-07-01T00:00:00"/>
    <s v="Sunday"/>
    <s v="Medio"/>
    <x v="0"/>
  </r>
  <r>
    <s v="df3c03ee5c240bfffaa5e3dfaeb4699b"/>
    <s v="54bec33d5e42b3d9f9aaae70bbc2f441"/>
    <s v="delivered"/>
    <x v="86127"/>
    <d v="2017-07-05T22:55:23"/>
    <d v="2017-07-13T13:40:01"/>
    <d v="2017-07-21T21:33:55"/>
    <d v="2017-08-03T00:00:00"/>
    <n v="1"/>
    <s v="5dddb31154cbd968caa4706ef0f4e0f0"/>
    <s v="df560393f3a51e74553ab94004ba5c87"/>
    <d v="2017-07-18T22:55:23"/>
    <n v="79.900000000000006"/>
    <n v="16.32"/>
    <x v="7"/>
    <n v="15"/>
    <n v="-13"/>
    <n v="96.22"/>
    <d v="2017-07-01T00:00:00"/>
    <s v="Wednesday"/>
    <s v="Medio"/>
    <x v="0"/>
  </r>
  <r>
    <s v="fddb99cde66af279ab48d2dd5d987dd9"/>
    <s v="7d77fe37de9a0a12e451fc568a3462bf"/>
    <s v="delivered"/>
    <x v="86128"/>
    <d v="2018-02-16T07:55:48"/>
    <d v="2018-02-17T15:14:50"/>
    <d v="2018-02-20T21:12:11"/>
    <d v="2018-03-01T00:00:00"/>
    <n v="1"/>
    <s v="e0cf79767c5b016251fe139915c59a26"/>
    <s v="da8622b14eb17ae2831f4ac5b9dab84a"/>
    <d v="2018-02-22T06:55:48"/>
    <n v="29.9"/>
    <n v="8.11"/>
    <x v="13"/>
    <n v="6"/>
    <n v="-9"/>
    <n v="38.01"/>
    <d v="2018-02-01T00:00:00"/>
    <s v="Tuesday"/>
    <s v="Bajo"/>
    <x v="0"/>
  </r>
  <r>
    <s v="ad6dfba4eac734dc19375323e0bd3abc"/>
    <s v="633210c5368f5e3bcc3751459e1e3a4d"/>
    <s v="delivered"/>
    <x v="86129"/>
    <d v="2017-04-29T07:25:11"/>
    <d v="2017-05-02T17:30:29"/>
    <d v="2017-05-08T14:07:09"/>
    <d v="2017-05-25T00:00:00"/>
    <n v="1"/>
    <s v="38327e062df5eb11f9ff87b586df0fd4"/>
    <s v="d12c926d74ceff0a90a21184466ce161"/>
    <d v="2017-05-09T07:25:11"/>
    <n v="54.9"/>
    <n v="10.99"/>
    <x v="19"/>
    <n v="9"/>
    <n v="-17"/>
    <n v="65.89"/>
    <d v="2017-04-01T00:00:00"/>
    <s v="Saturday"/>
    <s v="Medio"/>
    <x v="0"/>
  </r>
  <r>
    <s v="7b4fb0197b18a0fd0e75f9e44b3fc757"/>
    <s v="7c495c9a1dbeeb7167642f15ae11bab8"/>
    <s v="delivered"/>
    <x v="86130"/>
    <d v="2017-01-18T23:30:12"/>
    <d v="2017-01-19T14:47:45"/>
    <d v="2017-01-30T09:33:41"/>
    <d v="2017-03-08T00:00:00"/>
    <n v="1"/>
    <s v="b150110bc5afad8ff2cce5cd50c8e2a2"/>
    <s v="e5a38146df062edaf55c38afa99e42dc"/>
    <d v="2017-01-22T23:15:29"/>
    <n v="99"/>
    <n v="22.62"/>
    <x v="13"/>
    <n v="11"/>
    <n v="-37"/>
    <n v="121.62"/>
    <d v="2017-01-01T00:00:00"/>
    <s v="Wednesday"/>
    <s v="Medio"/>
    <x v="0"/>
  </r>
  <r>
    <s v="b9f985da9b5605e8f6b1fb0558b8c88a"/>
    <s v="f66242e2439d0da31945c09ef7d12652"/>
    <s v="delivered"/>
    <x v="86131"/>
    <d v="2017-11-17T22:26:10"/>
    <d v="2017-11-23T16:21:17"/>
    <d v="2017-11-30T22:32:53"/>
    <d v="2017-12-06T00:00:00"/>
    <n v="1"/>
    <s v="db5efde3ad0cc579b130d71c4b2db522"/>
    <s v="4869f7a5dfa277a7dca6462dcf3b52b2"/>
    <d v="2017-11-22T22:26:10"/>
    <n v="190.9"/>
    <n v="12.84"/>
    <x v="46"/>
    <n v="13"/>
    <n v="-6"/>
    <n v="203.74"/>
    <d v="2017-11-01T00:00:00"/>
    <s v="Friday"/>
    <s v="Alto"/>
    <x v="0"/>
  </r>
  <r>
    <s v="80de3fd8e8d43a2f1c9b9561e8c2ff4b"/>
    <s v="1251538e4e2d9de1c61999470342ed3c"/>
    <s v="delivered"/>
    <x v="86132"/>
    <d v="2018-02-26T10:32:17"/>
    <d v="2018-02-27T22:36:34"/>
    <d v="2018-03-01T15:17:03"/>
    <d v="2018-03-12T00:00:00"/>
    <n v="1"/>
    <s v="bfb85a2851757334da980ac9893a6261"/>
    <s v="e5a3438891c0bfdb9394643f95273d8e"/>
    <d v="2018-03-02T10:31:04"/>
    <n v="55.3"/>
    <n v="8.11"/>
    <x v="25"/>
    <n v="3"/>
    <n v="-11"/>
    <n v="63.41"/>
    <d v="2018-02-01T00:00:00"/>
    <s v="Monday"/>
    <s v="Medio"/>
    <x v="0"/>
  </r>
  <r>
    <s v="468cfd01fbf123dc6840ef293f916228"/>
    <s v="6b05eb38f90c1a3b2a3b28310ee78d9f"/>
    <s v="delivered"/>
    <x v="86133"/>
    <d v="2017-10-14T18:34:00"/>
    <d v="2017-10-17T14:42:37"/>
    <d v="2017-10-18T20:12:31"/>
    <d v="2017-10-24T00:00:00"/>
    <n v="1"/>
    <s v="49e038a7b8ba2e18d9a7a26c1f238544"/>
    <s v="55d3daac7c404d59e51c2aa2f4dc5a23"/>
    <d v="2017-10-19T19:34:00"/>
    <n v="146"/>
    <n v="39.049999999999997"/>
    <x v="66"/>
    <n v="6"/>
    <n v="-6"/>
    <n v="185.05"/>
    <d v="2017-10-01T00:00:00"/>
    <s v="Wednesday"/>
    <s v="Medio"/>
    <x v="0"/>
  </r>
  <r>
    <s v="22f7d2adca9b9787cd01ba3f09f8aa03"/>
    <s v="e8153efeb6784f17165fa9703078ac2d"/>
    <s v="delivered"/>
    <x v="86134"/>
    <d v="2018-03-16T14:50:26"/>
    <d v="2018-03-21T00:24:49"/>
    <d v="2018-03-21T16:49:34"/>
    <d v="2018-03-28T00:00:00"/>
    <n v="1"/>
    <s v="fc2edee55f4118969f4dc49f7a717605"/>
    <s v="080199a181c46c657dc5aa235411be3b"/>
    <d v="2018-03-22T14:50:26"/>
    <n v="179.49"/>
    <n v="9.61"/>
    <x v="2"/>
    <n v="5"/>
    <n v="-7"/>
    <n v="189.10000000000002"/>
    <d v="2018-03-01T00:00:00"/>
    <s v="Friday"/>
    <s v="Alto"/>
    <x v="0"/>
  </r>
  <r>
    <s v="89ae9eea43fd5c68102875e05af1c2da"/>
    <s v="2ef9528dba475177acedbdfe80029ba1"/>
    <s v="delivered"/>
    <x v="86135"/>
    <d v="2017-08-29T20:50:22"/>
    <d v="2017-09-05T22:47:58"/>
    <d v="2017-09-12T20:25:27"/>
    <d v="2017-09-19T00:00:00"/>
    <n v="1"/>
    <s v="0aabfb375647d9738ad0f7b4ea3653b1"/>
    <s v="37515688008a7a40ac93e3b2e4ab203f"/>
    <d v="2017-09-04T20:50:22"/>
    <n v="19.899999999999999"/>
    <n v="15.1"/>
    <x v="38"/>
    <n v="13"/>
    <n v="-7"/>
    <n v="35"/>
    <d v="2017-08-01T00:00:00"/>
    <s v="Tuesday"/>
    <s v="Bajo"/>
    <x v="0"/>
  </r>
  <r>
    <s v="7ab0dc48b021e455a7c0ab4cf53f6bdf"/>
    <s v="d16a12e3be31ee48928e0a5f8a837ad7"/>
    <s v="delivered"/>
    <x v="86136"/>
    <d v="2018-02-22T02:31:05"/>
    <d v="2018-02-23T22:37:00"/>
    <d v="2018-03-02T13:08:01"/>
    <d v="2018-03-13T00:00:00"/>
    <n v="1"/>
    <s v="3dd2a17168ec895c781a9191c1e95ad7"/>
    <s v="de722cd6dad950a92b7d4f82673f8833"/>
    <d v="2018-02-28T02:30:42"/>
    <n v="149.9"/>
    <n v="23.37"/>
    <x v="8"/>
    <n v="9"/>
    <n v="-11"/>
    <n v="173.27"/>
    <d v="2018-02-01T00:00:00"/>
    <s v="Tuesday"/>
    <s v="Medio"/>
    <x v="0"/>
  </r>
  <r>
    <s v="6f0a2d3f0fcb51ca2468a29cf29bdf8e"/>
    <s v="6e16b9148de07bf74c0d944939f3f12a"/>
    <s v="delivered"/>
    <x v="86137"/>
    <d v="2018-08-23T02:45:23"/>
    <d v="2018-08-23T14:04:00"/>
    <d v="2018-08-27T18:28:28"/>
    <d v="2018-08-31T00:00:00"/>
    <n v="1"/>
    <s v="49e4da381c1d39e7df445cb2209e2359"/>
    <s v="5a413ade68e8f8d93071a7f52a64cb9e"/>
    <d v="2018-08-27T02:45:23"/>
    <n v="55"/>
    <n v="18.190000000000001"/>
    <x v="13"/>
    <n v="5"/>
    <n v="-4"/>
    <n v="73.19"/>
    <d v="2018-08-01T00:00:00"/>
    <s v="Tuesday"/>
    <s v="Medio"/>
    <x v="0"/>
  </r>
  <r>
    <s v="499db357fa1bac9b96c44bd42dd17718"/>
    <s v="9e2974fe836024cfbba8ed46b8baf767"/>
    <s v="delivered"/>
    <x v="86138"/>
    <d v="2017-08-11T04:15:19"/>
    <d v="2017-08-11T13:43:59"/>
    <d v="2017-08-14T16:59:50"/>
    <d v="2017-08-24T00:00:00"/>
    <n v="1"/>
    <s v="64cb768ce668c3df58334a28d528b754"/>
    <s v="0eaa7e33d73809f1f925f7d07c506cbd"/>
    <d v="2017-08-18T04:15:19"/>
    <n v="129"/>
    <n v="12.11"/>
    <x v="10"/>
    <n v="3"/>
    <n v="-10"/>
    <n v="141.11000000000001"/>
    <d v="2017-08-01T00:00:00"/>
    <s v="Thursday"/>
    <s v="Medio"/>
    <x v="0"/>
  </r>
  <r>
    <s v="4983af2477ae85a49af5ab63a208c507"/>
    <s v="d8c076f6f125bddf54ebbe55ebe1e92b"/>
    <s v="delivered"/>
    <x v="86139"/>
    <d v="2018-04-08T09:29:32"/>
    <d v="2018-04-09T19:47:17"/>
    <d v="2018-04-12T13:28:47"/>
    <d v="2018-05-02T00:00:00"/>
    <n v="1"/>
    <s v="4fa33915031a8cde03dd0d3e8fb27f01"/>
    <s v="fe2032dab1a61af8794248c8196565c9"/>
    <d v="2018-04-12T09:29:32"/>
    <n v="144"/>
    <n v="13.45"/>
    <x v="1"/>
    <n v="4"/>
    <n v="-20"/>
    <n v="157.44999999999999"/>
    <d v="2018-04-01T00:00:00"/>
    <s v="Sunday"/>
    <s v="Medio"/>
    <x v="0"/>
  </r>
  <r>
    <s v="7a1c3f2e9e141807904c824563abb480"/>
    <s v="752c4dd83fb5869511dace7d6903b8f9"/>
    <s v="delivered"/>
    <x v="86140"/>
    <d v="2018-07-26T19:25:12"/>
    <d v="2018-07-27T14:32:00"/>
    <d v="2018-07-30T19:05:15"/>
    <d v="2018-08-07T00:00:00"/>
    <n v="1"/>
    <s v="4dcac7b8ae9f3f0793a0152d5490e606"/>
    <s v="f12d3c2a14729ae461b920c11fe20fdc"/>
    <d v="2018-08-01T19:25:12"/>
    <n v="39.15"/>
    <n v="8.43"/>
    <x v="4"/>
    <n v="3"/>
    <n v="-8"/>
    <n v="47.58"/>
    <d v="2018-07-01T00:00:00"/>
    <s v="Thursday"/>
    <s v="Bajo"/>
    <x v="0"/>
  </r>
  <r>
    <s v="06ca6a54b34081bd1f5b84385021ac78"/>
    <s v="dd7fd70977bfc6a88921cf540c612bab"/>
    <s v="delivered"/>
    <x v="86141"/>
    <d v="2017-10-27T11:48:19"/>
    <d v="2017-10-30T19:52:10"/>
    <d v="2017-11-01T21:04:00"/>
    <d v="2017-11-09T00:00:00"/>
    <n v="1"/>
    <s v="764292b2b0f73f77a0272be03fdd45f3"/>
    <s v="bd23da7354813347129d751591d1a6e2"/>
    <d v="2017-11-03T11:48:19"/>
    <n v="89.9"/>
    <n v="11.83"/>
    <x v="5"/>
    <n v="5"/>
    <n v="-8"/>
    <n v="101.73"/>
    <d v="2017-10-01T00:00:00"/>
    <s v="Friday"/>
    <s v="Medio"/>
    <x v="0"/>
  </r>
  <r>
    <s v="26bcf00f6206386e2fc106eeaffefb0a"/>
    <s v="cc8733d8b80b4bc61bcddedbd7353e0f"/>
    <s v="delivered"/>
    <x v="86142"/>
    <d v="2017-10-18T23:49:21"/>
    <d v="2017-10-31T13:22:52"/>
    <d v="2017-11-06T20:42:08"/>
    <d v="2017-11-17T00:00:00"/>
    <n v="1"/>
    <s v="32762549e61c9115d70c8267c00d1c13"/>
    <s v="b6dc74ed30f124f95227bed4e43a3bed"/>
    <d v="2017-10-30T23:49:21"/>
    <n v="24.9"/>
    <n v="12.48"/>
    <x v="19"/>
    <n v="18"/>
    <n v="-11"/>
    <n v="37.379999999999995"/>
    <d v="2017-10-01T00:00:00"/>
    <s v="Wednesday"/>
    <s v="Bajo"/>
    <x v="0"/>
  </r>
  <r>
    <s v="98dd7753912978b85fbcd62a50873bfb"/>
    <s v="0e2bc55ac731bfc3a774302c26a156f8"/>
    <s v="delivered"/>
    <x v="86143"/>
    <d v="2018-04-07T22:08:48"/>
    <d v="2018-04-10T20:48:43"/>
    <d v="2018-04-11T21:20:51"/>
    <d v="2018-04-25T00:00:00"/>
    <n v="1"/>
    <s v="15859e3a8aaa3c192c10a91d8722abd5"/>
    <s v="e5a38146df062edaf55c38afa99e42dc"/>
    <d v="2018-04-11T22:08:48"/>
    <n v="299.89999999999998"/>
    <n v="12.72"/>
    <x v="13"/>
    <n v="3"/>
    <n v="-14"/>
    <n v="312.62"/>
    <d v="2018-04-01T00:00:00"/>
    <s v="Saturday"/>
    <s v="Alto"/>
    <x v="0"/>
  </r>
  <r>
    <s v="98dd7753912978b85fbcd62a50873bfb"/>
    <s v="0e2bc55ac731bfc3a774302c26a156f8"/>
    <s v="delivered"/>
    <x v="86143"/>
    <d v="2018-04-07T22:08:48"/>
    <d v="2018-04-10T20:48:43"/>
    <d v="2018-04-11T21:20:51"/>
    <d v="2018-04-25T00:00:00"/>
    <n v="2"/>
    <s v="15859e3a8aaa3c192c10a91d8722abd5"/>
    <s v="e5a38146df062edaf55c38afa99e42dc"/>
    <d v="2018-04-11T22:08:48"/>
    <n v="299.89999999999998"/>
    <n v="12.72"/>
    <x v="13"/>
    <n v="3"/>
    <n v="-14"/>
    <n v="312.62"/>
    <d v="2018-04-01T00:00:00"/>
    <s v="Saturday"/>
    <s v="Alto"/>
    <x v="0"/>
  </r>
  <r>
    <s v="2b9ab62e402a43c64978b895150c6c0d"/>
    <s v="70116073b8a399ba8843062cf3a9108b"/>
    <s v="delivered"/>
    <x v="86144"/>
    <d v="2017-12-02T16:30:21"/>
    <d v="2017-12-05T00:54:40"/>
    <d v="2017-12-13T21:58:33"/>
    <d v="2018-01-02T00:00:00"/>
    <n v="1"/>
    <s v="2a7841348f24a00ee83641784f88f9b4"/>
    <s v="863d2ebcd347ce4922de7a0f9a5581d6"/>
    <d v="2017-12-07T16:30:21"/>
    <n v="64.02"/>
    <n v="21.25"/>
    <x v="2"/>
    <n v="11"/>
    <n v="-20"/>
    <n v="85.27"/>
    <d v="2017-12-01T00:00:00"/>
    <s v="Saturday"/>
    <s v="Medio"/>
    <x v="0"/>
  </r>
  <r>
    <s v="c4bc2a01f871554711dadb82537413f2"/>
    <s v="4e20d9b32522aa8445bd483c315648af"/>
    <s v="delivered"/>
    <x v="86145"/>
    <d v="2018-03-02T17:40:32"/>
    <d v="2018-03-05T20:08:07"/>
    <d v="2018-03-06T21:59:01"/>
    <d v="2018-03-16T00:00:00"/>
    <n v="1"/>
    <s v="363218ba55c610b750224f90bdd34be1"/>
    <s v="33a6f4b1e7cdc205511e76ba1b6e0186"/>
    <d v="2018-03-12T17:31:08"/>
    <n v="79.989999999999995"/>
    <n v="9.3699999999999992"/>
    <x v="9"/>
    <n v="4"/>
    <n v="-10"/>
    <n v="89.36"/>
    <d v="2018-03-01T00:00:00"/>
    <s v="Friday"/>
    <s v="Medio"/>
    <x v="0"/>
  </r>
  <r>
    <s v="17a9b6c2934cd7dbb1d08626843da4c4"/>
    <s v="c3e980e42f61eb41b268977e0688d858"/>
    <s v="delivered"/>
    <x v="86146"/>
    <d v="2018-03-24T11:41:09"/>
    <d v="2018-03-27T01:32:51"/>
    <d v="2018-03-28T20:08:48"/>
    <d v="2018-04-06T00:00:00"/>
    <n v="1"/>
    <s v="ba453af64b21e4179a5635683be46d15"/>
    <s v="ea8482cd71df3c1969d7b9473ff13abc"/>
    <d v="2018-03-29T11:31:55"/>
    <n v="24.99"/>
    <n v="7.39"/>
    <x v="12"/>
    <n v="4"/>
    <n v="-9"/>
    <n v="32.379999999999995"/>
    <d v="2018-03-01T00:00:00"/>
    <s v="Saturday"/>
    <s v="Bajo"/>
    <x v="0"/>
  </r>
  <r>
    <s v="4cdae837c07c681dc80adebc6ee90b99"/>
    <s v="91f62d1acc70de76856fe56e6fa04a32"/>
    <s v="delivered"/>
    <x v="86147"/>
    <d v="2018-07-18T00:01:42"/>
    <d v="2018-08-15T14:46:00"/>
    <d v="2018-08-20T23:18:46"/>
    <d v="2018-08-10T00:00:00"/>
    <n v="1"/>
    <s v="af407c297ba8ec15891e2d95193203c2"/>
    <s v="f1b93673502375d491780bb49d615dbc"/>
    <d v="2018-08-07T00:01:42"/>
    <n v="119"/>
    <n v="13.13"/>
    <x v="11"/>
    <n v="33"/>
    <n v="10"/>
    <n v="132.13"/>
    <d v="2018-07-01T00:00:00"/>
    <s v="Tuesday"/>
    <s v="Medio"/>
    <x v="1"/>
  </r>
  <r>
    <s v="043d31a14bff24ead2b38f6b84a10437"/>
    <s v="ee90025971e6786e93cda20b4ad8383b"/>
    <s v="delivered"/>
    <x v="86148"/>
    <d v="2017-06-06T08:50:09"/>
    <d v="2017-06-07T12:16:29"/>
    <d v="2017-06-09T11:18:36"/>
    <d v="2017-06-20T00:00:00"/>
    <n v="1"/>
    <s v="2820a0ee65a765e5dbb7ef1da30d2f4f"/>
    <s v="b1b3948701c5c72445495bd161b83a4c"/>
    <d v="2017-06-12T08:50:09"/>
    <n v="379.9"/>
    <n v="13.86"/>
    <x v="2"/>
    <n v="3"/>
    <n v="-11"/>
    <n v="393.76"/>
    <d v="2017-06-01T00:00:00"/>
    <s v="Tuesday"/>
    <s v="Alto"/>
    <x v="0"/>
  </r>
  <r>
    <s v="4c75971c4d905bf7cc8e96d445d4bc59"/>
    <s v="ddc516c1e6ebded0c74cbfbe34f1269f"/>
    <s v="delivered"/>
    <x v="86149"/>
    <d v="2017-11-20T22:09:33"/>
    <d v="2017-11-21T18:38:33"/>
    <d v="2017-11-28T18:08:45"/>
    <d v="2017-12-11T00:00:00"/>
    <n v="1"/>
    <s v="765b63a4eca4a8eb59229f3e2be4b21c"/>
    <s v="7142540dd4c91e2237acb7e911c4eba2"/>
    <d v="2017-11-26T22:09:33"/>
    <n v="139.9"/>
    <n v="18.23"/>
    <x v="2"/>
    <n v="7"/>
    <n v="-13"/>
    <n v="158.13"/>
    <d v="2017-11-01T00:00:00"/>
    <s v="Monday"/>
    <s v="Medio"/>
    <x v="0"/>
  </r>
  <r>
    <s v="e6669a7f1985f326ff52deb5f83ad040"/>
    <s v="8437fedb157d3dc90ad790e5d2c4c80d"/>
    <s v="delivered"/>
    <x v="86150"/>
    <d v="2018-03-02T17:20:22"/>
    <d v="2018-03-07T23:26:36"/>
    <d v="2018-03-19T23:42:04"/>
    <d v="2018-03-20T00:00:00"/>
    <n v="1"/>
    <s v="1bcb50aa4fa11ec2f767d6eea810d8b7"/>
    <s v="701938c450705b8ae65fc923b70f35c7"/>
    <d v="2018-03-08T17:20:22"/>
    <n v="109.97"/>
    <n v="34.04"/>
    <x v="6"/>
    <n v="17"/>
    <n v="-1"/>
    <n v="144.01"/>
    <d v="2018-03-01T00:00:00"/>
    <s v="Friday"/>
    <s v="Medio"/>
    <x v="0"/>
  </r>
  <r>
    <s v="e6669a7f1985f326ff52deb5f83ad040"/>
    <s v="8437fedb157d3dc90ad790e5d2c4c80d"/>
    <s v="delivered"/>
    <x v="86150"/>
    <d v="2018-03-02T17:20:22"/>
    <d v="2018-03-07T23:26:36"/>
    <d v="2018-03-19T23:42:04"/>
    <d v="2018-03-20T00:00:00"/>
    <n v="2"/>
    <s v="1bcb50aa4fa11ec2f767d6eea810d8b7"/>
    <s v="701938c450705b8ae65fc923b70f35c7"/>
    <d v="2018-03-08T17:20:22"/>
    <n v="109.97"/>
    <n v="34.04"/>
    <x v="6"/>
    <n v="17"/>
    <n v="-1"/>
    <n v="144.01"/>
    <d v="2018-03-01T00:00:00"/>
    <s v="Friday"/>
    <s v="Medio"/>
    <x v="0"/>
  </r>
  <r>
    <s v="4316de0cfc625ab7e99d370f8916b0d0"/>
    <s v="5155ddf5cf5bda1665ba937ce099997e"/>
    <s v="delivered"/>
    <x v="86151"/>
    <d v="2017-12-20T19:51:42"/>
    <d v="2017-12-22T00:57:52"/>
    <d v="2018-01-10T21:19:07"/>
    <d v="2018-01-17T00:00:00"/>
    <n v="1"/>
    <s v="5a7437ffa076413d6ab152c80b04bb9b"/>
    <s v="709e16e2b25c7474d980076c6bfc4806"/>
    <d v="2017-12-27T19:51:42"/>
    <n v="43.9"/>
    <n v="15.1"/>
    <x v="19"/>
    <n v="21"/>
    <n v="-7"/>
    <n v="59"/>
    <d v="2017-12-01T00:00:00"/>
    <s v="Wednesday"/>
    <s v="Bajo"/>
    <x v="0"/>
  </r>
  <r>
    <s v="ce68843ac7d40d4297c6d6c09ad5fd89"/>
    <s v="220f4b53fdb188674895e3c41dd688b9"/>
    <s v="delivered"/>
    <x v="86152"/>
    <d v="2017-08-28T19:25:25"/>
    <d v="2017-09-05T15:08:05"/>
    <d v="2017-09-11T16:57:50"/>
    <d v="2017-09-22T00:00:00"/>
    <n v="1"/>
    <s v="9d99a79d596f4a054c7ace6068b446a7"/>
    <s v="4917cee8d902e13428c3ec4b1ca6f315"/>
    <d v="2017-09-08T19:25:25"/>
    <n v="154"/>
    <n v="27.4"/>
    <x v="47"/>
    <n v="13"/>
    <n v="-11"/>
    <n v="181.4"/>
    <d v="2017-08-01T00:00:00"/>
    <s v="Monday"/>
    <s v="Alto"/>
    <x v="0"/>
  </r>
  <r>
    <s v="d7484d6207c35d75a99882ac7de536c3"/>
    <s v="a51586aea47df8c3b03d999120490b21"/>
    <s v="delivered"/>
    <x v="86153"/>
    <d v="2017-09-28T02:56:34"/>
    <d v="2017-09-28T18:34:15"/>
    <d v="2017-10-01T18:24:30"/>
    <d v="2017-10-13T00:00:00"/>
    <n v="1"/>
    <s v="5d7c23067ed3fc8c6e699b9373d5890b"/>
    <s v="6560211a19b47992c3666cc44a7e94c0"/>
    <d v="2017-10-04T02:56:34"/>
    <n v="49"/>
    <n v="7.78"/>
    <x v="26"/>
    <n v="3"/>
    <n v="-12"/>
    <n v="56.78"/>
    <d v="2017-09-01T00:00:00"/>
    <s v="Wednesday"/>
    <s v="Bajo"/>
    <x v="0"/>
  </r>
  <r>
    <s v="adab9a53769d7fb9e5049aa7c0d93239"/>
    <s v="f1b86a379b5fc9895aa935ff4719bc98"/>
    <s v="delivered"/>
    <x v="86154"/>
    <d v="2018-02-04T16:09:34"/>
    <d v="2018-02-05T19:36:44"/>
    <d v="2018-02-16T19:12:14"/>
    <d v="2018-03-02T00:00:00"/>
    <n v="1"/>
    <s v="a1f7dace2a9af48dd48428c12001dc09"/>
    <s v="52f9db5cfb423382a2fa5c9e39303202"/>
    <d v="2018-02-09T16:09:34"/>
    <n v="47.59"/>
    <n v="11.85"/>
    <x v="31"/>
    <n v="12"/>
    <n v="-14"/>
    <n v="59.440000000000005"/>
    <d v="2018-02-01T00:00:00"/>
    <s v="Sunday"/>
    <s v="Bajo"/>
    <x v="0"/>
  </r>
  <r>
    <s v="0e75e6ce3e632eb1473af3854f583029"/>
    <s v="1b222a0f1414bd06b17256aebafaa498"/>
    <s v="delivered"/>
    <x v="86155"/>
    <d v="2017-04-26T10:34:20"/>
    <d v="2017-04-28T09:14:11"/>
    <d v="2017-05-02T13:47:08"/>
    <d v="2017-05-15T00:00:00"/>
    <n v="1"/>
    <s v="1b0e39ec889889ea1d492603d8512bfb"/>
    <s v="e26901d5ab434ce92fd9b5c256820a4e"/>
    <d v="2017-05-03T10:34:20"/>
    <n v="32.9"/>
    <n v="14.52"/>
    <x v="25"/>
    <n v="8"/>
    <n v="-13"/>
    <n v="47.42"/>
    <d v="2017-04-01T00:00:00"/>
    <s v="Monday"/>
    <s v="Bajo"/>
    <x v="0"/>
  </r>
  <r>
    <s v="c293ca42a5c5696d69f9de1acff91b4d"/>
    <s v="9434829a6ad0625a50a8904f8a90a24e"/>
    <s v="delivered"/>
    <x v="86156"/>
    <d v="2017-11-16T17:52:44"/>
    <d v="2017-11-21T14:54:49"/>
    <d v="2017-11-25T14:18:21"/>
    <d v="2017-12-04T00:00:00"/>
    <n v="1"/>
    <s v="7868a64aa111bbb4f41f8e1146c0becb"/>
    <s v="cca3071e3e9bb7d12640c9fbe2301306"/>
    <d v="2017-11-22T17:52:44"/>
    <n v="55.83"/>
    <n v="13.41"/>
    <x v="5"/>
    <n v="11"/>
    <n v="-9"/>
    <n v="69.239999999999995"/>
    <d v="2017-11-01T00:00:00"/>
    <s v="Tuesday"/>
    <s v="Medio"/>
    <x v="0"/>
  </r>
  <r>
    <s v="15976149b5fe6e60aaaa9a91e33ef6fa"/>
    <s v="b3d6c3a8afbffdd5c9f9886f0bbe0572"/>
    <s v="delivered"/>
    <x v="86157"/>
    <d v="2018-01-30T18:10:34"/>
    <d v="2018-01-31T17:35:55"/>
    <d v="2018-02-08T20:13:43"/>
    <d v="2018-03-02T00:00:00"/>
    <n v="1"/>
    <s v="0cac4325d7aa33ada7ff2ba4d84f8874"/>
    <s v="bfd27a966d91cfaafdb25d076585f0da"/>
    <d v="2018-02-05T18:10:34"/>
    <n v="39"/>
    <n v="16.11"/>
    <x v="10"/>
    <n v="9"/>
    <n v="-22"/>
    <n v="55.11"/>
    <d v="2018-01-01T00:00:00"/>
    <s v="Tuesday"/>
    <s v="Bajo"/>
    <x v="0"/>
  </r>
  <r>
    <s v="a72d1276fd9d74c154120c3a11eba771"/>
    <s v="a48e3b3a54d466e47d74b1820b3d4832"/>
    <s v="delivered"/>
    <x v="86158"/>
    <d v="2017-09-06T02:50:17"/>
    <d v="2017-09-06T18:20:06"/>
    <d v="2017-09-14T17:04:53"/>
    <d v="2017-09-26T00:00:00"/>
    <n v="1"/>
    <s v="37bfa14183ddce17983a1980a3337042"/>
    <s v="d2f3e277560ed4c6361284429b00f037"/>
    <d v="2017-09-13T02:50:17"/>
    <n v="50.5"/>
    <n v="25.19"/>
    <x v="3"/>
    <n v="9"/>
    <n v="-12"/>
    <n v="75.69"/>
    <d v="2017-09-01T00:00:00"/>
    <s v="Monday"/>
    <s v="Medio"/>
    <x v="0"/>
  </r>
  <r>
    <s v="477764d546ca330c71f7ca61bc583904"/>
    <s v="7dcafa32c64ef39efef03ad0b46d5ac3"/>
    <s v="delivered"/>
    <x v="86159"/>
    <d v="2018-02-05T11:30:05"/>
    <d v="2018-02-05T21:38:57"/>
    <d v="2018-02-19T14:29:05"/>
    <d v="2018-03-05T00:00:00"/>
    <n v="1"/>
    <s v="50e8af969273d032e41047db40ed9be2"/>
    <s v="9f505651f4a6abe901a56cdc21508025"/>
    <d v="2018-02-09T11:30:05"/>
    <n v="34.99"/>
    <n v="14.1"/>
    <x v="8"/>
    <n v="15"/>
    <n v="-14"/>
    <n v="49.09"/>
    <d v="2018-02-01T00:00:00"/>
    <s v="Saturday"/>
    <s v="Bajo"/>
    <x v="0"/>
  </r>
  <r>
    <s v="e11ac0d86982b86bcde829263d5a38ec"/>
    <s v="7bddbcc91c2a6935d6c06d3cdeced6dd"/>
    <s v="delivered"/>
    <x v="86160"/>
    <d v="2018-03-19T20:35:32"/>
    <d v="2018-03-21T18:58:58"/>
    <d v="2018-04-06T23:58:28"/>
    <d v="2018-04-05T00:00:00"/>
    <n v="1"/>
    <s v="c03500a4a72be532834b3d947821d519"/>
    <s v="f789d2c4f2c2eb38fc4373e7a4b35264"/>
    <d v="2018-03-23T20:31:47"/>
    <n v="59.99"/>
    <n v="15.3"/>
    <x v="3"/>
    <n v="18"/>
    <n v="1"/>
    <n v="75.290000000000006"/>
    <d v="2018-03-01T00:00:00"/>
    <s v="Monday"/>
    <s v="Medio"/>
    <x v="1"/>
  </r>
  <r>
    <s v="c3c98f80459f075de43e0645f41be709"/>
    <s v="148557b5c36230134009aeeb9915b57b"/>
    <s v="delivered"/>
    <x v="86161"/>
    <d v="2018-07-18T00:41:31"/>
    <d v="2018-07-18T12:52:00"/>
    <d v="2018-07-25T19:37:00"/>
    <d v="2018-08-10T00:00:00"/>
    <n v="1"/>
    <s v="0fb4287d451ca41ec9311a82fd9599a3"/>
    <s v="7ad32824caee82087b3e2e5f33b1bf32"/>
    <d v="2018-07-20T00:21:49"/>
    <n v="75"/>
    <n v="19.72"/>
    <x v="9"/>
    <n v="7"/>
    <n v="-16"/>
    <n v="94.72"/>
    <d v="2018-07-01T00:00:00"/>
    <s v="Wednesday"/>
    <s v="Medio"/>
    <x v="0"/>
  </r>
  <r>
    <s v="659a4b8e5c9540667f4d4d5607bc8f79"/>
    <s v="a74f74bbbb5f762dbe2f38bff34d3e40"/>
    <s v="delivered"/>
    <x v="86162"/>
    <d v="2018-03-06T12:00:31"/>
    <d v="2018-03-09T21:52:35"/>
    <d v="2018-03-12T18:06:50"/>
    <d v="2018-03-16T00:00:00"/>
    <n v="1"/>
    <s v="4fe644d766c7566dbc46fb851363cb3b"/>
    <s v="c31eff8334d6b3047ed34bebd4d62c36"/>
    <d v="2018-03-12T11:31:08"/>
    <n v="125"/>
    <n v="15.38"/>
    <x v="50"/>
    <n v="6"/>
    <n v="-4"/>
    <n v="140.38"/>
    <d v="2018-03-01T00:00:00"/>
    <s v="Tuesday"/>
    <s v="Medio"/>
    <x v="0"/>
  </r>
  <r>
    <s v="63e0cbb0f1ccbccf50bf1a9631fb56ba"/>
    <s v="0467e821c75897daf0241cf81a4b5854"/>
    <s v="delivered"/>
    <x v="86163"/>
    <d v="2018-03-23T17:48:28"/>
    <d v="2018-03-26T20:46:32"/>
    <d v="2018-03-29T16:28:50"/>
    <d v="2018-04-17T00:00:00"/>
    <n v="1"/>
    <s v="d8341864896312c9316d79675ade4d1b"/>
    <s v="3c4e0452bff7a2a788179488d3d77032"/>
    <d v="2018-04-02T17:48:28"/>
    <n v="49.9"/>
    <n v="15.23"/>
    <x v="10"/>
    <n v="5"/>
    <n v="-19"/>
    <n v="65.13"/>
    <d v="2018-03-01T00:00:00"/>
    <s v="Friday"/>
    <s v="Bajo"/>
    <x v="0"/>
  </r>
  <r>
    <s v="e743287a2def21228e3becf7e66f6fef"/>
    <s v="837e2286b6a07331ea8f43f8f6f3b4fa"/>
    <s v="delivered"/>
    <x v="86164"/>
    <d v="2018-03-17T02:45:33"/>
    <d v="2018-03-19T19:56:27"/>
    <d v="2018-04-06T17:57:28"/>
    <d v="2018-04-03T00:00:00"/>
    <n v="1"/>
    <s v="23e8820ae7d5a7aee1299a1923876b78"/>
    <s v="855668e0971d4dfd7bef1b6a4133b41b"/>
    <d v="2018-03-22T02:45:33"/>
    <n v="50"/>
    <n v="16.32"/>
    <x v="15"/>
    <n v="22"/>
    <n v="3"/>
    <n v="66.319999999999993"/>
    <d v="2018-03-01T00:00:00"/>
    <s v="Thursday"/>
    <s v="Medio"/>
    <x v="1"/>
  </r>
  <r>
    <s v="0e98c70fb06024ae560719cace52421f"/>
    <s v="b6bfff180f48531b7fe6b45cac2c3c68"/>
    <s v="delivered"/>
    <x v="86165"/>
    <d v="2017-07-11T14:35:11"/>
    <d v="2017-07-13T19:22:27"/>
    <d v="2017-08-29T21:08:07"/>
    <d v="2017-08-15T00:00:00"/>
    <n v="1"/>
    <s v="804f35d5834309996feeeb8a7ac361cd"/>
    <s v="3d700782d7818f2c1e0d7a9e9d75fc00"/>
    <d v="2017-07-18T14:35:11"/>
    <n v="49.9"/>
    <n v="46.88"/>
    <x v="3"/>
    <n v="49"/>
    <n v="14"/>
    <n v="96.78"/>
    <d v="2017-07-01T00:00:00"/>
    <s v="Tuesday"/>
    <s v="Bajo"/>
    <x v="1"/>
  </r>
  <r>
    <s v="8e86bb7701f5738e9b750b76bae492bc"/>
    <s v="39321fee4780214055b7f625d3254dc8"/>
    <s v="delivered"/>
    <x v="86166"/>
    <d v="2017-11-23T10:36:30"/>
    <d v="2017-11-24T22:56:41"/>
    <d v="2017-12-18T18:51:56"/>
    <d v="2017-12-26T00:00:00"/>
    <n v="1"/>
    <s v="88dd63919fc9ab693803578a04a20209"/>
    <s v="7ddcbb64b5bc1ef36ca8c151f6ec77df"/>
    <d v="2017-11-29T10:36:30"/>
    <n v="37.99"/>
    <n v="17"/>
    <x v="8"/>
    <n v="25"/>
    <n v="-8"/>
    <n v="54.99"/>
    <d v="2017-11-01T00:00:00"/>
    <s v="Thursday"/>
    <s v="Bajo"/>
    <x v="0"/>
  </r>
  <r>
    <s v="13f2f496cc080f4443dc54b93b75a968"/>
    <s v="a369192f9dbe966c7d10f33b7f20bdf4"/>
    <s v="delivered"/>
    <x v="86167"/>
    <d v="2018-05-29T19:35:15"/>
    <d v="2018-06-06T15:01:00"/>
    <d v="2018-06-13T13:38:29"/>
    <d v="2018-07-04T00:00:00"/>
    <n v="1"/>
    <s v="71540d636652fc682032d3b3c0a180c1"/>
    <s v="213b25e6f54661939f11710a6fddb871"/>
    <d v="2018-06-06T19:31:15"/>
    <n v="113.85"/>
    <n v="19.77"/>
    <x v="45"/>
    <n v="15"/>
    <n v="-21"/>
    <n v="133.62"/>
    <d v="2018-05-01T00:00:00"/>
    <s v="Monday"/>
    <s v="Medio"/>
    <x v="0"/>
  </r>
  <r>
    <s v="117e77b39bc8cd4a2dadfe1ea8948d56"/>
    <s v="59b3e9c1cf55ab08fd621dde64de9144"/>
    <s v="delivered"/>
    <x v="86168"/>
    <d v="2018-03-01T22:55:35"/>
    <d v="2018-03-02T22:48:56"/>
    <d v="2018-03-09T20:06:26"/>
    <d v="2018-03-21T00:00:00"/>
    <n v="1"/>
    <s v="b0961721fd839e9982420e807758a2a6"/>
    <s v="1f50f920176fa81dab994f9023523100"/>
    <d v="2018-03-07T22:55:35"/>
    <n v="53.9"/>
    <n v="41.41"/>
    <x v="7"/>
    <n v="8"/>
    <n v="-12"/>
    <n v="95.31"/>
    <d v="2018-02-01T00:00:00"/>
    <s v="Wednesday"/>
    <s v="Medio"/>
    <x v="0"/>
  </r>
  <r>
    <s v="117e77b39bc8cd4a2dadfe1ea8948d56"/>
    <s v="59b3e9c1cf55ab08fd621dde64de9144"/>
    <s v="delivered"/>
    <x v="86168"/>
    <d v="2018-03-01T22:55:35"/>
    <d v="2018-03-02T22:48:56"/>
    <d v="2018-03-09T20:06:26"/>
    <d v="2018-03-21T00:00:00"/>
    <n v="2"/>
    <s v="389d119b48cf3043d311335e499d9c6b"/>
    <s v="1f50f920176fa81dab994f9023523100"/>
    <d v="2018-03-07T22:55:35"/>
    <n v="53.9"/>
    <n v="41.41"/>
    <x v="7"/>
    <n v="8"/>
    <n v="-12"/>
    <n v="95.31"/>
    <d v="2018-02-01T00:00:00"/>
    <s v="Wednesday"/>
    <s v="Medio"/>
    <x v="0"/>
  </r>
  <r>
    <s v="df04e901d675a6c329be16feac866548"/>
    <s v="5dabf0a2fac79c094e4a4e600250c386"/>
    <s v="delivered"/>
    <x v="86169"/>
    <d v="2018-04-02T09:30:19"/>
    <d v="2018-04-03T23:46:30"/>
    <d v="2018-04-11T01:24:41"/>
    <d v="2018-04-26T00:00:00"/>
    <n v="1"/>
    <s v="f293514e0176006f3af40d473cf24a1e"/>
    <s v="1c68394e931a64f90ea236c5ea590300"/>
    <d v="2018-04-10T09:30:19"/>
    <n v="67.900000000000006"/>
    <n v="13.6"/>
    <x v="8"/>
    <n v="8"/>
    <n v="-15"/>
    <n v="81.5"/>
    <d v="2018-04-01T00:00:00"/>
    <s v="Monday"/>
    <s v="Medio"/>
    <x v="0"/>
  </r>
  <r>
    <s v="9b18393baecb1432441d81ce51e14fbf"/>
    <s v="88f690acd6593f15dcca7a39473c930f"/>
    <s v="delivered"/>
    <x v="86170"/>
    <d v="2018-07-23T16:20:18"/>
    <d v="2018-07-25T15:27:00"/>
    <d v="2018-07-31T17:26:37"/>
    <d v="2018-08-17T00:00:00"/>
    <n v="1"/>
    <s v="e5ae72c62ebfa708624f5029d609b160"/>
    <s v="88460e8ebdecbfecb5f9601833981930"/>
    <d v="2018-08-01T15:59:45"/>
    <n v="59.9"/>
    <n v="13.76"/>
    <x v="8"/>
    <n v="8"/>
    <n v="-17"/>
    <n v="73.66"/>
    <d v="2018-07-01T00:00:00"/>
    <s v="Monday"/>
    <s v="Medio"/>
    <x v="0"/>
  </r>
  <r>
    <s v="5097dff6bbed76071da15d650ab36173"/>
    <s v="e5157f2094589ba65c3fa6510add2755"/>
    <s v="delivered"/>
    <x v="86171"/>
    <d v="2017-07-13T02:50:52"/>
    <d v="2017-07-13T18:51:10"/>
    <d v="2017-07-26T03:14:24"/>
    <d v="2017-08-08T00:00:00"/>
    <n v="1"/>
    <s v="7b0d4f48315e67c7fe70059533c450f8"/>
    <s v="eeb6de78f79159600292e314a77cbd18"/>
    <d v="2017-07-19T02:50:52"/>
    <n v="469"/>
    <n v="29.82"/>
    <x v="7"/>
    <n v="14"/>
    <n v="-13"/>
    <n v="498.82"/>
    <d v="2017-07-01T00:00:00"/>
    <s v="Tuesday"/>
    <s v="Alto"/>
    <x v="0"/>
  </r>
  <r>
    <s v="8756f67f8fca03ed9d9f098a2148c32d"/>
    <s v="196d71e5838abc408a0fd00b1bd7b784"/>
    <s v="delivered"/>
    <x v="86172"/>
    <d v="2017-08-30T19:04:26"/>
    <d v="2017-08-31T21:19:56"/>
    <d v="2017-09-13T16:57:41"/>
    <d v="2017-09-25T00:00:00"/>
    <n v="1"/>
    <s v="5a883fb296ab66ac6a1e68e6ba2175c3"/>
    <s v="3d871de0142ce09b7081e2b9d1733cb1"/>
    <d v="2017-09-05T19:04:26"/>
    <n v="19.899999999999999"/>
    <n v="15.1"/>
    <x v="17"/>
    <n v="13"/>
    <n v="-12"/>
    <n v="35"/>
    <d v="2017-08-01T00:00:00"/>
    <s v="Wednesday"/>
    <s v="Bajo"/>
    <x v="0"/>
  </r>
  <r>
    <s v="7ec1c103b7dc4cf5213a0a3956b28a6d"/>
    <s v="7a2b2664f27252530d93dbbe1895a107"/>
    <s v="delivered"/>
    <x v="86173"/>
    <d v="2017-06-23T18:50:14"/>
    <d v="2017-06-28T14:45:54"/>
    <d v="2017-07-04T15:06:28"/>
    <d v="2017-07-06T00:00:00"/>
    <n v="1"/>
    <s v="738da8ddda2e593acfdc53c2d1520dfa"/>
    <s v="6d66611d7c44cc30ce351abc49a68421"/>
    <d v="2017-06-29T18:50:14"/>
    <n v="65.900000000000006"/>
    <n v="11.73"/>
    <x v="27"/>
    <n v="10"/>
    <n v="-2"/>
    <n v="77.63000000000001"/>
    <d v="2017-06-01T00:00:00"/>
    <s v="Friday"/>
    <s v="Medio"/>
    <x v="0"/>
  </r>
  <r>
    <s v="7ec1c103b7dc4cf5213a0a3956b28a6d"/>
    <s v="7a2b2664f27252530d93dbbe1895a107"/>
    <s v="delivered"/>
    <x v="86173"/>
    <d v="2017-06-23T18:50:14"/>
    <d v="2017-06-28T14:45:54"/>
    <d v="2017-07-04T15:06:28"/>
    <d v="2017-07-06T00:00:00"/>
    <n v="2"/>
    <s v="79e42c4fa2bde6e0c828d23c4fb7df35"/>
    <s v="6d66611d7c44cc30ce351abc49a68421"/>
    <d v="2017-06-29T18:50:14"/>
    <n v="69.900000000000006"/>
    <n v="11.73"/>
    <x v="27"/>
    <n v="10"/>
    <n v="-2"/>
    <n v="81.63000000000001"/>
    <d v="2017-06-01T00:00:00"/>
    <s v="Friday"/>
    <s v="Medio"/>
    <x v="0"/>
  </r>
  <r>
    <s v="e437a323d90b04581fd8418d4afcce4f"/>
    <s v="35e14d7c373d7060ed667dcf1b35f211"/>
    <s v="delivered"/>
    <x v="86174"/>
    <d v="2017-09-13T03:15:49"/>
    <d v="2017-09-13T21:43:46"/>
    <d v="2017-09-15T21:47:41"/>
    <d v="2017-09-22T00:00:00"/>
    <n v="1"/>
    <s v="fdfb90feb49d2b41b8283a8ec6e95590"/>
    <s v="f5a590cf36251cf1162ea35bef76fe84"/>
    <d v="2017-09-20T03:15:49"/>
    <n v="690"/>
    <n v="33.200000000000003"/>
    <x v="27"/>
    <n v="4"/>
    <n v="-7"/>
    <n v="723.2"/>
    <d v="2017-09-01T00:00:00"/>
    <s v="Monday"/>
    <s v="Alto"/>
    <x v="0"/>
  </r>
  <r>
    <s v="74661e530a952a7ca5c7631de0960ada"/>
    <s v="11f1058e94059e91e907631d99d977f0"/>
    <s v="delivered"/>
    <x v="86175"/>
    <d v="2018-02-22T02:28:48"/>
    <d v="2018-02-22T22:53:02"/>
    <d v="2018-03-11T15:18:59"/>
    <d v="2018-03-20T00:00:00"/>
    <n v="1"/>
    <s v="202a77df8644deb5f8006aea1e013d5d"/>
    <s v="7142540dd4c91e2237acb7e911c4eba2"/>
    <d v="2018-02-28T02:28:48"/>
    <n v="429.9"/>
    <n v="20.260000000000002"/>
    <x v="2"/>
    <n v="18"/>
    <n v="-9"/>
    <n v="450.15999999999997"/>
    <d v="2018-02-01T00:00:00"/>
    <s v="Tuesday"/>
    <s v="Alto"/>
    <x v="0"/>
  </r>
  <r>
    <s v="320647e42dac370c80184c0f74433cac"/>
    <s v="ed6f8d78ff7bebeca70e3cfecae8eb38"/>
    <s v="delivered"/>
    <x v="86176"/>
    <d v="2017-09-14T02:55:15"/>
    <d v="2017-09-15T19:13:40"/>
    <d v="2017-09-19T17:56:05"/>
    <d v="2017-10-03T00:00:00"/>
    <n v="1"/>
    <s v="a4aa7c1427c31344e5f7cc3d839fe562"/>
    <s v="66922902710d126a0e7d26b0e3805106"/>
    <d v="2017-09-20T02:55:15"/>
    <n v="110"/>
    <n v="22.64"/>
    <x v="3"/>
    <n v="6"/>
    <n v="-14"/>
    <n v="132.63999999999999"/>
    <d v="2017-09-01T00:00:00"/>
    <s v="Tuesday"/>
    <s v="Medio"/>
    <x v="0"/>
  </r>
  <r>
    <s v="0f090dd2d83a9d755108584313c8208d"/>
    <s v="b5f7828a9d315bba42ebb548cec35c7e"/>
    <s v="delivered"/>
    <x v="86177"/>
    <d v="2018-08-15T22:44:02"/>
    <d v="2018-08-16T16:07:00"/>
    <d v="2018-08-21T19:56:14"/>
    <d v="2018-08-27T00:00:00"/>
    <n v="1"/>
    <s v="724d8701e060e57764e2a0d4a4c0bb0d"/>
    <s v="cc5a78bbad32776dc4e3af205218368c"/>
    <d v="2018-08-19T22:44:02"/>
    <n v="5.85"/>
    <n v="18.23"/>
    <x v="0"/>
    <n v="5"/>
    <n v="-6"/>
    <n v="24.08"/>
    <d v="2018-08-01T00:00:00"/>
    <s v="Wednesday"/>
    <s v="Bajo"/>
    <x v="0"/>
  </r>
  <r>
    <s v="0f090dd2d83a9d755108584313c8208d"/>
    <s v="b5f7828a9d315bba42ebb548cec35c7e"/>
    <s v="delivered"/>
    <x v="86177"/>
    <d v="2018-08-15T22:44:02"/>
    <d v="2018-08-16T16:07:00"/>
    <d v="2018-08-21T19:56:14"/>
    <d v="2018-08-27T00:00:00"/>
    <n v="2"/>
    <s v="724d8701e060e57764e2a0d4a4c0bb0d"/>
    <s v="cc5a78bbad32776dc4e3af205218368c"/>
    <d v="2018-08-19T22:44:02"/>
    <n v="5.85"/>
    <n v="18.23"/>
    <x v="0"/>
    <n v="5"/>
    <n v="-6"/>
    <n v="24.08"/>
    <d v="2018-08-01T00:00:00"/>
    <s v="Wednesday"/>
    <s v="Bajo"/>
    <x v="0"/>
  </r>
  <r>
    <s v="3b6b7b37c486e320124d04045d1f5108"/>
    <s v="e789734c22b5671c5ebc823e411d3136"/>
    <s v="delivered"/>
    <x v="86178"/>
    <d v="2017-11-23T19:48:13"/>
    <d v="2017-12-04T19:25:09"/>
    <d v="2017-12-12T17:47:31"/>
    <d v="2017-12-14T00:00:00"/>
    <n v="1"/>
    <s v="9ecadb84c81da840dbf3564378b586e9"/>
    <s v="1025f0e2d44d7041d6cf58b6550e0bfa"/>
    <d v="2017-11-30T19:47:43"/>
    <n v="32.99"/>
    <n v="15.11"/>
    <x v="5"/>
    <n v="19"/>
    <n v="-2"/>
    <n v="48.1"/>
    <d v="2017-11-01T00:00:00"/>
    <s v="Thursday"/>
    <s v="Bajo"/>
    <x v="0"/>
  </r>
  <r>
    <s v="1407b8c9ec30eed1a581452a7106dba9"/>
    <s v="9379aa1c18e5838ac70d531dfa5505af"/>
    <s v="delivered"/>
    <x v="86179"/>
    <d v="2018-03-28T19:50:15"/>
    <d v="2018-03-29T16:52:51"/>
    <d v="2018-04-20T20:41:54"/>
    <d v="2018-04-23T00:00:00"/>
    <n v="1"/>
    <s v="5570e58fb62fc2a83e5bda3974e35be5"/>
    <s v="da8622b14eb17ae2831f4ac5b9dab84a"/>
    <d v="2018-04-03T19:50:15"/>
    <n v="99.9"/>
    <n v="23.28"/>
    <x v="9"/>
    <n v="23"/>
    <n v="-3"/>
    <n v="123.18"/>
    <d v="2018-03-01T00:00:00"/>
    <s v="Wednesday"/>
    <s v="Medio"/>
    <x v="0"/>
  </r>
  <r>
    <s v="57287b46dc0f2bbc56c73b239cbc425c"/>
    <s v="f4d603262cb2ec87b7b6fc431853f3e7"/>
    <s v="delivered"/>
    <x v="86180"/>
    <d v="2018-03-19T16:50:43"/>
    <d v="2018-03-23T21:29:25"/>
    <d v="2018-04-05T23:19:01"/>
    <d v="2018-04-05T00:00:00"/>
    <n v="1"/>
    <s v="b42e79652dbc591a49bdd2f577b57dab"/>
    <s v="de23c3b98a88888289c6f5cc1209054a"/>
    <d v="2018-03-23T16:50:43"/>
    <n v="139.99"/>
    <n v="16.95"/>
    <x v="4"/>
    <n v="17"/>
    <n v="0"/>
    <n v="156.94"/>
    <d v="2018-03-01T00:00:00"/>
    <s v="Monday"/>
    <s v="Medio"/>
    <x v="1"/>
  </r>
  <r>
    <s v="b31deef3cfc53bbbf26964becc186cee"/>
    <s v="55cea14130c28e3aff86b47a695a0f13"/>
    <s v="delivered"/>
    <x v="86181"/>
    <d v="2018-02-16T14:30:32"/>
    <d v="2018-02-17T00:11:43"/>
    <d v="2018-02-28T20:22:56"/>
    <d v="2018-03-09T00:00:00"/>
    <n v="1"/>
    <s v="18486698933fbb64af6c0a255f7dd64c"/>
    <s v="00fc707aaaad2d31347cf883cd2dfe10"/>
    <d v="2018-02-26T23:30:56"/>
    <n v="82.9"/>
    <n v="12.71"/>
    <x v="8"/>
    <n v="13"/>
    <n v="-9"/>
    <n v="95.610000000000014"/>
    <d v="2018-02-01T00:00:00"/>
    <s v="Wednesday"/>
    <s v="Medio"/>
    <x v="0"/>
  </r>
  <r>
    <s v="21de78ac0578363ecb087f82755e6593"/>
    <s v="1f74cfeeda5e2f4b51ab875fb82748be"/>
    <s v="delivered"/>
    <x v="86182"/>
    <d v="2017-02-12T12:31:28"/>
    <d v="2017-02-13T12:19:22"/>
    <d v="2017-02-20T11:22:10"/>
    <d v="2017-03-14T00:00:00"/>
    <n v="1"/>
    <s v="66a4ac0f9c73e92afc9cb7566977ef83"/>
    <s v="f8db351d8c4c4c22c6835c19a46f01b0"/>
    <d v="2017-02-16T12:12:51"/>
    <n v="39.9"/>
    <n v="15.56"/>
    <x v="0"/>
    <n v="7"/>
    <n v="-22"/>
    <n v="55.46"/>
    <d v="2017-02-01T00:00:00"/>
    <s v="Sunday"/>
    <s v="Bajo"/>
    <x v="0"/>
  </r>
  <r>
    <s v="df450661c1fd00e751bfcdff57c91082"/>
    <s v="f0ae114efa6004f2a4da63ddaae96edc"/>
    <s v="delivered"/>
    <x v="86183"/>
    <d v="2018-03-18T16:15:36"/>
    <d v="2018-03-21T15:13:26"/>
    <d v="2018-04-13T21:26:35"/>
    <d v="2018-04-24T00:00:00"/>
    <n v="1"/>
    <s v="0485eb91cf4786a456d0b61ef9d9183e"/>
    <s v="3c487ae8f8d7542beff5788e2e0aea83"/>
    <d v="2018-03-22T16:15:36"/>
    <n v="289.89999999999998"/>
    <n v="18.739999999999998"/>
    <x v="26"/>
    <n v="26"/>
    <n v="-11"/>
    <n v="308.64"/>
    <d v="2018-03-01T00:00:00"/>
    <s v="Sunday"/>
    <s v="Alto"/>
    <x v="0"/>
  </r>
  <r>
    <s v="6f111f43dfff02f385ba9cd22c75637c"/>
    <s v="39ad34e24c3890ee0c10160c95bc817b"/>
    <s v="delivered"/>
    <x v="86184"/>
    <d v="2018-02-04T10:49:01"/>
    <d v="2018-02-06T22:48:30"/>
    <d v="2018-02-19T18:52:17"/>
    <d v="2018-03-08T00:00:00"/>
    <n v="1"/>
    <s v="78efe838c04bbc568be034082200ac20"/>
    <s v="0241d4d5d36f10f80c644447315af0bd"/>
    <d v="2018-02-08T10:49:01"/>
    <n v="99.9"/>
    <n v="23.57"/>
    <x v="5"/>
    <n v="15"/>
    <n v="-17"/>
    <n v="123.47"/>
    <d v="2018-02-01T00:00:00"/>
    <s v="Sunday"/>
    <s v="Medio"/>
    <x v="0"/>
  </r>
  <r>
    <s v="6f5632cd906ec2ef07ed45c8af2e8811"/>
    <s v="203f961e80a1bf69c9590ad12ccdc58f"/>
    <s v="delivered"/>
    <x v="86185"/>
    <d v="2018-07-23T12:31:49"/>
    <d v="2018-07-24T14:27:00"/>
    <d v="2018-07-27T17:11:02"/>
    <d v="2018-08-10T00:00:00"/>
    <n v="1"/>
    <s v="a39cc58c1b5926b6f9f378daa89f1315"/>
    <s v="1025f0e2d44d7041d6cf58b6550e0bfa"/>
    <d v="2018-07-30T11:23:39"/>
    <n v="150"/>
    <n v="28.03"/>
    <x v="45"/>
    <n v="4"/>
    <n v="-14"/>
    <n v="178.03"/>
    <d v="2018-07-01T00:00:00"/>
    <s v="Monday"/>
    <s v="Alto"/>
    <x v="0"/>
  </r>
  <r>
    <s v="a8c73a48c9615d63b8ac5254472e9c42"/>
    <s v="32cb76fcd6568cb229f05d3e1e77bc4e"/>
    <s v="delivered"/>
    <x v="86186"/>
    <d v="2018-02-01T16:29:51"/>
    <d v="2018-02-06T22:43:42"/>
    <d v="2018-02-22T03:10:18"/>
    <d v="2018-03-02T00:00:00"/>
    <n v="1"/>
    <s v="9749139e09929de55d37e68e64b89706"/>
    <s v="cbd996ad3c1b7dc71fd0e5f5df9087e2"/>
    <d v="2018-02-09T16:29:51"/>
    <n v="59.7"/>
    <n v="15.17"/>
    <x v="13"/>
    <n v="20"/>
    <n v="-8"/>
    <n v="74.87"/>
    <d v="2018-02-01T00:00:00"/>
    <s v="Thursday"/>
    <s v="Medio"/>
    <x v="0"/>
  </r>
  <r>
    <s v="bfc72464b974b6abff7bf44b83aab136"/>
    <s v="2d7b0f5e2e5b0f902f517791aa041f38"/>
    <s v="delivered"/>
    <x v="86187"/>
    <d v="2018-08-22T16:24:32"/>
    <d v="2018-08-23T14:01:00"/>
    <d v="2018-08-27T21:32:00"/>
    <d v="2018-09-03T00:00:00"/>
    <n v="1"/>
    <s v="a97c6513de6346770872cfc25eb8d06d"/>
    <s v="034b9387752bfa309f350a70cd45ffa3"/>
    <d v="2018-08-24T16:24:32"/>
    <n v="12"/>
    <n v="18.23"/>
    <x v="10"/>
    <n v="5"/>
    <n v="-7"/>
    <n v="30.23"/>
    <d v="2018-08-01T00:00:00"/>
    <s v="Wednesday"/>
    <s v="Bajo"/>
    <x v="0"/>
  </r>
  <r>
    <s v="39fb67bad5d8285a2665a7ad0a0058aa"/>
    <s v="3a96a22fcc1361cf2ab91882d13683c4"/>
    <s v="delivered"/>
    <x v="86188"/>
    <d v="2018-08-16T18:49:19"/>
    <d v="2018-08-17T14:37:00"/>
    <d v="2018-08-20T21:38:41"/>
    <d v="2018-08-20T00:00:00"/>
    <n v="1"/>
    <s v="67bd616e1ba0d3d3e8545f3113b0140d"/>
    <s v="e9779976487b77c6d4ac45f75ec7afe9"/>
    <d v="2018-08-21T18:49:19"/>
    <n v="14.49"/>
    <n v="7.87"/>
    <x v="13"/>
    <n v="7"/>
    <n v="0"/>
    <n v="22.36"/>
    <d v="2018-08-01T00:00:00"/>
    <s v="Monday"/>
    <s v="Bajo"/>
    <x v="1"/>
  </r>
  <r>
    <s v="95e96fd707c7420fa6e7c827c33ec0e0"/>
    <s v="50b44416b99553ff4e1e8226dc1fe2ad"/>
    <s v="delivered"/>
    <x v="86189"/>
    <d v="2017-12-01T09:31:03"/>
    <d v="2017-12-04T19:23:22"/>
    <d v="2017-12-11T19:59:00"/>
    <d v="2017-12-18T00:00:00"/>
    <n v="1"/>
    <s v="704ef63ad0ac345842ea734060a83db2"/>
    <s v="da8622b14eb17ae2831f4ac5b9dab84a"/>
    <d v="2017-12-06T19:32:28"/>
    <n v="74.900000000000006"/>
    <n v="9.74"/>
    <x v="9"/>
    <n v="11"/>
    <n v="-7"/>
    <n v="84.64"/>
    <d v="2017-11-01T00:00:00"/>
    <s v="Thursday"/>
    <s v="Medio"/>
    <x v="0"/>
  </r>
  <r>
    <s v="f061ce16a11eb158bbb7bb7cb38c1ca7"/>
    <s v="690640e7d8640f48c1e953ef65504c72"/>
    <s v="delivered"/>
    <x v="86190"/>
    <d v="2018-08-05T20:44:31"/>
    <d v="2018-08-06T14:16:00"/>
    <d v="2018-08-10T19:12:41"/>
    <d v="2018-09-11T00:00:00"/>
    <n v="1"/>
    <s v="54bdcedc88ea391aef4f35cc5f54342d"/>
    <s v="402916f742e5c740cc751493d9cf5053"/>
    <d v="2018-08-09T20:44:31"/>
    <n v="59"/>
    <n v="37.32"/>
    <x v="19"/>
    <n v="4"/>
    <n v="-32"/>
    <n v="96.32"/>
    <d v="2018-08-01T00:00:00"/>
    <s v="Sunday"/>
    <s v="Medio"/>
    <x v="0"/>
  </r>
  <r>
    <s v="c37425205cecce5f1296f6a00115de5f"/>
    <s v="7657becc356a50411c8e6121fc3fb1cb"/>
    <s v="delivered"/>
    <x v="86191"/>
    <d v="2018-08-25T02:50:21"/>
    <d v="2018-08-28T05:24:00"/>
    <d v="2018-08-29T22:04:04"/>
    <d v="2018-08-30T00:00:00"/>
    <n v="1"/>
    <s v="f46098048d1a0c30ce1495246b8fd752"/>
    <s v="4ef4c39cf3c24f326434cf0b2e48046a"/>
    <d v="2018-08-29T02:50:21"/>
    <n v="99"/>
    <n v="9.44"/>
    <x v="19"/>
    <n v="6"/>
    <n v="-1"/>
    <n v="108.44"/>
    <d v="2018-08-01T00:00:00"/>
    <s v="Thursday"/>
    <s v="Medio"/>
    <x v="0"/>
  </r>
  <r>
    <s v="a2456e7f02197951664897a94c87242d"/>
    <s v="7317f41f2cf650174af819cdb68284f0"/>
    <s v="delivered"/>
    <x v="86192"/>
    <d v="2017-03-30T11:50:09"/>
    <d v="2017-03-30T16:45:30"/>
    <d v="2017-05-04T14:32:43"/>
    <d v="2017-05-10T00:00:00"/>
    <n v="1"/>
    <s v="5eb564652db742ff8f28759cd8d2652a"/>
    <s v="4e922959ae960d389249c378d1c939f5"/>
    <d v="2017-04-06T11:50:09"/>
    <n v="29"/>
    <n v="24.84"/>
    <x v="25"/>
    <n v="35"/>
    <n v="-6"/>
    <n v="53.84"/>
    <d v="2017-03-01T00:00:00"/>
    <s v="Thursday"/>
    <s v="Bajo"/>
    <x v="0"/>
  </r>
  <r>
    <s v="f1340835d29043d62518455ea808c84e"/>
    <s v="659e17d303758fa459f2b37ef353f5c4"/>
    <s v="delivered"/>
    <x v="86193"/>
    <d v="2017-06-13T11:35:57"/>
    <d v="2017-06-19T17:26:46"/>
    <d v="2017-06-29T15:27:46"/>
    <d v="2017-07-18T00:00:00"/>
    <n v="1"/>
    <s v="1fe8e6e01596885617fa1c90d29c2f81"/>
    <s v="a416b6a846a11724393025641d4edd5e"/>
    <d v="2017-06-19T11:35:57"/>
    <n v="90"/>
    <n v="22.95"/>
    <x v="13"/>
    <n v="16"/>
    <n v="-19"/>
    <n v="112.95"/>
    <d v="2017-06-01T00:00:00"/>
    <s v="Tuesday"/>
    <s v="Medio"/>
    <x v="0"/>
  </r>
  <r>
    <s v="548349fc08944ddee38248fc37100355"/>
    <s v="3b53f0ddd72334664e800a2c0827563a"/>
    <s v="delivered"/>
    <x v="86194"/>
    <d v="2017-12-10T17:50:40"/>
    <d v="2017-12-11T19:34:31"/>
    <d v="2017-12-23T11:07:09"/>
    <d v="2018-01-08T00:00:00"/>
    <n v="1"/>
    <s v="f908d3bf313a1308bfb2a46ea2685347"/>
    <s v="25e6ffe976bd75618accfe16cefcbd0d"/>
    <d v="2017-12-14T17:50:40"/>
    <n v="35"/>
    <n v="15.1"/>
    <x v="10"/>
    <n v="12"/>
    <n v="-16"/>
    <n v="50.1"/>
    <d v="2017-12-01T00:00:00"/>
    <s v="Sunday"/>
    <s v="Bajo"/>
    <x v="0"/>
  </r>
  <r>
    <s v="470994fd2c10b6103e0fa4fcd37ea7b9"/>
    <s v="35b924f8359e4c2d013d8b8c53ac04b8"/>
    <s v="delivered"/>
    <x v="86195"/>
    <d v="2017-11-24T01:13:39"/>
    <d v="2017-11-24T22:58:34"/>
    <d v="2017-12-02T18:52:02"/>
    <d v="2017-12-15T00:00:00"/>
    <n v="1"/>
    <s v="4142011fdc688f90a55e3101fcd43e2b"/>
    <s v="44073f8b7e41514de3b7815dd0237f4f"/>
    <d v="2017-11-30T01:13:39"/>
    <n v="65"/>
    <n v="15.89"/>
    <x v="16"/>
    <n v="8"/>
    <n v="-13"/>
    <n v="80.89"/>
    <d v="2017-11-01T00:00:00"/>
    <s v="Friday"/>
    <s v="Medio"/>
    <x v="0"/>
  </r>
  <r>
    <s v="09b457f1152126535a2e7d4a3b73ff6f"/>
    <s v="63eba5144d1e863052f1b154a402b7bb"/>
    <s v="delivered"/>
    <x v="86196"/>
    <d v="2018-01-04T05:14:12"/>
    <d v="2018-01-04T22:44:04"/>
    <d v="2018-01-05T17:07:30"/>
    <d v="2018-01-18T00:00:00"/>
    <n v="1"/>
    <s v="d5d7ab11292e030edb97398b69235779"/>
    <s v="0c7533c71df861ec58ad7ff999ed0e8d"/>
    <d v="2018-01-10T03:32:00"/>
    <n v="6.3"/>
    <n v="7.78"/>
    <x v="1"/>
    <n v="3"/>
    <n v="-13"/>
    <n v="14.08"/>
    <d v="2018-01-01T00:00:00"/>
    <s v="Tuesday"/>
    <s v="Bajo"/>
    <x v="0"/>
  </r>
  <r>
    <s v="d347a4ddae83c0b8a9438522ecb7dfb6"/>
    <s v="916be9fbe6a29f9692b0383141e28ebf"/>
    <s v="delivered"/>
    <x v="86197"/>
    <d v="2018-01-26T20:53:15"/>
    <d v="2018-01-29T15:38:37"/>
    <d v="2018-02-08T22:33:04"/>
    <d v="2018-02-22T00:00:00"/>
    <n v="1"/>
    <s v="6803077179d24889430188e03fafd31a"/>
    <s v="128639473a139ac0f3e5f5ade55873a5"/>
    <d v="2018-02-01T20:53:15"/>
    <n v="19.899999999999999"/>
    <n v="16.79"/>
    <x v="14"/>
    <n v="13"/>
    <n v="-14"/>
    <n v="36.69"/>
    <d v="2018-01-01T00:00:00"/>
    <s v="Friday"/>
    <s v="Bajo"/>
    <x v="0"/>
  </r>
  <r>
    <s v="11242fc97afd67d5b5a7e211aad24bb8"/>
    <s v="0502d707915775b984e0976f86be4e70"/>
    <s v="delivered"/>
    <x v="86198"/>
    <d v="2017-09-27T17:14:20"/>
    <d v="2017-09-29T16:07:03"/>
    <d v="2017-10-05T15:41:27"/>
    <d v="2017-10-19T00:00:00"/>
    <n v="1"/>
    <s v="9cc4f78d8deda3da85bfd76aea339cbd"/>
    <s v="4a3ca9315b744ce9f8e9374361493884"/>
    <d v="2017-10-03T17:14:20"/>
    <n v="161"/>
    <n v="13.47"/>
    <x v="9"/>
    <n v="7"/>
    <n v="-14"/>
    <n v="174.47"/>
    <d v="2017-09-01T00:00:00"/>
    <s v="Wednesday"/>
    <s v="Alto"/>
    <x v="0"/>
  </r>
  <r>
    <s v="32b719ae1cbb8bd2e7a59704cdd4146f"/>
    <s v="6f39dfa5c8cc2ebf90ab2b4b35fb6d1f"/>
    <s v="delivered"/>
    <x v="86199"/>
    <d v="2018-04-08T01:28:31"/>
    <d v="2018-04-09T17:48:32"/>
    <d v="2018-04-19T15:13:42"/>
    <d v="2018-05-02T00:00:00"/>
    <n v="1"/>
    <s v="806dadaa58bab7f4f6c0e7c1f334975e"/>
    <s v="6aa3928696eab49a19a466e665a649fd"/>
    <d v="2018-04-12T01:28:31"/>
    <n v="57"/>
    <n v="16.37"/>
    <x v="13"/>
    <n v="11"/>
    <n v="-13"/>
    <n v="73.37"/>
    <d v="2018-04-01T00:00:00"/>
    <s v="Sunday"/>
    <s v="Medio"/>
    <x v="0"/>
  </r>
  <r>
    <s v="32b719ae1cbb8bd2e7a59704cdd4146f"/>
    <s v="6f39dfa5c8cc2ebf90ab2b4b35fb6d1f"/>
    <s v="delivered"/>
    <x v="86199"/>
    <d v="2018-04-08T01:28:31"/>
    <d v="2018-04-09T17:48:32"/>
    <d v="2018-04-19T15:13:42"/>
    <d v="2018-05-02T00:00:00"/>
    <n v="2"/>
    <s v="cd2ea14a901da3b47b33516f3ca6929e"/>
    <s v="ebd2d60905fb58271facef5596b620d3"/>
    <d v="2018-04-12T01:28:31"/>
    <n v="54.9"/>
    <n v="16.37"/>
    <x v="13"/>
    <n v="11"/>
    <n v="-13"/>
    <n v="71.27"/>
    <d v="2018-04-01T00:00:00"/>
    <s v="Sunday"/>
    <s v="Medio"/>
    <x v="0"/>
  </r>
  <r>
    <s v="1aef7a15aff34d2305b0e6994acd680b"/>
    <s v="c7077d913fb62ff4361399a9f4683479"/>
    <s v="delivered"/>
    <x v="86200"/>
    <d v="2018-06-15T10:57:42"/>
    <d v="2018-06-21T05:31:00"/>
    <d v="2018-06-29T14:06:50"/>
    <d v="2018-07-25T00:00:00"/>
    <n v="1"/>
    <s v="14a174908a08ad7cfb56d3814d8e0ea5"/>
    <s v="972d0f9cf61b499a4812cf0bfa3ad3c4"/>
    <d v="2018-06-22T10:57:42"/>
    <n v="91.3"/>
    <n v="27.59"/>
    <x v="9"/>
    <n v="14"/>
    <n v="-26"/>
    <n v="118.89"/>
    <d v="2018-06-01T00:00:00"/>
    <s v="Friday"/>
    <s v="Medio"/>
    <x v="0"/>
  </r>
  <r>
    <s v="678c60c6679ddcf17629ba109f4d1249"/>
    <s v="730325254d70acdb14dd00de0e81eb52"/>
    <s v="delivered"/>
    <x v="86201"/>
    <d v="2018-01-11T22:33:21"/>
    <d v="2018-01-15T17:25:05"/>
    <d v="2018-01-25T21:09:23"/>
    <d v="2018-02-15T00:00:00"/>
    <n v="1"/>
    <s v="e53e557d5a159f5aa2c5e995dfdf244b"/>
    <s v="0b90b6df587eb83608a64ea8b390cf07"/>
    <d v="2018-01-23T22:33:21"/>
    <n v="99.56"/>
    <n v="15.45"/>
    <x v="8"/>
    <n v="13"/>
    <n v="-21"/>
    <n v="115.01"/>
    <d v="2018-01-01T00:00:00"/>
    <s v="Thursday"/>
    <s v="Medio"/>
    <x v="0"/>
  </r>
  <r>
    <s v="7351ff002cae99e94c0a6a1da562c331"/>
    <s v="dc750b2e3d945b9698f5e0ff28010d99"/>
    <s v="delivered"/>
    <x v="86202"/>
    <d v="2018-07-23T12:32:17"/>
    <d v="2018-07-24T14:21:00"/>
    <d v="2018-07-30T13:32:03"/>
    <d v="2018-08-23T00:00:00"/>
    <n v="1"/>
    <s v="64b4f32393cbf55be791078e7a2adca0"/>
    <s v="612170e34b97004b3ba37eae81836b4c"/>
    <d v="2018-08-06T10:24:21"/>
    <n v="139.9"/>
    <n v="16.079999999999998"/>
    <x v="17"/>
    <n v="7"/>
    <n v="-24"/>
    <n v="155.98000000000002"/>
    <d v="2018-07-01T00:00:00"/>
    <s v="Sunday"/>
    <s v="Medio"/>
    <x v="0"/>
  </r>
  <r>
    <s v="79ee6745e164245e776acc4bb4e37e3a"/>
    <s v="358f08ec395bb0b74d9a5a1a594e6e98"/>
    <s v="delivered"/>
    <x v="86203"/>
    <d v="2018-08-08T09:10:17"/>
    <d v="2018-08-08T14:02:00"/>
    <d v="2018-08-13T23:46:32"/>
    <d v="2018-08-23T00:00:00"/>
    <n v="1"/>
    <s v="2d489652c89700752b4a86973f9ec8d0"/>
    <s v="b56906f7fd1696e043f1bcce164c487b"/>
    <d v="2018-08-15T09:10:17"/>
    <n v="42.5"/>
    <n v="14.61"/>
    <x v="13"/>
    <n v="5"/>
    <n v="-10"/>
    <n v="57.11"/>
    <d v="2018-08-01T00:00:00"/>
    <s v="Wednesday"/>
    <s v="Bajo"/>
    <x v="0"/>
  </r>
  <r>
    <s v="9316147043211eeedaabc94074a8d9ca"/>
    <s v="99e291d0698cbe6d49cf14061c4c7eba"/>
    <s v="delivered"/>
    <x v="86204"/>
    <d v="2017-03-11T17:52:04"/>
    <d v="2017-03-13T14:44:10"/>
    <d v="2017-03-20T08:38:08"/>
    <d v="2017-03-31T00:00:00"/>
    <n v="1"/>
    <s v="9f98cbe573253ebd8cc1c0f5f061451d"/>
    <s v="004c9cd9d87a3c30c522c48c4fc07416"/>
    <d v="2017-03-17T17:52:04"/>
    <n v="79.989999999999995"/>
    <n v="13.14"/>
    <x v="9"/>
    <n v="8"/>
    <n v="-11"/>
    <n v="93.13"/>
    <d v="2017-03-01T00:00:00"/>
    <s v="Saturday"/>
    <s v="Medio"/>
    <x v="0"/>
  </r>
  <r>
    <s v="edc7444663af179dd113423c0512b4e4"/>
    <s v="0305e46a6860811f637aec423f85927b"/>
    <s v="delivered"/>
    <x v="86205"/>
    <d v="2018-02-11T18:48:02"/>
    <d v="2018-02-15T17:55:22"/>
    <d v="2018-02-17T15:39:02"/>
    <d v="2018-02-26T00:00:00"/>
    <n v="1"/>
    <s v="c045b19fdb30a3035c56d04c6fe2e622"/>
    <s v="259f7b5e6e482c230e5bfaa670b6bb8f"/>
    <d v="2018-02-15T18:48:02"/>
    <n v="54.9"/>
    <n v="13.08"/>
    <x v="9"/>
    <n v="5"/>
    <n v="-9"/>
    <n v="67.98"/>
    <d v="2018-02-01T00:00:00"/>
    <s v="Sunday"/>
    <s v="Medio"/>
    <x v="0"/>
  </r>
  <r>
    <s v="ae5fe00be1af79fd3662e2696e3eab95"/>
    <s v="68a7c5fd6f00d8218c92e4a419595a20"/>
    <s v="delivered"/>
    <x v="86206"/>
    <d v="2017-07-22T10:25:17"/>
    <d v="2017-07-24T19:45:34"/>
    <d v="2017-08-03T16:29:33"/>
    <d v="2017-08-17T00:00:00"/>
    <n v="1"/>
    <s v="5113c9a5037013b0a750444df6dec60f"/>
    <s v="54a1852d1b8f10312c55e906355666ee"/>
    <d v="2017-07-27T10:25:17"/>
    <n v="99.99"/>
    <n v="17.95"/>
    <x v="19"/>
    <n v="12"/>
    <n v="-14"/>
    <n v="117.94"/>
    <d v="2017-07-01T00:00:00"/>
    <s v="Saturday"/>
    <s v="Medio"/>
    <x v="0"/>
  </r>
  <r>
    <s v="326f416d415768d0e54d232732f51fd8"/>
    <s v="18b8ca13241b9dfa3d7c5136e07484fd"/>
    <s v="delivered"/>
    <x v="86207"/>
    <d v="2017-08-03T13:42:57"/>
    <d v="2017-08-07T17:28:17"/>
    <d v="2017-08-08T20:34:09"/>
    <d v="2017-08-17T00:00:00"/>
    <n v="1"/>
    <s v="75d6b6963340c6063f7f4cfcccfe6a30"/>
    <s v="cc419e0650a3c5ba77189a1882b7556a"/>
    <d v="2017-08-10T13:42:57"/>
    <n v="56.99"/>
    <n v="8.7200000000000006"/>
    <x v="1"/>
    <n v="5"/>
    <n v="-9"/>
    <n v="65.710000000000008"/>
    <d v="2017-08-01T00:00:00"/>
    <s v="Thursday"/>
    <s v="Medio"/>
    <x v="0"/>
  </r>
  <r>
    <s v="135adf658da97bfb1a171f1cbe3e15c2"/>
    <s v="e27d7fe6b9c990dc13d38d1eee32ff73"/>
    <s v="delivered"/>
    <x v="86208"/>
    <d v="2017-05-18T02:15:46"/>
    <d v="2017-05-29T08:34:38"/>
    <d v="2017-05-30T12:25:38"/>
    <d v="2017-06-08T00:00:00"/>
    <n v="1"/>
    <s v="d73f1e4ad0322d8442fc9591505381aa"/>
    <s v="ea6b12bf9ffe2bac34602ec631d97a47"/>
    <d v="2017-06-05T02:15:46"/>
    <n v="51.5"/>
    <n v="8.7200000000000006"/>
    <x v="25"/>
    <n v="13"/>
    <n v="-9"/>
    <n v="60.22"/>
    <d v="2017-05-01T00:00:00"/>
    <s v="Tuesday"/>
    <s v="Medio"/>
    <x v="0"/>
  </r>
  <r>
    <s v="a4c4dbaf457d098ea8ec468099c6eaf0"/>
    <s v="8e72dff17f5a60442bfeb33745875e05"/>
    <s v="delivered"/>
    <x v="86209"/>
    <d v="2018-03-22T14:50:21"/>
    <d v="2018-03-27T01:09:06"/>
    <d v="2018-03-29T20:34:35"/>
    <d v="2018-04-10T00:00:00"/>
    <n v="1"/>
    <s v="b7a5b8352bda2cdda6964296e859f637"/>
    <s v="59b22a78efb79a4797979612b885db36"/>
    <d v="2018-03-28T14:50:21"/>
    <n v="389"/>
    <n v="43.48"/>
    <x v="11"/>
    <n v="7"/>
    <n v="-12"/>
    <n v="432.48"/>
    <d v="2018-03-01T00:00:00"/>
    <s v="Thursday"/>
    <s v="Alto"/>
    <x v="0"/>
  </r>
  <r>
    <s v="4d6b1b6174b974633e2265f952e4b39c"/>
    <s v="00c5a25662a028f00093f247b945f959"/>
    <s v="delivered"/>
    <x v="86210"/>
    <d v="2017-08-16T13:25:15"/>
    <d v="2017-08-17T15:46:33"/>
    <d v="2017-08-28T18:34:08"/>
    <d v="2017-09-12T00:00:00"/>
    <n v="1"/>
    <s v="14dffa241a078aeaebaef48a49e807ca"/>
    <s v="fa40cc5b934574b62717c68f3d678b6d"/>
    <d v="2017-08-22T13:25:15"/>
    <n v="64.900000000000006"/>
    <n v="14.2"/>
    <x v="15"/>
    <n v="12"/>
    <n v="-15"/>
    <n v="79.100000000000009"/>
    <d v="2017-08-01T00:00:00"/>
    <s v="Wednesday"/>
    <s v="Medio"/>
    <x v="0"/>
  </r>
  <r>
    <s v="6751421a5f8978f08dab6b35213d769d"/>
    <s v="807ab8a87b6d20224250b92f71a09f77"/>
    <s v="delivered"/>
    <x v="86211"/>
    <d v="2017-10-17T06:49:55"/>
    <d v="2017-10-24T14:17:29"/>
    <d v="2017-11-01T21:37:45"/>
    <d v="2017-11-07T00:00:00"/>
    <n v="1"/>
    <s v="f327c74114a7eabe18ba572a0ad10105"/>
    <s v="cfa5ab0e4d3fc212fd0b3410e7081c62"/>
    <d v="2017-10-26T06:49:55"/>
    <n v="799.99"/>
    <n v="19.329999999999998"/>
    <x v="41"/>
    <n v="17"/>
    <n v="-6"/>
    <n v="819.32"/>
    <d v="2017-10-01T00:00:00"/>
    <s v="Sunday"/>
    <s v="Alto"/>
    <x v="0"/>
  </r>
  <r>
    <s v="1ef2710f49fea446b8f10e63aaf121e2"/>
    <s v="2a7c804a6f96dc79cebbff4a2b58a58a"/>
    <s v="delivered"/>
    <x v="86212"/>
    <d v="2018-02-14T17:27:55"/>
    <d v="2018-02-16T22:22:58"/>
    <d v="2018-02-19T14:37:07"/>
    <d v="2018-03-01T00:00:00"/>
    <n v="1"/>
    <s v="017692475c1c954ff597feda05131d73"/>
    <s v="3c7c4a49ec3c6550809089c6a2ca9370"/>
    <d v="2018-02-20T16:27:55"/>
    <n v="13.99"/>
    <n v="7.78"/>
    <x v="1"/>
    <n v="5"/>
    <n v="-10"/>
    <n v="21.77"/>
    <d v="2018-02-01T00:00:00"/>
    <s v="Tuesday"/>
    <s v="Bajo"/>
    <x v="0"/>
  </r>
  <r>
    <s v="ef0ce2dff39f4a5251eef4f5194deaea"/>
    <s v="1800cad11696eecff09ecb1f40a1267f"/>
    <s v="delivered"/>
    <x v="86213"/>
    <d v="2018-07-31T18:31:04"/>
    <d v="2018-08-07T11:34:00"/>
    <d v="2018-08-17T20:16:43"/>
    <d v="2018-08-21T00:00:00"/>
    <n v="1"/>
    <s v="7471782b37dda2ca2b2b22d69be1b316"/>
    <s v="6f83d9e4da896daae20b9b6b2d3ff8d2"/>
    <d v="2018-08-06T18:20:10"/>
    <n v="67.8"/>
    <n v="23.28"/>
    <x v="0"/>
    <n v="17"/>
    <n v="-4"/>
    <n v="91.08"/>
    <d v="2018-07-01T00:00:00"/>
    <s v="Tuesday"/>
    <s v="Medio"/>
    <x v="0"/>
  </r>
  <r>
    <s v="daf946e879dab6e7e6b3f968297c3fe3"/>
    <s v="f681356046d9fde60e70c73a18d65ea2"/>
    <s v="delivered"/>
    <x v="86214"/>
    <d v="2018-02-09T14:08:53"/>
    <d v="2018-02-14T23:35:06"/>
    <d v="2018-02-15T22:41:29"/>
    <d v="2018-02-23T00:00:00"/>
    <n v="1"/>
    <s v="d2d39433df84064b1556612cc52cefca"/>
    <s v="6560211a19b47992c3666cc44a7e94c0"/>
    <d v="2018-02-15T14:08:53"/>
    <n v="49"/>
    <n v="7.78"/>
    <x v="17"/>
    <n v="6"/>
    <n v="-8"/>
    <n v="56.78"/>
    <d v="2018-02-01T00:00:00"/>
    <s v="Friday"/>
    <s v="Bajo"/>
    <x v="0"/>
  </r>
  <r>
    <s v="f57b38cc7b69f8d5e9b3d61c9745fbf0"/>
    <s v="fae28a5fc286e0b795ffe2627de38fda"/>
    <s v="delivered"/>
    <x v="86215"/>
    <d v="2018-08-09T15:10:13"/>
    <d v="2018-08-09T16:03:00"/>
    <d v="2018-08-13T15:28:33"/>
    <d v="2018-08-20T00:00:00"/>
    <n v="1"/>
    <s v="895e0a8c1cf8a915c6a0d5d2a91689b6"/>
    <s v="acce39e832338debb07b02385cde5967"/>
    <d v="2018-08-13T15:10:13"/>
    <n v="59.9"/>
    <n v="15.52"/>
    <x v="4"/>
    <n v="4"/>
    <n v="-7"/>
    <n v="75.42"/>
    <d v="2018-08-01T00:00:00"/>
    <s v="Thursday"/>
    <s v="Medio"/>
    <x v="0"/>
  </r>
  <r>
    <s v="a93894c6c9f88bd148b7fa62169a6532"/>
    <s v="c932b5d31b1ebdad985c3a42061c9bc4"/>
    <s v="delivered"/>
    <x v="86216"/>
    <d v="2017-09-24T08:10:07"/>
    <d v="2017-09-27T20:08:09"/>
    <d v="2017-09-29T15:47:00"/>
    <d v="2017-10-19T00:00:00"/>
    <n v="1"/>
    <s v="ccadfeab525a9eb1569983b66e5075c4"/>
    <s v="33576ec5412fb5905d876f12f33bfde6"/>
    <d v="2017-09-29T08:10:07"/>
    <n v="79"/>
    <n v="14.3"/>
    <x v="26"/>
    <n v="5"/>
    <n v="-20"/>
    <n v="93.3"/>
    <d v="2017-09-01T00:00:00"/>
    <s v="Sunday"/>
    <s v="Medio"/>
    <x v="0"/>
  </r>
  <r>
    <s v="3f265b4152ce33df196725325e99ef49"/>
    <s v="b7582b03338bd597599d4394ad04e622"/>
    <s v="delivered"/>
    <x v="86217"/>
    <d v="2017-12-02T11:18:29"/>
    <d v="2017-12-16T00:55:02"/>
    <d v="2017-12-19T20:03:48"/>
    <d v="2018-01-03T00:00:00"/>
    <n v="1"/>
    <s v="a2a1d57880bb40e60b59530ba0177ccf"/>
    <s v="6fd52c528dcb38be2eea044946b811f8"/>
    <d v="2017-12-19T11:18:29"/>
    <n v="49.89"/>
    <n v="9.34"/>
    <x v="9"/>
    <n v="17"/>
    <n v="-15"/>
    <n v="59.230000000000004"/>
    <d v="2017-12-01T00:00:00"/>
    <s v="Saturday"/>
    <s v="Bajo"/>
    <x v="0"/>
  </r>
  <r>
    <s v="0635e2196d30b3003d5381ca15cb3d87"/>
    <s v="27b08a44041d90a2f35e381a9db0d379"/>
    <s v="delivered"/>
    <x v="86218"/>
    <d v="2018-05-04T03:32:03"/>
    <d v="2018-05-04T11:51:00"/>
    <d v="2018-05-21T21:41:39"/>
    <d v="2018-06-05T00:00:00"/>
    <n v="1"/>
    <s v="d017a2151d543a9885604dc62a3d9dcc"/>
    <s v="6560211a19b47992c3666cc44a7e94c0"/>
    <d v="2018-05-10T03:30:44"/>
    <n v="49"/>
    <n v="10.66"/>
    <x v="26"/>
    <n v="18"/>
    <n v="-15"/>
    <n v="59.66"/>
    <d v="2018-05-01T00:00:00"/>
    <s v="Thursday"/>
    <s v="Bajo"/>
    <x v="0"/>
  </r>
  <r>
    <s v="101fa9bbc869f267953a48b0f659dc62"/>
    <s v="4e480a424e38883406d8b1c35f15b749"/>
    <s v="delivered"/>
    <x v="86219"/>
    <d v="2018-06-15T10:18:12"/>
    <d v="2018-06-19T15:16:00"/>
    <d v="2018-06-22T15:06:27"/>
    <d v="2018-07-20T00:00:00"/>
    <n v="1"/>
    <s v="78efe838c04bbc568be034082200ac20"/>
    <s v="0241d4d5d36f10f80c644447315af0bd"/>
    <d v="2018-06-19T10:18:12"/>
    <n v="99.9"/>
    <n v="31.57"/>
    <x v="5"/>
    <n v="7"/>
    <n v="-28"/>
    <n v="131.47"/>
    <d v="2018-06-01T00:00:00"/>
    <s v="Friday"/>
    <s v="Medio"/>
    <x v="0"/>
  </r>
  <r>
    <s v="4dca136c559e9ca40b91dd500cd05ecf"/>
    <s v="2c3e301a4c050be4f278c90026b82bed"/>
    <s v="delivered"/>
    <x v="86220"/>
    <d v="2018-08-08T18:25:20"/>
    <d v="2018-08-09T14:32:00"/>
    <d v="2018-08-15T20:46:54"/>
    <d v="2018-08-16T00:00:00"/>
    <n v="1"/>
    <s v="bafb66175e7c8250500ed50faf512dc8"/>
    <s v="a3e9a2c700480d9bb01fba070ba80a0e"/>
    <d v="2018-08-10T18:25:20"/>
    <n v="60"/>
    <n v="19.61"/>
    <x v="9"/>
    <n v="7"/>
    <n v="-1"/>
    <n v="79.61"/>
    <d v="2018-08-01T00:00:00"/>
    <s v="Wednesday"/>
    <s v="Medio"/>
    <x v="0"/>
  </r>
  <r>
    <s v="d9e76f277d933820125baad40dfbb9d1"/>
    <s v="dbeb6032cc304120dc34e825b99eaa2c"/>
    <s v="delivered"/>
    <x v="86221"/>
    <d v="2018-03-02T10:50:42"/>
    <d v="2018-03-06T20:47:43"/>
    <d v="2018-03-07T22:49:47"/>
    <d v="2018-03-16T00:00:00"/>
    <n v="1"/>
    <s v="f457c5f0c72ba4cae17636c5174add2e"/>
    <s v="9646c3513289980f17226a2fc4720dbd"/>
    <d v="2018-03-12T10:50:42"/>
    <n v="18"/>
    <n v="8.27"/>
    <x v="8"/>
    <n v="5"/>
    <n v="-9"/>
    <n v="26.27"/>
    <d v="2018-03-01T00:00:00"/>
    <s v="Friday"/>
    <s v="Bajo"/>
    <x v="0"/>
  </r>
  <r>
    <s v="49486dab194ecf651037f3afb35380e5"/>
    <s v="e7d3c7b836d80f02c7ba1f7e182b3659"/>
    <s v="delivered"/>
    <x v="86222"/>
    <d v="2018-01-03T11:15:24"/>
    <d v="2018-01-04T20:54:33"/>
    <d v="2018-01-09T20:45:48"/>
    <d v="2018-01-26T00:00:00"/>
    <n v="1"/>
    <s v="3a4db42aea95097b7a616b36f21d143f"/>
    <s v="bfd27a966d91cfaafdb25d076585f0da"/>
    <d v="2018-01-09T11:15:24"/>
    <n v="210"/>
    <n v="13.81"/>
    <x v="4"/>
    <n v="6"/>
    <n v="-17"/>
    <n v="223.81"/>
    <d v="2018-01-01T00:00:00"/>
    <s v="Wednesday"/>
    <s v="Alto"/>
    <x v="0"/>
  </r>
  <r>
    <s v="c24e1ca06df82199a5041274b7c33643"/>
    <s v="aa0e4697be6ef9ac1fe98b04ba32acca"/>
    <s v="delivered"/>
    <x v="86223"/>
    <d v="2018-02-21T11:31:48"/>
    <d v="2018-02-21T23:39:05"/>
    <d v="2018-03-02T18:45:27"/>
    <d v="2018-03-12T00:00:00"/>
    <n v="1"/>
    <s v="99a4788cb24856965c36a24e339b6058"/>
    <s v="4a3ca9315b744ce9f8e9374361493884"/>
    <d v="2018-02-27T11:31:48"/>
    <n v="86.9"/>
    <n v="16.239999999999998"/>
    <x v="9"/>
    <n v="10"/>
    <n v="-10"/>
    <n v="103.14"/>
    <d v="2018-02-01T00:00:00"/>
    <s v="Tuesday"/>
    <s v="Medio"/>
    <x v="0"/>
  </r>
  <r>
    <s v="e2d97f385b79fa2f33a37c2c77965aec"/>
    <s v="d09d644ae171858274e3c166df961b4c"/>
    <s v="delivered"/>
    <x v="86224"/>
    <d v="2017-12-15T23:11:37"/>
    <d v="2017-12-21T20:44:55"/>
    <d v="2018-01-09T12:29:42"/>
    <d v="2018-01-22T00:00:00"/>
    <n v="1"/>
    <s v="24c66f106f642621e524291a895c9032"/>
    <s v="620c87c171fb2a6dd6e8bb4dec959fc6"/>
    <d v="2017-12-27T23:11:37"/>
    <n v="159.9"/>
    <n v="18.37"/>
    <x v="13"/>
    <n v="24"/>
    <n v="-13"/>
    <n v="178.27"/>
    <d v="2017-12-01T00:00:00"/>
    <s v="Friday"/>
    <s v="Alto"/>
    <x v="0"/>
  </r>
  <r>
    <s v="840a77e5812e6cb838f4957339f5aa2c"/>
    <s v="d671f3c7672d55bf5cf119326e5c86e9"/>
    <s v="delivered"/>
    <x v="86225"/>
    <d v="2017-03-06T13:25:12"/>
    <d v="2017-03-07T09:51:28"/>
    <d v="2017-03-16T11:44:43"/>
    <d v="2017-04-04T00:00:00"/>
    <n v="1"/>
    <s v="8dc068efed6312b226cb8f74127314c9"/>
    <s v="6edacfd9f9074789dad6d62ba7950b9c"/>
    <d v="2017-03-10T13:25:12"/>
    <n v="60.9"/>
    <n v="20.88"/>
    <x v="5"/>
    <n v="9"/>
    <n v="-19"/>
    <n v="81.78"/>
    <d v="2017-03-01T00:00:00"/>
    <s v="Monday"/>
    <s v="Medio"/>
    <x v="0"/>
  </r>
  <r>
    <s v="058cb75116972074baa3c4e594d2a851"/>
    <s v="ae6fbbdb93a894dc2db14cb8e0414155"/>
    <s v="delivered"/>
    <x v="86226"/>
    <d v="2018-01-05T16:13:40"/>
    <d v="2018-01-08T18:07:47"/>
    <d v="2018-01-19T02:07:13"/>
    <d v="2018-02-09T00:00:00"/>
    <n v="1"/>
    <s v="1c5bd6a742367ec4d654a0859523e880"/>
    <s v="1f9ab4708f3056ede07124aad39a2554"/>
    <d v="2018-01-11T16:13:40"/>
    <n v="119.9"/>
    <n v="39.83"/>
    <x v="15"/>
    <n v="13"/>
    <n v="-21"/>
    <n v="159.73000000000002"/>
    <d v="2018-01-01T00:00:00"/>
    <s v="Friday"/>
    <s v="Medio"/>
    <x v="0"/>
  </r>
  <r>
    <s v="d09430535a1c386621c95790a3bbc0dd"/>
    <s v="c4094c75188203c52729c56102e09b30"/>
    <s v="delivered"/>
    <x v="86227"/>
    <d v="2018-02-28T09:29:19"/>
    <d v="2018-02-28T22:37:59"/>
    <d v="2018-04-02T17:08:37"/>
    <d v="2018-03-22T00:00:00"/>
    <n v="1"/>
    <s v="6eab02945f640e007c4b9a26fbbecc94"/>
    <s v="dbb9b48c841a0e39e21f98e1a6b2ec3e"/>
    <d v="2018-03-06T09:29:19"/>
    <n v="94.99"/>
    <n v="17.940000000000001"/>
    <x v="10"/>
    <n v="34"/>
    <n v="11"/>
    <n v="112.92999999999999"/>
    <d v="2018-02-01T00:00:00"/>
    <s v="Monday"/>
    <s v="Medio"/>
    <x v="1"/>
  </r>
  <r>
    <s v="87c6169aae0c57897be7344931c2839e"/>
    <s v="227b1374de9ff0d09b2944f4058a8c0f"/>
    <s v="delivered"/>
    <x v="86228"/>
    <d v="2018-07-01T18:49:47"/>
    <d v="2018-07-02T14:07:00"/>
    <d v="2018-07-04T19:18:47"/>
    <d v="2018-07-16T00:00:00"/>
    <n v="1"/>
    <s v="3468ce5f37112c609796bcb9ca2c67fb"/>
    <s v="d9a84e1403de8da0c3aa531d6d108ba6"/>
    <d v="2018-07-03T18:49:47"/>
    <n v="6.9"/>
    <n v="7.39"/>
    <x v="10"/>
    <n v="3"/>
    <n v="-12"/>
    <n v="14.29"/>
    <d v="2018-07-01T00:00:00"/>
    <s v="Sunday"/>
    <s v="Bajo"/>
    <x v="0"/>
  </r>
  <r>
    <s v="ab1b312e38647cce491b4c3dd3bdf1ef"/>
    <s v="97872d3908c8b7aa23b2dfde235ec569"/>
    <s v="delivered"/>
    <x v="86229"/>
    <d v="2017-12-20T11:31:43"/>
    <d v="2017-12-20T21:18:15"/>
    <d v="2017-12-21T18:28:54"/>
    <d v="2018-01-09T00:00:00"/>
    <n v="1"/>
    <s v="363218ba55c610b750224f90bdd34be1"/>
    <s v="00ee68308b45bc5e2660cd833c3f81cc"/>
    <d v="2017-12-27T11:31:14"/>
    <n v="85"/>
    <n v="11.8"/>
    <x v="9"/>
    <n v="1"/>
    <n v="-19"/>
    <n v="96.8"/>
    <d v="2017-12-01T00:00:00"/>
    <s v="Wednesday"/>
    <s v="Medio"/>
    <x v="0"/>
  </r>
  <r>
    <s v="9e18b36cbe389c78c0f80999b7d807da"/>
    <s v="7e48c146e0813b3449ab313fbe7cb5f8"/>
    <s v="delivered"/>
    <x v="86230"/>
    <d v="2017-09-01T14:24:48"/>
    <d v="2017-09-05T13:38:41"/>
    <d v="2017-09-15T14:43:37"/>
    <d v="2017-10-25T00:00:00"/>
    <n v="1"/>
    <s v="c5f66f76350a831902c397fd9ebcdedc"/>
    <s v="41b39e28db005d9731d9d485a83b4c38"/>
    <d v="2017-10-17T15:24:48"/>
    <n v="49.9"/>
    <n v="14.1"/>
    <x v="9"/>
    <n v="16"/>
    <n v="-40"/>
    <n v="64"/>
    <d v="2017-08-01T00:00:00"/>
    <s v="Tuesday"/>
    <s v="Bajo"/>
    <x v="0"/>
  </r>
  <r>
    <s v="64d08d57c3320c16b1e8db97bfc9b314"/>
    <s v="6f40b4eea56cdf857b8ebcd17d3d966f"/>
    <s v="delivered"/>
    <x v="86231"/>
    <d v="2017-07-22T16:45:17"/>
    <d v="2017-07-27T22:08:06"/>
    <d v="2017-08-03T17:45:45"/>
    <d v="2017-08-18T00:00:00"/>
    <n v="1"/>
    <s v="422879e10f46682990de24d770e7f83d"/>
    <s v="1f50f920176fa81dab994f9023523100"/>
    <d v="2017-07-27T16:45:17"/>
    <n v="59.9"/>
    <n v="13.44"/>
    <x v="7"/>
    <n v="12"/>
    <n v="-15"/>
    <n v="73.34"/>
    <d v="2017-07-01T00:00:00"/>
    <s v="Saturday"/>
    <s v="Medio"/>
    <x v="0"/>
  </r>
  <r>
    <s v="a173a87bc70963a0ab33b92dd6f193dd"/>
    <s v="94d177a18ba9c367b98639650d29ba6a"/>
    <s v="delivered"/>
    <x v="86232"/>
    <d v="2017-07-12T14:15:10"/>
    <d v="2017-07-13T14:17:35"/>
    <d v="2017-07-24T20:43:48"/>
    <d v="2017-08-11T00:00:00"/>
    <n v="1"/>
    <s v="46a03707de74b0250b111cc1378d8008"/>
    <s v="1da3aeb70d7989d1e6d9b0e887f97c23"/>
    <d v="2017-07-18T14:15:10"/>
    <n v="59.99"/>
    <n v="16.989999999999998"/>
    <x v="19"/>
    <n v="12"/>
    <n v="-18"/>
    <n v="76.98"/>
    <d v="2017-07-01T00:00:00"/>
    <s v="Wednesday"/>
    <s v="Medio"/>
    <x v="0"/>
  </r>
  <r>
    <s v="04a2b4ee7fcf9fa8bf25b8d5bc770152"/>
    <s v="e09bddc2b1cb1ef0e2e4829e02303212"/>
    <s v="delivered"/>
    <x v="86233"/>
    <d v="2018-06-05T22:55:17"/>
    <d v="2018-06-06T11:05:00"/>
    <d v="2018-06-15T22:23:34"/>
    <d v="2018-07-12T00:00:00"/>
    <n v="1"/>
    <s v="d1c11e104455ab36d3e5b7458a9189d2"/>
    <s v="2c4c47cb51acd5ea5db5e0ae0e26542a"/>
    <d v="2018-06-13T22:55:17"/>
    <n v="145"/>
    <n v="21.6"/>
    <x v="3"/>
    <n v="9"/>
    <n v="-27"/>
    <n v="166.6"/>
    <d v="2018-06-01T00:00:00"/>
    <s v="Tuesday"/>
    <s v="Medio"/>
    <x v="0"/>
  </r>
  <r>
    <s v="04a2b4ee7fcf9fa8bf25b8d5bc770152"/>
    <s v="e09bddc2b1cb1ef0e2e4829e02303212"/>
    <s v="delivered"/>
    <x v="86233"/>
    <d v="2018-06-05T22:55:17"/>
    <d v="2018-06-06T11:05:00"/>
    <d v="2018-06-15T22:23:34"/>
    <d v="2018-07-12T00:00:00"/>
    <n v="2"/>
    <s v="6d2cb25a03acb6dd4e83969a770e772d"/>
    <s v="f45122a9ab94eb4f3f8953578bc0c560"/>
    <d v="2018-06-13T22:55:17"/>
    <n v="19.989999999999998"/>
    <n v="5.56"/>
    <x v="3"/>
    <n v="9"/>
    <n v="-27"/>
    <n v="25.549999999999997"/>
    <d v="2018-06-01T00:00:00"/>
    <s v="Tuesday"/>
    <s v="Bajo"/>
    <x v="0"/>
  </r>
  <r>
    <s v="66b6937d9706c4f9213b289715bcd3f8"/>
    <s v="3bd30155866d17df9186fcce6db08abc"/>
    <s v="delivered"/>
    <x v="86234"/>
    <d v="2017-11-28T01:36:30"/>
    <d v="2017-11-28T19:29:00"/>
    <d v="2017-11-30T19:37:20"/>
    <d v="2017-12-12T00:00:00"/>
    <n v="1"/>
    <s v="f59871b3d9da4c64cbe41ad3dd04dc14"/>
    <s v="116ccb1a1604bc88e4d234a8c23f33de"/>
    <d v="2017-12-04T01:36:30"/>
    <n v="12.7"/>
    <n v="10.58"/>
    <x v="52"/>
    <n v="2"/>
    <n v="-12"/>
    <n v="23.28"/>
    <d v="2017-11-01T00:00:00"/>
    <s v="Tuesday"/>
    <s v="Bajo"/>
    <x v="0"/>
  </r>
  <r>
    <s v="66b6937d9706c4f9213b289715bcd3f8"/>
    <s v="3bd30155866d17df9186fcce6db08abc"/>
    <s v="delivered"/>
    <x v="86234"/>
    <d v="2017-11-28T01:36:30"/>
    <d v="2017-11-28T19:29:00"/>
    <d v="2017-11-30T19:37:20"/>
    <d v="2017-12-12T00:00:00"/>
    <n v="2"/>
    <s v="5599be6fe59cd2257edfdec9d45442e0"/>
    <s v="116ccb1a1604bc88e4d234a8c23f33de"/>
    <d v="2017-12-04T01:36:30"/>
    <n v="16"/>
    <n v="5.29"/>
    <x v="2"/>
    <n v="2"/>
    <n v="-12"/>
    <n v="21.29"/>
    <d v="2017-11-01T00:00:00"/>
    <s v="Tuesday"/>
    <s v="Bajo"/>
    <x v="0"/>
  </r>
  <r>
    <s v="66b6937d9706c4f9213b289715bcd3f8"/>
    <s v="3bd30155866d17df9186fcce6db08abc"/>
    <s v="delivered"/>
    <x v="86234"/>
    <d v="2017-11-28T01:36:30"/>
    <d v="2017-11-28T19:29:00"/>
    <d v="2017-11-30T19:37:20"/>
    <d v="2017-12-12T00:00:00"/>
    <n v="3"/>
    <s v="f59871b3d9da4c64cbe41ad3dd04dc14"/>
    <s v="116ccb1a1604bc88e4d234a8c23f33de"/>
    <d v="2017-12-04T01:36:30"/>
    <n v="12.7"/>
    <n v="10.58"/>
    <x v="52"/>
    <n v="2"/>
    <n v="-12"/>
    <n v="23.28"/>
    <d v="2017-11-01T00:00:00"/>
    <s v="Tuesday"/>
    <s v="Bajo"/>
    <x v="0"/>
  </r>
  <r>
    <s v="f3429c1257804b1332184727aed3f28b"/>
    <s v="663ec855e4d69efcf3c4bc9290d185e3"/>
    <s v="delivered"/>
    <x v="86235"/>
    <d v="2018-07-19T10:50:13"/>
    <d v="2018-07-20T13:43:00"/>
    <d v="2018-07-24T18:26:39"/>
    <d v="2018-08-07T00:00:00"/>
    <n v="1"/>
    <s v="e178e8610a35f4d6c9b0934fb5e20e85"/>
    <s v="b18dc380845b24038cfc48006478f099"/>
    <d v="2018-07-26T10:50:13"/>
    <n v="179.99"/>
    <n v="17.45"/>
    <x v="13"/>
    <n v="5"/>
    <n v="-14"/>
    <n v="197.44"/>
    <d v="2018-07-01T00:00:00"/>
    <s v="Thursday"/>
    <s v="Alto"/>
    <x v="0"/>
  </r>
  <r>
    <s v="94ca38619d7e64f94facac403a99682d"/>
    <s v="ea6ba2b2e27f7efea73bdeab7fd6e4a0"/>
    <s v="delivered"/>
    <x v="86236"/>
    <d v="2018-07-30T16:05:13"/>
    <d v="2018-07-31T12:57:00"/>
    <d v="2018-08-06T12:32:07"/>
    <d v="2018-08-13T00:00:00"/>
    <n v="1"/>
    <s v="05df88a280f9c6edca3b2f5f9b3e75ad"/>
    <s v="7ad32824caee82087b3e2e5f33b1bf32"/>
    <d v="2018-08-01T16:05:13"/>
    <n v="91"/>
    <n v="7.78"/>
    <x v="9"/>
    <n v="8"/>
    <n v="-7"/>
    <n v="98.78"/>
    <d v="2018-07-01T00:00:00"/>
    <s v="Saturday"/>
    <s v="Medio"/>
    <x v="0"/>
  </r>
  <r>
    <s v="94ca38619d7e64f94facac403a99682d"/>
    <s v="ea6ba2b2e27f7efea73bdeab7fd6e4a0"/>
    <s v="delivered"/>
    <x v="86236"/>
    <d v="2018-07-30T16:05:13"/>
    <d v="2018-07-31T12:57:00"/>
    <d v="2018-08-06T12:32:07"/>
    <d v="2018-08-13T00:00:00"/>
    <n v="2"/>
    <s v="32dfa38395ccd47d7b320470b0514fee"/>
    <s v="1900267e848ceeba8fa32d80c1a5f5a8"/>
    <d v="2018-08-01T16:05:13"/>
    <n v="13.99"/>
    <n v="15.55"/>
    <x v="9"/>
    <n v="8"/>
    <n v="-7"/>
    <n v="29.54"/>
    <d v="2018-07-01T00:00:00"/>
    <s v="Saturday"/>
    <s v="Bajo"/>
    <x v="0"/>
  </r>
  <r>
    <s v="94ca38619d7e64f94facac403a99682d"/>
    <s v="ea6ba2b2e27f7efea73bdeab7fd6e4a0"/>
    <s v="delivered"/>
    <x v="86236"/>
    <d v="2018-07-30T16:05:13"/>
    <d v="2018-07-31T12:57:00"/>
    <d v="2018-08-06T12:32:07"/>
    <d v="2018-08-13T00:00:00"/>
    <n v="3"/>
    <s v="32dfa38395ccd47d7b320470b0514fee"/>
    <s v="1900267e848ceeba8fa32d80c1a5f5a8"/>
    <d v="2018-08-01T16:05:13"/>
    <n v="13.99"/>
    <n v="15.55"/>
    <x v="9"/>
    <n v="8"/>
    <n v="-7"/>
    <n v="29.54"/>
    <d v="2018-07-01T00:00:00"/>
    <s v="Saturday"/>
    <s v="Bajo"/>
    <x v="0"/>
  </r>
  <r>
    <s v="490580980004a090d98d9d45064db2a1"/>
    <s v="aa54db1f70672e3dd23fe0ce29522fa3"/>
    <s v="delivered"/>
    <x v="86237"/>
    <d v="2018-06-05T14:31:49"/>
    <d v="2018-06-06T11:54:00"/>
    <d v="2018-06-14T20:27:27"/>
    <d v="2018-07-16T00:00:00"/>
    <n v="1"/>
    <s v="3c3d244942b424b931c33f1ddc122b80"/>
    <s v="c8c1bea22194a4eefa2dc9a9fa89f536"/>
    <d v="2018-06-11T13:50:21"/>
    <n v="186"/>
    <n v="23.01"/>
    <x v="3"/>
    <n v="10"/>
    <n v="-32"/>
    <n v="209.01"/>
    <d v="2018-06-01T00:00:00"/>
    <s v="Monday"/>
    <s v="Alto"/>
    <x v="0"/>
  </r>
  <r>
    <s v="aea27cd16b5e532056c2ea57db75b66f"/>
    <s v="da79f04efb99e90ce5f0421555ad9982"/>
    <s v="delivered"/>
    <x v="86238"/>
    <d v="2018-04-24T18:41:00"/>
    <d v="2018-04-23T21:11:22"/>
    <d v="2018-04-24T21:22:03"/>
    <d v="2018-05-10T00:00:00"/>
    <n v="1"/>
    <s v="c98758f52b522bc5fb31ab10715553e2"/>
    <s v="4371b634e0efc0e22b09b52907d9d469"/>
    <d v="2018-04-26T13:31:12"/>
    <n v="100"/>
    <n v="7.57"/>
    <x v="19"/>
    <n v="3"/>
    <n v="-16"/>
    <n v="107.57"/>
    <d v="2018-04-01T00:00:00"/>
    <s v="Saturday"/>
    <s v="Medio"/>
    <x v="0"/>
  </r>
  <r>
    <s v="5b0b2aa2743719f29545ae7a34007b8f"/>
    <s v="d8e3846d82e712608dfda713b5929998"/>
    <s v="delivered"/>
    <x v="86239"/>
    <d v="2017-04-23T19:02:16"/>
    <d v="2017-04-28T10:29:03"/>
    <d v="2017-05-22T09:35:47"/>
    <d v="2017-06-05T00:00:00"/>
    <n v="1"/>
    <s v="fe6614ba400caca2d8d310902d5ecdd5"/>
    <s v="7142540dd4c91e2237acb7e911c4eba2"/>
    <d v="2017-05-09T19:02:16"/>
    <n v="74.900000000000006"/>
    <n v="29.45"/>
    <x v="44"/>
    <n v="28"/>
    <n v="-14"/>
    <n v="104.35000000000001"/>
    <d v="2017-04-01T00:00:00"/>
    <s v="Sunday"/>
    <s v="Medio"/>
    <x v="0"/>
  </r>
  <r>
    <s v="7ac926992c157467d54b5722e67d4b93"/>
    <s v="3f4921d33e816e05848de03a8d174c98"/>
    <s v="delivered"/>
    <x v="86240"/>
    <d v="2018-02-08T01:35:34"/>
    <d v="2018-02-09T01:04:37"/>
    <d v="2018-02-09T15:54:41"/>
    <d v="2018-02-23T00:00:00"/>
    <n v="1"/>
    <s v="02ee0862685e90b57cc241b7c9885f95"/>
    <s v="fe2032dab1a61af8794248c8196565c9"/>
    <d v="2018-02-14T01:35:34"/>
    <n v="194.65"/>
    <n v="10.18"/>
    <x v="1"/>
    <n v="1"/>
    <n v="-14"/>
    <n v="204.83"/>
    <d v="2018-02-01T00:00:00"/>
    <s v="Wednesday"/>
    <s v="Alto"/>
    <x v="0"/>
  </r>
  <r>
    <s v="062682155c454b125c630e1deebff4ea"/>
    <s v="0277e884f6fcd7d9610836744bc7e8a5"/>
    <s v="delivered"/>
    <x v="86241"/>
    <d v="2018-04-24T17:12:41"/>
    <d v="2018-04-24T18:34:54"/>
    <d v="2018-05-02T19:23:32"/>
    <d v="2018-05-14T00:00:00"/>
    <n v="1"/>
    <s v="b29fcbd778387a0218e2f058e57bce75"/>
    <s v="d29ba1220fb8634fa3a107e54497b8a4"/>
    <d v="2018-04-30T08:31:35"/>
    <n v="84.99"/>
    <n v="18.47"/>
    <x v="25"/>
    <n v="8"/>
    <n v="-12"/>
    <n v="103.46"/>
    <d v="2018-04-01T00:00:00"/>
    <s v="Tuesday"/>
    <s v="Medio"/>
    <x v="0"/>
  </r>
  <r>
    <s v="9d9b9f1853aa3afd7906d3c011c49775"/>
    <s v="9c51cb0ca16bb31566de2d788653616e"/>
    <s v="delivered"/>
    <x v="86242"/>
    <d v="2017-08-11T18:23:39"/>
    <d v="2017-08-14T14:58:00"/>
    <d v="2017-08-25T21:42:20"/>
    <d v="2017-09-04T00:00:00"/>
    <n v="1"/>
    <s v="99a4788cb24856965c36a24e339b6058"/>
    <s v="4a3ca9315b744ce9f8e9374361493884"/>
    <d v="2017-08-17T18:23:39"/>
    <n v="89.9"/>
    <n v="17.88"/>
    <x v="9"/>
    <n v="14"/>
    <n v="-10"/>
    <n v="107.78"/>
    <d v="2017-08-01T00:00:00"/>
    <s v="Friday"/>
    <s v="Medio"/>
    <x v="0"/>
  </r>
  <r>
    <s v="afeb3354fc3b7d5c309239667cbee2b8"/>
    <s v="1377de493eac3f735d982ffb1f321083"/>
    <s v="delivered"/>
    <x v="86243"/>
    <d v="2018-01-12T14:30:29"/>
    <d v="2018-01-18T22:41:53"/>
    <d v="2018-01-24T19:05:08"/>
    <d v="2018-02-02T00:00:00"/>
    <n v="1"/>
    <s v="31eb78f384a585823382f8963cdf5849"/>
    <s v="3d871de0142ce09b7081e2b9d1733cb1"/>
    <d v="2018-01-18T14:30:29"/>
    <n v="89"/>
    <n v="13.64"/>
    <x v="4"/>
    <n v="12"/>
    <n v="-9"/>
    <n v="102.64"/>
    <d v="2018-01-01T00:00:00"/>
    <s v="Friday"/>
    <s v="Medio"/>
    <x v="0"/>
  </r>
  <r>
    <s v="1bfc798ddb9dadbccfa5ae581d9919ec"/>
    <s v="282c2609c98cc89cc5ca74f59de5632a"/>
    <s v="delivered"/>
    <x v="86244"/>
    <d v="2018-03-27T20:55:27"/>
    <d v="2018-03-29T19:54:29"/>
    <d v="2018-04-19T19:14:33"/>
    <d v="2018-04-18T00:00:00"/>
    <n v="1"/>
    <s v="6be1edd09e2decfd7bb76220355bc693"/>
    <s v="002100f778ceb8431b7a1020ff7ab48f"/>
    <d v="2018-04-02T20:55:27"/>
    <n v="19.899999999999999"/>
    <n v="18.23"/>
    <x v="5"/>
    <n v="22"/>
    <n v="1"/>
    <n v="38.129999999999995"/>
    <d v="2018-03-01T00:00:00"/>
    <s v="Tuesday"/>
    <s v="Bajo"/>
    <x v="1"/>
  </r>
  <r>
    <s v="c5e73e17659ae3ae19afe4cfabcc26b7"/>
    <s v="a8dcb38cd44dfd905a024b1aa818f9f7"/>
    <s v="delivered"/>
    <x v="86245"/>
    <d v="2017-12-18T16:53:05"/>
    <d v="2017-12-19T16:24:13"/>
    <d v="2017-12-20T21:22:22"/>
    <d v="2018-01-08T00:00:00"/>
    <n v="1"/>
    <s v="163da86e86f0089de089399c28c3fcbb"/>
    <s v="9f505651f4a6abe901a56cdc21508025"/>
    <d v="2017-12-26T16:53:05"/>
    <n v="99"/>
    <n v="8.89"/>
    <x v="8"/>
    <n v="2"/>
    <n v="-19"/>
    <n v="107.89"/>
    <d v="2017-12-01T00:00:00"/>
    <s v="Monday"/>
    <s v="Medio"/>
    <x v="0"/>
  </r>
  <r>
    <s v="b5e736024d63e27310ce4f9bc03fbc7c"/>
    <s v="a55f80dd05de2d5245f3aac8df801e07"/>
    <s v="delivered"/>
    <x v="86246"/>
    <d v="2018-02-21T18:31:00"/>
    <d v="2018-02-23T15:28:22"/>
    <d v="2018-03-19T20:56:28"/>
    <d v="2018-03-15T00:00:00"/>
    <n v="1"/>
    <s v="15859e3a8aaa3c192c10a91d8722abd5"/>
    <s v="e5a38146df062edaf55c38afa99e42dc"/>
    <d v="2018-02-27T18:31:00"/>
    <n v="299.89999999999998"/>
    <n v="18.350000000000001"/>
    <x v="13"/>
    <n v="26"/>
    <n v="4"/>
    <n v="318.25"/>
    <d v="2018-02-01T00:00:00"/>
    <s v="Wednesday"/>
    <s v="Alto"/>
    <x v="1"/>
  </r>
  <r>
    <s v="45b8bb0bfeacbf5aebe4c3f5cbcd2b06"/>
    <s v="0734e8ed607954bb0d89e1d9435cec68"/>
    <s v="delivered"/>
    <x v="86247"/>
    <d v="2017-03-13T23:46:04"/>
    <d v="2017-03-14T10:22:22"/>
    <d v="2017-03-16T10:34:23"/>
    <d v="2017-04-03T00:00:00"/>
    <n v="1"/>
    <s v="c0c5899d3df29722ba3f12be79dfeb10"/>
    <s v="4e17c65a516f69d023a2ae78b84f28d6"/>
    <d v="2017-03-19T23:46:04"/>
    <n v="59"/>
    <n v="14.58"/>
    <x v="5"/>
    <n v="2"/>
    <n v="-18"/>
    <n v="73.58"/>
    <d v="2017-03-01T00:00:00"/>
    <s v="Monday"/>
    <s v="Medio"/>
    <x v="0"/>
  </r>
  <r>
    <s v="91203c4e456f0e1cfbd86125383976c1"/>
    <s v="429f60cd3ed4366867510b1996127ead"/>
    <s v="delivered"/>
    <x v="86248"/>
    <d v="2017-12-13T17:31:24"/>
    <d v="2017-12-15T16:55:03"/>
    <d v="2017-12-18T21:13:00"/>
    <d v="2018-01-02T00:00:00"/>
    <n v="1"/>
    <s v="2e810f124ff7668bc1ea0d1953aaacd2"/>
    <s v="fa1c13f2614d7b5c4749cbc52fecda94"/>
    <d v="2017-12-19T16:55:53"/>
    <n v="199.9"/>
    <n v="9.9600000000000009"/>
    <x v="17"/>
    <n v="5"/>
    <n v="-15"/>
    <n v="209.86"/>
    <d v="2017-12-01T00:00:00"/>
    <s v="Wednesday"/>
    <s v="Alto"/>
    <x v="0"/>
  </r>
  <r>
    <s v="aac36a84cc8476828dcd9427c8ec873a"/>
    <s v="39da6c5a8205b9d89895c6ce353153b4"/>
    <s v="delivered"/>
    <x v="86249"/>
    <d v="2018-07-30T16:30:21"/>
    <d v="2018-07-31T14:59:00"/>
    <d v="2018-08-01T18:11:49"/>
    <d v="2018-08-03T00:00:00"/>
    <n v="1"/>
    <s v="803f77475e1b51b47f1bfec4f2ec353f"/>
    <s v="c9c7905cffc4ef9ff9f113554423e671"/>
    <d v="2018-08-01T16:30:21"/>
    <n v="79.989999999999995"/>
    <n v="8.7200000000000006"/>
    <x v="2"/>
    <n v="2"/>
    <n v="-2"/>
    <n v="88.71"/>
    <d v="2018-07-01T00:00:00"/>
    <s v="Sunday"/>
    <s v="Medio"/>
    <x v="0"/>
  </r>
  <r>
    <s v="e44f8bcf1ae28a8f29c2ef7d87466da1"/>
    <s v="f42a23ea4c0be840e45a4f60a4c0f3fd"/>
    <s v="delivered"/>
    <x v="86250"/>
    <d v="2017-05-15T09:10:15"/>
    <d v="2017-05-31T14:03:44"/>
    <d v="2017-06-19T20:51:18"/>
    <d v="2017-06-30T00:00:00"/>
    <n v="1"/>
    <s v="6d8e78c479334cba03552e61a97eca2e"/>
    <s v="1e47d8b6546eb3a77b1acddcc9406242"/>
    <d v="2017-06-09T09:10:15"/>
    <n v="149.9"/>
    <n v="16.809999999999999"/>
    <x v="67"/>
    <n v="35"/>
    <n v="-11"/>
    <n v="166.71"/>
    <d v="2017-05-01T00:00:00"/>
    <s v="Monday"/>
    <s v="Medio"/>
    <x v="0"/>
  </r>
  <r>
    <s v="32fc3f3218889905a42a419486582f90"/>
    <s v="8b5399b12eee8f2ce9e7fadd94b15d34"/>
    <s v="delivered"/>
    <x v="86251"/>
    <d v="2018-05-09T16:16:32"/>
    <d v="2018-05-10T11:48:00"/>
    <d v="2018-05-12T16:56:38"/>
    <d v="2018-05-17T00:00:00"/>
    <n v="1"/>
    <s v="fc7138a8f96aee8302e42916bbbbb818"/>
    <s v="28f10b1c5e5abb9d4857745bede6147c"/>
    <d v="2018-05-15T16:16:32"/>
    <n v="14"/>
    <n v="7.39"/>
    <x v="14"/>
    <n v="3"/>
    <n v="-5"/>
    <n v="21.39"/>
    <d v="2018-05-01T00:00:00"/>
    <s v="Wednesday"/>
    <s v="Bajo"/>
    <x v="0"/>
  </r>
  <r>
    <s v="d6f8b3535ac92252b48bd5e4c47a6593"/>
    <s v="44d347aa77b1bae4e5107c9dc3dde6f4"/>
    <s v="delivered"/>
    <x v="86252"/>
    <d v="2018-01-04T23:28:31"/>
    <d v="2018-01-10T17:17:53"/>
    <d v="2018-03-07T21:58:27"/>
    <d v="2018-01-31T00:00:00"/>
    <n v="1"/>
    <s v="c62bc42d383a40b285eee3f95240c817"/>
    <s v="8160255418d5aaa7dbdc9f4c64ebda44"/>
    <d v="2018-01-10T23:28:31"/>
    <n v="114.9"/>
    <n v="18.05"/>
    <x v="9"/>
    <n v="61"/>
    <n v="35"/>
    <n v="132.95000000000002"/>
    <d v="2018-01-01T00:00:00"/>
    <s v="Thursday"/>
    <s v="Medio"/>
    <x v="1"/>
  </r>
  <r>
    <s v="9433f58821239b782c8861534af7e5bd"/>
    <s v="a667d6206dd2a9dea88b2f90902a8251"/>
    <s v="delivered"/>
    <x v="86253"/>
    <d v="2018-06-11T17:59:14"/>
    <d v="2018-06-12T15:09:00"/>
    <d v="2018-06-16T16:47:37"/>
    <d v="2018-07-03T00:00:00"/>
    <n v="1"/>
    <s v="c1617123e66d2491ca93ceadfd36203e"/>
    <s v="b2479f944e1b90cf8a5de1bbfde284d6"/>
    <d v="2018-06-15T17:59:14"/>
    <n v="54.99"/>
    <n v="14.7"/>
    <x v="9"/>
    <n v="4"/>
    <n v="-17"/>
    <n v="69.69"/>
    <d v="2018-06-01T00:00:00"/>
    <s v="Monday"/>
    <s v="Medio"/>
    <x v="0"/>
  </r>
  <r>
    <s v="6d500e2b59a785bd8fec15acb73d341e"/>
    <s v="3df8ec244fd52b4f949b5720ff19fb8c"/>
    <s v="delivered"/>
    <x v="86254"/>
    <d v="2018-04-08T22:55:16"/>
    <d v="2018-04-09T21:08:50"/>
    <d v="2018-04-14T15:07:46"/>
    <d v="2018-05-07T00:00:00"/>
    <n v="1"/>
    <s v="e1e932dfb67414e80b87ad97688cf2a3"/>
    <s v="fde0cc9ea29c8ccfc0a2c22256a58c71"/>
    <d v="2018-04-12T22:55:16"/>
    <n v="99"/>
    <n v="24.82"/>
    <x v="10"/>
    <n v="5"/>
    <n v="-23"/>
    <n v="123.82"/>
    <d v="2018-04-01T00:00:00"/>
    <s v="Sunday"/>
    <s v="Medio"/>
    <x v="0"/>
  </r>
  <r>
    <s v="a3f40d7f1e3446fb6bd73bb0373b0996"/>
    <s v="afb079080479ab5badeb44fc0cb140c7"/>
    <s v="delivered"/>
    <x v="86255"/>
    <d v="2018-03-17T16:31:14"/>
    <d v="2018-03-21T23:41:19"/>
    <d v="2018-03-22T15:41:23"/>
    <d v="2018-03-29T00:00:00"/>
    <n v="1"/>
    <s v="d72542d54fc3e2e41ba701982a67b1e6"/>
    <s v="db4350fd57ae30082dec7acbaacc17f9"/>
    <d v="2018-03-22T16:30:48"/>
    <n v="21.99"/>
    <n v="7.39"/>
    <x v="12"/>
    <n v="4"/>
    <n v="-7"/>
    <n v="29.38"/>
    <d v="2018-03-01T00:00:00"/>
    <s v="Saturday"/>
    <s v="Bajo"/>
    <x v="0"/>
  </r>
  <r>
    <s v="732afdd5420c25c298c18de68006fbd6"/>
    <s v="00ab90b4fd9fa3d490ab687f992763d6"/>
    <s v="delivered"/>
    <x v="86256"/>
    <d v="2017-11-19T03:07:59"/>
    <d v="2017-11-21T16:36:41"/>
    <d v="2017-11-26T18:18:43"/>
    <d v="2017-12-01T00:00:00"/>
    <n v="1"/>
    <s v="b01d34f6d2545269d348181768eca049"/>
    <s v="6560211a19b47992c3666cc44a7e94c0"/>
    <d v="2017-11-23T02:30:37"/>
    <n v="55"/>
    <n v="7.78"/>
    <x v="17"/>
    <n v="7"/>
    <n v="-5"/>
    <n v="62.78"/>
    <d v="2017-11-01T00:00:00"/>
    <s v="Sunday"/>
    <s v="Medio"/>
    <x v="0"/>
  </r>
  <r>
    <s v="ab021e4a57f9a5590977fb19b619b6f6"/>
    <s v="a8967ea2835ee0658cdb389470fb2973"/>
    <s v="delivered"/>
    <x v="86257"/>
    <d v="2017-02-22T18:02:34"/>
    <d v="2017-03-01T14:39:00"/>
    <d v="2017-03-09T14:24:20"/>
    <d v="2017-04-04T00:00:00"/>
    <n v="1"/>
    <s v="6dab56beb5263f0d554cae5c55809208"/>
    <s v="f4aba7c0bca51484c30ab7bdc34bcdd1"/>
    <d v="2017-02-26T17:48:51"/>
    <n v="23.9"/>
    <n v="24.84"/>
    <x v="13"/>
    <n v="14"/>
    <n v="-26"/>
    <n v="48.739999999999995"/>
    <d v="2017-02-01T00:00:00"/>
    <s v="Wednesday"/>
    <s v="Bajo"/>
    <x v="0"/>
  </r>
  <r>
    <s v="9abf2c67162c8756e2733a5f36e0ed12"/>
    <s v="a2623335c77869716765cebebe4deb18"/>
    <s v="delivered"/>
    <x v="86258"/>
    <d v="2017-02-10T21:03:02"/>
    <d v="2017-02-14T14:31:14"/>
    <d v="2017-02-21T14:18:52"/>
    <d v="2017-03-09T00:00:00"/>
    <n v="1"/>
    <s v="ac1789e492dcd698c5c10b97a671243a"/>
    <s v="63b9ae557efed31d1f7687917d248a8d"/>
    <d v="2017-02-14T20:48:26"/>
    <n v="19.899999999999999"/>
    <n v="8.9700000000000006"/>
    <x v="5"/>
    <n v="10"/>
    <n v="-16"/>
    <n v="28.869999999999997"/>
    <d v="2017-02-01T00:00:00"/>
    <s v="Friday"/>
    <s v="Bajo"/>
    <x v="0"/>
  </r>
  <r>
    <s v="9abf2c67162c8756e2733a5f36e0ed12"/>
    <s v="a2623335c77869716765cebebe4deb18"/>
    <s v="delivered"/>
    <x v="86258"/>
    <d v="2017-02-10T21:03:02"/>
    <d v="2017-02-14T14:31:14"/>
    <d v="2017-02-21T14:18:52"/>
    <d v="2017-03-09T00:00:00"/>
    <n v="2"/>
    <s v="ca1bcde1715f1d903681187ef59e459c"/>
    <s v="63b9ae557efed31d1f7687917d248a8d"/>
    <d v="2017-02-14T20:48:26"/>
    <n v="19.899999999999999"/>
    <n v="8.9700000000000006"/>
    <x v="5"/>
    <n v="10"/>
    <n v="-16"/>
    <n v="28.869999999999997"/>
    <d v="2017-02-01T00:00:00"/>
    <s v="Friday"/>
    <s v="Bajo"/>
    <x v="0"/>
  </r>
  <r>
    <s v="9abf2c67162c8756e2733a5f36e0ed12"/>
    <s v="a2623335c77869716765cebebe4deb18"/>
    <s v="delivered"/>
    <x v="86258"/>
    <d v="2017-02-10T21:03:02"/>
    <d v="2017-02-14T14:31:14"/>
    <d v="2017-02-21T14:18:52"/>
    <d v="2017-03-09T00:00:00"/>
    <n v="3"/>
    <s v="575a31c3324630960ae12bf5bb9618e4"/>
    <s v="63b9ae557efed31d1f7687917d248a8d"/>
    <d v="2017-02-14T20:48:26"/>
    <n v="29.9"/>
    <n v="14.94"/>
    <x v="5"/>
    <n v="10"/>
    <n v="-16"/>
    <n v="44.839999999999996"/>
    <d v="2017-02-01T00:00:00"/>
    <s v="Friday"/>
    <s v="Bajo"/>
    <x v="0"/>
  </r>
  <r>
    <s v="8429c84330a72186ef73cee90cd9a9c1"/>
    <s v="1161db8e37138cee6325f9614e837474"/>
    <s v="delivered"/>
    <x v="86259"/>
    <d v="2017-03-01T11:25:10"/>
    <d v="2017-03-01T11:42:21"/>
    <d v="2017-03-05T08:32:09"/>
    <d v="2017-03-20T00:00:00"/>
    <n v="1"/>
    <s v="b04c2b78a0d75eebc2fdcdf4cda4acdb"/>
    <s v="725c32fa80c2faacc4fc88450d27314e"/>
    <d v="2017-03-07T11:25:10"/>
    <n v="109.9"/>
    <n v="12.16"/>
    <x v="10"/>
    <n v="3"/>
    <n v="-15"/>
    <n v="122.06"/>
    <d v="2017-03-01T00:00:00"/>
    <s v="Wednesday"/>
    <s v="Medio"/>
    <x v="0"/>
  </r>
  <r>
    <s v="21f3d0f22004d8bad479ca281e1f00a2"/>
    <s v="10a28db6b47db45e43477c3ceaa1046a"/>
    <s v="delivered"/>
    <x v="86260"/>
    <d v="2018-03-08T16:31:40"/>
    <d v="2018-03-09T22:46:44"/>
    <d v="2018-03-20T15:18:53"/>
    <d v="2018-03-29T00:00:00"/>
    <n v="1"/>
    <s v="6c04f5ced4964898effa486a73d81ca2"/>
    <s v="76d64c4aca3a7baf218bf93ef7fa768d"/>
    <d v="2018-03-14T16:29:55"/>
    <n v="39.9"/>
    <n v="16.32"/>
    <x v="10"/>
    <n v="11"/>
    <n v="-9"/>
    <n v="56.22"/>
    <d v="2018-03-01T00:00:00"/>
    <s v="Thursday"/>
    <s v="Bajo"/>
    <x v="0"/>
  </r>
  <r>
    <s v="51f0da744909f18ed535301a19e52bd0"/>
    <s v="e8e5987aae2cb151cbffe4416bf523eb"/>
    <s v="delivered"/>
    <x v="86261"/>
    <d v="2017-10-07T18:14:13"/>
    <d v="2017-10-16T20:10:34"/>
    <d v="2017-10-18T15:44:17"/>
    <d v="2017-10-25T00:00:00"/>
    <n v="1"/>
    <s v="13f7fc9df5f3c16d2757b7421bc40ba7"/>
    <s v="9c0e69c7bf2619675bbadf47b43f655a"/>
    <d v="2017-10-13T18:14:13"/>
    <n v="185"/>
    <n v="10.71"/>
    <x v="8"/>
    <n v="10"/>
    <n v="-7"/>
    <n v="195.71"/>
    <d v="2017-10-01T00:00:00"/>
    <s v="Saturday"/>
    <s v="Alto"/>
    <x v="0"/>
  </r>
  <r>
    <s v="d9a83a9c593a1f1b95de45b7381cf2be"/>
    <s v="c2449ff524bb1d2bfc7a7aee9f9e11ac"/>
    <s v="delivered"/>
    <x v="86262"/>
    <d v="2018-08-18T14:09:24"/>
    <d v="2018-08-20T14:31:00"/>
    <d v="2018-08-29T17:42:00"/>
    <d v="2018-09-11T00:00:00"/>
    <n v="1"/>
    <s v="29af47aaefb3a7a8bc5b00d008cdba89"/>
    <s v="056b4ada5bbc2c50cc7842547dda6b51"/>
    <d v="2018-08-22T14:09:24"/>
    <n v="229.99"/>
    <n v="16.329999999999998"/>
    <x v="17"/>
    <n v="11"/>
    <n v="-13"/>
    <n v="246.32"/>
    <d v="2018-08-01T00:00:00"/>
    <s v="Saturday"/>
    <s v="Alto"/>
    <x v="0"/>
  </r>
  <r>
    <s v="1a4bf675df415785d3d9b3f3521988a7"/>
    <s v="44b521ae63ec470874a89c37fcea4c6a"/>
    <s v="delivered"/>
    <x v="86263"/>
    <d v="2017-01-29T18:31:12"/>
    <d v="2017-01-30T16:14:36"/>
    <d v="2017-02-06T09:53:50"/>
    <d v="2017-03-17T00:00:00"/>
    <n v="1"/>
    <s v="5bfc7506459ae2a7b4b573fe557a58e1"/>
    <s v="4a3ca9315b744ce9f8e9374361493884"/>
    <d v="2017-02-02T18:19:02"/>
    <n v="69.900000000000006"/>
    <n v="18"/>
    <x v="9"/>
    <n v="7"/>
    <n v="-39"/>
    <n v="87.9"/>
    <d v="2017-01-01T00:00:00"/>
    <s v="Sunday"/>
    <s v="Medio"/>
    <x v="0"/>
  </r>
  <r>
    <s v="3dd45cc3460f14bbe6c2249a8019a450"/>
    <s v="1c545e18dbd33788d106af49dbb438cc"/>
    <s v="delivered"/>
    <x v="86264"/>
    <d v="2018-03-31T21:47:43"/>
    <d v="2018-04-02T19:33:27"/>
    <d v="2018-04-05T15:26:39"/>
    <d v="2018-04-18T00:00:00"/>
    <n v="1"/>
    <s v="16241e79b047426033194065d8b321b2"/>
    <s v="4830e40640734fc1c52cd21127c341d4"/>
    <d v="2018-04-04T21:47:43"/>
    <n v="29.9"/>
    <n v="8.4700000000000006"/>
    <x v="5"/>
    <n v="4"/>
    <n v="-13"/>
    <n v="38.369999999999997"/>
    <d v="2018-03-01T00:00:00"/>
    <s v="Saturday"/>
    <s v="Bajo"/>
    <x v="0"/>
  </r>
  <r>
    <s v="0fa74380a36f2849cfa58d692f22d5f0"/>
    <s v="2144f10029246db38716b68298654bc9"/>
    <s v="delivered"/>
    <x v="86265"/>
    <d v="2018-07-10T07:55:13"/>
    <d v="2018-07-10T12:32:00"/>
    <d v="2018-07-23T18:11:09"/>
    <d v="2018-08-02T00:00:00"/>
    <n v="1"/>
    <s v="1b861948326326b19c7442789ef59ebb"/>
    <s v="edb1ef5e36e0c8cd84eb3c9b003e486d"/>
    <d v="2018-07-12T07:55:13"/>
    <n v="110.65"/>
    <n v="51.5"/>
    <x v="13"/>
    <n v="15"/>
    <n v="-10"/>
    <n v="162.15"/>
    <d v="2018-07-01T00:00:00"/>
    <s v="Saturday"/>
    <s v="Medio"/>
    <x v="0"/>
  </r>
  <r>
    <s v="7f116bbf2524150eb7f7f2a5f0b458eb"/>
    <s v="309f516c4449dbadf7ebaa01e00bbed3"/>
    <s v="delivered"/>
    <x v="86266"/>
    <d v="2018-01-06T11:18:21"/>
    <d v="2018-01-10T14:43:11"/>
    <d v="2018-01-15T20:52:59"/>
    <d v="2018-01-31T00:00:00"/>
    <n v="1"/>
    <s v="0e8d9a894d190db0d5c32075ab02ea38"/>
    <s v="dc4a0fc896dc34b0d5bfec8438291c80"/>
    <d v="2018-01-11T11:18:21"/>
    <n v="84.26"/>
    <n v="13.61"/>
    <x v="9"/>
    <n v="9"/>
    <n v="-16"/>
    <n v="97.87"/>
    <d v="2018-01-01T00:00:00"/>
    <s v="Saturday"/>
    <s v="Medio"/>
    <x v="0"/>
  </r>
  <r>
    <s v="ea0640a9f021b9f129b25d54e4c649f2"/>
    <s v="eea124edbee454acca89363d46f8b7c0"/>
    <s v="delivered"/>
    <x v="86267"/>
    <d v="2018-06-06T21:55:21"/>
    <d v="2018-06-07T09:01:00"/>
    <d v="2018-08-01T20:48:33"/>
    <d v="2018-07-17T00:00:00"/>
    <n v="1"/>
    <s v="24820a1196d38b337b214cbe699410ed"/>
    <s v="6560211a19b47992c3666cc44a7e94c0"/>
    <d v="2018-06-14T21:55:21"/>
    <n v="55"/>
    <n v="17.100000000000001"/>
    <x v="17"/>
    <n v="55"/>
    <n v="15"/>
    <n v="72.099999999999994"/>
    <d v="2018-06-01T00:00:00"/>
    <s v="Wednesday"/>
    <s v="Medio"/>
    <x v="1"/>
  </r>
  <r>
    <s v="fddb24fad8de291576e80726636d7a7f"/>
    <s v="01a4d2902d92369350f7ea71bd0da273"/>
    <s v="delivered"/>
    <x v="86268"/>
    <d v="2017-07-12T02:10:39"/>
    <d v="2017-07-13T18:54:57"/>
    <d v="2017-07-26T19:42:39"/>
    <d v="2017-08-10T00:00:00"/>
    <n v="1"/>
    <s v="e427056593d3dd66f0eac1ddbb808f22"/>
    <s v="252e76235acb79183cfca6e34f13337d"/>
    <d v="2017-07-18T02:10:39"/>
    <n v="68"/>
    <n v="17.05"/>
    <x v="5"/>
    <n v="15"/>
    <n v="-15"/>
    <n v="85.05"/>
    <d v="2017-07-01T00:00:00"/>
    <s v="Tuesday"/>
    <s v="Medio"/>
    <x v="0"/>
  </r>
  <r>
    <s v="4d59cd41f4606ae83af4985a74ae1354"/>
    <s v="00bf0246fe43d0dac8842035f21f8a76"/>
    <s v="delivered"/>
    <x v="86269"/>
    <d v="2018-01-22T14:22:49"/>
    <d v="2018-01-24T00:13:08"/>
    <d v="2018-01-26T17:03:57"/>
    <d v="2018-02-14T00:00:00"/>
    <n v="1"/>
    <s v="a322cb898d31adbe4a4de692f4bc0276"/>
    <s v="218d46b86c1881d022bce9c68a7d4b15"/>
    <d v="2018-01-26T14:22:13"/>
    <n v="148"/>
    <n v="14.06"/>
    <x v="19"/>
    <n v="4"/>
    <n v="-19"/>
    <n v="162.06"/>
    <d v="2018-01-01T00:00:00"/>
    <s v="Monday"/>
    <s v="Medio"/>
    <x v="0"/>
  </r>
  <r>
    <s v="6704e7402168366c804f2bc1cf9c2163"/>
    <s v="f81a949b0915fdaf3b6592c5e037d637"/>
    <s v="delivered"/>
    <x v="86270"/>
    <d v="2018-06-26T05:15:25"/>
    <d v="2018-06-28T14:49:00"/>
    <d v="2018-07-04T16:58:33"/>
    <d v="2018-07-27T00:00:00"/>
    <n v="1"/>
    <s v="53b36df67ebb7c41585e8d54d6772e08"/>
    <s v="7d13fca15225358621be4086e1eb0964"/>
    <d v="2018-07-03T05:15:25"/>
    <n v="119"/>
    <n v="37.74"/>
    <x v="17"/>
    <n v="11"/>
    <n v="-23"/>
    <n v="156.74"/>
    <d v="2018-06-01T00:00:00"/>
    <s v="Saturday"/>
    <s v="Medio"/>
    <x v="0"/>
  </r>
  <r>
    <s v="ad09a8ebeb6151d83d098a74ad32ea0d"/>
    <s v="4fd29aeae729d1addcf5519e830d4e4e"/>
    <s v="delivered"/>
    <x v="86271"/>
    <d v="2018-01-28T22:54:30"/>
    <d v="2018-01-29T23:22:36"/>
    <d v="2018-01-31T19:48:42"/>
    <d v="2018-02-21T00:00:00"/>
    <n v="1"/>
    <s v="4f0c6229d5ce73d86039d4887f52f8ff"/>
    <s v="080199a181c46c657dc5aa235411be3b"/>
    <d v="2018-02-01T22:54:30"/>
    <n v="179.49"/>
    <n v="16.02"/>
    <x v="2"/>
    <n v="2"/>
    <n v="-21"/>
    <n v="195.51000000000002"/>
    <d v="2018-01-01T00:00:00"/>
    <s v="Sunday"/>
    <s v="Alto"/>
    <x v="0"/>
  </r>
  <r>
    <s v="fa970cce95e940c0f5adae718f25364c"/>
    <s v="53e7e398583fd2dfe791d236920eba9c"/>
    <s v="delivered"/>
    <x v="86272"/>
    <d v="2017-10-14T18:34:42"/>
    <d v="2017-10-17T15:57:32"/>
    <d v="2017-10-24T15:32:24"/>
    <d v="2017-10-25T00:00:00"/>
    <n v="1"/>
    <s v="060cb19345d90064d1015407193c233d"/>
    <s v="8581055ce74af1daba164fdbd55a40de"/>
    <d v="2017-10-19T19:34:42"/>
    <n v="147.9"/>
    <n v="15.79"/>
    <x v="2"/>
    <n v="11"/>
    <n v="-1"/>
    <n v="163.69"/>
    <d v="2017-10-01T00:00:00"/>
    <s v="Friday"/>
    <s v="Medio"/>
    <x v="0"/>
  </r>
  <r>
    <s v="ff810096eb7a808fce380a6eccf0b746"/>
    <s v="9f774ad7ddb074c3c761bd8e125f1824"/>
    <s v="delivered"/>
    <x v="86273"/>
    <d v="2018-01-10T10:31:44"/>
    <d v="2018-01-10T18:19:39"/>
    <d v="2018-01-11T20:10:36"/>
    <d v="2018-01-24T00:00:00"/>
    <n v="1"/>
    <s v="1e595b3b56d00f9d6ad0c3215ae2f56d"/>
    <s v="7d456afc660226829370f3173d14520c"/>
    <d v="2018-01-16T03:39:51"/>
    <n v="40"/>
    <n v="8.7200000000000006"/>
    <x v="9"/>
    <n v="1"/>
    <n v="-13"/>
    <n v="48.72"/>
    <d v="2018-01-01T00:00:00"/>
    <s v="Tuesday"/>
    <s v="Bajo"/>
    <x v="0"/>
  </r>
  <r>
    <s v="7991b363c057a520b3ffa9dd2919cff5"/>
    <s v="0bcb83f11459548493b5bb7a3df7c996"/>
    <s v="delivered"/>
    <x v="86274"/>
    <d v="2018-01-29T21:55:31"/>
    <d v="2018-01-30T21:07:40"/>
    <d v="2018-02-07T16:39:10"/>
    <d v="2018-02-23T00:00:00"/>
    <n v="1"/>
    <s v="2028bf1b01cafb2d2b1901fca4083222"/>
    <s v="cc419e0650a3c5ba77189a1882b7556a"/>
    <d v="2018-02-07T21:55:31"/>
    <n v="56.99"/>
    <n v="11.9"/>
    <x v="1"/>
    <n v="8"/>
    <n v="-16"/>
    <n v="68.89"/>
    <d v="2018-01-01T00:00:00"/>
    <s v="Monday"/>
    <s v="Medio"/>
    <x v="0"/>
  </r>
  <r>
    <s v="6bf6d79b7a1a551ef6621a52c435ed1e"/>
    <s v="666c0f64c30e46fc3d1e3c6c1974224b"/>
    <s v="delivered"/>
    <x v="86275"/>
    <d v="2017-12-09T13:30:53"/>
    <d v="2017-12-11T23:25:07"/>
    <d v="2017-12-14T17:29:25"/>
    <d v="2017-12-28T00:00:00"/>
    <n v="1"/>
    <s v="c78fe06bf8820aaf7ccbe38f2a7f5a76"/>
    <s v="080199a181c46c657dc5aa235411be3b"/>
    <d v="2017-12-14T13:30:53"/>
    <n v="179.49"/>
    <n v="9.4499999999999993"/>
    <x v="2"/>
    <n v="5"/>
    <n v="-14"/>
    <n v="188.94"/>
    <d v="2017-12-01T00:00:00"/>
    <s v="Saturday"/>
    <s v="Alto"/>
    <x v="0"/>
  </r>
  <r>
    <s v="11168fb56306d0f5da251c7531a8b4f6"/>
    <s v="7b6f6703d25c976076e04f14ea3f22a2"/>
    <s v="delivered"/>
    <x v="86276"/>
    <d v="2017-12-11T15:32:10"/>
    <d v="2017-12-12T21:07:55"/>
    <d v="2017-12-19T18:54:37"/>
    <d v="2017-12-28T00:00:00"/>
    <n v="1"/>
    <s v="5131368354b35ed441caa8ca27244f16"/>
    <s v="e9779976487b77c6d4ac45f75ec7afe9"/>
    <d v="2017-12-15T15:31:30"/>
    <n v="97.49"/>
    <n v="12.64"/>
    <x v="13"/>
    <n v="8"/>
    <n v="-9"/>
    <n v="110.13"/>
    <d v="2017-12-01T00:00:00"/>
    <s v="Monday"/>
    <s v="Medio"/>
    <x v="0"/>
  </r>
  <r>
    <s v="7c971e779cf367c04e3621cc1b81e352"/>
    <s v="44eb235a2b0149a226ea4a1f3eccff30"/>
    <s v="delivered"/>
    <x v="86277"/>
    <d v="2018-03-03T17:35:25"/>
    <d v="2018-03-06T01:34:56"/>
    <d v="2018-03-15T23:18:59"/>
    <d v="2018-04-03T00:00:00"/>
    <n v="1"/>
    <s v="179d54e1466a2c4b64be3b7e4ca17e31"/>
    <s v="d98eec89afa3380e14463da2aabaea72"/>
    <d v="2018-03-08T17:35:25"/>
    <n v="39.99"/>
    <n v="31.02"/>
    <x v="15"/>
    <n v="12"/>
    <n v="-19"/>
    <n v="71.010000000000005"/>
    <d v="2018-03-01T00:00:00"/>
    <s v="Saturday"/>
    <s v="Bajo"/>
    <x v="0"/>
  </r>
  <r>
    <s v="5666bf609bc91e7aabf0e60183bc05f0"/>
    <s v="33cea13849644e59518cff9bea283619"/>
    <s v="delivered"/>
    <x v="86278"/>
    <d v="2017-04-27T13:22:43"/>
    <d v="2017-05-02T15:35:26"/>
    <d v="2017-05-09T13:00:20"/>
    <d v="2017-05-23T00:00:00"/>
    <n v="1"/>
    <s v="334995514673fb6bae67885458b52984"/>
    <s v="53e4c6e0f4312d4d2107a8c9cddf45cd"/>
    <d v="2017-05-04T12:36:12"/>
    <n v="13.99"/>
    <n v="15.56"/>
    <x v="0"/>
    <n v="14"/>
    <n v="-14"/>
    <n v="29.55"/>
    <d v="2017-04-01T00:00:00"/>
    <s v="Tuesday"/>
    <s v="Bajo"/>
    <x v="0"/>
  </r>
  <r>
    <s v="7a2ff12a85b39e51a3ee9972fdc5eb78"/>
    <s v="9236acc20ee3f4564f40231508ecd25e"/>
    <s v="delivered"/>
    <x v="86279"/>
    <d v="2017-06-07T14:45:16"/>
    <d v="2017-06-08T15:28:36"/>
    <d v="2017-06-21T17:27:26"/>
    <d v="2017-06-30T00:00:00"/>
    <n v="1"/>
    <s v="11fd9d7ba552e1d28872e008acf1e050"/>
    <s v="cb8bcce248bb1fb274ba762d8b971456"/>
    <d v="2017-06-13T14:45:16"/>
    <n v="139.9"/>
    <n v="15.73"/>
    <x v="16"/>
    <n v="14"/>
    <n v="-9"/>
    <n v="155.63"/>
    <d v="2017-06-01T00:00:00"/>
    <s v="Wednesday"/>
    <s v="Medio"/>
    <x v="0"/>
  </r>
  <r>
    <s v="c776b1fbd42cf8f17dc6d29515fb3955"/>
    <s v="d02b3ea52ac795069225b421e67f8bf2"/>
    <s v="delivered"/>
    <x v="86280"/>
    <d v="2017-06-11T13:05:47"/>
    <d v="2017-06-12T11:30:58"/>
    <d v="2017-06-22T17:42:24"/>
    <d v="2017-07-05T00:00:00"/>
    <n v="1"/>
    <s v="f70dd37d94cc7026ca198b9d7574c7bc"/>
    <s v="bbaff50f3b708fda865918715276cd87"/>
    <d v="2017-06-15T13:05:47"/>
    <n v="37.5"/>
    <n v="17.600000000000001"/>
    <x v="53"/>
    <n v="11"/>
    <n v="-13"/>
    <n v="55.1"/>
    <d v="2017-06-01T00:00:00"/>
    <s v="Sunday"/>
    <s v="Bajo"/>
    <x v="0"/>
  </r>
  <r>
    <s v="78a024dc0bcb7155089055e2d2facae9"/>
    <s v="f4820f65ed28df2a7c87e23250819734"/>
    <s v="delivered"/>
    <x v="86281"/>
    <d v="2018-05-07T21:14:14"/>
    <d v="2018-05-10T15:33:00"/>
    <d v="2018-06-05T20:22:11"/>
    <d v="2018-05-28T00:00:00"/>
    <n v="1"/>
    <s v="a62e25e09e05e6faf31d90c6ec1aa3d1"/>
    <s v="634964b17796e64304cadf1ad3050fb7"/>
    <d v="2018-05-13T21:14:14"/>
    <n v="105"/>
    <n v="12.43"/>
    <x v="17"/>
    <n v="28"/>
    <n v="8"/>
    <n v="117.43"/>
    <d v="2018-05-01T00:00:00"/>
    <s v="Monday"/>
    <s v="Medio"/>
    <x v="1"/>
  </r>
  <r>
    <s v="0b09c5e4c2512f627190ac55a78c35a3"/>
    <s v="6ba83000cf8c24413916a7a72fcb5173"/>
    <s v="delivered"/>
    <x v="86282"/>
    <d v="2018-05-03T04:12:51"/>
    <d v="2018-05-03T13:18:00"/>
    <d v="2018-05-14T12:14:33"/>
    <d v="2018-05-24T00:00:00"/>
    <n v="1"/>
    <s v="89321f94e35fc6d7903d36f74e351d40"/>
    <s v="16090f2ca825584b5a147ab24aa30c86"/>
    <d v="2018-05-09T04:12:51"/>
    <n v="27.9"/>
    <n v="18.23"/>
    <x v="22"/>
    <n v="13"/>
    <n v="-10"/>
    <n v="46.129999999999995"/>
    <d v="2018-04-01T00:00:00"/>
    <s v="Monday"/>
    <s v="Bajo"/>
    <x v="0"/>
  </r>
  <r>
    <s v="4df2b9c2c7b6eedea39ceb96eb54ad34"/>
    <s v="b127f98da96cebf7699050a73d8826d9"/>
    <s v="delivered"/>
    <x v="86283"/>
    <d v="2018-06-19T18:23:13"/>
    <d v="2018-06-26T14:44:00"/>
    <d v="2018-07-03T19:32:26"/>
    <d v="2018-07-20T00:00:00"/>
    <n v="1"/>
    <s v="98d0e0ca6213edc063889593a2475e36"/>
    <s v="4677a5437afda5fa7140b927b07be1cc"/>
    <d v="2018-06-25T18:23:13"/>
    <n v="1689"/>
    <n v="150.05000000000001"/>
    <x v="2"/>
    <n v="15"/>
    <n v="-17"/>
    <n v="1839.05"/>
    <d v="2018-06-01T00:00:00"/>
    <s v="Monday"/>
    <s v="Alto"/>
    <x v="0"/>
  </r>
  <r>
    <s v="cb123d857949246d3e5f1c532280c023"/>
    <s v="ea609017dc5e254021b0da67321990b8"/>
    <s v="delivered"/>
    <x v="86284"/>
    <d v="2018-07-10T23:55:20"/>
    <d v="2018-07-31T14:35:00"/>
    <d v="2018-08-01T20:06:38"/>
    <d v="2018-07-24T00:00:00"/>
    <n v="1"/>
    <s v="2fea0f2cec6b6324a277d4a61c2ed2c6"/>
    <s v="beadbee30901a7f61d031b6b686095ad"/>
    <d v="2018-07-22T23:55:20"/>
    <n v="86"/>
    <n v="7.86"/>
    <x v="13"/>
    <n v="21"/>
    <n v="8"/>
    <n v="93.86"/>
    <d v="2018-07-01T00:00:00"/>
    <s v="Tuesday"/>
    <s v="Medio"/>
    <x v="1"/>
  </r>
  <r>
    <s v="4123f9252f0d0572f075dbb5a95d9cc6"/>
    <s v="72d22223828ebe8d8f4529ba06e89871"/>
    <s v="delivered"/>
    <x v="86285"/>
    <d v="2018-08-26T16:45:08"/>
    <d v="2018-08-27T14:50:00"/>
    <d v="2018-08-30T18:51:44"/>
    <d v="2018-09-06T00:00:00"/>
    <n v="1"/>
    <s v="73326828aa5efe1ba096223de496f596"/>
    <s v="d13e50eaa47b4cbe9eb81465865d8cfc"/>
    <d v="2018-08-28T16:45:08"/>
    <n v="85.9"/>
    <n v="13.26"/>
    <x v="22"/>
    <n v="4"/>
    <n v="-7"/>
    <n v="99.160000000000011"/>
    <d v="2018-08-01T00:00:00"/>
    <s v="Sunday"/>
    <s v="Medio"/>
    <x v="0"/>
  </r>
  <r>
    <s v="b92e445b2b63be72a4cd1001e20826bd"/>
    <s v="37d415bd491fd36cd68811e570392623"/>
    <s v="delivered"/>
    <x v="86286"/>
    <d v="2017-02-03T20:02:22"/>
    <d v="2017-02-09T11:22:03"/>
    <d v="2017-02-15T07:44:57"/>
    <d v="2017-03-17T00:00:00"/>
    <n v="1"/>
    <s v="8c34ab7fffe8c063bc8c6da88aa92185"/>
    <s v="76d336555bb25f3165d2f0d6da719c40"/>
    <d v="2017-02-07T19:52:09"/>
    <n v="165"/>
    <n v="11.76"/>
    <x v="19"/>
    <n v="11"/>
    <n v="-30"/>
    <n v="176.76"/>
    <d v="2017-02-01T00:00:00"/>
    <s v="Friday"/>
    <s v="Alto"/>
    <x v="0"/>
  </r>
  <r>
    <s v="352c4f69373c13ae4252f607a6d73ea7"/>
    <s v="dd8df3b485ca4fd5f19369fec6fd81f5"/>
    <s v="delivered"/>
    <x v="86287"/>
    <d v="2017-11-22T07:06:08"/>
    <d v="2017-11-22T14:52:15"/>
    <d v="2017-11-27T16:18:55"/>
    <d v="2017-12-07T00:00:00"/>
    <n v="1"/>
    <s v="43354a2ac9eca9f50cb31647c6d5516a"/>
    <s v="f8db351d8c4c4c22c6835c19a46f01b0"/>
    <d v="2017-11-28T07:06:08"/>
    <n v="85.9"/>
    <n v="16.23"/>
    <x v="10"/>
    <n v="6"/>
    <n v="-10"/>
    <n v="102.13000000000001"/>
    <d v="2017-11-01T00:00:00"/>
    <s v="Tuesday"/>
    <s v="Medio"/>
    <x v="0"/>
  </r>
  <r>
    <s v="6d0ef3c8cc6b6399e18942b77559dceb"/>
    <s v="f5a4c00b35faeaa5df60b49a2a5695de"/>
    <s v="delivered"/>
    <x v="86288"/>
    <d v="2018-06-10T11:55:15"/>
    <d v="2018-06-11T13:50:00"/>
    <d v="2018-06-15T17:36:41"/>
    <d v="2018-07-03T00:00:00"/>
    <n v="1"/>
    <s v="8b50a72d52d7a91fb19d19fbe069e2f2"/>
    <s v="9f505651f4a6abe901a56cdc21508025"/>
    <d v="2018-06-12T11:55:15"/>
    <n v="44.99"/>
    <n v="18.23"/>
    <x v="0"/>
    <n v="5"/>
    <n v="-18"/>
    <n v="63.22"/>
    <d v="2018-06-01T00:00:00"/>
    <s v="Sunday"/>
    <s v="Bajo"/>
    <x v="0"/>
  </r>
  <r>
    <s v="6d0ef3c8cc6b6399e18942b77559dceb"/>
    <s v="f5a4c00b35faeaa5df60b49a2a5695de"/>
    <s v="delivered"/>
    <x v="86288"/>
    <d v="2018-06-10T11:55:15"/>
    <d v="2018-06-11T13:50:00"/>
    <d v="2018-06-15T17:36:41"/>
    <d v="2018-07-03T00:00:00"/>
    <n v="2"/>
    <s v="8b50a72d52d7a91fb19d19fbe069e2f2"/>
    <s v="9f505651f4a6abe901a56cdc21508025"/>
    <d v="2018-06-12T11:55:15"/>
    <n v="44.99"/>
    <n v="18.23"/>
    <x v="0"/>
    <n v="5"/>
    <n v="-18"/>
    <n v="63.22"/>
    <d v="2018-06-01T00:00:00"/>
    <s v="Sunday"/>
    <s v="Bajo"/>
    <x v="0"/>
  </r>
  <r>
    <s v="6d0ef3c8cc6b6399e18942b77559dceb"/>
    <s v="f5a4c00b35faeaa5df60b49a2a5695de"/>
    <s v="delivered"/>
    <x v="86288"/>
    <d v="2018-06-10T11:55:15"/>
    <d v="2018-06-11T13:50:00"/>
    <d v="2018-06-15T17:36:41"/>
    <d v="2018-07-03T00:00:00"/>
    <n v="3"/>
    <s v="8b50a72d52d7a91fb19d19fbe069e2f2"/>
    <s v="9f505651f4a6abe901a56cdc21508025"/>
    <d v="2018-06-12T11:55:15"/>
    <n v="44.99"/>
    <n v="18.23"/>
    <x v="0"/>
    <n v="5"/>
    <n v="-18"/>
    <n v="63.22"/>
    <d v="2018-06-01T00:00:00"/>
    <s v="Sunday"/>
    <s v="Bajo"/>
    <x v="0"/>
  </r>
  <r>
    <s v="2daa08ed0212b709d1f76efd0d74c7cd"/>
    <s v="008e75e0f20ba6d6cc41923596b83693"/>
    <s v="delivered"/>
    <x v="86289"/>
    <d v="2018-04-25T12:31:50"/>
    <d v="2018-04-26T12:34:00"/>
    <d v="2018-05-02T18:03:35"/>
    <d v="2018-05-14T00:00:00"/>
    <n v="1"/>
    <s v="e36d6f9698990032f410888ab17c2d87"/>
    <s v="b6d44737c043328708f6749c2dbe50bd"/>
    <d v="2018-05-02T12:31:30"/>
    <n v="70"/>
    <n v="12.43"/>
    <x v="0"/>
    <n v="7"/>
    <n v="-12"/>
    <n v="82.43"/>
    <d v="2018-04-01T00:00:00"/>
    <s v="Wednesday"/>
    <s v="Medio"/>
    <x v="0"/>
  </r>
  <r>
    <s v="c307181fbf88d38d293774ca900cc802"/>
    <s v="95ae78e4053ce98e9f9aafed4b2ee1df"/>
    <s v="delivered"/>
    <x v="86290"/>
    <d v="2018-04-15T20:30:47"/>
    <d v="2018-04-17T15:21:38"/>
    <d v="2018-04-27T23:37:49"/>
    <d v="2018-05-14T00:00:00"/>
    <n v="1"/>
    <s v="6e7b435ac3c84fc5348dba974e184322"/>
    <s v="620c87c171fb2a6dd6e8bb4dec959fc6"/>
    <d v="2018-04-19T20:30:47"/>
    <n v="119.9"/>
    <n v="19.809999999999999"/>
    <x v="1"/>
    <n v="12"/>
    <n v="-17"/>
    <n v="139.71"/>
    <d v="2018-04-01T00:00:00"/>
    <s v="Sunday"/>
    <s v="Medio"/>
    <x v="0"/>
  </r>
  <r>
    <s v="c7af2f59ff42f4410a1739111dbea489"/>
    <s v="896aac6741f1b66d32a3ef9a02617e90"/>
    <s v="delivered"/>
    <x v="86291"/>
    <d v="2017-06-23T08:10:07"/>
    <d v="2017-06-26T07:27:47"/>
    <d v="2017-07-04T18:32:34"/>
    <d v="2017-07-20T00:00:00"/>
    <n v="1"/>
    <s v="c19d5ba108c34b8255cf9a524da92bc4"/>
    <s v="4e922959ae960d389249c378d1c939f5"/>
    <d v="2017-06-30T08:10:07"/>
    <n v="75"/>
    <n v="15.28"/>
    <x v="8"/>
    <n v="11"/>
    <n v="-16"/>
    <n v="90.28"/>
    <d v="2017-06-01T00:00:00"/>
    <s v="Friday"/>
    <s v="Medio"/>
    <x v="0"/>
  </r>
  <r>
    <s v="d5baf4bcffbda9d8bb2f9ee4e942c90c"/>
    <s v="cb3df1a94d3cbd59e70b3ee27b203af6"/>
    <s v="delivered"/>
    <x v="86292"/>
    <d v="2017-10-07T17:14:13"/>
    <d v="2017-10-09T20:17:56"/>
    <d v="2017-10-17T22:32:32"/>
    <d v="2017-10-31T00:00:00"/>
    <n v="1"/>
    <s v="cc971e0365873137b8bef2ebad633e6f"/>
    <s v="7a67c85e85bb2ce8582c35f2203ad736"/>
    <d v="2017-10-13T17:14:13"/>
    <n v="239.99"/>
    <n v="22.17"/>
    <x v="16"/>
    <n v="11"/>
    <n v="-14"/>
    <n v="262.16000000000003"/>
    <d v="2017-10-01T00:00:00"/>
    <s v="Friday"/>
    <s v="Alto"/>
    <x v="0"/>
  </r>
  <r>
    <s v="b87287b5e32f2ab2319f41ce30055288"/>
    <s v="ea73910567eb37591907c52330458a3b"/>
    <s v="delivered"/>
    <x v="86293"/>
    <d v="2017-10-26T10:49:21"/>
    <d v="2017-10-27T13:59:29"/>
    <d v="2017-11-03T21:07:44"/>
    <d v="2017-11-23T00:00:00"/>
    <n v="1"/>
    <s v="8ce5f222608f6e18ea3b7acb84313c6b"/>
    <s v="41b39e28db005d9731d9d485a83b4c38"/>
    <d v="2017-11-01T10:49:21"/>
    <n v="84.9"/>
    <n v="15.34"/>
    <x v="9"/>
    <n v="8"/>
    <n v="-20"/>
    <n v="100.24000000000001"/>
    <d v="2017-10-01T00:00:00"/>
    <s v="Thursday"/>
    <s v="Medio"/>
    <x v="0"/>
  </r>
  <r>
    <s v="a091ad657d4d673814a9dc6b64829a42"/>
    <s v="a472568c15484b8299393ec28b623f9c"/>
    <s v="delivered"/>
    <x v="86294"/>
    <d v="2018-06-07T20:15:18"/>
    <d v="2018-06-08T13:37:00"/>
    <d v="2018-06-28T17:48:33"/>
    <d v="2018-07-23T00:00:00"/>
    <n v="1"/>
    <s v="19c91ef95d509ea33eda93495c4d3481"/>
    <s v="06a2c3af7b3aee5d69171b0e14f0ee87"/>
    <d v="2018-06-15T20:15:18"/>
    <n v="122.99"/>
    <n v="19.829999999999998"/>
    <x v="13"/>
    <n v="20"/>
    <n v="-25"/>
    <n v="142.82"/>
    <d v="2018-06-01T00:00:00"/>
    <s v="Thursday"/>
    <s v="Medio"/>
    <x v="0"/>
  </r>
  <r>
    <s v="1a2cff485ae2a17b68b6ccefb1ecdf93"/>
    <s v="9fe5f44ce432324a8f00b7c385cb5e4c"/>
    <s v="delivered"/>
    <x v="86295"/>
    <d v="2017-11-17T03:55:31"/>
    <d v="2017-11-17T20:58:50"/>
    <d v="2017-11-30T22:18:41"/>
    <d v="2017-12-08T00:00:00"/>
    <n v="1"/>
    <s v="c5b72065154ec27c2d1ed8a654c3348f"/>
    <s v="b33e7c55446eabf8fe1a42d037ac7d6d"/>
    <d v="2017-11-23T03:55:31"/>
    <n v="190.83"/>
    <n v="16.09"/>
    <x v="17"/>
    <n v="14"/>
    <n v="-8"/>
    <n v="206.92000000000002"/>
    <d v="2017-11-01T00:00:00"/>
    <s v="Thursday"/>
    <s v="Alto"/>
    <x v="0"/>
  </r>
  <r>
    <s v="189ede25eb8522abcbd3592d08811f85"/>
    <s v="074351a4c7eeaf083d43fe58e0d62dfc"/>
    <s v="delivered"/>
    <x v="86296"/>
    <d v="2017-08-16T03:30:12"/>
    <d v="2017-08-23T13:52:04"/>
    <d v="2017-09-02T13:03:29"/>
    <d v="2017-09-19T00:00:00"/>
    <n v="1"/>
    <s v="6dde44b4172999f35f08654d06bad633"/>
    <s v="7c67e1448b00f6e969d365cea6b010ab"/>
    <d v="2017-08-30T03:30:12"/>
    <n v="219.99"/>
    <n v="60.09"/>
    <x v="6"/>
    <n v="17"/>
    <n v="-17"/>
    <n v="280.08000000000004"/>
    <d v="2017-08-01T00:00:00"/>
    <s v="Tuesday"/>
    <s v="Alto"/>
    <x v="0"/>
  </r>
  <r>
    <s v="7c9ad74c16c9b6aafa62f097bb9cdf25"/>
    <s v="224be26e78c4863978a0906fd0378725"/>
    <s v="delivered"/>
    <x v="86297"/>
    <d v="2018-07-21T13:03:58"/>
    <d v="2018-08-06T17:01:00"/>
    <d v="2018-08-10T14:40:53"/>
    <d v="2018-09-04T00:00:00"/>
    <n v="1"/>
    <s v="02ce467092b184e71d3967d29110adc1"/>
    <s v="7c67e1448b00f6e969d365cea6b010ab"/>
    <d v="2018-08-08T13:03:58"/>
    <n v="169.99"/>
    <n v="53.94"/>
    <x v="6"/>
    <n v="20"/>
    <n v="-25"/>
    <n v="223.93"/>
    <d v="2018-07-01T00:00:00"/>
    <s v="Saturday"/>
    <s v="Alto"/>
    <x v="0"/>
  </r>
  <r>
    <s v="6782c5b750b0791a12f7b6b823bd0daf"/>
    <s v="6dfa75688bd7027b450552eb0353741c"/>
    <s v="delivered"/>
    <x v="86298"/>
    <d v="2017-12-01T21:32:36"/>
    <d v="2017-12-11T17:16:28"/>
    <d v="2017-12-19T12:22:01"/>
    <d v="2017-12-28T00:00:00"/>
    <n v="1"/>
    <s v="a097daf6b31bc5c4b2d377e8c5cba4a1"/>
    <s v="45d33f715e24d15a6ccf5c17b3a23e3c"/>
    <d v="2017-12-07T21:31:02"/>
    <n v="89.99"/>
    <n v="16.39"/>
    <x v="8"/>
    <n v="17"/>
    <n v="-9"/>
    <n v="106.38"/>
    <d v="2017-12-01T00:00:00"/>
    <s v="Friday"/>
    <s v="Medio"/>
    <x v="0"/>
  </r>
  <r>
    <s v="da4de3d19e5b90636ab88e1919fdd00e"/>
    <s v="8f7f96570b1d2295ba13eb9793af291e"/>
    <s v="delivered"/>
    <x v="86299"/>
    <d v="2018-05-12T13:32:09"/>
    <d v="2018-05-14T16:02:00"/>
    <d v="2018-05-16T23:59:40"/>
    <d v="2018-06-11T00:00:00"/>
    <n v="1"/>
    <s v="7b35ccd93a2184646c03b70326626923"/>
    <s v="d05ae8f7a5bd1d2a690a44cd079e4e27"/>
    <d v="2018-05-17T13:30:34"/>
    <n v="179"/>
    <n v="9.1999999999999993"/>
    <x v="19"/>
    <n v="4"/>
    <n v="-26"/>
    <n v="188.2"/>
    <d v="2018-05-01T00:00:00"/>
    <s v="Saturday"/>
    <s v="Alto"/>
    <x v="0"/>
  </r>
  <r>
    <s v="57d7b2a61ec94f21bc0112619eb9a24a"/>
    <s v="d5ac777fc5fcadcc6324bf3a39ef9284"/>
    <s v="delivered"/>
    <x v="86300"/>
    <d v="2017-11-24T01:29:46"/>
    <d v="2017-11-28T23:24:51"/>
    <d v="2017-12-08T16:21:35"/>
    <d v="2017-12-14T00:00:00"/>
    <n v="1"/>
    <s v="93496c0926637f2fe3bae9caf7058e6e"/>
    <s v="391fc6631aebcf3004804e51b40bcf1e"/>
    <d v="2017-11-30T01:29:46"/>
    <n v="144.9"/>
    <n v="14.03"/>
    <x v="5"/>
    <n v="14"/>
    <n v="-6"/>
    <n v="158.93"/>
    <d v="2017-11-01T00:00:00"/>
    <s v="Friday"/>
    <s v="Medio"/>
    <x v="0"/>
  </r>
  <r>
    <s v="8ebf7a16041c5ed735384020269ae2b6"/>
    <s v="d7a06521d29c6b185548e68ea64108b5"/>
    <s v="delivered"/>
    <x v="86301"/>
    <d v="2018-01-31T20:10:16"/>
    <d v="2018-02-02T22:58:47"/>
    <d v="2018-02-14T21:39:17"/>
    <d v="2018-03-06T00:00:00"/>
    <n v="1"/>
    <s v="ef7352a2d8b4adc975b83c8e8c23da5c"/>
    <s v="729b2d09b2a0bdab221076327f13d050"/>
    <d v="2018-02-06T20:10:16"/>
    <n v="16.899999999999999"/>
    <n v="15.1"/>
    <x v="19"/>
    <n v="14"/>
    <n v="-20"/>
    <n v="32"/>
    <d v="2018-01-01T00:00:00"/>
    <s v="Wednesday"/>
    <s v="Bajo"/>
    <x v="0"/>
  </r>
  <r>
    <s v="8ebf7a16041c5ed735384020269ae2b6"/>
    <s v="d7a06521d29c6b185548e68ea64108b5"/>
    <s v="delivered"/>
    <x v="86301"/>
    <d v="2018-01-31T20:10:16"/>
    <d v="2018-02-02T22:58:47"/>
    <d v="2018-02-14T21:39:17"/>
    <d v="2018-03-06T00:00:00"/>
    <n v="2"/>
    <s v="ef7352a2d8b4adc975b83c8e8c23da5c"/>
    <s v="729b2d09b2a0bdab221076327f13d050"/>
    <d v="2018-02-06T20:10:16"/>
    <n v="16.899999999999999"/>
    <n v="15.1"/>
    <x v="19"/>
    <n v="14"/>
    <n v="-20"/>
    <n v="32"/>
    <d v="2018-01-01T00:00:00"/>
    <s v="Wednesday"/>
    <s v="Bajo"/>
    <x v="0"/>
  </r>
  <r>
    <s v="8ebf7a16041c5ed735384020269ae2b6"/>
    <s v="d7a06521d29c6b185548e68ea64108b5"/>
    <s v="delivered"/>
    <x v="86301"/>
    <d v="2018-01-31T20:10:16"/>
    <d v="2018-02-02T22:58:47"/>
    <d v="2018-02-14T21:39:17"/>
    <d v="2018-03-06T00:00:00"/>
    <n v="3"/>
    <s v="ef7352a2d8b4adc975b83c8e8c23da5c"/>
    <s v="729b2d09b2a0bdab221076327f13d050"/>
    <d v="2018-02-06T20:10:16"/>
    <n v="16.899999999999999"/>
    <n v="15.1"/>
    <x v="19"/>
    <n v="14"/>
    <n v="-20"/>
    <n v="32"/>
    <d v="2018-01-01T00:00:00"/>
    <s v="Wednesday"/>
    <s v="Bajo"/>
    <x v="0"/>
  </r>
  <r>
    <s v="4bb2ee0b9741faceac3deb03a2e53fa6"/>
    <s v="98dbd4d2aa22a4b4a06bf84781432636"/>
    <s v="delivered"/>
    <x v="86302"/>
    <d v="2018-08-10T11:05:13"/>
    <d v="2018-08-14T16:06:00"/>
    <d v="2018-08-20T21:15:06"/>
    <d v="2018-08-28T00:00:00"/>
    <n v="1"/>
    <s v="0992c6cba95a13bfa68ea7d5e22d478b"/>
    <s v="d50d79cb34e38265a8649c383dcffd48"/>
    <d v="2018-08-15T11:05:13"/>
    <n v="405.99"/>
    <n v="36.6"/>
    <x v="7"/>
    <n v="10"/>
    <n v="-8"/>
    <n v="442.59000000000003"/>
    <d v="2018-08-01T00:00:00"/>
    <s v="Friday"/>
    <s v="Alto"/>
    <x v="0"/>
  </r>
  <r>
    <s v="27caeec16809f9eba603825998e884a0"/>
    <s v="bd7eaf010c30e75b982d1813d7985510"/>
    <s v="delivered"/>
    <x v="86303"/>
    <d v="2018-08-11T10:35:16"/>
    <d v="2018-08-15T13:56:00"/>
    <d v="2018-08-20T21:35:51"/>
    <d v="2018-09-05T00:00:00"/>
    <n v="1"/>
    <s v="177d3d5bb9d4d29222a222e3b3554f41"/>
    <s v="3d871de0142ce09b7081e2b9d1733cb1"/>
    <d v="2018-08-15T10:35:16"/>
    <n v="119"/>
    <n v="22.65"/>
    <x v="4"/>
    <n v="10"/>
    <n v="-16"/>
    <n v="141.65"/>
    <d v="2018-08-01T00:00:00"/>
    <s v="Friday"/>
    <s v="Medio"/>
    <x v="0"/>
  </r>
  <r>
    <s v="5c2fda0256232c4a55199261747fa68a"/>
    <s v="1b4561197d2ab1ddbce1ed27f3aaf25a"/>
    <s v="delivered"/>
    <x v="86304"/>
    <d v="2018-05-20T22:30:17"/>
    <d v="2018-05-23T13:01:00"/>
    <d v="2018-05-25T16:04:17"/>
    <d v="2018-05-30T00:00:00"/>
    <n v="1"/>
    <s v="fc1d8637c0268af3db482c14b7ef8e75"/>
    <s v="da8622b14eb17ae2831f4ac5b9dab84a"/>
    <d v="2018-05-23T22:30:17"/>
    <n v="139.9"/>
    <n v="12.07"/>
    <x v="9"/>
    <n v="4"/>
    <n v="-5"/>
    <n v="151.97"/>
    <d v="2018-05-01T00:00:00"/>
    <s v="Sunday"/>
    <s v="Medio"/>
    <x v="0"/>
  </r>
  <r>
    <s v="2909debcb57debbbdfe7034eaf7b28bc"/>
    <s v="dda8cbe4da08bbd6d553c7d9ce5769a2"/>
    <s v="delivered"/>
    <x v="86305"/>
    <d v="2017-06-13T04:43:07"/>
    <d v="2017-06-14T12:45:02"/>
    <d v="2017-06-19T16:28:02"/>
    <d v="2017-07-05T00:00:00"/>
    <n v="1"/>
    <s v="2083a6feb4bbb31f6abc92fc24e468c0"/>
    <s v="cc419e0650a3c5ba77189a1882b7556a"/>
    <d v="2017-06-21T04:43:07"/>
    <n v="7"/>
    <n v="11.85"/>
    <x v="12"/>
    <n v="8"/>
    <n v="-16"/>
    <n v="18.850000000000001"/>
    <d v="2017-06-01T00:00:00"/>
    <s v="Saturday"/>
    <s v="Bajo"/>
    <x v="0"/>
  </r>
  <r>
    <s v="20aa4f85b1ed8d98e5c742c1a003db9c"/>
    <s v="16669daad9b68a2b8a369638223a1888"/>
    <s v="delivered"/>
    <x v="86306"/>
    <d v="2018-05-23T21:55:45"/>
    <d v="2018-05-24T14:09:00"/>
    <d v="2018-06-04T23:28:49"/>
    <d v="2018-06-18T00:00:00"/>
    <n v="1"/>
    <s v="d2ff5f62363de6bace21676323900d0d"/>
    <s v="4a3ca9315b744ce9f8e9374361493884"/>
    <d v="2018-05-28T21:55:45"/>
    <n v="119.9"/>
    <n v="30.7"/>
    <x v="9"/>
    <n v="12"/>
    <n v="-14"/>
    <n v="150.6"/>
    <d v="2018-05-01T00:00:00"/>
    <s v="Wednesday"/>
    <s v="Medio"/>
    <x v="0"/>
  </r>
  <r>
    <s v="7e22f4d63c68d4bb1f652eb414994740"/>
    <s v="300b17e1df295bcfd3e32604289056c0"/>
    <s v="delivered"/>
    <x v="86307"/>
    <d v="2017-06-24T13:15:16"/>
    <d v="2017-06-27T11:35:44"/>
    <d v="2017-06-29T10:07:54"/>
    <d v="2017-07-19T00:00:00"/>
    <n v="1"/>
    <s v="154e7e31ebfa092203795c972e5804a6"/>
    <s v="cc419e0650a3c5ba77189a1882b7556a"/>
    <d v="2017-07-04T13:15:16"/>
    <n v="19.989999999999998"/>
    <n v="11.85"/>
    <x v="13"/>
    <n v="4"/>
    <n v="-20"/>
    <n v="31.839999999999996"/>
    <d v="2017-06-01T00:00:00"/>
    <s v="Saturday"/>
    <s v="Bajo"/>
    <x v="0"/>
  </r>
  <r>
    <s v="f3c3a2ca4f66b5a0c400b09a1e795d57"/>
    <s v="9f2890f4503f464eded4a6886d54bd0e"/>
    <s v="delivered"/>
    <x v="86308"/>
    <d v="2017-11-28T17:36:38"/>
    <d v="2017-11-29T17:04:52"/>
    <d v="2017-12-02T01:48:32"/>
    <d v="2017-12-12T00:00:00"/>
    <n v="1"/>
    <s v="83d199d296c44101c8c3b5c9c0cce9ea"/>
    <s v="850f4f8af5ea87287ac68de36e29107f"/>
    <d v="2017-12-04T17:36:38"/>
    <n v="69.989999999999995"/>
    <n v="9.34"/>
    <x v="10"/>
    <n v="3"/>
    <n v="-10"/>
    <n v="79.33"/>
    <d v="2017-11-01T00:00:00"/>
    <s v="Tuesday"/>
    <s v="Medio"/>
    <x v="0"/>
  </r>
  <r>
    <s v="aa73d1076ba6c6f19de6990bc7401acb"/>
    <s v="94684b27f6106343547dcc03e663ea5a"/>
    <s v="delivered"/>
    <x v="86309"/>
    <d v="2018-08-20T15:34:38"/>
    <d v="2018-08-21T14:35:00"/>
    <d v="2018-08-29T00:51:33"/>
    <d v="2018-09-04T00:00:00"/>
    <n v="1"/>
    <s v="51899631eb4e0fed8bd38bbff9894229"/>
    <s v="31344c16881c08a8a72c6d2eb29918c1"/>
    <d v="2018-08-24T15:32:28"/>
    <n v="29.9"/>
    <n v="18.38"/>
    <x v="5"/>
    <n v="8"/>
    <n v="-6"/>
    <n v="48.28"/>
    <d v="2018-08-01T00:00:00"/>
    <s v="Monday"/>
    <s v="Bajo"/>
    <x v="0"/>
  </r>
  <r>
    <s v="df019bb6f0973ea1ace7dbb1568c364a"/>
    <s v="8d742720a64d27602b567851fbad7798"/>
    <s v="delivered"/>
    <x v="86310"/>
    <d v="2017-11-12T09:35:26"/>
    <d v="2017-11-14T16:13:58"/>
    <d v="2017-11-24T19:18:49"/>
    <d v="2017-12-12T00:00:00"/>
    <n v="1"/>
    <s v="20a64c9ab614812a2634ebbd69bb4a02"/>
    <s v="850f4f8af5ea87287ac68de36e29107f"/>
    <d v="2017-11-17T09:35:26"/>
    <n v="99.99"/>
    <n v="18.27"/>
    <x v="16"/>
    <n v="12"/>
    <n v="-18"/>
    <n v="118.25999999999999"/>
    <d v="2017-11-01T00:00:00"/>
    <s v="Sunday"/>
    <s v="Medio"/>
    <x v="0"/>
  </r>
  <r>
    <s v="2fce099f5a86120f303904a36cf648bf"/>
    <s v="230a6236a85c6bc9056d03b13e40346f"/>
    <s v="delivered"/>
    <x v="86311"/>
    <d v="2018-06-12T13:04:40"/>
    <d v="2018-06-13T14:51:00"/>
    <d v="2018-06-18T22:04:24"/>
    <d v="2018-07-12T00:00:00"/>
    <n v="1"/>
    <s v="8994237d820597beb5dc3cd977f6bbd5"/>
    <s v="257e61d3251fb5efb9daadddbc2cf7ca"/>
    <d v="2018-06-18T13:04:40"/>
    <n v="479"/>
    <n v="27.29"/>
    <x v="15"/>
    <n v="7"/>
    <n v="-24"/>
    <n v="506.29"/>
    <d v="2018-06-01T00:00:00"/>
    <s v="Monday"/>
    <s v="Alto"/>
    <x v="0"/>
  </r>
  <r>
    <s v="fcabe539367ad08049d814361278560b"/>
    <s v="ce2e0ac999f35efb5ead1509a1e2fb5b"/>
    <s v="delivered"/>
    <x v="86312"/>
    <d v="2018-01-18T09:18:26"/>
    <d v="2018-01-19T22:29:10"/>
    <d v="2018-01-22T18:41:56"/>
    <d v="2018-02-02T00:00:00"/>
    <n v="1"/>
    <s v="610c673331ac3c4fa0f393ce5af9aa2e"/>
    <s v="8b321bb669392f5163d04c59e235e066"/>
    <d v="2018-01-24T09:18:26"/>
    <n v="13.65"/>
    <n v="7.78"/>
    <x v="14"/>
    <n v="4"/>
    <n v="-11"/>
    <n v="21.43"/>
    <d v="2018-01-01T00:00:00"/>
    <s v="Thursday"/>
    <s v="Bajo"/>
    <x v="0"/>
  </r>
  <r>
    <s v="8efc9ad397c5d6a387d07826e5ffcacf"/>
    <s v="b3e9268ff1c67ffbbadcfdd3a45a7dc9"/>
    <s v="delivered"/>
    <x v="86313"/>
    <d v="2018-04-17T05:51:17"/>
    <d v="2018-04-17T21:58:48"/>
    <d v="2018-04-23T20:42:57"/>
    <d v="2018-05-09T00:00:00"/>
    <n v="1"/>
    <s v="589748084a98b7543d93feaf89c442e8"/>
    <s v="d94a40fd42351c259927028d163af842"/>
    <d v="2018-04-23T05:51:17"/>
    <n v="120"/>
    <n v="26.92"/>
    <x v="0"/>
    <n v="9"/>
    <n v="-16"/>
    <n v="146.92000000000002"/>
    <d v="2018-04-01T00:00:00"/>
    <s v="Saturday"/>
    <s v="Medio"/>
    <x v="0"/>
  </r>
  <r>
    <s v="fb6f921f7362a60a75e0a4cd6acc5f2e"/>
    <s v="66811796b183faf53681923d97087d85"/>
    <s v="delivered"/>
    <x v="86314"/>
    <d v="2018-08-20T21:35:21"/>
    <d v="2018-08-21T16:09:00"/>
    <d v="2018-08-23T01:12:15"/>
    <d v="2018-08-24T00:00:00"/>
    <n v="1"/>
    <s v="839fbad388f1338ccabf6f95942b1003"/>
    <s v="bd149ed516d4c5d418d5781f8e18919f"/>
    <d v="2018-08-23T21:35:21"/>
    <n v="69"/>
    <n v="12.78"/>
    <x v="5"/>
    <n v="2"/>
    <n v="-1"/>
    <n v="81.78"/>
    <d v="2018-08-01T00:00:00"/>
    <s v="Monday"/>
    <s v="Medio"/>
    <x v="0"/>
  </r>
  <r>
    <s v="7bd508c317f2ae222131716385444119"/>
    <s v="1f71bf93d13010e172b16b6869468d06"/>
    <s v="delivered"/>
    <x v="86315"/>
    <d v="2018-01-09T07:21:26"/>
    <d v="2018-01-10T16:11:02"/>
    <d v="2018-01-17T15:39:20"/>
    <d v="2018-02-06T00:00:00"/>
    <n v="1"/>
    <s v="7185389e32acf9c5c5f61e6a23c0ab3a"/>
    <s v="972d0f9cf61b499a4812cf0bfa3ad3c4"/>
    <d v="2018-01-15T07:21:26"/>
    <n v="138"/>
    <n v="21.73"/>
    <x v="9"/>
    <n v="11"/>
    <n v="-20"/>
    <n v="159.72999999999999"/>
    <d v="2018-01-01T00:00:00"/>
    <s v="Saturday"/>
    <s v="Medio"/>
    <x v="0"/>
  </r>
  <r>
    <s v="7bd508c317f2ae222131716385444119"/>
    <s v="1f71bf93d13010e172b16b6869468d06"/>
    <s v="delivered"/>
    <x v="86315"/>
    <d v="2018-01-09T07:21:26"/>
    <d v="2018-01-10T16:11:02"/>
    <d v="2018-01-17T15:39:20"/>
    <d v="2018-02-06T00:00:00"/>
    <n v="2"/>
    <s v="ec2d43cc59763ec91694573b31f1c29a"/>
    <s v="1c129092bf23f28a5930387c980c0dfc"/>
    <d v="2018-01-15T07:21:26"/>
    <n v="45.9"/>
    <n v="21.73"/>
    <x v="9"/>
    <n v="11"/>
    <n v="-20"/>
    <n v="67.63"/>
    <d v="2018-01-01T00:00:00"/>
    <s v="Saturday"/>
    <s v="Bajo"/>
    <x v="0"/>
  </r>
  <r>
    <s v="7644d739e2f3576f4badf052556d99a2"/>
    <s v="045ffb1f379e2a5ed4845dea2f2519cf"/>
    <s v="delivered"/>
    <x v="86316"/>
    <d v="2017-12-05T04:13:57"/>
    <d v="2017-12-05T16:51:22"/>
    <d v="2017-12-12T18:12:39"/>
    <d v="2018-01-05T00:00:00"/>
    <n v="1"/>
    <s v="e71ce72b19b83080d97cf4f06c90d096"/>
    <s v="376a891762bbdecbc02b4b6adec3fdda"/>
    <d v="2017-12-11T04:13:57"/>
    <n v="72"/>
    <n v="25.78"/>
    <x v="19"/>
    <n v="9"/>
    <n v="-24"/>
    <n v="97.78"/>
    <d v="2017-12-01T00:00:00"/>
    <s v="Saturday"/>
    <s v="Medio"/>
    <x v="0"/>
  </r>
  <r>
    <s v="6139a798f92b14ad667f3a8fb8f78c4c"/>
    <s v="c0451262dd7eda80d7fdc0277e3a6326"/>
    <s v="delivered"/>
    <x v="86317"/>
    <d v="2018-02-26T08:00:21"/>
    <d v="2018-02-28T14:22:15"/>
    <d v="2018-04-20T18:46:42"/>
    <d v="2018-03-21T00:00:00"/>
    <n v="1"/>
    <s v="396bf7d8b2215de13a3332d2426e2abb"/>
    <s v="26d8a1c7c75d513045798992ead43aa2"/>
    <d v="2018-03-02T07:30:37"/>
    <n v="69.989999999999995"/>
    <n v="16.93"/>
    <x v="13"/>
    <n v="53"/>
    <n v="30"/>
    <n v="86.919999999999987"/>
    <d v="2018-02-01T00:00:00"/>
    <s v="Monday"/>
    <s v="Medio"/>
    <x v="1"/>
  </r>
  <r>
    <s v="aa60d116f345c481d434f63ffe565710"/>
    <s v="2b3cca7c1075363076b3ef74f31c30e8"/>
    <s v="delivered"/>
    <x v="86318"/>
    <d v="2018-06-06T02:54:19"/>
    <d v="2018-06-06T14:07:00"/>
    <d v="2018-06-13T15:03:25"/>
    <d v="2018-07-13T00:00:00"/>
    <n v="1"/>
    <s v="3dd2a17168ec895c781a9191c1e95ad7"/>
    <s v="de722cd6dad950a92b7d4f82673f8833"/>
    <d v="2018-06-14T02:54:19"/>
    <n v="149.9"/>
    <n v="25.18"/>
    <x v="8"/>
    <n v="9"/>
    <n v="-30"/>
    <n v="175.08"/>
    <d v="2018-06-01T00:00:00"/>
    <s v="Monday"/>
    <s v="Medio"/>
    <x v="0"/>
  </r>
  <r>
    <s v="e305fbc65af17a0b60a9fcff63ebcbe8"/>
    <s v="f5d670454d231abcc3e35c592ce3cd54"/>
    <s v="delivered"/>
    <x v="86319"/>
    <d v="2017-07-06T19:15:23"/>
    <d v="2017-07-07T17:08:35"/>
    <d v="2017-08-24T17:18:59"/>
    <d v="2017-08-01T00:00:00"/>
    <n v="1"/>
    <s v="66077cc774ac8ba7c7fcb45fd8e03474"/>
    <s v="01cf7e3d21494c41fb86034f2e714fa1"/>
    <d v="2017-07-12T19:15:23"/>
    <n v="89.9"/>
    <n v="19.87"/>
    <x v="0"/>
    <n v="48"/>
    <n v="23"/>
    <n v="109.77000000000001"/>
    <d v="2017-07-01T00:00:00"/>
    <s v="Thursday"/>
    <s v="Medio"/>
    <x v="1"/>
  </r>
  <r>
    <s v="efe568f189941fe81ac5ca271f4d2943"/>
    <s v="e0a070c6b15f3b5aadb766827921ecf6"/>
    <s v="delivered"/>
    <x v="86320"/>
    <d v="2018-07-20T09:15:09"/>
    <d v="2018-07-24T11:40:00"/>
    <d v="2018-07-30T18:41:38"/>
    <d v="2018-08-09T00:00:00"/>
    <n v="1"/>
    <s v="2e02dacfa32dc9484bed86c4740170c7"/>
    <s v="404e1ba01358af4cd63f679b2c4d1fa1"/>
    <d v="2018-07-25T09:15:09"/>
    <n v="29.9"/>
    <n v="22.14"/>
    <x v="3"/>
    <n v="10"/>
    <n v="-10"/>
    <n v="52.04"/>
    <d v="2018-07-01T00:00:00"/>
    <s v="Friday"/>
    <s v="Bajo"/>
    <x v="0"/>
  </r>
  <r>
    <s v="efe568f189941fe81ac5ca271f4d2943"/>
    <s v="e0a070c6b15f3b5aadb766827921ecf6"/>
    <s v="delivered"/>
    <x v="86320"/>
    <d v="2018-07-20T09:15:09"/>
    <d v="2018-07-24T11:40:00"/>
    <d v="2018-07-30T18:41:38"/>
    <d v="2018-08-09T00:00:00"/>
    <n v="2"/>
    <s v="2e02dacfa32dc9484bed86c4740170c7"/>
    <s v="404e1ba01358af4cd63f679b2c4d1fa1"/>
    <d v="2018-07-25T09:15:09"/>
    <n v="29.9"/>
    <n v="22.14"/>
    <x v="3"/>
    <n v="10"/>
    <n v="-10"/>
    <n v="52.04"/>
    <d v="2018-07-01T00:00:00"/>
    <s v="Friday"/>
    <s v="Bajo"/>
    <x v="0"/>
  </r>
  <r>
    <s v="73e675969b9e5495c9d1c8d4b3b21e1e"/>
    <s v="a50e4e7bb24231f021e45bfed188d351"/>
    <s v="delivered"/>
    <x v="86321"/>
    <d v="2018-03-02T18:33:26"/>
    <d v="2018-03-06T16:49:06"/>
    <d v="2018-05-07T15:09:58"/>
    <d v="2018-03-27T00:00:00"/>
    <n v="1"/>
    <s v="fe75529a267b76ac6e96f0c322a899a4"/>
    <s v="620c87c171fb2a6dd6e8bb4dec959fc6"/>
    <d v="2018-03-12T18:31:08"/>
    <n v="119.9"/>
    <n v="16.600000000000001"/>
    <x v="13"/>
    <n v="65"/>
    <n v="41"/>
    <n v="136.5"/>
    <d v="2018-03-01T00:00:00"/>
    <s v="Friday"/>
    <s v="Medio"/>
    <x v="1"/>
  </r>
  <r>
    <s v="49fd840f83db20dfb9558764aee35a33"/>
    <s v="a3a80ba0dea267641017665d0f9b144b"/>
    <s v="delivered"/>
    <x v="86322"/>
    <d v="2017-11-24T12:31:43"/>
    <d v="2017-12-06T14:38:42"/>
    <d v="2017-12-20T19:28:34"/>
    <d v="2017-12-18T00:00:00"/>
    <n v="1"/>
    <s v="cad2db5e318d7283a234c517b2f28a42"/>
    <s v="8160255418d5aaa7dbdc9f4c64ebda44"/>
    <d v="2017-11-30T12:31:26"/>
    <n v="99.9"/>
    <n v="17.2"/>
    <x v="9"/>
    <n v="26"/>
    <n v="2"/>
    <n v="117.10000000000001"/>
    <d v="2017-11-01T00:00:00"/>
    <s v="Friday"/>
    <s v="Medio"/>
    <x v="1"/>
  </r>
  <r>
    <s v="49fd840f83db20dfb9558764aee35a33"/>
    <s v="a3a80ba0dea267641017665d0f9b144b"/>
    <s v="delivered"/>
    <x v="86322"/>
    <d v="2017-11-24T12:31:43"/>
    <d v="2017-12-06T14:38:42"/>
    <d v="2017-12-20T19:28:34"/>
    <d v="2017-12-18T00:00:00"/>
    <n v="2"/>
    <s v="9ad75bd7267e5c724cb42c71ac56ca72"/>
    <s v="8160255418d5aaa7dbdc9f4c64ebda44"/>
    <d v="2017-11-30T12:31:26"/>
    <n v="99.9"/>
    <n v="17.2"/>
    <x v="9"/>
    <n v="26"/>
    <n v="2"/>
    <n v="117.10000000000001"/>
    <d v="2017-11-01T00:00:00"/>
    <s v="Friday"/>
    <s v="Medio"/>
    <x v="1"/>
  </r>
  <r>
    <s v="a5e8bd40b3d57b6a26a1e79bafcae9ea"/>
    <s v="e20de059c02d45a71c345589a4eef8df"/>
    <s v="delivered"/>
    <x v="86323"/>
    <d v="2018-07-17T16:50:17"/>
    <d v="2018-07-18T12:28:00"/>
    <d v="2018-07-24T21:51:34"/>
    <d v="2018-08-10T00:00:00"/>
    <n v="1"/>
    <s v="1b6033cbf12974cf79c1cccbf8592ffd"/>
    <s v="6e13dd869aa7185f601c941423abcc8f"/>
    <d v="2018-07-23T16:50:17"/>
    <n v="88"/>
    <n v="37.53"/>
    <x v="13"/>
    <n v="7"/>
    <n v="-17"/>
    <n v="125.53"/>
    <d v="2018-07-01T00:00:00"/>
    <s v="Tuesday"/>
    <s v="Medio"/>
    <x v="0"/>
  </r>
  <r>
    <s v="8e174b9cd64ee2b9237c3f62c3001203"/>
    <s v="48fac1044fbdfdb579a1c06ddaaf2fd0"/>
    <s v="delivered"/>
    <x v="86324"/>
    <d v="2017-12-18T13:33:35"/>
    <d v="2017-12-20T14:44:48"/>
    <d v="2017-12-23T18:57:56"/>
    <d v="2018-01-11T00:00:00"/>
    <n v="1"/>
    <s v="ce6f74096c84567f22728c84f3d6e7fc"/>
    <s v="8160255418d5aaa7dbdc9f4c64ebda44"/>
    <d v="2017-12-22T13:33:35"/>
    <n v="104.9"/>
    <n v="13.75"/>
    <x v="9"/>
    <n v="5"/>
    <n v="-19"/>
    <n v="118.65"/>
    <d v="2017-12-01T00:00:00"/>
    <s v="Monday"/>
    <s v="Medio"/>
    <x v="0"/>
  </r>
  <r>
    <s v="96e7a3c4942a286dc88f85fffcdfbf50"/>
    <s v="c32d792dfee718dffd6cd61fc89f23d6"/>
    <s v="delivered"/>
    <x v="26977"/>
    <d v="2017-05-21T09:05:10"/>
    <d v="2017-05-22T16:13:58"/>
    <d v="2017-06-02T14:15:02"/>
    <d v="2017-06-09T00:00:00"/>
    <n v="1"/>
    <s v="c45f017c36f9112a8bb4f170edfb1870"/>
    <s v="dbc22125167c298ef99da25668e1011f"/>
    <d v="2017-05-25T09:05:10"/>
    <n v="102.9"/>
    <n v="14.45"/>
    <x v="23"/>
    <n v="12"/>
    <n v="-7"/>
    <n v="117.35000000000001"/>
    <d v="2017-05-01T00:00:00"/>
    <s v="Sunday"/>
    <s v="Medio"/>
    <x v="0"/>
  </r>
  <r>
    <s v="66b2b26e39bc46458ddce0b3353148e4"/>
    <s v="317bf8e1fabc64cbf930d93052fa9c6f"/>
    <s v="delivered"/>
    <x v="86325"/>
    <d v="2017-09-12T20:55:15"/>
    <d v="2017-09-13T19:08:51"/>
    <d v="2017-09-18T14:03:21"/>
    <d v="2017-09-28T00:00:00"/>
    <n v="1"/>
    <s v="bd6e6fce9ada76ea2db0f1912e8e478f"/>
    <s v="1835b56ce799e6a4dc4eddc053f04066"/>
    <d v="2017-09-18T20:55:15"/>
    <n v="56.99"/>
    <n v="11.9"/>
    <x v="9"/>
    <n v="5"/>
    <n v="-10"/>
    <n v="68.89"/>
    <d v="2017-09-01T00:00:00"/>
    <s v="Tuesday"/>
    <s v="Medio"/>
    <x v="0"/>
  </r>
  <r>
    <s v="9193ad4fecc33b317e85fa7bc19600b3"/>
    <s v="16897c2bf0d798fe7d679bb7aeb27ffa"/>
    <s v="delivered"/>
    <x v="86326"/>
    <d v="2018-01-10T11:31:40"/>
    <d v="2018-01-22T20:53:09"/>
    <d v="2018-01-23T18:04:57"/>
    <d v="2018-01-24T00:00:00"/>
    <n v="1"/>
    <s v="cd48f265a63e13b762601f5f794c5fca"/>
    <s v="e9779976487b77c6d4ac45f75ec7afe9"/>
    <d v="2018-01-16T11:09:22"/>
    <n v="47.49"/>
    <n v="9.94"/>
    <x v="42"/>
    <n v="13"/>
    <n v="-1"/>
    <n v="57.43"/>
    <d v="2018-01-01T00:00:00"/>
    <s v="Wednesday"/>
    <s v="Bajo"/>
    <x v="0"/>
  </r>
  <r>
    <s v="6266738a4093bcd12c6933661ba529c6"/>
    <s v="38e7cc6d0d44f9359780816a0e29a25f"/>
    <s v="delivered"/>
    <x v="86327"/>
    <d v="2018-01-16T03:50:23"/>
    <d v="2018-01-16T17:36:55"/>
    <d v="2018-01-24T20:34:20"/>
    <d v="2018-02-19T00:00:00"/>
    <n v="1"/>
    <s v="e53e557d5a159f5aa2c5e995dfdf244b"/>
    <s v="0b90b6df587eb83608a64ea8b390cf07"/>
    <d v="2018-01-26T03:50:23"/>
    <n v="99.56"/>
    <n v="15.45"/>
    <x v="8"/>
    <n v="12"/>
    <n v="-26"/>
    <n v="115.01"/>
    <d v="2018-01-01T00:00:00"/>
    <s v="Friday"/>
    <s v="Medio"/>
    <x v="0"/>
  </r>
  <r>
    <s v="a8dbaf4197af2f96f35fb65ad457c912"/>
    <s v="4828dec276b8e9249578cab092211e13"/>
    <s v="delivered"/>
    <x v="86328"/>
    <d v="2018-05-14T08:55:23"/>
    <d v="2018-05-15T14:20:00"/>
    <d v="2018-06-05T20:05:42"/>
    <d v="2018-06-05T00:00:00"/>
    <n v="1"/>
    <s v="e0d64dcfaa3b6db5c54ca298ae101d05"/>
    <s v="2eb70248d66e0e3ef83659f71b244378"/>
    <d v="2018-05-18T08:55:23"/>
    <n v="134.9"/>
    <n v="18.82"/>
    <x v="17"/>
    <n v="23"/>
    <n v="0"/>
    <n v="153.72"/>
    <d v="2018-05-01T00:00:00"/>
    <s v="Sunday"/>
    <s v="Medio"/>
    <x v="1"/>
  </r>
  <r>
    <s v="5c3478406a9223b2b32d6ab8e0334441"/>
    <s v="b1f7811c846dcae41ea3f396dcf9f860"/>
    <s v="delivered"/>
    <x v="86329"/>
    <d v="2018-03-14T03:40:34"/>
    <d v="2018-03-14T19:33:50"/>
    <d v="2018-04-09T15:54:56"/>
    <d v="2018-04-06T00:00:00"/>
    <n v="1"/>
    <s v="1ca737c9f8f06b3672be9f9f3f603d36"/>
    <s v="e7d5b006eb624f13074497221eb37807"/>
    <d v="2018-03-20T03:31:43"/>
    <n v="127.9"/>
    <n v="18.78"/>
    <x v="8"/>
    <n v="27"/>
    <n v="3"/>
    <n v="146.68"/>
    <d v="2018-03-01T00:00:00"/>
    <s v="Monday"/>
    <s v="Medio"/>
    <x v="1"/>
  </r>
  <r>
    <s v="8fa93f0cffdf9cfa59e4836e8539abac"/>
    <s v="9657efb78172fb7a670a4831dfe82a93"/>
    <s v="delivered"/>
    <x v="86330"/>
    <d v="2017-05-22T23:05:16"/>
    <d v="2017-05-23T13:38:09"/>
    <d v="2017-06-07T15:20:44"/>
    <d v="2017-06-26T00:00:00"/>
    <n v="1"/>
    <s v="900a1000340c354f62ee5f07f3a080ac"/>
    <s v="48162d548f5b1b11b9d29d1e01f75a61"/>
    <d v="2017-05-28T23:05:16"/>
    <n v="174.8"/>
    <n v="26.5"/>
    <x v="7"/>
    <n v="15"/>
    <n v="-19"/>
    <n v="201.3"/>
    <d v="2017-05-01T00:00:00"/>
    <s v="Monday"/>
    <s v="Alto"/>
    <x v="0"/>
  </r>
  <r>
    <s v="1e9b386a55b41cb1677e6b9976ccbce0"/>
    <s v="f86ae06ac96c62344508c807a64684ac"/>
    <s v="delivered"/>
    <x v="86331"/>
    <d v="2018-08-18T02:35:10"/>
    <d v="2018-08-20T13:52:00"/>
    <d v="2018-08-24T18:48:43"/>
    <d v="2018-08-30T00:00:00"/>
    <n v="1"/>
    <s v="e1c6e79822274bf6763eb127ea3a15ed"/>
    <s v="6fc26fe110feebd80a433e1f012a84f9"/>
    <d v="2018-08-21T02:35:10"/>
    <n v="48"/>
    <n v="13.92"/>
    <x v="5"/>
    <n v="7"/>
    <n v="-6"/>
    <n v="61.92"/>
    <d v="2018-08-01T00:00:00"/>
    <s v="Friday"/>
    <s v="Bajo"/>
    <x v="0"/>
  </r>
  <r>
    <s v="068ef03abe39323450b52f486b34bf3d"/>
    <s v="b15ad935720cf5d5738638c5e7d852f3"/>
    <s v="delivered"/>
    <x v="86332"/>
    <d v="2018-06-25T20:17:35"/>
    <d v="2018-06-26T12:55:00"/>
    <d v="2018-06-28T17:05:04"/>
    <d v="2018-07-11T00:00:00"/>
    <n v="1"/>
    <s v="ea3d1fd6192d8c4443e67d2360461a70"/>
    <s v="8d899e15a5925f097cca50faa49b15e3"/>
    <d v="2018-06-29T20:17:35"/>
    <n v="67"/>
    <n v="9.7799999999999994"/>
    <x v="5"/>
    <n v="2"/>
    <n v="-13"/>
    <n v="76.78"/>
    <d v="2018-06-01T00:00:00"/>
    <s v="Monday"/>
    <s v="Medio"/>
    <x v="0"/>
  </r>
  <r>
    <s v="96c23bd7ad4b2dc9dc421e8483c06bc1"/>
    <s v="3059b0e766128ab6181af99ef74c5e40"/>
    <s v="delivered"/>
    <x v="86333"/>
    <d v="2018-01-23T11:10:29"/>
    <d v="2018-01-27T19:17:36"/>
    <d v="2018-02-21T18:25:56"/>
    <d v="2018-02-20T00:00:00"/>
    <n v="1"/>
    <s v="99f265229d46f700208ad7cb1ff48aae"/>
    <s v="ea8482cd71df3c1969d7b9473ff13abc"/>
    <d v="2018-01-29T11:10:29"/>
    <n v="39.99"/>
    <n v="17.63"/>
    <x v="12"/>
    <n v="29"/>
    <n v="1"/>
    <n v="57.620000000000005"/>
    <d v="2018-01-01T00:00:00"/>
    <s v="Tuesday"/>
    <s v="Bajo"/>
    <x v="1"/>
  </r>
  <r>
    <s v="dadbb2544ed83c09ede8683c93c5f080"/>
    <s v="44e85a306786ad90e32ab7468e25a9b4"/>
    <s v="delivered"/>
    <x v="86334"/>
    <d v="2017-09-08T07:25:10"/>
    <d v="2017-09-08T19:49:52"/>
    <d v="2017-09-13T23:45:00"/>
    <d v="2017-09-18T00:00:00"/>
    <n v="1"/>
    <s v="ef4ed7b0ea758f6fb2866ce40f7ac1c7"/>
    <s v="46dc3b2cc0980fb8ec44634e21d2718e"/>
    <d v="2017-09-14T07:25:10"/>
    <n v="899.99"/>
    <n v="70.739999999999995"/>
    <x v="15"/>
    <n v="8"/>
    <n v="-5"/>
    <n v="970.73"/>
    <d v="2017-09-01T00:00:00"/>
    <s v="Tuesday"/>
    <s v="Alto"/>
    <x v="0"/>
  </r>
  <r>
    <s v="8d9341adb50a81fee7dd3480e9f34c2a"/>
    <s v="1ee0463373450df45e0eb902fd7e066e"/>
    <s v="delivered"/>
    <x v="86335"/>
    <d v="2017-07-10T23:55:15"/>
    <d v="2017-07-12T18:46:10"/>
    <d v="2017-07-13T18:29:13"/>
    <d v="2017-07-25T00:00:00"/>
    <n v="1"/>
    <s v="b584de1994f604fa7dfd0b6b9c6c1b99"/>
    <s v="a17f621c590ea0fab3d5d883e1630ec6"/>
    <d v="2017-07-16T23:55:15"/>
    <n v="55.13"/>
    <n v="13.15"/>
    <x v="19"/>
    <n v="2"/>
    <n v="-12"/>
    <n v="68.28"/>
    <d v="2017-07-01T00:00:00"/>
    <s v="Monday"/>
    <s v="Medio"/>
    <x v="0"/>
  </r>
  <r>
    <s v="8d9341adb50a81fee7dd3480e9f34c2a"/>
    <s v="1ee0463373450df45e0eb902fd7e066e"/>
    <s v="delivered"/>
    <x v="86335"/>
    <d v="2017-07-10T23:55:15"/>
    <d v="2017-07-12T18:46:10"/>
    <d v="2017-07-13T18:29:13"/>
    <d v="2017-07-25T00:00:00"/>
    <n v="2"/>
    <s v="c6336fa91fbd87c359e44f5dca5a90ed"/>
    <s v="4c2b230173bb36f9b240f2b8ac11786e"/>
    <d v="2017-07-16T23:55:15"/>
    <n v="39.9"/>
    <n v="3.83"/>
    <x v="19"/>
    <n v="2"/>
    <n v="-12"/>
    <n v="43.73"/>
    <d v="2017-07-01T00:00:00"/>
    <s v="Monday"/>
    <s v="Bajo"/>
    <x v="0"/>
  </r>
  <r>
    <s v="9df68f730ca4706111e3d06332c5ce14"/>
    <s v="16378b14d4514c8c6c6821a4daa09ff8"/>
    <s v="delivered"/>
    <x v="86336"/>
    <d v="2017-06-30T14:23:47"/>
    <d v="2017-06-30T14:38:45"/>
    <d v="2017-07-07T17:29:57"/>
    <d v="2017-07-20T00:00:00"/>
    <n v="1"/>
    <s v="33fca9d59532dd4c191217a979346ab9"/>
    <s v="fe2032dab1a61af8794248c8196565c9"/>
    <d v="2017-07-06T14:23:47"/>
    <n v="248"/>
    <n v="13.24"/>
    <x v="1"/>
    <n v="7"/>
    <n v="-13"/>
    <n v="261.24"/>
    <d v="2017-06-01T00:00:00"/>
    <s v="Friday"/>
    <s v="Alto"/>
    <x v="0"/>
  </r>
  <r>
    <s v="520f711ba8d6317f12503d49312f428b"/>
    <s v="63a9b8aedf402adc02e56503c174a3d4"/>
    <s v="delivered"/>
    <x v="86337"/>
    <d v="2018-07-30T19:31:43"/>
    <d v="2018-08-03T08:50:00"/>
    <d v="2018-08-04T15:13:29"/>
    <d v="2018-08-08T00:00:00"/>
    <n v="1"/>
    <s v="ecd5590150f090ae992fb88204802235"/>
    <s v="8f119a0aee85c0c8fc534629734e94fd"/>
    <d v="2018-08-07T16:55:33"/>
    <n v="24.99"/>
    <n v="7.44"/>
    <x v="21"/>
    <n v="4"/>
    <n v="-4"/>
    <n v="32.43"/>
    <d v="2018-07-01T00:00:00"/>
    <s v="Monday"/>
    <s v="Bajo"/>
    <x v="0"/>
  </r>
  <r>
    <s v="36103705d12a975b5d3355253253f7c1"/>
    <s v="13ace116fc1cc03f12a0d4099635f5f7"/>
    <s v="delivered"/>
    <x v="86338"/>
    <d v="2017-11-08T14:31:02"/>
    <d v="2017-11-09T23:43:43"/>
    <d v="2017-11-22T21:28:48"/>
    <d v="2017-12-04T00:00:00"/>
    <n v="1"/>
    <s v="504f07e36481e5e72043def3d874b92a"/>
    <s v="2e1c9f22be269ef4643f826c9e650a52"/>
    <d v="2017-11-14T14:30:32"/>
    <n v="89.99"/>
    <n v="16.39"/>
    <x v="19"/>
    <n v="14"/>
    <n v="-12"/>
    <n v="106.38"/>
    <d v="2017-11-01T00:00:00"/>
    <s v="Wednesday"/>
    <s v="Medio"/>
    <x v="0"/>
  </r>
  <r>
    <s v="27d40c905fcf5d681df561eb736986e2"/>
    <s v="ed6d883d54a70a48034cd2800ded5a06"/>
    <s v="delivered"/>
    <x v="86339"/>
    <d v="2018-01-30T14:21:30"/>
    <d v="2018-02-07T19:38:40"/>
    <d v="2018-02-24T19:32:41"/>
    <d v="2018-03-01T00:00:00"/>
    <n v="1"/>
    <s v="ee3d532c8a438679776d222e997606b3"/>
    <s v="8e6d7754bc7e0f22c96d255ebda59eba"/>
    <d v="2018-02-05T14:21:30"/>
    <n v="100"/>
    <n v="18.27"/>
    <x v="8"/>
    <n v="25"/>
    <n v="-5"/>
    <n v="118.27"/>
    <d v="2018-01-01T00:00:00"/>
    <s v="Tuesday"/>
    <s v="Medio"/>
    <x v="0"/>
  </r>
  <r>
    <s v="27d40c905fcf5d681df561eb736986e2"/>
    <s v="ed6d883d54a70a48034cd2800ded5a06"/>
    <s v="delivered"/>
    <x v="86339"/>
    <d v="2018-01-30T14:21:30"/>
    <d v="2018-02-07T19:38:40"/>
    <d v="2018-02-24T19:32:41"/>
    <d v="2018-03-01T00:00:00"/>
    <n v="2"/>
    <s v="ee3d532c8a438679776d222e997606b3"/>
    <s v="8e6d7754bc7e0f22c96d255ebda59eba"/>
    <d v="2018-02-05T14:21:30"/>
    <n v="100"/>
    <n v="18.27"/>
    <x v="8"/>
    <n v="25"/>
    <n v="-5"/>
    <n v="118.27"/>
    <d v="2018-01-01T00:00:00"/>
    <s v="Tuesday"/>
    <s v="Medio"/>
    <x v="0"/>
  </r>
  <r>
    <s v="59249f8efaa491f566ba65d67ca9c254"/>
    <s v="a3032c4334b7b245d32e2c923c2f3c86"/>
    <s v="delivered"/>
    <x v="86340"/>
    <d v="2017-12-23T19:30:27"/>
    <d v="2017-12-27T14:05:59"/>
    <d v="2018-01-11T23:18:15"/>
    <d v="2018-01-26T00:00:00"/>
    <n v="1"/>
    <s v="d1c427060a0f73f6b889a5c7c61f2ac4"/>
    <s v="a1043bafd471dff536d0c462352beb48"/>
    <d v="2017-12-29T19:30:27"/>
    <n v="149.99"/>
    <n v="45.13"/>
    <x v="8"/>
    <n v="19"/>
    <n v="-15"/>
    <n v="195.12"/>
    <d v="2017-12-01T00:00:00"/>
    <s v="Saturday"/>
    <s v="Medio"/>
    <x v="0"/>
  </r>
  <r>
    <s v="d827e1e47dc185687102015449ff2e4a"/>
    <s v="e513cce67aa359a6097870e23e73c2e2"/>
    <s v="delivered"/>
    <x v="86341"/>
    <d v="2018-03-16T03:50:06"/>
    <d v="2018-03-28T18:41:59"/>
    <d v="2018-03-29T20:04:09"/>
    <d v="2018-04-12T00:00:00"/>
    <n v="1"/>
    <s v="2b7aa376a6e728560bddb5558cc48e89"/>
    <s v="7c67e1448b00f6e969d365cea6b010ab"/>
    <d v="2018-03-30T03:30:59"/>
    <n v="116.99"/>
    <n v="7.68"/>
    <x v="6"/>
    <n v="13"/>
    <n v="-14"/>
    <n v="124.66999999999999"/>
    <d v="2018-03-01T00:00:00"/>
    <s v="Thursday"/>
    <s v="Medio"/>
    <x v="0"/>
  </r>
  <r>
    <s v="b28aca0743b172fdbd3cde1f703e4067"/>
    <s v="ea4719ed8756aadd5f9a15cf0f38eb54"/>
    <s v="delivered"/>
    <x v="86342"/>
    <d v="2018-06-25T21:37:43"/>
    <d v="2018-06-26T14:28:00"/>
    <d v="2018-07-04T16:19:01"/>
    <d v="2018-07-19T00:00:00"/>
    <n v="1"/>
    <s v="a8bb7885faf316d9a5062d42d2b2fba4"/>
    <s v="02f623a8eb246f3c5f7c2f96462654e6"/>
    <d v="2018-07-01T21:37:43"/>
    <n v="109"/>
    <n v="19.95"/>
    <x v="19"/>
    <n v="8"/>
    <n v="-15"/>
    <n v="128.94999999999999"/>
    <d v="2018-06-01T00:00:00"/>
    <s v="Monday"/>
    <s v="Medio"/>
    <x v="0"/>
  </r>
  <r>
    <s v="2041c29aa52322435b0b0f604df2a44b"/>
    <s v="690474935a97cb10f555ad60f07e8e64"/>
    <s v="delivered"/>
    <x v="86343"/>
    <d v="2017-12-19T09:32:41"/>
    <d v="2017-12-20T18:54:02"/>
    <d v="2018-01-15T23:52:52"/>
    <d v="2018-01-12T00:00:00"/>
    <n v="1"/>
    <s v="2084c51a6e1430640e5acf4443da90f5"/>
    <s v="52d76513f0c4d97f3b99570e2c94ee31"/>
    <d v="2017-12-26T09:32:09"/>
    <n v="179.9"/>
    <n v="16.7"/>
    <x v="37"/>
    <n v="28"/>
    <n v="3"/>
    <n v="196.6"/>
    <d v="2017-12-01T00:00:00"/>
    <s v="Monday"/>
    <s v="Alto"/>
    <x v="1"/>
  </r>
  <r>
    <s v="33eafd0ea4c37147b521b67b83b6769c"/>
    <s v="3c62fe72dab7e6e7234f406487fb3abb"/>
    <s v="delivered"/>
    <x v="86344"/>
    <d v="2018-07-05T16:32:53"/>
    <d v="2018-07-04T12:17:00"/>
    <d v="2018-07-06T20:41:42"/>
    <d v="2018-07-23T00:00:00"/>
    <n v="1"/>
    <s v="19a6ffd4e245a92747a693805163a60f"/>
    <s v="7299e27ed73d2ad986de7f7c77d919fa"/>
    <d v="2018-07-06T08:31:23"/>
    <n v="79.989999999999995"/>
    <n v="13.9"/>
    <x v="38"/>
    <n v="2"/>
    <n v="-17"/>
    <n v="93.89"/>
    <d v="2018-07-01T00:00:00"/>
    <s v="Tuesday"/>
    <s v="Medio"/>
    <x v="0"/>
  </r>
  <r>
    <s v="e672d31feca356c29c756d265da05cc2"/>
    <s v="042337fa1cafefa978c70ba6241535de"/>
    <s v="delivered"/>
    <x v="86345"/>
    <d v="2017-12-09T16:19:23"/>
    <d v="2017-12-20T16:52:15"/>
    <d v="2018-01-06T15:48:57"/>
    <d v="2018-01-24T00:00:00"/>
    <n v="1"/>
    <s v="b623b7cb05ee3248fbe4a6ecbeed79a4"/>
    <s v="7aa4334be125fcdd2ba64b3180029f14"/>
    <d v="2017-12-14T16:19:23"/>
    <n v="70.97"/>
    <n v="28.9"/>
    <x v="10"/>
    <n v="27"/>
    <n v="-18"/>
    <n v="99.87"/>
    <d v="2017-12-01T00:00:00"/>
    <s v="Saturday"/>
    <s v="Medio"/>
    <x v="0"/>
  </r>
  <r>
    <s v="cfda3e5bd8b79ab7fc0bbd0c485d6414"/>
    <s v="387456acd703ad6ba4deefd1eb8a65ac"/>
    <s v="delivered"/>
    <x v="86346"/>
    <d v="2018-08-13T07:25:06"/>
    <d v="2018-08-13T15:23:00"/>
    <d v="2018-08-16T00:51:34"/>
    <d v="2018-08-20T00:00:00"/>
    <n v="1"/>
    <s v="f124ba93c961061c1358bab8b90730ba"/>
    <s v="7040e82f899a04d1b434b795a43b4617"/>
    <d v="2018-08-17T07:25:06"/>
    <n v="14.9"/>
    <n v="7.39"/>
    <x v="46"/>
    <n v="2"/>
    <n v="-4"/>
    <n v="22.29"/>
    <d v="2018-08-01T00:00:00"/>
    <s v="Monday"/>
    <s v="Bajo"/>
    <x v="0"/>
  </r>
  <r>
    <s v="292d7ad29c8a2d97eb84d18ab3d38997"/>
    <s v="94a76fda52e426706a1cb197d6db0d2e"/>
    <s v="delivered"/>
    <x v="86347"/>
    <d v="2018-07-06T21:30:50"/>
    <d v="2018-07-19T13:00:00"/>
    <d v="2018-07-24T19:54:25"/>
    <d v="2018-08-10T00:00:00"/>
    <n v="1"/>
    <s v="a8baceb529f7e2a5c770cc5b4e3da35d"/>
    <s v="17f51e7198701186712e53a39c564617"/>
    <d v="2018-07-23T21:30:50"/>
    <n v="760"/>
    <n v="255.92"/>
    <x v="13"/>
    <n v="18"/>
    <n v="-17"/>
    <n v="1015.92"/>
    <d v="2018-07-01T00:00:00"/>
    <s v="Thursday"/>
    <s v="Alto"/>
    <x v="0"/>
  </r>
  <r>
    <s v="85c0ddad95967f361fd9cd9e3d1886b1"/>
    <s v="d73be05e1ad446cd53ee99777c389c59"/>
    <s v="delivered"/>
    <x v="86348"/>
    <d v="2018-07-05T16:40:17"/>
    <d v="2018-07-05T11:33:00"/>
    <d v="2018-07-06T15:08:35"/>
    <d v="2018-07-17T00:00:00"/>
    <n v="1"/>
    <s v="9456cf1bbafac590a3b7698a06cb190f"/>
    <s v="4e06067cc08b3f41d837768d392c3ee3"/>
    <d v="2018-07-06T14:31:30"/>
    <n v="7"/>
    <n v="7.71"/>
    <x v="1"/>
    <n v="3"/>
    <n v="-11"/>
    <n v="14.71"/>
    <d v="2018-07-01T00:00:00"/>
    <s v="Tuesday"/>
    <s v="Bajo"/>
    <x v="0"/>
  </r>
  <r>
    <s v="85c0ddad95967f361fd9cd9e3d1886b1"/>
    <s v="d73be05e1ad446cd53ee99777c389c59"/>
    <s v="delivered"/>
    <x v="86348"/>
    <d v="2018-07-05T16:40:17"/>
    <d v="2018-07-05T11:33:00"/>
    <d v="2018-07-06T15:08:35"/>
    <d v="2018-07-17T00:00:00"/>
    <n v="2"/>
    <s v="94b67faa1e06c405396b019aadf24618"/>
    <s v="4e06067cc08b3f41d837768d392c3ee3"/>
    <d v="2018-07-06T14:31:30"/>
    <n v="7"/>
    <n v="7.71"/>
    <x v="1"/>
    <n v="3"/>
    <n v="-11"/>
    <n v="14.71"/>
    <d v="2018-07-01T00:00:00"/>
    <s v="Tuesday"/>
    <s v="Bajo"/>
    <x v="0"/>
  </r>
  <r>
    <s v="28a132c45555139dcd554dfcf6d21ef9"/>
    <s v="5526cb67bd8404c3d4c34359c6934034"/>
    <s v="delivered"/>
    <x v="86349"/>
    <d v="2018-04-14T12:31:59"/>
    <d v="2018-04-16T22:21:57"/>
    <d v="2018-04-20T22:16:34"/>
    <d v="2018-05-03T00:00:00"/>
    <n v="1"/>
    <s v="d8a314ed69c17df21051f28ca7af2e48"/>
    <s v="8a432f4e5b471f8da497d7dc517666e2"/>
    <d v="2018-04-19T12:31:32"/>
    <n v="55"/>
    <n v="12.83"/>
    <x v="9"/>
    <n v="6"/>
    <n v="-13"/>
    <n v="67.83"/>
    <d v="2018-04-01T00:00:00"/>
    <s v="Saturday"/>
    <s v="Medio"/>
    <x v="0"/>
  </r>
  <r>
    <s v="a167a25e5e6faf3098a732b7a75a41d5"/>
    <s v="ee1efc7f165c3d3c8dc2325d82e79b2d"/>
    <s v="delivered"/>
    <x v="86350"/>
    <d v="2018-03-06T03:55:59"/>
    <d v="2018-03-06T18:16:56"/>
    <d v="2018-03-15T20:50:42"/>
    <d v="2018-04-03T00:00:00"/>
    <n v="1"/>
    <s v="9783bd52943df9833a6a92f2e8f34f32"/>
    <s v="2ff97219cb8622eaf3cd89b7d9c09824"/>
    <d v="2018-03-12T03:55:59"/>
    <n v="89.9"/>
    <n v="17.88"/>
    <x v="10"/>
    <n v="10"/>
    <n v="-19"/>
    <n v="107.78"/>
    <d v="2018-03-01T00:00:00"/>
    <s v="Sunday"/>
    <s v="Medio"/>
    <x v="0"/>
  </r>
  <r>
    <s v="1d438f1cb0e0df5c44e967567256d4a5"/>
    <s v="d65071b010c9ea4b8d7ece51fe7318b1"/>
    <s v="delivered"/>
    <x v="86351"/>
    <d v="2018-02-11T18:48:01"/>
    <d v="2018-02-14T14:49:53"/>
    <d v="2018-02-27T15:52:54"/>
    <d v="2018-03-19T00:00:00"/>
    <n v="1"/>
    <s v="c20489c9e2a067f1bd6e941b6dcbe771"/>
    <s v="e8b3a3a38279a82f0e5d006d5e5b7d2c"/>
    <d v="2018-02-20T17:48:01"/>
    <n v="799.9"/>
    <n v="21.36"/>
    <x v="8"/>
    <n v="15"/>
    <n v="-20"/>
    <n v="821.26"/>
    <d v="2018-02-01T00:00:00"/>
    <s v="Sunday"/>
    <s v="Alto"/>
    <x v="0"/>
  </r>
  <r>
    <s v="d3dd51abe467d226f8be61f48388eba2"/>
    <s v="dfd081b5b9924847379085046ea374e9"/>
    <s v="delivered"/>
    <x v="86352"/>
    <d v="2018-07-25T11:30:19"/>
    <d v="2018-07-31T13:04:00"/>
    <d v="2018-08-01T23:46:20"/>
    <d v="2018-08-20T00:00:00"/>
    <n v="1"/>
    <s v="3d51bd82dd04d1e24d229bc4364dcbad"/>
    <s v="4342d4b2ba6b161468c63a7e7cfce593"/>
    <d v="2018-07-31T11:30:19"/>
    <n v="399"/>
    <n v="11.13"/>
    <x v="17"/>
    <n v="7"/>
    <n v="-19"/>
    <n v="410.13"/>
    <d v="2018-07-01T00:00:00"/>
    <s v="Wednesday"/>
    <s v="Alto"/>
    <x v="0"/>
  </r>
  <r>
    <s v="a29c6282a6e4ec30881051cfaa99029c"/>
    <s v="d556f45dce3c770a756fdd5175b2a558"/>
    <s v="delivered"/>
    <x v="86353"/>
    <d v="2018-06-20T17:41:38"/>
    <d v="2018-06-21T13:09:00"/>
    <d v="2018-06-27T17:56:41"/>
    <d v="2018-07-17T00:00:00"/>
    <n v="1"/>
    <s v="d6c69817b519edddbf1b289631b7160e"/>
    <s v="5670f4db5b62c43d542e1b2d56b0cf7c"/>
    <d v="2018-06-22T17:31:11"/>
    <n v="349.97"/>
    <n v="25.25"/>
    <x v="1"/>
    <n v="7"/>
    <n v="-20"/>
    <n v="375.22"/>
    <d v="2018-06-01T00:00:00"/>
    <s v="Wednesday"/>
    <s v="Alto"/>
    <x v="0"/>
  </r>
  <r>
    <s v="a67c02dc9c53a5bae76418bff0a534cf"/>
    <s v="e61ea22e533a289c47e88ab43d594bb8"/>
    <s v="delivered"/>
    <x v="86354"/>
    <d v="2018-02-27T19:15:20"/>
    <d v="2018-03-01T23:51:36"/>
    <d v="2018-03-15T20:22:30"/>
    <d v="2018-03-21T00:00:00"/>
    <n v="1"/>
    <s v="f49e985b4cb2d0543890d6dd00077663"/>
    <s v="f62d7bb4a613ec758a03342d46b580b2"/>
    <d v="2018-03-05T19:15:20"/>
    <n v="750"/>
    <n v="43.09"/>
    <x v="61"/>
    <n v="17"/>
    <n v="-6"/>
    <n v="793.09"/>
    <d v="2018-02-01T00:00:00"/>
    <s v="Monday"/>
    <s v="Alto"/>
    <x v="0"/>
  </r>
  <r>
    <s v="d748ba7c92c165252bd17cae1b93fd81"/>
    <s v="b7e3ffea53e6de802b324b609f2dd5d0"/>
    <s v="delivered"/>
    <x v="86355"/>
    <d v="2017-11-25T17:35:35"/>
    <d v="2017-12-09T00:10:08"/>
    <d v="2017-12-29T22:05:03"/>
    <d v="2017-12-20T00:00:00"/>
    <n v="1"/>
    <s v="bdca5879b3afce0e138e71a68ad26d04"/>
    <s v="17306570e772e7718c92a562d33f5f1d"/>
    <d v="2017-11-30T17:35:35"/>
    <n v="219.9"/>
    <n v="22.03"/>
    <x v="9"/>
    <n v="34"/>
    <n v="9"/>
    <n v="241.93"/>
    <d v="2017-11-01T00:00:00"/>
    <s v="Saturday"/>
    <s v="Alto"/>
    <x v="1"/>
  </r>
  <r>
    <s v="5c4403d7ab65e1b28799e3697afd79d0"/>
    <s v="4e49550249c3310fe829e426646091c7"/>
    <s v="delivered"/>
    <x v="86356"/>
    <d v="2018-07-18T21:25:22"/>
    <d v="2018-07-19T10:52:00"/>
    <d v="2018-07-26T16:02:40"/>
    <d v="2018-08-09T00:00:00"/>
    <n v="1"/>
    <s v="e94df75b2e9a8b056be0c144a731f55c"/>
    <s v="5cf13accae3222c70a9cac40818ae839"/>
    <d v="2018-07-23T21:25:22"/>
    <n v="94.9"/>
    <n v="23.81"/>
    <x v="3"/>
    <n v="7"/>
    <n v="-14"/>
    <n v="118.71000000000001"/>
    <d v="2018-07-01T00:00:00"/>
    <s v="Wednesday"/>
    <s v="Medio"/>
    <x v="0"/>
  </r>
  <r>
    <s v="9f80f54504b9a0002c494e13068044f0"/>
    <s v="489183cf22f5264d0774f03fbc6b17c5"/>
    <s v="delivered"/>
    <x v="86357"/>
    <d v="2018-03-28T20:10:12"/>
    <d v="2018-03-29T22:03:43"/>
    <d v="2018-04-09T22:48:37"/>
    <d v="2018-04-23T00:00:00"/>
    <n v="1"/>
    <s v="fef63ef09494166bda2812ff585be979"/>
    <s v="e9779976487b77c6d4ac45f75ec7afe9"/>
    <d v="2018-04-03T20:10:12"/>
    <n v="69"/>
    <n v="18.36"/>
    <x v="19"/>
    <n v="12"/>
    <n v="-14"/>
    <n v="87.36"/>
    <d v="2018-03-01T00:00:00"/>
    <s v="Wednesday"/>
    <s v="Medio"/>
    <x v="0"/>
  </r>
  <r>
    <s v="34fb24b31d9f7c52c22cc20e8c81449f"/>
    <s v="c436e7d0f83e0e21fb874d8944eb85a7"/>
    <s v="delivered"/>
    <x v="86358"/>
    <d v="2018-04-11T09:12:04"/>
    <d v="2018-04-11T22:38:37"/>
    <d v="2018-04-23T11:16:53"/>
    <d v="2018-05-16T00:00:00"/>
    <n v="1"/>
    <s v="583f158587cdecda3e8bdea694021e39"/>
    <s v="955fee9216a65b617aa5c0531780ce60"/>
    <d v="2018-04-17T09:12:04"/>
    <n v="45"/>
    <n v="16.32"/>
    <x v="19"/>
    <n v="13"/>
    <n v="-23"/>
    <n v="61.32"/>
    <d v="2018-04-01T00:00:00"/>
    <s v="Monday"/>
    <s v="Bajo"/>
    <x v="0"/>
  </r>
  <r>
    <s v="12c860cdab62139623897892199fea4f"/>
    <s v="714b234caa9995c089fcd8c7d7a77490"/>
    <s v="delivered"/>
    <x v="86359"/>
    <d v="2018-04-17T16:35:21"/>
    <d v="2018-04-18T18:28:49"/>
    <d v="2018-05-08T18:26:31"/>
    <d v="2018-05-11T00:00:00"/>
    <n v="1"/>
    <s v="caaa713799b547352795c831a14f1c3c"/>
    <s v="53243585a1d6dc2643021fd1853d8905"/>
    <d v="2018-04-23T16:35:21"/>
    <n v="849.99"/>
    <n v="34.21"/>
    <x v="59"/>
    <n v="21"/>
    <n v="-3"/>
    <n v="884.2"/>
    <d v="2018-04-01T00:00:00"/>
    <s v="Tuesday"/>
    <s v="Alto"/>
    <x v="0"/>
  </r>
  <r>
    <s v="91fc7c64d791380536683edaeb8ff240"/>
    <s v="f0f80b29ec7bddd2eabfd008e1596571"/>
    <s v="delivered"/>
    <x v="86360"/>
    <d v="2017-08-28T09:24:10"/>
    <d v="2017-08-28T15:19:05"/>
    <d v="2017-08-31T22:07:42"/>
    <d v="2017-09-14T00:00:00"/>
    <n v="1"/>
    <s v="761a7d7da15ca2d6f0aaf29e22bd1479"/>
    <s v="134a288e7de827ec5ec62e3ec9c3a295"/>
    <d v="2017-09-01T09:24:10"/>
    <n v="89"/>
    <n v="12.12"/>
    <x v="29"/>
    <n v="3"/>
    <n v="-14"/>
    <n v="101.12"/>
    <d v="2017-08-01T00:00:00"/>
    <s v="Monday"/>
    <s v="Medio"/>
    <x v="0"/>
  </r>
  <r>
    <s v="95149a14172495a0aef0ac5c59f95d1c"/>
    <s v="eb3a89b5cb263b5830b41aaad36ffcf8"/>
    <s v="delivered"/>
    <x v="86361"/>
    <d v="2018-08-16T18:29:09"/>
    <d v="2018-08-24T15:14:00"/>
    <d v="2018-08-27T21:11:58"/>
    <d v="2018-08-20T00:00:00"/>
    <n v="1"/>
    <s v="dabe0ebb4c28b903d35030ba1b6c8797"/>
    <s v="7d13fca15225358621be4086e1eb0964"/>
    <d v="2018-08-24T18:29:09"/>
    <n v="243"/>
    <n v="9.07"/>
    <x v="17"/>
    <n v="12"/>
    <n v="7"/>
    <n v="252.07"/>
    <d v="2018-08-01T00:00:00"/>
    <s v="Wednesday"/>
    <s v="Alto"/>
    <x v="1"/>
  </r>
  <r>
    <s v="9de7eebae641ea185618f1d11110419f"/>
    <s v="885aef08653007d1b87f9576adca158b"/>
    <s v="delivered"/>
    <x v="86362"/>
    <d v="2018-06-07T22:55:49"/>
    <d v="2018-06-08T17:32:00"/>
    <d v="2018-06-14T20:34:49"/>
    <d v="2018-07-17T00:00:00"/>
    <n v="1"/>
    <s v="541a45a6bdb24eadd2342f4c9687d5ef"/>
    <s v="18a349e75d307f4b4cc646a691ed4216"/>
    <d v="2018-06-20T22:55:49"/>
    <n v="125"/>
    <n v="37.58"/>
    <x v="41"/>
    <n v="6"/>
    <n v="-33"/>
    <n v="162.57999999999998"/>
    <d v="2018-06-01T00:00:00"/>
    <s v="Thursday"/>
    <s v="Medio"/>
    <x v="0"/>
  </r>
  <r>
    <s v="4f13ee1d03583de54e86a2e4f640d0f2"/>
    <s v="dc6bbafb06f7a0beb4595125d0ea75ff"/>
    <s v="delivered"/>
    <x v="86363"/>
    <d v="2017-04-27T13:34:55"/>
    <d v="2017-04-27T12:55:54"/>
    <d v="2017-05-12T09:37:43"/>
    <d v="2017-05-17T00:00:00"/>
    <n v="1"/>
    <s v="0d146484c69d613fe015c0229056b065"/>
    <s v="d20b021d3efdf267a402c402a48ea64b"/>
    <d v="2017-05-03T09:33:13"/>
    <n v="10.9"/>
    <n v="14.52"/>
    <x v="5"/>
    <n v="16"/>
    <n v="-5"/>
    <n v="25.42"/>
    <d v="2017-04-01T00:00:00"/>
    <s v="Wednesday"/>
    <s v="Bajo"/>
    <x v="0"/>
  </r>
  <r>
    <s v="4f13ee1d03583de54e86a2e4f640d0f2"/>
    <s v="dc6bbafb06f7a0beb4595125d0ea75ff"/>
    <s v="delivered"/>
    <x v="86363"/>
    <d v="2017-04-27T13:34:55"/>
    <d v="2017-04-27T12:55:54"/>
    <d v="2017-05-12T09:37:43"/>
    <d v="2017-05-17T00:00:00"/>
    <n v="2"/>
    <s v="0d146484c69d613fe015c0229056b065"/>
    <s v="d20b021d3efdf267a402c402a48ea64b"/>
    <d v="2017-05-03T09:33:13"/>
    <n v="10.9"/>
    <n v="14.52"/>
    <x v="5"/>
    <n v="16"/>
    <n v="-5"/>
    <n v="25.42"/>
    <d v="2017-04-01T00:00:00"/>
    <s v="Wednesday"/>
    <s v="Bajo"/>
    <x v="0"/>
  </r>
  <r>
    <s v="7ff76bc285fc3b21099d0ed9007fd489"/>
    <s v="5e7b4ba69f143e444ed3ea4c7a715125"/>
    <s v="delivered"/>
    <x v="86364"/>
    <d v="2018-01-07T12:34:22"/>
    <d v="2018-01-12T20:13:16"/>
    <d v="2018-01-17T17:13:28"/>
    <d v="2018-02-14T00:00:00"/>
    <n v="1"/>
    <s v="201842e46ecc7b96047e78835d973548"/>
    <s v="e8b3a3a38279a82f0e5d006d5e5b7d2c"/>
    <d v="2018-01-15T12:34:22"/>
    <n v="104.9"/>
    <n v="12.86"/>
    <x v="38"/>
    <n v="10"/>
    <n v="-28"/>
    <n v="117.76"/>
    <d v="2018-01-01T00:00:00"/>
    <s v="Sunday"/>
    <s v="Medio"/>
    <x v="0"/>
  </r>
  <r>
    <s v="7d1815eb5b915c108c7cd16f13c41a37"/>
    <s v="5fb8085de28030617a63b8c24dcb3ab9"/>
    <s v="delivered"/>
    <x v="86365"/>
    <d v="2018-06-27T11:26:30"/>
    <d v="2018-06-29T06:39:00"/>
    <d v="2018-07-06T14:11:47"/>
    <d v="2018-08-08T00:00:00"/>
    <n v="1"/>
    <s v="aa70c29cc4b519f080d45ba24d79e144"/>
    <s v="d1c7fa84e48cfa21a0e595167c1c500e"/>
    <d v="2018-07-02T09:31:35"/>
    <n v="169"/>
    <n v="23.11"/>
    <x v="7"/>
    <n v="9"/>
    <n v="-33"/>
    <n v="192.11"/>
    <d v="2018-06-01T00:00:00"/>
    <s v="Wednesday"/>
    <s v="Alto"/>
    <x v="0"/>
  </r>
  <r>
    <s v="5aa65dc27dd9c4e4d81ec84ead95feb2"/>
    <s v="446f733c55cd9e94fd80d12eae3b9d09"/>
    <s v="delivered"/>
    <x v="86366"/>
    <d v="2018-07-31T14:31:48"/>
    <d v="2018-08-07T13:39:00"/>
    <d v="2018-08-13T18:18:36"/>
    <d v="2018-08-09T00:00:00"/>
    <n v="1"/>
    <s v="d5140e1d258c83a340419c6522c7da22"/>
    <s v="1554a68530182680ad5c8b042c3ab563"/>
    <d v="2018-08-03T14:20:06"/>
    <n v="75.900000000000006"/>
    <n v="23.33"/>
    <x v="5"/>
    <n v="13"/>
    <n v="4"/>
    <n v="99.23"/>
    <d v="2018-07-01T00:00:00"/>
    <s v="Tuesday"/>
    <s v="Medio"/>
    <x v="1"/>
  </r>
  <r>
    <s v="5aa65dc27dd9c4e4d81ec84ead95feb2"/>
    <s v="446f733c55cd9e94fd80d12eae3b9d09"/>
    <s v="delivered"/>
    <x v="86366"/>
    <d v="2018-07-31T14:31:48"/>
    <d v="2018-08-07T13:39:00"/>
    <d v="2018-08-13T18:18:36"/>
    <d v="2018-08-09T00:00:00"/>
    <n v="2"/>
    <s v="071d40163502c7a04c4b49983787485c"/>
    <s v="1554a68530182680ad5c8b042c3ab563"/>
    <d v="2018-08-03T14:20:06"/>
    <n v="75.900000000000006"/>
    <n v="23.33"/>
    <x v="5"/>
    <n v="13"/>
    <n v="4"/>
    <n v="99.23"/>
    <d v="2018-07-01T00:00:00"/>
    <s v="Tuesday"/>
    <s v="Medio"/>
    <x v="1"/>
  </r>
  <r>
    <s v="165fa9e02d940003e0e18a22814b4737"/>
    <s v="0d20ad8f0098cd1440432c4b56c0d569"/>
    <s v="delivered"/>
    <x v="86367"/>
    <d v="2017-02-24T15:42:21"/>
    <d v="2017-03-10T08:58:39"/>
    <d v="2017-03-15T10:24:46"/>
    <d v="2017-03-31T00:00:00"/>
    <n v="1"/>
    <s v="af9418dfcdd7f19b51906a2f32cd6bc0"/>
    <s v="da8622b14eb17ae2831f4ac5b9dab84a"/>
    <d v="2017-03-14T15:42:21"/>
    <n v="129"/>
    <n v="20.98"/>
    <x v="9"/>
    <n v="18"/>
    <n v="-16"/>
    <n v="149.97999999999999"/>
    <d v="2017-02-01T00:00:00"/>
    <s v="Friday"/>
    <s v="Medio"/>
    <x v="0"/>
  </r>
  <r>
    <s v="165fa9e02d940003e0e18a22814b4737"/>
    <s v="0d20ad8f0098cd1440432c4b56c0d569"/>
    <s v="delivered"/>
    <x v="86367"/>
    <d v="2017-02-24T15:42:21"/>
    <d v="2017-03-10T08:58:39"/>
    <d v="2017-03-15T10:24:46"/>
    <d v="2017-03-31T00:00:00"/>
    <n v="2"/>
    <s v="af9418dfcdd7f19b51906a2f32cd6bc0"/>
    <s v="da8622b14eb17ae2831f4ac5b9dab84a"/>
    <d v="2017-03-14T15:42:21"/>
    <n v="129"/>
    <n v="20.98"/>
    <x v="9"/>
    <n v="18"/>
    <n v="-16"/>
    <n v="149.97999999999999"/>
    <d v="2017-02-01T00:00:00"/>
    <s v="Friday"/>
    <s v="Medio"/>
    <x v="0"/>
  </r>
  <r>
    <s v="9bc5470258187bd978ad5e82284375fe"/>
    <s v="12b09dad62b3e16feb7e8612dc27a709"/>
    <s v="delivered"/>
    <x v="86368"/>
    <d v="2017-10-07T02:25:05"/>
    <d v="2017-10-09T20:15:12"/>
    <d v="2017-10-14T12:18:59"/>
    <d v="2017-10-24T00:00:00"/>
    <n v="1"/>
    <s v="12a146749cb72ebfde01a89105df1897"/>
    <s v="e9779976487b77c6d4ac45f75ec7afe9"/>
    <d v="2017-10-13T02:25:05"/>
    <n v="29"/>
    <n v="9.27"/>
    <x v="19"/>
    <n v="8"/>
    <n v="-10"/>
    <n v="38.269999999999996"/>
    <d v="2017-10-01T00:00:00"/>
    <s v="Friday"/>
    <s v="Bajo"/>
    <x v="0"/>
  </r>
  <r>
    <s v="de60de4b79d5011e2b037dec761a4876"/>
    <s v="10382753619258cb2129a23a626d1a9f"/>
    <s v="delivered"/>
    <x v="86369"/>
    <d v="2018-01-22T13:52:32"/>
    <d v="2018-01-24T17:42:58"/>
    <d v="2018-01-29T16:09:35"/>
    <d v="2018-02-14T00:00:00"/>
    <n v="1"/>
    <s v="c0704b7b41d23540e8576c5e84484dcb"/>
    <s v="729b2d09b2a0bdab221076327f13d050"/>
    <d v="2018-01-26T13:52:32"/>
    <n v="32.9"/>
    <n v="11.85"/>
    <x v="13"/>
    <n v="8"/>
    <n v="-16"/>
    <n v="44.75"/>
    <d v="2018-01-01T00:00:00"/>
    <s v="Sunday"/>
    <s v="Bajo"/>
    <x v="0"/>
  </r>
  <r>
    <s v="640aef9709beda161ca0b5af58ac437c"/>
    <s v="cf10056dcb7d1fb5322dd86d12936557"/>
    <s v="delivered"/>
    <x v="86370"/>
    <d v="2016-10-11T05:03:01"/>
    <d v="2016-10-21T10:28:24"/>
    <d v="2016-10-27T12:41:31"/>
    <d v="2016-12-01T00:00:00"/>
    <n v="1"/>
    <s v="abba22ec8f8647474e51e996d74da8e7"/>
    <s v="54aa8463e87776b5612f4bdc4bd5d4de"/>
    <d v="2016-10-15T05:03:14"/>
    <n v="269.89999999999998"/>
    <n v="16.649999999999999"/>
    <x v="41"/>
    <n v="20"/>
    <n v="-35"/>
    <n v="286.54999999999995"/>
    <d v="2016-10-01T00:00:00"/>
    <s v="Friday"/>
    <s v="Alto"/>
    <x v="0"/>
  </r>
  <r>
    <s v="66270801492d7434e9f5fe3a6ff89c37"/>
    <s v="76a146f8bb1d0643b3f0e58b71a241d4"/>
    <s v="delivered"/>
    <x v="86371"/>
    <d v="2018-07-02T16:10:56"/>
    <d v="2018-07-03T14:03:00"/>
    <d v="2018-07-10T16:28:37"/>
    <d v="2018-07-30T00:00:00"/>
    <n v="1"/>
    <s v="97593959fc8ee0c67ac6c5a33fe61f4b"/>
    <s v="744dac408745240a2c2528fb1b6028f3"/>
    <d v="2018-07-04T16:10:56"/>
    <n v="598"/>
    <n v="22.29"/>
    <x v="17"/>
    <n v="8"/>
    <n v="-20"/>
    <n v="620.29"/>
    <d v="2018-07-01T00:00:00"/>
    <s v="Monday"/>
    <s v="Alto"/>
    <x v="0"/>
  </r>
  <r>
    <s v="949fd5b74015f9f17e66d3d5adb033da"/>
    <s v="85b339ce40e1e9f6676aa29229675c3b"/>
    <s v="delivered"/>
    <x v="86372"/>
    <d v="2018-06-22T21:58:33"/>
    <d v="2018-06-25T12:23:00"/>
    <d v="2018-06-29T13:51:40"/>
    <d v="2018-07-23T00:00:00"/>
    <n v="1"/>
    <s v="73bcea88583002fe12b7399af4ae60da"/>
    <s v="4869f7a5dfa277a7dca6462dcf3b52b2"/>
    <d v="2018-06-26T21:58:33"/>
    <n v="119.9"/>
    <n v="18.940000000000001"/>
    <x v="17"/>
    <n v="6"/>
    <n v="-24"/>
    <n v="138.84"/>
    <d v="2018-06-01T00:00:00"/>
    <s v="Friday"/>
    <s v="Medio"/>
    <x v="0"/>
  </r>
  <r>
    <s v="3811e225018df1f58837ddec911d3e55"/>
    <s v="8cf15db55b7c5e0fc1a421e69dbcd094"/>
    <s v="delivered"/>
    <x v="86373"/>
    <d v="2017-09-21T09:15:13"/>
    <d v="2017-09-22T18:31:48"/>
    <d v="2017-10-03T17:38:56"/>
    <d v="2017-10-19T00:00:00"/>
    <n v="1"/>
    <s v="b694e2087c446e6905b08cd9360cfe45"/>
    <s v="3b15288545f8928d3e65a8f949a28291"/>
    <d v="2017-09-29T09:15:13"/>
    <n v="99.99"/>
    <n v="25.54"/>
    <x v="9"/>
    <n v="12"/>
    <n v="-16"/>
    <n v="125.53"/>
    <d v="2017-09-01T00:00:00"/>
    <s v="Thursday"/>
    <s v="Medio"/>
    <x v="0"/>
  </r>
  <r>
    <s v="309db584bc8a41aab9f039b918c6b2ab"/>
    <s v="cddf814aae8eccb457e8fa3733890a0e"/>
    <s v="delivered"/>
    <x v="86374"/>
    <d v="2018-04-17T15:09:24"/>
    <d v="2018-04-19T19:54:44"/>
    <d v="2018-05-03T18:56:56"/>
    <d v="2018-05-18T00:00:00"/>
    <n v="1"/>
    <s v="dab2413ead0edda9967edbc9bda2a64e"/>
    <s v="ea8482cd71df3c1969d7b9473ff13abc"/>
    <d v="2018-04-23T15:09:24"/>
    <n v="29.98"/>
    <n v="22.06"/>
    <x v="12"/>
    <n v="17"/>
    <n v="-15"/>
    <n v="52.04"/>
    <d v="2018-04-01T00:00:00"/>
    <s v="Monday"/>
    <s v="Bajo"/>
    <x v="0"/>
  </r>
  <r>
    <s v="c0b2ccf963cc43c9c644ad43c491213f"/>
    <s v="b638614e44a5882a50381d68c597ea96"/>
    <s v="delivered"/>
    <x v="86375"/>
    <d v="2018-04-27T22:50:25"/>
    <d v="2018-04-30T15:14:00"/>
    <d v="2018-05-04T19:22:28"/>
    <d v="2018-05-17T00:00:00"/>
    <n v="1"/>
    <s v="b9ca577f48894c59a9677f895f9a44bc"/>
    <s v="527801b552d0077ffd170872eb49683b"/>
    <d v="2018-05-03T22:50:25"/>
    <n v="334.9"/>
    <n v="16.43"/>
    <x v="20"/>
    <n v="6"/>
    <n v="-13"/>
    <n v="351.33"/>
    <d v="2018-04-01T00:00:00"/>
    <s v="Friday"/>
    <s v="Alto"/>
    <x v="0"/>
  </r>
  <r>
    <s v="49f3ca1235b168529decb2072cc26da8"/>
    <s v="19bc67715c87fe5294efd3b5ce3f9bb5"/>
    <s v="delivered"/>
    <x v="86376"/>
    <d v="2017-11-26T18:32:50"/>
    <d v="2017-11-27T16:11:56"/>
    <d v="2017-12-05T17:28:22"/>
    <d v="2017-12-20T00:00:00"/>
    <n v="1"/>
    <s v="14137f0fd56e4d0b8102dcfcc9b0a4fe"/>
    <s v="57e632711dec9ec14ca7546769483e7e"/>
    <d v="2017-11-30T18:32:50"/>
    <n v="37.9"/>
    <n v="15.1"/>
    <x v="13"/>
    <n v="8"/>
    <n v="-15"/>
    <n v="53"/>
    <d v="2017-11-01T00:00:00"/>
    <s v="Sunday"/>
    <s v="Bajo"/>
    <x v="0"/>
  </r>
  <r>
    <s v="cdfe39aae8f24af78cb52cbaaad20aed"/>
    <s v="2b0205e1548b2eee9598383e60e6bbf6"/>
    <s v="delivered"/>
    <x v="86377"/>
    <d v="2017-12-19T09:53:35"/>
    <d v="2017-12-20T20:29:53"/>
    <d v="2018-01-05T15:51:49"/>
    <d v="2018-01-17T00:00:00"/>
    <n v="1"/>
    <s v="0db04bfc9ca0d0dc2c530e7f2d023160"/>
    <s v="870d0118f7a9d85960f29ad89d5d989a"/>
    <d v="2017-12-26T09:53:35"/>
    <n v="34.5"/>
    <n v="27.73"/>
    <x v="49"/>
    <n v="21"/>
    <n v="-12"/>
    <n v="62.230000000000004"/>
    <d v="2017-12-01T00:00:00"/>
    <s v="Friday"/>
    <s v="Bajo"/>
    <x v="0"/>
  </r>
  <r>
    <s v="ba4784ebeeb6afef6125ba505dcc4f76"/>
    <s v="00aa3aa0438ac8a9e8a9378171ccd055"/>
    <s v="delivered"/>
    <x v="86378"/>
    <d v="2018-08-15T03:35:24"/>
    <d v="2018-08-17T10:45:00"/>
    <d v="2018-08-21T17:36:54"/>
    <d v="2018-08-27T00:00:00"/>
    <n v="1"/>
    <s v="8c5bf458020588e0dfeda011254eadbe"/>
    <s v="d8d9567d0bfb0bc7eb845a205ba42657"/>
    <d v="2018-08-21T03:35:24"/>
    <n v="19.899999999999999"/>
    <n v="14.45"/>
    <x v="20"/>
    <n v="8"/>
    <n v="-6"/>
    <n v="34.349999999999994"/>
    <d v="2018-08-01T00:00:00"/>
    <s v="Monday"/>
    <s v="Bajo"/>
    <x v="0"/>
  </r>
  <r>
    <s v="a6f204a476de5e606ae0188921142f7a"/>
    <s v="5a1378910e540a78b55df6f430a14cea"/>
    <s v="delivered"/>
    <x v="86379"/>
    <d v="2017-05-09T09:43:10"/>
    <d v="2017-05-09T15:28:25"/>
    <d v="2017-06-02T17:42:06"/>
    <d v="2017-06-08T00:00:00"/>
    <n v="1"/>
    <s v="d950ce1f38b6772552be4523baf94c7a"/>
    <s v="ebd2d60905fb58271facef5596b620d3"/>
    <d v="2017-05-15T09:43:10"/>
    <n v="74.900000000000006"/>
    <n v="38.07"/>
    <x v="13"/>
    <n v="27"/>
    <n v="-6"/>
    <n v="112.97"/>
    <d v="2017-05-01T00:00:00"/>
    <s v="Saturday"/>
    <s v="Medio"/>
    <x v="0"/>
  </r>
  <r>
    <s v="68536e12a3cd7f62b4a5946d541ff083"/>
    <s v="e999274ae2e74253b426473bd8885b7b"/>
    <s v="delivered"/>
    <x v="86380"/>
    <d v="2017-06-27T03:50:19"/>
    <d v="2017-06-30T13:55:38"/>
    <d v="2017-08-14T17:15:55"/>
    <d v="2017-07-24T00:00:00"/>
    <n v="1"/>
    <s v="80df62ce491a20d390c9f69402310f0a"/>
    <s v="85d9eb9ddc5d00ca9336a2219c97bb13"/>
    <d v="2017-07-03T03:50:19"/>
    <n v="38.9"/>
    <n v="15.79"/>
    <x v="8"/>
    <n v="50"/>
    <n v="21"/>
    <n v="54.69"/>
    <d v="2017-06-01T00:00:00"/>
    <s v="Saturday"/>
    <s v="Bajo"/>
    <x v="1"/>
  </r>
  <r>
    <s v="dfa6000de359663f9bf8df7da63384d5"/>
    <s v="1c0e51107e2f65fda9744fd908c9c346"/>
    <s v="delivered"/>
    <x v="86381"/>
    <d v="2018-07-26T14:25:14"/>
    <d v="2018-07-31T14:31:00"/>
    <d v="2018-08-03T23:51:39"/>
    <d v="2018-08-21T00:00:00"/>
    <n v="1"/>
    <s v="7fe486a60125c1541517e30944f95066"/>
    <s v="4917cee8d902e13428c3ec4b1ca6f315"/>
    <d v="2018-08-01T14:25:14"/>
    <n v="199"/>
    <n v="57.87"/>
    <x v="47"/>
    <n v="8"/>
    <n v="-18"/>
    <n v="256.87"/>
    <d v="2018-07-01T00:00:00"/>
    <s v="Thursday"/>
    <s v="Alto"/>
    <x v="0"/>
  </r>
  <r>
    <s v="61e94ee01643283937897275a00ed8ff"/>
    <s v="8570f89a7a3d9a32f6c6d33865d41281"/>
    <s v="delivered"/>
    <x v="86382"/>
    <d v="2017-04-30T10:42:24"/>
    <d v="2017-05-02T13:12:58"/>
    <d v="2017-05-16T13:46:47"/>
    <d v="2017-05-26T00:00:00"/>
    <n v="1"/>
    <s v="5f21301936c11698db6aee5444190da0"/>
    <s v="fe2032dab1a61af8794248c8196565c9"/>
    <d v="2017-05-08T10:42:24"/>
    <n v="149.9"/>
    <n v="15.22"/>
    <x v="1"/>
    <n v="16"/>
    <n v="-10"/>
    <n v="165.12"/>
    <d v="2017-04-01T00:00:00"/>
    <s v="Sunday"/>
    <s v="Medio"/>
    <x v="0"/>
  </r>
  <r>
    <s v="6aedb9d0c7138abf29b31866635b4c69"/>
    <s v="0142bd3182ef8b08ecc4182dfd4ef811"/>
    <s v="delivered"/>
    <x v="86383"/>
    <d v="2018-06-27T20:52:04"/>
    <d v="2018-07-03T13:57:00"/>
    <d v="2018-07-24T18:03:27"/>
    <d v="2018-07-30T00:00:00"/>
    <n v="1"/>
    <s v="cc60892b5adc06df9d5cc4531fc06df6"/>
    <s v="4221a7df464f1fe2955934e30ff3a5a1"/>
    <d v="2018-07-03T20:52:04"/>
    <n v="169.9"/>
    <n v="39.46"/>
    <x v="15"/>
    <n v="26"/>
    <n v="-6"/>
    <n v="209.36"/>
    <d v="2018-06-01T00:00:00"/>
    <s v="Wednesday"/>
    <s v="Alto"/>
    <x v="0"/>
  </r>
  <r>
    <s v="458a48845a6b2f3f15dbb0868c8f6c05"/>
    <s v="6de0d4a3d285eb49e012d03404aa652e"/>
    <s v="delivered"/>
    <x v="86384"/>
    <d v="2018-05-31T17:50:36"/>
    <d v="2018-06-01T11:34:00"/>
    <d v="2018-06-06T19:36:36"/>
    <d v="2018-07-05T00:00:00"/>
    <n v="1"/>
    <s v="f8b624d4e475bb8d1bddf1b65c6a64f6"/>
    <s v="b410bdd36d5db7a65dcd42b7ead933b8"/>
    <d v="2018-06-08T17:50:36"/>
    <n v="179"/>
    <n v="27.69"/>
    <x v="0"/>
    <n v="6"/>
    <n v="-29"/>
    <n v="206.69"/>
    <d v="2018-05-01T00:00:00"/>
    <s v="Thursday"/>
    <s v="Alto"/>
    <x v="0"/>
  </r>
  <r>
    <s v="d744783ed2ace06cac647a9e64dcbcfd"/>
    <s v="fd123d346a17cdf5e37a2a85501069bf"/>
    <s v="delivered"/>
    <x v="86385"/>
    <d v="2017-07-05T17:39:36"/>
    <d v="2017-07-10T19:39:48"/>
    <d v="2017-07-12T17:54:38"/>
    <d v="2017-07-25T00:00:00"/>
    <n v="1"/>
    <s v="87dc701592a3d9c9b7b02e6b004f7764"/>
    <s v="916748bc99315c2d202898ae58b1617e"/>
    <d v="2017-07-11T17:21:34"/>
    <n v="9"/>
    <n v="11.85"/>
    <x v="19"/>
    <n v="7"/>
    <n v="-13"/>
    <n v="20.85"/>
    <d v="2017-07-01T00:00:00"/>
    <s v="Wednesday"/>
    <s v="Bajo"/>
    <x v="0"/>
  </r>
  <r>
    <s v="94a31b92f8a1f745d752b822e48f9170"/>
    <s v="31875ae739e2b3c59cba1083bc1bab12"/>
    <s v="delivered"/>
    <x v="86386"/>
    <d v="2017-12-10T00:47:56"/>
    <d v="2017-12-11T19:59:46"/>
    <d v="2017-12-12T17:37:07"/>
    <d v="2018-01-12T00:00:00"/>
    <n v="1"/>
    <s v="d99e1e07cdfcb6400db4c4eef7b0b15b"/>
    <s v="0bfd0b434243adc5c2e1aa6baf19c6aa"/>
    <d v="2017-12-29T00:47:56"/>
    <n v="42.5"/>
    <n v="7.94"/>
    <x v="25"/>
    <n v="2"/>
    <n v="-31"/>
    <n v="50.44"/>
    <d v="2017-12-01T00:00:00"/>
    <s v="Sunday"/>
    <s v="Bajo"/>
    <x v="0"/>
  </r>
  <r>
    <s v="325aaded48f3d27932d49793acc90b9b"/>
    <s v="5fd5ff7ffe7e0800c360a4ae702ca230"/>
    <s v="delivered"/>
    <x v="86387"/>
    <d v="2017-07-19T18:43:42"/>
    <d v="2017-07-20T12:12:58"/>
    <d v="2017-07-21T18:16:49"/>
    <d v="2017-08-01T00:00:00"/>
    <n v="1"/>
    <s v="b0c1e71a37e29bd3d463eb93e4861c6a"/>
    <s v="1caf283236cd69af44cbc09a0a1e7d32"/>
    <d v="2017-07-25T18:43:42"/>
    <n v="21.99"/>
    <n v="9.5399999999999991"/>
    <x v="10"/>
    <n v="1"/>
    <n v="-11"/>
    <n v="31.529999999999998"/>
    <d v="2017-07-01T00:00:00"/>
    <s v="Wednesday"/>
    <s v="Bajo"/>
    <x v="0"/>
  </r>
  <r>
    <s v="01cc71a8154340ae61126b5ee9b48fef"/>
    <s v="3cc3c3ea6a8bb392816f4c4bdf12c5a5"/>
    <s v="delivered"/>
    <x v="86388"/>
    <d v="2018-06-06T21:16:02"/>
    <d v="2018-06-08T12:09:00"/>
    <d v="2018-06-11T19:12:53"/>
    <d v="2018-07-03T00:00:00"/>
    <n v="1"/>
    <s v="bb42f37fc3d9130e4a4339d24a47dd7c"/>
    <s v="da8622b14eb17ae2831f4ac5b9dab84a"/>
    <d v="2018-06-14T21:16:02"/>
    <n v="44.9"/>
    <n v="8.64"/>
    <x v="9"/>
    <n v="4"/>
    <n v="-22"/>
    <n v="53.54"/>
    <d v="2018-06-01T00:00:00"/>
    <s v="Wednesday"/>
    <s v="Bajo"/>
    <x v="0"/>
  </r>
  <r>
    <s v="422028dba1a4879bb69bd195fe7063fc"/>
    <s v="b4373843d1fd375a9b9a2da2ff39ebd0"/>
    <s v="delivered"/>
    <x v="86389"/>
    <d v="2017-04-25T14:22:21"/>
    <d v="2017-04-26T14:48:56"/>
    <d v="2017-05-02T16:21:25"/>
    <d v="2017-05-19T00:00:00"/>
    <n v="1"/>
    <s v="f9259c9e7c0f12c70f7a81409680a5ff"/>
    <s v="3db66a856d18a9cba7c9241fc5221c50"/>
    <d v="2017-05-02T14:22:21"/>
    <n v="69.900000000000006"/>
    <n v="11.88"/>
    <x v="19"/>
    <n v="7"/>
    <n v="-17"/>
    <n v="81.78"/>
    <d v="2017-04-01T00:00:00"/>
    <s v="Tuesday"/>
    <s v="Medio"/>
    <x v="0"/>
  </r>
  <r>
    <s v="7acfd4aa33c1b78983341a96a53e1bde"/>
    <s v="c5662068849cf37ab0f8cb26cafd5c56"/>
    <s v="delivered"/>
    <x v="86390"/>
    <d v="2017-09-20T18:10:20"/>
    <d v="2017-09-21T18:48:05"/>
    <d v="2017-10-10T23:09:44"/>
    <d v="2017-10-10T00:00:00"/>
    <n v="1"/>
    <s v="ab035f66749c120d072b11475d25329d"/>
    <s v="67225bff54a172ff67579aaf583efd78"/>
    <d v="2017-09-26T18:10:20"/>
    <n v="349"/>
    <n v="18.2"/>
    <x v="19"/>
    <n v="21"/>
    <n v="0"/>
    <n v="367.2"/>
    <d v="2017-09-01T00:00:00"/>
    <s v="Tuesday"/>
    <s v="Alto"/>
    <x v="1"/>
  </r>
  <r>
    <s v="f4efa4faef71d2d5292f202ba37bbd4a"/>
    <s v="6504a3bcc28696d5f441fa1ff7779e06"/>
    <s v="delivered"/>
    <x v="86391"/>
    <d v="2018-04-24T18:05:57"/>
    <d v="2018-04-24T20:58:57"/>
    <d v="2018-05-01T00:21:24"/>
    <d v="2018-05-22T00:00:00"/>
    <n v="1"/>
    <s v="0f9dbdf3289052ac7406ba5bc1b0dbc4"/>
    <s v="fa1c13f2614d7b5c4749cbc52fecda94"/>
    <d v="2018-04-30T10:31:20"/>
    <n v="199.8"/>
    <n v="19.28"/>
    <x v="17"/>
    <n v="6"/>
    <n v="-21"/>
    <n v="219.08"/>
    <d v="2018-04-01T00:00:00"/>
    <s v="Tuesday"/>
    <s v="Alto"/>
    <x v="0"/>
  </r>
  <r>
    <s v="41fedc1ca61cebf54158efdc449d93be"/>
    <s v="296fe1735328e9105b25cabe7d781f6a"/>
    <s v="delivered"/>
    <x v="86392"/>
    <d v="2018-05-16T07:56:15"/>
    <d v="2018-05-16T10:38:00"/>
    <d v="2018-06-04T19:38:27"/>
    <d v="2018-06-13T00:00:00"/>
    <n v="1"/>
    <s v="b0d010ca0b17fe7e3587343f2c68be43"/>
    <s v="094ced053e257ae8cae57205592d6712"/>
    <d v="2018-05-28T07:56:15"/>
    <n v="135.9"/>
    <n v="19.920000000000002"/>
    <x v="1"/>
    <n v="19"/>
    <n v="-9"/>
    <n v="155.82"/>
    <d v="2018-05-01T00:00:00"/>
    <s v="Wednesday"/>
    <s v="Medio"/>
    <x v="0"/>
  </r>
  <r>
    <s v="4c39d4875d185d6e0e8748fab228a0da"/>
    <s v="77bb44ceacfc4f07d131076952bb2177"/>
    <s v="delivered"/>
    <x v="86393"/>
    <d v="2018-01-15T17:35:31"/>
    <d v="2018-01-17T21:58:57"/>
    <d v="2018-01-31T15:38:31"/>
    <d v="2018-02-08T00:00:00"/>
    <n v="1"/>
    <s v="05a9ab81472f6bdcd910cb49b636c5b5"/>
    <s v="83deb69e889cf80f82be1dc6d5f2d486"/>
    <d v="2018-01-19T17:35:31"/>
    <n v="169.9"/>
    <n v="15.94"/>
    <x v="27"/>
    <n v="15"/>
    <n v="-8"/>
    <n v="185.84"/>
    <d v="2018-01-01T00:00:00"/>
    <s v="Monday"/>
    <s v="Alto"/>
    <x v="0"/>
  </r>
  <r>
    <s v="46153df2944df735995bdec2866074fe"/>
    <s v="226bcd33db6fd7b7c3ed754db18659f6"/>
    <s v="delivered"/>
    <x v="86394"/>
    <d v="2018-03-15T08:56:29"/>
    <d v="2018-03-20T18:38:44"/>
    <d v="2018-03-27T11:22:03"/>
    <d v="2018-04-02T00:00:00"/>
    <n v="1"/>
    <s v="368c6c730842d78016ad823897a372db"/>
    <s v="1f50f920176fa81dab994f9023523100"/>
    <d v="2018-03-21T08:56:29"/>
    <n v="53.9"/>
    <n v="14.47"/>
    <x v="7"/>
    <n v="13"/>
    <n v="-6"/>
    <n v="68.37"/>
    <d v="2018-03-01T00:00:00"/>
    <s v="Wednesday"/>
    <s v="Medio"/>
    <x v="0"/>
  </r>
  <r>
    <s v="52111a53370a73bd98fdd7144c9129e7"/>
    <s v="e16e9b2996e5773f979512d49da54240"/>
    <s v="delivered"/>
    <x v="86395"/>
    <d v="2017-09-21T13:25:55"/>
    <d v="2017-09-25T21:17:48"/>
    <d v="2017-10-05T19:42:05"/>
    <d v="2017-10-13T00:00:00"/>
    <n v="1"/>
    <s v="7248b99ff380f23a1094ff737a1112fb"/>
    <s v="1900267e848ceeba8fa32d80c1a5f5a8"/>
    <d v="2017-09-27T13:25:55"/>
    <n v="104.99"/>
    <n v="13.75"/>
    <x v="35"/>
    <n v="14"/>
    <n v="-8"/>
    <n v="118.74"/>
    <d v="2017-09-01T00:00:00"/>
    <s v="Thursday"/>
    <s v="Medio"/>
    <x v="0"/>
  </r>
  <r>
    <s v="fd9cb73cfbd600a6b2651af4599bb9ad"/>
    <s v="0ef8636d2544a7772290a686668b4b4e"/>
    <s v="delivered"/>
    <x v="86396"/>
    <d v="2017-11-20T23:14:30"/>
    <d v="2017-11-22T15:52:27"/>
    <d v="2017-11-24T16:42:30"/>
    <d v="2017-12-07T00:00:00"/>
    <n v="1"/>
    <s v="422879e10f46682990de24d770e7f83d"/>
    <s v="1f50f920176fa81dab994f9023523100"/>
    <d v="2017-11-26T23:14:30"/>
    <n v="59.9"/>
    <n v="13.44"/>
    <x v="7"/>
    <n v="3"/>
    <n v="-13"/>
    <n v="73.34"/>
    <d v="2017-11-01T00:00:00"/>
    <s v="Monday"/>
    <s v="Medio"/>
    <x v="0"/>
  </r>
  <r>
    <s v="2825b66153661bc8d4d8c46d4dca0850"/>
    <s v="832506482761a32fc44c20387ad2f5f4"/>
    <s v="delivered"/>
    <x v="86397"/>
    <d v="2018-06-28T21:51:09"/>
    <d v="2018-06-29T10:19:00"/>
    <d v="2018-07-06T12:22:49"/>
    <d v="2018-07-27T00:00:00"/>
    <n v="1"/>
    <s v="aeb383f37bb53452cce26e3da03a6d80"/>
    <s v="955fee9216a65b617aa5c0531780ce60"/>
    <d v="2018-07-02T21:51:09"/>
    <n v="39"/>
    <n v="15.37"/>
    <x v="19"/>
    <n v="7"/>
    <n v="-21"/>
    <n v="54.37"/>
    <d v="2018-06-01T00:00:00"/>
    <s v="Thursday"/>
    <s v="Bajo"/>
    <x v="0"/>
  </r>
  <r>
    <s v="093a45d40a2500243b0a609a2351ac5e"/>
    <s v="e1a045209a4b99f7eec4692093543fc8"/>
    <s v="delivered"/>
    <x v="86398"/>
    <d v="2017-05-30T09:02:50"/>
    <d v="2017-05-31T09:26:11"/>
    <d v="2017-06-09T12:48:33"/>
    <d v="2017-06-26T00:00:00"/>
    <n v="1"/>
    <s v="891f85176bb33d23b19f1cc30eb2660f"/>
    <s v="ba6b68b55fe8704377a7d43c8e5c0185"/>
    <d v="2017-06-05T09:02:50"/>
    <n v="139.99"/>
    <n v="20.22"/>
    <x v="46"/>
    <n v="10"/>
    <n v="-17"/>
    <n v="160.21"/>
    <d v="2017-05-01T00:00:00"/>
    <s v="Tuesday"/>
    <s v="Medio"/>
    <x v="0"/>
  </r>
  <r>
    <s v="3aeb86934d8159af279e9e6b17c929ab"/>
    <s v="c71d1b20c171e084b1e0b400903d6e99"/>
    <s v="delivered"/>
    <x v="86399"/>
    <d v="2017-05-16T11:42:39"/>
    <d v="2017-05-16T11:51:34"/>
    <d v="2017-05-19T10:32:00"/>
    <d v="2017-06-07T00:00:00"/>
    <n v="1"/>
    <s v="9e3f014cac929951c0297e591fbb234d"/>
    <s v="4da0e408c99d2fdc2126dc9fce518060"/>
    <d v="2017-05-22T11:42:39"/>
    <n v="95.9"/>
    <n v="21.16"/>
    <x v="32"/>
    <n v="2"/>
    <n v="-19"/>
    <n v="117.06"/>
    <d v="2017-05-01T00:00:00"/>
    <s v="Tuesday"/>
    <s v="Medio"/>
    <x v="0"/>
  </r>
  <r>
    <s v="4245e49d026ef1f440041837b6eac52a"/>
    <s v="d471aeba944d651cc0497fbee5c4894c"/>
    <s v="delivered"/>
    <x v="86400"/>
    <d v="2018-04-09T13:55:15"/>
    <d v="2018-04-11T20:44:49"/>
    <d v="2018-04-16T19:16:41"/>
    <d v="2018-04-30T00:00:00"/>
    <n v="1"/>
    <s v="422879e10f46682990de24d770e7f83d"/>
    <s v="1f50f920176fa81dab994f9023523100"/>
    <d v="2018-04-13T13:55:15"/>
    <n v="53.9"/>
    <n v="13.46"/>
    <x v="7"/>
    <n v="7"/>
    <n v="-14"/>
    <n v="67.36"/>
    <d v="2018-04-01T00:00:00"/>
    <s v="Monday"/>
    <s v="Medio"/>
    <x v="0"/>
  </r>
  <r>
    <s v="93147d670e1b5c13ab0ff7c51b3f9d0e"/>
    <s v="7ac12246089bf8d742267207554e901a"/>
    <s v="delivered"/>
    <x v="86401"/>
    <d v="2018-04-04T22:10:21"/>
    <d v="2018-04-16T18:49:29"/>
    <d v="2018-04-25T18:54:47"/>
    <d v="2018-04-30T00:00:00"/>
    <n v="1"/>
    <s v="1526b7538896e188f3072a7ee653c6c6"/>
    <s v="e62b2d6ac10570a035a30bafcf01d263"/>
    <d v="2018-04-12T22:10:21"/>
    <n v="18.149999999999999"/>
    <n v="15.23"/>
    <x v="19"/>
    <n v="20"/>
    <n v="-5"/>
    <n v="33.379999999999995"/>
    <d v="2018-04-01T00:00:00"/>
    <s v="Wednesday"/>
    <s v="Bajo"/>
    <x v="0"/>
  </r>
  <r>
    <s v="1811959f3ced8abc0645c21285a5a4d5"/>
    <s v="0244fcc0d060a5943dd7d4d5f87de9c8"/>
    <s v="delivered"/>
    <x v="86402"/>
    <d v="2017-02-28T19:19:44"/>
    <d v="2017-03-01T09:57:34"/>
    <d v="2017-03-10T12:08:01"/>
    <d v="2017-03-22T00:00:00"/>
    <n v="1"/>
    <s v="f0a7113644fce6d200240a1d0dba2b9b"/>
    <s v="78c99c6dff4eeae5be99bf635ed21e3f"/>
    <d v="2017-03-06T19:19:44"/>
    <n v="55.9"/>
    <n v="18.670000000000002"/>
    <x v="19"/>
    <n v="9"/>
    <n v="-12"/>
    <n v="74.569999999999993"/>
    <d v="2017-02-01T00:00:00"/>
    <s v="Tuesday"/>
    <s v="Medio"/>
    <x v="0"/>
  </r>
  <r>
    <s v="5851a5db9fdbecd7306fcb30f6a8e2d2"/>
    <s v="bdf180a76130c328884372594844f849"/>
    <s v="delivered"/>
    <x v="86403"/>
    <d v="2018-02-22T22:30:23"/>
    <d v="2018-02-26T16:08:36"/>
    <d v="2018-03-09T14:16:34"/>
    <d v="2018-03-21T00:00:00"/>
    <n v="1"/>
    <s v="5b226d7c52f86ac72457617f78cff95d"/>
    <s v="1835b56ce799e6a4dc4eddc053f04066"/>
    <d v="2018-02-28T22:30:23"/>
    <n v="56.99"/>
    <n v="16.16"/>
    <x v="9"/>
    <n v="14"/>
    <n v="-12"/>
    <n v="73.150000000000006"/>
    <d v="2018-02-01T00:00:00"/>
    <s v="Thursday"/>
    <s v="Medio"/>
    <x v="0"/>
  </r>
  <r>
    <s v="71154ee4c79f3dd93a78abaa38b08e4f"/>
    <s v="b5446e13392bc45a431a670135776019"/>
    <s v="delivered"/>
    <x v="86404"/>
    <d v="2017-12-29T21:26:47"/>
    <d v="2018-01-02T15:47:47"/>
    <d v="2018-01-25T20:18:00"/>
    <d v="2018-01-30T00:00:00"/>
    <n v="1"/>
    <s v="9d0aa87e8df1bdbe0f79353520a2d538"/>
    <s v="0bae85eb84b9fb3bd773911e89288d54"/>
    <d v="2018-01-05T21:26:47"/>
    <n v="34.229999999999997"/>
    <n v="16.11"/>
    <x v="4"/>
    <n v="26"/>
    <n v="-5"/>
    <n v="50.339999999999996"/>
    <d v="2017-12-01T00:00:00"/>
    <s v="Friday"/>
    <s v="Bajo"/>
    <x v="0"/>
  </r>
  <r>
    <s v="f478f5a8d328a5e473e8c09106bfb312"/>
    <s v="a4263c245321a3ad970851cfa92f201f"/>
    <s v="delivered"/>
    <x v="86405"/>
    <d v="2018-08-02T03:10:08"/>
    <d v="2018-08-03T14:57:00"/>
    <d v="2018-08-08T22:12:04"/>
    <d v="2018-08-17T00:00:00"/>
    <n v="1"/>
    <s v="d45f43af9b205b51568f78314d3057a6"/>
    <s v="4d6d651bd7684af3fffabd5f08d12e5a"/>
    <d v="2018-08-14T03:10:08"/>
    <n v="79"/>
    <n v="17.68"/>
    <x v="19"/>
    <n v="7"/>
    <n v="-9"/>
    <n v="96.68"/>
    <d v="2018-08-01T00:00:00"/>
    <s v="Wednesday"/>
    <s v="Medio"/>
    <x v="0"/>
  </r>
  <r>
    <s v="7bc70bc321068d03533136557afe2959"/>
    <s v="5ce24234240509e09f2d9821afbda73a"/>
    <s v="delivered"/>
    <x v="86406"/>
    <d v="2018-04-02T11:10:14"/>
    <d v="2018-04-03T23:46:32"/>
    <d v="2018-04-11T18:18:34"/>
    <d v="2018-05-02T00:00:00"/>
    <n v="1"/>
    <s v="f293514e0176006f3af40d473cf24a1e"/>
    <s v="1c68394e931a64f90ea236c5ea590300"/>
    <d v="2018-04-10T11:10:14"/>
    <n v="67.900000000000006"/>
    <n v="20.329999999999998"/>
    <x v="8"/>
    <n v="9"/>
    <n v="-21"/>
    <n v="88.23"/>
    <d v="2018-04-01T00:00:00"/>
    <s v="Monday"/>
    <s v="Medio"/>
    <x v="0"/>
  </r>
  <r>
    <s v="7bc70bc321068d03533136557afe2959"/>
    <s v="5ce24234240509e09f2d9821afbda73a"/>
    <s v="delivered"/>
    <x v="86406"/>
    <d v="2018-04-02T11:10:14"/>
    <d v="2018-04-03T23:46:32"/>
    <d v="2018-04-11T18:18:34"/>
    <d v="2018-05-02T00:00:00"/>
    <n v="2"/>
    <s v="3f14d740544f37ece8a9e7bc8349797e"/>
    <s v="6973a06f484aacf400ece213dbf3d946"/>
    <d v="2018-04-09T11:10:14"/>
    <n v="84.89"/>
    <n v="20.329999999999998"/>
    <x v="8"/>
    <n v="9"/>
    <n v="-21"/>
    <n v="105.22"/>
    <d v="2018-04-01T00:00:00"/>
    <s v="Monday"/>
    <s v="Medio"/>
    <x v="0"/>
  </r>
  <r>
    <s v="fb1bbde87c6437700f49e7c841f09485"/>
    <s v="ba9bf707927a0be6c2a2527929f530ba"/>
    <s v="delivered"/>
    <x v="86407"/>
    <d v="2018-06-04T14:35:18"/>
    <d v="2018-06-07T19:00:00"/>
    <d v="2018-06-08T14:13:32"/>
    <d v="2018-06-29T00:00:00"/>
    <n v="1"/>
    <s v="b3a1fe8d08e0a299fed9f7cf9eb6c81f"/>
    <s v="cac63f48c38cd7d002a7e846dcd99a23"/>
    <d v="2018-06-12T14:35:18"/>
    <n v="89.9"/>
    <n v="8.39"/>
    <x v="10"/>
    <n v="3"/>
    <n v="-21"/>
    <n v="98.29"/>
    <d v="2018-06-01T00:00:00"/>
    <s v="Monday"/>
    <s v="Medio"/>
    <x v="0"/>
  </r>
  <r>
    <s v="a6342076665c42007b429ba796b34480"/>
    <s v="51474a10ad0b69711d52947b293f6e87"/>
    <s v="delivered"/>
    <x v="86408"/>
    <d v="2018-03-03T03:29:16"/>
    <d v="2018-03-07T23:18:58"/>
    <d v="2018-03-27T19:32:31"/>
    <d v="2018-03-21T00:00:00"/>
    <n v="1"/>
    <s v="71685103d269d757074595a20bb82211"/>
    <s v="ea8482cd71df3c1969d7b9473ff13abc"/>
    <d v="2018-03-08T03:29:16"/>
    <n v="39.99"/>
    <n v="14.1"/>
    <x v="12"/>
    <n v="24"/>
    <n v="6"/>
    <n v="54.09"/>
    <d v="2018-03-01T00:00:00"/>
    <s v="Saturday"/>
    <s v="Bajo"/>
    <x v="1"/>
  </r>
  <r>
    <s v="8a667bf7baec5286ad76d81facdc85e5"/>
    <s v="3c20d3e3823ba488501529f45d51b02d"/>
    <s v="delivered"/>
    <x v="86409"/>
    <d v="2017-08-29T14:50:16"/>
    <d v="2017-08-29T20:17:36"/>
    <d v="2017-09-05T21:47:56"/>
    <d v="2017-09-18T00:00:00"/>
    <n v="1"/>
    <s v="a4fdd00347db855f614a18bf51606df5"/>
    <s v="6d803cb79cc31c41c4c789a75933b3c7"/>
    <d v="2017-09-05T14:50:16"/>
    <n v="179.9"/>
    <n v="13.6"/>
    <x v="19"/>
    <n v="7"/>
    <n v="-13"/>
    <n v="193.5"/>
    <d v="2017-08-01T00:00:00"/>
    <s v="Tuesday"/>
    <s v="Alto"/>
    <x v="0"/>
  </r>
  <r>
    <s v="0fc03e1de056dec9a7854f5dc85e1ee7"/>
    <s v="36e98de15a293055d089aecf4f029d81"/>
    <s v="delivered"/>
    <x v="86410"/>
    <d v="2017-12-27T04:07:41"/>
    <d v="2017-12-28T20:37:02"/>
    <d v="2018-01-10T16:34:42"/>
    <d v="2018-02-01T00:00:00"/>
    <n v="1"/>
    <s v="4308439e0d80d5fe03f17ba83b57c493"/>
    <s v="59fb871bf6f4522a87ba567b42dafecf"/>
    <d v="2018-01-03T04:07:41"/>
    <n v="179.99"/>
    <n v="27.8"/>
    <x v="13"/>
    <n v="16"/>
    <n v="-22"/>
    <n v="207.79000000000002"/>
    <d v="2017-12-01T00:00:00"/>
    <s v="Sunday"/>
    <s v="Alto"/>
    <x v="0"/>
  </r>
  <r>
    <s v="1b2e84ddae3d008de5b1cc139a03c174"/>
    <s v="2daffafd35eba3b3986e58a570340ba4"/>
    <s v="delivered"/>
    <x v="86411"/>
    <d v="2017-03-02T04:10:36"/>
    <d v="2017-03-03T09:21:21"/>
    <d v="2017-03-06T10:52:34"/>
    <d v="2017-03-24T00:00:00"/>
    <n v="1"/>
    <s v="2291d090b69f60fc0ffd95ae394daa77"/>
    <s v="c847e075301870dd144a116762eaff9a"/>
    <d v="2017-03-10T04:10:36"/>
    <n v="99.9"/>
    <n v="15.91"/>
    <x v="16"/>
    <n v="6"/>
    <n v="-18"/>
    <n v="115.81"/>
    <d v="2017-02-01T00:00:00"/>
    <s v="Tuesday"/>
    <s v="Medio"/>
    <x v="0"/>
  </r>
  <r>
    <s v="d681e67cbf0c8f6d2b67a6b6871d7f50"/>
    <s v="c38a80e0350ff3bb0771ef23799199c3"/>
    <s v="delivered"/>
    <x v="86412"/>
    <d v="2017-03-28T09:10:25"/>
    <d v="2017-03-29T12:08:23"/>
    <d v="2017-03-31T13:03:15"/>
    <d v="2017-04-17T00:00:00"/>
    <n v="1"/>
    <s v="f71973c922ccaab05514a36a8bc741b8"/>
    <s v="5dceca129747e92ff8ef7a997dc4f8ca"/>
    <d v="2017-04-03T09:10:25"/>
    <n v="109.9"/>
    <n v="24.05"/>
    <x v="23"/>
    <n v="3"/>
    <n v="-17"/>
    <n v="133.95000000000002"/>
    <d v="2017-03-01T00:00:00"/>
    <s v="Tuesday"/>
    <s v="Medio"/>
    <x v="0"/>
  </r>
  <r>
    <s v="30d4789405a71c5af9343bd033055fee"/>
    <s v="33bd2e9dd08297cd83395e0861e364e0"/>
    <s v="delivered"/>
    <x v="86413"/>
    <d v="2018-01-26T19:57:01"/>
    <d v="2018-01-31T20:07:26"/>
    <d v="2018-02-09T22:14:11"/>
    <d v="2018-02-20T00:00:00"/>
    <n v="1"/>
    <s v="83b92639fffd1d55c9e04c77c86d8d2c"/>
    <s v="6973a06f484aacf400ece213dbf3d946"/>
    <d v="2018-02-02T19:57:01"/>
    <n v="79.430000000000007"/>
    <n v="15.31"/>
    <x v="8"/>
    <n v="14"/>
    <n v="-11"/>
    <n v="94.740000000000009"/>
    <d v="2018-01-01T00:00:00"/>
    <s v="Friday"/>
    <s v="Medio"/>
    <x v="0"/>
  </r>
  <r>
    <s v="fd547f0ce35c6569138b865f900cf8fb"/>
    <s v="78abcb0806d1b6a411c6af41d796b0db"/>
    <s v="delivered"/>
    <x v="86414"/>
    <d v="2018-05-09T10:31:40"/>
    <d v="2018-05-09T19:01:00"/>
    <d v="2018-05-10T13:38:59"/>
    <d v="2018-05-28T00:00:00"/>
    <n v="1"/>
    <s v="334995514673fb6bae67885458b52984"/>
    <s v="53e4c6e0f4312d4d2107a8c9cddf45cd"/>
    <d v="2018-05-16T10:31:33"/>
    <n v="18.75"/>
    <n v="13.71"/>
    <x v="0"/>
    <n v="1"/>
    <n v="-18"/>
    <n v="32.46"/>
    <d v="2018-05-01T00:00:00"/>
    <s v="Wednesday"/>
    <s v="Bajo"/>
    <x v="0"/>
  </r>
  <r>
    <s v="f3b6286e074ced4149f83f3b7fd95b3e"/>
    <s v="05d18f7033aeb69e03888511124a473e"/>
    <s v="delivered"/>
    <x v="86415"/>
    <d v="2018-05-10T14:16:33"/>
    <d v="2018-05-16T15:16:00"/>
    <d v="2018-05-18T01:46:19"/>
    <d v="2018-05-22T00:00:00"/>
    <n v="1"/>
    <s v="cd5df6a3db7a3d064a55afd08289d762"/>
    <s v="6bd69102ab48df500790a8cecfc285c2"/>
    <d v="2018-05-16T14:16:33"/>
    <n v="1180"/>
    <n v="18.89"/>
    <x v="33"/>
    <n v="7"/>
    <n v="-4"/>
    <n v="1198.8900000000001"/>
    <d v="2018-05-01T00:00:00"/>
    <s v="Thursday"/>
    <s v="Alto"/>
    <x v="0"/>
  </r>
  <r>
    <s v="3218aff04047889f8c6eaafbbcb4ea4e"/>
    <s v="0ec1d2c13f8309ab79e431af6dc72245"/>
    <s v="delivered"/>
    <x v="86416"/>
    <d v="2017-12-10T18:50:10"/>
    <d v="2017-12-12T21:05:50"/>
    <d v="2018-01-15T17:48:41"/>
    <d v="2018-01-05T00:00:00"/>
    <n v="1"/>
    <s v="87c9f9f88ecd5b9de26a0a61e06e1d67"/>
    <s v="3fd1e727ba94cfe122d165e176ce7967"/>
    <d v="2017-12-14T18:50:10"/>
    <n v="21.9"/>
    <n v="15.1"/>
    <x v="19"/>
    <n v="35"/>
    <n v="10"/>
    <n v="37"/>
    <d v="2017-12-01T00:00:00"/>
    <s v="Sunday"/>
    <s v="Bajo"/>
    <x v="1"/>
  </r>
  <r>
    <s v="f1691c39efe4833d90ffd3a9eebac207"/>
    <s v="0710c8034f2e3c5e0f0a2d1811dfddcc"/>
    <s v="delivered"/>
    <x v="86417"/>
    <d v="2018-06-25T21:13:16"/>
    <d v="2018-06-26T10:26:00"/>
    <d v="2018-06-29T20:37:28"/>
    <d v="2018-07-19T00:00:00"/>
    <n v="1"/>
    <s v="ef61eac41af4d480bf8e6c728136397d"/>
    <s v="f8db351d8c4c4c22c6835c19a46f01b0"/>
    <d v="2018-06-27T21:13:16"/>
    <n v="39.9"/>
    <n v="23.08"/>
    <x v="10"/>
    <n v="3"/>
    <n v="-20"/>
    <n v="62.98"/>
    <d v="2018-06-01T00:00:00"/>
    <s v="Monday"/>
    <s v="Bajo"/>
    <x v="0"/>
  </r>
  <r>
    <s v="9570e7230d3d4ecaacbc7843e6646b33"/>
    <s v="19cd19a792b8ba4bc826a9a3874159dc"/>
    <s v="delivered"/>
    <x v="86418"/>
    <d v="2017-06-26T18:31:38"/>
    <d v="2017-07-10T15:29:50"/>
    <d v="2017-09-04T23:33:27"/>
    <d v="2017-07-17T00:00:00"/>
    <n v="1"/>
    <s v="b5b5a82ce5f1987b7e670f37629be51b"/>
    <s v="8b28d096634035667e8263d57ba3368c"/>
    <d v="2017-07-03T18:30:19"/>
    <n v="59.9"/>
    <n v="12.76"/>
    <x v="13"/>
    <n v="70"/>
    <n v="49"/>
    <n v="72.66"/>
    <d v="2017-06-01T00:00:00"/>
    <s v="Monday"/>
    <s v="Medio"/>
    <x v="1"/>
  </r>
  <r>
    <s v="f280a33d2c98180e655aaca0e9b48cfe"/>
    <s v="cba41b31b4bef692a351cce574603b5e"/>
    <s v="delivered"/>
    <x v="86419"/>
    <d v="2017-07-29T02:23:25"/>
    <d v="2017-07-31T15:03:08"/>
    <d v="2017-08-08T15:27:43"/>
    <d v="2017-08-23T00:00:00"/>
    <n v="1"/>
    <s v="fe6a9515d655fa7936b8a7c841039f34"/>
    <s v="dc317f341ab0e22f39acbd9dbf9b4a1f"/>
    <d v="2017-08-03T02:23:25"/>
    <n v="249.9"/>
    <n v="69.209999999999994"/>
    <x v="16"/>
    <n v="11"/>
    <n v="-15"/>
    <n v="319.11"/>
    <d v="2017-07-01T00:00:00"/>
    <s v="Friday"/>
    <s v="Alto"/>
    <x v="0"/>
  </r>
  <r>
    <s v="345625d410ef234228a46a946a414f7d"/>
    <s v="d28fd2aaf46d8a2b952fb36fe8aaced6"/>
    <s v="delivered"/>
    <x v="86420"/>
    <d v="2018-05-06T15:55:11"/>
    <d v="2018-05-07T15:19:00"/>
    <d v="2018-05-08T17:33:11"/>
    <d v="2018-05-23T00:00:00"/>
    <n v="1"/>
    <s v="3cf8d7db7dbaeb28f077151adfc59340"/>
    <s v="c12b92bf1c350f3e6bf88d3596219c86"/>
    <d v="2018-05-10T15:55:11"/>
    <n v="369"/>
    <n v="16.670000000000002"/>
    <x v="2"/>
    <n v="2"/>
    <n v="-15"/>
    <n v="385.67"/>
    <d v="2018-05-01T00:00:00"/>
    <s v="Sunday"/>
    <s v="Alto"/>
    <x v="0"/>
  </r>
  <r>
    <s v="cd11906a7f55196e1f9194034c7bf3e3"/>
    <s v="310b5113be1d68f9a292a95238bb4a5d"/>
    <s v="delivered"/>
    <x v="86421"/>
    <d v="2017-05-03T11:35:53"/>
    <d v="2017-05-04T12:50:02"/>
    <d v="2017-05-10T10:54:36"/>
    <d v="2017-05-23T00:00:00"/>
    <n v="1"/>
    <s v="98d61056e0568ba048e5d78038790e77"/>
    <s v="8581055ce74af1daba164fdbd55a40de"/>
    <d v="2017-05-09T11:33:18"/>
    <n v="169"/>
    <n v="18.47"/>
    <x v="2"/>
    <n v="10"/>
    <n v="-13"/>
    <n v="187.47"/>
    <d v="2017-04-01T00:00:00"/>
    <s v="Saturday"/>
    <s v="Alto"/>
    <x v="0"/>
  </r>
  <r>
    <s v="c502117a7895e7931e1362f69676ec36"/>
    <s v="933bc2021f00b2bc5ed3fee7c637f8dd"/>
    <s v="delivered"/>
    <x v="51535"/>
    <d v="2018-03-15T12:15:33"/>
    <d v="2018-03-16T17:52:48"/>
    <d v="2018-03-24T14:31:57"/>
    <d v="2018-04-05T00:00:00"/>
    <n v="1"/>
    <s v="e3d56b75987accb32f776ba6c710913e"/>
    <s v="bd4889b5e9133b35b66e42a8665cea5c"/>
    <d v="2018-03-23T12:15:33"/>
    <n v="65"/>
    <n v="18.03"/>
    <x v="5"/>
    <n v="9"/>
    <n v="-12"/>
    <n v="83.03"/>
    <d v="2018-03-01T00:00:00"/>
    <s v="Thursday"/>
    <s v="Medio"/>
    <x v="0"/>
  </r>
  <r>
    <s v="3aa23de969cd056c809332fb45ca17fd"/>
    <s v="590bc48cf0123e62d60cd1102d4c599f"/>
    <s v="delivered"/>
    <x v="86422"/>
    <d v="2018-08-09T20:05:14"/>
    <d v="2018-08-10T15:50:00"/>
    <d v="2018-08-15T21:32:42"/>
    <d v="2018-08-28T00:00:00"/>
    <n v="1"/>
    <s v="3e5201fe0d1ba474d9b90152c83c706c"/>
    <s v="8160255418d5aaa7dbdc9f4c64ebda44"/>
    <d v="2018-08-13T20:05:14"/>
    <n v="125.9"/>
    <n v="23.68"/>
    <x v="9"/>
    <n v="6"/>
    <n v="-13"/>
    <n v="149.58000000000001"/>
    <d v="2018-08-01T00:00:00"/>
    <s v="Thursday"/>
    <s v="Medio"/>
    <x v="0"/>
  </r>
  <r>
    <s v="91ea7a06795c4dc4544b5ef64d3e56e2"/>
    <s v="1a66436d21ba38e8872534fe061b6542"/>
    <s v="delivered"/>
    <x v="86423"/>
    <d v="2017-11-16T19:35:29"/>
    <d v="2017-11-24T22:28:42"/>
    <d v="2017-12-06T01:46:50"/>
    <d v="2017-12-06T00:00:00"/>
    <n v="1"/>
    <s v="a694f2632fae82ef419fd71587103dc9"/>
    <s v="989becdce12ebc39863c2bceab6f3ca1"/>
    <d v="2017-11-22T19:35:29"/>
    <n v="138"/>
    <n v="23.29"/>
    <x v="19"/>
    <n v="19"/>
    <n v="0"/>
    <n v="161.29"/>
    <d v="2017-11-01T00:00:00"/>
    <s v="Thursday"/>
    <s v="Medio"/>
    <x v="1"/>
  </r>
  <r>
    <s v="8489131c7dcc42a6d6d7df1be6802643"/>
    <s v="4993c7497504a9d16889ddf05e10be7e"/>
    <s v="delivered"/>
    <x v="86424"/>
    <d v="2018-03-26T23:30:14"/>
    <d v="2018-03-27T21:36:51"/>
    <d v="2018-05-11T11:42:34"/>
    <d v="2018-04-26T00:00:00"/>
    <n v="1"/>
    <s v="9d8a0e115e802d845b4ce1eb794d1260"/>
    <s v="d05ae8f7a5bd1d2a690a44cd079e4e27"/>
    <d v="2018-04-01T23:30:14"/>
    <n v="120"/>
    <n v="23.34"/>
    <x v="19"/>
    <n v="45"/>
    <n v="15"/>
    <n v="143.34"/>
    <d v="2018-03-01T00:00:00"/>
    <s v="Monday"/>
    <s v="Medio"/>
    <x v="1"/>
  </r>
  <r>
    <s v="c140205cbbe8c442615a6a64cca7497e"/>
    <s v="3a47ca8bb175dce4dae1b9b94350ce84"/>
    <s v="delivered"/>
    <x v="86425"/>
    <d v="2017-12-18T11:32:06"/>
    <d v="2017-12-21T15:38:59"/>
    <d v="2017-12-28T21:10:41"/>
    <d v="2018-01-15T00:00:00"/>
    <n v="1"/>
    <s v="fe25db018a92c3f4ff5cd5d2e0bb7290"/>
    <s v="fc908879b9ca1bd65419e54e50432d38"/>
    <d v="2017-12-22T11:31:26"/>
    <n v="28"/>
    <n v="15.1"/>
    <x v="20"/>
    <n v="10"/>
    <n v="-18"/>
    <n v="43.1"/>
    <d v="2017-12-01T00:00:00"/>
    <s v="Monday"/>
    <s v="Bajo"/>
    <x v="0"/>
  </r>
  <r>
    <s v="313c8d52d3e2c7c1fa9e1e1882171a24"/>
    <s v="2b00846182b41fda871e547a527e5a53"/>
    <s v="delivered"/>
    <x v="86426"/>
    <d v="2018-04-17T05:51:04"/>
    <d v="2018-04-17T21:08:25"/>
    <d v="2018-04-18T21:20:50"/>
    <d v="2018-04-30T00:00:00"/>
    <n v="1"/>
    <s v="81b02d54ef048c9d96b59460939023bd"/>
    <s v="f35b3c613c4f7b2275f4185d0a3c59ec"/>
    <d v="2018-04-23T05:50:32"/>
    <n v="614.99"/>
    <n v="12.66"/>
    <x v="19"/>
    <n v="2"/>
    <n v="-12"/>
    <n v="627.65"/>
    <d v="2018-04-01T00:00:00"/>
    <s v="Monday"/>
    <s v="Alto"/>
    <x v="0"/>
  </r>
  <r>
    <s v="8e80c9ae33f2cff714311666eb2e71b1"/>
    <s v="abb870bab45c948810c0625816e0de41"/>
    <s v="delivered"/>
    <x v="86427"/>
    <d v="2018-04-27T14:52:18"/>
    <d v="2018-04-27T14:35:00"/>
    <d v="2018-05-07T17:44:47"/>
    <d v="2018-05-28T00:00:00"/>
    <n v="1"/>
    <s v="2a2d22ae30e026f1893083c8405ca522"/>
    <s v="1a3df491d1c4f1589fc2b934ada68bf2"/>
    <d v="2018-05-08T14:52:18"/>
    <n v="148.9"/>
    <n v="33.229999999999997"/>
    <x v="9"/>
    <n v="10"/>
    <n v="-21"/>
    <n v="182.13"/>
    <d v="2018-04-01T00:00:00"/>
    <s v="Friday"/>
    <s v="Medio"/>
    <x v="0"/>
  </r>
  <r>
    <s v="58d696df72ca75ec628fdf146731dd53"/>
    <s v="419d105082128bf2ee7cab59b6e876d9"/>
    <s v="delivered"/>
    <x v="86428"/>
    <d v="2018-05-01T23:35:50"/>
    <d v="2018-05-02T15:24:00"/>
    <d v="2018-05-07T21:56:55"/>
    <d v="2018-05-22T00:00:00"/>
    <n v="1"/>
    <s v="af2d506fb01b724e03591349ad36b67e"/>
    <s v="4b9750c8ad28220fe6702d4ecb7c898f"/>
    <d v="2018-05-07T23:35:50"/>
    <n v="48.9"/>
    <n v="13.71"/>
    <x v="15"/>
    <n v="5"/>
    <n v="-15"/>
    <n v="62.61"/>
    <d v="2018-05-01T00:00:00"/>
    <s v="Tuesday"/>
    <s v="Bajo"/>
    <x v="0"/>
  </r>
  <r>
    <s v="1b181325fc6ea91c3d0397695f84aa63"/>
    <s v="44eb37dcd809e369b7e2831135e98cf0"/>
    <s v="delivered"/>
    <x v="86429"/>
    <d v="2017-08-17T02:55:49"/>
    <d v="2017-08-22T14:49:55"/>
    <d v="2017-08-23T19:03:43"/>
    <d v="2017-08-29T00:00:00"/>
    <n v="1"/>
    <s v="964c5f7cd701d923e2350137a4715bb1"/>
    <s v="94144541854e298c2d976cb893b81343"/>
    <d v="2017-08-23T02:55:49"/>
    <n v="18.899999999999999"/>
    <n v="8.11"/>
    <x v="13"/>
    <n v="7"/>
    <n v="-6"/>
    <n v="27.009999999999998"/>
    <d v="2017-08-01T00:00:00"/>
    <s v="Wednesday"/>
    <s v="Bajo"/>
    <x v="0"/>
  </r>
  <r>
    <s v="1e13e00d6605c9924acebc4441a7cce1"/>
    <s v="60060f1b1ee18458f4dba46f2eb1d73e"/>
    <s v="delivered"/>
    <x v="86430"/>
    <d v="2018-04-18T13:31:35"/>
    <d v="2018-04-20T16:15:00"/>
    <d v="2018-05-15T20:43:52"/>
    <d v="2018-05-16T00:00:00"/>
    <n v="1"/>
    <s v="522f7a0f8944ac27a74436210e112821"/>
    <s v="6a8b085f816a1f75f92dbac6eb545f8f"/>
    <d v="2018-04-24T13:31:31"/>
    <n v="13"/>
    <n v="18.23"/>
    <x v="2"/>
    <n v="27"/>
    <n v="-1"/>
    <n v="31.23"/>
    <d v="2018-04-01T00:00:00"/>
    <s v="Wednesday"/>
    <s v="Bajo"/>
    <x v="0"/>
  </r>
  <r>
    <s v="1b60ece83b00bc1f24db33620b942d2f"/>
    <s v="f5ce9a458627cdf1b39247b45fa6ecf9"/>
    <s v="delivered"/>
    <x v="86431"/>
    <d v="2017-09-02T14:35:21"/>
    <d v="2017-09-06T21:34:08"/>
    <d v="2017-09-11T23:44:35"/>
    <d v="2017-09-28T00:00:00"/>
    <n v="1"/>
    <s v="389d119b48cf3043d311335e499d9c6b"/>
    <s v="1f50f920176fa81dab994f9023523100"/>
    <d v="2017-09-08T14:35:21"/>
    <n v="59.9"/>
    <n v="13.44"/>
    <x v="7"/>
    <n v="9"/>
    <n v="-17"/>
    <n v="73.34"/>
    <d v="2017-09-01T00:00:00"/>
    <s v="Saturday"/>
    <s v="Medio"/>
    <x v="0"/>
  </r>
  <r>
    <s v="c91ab67852b71357615925883e88cb8f"/>
    <s v="24e4f85e976456bab298f37f9722762e"/>
    <s v="delivered"/>
    <x v="86432"/>
    <d v="2018-05-05T03:50:25"/>
    <d v="2018-05-07T14:08:00"/>
    <d v="2018-06-13T20:02:27"/>
    <d v="2018-06-08T00:00:00"/>
    <n v="1"/>
    <s v="0b3f6a2323c814e1b19fd44838c160ef"/>
    <s v="1900267e848ceeba8fa32d80c1a5f5a8"/>
    <d v="2018-05-10T03:50:25"/>
    <n v="19.989999999999998"/>
    <n v="22.06"/>
    <x v="9"/>
    <n v="39"/>
    <n v="5"/>
    <n v="42.05"/>
    <d v="2018-05-01T00:00:00"/>
    <s v="Saturday"/>
    <s v="Bajo"/>
    <x v="1"/>
  </r>
  <r>
    <s v="dd473c68be3819ae8e68f1a7608547c6"/>
    <s v="c9a9b571f333ef3dbebee9d772c4aeba"/>
    <s v="delivered"/>
    <x v="86433"/>
    <d v="2018-08-05T14:05:12"/>
    <d v="2018-08-06T14:57:00"/>
    <d v="2018-08-09T18:11:09"/>
    <d v="2018-08-27T00:00:00"/>
    <n v="1"/>
    <s v="019d8b8866a5555ac955b45ffd35e039"/>
    <s v="457fe919b032a3f7dadba6fb92cf7855"/>
    <d v="2018-08-09T14:05:12"/>
    <n v="74.900000000000006"/>
    <n v="18.62"/>
    <x v="9"/>
    <n v="4"/>
    <n v="-18"/>
    <n v="93.52000000000001"/>
    <d v="2018-08-01T00:00:00"/>
    <s v="Sunday"/>
    <s v="Medio"/>
    <x v="0"/>
  </r>
  <r>
    <s v="12137038d3db1f38197c5d37999527dc"/>
    <s v="7064ea6b6f5be7dd95d18ba31b4afe14"/>
    <s v="delivered"/>
    <x v="86434"/>
    <d v="2018-05-05T03:35:20"/>
    <d v="2018-05-09T15:48:00"/>
    <d v="2018-05-16T21:34:58"/>
    <d v="2018-05-28T00:00:00"/>
    <n v="1"/>
    <s v="53b36df67ebb7c41585e8d54d6772e08"/>
    <s v="7d13fca15225358621be4086e1eb0964"/>
    <d v="2018-05-10T03:35:20"/>
    <n v="99.9"/>
    <n v="0"/>
    <x v="17"/>
    <n v="13"/>
    <n v="-12"/>
    <n v="99.9"/>
    <d v="2018-05-01T00:00:00"/>
    <s v="Thursday"/>
    <s v="Medio"/>
    <x v="0"/>
  </r>
  <r>
    <s v="011a43bc9bb525517251ebb3ebc99b69"/>
    <s v="bc6123686b421b9084028c34499824c4"/>
    <s v="delivered"/>
    <x v="86435"/>
    <d v="2018-04-26T18:09:38"/>
    <d v="2018-04-27T15:10:00"/>
    <d v="2018-04-30T15:48:24"/>
    <d v="2018-05-09T00:00:00"/>
    <n v="1"/>
    <s v="ca7966fa77959536468be3c6ce1f19e1"/>
    <s v="610f72e407cdd7caaa2f8167b0163fd8"/>
    <d v="2018-05-03T18:09:38"/>
    <n v="899"/>
    <n v="21.2"/>
    <x v="9"/>
    <n v="4"/>
    <n v="-9"/>
    <n v="920.2"/>
    <d v="2018-04-01T00:00:00"/>
    <s v="Wednesday"/>
    <s v="Alto"/>
    <x v="0"/>
  </r>
  <r>
    <s v="d2dd52f27ff69c333cfe7c6dbd4a6a08"/>
    <s v="8cdc6f215b1ba8111cbf3daf42092a35"/>
    <s v="delivered"/>
    <x v="86436"/>
    <d v="2017-04-05T21:43:02"/>
    <d v="2017-04-06T10:12:04"/>
    <d v="2017-04-11T13:32:04"/>
    <d v="2017-04-28T00:00:00"/>
    <n v="1"/>
    <s v="f0737b524fe6b57f2ad4f174ce23a62c"/>
    <s v="76d5af76d0271110f9af36c92573f765"/>
    <d v="2017-04-11T21:43:02"/>
    <n v="209"/>
    <n v="34.83"/>
    <x v="19"/>
    <n v="5"/>
    <n v="-17"/>
    <n v="243.82999999999998"/>
    <d v="2017-04-01T00:00:00"/>
    <s v="Wednesday"/>
    <s v="Alto"/>
    <x v="0"/>
  </r>
  <r>
    <s v="4c4d6825f294e5d86048ffe4fce26334"/>
    <s v="95b19ba248d1ee412da89aa3db264179"/>
    <s v="delivered"/>
    <x v="86437"/>
    <d v="2018-03-23T09:36:03"/>
    <d v="2018-03-27T17:42:47"/>
    <d v="2018-04-17T22:34:49"/>
    <d v="2018-04-23T00:00:00"/>
    <n v="1"/>
    <s v="c784a651cf319526cc7cf854f83cb941"/>
    <s v="3d871de0142ce09b7081e2b9d1733cb1"/>
    <d v="2018-03-29T09:35:34"/>
    <n v="49"/>
    <n v="18.23"/>
    <x v="4"/>
    <n v="25"/>
    <n v="-6"/>
    <n v="67.23"/>
    <d v="2018-03-01T00:00:00"/>
    <s v="Friday"/>
    <s v="Bajo"/>
    <x v="0"/>
  </r>
  <r>
    <s v="089f9bfea8386f4b212e2145f7ad563b"/>
    <s v="2df9465dba13fc692e05390a8c4d1e18"/>
    <s v="delivered"/>
    <x v="86438"/>
    <d v="2018-05-29T07:55:24"/>
    <d v="2018-05-30T14:41:00"/>
    <d v="2018-06-01T16:38:48"/>
    <d v="2018-06-21T00:00:00"/>
    <n v="1"/>
    <s v="96d80c8b6c6545a30eb5bdc4961455f3"/>
    <s v="c9c7905cffc4ef9ff9f113554423e671"/>
    <d v="2018-06-06T07:55:24"/>
    <n v="119.99"/>
    <n v="7.7"/>
    <x v="14"/>
    <n v="3"/>
    <n v="-20"/>
    <n v="127.69"/>
    <d v="2018-05-01T00:00:00"/>
    <s v="Tuesday"/>
    <s v="Medio"/>
    <x v="0"/>
  </r>
  <r>
    <s v="6f6b6e537442613468ece6f2df061159"/>
    <s v="260a925a4d30c66d5071904b183c989a"/>
    <s v="delivered"/>
    <x v="86439"/>
    <d v="2017-06-23T19:50:16"/>
    <d v="2017-06-26T12:39:31"/>
    <d v="2017-06-29T14:34:06"/>
    <d v="2017-07-13T00:00:00"/>
    <n v="1"/>
    <s v="1bfe62f326ac7bec0f5a83c10cfff228"/>
    <s v="3d871de0142ce09b7081e2b9d1733cb1"/>
    <d v="2017-06-29T19:50:16"/>
    <n v="45"/>
    <n v="12.69"/>
    <x v="10"/>
    <n v="5"/>
    <n v="-14"/>
    <n v="57.69"/>
    <d v="2017-06-01T00:00:00"/>
    <s v="Friday"/>
    <s v="Bajo"/>
    <x v="0"/>
  </r>
  <r>
    <s v="a5477627582780f6c347026e9c8ae0eb"/>
    <s v="592c036b000783dd7f898c8630f0dddc"/>
    <s v="delivered"/>
    <x v="86440"/>
    <d v="2018-08-10T15:04:53"/>
    <d v="2018-08-13T12:23:00"/>
    <d v="2018-08-17T19:29:33"/>
    <d v="2018-09-19T00:00:00"/>
    <n v="1"/>
    <s v="bce474cc95b6e77657e10939b0b4248c"/>
    <s v="7d13fca15225358621be4086e1eb0964"/>
    <d v="2018-08-21T15:04:53"/>
    <n v="146"/>
    <n v="12.08"/>
    <x v="17"/>
    <n v="7"/>
    <n v="-33"/>
    <n v="158.08000000000001"/>
    <d v="2018-08-01T00:00:00"/>
    <s v="Friday"/>
    <s v="Medio"/>
    <x v="0"/>
  </r>
  <r>
    <s v="a5477627582780f6c347026e9c8ae0eb"/>
    <s v="592c036b000783dd7f898c8630f0dddc"/>
    <s v="delivered"/>
    <x v="86440"/>
    <d v="2018-08-10T15:04:53"/>
    <d v="2018-08-13T12:23:00"/>
    <d v="2018-08-17T19:29:33"/>
    <d v="2018-09-19T00:00:00"/>
    <n v="2"/>
    <s v="e0d64dcfaa3b6db5c54ca298ae101d05"/>
    <s v="4869f7a5dfa277a7dca6462dcf3b52b2"/>
    <d v="2018-08-15T15:04:53"/>
    <n v="145"/>
    <n v="33.81"/>
    <x v="17"/>
    <n v="7"/>
    <n v="-33"/>
    <n v="178.81"/>
    <d v="2018-08-01T00:00:00"/>
    <s v="Friday"/>
    <s v="Medio"/>
    <x v="0"/>
  </r>
  <r>
    <s v="ec3c91446200b1b6f5d6f20fc5a61ab6"/>
    <s v="ded39065fc8497451c408fb756c65a4c"/>
    <s v="delivered"/>
    <x v="86441"/>
    <d v="2018-04-15T16:50:20"/>
    <d v="2018-04-16T18:24:56"/>
    <d v="2018-04-30T15:01:52"/>
    <d v="2018-05-10T00:00:00"/>
    <n v="1"/>
    <s v="b813c88d024da60c2cbdf7a531e4fa77"/>
    <s v="fe2032dab1a61af8794248c8196565c9"/>
    <d v="2018-04-19T16:50:20"/>
    <n v="155"/>
    <n v="15.87"/>
    <x v="1"/>
    <n v="14"/>
    <n v="-10"/>
    <n v="170.87"/>
    <d v="2018-04-01T00:00:00"/>
    <s v="Sunday"/>
    <s v="Alto"/>
    <x v="0"/>
  </r>
  <r>
    <s v="5c05ba7b96e7ea5014e1eda4953778c3"/>
    <s v="d887f5d3f0d496a8c4f7814ffe7048de"/>
    <s v="delivered"/>
    <x v="86442"/>
    <d v="2017-06-17T12:23:07"/>
    <d v="2017-06-19T09:18:47"/>
    <d v="2017-06-26T16:05:52"/>
    <d v="2017-07-13T00:00:00"/>
    <n v="1"/>
    <s v="fe854c3521ccdb837e2daf3b653fb929"/>
    <s v="c3cfdc648177fdbbbb35635a37472c53"/>
    <d v="2017-06-26T12:23:07"/>
    <n v="139.9"/>
    <n v="18.23"/>
    <x v="19"/>
    <n v="9"/>
    <n v="-17"/>
    <n v="158.13"/>
    <d v="2017-06-01T00:00:00"/>
    <s v="Saturday"/>
    <s v="Medio"/>
    <x v="0"/>
  </r>
  <r>
    <s v="d85c2deca369a3930811855341fb3d11"/>
    <s v="14676dd9c40ad83f2a980ac36077cdb9"/>
    <s v="delivered"/>
    <x v="86443"/>
    <d v="2017-11-24T03:09:58"/>
    <d v="2017-11-25T00:32:48"/>
    <d v="2017-12-02T14:38:11"/>
    <d v="2017-12-19T00:00:00"/>
    <n v="1"/>
    <s v="6cdd53843498f92890544667809f1595"/>
    <s v="ccc4bbb5f32a6ab2b7066a4130f114e3"/>
    <d v="2017-12-05T03:09:58"/>
    <n v="349.9"/>
    <n v="18.7"/>
    <x v="13"/>
    <n v="8"/>
    <n v="-17"/>
    <n v="368.59999999999997"/>
    <d v="2017-11-01T00:00:00"/>
    <s v="Thursday"/>
    <s v="Alto"/>
    <x v="0"/>
  </r>
  <r>
    <s v="d4aafc8bfe399e9955d634af4dbc7d8e"/>
    <s v="73e381c6c1aa902b1fbd65ab87bf830b"/>
    <s v="delivered"/>
    <x v="86444"/>
    <d v="2017-09-01T15:44:37"/>
    <d v="2017-09-04T20:49:56"/>
    <d v="2017-09-11T19:25:05"/>
    <d v="2017-09-27T00:00:00"/>
    <n v="1"/>
    <s v="ebad99212b472ad37b106807248d5f47"/>
    <s v="bfd27a966d91cfaafdb25d076585f0da"/>
    <d v="2017-09-08T15:44:37"/>
    <n v="59"/>
    <n v="16.170000000000002"/>
    <x v="4"/>
    <n v="10"/>
    <n v="-16"/>
    <n v="75.17"/>
    <d v="2017-09-01T00:00:00"/>
    <s v="Friday"/>
    <s v="Medio"/>
    <x v="0"/>
  </r>
  <r>
    <s v="ded72e12bc0d3247a41683e7d9288fa0"/>
    <s v="d401ce7f8ea08b0b3f591933e07e3778"/>
    <s v="delivered"/>
    <x v="86445"/>
    <d v="2017-10-15T23:07:10"/>
    <d v="2017-10-17T17:04:25"/>
    <d v="2017-10-23T17:42:35"/>
    <d v="2017-11-07T00:00:00"/>
    <n v="1"/>
    <s v="2028bf1b01cafb2d2b1901fca4083222"/>
    <s v="cc419e0650a3c5ba77189a1882b7556a"/>
    <d v="2017-10-24T23:07:10"/>
    <n v="56.99"/>
    <n v="14.15"/>
    <x v="1"/>
    <n v="7"/>
    <n v="-15"/>
    <n v="71.14"/>
    <d v="2017-10-01T00:00:00"/>
    <s v="Sunday"/>
    <s v="Medio"/>
    <x v="0"/>
  </r>
  <r>
    <s v="202c632ebb14ebfabad48f43c9a9f166"/>
    <s v="d7263dd40ab3973760e65588299bfaa8"/>
    <s v="delivered"/>
    <x v="86446"/>
    <d v="2018-05-14T13:17:09"/>
    <d v="2018-05-14T15:12:00"/>
    <d v="2018-05-22T23:16:46"/>
    <d v="2018-05-28T00:00:00"/>
    <n v="1"/>
    <s v="7e5fd19172dd777a98503a8fbb66fa04"/>
    <s v="b1a81260566c1bac3114a6d124413f27"/>
    <d v="2018-05-16T13:17:09"/>
    <n v="189.9"/>
    <n v="15.41"/>
    <x v="23"/>
    <n v="8"/>
    <n v="-6"/>
    <n v="205.31"/>
    <d v="2018-05-01T00:00:00"/>
    <s v="Monday"/>
    <s v="Alto"/>
    <x v="0"/>
  </r>
  <r>
    <s v="f6a62f93fc38410844863ed6a061f425"/>
    <s v="f76b4d4179541aaa5f17fb1dbcb34d84"/>
    <s v="delivered"/>
    <x v="86447"/>
    <d v="2017-12-19T09:51:44"/>
    <d v="2017-12-22T14:15:09"/>
    <d v="2018-01-04T21:53:38"/>
    <d v="2018-01-26T00:00:00"/>
    <n v="1"/>
    <s v="59f05ef2066d40581892a96722e9c465"/>
    <s v="1c68394e931a64f90ea236c5ea590300"/>
    <d v="2018-01-03T09:51:44"/>
    <n v="152"/>
    <n v="15.81"/>
    <x v="8"/>
    <n v="17"/>
    <n v="-22"/>
    <n v="167.81"/>
    <d v="2017-12-01T00:00:00"/>
    <s v="Monday"/>
    <s v="Alto"/>
    <x v="0"/>
  </r>
  <r>
    <s v="bcbc22c3ccd8715c7e1367b8f3aa12f2"/>
    <s v="339415e5555e0a4f241d6b2c70c7c3e4"/>
    <s v="delivered"/>
    <x v="86448"/>
    <d v="2018-02-01T22:12:17"/>
    <d v="2018-02-02T20:57:00"/>
    <d v="2018-02-03T11:48:31"/>
    <d v="2018-02-21T00:00:00"/>
    <n v="1"/>
    <s v="086351823300e0339f6955b27998c186"/>
    <s v="33a6f4b1e7cdc205511e76ba1b6e0186"/>
    <d v="2018-02-11T22:12:17"/>
    <n v="115"/>
    <n v="9"/>
    <x v="9"/>
    <n v="1"/>
    <n v="-18"/>
    <n v="124"/>
    <d v="2018-02-01T00:00:00"/>
    <s v="Thursday"/>
    <s v="Medio"/>
    <x v="0"/>
  </r>
  <r>
    <s v="bcbc22c3ccd8715c7e1367b8f3aa12f2"/>
    <s v="339415e5555e0a4f241d6b2c70c7c3e4"/>
    <s v="delivered"/>
    <x v="86448"/>
    <d v="2018-02-01T22:12:17"/>
    <d v="2018-02-02T20:57:00"/>
    <d v="2018-02-03T11:48:31"/>
    <d v="2018-02-21T00:00:00"/>
    <n v="2"/>
    <s v="086351823300e0339f6955b27998c186"/>
    <s v="33a6f4b1e7cdc205511e76ba1b6e0186"/>
    <d v="2018-02-11T22:12:17"/>
    <n v="115"/>
    <n v="9"/>
    <x v="9"/>
    <n v="1"/>
    <n v="-18"/>
    <n v="124"/>
    <d v="2018-02-01T00:00:00"/>
    <s v="Thursday"/>
    <s v="Medio"/>
    <x v="0"/>
  </r>
  <r>
    <s v="fd9bd6fdda953d8dd1092cb53a396059"/>
    <s v="d7e712c5296524f87421c852aa620d5f"/>
    <s v="delivered"/>
    <x v="86449"/>
    <d v="2017-08-30T11:30:14"/>
    <d v="2017-08-30T19:45:11"/>
    <d v="2017-09-08T19:11:17"/>
    <d v="2017-10-10T00:00:00"/>
    <n v="1"/>
    <s v="15d8ac236009f0d5e74a5033a53ba460"/>
    <s v="710e3548e02bc1d2831dfc4f1b5b14d4"/>
    <d v="2017-09-05T11:30:14"/>
    <n v="309.99"/>
    <n v="21.41"/>
    <x v="3"/>
    <n v="9"/>
    <n v="-32"/>
    <n v="331.40000000000003"/>
    <d v="2017-08-01T00:00:00"/>
    <s v="Wednesday"/>
    <s v="Alto"/>
    <x v="0"/>
  </r>
  <r>
    <s v="de0ebf283e8fdeeb755023c5db9aa59c"/>
    <s v="d0b8be267d331592e55b5f20d7a2d702"/>
    <s v="delivered"/>
    <x v="86450"/>
    <d v="2017-03-17T12:57:56"/>
    <d v="2017-03-17T14:03:52"/>
    <d v="2017-03-24T16:00:16"/>
    <d v="2017-04-11T00:00:00"/>
    <n v="1"/>
    <s v="6afddd846da3dd77e807fb9af5930aae"/>
    <s v="01cf7e3d21494c41fb86034f2e714fa1"/>
    <d v="2017-03-23T12:57:56"/>
    <n v="132.68"/>
    <n v="24.75"/>
    <x v="15"/>
    <n v="7"/>
    <n v="-18"/>
    <n v="157.43"/>
    <d v="2017-03-01T00:00:00"/>
    <s v="Friday"/>
    <s v="Medio"/>
    <x v="0"/>
  </r>
  <r>
    <s v="219f8f81c1e54b614ed44df445a563f2"/>
    <s v="faa192d11e50270ee798ec110da044f4"/>
    <s v="delivered"/>
    <x v="86451"/>
    <d v="2017-10-28T02:50:39"/>
    <d v="2017-10-31T16:41:53"/>
    <d v="2017-11-01T23:33:28"/>
    <d v="2017-11-09T00:00:00"/>
    <n v="1"/>
    <s v="13797c377f05e2e9698a6a46c9098639"/>
    <s v="e5a3438891c0bfdb9394643f95273d8e"/>
    <d v="2017-11-03T02:50:39"/>
    <n v="20.3"/>
    <n v="8.11"/>
    <x v="26"/>
    <n v="5"/>
    <n v="-8"/>
    <n v="28.41"/>
    <d v="2017-10-01T00:00:00"/>
    <s v="Friday"/>
    <s v="Bajo"/>
    <x v="0"/>
  </r>
  <r>
    <s v="87adce6ee525918d852e82df8defd742"/>
    <s v="690455a7665334e880a5bf7365f1c78b"/>
    <s v="delivered"/>
    <x v="86452"/>
    <d v="2017-08-16T03:15:22"/>
    <d v="2017-08-18T17:12:36"/>
    <d v="2017-08-28T20:07:36"/>
    <d v="2017-09-04T00:00:00"/>
    <n v="1"/>
    <s v="150c699262a053229e89213dc9c358d2"/>
    <s v="cd68562d3f44870c08922d380acae552"/>
    <d v="2017-08-22T03:15:22"/>
    <n v="129"/>
    <n v="12.4"/>
    <x v="66"/>
    <n v="13"/>
    <n v="-7"/>
    <n v="141.4"/>
    <d v="2017-08-01T00:00:00"/>
    <s v="Tuesday"/>
    <s v="Medio"/>
    <x v="0"/>
  </r>
  <r>
    <s v="5d9eaab2f0968ee661d96ba4afdf807d"/>
    <s v="0c09a5955ceae2f951a26b5f0f562c84"/>
    <s v="delivered"/>
    <x v="86453"/>
    <d v="2018-07-05T22:10:58"/>
    <d v="2018-07-25T13:18:00"/>
    <d v="2018-08-10T16:21:54"/>
    <d v="2018-08-20T00:00:00"/>
    <n v="1"/>
    <s v="48ceb46f15a81d0d872c973bfbe3055d"/>
    <s v="aeb36d67f1414f234d42a29e27cf1f17"/>
    <d v="2018-07-11T22:10:58"/>
    <n v="949.9"/>
    <n v="99.63"/>
    <x v="2"/>
    <n v="35"/>
    <n v="-10"/>
    <n v="1049.53"/>
    <d v="2018-07-01T00:00:00"/>
    <s v="Thursday"/>
    <s v="Alto"/>
    <x v="0"/>
  </r>
  <r>
    <s v="3330237b82c090facd2fb2ee38256be5"/>
    <s v="9bf04c159f122d323d21ddd3189962e6"/>
    <s v="delivered"/>
    <x v="86454"/>
    <d v="2017-04-06T23:25:13"/>
    <d v="2017-04-07T14:33:32"/>
    <d v="2017-04-10T17:14:05"/>
    <d v="2017-05-10T00:00:00"/>
    <n v="1"/>
    <s v="8bfd18c7b7358231b2a3f9ae98eed105"/>
    <s v="79ed755314cfe6df0daef2c6cd3022cd"/>
    <d v="2017-04-12T23:25:13"/>
    <n v="189.9"/>
    <n v="23.26"/>
    <x v="7"/>
    <n v="3"/>
    <n v="-30"/>
    <n v="213.16"/>
    <d v="2017-04-01T00:00:00"/>
    <s v="Thursday"/>
    <s v="Alto"/>
    <x v="0"/>
  </r>
  <r>
    <s v="48cefe210d7a04f470fd6592ea91ffb9"/>
    <s v="77181a5f59fbffb14d445117ff040359"/>
    <s v="delivered"/>
    <x v="86455"/>
    <d v="2017-11-24T13:31:53"/>
    <d v="2018-01-04T21:13:02"/>
    <d v="2018-01-31T18:24:39"/>
    <d v="2017-12-20T00:00:00"/>
    <n v="1"/>
    <s v="7ddb6ba690b14dee5c0f2d372e034cec"/>
    <s v="54965bbe3e4f07ae045b90b0b8541f52"/>
    <d v="2017-11-30T13:31:16"/>
    <n v="159.9"/>
    <n v="28.5"/>
    <x v="9"/>
    <n v="68"/>
    <n v="42"/>
    <n v="188.4"/>
    <d v="2017-11-01T00:00:00"/>
    <s v="Friday"/>
    <s v="Alto"/>
    <x v="1"/>
  </r>
  <r>
    <s v="7d78ea68e694cb6df0997bb8dca5cf15"/>
    <s v="548f3459f5efd20ef8bce6959a001175"/>
    <s v="delivered"/>
    <x v="86456"/>
    <d v="2018-03-15T08:49:38"/>
    <d v="2018-03-15T23:21:49"/>
    <d v="2018-04-02T17:32:20"/>
    <d v="2018-04-13T00:00:00"/>
    <n v="1"/>
    <s v="f88e0d55c56301ce5e0d6d518c7f0598"/>
    <s v="048c2757535328e0d7dac690ad3c0aae"/>
    <d v="2018-03-21T08:49:38"/>
    <n v="98.7"/>
    <n v="23.27"/>
    <x v="44"/>
    <n v="18"/>
    <n v="-11"/>
    <n v="121.97"/>
    <d v="2018-03-01T00:00:00"/>
    <s v="Thursday"/>
    <s v="Medio"/>
    <x v="0"/>
  </r>
  <r>
    <s v="17992e21d004bd228a019461b341dbad"/>
    <s v="9c4dfe617f87a6b5f13e6a48ec52a5f2"/>
    <s v="delivered"/>
    <x v="86457"/>
    <d v="2017-12-08T15:38:23"/>
    <d v="2017-12-13T16:52:45"/>
    <d v="2018-01-08T10:07:54"/>
    <d v="2018-01-15T00:00:00"/>
    <n v="1"/>
    <s v="6ab6d9589ae19abcee458918d4779fae"/>
    <s v="6039e27294dc75811c0d8a39069f52c0"/>
    <d v="2017-12-18T15:38:23"/>
    <n v="189.9"/>
    <n v="32.08"/>
    <x v="14"/>
    <n v="30"/>
    <n v="-7"/>
    <n v="221.98000000000002"/>
    <d v="2017-12-01T00:00:00"/>
    <s v="Friday"/>
    <s v="Alto"/>
    <x v="0"/>
  </r>
  <r>
    <s v="17ee1f77fa871fa2d26b8095816fc2eb"/>
    <s v="b69dfe8213b3b11dcefda5aeec567dcc"/>
    <s v="delivered"/>
    <x v="86458"/>
    <d v="2017-09-07T23:10:18"/>
    <d v="2017-09-08T20:07:56"/>
    <d v="2017-09-19T16:57:16"/>
    <d v="2017-09-28T00:00:00"/>
    <n v="1"/>
    <s v="cc041329dc20f1f8c48eb9861c6084dd"/>
    <s v="f5f46307a4d15880ca14fab4ad9dfc9b"/>
    <d v="2017-09-13T23:10:18"/>
    <n v="95.99"/>
    <n v="17.920000000000002"/>
    <x v="16"/>
    <n v="11"/>
    <n v="-9"/>
    <n v="113.91"/>
    <d v="2017-09-01T00:00:00"/>
    <s v="Thursday"/>
    <s v="Medio"/>
    <x v="0"/>
  </r>
  <r>
    <s v="f02636ac66025f7eccc065c1ed939a7b"/>
    <s v="847ed0fdf5fe83354812c973ba0fa272"/>
    <s v="delivered"/>
    <x v="86459"/>
    <d v="2018-06-20T08:56:21"/>
    <d v="2018-06-20T11:37:00"/>
    <d v="2018-06-25T18:31:10"/>
    <d v="2018-07-12T00:00:00"/>
    <n v="1"/>
    <s v="b3b0236137a276a847e6ee84c1a997b6"/>
    <s v="d3891911c2feae53c52fea2bd14054e5"/>
    <d v="2018-06-26T08:56:21"/>
    <n v="72"/>
    <n v="18.600000000000001"/>
    <x v="12"/>
    <n v="6"/>
    <n v="-17"/>
    <n v="90.6"/>
    <d v="2018-06-01T00:00:00"/>
    <s v="Tuesday"/>
    <s v="Medio"/>
    <x v="0"/>
  </r>
  <r>
    <s v="888145bee8f63a354c8b421852577b73"/>
    <s v="e3a6db008946a77ab1ab55efc3ef5141"/>
    <s v="delivered"/>
    <x v="86460"/>
    <d v="2018-06-17T11:15:20"/>
    <d v="2018-06-19T15:05:00"/>
    <d v="2018-07-25T23:05:32"/>
    <d v="2018-07-17T00:00:00"/>
    <n v="1"/>
    <s v="400e2ea46d0af06d91c744b624ed8a59"/>
    <s v="5bc55dbe2f12b6af6d83ed46023e0dc8"/>
    <d v="2018-06-21T11:15:20"/>
    <n v="139.9"/>
    <n v="41.96"/>
    <x v="19"/>
    <n v="38"/>
    <n v="8"/>
    <n v="181.86"/>
    <d v="2018-06-01T00:00:00"/>
    <s v="Sunday"/>
    <s v="Medio"/>
    <x v="1"/>
  </r>
  <r>
    <s v="c8f6f16968064fb152e6eef1952c2f09"/>
    <s v="c58112b9e009984efe84aba77401f3b4"/>
    <s v="delivered"/>
    <x v="86461"/>
    <d v="2017-03-18T18:18:22"/>
    <d v="2017-03-22T16:40:46"/>
    <d v="2017-03-27T09:36:13"/>
    <d v="2017-05-09T00:00:00"/>
    <n v="1"/>
    <s v="791ca2a1ab6775e9c7e950de10febc1e"/>
    <s v="c3251e13f1bbda6c74e37c160f991e19"/>
    <d v="2017-04-20T18:18:22"/>
    <n v="147.9"/>
    <n v="14.81"/>
    <x v="5"/>
    <n v="8"/>
    <n v="-43"/>
    <n v="162.71"/>
    <d v="2017-03-01T00:00:00"/>
    <s v="Saturday"/>
    <s v="Medio"/>
    <x v="0"/>
  </r>
  <r>
    <s v="21862ad09cda6a079859cb1fb77d5da2"/>
    <s v="a712b74fe3bf857d1776297eba15c10d"/>
    <s v="delivered"/>
    <x v="86462"/>
    <d v="2017-02-05T17:50:15"/>
    <d v="2017-02-24T07:48:52"/>
    <d v="2017-03-03T09:43:58"/>
    <d v="2017-03-17T00:00:00"/>
    <n v="1"/>
    <s v="2239cf6b4421c4bd57f8a87127800929"/>
    <s v="7c67e1448b00f6e969d365cea6b010ab"/>
    <d v="2017-02-14T17:43:31"/>
    <n v="129.99"/>
    <n v="46.4"/>
    <x v="6"/>
    <n v="25"/>
    <n v="-14"/>
    <n v="176.39000000000001"/>
    <d v="2017-02-01T00:00:00"/>
    <s v="Sunday"/>
    <s v="Medio"/>
    <x v="0"/>
  </r>
  <r>
    <s v="c9cf1b341e0a14fb94022101fa6c4604"/>
    <s v="56005e0bc41d31584c17a913251a676f"/>
    <s v="delivered"/>
    <x v="86463"/>
    <d v="2018-05-14T11:15:29"/>
    <d v="2018-05-15T15:03:00"/>
    <d v="2018-05-18T17:17:28"/>
    <d v="2018-06-08T00:00:00"/>
    <n v="1"/>
    <s v="fb5dcf669bb92534be46c2fef1131651"/>
    <s v="f27e33c6d29b5138fa9967bcd445b6d5"/>
    <d v="2018-05-21T11:15:29"/>
    <n v="129"/>
    <n v="18.48"/>
    <x v="41"/>
    <n v="4"/>
    <n v="-21"/>
    <n v="147.47999999999999"/>
    <d v="2018-05-01T00:00:00"/>
    <s v="Monday"/>
    <s v="Medio"/>
    <x v="0"/>
  </r>
  <r>
    <s v="ad63b1036f777673118b46ace8ac9a27"/>
    <s v="47905cedf9b5eff2ff7136a4db4ea33a"/>
    <s v="delivered"/>
    <x v="86464"/>
    <d v="2017-03-05T13:05:56"/>
    <d v="2017-03-06T08:20:42"/>
    <d v="2017-03-13T14:19:01"/>
    <d v="2017-04-04T00:00:00"/>
    <n v="1"/>
    <s v="469d5c6b5dfef236029c4bfec6b4fe0f"/>
    <s v="4aba391bc3b88717ce08eb11e44937b2"/>
    <d v="2017-03-09T13:05:56"/>
    <n v="419"/>
    <n v="24.86"/>
    <x v="19"/>
    <n v="8"/>
    <n v="-22"/>
    <n v="443.86"/>
    <d v="2017-03-01T00:00:00"/>
    <s v="Sunday"/>
    <s v="Alto"/>
    <x v="0"/>
  </r>
  <r>
    <s v="dd46ac8cf8a385a883f38119228c584e"/>
    <s v="39f7d57021887ffed8775b92df685caf"/>
    <s v="delivered"/>
    <x v="86465"/>
    <d v="2018-07-26T23:32:08"/>
    <d v="2018-07-24T15:31:00"/>
    <d v="2018-07-26T16:58:30"/>
    <d v="2018-08-01T00:00:00"/>
    <n v="1"/>
    <s v="04262a7ed71aa34edfde0f8429598505"/>
    <s v="ea8482cd71df3c1969d7b9473ff13abc"/>
    <d v="2018-07-27T04:05:26"/>
    <n v="19.899999999999999"/>
    <n v="8.3000000000000007"/>
    <x v="12"/>
    <n v="5"/>
    <n v="-6"/>
    <n v="28.2"/>
    <d v="2018-07-01T00:00:00"/>
    <s v="Saturday"/>
    <s v="Bajo"/>
    <x v="0"/>
  </r>
  <r>
    <s v="3f77b361a73925a9c1250b4a31dcb58c"/>
    <s v="6aa501436836de38051dfc5fce054127"/>
    <s v="delivered"/>
    <x v="86466"/>
    <d v="2017-10-17T18:56:24"/>
    <d v="2017-10-20T22:34:40"/>
    <d v="2017-10-24T15:54:04"/>
    <d v="2017-11-03T00:00:00"/>
    <n v="1"/>
    <s v="389d119b48cf3043d311335e499d9c6b"/>
    <s v="1f50f920176fa81dab994f9023523100"/>
    <d v="2017-10-23T18:56:24"/>
    <n v="59.9"/>
    <n v="13.44"/>
    <x v="7"/>
    <n v="6"/>
    <n v="-10"/>
    <n v="73.34"/>
    <d v="2017-10-01T00:00:00"/>
    <s v="Tuesday"/>
    <s v="Medio"/>
    <x v="0"/>
  </r>
  <r>
    <s v="3f77b361a73925a9c1250b4a31dcb58c"/>
    <s v="6aa501436836de38051dfc5fce054127"/>
    <s v="delivered"/>
    <x v="86466"/>
    <d v="2017-10-17T18:56:24"/>
    <d v="2017-10-20T22:34:40"/>
    <d v="2017-10-24T15:54:04"/>
    <d v="2017-11-03T00:00:00"/>
    <n v="2"/>
    <s v="389d119b48cf3043d311335e499d9c6b"/>
    <s v="1f50f920176fa81dab994f9023523100"/>
    <d v="2017-10-23T18:56:24"/>
    <n v="59.9"/>
    <n v="13.44"/>
    <x v="7"/>
    <n v="6"/>
    <n v="-10"/>
    <n v="73.34"/>
    <d v="2017-10-01T00:00:00"/>
    <s v="Tuesday"/>
    <s v="Medio"/>
    <x v="0"/>
  </r>
  <r>
    <s v="de4b205a30d85c902a79bf99f8c77c21"/>
    <s v="bc514ba92bc9b2d6c439bd09cc68e18b"/>
    <s v="delivered"/>
    <x v="86467"/>
    <d v="2017-04-01T14:02:43"/>
    <d v="2017-04-10T18:04:45"/>
    <d v="2017-04-18T13:22:08"/>
    <d v="2017-05-12T00:00:00"/>
    <n v="1"/>
    <s v="aba86c093ccdbac75b09111d57e50004"/>
    <s v="7c67e1448b00f6e969d365cea6b010ab"/>
    <d v="2017-04-13T14:02:43"/>
    <n v="129.6"/>
    <n v="21.36"/>
    <x v="6"/>
    <n v="16"/>
    <n v="-24"/>
    <n v="150.95999999999998"/>
    <d v="2017-04-01T00:00:00"/>
    <s v="Saturday"/>
    <s v="Medio"/>
    <x v="0"/>
  </r>
  <r>
    <s v="0aea5ed8df108f7cb387c099ddec65c2"/>
    <s v="a538ba874170048d43cc542f48007631"/>
    <s v="delivered"/>
    <x v="86468"/>
    <d v="2018-02-04T18:15:25"/>
    <d v="2018-02-06T17:28:33"/>
    <d v="2018-02-16T18:49:13"/>
    <d v="2018-03-07T00:00:00"/>
    <n v="1"/>
    <s v="9257d3f01cd400076c63470f92434c7e"/>
    <s v="768de2a4fc06aacecb9a586ccc30746a"/>
    <d v="2018-02-12T18:15:25"/>
    <n v="34.9"/>
    <n v="16.79"/>
    <x v="16"/>
    <n v="12"/>
    <n v="-19"/>
    <n v="51.69"/>
    <d v="2018-02-01T00:00:00"/>
    <s v="Sunday"/>
    <s v="Bajo"/>
    <x v="0"/>
  </r>
  <r>
    <s v="6209730c6423933d01443477bd2de8e8"/>
    <s v="db2b534c98fd5dd2f09f28710a9475e1"/>
    <s v="delivered"/>
    <x v="86469"/>
    <d v="2017-08-16T23:15:18"/>
    <d v="2017-08-22T21:25:34"/>
    <d v="2017-08-24T19:33:06"/>
    <d v="2017-09-13T00:00:00"/>
    <n v="1"/>
    <s v="389d119b48cf3043d311335e499d9c6b"/>
    <s v="1f50f920176fa81dab994f9023523100"/>
    <d v="2017-08-22T23:15:18"/>
    <n v="59.9"/>
    <n v="13.44"/>
    <x v="7"/>
    <n v="7"/>
    <n v="-20"/>
    <n v="73.34"/>
    <d v="2017-08-01T00:00:00"/>
    <s v="Wednesday"/>
    <s v="Medio"/>
    <x v="0"/>
  </r>
  <r>
    <s v="766124568755c2d14e514a04f30cf920"/>
    <s v="c7d0eef78d78a2110d338daf21a1ded9"/>
    <s v="delivered"/>
    <x v="86470"/>
    <d v="2017-08-30T23:25:11"/>
    <d v="2017-09-04T13:15:13"/>
    <d v="2017-09-06T15:27:55"/>
    <d v="2017-09-18T00:00:00"/>
    <n v="1"/>
    <s v="53b36df67ebb7c41585e8d54d6772e08"/>
    <s v="4869f7a5dfa277a7dca6462dcf3b52b2"/>
    <d v="2017-09-05T23:25:11"/>
    <n v="169.9"/>
    <n v="12.69"/>
    <x v="17"/>
    <n v="6"/>
    <n v="-12"/>
    <n v="182.59"/>
    <d v="2017-08-01T00:00:00"/>
    <s v="Wednesday"/>
    <s v="Alto"/>
    <x v="0"/>
  </r>
  <r>
    <s v="e5a6ecdedd840739a92fde1ed761a9a0"/>
    <s v="23c13360469b4124896069bdfaa2d030"/>
    <s v="delivered"/>
    <x v="86471"/>
    <d v="2018-02-07T10:10:13"/>
    <d v="2018-02-08T20:17:05"/>
    <d v="2018-02-16T17:47:02"/>
    <d v="2018-03-08T00:00:00"/>
    <n v="1"/>
    <s v="f40876e0ef3cd5f9132b1f16b04b1346"/>
    <s v="620c87c171fb2a6dd6e8bb4dec959fc6"/>
    <d v="2018-02-13T10:10:13"/>
    <n v="109.9"/>
    <n v="16.53"/>
    <x v="13"/>
    <n v="9"/>
    <n v="-20"/>
    <n v="126.43"/>
    <d v="2018-02-01T00:00:00"/>
    <s v="Wednesday"/>
    <s v="Medio"/>
    <x v="0"/>
  </r>
  <r>
    <s v="08724b06f2204993989fa6c331dfa3d6"/>
    <s v="b39f78012ca3eac8a5c46e5817b1c5bf"/>
    <s v="delivered"/>
    <x v="86472"/>
    <d v="2018-05-30T14:16:41"/>
    <d v="2018-06-06T11:26:00"/>
    <d v="2018-06-11T17:12:12"/>
    <d v="2018-07-03T00:00:00"/>
    <n v="1"/>
    <s v="a8c826857439e8ab8f66884dbb015915"/>
    <s v="3cfa1358a6caa965278721344c8d76f2"/>
    <d v="2018-06-07T14:16:41"/>
    <n v="60.99"/>
    <n v="15.31"/>
    <x v="11"/>
    <n v="12"/>
    <n v="-22"/>
    <n v="76.3"/>
    <d v="2018-05-01T00:00:00"/>
    <s v="Tuesday"/>
    <s v="Medio"/>
    <x v="0"/>
  </r>
  <r>
    <s v="873609fe8cb0b44e74d8dfe6cb2195fc"/>
    <s v="d88f20937a8d704e02baff7b2f681828"/>
    <s v="delivered"/>
    <x v="86473"/>
    <d v="2018-05-01T15:54:22"/>
    <d v="2018-05-04T13:12:00"/>
    <d v="2018-05-11T22:25:02"/>
    <d v="2018-05-22T00:00:00"/>
    <n v="1"/>
    <s v="0661920a7a5f19746f501d1190888270"/>
    <s v="17a053fcb14bd219540cbde0df490be0"/>
    <d v="2018-05-07T15:53:52"/>
    <n v="389.9"/>
    <n v="44.59"/>
    <x v="6"/>
    <n v="10"/>
    <n v="-11"/>
    <n v="434.49"/>
    <d v="2018-05-01T00:00:00"/>
    <s v="Tuesday"/>
    <s v="Alto"/>
    <x v="0"/>
  </r>
  <r>
    <s v="f88aa9b677553d2e3f0e77b495066619"/>
    <s v="5511dd149c4585a6552aa75a1dd6ac8c"/>
    <s v="delivered"/>
    <x v="86474"/>
    <d v="2017-01-21T03:06:21"/>
    <d v="2017-01-30T10:31:58"/>
    <d v="2017-02-08T10:34:08"/>
    <d v="2017-03-02T00:00:00"/>
    <n v="1"/>
    <s v="1da5a90b5fbd1e1bc37b7bbb999c7bd3"/>
    <s v="de66a66f2dd06bb9ec37aa96987466a3"/>
    <d v="2017-01-24T14:56:31"/>
    <n v="45.89"/>
    <n v="14.52"/>
    <x v="5"/>
    <n v="18"/>
    <n v="-22"/>
    <n v="60.41"/>
    <d v="2017-01-01T00:00:00"/>
    <s v="Friday"/>
    <s v="Bajo"/>
    <x v="0"/>
  </r>
  <r>
    <s v="4c2c259b29ccdc4072a5b520dbf864c9"/>
    <s v="72592e372102c214fef4a1f0a389b63d"/>
    <s v="delivered"/>
    <x v="86475"/>
    <d v="2017-09-25T11:44:38"/>
    <d v="2017-09-27T18:33:45"/>
    <d v="2017-10-05T18:57:38"/>
    <d v="2017-10-19T00:00:00"/>
    <n v="1"/>
    <s v="70c9ac8c8391f7aaf375c752eb40d265"/>
    <s v="a3a38f4affed601eb87a97788c949667"/>
    <d v="2017-09-29T11:44:38"/>
    <n v="239"/>
    <n v="18.920000000000002"/>
    <x v="10"/>
    <n v="10"/>
    <n v="-14"/>
    <n v="257.92"/>
    <d v="2017-09-01T00:00:00"/>
    <s v="Monday"/>
    <s v="Alto"/>
    <x v="0"/>
  </r>
  <r>
    <s v="8fcc69a880483df5f5e3d9f588f186a3"/>
    <s v="33c4d5b1ee390847b7ff411084900cfb"/>
    <s v="delivered"/>
    <x v="86476"/>
    <d v="2018-08-21T11:10:04"/>
    <d v="2018-08-22T12:04:00"/>
    <d v="2018-08-27T22:40:49"/>
    <d v="2018-09-05T00:00:00"/>
    <n v="1"/>
    <s v="f8b624d4e475bb8d1bddf1b65c6a64f6"/>
    <s v="b410bdd36d5db7a65dcd42b7ead933b8"/>
    <d v="2018-08-23T11:10:04"/>
    <n v="179"/>
    <n v="25.12"/>
    <x v="0"/>
    <n v="6"/>
    <n v="-9"/>
    <n v="204.12"/>
    <d v="2018-08-01T00:00:00"/>
    <s v="Tuesday"/>
    <s v="Alto"/>
    <x v="0"/>
  </r>
  <r>
    <s v="0e053aa097eda67e25b3934ef3eca8a8"/>
    <s v="fe531acf72493b23de85684db23e8b31"/>
    <s v="delivered"/>
    <x v="86477"/>
    <d v="2018-08-02T13:10:25"/>
    <d v="2018-08-03T15:09:00"/>
    <d v="2018-08-17T21:08:32"/>
    <d v="2018-08-22T00:00:00"/>
    <n v="1"/>
    <s v="34194988e78bc60417003c8a235b8083"/>
    <s v="dc64d75cc406bb0697be983831430e60"/>
    <d v="2018-08-06T13:10:25"/>
    <n v="195"/>
    <n v="23.3"/>
    <x v="8"/>
    <n v="15"/>
    <n v="-5"/>
    <n v="218.3"/>
    <d v="2018-08-01T00:00:00"/>
    <s v="Thursday"/>
    <s v="Alto"/>
    <x v="0"/>
  </r>
  <r>
    <s v="5ec8127f0e7abadc5ee625f266ee0742"/>
    <s v="a5f4652eea211b3fcf3c2bf98d491e32"/>
    <s v="delivered"/>
    <x v="86478"/>
    <d v="2018-06-05T14:31:31"/>
    <d v="2018-06-08T16:55:00"/>
    <d v="2018-06-15T16:36:54"/>
    <d v="2018-07-16T00:00:00"/>
    <n v="1"/>
    <s v="0152f69b6cf919bcdaf117aa8c43e5a2"/>
    <s v="d2374cbcbb3ca4ab1086534108cc3ab7"/>
    <d v="2018-06-13T11:30:38"/>
    <n v="17.899999999999999"/>
    <n v="18.23"/>
    <x v="9"/>
    <n v="10"/>
    <n v="-31"/>
    <n v="36.129999999999995"/>
    <d v="2018-06-01T00:00:00"/>
    <s v="Tuesday"/>
    <s v="Bajo"/>
    <x v="0"/>
  </r>
  <r>
    <s v="85770deee3205a161f62a227bd92f7ab"/>
    <s v="7cd47685658818a4cfa399c538af664a"/>
    <s v="delivered"/>
    <x v="86479"/>
    <d v="2018-06-05T04:15:10"/>
    <d v="2018-06-05T12:34:00"/>
    <d v="2018-06-08T23:32:06"/>
    <d v="2018-07-04T00:00:00"/>
    <n v="1"/>
    <s v="d04857e7b4b708ee8b8b9921163edba3"/>
    <s v="9f505651f4a6abe901a56cdc21508025"/>
    <d v="2018-06-13T04:15:10"/>
    <n v="67.989999999999995"/>
    <n v="16.45"/>
    <x v="8"/>
    <n v="8"/>
    <n v="-26"/>
    <n v="84.44"/>
    <d v="2018-05-01T00:00:00"/>
    <s v="Thursday"/>
    <s v="Medio"/>
    <x v="0"/>
  </r>
  <r>
    <s v="6c28a6a98f83b0405d2bfc4ba655e15b"/>
    <s v="54217d7c6e35d7afb033114da06fc924"/>
    <s v="delivered"/>
    <x v="86480"/>
    <d v="2017-11-25T05:53:20"/>
    <d v="2017-12-13T19:16:37"/>
    <d v="2017-12-16T15:49:10"/>
    <d v="2017-12-27T00:00:00"/>
    <n v="1"/>
    <s v="f71f42e2381752836563b70beb542f80"/>
    <s v="85d9eb9ddc5d00ca9336a2219c97bb13"/>
    <d v="2017-12-12T05:53:20"/>
    <n v="31.9"/>
    <n v="14.1"/>
    <x v="8"/>
    <n v="22"/>
    <n v="-11"/>
    <n v="46"/>
    <d v="2017-11-01T00:00:00"/>
    <s v="Friday"/>
    <s v="Bajo"/>
    <x v="0"/>
  </r>
  <r>
    <s v="4531f9e3581ee3d612c9d537606d00f9"/>
    <s v="9a3e10fdfe66f35a5425f288cf1c7572"/>
    <s v="delivered"/>
    <x v="86481"/>
    <d v="2017-11-17T01:15:25"/>
    <d v="2017-11-21T16:13:10"/>
    <d v="2017-11-28T21:24:31"/>
    <d v="2017-12-06T00:00:00"/>
    <n v="1"/>
    <s v="c1803577315d1501dae3033b5cfa3993"/>
    <s v="4a3ca9315b744ce9f8e9374361493884"/>
    <d v="2017-11-23T01:15:25"/>
    <n v="119.9"/>
    <n v="16.47"/>
    <x v="9"/>
    <n v="11"/>
    <n v="-8"/>
    <n v="136.37"/>
    <d v="2017-11-01T00:00:00"/>
    <s v="Friday"/>
    <s v="Medio"/>
    <x v="0"/>
  </r>
  <r>
    <s v="1bd0adb7c2353f3a04e09e2170d42998"/>
    <s v="6813a968ab523ed0de2855f3d109e67d"/>
    <s v="delivered"/>
    <x v="86482"/>
    <d v="2017-12-08T02:54:12"/>
    <d v="2017-12-15T16:28:08"/>
    <d v="2017-12-19T19:49:03"/>
    <d v="2017-12-26T00:00:00"/>
    <n v="1"/>
    <s v="b596e2d70dd2f5fb5ff9ee2a1c803e5b"/>
    <s v="46dc3b2cc0980fb8ec44634e21d2718e"/>
    <d v="2017-12-14T02:54:12"/>
    <n v="249.99"/>
    <n v="18.850000000000001"/>
    <x v="19"/>
    <n v="12"/>
    <n v="-7"/>
    <n v="268.84000000000003"/>
    <d v="2017-12-01T00:00:00"/>
    <s v="Thursday"/>
    <s v="Alto"/>
    <x v="0"/>
  </r>
  <r>
    <s v="3d264124266b9f14b88b496f738ef0d2"/>
    <s v="dc6f9c54a936fab52be47aeb25387275"/>
    <s v="delivered"/>
    <x v="86483"/>
    <d v="2018-05-08T04:33:01"/>
    <d v="2018-05-08T14:45:00"/>
    <d v="2018-05-17T16:32:55"/>
    <d v="2018-06-04T00:00:00"/>
    <n v="1"/>
    <s v="99a4788cb24856965c36a24e339b6058"/>
    <s v="4a3ca9315b744ce9f8e9374361493884"/>
    <d v="2018-05-14T04:32:39"/>
    <n v="84"/>
    <n v="10.67"/>
    <x v="9"/>
    <n v="13"/>
    <n v="-18"/>
    <n v="94.67"/>
    <d v="2018-05-01T00:00:00"/>
    <s v="Friday"/>
    <s v="Medio"/>
    <x v="0"/>
  </r>
  <r>
    <s v="d5d914a6d27103e0a343e2e5cb567ca7"/>
    <s v="ca591ae110d50908d1cf866c10949a47"/>
    <s v="delivered"/>
    <x v="86484"/>
    <d v="2017-06-07T09:22:39"/>
    <d v="2017-06-08T07:47:41"/>
    <d v="2017-06-09T09:42:00"/>
    <d v="2017-06-21T00:00:00"/>
    <n v="1"/>
    <s v="e034c021254ff4d8da4e936e047967af"/>
    <s v="6b15924333bd1a741595fe981ea04822"/>
    <d v="2017-06-13T09:22:39"/>
    <n v="23.7"/>
    <n v="7.78"/>
    <x v="13"/>
    <n v="2"/>
    <n v="-12"/>
    <n v="31.48"/>
    <d v="2017-06-01T00:00:00"/>
    <s v="Wednesday"/>
    <s v="Bajo"/>
    <x v="0"/>
  </r>
  <r>
    <s v="19f7b4b5c61de325dbfcf2547a700024"/>
    <s v="3290173aa17384d4003caabe134a1d3b"/>
    <s v="delivered"/>
    <x v="86485"/>
    <d v="2017-07-27T10:45:20"/>
    <d v="2017-07-28T18:52:44"/>
    <d v="2017-08-01T20:49:53"/>
    <d v="2017-08-08T00:00:00"/>
    <n v="1"/>
    <s v="aca2eb7d00ea1a7b8ebd4e68314663af"/>
    <s v="955fee9216a65b617aa5c0531780ce60"/>
    <d v="2017-08-03T10:45:20"/>
    <n v="75"/>
    <n v="13.08"/>
    <x v="5"/>
    <n v="7"/>
    <n v="-7"/>
    <n v="88.08"/>
    <d v="2017-07-01T00:00:00"/>
    <s v="Tuesday"/>
    <s v="Medio"/>
    <x v="0"/>
  </r>
  <r>
    <s v="f287fe40c60961ff917acd403b4f19ed"/>
    <s v="148058a31cfe793e8ec06bd886364af8"/>
    <s v="delivered"/>
    <x v="86486"/>
    <d v="2017-03-16T20:31:49"/>
    <d v="2017-03-22T04:53:50"/>
    <d v="2017-04-07T15:12:43"/>
    <d v="2017-04-17T00:00:00"/>
    <n v="1"/>
    <s v="79a564cca1924553af76d396bf7c0662"/>
    <s v="9d5a9018aee56acb367ba9c3f05d1d6a"/>
    <d v="2017-03-22T20:31:49"/>
    <n v="174.9"/>
    <n v="21.67"/>
    <x v="23"/>
    <n v="21"/>
    <n v="-10"/>
    <n v="196.57"/>
    <d v="2017-03-01T00:00:00"/>
    <s v="Thursday"/>
    <s v="Alto"/>
    <x v="0"/>
  </r>
  <r>
    <s v="fcc1d095fad4806c94b96c7bbe51188d"/>
    <s v="2a745e8af300fef33809279a23cc912b"/>
    <s v="delivered"/>
    <x v="86487"/>
    <d v="2018-08-02T20:35:28"/>
    <d v="2018-08-03T15:43:00"/>
    <d v="2018-08-09T19:22:00"/>
    <d v="2018-08-15T00:00:00"/>
    <n v="1"/>
    <s v="3362ea39c2b9a88dc82f2cd6f6838bcc"/>
    <s v="dfa0c4c6229ab200a4a1336b4d7128ff"/>
    <d v="2018-08-06T20:35:28"/>
    <n v="39"/>
    <n v="15.37"/>
    <x v="0"/>
    <n v="6"/>
    <n v="-6"/>
    <n v="54.37"/>
    <d v="2018-08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1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2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3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4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5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5dba08d21f1386085c1bdd47548f34a4"/>
    <s v="82cc4a44845768c5fe11c6580f2b48b3"/>
    <s v="delivered"/>
    <x v="86488"/>
    <d v="2018-06-28T15:51:46"/>
    <d v="2018-07-02T06:21:00"/>
    <d v="2018-07-10T12:08:53"/>
    <d v="2018-07-26T00:00:00"/>
    <n v="6"/>
    <s v="7c1ac37ea884ec9c46ebf155ffc53d50"/>
    <s v="8c5e007d7bd5693fa1386ffefbc99f6c"/>
    <d v="2018-07-04T15:51:46"/>
    <n v="40.159999999999997"/>
    <n v="19.190000000000001"/>
    <x v="13"/>
    <n v="11"/>
    <n v="-16"/>
    <n v="59.349999999999994"/>
    <d v="2018-06-01T00:00:00"/>
    <s v="Thursday"/>
    <s v="Bajo"/>
    <x v="0"/>
  </r>
  <r>
    <s v="86757b84a26b96e53be8c8090ae9f96b"/>
    <s v="19e5223b9a6e3fdc4efbbfc03c8d9aba"/>
    <s v="delivered"/>
    <x v="86489"/>
    <d v="2017-12-12T11:28:57"/>
    <d v="2017-12-13T20:51:46"/>
    <d v="2017-12-19T20:32:50"/>
    <d v="2018-01-12T00:00:00"/>
    <n v="1"/>
    <s v="55cb480b28bdd6d8e71d83b3c8d67c75"/>
    <s v="762ed976527cddf02787edba70fffa2a"/>
    <d v="2017-12-18T11:28:57"/>
    <n v="50"/>
    <n v="16.79"/>
    <x v="5"/>
    <n v="7"/>
    <n v="-24"/>
    <n v="66.789999999999992"/>
    <d v="2017-12-01T00:00:00"/>
    <s v="Tuesday"/>
    <s v="Medio"/>
    <x v="0"/>
  </r>
  <r>
    <s v="86757b84a26b96e53be8c8090ae9f96b"/>
    <s v="19e5223b9a6e3fdc4efbbfc03c8d9aba"/>
    <s v="delivered"/>
    <x v="86489"/>
    <d v="2017-12-12T11:28:57"/>
    <d v="2017-12-13T20:51:46"/>
    <d v="2017-12-19T20:32:50"/>
    <d v="2018-01-12T00:00:00"/>
    <n v="2"/>
    <s v="25d33550509ed49bbaa58492c99b1bcc"/>
    <s v="762ed976527cddf02787edba70fffa2a"/>
    <d v="2017-12-18T11:28:57"/>
    <n v="50"/>
    <n v="16.79"/>
    <x v="5"/>
    <n v="7"/>
    <n v="-24"/>
    <n v="66.789999999999992"/>
    <d v="2017-12-01T00:00:00"/>
    <s v="Tuesday"/>
    <s v="Medio"/>
    <x v="0"/>
  </r>
  <r>
    <s v="f1205199f6295174f518734d954e5da3"/>
    <s v="67dbe5defb9537a94eca5964c22b9238"/>
    <s v="delivered"/>
    <x v="86490"/>
    <d v="2018-05-18T02:36:19"/>
    <d v="2018-05-18T16:12:00"/>
    <d v="2018-06-04T16:36:35"/>
    <d v="2018-06-13T00:00:00"/>
    <n v="1"/>
    <s v="c8a1b14dcfbb5ab61591ab868d362d10"/>
    <s v="2e1c9f22be269ef4643f826c9e650a52"/>
    <d v="2018-05-22T02:31:17"/>
    <n v="40.49"/>
    <n v="23.37"/>
    <x v="19"/>
    <n v="18"/>
    <n v="-9"/>
    <n v="63.86"/>
    <d v="2018-05-01T00:00:00"/>
    <s v="Thursday"/>
    <s v="Bajo"/>
    <x v="0"/>
  </r>
  <r>
    <s v="f1205199f6295174f518734d954e5da3"/>
    <s v="67dbe5defb9537a94eca5964c22b9238"/>
    <s v="delivered"/>
    <x v="86490"/>
    <d v="2018-05-18T02:36:19"/>
    <d v="2018-05-18T16:12:00"/>
    <d v="2018-06-04T16:36:35"/>
    <d v="2018-06-13T00:00:00"/>
    <n v="2"/>
    <s v="cca3a8714ce46539155f98fe944189f9"/>
    <s v="0241d4d5d36f10f80c644447315af0bd"/>
    <d v="2018-05-22T02:31:17"/>
    <n v="99"/>
    <n v="23.37"/>
    <x v="5"/>
    <n v="18"/>
    <n v="-9"/>
    <n v="122.37"/>
    <d v="2018-05-01T00:00:00"/>
    <s v="Thursday"/>
    <s v="Medio"/>
    <x v="0"/>
  </r>
  <r>
    <s v="76c025e93388599ae9e136363ee1c00b"/>
    <s v="cbca272ca34ec93d1fd5764393252849"/>
    <s v="delivered"/>
    <x v="86491"/>
    <d v="2018-05-13T15:11:51"/>
    <d v="2018-05-15T07:04:00"/>
    <d v="2018-05-18T15:52:07"/>
    <d v="2018-06-07T00:00:00"/>
    <n v="1"/>
    <s v="c78c6340ae7cb2e130f1d7dd49bd0f96"/>
    <s v="0f7eea709efdf942b5f95c7516dbacd7"/>
    <d v="2018-05-24T15:11:51"/>
    <n v="122.67"/>
    <n v="13.3"/>
    <x v="13"/>
    <n v="5"/>
    <n v="-20"/>
    <n v="135.97"/>
    <d v="2018-05-01T00:00:00"/>
    <s v="Sunday"/>
    <s v="Medio"/>
    <x v="0"/>
  </r>
  <r>
    <s v="b3b4094d535004ba0ef19c96ba6dfd11"/>
    <s v="7fab87c1778bff3566834e0a48fff0b9"/>
    <s v="delivered"/>
    <x v="86492"/>
    <d v="2018-03-29T16:35:27"/>
    <d v="2018-04-02T23:31:45"/>
    <d v="2018-04-10T18:05:13"/>
    <d v="2018-05-02T00:00:00"/>
    <n v="1"/>
    <s v="474bb6b54fc608ca71059a6c4f7ecda3"/>
    <s v="8b321bb669392f5163d04c59e235e066"/>
    <d v="2018-04-04T16:32:02"/>
    <n v="21.9"/>
    <n v="15.23"/>
    <x v="14"/>
    <n v="12"/>
    <n v="-22"/>
    <n v="37.129999999999995"/>
    <d v="2018-03-01T00:00:00"/>
    <s v="Thursday"/>
    <s v="Bajo"/>
    <x v="0"/>
  </r>
  <r>
    <s v="12f5172274e18c74bed871bb07effe27"/>
    <s v="8b0f765ca8052238d9a3ac3949b4f52b"/>
    <s v="delivered"/>
    <x v="86493"/>
    <d v="2017-04-04T01:05:23"/>
    <d v="2017-04-06T13:52:42"/>
    <d v="2017-04-12T10:42:22"/>
    <d v="2017-04-27T00:00:00"/>
    <n v="1"/>
    <s v="c689470c5a069795896edc7b896d9251"/>
    <s v="0c8380b62e38e8a1e6adbeba7eb9688c"/>
    <d v="2017-04-10T01:05:23"/>
    <n v="49.9"/>
    <n v="17.09"/>
    <x v="9"/>
    <n v="8"/>
    <n v="-15"/>
    <n v="66.989999999999995"/>
    <d v="2017-04-01T00:00:00"/>
    <s v="Tuesday"/>
    <s v="Bajo"/>
    <x v="0"/>
  </r>
  <r>
    <s v="6974b0dd5a23c544aa4e67c7fd711ca2"/>
    <s v="3c5dbf75aeeeb107d76361dd23f44b38"/>
    <s v="delivered"/>
    <x v="86494"/>
    <d v="2018-07-16T16:45:10"/>
    <d v="2018-07-20T15:32:00"/>
    <d v="2018-07-25T20:23:32"/>
    <d v="2018-08-02T00:00:00"/>
    <n v="1"/>
    <s v="a62e25e09e05e6faf31d90c6ec1aa3d1"/>
    <s v="634964b17796e64304cadf1ad3050fb7"/>
    <d v="2018-07-23T16:45:10"/>
    <n v="105"/>
    <n v="14.9"/>
    <x v="17"/>
    <n v="9"/>
    <n v="-8"/>
    <n v="119.9"/>
    <d v="2018-07-01T00:00:00"/>
    <s v="Monday"/>
    <s v="Medio"/>
    <x v="0"/>
  </r>
  <r>
    <s v="0c5af151e04733e8c7ba3c911a536f83"/>
    <s v="45a25642e5dcef7ef301d55048caa6fc"/>
    <s v="delivered"/>
    <x v="86495"/>
    <d v="2017-06-13T04:15:21"/>
    <d v="2017-06-16T13:03:34"/>
    <d v="2017-06-26T13:41:17"/>
    <d v="2017-07-05T00:00:00"/>
    <n v="1"/>
    <s v="8b1b115b8dc96bdfa740d4267019a201"/>
    <s v="2138ccb85b11a4ec1e37afbd1c8eda1f"/>
    <d v="2017-06-19T04:15:21"/>
    <n v="29.99"/>
    <n v="15.1"/>
    <x v="12"/>
    <n v="14"/>
    <n v="-9"/>
    <n v="45.089999999999996"/>
    <d v="2017-06-01T00:00:00"/>
    <s v="Monday"/>
    <s v="Bajo"/>
    <x v="0"/>
  </r>
  <r>
    <s v="0c5af151e04733e8c7ba3c911a536f83"/>
    <s v="45a25642e5dcef7ef301d55048caa6fc"/>
    <s v="delivered"/>
    <x v="86495"/>
    <d v="2017-06-13T04:15:21"/>
    <d v="2017-06-16T13:03:34"/>
    <d v="2017-06-26T13:41:17"/>
    <d v="2017-07-05T00:00:00"/>
    <n v="2"/>
    <s v="8b1b115b8dc96bdfa740d4267019a201"/>
    <s v="2138ccb85b11a4ec1e37afbd1c8eda1f"/>
    <d v="2017-06-19T04:15:21"/>
    <n v="29.99"/>
    <n v="15.1"/>
    <x v="12"/>
    <n v="14"/>
    <n v="-9"/>
    <n v="45.089999999999996"/>
    <d v="2017-06-01T00:00:00"/>
    <s v="Monday"/>
    <s v="Bajo"/>
    <x v="0"/>
  </r>
  <r>
    <s v="4c964566a7cde1bb097b36c556acc0eb"/>
    <s v="b3892e93d6c7734619f01ecdb6e2990f"/>
    <s v="delivered"/>
    <x v="86496"/>
    <d v="2018-02-10T12:35:45"/>
    <d v="2018-02-15T15:45:57"/>
    <d v="2018-03-01T15:22:38"/>
    <d v="2018-03-08T00:00:00"/>
    <n v="1"/>
    <s v="8db26005b17d1f7e2e8b3ab829051790"/>
    <s v="00fc707aaaad2d31347cf883cd2dfe10"/>
    <d v="2018-02-21T11:35:45"/>
    <n v="77"/>
    <n v="12.67"/>
    <x v="8"/>
    <n v="19"/>
    <n v="-7"/>
    <n v="89.67"/>
    <d v="2018-02-01T00:00:00"/>
    <s v="Saturday"/>
    <s v="Medio"/>
    <x v="0"/>
  </r>
  <r>
    <s v="2d290eb2fc05c9777775b838cb3dd768"/>
    <s v="1184549c87fbd8b43922b3ae59c3835b"/>
    <s v="delivered"/>
    <x v="86497"/>
    <d v="2018-02-26T12:30:50"/>
    <d v="2018-03-03T00:12:13"/>
    <d v="2018-03-15T20:28:30"/>
    <d v="2018-03-20T00:00:00"/>
    <n v="1"/>
    <s v="ad4b5def91ac7c575dbdf65b5be311f4"/>
    <s v="897060da8b9a21f655304d50fd935913"/>
    <d v="2018-03-02T12:30:50"/>
    <n v="18.899999999999999"/>
    <n v="15.1"/>
    <x v="8"/>
    <n v="17"/>
    <n v="-5"/>
    <n v="34"/>
    <d v="2018-02-01T00:00:00"/>
    <s v="Monday"/>
    <s v="Bajo"/>
    <x v="0"/>
  </r>
  <r>
    <s v="2d290eb2fc05c9777775b838cb3dd768"/>
    <s v="1184549c87fbd8b43922b3ae59c3835b"/>
    <s v="delivered"/>
    <x v="86497"/>
    <d v="2018-02-26T12:30:50"/>
    <d v="2018-03-03T00:12:13"/>
    <d v="2018-03-15T20:28:30"/>
    <d v="2018-03-20T00:00:00"/>
    <n v="2"/>
    <s v="ad4b5def91ac7c575dbdf65b5be311f4"/>
    <s v="897060da8b9a21f655304d50fd935913"/>
    <d v="2018-03-02T12:30:50"/>
    <n v="18.899999999999999"/>
    <n v="15.1"/>
    <x v="8"/>
    <n v="17"/>
    <n v="-5"/>
    <n v="34"/>
    <d v="2018-02-01T00:00:00"/>
    <s v="Monday"/>
    <s v="Bajo"/>
    <x v="0"/>
  </r>
  <r>
    <s v="2d290eb2fc05c9777775b838cb3dd768"/>
    <s v="1184549c87fbd8b43922b3ae59c3835b"/>
    <s v="delivered"/>
    <x v="86497"/>
    <d v="2018-02-26T12:30:50"/>
    <d v="2018-03-03T00:12:13"/>
    <d v="2018-03-15T20:28:30"/>
    <d v="2018-03-20T00:00:00"/>
    <n v="3"/>
    <s v="ad4b5def91ac7c575dbdf65b5be311f4"/>
    <s v="897060da8b9a21f655304d50fd935913"/>
    <d v="2018-03-02T12:30:50"/>
    <n v="18.899999999999999"/>
    <n v="15.1"/>
    <x v="8"/>
    <n v="17"/>
    <n v="-5"/>
    <n v="34"/>
    <d v="2018-02-01T00:00:00"/>
    <s v="Monday"/>
    <s v="Bajo"/>
    <x v="0"/>
  </r>
  <r>
    <s v="1dbadf4f796b4a43c00390e035d62b9d"/>
    <s v="dd0e4fc2d1068601b0bece5edd3a97de"/>
    <s v="delivered"/>
    <x v="86498"/>
    <d v="2018-05-17T02:37:20"/>
    <d v="2018-05-17T13:31:00"/>
    <d v="2018-05-22T18:56:25"/>
    <d v="2018-06-18T00:00:00"/>
    <n v="1"/>
    <s v="8fad1e543221d7d6867e756d4bc5e286"/>
    <s v="b2ac621f0d0322434d04a12b078b9369"/>
    <d v="2018-05-21T02:31:35"/>
    <n v="45"/>
    <n v="17.059999999999999"/>
    <x v="13"/>
    <n v="6"/>
    <n v="-27"/>
    <n v="62.06"/>
    <d v="2018-05-01T00:00:00"/>
    <s v="Tuesday"/>
    <s v="Bajo"/>
    <x v="0"/>
  </r>
  <r>
    <s v="3832a9766706c5e6bbfa5d101f782873"/>
    <s v="cac3e03fcc9d961605de465a7b17d6b3"/>
    <s v="delivered"/>
    <x v="86499"/>
    <d v="2017-10-26T08:56:15"/>
    <d v="2017-10-26T23:05:41"/>
    <d v="2017-10-30T11:59:45"/>
    <d v="2017-11-08T00:00:00"/>
    <n v="1"/>
    <s v="ca38c039b717207dec906f4fa9a21db7"/>
    <s v="59fb871bf6f4522a87ba567b42dafecf"/>
    <d v="2017-11-01T08:56:15"/>
    <n v="184.99"/>
    <n v="10.11"/>
    <x v="13"/>
    <n v="4"/>
    <n v="-9"/>
    <n v="195.10000000000002"/>
    <d v="2017-10-01T00:00:00"/>
    <s v="Thursday"/>
    <s v="Alto"/>
    <x v="0"/>
  </r>
  <r>
    <s v="354d1019e78710d25e0d7240ec6c0792"/>
    <s v="220e5bd3db8bb376d06c40093f580649"/>
    <s v="delivered"/>
    <x v="86500"/>
    <d v="2017-02-24T02:50:22"/>
    <d v="2017-02-24T11:41:02"/>
    <d v="2017-03-10T12:57:41"/>
    <d v="2017-03-23T00:00:00"/>
    <n v="1"/>
    <s v="4ebb87ba41ca446326804d0e7f8dcc93"/>
    <s v="7a67c85e85bb2ce8582c35f2203ad736"/>
    <d v="2017-02-26T18:37:41"/>
    <n v="119.99"/>
    <n v="17.579999999999998"/>
    <x v="16"/>
    <n v="15"/>
    <n v="-13"/>
    <n v="137.57"/>
    <d v="2017-02-01T00:00:00"/>
    <s v="Wednesday"/>
    <s v="Medio"/>
    <x v="0"/>
  </r>
  <r>
    <s v="fb5f5b8b20557323077e9113a3deb3f8"/>
    <s v="668a88aff76297c42ce09f48787aff16"/>
    <s v="delivered"/>
    <x v="86501"/>
    <d v="2018-02-06T05:31:47"/>
    <d v="2018-02-07T17:15:29"/>
    <d v="2018-02-21T15:49:11"/>
    <d v="2018-03-06T00:00:00"/>
    <n v="1"/>
    <s v="cb52e6775d816cbdadade36948e81fc8"/>
    <s v="9b00ed88b7fdb95d6ff76e27c1b52d16"/>
    <d v="2018-02-12T04:33:42"/>
    <n v="46"/>
    <n v="15.1"/>
    <x v="19"/>
    <n v="17"/>
    <n v="-13"/>
    <n v="61.1"/>
    <d v="2018-02-01T00:00:00"/>
    <s v="Saturday"/>
    <s v="Bajo"/>
    <x v="0"/>
  </r>
  <r>
    <s v="07fda4bada645831fb11a20eaf52c2ef"/>
    <s v="6be2538210060931127d78f976f0708e"/>
    <s v="delivered"/>
    <x v="86502"/>
    <d v="2017-12-18T19:50:13"/>
    <d v="2017-12-19T22:57:05"/>
    <d v="2017-12-27T14:22:20"/>
    <d v="2018-01-10T00:00:00"/>
    <n v="1"/>
    <s v="1dceebcc5f23c02ea23e16d5bedca000"/>
    <s v="4e922959ae960d389249c378d1c939f5"/>
    <d v="2017-12-28T19:50:13"/>
    <n v="65"/>
    <n v="9.94"/>
    <x v="36"/>
    <n v="8"/>
    <n v="-14"/>
    <n v="74.94"/>
    <d v="2017-12-01T00:00:00"/>
    <s v="Monday"/>
    <s v="Medio"/>
    <x v="0"/>
  </r>
  <r>
    <s v="c10c68068674aaf6ca04ad0387969333"/>
    <s v="96bfde50d61dc1365adc0293abfbf8f3"/>
    <s v="delivered"/>
    <x v="86503"/>
    <d v="2017-05-16T21:02:26"/>
    <d v="2017-05-17T12:49:02"/>
    <d v="2017-05-24T12:22:55"/>
    <d v="2017-06-07T00:00:00"/>
    <n v="1"/>
    <s v="49366a8fab2e191239a143647474e7fc"/>
    <s v="e9779976487b77c6d4ac45f75ec7afe9"/>
    <d v="2017-05-22T21:02:26"/>
    <n v="33"/>
    <n v="15.1"/>
    <x v="19"/>
    <n v="7"/>
    <n v="-14"/>
    <n v="48.1"/>
    <d v="2017-05-01T00:00:00"/>
    <s v="Tuesday"/>
    <s v="Bajo"/>
    <x v="0"/>
  </r>
  <r>
    <s v="de12067bfa331f0c8cd1df23a0106128"/>
    <s v="954f324eaeddc5bd2e282cf20f319038"/>
    <s v="delivered"/>
    <x v="86504"/>
    <d v="2018-05-04T18:16:20"/>
    <d v="2018-05-07T14:50:00"/>
    <d v="2018-05-08T18:54:26"/>
    <d v="2018-05-25T00:00:00"/>
    <n v="1"/>
    <s v="31fd02b02c33827cbde22902cf80338c"/>
    <s v="5f1dc28029d2c244352a68107ec2b542"/>
    <d v="2018-05-21T18:16:20"/>
    <n v="35"/>
    <n v="7.39"/>
    <x v="0"/>
    <n v="4"/>
    <n v="-17"/>
    <n v="42.39"/>
    <d v="2018-05-01T00:00:00"/>
    <s v="Friday"/>
    <s v="Bajo"/>
    <x v="0"/>
  </r>
  <r>
    <s v="f3ef05764ab33b7cd322aa7edd599de7"/>
    <s v="0f230afc42b82295bd241b9adbc32575"/>
    <s v="delivered"/>
    <x v="86505"/>
    <d v="2017-11-27T08:50:15"/>
    <d v="2017-11-29T17:48:58"/>
    <d v="2017-12-15T21:34:06"/>
    <d v="2017-12-18T00:00:00"/>
    <n v="1"/>
    <s v="64fb265487de2238627ce43fe8a67efc"/>
    <s v="4a3ca9315b744ce9f8e9374361493884"/>
    <d v="2017-12-01T08:50:15"/>
    <n v="99.9"/>
    <n v="21.19"/>
    <x v="9"/>
    <n v="18"/>
    <n v="-3"/>
    <n v="121.09"/>
    <d v="2017-11-01T00:00:00"/>
    <s v="Monday"/>
    <s v="Medio"/>
    <x v="0"/>
  </r>
  <r>
    <s v="4d8a2d9a0da9e6fc1c7bf59dfde5a697"/>
    <s v="b10fef81c37bf312c22995072ce92021"/>
    <s v="delivered"/>
    <x v="86506"/>
    <d v="2018-06-19T16:25:40"/>
    <d v="2018-06-21T09:55:00"/>
    <d v="2018-07-12T20:28:28"/>
    <d v="2018-07-19T00:00:00"/>
    <n v="1"/>
    <s v="c077c1ab5ccc8f57fd2fb6fd2f0b03cf"/>
    <s v="cc63f0dd2acba93ffed4fe9f8e0321fa"/>
    <d v="2018-06-25T16:25:40"/>
    <n v="79.95"/>
    <n v="18.66"/>
    <x v="0"/>
    <n v="23"/>
    <n v="-7"/>
    <n v="98.61"/>
    <d v="2018-06-01T00:00:00"/>
    <s v="Tuesday"/>
    <s v="Medio"/>
    <x v="0"/>
  </r>
  <r>
    <s v="e6107900a1bad60fc4b97a83014643fd"/>
    <s v="8a99826b768415524f88058e2a68f980"/>
    <s v="delivered"/>
    <x v="86507"/>
    <d v="2017-05-30T04:42:48"/>
    <d v="2017-05-30T15:59:33"/>
    <d v="2017-06-07T12:31:36"/>
    <d v="2017-06-22T00:00:00"/>
    <n v="1"/>
    <s v="99a4788cb24856965c36a24e339b6058"/>
    <s v="4a3ca9315b744ce9f8e9374361493884"/>
    <d v="2017-06-06T04:42:48"/>
    <n v="89.9"/>
    <n v="15.38"/>
    <x v="9"/>
    <n v="11"/>
    <n v="-15"/>
    <n v="105.28"/>
    <d v="2017-05-01T00:00:00"/>
    <s v="Saturday"/>
    <s v="Medio"/>
    <x v="0"/>
  </r>
  <r>
    <s v="a001b704f3b4f4d26206555271f83e45"/>
    <s v="f8af0c88d4c850edc4219a15645a5d46"/>
    <s v="delivered"/>
    <x v="86508"/>
    <d v="2017-07-21T08:05:21"/>
    <d v="2017-07-21T18:56:57"/>
    <d v="2017-07-24T22:44:52"/>
    <d v="2017-08-03T00:00:00"/>
    <n v="1"/>
    <s v="49c8221f68acec04f84cc22c58be6c5a"/>
    <s v="f8db351d8c4c4c22c6835c19a46f01b0"/>
    <d v="2017-07-27T08:05:21"/>
    <n v="59.9"/>
    <n v="9.94"/>
    <x v="3"/>
    <n v="3"/>
    <n v="-10"/>
    <n v="69.84"/>
    <d v="2017-07-01T00:00:00"/>
    <s v="Friday"/>
    <s v="Medio"/>
    <x v="0"/>
  </r>
  <r>
    <s v="6cac20dcd1e9ad064b34d1148de9b9ca"/>
    <s v="60e319c699f4ef80e0979447089367e5"/>
    <s v="delivered"/>
    <x v="86509"/>
    <d v="2018-07-18T14:30:17"/>
    <d v="2018-07-19T14:26:00"/>
    <d v="2018-07-20T19:06:49"/>
    <d v="2018-07-27T00:00:00"/>
    <n v="1"/>
    <s v="0515b574204dff0dbdc5dac180f3df3a"/>
    <s v="aba1721a889e04decc910aa13b768ef4"/>
    <d v="2018-07-23T14:30:17"/>
    <n v="44"/>
    <n v="7.55"/>
    <x v="4"/>
    <n v="2"/>
    <n v="-7"/>
    <n v="51.55"/>
    <d v="2018-07-01T00:00:00"/>
    <s v="Wednesday"/>
    <s v="Bajo"/>
    <x v="0"/>
  </r>
  <r>
    <s v="6cac20dcd1e9ad064b34d1148de9b9ca"/>
    <s v="60e319c699f4ef80e0979447089367e5"/>
    <s v="delivered"/>
    <x v="86509"/>
    <d v="2018-07-18T14:30:17"/>
    <d v="2018-07-19T14:26:00"/>
    <d v="2018-07-20T19:06:49"/>
    <d v="2018-07-27T00:00:00"/>
    <n v="2"/>
    <s v="8e74e3853aab7e70abf97b857562fee6"/>
    <s v="aba1721a889e04decc910aa13b768ef4"/>
    <d v="2018-07-23T14:30:17"/>
    <n v="39"/>
    <n v="7.55"/>
    <x v="4"/>
    <n v="2"/>
    <n v="-7"/>
    <n v="46.55"/>
    <d v="2018-07-01T00:00:00"/>
    <s v="Wednesday"/>
    <s v="Bajo"/>
    <x v="0"/>
  </r>
  <r>
    <s v="cf751a641521be29ac2213cd1756490b"/>
    <s v="9838497c3447f481f14b780164c2823a"/>
    <s v="delivered"/>
    <x v="86510"/>
    <d v="2018-02-16T07:55:30"/>
    <d v="2018-02-19T23:13:16"/>
    <d v="2018-03-01T19:33:58"/>
    <d v="2018-03-16T00:00:00"/>
    <n v="1"/>
    <s v="722dc14e0848efdb771dca6de2929c41"/>
    <s v="7178f9f4dd81dcef02f62acdf8151e01"/>
    <d v="2018-02-27T06:55:30"/>
    <n v="79"/>
    <n v="15.3"/>
    <x v="13"/>
    <n v="16"/>
    <n v="-15"/>
    <n v="94.3"/>
    <d v="2018-02-01T00:00:00"/>
    <s v="Monday"/>
    <s v="Medio"/>
    <x v="0"/>
  </r>
  <r>
    <s v="397af12009650f370c819563b8e6c68d"/>
    <s v="bf325052e878a2d9fa615ccb6c53e3b6"/>
    <s v="delivered"/>
    <x v="86511"/>
    <d v="2018-05-12T22:09:59"/>
    <d v="2018-05-15T15:39:00"/>
    <d v="2018-05-18T18:04:10"/>
    <d v="2018-05-29T00:00:00"/>
    <n v="1"/>
    <s v="ea768069ca084e95a752ee7d51a8ff70"/>
    <s v="16090f2ca825584b5a147ab24aa30c86"/>
    <d v="2018-05-15T22:09:59"/>
    <n v="652"/>
    <n v="17"/>
    <x v="2"/>
    <n v="5"/>
    <n v="-11"/>
    <n v="669"/>
    <d v="2018-05-01T00:00:00"/>
    <s v="Saturday"/>
    <s v="Alto"/>
    <x v="0"/>
  </r>
  <r>
    <s v="d9d03fe2697fd771cabf718ae4cc6b14"/>
    <s v="b60fa308b463e0861f9acc7c196a7536"/>
    <s v="delivered"/>
    <x v="86512"/>
    <d v="2018-03-11T21:20:31"/>
    <d v="2018-03-14T22:04:08"/>
    <d v="2018-03-27T13:08:49"/>
    <d v="2018-04-05T00:00:00"/>
    <n v="1"/>
    <s v="a2fa8a119b04c25a8f62364a74d04ad5"/>
    <s v="751bdc4d83a466c7206cd42e8f426b03"/>
    <d v="2018-03-15T21:20:31"/>
    <n v="49.9"/>
    <n v="18.23"/>
    <x v="19"/>
    <n v="15"/>
    <n v="-9"/>
    <n v="68.13"/>
    <d v="2018-03-01T00:00:00"/>
    <s v="Sunday"/>
    <s v="Bajo"/>
    <x v="0"/>
  </r>
  <r>
    <s v="c2e2f15f541c1823bc6d1e558f9323db"/>
    <s v="7dca0aae9d8b2739eae09392212f33bc"/>
    <s v="delivered"/>
    <x v="86513"/>
    <d v="2018-02-20T07:06:48"/>
    <d v="2018-02-22T18:29:24"/>
    <d v="2018-02-23T21:15:45"/>
    <d v="2018-03-05T00:00:00"/>
    <n v="1"/>
    <s v="44291e25afe160dfe5f844da1b0f8b15"/>
    <s v="3c7c4a49ec3c6550809089c6a2ca9370"/>
    <d v="2018-02-26T07:06:48"/>
    <n v="13.99"/>
    <n v="7.78"/>
    <x v="1"/>
    <n v="4"/>
    <n v="-10"/>
    <n v="21.77"/>
    <d v="2018-02-01T00:00:00"/>
    <s v="Monday"/>
    <s v="Bajo"/>
    <x v="0"/>
  </r>
  <r>
    <s v="a30969bf642ba9df43445df05685de71"/>
    <s v="8a4939e95441a4310e05d7fa6cf8814c"/>
    <s v="delivered"/>
    <x v="86514"/>
    <d v="2018-02-04T23:50:23"/>
    <d v="2018-02-05T18:14:55"/>
    <d v="2018-03-01T23:28:46"/>
    <d v="2018-03-06T00:00:00"/>
    <n v="1"/>
    <s v="17a019676883dce326999c11a46a14f0"/>
    <s v="9f505651f4a6abe901a56cdc21508025"/>
    <d v="2018-02-08T23:50:23"/>
    <n v="39.99"/>
    <n v="15.79"/>
    <x v="27"/>
    <n v="24"/>
    <n v="-5"/>
    <n v="55.78"/>
    <d v="2018-02-01T00:00:00"/>
    <s v="Sunday"/>
    <s v="Bajo"/>
    <x v="0"/>
  </r>
  <r>
    <s v="aa9f3738c923b9391c7e9c59eda6aad4"/>
    <s v="364ad2ea5a64c6d61c7d95044913e35f"/>
    <s v="delivered"/>
    <x v="86515"/>
    <d v="2018-05-08T20:31:49"/>
    <d v="2018-05-09T12:35:00"/>
    <d v="2018-06-04T23:51:56"/>
    <d v="2018-06-08T00:00:00"/>
    <n v="1"/>
    <s v="30360c8b0b2ac6918f53ab66bc3c306f"/>
    <s v="8ae520247981aa06bc94abddf5f46d34"/>
    <d v="2018-05-14T20:30:34"/>
    <n v="189.9"/>
    <n v="61.39"/>
    <x v="17"/>
    <n v="29"/>
    <n v="-4"/>
    <n v="251.29000000000002"/>
    <d v="2018-05-01T00:00:00"/>
    <s v="Sunday"/>
    <s v="Alto"/>
    <x v="0"/>
  </r>
  <r>
    <s v="9abfcda57aca3f294fa218459b67c834"/>
    <s v="ded9bebb4d1d6843b5ab3f894cf6400e"/>
    <s v="delivered"/>
    <x v="86516"/>
    <d v="2018-02-20T14:51:07"/>
    <d v="2018-02-21T17:59:50"/>
    <d v="2018-02-22T18:46:47"/>
    <d v="2018-03-06T00:00:00"/>
    <n v="1"/>
    <s v="1b363f393faf61f11af873b840645eb9"/>
    <s v="da8622b14eb17ae2831f4ac5b9dab84a"/>
    <d v="2018-02-26T14:50:37"/>
    <n v="99.9"/>
    <n v="12.4"/>
    <x v="9"/>
    <n v="2"/>
    <n v="-12"/>
    <n v="112.30000000000001"/>
    <d v="2018-02-01T00:00:00"/>
    <s v="Tuesday"/>
    <s v="Medio"/>
    <x v="0"/>
  </r>
  <r>
    <s v="3f9a35a487f683b49672e20b9343cc83"/>
    <s v="a6f116c3fec7399c4e0d473c73a3eecd"/>
    <s v="delivered"/>
    <x v="86517"/>
    <d v="2017-09-19T17:10:28"/>
    <d v="2017-09-20T18:03:59"/>
    <d v="2017-09-29T17:49:59"/>
    <d v="2017-10-18T00:00:00"/>
    <n v="1"/>
    <s v="a42d9c825894f96fc6ed02610891454d"/>
    <s v="4d6d651bd7684af3fffabd5f08d12e5a"/>
    <d v="2017-09-25T17:10:28"/>
    <n v="69.900000000000006"/>
    <n v="20.98"/>
    <x v="19"/>
    <n v="10"/>
    <n v="-19"/>
    <n v="90.88000000000001"/>
    <d v="2017-09-01T00:00:00"/>
    <s v="Tuesday"/>
    <s v="Medio"/>
    <x v="0"/>
  </r>
  <r>
    <s v="cf57aabdd172a83f9c94d0800d5187c1"/>
    <s v="cc0767edfdacd11c67d2c55342421444"/>
    <s v="delivered"/>
    <x v="86518"/>
    <d v="2018-03-27T04:08:10"/>
    <d v="2018-04-04T20:46:46"/>
    <d v="2018-04-06T21:33:09"/>
    <d v="2018-04-06T00:00:00"/>
    <n v="1"/>
    <s v="492bfd5c7a82cfd6dddccdec443b2ca4"/>
    <s v="070d165398b553f3b4b851c216b8a358"/>
    <d v="2018-04-02T04:08:10"/>
    <n v="41.99"/>
    <n v="11.15"/>
    <x v="3"/>
    <n v="13"/>
    <n v="0"/>
    <n v="53.14"/>
    <d v="2018-03-01T00:00:00"/>
    <s v="Saturday"/>
    <s v="Bajo"/>
    <x v="1"/>
  </r>
  <r>
    <s v="2e58df496a6b55819b859024268f5d55"/>
    <s v="ec497d640a98b2a969869c44163d08e3"/>
    <s v="delivered"/>
    <x v="86519"/>
    <d v="2017-08-10T11:25:16"/>
    <d v="2017-08-14T14:27:37"/>
    <d v="2017-08-22T21:20:09"/>
    <d v="2017-09-12T00:00:00"/>
    <n v="1"/>
    <s v="e1ea2e133d4ca99d20c365d4e3173989"/>
    <s v="4e922959ae960d389249c378d1c939f5"/>
    <d v="2017-08-16T11:25:16"/>
    <n v="29"/>
    <n v="15.1"/>
    <x v="14"/>
    <n v="12"/>
    <n v="-21"/>
    <n v="44.1"/>
    <d v="2017-08-01T00:00:00"/>
    <s v="Thursday"/>
    <s v="Bajo"/>
    <x v="0"/>
  </r>
  <r>
    <s v="e72ba1ec61415d0cfa8ddfce38a35887"/>
    <s v="75d90429e22ec177e6c69928ef95a9a4"/>
    <s v="delivered"/>
    <x v="86520"/>
    <d v="2017-11-02T15:15:22"/>
    <d v="2017-11-03T18:32:38"/>
    <d v="2017-11-17T17:28:41"/>
    <d v="2017-12-04T00:00:00"/>
    <n v="1"/>
    <s v="ca92f5c2276bfd491db575cd9de5a70d"/>
    <s v="7142540dd4c91e2237acb7e911c4eba2"/>
    <d v="2017-11-20T15:15:22"/>
    <n v="84.9"/>
    <n v="13.61"/>
    <x v="44"/>
    <n v="15"/>
    <n v="-17"/>
    <n v="98.51"/>
    <d v="2017-11-01T00:00:00"/>
    <s v="Thursday"/>
    <s v="Medio"/>
    <x v="0"/>
  </r>
  <r>
    <s v="e819c0a367da758c5e60ddaee6890dc0"/>
    <s v="c2a549fd103dfd913790133e8b3ee74b"/>
    <s v="delivered"/>
    <x v="86521"/>
    <d v="2017-02-08T16:55:19"/>
    <d v="2017-02-09T11:57:42"/>
    <d v="2017-02-13T16:54:19"/>
    <d v="2017-03-07T00:00:00"/>
    <n v="1"/>
    <s v="0de1e69dff6f40f9f71be7034a8bb8d2"/>
    <s v="620c87c171fb2a6dd6e8bb4dec959fc6"/>
    <d v="2017-02-12T15:49:24"/>
    <n v="349.9"/>
    <n v="13.06"/>
    <x v="1"/>
    <n v="5"/>
    <n v="-22"/>
    <n v="362.96"/>
    <d v="2017-02-01T00:00:00"/>
    <s v="Wednesday"/>
    <s v="Alto"/>
    <x v="0"/>
  </r>
  <r>
    <s v="520cd2a1b7a654a2ef87cea17588b358"/>
    <s v="ba44137a3332273bf999442dd380d092"/>
    <s v="delivered"/>
    <x v="86522"/>
    <d v="2017-12-14T10:33:28"/>
    <d v="2017-12-16T02:19:14"/>
    <d v="2018-01-03T12:33:38"/>
    <d v="2018-01-26T00:00:00"/>
    <n v="1"/>
    <s v="d5af9ddfb51682e5b3327b2dca63cfa8"/>
    <s v="a5259c149128e82c9d6d46e0c1c812bb"/>
    <d v="2017-12-20T10:31:48"/>
    <n v="59"/>
    <n v="46.94"/>
    <x v="2"/>
    <n v="20"/>
    <n v="-23"/>
    <n v="105.94"/>
    <d v="2017-12-01T00:00:00"/>
    <s v="Thursday"/>
    <s v="Medio"/>
    <x v="0"/>
  </r>
  <r>
    <s v="3f3410465f157511bd8a870e53348d17"/>
    <s v="a840c0d240eb6afb1b5f0435ec7b9d0d"/>
    <s v="delivered"/>
    <x v="86523"/>
    <d v="2017-03-27T23:23:37"/>
    <d v="2017-03-30T15:40:13"/>
    <d v="2017-04-10T10:57:34"/>
    <d v="2017-05-02T00:00:00"/>
    <n v="1"/>
    <s v="086351823300e0339f6955b27998c186"/>
    <s v="0c8380b62e38e8a1e6adbeba7eb9688c"/>
    <d v="2017-04-02T23:23:37"/>
    <n v="149.9"/>
    <n v="17.79"/>
    <x v="9"/>
    <n v="13"/>
    <n v="-22"/>
    <n v="167.69"/>
    <d v="2017-03-01T00:00:00"/>
    <s v="Monday"/>
    <s v="Medio"/>
    <x v="0"/>
  </r>
  <r>
    <s v="9c3201ec3feaf8e884f4fbaf33d37c5a"/>
    <s v="4ba9313b3dba077c6ed84aa8a1279594"/>
    <s v="delivered"/>
    <x v="86524"/>
    <d v="2017-11-08T13:15:34"/>
    <d v="2017-11-21T12:42:06"/>
    <d v="2017-12-07T19:32:52"/>
    <d v="2017-12-13T00:00:00"/>
    <n v="1"/>
    <s v="4c1bbc12438daec98a77243c2bf7a3ba"/>
    <s v="7c67e1448b00f6e969d365cea6b010ab"/>
    <d v="2017-11-21T13:15:34"/>
    <n v="146.99"/>
    <n v="82.35"/>
    <x v="6"/>
    <n v="29"/>
    <n v="-6"/>
    <n v="229.34"/>
    <d v="2017-11-01T00:00:00"/>
    <s v="Wednesday"/>
    <s v="Medio"/>
    <x v="0"/>
  </r>
  <r>
    <s v="62b22cf8987a8a48d638c4bcaf7024ce"/>
    <s v="2fcfbb38d054caa24f8520316d575829"/>
    <s v="delivered"/>
    <x v="86525"/>
    <d v="2018-06-28T11:50:29"/>
    <d v="2018-06-29T10:57:00"/>
    <d v="2018-07-04T00:18:59"/>
    <d v="2018-07-23T00:00:00"/>
    <n v="1"/>
    <s v="1ec5d3bb50a489c6ac8923101492c197"/>
    <s v="bbad7e518d7af88a0897397ffdca1979"/>
    <d v="2018-07-05T11:50:29"/>
    <n v="93.9"/>
    <n v="26.27"/>
    <x v="16"/>
    <n v="5"/>
    <n v="-19"/>
    <n v="120.17"/>
    <d v="2018-06-01T00:00:00"/>
    <s v="Thursday"/>
    <s v="Medio"/>
    <x v="0"/>
  </r>
  <r>
    <s v="62b22cf8987a8a48d638c4bcaf7024ce"/>
    <s v="2fcfbb38d054caa24f8520316d575829"/>
    <s v="delivered"/>
    <x v="86525"/>
    <d v="2018-06-28T11:50:29"/>
    <d v="2018-06-29T10:57:00"/>
    <d v="2018-07-04T00:18:59"/>
    <d v="2018-07-23T00:00:00"/>
    <n v="2"/>
    <s v="b62a475bcfd309c66d84a1a93aa75fd8"/>
    <s v="b499c00f28f4b7069ff6550af8c1348a"/>
    <d v="2018-07-04T11:50:29"/>
    <n v="44.99"/>
    <n v="9.19"/>
    <x v="5"/>
    <n v="5"/>
    <n v="-19"/>
    <n v="54.18"/>
    <d v="2018-06-01T00:00:00"/>
    <s v="Thursday"/>
    <s v="Bajo"/>
    <x v="0"/>
  </r>
  <r>
    <s v="0332002e367c17e6c4111ae2dd8a6aaf"/>
    <s v="6e790a587e88f8751cf58bd0f45d8e15"/>
    <s v="delivered"/>
    <x v="86526"/>
    <d v="2018-03-10T03:49:27"/>
    <d v="2018-03-19T22:17:38"/>
    <d v="2018-03-26T20:39:57"/>
    <d v="2018-04-11T00:00:00"/>
    <n v="1"/>
    <s v="b781cf30a200b5eff2787c2074d67045"/>
    <s v="7c67e1448b00f6e969d365cea6b010ab"/>
    <d v="2018-03-23T03:49:27"/>
    <n v="159.99"/>
    <n v="31.18"/>
    <x v="6"/>
    <n v="18"/>
    <n v="-16"/>
    <n v="191.17000000000002"/>
    <d v="2018-03-01T00:00:00"/>
    <s v="Thursday"/>
    <s v="Alto"/>
    <x v="0"/>
  </r>
  <r>
    <s v="0332002e367c17e6c4111ae2dd8a6aaf"/>
    <s v="6e790a587e88f8751cf58bd0f45d8e15"/>
    <s v="delivered"/>
    <x v="86526"/>
    <d v="2018-03-10T03:49:27"/>
    <d v="2018-03-19T22:17:38"/>
    <d v="2018-03-26T20:39:57"/>
    <d v="2018-04-11T00:00:00"/>
    <n v="2"/>
    <s v="331e79a28ee5afbb321a3146653085f2"/>
    <s v="7c67e1448b00f6e969d365cea6b010ab"/>
    <d v="2018-03-23T03:49:27"/>
    <n v="149.99"/>
    <n v="27.71"/>
    <x v="6"/>
    <n v="18"/>
    <n v="-16"/>
    <n v="177.70000000000002"/>
    <d v="2018-03-01T00:00:00"/>
    <s v="Thursday"/>
    <s v="Medio"/>
    <x v="0"/>
  </r>
  <r>
    <s v="36cd43f05ca6b099b88bcc0c8e08491e"/>
    <s v="a559d242230598d6cf1f3aa4243d7c51"/>
    <s v="delivered"/>
    <x v="86527"/>
    <d v="2017-08-16T03:30:31"/>
    <d v="2017-08-22T21:25:33"/>
    <d v="2017-08-24T19:21:51"/>
    <d v="2017-09-11T00:00:00"/>
    <n v="1"/>
    <s v="422879e10f46682990de24d770e7f83d"/>
    <s v="1f50f920176fa81dab994f9023523100"/>
    <d v="2017-08-22T03:30:31"/>
    <n v="59.9"/>
    <n v="13.44"/>
    <x v="7"/>
    <n v="10"/>
    <n v="-18"/>
    <n v="73.34"/>
    <d v="2017-08-01T00:00:00"/>
    <s v="Monday"/>
    <s v="Medio"/>
    <x v="0"/>
  </r>
  <r>
    <s v="5c8b799d9e858d7af25f956df90a88a2"/>
    <s v="9fd7bf64329acafab4cfbfa91dc5edca"/>
    <s v="delivered"/>
    <x v="86528"/>
    <d v="2018-08-03T18:04:16"/>
    <d v="2018-08-04T09:32:00"/>
    <d v="2018-08-10T21:38:28"/>
    <d v="2018-08-17T00:00:00"/>
    <n v="1"/>
    <s v="367dd13835e78ce371a3e7ed449a1d26"/>
    <s v="750303a20e9c56b2a6bc45cdce0b897d"/>
    <d v="2018-08-09T18:04:16"/>
    <n v="34.9"/>
    <n v="19.149999999999999"/>
    <x v="0"/>
    <n v="7"/>
    <n v="-7"/>
    <n v="54.05"/>
    <d v="2018-08-01T00:00:00"/>
    <s v="Friday"/>
    <s v="Bajo"/>
    <x v="0"/>
  </r>
  <r>
    <s v="05093c063b3e4c3b5f4ef831d7da7fd5"/>
    <s v="b8f6bcb3f73c07a92dc1a5c28184e073"/>
    <s v="delivered"/>
    <x v="86529"/>
    <d v="2018-05-01T11:36:03"/>
    <d v="2018-05-07T12:31:00"/>
    <d v="2018-05-21T11:26:39"/>
    <d v="2018-05-25T00:00:00"/>
    <n v="1"/>
    <s v="41c24b8ce92d1a2cac62db5edfd088b2"/>
    <s v="4869f7a5dfa277a7dca6462dcf3b52b2"/>
    <d v="2018-05-07T11:31:35"/>
    <n v="102"/>
    <n v="13.15"/>
    <x v="17"/>
    <n v="20"/>
    <n v="-4"/>
    <n v="115.15"/>
    <d v="2018-05-01T00:00:00"/>
    <s v="Tuesday"/>
    <s v="Medio"/>
    <x v="0"/>
  </r>
  <r>
    <s v="412e4fb4c148a6d31f905c16481d75e6"/>
    <s v="bfb2b8355e699b53e863e2a2181b4bff"/>
    <s v="delivered"/>
    <x v="86530"/>
    <d v="2018-03-13T04:30:38"/>
    <d v="2018-03-13T20:08:45"/>
    <d v="2018-04-03T18:11:28"/>
    <d v="2018-04-12T00:00:00"/>
    <n v="1"/>
    <s v="97c6f57881227cc97e87be3e34f108f8"/>
    <s v="8648b1e89e9b349e32d3741b30ec737e"/>
    <d v="2018-03-19T04:30:38"/>
    <n v="169"/>
    <n v="23.76"/>
    <x v="19"/>
    <n v="22"/>
    <n v="-9"/>
    <n v="192.76"/>
    <d v="2018-03-01T00:00:00"/>
    <s v="Monday"/>
    <s v="Alto"/>
    <x v="0"/>
  </r>
  <r>
    <s v="d03a237134e1116fd39197ad24eb9378"/>
    <s v="bdd7712e7fbf5e834a25438affa3e3a5"/>
    <s v="delivered"/>
    <x v="86531"/>
    <d v="2017-11-21T10:00:20"/>
    <d v="2017-11-23T22:02:41"/>
    <d v="2017-12-14T22:42:31"/>
    <d v="2017-12-18T00:00:00"/>
    <n v="1"/>
    <s v="777d2e438a1b645f3aec9bd57e92672c"/>
    <s v="4a3ca9315b744ce9f8e9374361493884"/>
    <d v="2017-11-27T10:00:20"/>
    <n v="69.900000000000006"/>
    <n v="28.89"/>
    <x v="9"/>
    <n v="23"/>
    <n v="-4"/>
    <n v="98.79"/>
    <d v="2017-11-01T00:00:00"/>
    <s v="Tuesday"/>
    <s v="Medio"/>
    <x v="0"/>
  </r>
  <r>
    <s v="158e4a89f06a4f5b5273f7fd7045938f"/>
    <s v="0dd0ff681614cf678c6b69ceb6821c27"/>
    <s v="delivered"/>
    <x v="86532"/>
    <d v="2017-09-30T02:14:21"/>
    <d v="2017-10-02T15:47:20"/>
    <d v="2017-10-03T20:43:55"/>
    <d v="2017-10-16T00:00:00"/>
    <n v="1"/>
    <s v="2136c70bbe723d338fab53da3c03e6dc"/>
    <s v="6560211a19b47992c3666cc44a7e94c0"/>
    <d v="2017-10-05T02:14:21"/>
    <n v="29"/>
    <n v="7.78"/>
    <x v="17"/>
    <n v="5"/>
    <n v="-13"/>
    <n v="36.78"/>
    <d v="2017-09-01T00:00:00"/>
    <s v="Thursday"/>
    <s v="Bajo"/>
    <x v="0"/>
  </r>
  <r>
    <s v="7189222fd475388e5619a2bcc20352f5"/>
    <s v="836f1a73296c20052ab6b439f79940a3"/>
    <s v="delivered"/>
    <x v="86533"/>
    <d v="2018-05-08T03:52:46"/>
    <d v="2018-05-11T15:07:00"/>
    <d v="2018-05-17T20:38:55"/>
    <d v="2018-05-22T00:00:00"/>
    <n v="1"/>
    <s v="69b45497bec8e36af6fd1a31b2cd8f9f"/>
    <s v="7ade73f1b9b4e965f9009a4c3a7e2c15"/>
    <d v="2018-05-14T03:52:19"/>
    <n v="79.900000000000006"/>
    <n v="19.53"/>
    <x v="31"/>
    <n v="13"/>
    <n v="-5"/>
    <n v="99.43"/>
    <d v="2018-05-01T00:00:00"/>
    <s v="Friday"/>
    <s v="Medio"/>
    <x v="0"/>
  </r>
  <r>
    <s v="bd7328facab3b5c696a8a685b0ddacff"/>
    <s v="0b6f07bb76585814879c04843fdbe504"/>
    <s v="delivered"/>
    <x v="86534"/>
    <d v="2018-06-15T22:40:37"/>
    <d v="2018-06-18T18:57:00"/>
    <d v="2018-06-29T15:38:46"/>
    <d v="2018-07-20T00:00:00"/>
    <n v="1"/>
    <s v="313f8ed3413f949a1c0eb1cd6495ae5d"/>
    <s v="7ad32824caee82087b3e2e5f33b1bf32"/>
    <d v="2018-06-18T22:30:56"/>
    <n v="109"/>
    <n v="41.74"/>
    <x v="9"/>
    <n v="13"/>
    <n v="-21"/>
    <n v="150.74"/>
    <d v="2018-06-01T00:00:00"/>
    <s v="Friday"/>
    <s v="Medio"/>
    <x v="0"/>
  </r>
  <r>
    <s v="a8dc8c635d3334b958a92779bd056666"/>
    <s v="8a6feb569313c15590ec16714502cebf"/>
    <s v="delivered"/>
    <x v="86535"/>
    <d v="2018-04-24T18:39:59"/>
    <d v="2018-04-24T23:19:41"/>
    <d v="2018-05-02T23:52:27"/>
    <d v="2018-05-29T00:00:00"/>
    <n v="1"/>
    <s v="c4f2546fff25a5789819a7b943505bcf"/>
    <s v="efcd8d2104f1a05d028af7bad20d974b"/>
    <d v="2018-04-27T20:31:46"/>
    <n v="24.99"/>
    <n v="18.23"/>
    <x v="26"/>
    <n v="10"/>
    <n v="-27"/>
    <n v="43.22"/>
    <d v="2018-04-01T00:00:00"/>
    <s v="Sunday"/>
    <s v="Bajo"/>
    <x v="0"/>
  </r>
  <r>
    <s v="e051aa19f5f2e6a98406c005cf5c656b"/>
    <s v="d018e6ca1b199645c9074c8aa0377729"/>
    <s v="delivered"/>
    <x v="86536"/>
    <d v="2018-07-13T08:31:25"/>
    <d v="2018-07-13T12:03:00"/>
    <d v="2018-07-16T15:32:20"/>
    <d v="2018-08-02T00:00:00"/>
    <n v="1"/>
    <s v="7b44e5ea770ef06810f5df89006cc8b2"/>
    <s v="c003204e1ab016dfa150abc119207b24"/>
    <d v="2018-07-17T08:30:12"/>
    <n v="88.9"/>
    <n v="24.97"/>
    <x v="14"/>
    <n v="3"/>
    <n v="-17"/>
    <n v="113.87"/>
    <d v="2018-07-01T00:00:00"/>
    <s v="Thursday"/>
    <s v="Medio"/>
    <x v="0"/>
  </r>
  <r>
    <s v="bfd53bc941fd49984cc67168afbbd531"/>
    <s v="addb846a89c635c622bc369a2b6bdf8b"/>
    <s v="delivered"/>
    <x v="86537"/>
    <d v="2017-02-03T17:25:17"/>
    <d v="2017-02-09T07:37:26"/>
    <d v="2017-02-13T10:21:27"/>
    <d v="2017-03-07T00:00:00"/>
    <n v="1"/>
    <s v="1d1d29cb3e67f3a4d7eb040b5a13d361"/>
    <s v="7c67e1448b00f6e969d365cea6b010ab"/>
    <d v="2017-02-12T17:16:41"/>
    <n v="176.99"/>
    <n v="53.79"/>
    <x v="5"/>
    <n v="9"/>
    <n v="-22"/>
    <n v="230.78"/>
    <d v="2017-02-01T00:00:00"/>
    <s v="Friday"/>
    <s v="Alto"/>
    <x v="0"/>
  </r>
  <r>
    <s v="b1ca84d7c69ec44b1b45786605a47832"/>
    <s v="803bedcfe54697fa00c48bbe097866cb"/>
    <s v="delivered"/>
    <x v="86538"/>
    <d v="2018-07-25T12:15:09"/>
    <d v="2018-07-26T09:14:00"/>
    <d v="2018-07-27T15:35:48"/>
    <d v="2018-08-02T00:00:00"/>
    <n v="1"/>
    <s v="484cd384cbaef07d790fa5b3747269da"/>
    <s v="f049a72cf58fd31b11f8919cade515e7"/>
    <d v="2018-07-31T12:15:09"/>
    <n v="32"/>
    <n v="7.48"/>
    <x v="13"/>
    <n v="2"/>
    <n v="-6"/>
    <n v="39.480000000000004"/>
    <d v="2018-07-01T00:00:00"/>
    <s v="Wednesday"/>
    <s v="Bajo"/>
    <x v="0"/>
  </r>
  <r>
    <s v="b1ca84d7c69ec44b1b45786605a47832"/>
    <s v="803bedcfe54697fa00c48bbe097866cb"/>
    <s v="delivered"/>
    <x v="86538"/>
    <d v="2018-07-25T12:15:09"/>
    <d v="2018-07-26T09:14:00"/>
    <d v="2018-07-27T15:35:48"/>
    <d v="2018-08-02T00:00:00"/>
    <n v="2"/>
    <s v="484cd384cbaef07d790fa5b3747269da"/>
    <s v="f049a72cf58fd31b11f8919cade515e7"/>
    <d v="2018-07-31T12:15:09"/>
    <n v="32"/>
    <n v="7.48"/>
    <x v="13"/>
    <n v="2"/>
    <n v="-6"/>
    <n v="39.480000000000004"/>
    <d v="2018-07-01T00:00:00"/>
    <s v="Wednesday"/>
    <s v="Bajo"/>
    <x v="0"/>
  </r>
  <r>
    <s v="f771f4b3d070d0621bf89b9b66dbe8f1"/>
    <s v="14c9e6498aa74319453b31322c0dea82"/>
    <s v="delivered"/>
    <x v="86539"/>
    <d v="2018-05-13T11:52:31"/>
    <d v="2018-05-14T14:39:00"/>
    <d v="2018-05-22T22:38:49"/>
    <d v="2018-06-04T00:00:00"/>
    <n v="1"/>
    <s v="60f61a8c9946c02343e43b76bd909a86"/>
    <s v="d673a59aac7a70d8b01e6902bf090a11"/>
    <d v="2018-05-17T11:52:31"/>
    <n v="229.9"/>
    <n v="34.47"/>
    <x v="15"/>
    <n v="9"/>
    <n v="-13"/>
    <n v="264.37"/>
    <d v="2018-05-01T00:00:00"/>
    <s v="Sunday"/>
    <s v="Alto"/>
    <x v="0"/>
  </r>
  <r>
    <s v="0641880e7059ec426c7e6f8ba1585bf7"/>
    <s v="8cb98e975263121ca88116b966bef81a"/>
    <s v="delivered"/>
    <x v="86540"/>
    <d v="2018-08-11T16:25:14"/>
    <d v="2018-08-13T16:02:00"/>
    <d v="2018-08-20T19:26:57"/>
    <d v="2018-08-23T00:00:00"/>
    <n v="1"/>
    <s v="4eb86b919a40100c085ccdf1a5b873c7"/>
    <s v="8160255418d5aaa7dbdc9f4c64ebda44"/>
    <d v="2018-08-14T16:25:14"/>
    <n v="65.900000000000006"/>
    <n v="19.649999999999999"/>
    <x v="9"/>
    <n v="9"/>
    <n v="-3"/>
    <n v="85.550000000000011"/>
    <d v="2018-08-01T00:00:00"/>
    <s v="Saturday"/>
    <s v="Medio"/>
    <x v="0"/>
  </r>
  <r>
    <s v="500ae586f3dab7aba8557a29f0073de4"/>
    <s v="5c26b8a63b6e72f770e385ffeaeca75c"/>
    <s v="delivered"/>
    <x v="86541"/>
    <d v="2018-04-16T23:55:17"/>
    <d v="2018-04-17T18:11:49"/>
    <d v="2018-04-25T19:42:02"/>
    <d v="2018-05-11T00:00:00"/>
    <n v="1"/>
    <s v="d1c427060a0f73f6b889a5c7c61f2ac4"/>
    <s v="a1043bafd471dff536d0c462352beb48"/>
    <d v="2018-04-22T23:55:17"/>
    <n v="119"/>
    <n v="17.600000000000001"/>
    <x v="8"/>
    <n v="8"/>
    <n v="-16"/>
    <n v="136.6"/>
    <d v="2018-04-01T00:00:00"/>
    <s v="Monday"/>
    <s v="Medio"/>
    <x v="0"/>
  </r>
  <r>
    <s v="613b2933438814ff0903ebcd42046b7a"/>
    <s v="1f27ba2520197d5a8994ce2a7598585f"/>
    <s v="delivered"/>
    <x v="86542"/>
    <d v="2017-12-02T02:50:59"/>
    <d v="2017-12-07T21:44:51"/>
    <d v="2017-12-08T19:19:05"/>
    <d v="2017-12-18T00:00:00"/>
    <n v="1"/>
    <s v="2197e985613d6f73425b6baf8401c728"/>
    <s v="14d7985702e72162bbf13b6beb74ab2b"/>
    <d v="2017-12-07T02:50:59"/>
    <n v="79"/>
    <n v="9.3699999999999992"/>
    <x v="19"/>
    <n v="7"/>
    <n v="-10"/>
    <n v="88.37"/>
    <d v="2017-11-01T00:00:00"/>
    <s v="Thursday"/>
    <s v="Medio"/>
    <x v="0"/>
  </r>
  <r>
    <s v="4e7d5f7a68b4b3a237a3a08656a8093a"/>
    <s v="673f9ecd301f44cafba9b0191ff198ad"/>
    <s v="delivered"/>
    <x v="86543"/>
    <d v="2018-02-28T08:55:54"/>
    <d v="2018-03-02T03:35:09"/>
    <d v="2018-03-12T13:34:35"/>
    <d v="2018-03-26T00:00:00"/>
    <n v="1"/>
    <s v="e53e557d5a159f5aa2c5e995dfdf244b"/>
    <s v="88460e8ebdecbfecb5f9601833981930"/>
    <d v="2018-03-06T08:55:54"/>
    <n v="89.9"/>
    <n v="16.96"/>
    <x v="8"/>
    <n v="12"/>
    <n v="-14"/>
    <n v="106.86000000000001"/>
    <d v="2018-02-01T00:00:00"/>
    <s v="Wednesday"/>
    <s v="Medio"/>
    <x v="0"/>
  </r>
  <r>
    <s v="4e7d5f7a68b4b3a237a3a08656a8093a"/>
    <s v="673f9ecd301f44cafba9b0191ff198ad"/>
    <s v="delivered"/>
    <x v="86543"/>
    <d v="2018-02-28T08:55:54"/>
    <d v="2018-03-02T03:35:09"/>
    <d v="2018-03-12T13:34:35"/>
    <d v="2018-03-26T00:00:00"/>
    <n v="2"/>
    <s v="36f60d45225e60c7da4558b070ce4b60"/>
    <s v="f457c46070d02cadd8a68551231220dd"/>
    <d v="2018-03-06T08:55:54"/>
    <n v="88"/>
    <n v="13.79"/>
    <x v="8"/>
    <n v="12"/>
    <n v="-14"/>
    <n v="101.78999999999999"/>
    <d v="2018-02-01T00:00:00"/>
    <s v="Wednesday"/>
    <s v="Medio"/>
    <x v="0"/>
  </r>
  <r>
    <s v="0f2702e23f0f00f3b22b30cd6526c3c1"/>
    <s v="090e06bd1b1d1c5adc6c9de9f15339d0"/>
    <s v="delivered"/>
    <x v="86544"/>
    <d v="2018-04-28T23:15:12"/>
    <d v="2018-04-30T16:01:00"/>
    <d v="2018-05-03T17:19:48"/>
    <d v="2018-05-17T00:00:00"/>
    <n v="1"/>
    <s v="423b46d7ff817b1cd19ab195c7b76546"/>
    <s v="6560211a19b47992c3666cc44a7e94c0"/>
    <d v="2018-05-03T23:15:12"/>
    <n v="55"/>
    <n v="7.39"/>
    <x v="17"/>
    <n v="4"/>
    <n v="-14"/>
    <n v="62.39"/>
    <d v="2018-04-01T00:00:00"/>
    <s v="Saturday"/>
    <s v="Medio"/>
    <x v="0"/>
  </r>
  <r>
    <s v="ba7e9675b77b9e9f0cb2a9ad0d265826"/>
    <s v="e306a71f877d647cbddd890e019723a3"/>
    <s v="delivered"/>
    <x v="86545"/>
    <d v="2018-07-26T23:44:04"/>
    <d v="2018-07-27T14:57:00"/>
    <d v="2018-08-02T00:03:16"/>
    <d v="2018-08-15T00:00:00"/>
    <n v="1"/>
    <s v="57552a168008a60472e3e6bb351422e7"/>
    <s v="d8c7ba53e7e38711eaef8c2849d6d2e1"/>
    <d v="2018-07-30T23:31:44"/>
    <n v="29.99"/>
    <n v="13.55"/>
    <x v="15"/>
    <n v="6"/>
    <n v="-13"/>
    <n v="43.54"/>
    <d v="2018-07-01T00:00:00"/>
    <s v="Thursday"/>
    <s v="Bajo"/>
    <x v="0"/>
  </r>
  <r>
    <s v="88fe7b995b605b04902482ee56b02af4"/>
    <s v="6fd262c97a21f451efaabc65cf1fe098"/>
    <s v="delivered"/>
    <x v="86546"/>
    <d v="2017-11-24T15:14:18"/>
    <d v="2017-11-27T22:22:03"/>
    <d v="2017-12-04T15:59:29"/>
    <d v="2017-12-20T00:00:00"/>
    <n v="1"/>
    <s v="3cce0d166c3fb2507956c630c1d0f87c"/>
    <s v="95e03ca3d4146e4011985981aeb959b9"/>
    <d v="2017-12-06T15:14:18"/>
    <n v="79.900000000000006"/>
    <n v="15.32"/>
    <x v="45"/>
    <n v="10"/>
    <n v="-16"/>
    <n v="95.22"/>
    <d v="2017-11-01T00:00:00"/>
    <s v="Friday"/>
    <s v="Medio"/>
    <x v="0"/>
  </r>
  <r>
    <s v="88fe7b995b605b04902482ee56b02af4"/>
    <s v="6fd262c97a21f451efaabc65cf1fe098"/>
    <s v="delivered"/>
    <x v="86546"/>
    <d v="2017-11-24T15:14:18"/>
    <d v="2017-11-27T22:22:03"/>
    <d v="2017-12-04T15:59:29"/>
    <d v="2017-12-20T00:00:00"/>
    <n v="2"/>
    <s v="3cce0d166c3fb2507956c630c1d0f87c"/>
    <s v="95e03ca3d4146e4011985981aeb959b9"/>
    <d v="2017-12-06T15:14:18"/>
    <n v="79.900000000000006"/>
    <n v="15.32"/>
    <x v="45"/>
    <n v="10"/>
    <n v="-16"/>
    <n v="95.22"/>
    <d v="2017-11-01T00:00:00"/>
    <s v="Friday"/>
    <s v="Medio"/>
    <x v="0"/>
  </r>
  <r>
    <s v="13707439a728b23bd3033dfab70b9840"/>
    <s v="7da55d5c00bf714df311412c19fbab6d"/>
    <s v="delivered"/>
    <x v="86547"/>
    <d v="2018-02-04T23:31:38"/>
    <d v="2018-02-01T01:08:58"/>
    <d v="2018-02-08T21:08:00"/>
    <d v="2018-03-15T00:00:00"/>
    <n v="1"/>
    <s v="e13f46cf68d356e0ac0f32058af20911"/>
    <s v="0ea22c1cfbdc755f86b9b54b39c16043"/>
    <d v="2018-02-06T02:55:30"/>
    <n v="24.9"/>
    <n v="21.15"/>
    <x v="26"/>
    <n v="9"/>
    <n v="-35"/>
    <n v="46.05"/>
    <d v="2018-01-01T00:00:00"/>
    <s v="Tuesday"/>
    <s v="Bajo"/>
    <x v="0"/>
  </r>
  <r>
    <s v="f58c538485f196aedcc7a7f6cbe34dd6"/>
    <s v="debb46b966786e8a9aded924a51028f1"/>
    <s v="delivered"/>
    <x v="86548"/>
    <d v="2018-03-07T10:29:11"/>
    <d v="2018-03-09T00:09:28"/>
    <d v="2018-04-06T22:46:38"/>
    <d v="2018-03-22T00:00:00"/>
    <n v="1"/>
    <s v="f53c1d686fa4b8fe84636440f7a772da"/>
    <s v="f12ff17ad8bbf01ec5c33b17e506649b"/>
    <d v="2018-03-13T10:29:11"/>
    <n v="105"/>
    <n v="15.61"/>
    <x v="2"/>
    <n v="31"/>
    <n v="15"/>
    <n v="120.61"/>
    <d v="2018-03-01T00:00:00"/>
    <s v="Tuesday"/>
    <s v="Medio"/>
    <x v="1"/>
  </r>
  <r>
    <s v="07e5d726cba4eb976dc6c2db2ceae28f"/>
    <s v="5f92563bde007bfa821abb4fa663e0d4"/>
    <s v="delivered"/>
    <x v="86549"/>
    <d v="2018-02-07T14:32:09"/>
    <d v="2018-02-08T19:54:41"/>
    <d v="2018-02-27T18:52:34"/>
    <d v="2018-03-07T00:00:00"/>
    <n v="1"/>
    <s v="b8a0d73b2a06e7910d9864dccdb0cda2"/>
    <s v="620c87c171fb2a6dd6e8bb4dec959fc6"/>
    <d v="2018-02-13T14:31:31"/>
    <n v="59.9"/>
    <n v="15.17"/>
    <x v="13"/>
    <n v="20"/>
    <n v="-8"/>
    <n v="75.069999999999993"/>
    <d v="2018-02-01T00:00:00"/>
    <s v="Wednesday"/>
    <s v="Medio"/>
    <x v="0"/>
  </r>
  <r>
    <s v="87c8028d4feed474234e7f1adfd5d9df"/>
    <s v="977bffb651e0eec87efab8bee30cb582"/>
    <s v="delivered"/>
    <x v="86550"/>
    <d v="2018-03-10T04:08:46"/>
    <d v="2018-03-13T19:32:30"/>
    <d v="2018-03-21T22:08:48"/>
    <d v="2018-04-02T00:00:00"/>
    <n v="1"/>
    <s v="0aabfb375647d9738ad0f7b4ea3653b1"/>
    <s v="37515688008a7a40ac93e3b2e4ab203f"/>
    <d v="2018-03-15T04:08:46"/>
    <n v="32.5"/>
    <n v="18.23"/>
    <x v="38"/>
    <n v="12"/>
    <n v="-12"/>
    <n v="50.730000000000004"/>
    <d v="2018-03-01T00:00:00"/>
    <s v="Friday"/>
    <s v="Bajo"/>
    <x v="0"/>
  </r>
  <r>
    <s v="2d79c4e3754b1f344d6695435b1a92a6"/>
    <s v="e0cebe0f49ba41391a103c4958449eca"/>
    <s v="delivered"/>
    <x v="86551"/>
    <d v="2017-07-26T16:36:51"/>
    <d v="2017-07-27T19:09:27"/>
    <d v="2017-08-09T10:45:58"/>
    <d v="2017-08-30T00:00:00"/>
    <n v="1"/>
    <s v="3d74d787086b0e22ac320ae43b240aea"/>
    <s v="ce27a3cc3c8cc1ea79d11e561e9bebb6"/>
    <d v="2017-08-02T16:36:12"/>
    <n v="40"/>
    <n v="17.63"/>
    <x v="16"/>
    <n v="13"/>
    <n v="-21"/>
    <n v="57.629999999999995"/>
    <d v="2017-07-01T00:00:00"/>
    <s v="Wednesday"/>
    <s v="Baj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1"/>
    <s v="36f60d45225e60c7da4558b070ce4b60"/>
    <s v="88460e8ebdecbfecb5f9601833981930"/>
    <d v="2018-03-05T03:55:45"/>
    <n v="67.900000000000006"/>
    <n v="2.69"/>
    <x v="8"/>
    <n v="21"/>
    <n v="-7"/>
    <n v="70.59"/>
    <d v="2018-02-01T00:00:00"/>
    <s v="Monday"/>
    <s v="Medi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2"/>
    <s v="e53e557d5a159f5aa2c5e995dfdf244b"/>
    <s v="88460e8ebdecbfecb5f9601833981930"/>
    <d v="2018-03-05T03:55:45"/>
    <n v="74.900000000000006"/>
    <n v="3.31"/>
    <x v="8"/>
    <n v="21"/>
    <n v="-7"/>
    <n v="78.210000000000008"/>
    <d v="2018-02-01T00:00:00"/>
    <s v="Monday"/>
    <s v="Medi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3"/>
    <s v="36f60d45225e60c7da4558b070ce4b60"/>
    <s v="88460e8ebdecbfecb5f9601833981930"/>
    <d v="2018-03-05T03:55:45"/>
    <n v="67.900000000000006"/>
    <n v="2.69"/>
    <x v="8"/>
    <n v="21"/>
    <n v="-7"/>
    <n v="70.59"/>
    <d v="2018-02-01T00:00:00"/>
    <s v="Monday"/>
    <s v="Medi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4"/>
    <s v="e53e557d5a159f5aa2c5e995dfdf244b"/>
    <s v="88460e8ebdecbfecb5f9601833981930"/>
    <d v="2018-03-05T03:55:45"/>
    <n v="74.900000000000006"/>
    <n v="3.31"/>
    <x v="8"/>
    <n v="21"/>
    <n v="-7"/>
    <n v="78.210000000000008"/>
    <d v="2018-02-01T00:00:00"/>
    <s v="Monday"/>
    <s v="Medi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5"/>
    <s v="e53e557d5a159f5aa2c5e995dfdf244b"/>
    <s v="88460e8ebdecbfecb5f9601833981930"/>
    <d v="2018-03-05T03:55:45"/>
    <n v="74.900000000000006"/>
    <n v="3.31"/>
    <x v="8"/>
    <n v="21"/>
    <n v="-7"/>
    <n v="78.210000000000008"/>
    <d v="2018-02-01T00:00:00"/>
    <s v="Monday"/>
    <s v="Medio"/>
    <x v="0"/>
  </r>
  <r>
    <s v="d1537836c453f9672f80c422d1af8cab"/>
    <s v="d1e0cbdd01f00d151ff8e890d9a8f612"/>
    <s v="delivered"/>
    <x v="86552"/>
    <d v="2018-02-27T04:30:58"/>
    <d v="2018-03-12T22:38:35"/>
    <d v="2018-03-20T16:03:22"/>
    <d v="2018-03-27T00:00:00"/>
    <n v="6"/>
    <s v="36f60d45225e60c7da4558b070ce4b60"/>
    <s v="88460e8ebdecbfecb5f9601833981930"/>
    <d v="2018-03-05T03:55:45"/>
    <n v="67.900000000000006"/>
    <n v="2.69"/>
    <x v="8"/>
    <n v="21"/>
    <n v="-7"/>
    <n v="70.59"/>
    <d v="2018-02-01T00:00:00"/>
    <s v="Monday"/>
    <s v="Medio"/>
    <x v="0"/>
  </r>
  <r>
    <s v="b17d1971fecd03b2f511cbf6cfab681e"/>
    <s v="933c4bfb97a8cdf9711b9d4fb70e38a6"/>
    <s v="delivered"/>
    <x v="86553"/>
    <d v="2018-06-08T15:31:38"/>
    <d v="2018-06-13T12:51:00"/>
    <d v="2018-06-29T21:44:49"/>
    <d v="2018-07-12T00:00:00"/>
    <n v="1"/>
    <s v="2de5c479fb0c490a0f2a2f3ab36e71b6"/>
    <s v="dfc5fb7259bb2b599ca565e6e9448f0f"/>
    <d v="2018-06-14T15:13:21"/>
    <n v="174.99"/>
    <n v="23.8"/>
    <x v="7"/>
    <n v="21"/>
    <n v="-13"/>
    <n v="198.79000000000002"/>
    <d v="2018-06-01T00:00:00"/>
    <s v="Friday"/>
    <s v="Alto"/>
    <x v="0"/>
  </r>
  <r>
    <s v="28ccec702266c9454f2cd75eb005b7d6"/>
    <s v="4144990d3b38884364646c004ef9b076"/>
    <s v="delivered"/>
    <x v="86554"/>
    <d v="2018-03-30T07:27:06"/>
    <d v="2018-04-02T20:03:27"/>
    <d v="2018-04-12T17:19:49"/>
    <d v="2018-04-12T00:00:00"/>
    <n v="1"/>
    <s v="186fe07c8b8005ec6a498587ffbc1352"/>
    <s v="6560211a19b47992c3666cc44a7e94c0"/>
    <d v="2018-04-05T07:27:06"/>
    <n v="29"/>
    <n v="7.39"/>
    <x v="17"/>
    <n v="13"/>
    <n v="0"/>
    <n v="36.39"/>
    <d v="2018-03-01T00:00:00"/>
    <s v="Friday"/>
    <s v="Bajo"/>
    <x v="1"/>
  </r>
  <r>
    <s v="9807b5bda81d46b139365f3850fbda35"/>
    <s v="259181f232a13ce8f9a1189bbc180ca3"/>
    <s v="delivered"/>
    <x v="86555"/>
    <d v="2018-07-07T04:48:31"/>
    <d v="2018-07-20T14:36:00"/>
    <d v="2018-07-25T12:38:56"/>
    <d v="2018-07-30T00:00:00"/>
    <n v="1"/>
    <s v="712c57780310856377c327e662653625"/>
    <s v="6b3bd31ad8fcda4b2635ec9f3ff2ecdf"/>
    <d v="2018-07-13T04:48:31"/>
    <n v="25.9"/>
    <n v="16.37"/>
    <x v="19"/>
    <n v="18"/>
    <n v="-5"/>
    <n v="42.269999999999996"/>
    <d v="2018-07-01T00:00:00"/>
    <s v="Friday"/>
    <s v="Bajo"/>
    <x v="0"/>
  </r>
  <r>
    <s v="f8b187febb8635055dee874a1d99aa0c"/>
    <s v="983db67f67cc7707f18e292d74f2b0eb"/>
    <s v="delivered"/>
    <x v="86556"/>
    <d v="2017-05-07T13:10:28"/>
    <d v="2017-05-10T10:04:37"/>
    <d v="2017-05-11T08:06:43"/>
    <d v="2017-05-24T00:00:00"/>
    <n v="1"/>
    <s v="154e7e31ebfa092203795c972e5804a6"/>
    <s v="cc419e0650a3c5ba77189a1882b7556a"/>
    <d v="2017-05-16T13:10:28"/>
    <n v="19.989999999999998"/>
    <n v="7.78"/>
    <x v="13"/>
    <n v="3"/>
    <n v="-13"/>
    <n v="27.77"/>
    <d v="2017-05-01T00:00:00"/>
    <s v="Sunday"/>
    <s v="Bajo"/>
    <x v="0"/>
  </r>
  <r>
    <s v="936a0b6b0c174a80b59e8357f5f94e6e"/>
    <s v="c1394c5fcba4e394bde37c4abc25388e"/>
    <s v="delivered"/>
    <x v="86557"/>
    <d v="2017-11-25T03:32:59"/>
    <d v="2017-11-28T17:20:09"/>
    <d v="2017-12-19T00:23:28"/>
    <d v="2017-12-26T00:00:00"/>
    <n v="1"/>
    <s v="1d6d7be70107889e3193819aca4dc1dc"/>
    <s v="4a3ca9315b744ce9f8e9374361493884"/>
    <d v="2017-11-30T03:31:27"/>
    <n v="48.9"/>
    <n v="17.920000000000002"/>
    <x v="9"/>
    <n v="24"/>
    <n v="-7"/>
    <n v="66.819999999999993"/>
    <d v="2017-11-01T00:00:00"/>
    <s v="Friday"/>
    <s v="Bajo"/>
    <x v="0"/>
  </r>
  <r>
    <s v="5abb95f2a998dee581e1c63cb7ea7512"/>
    <s v="7d5b9f4eb02f2bd41768398e711f9393"/>
    <s v="delivered"/>
    <x v="86558"/>
    <d v="2018-03-04T18:40:25"/>
    <d v="2018-03-05T14:59:11"/>
    <d v="2018-03-16T04:08:52"/>
    <d v="2018-03-28T00:00:00"/>
    <n v="1"/>
    <s v="4040bd73d3a2de25d369512db5aad42a"/>
    <s v="0bae85eb84b9fb3bd773911e89288d54"/>
    <d v="2018-03-08T18:15:45"/>
    <n v="63.72"/>
    <n v="17.7"/>
    <x v="0"/>
    <n v="11"/>
    <n v="-12"/>
    <n v="81.42"/>
    <d v="2018-03-01T00:00:00"/>
    <s v="Sunday"/>
    <s v="Medio"/>
    <x v="0"/>
  </r>
  <r>
    <s v="eab958e760e3a29d059399d02b913fb4"/>
    <s v="3f96140c511c3050dbe15ffb81f72792"/>
    <s v="delivered"/>
    <x v="86559"/>
    <d v="2018-02-27T04:31:22"/>
    <d v="2018-03-01T17:25:07"/>
    <d v="2018-03-18T15:03:43"/>
    <d v="2018-03-21T00:00:00"/>
    <n v="1"/>
    <s v="06edb72f1e0c64b14c5b79353f7abea3"/>
    <s v="391fc6631aebcf3004804e51b40bcf1e"/>
    <d v="2018-03-08T03:50:46"/>
    <n v="39.99"/>
    <n v="11.85"/>
    <x v="9"/>
    <n v="20"/>
    <n v="-3"/>
    <n v="51.84"/>
    <d v="2018-02-01T00:00:00"/>
    <s v="Sunday"/>
    <s v="Bajo"/>
    <x v="0"/>
  </r>
  <r>
    <s v="46bdd39417baa706de4e1931fb95b4dd"/>
    <s v="9f775687e1b0ce412df4e527ef81ef5f"/>
    <s v="delivered"/>
    <x v="86560"/>
    <d v="2018-04-24T18:55:33"/>
    <d v="2018-04-23T17:56:43"/>
    <d v="2018-05-14T15:09:02"/>
    <d v="2018-05-22T00:00:00"/>
    <n v="1"/>
    <s v="ff29d8cb1cd0cd5ea37b80dac9939e1c"/>
    <s v="8b321bb669392f5163d04c59e235e066"/>
    <d v="2018-04-26T14:30:22"/>
    <n v="18.899999999999999"/>
    <n v="19.04"/>
    <x v="14"/>
    <n v="22"/>
    <n v="-8"/>
    <n v="37.94"/>
    <d v="2018-04-01T00:00:00"/>
    <s v="Sunday"/>
    <s v="Bajo"/>
    <x v="0"/>
  </r>
  <r>
    <s v="37b0e2f6ce00c698193537e597cf3402"/>
    <s v="009043346db59e970bcad7e5a6e590ca"/>
    <s v="delivered"/>
    <x v="86561"/>
    <d v="2017-09-15T09:44:22"/>
    <d v="2017-09-15T15:44:43"/>
    <d v="2017-09-20T20:18:56"/>
    <d v="2017-10-06T00:00:00"/>
    <n v="1"/>
    <s v="0d0f2c7fcae108a74c895521c62d46f6"/>
    <s v="09f952a5f58d2285b0372551ae8f9b01"/>
    <d v="2017-09-21T09:44:22"/>
    <n v="89.99"/>
    <n v="17.88"/>
    <x v="45"/>
    <n v="5"/>
    <n v="-16"/>
    <n v="107.86999999999999"/>
    <d v="2017-09-01T00:00:00"/>
    <s v="Friday"/>
    <s v="Medio"/>
    <x v="0"/>
  </r>
  <r>
    <s v="55f305618744bee9d9287fa844807280"/>
    <s v="caa7d4b440be90389f83b4f7f42a883c"/>
    <s v="delivered"/>
    <x v="86562"/>
    <d v="2018-06-28T04:35:12"/>
    <d v="2018-06-28T15:18:00"/>
    <d v="2018-07-15T16:51:33"/>
    <d v="2018-07-24T00:00:00"/>
    <n v="1"/>
    <s v="2722b7e5f68e776d18fe901638034e54"/>
    <s v="3d5d0dc7073a299e31fa718ce1bc00b6"/>
    <d v="2018-07-04T04:35:12"/>
    <n v="27.9"/>
    <n v="24.55"/>
    <x v="13"/>
    <n v="18"/>
    <n v="-9"/>
    <n v="52.45"/>
    <d v="2018-06-01T00:00:00"/>
    <s v="Wednesday"/>
    <s v="Bajo"/>
    <x v="0"/>
  </r>
  <r>
    <s v="e611d334e736406a802b01fe71dd8521"/>
    <s v="16b73610eb297942c3b17ff877165206"/>
    <s v="delivered"/>
    <x v="86563"/>
    <d v="2018-04-09T17:15:23"/>
    <d v="2018-04-10T22:27:30"/>
    <d v="2018-04-18T12:54:50"/>
    <d v="2018-04-25T00:00:00"/>
    <n v="1"/>
    <s v="27fdfad2c6a8f91606eb41ea396785c6"/>
    <s v="8b321bb669392f5163d04c59e235e066"/>
    <d v="2018-04-13T17:15:23"/>
    <n v="13.2"/>
    <n v="15.23"/>
    <x v="14"/>
    <n v="8"/>
    <n v="-7"/>
    <n v="28.43"/>
    <d v="2018-04-01T00:00:00"/>
    <s v="Monday"/>
    <s v="Bajo"/>
    <x v="0"/>
  </r>
  <r>
    <s v="e86dc64373eaaf9fc1d9d58bfce38f2f"/>
    <s v="98e08f2301967f4d4cac5614b75f9a9a"/>
    <s v="delivered"/>
    <x v="86564"/>
    <d v="2018-05-07T09:56:02"/>
    <d v="2018-05-07T15:18:00"/>
    <d v="2018-05-17T18:58:21"/>
    <d v="2018-05-29T00:00:00"/>
    <n v="1"/>
    <s v="1d974de82e60d653a2d1cc79984dcec8"/>
    <s v="65febd49fd28ec955651299159b1f527"/>
    <d v="2018-05-11T09:56:02"/>
    <n v="40.99"/>
    <n v="17.93"/>
    <x v="0"/>
    <n v="10"/>
    <n v="-12"/>
    <n v="58.92"/>
    <d v="2018-05-01T00:00:00"/>
    <s v="Sunday"/>
    <s v="Bajo"/>
    <x v="0"/>
  </r>
  <r>
    <s v="e86dc64373eaaf9fc1d9d58bfce38f2f"/>
    <s v="98e08f2301967f4d4cac5614b75f9a9a"/>
    <s v="delivered"/>
    <x v="86564"/>
    <d v="2018-05-07T09:56:02"/>
    <d v="2018-05-07T15:18:00"/>
    <d v="2018-05-17T18:58:21"/>
    <d v="2018-05-29T00:00:00"/>
    <n v="2"/>
    <s v="1d974de82e60d653a2d1cc79984dcec8"/>
    <s v="65febd49fd28ec955651299159b1f527"/>
    <d v="2018-05-11T09:56:02"/>
    <n v="40.99"/>
    <n v="17.93"/>
    <x v="0"/>
    <n v="10"/>
    <n v="-12"/>
    <n v="58.92"/>
    <d v="2018-05-01T00:00:00"/>
    <s v="Sunday"/>
    <s v="Bajo"/>
    <x v="0"/>
  </r>
  <r>
    <s v="f52a5a508f96400a02ab7d6dd3d73146"/>
    <s v="9050371aaf6e57515b2583acd99c9bb6"/>
    <s v="delivered"/>
    <x v="86565"/>
    <d v="2018-07-06T02:51:02"/>
    <d v="2018-07-09T15:01:00"/>
    <d v="2018-07-13T17:38:42"/>
    <d v="2018-07-26T00:00:00"/>
    <n v="1"/>
    <s v="c43b672f48eaccbecc94cdf6b4f53485"/>
    <s v="edb1ef5e36e0c8cd84eb3c9b003e486d"/>
    <d v="2018-07-10T02:51:02"/>
    <n v="97.65"/>
    <n v="20.79"/>
    <x v="13"/>
    <n v="8"/>
    <n v="-13"/>
    <n v="118.44"/>
    <d v="2018-07-01T00:00:00"/>
    <s v="Wednesday"/>
    <s v="Medio"/>
    <x v="0"/>
  </r>
  <r>
    <s v="f52a5a508f96400a02ab7d6dd3d73146"/>
    <s v="9050371aaf6e57515b2583acd99c9bb6"/>
    <s v="delivered"/>
    <x v="86565"/>
    <d v="2018-07-06T02:51:02"/>
    <d v="2018-07-09T15:01:00"/>
    <d v="2018-07-13T17:38:42"/>
    <d v="2018-07-26T00:00:00"/>
    <n v="2"/>
    <s v="3e6849c6e53482c55a97363674027b4a"/>
    <s v="edb1ef5e36e0c8cd84eb3c9b003e486d"/>
    <d v="2018-07-10T02:51:02"/>
    <n v="669.65"/>
    <n v="20.78"/>
    <x v="13"/>
    <n v="8"/>
    <n v="-13"/>
    <n v="690.43"/>
    <d v="2018-07-01T00:00:00"/>
    <s v="Wednesday"/>
    <s v="Alto"/>
    <x v="0"/>
  </r>
  <r>
    <s v="f3e570ba9e30db24f84865ef376caee2"/>
    <s v="188acd386830da7fc072da72230cd04a"/>
    <s v="delivered"/>
    <x v="86566"/>
    <d v="2018-03-16T03:50:09"/>
    <d v="2018-03-16T17:55:50"/>
    <d v="2018-03-27T10:06:36"/>
    <d v="2018-04-05T00:00:00"/>
    <n v="1"/>
    <s v="f264c1d9b20b5e4a340254d0405e613b"/>
    <s v="7a67c85e85bb2ce8582c35f2203ad736"/>
    <d v="2018-03-22T03:31:08"/>
    <n v="72.989999999999995"/>
    <n v="23.09"/>
    <x v="16"/>
    <n v="12"/>
    <n v="-9"/>
    <n v="96.08"/>
    <d v="2018-03-01T00:00:00"/>
    <s v="Wednesday"/>
    <s v="Medio"/>
    <x v="0"/>
  </r>
  <r>
    <s v="e104196e46cab854b8dc6f0beaa84d13"/>
    <s v="bbda0e5e83ba89d0dedc459cb1181670"/>
    <s v="delivered"/>
    <x v="86567"/>
    <d v="2017-05-12T09:10:15"/>
    <d v="2017-05-15T09:45:53"/>
    <d v="2017-05-25T13:03:24"/>
    <d v="2017-06-13T00:00:00"/>
    <n v="1"/>
    <s v="73258e01fadbaf7648577beb152e1320"/>
    <s v="87142160b41353c4e5fca2360caf6f92"/>
    <d v="2017-05-22T09:10:15"/>
    <n v="30"/>
    <n v="35.67"/>
    <x v="8"/>
    <n v="13"/>
    <n v="-19"/>
    <n v="65.67"/>
    <d v="2017-05-01T00:00:00"/>
    <s v="Friday"/>
    <s v="Bajo"/>
    <x v="0"/>
  </r>
  <r>
    <s v="653c9c1e34a477a23a4577b8682f4746"/>
    <s v="7c970ed3afc2cc695e6b4ca38954bef8"/>
    <s v="delivered"/>
    <x v="86568"/>
    <d v="2018-05-14T18:37:29"/>
    <d v="2018-05-15T16:22:00"/>
    <d v="2018-05-18T13:42:18"/>
    <d v="2018-05-28T00:00:00"/>
    <n v="1"/>
    <s v="306b0c58328826c0564cbc520787d508"/>
    <s v="7ad32824caee82087b3e2e5f33b1bf32"/>
    <d v="2018-05-16T18:31:32"/>
    <n v="89"/>
    <n v="13.06"/>
    <x v="9"/>
    <n v="3"/>
    <n v="-10"/>
    <n v="102.06"/>
    <d v="2018-05-01T00:00:00"/>
    <s v="Monday"/>
    <s v="Medio"/>
    <x v="0"/>
  </r>
  <r>
    <s v="653c9c1e34a477a23a4577b8682f4746"/>
    <s v="7c970ed3afc2cc695e6b4ca38954bef8"/>
    <s v="delivered"/>
    <x v="86568"/>
    <d v="2018-05-14T18:37:29"/>
    <d v="2018-05-15T16:22:00"/>
    <d v="2018-05-18T13:42:18"/>
    <d v="2018-05-28T00:00:00"/>
    <n v="2"/>
    <s v="306b0c58328826c0564cbc520787d508"/>
    <s v="7ad32824caee82087b3e2e5f33b1bf32"/>
    <d v="2018-05-16T18:31:32"/>
    <n v="89"/>
    <n v="13.06"/>
    <x v="9"/>
    <n v="3"/>
    <n v="-10"/>
    <n v="102.06"/>
    <d v="2018-05-01T00:00:00"/>
    <s v="Monday"/>
    <s v="Medio"/>
    <x v="0"/>
  </r>
  <r>
    <s v="31069757739ee9a464caa583f8c98fbf"/>
    <s v="bd58622db04785254b864cb9025f900f"/>
    <s v="delivered"/>
    <x v="26060"/>
    <d v="2017-05-23T04:22:44"/>
    <d v="2017-05-25T08:45:52"/>
    <d v="2017-06-05T14:07:58"/>
    <d v="2017-06-16T00:00:00"/>
    <n v="1"/>
    <s v="75b1325940492d3513fd4f50897b1bf9"/>
    <s v="cca3071e3e9bb7d12640c9fbe2301306"/>
    <d v="2017-05-31T04:22:44"/>
    <n v="59.9"/>
    <n v="15.17"/>
    <x v="9"/>
    <n v="14"/>
    <n v="-11"/>
    <n v="75.069999999999993"/>
    <d v="2017-05-01T00:00:00"/>
    <s v="Sunday"/>
    <s v="Medio"/>
    <x v="0"/>
  </r>
  <r>
    <s v="45e00abea326ffad82887cb48faf12b9"/>
    <s v="7ce2416c6e9a2d16b45d4cd192984d33"/>
    <s v="delivered"/>
    <x v="86569"/>
    <d v="2017-08-18T12:25:10"/>
    <d v="2017-08-21T14:14:01"/>
    <d v="2017-08-28T22:59:58"/>
    <d v="2017-09-12T00:00:00"/>
    <n v="1"/>
    <s v="99a4788cb24856965c36a24e339b6058"/>
    <s v="4a3ca9315b744ce9f8e9374361493884"/>
    <d v="2017-08-24T12:25:10"/>
    <n v="89.9"/>
    <n v="17.88"/>
    <x v="9"/>
    <n v="10"/>
    <n v="-15"/>
    <n v="107.78"/>
    <d v="2017-08-01T00:00:00"/>
    <s v="Friday"/>
    <s v="Medio"/>
    <x v="0"/>
  </r>
  <r>
    <s v="aab611fa596695caf1f68f6396c03e3e"/>
    <s v="0c8acd798290a82a8dbdebccdee32859"/>
    <s v="delivered"/>
    <x v="86570"/>
    <d v="2018-07-10T04:25:18"/>
    <d v="2018-07-17T15:15:00"/>
    <d v="2018-07-24T19:28:46"/>
    <d v="2018-08-20T00:00:00"/>
    <n v="1"/>
    <s v="1dfb36d969d347f56f43590ec42c7b8c"/>
    <s v="7f152321c60a266edc53af1925ef96c1"/>
    <d v="2018-07-17T04:25:18"/>
    <n v="159.99"/>
    <n v="24.27"/>
    <x v="19"/>
    <n v="18"/>
    <n v="-27"/>
    <n v="184.26000000000002"/>
    <d v="2018-07-01T00:00:00"/>
    <s v="Friday"/>
    <s v="Alto"/>
    <x v="0"/>
  </r>
  <r>
    <s v="7bfa112c445700297e25c7185c56b4ed"/>
    <s v="b84c196cabc8cf2fcc056696b4331a3d"/>
    <s v="delivered"/>
    <x v="86571"/>
    <d v="2017-06-01T21:02:49"/>
    <d v="2017-06-02T14:29:51"/>
    <d v="2017-06-06T11:00:22"/>
    <d v="2017-06-14T00:00:00"/>
    <n v="1"/>
    <s v="574597aaf385996112490308e37399ce"/>
    <s v="febab0275244b9a49a623f0bd613ca2f"/>
    <d v="2017-06-07T21:02:49"/>
    <n v="49"/>
    <n v="11.73"/>
    <x v="0"/>
    <n v="4"/>
    <n v="-8"/>
    <n v="60.730000000000004"/>
    <d v="2017-06-01T00:00:00"/>
    <s v="Thursday"/>
    <s v="Bajo"/>
    <x v="0"/>
  </r>
  <r>
    <s v="147074da5c33b8ae783b73d181b9f141"/>
    <s v="d9368da1704624dbf1523c1fd9b8a487"/>
    <s v="delivered"/>
    <x v="86572"/>
    <d v="2017-04-22T16:41:28"/>
    <d v="2017-04-24T09:52:14"/>
    <d v="2017-05-04T15:57:02"/>
    <d v="2017-05-24T00:00:00"/>
    <n v="1"/>
    <s v="d0fec025748a38a25d8f8adc72e874de"/>
    <s v="32fdd5d44ecb43dfd6a24b9369eca144"/>
    <d v="2017-04-27T16:41:28"/>
    <n v="59.9"/>
    <n v="17.260000000000002"/>
    <x v="25"/>
    <n v="11"/>
    <n v="-20"/>
    <n v="77.16"/>
    <d v="2017-04-01T00:00:00"/>
    <s v="Saturday"/>
    <s v="Medio"/>
    <x v="0"/>
  </r>
  <r>
    <s v="739409a92249367522a31eb8ee6161b8"/>
    <s v="c40f158d06c86288d0d3f32b2984a1b9"/>
    <s v="delivered"/>
    <x v="86573"/>
    <d v="2017-08-03T03:05:47"/>
    <d v="2017-08-10T20:27:57"/>
    <d v="2017-08-17T17:21:54"/>
    <d v="2017-08-31T00:00:00"/>
    <n v="1"/>
    <s v="02ce467092b184e71d3967d29110adc1"/>
    <s v="7c67e1448b00f6e969d365cea6b010ab"/>
    <d v="2017-08-15T03:05:47"/>
    <n v="169.99"/>
    <n v="53.79"/>
    <x v="6"/>
    <n v="15"/>
    <n v="-14"/>
    <n v="223.78"/>
    <d v="2017-08-01T00:00:00"/>
    <s v="Tuesday"/>
    <s v="Alto"/>
    <x v="0"/>
  </r>
  <r>
    <s v="d6f2337b7df53866592eb81ac57cdf74"/>
    <s v="b45ccf2d0ce0106a433bae91a7a42d56"/>
    <s v="delivered"/>
    <x v="86574"/>
    <d v="2018-01-04T20:31:46"/>
    <d v="2018-01-05T22:26:55"/>
    <d v="2018-01-08T20:22:41"/>
    <d v="2018-01-22T00:00:00"/>
    <n v="1"/>
    <s v="8096dd79187d317b844454d6e6d9039a"/>
    <s v="a416b6a846a11724393025641d4edd5e"/>
    <d v="2018-01-10T20:31:46"/>
    <n v="829"/>
    <n v="14.62"/>
    <x v="16"/>
    <n v="4"/>
    <n v="-14"/>
    <n v="843.62"/>
    <d v="2018-01-01T00:00:00"/>
    <s v="Thursday"/>
    <s v="Alto"/>
    <x v="0"/>
  </r>
  <r>
    <s v="9eddcb9c8cbfd8719bbc6b147ef32735"/>
    <s v="ba11fbc3a42907d4018c0dee4ea35969"/>
    <s v="delivered"/>
    <x v="86575"/>
    <d v="2017-02-05T12:42:18"/>
    <d v="2017-02-06T15:06:21"/>
    <d v="2017-02-20T15:45:36"/>
    <d v="2017-03-15T00:00:00"/>
    <n v="1"/>
    <s v="a703f5ade6e4fae527357132230ea778"/>
    <s v="f4aba7c0bca51484c30ab7bdc34bcdd1"/>
    <d v="2017-02-08T12:28:55"/>
    <n v="23.9"/>
    <n v="24.35"/>
    <x v="13"/>
    <n v="16"/>
    <n v="-23"/>
    <n v="48.25"/>
    <d v="2017-02-01T00:00:00"/>
    <s v="Saturday"/>
    <s v="Bajo"/>
    <x v="0"/>
  </r>
  <r>
    <s v="f49051d4b155a83c8d939a1c6a850689"/>
    <s v="cccbf26e7e7e5fa2fb575a7bc98f1638"/>
    <s v="delivered"/>
    <x v="86576"/>
    <d v="2017-09-09T04:55:12"/>
    <d v="2017-09-12T19:29:38"/>
    <d v="2017-09-19T10:27:58"/>
    <d v="2017-09-26T00:00:00"/>
    <n v="1"/>
    <s v="7248b99ff380f23a1094ff737a1112fb"/>
    <s v="1900267e848ceeba8fa32d80c1a5f5a8"/>
    <d v="2017-09-14T04:55:12"/>
    <n v="104.99"/>
    <n v="14.06"/>
    <x v="35"/>
    <n v="10"/>
    <n v="-7"/>
    <n v="119.05"/>
    <d v="2017-09-01T00:00:00"/>
    <s v="Friday"/>
    <s v="Medio"/>
    <x v="0"/>
  </r>
  <r>
    <s v="f49051d4b155a83c8d939a1c6a850689"/>
    <s v="cccbf26e7e7e5fa2fb575a7bc98f1638"/>
    <s v="delivered"/>
    <x v="86576"/>
    <d v="2017-09-09T04:55:12"/>
    <d v="2017-09-12T19:29:38"/>
    <d v="2017-09-19T10:27:58"/>
    <d v="2017-09-26T00:00:00"/>
    <n v="2"/>
    <s v="829b1d3da6a5e54d51055338281a5dfe"/>
    <s v="1900267e848ceeba8fa32d80c1a5f5a8"/>
    <d v="2017-09-14T04:55:12"/>
    <n v="88.99"/>
    <n v="9.3800000000000008"/>
    <x v="35"/>
    <n v="10"/>
    <n v="-7"/>
    <n v="98.36999999999999"/>
    <d v="2017-09-01T00:00:00"/>
    <s v="Friday"/>
    <s v="Medio"/>
    <x v="0"/>
  </r>
  <r>
    <s v="f49051d4b155a83c8d939a1c6a850689"/>
    <s v="cccbf26e7e7e5fa2fb575a7bc98f1638"/>
    <s v="delivered"/>
    <x v="86576"/>
    <d v="2017-09-09T04:55:12"/>
    <d v="2017-09-12T19:29:38"/>
    <d v="2017-09-19T10:27:58"/>
    <d v="2017-09-26T00:00:00"/>
    <n v="3"/>
    <s v="829b1d3da6a5e54d51055338281a5dfe"/>
    <s v="1900267e848ceeba8fa32d80c1a5f5a8"/>
    <d v="2017-09-14T04:55:12"/>
    <n v="88.99"/>
    <n v="9.3800000000000008"/>
    <x v="35"/>
    <n v="10"/>
    <n v="-7"/>
    <n v="98.36999999999999"/>
    <d v="2017-09-01T00:00:00"/>
    <s v="Friday"/>
    <s v="Medio"/>
    <x v="0"/>
  </r>
  <r>
    <s v="f49051d4b155a83c8d939a1c6a850689"/>
    <s v="cccbf26e7e7e5fa2fb575a7bc98f1638"/>
    <s v="delivered"/>
    <x v="86576"/>
    <d v="2017-09-09T04:55:12"/>
    <d v="2017-09-12T19:29:38"/>
    <d v="2017-09-19T10:27:58"/>
    <d v="2017-09-26T00:00:00"/>
    <n v="4"/>
    <s v="7248b99ff380f23a1094ff737a1112fb"/>
    <s v="1900267e848ceeba8fa32d80c1a5f5a8"/>
    <d v="2017-09-14T04:55:12"/>
    <n v="104.99"/>
    <n v="14.06"/>
    <x v="35"/>
    <n v="10"/>
    <n v="-7"/>
    <n v="119.05"/>
    <d v="2017-09-01T00:00:00"/>
    <s v="Friday"/>
    <s v="Medio"/>
    <x v="0"/>
  </r>
  <r>
    <s v="f49051d4b155a83c8d939a1c6a850689"/>
    <s v="cccbf26e7e7e5fa2fb575a7bc98f1638"/>
    <s v="delivered"/>
    <x v="86576"/>
    <d v="2017-09-09T04:55:12"/>
    <d v="2017-09-12T19:29:38"/>
    <d v="2017-09-19T10:27:58"/>
    <d v="2017-09-26T00:00:00"/>
    <n v="5"/>
    <s v="7248b99ff380f23a1094ff737a1112fb"/>
    <s v="1900267e848ceeba8fa32d80c1a5f5a8"/>
    <d v="2017-09-14T04:55:12"/>
    <n v="104.99"/>
    <n v="14.06"/>
    <x v="35"/>
    <n v="10"/>
    <n v="-7"/>
    <n v="119.05"/>
    <d v="2017-09-01T00:00:00"/>
    <s v="Friday"/>
    <s v="Medio"/>
    <x v="0"/>
  </r>
  <r>
    <s v="f9fe6e11e33871e71f921d5051e72bb4"/>
    <s v="c2f18647725395af4ad8cb9d34ff1287"/>
    <s v="delivered"/>
    <x v="86577"/>
    <d v="2018-03-06T19:35:28"/>
    <d v="2018-03-07T19:22:58"/>
    <d v="2018-03-17T17:08:21"/>
    <d v="2018-03-29T00:00:00"/>
    <n v="1"/>
    <s v="549e3335b3cff8e71853d1a14b5eca57"/>
    <s v="0241d4d5d36f10f80c644447315af0bd"/>
    <d v="2018-03-12T19:35:28"/>
    <n v="34.9"/>
    <n v="15.19"/>
    <x v="5"/>
    <n v="10"/>
    <n v="-12"/>
    <n v="50.089999999999996"/>
    <d v="2018-03-01T00:00:00"/>
    <s v="Tuesday"/>
    <s v="Bajo"/>
    <x v="0"/>
  </r>
  <r>
    <s v="f9fe6e11e33871e71f921d5051e72bb4"/>
    <s v="c2f18647725395af4ad8cb9d34ff1287"/>
    <s v="delivered"/>
    <x v="86577"/>
    <d v="2018-03-06T19:35:28"/>
    <d v="2018-03-07T19:22:58"/>
    <d v="2018-03-17T17:08:21"/>
    <d v="2018-03-29T00:00:00"/>
    <n v="2"/>
    <s v="ee9ed2cfda2266908e54a907de098d23"/>
    <s v="0241d4d5d36f10f80c644447315af0bd"/>
    <d v="2018-03-12T19:35:28"/>
    <n v="39.9"/>
    <n v="21.71"/>
    <x v="5"/>
    <n v="10"/>
    <n v="-12"/>
    <n v="61.61"/>
    <d v="2018-03-01T00:00:00"/>
    <s v="Tuesday"/>
    <s v="Bajo"/>
    <x v="0"/>
  </r>
  <r>
    <s v="f9fe6e11e33871e71f921d5051e72bb4"/>
    <s v="c2f18647725395af4ad8cb9d34ff1287"/>
    <s v="delivered"/>
    <x v="86577"/>
    <d v="2018-03-06T19:35:28"/>
    <d v="2018-03-07T19:22:58"/>
    <d v="2018-03-17T17:08:21"/>
    <d v="2018-03-29T00:00:00"/>
    <n v="3"/>
    <s v="1cdbe059c1ca8e6b8e3c595c382afd56"/>
    <s v="08d0949a9a17c027262db1f3c450c26c"/>
    <d v="2018-03-12T19:35:28"/>
    <n v="29.9"/>
    <n v="21.71"/>
    <x v="5"/>
    <n v="10"/>
    <n v="-12"/>
    <n v="51.61"/>
    <d v="2018-03-01T00:00:00"/>
    <s v="Tuesday"/>
    <s v="Bajo"/>
    <x v="0"/>
  </r>
  <r>
    <s v="81e10459552608b938a594dc56164d41"/>
    <s v="d31954b2b197f356ff150102558df16b"/>
    <s v="delivered"/>
    <x v="86578"/>
    <d v="2017-08-14T20:10:11"/>
    <d v="2017-08-16T23:00:00"/>
    <d v="2017-08-24T15:35:12"/>
    <d v="2017-09-01T00:00:00"/>
    <n v="1"/>
    <s v="d37abf50cce5bcd682830a357783622e"/>
    <s v="6cd68b3ed6d59aaa9fece558ad360c0a"/>
    <d v="2017-08-18T20:10:11"/>
    <n v="97.9"/>
    <n v="14.42"/>
    <x v="4"/>
    <n v="9"/>
    <n v="-8"/>
    <n v="112.32000000000001"/>
    <d v="2017-08-01T00:00:00"/>
    <s v="Monday"/>
    <s v="Medio"/>
    <x v="0"/>
  </r>
  <r>
    <s v="fcbf4f4ef049367f9f85af94ed3b6010"/>
    <s v="814d433efda6ac4b0859b5a71aac64c8"/>
    <s v="delivered"/>
    <x v="86579"/>
    <d v="2018-04-24T18:41:20"/>
    <d v="2018-04-23T21:58:45"/>
    <d v="2018-04-24T14:03:28"/>
    <d v="2018-04-30T00:00:00"/>
    <n v="1"/>
    <s v="cd322544c79e58e64b103bdceccc507e"/>
    <s v="d566c37fa119d5e66c4e9052e83ee4ea"/>
    <d v="2018-04-26T15:31:04"/>
    <n v="30.9"/>
    <n v="7.39"/>
    <x v="19"/>
    <n v="3"/>
    <n v="-6"/>
    <n v="38.29"/>
    <d v="2018-04-01T00:00:00"/>
    <s v="Friday"/>
    <s v="Bajo"/>
    <x v="0"/>
  </r>
  <r>
    <s v="e4af24dd6ee24be6d64c1adbd58819bb"/>
    <s v="44b90241722cab2d72afcccb730cf95c"/>
    <s v="delivered"/>
    <x v="86580"/>
    <d v="2018-03-12T04:47:40"/>
    <d v="2018-03-15T00:32:52"/>
    <d v="2018-04-09T15:34:48"/>
    <d v="2018-04-17T00:00:00"/>
    <n v="1"/>
    <s v="f45cf520fba787f057d57c5c8138668f"/>
    <s v="3092c0b297aacfb4bb6e056ebe13b9b8"/>
    <d v="2018-04-02T04:47:40"/>
    <n v="79.900000000000006"/>
    <n v="16.53"/>
    <x v="0"/>
    <n v="28"/>
    <n v="-8"/>
    <n v="96.43"/>
    <d v="2018-03-01T00:00:00"/>
    <s v="Monday"/>
    <s v="Medio"/>
    <x v="0"/>
  </r>
  <r>
    <s v="e6135c8e8606487b103a6835a5c429ff"/>
    <s v="eb8fa9d9b120b9368060017e95e085c6"/>
    <s v="delivered"/>
    <x v="86581"/>
    <d v="2017-12-08T20:30:57"/>
    <d v="2017-12-12T23:53:16"/>
    <d v="2017-12-28T20:34:20"/>
    <d v="2018-01-09T00:00:00"/>
    <n v="1"/>
    <s v="b17a4e7b997ea645dd323bb1bed802ac"/>
    <s v="c0f783394e37cd9c9d7f5f81141450fa"/>
    <d v="2017-12-14T20:30:57"/>
    <n v="49.9"/>
    <n v="15.1"/>
    <x v="25"/>
    <n v="20"/>
    <n v="-12"/>
    <n v="65"/>
    <d v="2017-12-01T00:00:00"/>
    <s v="Friday"/>
    <s v="Bajo"/>
    <x v="0"/>
  </r>
  <r>
    <s v="ac1de8fa694be661c516f1df6cd72a24"/>
    <s v="57df8c99c1858dc00e611b7b7e852af6"/>
    <s v="delivered"/>
    <x v="86582"/>
    <d v="2018-02-20T07:15:50"/>
    <d v="2018-02-26T16:42:59"/>
    <d v="2018-03-26T22:26:35"/>
    <d v="2018-03-09T00:00:00"/>
    <n v="1"/>
    <s v="ff29d8cb1cd0cd5ea37b80dac9939e1c"/>
    <s v="8b321bb669392f5163d04c59e235e066"/>
    <d v="2018-02-26T07:15:50"/>
    <n v="18.899999999999999"/>
    <n v="11.85"/>
    <x v="14"/>
    <n v="35"/>
    <n v="17"/>
    <n v="30.75"/>
    <d v="2018-02-01T00:00:00"/>
    <s v="Monday"/>
    <s v="Bajo"/>
    <x v="1"/>
  </r>
  <r>
    <s v="3f8dc90a470531b954d9b654e20c58af"/>
    <s v="2b034f3bb93bc729a85f9d5686c8823f"/>
    <s v="delivered"/>
    <x v="86583"/>
    <d v="2018-04-20T07:10:52"/>
    <d v="2018-04-20T18:32:49"/>
    <d v="2018-04-24T16:44:23"/>
    <d v="2018-05-30T00:00:00"/>
    <n v="1"/>
    <s v="73ae8d8ca7df19a982c92fc1265d9e46"/>
    <s v="da8622b14eb17ae2831f4ac5b9dab84a"/>
    <d v="2018-04-26T07:10:52"/>
    <n v="74.900000000000006"/>
    <n v="23.1"/>
    <x v="9"/>
    <n v="4"/>
    <n v="-36"/>
    <n v="98"/>
    <d v="2018-04-01T00:00:00"/>
    <s v="Friday"/>
    <s v="Medio"/>
    <x v="0"/>
  </r>
  <r>
    <s v="7fb4c420f562c9688616031ba49bab84"/>
    <s v="df8b058faf864132d547af9104fed550"/>
    <s v="delivered"/>
    <x v="86584"/>
    <d v="2018-04-05T19:15:12"/>
    <d v="2018-04-06T23:28:38"/>
    <d v="2018-04-09T22:19:06"/>
    <d v="2018-04-20T00:00:00"/>
    <n v="1"/>
    <s v="d3e1006ba3735c0d44160026b6e0ced3"/>
    <s v="c003204e1ab016dfa150abc119207b24"/>
    <d v="2018-04-11T19:15:12"/>
    <n v="109.9"/>
    <n v="12.67"/>
    <x v="2"/>
    <n v="4"/>
    <n v="-11"/>
    <n v="122.57000000000001"/>
    <d v="2018-04-01T00:00:00"/>
    <s v="Thursday"/>
    <s v="Medio"/>
    <x v="0"/>
  </r>
  <r>
    <s v="a0f1cfe022b258680874da1d07e70f43"/>
    <s v="1f8b48fc13156bee025e08a474a6a4ed"/>
    <s v="delivered"/>
    <x v="86585"/>
    <d v="2018-01-27T11:16:15"/>
    <d v="2018-01-30T22:38:56"/>
    <d v="2018-02-15T20:58:47"/>
    <d v="2018-02-23T00:00:00"/>
    <n v="1"/>
    <s v="65a487289033740a0a896d72a6f2a1e1"/>
    <s v="3d871de0142ce09b7081e2b9d1733cb1"/>
    <d v="2018-02-01T11:16:15"/>
    <n v="54.9"/>
    <n v="16.14"/>
    <x v="10"/>
    <n v="19"/>
    <n v="-8"/>
    <n v="71.039999999999992"/>
    <d v="2018-01-01T00:00:00"/>
    <s v="Saturday"/>
    <s v="Medio"/>
    <x v="0"/>
  </r>
  <r>
    <s v="0654d38aef9f16500a4d8f635dde87f9"/>
    <s v="ad16e4d1da8efe9f51626cc703441dab"/>
    <s v="delivered"/>
    <x v="86586"/>
    <d v="2018-04-05T17:29:47"/>
    <d v="2018-04-06T21:50:21"/>
    <d v="2018-04-09T20:42:38"/>
    <d v="2018-04-17T00:00:00"/>
    <n v="1"/>
    <s v="717c660fd7ed52fdaa650d509dda7912"/>
    <s v="6a8a889bde935bafa76d7848782dfaf9"/>
    <d v="2018-04-11T17:29:47"/>
    <n v="28"/>
    <n v="8.2899999999999991"/>
    <x v="21"/>
    <n v="4"/>
    <n v="-8"/>
    <n v="36.29"/>
    <d v="2018-04-01T00:00:00"/>
    <s v="Thursday"/>
    <s v="Bajo"/>
    <x v="0"/>
  </r>
  <r>
    <s v="9eb250f89f6131900dc80bf8e8389de7"/>
    <s v="ef4f37ee160ed949a107346ae50458c9"/>
    <s v="delivered"/>
    <x v="86587"/>
    <d v="2017-07-16T21:50:16"/>
    <d v="2017-07-18T13:03:46"/>
    <d v="2017-07-21T17:39:26"/>
    <d v="2017-08-04T00:00:00"/>
    <n v="1"/>
    <s v="4308439e0d80d5fe03f17ba83b57c493"/>
    <s v="59fb871bf6f4522a87ba567b42dafecf"/>
    <d v="2017-07-20T21:50:16"/>
    <n v="189.99"/>
    <n v="12.83"/>
    <x v="13"/>
    <n v="4"/>
    <n v="-14"/>
    <n v="202.82000000000002"/>
    <d v="2017-07-01T00:00:00"/>
    <s v="Sunday"/>
    <s v="Alto"/>
    <x v="0"/>
  </r>
  <r>
    <s v="787948cceabfd5a5dfde3e8d693e0303"/>
    <s v="c2b0ab58b7187c26170b62adcb523f87"/>
    <s v="delivered"/>
    <x v="86588"/>
    <d v="2017-11-05T12:26:22"/>
    <d v="2017-11-07T10:36:56"/>
    <d v="2017-12-04T23:48:40"/>
    <d v="2017-12-19T00:00:00"/>
    <n v="1"/>
    <s v="56eb39314ca59c39efa1e28beb073abe"/>
    <s v="7d76b645482be4a332374e8223836592"/>
    <d v="2017-11-09T12:26:22"/>
    <n v="24.9"/>
    <n v="21.15"/>
    <x v="12"/>
    <n v="29"/>
    <n v="-15"/>
    <n v="46.05"/>
    <d v="2017-11-01T00:00:00"/>
    <s v="Sunday"/>
    <s v="Bajo"/>
    <x v="0"/>
  </r>
  <r>
    <s v="e5535466d23681cc97013097a0644150"/>
    <s v="10d2967d139449709e9f095b22b0f1d0"/>
    <s v="delivered"/>
    <x v="86589"/>
    <d v="2017-12-15T13:15:29"/>
    <d v="2017-12-18T16:14:38"/>
    <d v="2018-01-24T17:22:31"/>
    <d v="2018-01-15T00:00:00"/>
    <n v="1"/>
    <s v="8317b177579dd27ff068b83205e2169b"/>
    <s v="4869f7a5dfa277a7dca6462dcf3b52b2"/>
    <d v="2017-12-21T13:15:29"/>
    <n v="195.9"/>
    <n v="16.12"/>
    <x v="16"/>
    <n v="42"/>
    <n v="9"/>
    <n v="212.02"/>
    <d v="2017-12-01T00:00:00"/>
    <s v="Wednesday"/>
    <s v="Alto"/>
    <x v="1"/>
  </r>
  <r>
    <s v="0517f595d01e0c246ac759a754c6ca64"/>
    <s v="7e393e5538c26c13c74bb6fc603a59a8"/>
    <s v="delivered"/>
    <x v="86590"/>
    <d v="2017-10-15T17:08:39"/>
    <d v="2017-10-17T16:42:19"/>
    <d v="2017-10-25T18:00:04"/>
    <d v="2017-11-06T00:00:00"/>
    <n v="1"/>
    <s v="2b4609f8948be18874494203496bc318"/>
    <s v="cc419e0650a3c5ba77189a1882b7556a"/>
    <d v="2017-10-23T17:08:39"/>
    <n v="89.99"/>
    <n v="12.97"/>
    <x v="13"/>
    <n v="10"/>
    <n v="-12"/>
    <n v="102.96"/>
    <d v="2017-10-01T00:00:00"/>
    <s v="Sunday"/>
    <s v="Medio"/>
    <x v="0"/>
  </r>
  <r>
    <s v="eeae538503aa251c060d45ea2ef3fefa"/>
    <s v="15f0adc33fb9e61d4ff29df6a0768870"/>
    <s v="delivered"/>
    <x v="86591"/>
    <d v="2018-06-23T22:18:46"/>
    <d v="2018-06-25T13:34:00"/>
    <d v="2018-06-29T14:22:00"/>
    <d v="2018-07-19T00:00:00"/>
    <n v="1"/>
    <s v="53b7965906cf23c063da1ff89f50a257"/>
    <s v="602044f2c16190c2c6e45eb35c2e21cb"/>
    <d v="2018-06-25T22:18:46"/>
    <n v="53"/>
    <n v="19.559999999999999"/>
    <x v="9"/>
    <n v="5"/>
    <n v="-20"/>
    <n v="72.56"/>
    <d v="2018-06-01T00:00:00"/>
    <s v="Saturday"/>
    <s v="Medio"/>
    <x v="0"/>
  </r>
  <r>
    <s v="415b8ac19f5bc8c2f9796aebb5f4b84a"/>
    <s v="e5185a1a40478261515279df8ae25a9c"/>
    <s v="delivered"/>
    <x v="86592"/>
    <d v="2017-07-28T22:15:11"/>
    <d v="2017-08-01T16:37:26"/>
    <d v="2017-08-09T21:10:23"/>
    <d v="2017-08-23T00:00:00"/>
    <n v="1"/>
    <s v="2a2d22ae30e026f1893083c8405ca522"/>
    <s v="1a3df491d1c4f1589fc2b934ada68bf2"/>
    <d v="2017-08-06T22:15:11"/>
    <n v="134.9"/>
    <n v="21.43"/>
    <x v="9"/>
    <n v="11"/>
    <n v="-14"/>
    <n v="156.33000000000001"/>
    <d v="2017-07-01T00:00:00"/>
    <s v="Friday"/>
    <s v="Medio"/>
    <x v="0"/>
  </r>
  <r>
    <s v="55818ca5e8e590285938c49fccd72eef"/>
    <s v="c8de9687416bd884c7269415458ef1c8"/>
    <s v="delivered"/>
    <x v="86593"/>
    <d v="2018-08-06T09:30:10"/>
    <d v="2018-08-10T14:05:00"/>
    <d v="2018-08-13T14:22:57"/>
    <d v="2018-08-13T00:00:00"/>
    <n v="1"/>
    <s v="6c8dfcd9be1c04a1b4f98bb6c283a6aa"/>
    <s v="b8630e1121437d41cb08e3c749c2c2e2"/>
    <d v="2018-08-08T09:30:10"/>
    <n v="29"/>
    <n v="8.5399999999999991"/>
    <x v="27"/>
    <n v="7"/>
    <n v="0"/>
    <n v="37.54"/>
    <d v="2018-08-01T00:00:00"/>
    <s v="Monday"/>
    <s v="Bajo"/>
    <x v="1"/>
  </r>
  <r>
    <s v="8e100ba7b7ce91f61675892a783c1017"/>
    <s v="d15aeb0e3ad60d4aedbb5b87e98154d0"/>
    <s v="delivered"/>
    <x v="86594"/>
    <d v="2018-01-08T21:18:30"/>
    <d v="2018-01-09T23:33:47"/>
    <d v="2018-01-15T14:04:19"/>
    <d v="2018-02-05T00:00:00"/>
    <n v="1"/>
    <s v="b6bdb28b376292b83135644ff8d4d6a2"/>
    <s v="da8622b14eb17ae2831f4ac5b9dab84a"/>
    <d v="2018-01-12T21:18:30"/>
    <n v="179.9"/>
    <n v="21.75"/>
    <x v="9"/>
    <n v="6"/>
    <n v="-21"/>
    <n v="201.65"/>
    <d v="2018-01-01T00:00:00"/>
    <s v="Monday"/>
    <s v="Alto"/>
    <x v="0"/>
  </r>
  <r>
    <s v="1384e3bb7bc8ba5a462fa5845a062927"/>
    <s v="551f0a2f444b08c3232d382026e054f1"/>
    <s v="delivered"/>
    <x v="86595"/>
    <d v="2017-08-07T07:25:07"/>
    <d v="2017-08-07T18:33:02"/>
    <d v="2017-08-10T17:42:10"/>
    <d v="2017-08-18T00:00:00"/>
    <n v="1"/>
    <s v="5066fb9bf2b3db42c59f2f7732387249"/>
    <s v="59cd88080b93f3c18508673122d26169"/>
    <d v="2017-08-11T07:25:07"/>
    <n v="27.89"/>
    <n v="9.27"/>
    <x v="25"/>
    <n v="3"/>
    <n v="-8"/>
    <n v="37.159999999999997"/>
    <d v="2017-08-01T00:00:00"/>
    <s v="Monday"/>
    <s v="Bajo"/>
    <x v="0"/>
  </r>
  <r>
    <s v="1384e3bb7bc8ba5a462fa5845a062927"/>
    <s v="551f0a2f444b08c3232d382026e054f1"/>
    <s v="delivered"/>
    <x v="86595"/>
    <d v="2017-08-07T07:25:07"/>
    <d v="2017-08-07T18:33:02"/>
    <d v="2017-08-10T17:42:10"/>
    <d v="2017-08-18T00:00:00"/>
    <n v="2"/>
    <s v="5066fb9bf2b3db42c59f2f7732387249"/>
    <s v="59cd88080b93f3c18508673122d26169"/>
    <d v="2017-08-11T07:25:07"/>
    <n v="27.89"/>
    <n v="9.27"/>
    <x v="25"/>
    <n v="3"/>
    <n v="-8"/>
    <n v="37.159999999999997"/>
    <d v="2017-08-01T00:00:00"/>
    <s v="Monday"/>
    <s v="Bajo"/>
    <x v="0"/>
  </r>
  <r>
    <s v="8e7d1676080ba7cfedefb6f056abf4cf"/>
    <s v="3451eab46fcf247fa3d16b691855dfce"/>
    <s v="delivered"/>
    <x v="86596"/>
    <d v="2017-11-28T03:33:47"/>
    <d v="2017-12-08T22:41:29"/>
    <d v="2017-12-13T19:04:46"/>
    <d v="2017-12-14T00:00:00"/>
    <n v="1"/>
    <s v="7814c273ab16783d73a9863ebfa8b141"/>
    <s v="1025f0e2d44d7041d6cf58b6550e0bfa"/>
    <d v="2017-12-07T03:27:00"/>
    <n v="250"/>
    <n v="30.12"/>
    <x v="5"/>
    <n v="18"/>
    <n v="-1"/>
    <n v="280.12"/>
    <d v="2017-11-01T00:00:00"/>
    <s v="Saturday"/>
    <s v="Alto"/>
    <x v="0"/>
  </r>
  <r>
    <s v="be72c04d946d396d2383f4fd49a4f19f"/>
    <s v="8014a34d9ec8a6f03af220e2bbdc522d"/>
    <s v="delivered"/>
    <x v="86597"/>
    <d v="2018-08-14T10:15:17"/>
    <d v="2018-08-14T13:26:00"/>
    <d v="2018-08-28T18:08:22"/>
    <d v="2018-08-31T00:00:00"/>
    <n v="1"/>
    <s v="bb50f2e236e5eea0100680137654686c"/>
    <s v="f7ba60f8c3f99e7ee4042fdef03b70c4"/>
    <d v="2018-08-16T10:15:17"/>
    <n v="330"/>
    <n v="21.22"/>
    <x v="13"/>
    <n v="15"/>
    <n v="-3"/>
    <n v="351.22"/>
    <d v="2018-08-01T00:00:00"/>
    <s v="Monday"/>
    <s v="Alto"/>
    <x v="0"/>
  </r>
  <r>
    <s v="805ff37179bd287d2eddbd15fa7fe901"/>
    <s v="897b42a91c4c99a830882d3470ecbb5f"/>
    <s v="delivered"/>
    <x v="86598"/>
    <d v="2017-11-27T17:30:26"/>
    <d v="2017-11-30T17:35:08"/>
    <d v="2017-12-17T17:19:44"/>
    <d v="2017-12-22T00:00:00"/>
    <n v="1"/>
    <s v="b021c76fe55cfee1a103b025bda7346f"/>
    <s v="edb1ef5e36e0c8cd84eb3c9b003e486d"/>
    <d v="2017-12-01T17:30:26"/>
    <n v="139.65"/>
    <n v="34.78"/>
    <x v="13"/>
    <n v="20"/>
    <n v="-5"/>
    <n v="174.43"/>
    <d v="2017-11-01T00:00:00"/>
    <s v="Monday"/>
    <s v="Medio"/>
    <x v="0"/>
  </r>
  <r>
    <s v="3c952cb06605958c5ca2fc2d28f2c8c4"/>
    <s v="30e4344ec0ec69a326ec3526aa56ef55"/>
    <s v="delivered"/>
    <x v="86599"/>
    <d v="2017-04-26T14:42:14"/>
    <d v="2017-04-26T15:34:23"/>
    <d v="2017-05-05T11:42:18"/>
    <d v="2017-05-17T00:00:00"/>
    <n v="1"/>
    <s v="b096d990c6b4017851564c895ffa9e44"/>
    <s v="5b33b527da3c5b969cc99dc435cad09a"/>
    <d v="2017-05-03T14:42:14"/>
    <n v="499"/>
    <n v="48.98"/>
    <x v="14"/>
    <n v="8"/>
    <n v="-12"/>
    <n v="547.98"/>
    <d v="2017-04-01T00:00:00"/>
    <s v="Wednesday"/>
    <s v="Alto"/>
    <x v="0"/>
  </r>
  <r>
    <s v="ba16a6de753feb4dc0a6716cc3ddf951"/>
    <s v="2f2b6326403a1044d7c1c951fa3867f0"/>
    <s v="delivered"/>
    <x v="86600"/>
    <d v="2018-02-10T18:30:25"/>
    <d v="2018-02-14T20:15:52"/>
    <d v="2018-03-08T13:27:33"/>
    <d v="2018-03-23T00:00:00"/>
    <n v="1"/>
    <s v="462646c1c1495199e63684d79e6e0d1b"/>
    <s v="891071be6ba827b591264c90c2ae8a63"/>
    <d v="2018-02-15T18:30:25"/>
    <n v="34.99"/>
    <n v="17.63"/>
    <x v="4"/>
    <n v="25"/>
    <n v="-15"/>
    <n v="52.620000000000005"/>
    <d v="2018-02-01T00:00:00"/>
    <s v="Saturday"/>
    <s v="Bajo"/>
    <x v="0"/>
  </r>
  <r>
    <s v="079f16689c29acb6cab92978e6af2137"/>
    <s v="8b6fcc7c89c9bbdd8e5e47e35fb13f53"/>
    <s v="delivered"/>
    <x v="86601"/>
    <d v="2018-05-09T18:15:13"/>
    <d v="2018-05-10T12:07:00"/>
    <d v="2018-05-26T16:54:30"/>
    <d v="2018-05-30T00:00:00"/>
    <n v="1"/>
    <s v="aca2eb7d00ea1a7b8ebd4e68314663af"/>
    <s v="955fee9216a65b617aa5c0531780ce60"/>
    <d v="2018-05-11T18:15:13"/>
    <n v="69.900000000000006"/>
    <n v="0"/>
    <x v="5"/>
    <n v="16"/>
    <n v="-4"/>
    <n v="69.900000000000006"/>
    <d v="2018-05-01T00:00:00"/>
    <s v="Wednesday"/>
    <s v="Medio"/>
    <x v="0"/>
  </r>
  <r>
    <s v="c69eeadb2be025a8483b632013bb0788"/>
    <s v="9325bd8f287bc8d05e0014710eb16884"/>
    <s v="delivered"/>
    <x v="86602"/>
    <d v="2018-07-28T03:35:19"/>
    <d v="2018-07-30T10:08:00"/>
    <d v="2018-08-09T15:19:38"/>
    <d v="2018-08-17T00:00:00"/>
    <n v="1"/>
    <s v="1600dcf1cea8c0c83702e07b577ab231"/>
    <s v="6560211a19b47992c3666cc44a7e94c0"/>
    <d v="2018-07-31T03:35:19"/>
    <n v="44"/>
    <n v="22.24"/>
    <x v="17"/>
    <n v="14"/>
    <n v="-8"/>
    <n v="66.239999999999995"/>
    <d v="2018-07-01T00:00:00"/>
    <s v="Thursday"/>
    <s v="Bajo"/>
    <x v="0"/>
  </r>
  <r>
    <s v="b27e6ded1257b2ab223eeec083d9874b"/>
    <s v="058d7c7ab33903fc3c77e61d78c7721e"/>
    <s v="delivered"/>
    <x v="86603"/>
    <d v="2018-02-09T18:55:24"/>
    <d v="2018-02-14T18:45:16"/>
    <d v="2018-02-20T02:18:33"/>
    <d v="2018-02-23T00:00:00"/>
    <n v="1"/>
    <s v="aa995bbfcf2da055bed670f7282f90d8"/>
    <s v="7a67c85e85bb2ce8582c35f2203ad736"/>
    <d v="2018-02-15T18:55:24"/>
    <n v="62.99"/>
    <n v="11.73"/>
    <x v="16"/>
    <n v="10"/>
    <n v="-3"/>
    <n v="74.72"/>
    <d v="2018-02-01T00:00:00"/>
    <s v="Friday"/>
    <s v="Medio"/>
    <x v="0"/>
  </r>
  <r>
    <s v="b7c92b52380e90147a144b28154ef33b"/>
    <s v="08a1e1dc736d953d1deb2bcf41ceaa3e"/>
    <s v="delivered"/>
    <x v="86604"/>
    <d v="2018-01-05T10:48:23"/>
    <d v="2018-01-09T19:25:12"/>
    <d v="2018-01-13T12:54:35"/>
    <d v="2018-01-31T00:00:00"/>
    <n v="1"/>
    <s v="f1fe595ee7ef768b41bd9b246d13432d"/>
    <s v="81a1104df0f08b59c68aa5b03cfe398e"/>
    <d v="2018-01-11T10:48:23"/>
    <n v="99.9"/>
    <n v="16.95"/>
    <x v="7"/>
    <n v="8"/>
    <n v="-18"/>
    <n v="116.85000000000001"/>
    <d v="2018-01-01T00:00:00"/>
    <s v="Friday"/>
    <s v="Medio"/>
    <x v="0"/>
  </r>
  <r>
    <s v="49153487110cdea2e59215a536aff73b"/>
    <s v="d3ae786645024e1af98082774cdf5a26"/>
    <s v="delivered"/>
    <x v="86605"/>
    <d v="2018-01-30T19:55:31"/>
    <d v="2018-02-01T19:20:37"/>
    <d v="2018-02-07T23:47:30"/>
    <d v="2018-03-01T00:00:00"/>
    <n v="1"/>
    <s v="4464ecc5c8cd38eff5beae1484f80166"/>
    <s v="897060da8b9a21f655304d50fd935913"/>
    <d v="2018-02-07T19:55:31"/>
    <n v="56"/>
    <n v="16.149999999999999"/>
    <x v="8"/>
    <n v="8"/>
    <n v="-22"/>
    <n v="72.150000000000006"/>
    <d v="2018-01-01T00:00:00"/>
    <s v="Tuesday"/>
    <s v="Medio"/>
    <x v="0"/>
  </r>
  <r>
    <s v="406e7d5f44dce0761a29b6a22889a98c"/>
    <s v="02d274e6844e27614c6ecffbc7b8c7ab"/>
    <s v="delivered"/>
    <x v="86606"/>
    <d v="2018-05-08T04:55:37"/>
    <d v="2018-05-08T13:48:00"/>
    <d v="2018-05-17T15:12:41"/>
    <d v="2018-06-01T00:00:00"/>
    <n v="1"/>
    <s v="aca2eb7d00ea1a7b8ebd4e68314663af"/>
    <s v="955fee9216a65b617aa5c0531780ce60"/>
    <d v="2018-05-14T04:55:37"/>
    <n v="69.900000000000006"/>
    <n v="0"/>
    <x v="5"/>
    <n v="12"/>
    <n v="-15"/>
    <n v="69.900000000000006"/>
    <d v="2018-05-01T00:00:00"/>
    <s v="Friday"/>
    <s v="Medio"/>
    <x v="0"/>
  </r>
  <r>
    <s v="406e7d5f44dce0761a29b6a22889a98c"/>
    <s v="02d274e6844e27614c6ecffbc7b8c7ab"/>
    <s v="delivered"/>
    <x v="86606"/>
    <d v="2018-05-08T04:55:37"/>
    <d v="2018-05-08T13:48:00"/>
    <d v="2018-05-17T15:12:41"/>
    <d v="2018-06-01T00:00:00"/>
    <n v="2"/>
    <s v="aca2eb7d00ea1a7b8ebd4e68314663af"/>
    <s v="955fee9216a65b617aa5c0531780ce60"/>
    <d v="2018-05-14T04:55:37"/>
    <n v="69.900000000000006"/>
    <n v="0"/>
    <x v="5"/>
    <n v="12"/>
    <n v="-15"/>
    <n v="69.900000000000006"/>
    <d v="2018-05-01T00:00:00"/>
    <s v="Friday"/>
    <s v="Medio"/>
    <x v="0"/>
  </r>
  <r>
    <s v="660a8ca012d4806b05c2a9b705570f62"/>
    <s v="6f728d2ab5c661f6b32499e7e1bd3261"/>
    <s v="delivered"/>
    <x v="86607"/>
    <d v="2018-03-30T03:15:51"/>
    <d v="2018-04-02T17:37:53"/>
    <d v="2018-04-19T21:34:29"/>
    <d v="2018-05-08T00:00:00"/>
    <n v="1"/>
    <s v="cc6a0d67ea3d63acca23c81500670843"/>
    <s v="6bbcb8924baf70b7fe2fe2097e8cd407"/>
    <d v="2018-04-12T03:15:51"/>
    <n v="231.2"/>
    <n v="61.68"/>
    <x v="34"/>
    <n v="21"/>
    <n v="-19"/>
    <n v="292.88"/>
    <d v="2018-03-01T00:00:00"/>
    <s v="Thursday"/>
    <s v="Alto"/>
    <x v="0"/>
  </r>
  <r>
    <s v="773b2db33c7a199314137bed5c5a25a7"/>
    <s v="c1721aef018416169d2775808130c68a"/>
    <s v="delivered"/>
    <x v="86608"/>
    <d v="2018-08-11T02:50:18"/>
    <d v="2018-08-13T17:20:00"/>
    <d v="2018-08-15T17:19:36"/>
    <d v="2018-08-17T00:00:00"/>
    <n v="1"/>
    <s v="2ef0ffe318f7bc5fc4a5f25ca87200c5"/>
    <s v="c6381b1321d7d97717a5bb4ed5b77882"/>
    <d v="2018-08-16T02:50:18"/>
    <n v="10"/>
    <n v="8.2899999999999991"/>
    <x v="1"/>
    <n v="5"/>
    <n v="-2"/>
    <n v="18.29"/>
    <d v="2018-08-01T00:00:00"/>
    <s v="Thursday"/>
    <s v="Bajo"/>
    <x v="0"/>
  </r>
  <r>
    <s v="17716d2598d1d7f7ed16fa9f05ab2f61"/>
    <s v="adab95e6495905a75cb6945011a6417f"/>
    <s v="delivered"/>
    <x v="86609"/>
    <d v="2018-06-02T19:50:27"/>
    <d v="2018-06-04T13:44:00"/>
    <d v="2018-06-18T15:23:01"/>
    <d v="2018-07-13T00:00:00"/>
    <n v="1"/>
    <s v="044f05bc9de36e8a693a83e4bc79dd0d"/>
    <s v="ea8482cd71df3c1969d7b9473ff13abc"/>
    <d v="2018-06-11T19:50:27"/>
    <n v="24.99"/>
    <n v="22.06"/>
    <x v="12"/>
    <n v="16"/>
    <n v="-25"/>
    <n v="47.05"/>
    <d v="2018-06-01T00:00:00"/>
    <s v="Friday"/>
    <s v="Bajo"/>
    <x v="0"/>
  </r>
  <r>
    <s v="a16372372eabf56cefaac3bd69b35209"/>
    <s v="e77fea51329c9fcdefd5b74f3fdcef87"/>
    <s v="delivered"/>
    <x v="86610"/>
    <d v="2017-10-12T20:49:35"/>
    <d v="2017-10-17T19:13:07"/>
    <d v="2017-10-23T16:13:48"/>
    <d v="2017-11-06T00:00:00"/>
    <n v="1"/>
    <s v="2002fc3ec2d8a30a7588628fe7aff958"/>
    <s v="e9d99831abad74458942f21e16f33f92"/>
    <d v="2017-10-18T21:49:35"/>
    <n v="30"/>
    <n v="15.1"/>
    <x v="14"/>
    <n v="10"/>
    <n v="-14"/>
    <n v="45.1"/>
    <d v="2017-10-01T00:00:00"/>
    <s v="Thursday"/>
    <s v="Bajo"/>
    <x v="0"/>
  </r>
  <r>
    <s v="fc84efe54b1182d71cf7b02d2d5828f5"/>
    <s v="330989af7d5c5513d373c383869f69ad"/>
    <s v="delivered"/>
    <x v="86611"/>
    <d v="2017-10-10T19:28:47"/>
    <d v="2017-10-17T16:03:41"/>
    <d v="2017-10-20T21:51:50"/>
    <d v="2017-10-30T00:00:00"/>
    <n v="1"/>
    <s v="d3c044bd42d84a79e3b0c42662806a48"/>
    <s v="4c2b230173bb36f9b240f2b8ac11786e"/>
    <d v="2017-10-17T20:28:47"/>
    <n v="35.9"/>
    <n v="14.1"/>
    <x v="19"/>
    <n v="10"/>
    <n v="-10"/>
    <n v="50"/>
    <d v="2017-10-01T00:00:00"/>
    <s v="Tuesday"/>
    <s v="Bajo"/>
    <x v="0"/>
  </r>
  <r>
    <s v="c98c0d54162f552567aae1af36d539b4"/>
    <s v="89aa7396c7f7694560cf328e9f46369c"/>
    <s v="delivered"/>
    <x v="86612"/>
    <d v="2018-08-15T11:44:05"/>
    <d v="2018-08-15T13:45:00"/>
    <d v="2018-08-28T00:21:58"/>
    <d v="2018-09-18T00:00:00"/>
    <n v="1"/>
    <s v="19c91ef95d509ea33eda93495c4d3481"/>
    <s v="06a2c3af7b3aee5d69171b0e14f0ee87"/>
    <d v="2018-08-31T11:44:05"/>
    <n v="122.99"/>
    <n v="30.11"/>
    <x v="13"/>
    <n v="12"/>
    <n v="-21"/>
    <n v="153.1"/>
    <d v="2018-08-01T00:00:00"/>
    <s v="Wednesday"/>
    <s v="Medio"/>
    <x v="0"/>
  </r>
  <r>
    <s v="a853cdd8003fb8372f09eefdb15720f8"/>
    <s v="ad145ce80d256cb7234084bd8c76a335"/>
    <s v="delivered"/>
    <x v="86613"/>
    <d v="2018-05-25T17:38:30"/>
    <d v="2018-05-28T13:37:00"/>
    <d v="2018-06-06T15:32:35"/>
    <d v="2018-06-28T00:00:00"/>
    <n v="1"/>
    <s v="c9c6fde711572c1ad99ca12728c6af00"/>
    <s v="562fc2f2c2863ab7e79a9e4388a58a14"/>
    <d v="2018-05-29T17:30:42"/>
    <n v="29.99"/>
    <n v="15.95"/>
    <x v="12"/>
    <n v="11"/>
    <n v="-22"/>
    <n v="45.94"/>
    <d v="2018-05-01T00:00:00"/>
    <s v="Friday"/>
    <s v="Bajo"/>
    <x v="0"/>
  </r>
  <r>
    <s v="a853cdd8003fb8372f09eefdb15720f8"/>
    <s v="ad145ce80d256cb7234084bd8c76a335"/>
    <s v="delivered"/>
    <x v="86613"/>
    <d v="2018-05-25T17:38:30"/>
    <d v="2018-05-28T13:37:00"/>
    <d v="2018-06-06T15:32:35"/>
    <d v="2018-06-28T00:00:00"/>
    <n v="2"/>
    <s v="31c79131e883e5fd8c4c85fe9f7d2bb2"/>
    <s v="ea8482cd71df3c1969d7b9473ff13abc"/>
    <d v="2018-05-30T17:30:42"/>
    <n v="24.99"/>
    <n v="15.95"/>
    <x v="12"/>
    <n v="11"/>
    <n v="-22"/>
    <n v="40.94"/>
    <d v="2018-05-01T00:00:00"/>
    <s v="Friday"/>
    <s v="Bajo"/>
    <x v="0"/>
  </r>
  <r>
    <s v="a853cdd8003fb8372f09eefdb15720f8"/>
    <s v="ad145ce80d256cb7234084bd8c76a335"/>
    <s v="delivered"/>
    <x v="86613"/>
    <d v="2018-05-25T17:38:30"/>
    <d v="2018-05-28T13:37:00"/>
    <d v="2018-06-06T15:32:35"/>
    <d v="2018-06-28T00:00:00"/>
    <n v="3"/>
    <s v="31c79131e883e5fd8c4c85fe9f7d2bb2"/>
    <s v="ea8482cd71df3c1969d7b9473ff13abc"/>
    <d v="2018-05-30T17:30:42"/>
    <n v="24.99"/>
    <n v="15.95"/>
    <x v="12"/>
    <n v="11"/>
    <n v="-22"/>
    <n v="40.94"/>
    <d v="2018-05-01T00:00:00"/>
    <s v="Friday"/>
    <s v="Bajo"/>
    <x v="0"/>
  </r>
  <r>
    <s v="a853cdd8003fb8372f09eefdb15720f8"/>
    <s v="ad145ce80d256cb7234084bd8c76a335"/>
    <s v="delivered"/>
    <x v="86613"/>
    <d v="2018-05-25T17:38:30"/>
    <d v="2018-05-28T13:37:00"/>
    <d v="2018-06-06T15:32:35"/>
    <d v="2018-06-28T00:00:00"/>
    <n v="4"/>
    <s v="c9c6fde711572c1ad99ca12728c6af00"/>
    <s v="562fc2f2c2863ab7e79a9e4388a58a14"/>
    <d v="2018-05-29T17:30:42"/>
    <n v="29.99"/>
    <n v="15.95"/>
    <x v="12"/>
    <n v="11"/>
    <n v="-22"/>
    <n v="45.94"/>
    <d v="2018-05-01T00:00:00"/>
    <s v="Friday"/>
    <s v="Bajo"/>
    <x v="0"/>
  </r>
  <r>
    <s v="ab001f825765f185062e85eaebc010b5"/>
    <s v="8168b5079d6ea023893d64ff63f7c4c7"/>
    <s v="delivered"/>
    <x v="86614"/>
    <d v="2018-06-20T19:18:49"/>
    <d v="2018-06-21T15:10:00"/>
    <d v="2018-06-22T15:46:38"/>
    <d v="2018-07-03T00:00:00"/>
    <n v="1"/>
    <s v="ac305a1e7e7b958e961fd896ef1395c4"/>
    <s v="25cf099de44674fde97473224f9d59ab"/>
    <d v="2018-06-22T19:18:49"/>
    <n v="20"/>
    <n v="8.3000000000000007"/>
    <x v="2"/>
    <n v="1"/>
    <n v="-11"/>
    <n v="28.3"/>
    <d v="2018-06-01T00:00:00"/>
    <s v="Wednesday"/>
    <s v="Bajo"/>
    <x v="0"/>
  </r>
  <r>
    <s v="044e7b17d9488e54fc8417df5289f503"/>
    <s v="a3255cad9ee6596f7c31004ce0b769df"/>
    <s v="delivered"/>
    <x v="86615"/>
    <d v="2018-04-20T07:15:22"/>
    <d v="2018-04-20T23:05:30"/>
    <d v="2018-04-25T22:38:32"/>
    <d v="2018-05-16T00:00:00"/>
    <n v="1"/>
    <s v="4fe644d766c7566dbc46fb851363cb3b"/>
    <s v="c31eff8334d6b3047ed34bebd4d62c36"/>
    <d v="2018-04-26T07:15:22"/>
    <n v="79.989999999999995"/>
    <n v="23.14"/>
    <x v="50"/>
    <n v="7"/>
    <n v="-21"/>
    <n v="103.13"/>
    <d v="2018-04-01T00:00:00"/>
    <s v="Wednesday"/>
    <s v="Medio"/>
    <x v="0"/>
  </r>
  <r>
    <s v="57dc71776356b30418cf133f68678b44"/>
    <s v="58d11cdb235f26b32a45a4615ff1950e"/>
    <s v="delivered"/>
    <x v="86616"/>
    <d v="2018-04-03T01:10:13"/>
    <d v="2018-04-04T17:07:16"/>
    <d v="2018-04-09T23:29:38"/>
    <d v="2018-04-23T00:00:00"/>
    <n v="1"/>
    <s v="583f158587cdecda3e8bdea694021e39"/>
    <s v="955fee9216a65b617aa5c0531780ce60"/>
    <d v="2018-04-09T01:10:13"/>
    <n v="45"/>
    <n v="16.32"/>
    <x v="19"/>
    <n v="6"/>
    <n v="-14"/>
    <n v="61.32"/>
    <d v="2018-04-01T00:00:00"/>
    <s v="Tuesday"/>
    <s v="Bajo"/>
    <x v="0"/>
  </r>
  <r>
    <s v="57dc71776356b30418cf133f68678b44"/>
    <s v="58d11cdb235f26b32a45a4615ff1950e"/>
    <s v="delivered"/>
    <x v="86616"/>
    <d v="2018-04-03T01:10:13"/>
    <d v="2018-04-04T17:07:16"/>
    <d v="2018-04-09T23:29:38"/>
    <d v="2018-04-23T00:00:00"/>
    <n v="2"/>
    <s v="583f158587cdecda3e8bdea694021e39"/>
    <s v="955fee9216a65b617aa5c0531780ce60"/>
    <d v="2018-04-09T01:10:13"/>
    <n v="45"/>
    <n v="16.32"/>
    <x v="19"/>
    <n v="6"/>
    <n v="-14"/>
    <n v="61.32"/>
    <d v="2018-04-01T00:00:00"/>
    <s v="Tuesday"/>
    <s v="Bajo"/>
    <x v="0"/>
  </r>
  <r>
    <s v="ee24dc874cf2cb44acd098173b7ff240"/>
    <s v="255f6fe0da9d281431dd4fcce29b46ec"/>
    <s v="delivered"/>
    <x v="86617"/>
    <d v="2018-07-11T12:06:18"/>
    <d v="2018-07-12T13:47:00"/>
    <d v="2018-08-07T00:33:15"/>
    <d v="2018-07-27T00:00:00"/>
    <n v="1"/>
    <s v="3a190a87d4cb405372538cabe41788a6"/>
    <s v="8d956fec2e4337affcb520f56fd8cbfd"/>
    <d v="2018-07-13T12:06:18"/>
    <n v="28.99"/>
    <n v="22.92"/>
    <x v="8"/>
    <n v="26"/>
    <n v="11"/>
    <n v="51.91"/>
    <d v="2018-07-01T00:00:00"/>
    <s v="Wednesday"/>
    <s v="Bajo"/>
    <x v="1"/>
  </r>
  <r>
    <s v="5b3e420db4439e252b47a3841bd5f6c3"/>
    <s v="7730e8d98b2980e26a769438d611dca6"/>
    <s v="delivered"/>
    <x v="86618"/>
    <d v="2017-06-28T02:44:06"/>
    <d v="2017-06-28T16:14:13"/>
    <d v="2017-07-12T19:32:28"/>
    <d v="2017-08-02T00:00:00"/>
    <n v="1"/>
    <s v="f79503580bd375ac194bb6d145398e03"/>
    <s v="004c9cd9d87a3c30c522c48c4fc07416"/>
    <d v="2017-07-05T02:44:06"/>
    <n v="169.99"/>
    <n v="33.64"/>
    <x v="9"/>
    <n v="16"/>
    <n v="-21"/>
    <n v="203.63"/>
    <d v="2017-06-01T00:00:00"/>
    <s v="Monday"/>
    <s v="Alto"/>
    <x v="0"/>
  </r>
  <r>
    <s v="1a5fdd1338ab8d42e2bdfb83dbb7b9c4"/>
    <s v="8c11c3b52e4a57398bfe1c249a4549e3"/>
    <s v="delivered"/>
    <x v="86619"/>
    <d v="2018-08-20T13:49:41"/>
    <d v="2018-08-23T14:30:00"/>
    <d v="2018-08-24T20:30:42"/>
    <d v="2018-09-28T00:00:00"/>
    <n v="1"/>
    <s v="a35a9f46dcee0a67c8c7ad8493eb4135"/>
    <s v="85d9eb9ddc5d00ca9336a2219c97bb13"/>
    <d v="2018-08-31T13:49:41"/>
    <n v="24.9"/>
    <n v="14.47"/>
    <x v="8"/>
    <n v="4"/>
    <n v="-35"/>
    <n v="39.369999999999997"/>
    <d v="2018-08-01T00:00:00"/>
    <s v="Sunday"/>
    <s v="Bajo"/>
    <x v="0"/>
  </r>
  <r>
    <s v="e22702acb3b635834712d8359ab1e2d9"/>
    <s v="ff8b236f65cf25e1e02ee286a201b3c3"/>
    <s v="delivered"/>
    <x v="86620"/>
    <d v="2018-02-20T00:26:53"/>
    <d v="2018-03-02T21:26:38"/>
    <d v="2018-03-05T20:14:04"/>
    <d v="2018-03-19T00:00:00"/>
    <n v="1"/>
    <s v="913dfadde395f6049127173cfbb96121"/>
    <s v="85d9eb9ddc5d00ca9336a2219c97bb13"/>
    <d v="2018-03-06T00:26:53"/>
    <n v="31.9"/>
    <n v="14.1"/>
    <x v="8"/>
    <n v="13"/>
    <n v="-14"/>
    <n v="46"/>
    <d v="2018-02-01T00:00:00"/>
    <s v="Monday"/>
    <s v="Bajo"/>
    <x v="0"/>
  </r>
  <r>
    <s v="5f7fcba7792c39066e8479dea103be91"/>
    <s v="63f798bfe1116c4b855132edd9f87b3a"/>
    <s v="delivered"/>
    <x v="86621"/>
    <d v="2018-06-06T18:52:41"/>
    <d v="2018-06-13T11:13:00"/>
    <d v="2018-06-19T18:18:46"/>
    <d v="2018-07-24T00:00:00"/>
    <n v="1"/>
    <s v="13cbcae713c151157883c4c13a1ae639"/>
    <s v="3d8fa2f5b647373c8620330c4e077a9f"/>
    <d v="2018-06-14T18:52:41"/>
    <n v="69.989999999999995"/>
    <n v="19.46"/>
    <x v="7"/>
    <n v="12"/>
    <n v="-35"/>
    <n v="89.449999999999989"/>
    <d v="2018-06-01T00:00:00"/>
    <s v="Wednesday"/>
    <s v="Medio"/>
    <x v="0"/>
  </r>
  <r>
    <s v="5f7fcba7792c39066e8479dea103be91"/>
    <s v="63f798bfe1116c4b855132edd9f87b3a"/>
    <s v="delivered"/>
    <x v="86621"/>
    <d v="2018-06-06T18:52:41"/>
    <d v="2018-06-13T11:13:00"/>
    <d v="2018-06-19T18:18:46"/>
    <d v="2018-07-24T00:00:00"/>
    <n v="2"/>
    <s v="13cbcae713c151157883c4c13a1ae639"/>
    <s v="3d8fa2f5b647373c8620330c4e077a9f"/>
    <d v="2018-06-14T18:52:41"/>
    <n v="69.989999999999995"/>
    <n v="19.46"/>
    <x v="7"/>
    <n v="12"/>
    <n v="-35"/>
    <n v="89.449999999999989"/>
    <d v="2018-06-01T00:00:00"/>
    <s v="Wednesday"/>
    <s v="Medio"/>
    <x v="0"/>
  </r>
  <r>
    <s v="87a0cbc974ca0e017a65daacd3b3e2d6"/>
    <s v="ded400422478045ec5a02071abaae1c1"/>
    <s v="delivered"/>
    <x v="86622"/>
    <d v="2018-02-06T10:35:46"/>
    <d v="2018-02-07T19:04:41"/>
    <d v="2018-02-09T15:48:55"/>
    <d v="2018-02-22T00:00:00"/>
    <n v="1"/>
    <s v="170b033abb14ccc92a21b95dba58fa90"/>
    <s v="aced59e9b31ef866a94f9e7f29d8d418"/>
    <d v="2018-02-12T10:35:46"/>
    <n v="29"/>
    <n v="8.7200000000000006"/>
    <x v="0"/>
    <n v="3"/>
    <n v="-13"/>
    <n v="37.72"/>
    <d v="2018-02-01T00:00:00"/>
    <s v="Tuesday"/>
    <s v="Bajo"/>
    <x v="0"/>
  </r>
  <r>
    <s v="a383762bd79949e1b34878460042cd23"/>
    <s v="e6cf45b6775e86a43908d40341b3d53d"/>
    <s v="delivered"/>
    <x v="86623"/>
    <d v="2018-03-31T21:35:09"/>
    <d v="2018-04-04T00:34:26"/>
    <d v="2018-04-21T01:38:20"/>
    <d v="2018-04-20T00:00:00"/>
    <n v="1"/>
    <s v="f0bbc1bdaf90ddcab4aa862660dfc6d3"/>
    <s v="f262cbc1c910c83959f849465454ddd3"/>
    <d v="2018-04-04T21:31:15"/>
    <n v="19.989999999999998"/>
    <n v="24.48"/>
    <x v="23"/>
    <n v="20"/>
    <n v="1"/>
    <n v="44.47"/>
    <d v="2018-03-01T00:00:00"/>
    <s v="Saturday"/>
    <s v="Bajo"/>
    <x v="1"/>
  </r>
  <r>
    <s v="a383762bd79949e1b34878460042cd23"/>
    <s v="e6cf45b6775e86a43908d40341b3d53d"/>
    <s v="delivered"/>
    <x v="86623"/>
    <d v="2018-03-31T21:35:09"/>
    <d v="2018-04-04T00:34:26"/>
    <d v="2018-04-21T01:38:20"/>
    <d v="2018-04-20T00:00:00"/>
    <n v="2"/>
    <s v="f0bbc1bdaf90ddcab4aa862660dfc6d3"/>
    <s v="f262cbc1c910c83959f849465454ddd3"/>
    <d v="2018-04-04T21:31:15"/>
    <n v="19.989999999999998"/>
    <n v="24.48"/>
    <x v="23"/>
    <n v="20"/>
    <n v="1"/>
    <n v="44.47"/>
    <d v="2018-03-01T00:00:00"/>
    <s v="Saturday"/>
    <s v="Bajo"/>
    <x v="1"/>
  </r>
  <r>
    <s v="731c835328ddd81b1be1e0a997909b94"/>
    <s v="59b7594e814e06b262b29d914b75684f"/>
    <s v="delivered"/>
    <x v="86624"/>
    <d v="2017-09-13T03:25:54"/>
    <d v="2017-09-13T15:22:39"/>
    <d v="2017-10-04T22:23:52"/>
    <d v="2017-10-06T00:00:00"/>
    <n v="1"/>
    <s v="d9d319caa9e0b2993d581f53f036ba72"/>
    <s v="218d46b86c1881d022bce9c68a7d4b15"/>
    <d v="2017-09-19T03:25:54"/>
    <n v="97"/>
    <n v="15.43"/>
    <x v="19"/>
    <n v="22"/>
    <n v="-2"/>
    <n v="112.43"/>
    <d v="2017-09-01T00:00:00"/>
    <s v="Tuesday"/>
    <s v="Medio"/>
    <x v="0"/>
  </r>
  <r>
    <s v="09ea9ef172f36e86256bde78e5aadd66"/>
    <s v="0b3a8bc8ff126326a4c6bbc3a6cd8589"/>
    <s v="delivered"/>
    <x v="86625"/>
    <d v="2017-12-07T17:32:59"/>
    <d v="2017-12-08T20:03:47"/>
    <d v="2017-12-20T15:07:29"/>
    <d v="2018-01-11T00:00:00"/>
    <n v="1"/>
    <s v="89321f94e35fc6d7903d36f74e351d40"/>
    <s v="7178f9f4dd81dcef02f62acdf8151e01"/>
    <d v="2017-12-18T17:32:17"/>
    <n v="39.9"/>
    <n v="15.1"/>
    <x v="22"/>
    <n v="14"/>
    <n v="-22"/>
    <n v="55"/>
    <d v="2017-12-01T00:00:00"/>
    <s v="Wednesday"/>
    <s v="Bajo"/>
    <x v="0"/>
  </r>
  <r>
    <s v="dae095a3efbcc51f73f9a75181008850"/>
    <s v="154bafc6afb65baa7346ffc19d8830c6"/>
    <s v="delivered"/>
    <x v="86626"/>
    <d v="2017-08-16T03:15:30"/>
    <d v="2017-08-16T19:07:58"/>
    <d v="2017-08-21T17:05:18"/>
    <d v="2017-09-04T00:00:00"/>
    <n v="1"/>
    <s v="c878f779306161bdbc043977329a9082"/>
    <s v="4324dd16853115efb0fd9d0d131ba6f4"/>
    <d v="2017-08-22T03:15:30"/>
    <n v="32.4"/>
    <n v="11.85"/>
    <x v="8"/>
    <n v="6"/>
    <n v="-14"/>
    <n v="44.25"/>
    <d v="2017-08-01T00:00:00"/>
    <s v="Tuesday"/>
    <s v="Bajo"/>
    <x v="0"/>
  </r>
  <r>
    <s v="95f621764d58ab2736abbffb39a183da"/>
    <s v="ee04dd46d48e1dffe76ca651a89bd83e"/>
    <s v="delivered"/>
    <x v="86627"/>
    <d v="2018-04-02T23:28:08"/>
    <d v="2018-04-04T18:32:42"/>
    <d v="2018-04-18T01:52:31"/>
    <d v="2018-04-23T00:00:00"/>
    <n v="1"/>
    <s v="595fac2a385ac33a80bd5114aec74eb8"/>
    <s v="ef0ace09169ac090589d85746e3e036f"/>
    <d v="2018-04-08T23:28:08"/>
    <n v="117.7"/>
    <n v="22.53"/>
    <x v="1"/>
    <n v="15"/>
    <n v="-5"/>
    <n v="140.23000000000002"/>
    <d v="2018-04-01T00:00:00"/>
    <s v="Monday"/>
    <s v="Medio"/>
    <x v="0"/>
  </r>
  <r>
    <s v="67a0536ff5532b7d6ed0c62f8a3a5ccd"/>
    <s v="c7ddfdbcbdfbbbd617f4001c7fc222ec"/>
    <s v="delivered"/>
    <x v="86628"/>
    <d v="2018-07-11T16:06:23"/>
    <d v="2018-07-13T16:41:00"/>
    <d v="2018-07-20T22:42:47"/>
    <d v="2018-08-01T00:00:00"/>
    <n v="1"/>
    <s v="16dad26c65775eab24c647539df6cc53"/>
    <s v="bd4889b5e9133b35b66e42a8665cea5c"/>
    <d v="2018-07-20T16:06:23"/>
    <n v="61.2"/>
    <n v="21.07"/>
    <x v="5"/>
    <n v="9"/>
    <n v="-12"/>
    <n v="82.27000000000001"/>
    <d v="2018-07-01T00:00:00"/>
    <s v="Wednesday"/>
    <s v="Medio"/>
    <x v="0"/>
  </r>
  <r>
    <s v="f11fbb27b667b259485343a1ad29b609"/>
    <s v="572973ca7b77562d79dc98594498372b"/>
    <s v="delivered"/>
    <x v="86629"/>
    <d v="2017-06-10T15:45:13"/>
    <d v="2017-06-12T14:27:54"/>
    <d v="2017-06-27T14:05:46"/>
    <d v="2017-07-07T00:00:00"/>
    <n v="1"/>
    <s v="06c6e01186af8b98ee1fc9e01f9471e9"/>
    <s v="fc906263ca5083d09dce42fe02247800"/>
    <d v="2017-06-15T15:45:13"/>
    <n v="39.9"/>
    <n v="16.79"/>
    <x v="8"/>
    <n v="16"/>
    <n v="-10"/>
    <n v="56.69"/>
    <d v="2017-06-01T00:00:00"/>
    <s v="Saturday"/>
    <s v="Bajo"/>
    <x v="0"/>
  </r>
  <r>
    <s v="f11fbb27b667b259485343a1ad29b609"/>
    <s v="572973ca7b77562d79dc98594498372b"/>
    <s v="delivered"/>
    <x v="86629"/>
    <d v="2017-06-10T15:45:13"/>
    <d v="2017-06-12T14:27:54"/>
    <d v="2017-06-27T14:05:46"/>
    <d v="2017-07-07T00:00:00"/>
    <n v="2"/>
    <s v="06c6e01186af8b98ee1fc9e01f9471e9"/>
    <s v="fc906263ca5083d09dce42fe02247800"/>
    <d v="2017-06-15T15:45:13"/>
    <n v="39.9"/>
    <n v="16.79"/>
    <x v="8"/>
    <n v="16"/>
    <n v="-10"/>
    <n v="56.69"/>
    <d v="2017-06-01T00:00:00"/>
    <s v="Saturday"/>
    <s v="Bajo"/>
    <x v="0"/>
  </r>
  <r>
    <s v="9c89421a3099d6b66cb2df1d2f1d3dab"/>
    <s v="f0688a7a0aa2400361ea273a4872db2d"/>
    <s v="delivered"/>
    <x v="86630"/>
    <d v="2018-03-11T21:05:40"/>
    <d v="2018-03-14T18:42:31"/>
    <d v="2018-03-15T19:27:36"/>
    <d v="2018-03-22T00:00:00"/>
    <n v="1"/>
    <s v="bc0f87cb8c6b5a23d3ab6aeb91b34273"/>
    <s v="1d4587203296c8f4ad134dc286fa6db0"/>
    <d v="2018-03-15T21:05:40"/>
    <n v="14.9"/>
    <n v="7.39"/>
    <x v="2"/>
    <n v="3"/>
    <n v="-7"/>
    <n v="22.29"/>
    <d v="2018-03-01T00:00:00"/>
    <s v="Sunday"/>
    <s v="Bajo"/>
    <x v="0"/>
  </r>
  <r>
    <s v="c17d3d6c480b09300d8daa2eb502d060"/>
    <s v="1a38f871a4976b1f3b8f9bcf74a70880"/>
    <s v="delivered"/>
    <x v="86631"/>
    <d v="2018-06-20T19:58:01"/>
    <d v="2018-06-26T16:52:00"/>
    <d v="2018-07-11T18:40:59"/>
    <d v="2018-07-17T00:00:00"/>
    <n v="1"/>
    <s v="867dda95bbba37fe56fa288449fa122f"/>
    <s v="d2374cbcbb3ca4ab1086534108cc3ab7"/>
    <d v="2018-06-26T19:58:01"/>
    <n v="49.9"/>
    <n v="13.93"/>
    <x v="9"/>
    <n v="20"/>
    <n v="-6"/>
    <n v="63.83"/>
    <d v="2018-06-01T00:00:00"/>
    <s v="Wednesday"/>
    <s v="Bajo"/>
    <x v="0"/>
  </r>
  <r>
    <s v="c17d3d6c480b09300d8daa2eb502d060"/>
    <s v="1a38f871a4976b1f3b8f9bcf74a70880"/>
    <s v="delivered"/>
    <x v="86631"/>
    <d v="2018-06-20T19:58:01"/>
    <d v="2018-06-26T16:52:00"/>
    <d v="2018-07-11T18:40:59"/>
    <d v="2018-07-17T00:00:00"/>
    <n v="2"/>
    <s v="867dda95bbba37fe56fa288449fa122f"/>
    <s v="d2374cbcbb3ca4ab1086534108cc3ab7"/>
    <d v="2018-06-26T19:58:01"/>
    <n v="49.9"/>
    <n v="13.93"/>
    <x v="9"/>
    <n v="20"/>
    <n v="-6"/>
    <n v="63.83"/>
    <d v="2018-06-01T00:00:00"/>
    <s v="Wednesday"/>
    <s v="Bajo"/>
    <x v="0"/>
  </r>
  <r>
    <s v="58a47bb27cce840d07a8f8b1885eda2c"/>
    <s v="c52bab05914333612e4a4369a0d41237"/>
    <s v="delivered"/>
    <x v="86632"/>
    <d v="2017-11-24T20:32:47"/>
    <d v="2017-11-30T01:24:38"/>
    <d v="2017-12-11T21:09:34"/>
    <d v="2017-12-27T00:00:00"/>
    <n v="1"/>
    <s v="6cdd53843498f92890544667809f1595"/>
    <s v="ccc4bbb5f32a6ab2b7066a4130f114e3"/>
    <d v="2017-12-05T20:31:34"/>
    <n v="299"/>
    <n v="20.329999999999998"/>
    <x v="13"/>
    <n v="17"/>
    <n v="-16"/>
    <n v="319.33"/>
    <d v="2017-11-01T00:00:00"/>
    <s v="Friday"/>
    <s v="Alto"/>
    <x v="0"/>
  </r>
  <r>
    <s v="ca03e4a81e799aa7d57d3c2c3401319e"/>
    <s v="72f98f3871a3a422ba1f8dd5670a6232"/>
    <s v="delivered"/>
    <x v="86633"/>
    <d v="2018-01-22T14:22:53"/>
    <d v="2018-01-23T19:27:15"/>
    <d v="2018-01-26T18:48:37"/>
    <d v="2018-02-06T00:00:00"/>
    <n v="1"/>
    <s v="584d2350fb1072911718eaa31989d474"/>
    <s v="8e34331b7eedd03be4e5d965c1956225"/>
    <d v="2018-01-26T14:22:52"/>
    <n v="30"/>
    <n v="7.78"/>
    <x v="20"/>
    <n v="4"/>
    <n v="-11"/>
    <n v="37.78"/>
    <d v="2018-01-01T00:00:00"/>
    <s v="Monday"/>
    <s v="Bajo"/>
    <x v="0"/>
  </r>
  <r>
    <s v="62942803c1be12d1fd2f0365690bf6bb"/>
    <s v="43b319fef4cdab9d509d63f048be59f8"/>
    <s v="delivered"/>
    <x v="86634"/>
    <d v="2018-04-24T17:53:33"/>
    <d v="2018-04-30T13:54:00"/>
    <d v="2018-05-09T19:19:19"/>
    <d v="2018-05-22T00:00:00"/>
    <n v="1"/>
    <s v="3bf486d35e1a39e53cffdbb457ba4c50"/>
    <s v="99002261c568a84cce14d43fcffb43ea"/>
    <d v="2018-04-30T14:30:55"/>
    <n v="120"/>
    <n v="42.9"/>
    <x v="15"/>
    <n v="15"/>
    <n v="-13"/>
    <n v="162.9"/>
    <d v="2018-04-01T00:00:00"/>
    <s v="Tuesday"/>
    <s v="Medio"/>
    <x v="0"/>
  </r>
  <r>
    <s v="57cd49d9c9567c5ef10439c81f9a1836"/>
    <s v="afabf3402c99e06da0fa8bf433929d5f"/>
    <s v="delivered"/>
    <x v="86635"/>
    <d v="2018-07-18T18:05:21"/>
    <d v="2018-07-19T13:01:00"/>
    <d v="2018-07-21T13:12:25"/>
    <d v="2018-07-26T00:00:00"/>
    <n v="1"/>
    <s v="27d089865ecb267c190122ec1feddb8a"/>
    <s v="6560211a19b47992c3666cc44a7e94c0"/>
    <d v="2018-07-20T18:05:21"/>
    <n v="49"/>
    <n v="7.6"/>
    <x v="17"/>
    <n v="2"/>
    <n v="-5"/>
    <n v="56.6"/>
    <d v="2018-07-01T00:00:00"/>
    <s v="Wednesday"/>
    <s v="Bajo"/>
    <x v="0"/>
  </r>
  <r>
    <s v="f706fdf8e9c42f5d6c0996cd82684c16"/>
    <s v="5a6cc3894184f42db83284c7ff6914c7"/>
    <s v="delivered"/>
    <x v="86636"/>
    <d v="2017-12-16T15:57:22"/>
    <d v="2017-12-19T23:04:48"/>
    <d v="2018-01-05T16:36:00"/>
    <d v="2018-01-17T00:00:00"/>
    <n v="1"/>
    <s v="617186c3d97ea56c9c683a8a3974e8c1"/>
    <s v="cc419e0650a3c5ba77189a1882b7556a"/>
    <d v="2017-12-26T15:57:22"/>
    <n v="84.99"/>
    <n v="19.13"/>
    <x v="1"/>
    <n v="21"/>
    <n v="-12"/>
    <n v="104.11999999999999"/>
    <d v="2017-12-01T00:00:00"/>
    <s v="Friday"/>
    <s v="Medio"/>
    <x v="0"/>
  </r>
  <r>
    <s v="22216fb7efde2d52865d1d84d9ed5702"/>
    <s v="81960f733a0385ff7daa37152eab8e2c"/>
    <s v="delivered"/>
    <x v="86637"/>
    <d v="2017-12-28T15:07:19"/>
    <d v="2018-01-02T22:39:56"/>
    <d v="2018-01-04T19:40:25"/>
    <d v="2018-01-23T00:00:00"/>
    <n v="1"/>
    <s v="9d6c4148e617e319b543737dfe71cc5f"/>
    <s v="de23c3b98a88888289c6f5cc1209054a"/>
    <d v="2018-01-04T15:07:19"/>
    <n v="69"/>
    <n v="12.82"/>
    <x v="10"/>
    <n v="7"/>
    <n v="-19"/>
    <n v="81.819999999999993"/>
    <d v="2017-12-01T00:00:00"/>
    <s v="Thursday"/>
    <s v="Medio"/>
    <x v="0"/>
  </r>
  <r>
    <s v="5c23ae4442fc127a8201b2405bc97d9c"/>
    <s v="a26fe43b2f7f0f2baf12a881ced45d66"/>
    <s v="delivered"/>
    <x v="86638"/>
    <d v="2018-08-16T22:50:14"/>
    <d v="2018-08-17T15:28:00"/>
    <d v="2018-08-22T14:40:55"/>
    <d v="2018-08-29T00:00:00"/>
    <n v="1"/>
    <s v="24f9f99148480cd31288ed4e7d962e15"/>
    <s v="77530e9772f57a62c906e1c21538ab82"/>
    <d v="2018-08-20T22:50:14"/>
    <n v="59.9"/>
    <n v="18.57"/>
    <x v="5"/>
    <n v="5"/>
    <n v="-7"/>
    <n v="78.47"/>
    <d v="2018-08-01T00:00:00"/>
    <s v="Thursday"/>
    <s v="Medio"/>
    <x v="0"/>
  </r>
  <r>
    <s v="135a10bfc997f41bdc3ce54ba8664ae5"/>
    <s v="613cf5df9d46095fa2a33ad27cedff73"/>
    <s v="delivered"/>
    <x v="86639"/>
    <d v="2017-12-12T19:50:18"/>
    <d v="2017-12-13T18:49:06"/>
    <d v="2017-12-17T14:42:23"/>
    <d v="2018-01-08T00:00:00"/>
    <n v="1"/>
    <s v="c224f464aeeb2c6af33f0682a181efa7"/>
    <s v="53e4c6e0f4312d4d2107a8c9cddf45cd"/>
    <d v="2017-12-18T19:50:18"/>
    <n v="106"/>
    <n v="25.26"/>
    <x v="0"/>
    <n v="4"/>
    <n v="-22"/>
    <n v="131.26"/>
    <d v="2017-12-01T00:00:00"/>
    <s v="Tuesday"/>
    <s v="Medio"/>
    <x v="0"/>
  </r>
  <r>
    <s v="320eb048096c018a52cf175bb6630898"/>
    <s v="a3b2123ace561fa7e65d08ebfea6c819"/>
    <s v="delivered"/>
    <x v="86640"/>
    <d v="2017-10-09T23:14:40"/>
    <d v="2017-10-10T20:52:36"/>
    <d v="2017-11-07T20:34:52"/>
    <d v="2017-11-10T00:00:00"/>
    <n v="1"/>
    <s v="dd30ac2295f4efcd58173d3043f8216b"/>
    <s v="1771297ac436903d1dd6b0e9279aa505"/>
    <d v="2017-10-17T00:14:40"/>
    <n v="49.3"/>
    <n v="23.22"/>
    <x v="9"/>
    <n v="28"/>
    <n v="-3"/>
    <n v="72.52"/>
    <d v="2017-10-01T00:00:00"/>
    <s v="Monday"/>
    <s v="Bajo"/>
    <x v="0"/>
  </r>
  <r>
    <s v="1cc21285010bbdedb27bdf5995367df5"/>
    <s v="c8271bb8b445bff7d05f359714f06763"/>
    <s v="delivered"/>
    <x v="86641"/>
    <d v="2018-05-08T04:14:50"/>
    <d v="2018-05-08T14:21:00"/>
    <d v="2018-05-14T19:40:01"/>
    <d v="2018-06-19T00:00:00"/>
    <n v="1"/>
    <s v="638a9114d65182d28b1cf8a99e72d90e"/>
    <s v="1b65c144b17e607c0f37f10bb7dfec8d"/>
    <d v="2018-05-14T04:14:50"/>
    <n v="169.9"/>
    <n v="31.84"/>
    <x v="11"/>
    <n v="6"/>
    <n v="-36"/>
    <n v="201.74"/>
    <d v="2018-05-01T00:00:00"/>
    <s v="Monday"/>
    <s v="Alto"/>
    <x v="0"/>
  </r>
  <r>
    <s v="da726e4e14776093627536acd474872c"/>
    <s v="1da9586891399ca90804d9a95edcfb70"/>
    <s v="delivered"/>
    <x v="86642"/>
    <d v="2017-07-20T17:32:59"/>
    <d v="2017-07-21T17:42:22"/>
    <d v="2017-07-31T18:45:52"/>
    <d v="2017-08-15T00:00:00"/>
    <n v="1"/>
    <s v="da2d3c0905cbb6888fc1ca9a18f38ba3"/>
    <s v="7a67c85e85bb2ce8582c35f2203ad736"/>
    <d v="2017-07-26T17:30:09"/>
    <n v="129.99"/>
    <n v="17.16"/>
    <x v="16"/>
    <n v="11"/>
    <n v="-15"/>
    <n v="147.15"/>
    <d v="2017-07-01T00:00:00"/>
    <s v="Thursday"/>
    <s v="Medio"/>
    <x v="0"/>
  </r>
  <r>
    <s v="119d2d80c921d5b4806a1b19b4e8c531"/>
    <s v="e15daad9efaafb0d4d10043c9ca77e7b"/>
    <s v="delivered"/>
    <x v="86643"/>
    <d v="2016-10-07T19:29:12"/>
    <d v="2016-10-11T19:29:13"/>
    <d v="2016-10-14T19:29:13"/>
    <d v="2016-12-01T00:00:00"/>
    <n v="1"/>
    <s v="a07f07c939807b4c970452eb30a130e6"/>
    <s v="7dc8c42cc750eeafea6c85712ffee9bf"/>
    <d v="2016-10-11T19:29:13"/>
    <n v="249"/>
    <n v="16.95"/>
    <x v="5"/>
    <n v="7"/>
    <n v="-48"/>
    <n v="265.95"/>
    <d v="2016-10-01T00:00:00"/>
    <s v="Friday"/>
    <s v="Alto"/>
    <x v="0"/>
  </r>
  <r>
    <s v="fb19e93bf66262ee2d56d98609f48868"/>
    <s v="7bd0b92f056560a4e3addf53161545db"/>
    <s v="delivered"/>
    <x v="86644"/>
    <d v="2017-12-10T19:10:12"/>
    <d v="2017-12-14T14:38:39"/>
    <d v="2017-12-29T19:06:15"/>
    <d v="2018-01-09T00:00:00"/>
    <n v="1"/>
    <s v="91dbbc0bb2edadd00ccfd122d2212760"/>
    <s v="46dc3b2cc0980fb8ec44634e21d2718e"/>
    <d v="2017-12-14T19:10:12"/>
    <n v="199.99"/>
    <n v="21.89"/>
    <x v="10"/>
    <n v="19"/>
    <n v="-11"/>
    <n v="221.88"/>
    <d v="2017-12-01T00:00:00"/>
    <s v="Sunday"/>
    <s v="Alto"/>
    <x v="0"/>
  </r>
  <r>
    <s v="e3c2135c38233042e0bfa35a97882582"/>
    <s v="90bfdc2f88cc435b7a16812d26984214"/>
    <s v="delivered"/>
    <x v="86645"/>
    <d v="2018-01-17T22:19:35"/>
    <d v="2018-01-23T10:38:45"/>
    <d v="2018-02-19T13:09:16"/>
    <d v="2018-02-19T00:00:00"/>
    <n v="1"/>
    <s v="362917ef32b7ab0660f1d2b1111396ac"/>
    <s v="344223b2a90784f64136a8a5da012e7f"/>
    <d v="2018-01-23T22:19:35"/>
    <n v="10.9"/>
    <n v="16.79"/>
    <x v="53"/>
    <n v="32"/>
    <n v="0"/>
    <n v="27.689999999999998"/>
    <d v="2018-01-01T00:00:00"/>
    <s v="Wednesday"/>
    <s v="Bajo"/>
    <x v="1"/>
  </r>
  <r>
    <s v="09b9b2b8758ca1fd4a9bcd3f2af6fb10"/>
    <s v="4df51d3db5710b8e9f26958d04065d67"/>
    <s v="delivered"/>
    <x v="86646"/>
    <d v="2017-11-10T20:30:27"/>
    <d v="2017-11-14T14:24:50"/>
    <d v="2017-11-28T16:23:34"/>
    <d v="2017-12-05T00:00:00"/>
    <n v="1"/>
    <s v="2947c2678aab0b7bfc86dd062d9c3318"/>
    <s v="620c87c171fb2a6dd6e8bb4dec959fc6"/>
    <d v="2017-11-17T20:30:27"/>
    <n v="169.9"/>
    <n v="27.73"/>
    <x v="1"/>
    <n v="18"/>
    <n v="-7"/>
    <n v="197.63"/>
    <d v="2017-11-01T00:00:00"/>
    <s v="Thursday"/>
    <s v="Alto"/>
    <x v="0"/>
  </r>
  <r>
    <s v="9995c46c464a830dccd8575857f9472c"/>
    <s v="62c022825499b4986512cd20f2f28419"/>
    <s v="delivered"/>
    <x v="86647"/>
    <d v="2018-02-14T11:50:30"/>
    <d v="2018-02-16T02:18:30"/>
    <d v="2018-02-21T04:17:44"/>
    <d v="2018-03-01T00:00:00"/>
    <n v="1"/>
    <s v="ea5650a1a8c12b9348a0cefff6fb1d24"/>
    <s v="7a67c85e85bb2ce8582c35f2203ad736"/>
    <d v="2018-02-20T10:50:30"/>
    <n v="144.99"/>
    <n v="12.22"/>
    <x v="16"/>
    <n v="6"/>
    <n v="-8"/>
    <n v="157.21"/>
    <d v="2018-02-01T00:00:00"/>
    <s v="Wednesday"/>
    <s v="Medio"/>
    <x v="0"/>
  </r>
  <r>
    <s v="a138937aa3e8370a29b43014b9dac5ea"/>
    <s v="2c032031470d729f0d39269f7ddeea0a"/>
    <s v="delivered"/>
    <x v="86648"/>
    <d v="2017-11-24T16:33:49"/>
    <d v="2017-11-27T23:23:16"/>
    <d v="2017-12-05T18:17:01"/>
    <d v="2017-12-08T00:00:00"/>
    <n v="1"/>
    <s v="e2c3ed9aaddfd2312a6a5fe9b3ddadd3"/>
    <s v="46dc3b2cc0980fb8ec44634e21d2718e"/>
    <d v="2017-11-30T16:30:55"/>
    <n v="99.99"/>
    <n v="12.15"/>
    <x v="10"/>
    <n v="11"/>
    <n v="-3"/>
    <n v="112.14"/>
    <d v="2017-11-01T00:00:00"/>
    <s v="Friday"/>
    <s v="Medio"/>
    <x v="0"/>
  </r>
  <r>
    <s v="b753953aa026ea44872473a3fa57c576"/>
    <s v="7407107aab79b2f2f2ab0bdc68c948b4"/>
    <s v="delivered"/>
    <x v="86649"/>
    <d v="2017-07-29T11:43:29"/>
    <d v="2017-07-31T18:39:04"/>
    <d v="2017-08-04T13:42:14"/>
    <d v="2017-08-23T00:00:00"/>
    <n v="1"/>
    <s v="4b456247c6fd6370f0c01903b0c6d67d"/>
    <s v="87142160b41353c4e5fca2360caf6f92"/>
    <d v="2017-08-04T11:43:29"/>
    <n v="139.9"/>
    <n v="16.739999999999998"/>
    <x v="8"/>
    <n v="6"/>
    <n v="-19"/>
    <n v="156.64000000000001"/>
    <d v="2017-07-01T00:00:00"/>
    <s v="Saturday"/>
    <s v="Medio"/>
    <x v="0"/>
  </r>
  <r>
    <s v="644fa2355020340eaa627c83e17eee27"/>
    <s v="181d85c587921142b36f4e1546d35102"/>
    <s v="delivered"/>
    <x v="86650"/>
    <d v="2017-11-20T23:49:34"/>
    <d v="2017-11-21T20:33:30"/>
    <d v="2017-11-28T00:03:53"/>
    <d v="2017-12-11T00:00:00"/>
    <n v="1"/>
    <s v="0e5955fbbb16c3f92127ac470386ea88"/>
    <s v="897060da8b9a21f655304d50fd935913"/>
    <d v="2017-11-28T23:49:34"/>
    <n v="47"/>
    <n v="13.37"/>
    <x v="8"/>
    <n v="7"/>
    <n v="-13"/>
    <n v="60.37"/>
    <d v="2017-11-01T00:00:00"/>
    <s v="Monday"/>
    <s v="Bajo"/>
    <x v="0"/>
  </r>
  <r>
    <s v="cdaf5a7fe3c5eba30ef0cc6b9c1913dc"/>
    <s v="9e11a6e0ddedc8a1e7e8a69c25a16ae3"/>
    <s v="delivered"/>
    <x v="86651"/>
    <d v="2017-07-07T08:25:11"/>
    <d v="2017-07-07T16:59:42"/>
    <d v="2017-08-01T19:54:33"/>
    <d v="2017-08-09T00:00:00"/>
    <n v="1"/>
    <s v="2bd3e6ee15d713b34654f04fe0375e17"/>
    <s v="0887a9f087bcd5d9f6642b52f897fc6c"/>
    <d v="2017-07-13T08:25:11"/>
    <n v="149"/>
    <n v="34.840000000000003"/>
    <x v="2"/>
    <n v="26"/>
    <n v="-8"/>
    <n v="183.84"/>
    <d v="2017-07-01T00:00:00"/>
    <s v="Thursday"/>
    <s v="Medio"/>
    <x v="0"/>
  </r>
  <r>
    <s v="53e47f7fef72225bb63f3618e3301f15"/>
    <s v="1a3604da5f3df07bf34888beea7ed6f9"/>
    <s v="delivered"/>
    <x v="86652"/>
    <d v="2018-01-22T13:47:58"/>
    <d v="2018-01-23T17:28:43"/>
    <d v="2018-02-20T01:43:17"/>
    <d v="2018-02-14T00:00:00"/>
    <n v="1"/>
    <s v="9ee22e986a24607377ce379ebda2c666"/>
    <s v="6bb0724edf0b62fb91ac404873a97241"/>
    <d v="2018-01-26T13:47:58"/>
    <n v="299"/>
    <n v="60.64"/>
    <x v="14"/>
    <n v="30"/>
    <n v="6"/>
    <n v="359.64"/>
    <d v="2018-01-01T00:00:00"/>
    <s v="Saturday"/>
    <s v="Alto"/>
    <x v="1"/>
  </r>
  <r>
    <s v="462f1226eadb17cabaa2323b360486aa"/>
    <s v="7b514dbab8ef621b561b03831b31f9e6"/>
    <s v="delivered"/>
    <x v="86653"/>
    <d v="2018-03-05T08:08:28"/>
    <d v="2018-03-06T20:56:33"/>
    <d v="2018-03-21T17:06:36"/>
    <d v="2018-04-02T00:00:00"/>
    <n v="1"/>
    <s v="f7740e5b4337a3cc4a8a204553101a85"/>
    <s v="04308b1ee57b6625f47df1d56f00eedf"/>
    <d v="2018-03-09T08:08:28"/>
    <n v="535.9"/>
    <n v="18.5"/>
    <x v="13"/>
    <n v="18"/>
    <n v="-12"/>
    <n v="554.4"/>
    <d v="2018-03-01T00:00:00"/>
    <s v="Saturday"/>
    <s v="Alto"/>
    <x v="0"/>
  </r>
  <r>
    <s v="b77521536083d321e2947f3258b0a5c2"/>
    <s v="eda5e7707113194c9fd748da39c4e825"/>
    <s v="delivered"/>
    <x v="86654"/>
    <d v="2018-01-30T11:11:00"/>
    <d v="2018-01-31T21:24:53"/>
    <d v="2018-02-09T00:32:25"/>
    <d v="2018-02-21T00:00:00"/>
    <n v="1"/>
    <s v="b6ea15ce7ec34fdebd80ef71de3a24bf"/>
    <s v="70a12e78e608ac31179aea7f8422044b"/>
    <d v="2018-02-05T11:10:30"/>
    <n v="45"/>
    <n v="11.85"/>
    <x v="12"/>
    <n v="9"/>
    <n v="-12"/>
    <n v="56.85"/>
    <d v="2018-01-01T00:00:00"/>
    <s v="Tuesday"/>
    <s v="Bajo"/>
    <x v="0"/>
  </r>
  <r>
    <s v="cd4c36d1786821bbfe74edce3632db27"/>
    <s v="6435934b81b2d1473a7f86ef9419c2bc"/>
    <s v="delivered"/>
    <x v="86655"/>
    <d v="2017-08-10T15:23:44"/>
    <d v="2017-08-11T19:44:44"/>
    <d v="2017-08-25T15:47:47"/>
    <d v="2017-09-12T00:00:00"/>
    <n v="1"/>
    <s v="06c6e01186af8b98ee1fc9e01f9471e9"/>
    <s v="fc906263ca5083d09dce42fe02247800"/>
    <d v="2017-08-16T15:23:44"/>
    <n v="39.9"/>
    <n v="25.63"/>
    <x v="8"/>
    <n v="15"/>
    <n v="-18"/>
    <n v="65.53"/>
    <d v="2017-08-01T00:00:00"/>
    <s v="Thursday"/>
    <s v="Bajo"/>
    <x v="0"/>
  </r>
  <r>
    <s v="2a55ad6ead4d012a771ab7ec0ca683dd"/>
    <s v="18c2d8bb51c5fc01a37073a887c8b63f"/>
    <s v="delivered"/>
    <x v="86656"/>
    <d v="2017-10-16T00:56:12"/>
    <d v="2017-10-16T19:42:23"/>
    <d v="2017-10-18T20:34:50"/>
    <d v="2017-10-26T00:00:00"/>
    <n v="1"/>
    <s v="e0d64dcfaa3b6db5c54ca298ae101d05"/>
    <s v="7e93a43ef30c4f03f38b393420bc753a"/>
    <d v="2017-10-20T00:56:12"/>
    <n v="239.99"/>
    <n v="10.49"/>
    <x v="17"/>
    <n v="2"/>
    <n v="-8"/>
    <n v="250.48000000000002"/>
    <d v="2017-10-01T00:00:00"/>
    <s v="Monday"/>
    <s v="Alto"/>
    <x v="0"/>
  </r>
  <r>
    <s v="e2b182ec1154718a19aaa02dfd8c4722"/>
    <s v="943e7d02679d01d5ec5090799081fd6e"/>
    <s v="delivered"/>
    <x v="86657"/>
    <d v="2017-09-26T03:28:21"/>
    <d v="2017-10-03T10:58:01"/>
    <d v="2017-10-06T22:22:18"/>
    <d v="2017-10-19T00:00:00"/>
    <n v="1"/>
    <s v="820e8f306dc9ffcf6d0957516084cca1"/>
    <s v="7aa4334be125fcdd2ba64b3180029f14"/>
    <d v="2017-10-02T03:28:21"/>
    <n v="38.89"/>
    <n v="17.600000000000001"/>
    <x v="10"/>
    <n v="14"/>
    <n v="-13"/>
    <n v="56.49"/>
    <d v="2017-09-01T00:00:00"/>
    <s v="Friday"/>
    <s v="Bajo"/>
    <x v="0"/>
  </r>
  <r>
    <s v="88111d2aacb94d5ba269e178f1994a2c"/>
    <s v="b2225b1aacd965ca328695647276ade4"/>
    <s v="delivered"/>
    <x v="86658"/>
    <d v="2017-09-04T19:10:11"/>
    <d v="2017-09-08T20:51:35"/>
    <d v="2017-09-13T23:12:00"/>
    <d v="2017-09-26T00:00:00"/>
    <n v="1"/>
    <s v="e8b2fecb5049dcecf8c1ff4cfdb03c61"/>
    <s v="18a349e75d307f4b4cc646a691ed4216"/>
    <d v="2017-09-14T19:10:11"/>
    <n v="29.35"/>
    <n v="12.69"/>
    <x v="8"/>
    <n v="9"/>
    <n v="-13"/>
    <n v="42.04"/>
    <d v="2017-09-01T00:00:00"/>
    <s v="Monday"/>
    <s v="Bajo"/>
    <x v="0"/>
  </r>
  <r>
    <s v="43a23a9a05a87ff4d46b5b18829fe9ae"/>
    <s v="cb9c54b41211784a001abd06fb239c1f"/>
    <s v="delivered"/>
    <x v="86659"/>
    <d v="2018-06-12T04:57:10"/>
    <d v="2018-06-15T12:56:00"/>
    <d v="2018-06-20T17:38:37"/>
    <d v="2018-07-03T00:00:00"/>
    <n v="1"/>
    <s v="3d9b170c9004474584d9bfed012351fa"/>
    <s v="3076499bbc033a927bf4a8a41bcf7fd4"/>
    <d v="2018-06-18T04:57:10"/>
    <n v="46.84"/>
    <n v="13.71"/>
    <x v="5"/>
    <n v="10"/>
    <n v="-13"/>
    <n v="60.550000000000004"/>
    <d v="2018-06-01T00:00:00"/>
    <s v="Saturday"/>
    <s v="Bajo"/>
    <x v="0"/>
  </r>
  <r>
    <s v="371108e902be11a7d9b8ce66a1893241"/>
    <s v="dc6f037ff20c546f8010603b9b76ca6d"/>
    <s v="delivered"/>
    <x v="86660"/>
    <d v="2017-12-19T16:48:57"/>
    <d v="2017-12-27T18:35:17"/>
    <d v="2018-01-03T23:21:53"/>
    <d v="2018-01-12T00:00:00"/>
    <n v="1"/>
    <s v="d3f5213b3f4e42a050935f3ccbfedf50"/>
    <s v="6a0cbc8af2e8abd1bdfb777943d174c6"/>
    <d v="2017-12-26T16:48:57"/>
    <n v="115"/>
    <n v="16.440000000000001"/>
    <x v="19"/>
    <n v="15"/>
    <n v="-9"/>
    <n v="131.44"/>
    <d v="2017-12-01T00:00:00"/>
    <s v="Tuesday"/>
    <s v="Medio"/>
    <x v="0"/>
  </r>
  <r>
    <s v="5e65f0a09d4d7bc8e34dfc8f4144bcdc"/>
    <s v="4e5443c34fc59098f461139b0e48b477"/>
    <s v="delivered"/>
    <x v="86661"/>
    <d v="2017-05-26T01:22:39"/>
    <d v="2017-05-30T11:35:25"/>
    <d v="2017-06-01T17:24:50"/>
    <d v="2017-06-21T00:00:00"/>
    <n v="1"/>
    <s v="31a2f42a87890f87d77daebdfabc182e"/>
    <s v="4c03b9dd4c11ee2cb35c96c49efc9420"/>
    <d v="2017-06-02T01:22:39"/>
    <n v="149"/>
    <n v="16.670000000000002"/>
    <x v="10"/>
    <n v="6"/>
    <n v="-20"/>
    <n v="165.67000000000002"/>
    <d v="2017-05-01T00:00:00"/>
    <s v="Friday"/>
    <s v="Medio"/>
    <x v="0"/>
  </r>
  <r>
    <s v="e840db297233ce8300fa3cd91c595ba6"/>
    <s v="6fdd8eba4338f9c98f8942d91cc6bbb8"/>
    <s v="delivered"/>
    <x v="86662"/>
    <d v="2018-02-20T07:30:48"/>
    <d v="2018-02-20T17:55:17"/>
    <d v="2018-02-27T19:07:00"/>
    <d v="2018-03-12T00:00:00"/>
    <n v="1"/>
    <s v="48633254f8b7b802b1ca8c4f4dcf3e33"/>
    <s v="8c16d1f32a54d92897cc437244442e1b"/>
    <d v="2018-02-26T07:30:48"/>
    <n v="48.9"/>
    <n v="12.6"/>
    <x v="50"/>
    <n v="8"/>
    <n v="-13"/>
    <n v="61.5"/>
    <d v="2018-02-01T00:00:00"/>
    <s v="Monday"/>
    <s v="Bajo"/>
    <x v="0"/>
  </r>
  <r>
    <s v="34cc4617ab60d179bab731309bdd8a82"/>
    <s v="26deada61fa2c6d3fba6a016bfd0761e"/>
    <s v="delivered"/>
    <x v="86663"/>
    <d v="2018-03-13T04:28:22"/>
    <d v="2018-03-13T21:54:24"/>
    <d v="2018-03-17T00:34:22"/>
    <d v="2018-03-22T00:00:00"/>
    <n v="1"/>
    <s v="d103baa8d35783ff2772704ed17ddd45"/>
    <s v="6560211a19b47992c3666cc44a7e94c0"/>
    <d v="2018-03-19T04:28:22"/>
    <n v="59"/>
    <n v="7.39"/>
    <x v="26"/>
    <n v="4"/>
    <n v="-5"/>
    <n v="66.39"/>
    <d v="2018-03-01T00:00:00"/>
    <s v="Monday"/>
    <s v="Medio"/>
    <x v="0"/>
  </r>
  <r>
    <s v="75db98736bc50273482103bbb05f7d2f"/>
    <s v="49acc665a9c9ae87119f71f788854883"/>
    <s v="delivered"/>
    <x v="86664"/>
    <d v="2018-02-17T21:15:29"/>
    <d v="2018-02-20T20:09:16"/>
    <d v="2018-03-05T14:13:18"/>
    <d v="2018-03-15T00:00:00"/>
    <n v="1"/>
    <s v="12595985a0207bedf6e09ef07e1f98a3"/>
    <s v="80e6699fe29150b372a0c8a1ebf7dcc8"/>
    <d v="2018-02-22T20:15:29"/>
    <n v="135.9"/>
    <n v="98.32"/>
    <x v="19"/>
    <n v="15"/>
    <n v="-10"/>
    <n v="234.22"/>
    <d v="2018-02-01T00:00:00"/>
    <s v="Saturday"/>
    <s v="Medio"/>
    <x v="0"/>
  </r>
  <r>
    <s v="267260b7bf82df7975cb0ef017763e02"/>
    <s v="3890984f592e84142be08d08f6c33483"/>
    <s v="delivered"/>
    <x v="86665"/>
    <d v="2018-08-16T03:10:14"/>
    <d v="2018-08-16T08:26:00"/>
    <d v="2018-08-22T21:21:58"/>
    <d v="2018-09-05T00:00:00"/>
    <n v="1"/>
    <s v="181097c3de536f867a3c1dcfb06970de"/>
    <s v="d0d70d21e2234dd7cd3cf63fe414148a"/>
    <d v="2018-08-21T03:10:14"/>
    <n v="54"/>
    <n v="57.15"/>
    <x v="9"/>
    <n v="7"/>
    <n v="-14"/>
    <n v="111.15"/>
    <d v="2018-08-01T00:00:00"/>
    <s v="Wednesday"/>
    <s v="Medio"/>
    <x v="0"/>
  </r>
  <r>
    <s v="7b103f0841bda2b0b9e208b7840a762c"/>
    <s v="8ee3fd6fd24dd4a5a53bd6127af30d2c"/>
    <s v="delivered"/>
    <x v="86666"/>
    <d v="2018-04-13T12:55:45"/>
    <d v="2018-04-19T21:03:43"/>
    <d v="2018-05-07T16:59:12"/>
    <d v="2018-05-02T00:00:00"/>
    <n v="1"/>
    <s v="b4ba27d5fad6d6cde99f855d72b5afcf"/>
    <s v="d91fb3b7d041e83b64a00a3edfb37e4f"/>
    <d v="2018-04-19T12:55:45"/>
    <n v="151.69999999999999"/>
    <n v="36.19"/>
    <x v="31"/>
    <n v="25"/>
    <n v="5"/>
    <n v="187.89"/>
    <d v="2018-04-01T00:00:00"/>
    <s v="Thursday"/>
    <s v="Alto"/>
    <x v="1"/>
  </r>
  <r>
    <s v="5dc1b2e0f095ca11805bf922de55eb4f"/>
    <s v="b41e69741bd21af93a54f30ecda093f1"/>
    <s v="delivered"/>
    <x v="86667"/>
    <d v="2018-04-27T08:55:29"/>
    <d v="2018-05-02T12:01:00"/>
    <d v="2018-05-08T19:12:31"/>
    <d v="2018-05-22T00:00:00"/>
    <n v="1"/>
    <s v="a62e25e09e05e6faf31d90c6ec1aa3d1"/>
    <s v="634964b17796e64304cadf1ad3050fb7"/>
    <d v="2018-05-04T08:55:29"/>
    <n v="105"/>
    <n v="8.35"/>
    <x v="17"/>
    <n v="11"/>
    <n v="-14"/>
    <n v="113.35"/>
    <d v="2018-04-01T00:00:00"/>
    <s v="Friday"/>
    <s v="Medio"/>
    <x v="0"/>
  </r>
  <r>
    <s v="18995da0f41134f344ebeb2e97965d2d"/>
    <s v="feb2fb674b5b45151ac0b7a79694650a"/>
    <s v="delivered"/>
    <x v="86668"/>
    <d v="2018-08-28T12:05:21"/>
    <d v="2018-08-28T14:35:00"/>
    <d v="2018-08-29T15:54:46"/>
    <d v="2018-09-03T00:00:00"/>
    <n v="1"/>
    <s v="a9d28bf666feccc924dd16f0a19cb70b"/>
    <s v="33ab10be054370c254ddfcf0a6253422"/>
    <d v="2018-08-30T12:05:21"/>
    <n v="58.2"/>
    <n v="7.83"/>
    <x v="13"/>
    <n v="1"/>
    <n v="-5"/>
    <n v="66.03"/>
    <d v="2018-08-01T00:00:00"/>
    <s v="Tuesday"/>
    <s v="Medio"/>
    <x v="0"/>
  </r>
  <r>
    <s v="e75bd2f9adb46257d65d9e916355326a"/>
    <s v="a5757008de590f9d9686fb610cd8f48c"/>
    <s v="delivered"/>
    <x v="86669"/>
    <d v="2017-11-07T03:31:08"/>
    <d v="2017-11-07T19:44:52"/>
    <d v="2017-11-24T23:38:45"/>
    <d v="2017-12-01T00:00:00"/>
    <n v="1"/>
    <s v="467ee8619a328138b578ace663efbced"/>
    <s v="004c9cd9d87a3c30c522c48c4fc07416"/>
    <d v="2017-11-14T18:47:36"/>
    <n v="75.900000000000006"/>
    <n v="16.29"/>
    <x v="25"/>
    <n v="18"/>
    <n v="-7"/>
    <n v="92.19"/>
    <d v="2017-11-01T00:00:00"/>
    <s v="Monday"/>
    <s v="Medio"/>
    <x v="0"/>
  </r>
  <r>
    <s v="88afc72ed244948d6e29e7458db590b7"/>
    <s v="7895438ecd36a2f65b03b2be35b02e19"/>
    <s v="delivered"/>
    <x v="86670"/>
    <d v="2018-06-26T22:47:57"/>
    <d v="2018-06-28T13:51:00"/>
    <d v="2018-07-14T00:32:31"/>
    <d v="2018-08-13T00:00:00"/>
    <n v="1"/>
    <s v="0485eb91cf4786a456d0b61ef9d9183e"/>
    <s v="3c487ae8f8d7542beff5788e2e0aea83"/>
    <d v="2018-07-02T22:31:48"/>
    <n v="289.89999999999998"/>
    <n v="52.75"/>
    <x v="26"/>
    <n v="17"/>
    <n v="-30"/>
    <n v="342.65"/>
    <d v="2018-06-01T00:00:00"/>
    <s v="Tuesday"/>
    <s v="Alto"/>
    <x v="0"/>
  </r>
  <r>
    <s v="19638eaf909ee58b9c2e68fcbe112d11"/>
    <s v="a604311066ce6dfd1912532a2b7266d2"/>
    <s v="delivered"/>
    <x v="86671"/>
    <d v="2018-02-24T14:50:24"/>
    <d v="2018-02-26T20:38:27"/>
    <d v="2018-03-13T19:03:49"/>
    <d v="2018-03-20T00:00:00"/>
    <n v="1"/>
    <s v="48cfb3a131e13b40d85ba31ca531c3b1"/>
    <s v="fac35d150712afb921ec59ac5f39bb11"/>
    <d v="2018-03-01T14:50:24"/>
    <n v="120"/>
    <n v="17.32"/>
    <x v="37"/>
    <n v="17"/>
    <n v="-7"/>
    <n v="137.32"/>
    <d v="2018-02-01T00:00:00"/>
    <s v="Saturday"/>
    <s v="Medio"/>
    <x v="0"/>
  </r>
  <r>
    <s v="481d934c1cc864cf6439c46deb8aeb48"/>
    <s v="ac98eb95f06adc4945cd68f632b10f3b"/>
    <s v="delivered"/>
    <x v="86672"/>
    <d v="2017-12-19T09:10:53"/>
    <d v="2017-12-22T23:08:57"/>
    <d v="2018-01-08T16:03:28"/>
    <d v="2018-01-17T00:00:00"/>
    <n v="1"/>
    <s v="7aafb113cc4cdd6f842135ceb2ba4b50"/>
    <s v="2745f798279e0ed033addcc1474776d7"/>
    <d v="2017-12-26T09:10:53"/>
    <n v="110.8"/>
    <n v="17.03"/>
    <x v="19"/>
    <n v="21"/>
    <n v="-9"/>
    <n v="127.83"/>
    <d v="2017-12-01T00:00:00"/>
    <s v="Monday"/>
    <s v="Medio"/>
    <x v="0"/>
  </r>
  <r>
    <s v="f3ae2fe3a1567acd0f43f0c75a07edd7"/>
    <s v="faf87906fb8802a80785bb04380c7608"/>
    <s v="delivered"/>
    <x v="86673"/>
    <d v="2018-07-15T17:05:14"/>
    <d v="2018-07-26T11:05:00"/>
    <d v="2018-07-31T23:34:45"/>
    <d v="2018-08-09T00:00:00"/>
    <n v="1"/>
    <s v="d285360f29ac7fd97640bf0baef03de0"/>
    <s v="2eb70248d66e0e3ef83659f71b244378"/>
    <d v="2018-07-25T17:05:14"/>
    <n v="155.97"/>
    <n v="16.190000000000001"/>
    <x v="17"/>
    <n v="16"/>
    <n v="-9"/>
    <n v="172.16"/>
    <d v="2018-07-01T00:00:00"/>
    <s v="Sunday"/>
    <s v="Alto"/>
    <x v="0"/>
  </r>
  <r>
    <s v="6902085f87f26d8b456a15744f9f02be"/>
    <s v="08275aa40053e112fa7e680aa99534c6"/>
    <s v="delivered"/>
    <x v="86674"/>
    <d v="2017-08-06T14:25:08"/>
    <d v="2017-08-07T17:03:31"/>
    <d v="2017-08-11T18:57:54"/>
    <d v="2017-08-29T00:00:00"/>
    <n v="1"/>
    <s v="486cebbfac430b06cf0aa980b89a3543"/>
    <s v="f5f2ab9bdb6b30c14c61be68c5ed37da"/>
    <d v="2017-08-10T14:25:08"/>
    <n v="223.9"/>
    <n v="18.82"/>
    <x v="10"/>
    <n v="5"/>
    <n v="-18"/>
    <n v="242.72"/>
    <d v="2017-08-01T00:00:00"/>
    <s v="Sunday"/>
    <s v="Alto"/>
    <x v="0"/>
  </r>
  <r>
    <s v="ed8057e84e86b05fc9bf67d7c6657881"/>
    <s v="366dfea050fe0b5bf7476a1f7a4800c3"/>
    <s v="delivered"/>
    <x v="86675"/>
    <d v="2018-02-12T18:47:44"/>
    <d v="2018-02-21T23:38:05"/>
    <d v="2018-03-02T18:08:29"/>
    <d v="2018-03-06T00:00:00"/>
    <n v="1"/>
    <s v="7b35ccd93a2184646c03b70326626923"/>
    <s v="4d6d651bd7684af3fffabd5f08d12e5a"/>
    <d v="2018-03-30T17:47:44"/>
    <n v="179"/>
    <n v="16"/>
    <x v="19"/>
    <n v="17"/>
    <n v="-4"/>
    <n v="195"/>
    <d v="2018-02-01T00:00:00"/>
    <s v="Monday"/>
    <s v="Alto"/>
    <x v="0"/>
  </r>
  <r>
    <s v="f54d24153f5e05580fcdc548bc1d1e89"/>
    <s v="648ecb9be0fd9c0cdb6a1de83902df8c"/>
    <s v="delivered"/>
    <x v="86676"/>
    <d v="2017-11-28T07:16:30"/>
    <d v="2017-11-28T17:22:52"/>
    <d v="2017-12-05T21:37:56"/>
    <d v="2017-12-28T00:00:00"/>
    <n v="1"/>
    <s v="1a20fafcc7f7eba192f047da438a0bb4"/>
    <s v="a5dd1946fb63ada8bcaa0c9cd8f11e22"/>
    <d v="2017-12-05T07:16:30"/>
    <n v="47.88"/>
    <n v="25.63"/>
    <x v="13"/>
    <n v="7"/>
    <n v="-23"/>
    <n v="73.510000000000005"/>
    <d v="2017-11-01T00:00:00"/>
    <s v="Tuesday"/>
    <s v="Bajo"/>
    <x v="0"/>
  </r>
  <r>
    <s v="5a1f6d22f7dfb061ef29216b9af687a1"/>
    <s v="4c7ef01bf8ed05e43a5e9e44bb08358e"/>
    <s v="delivered"/>
    <x v="86677"/>
    <d v="2017-09-01T23:25:09"/>
    <d v="2017-09-06T23:42:08"/>
    <d v="2017-09-13T21:17:32"/>
    <d v="2017-09-20T00:00:00"/>
    <n v="1"/>
    <s v="65650c84064ff1a79e4a05988f4c3e9f"/>
    <s v="aced59e9b31ef866a94f9e7f29d8d418"/>
    <d v="2017-09-07T23:25:09"/>
    <n v="35"/>
    <n v="12.69"/>
    <x v="0"/>
    <n v="11"/>
    <n v="-7"/>
    <n v="47.69"/>
    <d v="2017-09-01T00:00:00"/>
    <s v="Friday"/>
    <s v="Bajo"/>
    <x v="0"/>
  </r>
  <r>
    <s v="648452a05889f314b2b625e34ebb05ed"/>
    <s v="a79d2f343996d352be1fc80d9b79dd3b"/>
    <s v="delivered"/>
    <x v="86678"/>
    <d v="2017-09-06T18:43:55"/>
    <d v="2017-09-11T19:43:21"/>
    <d v="2017-09-18T15:24:00"/>
    <d v="2017-09-26T00:00:00"/>
    <n v="1"/>
    <s v="bef6177f54efb9a6218e124b629fc152"/>
    <s v="620c87c171fb2a6dd6e8bb4dec959fc6"/>
    <d v="2017-09-13T18:43:55"/>
    <n v="339.9"/>
    <n v="17.13"/>
    <x v="1"/>
    <n v="11"/>
    <n v="-8"/>
    <n v="357.03"/>
    <d v="2017-09-01T00:00:00"/>
    <s v="Wednesday"/>
    <s v="Alto"/>
    <x v="0"/>
  </r>
  <r>
    <s v="8a3d5a19acc2106e0567b04a904c8726"/>
    <s v="faa4dc1c729a9a87aee1a095825fb209"/>
    <s v="delivered"/>
    <x v="86679"/>
    <d v="2017-08-05T17:55:17"/>
    <d v="2017-08-07T20:33:01"/>
    <d v="2017-08-17T17:12:01"/>
    <d v="2017-09-06T00:00:00"/>
    <n v="1"/>
    <s v="a710be5818329b097a82bb26b480f5fa"/>
    <s v="54a1852d1b8f10312c55e906355666ee"/>
    <d v="2017-08-10T17:55:17"/>
    <n v="59.99"/>
    <n v="16.86"/>
    <x v="19"/>
    <n v="11"/>
    <n v="-20"/>
    <n v="76.849999999999994"/>
    <d v="2017-08-01T00:00:00"/>
    <s v="Saturday"/>
    <s v="Medio"/>
    <x v="0"/>
  </r>
  <r>
    <s v="a3e07c6b717e74f8c384d148d7903e66"/>
    <s v="0c8f204b82c7f4baf4e6f909251663b3"/>
    <s v="delivered"/>
    <x v="86680"/>
    <d v="2017-04-10T16:42:23"/>
    <d v="2017-04-12T06:33:03"/>
    <d v="2017-04-19T17:08:13"/>
    <d v="2017-05-02T00:00:00"/>
    <n v="1"/>
    <s v="7340a3839a1de1e99d149b8cf052a2ec"/>
    <s v="4a3ca9315b744ce9f8e9374361493884"/>
    <d v="2017-04-14T16:42:23"/>
    <n v="69.900000000000006"/>
    <n v="11.88"/>
    <x v="9"/>
    <n v="9"/>
    <n v="-13"/>
    <n v="81.78"/>
    <d v="2017-04-01T00:00:00"/>
    <s v="Monday"/>
    <s v="Medio"/>
    <x v="0"/>
  </r>
  <r>
    <s v="963b30eb819d6ba60329a7510e4e3d0c"/>
    <s v="d0bfdabf0d3b06ca689c5eb518a794b1"/>
    <s v="delivered"/>
    <x v="86681"/>
    <d v="2017-07-23T14:45:20"/>
    <d v="2017-07-28T20:32:46"/>
    <d v="2017-08-04T19:15:35"/>
    <d v="2017-08-15T00:00:00"/>
    <n v="1"/>
    <s v="4b2c89ca021d0de0c060387a34588316"/>
    <s v="e21a1e8be4715b0fcfd5385643bc49c4"/>
    <d v="2017-07-27T14:45:20"/>
    <n v="31.9"/>
    <n v="15.1"/>
    <x v="25"/>
    <n v="12"/>
    <n v="-11"/>
    <n v="47"/>
    <d v="2017-07-01T00:00:00"/>
    <s v="Sunday"/>
    <s v="Bajo"/>
    <x v="0"/>
  </r>
  <r>
    <s v="963b30eb819d6ba60329a7510e4e3d0c"/>
    <s v="d0bfdabf0d3b06ca689c5eb518a794b1"/>
    <s v="delivered"/>
    <x v="86681"/>
    <d v="2017-07-23T14:45:20"/>
    <d v="2017-07-28T20:32:46"/>
    <d v="2017-08-04T19:15:35"/>
    <d v="2017-08-15T00:00:00"/>
    <n v="2"/>
    <s v="4b2c89ca021d0de0c060387a34588316"/>
    <s v="e21a1e8be4715b0fcfd5385643bc49c4"/>
    <d v="2017-07-27T14:45:20"/>
    <n v="31.9"/>
    <n v="15.1"/>
    <x v="25"/>
    <n v="12"/>
    <n v="-11"/>
    <n v="47"/>
    <d v="2017-07-01T00:00:00"/>
    <s v="Sunday"/>
    <s v="Bajo"/>
    <x v="0"/>
  </r>
  <r>
    <s v="c47bf9883e12788ab8dfb2b4e85a0c4d"/>
    <s v="13b417898111b3c211f0646cf5d59d6f"/>
    <s v="delivered"/>
    <x v="86682"/>
    <d v="2017-11-28T15:19:13"/>
    <d v="2017-11-30T20:37:58"/>
    <d v="2017-12-02T15:29:57"/>
    <d v="2017-12-12T00:00:00"/>
    <n v="1"/>
    <s v="e813c8739a6a0706b764a5d4468702a6"/>
    <s v="2e1c9f22be269ef4643f826c9e650a52"/>
    <d v="2017-12-04T15:19:13"/>
    <n v="28.49"/>
    <n v="7.78"/>
    <x v="13"/>
    <n v="4"/>
    <n v="-10"/>
    <n v="36.269999999999996"/>
    <d v="2017-11-01T00:00:00"/>
    <s v="Tuesday"/>
    <s v="Bajo"/>
    <x v="0"/>
  </r>
  <r>
    <s v="68ba0b1bfcbf8d877ba255499b0853cb"/>
    <s v="603583f5202f4702d8d3b5449c17b420"/>
    <s v="delivered"/>
    <x v="86683"/>
    <d v="2018-05-21T15:32:09"/>
    <d v="2018-05-22T14:15:00"/>
    <d v="2018-06-04T16:43:27"/>
    <d v="2018-06-08T00:00:00"/>
    <n v="1"/>
    <s v="146fed9eb1d0f9db43dad0c7c96fc6e8"/>
    <s v="a673821011d0cec28146ea42f5ab767f"/>
    <d v="2018-05-28T13:39:03"/>
    <n v="74.989999999999995"/>
    <n v="14.22"/>
    <x v="9"/>
    <n v="14"/>
    <n v="-4"/>
    <n v="89.21"/>
    <d v="2018-05-01T00:00:00"/>
    <s v="Monday"/>
    <s v="Medio"/>
    <x v="0"/>
  </r>
  <r>
    <s v="68ba0b1bfcbf8d877ba255499b0853cb"/>
    <s v="603583f5202f4702d8d3b5449c17b420"/>
    <s v="delivered"/>
    <x v="86683"/>
    <d v="2018-05-21T15:32:09"/>
    <d v="2018-05-22T14:15:00"/>
    <d v="2018-06-04T16:43:27"/>
    <d v="2018-06-08T00:00:00"/>
    <n v="2"/>
    <s v="2827ebfb043a328a13a06ca9165cad0a"/>
    <s v="1900267e848ceeba8fa32d80c1a5f5a8"/>
    <d v="2018-05-25T13:39:03"/>
    <n v="69"/>
    <n v="14.22"/>
    <x v="9"/>
    <n v="14"/>
    <n v="-4"/>
    <n v="83.22"/>
    <d v="2018-05-01T00:00:00"/>
    <s v="Monday"/>
    <s v="Medio"/>
    <x v="0"/>
  </r>
  <r>
    <s v="07df89d2b7c5f2d12c3eb2a3ebbe66af"/>
    <s v="2c44ad3fbb48ae0365b9479459d7fd86"/>
    <s v="delivered"/>
    <x v="86684"/>
    <d v="2018-05-05T23:10:34"/>
    <d v="2018-05-07T15:22:00"/>
    <d v="2018-05-11T00:21:45"/>
    <d v="2018-05-21T00:00:00"/>
    <n v="1"/>
    <s v="38ad86e536a0e27c5a4d2dc30964259d"/>
    <s v="ea8482cd71df3c1969d7b9473ff13abc"/>
    <d v="2018-05-09T23:10:34"/>
    <n v="24.99"/>
    <n v="7.39"/>
    <x v="12"/>
    <n v="5"/>
    <n v="-10"/>
    <n v="32.379999999999995"/>
    <d v="2018-05-01T00:00:00"/>
    <s v="Saturday"/>
    <s v="Bajo"/>
    <x v="0"/>
  </r>
  <r>
    <s v="6b24fdfdcbca62d19e7fa83f37af2fb7"/>
    <s v="ab281471816d84ca98080ba017e6c357"/>
    <s v="delivered"/>
    <x v="86685"/>
    <d v="2018-01-30T14:35:36"/>
    <d v="2018-02-01T18:43:08"/>
    <d v="2018-02-08T21:07:37"/>
    <d v="2018-02-26T00:00:00"/>
    <n v="1"/>
    <s v="4ce9ab528124f89e091b17d11aa2e97c"/>
    <s v="7e3f87d16fb353f408d467e74fbd8014"/>
    <d v="2018-02-05T14:35:36"/>
    <n v="41.9"/>
    <n v="15.1"/>
    <x v="8"/>
    <n v="9"/>
    <n v="-18"/>
    <n v="57"/>
    <d v="2018-01-01T00:00:00"/>
    <s v="Tuesday"/>
    <s v="Bajo"/>
    <x v="0"/>
  </r>
  <r>
    <s v="821e765f0bcdbdc5e6769985ddc5875b"/>
    <s v="05b7d2db0e6f42afea1969d78034d011"/>
    <s v="delivered"/>
    <x v="86686"/>
    <d v="2017-03-10T11:52:07"/>
    <d v="2017-03-10T13:44:50"/>
    <d v="2017-03-17T08:24:56"/>
    <d v="2017-03-31T00:00:00"/>
    <n v="1"/>
    <s v="8ae1fefcfdc30ea49de246665b6d2713"/>
    <s v="f8db351d8c4c4c22c6835c19a46f01b0"/>
    <d v="2017-03-16T11:52:07"/>
    <n v="26.9"/>
    <n v="14.52"/>
    <x v="25"/>
    <n v="6"/>
    <n v="-14"/>
    <n v="41.42"/>
    <d v="2017-03-01T00:00:00"/>
    <s v="Friday"/>
    <s v="Bajo"/>
    <x v="0"/>
  </r>
  <r>
    <s v="27514cbe332c571eb956e898a4619386"/>
    <s v="3a973aed0757ab43c195793c4c756f6b"/>
    <s v="delivered"/>
    <x v="86687"/>
    <d v="2018-01-24T15:16:13"/>
    <d v="2018-01-29T18:29:28"/>
    <d v="2018-02-15T22:58:45"/>
    <d v="2018-02-19T00:00:00"/>
    <n v="1"/>
    <s v="422879e10f46682990de24d770e7f83d"/>
    <s v="1f50f920176fa81dab994f9023523100"/>
    <d v="2018-01-30T15:16:13"/>
    <n v="49.9"/>
    <n v="17.600000000000001"/>
    <x v="7"/>
    <n v="22"/>
    <n v="-4"/>
    <n v="67.5"/>
    <d v="2018-01-01T00:00:00"/>
    <s v="Wednesday"/>
    <s v="Bajo"/>
    <x v="0"/>
  </r>
  <r>
    <s v="b1e83bde070451496ba3df43f63e4a3c"/>
    <s v="30b7231d7aa4ce41b31274390cf9887e"/>
    <s v="delivered"/>
    <x v="86688"/>
    <d v="2018-01-17T18:51:03"/>
    <d v="2018-01-18T20:24:26"/>
    <d v="2018-01-24T15:10:21"/>
    <d v="2018-02-01T00:00:00"/>
    <n v="1"/>
    <s v="87a9863375a0a462b168cb02bdad360c"/>
    <s v="9d4db00d65d7760644ac0c14edb5fd86"/>
    <d v="2018-01-23T18:51:03"/>
    <n v="149.9"/>
    <n v="9.7899999999999991"/>
    <x v="15"/>
    <n v="6"/>
    <n v="-8"/>
    <n v="159.69"/>
    <d v="2018-01-01T00:00:00"/>
    <s v="Wednesday"/>
    <s v="Medio"/>
    <x v="0"/>
  </r>
  <r>
    <s v="33c0d343b2faf7ebeb298755980009eb"/>
    <s v="bad57fa21fe32c73f5f5a0e59de2929d"/>
    <s v="delivered"/>
    <x v="86689"/>
    <d v="2018-01-23T20:53:49"/>
    <d v="2018-01-25T20:44:00"/>
    <d v="2018-01-29T13:59:38"/>
    <d v="2018-02-07T00:00:00"/>
    <n v="1"/>
    <s v="71f975b6eac0857f1fcd32f57539f8dd"/>
    <s v="95ec4458365c4d11f452ccf538377619"/>
    <d v="2018-01-29T20:53:49"/>
    <n v="76.900000000000006"/>
    <n v="10.18"/>
    <x v="5"/>
    <n v="5"/>
    <n v="-9"/>
    <n v="87.080000000000013"/>
    <d v="2018-01-01T00:00:00"/>
    <s v="Tuesday"/>
    <s v="Medio"/>
    <x v="0"/>
  </r>
  <r>
    <s v="33c0d343b2faf7ebeb298755980009eb"/>
    <s v="bad57fa21fe32c73f5f5a0e59de2929d"/>
    <s v="delivered"/>
    <x v="86689"/>
    <d v="2018-01-23T20:53:49"/>
    <d v="2018-01-25T20:44:00"/>
    <d v="2018-01-29T13:59:38"/>
    <d v="2018-02-07T00:00:00"/>
    <n v="2"/>
    <s v="764292b2b0f73f77a0272be03fdd45f3"/>
    <s v="bd23da7354813347129d751591d1a6e2"/>
    <d v="2018-01-29T20:53:49"/>
    <n v="99.9"/>
    <n v="11.46"/>
    <x v="5"/>
    <n v="5"/>
    <n v="-9"/>
    <n v="111.36000000000001"/>
    <d v="2018-01-01T00:00:00"/>
    <s v="Tuesday"/>
    <s v="Medio"/>
    <x v="0"/>
  </r>
  <r>
    <s v="1840fa1d0c7c4591e8471896f49ea857"/>
    <s v="a1c00d1f5bbd477dc5673c9407bf76cb"/>
    <s v="delivered"/>
    <x v="86690"/>
    <d v="2018-08-21T10:51:40"/>
    <d v="2018-08-22T13:23:00"/>
    <d v="2018-08-24T20:47:26"/>
    <d v="2018-08-27T00:00:00"/>
    <n v="1"/>
    <s v="d0ce66fd946b6de7288a6420bbf92bee"/>
    <s v="3be634553519fb6536a03e1358e9fdc7"/>
    <d v="2018-08-24T10:51:10"/>
    <n v="25.5"/>
    <n v="7.44"/>
    <x v="19"/>
    <n v="3"/>
    <n v="-3"/>
    <n v="32.94"/>
    <d v="2018-08-01T00:00:00"/>
    <s v="Tuesday"/>
    <s v="Bajo"/>
    <x v="0"/>
  </r>
  <r>
    <s v="aeefcf3435f9cc6db2c0b8019f17ca7f"/>
    <s v="7fea5a5b6c185dd2949e3bb124f9a9bf"/>
    <s v="delivered"/>
    <x v="86691"/>
    <d v="2018-03-23T18:30:42"/>
    <d v="2018-03-26T14:33:22"/>
    <d v="2018-03-27T18:32:42"/>
    <d v="2018-04-10T00:00:00"/>
    <n v="1"/>
    <s v="2028bf1b01cafb2d2b1901fca4083222"/>
    <s v="cc419e0650a3c5ba77189a1882b7556a"/>
    <d v="2018-04-03T18:30:42"/>
    <n v="49.99"/>
    <n v="8.2899999999999991"/>
    <x v="1"/>
    <n v="4"/>
    <n v="-14"/>
    <n v="58.28"/>
    <d v="2018-03-01T00:00:00"/>
    <s v="Friday"/>
    <s v="Bajo"/>
    <x v="0"/>
  </r>
  <r>
    <s v="bcc1910aae7e17cc762603b3dbb0299d"/>
    <s v="bb38fa2b8f923c9cc4b74761b4819974"/>
    <s v="delivered"/>
    <x v="86692"/>
    <d v="2017-10-19T11:06:21"/>
    <d v="2017-10-19T20:14:45"/>
    <d v="2017-10-26T23:03:26"/>
    <d v="2017-11-07T00:00:00"/>
    <n v="1"/>
    <s v="803f77475e1b51b47f1bfec4f2ec353f"/>
    <s v="c9c7905cffc4ef9ff9f113554423e671"/>
    <d v="2017-10-25T11:06:21"/>
    <n v="65.989999999999995"/>
    <n v="14.21"/>
    <x v="2"/>
    <n v="7"/>
    <n v="-12"/>
    <n v="80.199999999999989"/>
    <d v="2017-10-01T00:00:00"/>
    <s v="Thursday"/>
    <s v="Medio"/>
    <x v="0"/>
  </r>
  <r>
    <s v="b42f5cf7cbdab3df43164a7809d69ced"/>
    <s v="4ae477e15a54cbcecd6f66edafef1cd4"/>
    <s v="delivered"/>
    <x v="86693"/>
    <d v="2018-06-06T15:34:23"/>
    <d v="2018-06-07T13:54:00"/>
    <d v="2018-06-16T14:44:41"/>
    <d v="2018-07-12T00:00:00"/>
    <n v="1"/>
    <s v="d1859a58e608b68f4066e0c77e526ef1"/>
    <s v="1900267e848ceeba8fa32d80c1a5f5a8"/>
    <d v="2018-06-14T15:30:54"/>
    <n v="38.99"/>
    <n v="13.71"/>
    <x v="9"/>
    <n v="9"/>
    <n v="-26"/>
    <n v="52.7"/>
    <d v="2018-06-01T00:00:00"/>
    <s v="Wednesday"/>
    <s v="Bajo"/>
    <x v="0"/>
  </r>
  <r>
    <s v="b42f5cf7cbdab3df43164a7809d69ced"/>
    <s v="4ae477e15a54cbcecd6f66edafef1cd4"/>
    <s v="delivered"/>
    <x v="86693"/>
    <d v="2018-06-06T15:34:23"/>
    <d v="2018-06-07T13:54:00"/>
    <d v="2018-06-16T14:44:41"/>
    <d v="2018-07-12T00:00:00"/>
    <n v="2"/>
    <s v="d1859a58e608b68f4066e0c77e526ef1"/>
    <s v="1900267e848ceeba8fa32d80c1a5f5a8"/>
    <d v="2018-06-14T15:30:54"/>
    <n v="38.99"/>
    <n v="13.71"/>
    <x v="9"/>
    <n v="9"/>
    <n v="-26"/>
    <n v="52.7"/>
    <d v="2018-06-01T00:00:00"/>
    <s v="Wednesday"/>
    <s v="Bajo"/>
    <x v="0"/>
  </r>
  <r>
    <s v="b42f5cf7cbdab3df43164a7809d69ced"/>
    <s v="4ae477e15a54cbcecd6f66edafef1cd4"/>
    <s v="delivered"/>
    <x v="86693"/>
    <d v="2018-06-06T15:34:23"/>
    <d v="2018-06-07T13:54:00"/>
    <d v="2018-06-16T14:44:41"/>
    <d v="2018-07-12T00:00:00"/>
    <n v="3"/>
    <s v="d1859a58e608b68f4066e0c77e526ef1"/>
    <s v="1900267e848ceeba8fa32d80c1a5f5a8"/>
    <d v="2018-06-14T15:30:54"/>
    <n v="38.99"/>
    <n v="13.71"/>
    <x v="9"/>
    <n v="9"/>
    <n v="-26"/>
    <n v="52.7"/>
    <d v="2018-06-01T00:00:00"/>
    <s v="Wednesday"/>
    <s v="Bajo"/>
    <x v="0"/>
  </r>
  <r>
    <s v="b42f5cf7cbdab3df43164a7809d69ced"/>
    <s v="4ae477e15a54cbcecd6f66edafef1cd4"/>
    <s v="delivered"/>
    <x v="86693"/>
    <d v="2018-06-06T15:34:23"/>
    <d v="2018-06-07T13:54:00"/>
    <d v="2018-06-16T14:44:41"/>
    <d v="2018-07-12T00:00:00"/>
    <n v="4"/>
    <s v="d1859a58e608b68f4066e0c77e526ef1"/>
    <s v="1900267e848ceeba8fa32d80c1a5f5a8"/>
    <d v="2018-06-14T15:30:54"/>
    <n v="38.99"/>
    <n v="13.71"/>
    <x v="9"/>
    <n v="9"/>
    <n v="-26"/>
    <n v="52.7"/>
    <d v="2018-06-01T00:00:00"/>
    <s v="Wednesday"/>
    <s v="Bajo"/>
    <x v="0"/>
  </r>
  <r>
    <s v="9ab34f6cfa5f99f11d85304a03381de3"/>
    <s v="4f8746c48433b79e69d37a9556423abe"/>
    <s v="delivered"/>
    <x v="86694"/>
    <d v="2018-04-07T20:28:22"/>
    <d v="2018-04-10T16:18:58"/>
    <d v="2018-04-13T18:10:45"/>
    <d v="2018-04-25T00:00:00"/>
    <n v="1"/>
    <s v="54910b8287ecea5f93a008ebfa94a15c"/>
    <s v="7ad32824caee82087b3e2e5f33b1bf32"/>
    <d v="2018-04-12T20:28:22"/>
    <n v="286"/>
    <n v="15.36"/>
    <x v="9"/>
    <n v="5"/>
    <n v="-12"/>
    <n v="301.36"/>
    <d v="2018-04-01T00:00:00"/>
    <s v="Saturday"/>
    <s v="Alto"/>
    <x v="0"/>
  </r>
  <r>
    <s v="fdd4a975a3f9bbe439a0faf0fa587f83"/>
    <s v="f4af848f3a0144e8f958fcac7f9325bf"/>
    <s v="delivered"/>
    <x v="86695"/>
    <d v="2017-10-30T10:31:24"/>
    <d v="2017-10-30T20:42:10"/>
    <d v="2017-11-09T18:08:54"/>
    <d v="2017-11-24T00:00:00"/>
    <n v="1"/>
    <s v="63de2743d05ab59d85caa49e49459ac1"/>
    <s v="cbd996ad3c1b7dc71fd0e5f5df9087e2"/>
    <d v="2017-11-06T10:30:14"/>
    <n v="19.899999999999999"/>
    <n v="15.1"/>
    <x v="13"/>
    <n v="11"/>
    <n v="-15"/>
    <n v="35"/>
    <d v="2017-10-01T00:00:00"/>
    <s v="Saturday"/>
    <s v="Bajo"/>
    <x v="0"/>
  </r>
  <r>
    <s v="3cfdba1b62960f88fd96c20a56989a95"/>
    <s v="618e2eabe655ebc288f1f744371c98c4"/>
    <s v="delivered"/>
    <x v="86696"/>
    <d v="2018-05-15T04:12:25"/>
    <d v="2018-05-15T08:45:00"/>
    <d v="2018-05-25T17:24:40"/>
    <d v="2018-06-13T00:00:00"/>
    <n v="1"/>
    <s v="0f56d67a1f266a9cf5af6ffd7895bed6"/>
    <s v="5cf13accae3222c70a9cac40818ae839"/>
    <d v="2018-05-17T04:12:25"/>
    <n v="94.9"/>
    <n v="19.63"/>
    <x v="3"/>
    <n v="12"/>
    <n v="-19"/>
    <n v="114.53"/>
    <d v="2018-05-01T00:00:00"/>
    <s v="Sunday"/>
    <s v="Medio"/>
    <x v="0"/>
  </r>
  <r>
    <s v="8f0f01a6b1970e8f3c336a6b93b96d9c"/>
    <s v="59190bfc23eca273cebeb6968a2e43c5"/>
    <s v="delivered"/>
    <x v="86697"/>
    <d v="2018-04-10T22:52:33"/>
    <d v="2018-04-13T22:44:26"/>
    <d v="2018-05-04T14:32:42"/>
    <d v="2018-05-02T00:00:00"/>
    <n v="1"/>
    <s v="eedc7b3fb1b94864756336d71f04efd8"/>
    <s v="4c18691b6037662be2df78a765d98ab5"/>
    <d v="2018-04-16T22:52:33"/>
    <n v="6.8"/>
    <n v="19.32"/>
    <x v="64"/>
    <n v="24"/>
    <n v="2"/>
    <n v="26.12"/>
    <d v="2018-04-01T00:00:00"/>
    <s v="Monday"/>
    <s v="Bajo"/>
    <x v="1"/>
  </r>
  <r>
    <s v="3364be119eff03652aef3e3abf764889"/>
    <s v="24156a2c9525681a7c62d618bf3a9f94"/>
    <s v="delivered"/>
    <x v="86698"/>
    <d v="2018-08-14T12:04:17"/>
    <d v="2018-08-15T16:09:00"/>
    <d v="2018-08-20T19:28:21"/>
    <d v="2018-08-27T00:00:00"/>
    <n v="1"/>
    <s v="0950783476d3f6529a03b28fcac219d1"/>
    <s v="cc5a78bbad32776dc4e3af205218368c"/>
    <d v="2018-08-17T12:04:17"/>
    <n v="64.86"/>
    <n v="15.52"/>
    <x v="0"/>
    <n v="6"/>
    <n v="-7"/>
    <n v="80.38"/>
    <d v="2018-08-01T00:00:00"/>
    <s v="Tuesday"/>
    <s v="Medio"/>
    <x v="0"/>
  </r>
  <r>
    <s v="ca29aec188eb04a764fce98c6f69232c"/>
    <s v="d90143d60cffced9f991b7f72878dbca"/>
    <s v="delivered"/>
    <x v="86699"/>
    <d v="2017-11-30T11:12:26"/>
    <d v="2017-11-30T18:50:11"/>
    <d v="2017-12-21T15:48:46"/>
    <d v="2017-12-18T00:00:00"/>
    <n v="1"/>
    <s v="b83738ac1903f7c8f0ed378cb085909c"/>
    <s v="c003204e1ab016dfa150abc119207b24"/>
    <d v="2017-12-06T11:12:26"/>
    <n v="135.9"/>
    <n v="32.450000000000003"/>
    <x v="14"/>
    <n v="23"/>
    <n v="3"/>
    <n v="168.35000000000002"/>
    <d v="2017-11-01T00:00:00"/>
    <s v="Tuesday"/>
    <s v="Medio"/>
    <x v="1"/>
  </r>
  <r>
    <s v="1e67200d1a2ae06bc9830fa7b62d8b85"/>
    <s v="287fd54e7f4b02e9b9dcf237e43b515d"/>
    <s v="delivered"/>
    <x v="86700"/>
    <d v="2018-07-27T02:05:11"/>
    <d v="2018-07-30T12:26:00"/>
    <d v="2018-08-01T20:03:17"/>
    <d v="2018-08-06T00:00:00"/>
    <n v="1"/>
    <s v="32bad49615b7c5da42609b98df97482c"/>
    <s v="d91fb3b7d041e83b64a00a3edfb37e4f"/>
    <d v="2018-08-02T02:05:11"/>
    <n v="10.19"/>
    <n v="7.87"/>
    <x v="61"/>
    <n v="6"/>
    <n v="-5"/>
    <n v="18.059999999999999"/>
    <d v="2018-07-01T00:00:00"/>
    <s v="Wednesday"/>
    <s v="Bajo"/>
    <x v="0"/>
  </r>
  <r>
    <s v="ec3537b6b3607220dc74b6ca4f505e03"/>
    <s v="199bcbb6f50073b56ff12c2508a7439b"/>
    <s v="delivered"/>
    <x v="86701"/>
    <d v="2017-12-10T09:56:18"/>
    <d v="2017-12-11T22:57:59"/>
    <d v="2018-01-05T20:03:06"/>
    <d v="2018-01-15T00:00:00"/>
    <n v="1"/>
    <s v="4d5bb93bfa70f67cda10b1428f2a252c"/>
    <s v="8bb48dc19fccaa8613b6229bf7f452a2"/>
    <d v="2017-12-14T09:56:18"/>
    <n v="130.80000000000001"/>
    <n v="15.67"/>
    <x v="29"/>
    <n v="26"/>
    <n v="-10"/>
    <n v="146.47"/>
    <d v="2017-12-01T00:00:00"/>
    <s v="Sunday"/>
    <s v="Medio"/>
    <x v="0"/>
  </r>
  <r>
    <s v="be7bad1c9399c6a920c31021837891b4"/>
    <s v="fa7633c531e928b43b8014881e8e2fa4"/>
    <s v="delivered"/>
    <x v="86702"/>
    <d v="2017-12-21T07:50:14"/>
    <d v="2017-12-22T00:14:24"/>
    <d v="2018-01-08T20:48:44"/>
    <d v="2018-01-24T00:00:00"/>
    <n v="1"/>
    <s v="a42d9c825894f96fc6ed02610891454d"/>
    <s v="4d6d651bd7684af3fffabd5f08d12e5a"/>
    <d v="2017-12-28T07:50:14"/>
    <n v="59.9"/>
    <n v="32.869999999999997"/>
    <x v="19"/>
    <n v="18"/>
    <n v="-16"/>
    <n v="92.77"/>
    <d v="2017-12-01T00:00:00"/>
    <s v="Thursday"/>
    <s v="Medio"/>
    <x v="0"/>
  </r>
  <r>
    <s v="96f5be02bc9ffc589f3274500a64a7e2"/>
    <s v="5396ffb28b2d1cbea8d6ec46201f06ba"/>
    <s v="delivered"/>
    <x v="86703"/>
    <d v="2018-04-27T16:11:21"/>
    <d v="2018-05-11T12:26:00"/>
    <d v="2018-05-16T18:19:00"/>
    <d v="2018-06-01T00:00:00"/>
    <n v="1"/>
    <s v="e40dacc1c350d93c25ee648abbdd9236"/>
    <s v="7c67e1448b00f6e969d365cea6b010ab"/>
    <d v="2018-05-14T16:11:21"/>
    <n v="139.94"/>
    <n v="30.82"/>
    <x v="6"/>
    <n v="23"/>
    <n v="-16"/>
    <n v="170.76"/>
    <d v="2018-04-01T00:00:00"/>
    <s v="Monday"/>
    <s v="Medio"/>
    <x v="0"/>
  </r>
  <r>
    <s v="96b205ed4ede615918071ef68a2f8831"/>
    <s v="cf9a23f821867f0f49363dd27a17b6f0"/>
    <s v="delivered"/>
    <x v="86704"/>
    <d v="2018-06-06T02:53:56"/>
    <d v="2018-06-06T12:29:00"/>
    <d v="2018-06-26T16:16:56"/>
    <d v="2018-07-12T00:00:00"/>
    <n v="1"/>
    <s v="a519fcd83cf2f853fda460d5b594c654"/>
    <s v="e9d99831abad74458942f21e16f33f92"/>
    <d v="2018-06-14T02:53:56"/>
    <n v="40"/>
    <n v="22.85"/>
    <x v="8"/>
    <n v="22"/>
    <n v="-16"/>
    <n v="62.85"/>
    <d v="2018-06-01T00:00:00"/>
    <s v="Monday"/>
    <s v="Bajo"/>
    <x v="0"/>
  </r>
  <r>
    <s v="0aaf52291c13507e7fe4f565f079ad9a"/>
    <s v="97324b134a7e75d33decb2a65d637343"/>
    <s v="delivered"/>
    <x v="86705"/>
    <d v="2017-01-24T09:02:02"/>
    <d v="2017-01-26T16:01:51"/>
    <d v="2017-01-30T18:36:07"/>
    <d v="2017-03-03T00:00:00"/>
    <n v="1"/>
    <s v="25a1c5b2e0ccbf703cb7b69ffebfaf38"/>
    <s v="56642bcb79900e777d68e91915cb4267"/>
    <d v="2017-01-28T08:52:34"/>
    <n v="48"/>
    <n v="15.56"/>
    <x v="7"/>
    <n v="6"/>
    <n v="-32"/>
    <n v="63.56"/>
    <d v="2017-01-01T00:00:00"/>
    <s v="Tuesday"/>
    <s v="Bajo"/>
    <x v="0"/>
  </r>
  <r>
    <s v="454adbf48828bb4e46339ef4d82b4021"/>
    <s v="9a73634a269c7460b509cec6f0f134c7"/>
    <s v="delivered"/>
    <x v="86706"/>
    <d v="2017-06-04T13:45:11"/>
    <d v="2017-06-06T10:23:54"/>
    <d v="2017-06-14T15:37:57"/>
    <d v="2017-06-30T00:00:00"/>
    <n v="1"/>
    <s v="0eee5c8d0dc71aeb3fcead3dd83abc07"/>
    <s v="91f848e9f4be368f4318775aac733370"/>
    <d v="2017-06-08T13:45:11"/>
    <n v="89.5"/>
    <n v="16.88"/>
    <x v="0"/>
    <n v="10"/>
    <n v="-16"/>
    <n v="106.38"/>
    <d v="2017-06-01T00:00:00"/>
    <s v="Sunday"/>
    <s v="Medio"/>
    <x v="0"/>
  </r>
  <r>
    <s v="4f709a231b1d99a9e12f4f86f458dbcb"/>
    <s v="74c8468d22b1fa822cdef5c8896ec455"/>
    <s v="delivered"/>
    <x v="86707"/>
    <d v="2018-01-12T12:54:49"/>
    <d v="2018-01-17T16:52:02"/>
    <d v="2018-02-02T11:09:12"/>
    <d v="2018-02-16T00:00:00"/>
    <n v="1"/>
    <s v="e4d325bd1eea550509bdbbc5c3301fc1"/>
    <s v="7178f9f4dd81dcef02f62acdf8151e01"/>
    <d v="2018-01-23T12:54:49"/>
    <n v="349.9"/>
    <n v="18.21"/>
    <x v="1"/>
    <n v="20"/>
    <n v="-14"/>
    <n v="368.10999999999996"/>
    <d v="2018-01-01T00:00:00"/>
    <s v="Friday"/>
    <s v="Alto"/>
    <x v="0"/>
  </r>
  <r>
    <s v="6be6d87095d612a3a5176d6aff456c62"/>
    <s v="19d189579778a415f48e0ce76f07109b"/>
    <s v="delivered"/>
    <x v="86708"/>
    <d v="2018-08-07T13:24:40"/>
    <d v="2018-08-09T14:03:00"/>
    <d v="2018-08-15T23:41:36"/>
    <d v="2018-08-20T00:00:00"/>
    <n v="1"/>
    <s v="8ea6651a5fee129653198012abdd4185"/>
    <s v="977f9f63dd360c2a32ece2f93ad6d306"/>
    <d v="2018-08-09T13:24:40"/>
    <n v="141.12"/>
    <n v="19.09"/>
    <x v="15"/>
    <n v="8"/>
    <n v="-5"/>
    <n v="160.21"/>
    <d v="2018-08-01T00:00:00"/>
    <s v="Tuesday"/>
    <s v="Medio"/>
    <x v="0"/>
  </r>
  <r>
    <s v="4dd3c282d6328a8fb01d1051b830caf5"/>
    <s v="e9e1a3764e104684c566b6e8725400aa"/>
    <s v="delivered"/>
    <x v="86709"/>
    <d v="2017-11-11T09:50:21"/>
    <d v="2017-11-16T15:58:53"/>
    <d v="2017-11-30T19:25:44"/>
    <d v="2017-12-08T00:00:00"/>
    <n v="1"/>
    <s v="3201f8224f0692ac79dac9d193ef539d"/>
    <s v="404e1ba01358af4cd63f679b2c4d1fa1"/>
    <d v="2017-11-17T09:50:21"/>
    <n v="65"/>
    <n v="16.89"/>
    <x v="0"/>
    <n v="19"/>
    <n v="-8"/>
    <n v="81.89"/>
    <d v="2017-11-01T00:00:00"/>
    <s v="Saturday"/>
    <s v="Medio"/>
    <x v="0"/>
  </r>
  <r>
    <s v="6315b62d5cf138a8702ecfac17bb38d9"/>
    <s v="8943a458333bbd18bea687184981d0c0"/>
    <s v="delivered"/>
    <x v="86710"/>
    <d v="2018-04-06T03:15:36"/>
    <d v="2018-04-07T00:19:14"/>
    <d v="2018-04-09T23:41:36"/>
    <d v="2018-04-20T00:00:00"/>
    <n v="1"/>
    <s v="9a20e324f5e442222a85d335f77b39c3"/>
    <s v="c8b0e2b0a7095e5d8219575d5e7e1181"/>
    <d v="2018-04-12T03:15:36"/>
    <n v="199.99"/>
    <n v="13.3"/>
    <x v="2"/>
    <n v="4"/>
    <n v="-11"/>
    <n v="213.29000000000002"/>
    <d v="2018-04-01T00:00:00"/>
    <s v="Thursday"/>
    <s v="Alto"/>
    <x v="0"/>
  </r>
  <r>
    <s v="7616b98483a2f8af40e3ab4d8ef3ffc9"/>
    <s v="078dbbc73431f0553f696d0913e99ac0"/>
    <s v="delivered"/>
    <x v="86711"/>
    <d v="2018-03-04T00:35:53"/>
    <d v="2018-03-06T19:28:54"/>
    <d v="2018-03-12T21:24:44"/>
    <d v="2018-03-27T00:00:00"/>
    <n v="1"/>
    <s v="6d81453f00fb94345c02d87149c52f00"/>
    <s v="abcd2cb37d46c2c8fb1bf071c859fc5b"/>
    <d v="2018-03-08T00:31:12"/>
    <n v="71.5"/>
    <n v="14.25"/>
    <x v="13"/>
    <n v="8"/>
    <n v="-15"/>
    <n v="85.75"/>
    <d v="2018-03-01T00:00:00"/>
    <s v="Sunday"/>
    <s v="Medio"/>
    <x v="0"/>
  </r>
  <r>
    <s v="6c07e27e694dcf18f9171b1fc5c85fca"/>
    <s v="ab70757356e2a52c34c7c092d2f9f935"/>
    <s v="delivered"/>
    <x v="86712"/>
    <d v="2017-11-06T14:33:03"/>
    <d v="2017-11-06T22:13:27"/>
    <d v="2017-11-10T21:33:47"/>
    <d v="2017-11-24T00:00:00"/>
    <n v="1"/>
    <s v="cc137d09f2cf12a1a498c9775c966a09"/>
    <s v="43f8c9950d11ecd03a0304a49e010da6"/>
    <d v="2017-11-10T13:28:33"/>
    <n v="99.99"/>
    <n v="14.45"/>
    <x v="38"/>
    <n v="4"/>
    <n v="-14"/>
    <n v="114.44"/>
    <d v="2017-11-01T00:00:00"/>
    <s v="Monday"/>
    <s v="Medio"/>
    <x v="0"/>
  </r>
  <r>
    <s v="e119563a850008c9337df0d017458e97"/>
    <s v="33d565d7fe6d0678b43f83a2a1c420cd"/>
    <s v="delivered"/>
    <x v="86713"/>
    <d v="2018-06-30T02:35:15"/>
    <d v="2018-06-30T08:26:00"/>
    <d v="2018-07-04T15:47:42"/>
    <d v="2018-07-26T00:00:00"/>
    <n v="1"/>
    <s v="58727e154e8e85d84052cd22b0136c84"/>
    <s v="c3cfdc648177fdbbbb35635a37472c53"/>
    <d v="2018-07-03T02:35:15"/>
    <n v="169.9"/>
    <n v="18.989999999999998"/>
    <x v="19"/>
    <n v="5"/>
    <n v="-22"/>
    <n v="188.89000000000001"/>
    <d v="2018-06-01T00:00:00"/>
    <s v="Friday"/>
    <s v="Alto"/>
    <x v="0"/>
  </r>
  <r>
    <s v="d6955d34f1d9983d21c67f279aadd306"/>
    <s v="5d5749f139a1bc34f1c869cf82b0784c"/>
    <s v="delivered"/>
    <x v="86714"/>
    <d v="2017-05-10T19:55:18"/>
    <d v="2017-05-17T11:53:06"/>
    <d v="2017-05-18T10:19:05"/>
    <d v="2017-05-23T00:00:00"/>
    <n v="1"/>
    <s v="154e7e31ebfa092203795c972e5804a6"/>
    <s v="cc419e0650a3c5ba77189a1882b7556a"/>
    <d v="2017-05-19T19:55:18"/>
    <n v="19.989999999999998"/>
    <n v="7.78"/>
    <x v="13"/>
    <n v="7"/>
    <n v="-5"/>
    <n v="27.77"/>
    <d v="2017-05-01T00:00:00"/>
    <s v="Wednesday"/>
    <s v="Bajo"/>
    <x v="0"/>
  </r>
  <r>
    <s v="8f63d71ea8a3f42d0bec26ef31cab14b"/>
    <s v="8d68a12bc222d02be0f4e54c1f7f29fe"/>
    <s v="delivered"/>
    <x v="86715"/>
    <d v="2017-06-08T19:20:12"/>
    <d v="2017-06-09T09:31:11"/>
    <d v="2017-06-14T17:13:19"/>
    <d v="2017-06-29T00:00:00"/>
    <n v="1"/>
    <s v="2ec8497962cc5f7730756635a5cbbf16"/>
    <s v="f8db351d8c4c4c22c6835c19a46f01b0"/>
    <d v="2017-06-14T19:20:12"/>
    <n v="32.9"/>
    <n v="11.85"/>
    <x v="7"/>
    <n v="5"/>
    <n v="-15"/>
    <n v="44.75"/>
    <d v="2017-06-01T00:00:00"/>
    <s v="Thursday"/>
    <s v="Bajo"/>
    <x v="0"/>
  </r>
  <r>
    <s v="bbb2d49836a81a36102519667b44416b"/>
    <s v="12f8c19a8f9f1015564e4798c6b1a556"/>
    <s v="delivered"/>
    <x v="86716"/>
    <d v="2017-11-25T22:31:37"/>
    <d v="2017-11-30T00:20:00"/>
    <d v="2018-01-03T17:39:17"/>
    <d v="2017-12-27T00:00:00"/>
    <n v="1"/>
    <s v="2983053977d2a69111a0a674fb7e5fab"/>
    <s v="3d871de0142ce09b7081e2b9d1733cb1"/>
    <d v="2017-11-29T22:31:20"/>
    <n v="99"/>
    <n v="29.09"/>
    <x v="4"/>
    <n v="38"/>
    <n v="7"/>
    <n v="128.09"/>
    <d v="2017-11-01T00:00:00"/>
    <s v="Saturday"/>
    <s v="Medio"/>
    <x v="1"/>
  </r>
  <r>
    <s v="38cfc106ae21ad50379975e828f5863e"/>
    <s v="14aea6e289ceebb4c4389c168be3dd9f"/>
    <s v="delivered"/>
    <x v="86717"/>
    <d v="2017-07-05T02:55:22"/>
    <d v="2017-07-07T15:49:47"/>
    <d v="2017-07-14T17:39:43"/>
    <d v="2017-08-01T00:00:00"/>
    <n v="1"/>
    <s v="b5e13c9a353102f79c6206ff5cb61a50"/>
    <s v="a49928bcdf77c55c6d6e05e09a9b4ca5"/>
    <d v="2017-07-11T02:55:22"/>
    <n v="89.9"/>
    <n v="16.88"/>
    <x v="10"/>
    <n v="10"/>
    <n v="-18"/>
    <n v="106.78"/>
    <d v="2017-07-01T00:00:00"/>
    <s v="Tuesday"/>
    <s v="Medio"/>
    <x v="0"/>
  </r>
  <r>
    <s v="51f1a03bb8aae115ea6387a8e7edc7e7"/>
    <s v="d568e7d521edb18c32a390f5862b9783"/>
    <s v="delivered"/>
    <x v="86718"/>
    <d v="2017-03-09T15:53:07"/>
    <d v="2017-03-10T16:40:38"/>
    <d v="2017-03-20T06:37:51"/>
    <d v="2017-03-31T00:00:00"/>
    <n v="1"/>
    <s v="63ee501f72520d5ec54cef5fd3a21a20"/>
    <s v="acb6c2ca5c82411c1fdb88d5fd5eb95e"/>
    <d v="2017-03-20T15:53:07"/>
    <n v="52.9"/>
    <n v="11.75"/>
    <x v="19"/>
    <n v="10"/>
    <n v="-11"/>
    <n v="64.650000000000006"/>
    <d v="2017-03-01T00:00:00"/>
    <s v="Thursday"/>
    <s v="Medio"/>
    <x v="0"/>
  </r>
  <r>
    <s v="22ebcb475dab511f6c74d7118d1e5f3f"/>
    <s v="9a64b4746d14603ca0c87861228a2001"/>
    <s v="delivered"/>
    <x v="86719"/>
    <d v="2018-08-16T21:29:21"/>
    <d v="2018-08-17T14:16:00"/>
    <d v="2018-08-23T16:42:58"/>
    <d v="2018-09-03T00:00:00"/>
    <n v="1"/>
    <s v="571547781b09e0d5b1b0fe849e41728d"/>
    <s v="594f9aaa48e5bf431f011ddc5669b0d5"/>
    <d v="2018-08-20T21:29:21"/>
    <n v="155.9"/>
    <n v="16.190000000000001"/>
    <x v="23"/>
    <n v="6"/>
    <n v="-11"/>
    <n v="172.09"/>
    <d v="2018-08-01T00:00:00"/>
    <s v="Thursday"/>
    <s v="Alto"/>
    <x v="0"/>
  </r>
  <r>
    <s v="9c6b445489e19c178357172589b7ef63"/>
    <s v="e5e014f339b18e14d6dd03b2265c3a8a"/>
    <s v="delivered"/>
    <x v="86720"/>
    <d v="2017-10-20T02:56:35"/>
    <d v="2017-10-20T15:14:41"/>
    <d v="2017-10-23T21:22:18"/>
    <d v="2017-10-31T00:00:00"/>
    <n v="1"/>
    <s v="8efcb24ccca088a16dab13882f1c45e0"/>
    <s v="5f1dc28029d2c244352a68107ec2b542"/>
    <d v="2017-10-26T02:56:35"/>
    <n v="22.3"/>
    <n v="7.78"/>
    <x v="16"/>
    <n v="4"/>
    <n v="-8"/>
    <n v="30.080000000000002"/>
    <d v="2017-10-01T00:00:00"/>
    <s v="Thursday"/>
    <s v="Bajo"/>
    <x v="0"/>
  </r>
  <r>
    <s v="72a794bae5b6c1f19b1f2fee83e94e85"/>
    <s v="77ab80500d906d9fc81caaf623090c80"/>
    <s v="delivered"/>
    <x v="86721"/>
    <d v="2018-01-13T15:55:30"/>
    <d v="2018-01-15T17:16:52"/>
    <d v="2018-01-16T19:56:39"/>
    <d v="2018-01-30T00:00:00"/>
    <n v="1"/>
    <s v="02064a5bc5d3656476e9dab151c69989"/>
    <s v="1fdc574883ef3b33ad41562d93f3a74a"/>
    <d v="2018-01-18T15:55:30"/>
    <n v="189"/>
    <n v="9.89"/>
    <x v="2"/>
    <n v="3"/>
    <n v="-14"/>
    <n v="198.89"/>
    <d v="2018-01-01T00:00:00"/>
    <s v="Saturday"/>
    <s v="Alto"/>
    <x v="0"/>
  </r>
  <r>
    <s v="e6a8d767ed8be35e855fb51421587360"/>
    <s v="87fa2df087845b8953a52f114686488b"/>
    <s v="delivered"/>
    <x v="86722"/>
    <d v="2018-07-05T16:33:16"/>
    <d v="2018-07-06T08:58:00"/>
    <d v="2018-07-30T23:31:52"/>
    <d v="2018-07-31T00:00:00"/>
    <n v="1"/>
    <s v="ebfe7a4ca40dd34375e373405a114c32"/>
    <s v="688756f717c462a206ad854c5027a64a"/>
    <d v="2018-07-10T00:30:31"/>
    <n v="51"/>
    <n v="19.27"/>
    <x v="0"/>
    <n v="26"/>
    <n v="-1"/>
    <n v="70.27"/>
    <d v="2018-07-01T00:00:00"/>
    <s v="Tuesday"/>
    <s v="Medio"/>
    <x v="0"/>
  </r>
  <r>
    <s v="85d2fcb0be68bbc235aa548142862e4b"/>
    <s v="25d9549b5702c8af2fc3de4411fc30df"/>
    <s v="delivered"/>
    <x v="86723"/>
    <d v="2018-03-28T14:10:26"/>
    <d v="2018-03-28T23:21:26"/>
    <d v="2018-03-30T00:18:26"/>
    <d v="2018-04-10T00:00:00"/>
    <n v="1"/>
    <s v="c387662938a589c2bd8d0128c6ce404a"/>
    <s v="4be6b962d83299498bae2190f95d6566"/>
    <d v="2018-04-03T14:10:26"/>
    <n v="32.9"/>
    <n v="8.82"/>
    <x v="21"/>
    <n v="1"/>
    <n v="-11"/>
    <n v="41.72"/>
    <d v="2018-03-01T00:00:00"/>
    <s v="Wednesday"/>
    <s v="Bajo"/>
    <x v="0"/>
  </r>
  <r>
    <s v="85d2fcb0be68bbc235aa548142862e4b"/>
    <s v="25d9549b5702c8af2fc3de4411fc30df"/>
    <s v="delivered"/>
    <x v="86723"/>
    <d v="2018-03-28T14:10:26"/>
    <d v="2018-03-28T23:21:26"/>
    <d v="2018-03-30T00:18:26"/>
    <d v="2018-04-10T00:00:00"/>
    <n v="2"/>
    <s v="c387662938a589c2bd8d0128c6ce404a"/>
    <s v="4be6b962d83299498bae2190f95d6566"/>
    <d v="2018-04-03T14:10:26"/>
    <n v="32.9"/>
    <n v="8.82"/>
    <x v="21"/>
    <n v="1"/>
    <n v="-11"/>
    <n v="41.72"/>
    <d v="2018-03-01T00:00:00"/>
    <s v="Wednesday"/>
    <s v="Bajo"/>
    <x v="0"/>
  </r>
  <r>
    <s v="c754541252a5c08d9e786d85469ebcb7"/>
    <s v="51532cf302c427e804062aba65c5efcc"/>
    <s v="delivered"/>
    <x v="86724"/>
    <d v="2017-12-05T18:04:58"/>
    <d v="2017-12-06T21:35:42"/>
    <d v="2017-12-13T14:43:52"/>
    <d v="2017-12-28T00:00:00"/>
    <n v="1"/>
    <s v="64d33e6bd1b905a31c2f96f584e6a0c8"/>
    <s v="ea8482cd71df3c1969d7b9473ff13abc"/>
    <d v="2017-12-11T17:31:15"/>
    <n v="27.99"/>
    <n v="11.85"/>
    <x v="12"/>
    <n v="7"/>
    <n v="-15"/>
    <n v="39.839999999999996"/>
    <d v="2017-12-01T00:00:00"/>
    <s v="Tuesday"/>
    <s v="Bajo"/>
    <x v="0"/>
  </r>
  <r>
    <s v="a63d6f123bbccd71286ef76811cb2a3b"/>
    <s v="c24bbeb8111fea27eab791a37e665210"/>
    <s v="delivered"/>
    <x v="86725"/>
    <d v="2018-08-29T03:10:17"/>
    <d v="2018-08-29T15:10:00"/>
    <d v="2018-08-30T15:42:35"/>
    <d v="2018-09-27T00:00:00"/>
    <n v="1"/>
    <s v="b6b220a6c539cb65be34eed6fea8fe63"/>
    <s v="c731d18cea9bf687ffee82a241c25b11"/>
    <d v="2018-09-03T03:10:17"/>
    <n v="42"/>
    <n v="12.8"/>
    <x v="7"/>
    <n v="3"/>
    <n v="-28"/>
    <n v="54.8"/>
    <d v="2018-08-01T00:00:00"/>
    <s v="Monday"/>
    <s v="Bajo"/>
    <x v="0"/>
  </r>
  <r>
    <s v="a63d6f123bbccd71286ef76811cb2a3b"/>
    <s v="c24bbeb8111fea27eab791a37e665210"/>
    <s v="delivered"/>
    <x v="86725"/>
    <d v="2018-08-29T03:10:17"/>
    <d v="2018-08-29T15:10:00"/>
    <d v="2018-08-30T15:42:35"/>
    <d v="2018-09-27T00:00:00"/>
    <n v="2"/>
    <s v="8cf22b2cc9465d64474a09853b62f5b2"/>
    <s v="ed8cb7b190ceb6067227478e48cf8dde"/>
    <d v="2018-08-31T03:10:17"/>
    <n v="65"/>
    <n v="6.4"/>
    <x v="0"/>
    <n v="3"/>
    <n v="-28"/>
    <n v="71.400000000000006"/>
    <d v="2018-08-01T00:00:00"/>
    <s v="Monday"/>
    <s v="Medio"/>
    <x v="0"/>
  </r>
  <r>
    <s v="a63d6f123bbccd71286ef76811cb2a3b"/>
    <s v="c24bbeb8111fea27eab791a37e665210"/>
    <s v="delivered"/>
    <x v="86725"/>
    <d v="2018-08-29T03:10:17"/>
    <d v="2018-08-29T15:10:00"/>
    <d v="2018-08-30T15:42:35"/>
    <d v="2018-09-27T00:00:00"/>
    <n v="3"/>
    <s v="b6b220a6c539cb65be34eed6fea8fe63"/>
    <s v="c731d18cea9bf687ffee82a241c25b11"/>
    <d v="2018-09-03T03:10:17"/>
    <n v="42"/>
    <n v="12.8"/>
    <x v="7"/>
    <n v="3"/>
    <n v="-28"/>
    <n v="54.8"/>
    <d v="2018-08-01T00:00:00"/>
    <s v="Monday"/>
    <s v="Bajo"/>
    <x v="0"/>
  </r>
  <r>
    <s v="d89ff75da06f798ea64c91a496386314"/>
    <s v="cb93a9fab20aef775dac6e14672ce6df"/>
    <s v="delivered"/>
    <x v="86726"/>
    <d v="2018-01-10T10:31:43"/>
    <d v="2018-01-10T22:21:01"/>
    <d v="2018-02-02T16:58:44"/>
    <d v="2018-02-06T00:00:00"/>
    <n v="1"/>
    <s v="b38b25d838ae0b8385e8cc68b9017644"/>
    <s v="fad44952713764836814be105382aee5"/>
    <d v="2018-01-16T10:31:43"/>
    <n v="180"/>
    <n v="17.7"/>
    <x v="13"/>
    <n v="23"/>
    <n v="-4"/>
    <n v="197.7"/>
    <d v="2018-01-01T00:00:00"/>
    <s v="Tuesday"/>
    <s v="Alto"/>
    <x v="0"/>
  </r>
  <r>
    <s v="4d890e83adf9bc9532d53b2227e92c7b"/>
    <s v="a5a1d696925fe03b4645c9ac6a417230"/>
    <s v="delivered"/>
    <x v="86727"/>
    <d v="2018-02-20T08:56:12"/>
    <d v="2018-02-20T19:34:08"/>
    <d v="2018-02-27T21:08:13"/>
    <d v="2018-03-13T00:00:00"/>
    <n v="1"/>
    <s v="d485889158fd6345611d5a386a0b77d2"/>
    <s v="fde0cc9ea29c8ccfc0a2c22256a58c71"/>
    <d v="2018-02-26T08:56:12"/>
    <n v="99"/>
    <n v="23.01"/>
    <x v="16"/>
    <n v="7"/>
    <n v="-14"/>
    <n v="122.01"/>
    <d v="2018-02-01T00:00:00"/>
    <s v="Tuesday"/>
    <s v="Medio"/>
    <x v="0"/>
  </r>
  <r>
    <s v="b16494d7fa3459ccef0a8afa71fc6116"/>
    <s v="35df3f7d420979703a49a172c1716a0a"/>
    <s v="delivered"/>
    <x v="86728"/>
    <d v="2018-07-19T20:45:12"/>
    <d v="2018-07-20T11:37:00"/>
    <d v="2018-07-27T16:48:23"/>
    <d v="2018-08-09T00:00:00"/>
    <n v="1"/>
    <s v="fc154625377a75559098d1b52e40b78a"/>
    <s v="888faa8bfb0b159c37de6d898b961c31"/>
    <d v="2018-07-23T20:45:12"/>
    <n v="179.9"/>
    <n v="32.130000000000003"/>
    <x v="10"/>
    <n v="8"/>
    <n v="-13"/>
    <n v="212.03"/>
    <d v="2018-07-01T00:00:00"/>
    <s v="Wednesday"/>
    <s v="Alto"/>
    <x v="0"/>
  </r>
  <r>
    <s v="2c1ccd5d927cd108ebbdf62741bf5dc7"/>
    <s v="4b88365b45f660f21ad6d56557871ed5"/>
    <s v="delivered"/>
    <x v="86729"/>
    <d v="2018-01-12T13:30:22"/>
    <d v="2018-01-17T00:58:56"/>
    <d v="2018-01-22T19:29:24"/>
    <d v="2018-02-14T00:00:00"/>
    <n v="1"/>
    <s v="31c79131e883e5fd8c4c85fe9f7d2bb2"/>
    <s v="ea8482cd71df3c1969d7b9473ff13abc"/>
    <d v="2018-01-18T13:30:22"/>
    <n v="24.99"/>
    <n v="15.1"/>
    <x v="12"/>
    <n v="10"/>
    <n v="-23"/>
    <n v="40.089999999999996"/>
    <d v="2018-01-01T00:00:00"/>
    <s v="Friday"/>
    <s v="Bajo"/>
    <x v="0"/>
  </r>
  <r>
    <s v="adc0c438fc69e3d7797ed563551573c3"/>
    <s v="145f4c0afd867119a41cc9c0a43e450d"/>
    <s v="delivered"/>
    <x v="86730"/>
    <d v="2018-06-18T19:57:06"/>
    <d v="2018-06-19T12:03:00"/>
    <d v="2018-06-22T18:44:53"/>
    <d v="2018-07-18T00:00:00"/>
    <n v="1"/>
    <s v="a8d8c3a49c2c4b4f2982b529311ce670"/>
    <s v="6aa3928696eab49a19a466e665a649fd"/>
    <d v="2018-06-20T19:57:06"/>
    <n v="140"/>
    <n v="12.24"/>
    <x v="13"/>
    <n v="3"/>
    <n v="-26"/>
    <n v="152.24"/>
    <d v="2018-06-01T00:00:00"/>
    <s v="Monday"/>
    <s v="Medio"/>
    <x v="0"/>
  </r>
  <r>
    <s v="d85c21edbd2d9fc056908945b37bb577"/>
    <s v="0176ec1982f9f3aa628de3a506191769"/>
    <s v="delivered"/>
    <x v="86731"/>
    <d v="2017-09-28T11:14:17"/>
    <d v="2017-10-05T17:08:51"/>
    <d v="2017-10-06T17:02:43"/>
    <d v="2017-10-16T00:00:00"/>
    <n v="1"/>
    <s v="12485f9cdebb6ca179826ede539554ad"/>
    <s v="7901646fdd36a55f564ffaf2dbccaaf7"/>
    <d v="2017-10-04T11:14:17"/>
    <n v="719.99"/>
    <n v="32.049999999999997"/>
    <x v="18"/>
    <n v="8"/>
    <n v="-10"/>
    <n v="752.04"/>
    <d v="2017-09-01T00:00:00"/>
    <s v="Thursday"/>
    <s v="Alto"/>
    <x v="0"/>
  </r>
  <r>
    <s v="1d640f23dd5922c443a96b7caf168229"/>
    <s v="c81f68a90b18cfb4921d0e55c30a9f49"/>
    <s v="delivered"/>
    <x v="86732"/>
    <d v="2017-06-24T18:26:43"/>
    <d v="2017-06-26T14:56:36"/>
    <d v="2017-06-28T12:32:16"/>
    <d v="2017-07-07T00:00:00"/>
    <n v="1"/>
    <s v="42a2c92a0979a949ca4ea89ec5c7b934"/>
    <s v="813348c996469b40f2e028d5429d3495"/>
    <d v="2017-06-29T18:26:43"/>
    <n v="59.9"/>
    <n v="14.13"/>
    <x v="0"/>
    <n v="3"/>
    <n v="-9"/>
    <n v="74.03"/>
    <d v="2017-06-01T00:00:00"/>
    <s v="Saturday"/>
    <s v="Medio"/>
    <x v="0"/>
  </r>
  <r>
    <s v="ebf908ba5d7c097d2839701fb3366412"/>
    <s v="10a1e2ad2a1671332d2ba53f19253bd5"/>
    <s v="delivered"/>
    <x v="86733"/>
    <d v="2018-05-03T03:35:10"/>
    <d v="2018-05-03T13:40:00"/>
    <d v="2018-05-09T14:12:16"/>
    <d v="2018-05-23T00:00:00"/>
    <n v="1"/>
    <s v="3dd2a17168ec895c781a9191c1e95ad7"/>
    <s v="de722cd6dad950a92b7d4f82673f8833"/>
    <d v="2018-05-09T03:35:10"/>
    <n v="149.9"/>
    <n v="25.18"/>
    <x v="8"/>
    <n v="8"/>
    <n v="-14"/>
    <n v="175.08"/>
    <d v="2018-05-01T00:00:00"/>
    <s v="Tuesday"/>
    <s v="Medio"/>
    <x v="0"/>
  </r>
  <r>
    <s v="2d856083b0b7c9f8a7bd4f59986eafec"/>
    <s v="f95fb411cd509902774af543e8d0caf1"/>
    <s v="delivered"/>
    <x v="86734"/>
    <d v="2018-08-12T21:05:09"/>
    <d v="2018-08-15T14:00:00"/>
    <d v="2018-08-20T20:51:20"/>
    <d v="2018-08-29T00:00:00"/>
    <n v="1"/>
    <s v="ee14580a079d31644603ec91e37c7ed2"/>
    <s v="d3674f271c91f824f82d24d92011f669"/>
    <d v="2018-08-14T21:05:09"/>
    <n v="98"/>
    <n v="17.62"/>
    <x v="1"/>
    <n v="7"/>
    <n v="-9"/>
    <n v="115.62"/>
    <d v="2018-08-01T00:00:00"/>
    <s v="Sunday"/>
    <s v="Medio"/>
    <x v="0"/>
  </r>
  <r>
    <s v="a02d824dac198415585e19860908b022"/>
    <s v="923b474141b095d5e2f0532c4593d6cd"/>
    <s v="delivered"/>
    <x v="86735"/>
    <d v="2018-04-29T20:35:11"/>
    <d v="2018-04-30T15:27:00"/>
    <d v="2018-05-03T20:14:56"/>
    <d v="2018-05-14T00:00:00"/>
    <n v="1"/>
    <s v="3d13b6c4a341d28974fbf776957250b0"/>
    <s v="65febd49fd28ec955651299159b1f527"/>
    <d v="2018-05-04T20:35:11"/>
    <n v="33"/>
    <n v="12.43"/>
    <x v="0"/>
    <n v="3"/>
    <n v="-11"/>
    <n v="45.43"/>
    <d v="2018-04-01T00:00:00"/>
    <s v="Sunday"/>
    <s v="Bajo"/>
    <x v="0"/>
  </r>
  <r>
    <s v="da1b33a717a76516deb6b4db0bbfa8f0"/>
    <s v="3665c11701d3598fcc07717f72da540d"/>
    <s v="delivered"/>
    <x v="86736"/>
    <d v="2018-08-05T19:24:27"/>
    <d v="2018-08-08T14:05:00"/>
    <d v="2018-08-15T20:22:44"/>
    <d v="2018-08-27T00:00:00"/>
    <n v="1"/>
    <s v="22f799df8d5495f40f6ed3cc8b18b712"/>
    <s v="218f991754f360af9c2daa5e0b8e990c"/>
    <d v="2018-08-08T19:24:27"/>
    <n v="219.9"/>
    <n v="17.73"/>
    <x v="0"/>
    <n v="10"/>
    <n v="-12"/>
    <n v="237.63"/>
    <d v="2018-08-01T00:00:00"/>
    <s v="Sunday"/>
    <s v="Alto"/>
    <x v="0"/>
  </r>
  <r>
    <s v="1803c7e9eee1785304c1266d06ee1f8f"/>
    <s v="b0a2d47eaf9986e2c7fd4bcd994dfe4c"/>
    <s v="delivered"/>
    <x v="86737"/>
    <d v="2018-07-05T16:40:17"/>
    <d v="2018-07-04T14:08:00"/>
    <d v="2018-07-14T13:06:35"/>
    <d v="2018-07-23T00:00:00"/>
    <n v="1"/>
    <s v="8b50a72d52d7a91fb19d19fbe069e2f2"/>
    <s v="9f505651f4a6abe901a56cdc21508025"/>
    <d v="2018-07-05T23:30:48"/>
    <n v="44.99"/>
    <n v="15.42"/>
    <x v="0"/>
    <n v="10"/>
    <n v="-9"/>
    <n v="60.410000000000004"/>
    <d v="2018-07-01T00:00:00"/>
    <s v="Tuesday"/>
    <s v="Bajo"/>
    <x v="0"/>
  </r>
  <r>
    <s v="1803c7e9eee1785304c1266d06ee1f8f"/>
    <s v="b0a2d47eaf9986e2c7fd4bcd994dfe4c"/>
    <s v="delivered"/>
    <x v="86737"/>
    <d v="2018-07-05T16:40:17"/>
    <d v="2018-07-04T14:08:00"/>
    <d v="2018-07-14T13:06:35"/>
    <d v="2018-07-23T00:00:00"/>
    <n v="2"/>
    <s v="8b50a72d52d7a91fb19d19fbe069e2f2"/>
    <s v="9f505651f4a6abe901a56cdc21508025"/>
    <d v="2018-07-05T23:30:48"/>
    <n v="44.99"/>
    <n v="15.42"/>
    <x v="0"/>
    <n v="10"/>
    <n v="-9"/>
    <n v="60.410000000000004"/>
    <d v="2018-07-01T00:00:00"/>
    <s v="Tuesday"/>
    <s v="Bajo"/>
    <x v="0"/>
  </r>
  <r>
    <s v="4bc0038f8b89dafcf62622334c66ba0d"/>
    <s v="b2c85ae7b6bb80751ecc28be8ad556b6"/>
    <s v="delivered"/>
    <x v="86738"/>
    <d v="2017-10-03T13:07:45"/>
    <d v="2017-10-06T12:04:17"/>
    <d v="2017-10-10T17:52:42"/>
    <d v="2017-11-03T00:00:00"/>
    <n v="1"/>
    <s v="e336c656869480e20d04ca9389b12167"/>
    <s v="cca3071e3e9bb7d12640c9fbe2301306"/>
    <d v="2017-10-18T14:07:45"/>
    <n v="59.9"/>
    <n v="12.76"/>
    <x v="51"/>
    <n v="7"/>
    <n v="-24"/>
    <n v="72.66"/>
    <d v="2017-10-01T00:00:00"/>
    <s v="Tuesday"/>
    <s v="Medio"/>
    <x v="0"/>
  </r>
  <r>
    <s v="33e9e7bf59600996dd1a153ce751753d"/>
    <s v="f393e364052cebfb6932ae3dc2de64b4"/>
    <s v="delivered"/>
    <x v="86739"/>
    <d v="2018-06-25T16:55:39"/>
    <d v="2018-06-27T10:23:00"/>
    <d v="2018-07-03T19:18:43"/>
    <d v="2018-07-18T00:00:00"/>
    <n v="1"/>
    <s v="2f13d1dc8b4e1d9d8027be50339546a9"/>
    <s v="1025f0e2d44d7041d6cf58b6550e0bfa"/>
    <d v="2018-06-29T16:55:39"/>
    <n v="105"/>
    <n v="15.05"/>
    <x v="5"/>
    <n v="9"/>
    <n v="-15"/>
    <n v="120.05"/>
    <d v="2018-06-01T00:00:00"/>
    <s v="Sunday"/>
    <s v="Medio"/>
    <x v="0"/>
  </r>
  <r>
    <s v="54e94d7472f210caad2b04b193bb4817"/>
    <s v="0b01e830348776e4260c95c0d450aa3a"/>
    <s v="delivered"/>
    <x v="86740"/>
    <d v="2017-07-04T04:03:59"/>
    <d v="2017-07-05T13:29:44"/>
    <d v="2017-07-07T21:05:06"/>
    <d v="2017-07-21T00:00:00"/>
    <n v="1"/>
    <s v="31c1d1dfbb4b2730140b8bd9248bcd58"/>
    <s v="da8622b14eb17ae2831f4ac5b9dab84a"/>
    <d v="2017-07-10T04:03:59"/>
    <n v="24.9"/>
    <n v="11.85"/>
    <x v="9"/>
    <n v="6"/>
    <n v="-14"/>
    <n v="36.75"/>
    <d v="2017-07-01T00:00:00"/>
    <s v="Saturday"/>
    <s v="Bajo"/>
    <x v="0"/>
  </r>
  <r>
    <s v="cd9cbb9b4a02d47f00a71acb290605a6"/>
    <s v="4c48165dc00ccdb7a8952402521ee550"/>
    <s v="delivered"/>
    <x v="86741"/>
    <d v="2017-10-02T22:03:53"/>
    <d v="2017-10-04T20:47:59"/>
    <d v="2017-10-16T19:19:37"/>
    <d v="2017-11-01T00:00:00"/>
    <n v="1"/>
    <s v="1eb44be9d824d20602d68a0f3346d8d7"/>
    <s v="d1c281d3ae149232351cd8c8cc885f0d"/>
    <d v="2017-10-08T22:03:53"/>
    <n v="260.99"/>
    <n v="17.2"/>
    <x v="9"/>
    <n v="15"/>
    <n v="-16"/>
    <n v="278.19"/>
    <d v="2017-10-01T00:00:00"/>
    <s v="Sunday"/>
    <s v="Alto"/>
    <x v="0"/>
  </r>
  <r>
    <s v="cd9cbb9b4a02d47f00a71acb290605a6"/>
    <s v="4c48165dc00ccdb7a8952402521ee550"/>
    <s v="delivered"/>
    <x v="86741"/>
    <d v="2017-10-02T22:03:53"/>
    <d v="2017-10-04T20:47:59"/>
    <d v="2017-10-16T19:19:37"/>
    <d v="2017-11-01T00:00:00"/>
    <n v="2"/>
    <s v="ec03b7c4f40b96139d2ce2ef0b798284"/>
    <s v="4a3ca9315b744ce9f8e9374361493884"/>
    <d v="2017-10-08T22:03:53"/>
    <n v="212.5"/>
    <n v="34.4"/>
    <x v="9"/>
    <n v="15"/>
    <n v="-16"/>
    <n v="246.9"/>
    <d v="2017-10-01T00:00:00"/>
    <s v="Sunday"/>
    <s v="Alto"/>
    <x v="0"/>
  </r>
  <r>
    <s v="66abfb1d97049527979ada02f3ade6ac"/>
    <s v="5854dde905ca14caf1b87aad99851d7b"/>
    <s v="delivered"/>
    <x v="86742"/>
    <d v="2017-07-13T18:05:17"/>
    <d v="2017-07-19T20:58:56"/>
    <d v="2017-08-07T18:42:32"/>
    <d v="2017-08-14T00:00:00"/>
    <n v="1"/>
    <s v="40bc967f033c88458d226825e3293ed9"/>
    <s v="e5a3438891c0bfdb9394643f95273d8e"/>
    <d v="2017-07-19T18:05:17"/>
    <n v="29.9"/>
    <n v="16.79"/>
    <x v="26"/>
    <n v="25"/>
    <n v="-7"/>
    <n v="46.69"/>
    <d v="2017-07-01T00:00:00"/>
    <s v="Thursday"/>
    <s v="Bajo"/>
    <x v="0"/>
  </r>
  <r>
    <s v="66abfb1d97049527979ada02f3ade6ac"/>
    <s v="5854dde905ca14caf1b87aad99851d7b"/>
    <s v="delivered"/>
    <x v="86742"/>
    <d v="2017-07-13T18:05:17"/>
    <d v="2017-07-19T20:58:56"/>
    <d v="2017-08-07T18:42:32"/>
    <d v="2017-08-14T00:00:00"/>
    <n v="2"/>
    <s v="40bc967f033c88458d226825e3293ed9"/>
    <s v="e5a3438891c0bfdb9394643f95273d8e"/>
    <d v="2017-07-19T18:05:17"/>
    <n v="29.9"/>
    <n v="16.79"/>
    <x v="26"/>
    <n v="25"/>
    <n v="-7"/>
    <n v="46.69"/>
    <d v="2017-07-01T00:00:00"/>
    <s v="Thursday"/>
    <s v="Bajo"/>
    <x v="0"/>
  </r>
  <r>
    <s v="59823eb85efc0c6ee2cbc0567486757f"/>
    <s v="e903fd2602504c71d968c91949519179"/>
    <s v="delivered"/>
    <x v="86743"/>
    <d v="2017-11-05T09:26:15"/>
    <d v="2017-11-07T10:57:31"/>
    <d v="2017-11-13T19:31:55"/>
    <d v="2017-11-28T00:00:00"/>
    <n v="1"/>
    <s v="a2e378c184ed5489efbed08896c7a6d1"/>
    <s v="7bac63f6603d382cc8d0832eb6c100a8"/>
    <d v="2017-11-09T09:26:15"/>
    <n v="799.99"/>
    <n v="36.35"/>
    <x v="7"/>
    <n v="9"/>
    <n v="-15"/>
    <n v="836.34"/>
    <d v="2017-11-01T00:00:00"/>
    <s v="Saturday"/>
    <s v="Alto"/>
    <x v="0"/>
  </r>
  <r>
    <s v="260ec445d18b2120c8ab6f87ecae2a1d"/>
    <s v="85a0c55326b884ce95823cc6b47f448e"/>
    <s v="delivered"/>
    <x v="86744"/>
    <d v="2017-11-08T21:55:24"/>
    <d v="2017-11-09T16:32:03"/>
    <d v="2017-11-21T21:46:56"/>
    <d v="2017-11-28T00:00:00"/>
    <n v="1"/>
    <s v="e5ff2945f13a69162a72acc5170ba684"/>
    <s v="a3e9a2c700480d9bb01fba070ba80a0e"/>
    <d v="2017-11-14T21:55:24"/>
    <n v="166"/>
    <n v="54.59"/>
    <x v="9"/>
    <n v="13"/>
    <n v="-7"/>
    <n v="220.59"/>
    <d v="2017-11-01T00:00:00"/>
    <s v="Wednesday"/>
    <s v="Alto"/>
    <x v="0"/>
  </r>
  <r>
    <s v="d3c5d59ee5c6bd9cbb3230d8bfebfffb"/>
    <s v="f70537f7cfc56bd6a96bc1fe04b3fefa"/>
    <s v="delivered"/>
    <x v="86745"/>
    <d v="2017-11-07T07:30:41"/>
    <d v="2017-11-14T22:34:36"/>
    <d v="2017-11-21T18:26:46"/>
    <d v="2017-11-24T00:00:00"/>
    <n v="1"/>
    <s v="5d66715cc928aadd0074f61332698593"/>
    <s v="128639473a139ac0f3e5f5ade55873a5"/>
    <d v="2017-11-13T04:30:45"/>
    <n v="19.899999999999999"/>
    <n v="12.48"/>
    <x v="14"/>
    <n v="16"/>
    <n v="-3"/>
    <n v="32.379999999999995"/>
    <d v="2017-11-01T00:00:00"/>
    <s v="Saturday"/>
    <s v="Bajo"/>
    <x v="0"/>
  </r>
  <r>
    <s v="6c6611e4aee0751993e7d535c51ecb68"/>
    <s v="6c7d8ff89ec2a80ab6f822d603ea4735"/>
    <s v="delivered"/>
    <x v="86746"/>
    <d v="2018-03-09T08:50:38"/>
    <d v="2018-03-13T00:16:30"/>
    <d v="2018-03-29T22:32:46"/>
    <d v="2018-04-12T00:00:00"/>
    <n v="1"/>
    <s v="53ea9da485f6aed8a6f03a85831fe021"/>
    <s v="7d13fca15225358621be4086e1eb0964"/>
    <d v="2018-03-15T08:50:38"/>
    <n v="219"/>
    <n v="19.41"/>
    <x v="17"/>
    <n v="21"/>
    <n v="-14"/>
    <n v="238.41"/>
    <d v="2018-03-01T00:00:00"/>
    <s v="Thursday"/>
    <s v="Alto"/>
    <x v="0"/>
  </r>
  <r>
    <s v="47a89cb464c37056a399f117cb24e485"/>
    <s v="2a35ddadd9df2e4dc9acb0649a08c79a"/>
    <s v="delivered"/>
    <x v="86747"/>
    <d v="2017-09-30T12:07:16"/>
    <d v="2017-10-02T18:45:56"/>
    <d v="2017-10-09T11:59:02"/>
    <d v="2017-10-18T00:00:00"/>
    <n v="1"/>
    <s v="f63729cf4441fe64282cd1b82281792d"/>
    <s v="70eea00b476a314817cefde4aad4f89a"/>
    <d v="2017-10-05T12:07:16"/>
    <n v="200"/>
    <n v="13.96"/>
    <x v="19"/>
    <n v="9"/>
    <n v="-9"/>
    <n v="213.96"/>
    <d v="2017-09-01T00:00:00"/>
    <s v="Saturday"/>
    <s v="Alto"/>
    <x v="0"/>
  </r>
  <r>
    <s v="e43d4fe81a0a7828e55dc60e33ce7921"/>
    <s v="cfdf986b1a23e5be4da26faf17d5da1e"/>
    <s v="delivered"/>
    <x v="86748"/>
    <d v="2017-09-18T14:10:22"/>
    <d v="2017-09-19T16:22:32"/>
    <d v="2017-10-02T21:44:02"/>
    <d v="2017-10-24T00:00:00"/>
    <n v="1"/>
    <s v="be588e939ab09c7ca4d4046266619de5"/>
    <s v="f97e2b0650c2068227e1d366140eb62f"/>
    <d v="2017-10-06T14:10:22"/>
    <n v="265"/>
    <n v="44.05"/>
    <x v="3"/>
    <n v="14"/>
    <n v="-22"/>
    <n v="309.05"/>
    <d v="2017-09-01T00:00:00"/>
    <s v="Monday"/>
    <s v="Alto"/>
    <x v="0"/>
  </r>
  <r>
    <s v="b744841b6a754e51042b8abcab208ffe"/>
    <s v="cb1d1ff0489e8f800375a08a8b8fd92b"/>
    <s v="delivered"/>
    <x v="86749"/>
    <d v="2018-07-29T10:40:05"/>
    <d v="2018-07-30T13:45:00"/>
    <d v="2018-08-02T00:22:59"/>
    <d v="2018-08-14T00:00:00"/>
    <n v="1"/>
    <s v="6a31191d5ac5852b0478f6e245ac5b02"/>
    <s v="7357b52d27cbaa90f81a96cbc1279396"/>
    <d v="2018-08-01T10:30:41"/>
    <n v="118.13"/>
    <n v="15.13"/>
    <x v="0"/>
    <n v="3"/>
    <n v="-12"/>
    <n v="133.26"/>
    <d v="2018-07-01T00:00:00"/>
    <s v="Sunday"/>
    <s v="Medio"/>
    <x v="0"/>
  </r>
  <r>
    <s v="09245c021d29cc570d8d5ca0aefd0f22"/>
    <s v="979c7ddcdcad9c14ec457b91c223d5b5"/>
    <s v="delivered"/>
    <x v="86750"/>
    <d v="2017-11-27T11:36:27"/>
    <d v="2017-11-30T19:18:02"/>
    <d v="2017-12-03T18:52:12"/>
    <d v="2017-12-15T00:00:00"/>
    <n v="1"/>
    <s v="c25174e1e4fd7fe5c3420869d61fe2a6"/>
    <s v="3d871de0142ce09b7081e2b9d1733cb1"/>
    <d v="2017-12-01T11:36:27"/>
    <n v="54.9"/>
    <n v="12.72"/>
    <x v="10"/>
    <n v="6"/>
    <n v="-12"/>
    <n v="67.62"/>
    <d v="2017-11-01T00:00:00"/>
    <s v="Sunday"/>
    <s v="Medio"/>
    <x v="0"/>
  </r>
  <r>
    <s v="647435133861948067a0b68eb68b4357"/>
    <s v="14431311128d398802425dbbf581784c"/>
    <s v="delivered"/>
    <x v="86751"/>
    <d v="2018-06-04T21:12:44"/>
    <d v="2018-06-05T15:15:00"/>
    <d v="2018-06-15T18:35:03"/>
    <d v="2018-07-19T00:00:00"/>
    <n v="1"/>
    <s v="efb23bb2d728864f9d7d3cdad802ca87"/>
    <s v="e2c92f9c1c7746d899d18f2e158bbff7"/>
    <d v="2018-06-10T21:12:44"/>
    <n v="88.9"/>
    <n v="23.2"/>
    <x v="2"/>
    <n v="10"/>
    <n v="-34"/>
    <n v="112.10000000000001"/>
    <d v="2018-06-01T00:00:00"/>
    <s v="Monday"/>
    <s v="Medio"/>
    <x v="0"/>
  </r>
  <r>
    <s v="b7a35c9ba09e4651caf5b9b0e9fadd21"/>
    <s v="2c17a1538f46a90219647fa26b661598"/>
    <s v="delivered"/>
    <x v="86752"/>
    <d v="2018-05-04T13:50:42"/>
    <d v="2018-05-05T08:35:00"/>
    <d v="2018-05-28T20:08:41"/>
    <d v="2018-06-06T00:00:00"/>
    <n v="1"/>
    <s v="ad47aff134f11264c92d7ff1299163b1"/>
    <s v="3935fe5fe0f82787a9dcb8deb62be09d"/>
    <d v="2018-05-10T13:50:42"/>
    <n v="92.5"/>
    <n v="20.87"/>
    <x v="11"/>
    <n v="24"/>
    <n v="-9"/>
    <n v="113.37"/>
    <d v="2018-05-01T00:00:00"/>
    <s v="Friday"/>
    <s v="Medio"/>
    <x v="0"/>
  </r>
  <r>
    <s v="347b03aea6fd08c3bd68e2b30a3fe3e3"/>
    <s v="e3223af2aa6a77a76b3b690407384686"/>
    <s v="delivered"/>
    <x v="86753"/>
    <d v="2017-11-25T14:16:39"/>
    <d v="2017-11-27T21:23:23"/>
    <d v="2017-12-18T23:18:43"/>
    <d v="2017-12-15T00:00:00"/>
    <n v="1"/>
    <s v="d8f254be723da6488610b42935533b05"/>
    <s v="6560211a19b47992c3666cc44a7e94c0"/>
    <d v="2017-11-30T14:16:39"/>
    <n v="69"/>
    <n v="15.23"/>
    <x v="17"/>
    <n v="24"/>
    <n v="3"/>
    <n v="84.23"/>
    <d v="2017-11-01T00:00:00"/>
    <s v="Friday"/>
    <s v="Medio"/>
    <x v="1"/>
  </r>
  <r>
    <s v="f2df3f69fb9dbe0d8e932a7ec18c5a3a"/>
    <s v="63c23d61b0b07df34331b5fd17feb8c9"/>
    <s v="delivered"/>
    <x v="86754"/>
    <d v="2017-10-24T18:37:45"/>
    <d v="2017-10-25T20:29:25"/>
    <d v="2017-11-01T21:33:39"/>
    <d v="2017-11-10T00:00:00"/>
    <n v="1"/>
    <s v="15e71ca2be5a30e15c92ab4b36450571"/>
    <s v="7813ea3ebd9411dc600b4dd01f7a97b9"/>
    <d v="2017-10-30T18:37:45"/>
    <n v="130"/>
    <n v="12.41"/>
    <x v="12"/>
    <n v="8"/>
    <n v="-9"/>
    <n v="142.41"/>
    <d v="2017-10-01T00:00:00"/>
    <s v="Tuesday"/>
    <s v="Medio"/>
    <x v="0"/>
  </r>
  <r>
    <s v="3bdebe4ea3f450a5d8f6c50f1771c9ef"/>
    <s v="f4056901edbc5d4f4e76b539f416fde1"/>
    <s v="delivered"/>
    <x v="86755"/>
    <d v="2017-12-12T22:10:50"/>
    <d v="2017-12-14T20:12:43"/>
    <d v="2017-12-27T00:17:04"/>
    <d v="2018-01-11T00:00:00"/>
    <n v="1"/>
    <s v="08574b074924071f4e201e151b152b4e"/>
    <s v="001cca7ae9ae17fb1caed9dfb1094831"/>
    <d v="2017-12-18T22:10:50"/>
    <n v="99"/>
    <n v="41.08"/>
    <x v="7"/>
    <n v="14"/>
    <n v="-15"/>
    <n v="140.07999999999998"/>
    <d v="2017-12-01T00:00:00"/>
    <s v="Tuesday"/>
    <s v="Medio"/>
    <x v="0"/>
  </r>
  <r>
    <s v="8b0d556af68672c609357030e4672671"/>
    <s v="aab56ab6451ae556797391bd616410ce"/>
    <s v="delivered"/>
    <x v="86756"/>
    <d v="2018-03-20T11:08:10"/>
    <d v="2018-03-22T23:42:57"/>
    <d v="2018-05-01T12:51:42"/>
    <d v="2018-04-20T00:00:00"/>
    <n v="1"/>
    <s v="d53fa4385b1c7af4bc099d079edd4b32"/>
    <s v="fd386aa7bed2af3c7035c65506c9b4a3"/>
    <d v="2018-03-26T11:08:10"/>
    <n v="12"/>
    <n v="15.23"/>
    <x v="8"/>
    <n v="42"/>
    <n v="11"/>
    <n v="27.23"/>
    <d v="2018-03-01T00:00:00"/>
    <s v="Tuesday"/>
    <s v="Bajo"/>
    <x v="1"/>
  </r>
  <r>
    <s v="de45fff90798d4416b9ba1b7aa4ccd7b"/>
    <s v="e9a4def88f3b9bef3792b8eb0c665722"/>
    <s v="delivered"/>
    <x v="86757"/>
    <d v="2018-07-02T21:10:53"/>
    <d v="2018-07-03T12:11:00"/>
    <d v="2018-07-26T00:02:28"/>
    <d v="2018-08-01T00:00:00"/>
    <n v="1"/>
    <s v="700e755cb2df115278726cbf8cc322fd"/>
    <s v="54c04bdb5ec46762f8f08c7e8f86ed4a"/>
    <d v="2018-07-08T21:10:53"/>
    <n v="270"/>
    <n v="45.82"/>
    <x v="19"/>
    <n v="23"/>
    <n v="-6"/>
    <n v="315.82"/>
    <d v="2018-07-01T00:00:00"/>
    <s v="Monday"/>
    <s v="Alto"/>
    <x v="0"/>
  </r>
  <r>
    <s v="83df31098d8d706607ac8bd37a0923c8"/>
    <s v="7b8c79956f938a97e2b3b7ec7b43d0cc"/>
    <s v="delivered"/>
    <x v="86758"/>
    <d v="2017-11-14T04:15:28"/>
    <d v="2017-11-14T16:48:35"/>
    <d v="2017-11-17T17:36:42"/>
    <d v="2017-11-27T00:00:00"/>
    <n v="1"/>
    <s v="dd921ea0fc303f89bafabba4aec57744"/>
    <s v="7a67c85e85bb2ce8582c35f2203ad736"/>
    <d v="2017-11-21T04:15:28"/>
    <n v="249.99"/>
    <n v="12.95"/>
    <x v="16"/>
    <n v="5"/>
    <n v="-10"/>
    <n v="262.94"/>
    <d v="2017-11-01T00:00:00"/>
    <s v="Sunday"/>
    <s v="Alto"/>
    <x v="0"/>
  </r>
  <r>
    <s v="9524a96b9422d6296e14ba9ae6d95ac4"/>
    <s v="6a969493f9c779b3c906d48f4a5c21df"/>
    <s v="delivered"/>
    <x v="86759"/>
    <d v="2017-08-18T16:30:17"/>
    <d v="2017-08-21T14:15:39"/>
    <d v="2017-08-22T18:42:27"/>
    <d v="2017-08-31T00:00:00"/>
    <n v="1"/>
    <s v="f7a17d2c51d9df89a4f1711c4ac17f33"/>
    <s v="f8db351d8c4c4c22c6835c19a46f01b0"/>
    <d v="2017-08-24T16:30:17"/>
    <n v="54.9"/>
    <n v="9.27"/>
    <x v="0"/>
    <n v="4"/>
    <n v="-9"/>
    <n v="64.17"/>
    <d v="2017-08-01T00:00:00"/>
    <s v="Friday"/>
    <s v="Medio"/>
    <x v="0"/>
  </r>
  <r>
    <s v="70aefd12bdd5391f02011072c16e6801"/>
    <s v="2f7a8b448ada52d632c573deda7664fb"/>
    <s v="delivered"/>
    <x v="86760"/>
    <d v="2018-06-19T17:45:31"/>
    <d v="2018-06-20T13:03:00"/>
    <d v="2018-06-21T18:28:46"/>
    <d v="2018-06-29T00:00:00"/>
    <n v="1"/>
    <s v="a92930c327948861c015c919a0bcb4a8"/>
    <s v="6560211a19b47992c3666cc44a7e94c0"/>
    <d v="2018-06-21T17:30:56"/>
    <n v="78"/>
    <n v="7.81"/>
    <x v="17"/>
    <n v="2"/>
    <n v="-8"/>
    <n v="85.81"/>
    <d v="2018-06-01T00:00:00"/>
    <s v="Tuesday"/>
    <s v="Medio"/>
    <x v="0"/>
  </r>
  <r>
    <s v="17f71a234f74de0e7c52630aa272eb17"/>
    <s v="1e223c28a57021767dda5694299786b6"/>
    <s v="delivered"/>
    <x v="86761"/>
    <d v="2018-07-05T16:40:35"/>
    <d v="2018-07-03T14:59:00"/>
    <d v="2018-07-06T18:52:44"/>
    <d v="2018-07-31T00:00:00"/>
    <n v="1"/>
    <s v="ee5329ffbe604bebcf84b2fd7792024e"/>
    <s v="916c9de0b5ad957346eeeb12f332687e"/>
    <d v="2018-07-09T10:30:41"/>
    <n v="184"/>
    <n v="18.22"/>
    <x v="13"/>
    <n v="3"/>
    <n v="-25"/>
    <n v="202.22"/>
    <d v="2018-07-01T00:00:00"/>
    <s v="Tuesday"/>
    <s v="Alto"/>
    <x v="0"/>
  </r>
  <r>
    <s v="17f71a234f74de0e7c52630aa272eb17"/>
    <s v="1e223c28a57021767dda5694299786b6"/>
    <s v="delivered"/>
    <x v="86761"/>
    <d v="2018-07-05T16:40:35"/>
    <d v="2018-07-03T14:59:00"/>
    <d v="2018-07-06T18:52:44"/>
    <d v="2018-07-31T00:00:00"/>
    <n v="2"/>
    <s v="ee5329ffbe604bebcf84b2fd7792024e"/>
    <s v="916c9de0b5ad957346eeeb12f332687e"/>
    <d v="2018-07-09T10:30:41"/>
    <n v="184"/>
    <n v="18.22"/>
    <x v="13"/>
    <n v="3"/>
    <n v="-25"/>
    <n v="202.22"/>
    <d v="2018-07-01T00:00:00"/>
    <s v="Tuesday"/>
    <s v="Alto"/>
    <x v="0"/>
  </r>
  <r>
    <s v="17f71a234f74de0e7c52630aa272eb17"/>
    <s v="1e223c28a57021767dda5694299786b6"/>
    <s v="delivered"/>
    <x v="86761"/>
    <d v="2018-07-05T16:40:35"/>
    <d v="2018-07-03T14:59:00"/>
    <d v="2018-07-06T18:52:44"/>
    <d v="2018-07-31T00:00:00"/>
    <n v="3"/>
    <s v="ee5329ffbe604bebcf84b2fd7792024e"/>
    <s v="916c9de0b5ad957346eeeb12f332687e"/>
    <d v="2018-07-09T10:30:41"/>
    <n v="184"/>
    <n v="18.22"/>
    <x v="13"/>
    <n v="3"/>
    <n v="-25"/>
    <n v="202.22"/>
    <d v="2018-07-01T00:00:00"/>
    <s v="Tuesday"/>
    <s v="Alto"/>
    <x v="0"/>
  </r>
  <r>
    <s v="17f71a234f74de0e7c52630aa272eb17"/>
    <s v="1e223c28a57021767dda5694299786b6"/>
    <s v="delivered"/>
    <x v="86761"/>
    <d v="2018-07-05T16:40:35"/>
    <d v="2018-07-03T14:59:00"/>
    <d v="2018-07-06T18:52:44"/>
    <d v="2018-07-31T00:00:00"/>
    <n v="4"/>
    <s v="ee5329ffbe604bebcf84b2fd7792024e"/>
    <s v="916c9de0b5ad957346eeeb12f332687e"/>
    <d v="2018-07-09T10:30:41"/>
    <n v="184"/>
    <n v="18.22"/>
    <x v="13"/>
    <n v="3"/>
    <n v="-25"/>
    <n v="202.22"/>
    <d v="2018-07-01T00:00:00"/>
    <s v="Tuesday"/>
    <s v="Alto"/>
    <x v="0"/>
  </r>
  <r>
    <s v="2c16fd106856fc1209898f20b68c943c"/>
    <s v="bb205b0f9f296e7cbb610b231dc401d3"/>
    <s v="delivered"/>
    <x v="86762"/>
    <d v="2018-01-22T13:50:55"/>
    <d v="2018-01-25T23:09:19"/>
    <d v="2018-02-05T21:19:00"/>
    <d v="2018-02-19T00:00:00"/>
    <n v="1"/>
    <s v="30ac6df06dc59ad72cf2f158fc2d904c"/>
    <s v="0dd184061fb0eaa7ca37932c68ab91c5"/>
    <d v="2018-01-26T13:50:55"/>
    <n v="94"/>
    <n v="25.5"/>
    <x v="0"/>
    <n v="16"/>
    <n v="-14"/>
    <n v="119.5"/>
    <d v="2018-01-01T00:00:00"/>
    <s v="Saturday"/>
    <s v="Medio"/>
    <x v="0"/>
  </r>
  <r>
    <s v="7afe139c6b60ed4db2f7a6c8bdde0231"/>
    <s v="5e8b3153c76eeb78b305593ae8618ec2"/>
    <s v="delivered"/>
    <x v="86763"/>
    <d v="2018-06-14T14:41:47"/>
    <d v="2018-06-18T11:49:00"/>
    <d v="2018-06-22T15:14:38"/>
    <d v="2018-07-27T00:00:00"/>
    <n v="1"/>
    <s v="f89ebafd68e36c290966602cfaabb585"/>
    <s v="661ad5fcc28cdfb8bcadb12bb2272475"/>
    <d v="2018-06-20T14:31:48"/>
    <n v="29.99"/>
    <n v="22.14"/>
    <x v="3"/>
    <n v="8"/>
    <n v="-35"/>
    <n v="52.129999999999995"/>
    <d v="2018-06-01T00:00:00"/>
    <s v="Thursday"/>
    <s v="Bajo"/>
    <x v="0"/>
  </r>
  <r>
    <s v="08cede37de35a7af6d659a2ea4b17707"/>
    <s v="e422d6c59e0b0b1c22fe8c94835ab2fb"/>
    <s v="delivered"/>
    <x v="86764"/>
    <d v="2017-07-07T22:43:21"/>
    <d v="2017-07-11T17:17:30"/>
    <d v="2017-07-17T19:13:55"/>
    <d v="2017-07-27T00:00:00"/>
    <n v="1"/>
    <s v="e4ca5b20cfe1a020e15e36fe14e880ee"/>
    <s v="128639473a139ac0f3e5f5ade55873a5"/>
    <d v="2017-07-12T22:43:21"/>
    <n v="12.9"/>
    <n v="12.48"/>
    <x v="14"/>
    <n v="9"/>
    <n v="-10"/>
    <n v="25.380000000000003"/>
    <d v="2017-07-01T00:00:00"/>
    <s v="Friday"/>
    <s v="Bajo"/>
    <x v="0"/>
  </r>
  <r>
    <s v="6d53ce2b0f6fad419567b5753de43a2d"/>
    <s v="1333008f541fface7f629ff93315f64a"/>
    <s v="delivered"/>
    <x v="86765"/>
    <d v="2018-07-02T09:30:29"/>
    <d v="2018-07-03T11:54:00"/>
    <d v="2018-07-09T13:51:48"/>
    <d v="2018-08-03T00:00:00"/>
    <n v="1"/>
    <s v="9712e67c33f564648b46afc6505db72a"/>
    <s v="7ad32824caee82087b3e2e5f33b1bf32"/>
    <d v="2018-07-06T09:30:16"/>
    <n v="50"/>
    <n v="19.54"/>
    <x v="9"/>
    <n v="7"/>
    <n v="-25"/>
    <n v="69.539999999999992"/>
    <d v="2018-07-01T00:00:00"/>
    <s v="Sunday"/>
    <s v="Medio"/>
    <x v="0"/>
  </r>
  <r>
    <s v="bdd26d22582f5a2f6321493e0d8677ea"/>
    <s v="5b97e86cf344fc8159321fe9a84dbef9"/>
    <s v="delivered"/>
    <x v="86766"/>
    <d v="2017-04-30T15:02:32"/>
    <d v="2017-05-02T16:38:10"/>
    <d v="2017-05-17T14:13:18"/>
    <d v="2017-05-23T00:00:00"/>
    <n v="1"/>
    <s v="c92f0e7b9d49a9543558d6532772441b"/>
    <s v="5dceca129747e92ff8ef7a997dc4f8ca"/>
    <d v="2017-05-05T15:02:32"/>
    <n v="139.9"/>
    <n v="26.21"/>
    <x v="23"/>
    <n v="16"/>
    <n v="-6"/>
    <n v="166.11"/>
    <d v="2017-04-01T00:00:00"/>
    <s v="Sunday"/>
    <s v="Medio"/>
    <x v="0"/>
  </r>
  <r>
    <s v="a115115559d40a6b8a7bd518af5e1115"/>
    <s v="d6b1229a1370d588fc51d8b651a2c387"/>
    <s v="delivered"/>
    <x v="86767"/>
    <d v="2018-07-31T03:44:27"/>
    <d v="2018-08-02T13:12:00"/>
    <d v="2018-08-09T19:12:19"/>
    <d v="2018-08-31T00:00:00"/>
    <n v="1"/>
    <s v="43423cdffde7fda63d0414ed38c11a73"/>
    <s v="b1fc4f64df5a0e8b6913ab38803c57a9"/>
    <d v="2018-08-08T03:44:27"/>
    <n v="74.67"/>
    <n v="15.62"/>
    <x v="17"/>
    <n v="10"/>
    <n v="-22"/>
    <n v="90.29"/>
    <d v="2018-07-01T00:00:00"/>
    <s v="Sunday"/>
    <s v="Medio"/>
    <x v="0"/>
  </r>
  <r>
    <s v="2395ea6891b87b22ff3c6fa169e8b8cc"/>
    <s v="8ef76abe07841a8eb8e4ed7cd934a987"/>
    <s v="delivered"/>
    <x v="86768"/>
    <d v="2018-01-13T22:31:25"/>
    <d v="2018-01-17T16:53:27"/>
    <d v="2018-01-23T20:18:42"/>
    <d v="2018-02-06T00:00:00"/>
    <n v="1"/>
    <s v="202461254670632afd89ac8034e87453"/>
    <s v="002100f778ceb8431b7a1020ff7ab48f"/>
    <d v="2018-01-17T22:30:59"/>
    <n v="19.899999999999999"/>
    <n v="15.1"/>
    <x v="5"/>
    <n v="9"/>
    <n v="-14"/>
    <n v="35"/>
    <d v="2018-01-01T00:00:00"/>
    <s v="Saturday"/>
    <s v="Bajo"/>
    <x v="0"/>
  </r>
  <r>
    <s v="02875e2e1d01d7a1533215fb97510b06"/>
    <s v="9f64e91e123214007c18425d4a0be8db"/>
    <s v="delivered"/>
    <x v="86769"/>
    <d v="2017-08-26T02:24:28"/>
    <d v="2017-08-29T19:06:13"/>
    <d v="2017-08-30T14:04:26"/>
    <d v="2017-09-08T00:00:00"/>
    <n v="1"/>
    <s v="fd1446e03cb63518fdc2d2e91f6208b2"/>
    <s v="aba1721a889e04decc910aa13b768ef4"/>
    <d v="2017-08-31T02:24:28"/>
    <n v="199"/>
    <n v="8.65"/>
    <x v="4"/>
    <n v="5"/>
    <n v="-9"/>
    <n v="207.65"/>
    <d v="2017-08-01T00:00:00"/>
    <s v="Friday"/>
    <s v="Alto"/>
    <x v="0"/>
  </r>
  <r>
    <s v="70809734fe201ea6db6d4577b84a3022"/>
    <s v="288544a7acdc67a0118c3bce401c1494"/>
    <s v="delivered"/>
    <x v="86770"/>
    <d v="2018-03-04T22:55:35"/>
    <d v="2018-03-23T20:48:29"/>
    <d v="2018-04-02T17:44:22"/>
    <d v="2018-03-29T00:00:00"/>
    <n v="1"/>
    <s v="4298b7e67dc399c200662b569563a2b2"/>
    <s v="88460e8ebdecbfecb5f9601833981930"/>
    <d v="2018-03-08T22:55:35"/>
    <n v="149.9"/>
    <n v="13.18"/>
    <x v="8"/>
    <n v="28"/>
    <n v="4"/>
    <n v="163.08000000000001"/>
    <d v="2018-03-01T00:00:00"/>
    <s v="Sunday"/>
    <s v="Medio"/>
    <x v="1"/>
  </r>
  <r>
    <s v="0d541e7454eb298f2548f6c161741ddb"/>
    <s v="a2dbe9d0969506f1fb3b8385ad60b557"/>
    <s v="delivered"/>
    <x v="86771"/>
    <d v="2018-02-17T03:35:48"/>
    <d v="2018-02-22T22:23:26"/>
    <d v="2018-03-06T17:46:04"/>
    <d v="2018-03-07T00:00:00"/>
    <n v="1"/>
    <s v="a62e25e09e05e6faf31d90c6ec1aa3d1"/>
    <s v="634964b17796e64304cadf1ad3050fb7"/>
    <d v="2018-02-22T02:35:48"/>
    <n v="108"/>
    <n v="15.52"/>
    <x v="17"/>
    <n v="19"/>
    <n v="-1"/>
    <n v="123.52"/>
    <d v="2018-02-01T00:00:00"/>
    <s v="Thursday"/>
    <s v="Medio"/>
    <x v="0"/>
  </r>
  <r>
    <s v="581485f89782bb075ada5368b8c8e74f"/>
    <s v="2f83edd70a220bd02663e0915a55e5ea"/>
    <s v="delivered"/>
    <x v="86772"/>
    <d v="2017-12-08T02:54:02"/>
    <d v="2017-12-11T12:26:03"/>
    <d v="2017-12-19T15:18:02"/>
    <d v="2018-01-02T00:00:00"/>
    <n v="1"/>
    <s v="216bfe821826c195bf9da55b12a6c296"/>
    <s v="8b321bb669392f5163d04c59e235e066"/>
    <d v="2017-12-14T02:54:02"/>
    <n v="12.9"/>
    <n v="14.1"/>
    <x v="14"/>
    <n v="12"/>
    <n v="-14"/>
    <n v="27"/>
    <d v="2017-12-01T00:00:00"/>
    <s v="Thursday"/>
    <s v="Bajo"/>
    <x v="0"/>
  </r>
  <r>
    <s v="581485f89782bb075ada5368b8c8e74f"/>
    <s v="2f83edd70a220bd02663e0915a55e5ea"/>
    <s v="delivered"/>
    <x v="86772"/>
    <d v="2017-12-08T02:54:02"/>
    <d v="2017-12-11T12:26:03"/>
    <d v="2017-12-19T15:18:02"/>
    <d v="2018-01-02T00:00:00"/>
    <n v="2"/>
    <s v="cadb69af336c16aba5c5223599821245"/>
    <s v="8b321bb669392f5163d04c59e235e066"/>
    <d v="2017-12-14T02:54:02"/>
    <n v="13.65"/>
    <n v="14.1"/>
    <x v="14"/>
    <n v="12"/>
    <n v="-14"/>
    <n v="27.75"/>
    <d v="2017-12-01T00:00:00"/>
    <s v="Thursday"/>
    <s v="Bajo"/>
    <x v="0"/>
  </r>
  <r>
    <s v="581485f89782bb075ada5368b8c8e74f"/>
    <s v="2f83edd70a220bd02663e0915a55e5ea"/>
    <s v="delivered"/>
    <x v="86772"/>
    <d v="2017-12-08T02:54:02"/>
    <d v="2017-12-11T12:26:03"/>
    <d v="2017-12-19T15:18:02"/>
    <d v="2018-01-02T00:00:00"/>
    <n v="3"/>
    <s v="cadb69af336c16aba5c5223599821245"/>
    <s v="8b321bb669392f5163d04c59e235e066"/>
    <d v="2017-12-14T02:54:02"/>
    <n v="13.65"/>
    <n v="14.1"/>
    <x v="14"/>
    <n v="12"/>
    <n v="-14"/>
    <n v="27.75"/>
    <d v="2017-12-01T00:00:00"/>
    <s v="Thursday"/>
    <s v="Bajo"/>
    <x v="0"/>
  </r>
  <r>
    <s v="581485f89782bb075ada5368b8c8e74f"/>
    <s v="2f83edd70a220bd02663e0915a55e5ea"/>
    <s v="delivered"/>
    <x v="86772"/>
    <d v="2017-12-08T02:54:02"/>
    <d v="2017-12-11T12:26:03"/>
    <d v="2017-12-19T15:18:02"/>
    <d v="2018-01-02T00:00:00"/>
    <n v="4"/>
    <s v="216bfe821826c195bf9da55b12a6c296"/>
    <s v="8b321bb669392f5163d04c59e235e066"/>
    <d v="2017-12-14T02:54:02"/>
    <n v="12.9"/>
    <n v="14.1"/>
    <x v="14"/>
    <n v="12"/>
    <n v="-14"/>
    <n v="27"/>
    <d v="2017-12-01T00:00:00"/>
    <s v="Thursday"/>
    <s v="Bajo"/>
    <x v="0"/>
  </r>
  <r>
    <s v="5bab7c41f1405d62a214dc3648c37e1c"/>
    <s v="799d6b19e5ec98c1b865f2382a1e2503"/>
    <s v="delivered"/>
    <x v="86773"/>
    <d v="2018-07-30T19:31:40"/>
    <d v="2018-07-31T09:57:00"/>
    <d v="2018-08-02T21:16:35"/>
    <d v="2018-08-09T00:00:00"/>
    <n v="1"/>
    <s v="f3d7339839e02f580fe8fca5755e0e25"/>
    <s v="d673a59aac7a70d8b01e6902bf090a11"/>
    <d v="2018-08-03T19:20:15"/>
    <n v="36.75"/>
    <n v="12.92"/>
    <x v="15"/>
    <n v="3"/>
    <n v="-7"/>
    <n v="49.67"/>
    <d v="2018-07-01T00:00:00"/>
    <s v="Monday"/>
    <s v="Bajo"/>
    <x v="0"/>
  </r>
  <r>
    <s v="e8c8d04eb8aefee37534cee9af6cefa9"/>
    <s v="9ec5649350197aadd41086a39651e464"/>
    <s v="delivered"/>
    <x v="86774"/>
    <d v="2018-02-27T11:55:31"/>
    <d v="2018-02-27T22:49:00"/>
    <d v="2018-03-07T20:27:55"/>
    <d v="2018-03-21T00:00:00"/>
    <n v="1"/>
    <s v="b99e4f4fa3f421e0ffbd512d9f152dec"/>
    <s v="128639473a139ac0f3e5f5ade55873a5"/>
    <d v="2018-03-05T11:55:31"/>
    <n v="19.899999999999999"/>
    <n v="12.48"/>
    <x v="14"/>
    <n v="8"/>
    <n v="-14"/>
    <n v="32.379999999999995"/>
    <d v="2018-02-01T00:00:00"/>
    <s v="Tuesday"/>
    <s v="Bajo"/>
    <x v="0"/>
  </r>
  <r>
    <s v="83bdd2499feae1bac3b451293f37ebf6"/>
    <s v="42329f6f9ded091237c82dd2a87dab28"/>
    <s v="delivered"/>
    <x v="86775"/>
    <d v="2018-05-04T15:10:28"/>
    <d v="2018-05-07T10:07:00"/>
    <d v="2018-05-24T20:46:39"/>
    <d v="2018-05-23T00:00:00"/>
    <n v="1"/>
    <s v="173e9fe34bfe97f3a5e6dc57fe897b74"/>
    <s v="ba143b05f0110f0dc71ad71b4466ce92"/>
    <d v="2018-05-10T15:10:28"/>
    <n v="57.89"/>
    <n v="17.989999999999998"/>
    <x v="29"/>
    <n v="20"/>
    <n v="1"/>
    <n v="75.88"/>
    <d v="2018-05-01T00:00:00"/>
    <s v="Friday"/>
    <s v="Medio"/>
    <x v="1"/>
  </r>
  <r>
    <s v="4a361afb3224a82115cdd08fb60b0528"/>
    <s v="32a15485330a0e465c45b9e437ca51fe"/>
    <s v="delivered"/>
    <x v="86776"/>
    <d v="2018-06-19T06:57:02"/>
    <d v="2018-06-20T14:23:00"/>
    <d v="2018-06-22T17:59:31"/>
    <d v="2018-07-03T00:00:00"/>
    <n v="1"/>
    <s v="efd7af8312533d58ccb5ac26304dd3d5"/>
    <s v="ea8482cd71df3c1969d7b9473ff13abc"/>
    <d v="2018-06-22T06:57:02"/>
    <n v="19.690000000000001"/>
    <n v="7.4"/>
    <x v="2"/>
    <n v="3"/>
    <n v="-11"/>
    <n v="27.090000000000003"/>
    <d v="2018-06-01T00:00:00"/>
    <s v="Tuesday"/>
    <s v="Bajo"/>
    <x v="0"/>
  </r>
  <r>
    <s v="e5238e84a4c88c17a350b92645006c61"/>
    <s v="1e08f7d9d8d9ed7ddbfaa122a1a86b61"/>
    <s v="delivered"/>
    <x v="86777"/>
    <d v="2018-07-18T16:10:26"/>
    <d v="2018-07-20T15:44:00"/>
    <d v="2018-07-24T18:37:32"/>
    <d v="2018-08-10T00:00:00"/>
    <n v="1"/>
    <s v="66471e25b47c629da4dae1bc0a52c427"/>
    <s v="13511db12ac61e2f89c53b72a944a60b"/>
    <d v="2018-07-24T16:10:26"/>
    <n v="131"/>
    <n v="47.22"/>
    <x v="2"/>
    <n v="6"/>
    <n v="-17"/>
    <n v="178.22"/>
    <d v="2018-07-01T00:00:00"/>
    <s v="Wednesday"/>
    <s v="Medio"/>
    <x v="0"/>
  </r>
  <r>
    <s v="95b19f291b5f226ab1f3af5aa7e3553f"/>
    <s v="c30d0f9fb78aa64613ddc5c9823c001b"/>
    <s v="delivered"/>
    <x v="86778"/>
    <d v="2018-03-23T02:10:23"/>
    <d v="2018-03-23T18:35:32"/>
    <d v="2018-03-26T19:48:46"/>
    <d v="2018-04-04T00:00:00"/>
    <n v="1"/>
    <s v="99903e1e018dd80869032e7e79802059"/>
    <s v="2c9e548be18521d1c43cde1c582c6de8"/>
    <d v="2018-03-29T02:10:23"/>
    <n v="15.9"/>
    <n v="8.8800000000000008"/>
    <x v="4"/>
    <n v="4"/>
    <n v="-9"/>
    <n v="24.78"/>
    <d v="2018-03-01T00:00:00"/>
    <s v="Thursday"/>
    <s v="Bajo"/>
    <x v="0"/>
  </r>
  <r>
    <s v="95b19f291b5f226ab1f3af5aa7e3553f"/>
    <s v="c30d0f9fb78aa64613ddc5c9823c001b"/>
    <s v="delivered"/>
    <x v="86778"/>
    <d v="2018-03-23T02:10:23"/>
    <d v="2018-03-23T18:35:32"/>
    <d v="2018-03-26T19:48:46"/>
    <d v="2018-04-04T00:00:00"/>
    <n v="2"/>
    <s v="99903e1e018dd80869032e7e79802059"/>
    <s v="2c9e548be18521d1c43cde1c582c6de8"/>
    <d v="2018-03-29T02:10:23"/>
    <n v="15.9"/>
    <n v="8.8800000000000008"/>
    <x v="4"/>
    <n v="4"/>
    <n v="-9"/>
    <n v="24.78"/>
    <d v="2018-03-01T00:00:00"/>
    <s v="Thursday"/>
    <s v="Bajo"/>
    <x v="0"/>
  </r>
  <r>
    <s v="95b19f291b5f226ab1f3af5aa7e3553f"/>
    <s v="c30d0f9fb78aa64613ddc5c9823c001b"/>
    <s v="delivered"/>
    <x v="86778"/>
    <d v="2018-03-23T02:10:23"/>
    <d v="2018-03-23T18:35:32"/>
    <d v="2018-03-26T19:48:46"/>
    <d v="2018-04-04T00:00:00"/>
    <n v="3"/>
    <s v="99903e1e018dd80869032e7e79802059"/>
    <s v="2c9e548be18521d1c43cde1c582c6de8"/>
    <d v="2018-03-29T02:10:23"/>
    <n v="15.9"/>
    <n v="8.8800000000000008"/>
    <x v="4"/>
    <n v="4"/>
    <n v="-9"/>
    <n v="24.78"/>
    <d v="2018-03-01T00:00:00"/>
    <s v="Thursday"/>
    <s v="Bajo"/>
    <x v="0"/>
  </r>
  <r>
    <s v="a41b16eb820cfb62112086ea0a18dee5"/>
    <s v="39e4013ce7f84e30b415075f87f5240f"/>
    <s v="delivered"/>
    <x v="86779"/>
    <d v="2017-02-07T17:25:18"/>
    <d v="2017-02-08T15:14:57"/>
    <d v="2017-02-20T16:03:07"/>
    <d v="2017-03-08T00:00:00"/>
    <n v="1"/>
    <s v="ab328a14d2698a726fe1ed2695f5f43c"/>
    <s v="620c87c171fb2a6dd6e8bb4dec959fc6"/>
    <d v="2017-02-11T17:16:39"/>
    <n v="64.900000000000006"/>
    <n v="14.62"/>
    <x v="13"/>
    <n v="12"/>
    <n v="-16"/>
    <n v="79.52000000000001"/>
    <d v="2017-02-01T00:00:00"/>
    <s v="Tuesday"/>
    <s v="Medio"/>
    <x v="0"/>
  </r>
  <r>
    <s v="5cd4d921a222793519021a823618a17c"/>
    <s v="7428a7362c14e0386a6035b72d75b7a2"/>
    <s v="delivered"/>
    <x v="86780"/>
    <d v="2018-01-13T04:54:46"/>
    <d v="2018-01-15T17:12:09"/>
    <d v="2018-01-19T23:09:18"/>
    <d v="2018-02-06T00:00:00"/>
    <n v="1"/>
    <s v="276e9ed23a30582d125743aaed57ed22"/>
    <s v="f8db351d8c4c4c22c6835c19a46f01b0"/>
    <d v="2018-01-18T02:31:44"/>
    <n v="20.9"/>
    <n v="3.94"/>
    <x v="7"/>
    <n v="8"/>
    <n v="-18"/>
    <n v="24.84"/>
    <d v="2018-01-01T00:00:00"/>
    <s v="Thursday"/>
    <s v="Bajo"/>
    <x v="0"/>
  </r>
  <r>
    <s v="5cd4d921a222793519021a823618a17c"/>
    <s v="7428a7362c14e0386a6035b72d75b7a2"/>
    <s v="delivered"/>
    <x v="86780"/>
    <d v="2018-01-13T04:54:46"/>
    <d v="2018-01-15T17:12:09"/>
    <d v="2018-01-19T23:09:18"/>
    <d v="2018-02-06T00:00:00"/>
    <n v="2"/>
    <s v="29608c81e9f1be14503667ecd1d35c63"/>
    <s v="bc47d5d1490df2b36add65d733eafaba"/>
    <d v="2018-01-18T02:31:44"/>
    <n v="12.5"/>
    <n v="26.26"/>
    <x v="19"/>
    <n v="8"/>
    <n v="-18"/>
    <n v="38.760000000000005"/>
    <d v="2018-01-01T00:00:00"/>
    <s v="Thursday"/>
    <s v="Bajo"/>
    <x v="0"/>
  </r>
  <r>
    <s v="9e9e4d3f5d27fab18087abf851da026c"/>
    <s v="765e79897331ee143cc7e648988ea414"/>
    <s v="delivered"/>
    <x v="86781"/>
    <d v="2018-07-21T12:24:00"/>
    <d v="2018-07-23T11:13:00"/>
    <d v="2018-07-24T20:34:53"/>
    <d v="2018-07-31T00:00:00"/>
    <n v="1"/>
    <s v="7bb755757b4b21a1abc9cc6e9991a8ad"/>
    <s v="138dbe45fc62f1e244378131a6801526"/>
    <d v="2018-07-26T12:24:00"/>
    <n v="15.9"/>
    <n v="8.2899999999999991"/>
    <x v="15"/>
    <n v="3"/>
    <n v="-7"/>
    <n v="24.189999999999998"/>
    <d v="2018-07-01T00:00:00"/>
    <s v="Saturday"/>
    <s v="Bajo"/>
    <x v="0"/>
  </r>
  <r>
    <s v="34b7f8ccf3ab2ba8512fa244c3bab225"/>
    <s v="cb8adca2a68ffd5c23a6740bccf56ee7"/>
    <s v="delivered"/>
    <x v="86782"/>
    <d v="2018-07-05T16:32:49"/>
    <d v="2018-07-05T15:26:00"/>
    <d v="2018-07-13T01:12:31"/>
    <d v="2018-07-23T00:00:00"/>
    <n v="1"/>
    <s v="c1803577315d1501dae3033b5cfa3993"/>
    <s v="4a3ca9315b744ce9f8e9374361493884"/>
    <d v="2018-07-08T22:31:22"/>
    <n v="119.9"/>
    <n v="17.97"/>
    <x v="9"/>
    <n v="8"/>
    <n v="-10"/>
    <n v="137.87"/>
    <d v="2018-07-01T00:00:00"/>
    <s v="Wednesday"/>
    <s v="Medio"/>
    <x v="0"/>
  </r>
  <r>
    <s v="07320b1c77905dc3d2e11126b143221e"/>
    <s v="29804f2de3a78c4414c64beea37d2809"/>
    <s v="delivered"/>
    <x v="86783"/>
    <d v="2017-07-17T12:50:09"/>
    <d v="2017-07-17T20:07:39"/>
    <d v="2017-07-26T00:57:53"/>
    <d v="2017-08-16T00:00:00"/>
    <n v="1"/>
    <s v="aa5d6a9bd4be367ae1a3a29c323c7c11"/>
    <s v="e9779976487b77c6d4ac45f75ec7afe9"/>
    <d v="2017-07-21T12:50:09"/>
    <n v="130"/>
    <n v="17.350000000000001"/>
    <x v="19"/>
    <n v="8"/>
    <n v="-21"/>
    <n v="147.35"/>
    <d v="2017-07-01T00:00:00"/>
    <s v="Monday"/>
    <s v="Medio"/>
    <x v="0"/>
  </r>
  <r>
    <s v="211899bcbbeda5f1f5d057442dabb91a"/>
    <s v="9210eb9f6e2fa5dc6962073cb575f28b"/>
    <s v="delivered"/>
    <x v="86784"/>
    <d v="2018-08-20T23:09:21"/>
    <d v="2018-08-21T14:07:00"/>
    <d v="2018-08-23T21:18:30"/>
    <d v="2018-08-29T00:00:00"/>
    <n v="1"/>
    <s v="1fd570765d10abc088a6e78a8a75a7d4"/>
    <s v="8ae520247981aa06bc94abddf5f46d34"/>
    <d v="2018-08-22T23:09:21"/>
    <n v="285"/>
    <n v="15.48"/>
    <x v="17"/>
    <n v="2"/>
    <n v="-6"/>
    <n v="300.48"/>
    <d v="2018-08-01T00:00:00"/>
    <s v="Monday"/>
    <s v="Alto"/>
    <x v="0"/>
  </r>
  <r>
    <s v="503ad34927f4e034a8ee38be309fd16a"/>
    <s v="5000d9435b568ae6a327ab304991ff9c"/>
    <s v="delivered"/>
    <x v="86785"/>
    <d v="2018-02-08T21:28:05"/>
    <d v="2018-02-09T18:19:07"/>
    <d v="2018-02-17T14:03:39"/>
    <d v="2018-03-02T00:00:00"/>
    <n v="1"/>
    <s v="1937b3e587fc766c8d1cef0c11c6aa53"/>
    <s v="670c26e0f1bf8d0576271d5cfaec6d2b"/>
    <d v="2018-02-14T21:28:05"/>
    <n v="45"/>
    <n v="12.48"/>
    <x v="19"/>
    <n v="8"/>
    <n v="-13"/>
    <n v="57.480000000000004"/>
    <d v="2018-02-01T00:00:00"/>
    <s v="Thursday"/>
    <s v="Bajo"/>
    <x v="0"/>
  </r>
  <r>
    <s v="801e8e7738a06b96bda344c9ff1d738c"/>
    <s v="d56963a7ec9e3ed06d1323bc13fbe715"/>
    <s v="delivered"/>
    <x v="86786"/>
    <d v="2018-05-16T02:53:51"/>
    <d v="2018-05-16T15:50:00"/>
    <d v="2018-05-21T17:26:33"/>
    <d v="2018-06-14T00:00:00"/>
    <n v="1"/>
    <s v="f0250235b98c5e46d27e7fda8f1892c2"/>
    <s v="8a2d12a90e92f012ce5226fc6592b653"/>
    <d v="2018-05-18T02:53:51"/>
    <n v="36"/>
    <n v="18.28"/>
    <x v="0"/>
    <n v="7"/>
    <n v="-24"/>
    <n v="54.28"/>
    <d v="2018-05-01T00:00:00"/>
    <s v="Monday"/>
    <s v="Bajo"/>
    <x v="0"/>
  </r>
  <r>
    <s v="2868122766fb8490193dc08920622c8b"/>
    <s v="a376f52713685c4bf13fcd69b2a5eac5"/>
    <s v="delivered"/>
    <x v="86787"/>
    <d v="2018-08-04T17:50:15"/>
    <d v="2018-08-21T12:07:00"/>
    <d v="2018-08-29T19:15:37"/>
    <d v="2018-08-27T00:00:00"/>
    <n v="1"/>
    <s v="dd768d259ee6054e0dadd66c8e2be0b6"/>
    <s v="1900267e848ceeba8fa32d80c1a5f5a8"/>
    <d v="2018-08-07T17:50:15"/>
    <n v="29.99"/>
    <n v="18.309999999999999"/>
    <x v="9"/>
    <n v="25"/>
    <n v="2"/>
    <n v="48.3"/>
    <d v="2018-08-01T00:00:00"/>
    <s v="Saturday"/>
    <s v="Bajo"/>
    <x v="1"/>
  </r>
  <r>
    <s v="a024d7476a847e0453984eecb8be6076"/>
    <s v="9a55894987e54a4047c4bf61210cd35d"/>
    <s v="delivered"/>
    <x v="86788"/>
    <d v="2018-07-26T03:24:23"/>
    <d v="2018-07-26T09:12:00"/>
    <d v="2018-09-06T11:41:13"/>
    <d v="2018-08-20T00:00:00"/>
    <n v="1"/>
    <s v="fbce4c4cb307679d89a3bf3d3bb353b9"/>
    <s v="c33847515fa6305ce6feb1e818569f13"/>
    <d v="2018-08-01T03:24:23"/>
    <n v="149"/>
    <n v="51.33"/>
    <x v="9"/>
    <n v="43"/>
    <n v="17"/>
    <n v="200.32999999999998"/>
    <d v="2018-07-01T00:00:00"/>
    <s v="Wednesday"/>
    <s v="Medio"/>
    <x v="1"/>
  </r>
  <r>
    <s v="7029824369e12a2c4102565ad3f2bd50"/>
    <s v="3180f06ec3182fe3f19c1450b62eb93b"/>
    <s v="delivered"/>
    <x v="86789"/>
    <d v="2017-10-21T11:14:13"/>
    <d v="2017-10-24T21:27:42"/>
    <d v="2017-10-31T22:38:48"/>
    <d v="2017-11-13T00:00:00"/>
    <n v="1"/>
    <s v="2d000576ada7098440d09be3e8b6ff5d"/>
    <s v="9646c3513289980f17226a2fc4720dbd"/>
    <d v="2017-10-27T11:14:13"/>
    <n v="18.899999999999999"/>
    <n v="16.11"/>
    <x v="8"/>
    <n v="10"/>
    <n v="-13"/>
    <n v="35.01"/>
    <d v="2017-10-01T00:00:00"/>
    <s v="Saturday"/>
    <s v="Bajo"/>
    <x v="0"/>
  </r>
  <r>
    <s v="c8da7aba86bfc11d56c767b13ba74d7f"/>
    <s v="a7ed2be1cd5fc71fed065c8c3e1357e8"/>
    <s v="delivered"/>
    <x v="86790"/>
    <d v="2018-05-23T02:38:09"/>
    <d v="2018-05-28T13:05:00"/>
    <d v="2018-05-30T20:18:41"/>
    <d v="2018-05-30T00:00:00"/>
    <n v="1"/>
    <s v="1b2066a33aee5851ee3e44b10b36b3c8"/>
    <s v="1025f0e2d44d7041d6cf58b6550e0bfa"/>
    <d v="2018-05-28T02:31:23"/>
    <n v="20.89"/>
    <n v="8.8800000000000008"/>
    <x v="5"/>
    <n v="9"/>
    <n v="0"/>
    <n v="29.770000000000003"/>
    <d v="2018-05-01T00:00:00"/>
    <s v="Monday"/>
    <s v="Bajo"/>
    <x v="1"/>
  </r>
  <r>
    <s v="c8da7aba86bfc11d56c767b13ba74d7f"/>
    <s v="a7ed2be1cd5fc71fed065c8c3e1357e8"/>
    <s v="delivered"/>
    <x v="86790"/>
    <d v="2018-05-23T02:38:09"/>
    <d v="2018-05-28T13:05:00"/>
    <d v="2018-05-30T20:18:41"/>
    <d v="2018-05-30T00:00:00"/>
    <n v="2"/>
    <s v="1b2066a33aee5851ee3e44b10b36b3c8"/>
    <s v="1025f0e2d44d7041d6cf58b6550e0bfa"/>
    <d v="2018-05-28T02:31:23"/>
    <n v="20.89"/>
    <n v="8.8800000000000008"/>
    <x v="5"/>
    <n v="9"/>
    <n v="0"/>
    <n v="29.770000000000003"/>
    <d v="2018-05-01T00:00:00"/>
    <s v="Monday"/>
    <s v="Bajo"/>
    <x v="1"/>
  </r>
  <r>
    <s v="45c5fceca4f4409e9b086fff7c29e6bb"/>
    <s v="2dec2f01062c12231bd3e7b828729449"/>
    <s v="delivered"/>
    <x v="86791"/>
    <d v="2018-04-02T22:09:43"/>
    <d v="2018-04-07T01:19:18"/>
    <d v="2018-04-30T11:14:54"/>
    <d v="2018-04-23T00:00:00"/>
    <n v="1"/>
    <s v="a370599bb36b6aa53a8a4f428440f860"/>
    <s v="3d871de0142ce09b7081e2b9d1733cb1"/>
    <d v="2018-04-08T22:09:43"/>
    <n v="69"/>
    <n v="23.06"/>
    <x v="10"/>
    <n v="27"/>
    <n v="7"/>
    <n v="92.06"/>
    <d v="2018-04-01T00:00:00"/>
    <s v="Monday"/>
    <s v="Medio"/>
    <x v="1"/>
  </r>
  <r>
    <s v="aef93cd9ec286c68d9f73fe1505fa2cc"/>
    <s v="b544baca8a31c5f9348c318c64ff502c"/>
    <s v="delivered"/>
    <x v="86792"/>
    <d v="2017-07-12T01:50:14"/>
    <d v="2017-07-12T17:22:27"/>
    <d v="2017-07-17T19:36:56"/>
    <d v="2017-08-15T00:00:00"/>
    <n v="1"/>
    <s v="5b3aa845bba5aa7ba1216e36ae882cfa"/>
    <s v="7178f9f4dd81dcef02f62acdf8151e01"/>
    <d v="2017-07-21T01:50:14"/>
    <n v="14.9"/>
    <n v="15.1"/>
    <x v="13"/>
    <n v="5"/>
    <n v="-29"/>
    <n v="30"/>
    <d v="2017-07-01T00:00:00"/>
    <s v="Wednesday"/>
    <s v="Bajo"/>
    <x v="0"/>
  </r>
  <r>
    <s v="1560a63a0c01388598eac8e14a503f2d"/>
    <s v="fea4aeeb4b4426cef48af6376ff8b27e"/>
    <s v="delivered"/>
    <x v="86793"/>
    <d v="2017-03-31T13:05:18"/>
    <d v="2017-04-03T11:03:16"/>
    <d v="2017-04-12T14:08:29"/>
    <d v="2017-05-02T00:00:00"/>
    <n v="1"/>
    <s v="f42b6d7b1de09b0216895a6dd9621c79"/>
    <s v="800214c63934acd05d47e84214db8ba8"/>
    <d v="2017-04-06T13:05:18"/>
    <n v="59.9"/>
    <n v="19.12"/>
    <x v="19"/>
    <n v="12"/>
    <n v="-20"/>
    <n v="79.02"/>
    <d v="2017-03-01T00:00:00"/>
    <s v="Friday"/>
    <s v="Medio"/>
    <x v="0"/>
  </r>
  <r>
    <s v="b84be81e27ac56e4160716dc5aa7950c"/>
    <s v="b058a8f626a0a7584c7a92a025fc2bd9"/>
    <s v="delivered"/>
    <x v="86794"/>
    <d v="2018-06-07T18:35:46"/>
    <d v="2018-06-13T13:05:00"/>
    <d v="2018-06-18T13:48:58"/>
    <d v="2018-07-13T00:00:00"/>
    <n v="1"/>
    <s v="fe077ec80df6b4ee60bb4498d5ab1962"/>
    <s v="87142160b41353c4e5fca2360caf6f92"/>
    <d v="2018-06-15T18:31:37"/>
    <n v="135"/>
    <n v="15.83"/>
    <x v="8"/>
    <n v="10"/>
    <n v="-25"/>
    <n v="150.83000000000001"/>
    <d v="2018-06-01T00:00:00"/>
    <s v="Thursday"/>
    <s v="Medio"/>
    <x v="0"/>
  </r>
  <r>
    <s v="fb4867639cdcf519269b594d659bf27b"/>
    <s v="a3bbdde95e5fde2e9e01162caf5137e2"/>
    <s v="delivered"/>
    <x v="86795"/>
    <d v="2018-07-26T23:32:01"/>
    <d v="2018-07-24T15:26:00"/>
    <d v="2018-08-01T19:48:53"/>
    <d v="2018-08-13T00:00:00"/>
    <n v="1"/>
    <s v="e87587976240265f6944e5a019ea704c"/>
    <s v="26d6bbee02420494d471c9f6436929c0"/>
    <d v="2018-07-30T04:05:26"/>
    <n v="90.5"/>
    <n v="23.35"/>
    <x v="40"/>
    <n v="11"/>
    <n v="-12"/>
    <n v="113.85"/>
    <d v="2018-07-01T00:00:00"/>
    <s v="Saturday"/>
    <s v="Medio"/>
    <x v="0"/>
  </r>
  <r>
    <s v="123b4246f6a16b1f17b9807bb7d42fd5"/>
    <s v="841ac05302de635820f01b00bda1a57d"/>
    <s v="delivered"/>
    <x v="86796"/>
    <d v="2017-05-14T01:03:47"/>
    <d v="2017-05-15T14:42:50"/>
    <d v="2017-05-23T16:52:24"/>
    <d v="2017-06-02T00:00:00"/>
    <n v="1"/>
    <s v="c5be1408598054572f31046ba67ee86e"/>
    <s v="0c8380b62e38e8a1e6adbeba7eb9688c"/>
    <d v="2017-05-18T00:32:35"/>
    <n v="99.9"/>
    <n v="17.95"/>
    <x v="5"/>
    <n v="9"/>
    <n v="-10"/>
    <n v="117.85000000000001"/>
    <d v="2017-05-01T00:00:00"/>
    <s v="Sunday"/>
    <s v="Medio"/>
    <x v="0"/>
  </r>
  <r>
    <s v="84c9dee00eb814f6e8b46e6e780bd750"/>
    <s v="471da6e9ba3d94a4ed98603379322472"/>
    <s v="delivered"/>
    <x v="86797"/>
    <d v="2017-12-05T19:35:20"/>
    <d v="2017-12-07T20:51:29"/>
    <d v="2017-12-18T16:28:52"/>
    <d v="2017-12-28T00:00:00"/>
    <n v="1"/>
    <s v="bcd58b852a3b0152b6b384c4e4474ba2"/>
    <s v="8b321bb669392f5163d04c59e235e066"/>
    <d v="2017-12-11T19:35:20"/>
    <n v="125"/>
    <n v="17.12"/>
    <x v="16"/>
    <n v="12"/>
    <n v="-10"/>
    <n v="142.12"/>
    <d v="2017-12-01T00:00:00"/>
    <s v="Tuesday"/>
    <s v="Medio"/>
    <x v="0"/>
  </r>
  <r>
    <s v="72b48d2ee1353308077d11c354decaad"/>
    <s v="7bc2e455b6baa1f35526ec0f24968e34"/>
    <s v="delivered"/>
    <x v="86798"/>
    <d v="2017-08-09T07:10:12"/>
    <d v="2017-08-10T13:33:11"/>
    <d v="2017-08-11T16:30:09"/>
    <d v="2017-08-25T00:00:00"/>
    <n v="1"/>
    <s v="154e7e31ebfa092203795c972e5804a6"/>
    <s v="cc419e0650a3c5ba77189a1882b7556a"/>
    <d v="2017-08-18T07:10:12"/>
    <n v="23.99"/>
    <n v="7.78"/>
    <x v="13"/>
    <n v="2"/>
    <n v="-14"/>
    <n v="31.77"/>
    <d v="2017-08-01T00:00:00"/>
    <s v="Wednesday"/>
    <s v="Bajo"/>
    <x v="0"/>
  </r>
  <r>
    <s v="25748e98d2de92b6a05bfc40fc2deb9c"/>
    <s v="4cdbc86f0f6629efb095f984a8701702"/>
    <s v="delivered"/>
    <x v="86799"/>
    <d v="2018-05-01T21:12:12"/>
    <d v="2018-05-02T14:42:00"/>
    <d v="2018-05-03T19:54:48"/>
    <d v="2018-05-15T00:00:00"/>
    <n v="1"/>
    <s v="56ce131d9dcf10be8c9eb0b670194766"/>
    <s v="1da3aeb70d7989d1e6d9b0e887f97c23"/>
    <d v="2018-05-07T21:12:12"/>
    <n v="15.99"/>
    <n v="7.39"/>
    <x v="4"/>
    <n v="1"/>
    <n v="-12"/>
    <n v="23.38"/>
    <d v="2018-05-01T00:00:00"/>
    <s v="Tuesday"/>
    <s v="Bajo"/>
    <x v="0"/>
  </r>
  <r>
    <s v="e3c8ec2636b34ec7a41bf25dba83440f"/>
    <s v="4401cb686f98e0903686c15230e9e14f"/>
    <s v="delivered"/>
    <x v="86800"/>
    <d v="2018-06-15T13:06:27"/>
    <d v="2018-06-18T11:17:00"/>
    <d v="2018-06-25T18:21:59"/>
    <d v="2018-07-05T00:00:00"/>
    <n v="1"/>
    <s v="22311cca452c2d005ff0da91d0dd3f83"/>
    <s v="891071be6ba827b591264c90c2ae8a63"/>
    <d v="2018-06-19T13:06:27"/>
    <n v="24.99"/>
    <n v="15.28"/>
    <x v="26"/>
    <n v="11"/>
    <n v="-10"/>
    <n v="40.269999999999996"/>
    <d v="2018-06-01T00:00:00"/>
    <s v="Thursday"/>
    <s v="Bajo"/>
    <x v="0"/>
  </r>
  <r>
    <s v="782fab126cb645c5b3a1d88c15760b03"/>
    <s v="1b14541f2e9a154f71cca55619ffc6d5"/>
    <s v="delivered"/>
    <x v="86801"/>
    <d v="2017-11-04T10:10:34"/>
    <d v="2017-11-07T17:03:28"/>
    <d v="2017-11-16T20:26:54"/>
    <d v="2017-11-24T00:00:00"/>
    <n v="1"/>
    <s v="86133a2151bd98a3ed2ad758709e6d1b"/>
    <s v="f27e33c6d29b5138fa9967bcd445b6d5"/>
    <d v="2017-11-09T10:10:34"/>
    <n v="59.9"/>
    <n v="13.44"/>
    <x v="16"/>
    <n v="12"/>
    <n v="-8"/>
    <n v="73.34"/>
    <d v="2017-11-01T00:00:00"/>
    <s v="Saturday"/>
    <s v="Medio"/>
    <x v="0"/>
  </r>
  <r>
    <s v="214a2fc82c1accbd3c6e1edafe954078"/>
    <s v="d67b2814a012ad6435baab03fd78c52d"/>
    <s v="delivered"/>
    <x v="86802"/>
    <d v="2018-01-22T13:47:30"/>
    <d v="2018-01-24T12:59:06"/>
    <d v="2018-02-08T18:49:08"/>
    <d v="2018-02-20T00:00:00"/>
    <n v="1"/>
    <s v="9694310dd8c2910c9f91b5ac27ab77f2"/>
    <s v="048c2757535328e0d7dac690ad3c0aae"/>
    <d v="2018-01-26T13:47:30"/>
    <n v="98.7"/>
    <n v="19.93"/>
    <x v="44"/>
    <n v="18"/>
    <n v="-12"/>
    <n v="118.63"/>
    <d v="2018-01-01T00:00:00"/>
    <s v="Sunday"/>
    <s v="Medio"/>
    <x v="0"/>
  </r>
  <r>
    <s v="fb01e8d8215d266abffb5ca379063244"/>
    <s v="0d7b6a46b67046fa56193773a361e7ac"/>
    <s v="delivered"/>
    <x v="86803"/>
    <d v="2017-04-03T22:15:14"/>
    <d v="2017-04-13T19:07:15"/>
    <d v="2017-04-19T09:53:18"/>
    <d v="2017-05-02T00:00:00"/>
    <n v="1"/>
    <s v="73bc42701d50d3c0673b38ea8fbe2e32"/>
    <s v="7c67e1448b00f6e969d365cea6b010ab"/>
    <d v="2017-04-16T22:15:14"/>
    <n v="315.99"/>
    <n v="35.25"/>
    <x v="6"/>
    <n v="15"/>
    <n v="-13"/>
    <n v="351.24"/>
    <d v="2017-04-01T00:00:00"/>
    <s v="Monday"/>
    <s v="Alto"/>
    <x v="0"/>
  </r>
  <r>
    <s v="fb01e8d8215d266abffb5ca379063244"/>
    <s v="0d7b6a46b67046fa56193773a361e7ac"/>
    <s v="delivered"/>
    <x v="86803"/>
    <d v="2017-04-03T22:15:14"/>
    <d v="2017-04-13T19:07:15"/>
    <d v="2017-04-19T09:53:18"/>
    <d v="2017-05-02T00:00:00"/>
    <n v="2"/>
    <s v="73bc42701d50d3c0673b38ea8fbe2e32"/>
    <s v="7c67e1448b00f6e969d365cea6b010ab"/>
    <d v="2017-04-16T22:15:14"/>
    <n v="315.99"/>
    <n v="35.25"/>
    <x v="6"/>
    <n v="15"/>
    <n v="-13"/>
    <n v="351.24"/>
    <d v="2017-04-01T00:00:00"/>
    <s v="Monday"/>
    <s v="Alto"/>
    <x v="0"/>
  </r>
  <r>
    <s v="2a4408332d5a4d37e075056a8b46d59e"/>
    <s v="3cd23ea21a79ae52cce514785f7752eb"/>
    <s v="delivered"/>
    <x v="86804"/>
    <d v="2017-10-18T08:28:11"/>
    <d v="2017-10-18T19:48:00"/>
    <d v="2017-10-24T19:18:52"/>
    <d v="2017-11-09T00:00:00"/>
    <n v="1"/>
    <s v="71da6d6632902431cdca2b3a8e681b80"/>
    <s v="3078096983cf766a32a06257648502d1"/>
    <d v="2017-10-24T08:28:11"/>
    <n v="184.6"/>
    <n v="18.54"/>
    <x v="13"/>
    <n v="6"/>
    <n v="-16"/>
    <n v="203.14"/>
    <d v="2017-10-01T00:00:00"/>
    <s v="Wednesday"/>
    <s v="Alto"/>
    <x v="0"/>
  </r>
  <r>
    <s v="f192af03910c3b4efec294f63201d0f2"/>
    <s v="abefde2fe67178b38e52d5efdd369eed"/>
    <s v="delivered"/>
    <x v="86805"/>
    <d v="2018-06-07T16:20:53"/>
    <d v="2018-06-08T14:50:00"/>
    <d v="2018-06-26T16:54:24"/>
    <d v="2018-07-20T00:00:00"/>
    <n v="1"/>
    <s v="20d7a48524eae8d2694bd40031fe12b2"/>
    <s v="8648b1e89e9b349e32d3741b30ec737e"/>
    <d v="2018-06-15T16:20:53"/>
    <n v="39.5"/>
    <n v="18.23"/>
    <x v="11"/>
    <n v="19"/>
    <n v="-24"/>
    <n v="57.730000000000004"/>
    <d v="2018-06-01T00:00:00"/>
    <s v="Thursday"/>
    <s v="Bajo"/>
    <x v="0"/>
  </r>
  <r>
    <s v="fa481f6753c67fbae9e5c33ad91c5049"/>
    <s v="0f9e46489187f0bd5f4394700ea47f93"/>
    <s v="delivered"/>
    <x v="86806"/>
    <d v="2017-07-05T17:42:09"/>
    <d v="2017-07-07T17:51:49"/>
    <d v="2017-07-19T18:27:31"/>
    <d v="2017-07-27T00:00:00"/>
    <n v="1"/>
    <s v="f4f67ccaece962d013a4e1d7dc3a61f7"/>
    <s v="8581055ce74af1daba164fdbd55a40de"/>
    <d v="2017-07-11T17:26:34"/>
    <n v="241.1"/>
    <n v="39.53"/>
    <x v="2"/>
    <n v="14"/>
    <n v="-8"/>
    <n v="280.63"/>
    <d v="2017-07-01T00:00:00"/>
    <s v="Wednesday"/>
    <s v="Alto"/>
    <x v="0"/>
  </r>
  <r>
    <s v="7faf49d330e4e0fca17c5a17b339bd4b"/>
    <s v="33ab93688a44ea7498591799275c1ff0"/>
    <s v="delivered"/>
    <x v="86807"/>
    <d v="2018-06-08T20:32:07"/>
    <d v="2018-06-13T12:32:00"/>
    <d v="2018-06-29T18:47:51"/>
    <d v="2018-07-13T00:00:00"/>
    <n v="1"/>
    <s v="a62e25e09e05e6faf31d90c6ec1aa3d1"/>
    <s v="634964b17796e64304cadf1ad3050fb7"/>
    <d v="2018-06-14T20:28:18"/>
    <n v="105"/>
    <n v="52.86"/>
    <x v="17"/>
    <n v="21"/>
    <n v="-14"/>
    <n v="157.86000000000001"/>
    <d v="2018-06-01T00:00:00"/>
    <s v="Friday"/>
    <s v="Medio"/>
    <x v="0"/>
  </r>
  <r>
    <s v="15f18fdc945de59e900faa4d7fab8f15"/>
    <s v="a9ceaefd58479188d59484f28da8f19d"/>
    <s v="delivered"/>
    <x v="86808"/>
    <d v="2017-08-13T22:43:51"/>
    <d v="2017-08-14T21:07:53"/>
    <d v="2017-08-17T15:54:54"/>
    <d v="2017-09-08T00:00:00"/>
    <n v="1"/>
    <s v="001b72dfd63e9833e8c02742adf472e3"/>
    <s v="8a32e327fe2c1b3511609d81aaf9f042"/>
    <d v="2017-08-17T22:43:51"/>
    <n v="34.99"/>
    <n v="14.1"/>
    <x v="5"/>
    <n v="3"/>
    <n v="-22"/>
    <n v="49.09"/>
    <d v="2017-08-01T00:00:00"/>
    <s v="Sunday"/>
    <s v="Bajo"/>
    <x v="0"/>
  </r>
  <r>
    <s v="fa44e5b82883ce07bae2ebc419f7fcc3"/>
    <s v="f29bef5ba5cc67a9553a938aca4445ca"/>
    <s v="delivered"/>
    <x v="86809"/>
    <d v="2018-03-26T17:35:14"/>
    <d v="2018-03-27T20:12:37"/>
    <d v="2018-04-05T18:35:32"/>
    <d v="2018-04-26T00:00:00"/>
    <n v="1"/>
    <s v="38273c03eb0f88327f62c1d521260623"/>
    <s v="8b321bb669392f5163d04c59e235e066"/>
    <d v="2018-03-30T17:31:08"/>
    <n v="19.899999999999999"/>
    <n v="15.23"/>
    <x v="8"/>
    <n v="10"/>
    <n v="-21"/>
    <n v="35.129999999999995"/>
    <d v="2018-03-01T00:00:00"/>
    <s v="Monday"/>
    <s v="Bajo"/>
    <x v="0"/>
  </r>
  <r>
    <s v="1ddbde4b8d3dc88ae08a92c7ecf6c2f7"/>
    <s v="998671ecb4efd9e7e5a926705e142196"/>
    <s v="delivered"/>
    <x v="86810"/>
    <d v="2018-01-28T21:58:03"/>
    <d v="2018-01-31T21:58:11"/>
    <d v="2018-02-02T13:54:53"/>
    <d v="2018-02-15T00:00:00"/>
    <n v="1"/>
    <s v="5a7373ba4c9b3e13513ded06cd1986c4"/>
    <s v="9b013e03b2ab786505a1d3b5c0756754"/>
    <d v="2018-02-01T21:58:03"/>
    <n v="48.49"/>
    <n v="8.27"/>
    <x v="19"/>
    <n v="4"/>
    <n v="-13"/>
    <n v="56.760000000000005"/>
    <d v="2018-01-01T00:00:00"/>
    <s v="Sunday"/>
    <s v="Bajo"/>
    <x v="0"/>
  </r>
  <r>
    <s v="054f63d52e4bcfceaf9cae8637863c82"/>
    <s v="7ed971d777a1a449bcca5e0b8c8c0e4e"/>
    <s v="delivered"/>
    <x v="86811"/>
    <d v="2017-11-26T23:13:14"/>
    <d v="2017-11-27T18:13:27"/>
    <d v="2017-12-07T10:10:38"/>
    <d v="2017-12-15T00:00:00"/>
    <n v="1"/>
    <s v="99a4788cb24856965c36a24e339b6058"/>
    <s v="4a3ca9315b744ce9f8e9374361493884"/>
    <d v="2017-11-30T23:13:14"/>
    <n v="89.9"/>
    <n v="16.260000000000002"/>
    <x v="9"/>
    <n v="10"/>
    <n v="-8"/>
    <n v="106.16000000000001"/>
    <d v="2017-11-01T00:00:00"/>
    <s v="Sunday"/>
    <s v="Medio"/>
    <x v="0"/>
  </r>
  <r>
    <s v="fef1609ffbe591cb869df79555f778f3"/>
    <s v="c444e2b51cc423b7cd530ab187b74f79"/>
    <s v="delivered"/>
    <x v="86812"/>
    <d v="2018-01-24T02:35:46"/>
    <d v="2018-01-24T15:10:12"/>
    <d v="2018-01-29T20:49:11"/>
    <d v="2018-02-14T00:00:00"/>
    <n v="1"/>
    <s v="8afa66574cf6cd61a7bff6af5494b37a"/>
    <s v="3b872fd4747f01cc56206f2934198618"/>
    <d v="2018-01-30T02:35:46"/>
    <n v="99.9"/>
    <n v="29.49"/>
    <x v="9"/>
    <n v="7"/>
    <n v="-16"/>
    <n v="129.39000000000001"/>
    <d v="2018-01-01T00:00:00"/>
    <s v="Monday"/>
    <s v="Medio"/>
    <x v="0"/>
  </r>
  <r>
    <s v="f6687308d96fa59fcadadd7c1c8d457f"/>
    <s v="6bd7abba56ef81166daa2f3e9f1e6f7d"/>
    <s v="delivered"/>
    <x v="86813"/>
    <d v="2017-11-16T13:50:10"/>
    <d v="2017-11-17T15:14:53"/>
    <d v="2017-11-27T20:34:44"/>
    <d v="2017-12-06T00:00:00"/>
    <n v="1"/>
    <s v="52c80cedd4e90108bf4fa6a206ef6b03"/>
    <s v="a1043bafd471dff536d0c462352beb48"/>
    <d v="2017-11-22T13:49:40"/>
    <n v="179.99"/>
    <n v="26.88"/>
    <x v="7"/>
    <n v="11"/>
    <n v="-9"/>
    <n v="206.87"/>
    <d v="2017-11-01T00:00:00"/>
    <s v="Thursday"/>
    <s v="Alto"/>
    <x v="0"/>
  </r>
  <r>
    <s v="fb1ef674743bb985ef78eaed8496ad70"/>
    <s v="610dfd0fe50cde969d3d7fc16f32ae17"/>
    <s v="delivered"/>
    <x v="86814"/>
    <d v="2017-12-02T17:38:15"/>
    <d v="2017-12-06T16:28:48"/>
    <d v="2017-12-15T21:57:45"/>
    <d v="2018-01-08T00:00:00"/>
    <n v="1"/>
    <s v="af5da61d100eab89aeb416514f688161"/>
    <s v="fa1c13f2614d7b5c4749cbc52fecda94"/>
    <d v="2017-12-07T17:30:20"/>
    <n v="249.9"/>
    <n v="16.5"/>
    <x v="17"/>
    <n v="13"/>
    <n v="-24"/>
    <n v="266.39999999999998"/>
    <d v="2017-12-01T00:00:00"/>
    <s v="Saturday"/>
    <s v="Alto"/>
    <x v="0"/>
  </r>
  <r>
    <s v="91fedd9854d3837c210542a3d86ddf26"/>
    <s v="24b0e37628b8587edba95902f2dbc012"/>
    <s v="delivered"/>
    <x v="86815"/>
    <d v="2018-05-14T21:58:00"/>
    <d v="2018-05-15T13:40:00"/>
    <d v="2018-05-21T19:46:30"/>
    <d v="2018-05-30T00:00:00"/>
    <n v="1"/>
    <s v="7b44e5ea770ef06810f5df89006cc8b2"/>
    <s v="c003204e1ab016dfa150abc119207b24"/>
    <d v="2018-05-16T21:58:00"/>
    <n v="89.9"/>
    <n v="34.49"/>
    <x v="14"/>
    <n v="6"/>
    <n v="-9"/>
    <n v="124.39000000000001"/>
    <d v="2018-05-01T00:00:00"/>
    <s v="Monday"/>
    <s v="Medio"/>
    <x v="0"/>
  </r>
  <r>
    <s v="270700b8be5da026cd758478b3ad2577"/>
    <s v="932f93ecc3d17448732bd6ea06d6a0a6"/>
    <s v="delivered"/>
    <x v="86816"/>
    <d v="2018-06-06T03:11:28"/>
    <d v="2018-06-13T15:07:00"/>
    <d v="2018-06-21T21:45:49"/>
    <d v="2018-07-11T00:00:00"/>
    <n v="1"/>
    <s v="51ff0a0f61611dfa94e43c834c949dd3"/>
    <s v="33a17d60c64393351ebf1ef860f4e0f2"/>
    <d v="2018-06-14T03:11:28"/>
    <n v="149.97"/>
    <n v="18.88"/>
    <x v="0"/>
    <n v="16"/>
    <n v="-20"/>
    <n v="168.85"/>
    <d v="2018-06-01T00:00:00"/>
    <s v="Tuesday"/>
    <s v="Medio"/>
    <x v="0"/>
  </r>
  <r>
    <s v="a5c3e339ecb35902c6bc09a876ea430f"/>
    <s v="9bba2d79c4c8c3f493fc4ae9e25d9bcd"/>
    <s v="delivered"/>
    <x v="86817"/>
    <d v="2018-06-13T02:37:27"/>
    <d v="2018-06-13T14:03:00"/>
    <d v="2018-06-15T01:58:19"/>
    <d v="2018-06-25T00:00:00"/>
    <n v="1"/>
    <s v="ad2037645597db38527fe3afbe226af2"/>
    <s v="e9779976487b77c6d4ac45f75ec7afe9"/>
    <d v="2018-06-19T02:37:27"/>
    <n v="29.49"/>
    <n v="9.52"/>
    <x v="42"/>
    <n v="3"/>
    <n v="-10"/>
    <n v="39.01"/>
    <d v="2018-06-01T00:00:00"/>
    <s v="Monday"/>
    <s v="Bajo"/>
    <x v="0"/>
  </r>
  <r>
    <s v="20960ecf3d6ac0b19f3818f15c8e3fc5"/>
    <s v="9f1a7f33083fc1cd8865c587eb71c3e5"/>
    <s v="delivered"/>
    <x v="86818"/>
    <d v="2017-01-20T01:05:08"/>
    <d v="2017-01-20T17:24:37"/>
    <d v="2017-01-24T14:07:51"/>
    <d v="2017-02-28T00:00:00"/>
    <n v="1"/>
    <s v="0167ff78aa8cd40d5432d3daae646c7a"/>
    <s v="6edacfd9f9074789dad6d62ba7950b9c"/>
    <d v="2017-01-24T00:52:29"/>
    <n v="46.9"/>
    <n v="11.74"/>
    <x v="5"/>
    <n v="4"/>
    <n v="-35"/>
    <n v="58.64"/>
    <d v="2017-01-01T00:00:00"/>
    <s v="Friday"/>
    <s v="Bajo"/>
    <x v="0"/>
  </r>
  <r>
    <s v="aa0829298e82fd9bce51e79edd33fb5e"/>
    <s v="e30789f0affae3929e6e450e854def49"/>
    <s v="delivered"/>
    <x v="86819"/>
    <d v="2018-05-06T15:50:40"/>
    <d v="2018-05-08T14:45:00"/>
    <d v="2018-06-01T14:41:16"/>
    <d v="2018-05-30T00:00:00"/>
    <n v="1"/>
    <s v="8da77162e41d47464f9806727417cf6e"/>
    <s v="4a3ca9315b744ce9f8e9374361493884"/>
    <d v="2018-05-10T15:50:40"/>
    <n v="259.89999999999998"/>
    <n v="13.93"/>
    <x v="9"/>
    <n v="25"/>
    <n v="2"/>
    <n v="273.83"/>
    <d v="2018-05-01T00:00:00"/>
    <s v="Sunday"/>
    <s v="Alto"/>
    <x v="1"/>
  </r>
  <r>
    <s v="e9acbfa0efe448cca0db0508f8641ac9"/>
    <s v="9c35af750f6493203e9f84b7d21d3493"/>
    <s v="delivered"/>
    <x v="86820"/>
    <d v="2018-02-20T07:27:06"/>
    <d v="2018-02-23T00:04:51"/>
    <d v="2018-03-15T16:48:36"/>
    <d v="2018-03-14T00:00:00"/>
    <n v="1"/>
    <s v="13d3b13128633fbe0d43079cdfc7582d"/>
    <s v="7d76b645482be4a332374e8223836592"/>
    <d v="2018-02-26T07:27:06"/>
    <n v="16.899999999999999"/>
    <n v="15.1"/>
    <x v="12"/>
    <n v="24"/>
    <n v="1"/>
    <n v="32"/>
    <d v="2018-02-01T00:00:00"/>
    <s v="Monday"/>
    <s v="Bajo"/>
    <x v="1"/>
  </r>
  <r>
    <s v="443aabd96751d0f91e92d34dae9f473a"/>
    <s v="9a8bbd66115e373f060351c2383b5fa0"/>
    <s v="delivered"/>
    <x v="86821"/>
    <d v="2017-03-03T08:21:57"/>
    <d v="2017-03-06T14:29:10"/>
    <d v="2017-03-13T11:08:51"/>
    <d v="2017-03-27T00:00:00"/>
    <n v="1"/>
    <s v="63de2743d05ab59d85caa49e49459ac1"/>
    <s v="cbd996ad3c1b7dc71fd0e5f5df9087e2"/>
    <d v="2017-03-10T08:21:57"/>
    <n v="15.75"/>
    <n v="14.52"/>
    <x v="13"/>
    <n v="10"/>
    <n v="-14"/>
    <n v="30.27"/>
    <d v="2017-03-01T00:00:00"/>
    <s v="Friday"/>
    <s v="Bajo"/>
    <x v="0"/>
  </r>
  <r>
    <s v="7263db988c07c61845869e0708739119"/>
    <s v="041d0eb3170569956add1abb9d1681e3"/>
    <s v="delivered"/>
    <x v="86822"/>
    <d v="2017-07-23T11:25:11"/>
    <d v="2017-07-24T17:47:30"/>
    <d v="2017-07-31T18:59:54"/>
    <d v="2017-08-15T00:00:00"/>
    <n v="1"/>
    <s v="4f1a7a45b6d43fa7e4958e013923d9e5"/>
    <s v="ce248b21cb2adc36282ede306b7660e5"/>
    <d v="2017-07-27T11:25:11"/>
    <n v="46.9"/>
    <n v="16.11"/>
    <x v="27"/>
    <n v="8"/>
    <n v="-15"/>
    <n v="63.01"/>
    <d v="2017-07-01T00:00:00"/>
    <s v="Sun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1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2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3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4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5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6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7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8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9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10"/>
    <s v="ac1ad58efc1ebf66bfadc09f29bdedc0"/>
    <s v="98dac6635aee4995d501a3972e047414"/>
    <d v="2018-06-13T17:30:35"/>
    <n v="4.9000000000000004"/>
    <n v="15.23"/>
    <x v="0"/>
    <n v="10"/>
    <n v="-10"/>
    <n v="20.130000000000003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11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af822dacd6f5cff7376413c03a388bb7"/>
    <s v="9eb3d566e87289dcb0acf28e1407c839"/>
    <s v="delivered"/>
    <x v="86823"/>
    <d v="2018-06-08T19:31:06"/>
    <d v="2018-06-13T14:44:00"/>
    <d v="2018-06-18T21:04:38"/>
    <d v="2018-06-28T00:00:00"/>
    <n v="12"/>
    <s v="62995b7e571f5760017991632bbfd311"/>
    <s v="98dac6635aee4995d501a3972e047414"/>
    <d v="2018-06-13T17:30:35"/>
    <n v="5.31"/>
    <n v="15.23"/>
    <x v="0"/>
    <n v="10"/>
    <n v="-10"/>
    <n v="20.54"/>
    <d v="2018-06-01T00:00:00"/>
    <s v="Friday"/>
    <s v="Bajo"/>
    <x v="0"/>
  </r>
  <r>
    <s v="6b66feb014823833433d386dad897fcd"/>
    <s v="57d5846f41d30acf13bb29a957846838"/>
    <s v="delivered"/>
    <x v="86824"/>
    <d v="2018-07-05T16:25:46"/>
    <d v="2018-07-05T10:23:00"/>
    <d v="2018-07-09T19:51:36"/>
    <d v="2018-07-24T00:00:00"/>
    <n v="1"/>
    <s v="d4dccae17c83ffbaafc50d763503e9eb"/>
    <s v="4bfc7a4a1cf8d4d2121c27422d9e50b5"/>
    <d v="2018-07-06T11:31:13"/>
    <n v="62.9"/>
    <n v="23.24"/>
    <x v="0"/>
    <n v="6"/>
    <n v="-15"/>
    <n v="86.14"/>
    <d v="2018-07-01T00:00:00"/>
    <s v="Tuesday"/>
    <s v="Medio"/>
    <x v="0"/>
  </r>
  <r>
    <s v="6b66feb014823833433d386dad897fcd"/>
    <s v="57d5846f41d30acf13bb29a957846838"/>
    <s v="delivered"/>
    <x v="86824"/>
    <d v="2018-07-05T16:25:46"/>
    <d v="2018-07-05T10:23:00"/>
    <d v="2018-07-09T19:51:36"/>
    <d v="2018-07-24T00:00:00"/>
    <n v="2"/>
    <s v="d4dccae17c83ffbaafc50d763503e9eb"/>
    <s v="4bfc7a4a1cf8d4d2121c27422d9e50b5"/>
    <d v="2018-07-06T11:31:13"/>
    <n v="62.9"/>
    <n v="23.24"/>
    <x v="0"/>
    <n v="6"/>
    <n v="-15"/>
    <n v="86.14"/>
    <d v="2018-07-01T00:00:00"/>
    <s v="Tuesday"/>
    <s v="Medio"/>
    <x v="0"/>
  </r>
  <r>
    <s v="434d1997e63b6e122dafe2a81ce31850"/>
    <s v="c8971b71955e69874ef99bb540f528d0"/>
    <s v="delivered"/>
    <x v="86825"/>
    <d v="2017-12-20T13:13:33"/>
    <d v="2017-12-20T22:32:37"/>
    <d v="2017-12-27T14:49:04"/>
    <d v="2018-01-18T00:00:00"/>
    <n v="1"/>
    <s v="371c121dc86b3821f720e7dbe1928207"/>
    <s v="4830e40640734fc1c52cd21127c341d4"/>
    <d v="2017-12-27T13:13:33"/>
    <n v="15.99"/>
    <n v="15.1"/>
    <x v="4"/>
    <n v="7"/>
    <n v="-22"/>
    <n v="31.09"/>
    <d v="2017-12-01T00:00:00"/>
    <s v="Wednesday"/>
    <s v="Bajo"/>
    <x v="0"/>
  </r>
  <r>
    <s v="576b53e8a0ba4dbac33bb12976bf8754"/>
    <s v="2fac8a27ae3f7ea0cf3f2c898704703e"/>
    <s v="delivered"/>
    <x v="86826"/>
    <d v="2018-02-23T08:10:26"/>
    <d v="2018-02-23T21:23:21"/>
    <d v="2018-03-06T22:09:04"/>
    <d v="2018-03-16T00:00:00"/>
    <n v="1"/>
    <s v="98ec655119c24de03b804696821f3955"/>
    <s v="620c87c171fb2a6dd6e8bb4dec959fc6"/>
    <d v="2018-03-01T08:10:26"/>
    <n v="49.9"/>
    <n v="15.1"/>
    <x v="13"/>
    <n v="11"/>
    <n v="-10"/>
    <n v="65"/>
    <d v="2018-02-01T00:00:00"/>
    <s v="Friday"/>
    <s v="Bajo"/>
    <x v="0"/>
  </r>
  <r>
    <s v="fae508e3ea9697ecb70c66eca76f4b63"/>
    <s v="c3482ff6a57386fb93da1cfed67d1aad"/>
    <s v="delivered"/>
    <x v="86827"/>
    <d v="2017-02-07T16:25:17"/>
    <d v="2017-02-09T11:28:51"/>
    <d v="2017-02-15T16:07:36"/>
    <d v="2017-03-21T00:00:00"/>
    <n v="1"/>
    <s v="00636f9286f69c9f1bdabe76e670fb50"/>
    <s v="cca3071e3e9bb7d12640c9fbe2301306"/>
    <d v="2017-02-17T15:19:05"/>
    <n v="27.9"/>
    <n v="14.52"/>
    <x v="5"/>
    <n v="8"/>
    <n v="-34"/>
    <n v="42.42"/>
    <d v="2017-02-01T00:00:00"/>
    <s v="Tuesday"/>
    <s v="Bajo"/>
    <x v="0"/>
  </r>
  <r>
    <s v="4bdf6279e39f0094b4290ab0e0015aa0"/>
    <s v="6f1405bdb110f24ce1ae1ed563733095"/>
    <s v="delivered"/>
    <x v="86828"/>
    <d v="2018-04-13T13:14:18"/>
    <d v="2018-04-13T23:41:50"/>
    <d v="2018-04-20T20:51:46"/>
    <d v="2018-05-07T00:00:00"/>
    <n v="1"/>
    <s v="2827ebfb043a328a13a06ca9165cad0a"/>
    <s v="1900267e848ceeba8fa32d80c1a5f5a8"/>
    <d v="2018-04-19T13:14:18"/>
    <n v="69"/>
    <n v="14.57"/>
    <x v="9"/>
    <n v="8"/>
    <n v="-17"/>
    <n v="83.57"/>
    <d v="2018-04-01T00:00:00"/>
    <s v="Thursday"/>
    <s v="Medio"/>
    <x v="0"/>
  </r>
  <r>
    <s v="d8c26c70018f669b95557792546bc4dc"/>
    <s v="2001ab9947243f4bcebed41e85d95552"/>
    <s v="delivered"/>
    <x v="86829"/>
    <d v="2018-05-18T00:37:36"/>
    <d v="2018-05-18T13:38:00"/>
    <d v="2018-06-05T19:36:41"/>
    <d v="2018-06-01T00:00:00"/>
    <n v="1"/>
    <s v="c773bee67e093ae2c47a883109b577b1"/>
    <s v="516e7738bd8f735ac19a010ee5450d8d"/>
    <d v="2018-05-24T00:31:11"/>
    <n v="115"/>
    <n v="16.78"/>
    <x v="13"/>
    <n v="19"/>
    <n v="4"/>
    <n v="131.78"/>
    <d v="2018-05-01T00:00:00"/>
    <s v="Thursday"/>
    <s v="Medio"/>
    <x v="1"/>
  </r>
  <r>
    <s v="384d96ed56bf3f9dfecc4e2c539111a7"/>
    <s v="b29d12296af23879b38b929ec276ef24"/>
    <s v="delivered"/>
    <x v="86830"/>
    <d v="2018-02-10T14:50:29"/>
    <d v="2018-02-14T20:26:40"/>
    <d v="2018-03-08T22:58:39"/>
    <d v="2018-03-05T00:00:00"/>
    <n v="1"/>
    <s v="3225c54bb2785c33f49f50398fcdb88c"/>
    <s v="4869f7a5dfa277a7dca6462dcf3b52b2"/>
    <d v="2018-02-15T14:50:29"/>
    <n v="279.89999999999998"/>
    <n v="13.46"/>
    <x v="17"/>
    <n v="27"/>
    <n v="3"/>
    <n v="293.35999999999996"/>
    <d v="2018-02-01T00:00:00"/>
    <s v="Friday"/>
    <s v="Alto"/>
    <x v="1"/>
  </r>
  <r>
    <s v="c3cbb5032bfc949af6b3f17024de1c8f"/>
    <s v="05e64f1361f11d937d6c2ccd3ec502bf"/>
    <s v="delivered"/>
    <x v="86831"/>
    <d v="2018-05-11T11:37:30"/>
    <d v="2018-05-11T12:51:00"/>
    <d v="2018-05-17T10:48:34"/>
    <d v="2018-06-04T00:00:00"/>
    <n v="1"/>
    <s v="0b94c4b0f19b2fa4eaaa3dd2cbee42bc"/>
    <s v="186cdd1b2df32caa72cfb410bba768d3"/>
    <d v="2018-05-17T11:30:44"/>
    <n v="109.9"/>
    <n v="18.649999999999999"/>
    <x v="0"/>
    <n v="5"/>
    <n v="-18"/>
    <n v="128.55000000000001"/>
    <d v="2018-05-01T00:00:00"/>
    <s v="Friday"/>
    <s v="Medio"/>
    <x v="0"/>
  </r>
  <r>
    <s v="932fc6a48836dc75bc0b624817acc479"/>
    <s v="32dcb3d103dc9514e385752b30644923"/>
    <s v="delivered"/>
    <x v="86832"/>
    <d v="2018-03-17T15:28:31"/>
    <d v="2018-03-20T15:54:55"/>
    <d v="2018-04-02T19:14:46"/>
    <d v="2018-04-13T00:00:00"/>
    <n v="1"/>
    <s v="aca2eb7d00ea1a7b8ebd4e68314663af"/>
    <s v="955fee9216a65b617aa5c0531780ce60"/>
    <d v="2018-03-23T15:28:31"/>
    <n v="69.900000000000006"/>
    <n v="25.04"/>
    <x v="5"/>
    <n v="16"/>
    <n v="-11"/>
    <n v="94.94"/>
    <d v="2018-03-01T00:00:00"/>
    <s v="Saturday"/>
    <s v="Medio"/>
    <x v="0"/>
  </r>
  <r>
    <s v="3321e84343dd41e813cac2b2d6ed3f65"/>
    <s v="85d7ff05a9a3db8795766481dbb38ed1"/>
    <s v="delivered"/>
    <x v="86833"/>
    <d v="2017-08-24T09:50:16"/>
    <d v="2017-08-24T21:15:01"/>
    <d v="2017-09-14T21:57:36"/>
    <d v="2017-09-20T00:00:00"/>
    <n v="1"/>
    <s v="4ae9bdff117a3fa23f6f9d146a65f698"/>
    <s v="7b07b3c7487f0ea825fc6df75abd658b"/>
    <d v="2017-08-30T09:50:16"/>
    <n v="159.9"/>
    <n v="18.37"/>
    <x v="19"/>
    <n v="21"/>
    <n v="-6"/>
    <n v="178.27"/>
    <d v="2017-08-01T00:00:00"/>
    <s v="Thursday"/>
    <s v="Alto"/>
    <x v="0"/>
  </r>
  <r>
    <s v="3c060be8256385c5eab23e0f857609d8"/>
    <s v="b550f7f2a8a11e5008ad16654df66999"/>
    <s v="delivered"/>
    <x v="74497"/>
    <d v="2017-05-18T04:35:12"/>
    <d v="2017-05-23T17:44:01"/>
    <d v="2017-06-02T08:32:45"/>
    <d v="2017-07-03T00:00:00"/>
    <n v="1"/>
    <s v="cf6514025ef5d3a93d69d2a7bfa4036b"/>
    <s v="d2374cbcbb3ca4ab1086534108cc3ab7"/>
    <d v="2017-06-07T04:35:12"/>
    <n v="17.899999999999999"/>
    <n v="16.79"/>
    <x v="9"/>
    <n v="16"/>
    <n v="-31"/>
    <n v="34.69"/>
    <d v="2017-05-01T00:00:00"/>
    <s v="Wednesday"/>
    <s v="Bajo"/>
    <x v="0"/>
  </r>
  <r>
    <s v="3e734ad65fdbca928a1a4de48d096ce4"/>
    <s v="b62a9e59aa5fc73c53a68c1325121327"/>
    <s v="delivered"/>
    <x v="86834"/>
    <d v="2018-08-21T10:51:32"/>
    <d v="2018-08-22T10:06:00"/>
    <d v="2018-08-30T22:04:54"/>
    <d v="2018-09-03T00:00:00"/>
    <n v="1"/>
    <s v="3fbc0ef745950c7932d5f2a446189725"/>
    <s v="06a2c3af7b3aee5d69171b0e14f0ee87"/>
    <d v="2018-08-23T10:51:32"/>
    <n v="66.989999999999995"/>
    <n v="27.75"/>
    <x v="13"/>
    <n v="9"/>
    <n v="-4"/>
    <n v="94.74"/>
    <d v="2018-08-01T00:00:00"/>
    <s v="Tuesday"/>
    <s v="Medio"/>
    <x v="0"/>
  </r>
  <r>
    <s v="12deecd130a055a8d709a6b62c807f66"/>
    <s v="37cfa50a05378b7fbec2ff7e0db72878"/>
    <s v="delivered"/>
    <x v="86835"/>
    <d v="2017-10-04T15:04:55"/>
    <d v="2017-10-05T18:27:25"/>
    <d v="2017-10-13T16:58:03"/>
    <d v="2017-10-27T00:00:00"/>
    <n v="1"/>
    <s v="7f064525eaaa1ce9d22c085f7ff5413a"/>
    <s v="6560211a19b47992c3666cc44a7e94c0"/>
    <d v="2017-10-10T15:04:55"/>
    <n v="49"/>
    <n v="14.1"/>
    <x v="17"/>
    <n v="9"/>
    <n v="-14"/>
    <n v="63.1"/>
    <d v="2017-10-01T00:00:00"/>
    <s v="Wednesday"/>
    <s v="Bajo"/>
    <x v="0"/>
  </r>
  <r>
    <s v="18bbbbaeb60911be63bdad20b92fa69d"/>
    <s v="ed37d81eaae6f96361a2eb0d6b000028"/>
    <s v="delivered"/>
    <x v="86836"/>
    <d v="2018-02-14T18:08:21"/>
    <d v="2018-02-15T22:21:32"/>
    <d v="2018-03-05T12:37:26"/>
    <d v="2018-03-13T00:00:00"/>
    <n v="1"/>
    <s v="55552e80f046fafe13e130e6a07745e2"/>
    <s v="c864036feaab8c1659f65ea4faebe1da"/>
    <d v="2018-02-20T17:08:21"/>
    <n v="219.9"/>
    <n v="46"/>
    <x v="19"/>
    <n v="18"/>
    <n v="-8"/>
    <n v="265.89999999999998"/>
    <d v="2018-02-01T00:00:00"/>
    <s v="Wednesday"/>
    <s v="Alto"/>
    <x v="0"/>
  </r>
  <r>
    <s v="f8a8132f707c621386a1cfe24cebac20"/>
    <s v="a486fe1608e39e80121a804c3ed8ca64"/>
    <s v="delivered"/>
    <x v="86837"/>
    <d v="2018-03-27T21:15:19"/>
    <d v="2018-03-28T17:13:02"/>
    <d v="2018-04-09T19:24:21"/>
    <d v="2018-05-07T00:00:00"/>
    <n v="1"/>
    <s v="e343a7fbf868e28cb3f80ef0f6d9300c"/>
    <s v="f0837c8d71434931d9e38e7b79234797"/>
    <d v="2018-04-09T21:15:19"/>
    <n v="37"/>
    <n v="18.23"/>
    <x v="0"/>
    <n v="12"/>
    <n v="-28"/>
    <n v="55.230000000000004"/>
    <d v="2018-03-01T00:00:00"/>
    <s v="Tuesday"/>
    <s v="Bajo"/>
    <x v="0"/>
  </r>
  <r>
    <s v="331c75dfc5adf446e9a86283adf9462d"/>
    <s v="29f77d7d3d44736c2e62c2ae78c90c26"/>
    <s v="delivered"/>
    <x v="86838"/>
    <d v="2017-05-25T02:50:15"/>
    <d v="2017-05-31T09:39:00"/>
    <d v="2017-06-01T06:17:04"/>
    <d v="2017-06-06T00:00:00"/>
    <n v="1"/>
    <s v="ec2f95440d5e5376e3a25c8106f5ba76"/>
    <s v="b2ba3715d723d245138f291a6fe42594"/>
    <d v="2017-05-31T02:50:15"/>
    <n v="179.9"/>
    <n v="8.51"/>
    <x v="46"/>
    <n v="7"/>
    <n v="-5"/>
    <n v="188.41"/>
    <d v="2017-05-01T00:00:00"/>
    <s v="Wednesday"/>
    <s v="Alto"/>
    <x v="0"/>
  </r>
  <r>
    <s v="cbe19a86b0486bc9bfe295be1a564ff9"/>
    <s v="12da3cc12c05934879a7ac7b9b31ca09"/>
    <s v="delivered"/>
    <x v="86839"/>
    <d v="2017-11-28T03:32:06"/>
    <d v="2017-12-01T21:42:26"/>
    <d v="2017-12-16T14:58:52"/>
    <d v="2017-12-26T00:00:00"/>
    <n v="1"/>
    <s v="368c6c730842d78016ad823897a372db"/>
    <s v="1f50f920176fa81dab994f9023523100"/>
    <d v="2017-12-04T03:24:43"/>
    <n v="49"/>
    <n v="37.97"/>
    <x v="7"/>
    <n v="19"/>
    <n v="-10"/>
    <n v="86.97"/>
    <d v="2017-11-01T00:00:00"/>
    <s v="Monday"/>
    <s v="Bajo"/>
    <x v="0"/>
  </r>
  <r>
    <s v="fceb54e55602dfb675e2983e0aa35bf9"/>
    <s v="bac464f01bcd5392fac6594ee003f262"/>
    <s v="delivered"/>
    <x v="86840"/>
    <d v="2018-03-31T16:50:12"/>
    <d v="2018-04-12T17:42:13"/>
    <d v="2018-04-13T18:17:41"/>
    <d v="2018-04-27T00:00:00"/>
    <n v="1"/>
    <s v="aba86c093ccdbac75b09111d57e50004"/>
    <s v="7c67e1448b00f6e969d365cea6b010ab"/>
    <d v="2018-04-13T16:50:12"/>
    <n v="116.6"/>
    <n v="17.63"/>
    <x v="6"/>
    <n v="13"/>
    <n v="-14"/>
    <n v="134.22999999999999"/>
    <d v="2018-03-01T00:00:00"/>
    <s v="Saturday"/>
    <s v="Medio"/>
    <x v="0"/>
  </r>
  <r>
    <s v="8c4f09ed660488431555a3738650d897"/>
    <s v="6f63c8fb2fec92e5e4f3addb737d10b1"/>
    <s v="delivered"/>
    <x v="86841"/>
    <d v="2018-05-11T10:17:43"/>
    <d v="2018-05-11T13:56:00"/>
    <d v="2018-05-28T20:21:03"/>
    <d v="2018-06-14T00:00:00"/>
    <n v="1"/>
    <s v="7ce94ab189134e2d3c05f496d635419c"/>
    <s v="8b321bb669392f5163d04c59e235e066"/>
    <d v="2018-05-17T10:17:43"/>
    <n v="13.65"/>
    <n v="15.23"/>
    <x v="14"/>
    <n v="17"/>
    <n v="-17"/>
    <n v="28.880000000000003"/>
    <d v="2018-05-01T00:00:00"/>
    <s v="Friday"/>
    <s v="Bajo"/>
    <x v="0"/>
  </r>
  <r>
    <s v="e4dc8dc4e8f573a596b576458c01ce91"/>
    <s v="2f35662765ac3645bd3bfcc100a7eedc"/>
    <s v="delivered"/>
    <x v="86842"/>
    <d v="2018-04-20T07:31:47"/>
    <d v="2018-04-23T21:47:37"/>
    <d v="2018-04-25T22:58:26"/>
    <d v="2018-05-10T00:00:00"/>
    <n v="1"/>
    <s v="facd7264a689baabdce2373c4feb2dca"/>
    <s v="c84592044b180dec206770c38603814b"/>
    <d v="2018-04-30T07:30:41"/>
    <n v="20"/>
    <n v="8.2899999999999991"/>
    <x v="14"/>
    <n v="6"/>
    <n v="-15"/>
    <n v="28.29"/>
    <d v="2018-04-01T00:00:00"/>
    <s v="Thursday"/>
    <s v="Bajo"/>
    <x v="0"/>
  </r>
  <r>
    <s v="88b7d630e9e888823b36de97deaa6679"/>
    <s v="4e6e53b40a34fb9bb8c73b2fb77e2952"/>
    <s v="delivered"/>
    <x v="86843"/>
    <d v="2018-03-24T02:15:57"/>
    <d v="2018-03-28T16:06:24"/>
    <d v="2018-04-03T00:58:34"/>
    <d v="2018-04-13T00:00:00"/>
    <n v="1"/>
    <s v="7b35ccd93a2184646c03b70326626923"/>
    <s v="5bc55dbe2f12b6af6d83ed46023e0dc8"/>
    <d v="2018-03-29T02:15:57"/>
    <n v="123.9"/>
    <n v="22.58"/>
    <x v="19"/>
    <n v="11"/>
    <n v="-10"/>
    <n v="146.48000000000002"/>
    <d v="2018-03-01T00:00:00"/>
    <s v="Thursday"/>
    <s v="Medio"/>
    <x v="0"/>
  </r>
  <r>
    <s v="88b7d630e9e888823b36de97deaa6679"/>
    <s v="4e6e53b40a34fb9bb8c73b2fb77e2952"/>
    <s v="delivered"/>
    <x v="86843"/>
    <d v="2018-03-24T02:15:57"/>
    <d v="2018-03-28T16:06:24"/>
    <d v="2018-04-03T00:58:34"/>
    <d v="2018-04-13T00:00:00"/>
    <n v="2"/>
    <s v="7b35ccd93a2184646c03b70326626923"/>
    <s v="5bc55dbe2f12b6af6d83ed46023e0dc8"/>
    <d v="2018-03-29T02:15:57"/>
    <n v="123.9"/>
    <n v="22.58"/>
    <x v="19"/>
    <n v="11"/>
    <n v="-10"/>
    <n v="146.48000000000002"/>
    <d v="2018-03-01T00:00:00"/>
    <s v="Thursday"/>
    <s v="Medio"/>
    <x v="0"/>
  </r>
  <r>
    <s v="88b7d630e9e888823b36de97deaa6679"/>
    <s v="4e6e53b40a34fb9bb8c73b2fb77e2952"/>
    <s v="delivered"/>
    <x v="86843"/>
    <d v="2018-03-24T02:15:57"/>
    <d v="2018-03-28T16:06:24"/>
    <d v="2018-04-03T00:58:34"/>
    <d v="2018-04-13T00:00:00"/>
    <n v="3"/>
    <s v="7b35ccd93a2184646c03b70326626923"/>
    <s v="5bc55dbe2f12b6af6d83ed46023e0dc8"/>
    <d v="2018-03-29T02:15:57"/>
    <n v="123.9"/>
    <n v="22.58"/>
    <x v="19"/>
    <n v="11"/>
    <n v="-10"/>
    <n v="146.48000000000002"/>
    <d v="2018-03-01T00:00:00"/>
    <s v="Thursday"/>
    <s v="Medio"/>
    <x v="0"/>
  </r>
  <r>
    <s v="a36018fd34ab00dbd34e54db5ec3dbd2"/>
    <s v="b85f2270139232cc85954282a4626dab"/>
    <s v="delivered"/>
    <x v="86844"/>
    <d v="2017-07-10T16:45:33"/>
    <d v="2017-07-20T20:37:29"/>
    <d v="2017-08-09T21:56:57"/>
    <d v="2017-08-22T00:00:00"/>
    <n v="1"/>
    <s v="0dee0be4ceb243fbbb1d185e5f08012d"/>
    <s v="36a968b544695394e4e9d7572688598f"/>
    <d v="2017-07-25T16:45:33"/>
    <n v="79.900000000000006"/>
    <n v="27.1"/>
    <x v="8"/>
    <n v="30"/>
    <n v="-13"/>
    <n v="107"/>
    <d v="2017-07-01T00:00:00"/>
    <s v="Monday"/>
    <s v="Medio"/>
    <x v="0"/>
  </r>
  <r>
    <s v="2bae3d45d0a7c7c7e04856a698f495d7"/>
    <s v="0835945d66ff41f239176af759cae6ec"/>
    <s v="delivered"/>
    <x v="86845"/>
    <d v="2017-11-13T16:31:44"/>
    <d v="2017-11-21T20:05:56"/>
    <d v="2017-11-26T14:06:06"/>
    <d v="2017-12-01T00:00:00"/>
    <n v="1"/>
    <s v="7a4d1de6e3f699b294708384fbd6f8c0"/>
    <s v="7c1fea10b5b006671d608b1d7c446ec4"/>
    <d v="2017-11-20T16:30:24"/>
    <n v="19.899999999999999"/>
    <n v="11.85"/>
    <x v="12"/>
    <n v="12"/>
    <n v="-5"/>
    <n v="31.75"/>
    <d v="2017-11-01T00:00:00"/>
    <s v="Monday"/>
    <s v="Bajo"/>
    <x v="0"/>
  </r>
  <r>
    <s v="be74baa40203cbc62e442c4887378cd8"/>
    <s v="ab5f573d973c8dae4ac038e1a7fb4fc0"/>
    <s v="delivered"/>
    <x v="86846"/>
    <d v="2018-03-25T11:30:33"/>
    <d v="2018-03-27T03:14:32"/>
    <d v="2018-03-29T15:42:57"/>
    <d v="2018-04-12T00:00:00"/>
    <n v="1"/>
    <s v="55b71bf300a2765a382eaec566df531f"/>
    <s v="54a1852d1b8f10312c55e906355666ee"/>
    <d v="2018-03-29T11:30:33"/>
    <n v="74.989999999999995"/>
    <n v="13.59"/>
    <x v="19"/>
    <n v="4"/>
    <n v="-14"/>
    <n v="88.58"/>
    <d v="2018-03-01T00:00:00"/>
    <s v="Sunday"/>
    <s v="Medio"/>
    <x v="0"/>
  </r>
  <r>
    <s v="084eed5f31d7cd5291671a544852e5d4"/>
    <s v="48111b4f13158bb022862d3f307840bd"/>
    <s v="delivered"/>
    <x v="86847"/>
    <d v="2017-09-28T19:14:11"/>
    <d v="2017-10-04T18:53:12"/>
    <d v="2017-10-16T21:08:07"/>
    <d v="2017-10-27T00:00:00"/>
    <n v="1"/>
    <s v="43423cdffde7fda63d0414ed38c11a73"/>
    <s v="b1fc4f64df5a0e8b6913ab38803c57a9"/>
    <d v="2017-10-04T19:14:11"/>
    <n v="55"/>
    <n v="21.19"/>
    <x v="17"/>
    <n v="18"/>
    <n v="-11"/>
    <n v="76.19"/>
    <d v="2017-09-01T00:00:00"/>
    <s v="Thursday"/>
    <s v="Medio"/>
    <x v="0"/>
  </r>
  <r>
    <s v="61845fa79785f181ff99f39e39f40740"/>
    <s v="76bfea016507d7d9c85ebee70f9f257e"/>
    <s v="delivered"/>
    <x v="86848"/>
    <d v="2017-10-22T22:26:15"/>
    <d v="2017-10-25T13:03:49"/>
    <d v="2017-11-08T18:23:59"/>
    <d v="2017-11-13T00:00:00"/>
    <n v="1"/>
    <s v="cce679660c66e6fbd5c8091dfd29e9cd"/>
    <s v="d2374cbcbb3ca4ab1086534108cc3ab7"/>
    <d v="2017-10-30T22:26:15"/>
    <n v="17.899999999999999"/>
    <n v="11.85"/>
    <x v="9"/>
    <n v="16"/>
    <n v="-5"/>
    <n v="29.75"/>
    <d v="2017-10-01T00:00:00"/>
    <s v="Sunday"/>
    <s v="Bajo"/>
    <x v="0"/>
  </r>
  <r>
    <s v="c280d77c2800c733a67500696044791d"/>
    <s v="5da2571e0d3fafe88f347df7dad5d344"/>
    <s v="delivered"/>
    <x v="86849"/>
    <d v="2018-01-20T09:10:53"/>
    <d v="2018-01-22T19:20:05"/>
    <d v="2018-01-29T19:52:23"/>
    <d v="2018-02-16T00:00:00"/>
    <n v="1"/>
    <s v="bf4aa8e63457632377b86424e38fb071"/>
    <s v="aced59e9b31ef866a94f9e7f29d8d418"/>
    <d v="2018-01-25T09:10:53"/>
    <n v="7.8"/>
    <n v="17.63"/>
    <x v="0"/>
    <n v="10"/>
    <n v="-18"/>
    <n v="25.43"/>
    <d v="2018-01-01T00:00:00"/>
    <s v="Friday"/>
    <s v="Bajo"/>
    <x v="0"/>
  </r>
  <r>
    <s v="7c70760bf2f07b0b31167c10f6f9095d"/>
    <s v="91e6102312e61bb955c6eb876c0972d1"/>
    <s v="delivered"/>
    <x v="86850"/>
    <d v="2017-06-08T22:32:03"/>
    <d v="2017-06-09T19:47:52"/>
    <d v="2017-06-19T15:08:55"/>
    <d v="2017-06-29T00:00:00"/>
    <n v="1"/>
    <s v="e003b894dd7927f3e2de2dd927b174a4"/>
    <s v="17e34d8224d27a541263c4c64b11a56b"/>
    <d v="2017-06-14T16:45:50"/>
    <n v="285.14999999999998"/>
    <n v="13.5"/>
    <x v="1"/>
    <n v="10"/>
    <n v="-10"/>
    <n v="298.64999999999998"/>
    <d v="2017-06-01T00:00:00"/>
    <s v="Thursday"/>
    <s v="Alto"/>
    <x v="0"/>
  </r>
  <r>
    <s v="f11326b050c436253b8d93c1ce36f6f9"/>
    <s v="ffdd4677bd8a69327e992b213efddf61"/>
    <s v="delivered"/>
    <x v="86851"/>
    <d v="2017-08-02T09:25:09"/>
    <d v="2017-08-07T13:04:47"/>
    <d v="2017-08-11T22:04:49"/>
    <d v="2017-08-22T00:00:00"/>
    <n v="1"/>
    <s v="c660a57acadc9b699411b907a7b8d1c9"/>
    <s v="92eb0f42c21942b6552362b9b114707d"/>
    <d v="2017-08-08T09:25:09"/>
    <n v="15"/>
    <n v="11.85"/>
    <x v="12"/>
    <n v="9"/>
    <n v="-11"/>
    <n v="26.85"/>
    <d v="2017-08-01T00:00:00"/>
    <s v="Wednesday"/>
    <s v="Bajo"/>
    <x v="0"/>
  </r>
  <r>
    <s v="9af38cf8cc5906174070c0c591e630a5"/>
    <s v="078770bdd7ae21c5766a84d4cc70d135"/>
    <s v="delivered"/>
    <x v="86852"/>
    <d v="2018-08-22T16:30:20"/>
    <d v="2018-08-23T13:18:00"/>
    <d v="2018-08-27T17:12:04"/>
    <d v="2018-09-14T00:00:00"/>
    <n v="1"/>
    <s v="2fde77c0db49f38e0c0b2065f984f452"/>
    <s v="7681ef142fd2c19048da7430856b5588"/>
    <d v="2018-09-03T16:30:20"/>
    <n v="530"/>
    <n v="36.79"/>
    <x v="59"/>
    <n v="5"/>
    <n v="-18"/>
    <n v="566.79"/>
    <d v="2018-08-01T00:00:00"/>
    <s v="Wednesday"/>
    <s v="Alto"/>
    <x v="0"/>
  </r>
  <r>
    <s v="e956e93f8f14b5ef3b2528d00f4abafa"/>
    <s v="2eccd7d82da88a214a57a414ffa69a93"/>
    <s v="delivered"/>
    <x v="86853"/>
    <d v="2017-12-09T13:32:31"/>
    <d v="2017-12-11T16:49:11"/>
    <d v="2018-01-05T20:28:30"/>
    <d v="2018-01-08T00:00:00"/>
    <n v="1"/>
    <s v="a54ab3c55cdb34ad7006d087ff4b6a9c"/>
    <s v="d673a59aac7a70d8b01e6902bf090a11"/>
    <d v="2017-12-14T13:31:25"/>
    <n v="29.9"/>
    <n v="15.1"/>
    <x v="15"/>
    <n v="27"/>
    <n v="-3"/>
    <n v="45"/>
    <d v="2017-12-01T00:00:00"/>
    <s v="Saturday"/>
    <s v="Bajo"/>
    <x v="0"/>
  </r>
  <r>
    <s v="0b895f68e42306770949736e0210d0cb"/>
    <s v="15bcef2f4475d08acbbe0daacdeb7f46"/>
    <s v="delivered"/>
    <x v="86854"/>
    <d v="2018-06-07T15:39:53"/>
    <d v="2018-06-08T14:26:00"/>
    <d v="2018-06-11T15:52:25"/>
    <d v="2018-06-25T00:00:00"/>
    <n v="1"/>
    <s v="d99526b1e4fa5f57b8bde34a7337b5ee"/>
    <s v="9b013e03b2ab786505a1d3b5c0756754"/>
    <d v="2018-06-15T15:30:48"/>
    <n v="58"/>
    <n v="7.87"/>
    <x v="42"/>
    <n v="4"/>
    <n v="-14"/>
    <n v="65.87"/>
    <d v="2018-06-01T00:00:00"/>
    <s v="Thursday"/>
    <s v="Medio"/>
    <x v="0"/>
  </r>
  <r>
    <s v="b2287ec8635a3c45b2c14d7b10cb1a69"/>
    <s v="d01bdc3e956a399f85f4e275ab5ddf92"/>
    <s v="delivered"/>
    <x v="86855"/>
    <d v="2018-08-08T21:35:27"/>
    <d v="2018-08-09T15:26:00"/>
    <d v="2018-08-13T19:38:36"/>
    <d v="2018-08-17T00:00:00"/>
    <n v="1"/>
    <s v="ece54c93627dcd4a6352b330d5052678"/>
    <s v="530ec6109d11eaaf87999465c6afee01"/>
    <d v="2018-08-12T21:35:27"/>
    <n v="95"/>
    <n v="23.47"/>
    <x v="19"/>
    <n v="4"/>
    <n v="-4"/>
    <n v="118.47"/>
    <d v="2018-08-01T00:00:00"/>
    <s v="Wednesday"/>
    <s v="Medio"/>
    <x v="0"/>
  </r>
  <r>
    <s v="decf73db7f53552bc92e1720be4f0995"/>
    <s v="63880f01e6552a098dc27ff21a302661"/>
    <s v="delivered"/>
    <x v="86856"/>
    <d v="2018-05-22T18:37:13"/>
    <d v="2018-05-23T13:01:00"/>
    <d v="2018-06-02T14:36:28"/>
    <d v="2018-06-08T00:00:00"/>
    <n v="1"/>
    <s v="fe7f10e5c9d36a294333b0c35ccc24ad"/>
    <s v="cc63f0dd2acba93ffed4fe9f8e0321fa"/>
    <d v="2018-05-28T18:31:42"/>
    <n v="85.5"/>
    <n v="14.69"/>
    <x v="0"/>
    <n v="10"/>
    <n v="-6"/>
    <n v="100.19"/>
    <d v="2018-05-01T00:00:00"/>
    <s v="Tuesday"/>
    <s v="Medio"/>
    <x v="0"/>
  </r>
  <r>
    <s v="c82ee47a0c061997cf82b995f702fa1e"/>
    <s v="43439ea445b4e95e19e7d6b93d384ae8"/>
    <s v="delivered"/>
    <x v="86857"/>
    <d v="2018-01-15T23:10:44"/>
    <d v="2018-01-16T19:51:14"/>
    <d v="2018-01-22T20:49:09"/>
    <d v="2018-02-05T00:00:00"/>
    <n v="1"/>
    <s v="38ee4d10d9cc06446c5e830df039532e"/>
    <s v="66dc1b1632bd6a3e508510c5b3492107"/>
    <d v="2018-01-21T23:10:44"/>
    <n v="59.9"/>
    <n v="11.92"/>
    <x v="17"/>
    <n v="6"/>
    <n v="-14"/>
    <n v="71.819999999999993"/>
    <d v="2018-01-01T00:00:00"/>
    <s v="Monday"/>
    <s v="Medio"/>
    <x v="0"/>
  </r>
  <r>
    <s v="b5f56117710e9df5dce93947115ad4c7"/>
    <s v="76b93945513e8287e71785d2c9c0f148"/>
    <s v="delivered"/>
    <x v="86858"/>
    <d v="2017-11-15T17:46:33"/>
    <d v="2017-11-17T14:51:33"/>
    <d v="2017-11-21T15:44:59"/>
    <d v="2017-11-29T00:00:00"/>
    <n v="1"/>
    <s v="65266b2da20d04dbe00c5c2d3bb7859e"/>
    <s v="2c9e548be18521d1c43cde1c582c6de8"/>
    <d v="2017-11-21T17:46:33"/>
    <n v="19.899999999999999"/>
    <n v="7.78"/>
    <x v="4"/>
    <n v="5"/>
    <n v="-8"/>
    <n v="27.68"/>
    <d v="2017-11-01T00:00:00"/>
    <s v="Wednesday"/>
    <s v="Bajo"/>
    <x v="0"/>
  </r>
  <r>
    <s v="3352b51dbcaf8074b24f0efab4772dde"/>
    <s v="aa9a203efa1c66ae5dce0e279ed362f5"/>
    <s v="delivered"/>
    <x v="86859"/>
    <d v="2017-02-11T10:50:16"/>
    <d v="2017-02-14T12:17:35"/>
    <d v="2017-02-22T15:51:55"/>
    <d v="2017-03-16T00:00:00"/>
    <n v="1"/>
    <s v="9d395a6bc9dbad2dfe60c8c92d8df397"/>
    <s v="77530e9772f57a62c906e1c21538ab82"/>
    <d v="2017-02-15T10:40:02"/>
    <n v="148"/>
    <n v="19.63"/>
    <x v="5"/>
    <n v="11"/>
    <n v="-22"/>
    <n v="167.63"/>
    <d v="2017-02-01T00:00:00"/>
    <s v="Saturday"/>
    <s v="Medio"/>
    <x v="0"/>
  </r>
  <r>
    <s v="68986e4324f6a21481df4e6e89abcf01"/>
    <s v="86cc80fef09f7f39df4b0dbce48e81cb"/>
    <s v="delivered"/>
    <x v="86860"/>
    <d v="2017-07-07T15:10:17"/>
    <d v="2017-07-10T13:59:43"/>
    <d v="2017-07-27T20:52:15"/>
    <d v="2017-08-08T00:00:00"/>
    <n v="1"/>
    <s v="d1c427060a0f73f6b889a5c7c61f2ac4"/>
    <s v="a1043bafd471dff536d0c462352beb48"/>
    <d v="2017-07-13T15:10:17"/>
    <n v="139.99"/>
    <n v="77.599999999999994"/>
    <x v="8"/>
    <n v="20"/>
    <n v="-12"/>
    <n v="217.59"/>
    <d v="2017-07-01T00:00:00"/>
    <s v="Friday"/>
    <s v="Medio"/>
    <x v="0"/>
  </r>
  <r>
    <s v="68986e4324f6a21481df4e6e89abcf01"/>
    <s v="86cc80fef09f7f39df4b0dbce48e81cb"/>
    <s v="delivered"/>
    <x v="86860"/>
    <d v="2017-07-07T15:10:17"/>
    <d v="2017-07-10T13:59:43"/>
    <d v="2017-07-27T20:52:15"/>
    <d v="2017-08-08T00:00:00"/>
    <n v="2"/>
    <s v="2b939dc9b176d7fa21594d588815d4a4"/>
    <s v="dbc22125167c298ef99da25668e1011f"/>
    <d v="2017-07-13T15:10:17"/>
    <n v="102.9"/>
    <n v="8.73"/>
    <x v="23"/>
    <n v="20"/>
    <n v="-12"/>
    <n v="111.63000000000001"/>
    <d v="2017-07-01T00:00:00"/>
    <s v="Friday"/>
    <s v="Medio"/>
    <x v="0"/>
  </r>
  <r>
    <s v="0b5bc52b360d662aac171cf7ae46f187"/>
    <s v="c12fcf45432897dd8cb4c7f5455ef05a"/>
    <s v="delivered"/>
    <x v="86861"/>
    <d v="2018-08-09T03:45:11"/>
    <d v="2018-08-09T13:32:00"/>
    <d v="2018-08-10T13:28:31"/>
    <d v="2018-08-14T00:00:00"/>
    <n v="1"/>
    <s v="7e6c4a0bf900e259f50ba63331fd2785"/>
    <s v="6560211a19b47992c3666cc44a7e94c0"/>
    <d v="2018-08-13T03:45:11"/>
    <n v="75"/>
    <n v="7.79"/>
    <x v="17"/>
    <n v="2"/>
    <n v="-4"/>
    <n v="82.79"/>
    <d v="2018-08-01T00:00:00"/>
    <s v="Tuesday"/>
    <s v="Medio"/>
    <x v="0"/>
  </r>
  <r>
    <s v="93b5126582016c562322518b8b504033"/>
    <s v="18de26631ec88285a3c56624d001defe"/>
    <s v="delivered"/>
    <x v="86862"/>
    <d v="2018-07-23T17:25:06"/>
    <d v="2018-07-25T12:20:00"/>
    <d v="2018-07-30T22:44:35"/>
    <d v="2018-08-20T00:00:00"/>
    <n v="1"/>
    <s v="c281cd6ab8544581722062ab2bc7a217"/>
    <s v="8f2ce03f928b567e3d56181ae20ae952"/>
    <d v="2018-07-27T17:25:06"/>
    <n v="99.9"/>
    <n v="27"/>
    <x v="19"/>
    <n v="7"/>
    <n v="-21"/>
    <n v="126.9"/>
    <d v="2018-07-01T00:00:00"/>
    <s v="Monday"/>
    <s v="Medio"/>
    <x v="0"/>
  </r>
  <r>
    <s v="ef3b6bd27aca9b9f50e6ad8be5a2b8e5"/>
    <s v="77cf87bfd4a1599fd60dbef096717dfd"/>
    <s v="delivered"/>
    <x v="86863"/>
    <d v="2017-07-04T03:43:35"/>
    <d v="2017-07-04T14:45:28"/>
    <d v="2017-07-14T16:32:07"/>
    <d v="2017-07-27T00:00:00"/>
    <n v="1"/>
    <s v="9b9d1c4bd979b93c138044e032f99780"/>
    <s v="7a67c85e85bb2ce8582c35f2203ad736"/>
    <d v="2017-07-10T03:43:35"/>
    <n v="99.99"/>
    <n v="16.95"/>
    <x v="16"/>
    <n v="11"/>
    <n v="-13"/>
    <n v="116.94"/>
    <d v="2017-07-01T00:00:00"/>
    <s v="Sunday"/>
    <s v="Medio"/>
    <x v="0"/>
  </r>
  <r>
    <s v="5ddb878dd68b3eac6d0445eeba64d145"/>
    <s v="c4fca350aff240a61c0be1ec1d867d04"/>
    <s v="delivered"/>
    <x v="86864"/>
    <d v="2017-06-15T17:42:46"/>
    <d v="2017-06-19T12:56:04"/>
    <d v="2017-06-27T15:27:45"/>
    <d v="2017-07-10T00:00:00"/>
    <n v="1"/>
    <s v="fb32a0ce23fd67b9db45a4fbd9dde211"/>
    <s v="7008613ea464bad5cb9b83456e1e6a8f"/>
    <d v="2017-06-21T17:42:46"/>
    <n v="57.5"/>
    <n v="25.24"/>
    <x v="19"/>
    <n v="11"/>
    <n v="-13"/>
    <n v="82.74"/>
    <d v="2017-06-01T00:00:00"/>
    <s v="Thursday"/>
    <s v="Medio"/>
    <x v="0"/>
  </r>
  <r>
    <s v="93ba9cd515263a4aadac3d3822b5d83c"/>
    <s v="d27699950318f5683014e2d58dd75cc1"/>
    <s v="delivered"/>
    <x v="86865"/>
    <d v="2018-04-09T09:15:15"/>
    <d v="2018-04-16T22:28:53"/>
    <d v="2018-04-30T18:28:37"/>
    <d v="2018-05-04T00:00:00"/>
    <n v="1"/>
    <s v="df0c26d7ddb998e2517658a55e46e48a"/>
    <s v="e882b2a25a10b9c057cc49695f222c19"/>
    <d v="2018-04-13T09:15:15"/>
    <n v="1699"/>
    <n v="170.8"/>
    <x v="47"/>
    <n v="21"/>
    <n v="-4"/>
    <n v="1869.8"/>
    <d v="2018-04-01T00:00:00"/>
    <s v="Monday"/>
    <s v="Alto"/>
    <x v="0"/>
  </r>
  <r>
    <s v="414ff80d3a01febf4150fbec6d223205"/>
    <s v="177d820976192a77707c09bac83692a0"/>
    <s v="delivered"/>
    <x v="86866"/>
    <d v="2017-02-24T02:50:19"/>
    <d v="2017-03-01T05:51:41"/>
    <d v="2017-03-11T10:43:36"/>
    <d v="2017-03-27T00:00:00"/>
    <n v="1"/>
    <s v="9766ad53f42ee034fbc0e29c85fe626c"/>
    <s v="41b39e28db005d9731d9d485a83b4c38"/>
    <d v="2017-02-26T21:04:11"/>
    <n v="99.9"/>
    <n v="23.16"/>
    <x v="9"/>
    <n v="16"/>
    <n v="-16"/>
    <n v="123.06"/>
    <d v="2017-02-01T00:00:00"/>
    <s v="Wednesday"/>
    <s v="Medio"/>
    <x v="0"/>
  </r>
  <r>
    <s v="1d4207bd950cb794e52660cc79cecf5b"/>
    <s v="d568e7c764fc3d5c0e80e8fc3da3249b"/>
    <s v="delivered"/>
    <x v="86867"/>
    <d v="2017-08-10T13:30:20"/>
    <d v="2017-08-11T14:29:59"/>
    <d v="2017-08-17T18:55:47"/>
    <d v="2017-08-30T00:00:00"/>
    <n v="1"/>
    <s v="9c3ea852d17b33b64cca327b892d8972"/>
    <s v="83645b1645cdee8953ee54c29ceed564"/>
    <d v="2017-08-16T13:30:20"/>
    <n v="45"/>
    <n v="13.37"/>
    <x v="13"/>
    <n v="7"/>
    <n v="-13"/>
    <n v="58.37"/>
    <d v="2017-08-01T00:00:00"/>
    <s v="Thursday"/>
    <s v="Bajo"/>
    <x v="0"/>
  </r>
  <r>
    <s v="1fbb9a66c87d535ea69ac81a00f9867c"/>
    <s v="49ec2c948fe1c1c0c8fd496ead6c115e"/>
    <s v="delivered"/>
    <x v="86868"/>
    <d v="2018-03-05T11:29:46"/>
    <d v="2018-03-07T20:19:18"/>
    <d v="2018-03-26T19:50:57"/>
    <d v="2018-04-16T00:00:00"/>
    <n v="1"/>
    <s v="cfe9e8e1f0400c8cc665d41722f34086"/>
    <s v="1025f0e2d44d7041d6cf58b6550e0bfa"/>
    <d v="2018-03-09T11:29:46"/>
    <n v="370"/>
    <n v="19.95"/>
    <x v="5"/>
    <n v="21"/>
    <n v="-21"/>
    <n v="389.95"/>
    <d v="2018-03-01T00:00:00"/>
    <s v="Monday"/>
    <s v="Alto"/>
    <x v="0"/>
  </r>
  <r>
    <s v="25320e12b3d6e8f54f17389037588bba"/>
    <s v="090c8832aab02cc3a2a256a01b7c1068"/>
    <s v="delivered"/>
    <x v="86869"/>
    <d v="2018-01-22T21:14:18"/>
    <d v="2018-01-24T19:18:59"/>
    <d v="2018-02-06T17:35:32"/>
    <d v="2018-02-20T00:00:00"/>
    <n v="1"/>
    <s v="36f60d45225e60c7da4558b070ce4b60"/>
    <s v="8e6d7754bc7e0f22c96d255ebda59eba"/>
    <d v="2018-01-26T21:14:18"/>
    <n v="89.5"/>
    <n v="12.97"/>
    <x v="8"/>
    <n v="14"/>
    <n v="-14"/>
    <n v="102.47"/>
    <d v="2018-01-01T00:00:00"/>
    <s v="Monday"/>
    <s v="Medio"/>
    <x v="0"/>
  </r>
  <r>
    <s v="ea9f37dbd83c492fc3b37d6b9e6441ad"/>
    <s v="6c5a6b3047a0bd11c828dc61dd4b4ec1"/>
    <s v="delivered"/>
    <x v="86870"/>
    <d v="2017-06-11T20:35:29"/>
    <d v="2017-06-14T06:39:53"/>
    <d v="2017-06-19T13:46:02"/>
    <d v="2017-07-06T00:00:00"/>
    <n v="1"/>
    <s v="1be9435dc0c47cf6b58c34d3bb7d6f54"/>
    <s v="cca3071e3e9bb7d12640c9fbe2301306"/>
    <d v="2017-06-20T20:35:29"/>
    <n v="109.9"/>
    <n v="13.79"/>
    <x v="9"/>
    <n v="7"/>
    <n v="-17"/>
    <n v="123.69"/>
    <d v="2017-06-01T00:00:00"/>
    <s v="Sunday"/>
    <s v="Medio"/>
    <x v="0"/>
  </r>
  <r>
    <s v="d578a6c1bb288c7f9a25b8cfbc3ab962"/>
    <s v="184cf2d63cab844e956321da06369a1b"/>
    <s v="delivered"/>
    <x v="86871"/>
    <d v="2017-06-27T18:23:34"/>
    <d v="2017-06-28T16:42:47"/>
    <d v="2017-07-17T22:35:04"/>
    <d v="2017-07-27T00:00:00"/>
    <n v="1"/>
    <s v="a85fa7ea0b6ca7f780ad3034bf943070"/>
    <s v="dbc22125167c298ef99da25668e1011f"/>
    <d v="2017-07-03T18:23:34"/>
    <n v="102.9"/>
    <n v="29.12"/>
    <x v="23"/>
    <n v="20"/>
    <n v="-10"/>
    <n v="132.02000000000001"/>
    <d v="2017-06-01T00:00:00"/>
    <s v="Tuesday"/>
    <s v="Medio"/>
    <x v="0"/>
  </r>
  <r>
    <s v="2ba8e97c85cad12aa29c88686dc08792"/>
    <s v="32c1efea2354fe9bc32216cd88c912cf"/>
    <s v="delivered"/>
    <x v="86872"/>
    <d v="2017-09-30T02:36:56"/>
    <d v="2017-10-02T18:36:02"/>
    <d v="2017-10-10T15:12:50"/>
    <d v="2017-11-01T00:00:00"/>
    <n v="1"/>
    <s v="f7a17d2c51d9df89a4f1711c4ac17f33"/>
    <s v="f8db351d8c4c4c22c6835c19a46f01b0"/>
    <d v="2017-10-05T02:33:24"/>
    <n v="52.9"/>
    <n v="15.12"/>
    <x v="0"/>
    <n v="12"/>
    <n v="-22"/>
    <n v="68.02"/>
    <d v="2017-09-01T00:00:00"/>
    <s v="Thursday"/>
    <s v="Medio"/>
    <x v="0"/>
  </r>
  <r>
    <s v="53b81cfb99dfb40eff4f45391a39563f"/>
    <s v="6cc8bdc9228f5b9431c9801f8d2ad172"/>
    <s v="delivered"/>
    <x v="86873"/>
    <d v="2017-04-26T10:22:44"/>
    <d v="2017-04-26T12:56:56"/>
    <d v="2017-05-05T07:57:33"/>
    <d v="2017-05-29T00:00:00"/>
    <n v="1"/>
    <s v="72172e982e8b92155069e4201c92c0bb"/>
    <s v="e9779976487b77c6d4ac45f75ec7afe9"/>
    <d v="2017-05-03T10:22:44"/>
    <n v="28"/>
    <n v="24.84"/>
    <x v="19"/>
    <n v="8"/>
    <n v="-24"/>
    <n v="52.84"/>
    <d v="2017-04-01T00:00:00"/>
    <s v="Wednesday"/>
    <s v="Bajo"/>
    <x v="0"/>
  </r>
  <r>
    <s v="53b81cfb99dfb40eff4f45391a39563f"/>
    <s v="6cc8bdc9228f5b9431c9801f8d2ad172"/>
    <s v="delivered"/>
    <x v="86873"/>
    <d v="2017-04-26T10:22:44"/>
    <d v="2017-04-26T12:56:56"/>
    <d v="2017-05-05T07:57:33"/>
    <d v="2017-05-29T00:00:00"/>
    <n v="2"/>
    <s v="72172e982e8b92155069e4201c92c0bb"/>
    <s v="e9779976487b77c6d4ac45f75ec7afe9"/>
    <d v="2017-05-03T10:22:44"/>
    <n v="28"/>
    <n v="24.84"/>
    <x v="19"/>
    <n v="8"/>
    <n v="-24"/>
    <n v="52.84"/>
    <d v="2017-04-01T00:00:00"/>
    <s v="Wednesday"/>
    <s v="Bajo"/>
    <x v="0"/>
  </r>
  <r>
    <s v="4ce042e8a6468ee3e7090d9687228184"/>
    <s v="fe476fb992cfac604d990a6e8b50a434"/>
    <s v="delivered"/>
    <x v="86874"/>
    <d v="2018-02-21T06:05:38"/>
    <d v="2018-02-21T22:19:15"/>
    <d v="2018-02-26T23:15:34"/>
    <d v="2018-03-05T00:00:00"/>
    <n v="1"/>
    <s v="5f0bdec2fb222061ed8fe52586a5957d"/>
    <s v="2138ccb85b11a4ec1e37afbd1c8eda1f"/>
    <d v="2018-02-27T03:31:22"/>
    <n v="18.989999999999998"/>
    <n v="7.78"/>
    <x v="12"/>
    <n v="7"/>
    <n v="-7"/>
    <n v="26.77"/>
    <d v="2018-02-01T00:00:00"/>
    <s v="Mo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1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2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3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4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5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6d6491e68b2e416f68ec6e23e004d3a3"/>
    <s v="3008cf4a74a01457bd6c1a13dd303150"/>
    <s v="delivered"/>
    <x v="86875"/>
    <d v="2017-10-24T20:49:53"/>
    <d v="2017-10-27T19:29:02"/>
    <d v="2017-11-01T16:27:23"/>
    <d v="2017-11-10T00:00:00"/>
    <n v="6"/>
    <s v="13a58c8c026b664e412003b4cbdc30a3"/>
    <s v="98dac6635aee4995d501a3972e047414"/>
    <d v="2017-10-30T20:49:53"/>
    <n v="9.6"/>
    <n v="16.11"/>
    <x v="0"/>
    <n v="10"/>
    <n v="-9"/>
    <n v="25.71"/>
    <d v="2017-10-01T00:00:00"/>
    <s v="Sunday"/>
    <s v="Bajo"/>
    <x v="0"/>
  </r>
  <r>
    <s v="f6a08a1ed99bb5b7aac1460a4eb56521"/>
    <s v="548d07166173505e504703bfcb26294d"/>
    <s v="delivered"/>
    <x v="86876"/>
    <d v="2017-03-29T02:10:33"/>
    <d v="2017-03-29T13:08:29"/>
    <d v="2017-04-03T17:23:51"/>
    <d v="2017-04-19T00:00:00"/>
    <n v="1"/>
    <s v="8232a265a535c1f886b38335667be2a5"/>
    <s v="f45122a9ab94eb4f3f8953578bc0c560"/>
    <d v="2017-04-04T02:10:33"/>
    <n v="59.99"/>
    <n v="15.63"/>
    <x v="15"/>
    <n v="5"/>
    <n v="-16"/>
    <n v="75.62"/>
    <d v="2017-03-01T00:00:00"/>
    <s v="Tuesday"/>
    <s v="Medio"/>
    <x v="0"/>
  </r>
  <r>
    <s v="eec03c88b33036c654afd8c6dcefd225"/>
    <s v="a3dffc91b473ff82d9dcb1c27d70e0ff"/>
    <s v="delivered"/>
    <x v="86877"/>
    <d v="2017-12-10T11:19:33"/>
    <d v="2017-12-11T17:54:54"/>
    <d v="2017-12-13T21:03:36"/>
    <d v="2017-12-27T00:00:00"/>
    <n v="1"/>
    <s v="c1af2dbb7ddaa89a57094a6fde7578bf"/>
    <s v="6ec1a01e866584bb679eb9b098345919"/>
    <d v="2017-12-14T11:19:33"/>
    <n v="54.99"/>
    <n v="12.48"/>
    <x v="13"/>
    <n v="5"/>
    <n v="-14"/>
    <n v="67.47"/>
    <d v="2017-12-01T00:00:00"/>
    <s v="Friday"/>
    <s v="Medio"/>
    <x v="0"/>
  </r>
  <r>
    <s v="821502db9b7f3a72036b7459652b46d9"/>
    <s v="73235907daba098efbc010b07291488e"/>
    <s v="delivered"/>
    <x v="86878"/>
    <d v="2017-11-20T14:13:33"/>
    <d v="2017-11-21T21:03:33"/>
    <d v="2017-12-13T17:07:21"/>
    <d v="2017-12-19T00:00:00"/>
    <n v="1"/>
    <s v="0aabfb375647d9738ad0f7b4ea3653b1"/>
    <s v="37515688008a7a40ac93e3b2e4ab203f"/>
    <d v="2017-11-24T14:13:33"/>
    <n v="24.5"/>
    <n v="34.15"/>
    <x v="38"/>
    <n v="23"/>
    <n v="-6"/>
    <n v="58.65"/>
    <d v="2017-11-01T00:00:00"/>
    <s v="Monday"/>
    <s v="Bajo"/>
    <x v="0"/>
  </r>
  <r>
    <s v="e7841f8a7d91020befe0310b6e226857"/>
    <s v="0a1320235af1a4ef421c222c1ef4bdd9"/>
    <s v="delivered"/>
    <x v="86879"/>
    <d v="2018-07-29T23:45:15"/>
    <d v="2018-07-30T14:14:00"/>
    <d v="2018-07-31T18:08:49"/>
    <d v="2018-08-02T00:00:00"/>
    <n v="1"/>
    <s v="334995514673fb6bae67885458b52984"/>
    <s v="53e4c6e0f4312d4d2107a8c9cddf45cd"/>
    <d v="2018-07-31T23:45:15"/>
    <n v="19"/>
    <n v="7.39"/>
    <x v="0"/>
    <n v="1"/>
    <n v="-2"/>
    <n v="26.39"/>
    <d v="2018-07-01T00:00:00"/>
    <s v="Sunday"/>
    <s v="Bajo"/>
    <x v="0"/>
  </r>
  <r>
    <s v="182e6edb8cb190cada2690d7c7d78e76"/>
    <s v="310fedb3d5552efafa15c7332a1719be"/>
    <s v="delivered"/>
    <x v="86880"/>
    <d v="2017-07-24T19:45:10"/>
    <d v="2017-07-28T19:22:30"/>
    <d v="2017-08-03T13:05:59"/>
    <d v="2017-08-15T00:00:00"/>
    <n v="1"/>
    <s v="5d66715cc928aadd0074f61332698593"/>
    <s v="128639473a139ac0f3e5f5ade55873a5"/>
    <d v="2017-07-28T19:45:10"/>
    <n v="18.899999999999999"/>
    <n v="15.1"/>
    <x v="14"/>
    <n v="9"/>
    <n v="-12"/>
    <n v="34"/>
    <d v="2017-07-01T00:00:00"/>
    <s v="Monday"/>
    <s v="Bajo"/>
    <x v="0"/>
  </r>
  <r>
    <s v="eaa2ff40071cc82bc20cf856cc415c38"/>
    <s v="7d4525dbfd980437633dd5dea60b8cf3"/>
    <s v="delivered"/>
    <x v="86881"/>
    <d v="2018-01-24T07:51:44"/>
    <d v="2018-01-24T18:42:16"/>
    <d v="2018-02-02T23:06:34"/>
    <d v="2018-02-20T00:00:00"/>
    <n v="1"/>
    <s v="35ebf08a93899d44e756809e11b14754"/>
    <s v="128639473a139ac0f3e5f5ade55873a5"/>
    <d v="2018-01-30T07:51:44"/>
    <n v="18.899999999999999"/>
    <n v="12.48"/>
    <x v="14"/>
    <n v="9"/>
    <n v="-18"/>
    <n v="31.38"/>
    <d v="2018-01-01T00:00:00"/>
    <s v="Wednesday"/>
    <s v="Bajo"/>
    <x v="0"/>
  </r>
  <r>
    <s v="553e31affcb8c69f75f7fa6d7978be44"/>
    <s v="e15ca41d2ae4006d333882ec44b06660"/>
    <s v="delivered"/>
    <x v="86882"/>
    <d v="2018-03-07T15:35:38"/>
    <d v="2018-03-08T10:52:07"/>
    <d v="2018-03-16T21:36:43"/>
    <d v="2018-03-19T00:00:00"/>
    <n v="1"/>
    <s v="437c05a395e9e47f9762e677a7068ce7"/>
    <s v="bf84056e679dbe9c69929847a40e338f"/>
    <d v="2018-03-13T15:35:38"/>
    <n v="49.89"/>
    <n v="8.4"/>
    <x v="13"/>
    <n v="9"/>
    <n v="-3"/>
    <n v="58.29"/>
    <d v="2018-03-01T00:00:00"/>
    <s v="Wednesday"/>
    <s v="Bajo"/>
    <x v="0"/>
  </r>
  <r>
    <s v="553e31affcb8c69f75f7fa6d7978be44"/>
    <s v="e15ca41d2ae4006d333882ec44b06660"/>
    <s v="delivered"/>
    <x v="86882"/>
    <d v="2018-03-07T15:35:38"/>
    <d v="2018-03-08T10:52:07"/>
    <d v="2018-03-16T21:36:43"/>
    <d v="2018-03-19T00:00:00"/>
    <n v="2"/>
    <s v="437c05a395e9e47f9762e677a7068ce7"/>
    <s v="bf84056e679dbe9c69929847a40e338f"/>
    <d v="2018-03-13T15:35:38"/>
    <n v="49.89"/>
    <n v="8.4"/>
    <x v="13"/>
    <n v="9"/>
    <n v="-3"/>
    <n v="58.29"/>
    <d v="2018-03-01T00:00:00"/>
    <s v="Wednesday"/>
    <s v="Bajo"/>
    <x v="0"/>
  </r>
  <r>
    <s v="c67eb6f352d61cbfeec214480d5c6baf"/>
    <s v="46e7342ce409f2b5656f102f2ba9b9dc"/>
    <s v="delivered"/>
    <x v="86883"/>
    <d v="2018-06-29T21:15:09"/>
    <d v="2018-07-03T10:39:00"/>
    <d v="2018-07-10T22:56:51"/>
    <d v="2018-08-07T00:00:00"/>
    <n v="1"/>
    <s v="181097c3de536f867a3c1dcfb06970de"/>
    <s v="d0d70d21e2234dd7cd3cf63fe414148a"/>
    <d v="2018-07-04T21:15:09"/>
    <n v="39.9"/>
    <n v="23.08"/>
    <x v="9"/>
    <n v="11"/>
    <n v="-28"/>
    <n v="62.98"/>
    <d v="2018-06-01T00:00:00"/>
    <s v="Friday"/>
    <s v="Bajo"/>
    <x v="0"/>
  </r>
  <r>
    <s v="e52f58b44b46886bcfbaecf6e66ba026"/>
    <s v="36eb5f48bbe2a07929c8fb47fa5dc33d"/>
    <s v="delivered"/>
    <x v="86884"/>
    <d v="2018-03-09T02:31:08"/>
    <d v="2018-03-09T16:06:37"/>
    <d v="2018-04-03T21:40:57"/>
    <d v="2018-03-28T00:00:00"/>
    <n v="1"/>
    <s v="607ef4aa416b93fdeb2a811c2c73ad81"/>
    <s v="da8622b14eb17ae2831f4ac5b9dab84a"/>
    <d v="2018-03-15T02:30:57"/>
    <n v="129.9"/>
    <n v="23.49"/>
    <x v="9"/>
    <n v="27"/>
    <n v="6"/>
    <n v="153.39000000000001"/>
    <d v="2018-03-01T00:00:00"/>
    <s v="Wednesday"/>
    <s v="Medio"/>
    <x v="1"/>
  </r>
  <r>
    <s v="fd0d6e1fe406f607f6f66c3bda4de1d7"/>
    <s v="01d3b76b3d6604372075f8f2437b551f"/>
    <s v="delivered"/>
    <x v="86885"/>
    <d v="2018-08-04T16:45:18"/>
    <d v="2018-08-07T07:57:00"/>
    <d v="2018-08-09T22:56:46"/>
    <d v="2018-08-15T00:00:00"/>
    <n v="1"/>
    <s v="210927ec4e766c525d07a1c17d4bb578"/>
    <s v="968268a686aa05d1f529fb07dff08130"/>
    <d v="2018-08-09T16:45:18"/>
    <n v="125.9"/>
    <n v="8.14"/>
    <x v="4"/>
    <n v="5"/>
    <n v="-6"/>
    <n v="134.04000000000002"/>
    <d v="2018-08-01T00:00:00"/>
    <s v="Saturday"/>
    <s v="Medio"/>
    <x v="0"/>
  </r>
  <r>
    <s v="5c78dd4658f7e317f7e2b71fe2abf783"/>
    <s v="fa30e48dd16ed998b9de1fad90d22a73"/>
    <s v="delivered"/>
    <x v="86886"/>
    <d v="2017-07-06T21:25:18"/>
    <d v="2017-07-07T17:59:53"/>
    <d v="2017-07-17T15:35:52"/>
    <d v="2017-07-26T00:00:00"/>
    <n v="1"/>
    <s v="e15cee02291017f6f12b4115ffb417e6"/>
    <s v="391fc6631aebcf3004804e51b40bcf1e"/>
    <d v="2017-07-12T21:25:18"/>
    <n v="24.75"/>
    <n v="12.69"/>
    <x v="5"/>
    <n v="10"/>
    <n v="-9"/>
    <n v="37.44"/>
    <d v="2017-07-01T00:00:00"/>
    <s v="Thursday"/>
    <s v="Bajo"/>
    <x v="0"/>
  </r>
  <r>
    <s v="8394de68d323384a331279fd8a60462e"/>
    <s v="5522756dc22c40edde151bdcb02e64be"/>
    <s v="delivered"/>
    <x v="86887"/>
    <d v="2018-03-05T19:28:35"/>
    <d v="2018-03-07T17:56:46"/>
    <d v="2018-03-17T13:12:02"/>
    <d v="2018-03-15T00:00:00"/>
    <n v="1"/>
    <s v="54d9ac713e253fa1fae9c8003b011c2a"/>
    <s v="955fee9216a65b617aa5c0531780ce60"/>
    <d v="2018-03-09T19:28:35"/>
    <n v="35"/>
    <n v="14.13"/>
    <x v="16"/>
    <n v="11"/>
    <n v="2"/>
    <n v="49.13"/>
    <d v="2018-03-01T00:00:00"/>
    <s v="Monday"/>
    <s v="Bajo"/>
    <x v="1"/>
  </r>
  <r>
    <s v="5f9c72fbeefadbfcdd02d45c45fc3a73"/>
    <s v="8ff43deb04fdc5eb54b79b7c71d7d4bb"/>
    <s v="delivered"/>
    <x v="86888"/>
    <d v="2017-12-04T19:24:38"/>
    <d v="2017-12-07T17:13:08"/>
    <d v="2017-12-12T20:22:28"/>
    <d v="2018-01-02T00:00:00"/>
    <n v="1"/>
    <s v="cc5447118c174dcc6456c84ccb29e6f7"/>
    <s v="ef0ace09169ac090589d85746e3e036f"/>
    <d v="2017-12-08T19:24:38"/>
    <n v="129.9"/>
    <n v="15.66"/>
    <x v="1"/>
    <n v="8"/>
    <n v="-21"/>
    <n v="145.56"/>
    <d v="2017-12-01T00:00:00"/>
    <s v="Monday"/>
    <s v="Medio"/>
    <x v="0"/>
  </r>
  <r>
    <s v="2ee76a4a1d729880a350fcda807b492b"/>
    <s v="9f29d5f541fd53a2d1557e678130dc8a"/>
    <s v="delivered"/>
    <x v="86889"/>
    <d v="2017-05-05T06:50:08"/>
    <d v="2017-05-12T10:38:00"/>
    <d v="2017-05-18T11:28:07"/>
    <d v="2017-06-02T00:00:00"/>
    <n v="1"/>
    <s v="68a058d125ba1544e726898f0b8c0523"/>
    <s v="7c67e1448b00f6e969d365cea6b010ab"/>
    <d v="2017-05-19T06:50:08"/>
    <n v="129.99"/>
    <n v="11.52"/>
    <x v="6"/>
    <n v="14"/>
    <n v="-15"/>
    <n v="141.51000000000002"/>
    <d v="2017-05-01T00:00:00"/>
    <s v="Thursday"/>
    <s v="Medio"/>
    <x v="0"/>
  </r>
  <r>
    <s v="8890828f16facb8b8a9c48194daccb85"/>
    <s v="161bbf41f242e91075dcd075c9034992"/>
    <s v="delivered"/>
    <x v="86890"/>
    <d v="2017-07-02T13:15:12"/>
    <d v="2017-07-03T12:27:49"/>
    <d v="2017-07-07T17:28:29"/>
    <d v="2017-07-25T00:00:00"/>
    <n v="1"/>
    <s v="3863a6df816f3b8ce0358a1243541fcb"/>
    <s v="1b4c3a6f53068f0b6944d2d005c9fc89"/>
    <d v="2017-07-06T13:15:12"/>
    <n v="74.900000000000006"/>
    <n v="17.77"/>
    <x v="30"/>
    <n v="5"/>
    <n v="-18"/>
    <n v="92.67"/>
    <d v="2017-07-01T00:00:00"/>
    <s v="Sunday"/>
    <s v="Medio"/>
    <x v="0"/>
  </r>
  <r>
    <s v="0735913c4b3a961b5988041799a7543e"/>
    <s v="4d69d33edb867a842ef0541c0b054a3c"/>
    <s v="delivered"/>
    <x v="86891"/>
    <d v="2018-03-01T18:50:26"/>
    <d v="2018-03-07T16:58:43"/>
    <d v="2018-03-08T18:18:59"/>
    <d v="2018-03-13T00:00:00"/>
    <n v="1"/>
    <s v="98e70aafc39bd58a8a9c4f27593831db"/>
    <s v="7d76b645482be4a332374e8223836592"/>
    <d v="2018-03-07T18:50:26"/>
    <n v="14.99"/>
    <n v="7.78"/>
    <x v="12"/>
    <n v="6"/>
    <n v="-5"/>
    <n v="22.77"/>
    <d v="2018-03-01T00:00:00"/>
    <s v="Thursday"/>
    <s v="Bajo"/>
    <x v="0"/>
  </r>
  <r>
    <s v="0735913c4b3a961b5988041799a7543e"/>
    <s v="4d69d33edb867a842ef0541c0b054a3c"/>
    <s v="delivered"/>
    <x v="86891"/>
    <d v="2018-03-01T18:50:26"/>
    <d v="2018-03-07T16:58:43"/>
    <d v="2018-03-08T18:18:59"/>
    <d v="2018-03-13T00:00:00"/>
    <n v="2"/>
    <s v="98e70aafc39bd58a8a9c4f27593831db"/>
    <s v="7d76b645482be4a332374e8223836592"/>
    <d v="2018-03-07T18:50:26"/>
    <n v="14.99"/>
    <n v="7.78"/>
    <x v="12"/>
    <n v="6"/>
    <n v="-5"/>
    <n v="22.77"/>
    <d v="2018-03-01T00:00:00"/>
    <s v="Thursday"/>
    <s v="Bajo"/>
    <x v="0"/>
  </r>
  <r>
    <s v="8a5752db160f5853a435772f9c862b14"/>
    <s v="1c313644539885b31f092e52cb156d88"/>
    <s v="delivered"/>
    <x v="86892"/>
    <d v="2017-11-26T18:32:38"/>
    <d v="2017-12-05T01:09:32"/>
    <d v="2018-01-11T20:37:31"/>
    <d v="2017-12-18T00:00:00"/>
    <n v="1"/>
    <s v="056d012d264624accb7f73d31caee034"/>
    <s v="8160255418d5aaa7dbdc9f4c64ebda44"/>
    <d v="2017-11-30T18:30:55"/>
    <n v="116.9"/>
    <n v="16.579999999999998"/>
    <x v="9"/>
    <n v="46"/>
    <n v="24"/>
    <n v="133.48000000000002"/>
    <d v="2017-11-01T00:00:00"/>
    <s v="Sunday"/>
    <s v="Medio"/>
    <x v="1"/>
  </r>
  <r>
    <s v="a6aca33fc83c5123ddd8a3e92d825d48"/>
    <s v="9ea4e3a29c656b354817641675db4448"/>
    <s v="delivered"/>
    <x v="86893"/>
    <d v="2017-09-26T21:04:50"/>
    <d v="2017-09-28T17:25:31"/>
    <d v="2017-09-29T12:21:55"/>
    <d v="2017-10-13T00:00:00"/>
    <n v="1"/>
    <s v="7c1bd920dbdf22470b68bde975dd3ccf"/>
    <s v="cc419e0650a3c5ba77189a1882b7556a"/>
    <d v="2017-10-03T21:04:50"/>
    <n v="58.99"/>
    <n v="11.73"/>
    <x v="13"/>
    <n v="2"/>
    <n v="-14"/>
    <n v="70.72"/>
    <d v="2017-09-01T00:00:00"/>
    <s v="Tuesday"/>
    <s v="Medio"/>
    <x v="0"/>
  </r>
  <r>
    <s v="cbafeca884490b05adc8ed5ab300bb44"/>
    <s v="39832b7591488af7a514a950832038be"/>
    <s v="delivered"/>
    <x v="86894"/>
    <d v="2017-11-12T20:26:34"/>
    <d v="2017-11-14T16:39:23"/>
    <d v="2017-11-22T12:21:23"/>
    <d v="2017-12-06T00:00:00"/>
    <n v="1"/>
    <s v="afd433e52d4e615fc6dbb0b098167e4b"/>
    <s v="b94cc9f10ddc85e4ba73a6f7974e7101"/>
    <d v="2017-11-17T20:26:34"/>
    <n v="549.9"/>
    <n v="19.61"/>
    <x v="10"/>
    <n v="9"/>
    <n v="-14"/>
    <n v="569.51"/>
    <d v="2017-11-01T00:00:00"/>
    <s v="Sunday"/>
    <s v="Alto"/>
    <x v="0"/>
  </r>
  <r>
    <s v="98877a509c8d712beb65e2713e61832b"/>
    <s v="0d46b5f4d5aad845679221aa951bde39"/>
    <s v="delivered"/>
    <x v="86895"/>
    <d v="2017-10-01T13:28:15"/>
    <d v="2017-10-02T22:32:59"/>
    <d v="2017-10-19T02:22:31"/>
    <d v="2017-10-27T00:00:00"/>
    <n v="1"/>
    <s v="28eb0810de6fcd773c77f246f2291b14"/>
    <s v="a3a38f4affed601eb87a97788c949667"/>
    <d v="2017-10-05T13:28:15"/>
    <n v="69.900000000000006"/>
    <n v="19.73"/>
    <x v="16"/>
    <n v="17"/>
    <n v="-8"/>
    <n v="89.63000000000001"/>
    <d v="2017-10-01T00:00:00"/>
    <s v="Sunday"/>
    <s v="Medio"/>
    <x v="0"/>
  </r>
  <r>
    <s v="98877a509c8d712beb65e2713e61832b"/>
    <s v="0d46b5f4d5aad845679221aa951bde39"/>
    <s v="delivered"/>
    <x v="86895"/>
    <d v="2017-10-01T13:28:15"/>
    <d v="2017-10-02T22:32:59"/>
    <d v="2017-10-19T02:22:31"/>
    <d v="2017-10-27T00:00:00"/>
    <n v="2"/>
    <s v="28eb0810de6fcd773c77f246f2291b14"/>
    <s v="a3a38f4affed601eb87a97788c949667"/>
    <d v="2017-10-05T13:28:15"/>
    <n v="69.900000000000006"/>
    <n v="19.73"/>
    <x v="16"/>
    <n v="17"/>
    <n v="-8"/>
    <n v="89.63000000000001"/>
    <d v="2017-10-01T00:00:00"/>
    <s v="Sunday"/>
    <s v="Medio"/>
    <x v="0"/>
  </r>
  <r>
    <s v="b8e2c9918602196805600ab3b68b1cdb"/>
    <s v="dd98149e38b6d4596c5e4052d0c1a786"/>
    <s v="delivered"/>
    <x v="86896"/>
    <d v="2017-02-15T06:45:18"/>
    <d v="2017-02-21T14:52:18"/>
    <d v="2017-02-24T09:13:06"/>
    <d v="2017-03-13T00:00:00"/>
    <n v="1"/>
    <s v="1789a1b00c33bec9db6e27b4848a5c94"/>
    <s v="e9d99831abad74458942f21e16f33f92"/>
    <d v="2017-02-18T12:44:12"/>
    <n v="99"/>
    <n v="11.3"/>
    <x v="8"/>
    <n v="9"/>
    <n v="-17"/>
    <n v="110.3"/>
    <d v="2017-02-01T00:00:00"/>
    <s v="Tuesday"/>
    <s v="Medio"/>
    <x v="0"/>
  </r>
  <r>
    <s v="c96de30b1cc4ffc6c98494bdaf25d460"/>
    <s v="ae7abf694bd69600898325b29921ff3e"/>
    <s v="delivered"/>
    <x v="86897"/>
    <d v="2018-03-30T03:27:03"/>
    <d v="2018-04-03T02:04:11"/>
    <d v="2018-04-03T19:58:47"/>
    <d v="2018-04-10T00:00:00"/>
    <n v="1"/>
    <s v="aafdb12b1b20091509f5c337498dbf1d"/>
    <s v="95ec4458365c4d11f452ccf538377619"/>
    <d v="2018-04-05T03:27:03"/>
    <n v="89.9"/>
    <n v="11.72"/>
    <x v="5"/>
    <n v="6"/>
    <n v="-7"/>
    <n v="101.62"/>
    <d v="2018-03-01T00:00:00"/>
    <s v="Wednesday"/>
    <s v="Medio"/>
    <x v="0"/>
  </r>
  <r>
    <s v="ac2a626df847783c310f77108af182ea"/>
    <s v="d8276321745dbeb7bd88721af2a181f3"/>
    <s v="delivered"/>
    <x v="86898"/>
    <d v="2017-12-21T02:11:02"/>
    <d v="2017-12-21T16:49:31"/>
    <d v="2017-12-28T21:42:41"/>
    <d v="2018-01-08T00:00:00"/>
    <n v="1"/>
    <s v="b3e40ff639c185b9d726b4b19c17e6cd"/>
    <s v="7a67c85e85bb2ce8582c35f2203ad736"/>
    <d v="2017-12-28T02:11:02"/>
    <n v="229.99"/>
    <n v="14.16"/>
    <x v="16"/>
    <n v="9"/>
    <n v="-11"/>
    <n v="244.15"/>
    <d v="2017-12-01T00:00:00"/>
    <s v="Tuesday"/>
    <s v="Alto"/>
    <x v="0"/>
  </r>
  <r>
    <s v="4a9e7a4311dfd6488a1501266a1cdf9f"/>
    <s v="577e972ceb4a6f3b510610c00bd12dab"/>
    <s v="delivered"/>
    <x v="86899"/>
    <d v="2018-07-24T10:32:04"/>
    <d v="2018-07-30T12:24:00"/>
    <d v="2018-08-01T21:11:59"/>
    <d v="2018-08-07T00:00:00"/>
    <n v="1"/>
    <s v="e1963d980dceccd99cce847556e111ae"/>
    <s v="688756f717c462a206ad854c5027a64a"/>
    <d v="2018-07-30T09:31:51"/>
    <n v="84.99"/>
    <n v="18.399999999999999"/>
    <x v="0"/>
    <n v="9"/>
    <n v="-6"/>
    <n v="103.38999999999999"/>
    <d v="2018-07-01T00:00:00"/>
    <s v="Monday"/>
    <s v="Medio"/>
    <x v="0"/>
  </r>
  <r>
    <s v="4a9e7a4311dfd6488a1501266a1cdf9f"/>
    <s v="577e972ceb4a6f3b510610c00bd12dab"/>
    <s v="delivered"/>
    <x v="86899"/>
    <d v="2018-07-24T10:32:04"/>
    <d v="2018-07-30T12:24:00"/>
    <d v="2018-08-01T21:11:59"/>
    <d v="2018-08-07T00:00:00"/>
    <n v="2"/>
    <s v="e1963d980dceccd99cce847556e111ae"/>
    <s v="688756f717c462a206ad854c5027a64a"/>
    <d v="2018-07-30T09:31:51"/>
    <n v="84.99"/>
    <n v="18.399999999999999"/>
    <x v="0"/>
    <n v="9"/>
    <n v="-6"/>
    <n v="103.38999999999999"/>
    <d v="2018-07-01T00:00:00"/>
    <s v="Monday"/>
    <s v="Medio"/>
    <x v="0"/>
  </r>
  <r>
    <s v="a5b17618d38c5f58f124097a79a2a230"/>
    <s v="02044ee0862ebaf88a067ba1f74342f7"/>
    <s v="delivered"/>
    <x v="86900"/>
    <d v="2018-02-02T19:31:12"/>
    <d v="2018-02-06T16:18:30"/>
    <d v="2018-03-08T21:06:27"/>
    <d v="2018-03-02T00:00:00"/>
    <n v="1"/>
    <s v="52c80cedd4e90108bf4fa6a206ef6b03"/>
    <s v="a1043bafd471dff536d0c462352beb48"/>
    <d v="2018-02-08T18:52:19"/>
    <n v="179"/>
    <n v="45.71"/>
    <x v="7"/>
    <n v="35"/>
    <n v="6"/>
    <n v="224.71"/>
    <d v="2018-02-01T00:00:00"/>
    <s v="Thursday"/>
    <s v="Alto"/>
    <x v="1"/>
  </r>
  <r>
    <s v="906f4bc65b707953aee3d6462aa07e8d"/>
    <s v="cdfa43e0652c0516c3bb32a90726f999"/>
    <s v="delivered"/>
    <x v="86901"/>
    <d v="2018-06-03T13:10:50"/>
    <d v="2018-06-04T18:11:00"/>
    <d v="2018-06-09T16:54:44"/>
    <d v="2018-07-05T00:00:00"/>
    <n v="1"/>
    <s v="90aa2ab699cd0e459be93124aa91c82f"/>
    <s v="8160255418d5aaa7dbdc9f4c64ebda44"/>
    <d v="2018-06-11T13:10:50"/>
    <n v="114.9"/>
    <n v="14.89"/>
    <x v="9"/>
    <n v="6"/>
    <n v="-26"/>
    <n v="129.79000000000002"/>
    <d v="2018-06-01T00:00:00"/>
    <s v="Sunday"/>
    <s v="Medio"/>
    <x v="0"/>
  </r>
  <r>
    <s v="744c590b667776f5108a23623d7e5b91"/>
    <s v="f2936096a24de46b3f775df929c3b91b"/>
    <s v="delivered"/>
    <x v="86902"/>
    <d v="2017-07-18T16:30:09"/>
    <d v="2017-07-19T17:41:28"/>
    <d v="2017-07-21T20:13:08"/>
    <d v="2017-08-07T00:00:00"/>
    <n v="1"/>
    <s v="d49f9f12cae797620ffae81f5cdf0f79"/>
    <s v="82bd0703a4aefd6b599e5bfdaed378fb"/>
    <d v="2017-07-24T16:30:09"/>
    <n v="26.9"/>
    <n v="11.85"/>
    <x v="13"/>
    <n v="3"/>
    <n v="-17"/>
    <n v="38.75"/>
    <d v="2017-07-01T00:00:00"/>
    <s v="Tuesday"/>
    <s v="Bajo"/>
    <x v="0"/>
  </r>
  <r>
    <s v="01e4121d4b2dcfb2ba6b8f367652aee8"/>
    <s v="da76db45bad3e7725c88825007a1f3b0"/>
    <s v="delivered"/>
    <x v="86903"/>
    <d v="2017-10-30T11:09:50"/>
    <d v="2017-10-31T21:49:58"/>
    <d v="2017-11-03T14:23:00"/>
    <d v="2017-11-17T00:00:00"/>
    <n v="1"/>
    <s v="40161099308e1f5f784d57e2b88b31b5"/>
    <s v="04aba03279157f6d4e0fe8ccaf21963c"/>
    <d v="2017-11-06T11:09:50"/>
    <n v="98"/>
    <n v="12.69"/>
    <x v="13"/>
    <n v="4"/>
    <n v="-14"/>
    <n v="110.69"/>
    <d v="2017-10-01T00:00:00"/>
    <s v="Monday"/>
    <s v="Medio"/>
    <x v="0"/>
  </r>
  <r>
    <s v="a67d6881ec08b5e0258c05357bce8516"/>
    <s v="54466d649359619778a5951360cc4e23"/>
    <s v="delivered"/>
    <x v="86904"/>
    <d v="2018-07-06T15:55:11"/>
    <d v="2018-07-10T14:53:00"/>
    <d v="2018-07-13T15:56:30"/>
    <d v="2018-07-20T00:00:00"/>
    <n v="1"/>
    <s v="5135301d684848b74276f22afcc6781c"/>
    <s v="7722b1df1b0e383e000397b2c11e3e19"/>
    <d v="2018-07-11T15:55:11"/>
    <n v="49.9"/>
    <n v="9.1"/>
    <x v="0"/>
    <n v="7"/>
    <n v="-7"/>
    <n v="59"/>
    <d v="2018-07-01T00:00:00"/>
    <s v="Friday"/>
    <s v="Bajo"/>
    <x v="0"/>
  </r>
  <r>
    <s v="44e4e6de79505211800da6a7b4489511"/>
    <s v="b4ec511dd283ea2371a1bc337d1c62b2"/>
    <s v="delivered"/>
    <x v="86905"/>
    <d v="2017-07-22T02:23:25"/>
    <d v="2017-07-28T16:09:39"/>
    <d v="2017-08-09T20:36:48"/>
    <d v="2017-08-30T00:00:00"/>
    <n v="1"/>
    <s v="22594ba8fd9a72ad95d352929c821560"/>
    <s v="7c67e1448b00f6e969d365cea6b010ab"/>
    <d v="2017-08-02T02:23:25"/>
    <n v="99.99"/>
    <n v="49.72"/>
    <x v="6"/>
    <n v="19"/>
    <n v="-21"/>
    <n v="149.70999999999998"/>
    <d v="2017-07-01T00:00:00"/>
    <s v="Friday"/>
    <s v="Medio"/>
    <x v="0"/>
  </r>
  <r>
    <s v="31be75ffd0c4b58ca777e72cd2352b14"/>
    <s v="fe1ae0bf088bc446aa79c7f3c11d9fe2"/>
    <s v="delivered"/>
    <x v="86906"/>
    <d v="2018-02-15T04:08:00"/>
    <d v="2018-02-17T00:07:32"/>
    <d v="2018-03-07T17:56:48"/>
    <d v="2018-03-09T00:00:00"/>
    <n v="1"/>
    <s v="dbb67791e405873b259e4656bf971246"/>
    <s v="00fc707aaaad2d31347cf883cd2dfe10"/>
    <d v="2018-02-27T03:08:00"/>
    <n v="79"/>
    <n v="16.989999999999998"/>
    <x v="8"/>
    <n v="25"/>
    <n v="-2"/>
    <n v="95.99"/>
    <d v="2018-02-01T00:00:00"/>
    <s v="Saturday"/>
    <s v="Medio"/>
    <x v="0"/>
  </r>
  <r>
    <s v="4b3b5a1764a6d2a253ea4f815e3a1521"/>
    <s v="9e8f467e3f46fce1d46d5fde05706628"/>
    <s v="delivered"/>
    <x v="86907"/>
    <d v="2018-01-15T10:53:58"/>
    <d v="2018-01-16T14:11:59"/>
    <d v="2018-01-29T22:36:48"/>
    <d v="2018-02-08T00:00:00"/>
    <n v="1"/>
    <s v="b85e7700530804e8e2043604b9b1a6bf"/>
    <s v="c33a5c3c983090c8b78a28e65052a20d"/>
    <d v="2018-01-19T10:53:58"/>
    <n v="69.900000000000006"/>
    <n v="15.24"/>
    <x v="1"/>
    <n v="14"/>
    <n v="-10"/>
    <n v="85.14"/>
    <d v="2018-01-01T00:00:00"/>
    <s v="Monday"/>
    <s v="Medio"/>
    <x v="0"/>
  </r>
  <r>
    <s v="770df021424ca2a0552fb73c4583e2da"/>
    <s v="67a2c81044afd5b588ea23b1617f9a3a"/>
    <s v="delivered"/>
    <x v="86908"/>
    <d v="2018-02-02T02:54:27"/>
    <d v="2018-02-03T01:12:58"/>
    <d v="2018-02-06T20:54:35"/>
    <d v="2018-02-19T00:00:00"/>
    <n v="1"/>
    <s v="3cc4b421c1f28dd22e86fc4aaafb600e"/>
    <s v="da8622b14eb17ae2831f4ac5b9dab84a"/>
    <d v="2018-02-08T02:54:27"/>
    <n v="99.9"/>
    <n v="12.4"/>
    <x v="9"/>
    <n v="5"/>
    <n v="-13"/>
    <n v="112.30000000000001"/>
    <d v="2018-02-01T00:00:00"/>
    <s v="Thursday"/>
    <s v="Medio"/>
    <x v="0"/>
  </r>
  <r>
    <s v="c4b2f28161989ed10bc95e7c3a7d1dd4"/>
    <s v="a9727a78484e301ee998def84cb53d7b"/>
    <s v="delivered"/>
    <x v="86909"/>
    <d v="2018-04-06T02:28:33"/>
    <d v="2018-04-17T16:46:40"/>
    <d v="2018-04-23T14:52:37"/>
    <d v="2018-05-04T00:00:00"/>
    <n v="1"/>
    <s v="8e6dfb07d2c8f0e078107d9e8d3559af"/>
    <s v="c6381d2d013342748761e906d45aff76"/>
    <d v="2018-04-17T02:28:33"/>
    <n v="25"/>
    <n v="26.43"/>
    <x v="40"/>
    <n v="17"/>
    <n v="-11"/>
    <n v="51.43"/>
    <d v="2018-04-01T00:00:00"/>
    <s v="Friday"/>
    <s v="Bajo"/>
    <x v="0"/>
  </r>
  <r>
    <s v="fb1ddf834a88bd14684fbc3242c4a46c"/>
    <s v="30c8445ed3d74b38901bdc6dd9d90e9e"/>
    <s v="delivered"/>
    <x v="86910"/>
    <d v="2018-05-17T08:36:33"/>
    <d v="2018-05-17T12:34:00"/>
    <d v="2018-05-21T19:50:58"/>
    <d v="2018-06-26T00:00:00"/>
    <n v="1"/>
    <s v="0433830caca22b01a0f477d31307b043"/>
    <s v="ba90964cff9b9e0e6f32b23b82465f7b"/>
    <d v="2018-05-23T08:30:59"/>
    <n v="1799"/>
    <n v="31.99"/>
    <x v="61"/>
    <n v="5"/>
    <n v="-36"/>
    <n v="1830.99"/>
    <d v="2018-05-01T00:00:00"/>
    <s v="Wednesday"/>
    <s v="Alto"/>
    <x v="0"/>
  </r>
  <r>
    <s v="cea3e6c11eb60acb9d8d4d51694832f8"/>
    <s v="cbb68c721ba9ddb30d8a490cc1897fa1"/>
    <s v="delivered"/>
    <x v="86911"/>
    <d v="2018-06-03T10:50:00"/>
    <d v="2018-06-04T14:18:00"/>
    <d v="2018-06-19T16:04:46"/>
    <d v="2018-07-11T00:00:00"/>
    <n v="1"/>
    <s v="f89cd865cac300a9bf1320dd8f0fa223"/>
    <s v="8b321bb669392f5163d04c59e235e066"/>
    <d v="2018-06-11T10:50:00"/>
    <n v="11.55"/>
    <n v="15.23"/>
    <x v="14"/>
    <n v="16"/>
    <n v="-22"/>
    <n v="26.78"/>
    <d v="2018-06-01T00:00:00"/>
    <s v="Sunday"/>
    <s v="Bajo"/>
    <x v="0"/>
  </r>
  <r>
    <s v="3d2a8a0c9b558d8f3cb7a7cfc23d6874"/>
    <s v="526542b3a44f1395af237c96b4a6fc57"/>
    <s v="delivered"/>
    <x v="86912"/>
    <d v="2018-01-23T23:34:01"/>
    <d v="2018-01-25T15:13:22"/>
    <d v="2018-02-08T16:37:49"/>
    <d v="2018-02-20T00:00:00"/>
    <n v="1"/>
    <s v="30ccf4724f5227265f837e9ba0246278"/>
    <s v="dbc22125167c298ef99da25668e1011f"/>
    <d v="2018-01-29T23:34:01"/>
    <n v="99.9"/>
    <n v="14.43"/>
    <x v="23"/>
    <n v="15"/>
    <n v="-12"/>
    <n v="114.33000000000001"/>
    <d v="2018-01-01T00:00:00"/>
    <s v="Tuesday"/>
    <s v="Medio"/>
    <x v="0"/>
  </r>
  <r>
    <s v="500ec09d88a6867f4a2eb557319cfe46"/>
    <s v="cd69b09b4e88e12801fef674ab5258aa"/>
    <s v="delivered"/>
    <x v="86913"/>
    <d v="2017-11-27T00:32:44"/>
    <d v="2017-11-28T17:57:08"/>
    <d v="2017-12-14T18:28:50"/>
    <d v="2017-12-20T00:00:00"/>
    <n v="1"/>
    <s v="35afc973633aaeb6b877ff57b2793310"/>
    <s v="4a3ca9315b744ce9f8e9374361493884"/>
    <d v="2017-12-01T00:31:36"/>
    <n v="89.9"/>
    <n v="17.88"/>
    <x v="35"/>
    <n v="17"/>
    <n v="-6"/>
    <n v="107.78"/>
    <d v="2017-11-01T00:00:00"/>
    <s v="Monday"/>
    <s v="Medio"/>
    <x v="0"/>
  </r>
  <r>
    <s v="c656e67f70a1830a6cb94ab5d5f2c6fc"/>
    <s v="8f4f0a9e03d6e7776e007dd9524b8484"/>
    <s v="delivered"/>
    <x v="86914"/>
    <d v="2018-03-24T14:30:41"/>
    <d v="2018-03-27T16:46:54"/>
    <d v="2018-03-29T19:44:23"/>
    <d v="2018-04-12T00:00:00"/>
    <n v="1"/>
    <s v="a370599bb36b6aa53a8a4f428440f860"/>
    <s v="3d871de0142ce09b7081e2b9d1733cb1"/>
    <d v="2018-03-29T14:30:39"/>
    <n v="59"/>
    <n v="14.5"/>
    <x v="10"/>
    <n v="5"/>
    <n v="-14"/>
    <n v="73.5"/>
    <d v="2018-03-01T00:00:00"/>
    <s v="Saturday"/>
    <s v="Medio"/>
    <x v="0"/>
  </r>
  <r>
    <s v="1be1c706ca05fafa2f99d335601e9293"/>
    <s v="76c2a2658636bd07038a9da6df0e9e55"/>
    <s v="delivered"/>
    <x v="86915"/>
    <d v="2017-07-13T03:04:19"/>
    <d v="2017-07-15T11:23:51"/>
    <d v="2017-07-24T21:55:44"/>
    <d v="2017-08-07T00:00:00"/>
    <n v="1"/>
    <s v="1528d0673079ce2d79d29753b800d76e"/>
    <s v="01fdefa7697d26ad920e9e0346d4bd1b"/>
    <d v="2017-07-19T03:04:19"/>
    <n v="59.9"/>
    <n v="17.989999999999998"/>
    <x v="13"/>
    <n v="12"/>
    <n v="-14"/>
    <n v="77.89"/>
    <d v="2017-07-01T00:00:00"/>
    <s v="Wednesday"/>
    <s v="Medio"/>
    <x v="0"/>
  </r>
  <r>
    <s v="f3cdcfb1e284df216c693101dfd1f864"/>
    <s v="1e3252b73d8c7d66a3e003069691c85e"/>
    <s v="delivered"/>
    <x v="86916"/>
    <d v="2017-09-08T21:55:25"/>
    <d v="2017-09-13T22:05:33"/>
    <d v="2017-09-25T22:28:49"/>
    <d v="2017-09-29T00:00:00"/>
    <n v="1"/>
    <s v="ca9f737e072e224e365c503a128293cd"/>
    <s v="5a8e7d5003a1f221f9e1d6e411de7c23"/>
    <d v="2017-09-13T21:55:25"/>
    <n v="59.9"/>
    <n v="16.18"/>
    <x v="5"/>
    <n v="17"/>
    <n v="-4"/>
    <n v="76.08"/>
    <d v="2017-09-01T00:00:00"/>
    <s v="Friday"/>
    <s v="Medio"/>
    <x v="0"/>
  </r>
  <r>
    <s v="deb56ff7a4c8b6ca2a4499ad9acc3b5a"/>
    <s v="5275453cb630f7ca9533c4dda2f2930f"/>
    <s v="delivered"/>
    <x v="86917"/>
    <d v="2017-10-31T11:30:24"/>
    <d v="2017-11-01T22:52:28"/>
    <d v="2017-11-03T15:36:04"/>
    <d v="2017-11-09T00:00:00"/>
    <n v="1"/>
    <s v="978859c6048ded0fa8bf3b9ea8236387"/>
    <s v="813348c996469b40f2e028d5429d3495"/>
    <d v="2017-11-08T11:30:24"/>
    <n v="15.3"/>
    <n v="8.7200000000000006"/>
    <x v="0"/>
    <n v="3"/>
    <n v="-6"/>
    <n v="24.020000000000003"/>
    <d v="2017-10-01T00:00:00"/>
    <s v="Tuesday"/>
    <s v="Bajo"/>
    <x v="0"/>
  </r>
  <r>
    <s v="b8a1d54523e7ddb0d218b888817a4d51"/>
    <s v="78993c71213f4dfaaecdeccd7ac590fb"/>
    <s v="delivered"/>
    <x v="86918"/>
    <d v="2017-10-19T07:34:17"/>
    <d v="2017-10-20T20:53:49"/>
    <d v="2017-10-23T16:42:01"/>
    <d v="2017-11-16T00:00:00"/>
    <n v="1"/>
    <s v="11dc4053871ff53ff79fb1fc7e6b160f"/>
    <s v="b1ac6ea7895bc3dd6f0f6f4abbdd2821"/>
    <d v="2017-10-26T07:34:17"/>
    <n v="99"/>
    <n v="16.940000000000001"/>
    <x v="19"/>
    <n v="5"/>
    <n v="-24"/>
    <n v="115.94"/>
    <d v="2017-10-01T00:00:00"/>
    <s v="Wednesday"/>
    <s v="Medio"/>
    <x v="0"/>
  </r>
  <r>
    <s v="ead4584d779958e7605fe628d3f253f0"/>
    <s v="144b53cd31f35cd3d90944d275d93141"/>
    <s v="delivered"/>
    <x v="86919"/>
    <d v="2018-06-21T20:17:32"/>
    <d v="2018-06-26T15:16:00"/>
    <d v="2018-07-11T13:56:43"/>
    <d v="2018-07-26T00:00:00"/>
    <n v="1"/>
    <s v="bce474cc95b6e77657e10939b0b4248c"/>
    <s v="7d13fca15225358621be4086e1eb0964"/>
    <d v="2018-06-28T20:17:32"/>
    <n v="155"/>
    <n v="38"/>
    <x v="17"/>
    <n v="20"/>
    <n v="-15"/>
    <n v="193"/>
    <d v="2018-06-01T00:00:00"/>
    <s v="Thursday"/>
    <s v="Alto"/>
    <x v="0"/>
  </r>
  <r>
    <s v="6ff688a972f3aed0188ccd2e29734c9a"/>
    <s v="cb0ff3021c7b4f63e2e80cb116569537"/>
    <s v="delivered"/>
    <x v="86920"/>
    <d v="2018-03-26T16:08:22"/>
    <d v="2018-03-27T17:31:41"/>
    <d v="2018-04-02T21:33:21"/>
    <d v="2018-04-17T00:00:00"/>
    <n v="1"/>
    <s v="bb7e168a9be3d6ead7cfdc295a63864d"/>
    <s v="a3a38f4affed601eb87a97788c949667"/>
    <d v="2018-03-30T16:08:22"/>
    <n v="59.9"/>
    <n v="19.39"/>
    <x v="10"/>
    <n v="7"/>
    <n v="-15"/>
    <n v="79.289999999999992"/>
    <d v="2018-03-01T00:00:00"/>
    <s v="Monday"/>
    <s v="Medio"/>
    <x v="0"/>
  </r>
  <r>
    <s v="0b5a860df8a893e7020960b28cd67196"/>
    <s v="c08966d4afbdb8bea76adb8fbf221ceb"/>
    <s v="delivered"/>
    <x v="86921"/>
    <d v="2018-08-23T00:24:30"/>
    <d v="2018-08-23T11:28:00"/>
    <d v="2018-08-24T11:51:28"/>
    <d v="2018-08-28T00:00:00"/>
    <n v="1"/>
    <s v="dc405c97a6bb6f7d86222f2160540b02"/>
    <s v="dbd66278cbfe1aa1000f90a217ca4695"/>
    <d v="2018-08-27T00:24:30"/>
    <n v="53.3"/>
    <n v="12.67"/>
    <x v="49"/>
    <n v="1"/>
    <n v="-4"/>
    <n v="65.97"/>
    <d v="2018-08-01T00:00:00"/>
    <s v="Thursday"/>
    <s v="Medio"/>
    <x v="0"/>
  </r>
  <r>
    <s v="0b5a860df8a893e7020960b28cd67196"/>
    <s v="c08966d4afbdb8bea76adb8fbf221ceb"/>
    <s v="delivered"/>
    <x v="86921"/>
    <d v="2018-08-23T00:24:30"/>
    <d v="2018-08-23T11:28:00"/>
    <d v="2018-08-24T11:51:28"/>
    <d v="2018-08-28T00:00:00"/>
    <n v="2"/>
    <s v="dc405c97a6bb6f7d86222f2160540b02"/>
    <s v="dbd66278cbfe1aa1000f90a217ca4695"/>
    <d v="2018-08-27T00:24:30"/>
    <n v="53.3"/>
    <n v="12.67"/>
    <x v="49"/>
    <n v="1"/>
    <n v="-4"/>
    <n v="65.97"/>
    <d v="2018-08-01T00:00:00"/>
    <s v="Thursday"/>
    <s v="Medio"/>
    <x v="0"/>
  </r>
  <r>
    <s v="adc82913f73b2513bb3e1d039abac600"/>
    <s v="3c1fb2f6884f14e993ff5ab479ccf09f"/>
    <s v="delivered"/>
    <x v="86922"/>
    <d v="2018-02-15T00:09:04"/>
    <d v="2018-02-16T01:07:45"/>
    <d v="2018-03-05T16:19:45"/>
    <d v="2018-03-08T00:00:00"/>
    <n v="1"/>
    <s v="1a4231697a4cb8eda8d5f1eb97e85733"/>
    <s v="8d956fec2e4337affcb520f56fd8cbfd"/>
    <d v="2018-02-20T23:09:04"/>
    <n v="39.99"/>
    <n v="14.1"/>
    <x v="2"/>
    <n v="18"/>
    <n v="-3"/>
    <n v="54.09"/>
    <d v="2018-02-01T00:00:00"/>
    <s v="Wednesday"/>
    <s v="Bajo"/>
    <x v="0"/>
  </r>
  <r>
    <s v="fbe61ad65fab58d509a6785653636a57"/>
    <s v="e640eb5ba79e2f38f8cf36c6efac0edf"/>
    <s v="delivered"/>
    <x v="86923"/>
    <d v="2017-06-30T13:55:11"/>
    <d v="2017-07-04T09:22:39"/>
    <d v="2017-07-14T15:49:58"/>
    <d v="2017-08-01T00:00:00"/>
    <n v="1"/>
    <s v="f6bd73f359ad6b91076b19cc0b70b44a"/>
    <s v="557f22c76691849db52d2abccf0015d0"/>
    <d v="2017-07-10T13:55:11"/>
    <n v="65.989999999999995"/>
    <n v="27"/>
    <x v="8"/>
    <n v="14"/>
    <n v="-18"/>
    <n v="92.99"/>
    <d v="2017-06-01T00:00:00"/>
    <s v="Friday"/>
    <s v="Medio"/>
    <x v="0"/>
  </r>
  <r>
    <s v="89fb058ec5cfd33c380d5ffae8fe09e4"/>
    <s v="cc1e197f40a5099962784cccc70bc175"/>
    <s v="delivered"/>
    <x v="86924"/>
    <d v="2017-02-24T13:30:15"/>
    <d v="2017-03-01T13:37:56"/>
    <d v="2017-03-07T16:24:00"/>
    <d v="2017-03-23T00:00:00"/>
    <n v="1"/>
    <s v="3ba2b0de14984ce8f072c58be8d701dd"/>
    <s v="a3a38f4affed601eb87a97788c949667"/>
    <d v="2017-03-02T13:30:15"/>
    <n v="104.99"/>
    <n v="23.02"/>
    <x v="10"/>
    <n v="11"/>
    <n v="-16"/>
    <n v="128.01"/>
    <d v="2017-02-01T00:00:00"/>
    <s v="Friday"/>
    <s v="Medio"/>
    <x v="0"/>
  </r>
  <r>
    <s v="544df729b9f6aab28aac429b38ed7b0b"/>
    <s v="dbfe964127abbea0522a3f5e10f3781f"/>
    <s v="delivered"/>
    <x v="86925"/>
    <d v="2017-11-03T08:10:23"/>
    <d v="2017-11-03T20:09:34"/>
    <d v="2017-11-07T22:22:42"/>
    <d v="2017-11-23T00:00:00"/>
    <n v="1"/>
    <s v="19a5dc57b9f69cff2321395f3c36f9d6"/>
    <s v="218d46b86c1881d022bce9c68a7d4b15"/>
    <d v="2017-11-09T08:10:23"/>
    <n v="329.9"/>
    <n v="17.989999999999998"/>
    <x v="19"/>
    <n v="4"/>
    <n v="-16"/>
    <n v="347.89"/>
    <d v="2017-11-01T00:00:00"/>
    <s v="Friday"/>
    <s v="Alto"/>
    <x v="0"/>
  </r>
  <r>
    <s v="54758cd5925a7a0a6cff2145318c6059"/>
    <s v="aec8ff69fa54b03e8761ecc2fc009d83"/>
    <s v="delivered"/>
    <x v="86926"/>
    <d v="2018-07-21T11:55:15"/>
    <d v="2018-07-23T07:54:00"/>
    <d v="2018-07-24T20:06:40"/>
    <d v="2018-07-30T00:00:00"/>
    <n v="1"/>
    <s v="86c43103446290e7efacad3701cd654d"/>
    <s v="6560211a19b47992c3666cc44a7e94c0"/>
    <d v="2018-07-24T11:55:15"/>
    <n v="35"/>
    <n v="7.51"/>
    <x v="17"/>
    <n v="4"/>
    <n v="-6"/>
    <n v="42.51"/>
    <d v="2018-07-01T00:00:00"/>
    <s v="Friday"/>
    <s v="Bajo"/>
    <x v="0"/>
  </r>
  <r>
    <s v="18479ed06f428cd8d50702b4decdae1b"/>
    <s v="94f698c42c1afe3bf28ce904cd18e1cc"/>
    <s v="delivered"/>
    <x v="86927"/>
    <d v="2018-08-09T03:50:17"/>
    <d v="2018-08-14T14:10:00"/>
    <d v="2018-08-20T21:48:49"/>
    <d v="2018-09-10T00:00:00"/>
    <n v="1"/>
    <s v="184e91de5d4a87f023bba45c3e258349"/>
    <s v="79ebd9a61bac3eaf882805ed4ecfa12a"/>
    <d v="2018-08-17T03:50:17"/>
    <n v="129.9"/>
    <n v="19.989999999999998"/>
    <x v="5"/>
    <n v="12"/>
    <n v="-21"/>
    <n v="149.89000000000001"/>
    <d v="2018-08-01T00:00:00"/>
    <s v="Wednesday"/>
    <s v="Medio"/>
    <x v="0"/>
  </r>
  <r>
    <s v="4cb28a578a5c7fb238a322631f125883"/>
    <s v="13aa1156568232cd6cbe66e3601e20c2"/>
    <s v="delivered"/>
    <x v="86928"/>
    <d v="2017-05-05T20:50:17"/>
    <d v="2017-05-20T10:36:08"/>
    <d v="2017-06-01T14:53:46"/>
    <d v="2017-06-19T00:00:00"/>
    <n v="1"/>
    <s v="9270f3b77242cf44ed272b9c1c0f8653"/>
    <s v="8e6cc767478edae941d9bd9eb778d77a"/>
    <d v="2017-05-15T20:50:17"/>
    <n v="176.9"/>
    <n v="20.8"/>
    <x v="0"/>
    <n v="26"/>
    <n v="-18"/>
    <n v="197.70000000000002"/>
    <d v="2017-05-01T00:00:00"/>
    <s v="Friday"/>
    <s v="Alto"/>
    <x v="0"/>
  </r>
  <r>
    <s v="3dfe0eb577ab516162663692576b50f7"/>
    <s v="0070e3e36dad141bed98c6dd5b3d1216"/>
    <s v="delivered"/>
    <x v="86929"/>
    <d v="2018-06-18T10:20:16"/>
    <d v="2018-06-18T14:09:00"/>
    <d v="2018-06-27T17:04:39"/>
    <d v="2018-07-19T00:00:00"/>
    <n v="1"/>
    <s v="666696771a5dd7a28816eab47b70d966"/>
    <s v="8bb48dc19fccaa8613b6229bf7f452a2"/>
    <d v="2018-06-20T10:20:16"/>
    <n v="104.99"/>
    <n v="23.54"/>
    <x v="30"/>
    <n v="9"/>
    <n v="-22"/>
    <n v="128.53"/>
    <d v="2018-06-01T00:00:00"/>
    <s v="Monday"/>
    <s v="Medio"/>
    <x v="0"/>
  </r>
  <r>
    <s v="b96c09813df649f724999478074019ff"/>
    <s v="25393946a2c0938581a0f493d3c96993"/>
    <s v="delivered"/>
    <x v="86930"/>
    <d v="2018-01-16T20:38:24"/>
    <d v="2018-01-17T22:08:37"/>
    <d v="2018-02-05T17:29:18"/>
    <d v="2018-02-19T00:00:00"/>
    <n v="1"/>
    <s v="fe95eb948375116da759c8ef60295001"/>
    <s v="4a3ca9315b744ce9f8e9374361493884"/>
    <d v="2018-01-22T20:38:24"/>
    <n v="65.900000000000006"/>
    <n v="25.3"/>
    <x v="9"/>
    <n v="19"/>
    <n v="-14"/>
    <n v="91.2"/>
    <d v="2018-01-01T00:00:00"/>
    <s v="Tuesday"/>
    <s v="Medio"/>
    <x v="0"/>
  </r>
  <r>
    <s v="d42df8c4038c10f915f4b699279980c6"/>
    <s v="d09eaa84b85dea3f0c7a4dc8daba5d78"/>
    <s v="delivered"/>
    <x v="86931"/>
    <d v="2018-01-08T18:37:25"/>
    <d v="2018-01-09T18:23:59"/>
    <d v="2018-01-22T20:25:35"/>
    <d v="2018-01-31T00:00:00"/>
    <n v="1"/>
    <s v="aabc408823496d430c4b0b85561403ad"/>
    <s v="bd0389da23d89b726abf911cccc54596"/>
    <d v="2018-01-12T18:37:25"/>
    <n v="59.9"/>
    <n v="12.55"/>
    <x v="8"/>
    <n v="17"/>
    <n v="-9"/>
    <n v="72.45"/>
    <d v="2018-01-01T00:00:00"/>
    <s v="Friday"/>
    <s v="Medio"/>
    <x v="0"/>
  </r>
  <r>
    <s v="b6ad79d84c91bb9d11720468017c168e"/>
    <s v="62455b0f833019feeadf0fdfc3fbfc84"/>
    <s v="delivered"/>
    <x v="86932"/>
    <d v="2018-07-05T16:34:58"/>
    <d v="2018-07-10T13:12:00"/>
    <d v="2018-07-13T18:26:22"/>
    <d v="2018-08-01T00:00:00"/>
    <n v="1"/>
    <s v="875877153c6086d3c0e1fcedcee6a77b"/>
    <s v="4e92348462c75b6c842b994ce84a0ed4"/>
    <d v="2018-07-12T08:31:21"/>
    <n v="69.900000000000006"/>
    <n v="15.59"/>
    <x v="13"/>
    <n v="9"/>
    <n v="-19"/>
    <n v="85.490000000000009"/>
    <d v="2018-07-01T00:00:00"/>
    <s v="Tuesday"/>
    <s v="Medio"/>
    <x v="0"/>
  </r>
  <r>
    <s v="fe35e99a6a5d4d036bf8167d364e0792"/>
    <s v="a5bd160705f76c0aded4f96d0723b720"/>
    <s v="delivered"/>
    <x v="86933"/>
    <d v="2018-08-09T15:25:26"/>
    <d v="2018-08-10T19:12:00"/>
    <d v="2018-08-13T14:27:27"/>
    <d v="2018-09-11T00:00:00"/>
    <n v="1"/>
    <s v="87689c3ea34514e449355126a5fc299e"/>
    <s v="6e1862e15f33d9994bc25922a85e1efc"/>
    <d v="2018-08-13T15:25:26"/>
    <n v="59.9"/>
    <n v="5.75"/>
    <x v="66"/>
    <n v="4"/>
    <n v="-29"/>
    <n v="65.650000000000006"/>
    <d v="2018-08-01T00:00:00"/>
    <s v="Thursday"/>
    <s v="Medio"/>
    <x v="0"/>
  </r>
  <r>
    <s v="fe35e99a6a5d4d036bf8167d364e0792"/>
    <s v="a5bd160705f76c0aded4f96d0723b720"/>
    <s v="delivered"/>
    <x v="86933"/>
    <d v="2018-08-09T15:25:26"/>
    <d v="2018-08-10T19:12:00"/>
    <d v="2018-08-13T14:27:27"/>
    <d v="2018-09-11T00:00:00"/>
    <n v="2"/>
    <s v="87689c3ea34514e449355126a5fc299e"/>
    <s v="6e1862e15f33d9994bc25922a85e1efc"/>
    <d v="2018-08-13T15:25:26"/>
    <n v="59.9"/>
    <n v="5.75"/>
    <x v="66"/>
    <n v="4"/>
    <n v="-29"/>
    <n v="65.650000000000006"/>
    <d v="2018-08-01T00:00:00"/>
    <s v="Thursday"/>
    <s v="Medio"/>
    <x v="0"/>
  </r>
  <r>
    <s v="fe35e99a6a5d4d036bf8167d364e0792"/>
    <s v="a5bd160705f76c0aded4f96d0723b720"/>
    <s v="delivered"/>
    <x v="86933"/>
    <d v="2018-08-09T15:25:26"/>
    <d v="2018-08-10T19:12:00"/>
    <d v="2018-08-13T14:27:27"/>
    <d v="2018-09-11T00:00:00"/>
    <n v="3"/>
    <s v="87689c3ea34514e449355126a5fc299e"/>
    <s v="6e1862e15f33d9994bc25922a85e1efc"/>
    <d v="2018-08-13T15:25:26"/>
    <n v="59.9"/>
    <n v="5.75"/>
    <x v="66"/>
    <n v="4"/>
    <n v="-29"/>
    <n v="65.650000000000006"/>
    <d v="2018-08-01T00:00:00"/>
    <s v="Thursday"/>
    <s v="Medio"/>
    <x v="0"/>
  </r>
  <r>
    <s v="fe35e99a6a5d4d036bf8167d364e0792"/>
    <s v="a5bd160705f76c0aded4f96d0723b720"/>
    <s v="delivered"/>
    <x v="86933"/>
    <d v="2018-08-09T15:25:26"/>
    <d v="2018-08-10T19:12:00"/>
    <d v="2018-08-13T14:27:27"/>
    <d v="2018-09-11T00:00:00"/>
    <n v="4"/>
    <s v="87689c3ea34514e449355126a5fc299e"/>
    <s v="6e1862e15f33d9994bc25922a85e1efc"/>
    <d v="2018-08-13T15:25:26"/>
    <n v="59.9"/>
    <n v="5.75"/>
    <x v="66"/>
    <n v="4"/>
    <n v="-29"/>
    <n v="65.650000000000006"/>
    <d v="2018-08-01T00:00:00"/>
    <s v="Thursday"/>
    <s v="Medio"/>
    <x v="0"/>
  </r>
  <r>
    <s v="0c9ac816534df0e690f513c30e944475"/>
    <s v="0d874ad5018bc2c80f0c916203e328be"/>
    <s v="delivered"/>
    <x v="86934"/>
    <d v="2018-04-01T20:15:27"/>
    <d v="2018-04-03T11:58:51"/>
    <d v="2018-04-13T16:11:53"/>
    <d v="2018-04-23T00:00:00"/>
    <n v="1"/>
    <s v="fe9dfbe7f974621789683b7b78be2a16"/>
    <s v="900ba814c251a692506d7834c1218441"/>
    <d v="2018-04-05T20:15:27"/>
    <n v="326.16000000000003"/>
    <n v="40.020000000000003"/>
    <x v="13"/>
    <n v="11"/>
    <n v="-10"/>
    <n v="366.18"/>
    <d v="2018-04-01T00:00:00"/>
    <s v="Sunday"/>
    <s v="Alto"/>
    <x v="0"/>
  </r>
  <r>
    <s v="e5eaba9778b55a55a199e9bb89d57fff"/>
    <s v="e281adb74e1dbf9dc23670880c9576bf"/>
    <s v="delivered"/>
    <x v="86935"/>
    <d v="2017-06-28T21:25:08"/>
    <d v="2017-06-29T10:55:52"/>
    <d v="2017-07-14T13:36:30"/>
    <d v="2017-07-21T00:00:00"/>
    <n v="1"/>
    <s v="bbaef2eadf31fe3ea6702077398be06c"/>
    <s v="cc419e0650a3c5ba77189a1882b7556a"/>
    <d v="2017-07-05T21:25:08"/>
    <n v="56.99"/>
    <n v="15.15"/>
    <x v="1"/>
    <n v="15"/>
    <n v="-7"/>
    <n v="72.14"/>
    <d v="2017-06-01T00:00:00"/>
    <s v="Wednesday"/>
    <s v="Medio"/>
    <x v="0"/>
  </r>
  <r>
    <s v="c2f32abcd402889b6cb0bcb5847340af"/>
    <s v="7eb5037ceb9433e68a7ce301b64f1f5e"/>
    <s v="delivered"/>
    <x v="86936"/>
    <d v="2017-12-19T09:59:40"/>
    <d v="2017-12-19T21:59:29"/>
    <d v="2018-01-03T21:16:58"/>
    <d v="2018-01-18T00:00:00"/>
    <n v="1"/>
    <s v="82e4ad16521ca131d95e198d507db370"/>
    <s v="128639473a139ac0f3e5f5ade55873a5"/>
    <d v="2017-12-26T09:59:40"/>
    <n v="18.899999999999999"/>
    <n v="34.15"/>
    <x v="14"/>
    <n v="16"/>
    <n v="-15"/>
    <n v="53.05"/>
    <d v="2017-12-01T00:00:00"/>
    <s v="Monday"/>
    <s v="Bajo"/>
    <x v="0"/>
  </r>
  <r>
    <s v="582cf4da048ab21901845f7aa0a92dfa"/>
    <s v="8295c2fde2ce7a4645a198b90dfe0026"/>
    <s v="delivered"/>
    <x v="86937"/>
    <d v="2017-07-08T03:23:28"/>
    <d v="2017-07-10T14:52:25"/>
    <d v="2017-07-17T20:33:42"/>
    <d v="2017-08-04T00:00:00"/>
    <n v="1"/>
    <s v="ff285e6c96040323d3763dd184924018"/>
    <s v="bd0389da23d89b726abf911cccc54596"/>
    <d v="2017-07-13T03:23:28"/>
    <n v="49.9"/>
    <n v="15.79"/>
    <x v="8"/>
    <n v="10"/>
    <n v="-18"/>
    <n v="65.69"/>
    <d v="2017-07-01T00:00:00"/>
    <s v="Friday"/>
    <s v="Bajo"/>
    <x v="0"/>
  </r>
  <r>
    <s v="ab1565bce2736095e4b347db4cfc071f"/>
    <s v="381236979aa43bd28a692c065917393d"/>
    <s v="delivered"/>
    <x v="86938"/>
    <d v="2018-08-20T12:35:14"/>
    <d v="2018-08-23T14:35:00"/>
    <d v="2018-08-24T16:49:51"/>
    <d v="2018-08-29T00:00:00"/>
    <n v="1"/>
    <s v="ba80c9f47a84d1e08465f72e22930c83"/>
    <s v="70c27847eca8195c983ed7e798c56743"/>
    <d v="2018-08-27T12:35:14"/>
    <n v="114.99"/>
    <n v="8.23"/>
    <x v="3"/>
    <n v="4"/>
    <n v="-5"/>
    <n v="123.22"/>
    <d v="2018-08-01T00:00:00"/>
    <s v="Sunday"/>
    <s v="Medio"/>
    <x v="0"/>
  </r>
  <r>
    <s v="ab1565bce2736095e4b347db4cfc071f"/>
    <s v="381236979aa43bd28a692c065917393d"/>
    <s v="delivered"/>
    <x v="86938"/>
    <d v="2018-08-20T12:35:14"/>
    <d v="2018-08-23T14:35:00"/>
    <d v="2018-08-24T16:49:51"/>
    <d v="2018-08-29T00:00:00"/>
    <n v="2"/>
    <s v="ba80c9f47a84d1e08465f72e22930c83"/>
    <s v="70c27847eca8195c983ed7e798c56743"/>
    <d v="2018-08-27T12:35:14"/>
    <n v="114.99"/>
    <n v="8.23"/>
    <x v="3"/>
    <n v="4"/>
    <n v="-5"/>
    <n v="123.22"/>
    <d v="2018-08-01T00:00:00"/>
    <s v="Sunday"/>
    <s v="Medio"/>
    <x v="0"/>
  </r>
  <r>
    <s v="d10d28ad0c77f6e4e64642c7069a9f80"/>
    <s v="dc95f1b41d0c71eed40f17fe37ad336a"/>
    <s v="delivered"/>
    <x v="86939"/>
    <d v="2018-04-15T21:50:02"/>
    <d v="2018-04-16T17:12:31"/>
    <d v="2018-04-21T02:26:35"/>
    <d v="2018-05-15T00:00:00"/>
    <n v="1"/>
    <s v="6a8631b72a2f8729b91514db87e771c0"/>
    <s v="128639473a139ac0f3e5f5ade55873a5"/>
    <d v="2018-04-19T21:50:02"/>
    <n v="29.9"/>
    <n v="13.47"/>
    <x v="14"/>
    <n v="5"/>
    <n v="-24"/>
    <n v="43.37"/>
    <d v="2018-04-01T00:00:00"/>
    <s v="Sunday"/>
    <s v="Bajo"/>
    <x v="0"/>
  </r>
  <r>
    <s v="cd7293cd82a7c818940f97bef67c4d62"/>
    <s v="5ec7c1a2756cc2e97c9635b15773511c"/>
    <s v="delivered"/>
    <x v="86940"/>
    <d v="2017-08-12T02:45:12"/>
    <d v="2017-08-14T19:04:12"/>
    <d v="2017-08-16T15:50:09"/>
    <d v="2017-08-25T00:00:00"/>
    <n v="1"/>
    <s v="b8dcc8fb99a94c2a9329e491f71bb120"/>
    <s v="05a940b4ecae36cadfd8e93bd9c43257"/>
    <d v="2017-08-21T02:45:12"/>
    <n v="98.9"/>
    <n v="9.26"/>
    <x v="16"/>
    <n v="5"/>
    <n v="-9"/>
    <n v="108.16000000000001"/>
    <d v="2017-08-01T00:00:00"/>
    <s v="Thursday"/>
    <s v="Medio"/>
    <x v="0"/>
  </r>
  <r>
    <s v="067f9d27ecdd6f2af735e17be1b064ea"/>
    <s v="97a2a07a99382bbf7e4242fb9282c7c3"/>
    <s v="delivered"/>
    <x v="86941"/>
    <d v="2018-02-25T14:28:07"/>
    <d v="2018-02-27T19:10:23"/>
    <d v="2018-03-08T10:33:31"/>
    <d v="2018-03-19T00:00:00"/>
    <n v="1"/>
    <s v="93c902b021a9e594f658ab1b0351602a"/>
    <s v="2e90cb1677d35cfe24eef47d441b7c87"/>
    <d v="2018-03-01T14:28:07"/>
    <n v="97.9"/>
    <n v="16.940000000000001"/>
    <x v="14"/>
    <n v="10"/>
    <n v="-11"/>
    <n v="114.84"/>
    <d v="2018-02-01T00:00:00"/>
    <s v="Sunday"/>
    <s v="Medio"/>
    <x v="0"/>
  </r>
  <r>
    <s v="a13dad9bac2076b14880117ef9c12002"/>
    <s v="3695710584daf1fc82ae88317e1649e8"/>
    <s v="delivered"/>
    <x v="86942"/>
    <d v="2018-01-27T19:58:25"/>
    <d v="2018-01-29T22:03:16"/>
    <d v="2018-02-06T23:58:42"/>
    <d v="2018-02-20T00:00:00"/>
    <n v="1"/>
    <s v="893b9464c6ab7f700148fe9db838b6b4"/>
    <s v="55bb6fe5bebe5012e2d7d9928e1128ff"/>
    <d v="2018-02-01T19:58:25"/>
    <n v="97.07"/>
    <n v="33.950000000000003"/>
    <x v="4"/>
    <n v="10"/>
    <n v="-14"/>
    <n v="131.01999999999998"/>
    <d v="2018-01-01T00:00:00"/>
    <s v="Saturday"/>
    <s v="Medio"/>
    <x v="0"/>
  </r>
  <r>
    <s v="c1537716d87dfc2db77ca47339953af0"/>
    <s v="c6669ca16f1419eb3586c67a9cfc2948"/>
    <s v="delivered"/>
    <x v="86943"/>
    <d v="2018-03-06T10:29:56"/>
    <d v="2018-03-07T20:34:58"/>
    <d v="2018-03-14T20:56:31"/>
    <d v="2018-04-02T00:00:00"/>
    <n v="1"/>
    <s v="ea5650a1a8c12b9348a0cefff6fb1d24"/>
    <s v="7a67c85e85bb2ce8582c35f2203ad736"/>
    <d v="2018-03-12T10:29:56"/>
    <n v="144.99"/>
    <n v="23.59"/>
    <x v="16"/>
    <n v="8"/>
    <n v="-19"/>
    <n v="168.58"/>
    <d v="2018-03-01T00:00:00"/>
    <s v="Tuesday"/>
    <s v="Medio"/>
    <x v="0"/>
  </r>
  <r>
    <s v="8a22f6bd4ea83c9fcdbf0235d55ea061"/>
    <s v="02f2ea36613d01ae6561f97fd88d632a"/>
    <s v="delivered"/>
    <x v="86944"/>
    <d v="2017-09-25T15:24:53"/>
    <d v="2017-09-27T21:05:08"/>
    <d v="2017-10-06T17:22:11"/>
    <d v="2017-10-18T00:00:00"/>
    <n v="1"/>
    <s v="a2139d605ce44922729e050916c4a667"/>
    <s v="325f3178fb58e2a9778334621eecdbf9"/>
    <d v="2017-09-29T15:24:53"/>
    <n v="27.9"/>
    <n v="14.1"/>
    <x v="1"/>
    <n v="11"/>
    <n v="-12"/>
    <n v="42"/>
    <d v="2017-09-01T00:00:00"/>
    <s v="Monday"/>
    <s v="Bajo"/>
    <x v="0"/>
  </r>
  <r>
    <s v="0ecc4db762e9de55ecdc2f22e468cfe9"/>
    <s v="5e1ecc3b5555b47d25e18d3344669ca9"/>
    <s v="delivered"/>
    <x v="86945"/>
    <d v="2018-07-05T16:08:11"/>
    <d v="2018-07-04T15:15:00"/>
    <d v="2018-07-13T17:21:44"/>
    <d v="2018-07-26T00:00:00"/>
    <n v="1"/>
    <s v="50fffe898281813ffdfa38591b0f1927"/>
    <s v="289cdb325fb7e7f891c38608bf9e0962"/>
    <d v="2018-07-05T16:31:42"/>
    <n v="119"/>
    <n v="23.55"/>
    <x v="1"/>
    <n v="10"/>
    <n v="-13"/>
    <n v="142.55000000000001"/>
    <d v="2018-07-01T00:00:00"/>
    <s v="Tuesday"/>
    <s v="Medio"/>
    <x v="0"/>
  </r>
  <r>
    <s v="08ac0336730e831f16eeadf576564ff3"/>
    <s v="ede24a3cfbf8a9ae0f78446e9fd877fa"/>
    <s v="delivered"/>
    <x v="86946"/>
    <d v="2018-07-31T12:31:26"/>
    <d v="2018-08-01T09:32:00"/>
    <d v="2018-08-03T18:58:53"/>
    <d v="2018-08-22T00:00:00"/>
    <n v="1"/>
    <s v="af69caef8804ace46d262381e80dd523"/>
    <s v="d91fb3b7d041e83b64a00a3edfb37e4f"/>
    <d v="2018-08-06T12:20:13"/>
    <n v="26"/>
    <n v="18.28"/>
    <x v="31"/>
    <n v="3"/>
    <n v="-19"/>
    <n v="44.28"/>
    <d v="2018-07-01T00:00:00"/>
    <s v="Tuesday"/>
    <s v="Bajo"/>
    <x v="0"/>
  </r>
  <r>
    <s v="fc4751be4b35a7060fa53d194f767583"/>
    <s v="74da765347974a0b0226c2935d98de57"/>
    <s v="delivered"/>
    <x v="86947"/>
    <d v="2018-02-10T03:31:20"/>
    <d v="2018-02-14T15:43:43"/>
    <d v="2018-02-21T18:52:39"/>
    <d v="2018-03-07T00:00:00"/>
    <n v="1"/>
    <s v="8596caf32035799ab3365b1f27f1cedb"/>
    <s v="75fbb52eda0cbc24f479d3b2fbfa8d3e"/>
    <d v="2018-02-15T03:31:20"/>
    <n v="24.9"/>
    <n v="17.63"/>
    <x v="62"/>
    <n v="13"/>
    <n v="-14"/>
    <n v="42.53"/>
    <d v="2018-02-01T00:00:00"/>
    <s v="Thursday"/>
    <s v="Bajo"/>
    <x v="0"/>
  </r>
  <r>
    <s v="b54067c1de5c179e70ddaed8223bbf5f"/>
    <s v="e6b233097521bf30700128ee0c424a5f"/>
    <s v="delivered"/>
    <x v="86948"/>
    <d v="2018-03-23T16:15:25"/>
    <d v="2018-04-09T23:07:33"/>
    <d v="2018-04-12T16:59:47"/>
    <d v="2018-04-12T00:00:00"/>
    <n v="1"/>
    <s v="0ed0b763ec2b2da79223ed78dfc0263b"/>
    <s v="e99e927c81e3f51739c94fcdfca9f10f"/>
    <d v="2018-03-29T16:15:25"/>
    <n v="379.9"/>
    <n v="25.24"/>
    <x v="13"/>
    <n v="20"/>
    <n v="0"/>
    <n v="405.14"/>
    <d v="2018-03-01T00:00:00"/>
    <s v="Friday"/>
    <s v="Alto"/>
    <x v="1"/>
  </r>
  <r>
    <s v="8c006b6688741e47144a6f79f96e225d"/>
    <s v="39a7c80a979c7dd2a212d30f216d9a87"/>
    <s v="delivered"/>
    <x v="86949"/>
    <d v="2017-03-20T10:40:52"/>
    <d v="2017-03-21T09:36:45"/>
    <d v="2017-03-24T17:47:40"/>
    <d v="2017-04-18T00:00:00"/>
    <n v="1"/>
    <s v="027bb42a4ef22da4c7a80ecf9c60ba0c"/>
    <s v="07017df32dc5f2f1d2801e579548d620"/>
    <d v="2017-03-24T10:40:52"/>
    <n v="67.900000000000006"/>
    <n v="14.24"/>
    <x v="12"/>
    <n v="4"/>
    <n v="-25"/>
    <n v="82.14"/>
    <d v="2017-03-01T00:00:00"/>
    <s v="Monday"/>
    <s v="Medio"/>
    <x v="0"/>
  </r>
  <r>
    <s v="c046afaf1c43c061d5347d5ac3c6ff5e"/>
    <s v="20ef4d959f4aa0a75828646ea2dce34c"/>
    <s v="delivered"/>
    <x v="86950"/>
    <d v="2017-07-28T12:23:13"/>
    <d v="2017-08-01T19:28:56"/>
    <d v="2017-08-09T17:07:03"/>
    <d v="2017-08-21T00:00:00"/>
    <n v="1"/>
    <s v="db1e6fed56643b852af3132d255d9ddc"/>
    <s v="da8622b14eb17ae2831f4ac5b9dab84a"/>
    <d v="2017-08-03T12:23:13"/>
    <n v="249.9"/>
    <n v="28.07"/>
    <x v="9"/>
    <n v="12"/>
    <n v="-12"/>
    <n v="277.97000000000003"/>
    <d v="2017-07-01T00:00:00"/>
    <s v="Friday"/>
    <s v="Alto"/>
    <x v="0"/>
  </r>
  <r>
    <s v="c046afaf1c43c061d5347d5ac3c6ff5e"/>
    <s v="20ef4d959f4aa0a75828646ea2dce34c"/>
    <s v="delivered"/>
    <x v="86950"/>
    <d v="2017-07-28T12:23:13"/>
    <d v="2017-08-01T19:28:56"/>
    <d v="2017-08-09T17:07:03"/>
    <d v="2017-08-21T00:00:00"/>
    <n v="2"/>
    <s v="db1e6fed56643b852af3132d255d9ddc"/>
    <s v="da8622b14eb17ae2831f4ac5b9dab84a"/>
    <d v="2017-08-03T12:23:13"/>
    <n v="249.9"/>
    <n v="28.07"/>
    <x v="9"/>
    <n v="12"/>
    <n v="-12"/>
    <n v="277.97000000000003"/>
    <d v="2017-07-01T00:00:00"/>
    <s v="Friday"/>
    <s v="Alto"/>
    <x v="0"/>
  </r>
  <r>
    <s v="65015387b5d5888e9b5a412340634d26"/>
    <s v="8e1e88700707d3a229e5e039d1d02e3f"/>
    <s v="delivered"/>
    <x v="86951"/>
    <d v="2018-05-16T03:33:55"/>
    <d v="2018-05-16T14:41:00"/>
    <d v="2018-06-06T00:21:25"/>
    <d v="2018-06-07T00:00:00"/>
    <n v="1"/>
    <s v="3ef8d885129ad51b20838faba23825a3"/>
    <s v="b080809eaacb49e5ca07290981472431"/>
    <d v="2018-05-22T03:30:26"/>
    <n v="40"/>
    <n v="22.06"/>
    <x v="20"/>
    <n v="21"/>
    <n v="-1"/>
    <n v="62.06"/>
    <d v="2018-05-01T00:00:00"/>
    <s v="Tuesday"/>
    <s v="Bajo"/>
    <x v="0"/>
  </r>
  <r>
    <s v="5e5235e11bea2c86b1255beb1b7e247a"/>
    <s v="65be8a984e4ddd88a63a984b4430de9b"/>
    <s v="delivered"/>
    <x v="86952"/>
    <d v="2017-06-14T09:10:16"/>
    <d v="2017-06-14T14:58:07"/>
    <d v="2017-07-14T18:56:33"/>
    <d v="2017-07-07T00:00:00"/>
    <n v="1"/>
    <s v="b27ff4b438c93e0dbc08bf543dbe31ed"/>
    <s v="5cf13accae3222c70a9cac40818ae839"/>
    <d v="2017-06-20T09:10:16"/>
    <n v="89.5"/>
    <n v="16.39"/>
    <x v="3"/>
    <n v="30"/>
    <n v="7"/>
    <n v="105.89"/>
    <d v="2017-06-01T00:00:00"/>
    <s v="Wednesday"/>
    <s v="Medio"/>
    <x v="1"/>
  </r>
  <r>
    <s v="cbe8a22b7de5b1b59e05b5011a1e53ef"/>
    <s v="07ca5adceac194a2c5b63b87ff283671"/>
    <s v="delivered"/>
    <x v="86953"/>
    <d v="2017-11-25T02:13:26"/>
    <d v="2017-11-29T04:58:40"/>
    <d v="2017-11-30T15:33:38"/>
    <d v="2017-12-08T00:00:00"/>
    <n v="1"/>
    <s v="c1f5307decb89342351bec53668cffd9"/>
    <s v="ea8482cd71df3c1969d7b9473ff13abc"/>
    <d v="2017-11-30T02:13:26"/>
    <n v="29.99"/>
    <n v="7.78"/>
    <x v="12"/>
    <n v="5"/>
    <n v="-8"/>
    <n v="37.769999999999996"/>
    <d v="2017-11-01T00:00:00"/>
    <s v="Friday"/>
    <s v="Bajo"/>
    <x v="0"/>
  </r>
  <r>
    <s v="991a833f96a0e2a37ff3edab5969e44d"/>
    <s v="30b766b012c5c55e2fba3726dc9d55bd"/>
    <s v="delivered"/>
    <x v="86954"/>
    <d v="2018-04-28T20:53:23"/>
    <d v="2018-04-30T15:29:00"/>
    <d v="2018-05-07T15:32:51"/>
    <d v="2018-05-28T00:00:00"/>
    <n v="1"/>
    <s v="7d018f8e4f93213ba7ad276e25fe20b1"/>
    <s v="3d871de0142ce09b7081e2b9d1733cb1"/>
    <d v="2018-05-04T20:53:23"/>
    <n v="29.9"/>
    <n v="18.23"/>
    <x v="17"/>
    <n v="8"/>
    <n v="-21"/>
    <n v="48.129999999999995"/>
    <d v="2018-04-01T00:00:00"/>
    <s v="Saturday"/>
    <s v="Bajo"/>
    <x v="0"/>
  </r>
  <r>
    <s v="5f37829b2dad2c8bb86da21bf31310fa"/>
    <s v="24d29da7c6c69ea811c27952858e396c"/>
    <s v="delivered"/>
    <x v="86955"/>
    <d v="2017-05-10T16:50:10"/>
    <d v="2017-05-11T16:14:52"/>
    <d v="2017-05-24T15:30:05"/>
    <d v="2017-06-08T00:00:00"/>
    <n v="1"/>
    <s v="404a57563d487aecbc2b1a01d9b89aab"/>
    <s v="4a3ca9315b744ce9f8e9374361493884"/>
    <d v="2017-05-17T16:50:10"/>
    <n v="220"/>
    <n v="17.98"/>
    <x v="9"/>
    <n v="13"/>
    <n v="-15"/>
    <n v="237.98"/>
    <d v="2017-05-01T00:00:00"/>
    <s v="Wednesday"/>
    <s v="Alto"/>
    <x v="0"/>
  </r>
  <r>
    <s v="977f92d98cab7bb13fedbec436375f8d"/>
    <s v="1ae6cb85d1f8d6c71e80ec5ddd725e8d"/>
    <s v="delivered"/>
    <x v="86956"/>
    <d v="2018-06-20T09:20:20"/>
    <d v="2018-06-22T13:24:00"/>
    <d v="2018-06-27T17:38:44"/>
    <d v="2018-07-23T00:00:00"/>
    <n v="1"/>
    <s v="b1bd2eebcf90443f4f17e71bb89468a2"/>
    <s v="41da412d33e8da4f22baf55cb1bde82c"/>
    <d v="2018-06-26T09:20:20"/>
    <n v="29.9"/>
    <n v="18.309999999999999"/>
    <x v="19"/>
    <n v="7"/>
    <n v="-26"/>
    <n v="48.209999999999994"/>
    <d v="2018-06-01T00:00:00"/>
    <s v="Wednesday"/>
    <s v="Bajo"/>
    <x v="0"/>
  </r>
  <r>
    <s v="16b314cf8f0bd14e3675d33324bba17f"/>
    <s v="64b53c7458ab57816bc16da6aa6ab1d8"/>
    <s v="delivered"/>
    <x v="86957"/>
    <d v="2017-08-08T12:55:13"/>
    <d v="2017-08-09T14:47:55"/>
    <d v="2017-08-10T17:17:00"/>
    <d v="2017-08-21T00:00:00"/>
    <n v="1"/>
    <s v="f07c891a5d581691d77863eed1743dd1"/>
    <s v="aba1721a889e04decc910aa13b768ef4"/>
    <d v="2017-08-14T12:55:13"/>
    <n v="186"/>
    <n v="8.56"/>
    <x v="4"/>
    <n v="2"/>
    <n v="-11"/>
    <n v="194.56"/>
    <d v="2017-08-01T00:00:00"/>
    <s v="Tuesday"/>
    <s v="Alto"/>
    <x v="0"/>
  </r>
  <r>
    <s v="602a793bc5e2389ea3184fef278d8b0f"/>
    <s v="0d36ee8d591aef32f7955493243b4a41"/>
    <s v="delivered"/>
    <x v="86958"/>
    <d v="2018-06-27T20:11:53"/>
    <d v="2018-06-28T14:02:00"/>
    <d v="2018-07-03T18:05:08"/>
    <d v="2018-08-01T00:00:00"/>
    <n v="1"/>
    <s v="764292b2b0f73f77a0272be03fdd45f3"/>
    <s v="bd23da7354813347129d751591d1a6e2"/>
    <d v="2018-06-29T20:11:53"/>
    <n v="79.900000000000006"/>
    <n v="16.75"/>
    <x v="5"/>
    <n v="5"/>
    <n v="-29"/>
    <n v="96.65"/>
    <d v="2018-06-01T00:00:00"/>
    <s v="Wednesday"/>
    <s v="Medio"/>
    <x v="0"/>
  </r>
  <r>
    <s v="d122b5bb390c5b47ead6b42fb5c2f206"/>
    <s v="04394d717e396ea334ba0a969fb3ac9b"/>
    <s v="delivered"/>
    <x v="86959"/>
    <d v="2017-09-19T03:45:08"/>
    <d v="2017-09-19T15:03:22"/>
    <d v="2017-09-26T16:43:51"/>
    <d v="2017-10-09T00:00:00"/>
    <n v="1"/>
    <s v="809e226beeb0526cf321f6e5664a8b68"/>
    <s v="f45122a9ab94eb4f3f8953578bc0c560"/>
    <d v="2017-09-25T03:38:05"/>
    <n v="57.99"/>
    <n v="16.170000000000002"/>
    <x v="3"/>
    <n v="8"/>
    <n v="-13"/>
    <n v="74.16"/>
    <d v="2017-09-01T00:00:00"/>
    <s v="Monday"/>
    <s v="Medio"/>
    <x v="0"/>
  </r>
  <r>
    <s v="7161510ad30cb748bbb32851c67da87c"/>
    <s v="f8e06718c2a9e45fca3b51f2aa143d2d"/>
    <s v="delivered"/>
    <x v="86960"/>
    <d v="2018-02-08T21:50:32"/>
    <d v="2018-02-09T22:41:34"/>
    <d v="2018-02-14T13:39:56"/>
    <d v="2018-02-22T00:00:00"/>
    <n v="1"/>
    <s v="c3097e07a0a5de0d4b4c836d90c5a284"/>
    <s v="8b321bb669392f5163d04c59e235e066"/>
    <d v="2018-02-14T21:50:32"/>
    <n v="13.7"/>
    <n v="7.78"/>
    <x v="14"/>
    <n v="5"/>
    <n v="-8"/>
    <n v="21.48"/>
    <d v="2018-02-01T00:00:00"/>
    <s v="Thursday"/>
    <s v="Bajo"/>
    <x v="0"/>
  </r>
  <r>
    <s v="e36014582000662d5209cd6603e5e336"/>
    <s v="10b07f3b8104c61d0fedf978f73b97be"/>
    <s v="delivered"/>
    <x v="86961"/>
    <d v="2018-04-20T07:15:19"/>
    <d v="2018-04-20T23:03:56"/>
    <d v="2018-05-10T23:03:04"/>
    <d v="2018-05-22T00:00:00"/>
    <n v="1"/>
    <s v="ba5fb4ab9cd70d201b74b5bad9d4ca00"/>
    <s v="562fc2f2c2863ab7e79a9e4388a58a14"/>
    <d v="2018-04-26T07:15:19"/>
    <n v="29.99"/>
    <n v="17.059999999999999"/>
    <x v="12"/>
    <n v="21"/>
    <n v="-12"/>
    <n v="47.05"/>
    <d v="2018-04-01T00:00:00"/>
    <s v="Thursday"/>
    <s v="Bajo"/>
    <x v="0"/>
  </r>
  <r>
    <s v="07b8c9805a09c2feacc0864c00ec244e"/>
    <s v="7caf08a38e40462c6a40a6d9bfb27e59"/>
    <s v="delivered"/>
    <x v="86962"/>
    <d v="2017-09-05T07:05:15"/>
    <d v="2017-09-08T12:40:16"/>
    <d v="2017-09-14T19:11:47"/>
    <d v="2017-09-21T00:00:00"/>
    <n v="1"/>
    <s v="568ba441f7f464dc73d23a91cf8ca671"/>
    <s v="cca3071e3e9bb7d12640c9fbe2301306"/>
    <d v="2017-09-12T07:05:15"/>
    <n v="143.54"/>
    <n v="16.63"/>
    <x v="9"/>
    <n v="10"/>
    <n v="-7"/>
    <n v="160.16999999999999"/>
    <d v="2017-09-01T00:00:00"/>
    <s v="Monday"/>
    <s v="Medio"/>
    <x v="0"/>
  </r>
  <r>
    <s v="10dbf624025382febb06e31b68ddd3c2"/>
    <s v="7e91905decf05215f0a72ac30265facd"/>
    <s v="delivered"/>
    <x v="86963"/>
    <d v="2018-03-20T18:48:16"/>
    <d v="2018-03-21T20:47:28"/>
    <d v="2018-03-26T18:33:29"/>
    <d v="2018-04-11T00:00:00"/>
    <n v="1"/>
    <s v="52a5346c9dae9cd560b103875b94d123"/>
    <s v="226b05fe067266c59c15dae208213d06"/>
    <d v="2018-03-26T18:48:16"/>
    <n v="119.9"/>
    <n v="15.65"/>
    <x v="25"/>
    <n v="6"/>
    <n v="-16"/>
    <n v="135.55000000000001"/>
    <d v="2018-03-01T00:00:00"/>
    <s v="Tuesday"/>
    <s v="Medio"/>
    <x v="0"/>
  </r>
  <r>
    <s v="10dbf624025382febb06e31b68ddd3c2"/>
    <s v="7e91905decf05215f0a72ac30265facd"/>
    <s v="delivered"/>
    <x v="86963"/>
    <d v="2018-03-20T18:48:16"/>
    <d v="2018-03-21T20:47:28"/>
    <d v="2018-03-26T18:33:29"/>
    <d v="2018-04-11T00:00:00"/>
    <n v="2"/>
    <s v="14086fd4907ab4135efce70c2cd3c013"/>
    <s v="226b05fe067266c59c15dae208213d06"/>
    <d v="2018-03-26T18:48:16"/>
    <n v="99.9"/>
    <n v="15.65"/>
    <x v="25"/>
    <n v="6"/>
    <n v="-16"/>
    <n v="115.55000000000001"/>
    <d v="2018-03-01T00:00:00"/>
    <s v="Tuesday"/>
    <s v="Medio"/>
    <x v="0"/>
  </r>
  <r>
    <s v="8f090a4ecbd4bb8c286d0a1f88a6a55b"/>
    <s v="d869814a54cc36cbe4f2da8bb29a421f"/>
    <s v="delivered"/>
    <x v="86964"/>
    <d v="2017-09-10T02:43:25"/>
    <d v="2017-09-13T12:52:16"/>
    <d v="2017-09-14T15:51:54"/>
    <d v="2017-09-22T00:00:00"/>
    <n v="1"/>
    <s v="127d3b28487be63864af02f25333decd"/>
    <s v="b76dba6c951ab00dc4edf0a1aa88037e"/>
    <d v="2017-09-15T02:43:25"/>
    <n v="12.97"/>
    <n v="7.78"/>
    <x v="12"/>
    <n v="4"/>
    <n v="-8"/>
    <n v="20.75"/>
    <d v="2017-09-01T00:00:00"/>
    <s v="Sunday"/>
    <s v="Bajo"/>
    <x v="0"/>
  </r>
  <r>
    <s v="cef338e968dd35054b01bf8811b30779"/>
    <s v="cb36a7553568aa6c78dd0e6d4d4b201d"/>
    <s v="delivered"/>
    <x v="86965"/>
    <d v="2018-05-13T22:32:29"/>
    <d v="2018-05-14T13:36:00"/>
    <d v="2018-05-15T16:29:06"/>
    <d v="2018-05-22T00:00:00"/>
    <n v="1"/>
    <s v="24d8da2d499efba175b1092826b7e390"/>
    <s v="d12c926d74ceff0a90a21184466ce161"/>
    <d v="2018-05-15T22:31:05"/>
    <n v="22.5"/>
    <n v="7.39"/>
    <x v="19"/>
    <n v="1"/>
    <n v="-7"/>
    <n v="29.89"/>
    <d v="2018-05-01T00:00:00"/>
    <s v="Sunday"/>
    <s v="Bajo"/>
    <x v="0"/>
  </r>
  <r>
    <s v="7f1026fb759eed811a6527513976db24"/>
    <s v="10855794718e285d72c17edbfc0e38e6"/>
    <s v="delivered"/>
    <x v="86966"/>
    <d v="2017-11-26T19:33:41"/>
    <d v="2017-11-28T20:02:25"/>
    <d v="2017-12-09T16:46:58"/>
    <d v="2017-12-15T00:00:00"/>
    <n v="1"/>
    <s v="9545d45c37449ccbc376de3a04c66e71"/>
    <s v="431af27f296bc6519d890aa5a05fdb11"/>
    <d v="2017-11-30T19:31:48"/>
    <n v="121.9"/>
    <n v="13.87"/>
    <x v="13"/>
    <n v="12"/>
    <n v="-6"/>
    <n v="135.77000000000001"/>
    <d v="2017-11-01T00:00:00"/>
    <s v="Sunday"/>
    <s v="Medio"/>
    <x v="0"/>
  </r>
  <r>
    <s v="54f8cc54ce619e267135641ade8c363e"/>
    <s v="b3c62a5df61ab4d3fb52abba2db12081"/>
    <s v="delivered"/>
    <x v="86967"/>
    <d v="2018-07-17T07:31:35"/>
    <d v="2018-07-19T13:26:00"/>
    <d v="2018-07-25T17:52:04"/>
    <d v="2018-08-08T00:00:00"/>
    <n v="1"/>
    <s v="91c82ace62e0ca1b69b1a45bcc214b45"/>
    <s v="4869f7a5dfa277a7dca6462dcf3b52b2"/>
    <d v="2018-07-23T07:31:35"/>
    <n v="179.9"/>
    <n v="19.36"/>
    <x v="17"/>
    <n v="9"/>
    <n v="-14"/>
    <n v="199.26"/>
    <d v="2018-07-01T00:00:00"/>
    <s v="Monday"/>
    <s v="Alto"/>
    <x v="0"/>
  </r>
  <r>
    <s v="ceb30531e11e250d849ef8e10eab9b81"/>
    <s v="4b071c9e72ea1e8f90ea98c67acd1f35"/>
    <s v="delivered"/>
    <x v="86968"/>
    <d v="2017-11-26T00:22:53"/>
    <d v="2017-11-28T03:10:14"/>
    <d v="2017-12-04T22:42:21"/>
    <d v="2017-12-21T00:00:00"/>
    <n v="1"/>
    <s v="431d674f9a4fbd0957ecf6ba3fcb6899"/>
    <s v="53243585a1d6dc2643021fd1853d8905"/>
    <d v="2017-11-30T00:22:53"/>
    <n v="235.9"/>
    <n v="26.93"/>
    <x v="12"/>
    <n v="8"/>
    <n v="-17"/>
    <n v="262.83"/>
    <d v="2017-11-01T00:00:00"/>
    <s v="Sunday"/>
    <s v="Alto"/>
    <x v="0"/>
  </r>
  <r>
    <s v="251d586514cbf0cace61e03c54a7bf1c"/>
    <s v="c66930207366cd639a04c2fdfbfb310e"/>
    <s v="delivered"/>
    <x v="86969"/>
    <d v="2017-06-03T11:30:11"/>
    <d v="2017-06-05T15:21:13"/>
    <d v="2017-06-14T16:36:04"/>
    <d v="2017-06-21T00:00:00"/>
    <n v="1"/>
    <s v="aef8207c2e91f4fcdbc0824737abf358"/>
    <s v="5c243662ce92d84573bfaff24c3e3700"/>
    <d v="2017-06-12T11:30:11"/>
    <n v="299.99"/>
    <n v="11.19"/>
    <x v="13"/>
    <n v="11"/>
    <n v="-7"/>
    <n v="311.18"/>
    <d v="2017-06-01T00:00:00"/>
    <s v="Saturday"/>
    <s v="Alto"/>
    <x v="0"/>
  </r>
  <r>
    <s v="931a37c2cf1baf72a4fdca303da80254"/>
    <s v="90645c0b77e04de1a742ad58c5bb10cf"/>
    <s v="delivered"/>
    <x v="86970"/>
    <d v="2018-01-15T08:29:49"/>
    <d v="2018-01-15T17:08:59"/>
    <d v="2018-01-22T21:46:35"/>
    <d v="2018-02-14T00:00:00"/>
    <n v="1"/>
    <s v="c0704b7b41d23540e8576c5e84484dcb"/>
    <s v="670c26e0f1bf8d0576271d5cfaec6d2b"/>
    <d v="2018-01-19T08:29:49"/>
    <n v="35.9"/>
    <n v="15.1"/>
    <x v="13"/>
    <n v="7"/>
    <n v="-23"/>
    <n v="51"/>
    <d v="2018-01-01T00:00:00"/>
    <s v="Monday"/>
    <s v="Bajo"/>
    <x v="0"/>
  </r>
  <r>
    <s v="124c8d5fee5f49a8d7a8535b5bea6e69"/>
    <s v="4b353a0617c3d6d44a3b134843fb6414"/>
    <s v="delivered"/>
    <x v="86971"/>
    <d v="2017-09-30T02:14:29"/>
    <d v="2017-10-02T16:06:02"/>
    <d v="2017-10-03T20:48:05"/>
    <d v="2017-10-17T00:00:00"/>
    <n v="1"/>
    <s v="81abb619b6717f1ff31f79e5d73a215b"/>
    <s v="38e6dada03429a47197d5d584d793b41"/>
    <d v="2017-10-05T02:14:29"/>
    <n v="24.1"/>
    <n v="9.34"/>
    <x v="25"/>
    <n v="4"/>
    <n v="-14"/>
    <n v="33.44"/>
    <d v="2017-09-01T00:00:00"/>
    <s v="Friday"/>
    <s v="Bajo"/>
    <x v="0"/>
  </r>
  <r>
    <s v="2365a103706753a90b96a806e02061bf"/>
    <s v="0d3366a481bf8be969c8153f8d97b7ca"/>
    <s v="delivered"/>
    <x v="86972"/>
    <d v="2018-08-10T21:35:18"/>
    <d v="2018-08-14T15:12:00"/>
    <d v="2018-08-20T14:32:18"/>
    <d v="2018-08-23T00:00:00"/>
    <n v="1"/>
    <s v="91846781ef75057e134949400768e272"/>
    <s v="530ec6109d11eaaf87999465c6afee01"/>
    <d v="2018-08-13T21:35:18"/>
    <n v="134.99"/>
    <n v="27.9"/>
    <x v="19"/>
    <n v="9"/>
    <n v="-3"/>
    <n v="162.89000000000001"/>
    <d v="2018-08-01T00:00:00"/>
    <s v="Friday"/>
    <s v="Medio"/>
    <x v="0"/>
  </r>
  <r>
    <s v="b8f3f5cc5ad4103e17b5d0bd4266d69d"/>
    <s v="39b95a2690bce9433140be3c4cdcce38"/>
    <s v="delivered"/>
    <x v="86973"/>
    <d v="2017-05-06T17:42:09"/>
    <d v="2017-05-10T03:27:55"/>
    <d v="2017-05-27T07:07:59"/>
    <d v="2017-05-31T00:00:00"/>
    <n v="1"/>
    <s v="ff8f6ec909e03ac8d9f6d82a10031c0c"/>
    <s v="bf100ecb7997df312b285358fb32f92c"/>
    <d v="2017-05-11T17:42:09"/>
    <n v="99.9"/>
    <n v="16.95"/>
    <x v="16"/>
    <n v="20"/>
    <n v="-4"/>
    <n v="116.85000000000001"/>
    <d v="2017-05-01T00:00:00"/>
    <s v="Saturday"/>
    <s v="Medio"/>
    <x v="0"/>
  </r>
  <r>
    <s v="e68ff101d8dda789b0846f5a65ae55b7"/>
    <s v="8bd0dae2017d7d539fca3d7455e79aad"/>
    <s v="delivered"/>
    <x v="86974"/>
    <d v="2018-03-29T00:50:19"/>
    <d v="2018-03-29T23:46:39"/>
    <d v="2018-04-23T21:59:34"/>
    <d v="2018-04-18T00:00:00"/>
    <n v="1"/>
    <s v="7b717060aa783eb7f23a747a3a733dd7"/>
    <s v="c0563dd588b775f2e37747ef6ad6c92c"/>
    <d v="2018-04-04T00:50:19"/>
    <n v="109.9"/>
    <n v="19.739999999999998"/>
    <x v="16"/>
    <n v="25"/>
    <n v="5"/>
    <n v="129.64000000000001"/>
    <d v="2018-03-01T00:00:00"/>
    <s v="Thursday"/>
    <s v="Medio"/>
    <x v="1"/>
  </r>
  <r>
    <s v="319d08221500b0aec75b91e63101329d"/>
    <s v="631c90faa88b1f2e61a640df5ccf5ab5"/>
    <s v="delivered"/>
    <x v="86975"/>
    <d v="2017-09-27T00:04:45"/>
    <d v="2017-09-27T21:30:05"/>
    <d v="2017-10-09T13:02:51"/>
    <d v="2017-10-26T00:00:00"/>
    <n v="1"/>
    <s v="241241093bd6986615756b4d8a01de8f"/>
    <s v="43f8c9950d11ecd03a0304a49e010da6"/>
    <d v="2017-10-03T00:04:45"/>
    <n v="177.99"/>
    <n v="17.690000000000001"/>
    <x v="38"/>
    <n v="12"/>
    <n v="-17"/>
    <n v="195.68"/>
    <d v="2017-09-01T00:00:00"/>
    <s v="Tuesday"/>
    <s v="Alto"/>
    <x v="0"/>
  </r>
  <r>
    <s v="116d9a3f0291e98b5dc5a0e568124662"/>
    <s v="6c45ba2a0257b104b407475efac538a6"/>
    <s v="delivered"/>
    <x v="86976"/>
    <d v="2017-03-21T19:05:59"/>
    <d v="2017-03-23T08:42:40"/>
    <d v="2017-04-06T14:33:32"/>
    <d v="2017-04-17T00:00:00"/>
    <n v="1"/>
    <s v="154e7e31ebfa092203795c972e5804a6"/>
    <s v="cc419e0650a3c5ba77189a1882b7556a"/>
    <d v="2017-03-30T19:05:59"/>
    <n v="19.989999999999998"/>
    <n v="14.52"/>
    <x v="13"/>
    <n v="15"/>
    <n v="-11"/>
    <n v="34.51"/>
    <d v="2017-03-01T00:00:00"/>
    <s v="Tuesday"/>
    <s v="Bajo"/>
    <x v="0"/>
  </r>
  <r>
    <s v="7ab31af36d3bbf466b048fe0e1dd0dde"/>
    <s v="98429ab5c5f97e1d0d1651b16780769e"/>
    <s v="delivered"/>
    <x v="86977"/>
    <d v="2018-03-06T04:30:21"/>
    <d v="2018-03-12T17:46:32"/>
    <d v="2018-03-16T20:05:55"/>
    <d v="2018-03-22T00:00:00"/>
    <n v="1"/>
    <s v="0d12d1b700e15453260b6cbc961c04e8"/>
    <s v="6a8b085f816a1f75f92dbac6eb545f8f"/>
    <d v="2018-03-12T04:30:21"/>
    <n v="16.899999999999999"/>
    <n v="12.79"/>
    <x v="2"/>
    <n v="10"/>
    <n v="-6"/>
    <n v="29.689999999999998"/>
    <d v="2018-03-01T00:00:00"/>
    <s v="Tuesday"/>
    <s v="Bajo"/>
    <x v="0"/>
  </r>
  <r>
    <s v="e0f06a57d717562c49f91cd309be4598"/>
    <s v="52d594f502a5c3328e8ab6815bccee72"/>
    <s v="delivered"/>
    <x v="86978"/>
    <d v="2018-01-27T18:15:28"/>
    <d v="2018-01-30T20:51:51"/>
    <d v="2018-02-14T19:45:12"/>
    <d v="2018-02-22T00:00:00"/>
    <n v="1"/>
    <s v="234af61e508645c6c1a470b8be9e28f2"/>
    <s v="0ffa40d54288e4f3499b8780dd0f144f"/>
    <d v="2018-02-01T18:15:28"/>
    <n v="87"/>
    <n v="15.3"/>
    <x v="29"/>
    <n v="18"/>
    <n v="-8"/>
    <n v="102.3"/>
    <d v="2018-01-01T00:00:00"/>
    <s v="Saturday"/>
    <s v="Medio"/>
    <x v="0"/>
  </r>
  <r>
    <s v="e0f06a57d717562c49f91cd309be4598"/>
    <s v="52d594f502a5c3328e8ab6815bccee72"/>
    <s v="delivered"/>
    <x v="86978"/>
    <d v="2018-01-27T18:15:28"/>
    <d v="2018-01-30T20:51:51"/>
    <d v="2018-02-14T19:45:12"/>
    <d v="2018-02-22T00:00:00"/>
    <n v="2"/>
    <s v="0d1d4c0ee61f3136062c253eb289a3e7"/>
    <s v="0ffa40d54288e4f3499b8780dd0f144f"/>
    <d v="2018-02-01T18:15:28"/>
    <n v="68"/>
    <n v="15.29"/>
    <x v="29"/>
    <n v="18"/>
    <n v="-8"/>
    <n v="83.289999999999992"/>
    <d v="2018-01-01T00:00:00"/>
    <s v="Saturday"/>
    <s v="Medio"/>
    <x v="0"/>
  </r>
  <r>
    <s v="7e34d6fcce4e3e6e5f06ad143cb3585e"/>
    <s v="efa9c1017b6b7dc094571e2678e972d6"/>
    <s v="delivered"/>
    <x v="86979"/>
    <d v="2017-08-13T15:25:31"/>
    <d v="2017-08-14T18:22:51"/>
    <d v="2017-08-15T16:36:07"/>
    <d v="2017-08-25T00:00:00"/>
    <n v="1"/>
    <s v="dca8cbb1c9d8a2db0fbc0c36b8d1a7bc"/>
    <s v="6560211a19b47992c3666cc44a7e94c0"/>
    <d v="2017-08-17T15:25:31"/>
    <n v="89"/>
    <n v="7.88"/>
    <x v="46"/>
    <n v="2"/>
    <n v="-10"/>
    <n v="96.88"/>
    <d v="2017-08-01T00:00:00"/>
    <s v="Sunday"/>
    <s v="Medio"/>
    <x v="0"/>
  </r>
  <r>
    <s v="7cdaa17ad10c7724ac707e1a2fd3a3ae"/>
    <s v="df27b2625974afb5aea8a397df992f86"/>
    <s v="delivered"/>
    <x v="86980"/>
    <d v="2018-03-21T14:11:50"/>
    <d v="2018-03-21T23:07:39"/>
    <d v="2018-03-22T14:58:59"/>
    <d v="2018-04-04T00:00:00"/>
    <n v="1"/>
    <s v="8b50a72d52d7a91fb19d19fbe069e2f2"/>
    <s v="9f505651f4a6abe901a56cdc21508025"/>
    <d v="2018-03-28T14:11:50"/>
    <n v="44.99"/>
    <n v="7.39"/>
    <x v="0"/>
    <n v="1"/>
    <n v="-13"/>
    <n v="52.38"/>
    <d v="2018-03-01T00:00:00"/>
    <s v="Wednesday"/>
    <s v="Bajo"/>
    <x v="0"/>
  </r>
  <r>
    <s v="1c62813b18c96c96cbfaefe7588521e2"/>
    <s v="dbb01c4154aa3ad7beb016b790d23ac6"/>
    <s v="delivered"/>
    <x v="86981"/>
    <d v="2018-04-25T03:51:35"/>
    <d v="2018-04-25T15:07:00"/>
    <d v="2018-05-02T21:14:49"/>
    <d v="2018-05-16T00:00:00"/>
    <n v="1"/>
    <s v="562cc818d2fced5e90afc6c220636bff"/>
    <s v="fa3a0b5aabb344b9a92e3524b0202123"/>
    <d v="2018-05-02T03:51:35"/>
    <n v="199"/>
    <n v="22.47"/>
    <x v="27"/>
    <n v="10"/>
    <n v="-14"/>
    <n v="221.47"/>
    <d v="2018-04-01T00:00:00"/>
    <s v="Sunday"/>
    <s v="Alto"/>
    <x v="0"/>
  </r>
  <r>
    <s v="fcd8e0bfd20989bd07e3cabb10f2349e"/>
    <s v="36cf561d6c23f010a6944f0908ee6bdc"/>
    <s v="delivered"/>
    <x v="86982"/>
    <d v="2017-07-07T16:45:12"/>
    <d v="2017-07-10T19:51:40"/>
    <d v="2017-07-19T19:02:37"/>
    <d v="2017-08-07T00:00:00"/>
    <n v="1"/>
    <s v="bb90206fa281c20f0b4c42a2393b54dd"/>
    <s v="e9bc59e7b60fc3063eb2290deda4cced"/>
    <d v="2017-07-13T16:45:12"/>
    <n v="195.9"/>
    <n v="17.13"/>
    <x v="8"/>
    <n v="12"/>
    <n v="-19"/>
    <n v="213.03"/>
    <d v="2017-07-01T00:00:00"/>
    <s v="Friday"/>
    <s v="Alto"/>
    <x v="0"/>
  </r>
  <r>
    <s v="fcd8e0bfd20989bd07e3cabb10f2349e"/>
    <s v="36cf561d6c23f010a6944f0908ee6bdc"/>
    <s v="delivered"/>
    <x v="86982"/>
    <d v="2017-07-07T16:45:12"/>
    <d v="2017-07-10T19:51:40"/>
    <d v="2017-07-19T19:02:37"/>
    <d v="2017-08-07T00:00:00"/>
    <n v="2"/>
    <s v="bb90206fa281c20f0b4c42a2393b54dd"/>
    <s v="e9bc59e7b60fc3063eb2290deda4cced"/>
    <d v="2017-07-13T16:45:12"/>
    <n v="195.9"/>
    <n v="17.13"/>
    <x v="8"/>
    <n v="12"/>
    <n v="-19"/>
    <n v="213.03"/>
    <d v="2017-07-01T00:00:00"/>
    <s v="Friday"/>
    <s v="Alto"/>
    <x v="0"/>
  </r>
  <r>
    <s v="c157dbddbf8cf9a086acf9ef8eb8cf92"/>
    <s v="cf0b03b5cceb5984281a0f1a4cc62bf9"/>
    <s v="delivered"/>
    <x v="86983"/>
    <d v="2017-10-03T12:28:19"/>
    <d v="2017-10-05T20:59:53"/>
    <d v="2017-10-16T23:19:55"/>
    <d v="2017-11-01T00:00:00"/>
    <n v="1"/>
    <s v="6803077179d24889430188e03fafd31a"/>
    <s v="128639473a139ac0f3e5f5ade55873a5"/>
    <d v="2017-10-09T12:28:19"/>
    <n v="19.899999999999999"/>
    <n v="16.79"/>
    <x v="14"/>
    <n v="13"/>
    <n v="-16"/>
    <n v="36.69"/>
    <d v="2017-10-01T00:00:00"/>
    <s v="Tuesday"/>
    <s v="Bajo"/>
    <x v="0"/>
  </r>
  <r>
    <s v="f5bff2d50e9c66554445c80db26b80bc"/>
    <s v="b31a89fb4471b56f823dba2960e70409"/>
    <s v="delivered"/>
    <x v="86984"/>
    <d v="2018-04-11T13:10:10"/>
    <d v="2018-04-12T03:02:54"/>
    <d v="2018-04-18T18:04:28"/>
    <d v="2018-05-04T00:00:00"/>
    <n v="1"/>
    <s v="5a47c5b5c3866f29177d497727f22f38"/>
    <s v="218d46b86c1881d022bce9c68a7d4b15"/>
    <d v="2018-04-17T13:10:10"/>
    <n v="128.56"/>
    <n v="14.99"/>
    <x v="19"/>
    <n v="7"/>
    <n v="-16"/>
    <n v="143.55000000000001"/>
    <d v="2018-04-01T00:00:00"/>
    <s v="Wednesday"/>
    <s v="Medio"/>
    <x v="0"/>
  </r>
  <r>
    <s v="9d64f8c659b3ac3490cbe4dbdbf522b0"/>
    <s v="eaf959aee30275c60e996b0555197b4a"/>
    <s v="delivered"/>
    <x v="86985"/>
    <d v="2017-07-10T15:55:22"/>
    <d v="2017-07-11T21:51:37"/>
    <d v="2017-07-18T19:47:59"/>
    <d v="2017-08-02T00:00:00"/>
    <n v="1"/>
    <s v="5fda5f5969ed8a446022953a89e1c81a"/>
    <s v="1b8356dabde1d35e17cef975c3f82730"/>
    <d v="2017-07-17T15:55:22"/>
    <n v="52.99"/>
    <n v="16.13"/>
    <x v="5"/>
    <n v="8"/>
    <n v="-15"/>
    <n v="69.12"/>
    <d v="2017-07-01T00:00:00"/>
    <s v="Monday"/>
    <s v="Medio"/>
    <x v="0"/>
  </r>
  <r>
    <s v="b1c51fb49ee0d5934e33c77c603e6652"/>
    <s v="80b39f9a692035c0d939375242786129"/>
    <s v="delivered"/>
    <x v="86986"/>
    <d v="2018-07-25T15:55:12"/>
    <d v="2018-07-26T15:31:00"/>
    <d v="2018-08-06T21:58:42"/>
    <d v="2018-08-17T00:00:00"/>
    <n v="1"/>
    <s v="6cdd53843498f92890544667809f1595"/>
    <s v="ccc4bbb5f32a6ab2b7066a4130f114e3"/>
    <d v="2018-07-30T15:53:07"/>
    <n v="364"/>
    <n v="54.9"/>
    <x v="13"/>
    <n v="13"/>
    <n v="-11"/>
    <n v="418.9"/>
    <d v="2018-07-01T00:00:00"/>
    <s v="Tuesday"/>
    <s v="Alto"/>
    <x v="0"/>
  </r>
  <r>
    <s v="00b402e8a76d3da83714c52d3977cc2d"/>
    <s v="ffca23943c4b620ea24812018373fa3f"/>
    <s v="delivered"/>
    <x v="86987"/>
    <d v="2018-01-01T18:11:33"/>
    <d v="2018-01-03T19:52:24"/>
    <d v="2018-01-19T12:08:06"/>
    <d v="2018-01-31T00:00:00"/>
    <n v="1"/>
    <s v="72d6074ef5c81ec3102b3f2a052c5f49"/>
    <s v="edb1ef5e36e0c8cd84eb3c9b003e486d"/>
    <d v="2018-01-05T18:11:33"/>
    <n v="139.65"/>
    <n v="26.26"/>
    <x v="13"/>
    <n v="17"/>
    <n v="-12"/>
    <n v="165.91"/>
    <d v="2018-01-01T00:00:00"/>
    <s v="Monday"/>
    <s v="Medio"/>
    <x v="0"/>
  </r>
  <r>
    <s v="3553afcee0e882963fee338dca8daf7c"/>
    <s v="29e396638f562046eb9b8f96b88fe73c"/>
    <s v="delivered"/>
    <x v="86988"/>
    <d v="2018-03-20T14:55:49"/>
    <d v="2018-03-24T01:05:16"/>
    <d v="2018-03-27T20:04:07"/>
    <d v="2018-04-27T00:00:00"/>
    <n v="1"/>
    <s v="6cdd53843498f92890544667809f1595"/>
    <s v="ccc4bbb5f32a6ab2b7066a4130f114e3"/>
    <d v="2018-03-29T14:55:49"/>
    <n v="349.9"/>
    <n v="20.62"/>
    <x v="13"/>
    <n v="7"/>
    <n v="-31"/>
    <n v="370.52"/>
    <d v="2018-03-01T00:00:00"/>
    <s v="Tuesday"/>
    <s v="Alto"/>
    <x v="0"/>
  </r>
  <r>
    <s v="7c20de54af91549df98fd6926d781144"/>
    <s v="69da8f7e3838afac5a01e031267b1e77"/>
    <s v="delivered"/>
    <x v="86989"/>
    <d v="2018-07-17T17:35:28"/>
    <d v="2018-07-20T14:25:00"/>
    <d v="2018-07-24T18:57:32"/>
    <d v="2018-08-02T00:00:00"/>
    <n v="1"/>
    <s v="bb69b35babb38529a803d3f77d1e7454"/>
    <s v="0c8380b62e38e8a1e6adbeba7eb9688c"/>
    <d v="2018-07-23T17:35:28"/>
    <n v="56.9"/>
    <n v="13.74"/>
    <x v="25"/>
    <n v="7"/>
    <n v="-9"/>
    <n v="70.64"/>
    <d v="2018-07-01T00:00:00"/>
    <s v="Tuesday"/>
    <s v="Medio"/>
    <x v="0"/>
  </r>
  <r>
    <s v="683481ae11f5f4ccfd9263a3bd7f25d4"/>
    <s v="38e26bdd2add60a638859e52ea718cf2"/>
    <s v="delivered"/>
    <x v="86990"/>
    <d v="2018-06-22T15:20:36"/>
    <d v="2018-06-25T15:57:00"/>
    <d v="2018-06-28T17:11:45"/>
    <d v="2018-07-19T00:00:00"/>
    <n v="1"/>
    <s v="2b2428ab65b564c08fd9b40e187df246"/>
    <s v="d8cf3b6a2151949f930d0252b180ec42"/>
    <d v="2018-06-28T15:20:36"/>
    <n v="59.9"/>
    <n v="15.49"/>
    <x v="42"/>
    <n v="7"/>
    <n v="-21"/>
    <n v="75.39"/>
    <d v="2018-06-01T00:00:00"/>
    <s v="Thursday"/>
    <s v="Medio"/>
    <x v="0"/>
  </r>
  <r>
    <s v="683481ae11f5f4ccfd9263a3bd7f25d4"/>
    <s v="38e26bdd2add60a638859e52ea718cf2"/>
    <s v="delivered"/>
    <x v="86990"/>
    <d v="2018-06-22T15:20:36"/>
    <d v="2018-06-25T15:57:00"/>
    <d v="2018-06-28T17:11:45"/>
    <d v="2018-07-19T00:00:00"/>
    <n v="2"/>
    <s v="2b2428ab65b564c08fd9b40e187df246"/>
    <s v="d8cf3b6a2151949f930d0252b180ec42"/>
    <d v="2018-06-28T15:20:36"/>
    <n v="59.9"/>
    <n v="15.49"/>
    <x v="42"/>
    <n v="7"/>
    <n v="-21"/>
    <n v="75.39"/>
    <d v="2018-06-01T00:00:00"/>
    <s v="Thursday"/>
    <s v="Medio"/>
    <x v="0"/>
  </r>
  <r>
    <s v="d985f28d9d0fc8b82d89fe5fc272fc64"/>
    <s v="42b60323285c89fc7c84d6cc24f515be"/>
    <s v="delivered"/>
    <x v="86991"/>
    <d v="2018-01-31T14:04:57"/>
    <d v="2018-02-05T22:35:52"/>
    <d v="2018-02-22T17:59:00"/>
    <d v="2018-02-26T00:00:00"/>
    <n v="1"/>
    <s v="de1eee6c50298db6028af08bd88a702a"/>
    <s v="994f04b3718c2bab35c2adfa8afecd2a"/>
    <d v="2018-02-06T13:31:31"/>
    <n v="59.9"/>
    <n v="15.18"/>
    <x v="0"/>
    <n v="22"/>
    <n v="-4"/>
    <n v="75.08"/>
    <d v="2018-01-01T00:00:00"/>
    <s v="Wednesday"/>
    <s v="Medio"/>
    <x v="0"/>
  </r>
  <r>
    <s v="ef8c0e8009daa5ba8b92359799980139"/>
    <s v="6fdf1309d22d779b57f60c34222d724c"/>
    <s v="delivered"/>
    <x v="86992"/>
    <d v="2017-02-09T02:50:22"/>
    <d v="2017-02-14T10:27:59"/>
    <d v="2017-02-20T11:44:13"/>
    <d v="2017-03-16T00:00:00"/>
    <n v="1"/>
    <s v="955ef07f4e61b2033c9d6af6a6b61783"/>
    <s v="da8622b14eb17ae2831f4ac5b9dab84a"/>
    <d v="2017-02-15T14:36:30"/>
    <n v="84.9"/>
    <n v="17.329999999999998"/>
    <x v="9"/>
    <n v="12"/>
    <n v="-24"/>
    <n v="102.23"/>
    <d v="2017-02-01T00:00:00"/>
    <s v="Tuesday"/>
    <s v="Medio"/>
    <x v="0"/>
  </r>
  <r>
    <s v="0baaa859b7ff0b4d1f674a1d5c3049f3"/>
    <s v="397923ee893a17a79703c3d8cff22911"/>
    <s v="delivered"/>
    <x v="86993"/>
    <d v="2018-05-31T21:52:34"/>
    <d v="2018-06-01T12:50:00"/>
    <d v="2018-06-11T13:21:40"/>
    <d v="2018-07-13T00:00:00"/>
    <n v="1"/>
    <s v="8e48c45980a3fee42f12f7986a4b68d5"/>
    <s v="e5e33c0d8e7e002f398f5dc4cbbb338f"/>
    <d v="2018-06-10T21:52:34"/>
    <n v="415.7"/>
    <n v="20.79"/>
    <x v="2"/>
    <n v="10"/>
    <n v="-32"/>
    <n v="436.49"/>
    <d v="2018-05-01T00:00:00"/>
    <s v="Thursday"/>
    <s v="Alto"/>
    <x v="0"/>
  </r>
  <r>
    <s v="9f5630ff3b1445ec3e06b2cbe5c47258"/>
    <s v="d500c6adddbf36b09f269947a7b32a4d"/>
    <s v="delivered"/>
    <x v="86994"/>
    <d v="2017-07-20T12:05:50"/>
    <d v="2017-07-21T16:51:51"/>
    <d v="2017-08-01T19:48:58"/>
    <d v="2017-08-15T00:00:00"/>
    <n v="1"/>
    <s v="ecb6e29c8e01d5fbc73da1d0f12c088e"/>
    <s v="ebd2d60905fb58271facef5596b620d3"/>
    <d v="2017-07-26T12:05:50"/>
    <n v="97.9"/>
    <n v="21.18"/>
    <x v="13"/>
    <n v="12"/>
    <n v="-14"/>
    <n v="119.08000000000001"/>
    <d v="2017-07-01T00:00:00"/>
    <s v="Thursday"/>
    <s v="Medio"/>
    <x v="0"/>
  </r>
  <r>
    <s v="4b90a2d18610d0b0ebb42c4abda69034"/>
    <s v="fb963759c7caf6842f075df5c837513f"/>
    <s v="delivered"/>
    <x v="86995"/>
    <d v="2018-01-26T20:13:32"/>
    <d v="2018-02-01T21:46:07"/>
    <d v="2018-02-08T23:51:28"/>
    <d v="2018-03-08T00:00:00"/>
    <n v="1"/>
    <s v="6cdd53843498f92890544667809f1595"/>
    <s v="ccc4bbb5f32a6ab2b7066a4130f114e3"/>
    <d v="2018-02-06T20:13:32"/>
    <n v="349.9"/>
    <n v="48.98"/>
    <x v="13"/>
    <n v="13"/>
    <n v="-28"/>
    <n v="398.88"/>
    <d v="2018-01-01T00:00:00"/>
    <s v="Friday"/>
    <s v="Alto"/>
    <x v="0"/>
  </r>
  <r>
    <s v="c921d0b03ebcae62b75e66a01a5bb120"/>
    <s v="6f73dc82e89ddde64e4090c29ebb358a"/>
    <s v="delivered"/>
    <x v="86996"/>
    <d v="2017-11-24T09:52:32"/>
    <d v="2017-11-25T13:02:42"/>
    <d v="2017-12-06T13:09:18"/>
    <d v="2017-12-19T00:00:00"/>
    <n v="1"/>
    <s v="368c6c730842d78016ad823897a372db"/>
    <s v="1f50f920176fa81dab994f9023523100"/>
    <d v="2017-11-30T09:52:32"/>
    <n v="49"/>
    <n v="17.670000000000002"/>
    <x v="7"/>
    <n v="12"/>
    <n v="-13"/>
    <n v="66.67"/>
    <d v="2017-11-01T00:00:00"/>
    <s v="Friday"/>
    <s v="Bajo"/>
    <x v="0"/>
  </r>
  <r>
    <s v="f0c5bf0424d3e7459403f791bf76f03d"/>
    <s v="01a14c29b06fa1ecdcfdc1b0afae799c"/>
    <s v="delivered"/>
    <x v="86997"/>
    <d v="2017-04-16T15:55:19"/>
    <d v="2017-04-17T09:50:40"/>
    <d v="2017-04-26T14:24:44"/>
    <d v="2017-05-18T00:00:00"/>
    <n v="1"/>
    <s v="a869ec6209c361ca46dad85a5530e119"/>
    <s v="c3cfdc648177fdbbbb35635a37472c53"/>
    <d v="2017-04-25T15:55:19"/>
    <n v="165.9"/>
    <n v="25.29"/>
    <x v="19"/>
    <n v="9"/>
    <n v="-22"/>
    <n v="191.19"/>
    <d v="2017-04-01T00:00:00"/>
    <s v="Sunday"/>
    <s v="Alto"/>
    <x v="0"/>
  </r>
  <r>
    <s v="4bb8dec0d926428f71818fb88451c2e6"/>
    <s v="09bc7297c4f07c5be96e0c5708c0deaa"/>
    <s v="delivered"/>
    <x v="86998"/>
    <d v="2018-04-10T12:55:37"/>
    <d v="2018-04-11T17:03:29"/>
    <d v="2018-04-26T22:03:30"/>
    <d v="2018-05-09T00:00:00"/>
    <n v="1"/>
    <s v="3354a4e684f5e7199f9407db70ccd92b"/>
    <s v="7a67c85e85bb2ce8582c35f2203ad736"/>
    <d v="2018-04-16T12:55:37"/>
    <n v="89.99"/>
    <n v="18.21"/>
    <x v="16"/>
    <n v="17"/>
    <n v="-13"/>
    <n v="108.19999999999999"/>
    <d v="2018-04-01T00:00:00"/>
    <s v="Monday"/>
    <s v="Medio"/>
    <x v="0"/>
  </r>
  <r>
    <s v="ed364df193e70bcc74c4ff890ab2ec00"/>
    <s v="1eb164a16341e7ad1079d1679d22c3d5"/>
    <s v="delivered"/>
    <x v="86999"/>
    <d v="2018-05-05T03:35:21"/>
    <d v="2018-05-07T11:42:00"/>
    <d v="2018-05-15T22:38:38"/>
    <d v="2018-06-13T00:00:00"/>
    <n v="1"/>
    <s v="b96115c5e5fa5f083da5650e74411738"/>
    <s v="891071be6ba827b591264c90c2ae8a63"/>
    <d v="2018-05-10T03:35:21"/>
    <n v="28.99"/>
    <n v="15.23"/>
    <x v="26"/>
    <n v="11"/>
    <n v="-29"/>
    <n v="44.22"/>
    <d v="2018-05-01T00:00:00"/>
    <s v="Friday"/>
    <s v="Bajo"/>
    <x v="0"/>
  </r>
  <r>
    <s v="a24fa323cfbec085a10c18369c980b1e"/>
    <s v="7fd3a4989d98e2d60a403f6ae5f6e2ac"/>
    <s v="delivered"/>
    <x v="87000"/>
    <d v="2017-02-07T22:42:32"/>
    <d v="2017-02-10T10:25:19"/>
    <d v="2017-02-16T16:24:47"/>
    <d v="2017-04-20T00:00:00"/>
    <n v="1"/>
    <s v="15d5088ad671c687e6ee89b9ba4e0766"/>
    <s v="f9244d45189d3a3605499abddeade7d5"/>
    <d v="2017-02-23T21:29:03"/>
    <n v="635.9"/>
    <n v="38.97"/>
    <x v="21"/>
    <n v="8"/>
    <n v="-63"/>
    <n v="674.87"/>
    <d v="2017-02-01T00:00:00"/>
    <s v="Tuesday"/>
    <s v="Alto"/>
    <x v="0"/>
  </r>
  <r>
    <s v="753841f6cd9bed8cbb16bae45c571e8e"/>
    <s v="add346aec807a8a77bde008a6a3dea91"/>
    <s v="delivered"/>
    <x v="87001"/>
    <d v="2018-07-05T16:09:37"/>
    <d v="2018-07-06T08:01:00"/>
    <d v="2018-07-10T18:32:56"/>
    <d v="2018-07-27T00:00:00"/>
    <n v="1"/>
    <s v="83caf799100f6f9418e0eb2950b757af"/>
    <s v="729f06993dac8e860d4f02d7088ca48a"/>
    <d v="2018-07-10T04:31:41"/>
    <n v="34"/>
    <n v="18.34"/>
    <x v="0"/>
    <n v="5"/>
    <n v="-17"/>
    <n v="52.34"/>
    <d v="2018-07-01T00:00:00"/>
    <s v="Wednesday"/>
    <s v="Bajo"/>
    <x v="0"/>
  </r>
  <r>
    <s v="753841f6cd9bed8cbb16bae45c571e8e"/>
    <s v="add346aec807a8a77bde008a6a3dea91"/>
    <s v="delivered"/>
    <x v="87001"/>
    <d v="2018-07-05T16:09:37"/>
    <d v="2018-07-06T08:01:00"/>
    <d v="2018-07-10T18:32:56"/>
    <d v="2018-07-27T00:00:00"/>
    <n v="2"/>
    <s v="83caf799100f6f9418e0eb2950b757af"/>
    <s v="729f06993dac8e860d4f02d7088ca48a"/>
    <d v="2018-07-10T04:31:41"/>
    <n v="34"/>
    <n v="18.34"/>
    <x v="0"/>
    <n v="5"/>
    <n v="-17"/>
    <n v="52.34"/>
    <d v="2018-07-01T00:00:00"/>
    <s v="Wednesday"/>
    <s v="Bajo"/>
    <x v="0"/>
  </r>
  <r>
    <s v="753841f6cd9bed8cbb16bae45c571e8e"/>
    <s v="add346aec807a8a77bde008a6a3dea91"/>
    <s v="delivered"/>
    <x v="87001"/>
    <d v="2018-07-05T16:09:37"/>
    <d v="2018-07-06T08:01:00"/>
    <d v="2018-07-10T18:32:56"/>
    <d v="2018-07-27T00:00:00"/>
    <n v="3"/>
    <s v="83caf799100f6f9418e0eb2950b757af"/>
    <s v="729f06993dac8e860d4f02d7088ca48a"/>
    <d v="2018-07-10T04:31:41"/>
    <n v="34"/>
    <n v="18.34"/>
    <x v="0"/>
    <n v="5"/>
    <n v="-17"/>
    <n v="52.34"/>
    <d v="2018-07-01T00:00:00"/>
    <s v="Wednesday"/>
    <s v="Bajo"/>
    <x v="0"/>
  </r>
  <r>
    <s v="753841f6cd9bed8cbb16bae45c571e8e"/>
    <s v="add346aec807a8a77bde008a6a3dea91"/>
    <s v="delivered"/>
    <x v="87001"/>
    <d v="2018-07-05T16:09:37"/>
    <d v="2018-07-06T08:01:00"/>
    <d v="2018-07-10T18:32:56"/>
    <d v="2018-07-27T00:00:00"/>
    <n v="4"/>
    <s v="83caf799100f6f9418e0eb2950b757af"/>
    <s v="729f06993dac8e860d4f02d7088ca48a"/>
    <d v="2018-07-10T04:31:41"/>
    <n v="34"/>
    <n v="18.34"/>
    <x v="0"/>
    <n v="5"/>
    <n v="-17"/>
    <n v="52.34"/>
    <d v="2018-07-01T00:00:00"/>
    <s v="Wednesday"/>
    <s v="Bajo"/>
    <x v="0"/>
  </r>
  <r>
    <s v="2619850f884f4f5e11109077d8b97f04"/>
    <s v="5c81b75f963bd38599eff16b0952ee94"/>
    <s v="delivered"/>
    <x v="87002"/>
    <d v="2018-05-18T05:34:24"/>
    <d v="2018-05-18T14:59:00"/>
    <d v="2018-05-21T16:58:54"/>
    <d v="2018-05-28T00:00:00"/>
    <n v="1"/>
    <s v="af2d506fb01b724e03591349ad36b67e"/>
    <s v="4b9750c8ad28220fe6702d4ecb7c898f"/>
    <d v="2018-05-23T05:30:51"/>
    <n v="48.9"/>
    <n v="9.26"/>
    <x v="15"/>
    <n v="4"/>
    <n v="-7"/>
    <n v="58.16"/>
    <d v="2018-05-01T00:00:00"/>
    <s v="Thursday"/>
    <s v="Bajo"/>
    <x v="0"/>
  </r>
  <r>
    <s v="c8e2288c4eab2cbafdf32fbde78f5a0e"/>
    <s v="11e500c429a892d22600aba18784ba1e"/>
    <s v="delivered"/>
    <x v="87003"/>
    <d v="2018-07-16T16:50:17"/>
    <d v="2018-07-17T12:35:00"/>
    <d v="2018-07-23T15:51:36"/>
    <d v="2018-07-31T00:00:00"/>
    <n v="1"/>
    <s v="4316b712956314302c5d0aef9ed77c13"/>
    <s v="ec8463980a4e0ea9f8517aea1ed0c419"/>
    <d v="2018-07-20T16:50:17"/>
    <n v="29.9"/>
    <n v="18.309999999999999"/>
    <x v="28"/>
    <n v="6"/>
    <n v="-8"/>
    <n v="48.209999999999994"/>
    <d v="2018-07-01T00:00:00"/>
    <s v="Monday"/>
    <s v="Bajo"/>
    <x v="0"/>
  </r>
  <r>
    <s v="c8e2288c4eab2cbafdf32fbde78f5a0e"/>
    <s v="11e500c429a892d22600aba18784ba1e"/>
    <s v="delivered"/>
    <x v="87003"/>
    <d v="2018-07-16T16:50:17"/>
    <d v="2018-07-17T12:35:00"/>
    <d v="2018-07-23T15:51:36"/>
    <d v="2018-07-31T00:00:00"/>
    <n v="2"/>
    <s v="4316b712956314302c5d0aef9ed77c13"/>
    <s v="ec8463980a4e0ea9f8517aea1ed0c419"/>
    <d v="2018-07-20T16:50:17"/>
    <n v="29.9"/>
    <n v="18.309999999999999"/>
    <x v="28"/>
    <n v="6"/>
    <n v="-8"/>
    <n v="48.209999999999994"/>
    <d v="2018-07-01T00:00:00"/>
    <s v="Monday"/>
    <s v="Bajo"/>
    <x v="0"/>
  </r>
  <r>
    <s v="92307d93688d9465005c2cf0b6aa7480"/>
    <s v="a6041a9fbc2ec5b2dee5219b469893ba"/>
    <s v="delivered"/>
    <x v="87004"/>
    <d v="2017-05-22T21:55:13"/>
    <d v="2017-05-23T16:41:24"/>
    <d v="2017-06-19T21:55:57"/>
    <d v="2017-06-22T00:00:00"/>
    <n v="1"/>
    <s v="4fce0eab61e01d521044c8b071cdfead"/>
    <s v="0509040ea3fe50071181bbc359eb7738"/>
    <d v="2017-05-28T21:55:13"/>
    <n v="32.799999999999997"/>
    <n v="21.15"/>
    <x v="19"/>
    <n v="28"/>
    <n v="-3"/>
    <n v="53.949999999999996"/>
    <d v="2017-05-01T00:00:00"/>
    <s v="Monday"/>
    <s v="Bajo"/>
    <x v="0"/>
  </r>
  <r>
    <s v="3a8b1e565c498e2688ae1e60745544d8"/>
    <s v="629bbdb95c29abfed36d1dd1b8715685"/>
    <s v="delivered"/>
    <x v="87005"/>
    <d v="2018-02-09T15:29:27"/>
    <d v="2018-02-16T21:25:52"/>
    <d v="2018-02-22T17:39:09"/>
    <d v="2018-03-06T00:00:00"/>
    <n v="1"/>
    <s v="c784a651cf319526cc7cf854f83cb941"/>
    <s v="3d871de0142ce09b7081e2b9d1733cb1"/>
    <d v="2018-02-15T15:29:27"/>
    <n v="59"/>
    <n v="11.91"/>
    <x v="4"/>
    <n v="13"/>
    <n v="-12"/>
    <n v="70.91"/>
    <d v="2018-02-01T00:00:00"/>
    <s v="Friday"/>
    <s v="Medio"/>
    <x v="0"/>
  </r>
  <r>
    <s v="9609b17631c31335c7ee54d0b9dc5716"/>
    <s v="b2578c3be2bac4a569fb6b0792f8683e"/>
    <s v="delivered"/>
    <x v="87006"/>
    <d v="2018-07-13T11:25:09"/>
    <d v="2018-07-24T13:30:00"/>
    <d v="2018-07-26T20:52:39"/>
    <d v="2018-08-01T00:00:00"/>
    <n v="1"/>
    <s v="0c79aab7a6a2449f932887fb3c8d0127"/>
    <s v="70b52a4cfc823994561b00bad161b4ed"/>
    <d v="2018-07-19T11:25:09"/>
    <n v="58.5"/>
    <n v="15.51"/>
    <x v="2"/>
    <n v="13"/>
    <n v="-6"/>
    <n v="74.010000000000005"/>
    <d v="2018-07-01T00:00:00"/>
    <s v="Friday"/>
    <s v="Medio"/>
    <x v="0"/>
  </r>
  <r>
    <s v="861135e965db93780ab935ee79c6a68a"/>
    <s v="b496948020f25e717805832d6226bad5"/>
    <s v="delivered"/>
    <x v="87007"/>
    <d v="2018-08-07T04:30:20"/>
    <d v="2018-08-15T05:41:00"/>
    <d v="2018-08-16T18:12:22"/>
    <d v="2018-08-14T00:00:00"/>
    <n v="1"/>
    <s v="120fa011365fc39efe382cba4e50999e"/>
    <s v="da8622b14eb17ae2831f4ac5b9dab84a"/>
    <d v="2018-08-09T04:30:20"/>
    <n v="179.9"/>
    <n v="13.56"/>
    <x v="9"/>
    <n v="10"/>
    <n v="2"/>
    <n v="193.46"/>
    <d v="2018-08-01T00:00:00"/>
    <s v="Sunday"/>
    <s v="Alto"/>
    <x v="1"/>
  </r>
  <r>
    <s v="bffbaadd10618f8f654b42bf0a7dd15f"/>
    <s v="dbf8d753cd1444423d78566e4148b363"/>
    <s v="delivered"/>
    <x v="87008"/>
    <d v="2017-12-01T22:18:27"/>
    <d v="2017-12-05T17:33:58"/>
    <d v="2017-12-13T22:07:37"/>
    <d v="2017-12-26T00:00:00"/>
    <n v="1"/>
    <s v="26916902eb5c31bdf6ba01894c3ff7db"/>
    <s v="e96498ed8daaa3e9c23f7a62da76591c"/>
    <d v="2017-12-06T22:18:27"/>
    <n v="169.99"/>
    <n v="15.95"/>
    <x v="2"/>
    <n v="13"/>
    <n v="-13"/>
    <n v="185.94"/>
    <d v="2017-11-01T00:00:00"/>
    <s v="Wednesday"/>
    <s v="Alto"/>
    <x v="0"/>
  </r>
  <r>
    <s v="6529965e47097fe5bb0be908e7c43e9a"/>
    <s v="fdb42e759b6b954dd8a7e02b1df517f4"/>
    <s v="delivered"/>
    <x v="87009"/>
    <d v="2018-05-30T22:30:31"/>
    <d v="2018-06-01T13:43:00"/>
    <d v="2018-06-06T17:32:55"/>
    <d v="2018-07-03T00:00:00"/>
    <n v="1"/>
    <s v="4ea626d476d64c8230844ea3ae17c3b9"/>
    <s v="a673821011d0cec28146ea42f5ab767f"/>
    <d v="2018-06-07T22:30:10"/>
    <n v="124.99"/>
    <n v="70.92"/>
    <x v="9"/>
    <n v="6"/>
    <n v="-27"/>
    <n v="195.91"/>
    <d v="2018-05-01T00:00:00"/>
    <s v="Wednesday"/>
    <s v="Medio"/>
    <x v="0"/>
  </r>
  <r>
    <s v="1d21d12aea4b6b1a7debf1e5e5604734"/>
    <s v="0120ff9de7b5aba7cd8676c093f189de"/>
    <s v="delivered"/>
    <x v="87010"/>
    <d v="2018-01-25T16:18:13"/>
    <d v="2018-01-26T18:12:45"/>
    <d v="2018-02-08T19:22:53"/>
    <d v="2018-03-05T00:00:00"/>
    <n v="1"/>
    <s v="d72d96f0d7cf186681527ebca321eba4"/>
    <s v="91f5779a8731baca4809fdeade81803f"/>
    <d v="2018-02-08T16:18:13"/>
    <n v="26.11"/>
    <n v="13.94"/>
    <x v="19"/>
    <n v="14"/>
    <n v="-25"/>
    <n v="40.049999999999997"/>
    <d v="2018-01-01T00:00:00"/>
    <s v="Thursday"/>
    <s v="Bajo"/>
    <x v="0"/>
  </r>
  <r>
    <s v="6c12026576c43985a49fc784c5e62b6b"/>
    <s v="3d73d619dcffc982e62330b93f0531dd"/>
    <s v="delivered"/>
    <x v="87011"/>
    <d v="2017-11-09T05:31:37"/>
    <d v="2017-11-13T15:42:05"/>
    <d v="2017-11-14T18:27:46"/>
    <d v="2017-11-22T00:00:00"/>
    <n v="1"/>
    <s v="eb8c629f70275fd1c4f809116cce1efc"/>
    <s v="1025f0e2d44d7041d6cf58b6550e0bfa"/>
    <d v="2017-11-17T02:55:32"/>
    <n v="38.4"/>
    <n v="9.34"/>
    <x v="5"/>
    <n v="6"/>
    <n v="-8"/>
    <n v="47.739999999999995"/>
    <d v="2017-11-01T00:00:00"/>
    <s v="Tuesday"/>
    <s v="Bajo"/>
    <x v="0"/>
  </r>
  <r>
    <s v="966dc9fffe616512b8c5ec00294c21a7"/>
    <s v="0a067beb29d6e296865cd7810d98835f"/>
    <s v="delivered"/>
    <x v="87012"/>
    <d v="2017-03-13T13:15:10"/>
    <d v="2017-03-14T08:11:52"/>
    <d v="2017-03-20T17:28:01"/>
    <d v="2017-04-03T00:00:00"/>
    <n v="1"/>
    <s v="3ba2b0de14984ce8f072c58be8d701dd"/>
    <s v="a3a38f4affed601eb87a97788c949667"/>
    <d v="2017-03-17T13:15:10"/>
    <n v="104.99"/>
    <n v="20.81"/>
    <x v="10"/>
    <n v="7"/>
    <n v="-14"/>
    <n v="125.8"/>
    <d v="2017-03-01T00:00:00"/>
    <s v="Monday"/>
    <s v="Medio"/>
    <x v="0"/>
  </r>
  <r>
    <s v="4ccd8da82485c892ae90284af589153a"/>
    <s v="bc13567372ad405e1fa1c93da7eb9079"/>
    <s v="delivered"/>
    <x v="87013"/>
    <d v="2017-01-25T12:30:23"/>
    <d v="2017-01-27T11:27:44"/>
    <d v="2017-02-06T14:44:28"/>
    <d v="2017-02-28T00:00:00"/>
    <n v="1"/>
    <s v="9766ad53f42ee034fbc0e29c85fe626c"/>
    <s v="41b39e28db005d9731d9d485a83b4c38"/>
    <d v="2017-01-29T12:18:11"/>
    <n v="99.9"/>
    <n v="23.16"/>
    <x v="9"/>
    <n v="12"/>
    <n v="-22"/>
    <n v="123.06"/>
    <d v="2017-01-01T00:00:00"/>
    <s v="Wednesday"/>
    <s v="Medio"/>
    <x v="0"/>
  </r>
  <r>
    <s v="ace0c35b85db51d5c8dd029487bb9f34"/>
    <s v="cd68b3fa4e48736451e77e7f9c6bd069"/>
    <s v="delivered"/>
    <x v="87014"/>
    <d v="2018-01-25T11:37:50"/>
    <d v="2018-01-26T18:58:08"/>
    <d v="2018-01-29T22:24:07"/>
    <d v="2018-02-09T00:00:00"/>
    <n v="1"/>
    <s v="00ddaddbe03b7103d80daee96892363f"/>
    <s v="db4350fd57ae30082dec7acbaacc17f9"/>
    <d v="2018-01-31T11:31:23"/>
    <n v="26.99"/>
    <n v="7.78"/>
    <x v="12"/>
    <n v="4"/>
    <n v="-11"/>
    <n v="34.769999999999996"/>
    <d v="2018-01-01T00:00:00"/>
    <s v="Thursday"/>
    <s v="Bajo"/>
    <x v="0"/>
  </r>
  <r>
    <s v="8d93dbb3a2a6122ad6f94cf0d35d0616"/>
    <s v="9cec617fc8c3c3bce39b8133c29efad9"/>
    <s v="delivered"/>
    <x v="87015"/>
    <d v="2018-01-20T09:09:11"/>
    <d v="2018-01-23T17:18:48"/>
    <d v="2018-02-04T19:12:33"/>
    <d v="2018-02-20T00:00:00"/>
    <n v="1"/>
    <s v="ba5fb4ab9cd70d201b74b5bad9d4ca00"/>
    <s v="562fc2f2c2863ab7e79a9e4388a58a14"/>
    <d v="2018-01-25T09:09:11"/>
    <n v="24.99"/>
    <n v="17.63"/>
    <x v="12"/>
    <n v="16"/>
    <n v="-16"/>
    <n v="42.62"/>
    <d v="2018-01-01T00:00:00"/>
    <s v="Thursday"/>
    <s v="Bajo"/>
    <x v="0"/>
  </r>
  <r>
    <s v="ed4116f3f55e67e9a26b9f1891ba2497"/>
    <s v="125cc79e58f69c02004d42cb9d549f4f"/>
    <s v="delivered"/>
    <x v="87016"/>
    <d v="2018-08-20T15:55:42"/>
    <d v="2018-08-17T13:29:00"/>
    <d v="2018-08-31T00:14:30"/>
    <d v="2018-08-29T00:00:00"/>
    <n v="1"/>
    <s v="810e2944bca9850b934e1570ba372e7d"/>
    <s v="1025f0e2d44d7041d6cf58b6550e0bfa"/>
    <d v="2018-08-17T16:30:58"/>
    <n v="78"/>
    <n v="83.47"/>
    <x v="5"/>
    <n v="21"/>
    <n v="2"/>
    <n v="161.47"/>
    <d v="2018-08-01T00:00:00"/>
    <s v="Thursday"/>
    <s v="Medio"/>
    <x v="1"/>
  </r>
  <r>
    <s v="11b60b3ca3c2cc7ad8e5e6d609ab41e0"/>
    <s v="68c5ef859a2e3d13dc6303cacca41987"/>
    <s v="delivered"/>
    <x v="87017"/>
    <d v="2017-08-28T17:55:19"/>
    <d v="2017-08-29T20:22:07"/>
    <d v="2017-08-30T20:40:12"/>
    <d v="2017-09-11T00:00:00"/>
    <n v="1"/>
    <s v="caf540627b7914ab734c86495fdc95ee"/>
    <s v="1025f0e2d44d7041d6cf58b6550e0bfa"/>
    <d v="2017-09-04T17:55:19"/>
    <n v="229"/>
    <n v="24.19"/>
    <x v="5"/>
    <n v="2"/>
    <n v="-12"/>
    <n v="253.19"/>
    <d v="2017-08-01T00:00:00"/>
    <s v="Monday"/>
    <s v="Alto"/>
    <x v="0"/>
  </r>
  <r>
    <s v="ce8d55aa1c206156fde37e062c716ea2"/>
    <s v="306e7f5a781430174600acfec52a1843"/>
    <s v="delivered"/>
    <x v="87018"/>
    <d v="2018-03-09T21:10:31"/>
    <d v="2018-03-12T18:32:18"/>
    <d v="2018-03-14T20:56:53"/>
    <d v="2018-04-13T00:00:00"/>
    <n v="1"/>
    <s v="83b23a333b811855258c5ec9431f6d3e"/>
    <s v="1da3aeb70d7989d1e6d9b0e887f97c23"/>
    <d v="2018-03-18T21:10:31"/>
    <n v="16"/>
    <n v="19.95"/>
    <x v="13"/>
    <n v="5"/>
    <n v="-30"/>
    <n v="35.950000000000003"/>
    <d v="2018-03-01T00:00:00"/>
    <s v="Friday"/>
    <s v="Bajo"/>
    <x v="0"/>
  </r>
  <r>
    <s v="0a54256bfd2401d553f81d8e37e5305d"/>
    <s v="11af45ad3e989cec1c7b9c677d8ec713"/>
    <s v="delivered"/>
    <x v="87019"/>
    <d v="2018-08-14T20:50:23"/>
    <d v="2018-08-16T12:37:00"/>
    <d v="2018-08-27T18:12:39"/>
    <d v="2018-09-14T00:00:00"/>
    <n v="1"/>
    <s v="37470d84427730445b3b251bb796d528"/>
    <s v="d91fb3b7d041e83b64a00a3edfb37e4f"/>
    <d v="2018-08-20T20:50:23"/>
    <n v="86"/>
    <n v="22.53"/>
    <x v="31"/>
    <n v="12"/>
    <n v="-18"/>
    <n v="108.53"/>
    <d v="2018-08-01T00:00:00"/>
    <s v="Tuesday"/>
    <s v="Medio"/>
    <x v="0"/>
  </r>
  <r>
    <s v="c59712a9767189f0a1e5258b5c3447b0"/>
    <s v="1613194aae75f127dd52a37566c138ca"/>
    <s v="delivered"/>
    <x v="87020"/>
    <d v="2018-08-28T14:45:12"/>
    <d v="2018-08-29T15:48:00"/>
    <d v="2018-08-30T16:21:57"/>
    <d v="2018-08-31T00:00:00"/>
    <n v="1"/>
    <s v="e06f99e79036d681effa3de75989bf22"/>
    <s v="6560211a19b47992c3666cc44a7e94c0"/>
    <d v="2018-08-30T14:45:12"/>
    <n v="59"/>
    <n v="7.67"/>
    <x v="17"/>
    <n v="2"/>
    <n v="-1"/>
    <n v="66.67"/>
    <d v="2018-08-01T00:00:00"/>
    <s v="Tuesday"/>
    <s v="Medio"/>
    <x v="0"/>
  </r>
  <r>
    <s v="6ffe7cebfe521de0435648b47a87083c"/>
    <s v="46ab4ca304d63607583e422f38618bfb"/>
    <s v="delivered"/>
    <x v="87021"/>
    <d v="2018-01-16T18:16:29"/>
    <d v="2018-01-17T19:53:14"/>
    <d v="2018-01-24T21:58:09"/>
    <d v="2018-02-08T00:00:00"/>
    <n v="1"/>
    <s v="9a63d4ef456702710823c21b8cca0332"/>
    <s v="817245bcc3badd82bbd222e0366951a6"/>
    <d v="2018-01-22T18:16:29"/>
    <n v="169.9"/>
    <n v="15.94"/>
    <x v="2"/>
    <n v="8"/>
    <n v="-15"/>
    <n v="185.84"/>
    <d v="2018-01-01T00:00:00"/>
    <s v="Tuesday"/>
    <s v="Alto"/>
    <x v="0"/>
  </r>
  <r>
    <s v="edfcc0d0ec1030a8e909f9fe588f6a02"/>
    <s v="7a62bc0951485c056fcfb2bbfae5b12d"/>
    <s v="delivered"/>
    <x v="87022"/>
    <d v="2018-05-07T18:15:42"/>
    <d v="2018-05-09T12:39:00"/>
    <d v="2018-05-10T16:48:34"/>
    <d v="2018-05-18T00:00:00"/>
    <n v="1"/>
    <s v="bb50f2e236e5eea0100680137654686c"/>
    <s v="f7ba60f8c3f99e7ee4042fdef03b70c4"/>
    <d v="2018-05-11T18:15:42"/>
    <n v="330"/>
    <n v="10.07"/>
    <x v="13"/>
    <n v="3"/>
    <n v="-8"/>
    <n v="340.07"/>
    <d v="2018-05-01T00:00:00"/>
    <s v="Monday"/>
    <s v="Alto"/>
    <x v="0"/>
  </r>
  <r>
    <s v="4186a414a7029f2b82f4a83d93151ef6"/>
    <s v="804e241e3524d0d28096ca515f29972c"/>
    <s v="delivered"/>
    <x v="87023"/>
    <d v="2017-09-20T02:10:22"/>
    <d v="2017-09-26T18:24:34"/>
    <d v="2017-09-30T17:14:56"/>
    <d v="2017-10-04T00:00:00"/>
    <n v="1"/>
    <s v="c6336fa91fbd87c359e44f5dca5a90ed"/>
    <s v="4c2b230173bb36f9b240f2b8ac11786e"/>
    <d v="2017-09-26T02:10:22"/>
    <n v="45.9"/>
    <n v="11.85"/>
    <x v="19"/>
    <n v="12"/>
    <n v="-4"/>
    <n v="57.75"/>
    <d v="2017-09-01T00:00:00"/>
    <s v="Monday"/>
    <s v="Bajo"/>
    <x v="0"/>
  </r>
  <r>
    <s v="458a97b5d6f66560f0b625effac969a2"/>
    <s v="d0fdc4eee859debee52ef91f106c963c"/>
    <s v="delivered"/>
    <x v="87024"/>
    <d v="2017-12-07T03:14:05"/>
    <d v="2017-12-07T22:21:29"/>
    <d v="2017-12-14T14:55:10"/>
    <d v="2017-12-29T00:00:00"/>
    <n v="1"/>
    <s v="1f276c0b550d51ec77e9414aa6c45d74"/>
    <s v="080199a181c46c657dc5aa235411be3b"/>
    <d v="2017-12-13T03:14:05"/>
    <n v="179.49"/>
    <n v="15.01"/>
    <x v="2"/>
    <n v="8"/>
    <n v="-15"/>
    <n v="194.5"/>
    <d v="2017-12-01T00:00:00"/>
    <s v="Wednesday"/>
    <s v="Alto"/>
    <x v="0"/>
  </r>
  <r>
    <s v="82e378ade53cb79a30a29810af3fa44c"/>
    <s v="5d4542c52b180a1344520af06ed37089"/>
    <s v="delivered"/>
    <x v="87025"/>
    <d v="2018-06-10T14:31:13"/>
    <d v="2018-06-11T15:29:00"/>
    <d v="2018-06-16T00:32:00"/>
    <d v="2018-07-11T00:00:00"/>
    <n v="1"/>
    <s v="927ee5ecddd59672ed4e40f96df68238"/>
    <s v="8ed8ea9a57c862f2c18c2fe41f601d56"/>
    <d v="2018-06-12T14:31:13"/>
    <n v="219.9"/>
    <n v="57.8"/>
    <x v="21"/>
    <n v="5"/>
    <n v="-25"/>
    <n v="277.7"/>
    <d v="2018-06-01T00:00:00"/>
    <s v="Sunday"/>
    <s v="Alto"/>
    <x v="0"/>
  </r>
  <r>
    <s v="8672506d76fd3df6ade72da99cb43c91"/>
    <s v="778fbba7af3ebf6a549195c1a09b02fe"/>
    <s v="delivered"/>
    <x v="87026"/>
    <d v="2017-11-15T02:55:49"/>
    <d v="2017-11-16T23:21:36"/>
    <d v="2017-11-21T23:32:25"/>
    <d v="2017-12-06T00:00:00"/>
    <n v="1"/>
    <s v="eb54d6afabdf1f96c248b81dec8f180f"/>
    <s v="43f8c9950d11ecd03a0304a49e010da6"/>
    <d v="2017-11-21T02:55:49"/>
    <n v="94.99"/>
    <n v="15.41"/>
    <x v="38"/>
    <n v="8"/>
    <n v="-15"/>
    <n v="110.39999999999999"/>
    <d v="2017-11-01T00:00:00"/>
    <s v="Monday"/>
    <s v="Medio"/>
    <x v="0"/>
  </r>
  <r>
    <s v="f0b53984ba0214f7896833c7ea1cb19f"/>
    <s v="44deb956d2803f3ec0503328426bcfa9"/>
    <s v="delivered"/>
    <x v="87027"/>
    <d v="2018-03-15T17:10:20"/>
    <d v="2018-03-16T22:42:03"/>
    <d v="2018-03-20T22:03:01"/>
    <d v="2018-03-27T00:00:00"/>
    <n v="1"/>
    <s v="84d2057bc1f88332d0892eea0e997d28"/>
    <s v="ea8482cd71df3c1969d7b9473ff13abc"/>
    <d v="2018-03-21T17:10:20"/>
    <n v="27.99"/>
    <n v="7.39"/>
    <x v="12"/>
    <n v="5"/>
    <n v="-7"/>
    <n v="35.379999999999995"/>
    <d v="2018-03-01T00:00:00"/>
    <s v="Thursday"/>
    <s v="Bajo"/>
    <x v="0"/>
  </r>
  <r>
    <s v="b7b6e52282e462db3a8fd56c2d27389c"/>
    <s v="f79872c7d7a7fbe7efcb6cbcd020de7e"/>
    <s v="delivered"/>
    <x v="87028"/>
    <d v="2017-08-30T02:05:13"/>
    <d v="2017-08-31T18:13:35"/>
    <d v="2017-09-04T20:12:44"/>
    <d v="2017-09-18T00:00:00"/>
    <n v="1"/>
    <s v="8b8702416a4fecb685fc70b056cac372"/>
    <s v="8b28d096634035667e8263d57ba3368c"/>
    <d v="2017-09-05T02:05:13"/>
    <n v="15.48"/>
    <n v="11.85"/>
    <x v="13"/>
    <n v="5"/>
    <n v="-14"/>
    <n v="27.33"/>
    <d v="2017-08-01T00:00:00"/>
    <s v="Wednesday"/>
    <s v="Bajo"/>
    <x v="0"/>
  </r>
  <r>
    <s v="1f78449c87a54faf9e96e88ba1491fa9"/>
    <s v="68c9dafdf193586c290b19c71541357a"/>
    <s v="delivered"/>
    <x v="87029"/>
    <d v="2018-07-23T11:32:08"/>
    <d v="2018-07-23T12:58:00"/>
    <d v="2018-07-28T15:03:04"/>
    <d v="2018-08-14T00:00:00"/>
    <n v="1"/>
    <s v="ef59f328cef34c7b309bb12e86b6418b"/>
    <s v="4d232b78ab7ef10393dc3807d827bc0d"/>
    <d v="2018-07-27T09:18:40"/>
    <n v="269"/>
    <n v="72.09"/>
    <x v="2"/>
    <n v="6"/>
    <n v="-17"/>
    <n v="341.09000000000003"/>
    <d v="2018-07-01T00:00:00"/>
    <s v="Sunday"/>
    <s v="Alto"/>
    <x v="0"/>
  </r>
  <r>
    <s v="f71c22b4583654c7bd72c16388ab4e07"/>
    <s v="24cb93efb2875eedf1c9873baaba03b9"/>
    <s v="delivered"/>
    <x v="87030"/>
    <d v="2017-07-03T19:23:42"/>
    <d v="2017-07-04T12:29:44"/>
    <d v="2017-07-24T15:22:23"/>
    <d v="2017-07-31T00:00:00"/>
    <n v="1"/>
    <s v="cc2232dbef2c9fca23f4c7f6a19a42e3"/>
    <s v="198c7ea11960a9844b544d9bcdca860c"/>
    <d v="2017-07-07T19:23:42"/>
    <n v="16.989999999999998"/>
    <n v="16.79"/>
    <x v="21"/>
    <n v="20"/>
    <n v="-7"/>
    <n v="33.78"/>
    <d v="2017-07-01T00:00:00"/>
    <s v="Monday"/>
    <s v="Bajo"/>
    <x v="0"/>
  </r>
  <r>
    <s v="758480e19da5e5b47ceb7318a5ca77fe"/>
    <s v="4cfff3fdb1921c35662448807ab4cc81"/>
    <s v="delivered"/>
    <x v="87031"/>
    <d v="2018-07-30T11:55:20"/>
    <d v="2018-07-31T16:02:00"/>
    <d v="2018-08-27T20:52:37"/>
    <d v="2018-08-20T00:00:00"/>
    <n v="1"/>
    <s v="b8b426747049f2d3d6e00b486d47dedb"/>
    <s v="01fdefa7697d26ad920e9e0346d4bd1b"/>
    <d v="2018-08-01T11:55:20"/>
    <n v="89.9"/>
    <n v="23.43"/>
    <x v="13"/>
    <n v="28"/>
    <n v="7"/>
    <n v="113.33000000000001"/>
    <d v="2018-07-01T00:00:00"/>
    <s v="Monday"/>
    <s v="Medio"/>
    <x v="1"/>
  </r>
  <r>
    <s v="756ab8926e5a8c5cb52f604c40c15767"/>
    <s v="eb158cd7050d2b45817f6ed442784d8a"/>
    <s v="delivered"/>
    <x v="87032"/>
    <d v="2018-04-25T20:50:25"/>
    <d v="2018-04-26T14:31:00"/>
    <d v="2018-05-02T22:14:44"/>
    <d v="2018-05-14T00:00:00"/>
    <n v="1"/>
    <s v="d3dab476808b0678b819ac0427903efc"/>
    <s v="34056b8b55c1775a22af2331670a799c"/>
    <d v="2018-05-02T20:50:25"/>
    <n v="56.7"/>
    <n v="14.49"/>
    <x v="2"/>
    <n v="7"/>
    <n v="-12"/>
    <n v="71.19"/>
    <d v="2018-04-01T00:00:00"/>
    <s v="Wednesday"/>
    <s v="Medio"/>
    <x v="0"/>
  </r>
  <r>
    <s v="8cbfe33bcf72f61fe06f614058d37171"/>
    <s v="5c8d24e0bfbb275a17d06a203e80e94c"/>
    <s v="delivered"/>
    <x v="87033"/>
    <d v="2018-06-16T16:38:47"/>
    <d v="2018-06-18T15:56:00"/>
    <d v="2018-06-21T21:45:44"/>
    <d v="2018-07-18T00:00:00"/>
    <n v="1"/>
    <s v="3e87e743e56d7fbf4bb9b67399b99a9d"/>
    <s v="59cea8e446d3834393058e7e0666b6fb"/>
    <d v="2018-06-21T16:31:27"/>
    <n v="39.9"/>
    <n v="13.62"/>
    <x v="13"/>
    <n v="5"/>
    <n v="-27"/>
    <n v="53.519999999999996"/>
    <d v="2018-06-01T00:00:00"/>
    <s v="Saturday"/>
    <s v="Bajo"/>
    <x v="0"/>
  </r>
  <r>
    <s v="3ad3f75989908136712eba79927a805c"/>
    <s v="454e6236785cc7789bcdb331e7499c4b"/>
    <s v="delivered"/>
    <x v="87034"/>
    <d v="2018-07-23T16:46:02"/>
    <d v="2018-07-24T10:52:00"/>
    <d v="2018-07-30T17:09:05"/>
    <d v="2018-08-20T00:00:00"/>
    <n v="1"/>
    <s v="aa70c29cc4b519f080d45ba24d79e144"/>
    <s v="d1c7fa84e48cfa21a0e595167c1c500e"/>
    <d v="2018-07-27T16:30:47"/>
    <n v="139"/>
    <n v="19.07"/>
    <x v="7"/>
    <n v="7"/>
    <n v="-21"/>
    <n v="158.07"/>
    <d v="2018-07-01T00:00:00"/>
    <s v="Monday"/>
    <s v="Medio"/>
    <x v="0"/>
  </r>
  <r>
    <s v="6dbeb47d61ce0769596f48e01978dafa"/>
    <s v="429df00ee80470e6a3dca2be6869f37c"/>
    <s v="delivered"/>
    <x v="87035"/>
    <d v="2018-03-26T14:35:22"/>
    <d v="2018-03-27T19:08:45"/>
    <d v="2018-04-02T11:16:46"/>
    <d v="2018-04-06T00:00:00"/>
    <n v="1"/>
    <s v="e3e6af2b9a779d64b3589a5b56102d16"/>
    <s v="5343d0649eca2a983820bfe93fc4d17e"/>
    <d v="2018-03-30T14:35:22"/>
    <n v="39"/>
    <n v="8.8800000000000008"/>
    <x v="5"/>
    <n v="6"/>
    <n v="-4"/>
    <n v="47.88"/>
    <d v="2018-03-01T00:00:00"/>
    <s v="Monday"/>
    <s v="Bajo"/>
    <x v="0"/>
  </r>
  <r>
    <s v="6dbeb47d61ce0769596f48e01978dafa"/>
    <s v="429df00ee80470e6a3dca2be6869f37c"/>
    <s v="delivered"/>
    <x v="87035"/>
    <d v="2018-03-26T14:35:22"/>
    <d v="2018-03-27T19:08:45"/>
    <d v="2018-04-02T11:16:46"/>
    <d v="2018-04-06T00:00:00"/>
    <n v="2"/>
    <s v="e3e6af2b9a779d64b3589a5b56102d16"/>
    <s v="5343d0649eca2a983820bfe93fc4d17e"/>
    <d v="2018-03-30T14:35:22"/>
    <n v="39"/>
    <n v="8.8800000000000008"/>
    <x v="5"/>
    <n v="6"/>
    <n v="-4"/>
    <n v="47.88"/>
    <d v="2018-03-01T00:00:00"/>
    <s v="Monday"/>
    <s v="Bajo"/>
    <x v="0"/>
  </r>
  <r>
    <s v="fd2183b67656b8228e073e069c83737b"/>
    <s v="ac126ccd4166cd1bfeb32eea102d5569"/>
    <s v="delivered"/>
    <x v="87036"/>
    <d v="2017-02-17T02:15:14"/>
    <d v="2017-02-17T14:56:26"/>
    <d v="2017-02-22T15:46:01"/>
    <d v="2017-03-14T00:00:00"/>
    <n v="1"/>
    <s v="4baf15e171b06455c5cd23453db0cab3"/>
    <s v="45d33f715e24d15a6ccf5c17b3a23e3c"/>
    <d v="2017-02-19T13:07:24"/>
    <n v="59.67"/>
    <n v="11.03"/>
    <x v="15"/>
    <n v="7"/>
    <n v="-20"/>
    <n v="70.7"/>
    <d v="2017-02-01T00:00:00"/>
    <s v="Wednesday"/>
    <s v="Medio"/>
    <x v="0"/>
  </r>
  <r>
    <s v="37bfe6c888db02bffd84e1b36447bfcc"/>
    <s v="9fb3be93481a3c4b105ad2a02ace1a45"/>
    <s v="delivered"/>
    <x v="87037"/>
    <d v="2017-05-05T15:02:20"/>
    <d v="2017-05-05T15:12:44"/>
    <d v="2017-05-12T14:23:56"/>
    <d v="2017-05-26T00:00:00"/>
    <n v="1"/>
    <s v="cb26d15d1b6eabaac7c0803774245884"/>
    <s v="ccb83a794700270fde70898fe9ff368b"/>
    <d v="2017-05-11T15:02:20"/>
    <n v="966"/>
    <n v="67.12"/>
    <x v="19"/>
    <n v="6"/>
    <n v="-14"/>
    <n v="1033.1199999999999"/>
    <d v="2017-05-01T00:00:00"/>
    <s v="Friday"/>
    <s v="Alto"/>
    <x v="0"/>
  </r>
  <r>
    <s v="6852fa728e2ac8e2cf24b939d7d9908d"/>
    <s v="a5b3d76d7d0f3a8899b299b15c75fade"/>
    <s v="delivered"/>
    <x v="87038"/>
    <d v="2018-03-01T16:40:45"/>
    <d v="2018-03-02T17:58:51"/>
    <d v="2018-03-19T20:36:45"/>
    <d v="2018-03-20T00:00:00"/>
    <n v="1"/>
    <s v="c7fd13b5e515bffdab855d0812842edb"/>
    <s v="1025f0e2d44d7041d6cf58b6550e0bfa"/>
    <d v="2018-03-08T16:15:42"/>
    <n v="59.9"/>
    <n v="15.18"/>
    <x v="5"/>
    <n v="18"/>
    <n v="-1"/>
    <n v="75.08"/>
    <d v="2018-03-01T00:00:00"/>
    <s v="Thursday"/>
    <s v="Medio"/>
    <x v="0"/>
  </r>
  <r>
    <s v="c3fb8e13cb37ff21273a1d90ebcf0896"/>
    <s v="7fa066d3b64a08894c8751a33d509928"/>
    <s v="delivered"/>
    <x v="87039"/>
    <d v="2018-05-23T10:18:10"/>
    <d v="2018-05-23T12:54:00"/>
    <d v="2018-05-29T15:23:25"/>
    <d v="2018-05-29T00:00:00"/>
    <n v="1"/>
    <s v="bdc3291ab242ec1effc8eb0987850268"/>
    <s v="dbd66278cbfe1aa1000f90a217ca4695"/>
    <d v="2018-05-25T10:18:10"/>
    <n v="26.9"/>
    <n v="8.8800000000000008"/>
    <x v="14"/>
    <n v="7"/>
    <n v="0"/>
    <n v="35.78"/>
    <d v="2018-05-01T00:00:00"/>
    <s v="Monday"/>
    <s v="Bajo"/>
    <x v="1"/>
  </r>
  <r>
    <s v="f6d1b6b0b6f93eab6bdf97aea6a0b7ef"/>
    <s v="a0cca9f716d7146230d6bfa0bd186e43"/>
    <s v="delivered"/>
    <x v="87040"/>
    <d v="2018-04-03T05:10:36"/>
    <d v="2018-04-03T22:57:57"/>
    <d v="2018-04-21T17:58:21"/>
    <d v="2018-04-24T00:00:00"/>
    <n v="1"/>
    <s v="d4a3b5aa064bf44e74f1e71862bea22a"/>
    <s v="57c764b4a836300be881e2ff86e449f9"/>
    <d v="2018-04-09T05:10:36"/>
    <n v="9.9"/>
    <n v="18.23"/>
    <x v="0"/>
    <n v="19"/>
    <n v="-3"/>
    <n v="28.130000000000003"/>
    <d v="2018-04-01T00:00:00"/>
    <s v="Sunday"/>
    <s v="Bajo"/>
    <x v="0"/>
  </r>
  <r>
    <s v="c5b5fbe68f87bd4ee6770536a1b30fc3"/>
    <s v="e60e299a5a3adea568eb7fa2e1c69497"/>
    <s v="delivered"/>
    <x v="87041"/>
    <d v="2018-08-03T12:50:13"/>
    <d v="2018-08-06T08:27:00"/>
    <d v="2018-08-09T17:26:53"/>
    <d v="2018-08-21T00:00:00"/>
    <n v="1"/>
    <s v="a02d0123079f4ae96001ba2010d1a2df"/>
    <s v="1025f0e2d44d7041d6cf58b6550e0bfa"/>
    <d v="2018-08-09T12:50:13"/>
    <n v="228"/>
    <n v="34.68"/>
    <x v="28"/>
    <n v="6"/>
    <n v="-12"/>
    <n v="262.68"/>
    <d v="2018-08-01T00:00:00"/>
    <s v="Friday"/>
    <s v="Alto"/>
    <x v="0"/>
  </r>
  <r>
    <s v="f379762648ae96c1d04844ca3308df86"/>
    <s v="f6e6296520027eb656a2c1c4f80bbdd3"/>
    <s v="delivered"/>
    <x v="87042"/>
    <d v="2018-08-03T14:43:51"/>
    <d v="2018-08-03T13:55:00"/>
    <d v="2018-08-08T18:51:39"/>
    <d v="2018-08-21T00:00:00"/>
    <n v="1"/>
    <s v="35afc973633aaeb6b877ff57b2793310"/>
    <s v="4a3ca9315b744ce9f8e9374361493884"/>
    <d v="2018-08-07T14:31:45"/>
    <n v="77.900000000000006"/>
    <n v="23.35"/>
    <x v="35"/>
    <n v="5"/>
    <n v="-13"/>
    <n v="101.25"/>
    <d v="2018-08-01T00:00:00"/>
    <s v="Friday"/>
    <s v="Medio"/>
    <x v="0"/>
  </r>
  <r>
    <s v="c8912d4202b55b07362de0e1d8ab92a1"/>
    <s v="b724725d7ade53d1a623e28e93cb8c84"/>
    <s v="delivered"/>
    <x v="87043"/>
    <d v="2018-06-30T19:30:10"/>
    <d v="2018-07-04T15:14:00"/>
    <d v="2018-07-10T23:58:34"/>
    <d v="2018-08-08T00:00:00"/>
    <n v="1"/>
    <s v="4e0dbe365a79679e8072f9ce716d3f5d"/>
    <s v="f0b47fbbc6dee9aafe415a6e33051b3f"/>
    <d v="2018-07-06T19:30:10"/>
    <n v="137"/>
    <n v="27.94"/>
    <x v="0"/>
    <n v="10"/>
    <n v="-29"/>
    <n v="164.94"/>
    <d v="2018-06-01T00:00:00"/>
    <s v="Saturday"/>
    <s v="Medio"/>
    <x v="0"/>
  </r>
  <r>
    <s v="da6605100e54eca7235efaeb6d9717a0"/>
    <s v="dca71b66271766b6e86a1ad74d291374"/>
    <s v="delivered"/>
    <x v="87044"/>
    <d v="2017-07-21T02:45:27"/>
    <d v="2017-07-21T19:47:40"/>
    <d v="2017-07-22T16:43:44"/>
    <d v="2017-08-01T00:00:00"/>
    <n v="1"/>
    <s v="f4cd1164757f2f82e7f949e9ba129664"/>
    <s v="520b493b57809f446cb0a233bb3e25c7"/>
    <d v="2017-07-27T02:45:27"/>
    <n v="29"/>
    <n v="9.94"/>
    <x v="35"/>
    <n v="2"/>
    <n v="-10"/>
    <n v="38.94"/>
    <d v="2017-07-01T00:00:00"/>
    <s v="Wednesday"/>
    <s v="Bajo"/>
    <x v="0"/>
  </r>
  <r>
    <s v="1dfe6b39bfca58691553de7585122450"/>
    <s v="555f5f702cd95ef9f137eb8dd7e3656d"/>
    <s v="delivered"/>
    <x v="87045"/>
    <d v="2018-05-12T09:31:56"/>
    <d v="2018-05-14T14:16:00"/>
    <d v="2018-05-18T22:04:12"/>
    <d v="2018-05-30T00:00:00"/>
    <n v="1"/>
    <s v="4167a7ae0930579d1f27d465a1a042f0"/>
    <s v="c70c1b0d8ca86052f45a432a38b73958"/>
    <d v="2018-05-15T09:30:37"/>
    <n v="110.32"/>
    <n v="15.65"/>
    <x v="13"/>
    <n v="6"/>
    <n v="-12"/>
    <n v="125.97"/>
    <d v="2018-05-01T00:00:00"/>
    <s v="Saturday"/>
    <s v="Medio"/>
    <x v="0"/>
  </r>
  <r>
    <s v="86d06bceca766579cdf18c84e7778a57"/>
    <s v="f4a0bb1d50071cee5583469f5710a57a"/>
    <s v="delivered"/>
    <x v="87046"/>
    <d v="2017-06-24T15:05:17"/>
    <d v="2017-06-26T12:02:05"/>
    <d v="2017-07-03T18:23:24"/>
    <d v="2017-07-18T00:00:00"/>
    <n v="1"/>
    <s v="242e1933d9cb1c789d3c6a3f2d083ba0"/>
    <s v="e48b04bf1aa1ef711caebeb7aede6180"/>
    <d v="2017-06-29T15:05:17"/>
    <n v="158.9"/>
    <n v="31.86"/>
    <x v="10"/>
    <n v="9"/>
    <n v="-15"/>
    <n v="190.76"/>
    <d v="2017-06-01T00:00:00"/>
    <s v="Saturday"/>
    <s v="Alto"/>
    <x v="0"/>
  </r>
  <r>
    <s v="29f6c8fd6605fb62cceeb59ce698bf75"/>
    <s v="9ecee7edd51fea4cc04b55c51d5dad04"/>
    <s v="delivered"/>
    <x v="87047"/>
    <d v="2018-06-23T19:16:20"/>
    <d v="2018-06-25T14:35:00"/>
    <d v="2018-06-28T22:02:50"/>
    <d v="2018-08-01T00:00:00"/>
    <n v="1"/>
    <s v="36e51737e6dad4e510d102b8c95167b1"/>
    <s v="883dd81e82754ac2c65e9790a7db8c9a"/>
    <d v="2018-06-28T19:16:20"/>
    <n v="59.9"/>
    <n v="17.350000000000001"/>
    <x v="19"/>
    <n v="5"/>
    <n v="-34"/>
    <n v="77.25"/>
    <d v="2018-06-01T00:00:00"/>
    <s v="Saturday"/>
    <s v="Medio"/>
    <x v="0"/>
  </r>
  <r>
    <s v="5990719adf4d9d93dd602a9e14879bc3"/>
    <s v="045eecf8b7d258d4ac84816515328236"/>
    <s v="delivered"/>
    <x v="87048"/>
    <d v="2018-02-04T23:31:36"/>
    <d v="2018-02-02T18:05:16"/>
    <d v="2018-02-27T20:55:44"/>
    <d v="2018-03-08T00:00:00"/>
    <n v="1"/>
    <s v="5a848e4ab52fd5445cdc07aab1c40e48"/>
    <s v="c826c40d7b19f62a09e2d7c5e7295ee2"/>
    <d v="2018-02-06T02:55:39"/>
    <n v="122.99"/>
    <n v="18.14"/>
    <x v="25"/>
    <n v="28"/>
    <n v="-9"/>
    <n v="141.13"/>
    <d v="2018-01-01T00:00:00"/>
    <s v="Tuesday"/>
    <s v="Medio"/>
    <x v="0"/>
  </r>
  <r>
    <s v="506b766a5636c21756e8026fea871ec7"/>
    <s v="7711f97f5a39689cb92b2a1d87ca957b"/>
    <s v="delivered"/>
    <x v="87049"/>
    <d v="2017-12-01T09:30:59"/>
    <d v="2017-12-04T22:12:59"/>
    <d v="2017-12-12T00:14:55"/>
    <d v="2018-01-03T00:00:00"/>
    <n v="1"/>
    <s v="2028bf1b01cafb2d2b1901fca4083222"/>
    <s v="cc419e0650a3c5ba77189a1882b7556a"/>
    <d v="2017-12-11T20:39:22"/>
    <n v="56.99"/>
    <n v="15.15"/>
    <x v="1"/>
    <n v="11"/>
    <n v="-22"/>
    <n v="72.14"/>
    <d v="2017-11-01T00:00:00"/>
    <s v="Thursday"/>
    <s v="Medio"/>
    <x v="0"/>
  </r>
  <r>
    <s v="5b16597db46078bb77a52724f579a731"/>
    <s v="42d4162df2c934129e1f2a5b10fceb54"/>
    <s v="delivered"/>
    <x v="87050"/>
    <d v="2018-03-12T16:15:39"/>
    <d v="2018-03-13T18:32:58"/>
    <d v="2018-04-03T15:21:42"/>
    <d v="2018-04-03T00:00:00"/>
    <n v="1"/>
    <s v="6a23ae3187f1dac41b7210a8c7739d6b"/>
    <s v="1025f0e2d44d7041d6cf58b6550e0bfa"/>
    <d v="2018-03-19T16:15:39"/>
    <n v="35"/>
    <n v="18.96"/>
    <x v="5"/>
    <n v="21"/>
    <n v="0"/>
    <n v="53.96"/>
    <d v="2018-03-01T00:00:00"/>
    <s v="Monday"/>
    <s v="Bajo"/>
    <x v="1"/>
  </r>
  <r>
    <s v="5b16597db46078bb77a52724f579a731"/>
    <s v="42d4162df2c934129e1f2a5b10fceb54"/>
    <s v="delivered"/>
    <x v="87050"/>
    <d v="2018-03-12T16:15:39"/>
    <d v="2018-03-13T18:32:58"/>
    <d v="2018-04-03T15:21:42"/>
    <d v="2018-04-03T00:00:00"/>
    <n v="2"/>
    <s v="eb8c629f70275fd1c4f809116cce1efc"/>
    <s v="1025f0e2d44d7041d6cf58b6550e0bfa"/>
    <d v="2018-03-19T16:15:39"/>
    <n v="35"/>
    <n v="18.95"/>
    <x v="5"/>
    <n v="21"/>
    <n v="0"/>
    <n v="53.95"/>
    <d v="2018-03-01T00:00:00"/>
    <s v="Monday"/>
    <s v="Bajo"/>
    <x v="1"/>
  </r>
  <r>
    <s v="5b16597db46078bb77a52724f579a731"/>
    <s v="42d4162df2c934129e1f2a5b10fceb54"/>
    <s v="delivered"/>
    <x v="87050"/>
    <d v="2018-03-12T16:15:39"/>
    <d v="2018-03-13T18:32:58"/>
    <d v="2018-04-03T15:21:42"/>
    <d v="2018-04-03T00:00:00"/>
    <n v="3"/>
    <s v="a97a0ec5a609c8af654b79e9a96d12af"/>
    <s v="1025f0e2d44d7041d6cf58b6550e0bfa"/>
    <d v="2018-03-19T16:15:39"/>
    <n v="35"/>
    <n v="18.95"/>
    <x v="5"/>
    <n v="21"/>
    <n v="0"/>
    <n v="53.95"/>
    <d v="2018-03-01T00:00:00"/>
    <s v="Monday"/>
    <s v="Bajo"/>
    <x v="1"/>
  </r>
  <r>
    <s v="f1254ee692815f607bd748f1b50423db"/>
    <s v="969b1c259f71e3cff2fd83bbb41d17ea"/>
    <s v="delivered"/>
    <x v="87051"/>
    <d v="2018-02-15T17:55:27"/>
    <d v="2018-02-23T15:29:17"/>
    <d v="2018-03-22T23:16:58"/>
    <d v="2018-03-19T00:00:00"/>
    <n v="1"/>
    <s v="a0f12db60a5019ce1a4c21fce1697574"/>
    <s v="3d871de0142ce09b7081e2b9d1733cb1"/>
    <d v="2018-02-21T16:55:27"/>
    <n v="99"/>
    <n v="17.940000000000001"/>
    <x v="4"/>
    <n v="35"/>
    <n v="3"/>
    <n v="116.94"/>
    <d v="2018-02-01T00:00:00"/>
    <s v="Thursday"/>
    <s v="Medio"/>
    <x v="1"/>
  </r>
  <r>
    <s v="932fbcd8ff83452581f2b710115f094e"/>
    <s v="3391d14b67f9a497f056bb575a5f7a30"/>
    <s v="delivered"/>
    <x v="8966"/>
    <d v="2017-05-07T13:05:51"/>
    <d v="2017-05-08T11:44:07"/>
    <d v="2017-05-16T09:33:22"/>
    <d v="2017-06-08T00:00:00"/>
    <n v="1"/>
    <s v="2708ea4fc1340081efeffbf11f14d765"/>
    <s v="f8db351d8c4c4c22c6835c19a46f01b0"/>
    <d v="2017-05-11T12:32:00"/>
    <n v="129.9"/>
    <n v="26.82"/>
    <x v="1"/>
    <n v="9"/>
    <n v="-23"/>
    <n v="156.72"/>
    <d v="2017-05-01T00:00:00"/>
    <s v="Saturday"/>
    <s v="Medio"/>
    <x v="0"/>
  </r>
  <r>
    <s v="33d6106ddf9df878276e94044ae5e438"/>
    <s v="9f405f7bdb11011f0e657b1580a46009"/>
    <s v="delivered"/>
    <x v="87052"/>
    <d v="2017-12-17T01:31:40"/>
    <d v="2017-12-18T21:48:42"/>
    <d v="2017-12-22T12:23:01"/>
    <d v="2018-01-15T00:00:00"/>
    <n v="1"/>
    <s v="449af2f192415f431411568b2d475c14"/>
    <s v="bba74270a87732727b5a3b4fd9ac1c39"/>
    <d v="2017-12-22T00:56:07"/>
    <n v="42.99"/>
    <n v="15.1"/>
    <x v="2"/>
    <n v="5"/>
    <n v="-24"/>
    <n v="58.09"/>
    <d v="2017-12-01T00:00:00"/>
    <s v="Sunday"/>
    <s v="Bajo"/>
    <x v="0"/>
  </r>
  <r>
    <s v="5a3b92a2c03f3b83b187d713f47ebe8e"/>
    <s v="a5026c06f1b1d8330badd5bbefabce2d"/>
    <s v="delivered"/>
    <x v="87053"/>
    <d v="2017-10-06T02:14:36"/>
    <d v="2017-10-06T19:47:09"/>
    <d v="2017-10-09T13:47:46"/>
    <d v="2017-10-24T00:00:00"/>
    <n v="1"/>
    <s v="dd1d87b703e4d762b3ecbb5146295361"/>
    <s v="c990d6cf976a5718aaedc539f383ab88"/>
    <d v="2017-10-13T02:14:36"/>
    <n v="19.899999999999999"/>
    <n v="7.78"/>
    <x v="2"/>
    <n v="3"/>
    <n v="-15"/>
    <n v="27.68"/>
    <d v="2017-10-01T00:00:00"/>
    <s v="Thursday"/>
    <s v="Bajo"/>
    <x v="0"/>
  </r>
  <r>
    <s v="ab05474196376ffce748cccc5d257c1b"/>
    <s v="d1bdbe1eaa8dbcb597ce1366c7396261"/>
    <s v="delivered"/>
    <x v="87054"/>
    <d v="2018-02-27T15:31:23"/>
    <d v="2018-02-28T19:13:16"/>
    <d v="2018-03-06T22:09:44"/>
    <d v="2018-03-22T00:00:00"/>
    <n v="1"/>
    <s v="aa5889064ca9c81e3a9dc65dd018187c"/>
    <s v="2e13c71026e1a39ba5cc1b86dcb679aa"/>
    <d v="2018-03-05T15:30:53"/>
    <n v="152"/>
    <n v="18.309999999999999"/>
    <x v="19"/>
    <n v="7"/>
    <n v="-16"/>
    <n v="170.31"/>
    <d v="2018-02-01T00:00:00"/>
    <s v="Tuesday"/>
    <s v="Alto"/>
    <x v="0"/>
  </r>
  <r>
    <s v="f36aa133ca7706c333252a46fc0b36e1"/>
    <s v="b89de8f8af3fdb65cf3d973495f6b9ff"/>
    <s v="delivered"/>
    <x v="87055"/>
    <d v="2017-05-07T10:22:21"/>
    <d v="2017-05-10T14:41:42"/>
    <d v="2017-05-20T08:19:44"/>
    <d v="2017-05-31T00:00:00"/>
    <n v="1"/>
    <s v="d696750e550fd0f733979dd7e5dff921"/>
    <s v="9de4643a8dbde634fe55621059d92273"/>
    <d v="2017-05-11T10:22:21"/>
    <n v="169.99"/>
    <n v="16.95"/>
    <x v="0"/>
    <n v="12"/>
    <n v="-11"/>
    <n v="186.94"/>
    <d v="2017-05-01T00:00:00"/>
    <s v="Sunday"/>
    <s v="Alto"/>
    <x v="0"/>
  </r>
  <r>
    <s v="ef22b86bfc7dd92a0221c7870bd18089"/>
    <s v="820ce34afc3dd20ca42a649b9104336a"/>
    <s v="delivered"/>
    <x v="87056"/>
    <d v="2018-01-13T00:08:41"/>
    <d v="2018-01-16T22:10:17"/>
    <d v="2018-01-23T20:48:10"/>
    <d v="2018-02-07T00:00:00"/>
    <n v="1"/>
    <s v="30ac6df06dc59ad72cf2f158fc2d904c"/>
    <s v="0dd184061fb0eaa7ca37932c68ab91c5"/>
    <d v="2018-01-18T00:08:41"/>
    <n v="94"/>
    <n v="21.5"/>
    <x v="0"/>
    <n v="10"/>
    <n v="-15"/>
    <n v="115.5"/>
    <d v="2018-01-01T00:00:00"/>
    <s v="Friday"/>
    <s v="Medio"/>
    <x v="0"/>
  </r>
  <r>
    <s v="dd66c3e6a85bd67e68275e13bbc71c44"/>
    <s v="09d1557bc553526e8b15d877e8b86650"/>
    <s v="delivered"/>
    <x v="87057"/>
    <d v="2018-05-05T03:15:13"/>
    <d v="2018-05-08T12:25:00"/>
    <d v="2018-05-12T13:46:32"/>
    <d v="2018-06-01T00:00:00"/>
    <n v="1"/>
    <s v="8317b177579dd27ff068b83205e2169b"/>
    <s v="4869f7a5dfa277a7dca6462dcf3b52b2"/>
    <d v="2018-05-10T03:15:13"/>
    <n v="156"/>
    <n v="18.97"/>
    <x v="16"/>
    <n v="8"/>
    <n v="-20"/>
    <n v="174.97"/>
    <d v="2018-05-01T00:00:00"/>
    <s v="Thursday"/>
    <s v="Alto"/>
    <x v="0"/>
  </r>
  <r>
    <s v="e9057cc32091bc1e10940df4a6f08333"/>
    <s v="13cf58797ee635bce7358bffda96073b"/>
    <s v="delivered"/>
    <x v="87058"/>
    <d v="2018-08-20T12:10:43"/>
    <d v="2018-08-20T15:18:00"/>
    <d v="2018-08-27T23:52:45"/>
    <d v="2018-09-11T00:00:00"/>
    <n v="1"/>
    <s v="c36bf06e0eb9da82511d954d8f25114c"/>
    <s v="dfa0c4c6229ab200a4a1336b4d7128ff"/>
    <d v="2018-08-22T12:10:43"/>
    <n v="25.9"/>
    <n v="18.28"/>
    <x v="0"/>
    <n v="8"/>
    <n v="-15"/>
    <n v="44.18"/>
    <d v="2018-08-01T00:00:00"/>
    <s v="Sunday"/>
    <s v="Bajo"/>
    <x v="0"/>
  </r>
  <r>
    <s v="bcedf990f0c3bda8b094040f2f332327"/>
    <s v="60086ef5b2c66eb38643821e50aa4be8"/>
    <s v="delivered"/>
    <x v="87059"/>
    <d v="2017-11-04T06:15:22"/>
    <d v="2017-11-10T17:16:41"/>
    <d v="2017-11-21T19:12:42"/>
    <d v="2017-11-23T00:00:00"/>
    <n v="1"/>
    <s v="414c53fa9c5cc4a0390682aeb2e25ec1"/>
    <s v="002100f778ceb8431b7a1020ff7ab48f"/>
    <d v="2017-11-09T06:15:22"/>
    <n v="17.899999999999999"/>
    <n v="11.85"/>
    <x v="5"/>
    <n v="19"/>
    <n v="-2"/>
    <n v="29.75"/>
    <d v="2017-11-01T00:00:00"/>
    <s v="Thursday"/>
    <s v="Bajo"/>
    <x v="0"/>
  </r>
  <r>
    <s v="bcedf990f0c3bda8b094040f2f332327"/>
    <s v="60086ef5b2c66eb38643821e50aa4be8"/>
    <s v="delivered"/>
    <x v="87059"/>
    <d v="2017-11-04T06:15:22"/>
    <d v="2017-11-10T17:16:41"/>
    <d v="2017-11-21T19:12:42"/>
    <d v="2017-11-23T00:00:00"/>
    <n v="2"/>
    <s v="158102fe543dbaeb84d87811bfe06d0d"/>
    <s v="002100f778ceb8431b7a1020ff7ab48f"/>
    <d v="2017-11-09T06:15:22"/>
    <n v="17.899999999999999"/>
    <n v="11.85"/>
    <x v="5"/>
    <n v="19"/>
    <n v="-2"/>
    <n v="29.75"/>
    <d v="2017-11-01T00:00:00"/>
    <s v="Thursday"/>
    <s v="Bajo"/>
    <x v="0"/>
  </r>
  <r>
    <s v="1e06944a511e346128c1174c18d597ec"/>
    <s v="ea234d0423d62b7fbfeb07473d3a201c"/>
    <s v="delivered"/>
    <x v="87060"/>
    <d v="2018-08-20T16:32:08"/>
    <d v="2018-08-21T14:00:00"/>
    <d v="2018-08-24T23:42:44"/>
    <d v="2018-09-03T00:00:00"/>
    <n v="1"/>
    <s v="0f8977d115c52d93a05dd4eb7052baff"/>
    <s v="1e8b33f18b4f7598d87f5cbee2282cc2"/>
    <d v="2018-08-22T16:30:44"/>
    <n v="169.9"/>
    <n v="24.8"/>
    <x v="9"/>
    <n v="4"/>
    <n v="-10"/>
    <n v="194.70000000000002"/>
    <d v="2018-08-01T00:00:00"/>
    <s v="Monday"/>
    <s v="Alto"/>
    <x v="0"/>
  </r>
  <r>
    <s v="d8e4f17201e35b0341b90bf7b8be215c"/>
    <s v="b3a3ffd5d2336398f85be59cfbbf8af8"/>
    <s v="delivered"/>
    <x v="87061"/>
    <d v="2018-08-20T12:30:36"/>
    <d v="2018-08-29T15:07:00"/>
    <d v="2018-08-30T23:42:49"/>
    <d v="2018-08-31T00:00:00"/>
    <n v="1"/>
    <s v="827c4a77226a3e7ef259d61eaa775df9"/>
    <s v="b14db04aa7881970e83ffa9426897925"/>
    <d v="2018-08-30T12:30:36"/>
    <n v="49.9"/>
    <n v="9.1"/>
    <x v="5"/>
    <n v="11"/>
    <n v="-1"/>
    <n v="59"/>
    <d v="2018-08-01T00:00:00"/>
    <s v="Sunday"/>
    <s v="Bajo"/>
    <x v="0"/>
  </r>
  <r>
    <s v="95c8f9cfbfbc4726a1a3f3405b1ae666"/>
    <s v="af7f6c91d4cd411589ac2e001c331dc6"/>
    <s v="delivered"/>
    <x v="87062"/>
    <d v="2017-07-12T02:10:13"/>
    <d v="2017-07-12T20:13:53"/>
    <d v="2017-08-16T17:53:02"/>
    <d v="2017-08-11T00:00:00"/>
    <n v="1"/>
    <s v="06f0e85c7892d5df893f332706340af1"/>
    <s v="3d871de0142ce09b7081e2b9d1733cb1"/>
    <d v="2017-07-18T02:10:13"/>
    <n v="139"/>
    <n v="29.37"/>
    <x v="4"/>
    <n v="36"/>
    <n v="5"/>
    <n v="168.37"/>
    <d v="2017-07-01T00:00:00"/>
    <s v="Monday"/>
    <s v="Medio"/>
    <x v="1"/>
  </r>
  <r>
    <s v="dc7a959594336f6171e4fddee0e43e2f"/>
    <s v="871fbb81abb2627645286b5a4db84693"/>
    <s v="delivered"/>
    <x v="87063"/>
    <d v="2018-06-14T18:40:11"/>
    <d v="2018-06-15T13:06:00"/>
    <d v="2018-06-20T19:14:51"/>
    <d v="2018-07-13T00:00:00"/>
    <n v="1"/>
    <s v="e4ae7159ae9fb57d158004d7435ea920"/>
    <s v="c12b92bf1c350f3e6bf88d3596219c86"/>
    <d v="2018-06-20T18:30:53"/>
    <n v="269.99"/>
    <n v="21.45"/>
    <x v="8"/>
    <n v="6"/>
    <n v="-23"/>
    <n v="291.44"/>
    <d v="2018-06-01T00:00:00"/>
    <s v="Thursday"/>
    <s v="Alto"/>
    <x v="0"/>
  </r>
  <r>
    <s v="b9075978138552299e67a2f2c430b75b"/>
    <s v="e55227c80ca878dad86e6ab873b52f8d"/>
    <s v="delivered"/>
    <x v="87064"/>
    <d v="2017-11-13T18:31:07"/>
    <d v="2017-11-14T16:51:57"/>
    <d v="2017-11-23T19:39:37"/>
    <d v="2017-11-27T00:00:00"/>
    <n v="1"/>
    <s v="e5fe79a5ccd19d20b3b095bf73cf9b5d"/>
    <s v="620c87c171fb2a6dd6e8bb4dec959fc6"/>
    <d v="2017-11-20T18:30:30"/>
    <n v="369.9"/>
    <n v="12"/>
    <x v="1"/>
    <n v="10"/>
    <n v="-4"/>
    <n v="381.9"/>
    <d v="2017-11-01T00:00:00"/>
    <s v="Monday"/>
    <s v="Alto"/>
    <x v="0"/>
  </r>
  <r>
    <s v="de55aaef46848b1f0c47093ba2430a27"/>
    <s v="3f1ec723909aee2fdf8c1cc065479fb3"/>
    <s v="delivered"/>
    <x v="87065"/>
    <d v="2017-03-27T12:14:50"/>
    <d v="2017-03-28T14:14:55"/>
    <d v="2017-03-31T10:27:08"/>
    <d v="2017-04-13T00:00:00"/>
    <n v="1"/>
    <s v="b2a11c072dedfc137aa2393bb4a2c8ea"/>
    <s v="6edacfd9f9074789dad6d62ba7950b9c"/>
    <d v="2017-03-31T12:14:50"/>
    <n v="66.900000000000006"/>
    <n v="11.08"/>
    <x v="16"/>
    <n v="3"/>
    <n v="-13"/>
    <n v="77.98"/>
    <d v="2017-03-01T00:00:00"/>
    <s v="Monday"/>
    <s v="Medio"/>
    <x v="0"/>
  </r>
  <r>
    <s v="7f76349ca462fc860717b377aac893bd"/>
    <s v="475c19550884f1d7a9b504675d794332"/>
    <s v="delivered"/>
    <x v="87066"/>
    <d v="2017-12-19T19:14:11"/>
    <d v="2017-12-21T21:42:18"/>
    <d v="2018-01-02T17:47:18"/>
    <d v="2018-01-19T00:00:00"/>
    <n v="1"/>
    <s v="661b9f45d2c7838b67a935446b8a8fd7"/>
    <s v="1782ce2db72c3dda627d5e7c898104e1"/>
    <d v="2017-12-26T19:14:11"/>
    <n v="238"/>
    <n v="26.95"/>
    <x v="17"/>
    <n v="14"/>
    <n v="-17"/>
    <n v="264.95"/>
    <d v="2017-12-01T00:00:00"/>
    <s v="Tuesday"/>
    <s v="Alto"/>
    <x v="0"/>
  </r>
  <r>
    <s v="9e53bf72fa4ecf6af6b7f081d32532ed"/>
    <s v="878f1fb155f7a04bde2c59f139d52ba8"/>
    <s v="delivered"/>
    <x v="87067"/>
    <d v="2018-03-22T21:10:34"/>
    <d v="2018-04-05T15:42:22"/>
    <d v="2018-04-17T13:36:33"/>
    <d v="2018-04-26T00:00:00"/>
    <n v="1"/>
    <s v="ca4b7ea1410f94107b9c97b09a6d4182"/>
    <s v="855668e0971d4dfd7bef1b6a4133b41b"/>
    <d v="2018-04-05T21:10:34"/>
    <n v="55"/>
    <n v="15.27"/>
    <x v="15"/>
    <n v="25"/>
    <n v="-9"/>
    <n v="70.27"/>
    <d v="2018-03-01T00:00:00"/>
    <s v="Thursday"/>
    <s v="Medio"/>
    <x v="0"/>
  </r>
  <r>
    <s v="83ce5e6768db49face91c92a88888ea1"/>
    <s v="8d2d88fe2e3f3f685183bd52a8298a24"/>
    <s v="delivered"/>
    <x v="87068"/>
    <d v="2018-04-16T14:33:11"/>
    <d v="2018-04-20T15:08:38"/>
    <d v="2018-06-01T18:44:32"/>
    <d v="2018-05-23T00:00:00"/>
    <n v="1"/>
    <s v="cabdfd59b47b4a3135145f38590da2bd"/>
    <s v="855668e0971d4dfd7bef1b6a4133b41b"/>
    <d v="2018-04-20T14:31:14"/>
    <n v="79.989999999999995"/>
    <n v="22.62"/>
    <x v="16"/>
    <n v="46"/>
    <n v="9"/>
    <n v="102.61"/>
    <d v="2018-04-01T00:00:00"/>
    <s v="Monday"/>
    <s v="Medio"/>
    <x v="1"/>
  </r>
  <r>
    <s v="cd9616ec5b7a5113c3b46502ec8fecd4"/>
    <s v="c5133f3af61bca30d537c753642b42e4"/>
    <s v="delivered"/>
    <x v="87069"/>
    <d v="2017-07-29T17:30:12"/>
    <d v="2017-08-01T21:13:32"/>
    <d v="2017-08-09T21:27:44"/>
    <d v="2017-08-22T00:00:00"/>
    <n v="1"/>
    <s v="8b703da31bafff192fa02873886b9074"/>
    <s v="d91fb3b7d041e83b64a00a3edfb37e4f"/>
    <d v="2017-08-03T17:30:12"/>
    <n v="159"/>
    <n v="15.86"/>
    <x v="31"/>
    <n v="11"/>
    <n v="-13"/>
    <n v="174.86"/>
    <d v="2017-07-01T00:00:00"/>
    <s v="Saturday"/>
    <s v="Alto"/>
    <x v="0"/>
  </r>
  <r>
    <s v="76b771ff3f66ec317d81ebdc8643dcbe"/>
    <s v="e66c52819d608e8c3ff553e58eb3c0ce"/>
    <s v="delivered"/>
    <x v="87070"/>
    <d v="2018-02-17T03:50:35"/>
    <d v="2018-02-19T23:34:16"/>
    <d v="2018-02-20T15:29:04"/>
    <d v="2018-03-09T00:00:00"/>
    <n v="1"/>
    <s v="59b51733f8b660874abf04e987218962"/>
    <s v="53e4c6e0f4312d4d2107a8c9cddf45cd"/>
    <d v="2018-02-22T02:50:35"/>
    <n v="47.99"/>
    <n v="21.18"/>
    <x v="0"/>
    <n v="4"/>
    <n v="-17"/>
    <n v="69.17"/>
    <d v="2018-02-01T00:00:00"/>
    <s v="Friday"/>
    <s v="Bajo"/>
    <x v="0"/>
  </r>
  <r>
    <s v="9380e70cfb5ded0ce59d85fbb2f16f88"/>
    <s v="ec3e0f50ed5d126825023002f112c7a3"/>
    <s v="delivered"/>
    <x v="87071"/>
    <d v="2017-10-17T22:49:28"/>
    <d v="2017-10-23T17:12:44"/>
    <d v="2017-10-30T17:06:13"/>
    <d v="2017-11-22T00:00:00"/>
    <n v="1"/>
    <s v="322c315bc0661c64fdcab7a70dbc0354"/>
    <s v="e8b3a3a38279a82f0e5d006d5e5b7d2c"/>
    <d v="2017-10-30T22:49:28"/>
    <n v="99.9"/>
    <n v="16.46"/>
    <x v="38"/>
    <n v="12"/>
    <n v="-23"/>
    <n v="116.36000000000001"/>
    <d v="2017-10-01T00:00:00"/>
    <s v="Tuesday"/>
    <s v="Medio"/>
    <x v="0"/>
  </r>
  <r>
    <s v="4cd1d5d35a2f441b1c2f4de2d63e424c"/>
    <s v="fb1719d41dc2c004ec43737d1f8fa89e"/>
    <s v="delivered"/>
    <x v="87072"/>
    <d v="2017-07-07T13:15:19"/>
    <d v="2017-07-07T18:12:13"/>
    <d v="2017-07-13T17:03:58"/>
    <d v="2017-07-28T00:00:00"/>
    <n v="1"/>
    <s v="6ae38d49db7fc65ad1779828542aecba"/>
    <s v="eeb6de78f79159600292e314a77cbd18"/>
    <d v="2017-07-13T13:15:19"/>
    <n v="229"/>
    <n v="26.44"/>
    <x v="7"/>
    <n v="7"/>
    <n v="-15"/>
    <n v="255.44"/>
    <d v="2017-07-01T00:00:00"/>
    <s v="Thursday"/>
    <s v="Alto"/>
    <x v="0"/>
  </r>
  <r>
    <s v="5cf62f9c757b9bc80a12ffe293efa0ac"/>
    <s v="dbccc3a5b4b250d8924a3ae91c89852d"/>
    <s v="delivered"/>
    <x v="87073"/>
    <d v="2017-05-11T04:22:39"/>
    <d v="2017-05-11T11:57:04"/>
    <d v="2017-05-20T10:52:48"/>
    <d v="2017-05-29T00:00:00"/>
    <n v="1"/>
    <s v="87cc2aef12eddf0b170234138b0946e0"/>
    <s v="34d1ca11b242c0fee2c834ae8d788566"/>
    <d v="2017-05-17T04:22:39"/>
    <n v="185.81"/>
    <n v="17.059999999999999"/>
    <x v="8"/>
    <n v="10"/>
    <n v="-9"/>
    <n v="202.87"/>
    <d v="2017-05-01T00:00:00"/>
    <s v="Tuesday"/>
    <s v="Alto"/>
    <x v="0"/>
  </r>
  <r>
    <s v="539d0e8a233d633cce2f53dc4280c55e"/>
    <s v="6308df43e19f572096086928db705f23"/>
    <s v="delivered"/>
    <x v="87074"/>
    <d v="2018-03-13T10:00:21"/>
    <d v="2018-03-16T20:22:09"/>
    <d v="2018-04-02T13:18:40"/>
    <d v="2018-04-20T00:00:00"/>
    <n v="1"/>
    <s v="368c6c730842d78016ad823897a372db"/>
    <s v="1f50f920176fa81dab994f9023523100"/>
    <d v="2018-03-19T09:31:27"/>
    <n v="53.9"/>
    <n v="9"/>
    <x v="7"/>
    <n v="20"/>
    <n v="-18"/>
    <n v="62.9"/>
    <d v="2018-03-01T00:00:00"/>
    <s v="Tuesday"/>
    <s v="Medio"/>
    <x v="0"/>
  </r>
  <r>
    <s v="539d0e8a233d633cce2f53dc4280c55e"/>
    <s v="6308df43e19f572096086928db705f23"/>
    <s v="delivered"/>
    <x v="87074"/>
    <d v="2018-03-13T10:00:21"/>
    <d v="2018-03-16T20:22:09"/>
    <d v="2018-04-02T13:18:40"/>
    <d v="2018-04-20T00:00:00"/>
    <n v="2"/>
    <s v="368c6c730842d78016ad823897a372db"/>
    <s v="1f50f920176fa81dab994f9023523100"/>
    <d v="2018-03-19T09:31:27"/>
    <n v="53.9"/>
    <n v="9"/>
    <x v="7"/>
    <n v="20"/>
    <n v="-18"/>
    <n v="62.9"/>
    <d v="2018-03-01T00:00:00"/>
    <s v="Tuesday"/>
    <s v="Medio"/>
    <x v="0"/>
  </r>
  <r>
    <s v="539d0e8a233d633cce2f53dc4280c55e"/>
    <s v="6308df43e19f572096086928db705f23"/>
    <s v="delivered"/>
    <x v="87074"/>
    <d v="2018-03-13T10:00:21"/>
    <d v="2018-03-16T20:22:09"/>
    <d v="2018-04-02T13:18:40"/>
    <d v="2018-04-20T00:00:00"/>
    <n v="3"/>
    <s v="368c6c730842d78016ad823897a372db"/>
    <s v="1f50f920176fa81dab994f9023523100"/>
    <d v="2018-03-19T09:31:27"/>
    <n v="53.9"/>
    <n v="9"/>
    <x v="7"/>
    <n v="20"/>
    <n v="-18"/>
    <n v="62.9"/>
    <d v="2018-03-01T00:00:00"/>
    <s v="Tuesday"/>
    <s v="Medio"/>
    <x v="0"/>
  </r>
  <r>
    <s v="c63031aab37b1beb849bb4856afd4f13"/>
    <s v="c348c931c27b95c6f37d635ddcd65a84"/>
    <s v="delivered"/>
    <x v="87075"/>
    <d v="2017-05-26T02:42:36"/>
    <d v="2017-05-26T13:15:09"/>
    <d v="2017-06-01T15:44:01"/>
    <d v="2017-06-19T00:00:00"/>
    <n v="1"/>
    <s v="83b6f73c0ad25d9b469deacf8da19d80"/>
    <s v="6560211a19b47992c3666cc44a7e94c0"/>
    <d v="2017-06-02T02:42:36"/>
    <n v="39"/>
    <n v="14.1"/>
    <x v="17"/>
    <n v="8"/>
    <n v="-18"/>
    <n v="53.1"/>
    <d v="2017-05-01T00:00:00"/>
    <s v="Wednesday"/>
    <s v="Bajo"/>
    <x v="0"/>
  </r>
  <r>
    <s v="fb1d2527c581c02fc24ea10dd0a0a012"/>
    <s v="f5af2c8493bd063c294630568319b6fe"/>
    <s v="delivered"/>
    <x v="87076"/>
    <d v="2017-07-05T22:05:24"/>
    <d v="2017-07-17T10:52:38"/>
    <d v="2017-07-25T19:22:46"/>
    <d v="2017-08-08T00:00:00"/>
    <n v="1"/>
    <s v="c68fdf078b3ec0596bbc5c7ac409e458"/>
    <s v="d2374cbcbb3ca4ab1086534108cc3ab7"/>
    <d v="2017-07-25T22:05:24"/>
    <n v="31.9"/>
    <n v="12.69"/>
    <x v="9"/>
    <n v="19"/>
    <n v="-14"/>
    <n v="44.589999999999996"/>
    <d v="2017-07-01T00:00:00"/>
    <s v="Wednesday"/>
    <s v="Bajo"/>
    <x v="0"/>
  </r>
  <r>
    <s v="cefeab80d083e2aa4a0a526027bec9a6"/>
    <s v="4a12d191a342a5dcc0cf27866bc9478c"/>
    <s v="delivered"/>
    <x v="87077"/>
    <d v="2018-04-17T05:50:47"/>
    <d v="2018-04-17T23:03:04"/>
    <d v="2018-04-23T23:09:35"/>
    <d v="2018-05-09T00:00:00"/>
    <n v="1"/>
    <s v="8c292ca193d326152e335d77176746f0"/>
    <s v="7e1fb0a3ebfb01ffb3a7dae98bf3238d"/>
    <d v="2018-04-23T05:50:47"/>
    <n v="152"/>
    <n v="12.55"/>
    <x v="13"/>
    <n v="7"/>
    <n v="-16"/>
    <n v="164.55"/>
    <d v="2018-04-01T00:00:00"/>
    <s v="Monday"/>
    <s v="Alto"/>
    <x v="0"/>
  </r>
  <r>
    <s v="2b9adeb55e0bd21f06e9dbcb10855229"/>
    <s v="464726ead2259f3281f01d051f4f15e7"/>
    <s v="delivered"/>
    <x v="87078"/>
    <d v="2017-07-22T02:23:14"/>
    <d v="2017-07-24T19:22:04"/>
    <d v="2017-07-26T18:14:49"/>
    <d v="2017-08-03T00:00:00"/>
    <n v="1"/>
    <s v="8b32eb3053c5c248a5e547f8a1bfb859"/>
    <s v="f41ce2e25237f9092cd8e6e7516c7a2f"/>
    <d v="2017-07-28T02:23:14"/>
    <n v="69"/>
    <n v="7.78"/>
    <x v="8"/>
    <n v="6"/>
    <n v="-8"/>
    <n v="76.78"/>
    <d v="2017-07-01T00:00:00"/>
    <s v="Thursday"/>
    <s v="Medio"/>
    <x v="0"/>
  </r>
  <r>
    <s v="3d5dd5656fbfbdc5a7798d2e0885122f"/>
    <s v="cc0b5421d4eee8e67ccdb7cf2c68e44d"/>
    <s v="delivered"/>
    <x v="87079"/>
    <d v="2017-08-24T10:50:40"/>
    <d v="2017-08-24T17:52:19"/>
    <d v="2017-09-06T22:34:05"/>
    <d v="2017-09-20T00:00:00"/>
    <n v="1"/>
    <s v="803afd213dfaca86aacd31b3c7d9a296"/>
    <s v="0bae85eb84b9fb3bd773911e89288d54"/>
    <d v="2017-08-30T10:50:40"/>
    <n v="67.89"/>
    <n v="19.72"/>
    <x v="0"/>
    <n v="13"/>
    <n v="-14"/>
    <n v="87.61"/>
    <d v="2017-08-01T00:00:00"/>
    <s v="Thursday"/>
    <s v="Medio"/>
    <x v="0"/>
  </r>
  <r>
    <s v="b9fc20a409064176b0795b768a6c6997"/>
    <s v="8947279bb0e0ba714b6900e24de09899"/>
    <s v="delivered"/>
    <x v="87080"/>
    <d v="2017-12-21T02:11:46"/>
    <d v="2017-12-22T20:41:49"/>
    <d v="2018-01-09T22:18:43"/>
    <d v="2018-01-23T00:00:00"/>
    <n v="1"/>
    <s v="97017430754804328eb9597b7f85da03"/>
    <s v="ea8482cd71df3c1969d7b9473ff13abc"/>
    <d v="2017-12-28T02:11:46"/>
    <n v="27.99"/>
    <n v="21.15"/>
    <x v="12"/>
    <n v="20"/>
    <n v="-14"/>
    <n v="49.14"/>
    <d v="2017-12-01T00:00:00"/>
    <s v="Wednesday"/>
    <s v="Bajo"/>
    <x v="0"/>
  </r>
  <r>
    <s v="ea1b2252e50358f485d43eebf86033e1"/>
    <s v="9576d0ead7d4c16967807491cf3761ea"/>
    <s v="delivered"/>
    <x v="87081"/>
    <d v="2018-04-06T09:29:47"/>
    <d v="2018-04-09T18:50:45"/>
    <d v="2018-04-14T14:11:47"/>
    <d v="2018-04-27T00:00:00"/>
    <n v="1"/>
    <s v="37f582e625d4301ab2d6b200238405d1"/>
    <s v="643214e62b870443ccbe55ab29a4dccf"/>
    <d v="2018-04-12T09:29:47"/>
    <n v="39.9"/>
    <n v="18.23"/>
    <x v="26"/>
    <n v="8"/>
    <n v="-13"/>
    <n v="58.129999999999995"/>
    <d v="2018-04-01T00:00:00"/>
    <s v="Friday"/>
    <s v="Bajo"/>
    <x v="0"/>
  </r>
  <r>
    <s v="cdcbc6b851b5053b23ca73bc17d2ba50"/>
    <s v="087c73da7b217960e3b18443ed5408c0"/>
    <s v="delivered"/>
    <x v="87082"/>
    <d v="2017-10-27T13:27:51"/>
    <d v="2017-10-27T18:58:41"/>
    <d v="2017-10-31T20:56:44"/>
    <d v="2017-11-10T00:00:00"/>
    <n v="1"/>
    <s v="5970123d35d881c0df478289d6e2c8e9"/>
    <s v="da8622b14eb17ae2831f4ac5b9dab84a"/>
    <d v="2017-11-03T13:27:51"/>
    <n v="34.9"/>
    <n v="12.69"/>
    <x v="16"/>
    <n v="4"/>
    <n v="-10"/>
    <n v="47.589999999999996"/>
    <d v="2017-10-01T00:00:00"/>
    <s v="Friday"/>
    <s v="Bajo"/>
    <x v="0"/>
  </r>
  <r>
    <s v="741d2cc8f5697d6dad48097792babbe2"/>
    <s v="8a36db6f09c1bddee00dd6c9c0ab4d1d"/>
    <s v="delivered"/>
    <x v="87083"/>
    <d v="2018-05-01T05:32:38"/>
    <d v="2018-05-04T08:08:00"/>
    <d v="2018-05-10T12:26:42"/>
    <d v="2018-05-24T00:00:00"/>
    <n v="1"/>
    <s v="fbd4031ddbc3d02b95834b62769d3ad0"/>
    <s v="ce7d1888639e6fb06b2749cbfdac1ff7"/>
    <d v="2018-05-07T05:30:48"/>
    <n v="138"/>
    <n v="39.26"/>
    <x v="0"/>
    <n v="11"/>
    <n v="-14"/>
    <n v="177.26"/>
    <d v="2018-04-01T00:00:00"/>
    <s v="Saturday"/>
    <s v="Medio"/>
    <x v="0"/>
  </r>
  <r>
    <s v="741d2cc8f5697d6dad48097792babbe2"/>
    <s v="8a36db6f09c1bddee00dd6c9c0ab4d1d"/>
    <s v="delivered"/>
    <x v="87083"/>
    <d v="2018-05-01T05:32:38"/>
    <d v="2018-05-04T08:08:00"/>
    <d v="2018-05-10T12:26:42"/>
    <d v="2018-05-24T00:00:00"/>
    <n v="2"/>
    <s v="fbd4031ddbc3d02b95834b62769d3ad0"/>
    <s v="ce7d1888639e6fb06b2749cbfdac1ff7"/>
    <d v="2018-05-07T05:30:48"/>
    <n v="138"/>
    <n v="39.26"/>
    <x v="0"/>
    <n v="11"/>
    <n v="-14"/>
    <n v="177.26"/>
    <d v="2018-04-01T00:00:00"/>
    <s v="Saturday"/>
    <s v="Medio"/>
    <x v="0"/>
  </r>
  <r>
    <s v="617f3ac92b6ecb2e873e6075d9f936d7"/>
    <s v="ae6488325cb82e451aa5f3dafb7ffe15"/>
    <s v="delivered"/>
    <x v="87084"/>
    <d v="2017-08-29T09:35:15"/>
    <d v="2017-08-31T16:24:04"/>
    <d v="2017-09-13T20:13:22"/>
    <d v="2017-09-27T00:00:00"/>
    <n v="1"/>
    <s v="ea44caac707f7f1325182a538007f838"/>
    <s v="855668e0971d4dfd7bef1b6a4133b41b"/>
    <d v="2017-09-04T09:35:15"/>
    <n v="50"/>
    <n v="17.600000000000001"/>
    <x v="15"/>
    <n v="15"/>
    <n v="-14"/>
    <n v="67.599999999999994"/>
    <d v="2017-08-01T00:00:00"/>
    <s v="Tuesday"/>
    <s v="Medio"/>
    <x v="0"/>
  </r>
  <r>
    <s v="1ec1f0aa2c220d06ace348a757325915"/>
    <s v="f5e4c555f2ba8b9b4ba40340707efdbf"/>
    <s v="delivered"/>
    <x v="87085"/>
    <d v="2017-09-01T22:07:31"/>
    <d v="2017-09-04T14:22:07"/>
    <d v="2017-09-14T21:57:33"/>
    <d v="2017-09-26T00:00:00"/>
    <n v="1"/>
    <s v="c71f83052356c632aca23cdc29abca86"/>
    <s v="abcd2cb37d46c2c8fb1bf071c859fc5b"/>
    <d v="2017-09-07T22:07:31"/>
    <n v="70.349999999999994"/>
    <n v="17.059999999999999"/>
    <x v="13"/>
    <n v="13"/>
    <n v="-12"/>
    <n v="87.41"/>
    <d v="2017-09-01T00:00:00"/>
    <s v="Friday"/>
    <s v="Medio"/>
    <x v="0"/>
  </r>
  <r>
    <s v="205e16be0c19461ce25d719fa25b5331"/>
    <s v="28879eba5897d793590ee91f3a54e150"/>
    <s v="delivered"/>
    <x v="87086"/>
    <d v="2017-12-16T02:51:50"/>
    <d v="2017-12-20T21:38:55"/>
    <d v="2018-01-06T18:48:49"/>
    <d v="2018-01-15T00:00:00"/>
    <n v="1"/>
    <s v="84f5c4f480ad6c9998d6a6860f1a2e41"/>
    <s v="282f23a9769b2690c5dda22e316f9941"/>
    <d v="2017-12-21T02:51:50"/>
    <n v="40.799999999999997"/>
    <n v="16.920000000000002"/>
    <x v="53"/>
    <n v="22"/>
    <n v="-9"/>
    <n v="57.72"/>
    <d v="2017-12-01T00:00:00"/>
    <s v="Friday"/>
    <s v="Bajo"/>
    <x v="0"/>
  </r>
  <r>
    <s v="5a04c1749a15cae43d54621e2f1bc596"/>
    <s v="987dbcb1c8ec0e64620b6823603169d6"/>
    <s v="delivered"/>
    <x v="87087"/>
    <d v="2017-10-26T03:08:58"/>
    <d v="2017-10-26T17:35:19"/>
    <d v="2017-11-01T17:46:42"/>
    <d v="2017-11-23T00:00:00"/>
    <n v="1"/>
    <s v="fe6a9515d655fa7936b8a7c841039f34"/>
    <s v="dc317f341ab0e22f39acbd9dbf9b4a1f"/>
    <d v="2017-11-01T03:08:58"/>
    <n v="249.9"/>
    <n v="83.61"/>
    <x v="16"/>
    <n v="8"/>
    <n v="-22"/>
    <n v="333.51"/>
    <d v="2017-10-01T00:00:00"/>
    <s v="Tuesday"/>
    <s v="Alto"/>
    <x v="0"/>
  </r>
  <r>
    <s v="1bb21adc611ec6709cf108492c166a18"/>
    <s v="36504a2ec1aff4fcf7e1c8232379758c"/>
    <s v="delivered"/>
    <x v="87088"/>
    <d v="2017-07-28T19:55:21"/>
    <d v="2017-08-02T20:23:10"/>
    <d v="2017-08-10T22:20:32"/>
    <d v="2017-08-23T00:00:00"/>
    <n v="1"/>
    <s v="adcbd0e9edf8b57778ef2a2aea870185"/>
    <s v="86ccac0b835037332a596a33b6949ee1"/>
    <d v="2017-08-03T19:55:21"/>
    <n v="68.900000000000006"/>
    <n v="16.920000000000002"/>
    <x v="17"/>
    <n v="13"/>
    <n v="-13"/>
    <n v="85.820000000000007"/>
    <d v="2017-07-01T00:00:00"/>
    <s v="Friday"/>
    <s v="Medio"/>
    <x v="0"/>
  </r>
  <r>
    <s v="fdee205e2e0cc6ac53cbd0b6df510d6d"/>
    <s v="2ee7a3f039140cfc376ccc441edee085"/>
    <s v="delivered"/>
    <x v="87089"/>
    <d v="2018-01-18T18:16:19"/>
    <d v="2018-01-19T21:03:32"/>
    <d v="2018-01-30T23:06:30"/>
    <d v="2018-02-15T00:00:00"/>
    <n v="1"/>
    <s v="d017a2151d543a9885604dc62a3d9dcc"/>
    <s v="6560211a19b47992c3666cc44a7e94c0"/>
    <d v="2018-01-24T18:16:19"/>
    <n v="49"/>
    <n v="15.1"/>
    <x v="26"/>
    <n v="12"/>
    <n v="-16"/>
    <n v="64.099999999999994"/>
    <d v="2018-01-01T00:00:00"/>
    <s v="Thursday"/>
    <s v="Bajo"/>
    <x v="0"/>
  </r>
  <r>
    <s v="04ebaf1d65a804a49b4b1011467aaf47"/>
    <s v="0a71f8c6192e87a6cd6615bb9313d888"/>
    <s v="delivered"/>
    <x v="87090"/>
    <d v="2017-11-24T10:59:04"/>
    <d v="2017-11-29T21:32:24"/>
    <d v="2017-12-07T17:31:59"/>
    <d v="2017-12-14T00:00:00"/>
    <n v="1"/>
    <s v="6c3effec7c8ddba466d4f03f982c7aa3"/>
    <s v="37515688008a7a40ac93e3b2e4ab203f"/>
    <d v="2017-11-30T10:58:34"/>
    <n v="24.5"/>
    <n v="11.85"/>
    <x v="38"/>
    <n v="13"/>
    <n v="-7"/>
    <n v="36.35"/>
    <d v="2017-11-01T00:00:00"/>
    <s v="Friday"/>
    <s v="Bajo"/>
    <x v="0"/>
  </r>
  <r>
    <s v="0bbd832750aad342a252f529cb93d020"/>
    <s v="2705056da3a066ec8aaf06afef7b75b9"/>
    <s v="delivered"/>
    <x v="87091"/>
    <d v="2018-03-08T18:29:50"/>
    <d v="2018-03-09T20:18:46"/>
    <d v="2018-03-21T22:02:18"/>
    <d v="2018-03-20T00:00:00"/>
    <n v="1"/>
    <s v="87a71ae93900ab55fcf685c8040769b3"/>
    <s v="8b321bb669392f5163d04c59e235e066"/>
    <d v="2018-03-14T18:29:50"/>
    <n v="12.9"/>
    <n v="7.39"/>
    <x v="14"/>
    <n v="13"/>
    <n v="1"/>
    <n v="20.29"/>
    <d v="2018-03-01T00:00:00"/>
    <s v="Thursday"/>
    <s v="Bajo"/>
    <x v="1"/>
  </r>
  <r>
    <s v="9b0ea51a8dddc4af77a94448e58d332f"/>
    <s v="3c2fc3527648a05011233b150c49a3c8"/>
    <s v="delivered"/>
    <x v="87092"/>
    <d v="2018-02-17T15:10:23"/>
    <d v="2018-02-21T20:56:42"/>
    <d v="2018-02-26T20:29:01"/>
    <d v="2018-03-07T00:00:00"/>
    <n v="1"/>
    <s v="617186c3d97ea56c9c683a8a3974e8c1"/>
    <s v="cc419e0650a3c5ba77189a1882b7556a"/>
    <d v="2018-02-26T14:10:23"/>
    <n v="79.989999999999995"/>
    <n v="9.3699999999999992"/>
    <x v="1"/>
    <n v="9"/>
    <n v="-9"/>
    <n v="89.36"/>
    <d v="2018-02-01T00:00:00"/>
    <s v="Saturday"/>
    <s v="Medio"/>
    <x v="0"/>
  </r>
  <r>
    <s v="d6ff82ba1b005fb6c2f1fab4e633b4ae"/>
    <s v="5606d344886ad3e80b597d6c22f5557d"/>
    <s v="delivered"/>
    <x v="87093"/>
    <d v="2018-04-01T19:30:21"/>
    <d v="2018-04-02T21:46:54"/>
    <d v="2018-04-07T17:38:44"/>
    <d v="2018-04-19T00:00:00"/>
    <n v="1"/>
    <s v="af407c297ba8ec15891e2d95193203c2"/>
    <s v="e882b2a25a10b9c057cc49695f222c19"/>
    <d v="2018-04-05T19:30:21"/>
    <n v="114.99"/>
    <n v="19.77"/>
    <x v="11"/>
    <n v="5"/>
    <n v="-12"/>
    <n v="134.76"/>
    <d v="2018-04-01T00:00:00"/>
    <s v="Sunday"/>
    <s v="Medio"/>
    <x v="0"/>
  </r>
  <r>
    <s v="94cbbe30434a51f71837965608aa41e1"/>
    <s v="3c8f7415137226f77e6a28d898cc0df1"/>
    <s v="delivered"/>
    <x v="87094"/>
    <d v="2018-06-15T02:37:26"/>
    <d v="2018-06-20T15:08:00"/>
    <d v="2018-06-21T22:52:39"/>
    <d v="2018-06-28T00:00:00"/>
    <n v="1"/>
    <s v="68ad45d48d69404aeb71ce87e1b2c948"/>
    <s v="7c5b05cbdb5542049f38d90d7815b97d"/>
    <d v="2018-06-21T02:30:30"/>
    <n v="59.89"/>
    <n v="9.17"/>
    <x v="69"/>
    <n v="7"/>
    <n v="-7"/>
    <n v="69.06"/>
    <d v="2018-06-01T00:00:00"/>
    <s v="Wednesday"/>
    <s v="Medio"/>
    <x v="0"/>
  </r>
  <r>
    <s v="9ddba77d69c77e988ac02c012a59d058"/>
    <s v="3547196c69672a750204ffcbc71f186d"/>
    <s v="delivered"/>
    <x v="87095"/>
    <d v="2018-03-01T09:09:14"/>
    <d v="2018-03-05T18:54:31"/>
    <d v="2018-03-08T15:32:58"/>
    <d v="2018-04-11T00:00:00"/>
    <n v="1"/>
    <s v="a6b7073cf928329df156bb534b95b2cc"/>
    <s v="747e73c01a4593d4cf60dcf970fd2689"/>
    <d v="2018-04-04T09:09:14"/>
    <n v="329.99"/>
    <n v="9.56"/>
    <x v="17"/>
    <n v="7"/>
    <n v="-34"/>
    <n v="339.55"/>
    <d v="2018-03-01T00:00:00"/>
    <s v="Thursday"/>
    <s v="Alto"/>
    <x v="0"/>
  </r>
  <r>
    <s v="bfcfc352185cef17fc3a748ff2e921d0"/>
    <s v="be060a38284f028a4b7231b6865b9d7a"/>
    <s v="delivered"/>
    <x v="87096"/>
    <d v="2018-07-31T06:35:18"/>
    <d v="2018-08-01T09:32:00"/>
    <d v="2018-08-07T18:38:43"/>
    <d v="2018-08-28T00:00:00"/>
    <n v="1"/>
    <s v="9380b51efce9f9a6a52e1f2be1838d60"/>
    <s v="07017df32dc5f2f1d2801e579548d620"/>
    <d v="2018-08-06T06:35:18"/>
    <n v="149"/>
    <n v="23.76"/>
    <x v="12"/>
    <n v="8"/>
    <n v="-21"/>
    <n v="172.76"/>
    <d v="2018-07-01T00:00:00"/>
    <s v="Sunday"/>
    <s v="Medio"/>
    <x v="0"/>
  </r>
  <r>
    <s v="f52e3e3393470c823fe723590c5b20ec"/>
    <s v="789db55b506ef791fbfc69f17755a560"/>
    <s v="delivered"/>
    <x v="87097"/>
    <d v="2017-08-13T20:25:18"/>
    <d v="2017-08-14T20:07:51"/>
    <d v="2017-08-21T20:35:41"/>
    <d v="2017-09-05T00:00:00"/>
    <n v="1"/>
    <s v="d3f4f3de0f4576184674937d1e9cecca"/>
    <s v="3d871de0142ce09b7081e2b9d1733cb1"/>
    <d v="2017-08-17T20:25:18"/>
    <n v="21.9"/>
    <n v="15.1"/>
    <x v="10"/>
    <n v="8"/>
    <n v="-15"/>
    <n v="37"/>
    <d v="2017-08-01T00:00:00"/>
    <s v="Sunday"/>
    <s v="Bajo"/>
    <x v="0"/>
  </r>
  <r>
    <s v="c771cdb4091279746e01df25b8c6e7fc"/>
    <s v="6dbfd47e8b257f03c48b22c46aa895d3"/>
    <s v="delivered"/>
    <x v="87098"/>
    <d v="2018-01-05T09:34:26"/>
    <d v="2018-01-10T16:30:15"/>
    <d v="2018-01-23T16:41:35"/>
    <d v="2018-02-08T00:00:00"/>
    <n v="1"/>
    <s v="79366d6a24de9351b7ca6e3cf75a68ec"/>
    <s v="cc3d14116804f7209f3884f6367f1152"/>
    <d v="2018-01-17T09:34:26"/>
    <n v="193"/>
    <n v="17.600000000000001"/>
    <x v="21"/>
    <n v="18"/>
    <n v="-16"/>
    <n v="210.6"/>
    <d v="2018-01-01T00:00:00"/>
    <s v="Friday"/>
    <s v="Alto"/>
    <x v="0"/>
  </r>
  <r>
    <s v="ac1213003a72f088e0491cec47363902"/>
    <s v="e8e98e34e436b94f502e364ae42c2f1d"/>
    <s v="delivered"/>
    <x v="87099"/>
    <d v="2017-09-02T03:04:34"/>
    <d v="2017-09-04T17:35:02"/>
    <d v="2017-09-06T20:05:55"/>
    <d v="2017-09-22T00:00:00"/>
    <n v="1"/>
    <s v="d7423500e1911ba5972c229b2fb974ca"/>
    <s v="7299e27ed73d2ad986de7f7c77d919fa"/>
    <d v="2017-09-08T03:04:34"/>
    <n v="69.989999999999995"/>
    <n v="15.24"/>
    <x v="38"/>
    <n v="5"/>
    <n v="-16"/>
    <n v="85.22999999999999"/>
    <d v="2017-09-01T00:00:00"/>
    <s v="Friday"/>
    <s v="Medio"/>
    <x v="0"/>
  </r>
  <r>
    <s v="43f32fa8b0b6eaf74033bdb392a481a7"/>
    <s v="ecbc2ef8839c36713bcd2f52c61b0e49"/>
    <s v="delivered"/>
    <x v="87100"/>
    <d v="2018-06-27T07:55:31"/>
    <d v="2018-06-27T12:08:00"/>
    <d v="2018-06-29T17:12:12"/>
    <d v="2018-07-17T00:00:00"/>
    <n v="1"/>
    <s v="b694ddbde0943a2ebcaa7bb2777dbf4b"/>
    <s v="e333046ce6517bd8bb510291d44f0130"/>
    <d v="2018-06-29T03:32:34"/>
    <n v="167"/>
    <n v="19.47"/>
    <x v="0"/>
    <n v="4"/>
    <n v="-18"/>
    <n v="186.47"/>
    <d v="2018-06-01T00:00:00"/>
    <s v="Monday"/>
    <s v="Alto"/>
    <x v="0"/>
  </r>
  <r>
    <s v="a8761faebe02e29fb1af2239116807ae"/>
    <s v="146136e6e527bf71e6341397154c0777"/>
    <s v="delivered"/>
    <x v="87101"/>
    <d v="2018-03-06T03:55:58"/>
    <d v="2018-03-06T21:04:42"/>
    <d v="2018-03-23T13:16:49"/>
    <d v="2018-03-26T00:00:00"/>
    <n v="1"/>
    <s v="423a6644f0aa529e8828ff1f91003690"/>
    <s v="e59aa562b9f8076dd550fcddf0e73491"/>
    <d v="2018-03-12T03:55:58"/>
    <n v="465"/>
    <n v="24.09"/>
    <x v="33"/>
    <n v="17"/>
    <n v="-3"/>
    <n v="489.09"/>
    <d v="2018-03-01T00:00:00"/>
    <s v="Monday"/>
    <s v="Alto"/>
    <x v="0"/>
  </r>
  <r>
    <s v="51e0e77bc0b6eb43fc25286a873ceac6"/>
    <s v="c5fad69ac45610b0649c7297f7884cb8"/>
    <s v="delivered"/>
    <x v="87102"/>
    <d v="2018-04-30T16:17:13"/>
    <d v="2018-04-30T14:41:00"/>
    <d v="2018-05-07T16:08:49"/>
    <d v="2018-05-21T00:00:00"/>
    <n v="1"/>
    <s v="ceb25e5f3be12c14a1c69bd9e9e0f67f"/>
    <s v="7299e27ed73d2ad986de7f7c77d919fa"/>
    <d v="2018-05-07T16:17:13"/>
    <n v="69.989999999999995"/>
    <n v="18.37"/>
    <x v="10"/>
    <n v="7"/>
    <n v="-14"/>
    <n v="88.36"/>
    <d v="2018-04-01T00:00:00"/>
    <s v="Monday"/>
    <s v="Medio"/>
    <x v="0"/>
  </r>
  <r>
    <s v="bf25ff262495b0b876bc4f594f736ecf"/>
    <s v="5dddbfbf5ba7c90dcb52c18d7835b756"/>
    <s v="delivered"/>
    <x v="87103"/>
    <d v="2018-05-10T11:51:37"/>
    <d v="2018-05-16T15:29:00"/>
    <d v="2018-05-22T19:03:49"/>
    <d v="2018-06-14T00:00:00"/>
    <n v="1"/>
    <s v="53b36df67ebb7c41585e8d54d6772e08"/>
    <s v="7d13fca15225358621be4086e1eb0964"/>
    <d v="2018-05-16T11:51:37"/>
    <n v="115"/>
    <n v="0"/>
    <x v="17"/>
    <n v="12"/>
    <n v="-23"/>
    <n v="115"/>
    <d v="2018-05-01T00:00:00"/>
    <s v="Thursday"/>
    <s v="Medio"/>
    <x v="0"/>
  </r>
  <r>
    <s v="87a1156856ded4b4c5cbc500d25f048f"/>
    <s v="22accd6db6217d9206fee816044edca9"/>
    <s v="delivered"/>
    <x v="87104"/>
    <d v="2017-04-18T20:42:27"/>
    <d v="2017-04-19T14:09:43"/>
    <d v="2017-05-04T10:58:54"/>
    <d v="2017-05-10T00:00:00"/>
    <n v="1"/>
    <s v="473795a355d29305c3ea6b156833adf5"/>
    <s v="620c87c171fb2a6dd6e8bb4dec959fc6"/>
    <d v="2017-04-25T20:42:27"/>
    <n v="57.9"/>
    <n v="14.58"/>
    <x v="1"/>
    <n v="15"/>
    <n v="-6"/>
    <n v="72.48"/>
    <d v="2017-04-01T00:00:00"/>
    <s v="Tuesday"/>
    <s v="Medio"/>
    <x v="0"/>
  </r>
  <r>
    <s v="8a7d789dadca6780e334906644210727"/>
    <s v="49e8041859a634e56ece47ac3be42529"/>
    <s v="delivered"/>
    <x v="87105"/>
    <d v="2018-03-30T22:27:15"/>
    <d v="2018-04-03T20:27:29"/>
    <d v="2018-04-18T19:41:11"/>
    <d v="2018-04-24T00:00:00"/>
    <n v="1"/>
    <s v="ace0a62915c59a40d45b2597336c68d7"/>
    <s v="dd55f1bb788714a40e7954c3be6df745"/>
    <d v="2018-04-05T22:27:15"/>
    <n v="39.9"/>
    <n v="17.059999999999999"/>
    <x v="12"/>
    <n v="18"/>
    <n v="-6"/>
    <n v="56.959999999999994"/>
    <d v="2018-03-01T00:00:00"/>
    <s v="Friday"/>
    <s v="Bajo"/>
    <x v="0"/>
  </r>
  <r>
    <s v="0ab83b3fdbca202530950e8f1896412a"/>
    <s v="244ee0a895eedc35629c2f83bef22176"/>
    <s v="delivered"/>
    <x v="87106"/>
    <d v="2017-05-17T10:45:20"/>
    <d v="2017-05-18T14:18:54"/>
    <d v="2017-05-23T11:53:45"/>
    <d v="2017-06-19T00:00:00"/>
    <n v="1"/>
    <s v="3db75f31b76375c502f64d550dcd1166"/>
    <s v="85d9eb9ddc5d00ca9336a2219c97bb13"/>
    <d v="2017-05-23T10:45:20"/>
    <n v="31.9"/>
    <n v="17.63"/>
    <x v="8"/>
    <n v="6"/>
    <n v="-27"/>
    <n v="49.53"/>
    <d v="2017-05-01T00:00:00"/>
    <s v="Wednesday"/>
    <s v="Bajo"/>
    <x v="0"/>
  </r>
  <r>
    <s v="88b43f27bfa01eba0677934c553869eb"/>
    <s v="65f971f1505bbd0707a81931edff2685"/>
    <s v="delivered"/>
    <x v="87107"/>
    <d v="2018-02-24T21:35:24"/>
    <d v="2018-02-27T04:24:52"/>
    <d v="2018-02-28T20:58:58"/>
    <d v="2018-03-15T00:00:00"/>
    <n v="1"/>
    <s v="154e7e31ebfa092203795c972e5804a6"/>
    <s v="cc419e0650a3c5ba77189a1882b7556a"/>
    <d v="2018-03-05T21:35:24"/>
    <n v="23.99"/>
    <n v="7.78"/>
    <x v="13"/>
    <n v="4"/>
    <n v="-15"/>
    <n v="31.77"/>
    <d v="2018-02-01T00:00:00"/>
    <s v="Saturday"/>
    <s v="Bajo"/>
    <x v="0"/>
  </r>
  <r>
    <s v="277df787ca081b6172162147d83baca1"/>
    <s v="6608ebf280fed4041d9fdc8047aa6b4f"/>
    <s v="delivered"/>
    <x v="87108"/>
    <d v="2017-08-14T07:10:31"/>
    <d v="2017-08-14T19:08:00"/>
    <d v="2017-08-31T20:52:26"/>
    <d v="2017-09-14T00:00:00"/>
    <n v="1"/>
    <s v="af1190b9fff9a3c0ea7bc29ef8dfd8c1"/>
    <s v="0432ead42b6c8a0bdf68154add917fdf"/>
    <d v="2017-08-18T07:10:31"/>
    <n v="89.9"/>
    <n v="17.07"/>
    <x v="10"/>
    <n v="17"/>
    <n v="-14"/>
    <n v="106.97"/>
    <d v="2017-08-01T00:00:00"/>
    <s v="Monday"/>
    <s v="Medio"/>
    <x v="0"/>
  </r>
  <r>
    <s v="85061164b7267fdca07be7ffff602fc9"/>
    <s v="f659b67d07d29ee3d2013af036241d1f"/>
    <s v="delivered"/>
    <x v="87109"/>
    <d v="2017-06-30T19:43:29"/>
    <d v="2017-07-03T11:51:34"/>
    <d v="2017-07-11T19:27:42"/>
    <d v="2017-07-26T00:00:00"/>
    <n v="1"/>
    <s v="5f4f1408e6d6f0653e18c25131dceb77"/>
    <s v="f45122a9ab94eb4f3f8953578bc0c560"/>
    <d v="2017-07-06T19:43:29"/>
    <n v="45.99"/>
    <n v="15.1"/>
    <x v="10"/>
    <n v="11"/>
    <n v="-15"/>
    <n v="61.09"/>
    <d v="2017-06-01T00:00:00"/>
    <s v="Friday"/>
    <s v="Bajo"/>
    <x v="0"/>
  </r>
  <r>
    <s v="10b69324b897d3c3504084db8492f98a"/>
    <s v="3b859974ffa4d29d352bf5fe3008291f"/>
    <s v="delivered"/>
    <x v="87110"/>
    <d v="2018-01-23T11:50:49"/>
    <d v="2018-01-24T21:43:07"/>
    <d v="2018-02-15T16:48:45"/>
    <d v="2018-03-01T00:00:00"/>
    <n v="1"/>
    <s v="8232a265a535c1f886b38335667be2a5"/>
    <s v="f45122a9ab94eb4f3f8953578bc0c560"/>
    <d v="2018-01-29T11:50:49"/>
    <n v="59.99"/>
    <n v="26.96"/>
    <x v="15"/>
    <n v="23"/>
    <n v="-14"/>
    <n v="86.95"/>
    <d v="2018-01-01T00:00:00"/>
    <s v="Tuesday"/>
    <s v="Medio"/>
    <x v="0"/>
  </r>
  <r>
    <s v="d76ae02361b19ee1c7a277bf4740a64f"/>
    <s v="911035bc0dcc0c5ee9580cbe3e59ed06"/>
    <s v="delivered"/>
    <x v="70718"/>
    <d v="2018-08-04T10:04:15"/>
    <d v="2018-08-07T07:55:00"/>
    <d v="2018-08-08T21:58:56"/>
    <d v="2018-08-08T00:00:00"/>
    <n v="1"/>
    <s v="36e188142f61f077323f5d175e1af77e"/>
    <s v="7bac63f6603d382cc8d0832eb6c100a8"/>
    <d v="2018-08-07T10:04:15"/>
    <n v="578"/>
    <n v="21.26"/>
    <x v="7"/>
    <n v="5"/>
    <n v="0"/>
    <n v="599.26"/>
    <d v="2018-08-01T00:00:00"/>
    <s v="Friday"/>
    <s v="Alto"/>
    <x v="1"/>
  </r>
  <r>
    <s v="e668b4a7dee7f7ceea60324b812ed5e5"/>
    <s v="13de57df53d909438cd6aa93345ad87e"/>
    <s v="delivered"/>
    <x v="87111"/>
    <d v="2017-12-21T13:49:53"/>
    <d v="2017-12-21T21:54:53"/>
    <d v="2017-12-23T01:42:45"/>
    <d v="2018-01-10T00:00:00"/>
    <n v="1"/>
    <s v="202bd859659a841de892b00c341300ff"/>
    <s v="6560211a19b47992c3666cc44a7e94c0"/>
    <d v="2017-12-28T13:49:53"/>
    <n v="35"/>
    <n v="7.78"/>
    <x v="17"/>
    <n v="1"/>
    <n v="-18"/>
    <n v="42.78"/>
    <d v="2017-12-01T00:00:00"/>
    <s v="Thursday"/>
    <s v="Bajo"/>
    <x v="0"/>
  </r>
  <r>
    <s v="e668b4a7dee7f7ceea60324b812ed5e5"/>
    <s v="13de57df53d909438cd6aa93345ad87e"/>
    <s v="delivered"/>
    <x v="87111"/>
    <d v="2017-12-21T13:49:53"/>
    <d v="2017-12-21T21:54:53"/>
    <d v="2017-12-23T01:42:45"/>
    <d v="2018-01-10T00:00:00"/>
    <n v="2"/>
    <s v="202bd859659a841de892b00c341300ff"/>
    <s v="6560211a19b47992c3666cc44a7e94c0"/>
    <d v="2017-12-28T13:49:53"/>
    <n v="35"/>
    <n v="7.78"/>
    <x v="17"/>
    <n v="1"/>
    <n v="-18"/>
    <n v="42.78"/>
    <d v="2017-12-01T00:00:00"/>
    <s v="Thursday"/>
    <s v="Bajo"/>
    <x v="0"/>
  </r>
  <r>
    <s v="e668b4a7dee7f7ceea60324b812ed5e5"/>
    <s v="13de57df53d909438cd6aa93345ad87e"/>
    <s v="delivered"/>
    <x v="87111"/>
    <d v="2017-12-21T13:49:53"/>
    <d v="2017-12-21T21:54:53"/>
    <d v="2017-12-23T01:42:45"/>
    <d v="2018-01-10T00:00:00"/>
    <n v="3"/>
    <s v="202bd859659a841de892b00c341300ff"/>
    <s v="6560211a19b47992c3666cc44a7e94c0"/>
    <d v="2017-12-28T13:49:53"/>
    <n v="35"/>
    <n v="7.78"/>
    <x v="17"/>
    <n v="1"/>
    <n v="-18"/>
    <n v="42.78"/>
    <d v="2017-12-01T00:00:00"/>
    <s v="Thursday"/>
    <s v="Bajo"/>
    <x v="0"/>
  </r>
  <r>
    <s v="9f9993914a8e2fda5081619a7a994853"/>
    <s v="1673fd6c2e11fd185ba96207a5ce7af6"/>
    <s v="delivered"/>
    <x v="87112"/>
    <d v="2017-12-01T09:30:51"/>
    <d v="2017-12-01T18:44:31"/>
    <d v="2017-12-21T18:37:59"/>
    <d v="2018-01-03T00:00:00"/>
    <n v="1"/>
    <s v="0e529ceb74fce926f8cec35f6cb23986"/>
    <s v="4b9750c8ad28220fe6702d4ecb7c898f"/>
    <d v="2017-12-06T21:18:12"/>
    <n v="49.9"/>
    <n v="17.600000000000001"/>
    <x v="16"/>
    <n v="20"/>
    <n v="-13"/>
    <n v="67.5"/>
    <d v="2017-11-01T00:00:00"/>
    <s v="Thursday"/>
    <s v="Bajo"/>
    <x v="0"/>
  </r>
  <r>
    <s v="e3d01d114807951233b494f5493aec61"/>
    <s v="6c05608731251484a797757e4f7893e1"/>
    <s v="delivered"/>
    <x v="87113"/>
    <d v="2018-04-01T14:10:20"/>
    <d v="2018-04-03T14:56:57"/>
    <d v="2018-04-07T00:41:59"/>
    <d v="2018-04-13T00:00:00"/>
    <n v="1"/>
    <s v="b0db5c7b3cdf07d5d6de413ad86bc1d1"/>
    <s v="25cf099de44674fde97473224f9d59ab"/>
    <d v="2018-04-06T14:10:20"/>
    <n v="32.54"/>
    <n v="8.8800000000000008"/>
    <x v="2"/>
    <n v="5"/>
    <n v="-6"/>
    <n v="41.42"/>
    <d v="2018-04-01T00:00:00"/>
    <s v="Sunday"/>
    <s v="Bajo"/>
    <x v="0"/>
  </r>
  <r>
    <s v="7ab1a9babde2a1355e3075d07ea895e3"/>
    <s v="071d9f8e80f0f0415885e9aac5814700"/>
    <s v="delivered"/>
    <x v="87114"/>
    <d v="2018-05-15T04:35:05"/>
    <d v="2018-05-15T12:28:00"/>
    <d v="2018-05-17T23:28:35"/>
    <d v="2018-05-22T00:00:00"/>
    <n v="1"/>
    <s v="bdc3291ab242ec1effc8eb0987850268"/>
    <s v="dbd66278cbfe1aa1000f90a217ca4695"/>
    <d v="2018-05-17T04:30:40"/>
    <n v="26.9"/>
    <n v="8.2899999999999991"/>
    <x v="14"/>
    <n v="3"/>
    <n v="-5"/>
    <n v="35.19"/>
    <d v="2018-05-01T00:00:00"/>
    <s v="Monday"/>
    <s v="Bajo"/>
    <x v="0"/>
  </r>
  <r>
    <s v="20127339dd8d9c579830783e565b4fd8"/>
    <s v="b4fa94736ab408774c4f9c5f86daa818"/>
    <s v="delivered"/>
    <x v="87115"/>
    <d v="2017-02-07T14:10:14"/>
    <d v="2017-02-07T14:29:54"/>
    <d v="2017-02-09T13:12:19"/>
    <d v="2017-03-02T00:00:00"/>
    <n v="1"/>
    <s v="eb7172d8a3c64298d2d767f6603c231e"/>
    <s v="725c32fa80c2faacc4fc88450d27314e"/>
    <d v="2017-02-11T14:00:04"/>
    <n v="44.95"/>
    <n v="3.81"/>
    <x v="10"/>
    <n v="1"/>
    <n v="-21"/>
    <n v="48.760000000000005"/>
    <d v="2017-02-01T00:00:00"/>
    <s v="Tuesday"/>
    <s v="Bajo"/>
    <x v="0"/>
  </r>
  <r>
    <s v="20127339dd8d9c579830783e565b4fd8"/>
    <s v="b4fa94736ab408774c4f9c5f86daa818"/>
    <s v="delivered"/>
    <x v="87115"/>
    <d v="2017-02-07T14:10:14"/>
    <d v="2017-02-07T14:29:54"/>
    <d v="2017-02-09T13:12:19"/>
    <d v="2017-03-02T00:00:00"/>
    <n v="2"/>
    <s v="6f33a4a09ae1180a0ee1ff4682b2d21f"/>
    <s v="725c32fa80c2faacc4fc88450d27314e"/>
    <d v="2017-02-11T14:00:04"/>
    <n v="149.99"/>
    <n v="14.95"/>
    <x v="10"/>
    <n v="1"/>
    <n v="-21"/>
    <n v="164.94"/>
    <d v="2017-02-01T00:00:00"/>
    <s v="Tuesday"/>
    <s v="Medio"/>
    <x v="0"/>
  </r>
  <r>
    <s v="a4fcdae23f94acfb6c47cb0070b2f2fe"/>
    <s v="da435fe071a456868a89dfb068881341"/>
    <s v="delivered"/>
    <x v="87116"/>
    <d v="2017-11-22T22:19:22"/>
    <d v="2017-11-23T19:47:34"/>
    <d v="2017-11-27T15:44:49"/>
    <d v="2017-12-11T00:00:00"/>
    <n v="1"/>
    <s v="672e757f331900b9deea127a2a7b79fd"/>
    <s v="e59aa562b9f8076dd550fcddf0e73491"/>
    <d v="2017-11-28T22:19:22"/>
    <n v="398"/>
    <n v="22.28"/>
    <x v="33"/>
    <n v="4"/>
    <n v="-14"/>
    <n v="420.28"/>
    <d v="2017-11-01T00:00:00"/>
    <s v="Wednesday"/>
    <s v="Alto"/>
    <x v="0"/>
  </r>
  <r>
    <s v="04c83c77d062fd72d8f1ebb7f9c1a1a3"/>
    <s v="8dccd2feedff135e90d86b8abf865b1f"/>
    <s v="delivered"/>
    <x v="87117"/>
    <d v="2018-01-14T12:09:08"/>
    <d v="2018-01-19T01:09:32"/>
    <d v="2018-01-22T19:56:48"/>
    <d v="2018-02-06T00:00:00"/>
    <n v="1"/>
    <s v="762c5d72dfd6cb77f19a9e1fd79e43fb"/>
    <s v="17ca9b9e9b9ef8fdb529001b49ebb50f"/>
    <d v="2018-01-18T12:09:08"/>
    <n v="29.97"/>
    <n v="15.1"/>
    <x v="9"/>
    <n v="8"/>
    <n v="-15"/>
    <n v="45.07"/>
    <d v="2018-01-01T00:00:00"/>
    <s v="Sunday"/>
    <s v="Bajo"/>
    <x v="0"/>
  </r>
  <r>
    <s v="39218a9d4da3e7da685ae1a821387932"/>
    <s v="5bdfca329622923b8db14b38df45504a"/>
    <s v="delivered"/>
    <x v="87118"/>
    <d v="2017-08-03T03:05:10"/>
    <d v="2017-08-03T16:42:07"/>
    <d v="2017-08-04T18:57:56"/>
    <d v="2017-09-01T00:00:00"/>
    <n v="1"/>
    <s v="5c02e160e085328cf3228d73bf180342"/>
    <s v="4e17c65a516f69d023a2ae78b84f28d6"/>
    <d v="2017-08-29T03:05:10"/>
    <n v="134.9"/>
    <n v="9.14"/>
    <x v="13"/>
    <n v="2"/>
    <n v="-28"/>
    <n v="144.04000000000002"/>
    <d v="2017-08-01T00:00:00"/>
    <s v="Tuesday"/>
    <s v="Medio"/>
    <x v="0"/>
  </r>
  <r>
    <s v="2866ad7dcb3cfdab34405a82b8a77215"/>
    <s v="96888e542a835f6dea8d3039af2e4a2e"/>
    <s v="delivered"/>
    <x v="87119"/>
    <d v="2017-07-16T19:25:09"/>
    <d v="2017-07-18T11:21:31"/>
    <d v="2017-07-26T20:16:34"/>
    <d v="2017-08-14T00:00:00"/>
    <n v="1"/>
    <s v="85e8e8aad6ad12d67c21300379760196"/>
    <s v="d6b664fa0667064c6d76394e7848d790"/>
    <d v="2017-07-24T19:25:09"/>
    <n v="1160"/>
    <n v="60.72"/>
    <x v="7"/>
    <n v="11"/>
    <n v="-19"/>
    <n v="1220.72"/>
    <d v="2017-07-01T00:00:00"/>
    <s v="Saturday"/>
    <s v="Alto"/>
    <x v="0"/>
  </r>
  <r>
    <s v="94d97c26cd5ca2a98749be9e672b44d4"/>
    <s v="d1a0299b96bb74b36b5be8c849f188b4"/>
    <s v="delivered"/>
    <x v="46961"/>
    <d v="2017-08-25T12:35:28"/>
    <d v="2017-08-30T10:30:13"/>
    <d v="2017-09-11T17:55:51"/>
    <d v="2017-09-27T00:00:00"/>
    <n v="1"/>
    <s v="d966b3fb4175fb014b8c120ac820a41d"/>
    <s v="dc4a0fc896dc34b0d5bfec8438291c80"/>
    <d v="2017-09-04T12:35:28"/>
    <n v="92.42"/>
    <n v="17.899999999999999"/>
    <x v="9"/>
    <n v="17"/>
    <n v="-16"/>
    <n v="110.32"/>
    <d v="2017-08-01T00:00:00"/>
    <s v="Friday"/>
    <s v="Medio"/>
    <x v="0"/>
  </r>
  <r>
    <s v="a3f77b12916a4990f41ebed970bcdb92"/>
    <s v="82bbc3a3f8c7639732ceb00e48488430"/>
    <s v="delivered"/>
    <x v="87120"/>
    <d v="2017-11-19T13:46:12"/>
    <d v="2017-11-21T17:23:26"/>
    <d v="2017-11-22T17:03:47"/>
    <d v="2017-12-01T00:00:00"/>
    <n v="1"/>
    <s v="071b82cad6de748755bb587ff3feec2e"/>
    <s v="7a67c85e85bb2ce8582c35f2203ad736"/>
    <d v="2017-11-23T13:46:12"/>
    <n v="139.99"/>
    <n v="12.18"/>
    <x v="16"/>
    <n v="3"/>
    <n v="-9"/>
    <n v="152.17000000000002"/>
    <d v="2017-11-01T00:00:00"/>
    <s v="Sunday"/>
    <s v="Medio"/>
    <x v="0"/>
  </r>
  <r>
    <s v="8fe92dd4725e5491f940344206b42fe5"/>
    <s v="97f48d561699cbd0a71b916d358a8fb5"/>
    <s v="delivered"/>
    <x v="87121"/>
    <d v="2017-05-03T14:02:34"/>
    <d v="2017-05-04T13:03:08"/>
    <d v="2017-05-24T12:39:09"/>
    <d v="2017-06-05T00:00:00"/>
    <n v="1"/>
    <s v="c8a3354f3676a68d1d990112ee5f2b5a"/>
    <s v="f435898e493ba0356019a0b1cb8b55b1"/>
    <d v="2017-05-09T14:02:34"/>
    <n v="24.87"/>
    <n v="20.8"/>
    <x v="2"/>
    <n v="20"/>
    <n v="-12"/>
    <n v="45.67"/>
    <d v="2017-05-01T00:00:00"/>
    <s v="Wednesday"/>
    <s v="Bajo"/>
    <x v="0"/>
  </r>
  <r>
    <s v="53649523b54a1a986fe35c9cbb2bd082"/>
    <s v="29a52f6b724455dee14a237a5a2aac5e"/>
    <s v="delivered"/>
    <x v="87122"/>
    <d v="2017-07-18T13:23:26"/>
    <d v="2017-07-24T19:06:39"/>
    <d v="2017-07-26T00:43:03"/>
    <d v="2017-08-10T00:00:00"/>
    <n v="1"/>
    <s v="87283a98b24f9f1ac3a31b631073cf47"/>
    <s v="cab85505710c7cb9b720bceb52b01cee"/>
    <d v="2017-07-24T13:23:26"/>
    <n v="49.9"/>
    <n v="7.78"/>
    <x v="26"/>
    <n v="7"/>
    <n v="-15"/>
    <n v="57.68"/>
    <d v="2017-07-01T00:00:00"/>
    <s v="Tuesday"/>
    <s v="Bajo"/>
    <x v="0"/>
  </r>
  <r>
    <s v="d4e413e096efb5d9b209b28ac79c62b7"/>
    <s v="18f711d8d5d66c0a2d470f4b851e8038"/>
    <s v="delivered"/>
    <x v="87123"/>
    <d v="2018-06-28T09:31:36"/>
    <d v="2018-06-29T08:42:00"/>
    <d v="2018-07-19T19:55:34"/>
    <d v="2018-07-13T00:00:00"/>
    <n v="1"/>
    <s v="be837f2e0152a208d4386f4126d5bd7c"/>
    <s v="f8db351d8c4c4c22c6835c19a46f01b0"/>
    <d v="2018-07-02T09:31:19"/>
    <n v="29.9"/>
    <n v="11.94"/>
    <x v="31"/>
    <n v="21"/>
    <n v="6"/>
    <n v="41.839999999999996"/>
    <d v="2018-06-01T00:00:00"/>
    <s v="Thursday"/>
    <s v="Bajo"/>
    <x v="1"/>
  </r>
  <r>
    <s v="12f3eaf92da599fd1abd3dc8e21bff0d"/>
    <s v="b942cab34162601135ebc316dea824a7"/>
    <s v="delivered"/>
    <x v="87124"/>
    <d v="2018-05-31T03:35:52"/>
    <d v="2018-06-05T19:03:00"/>
    <d v="2018-06-07T13:32:47"/>
    <d v="2018-06-21T00:00:00"/>
    <n v="1"/>
    <s v="45852eb1811c96c22787d9a3cb3875dc"/>
    <s v="da8622b14eb17ae2831f4ac5b9dab84a"/>
    <d v="2018-06-08T03:30:39"/>
    <n v="99.9"/>
    <n v="9.43"/>
    <x v="9"/>
    <n v="8"/>
    <n v="-14"/>
    <n v="109.33000000000001"/>
    <d v="2018-05-01T00:00:00"/>
    <s v="Tuesday"/>
    <s v="Medio"/>
    <x v="0"/>
  </r>
  <r>
    <s v="12f3eaf92da599fd1abd3dc8e21bff0d"/>
    <s v="b942cab34162601135ebc316dea824a7"/>
    <s v="delivered"/>
    <x v="87124"/>
    <d v="2018-05-31T03:35:52"/>
    <d v="2018-06-05T19:03:00"/>
    <d v="2018-06-07T13:32:47"/>
    <d v="2018-06-21T00:00:00"/>
    <n v="2"/>
    <s v="45852eb1811c96c22787d9a3cb3875dc"/>
    <s v="da8622b14eb17ae2831f4ac5b9dab84a"/>
    <d v="2018-06-08T03:30:39"/>
    <n v="99.9"/>
    <n v="9.43"/>
    <x v="9"/>
    <n v="8"/>
    <n v="-14"/>
    <n v="109.33000000000001"/>
    <d v="2018-05-01T00:00:00"/>
    <s v="Tuesday"/>
    <s v="Medio"/>
    <x v="0"/>
  </r>
  <r>
    <s v="9bf446986c317acc13f2ab30756f9b20"/>
    <s v="c9c95d8ae07e85dbc902f8af97692aa9"/>
    <s v="delivered"/>
    <x v="87125"/>
    <d v="2018-07-29T23:30:52"/>
    <d v="2018-07-30T15:05:00"/>
    <d v="2018-08-02T19:58:37"/>
    <d v="2018-08-10T00:00:00"/>
    <n v="1"/>
    <s v="3a6a9e7379724852b2f023734de7870d"/>
    <s v="080102cd0a76b09e0dcf55fcacc60e05"/>
    <d v="2018-07-31T23:30:09"/>
    <n v="42.9"/>
    <n v="15.4"/>
    <x v="14"/>
    <n v="3"/>
    <n v="-8"/>
    <n v="58.3"/>
    <d v="2018-07-01T00:00:00"/>
    <s v="Sunday"/>
    <s v="Bajo"/>
    <x v="0"/>
  </r>
  <r>
    <s v="0a2de98201596f294c0d11b01a0100a7"/>
    <s v="d66257ac03cd3b43b15b41b8bc1db3b5"/>
    <s v="delivered"/>
    <x v="87126"/>
    <d v="2018-05-21T07:51:06"/>
    <d v="2018-05-21T12:57:00"/>
    <d v="2018-06-08T16:14:40"/>
    <d v="2018-06-14T00:00:00"/>
    <n v="1"/>
    <s v="7dcc6211778e584131cd6067555e8a5c"/>
    <s v="8ae520247981aa06bc94abddf5f46d34"/>
    <d v="2018-05-23T07:51:06"/>
    <n v="299"/>
    <n v="19.97"/>
    <x v="17"/>
    <n v="18"/>
    <n v="-6"/>
    <n v="318.97000000000003"/>
    <d v="2018-05-01T00:00:00"/>
    <s v="Monday"/>
    <s v="Alto"/>
    <x v="0"/>
  </r>
  <r>
    <s v="c75e8aabb43c6485091e0ed9b88ed5d9"/>
    <s v="cbc2a6aff2fdd7566a47b631ffdea55d"/>
    <s v="delivered"/>
    <x v="87127"/>
    <d v="2017-10-22T07:49:11"/>
    <d v="2017-10-23T16:12:23"/>
    <d v="2017-10-26T12:06:02"/>
    <d v="2017-11-13T00:00:00"/>
    <n v="1"/>
    <s v="4615c086d05b264e9ff7004fcb515e37"/>
    <s v="0bae85eb84b9fb3bd773911e89288d54"/>
    <d v="2017-10-26T07:49:11"/>
    <n v="38.200000000000003"/>
    <n v="15.1"/>
    <x v="19"/>
    <n v="4"/>
    <n v="-18"/>
    <n v="53.300000000000004"/>
    <d v="2017-10-01T00:00:00"/>
    <s v="Sunday"/>
    <s v="Bajo"/>
    <x v="0"/>
  </r>
  <r>
    <s v="bbcec25aefec973dfa1b9499147fdf76"/>
    <s v="7cde25498a31a63d00e82b29b929cc49"/>
    <s v="delivered"/>
    <x v="87128"/>
    <d v="2017-01-12T14:05:18"/>
    <d v="2017-01-13T11:45:48"/>
    <d v="2017-01-27T07:27:45"/>
    <d v="2017-02-22T00:00:00"/>
    <n v="1"/>
    <s v="4a90b44b456e79e7a33435fdd36e551f"/>
    <s v="c9a06ece156bb057372c68718ec8909b"/>
    <d v="2017-01-14T14:08:07"/>
    <n v="380"/>
    <n v="45.07"/>
    <x v="7"/>
    <n v="16"/>
    <n v="-26"/>
    <n v="425.07"/>
    <d v="2017-01-01T00:00:00"/>
    <s v="Tuesday"/>
    <s v="Alto"/>
    <x v="0"/>
  </r>
  <r>
    <s v="93f610a3cfcf2420d96bca828098c8c2"/>
    <s v="03bf8050d93c13d75b4e5f2bcb6f41f9"/>
    <s v="delivered"/>
    <x v="87129"/>
    <d v="2018-07-05T16:32:10"/>
    <d v="2018-07-04T10:48:00"/>
    <d v="2018-07-13T01:41:30"/>
    <d v="2018-07-23T00:00:00"/>
    <n v="1"/>
    <s v="48cce5e4d2191b274474ac6327a3df2d"/>
    <s v="715bbd5ba4e6b74cb0d2f29eb45058b0"/>
    <d v="2018-07-08T21:31:35"/>
    <n v="139"/>
    <n v="23.91"/>
    <x v="43"/>
    <n v="9"/>
    <n v="-10"/>
    <n v="162.91"/>
    <d v="2018-07-01T00:00:00"/>
    <s v="Tuesday"/>
    <s v="Medio"/>
    <x v="0"/>
  </r>
  <r>
    <s v="4e44d7b0462e32a51de74a16eac6534e"/>
    <s v="800ae98df618c84cf1dae67ea96644c5"/>
    <s v="delivered"/>
    <x v="87130"/>
    <d v="2017-02-02T16:30:10"/>
    <d v="2017-02-03T10:15:58"/>
    <d v="2017-02-10T08:54:40"/>
    <d v="2017-03-13T00:00:00"/>
    <n v="1"/>
    <s v="91b08d34d0ba4db44da2dc382867ba49"/>
    <s v="b76dba6c951ab00dc4edf0a1aa88037e"/>
    <d v="2017-02-06T16:18:44"/>
    <n v="6.9"/>
    <n v="14.52"/>
    <x v="12"/>
    <n v="7"/>
    <n v="-31"/>
    <n v="21.42"/>
    <d v="2017-02-01T00:00:00"/>
    <s v="Thursday"/>
    <s v="Bajo"/>
    <x v="0"/>
  </r>
  <r>
    <s v="4e44d7b0462e32a51de74a16eac6534e"/>
    <s v="800ae98df618c84cf1dae67ea96644c5"/>
    <s v="delivered"/>
    <x v="87130"/>
    <d v="2017-02-02T16:30:10"/>
    <d v="2017-02-03T10:15:58"/>
    <d v="2017-02-10T08:54:40"/>
    <d v="2017-03-13T00:00:00"/>
    <n v="2"/>
    <s v="91b08d34d0ba4db44da2dc382867ba49"/>
    <s v="b76dba6c951ab00dc4edf0a1aa88037e"/>
    <d v="2017-02-06T16:18:44"/>
    <n v="6.9"/>
    <n v="14.52"/>
    <x v="12"/>
    <n v="7"/>
    <n v="-31"/>
    <n v="21.42"/>
    <d v="2017-02-01T00:00:00"/>
    <s v="Thursday"/>
    <s v="Bajo"/>
    <x v="0"/>
  </r>
  <r>
    <s v="4e44d7b0462e32a51de74a16eac6534e"/>
    <s v="800ae98df618c84cf1dae67ea96644c5"/>
    <s v="delivered"/>
    <x v="87130"/>
    <d v="2017-02-02T16:30:10"/>
    <d v="2017-02-03T10:15:58"/>
    <d v="2017-02-10T08:54:40"/>
    <d v="2017-03-13T00:00:00"/>
    <n v="3"/>
    <s v="91b08d34d0ba4db44da2dc382867ba49"/>
    <s v="b76dba6c951ab00dc4edf0a1aa88037e"/>
    <d v="2017-02-06T16:18:44"/>
    <n v="6.9"/>
    <n v="14.52"/>
    <x v="12"/>
    <n v="7"/>
    <n v="-31"/>
    <n v="21.42"/>
    <d v="2017-02-01T00:00:00"/>
    <s v="Thursday"/>
    <s v="Bajo"/>
    <x v="0"/>
  </r>
  <r>
    <s v="35e5585976ac906f5b04e7f491ec300c"/>
    <s v="abc7d608891528fffdce378aaadb2de2"/>
    <s v="delivered"/>
    <x v="87131"/>
    <d v="2017-10-18T13:27:06"/>
    <d v="2017-10-20T17:38:03"/>
    <d v="2017-10-27T20:29:52"/>
    <d v="2017-11-14T00:00:00"/>
    <n v="1"/>
    <s v="154e7e31ebfa092203795c972e5804a6"/>
    <s v="cc419e0650a3c5ba77189a1882b7556a"/>
    <d v="2017-10-27T13:27:06"/>
    <n v="23.99"/>
    <n v="15.1"/>
    <x v="13"/>
    <n v="9"/>
    <n v="-18"/>
    <n v="39.089999999999996"/>
    <d v="2017-10-01T00:00:00"/>
    <s v="Wednesday"/>
    <s v="Bajo"/>
    <x v="0"/>
  </r>
  <r>
    <s v="3d55d21468e5f69fdaa6a1c4c829acff"/>
    <s v="6c23c2a15ab0cbdee56f601555c43969"/>
    <s v="delivered"/>
    <x v="87132"/>
    <d v="2017-11-26T22:37:33"/>
    <d v="2017-11-30T23:02:06"/>
    <d v="2017-12-11T14:36:56"/>
    <d v="2017-12-18T00:00:00"/>
    <n v="1"/>
    <s v="7c1bd920dbdf22470b68bde975dd3ccf"/>
    <s v="cc419e0650a3c5ba77189a1882b7556a"/>
    <d v="2017-12-03T22:37:33"/>
    <n v="58.99"/>
    <n v="13.43"/>
    <x v="13"/>
    <n v="14"/>
    <n v="-7"/>
    <n v="72.42"/>
    <d v="2017-11-01T00:00:00"/>
    <s v="Sunday"/>
    <s v="Medio"/>
    <x v="0"/>
  </r>
  <r>
    <s v="e17fa68de8f9e0f07dd6dca946f9dd7f"/>
    <s v="6b050f1ba5c959b835b2b1d7f777d493"/>
    <s v="delivered"/>
    <x v="87133"/>
    <d v="2018-03-26T18:15:23"/>
    <d v="2018-03-29T20:42:12"/>
    <d v="2018-04-02T20:14:46"/>
    <d v="2018-04-17T00:00:00"/>
    <n v="1"/>
    <s v="f95d9369ebf76f811194c72bd22ff244"/>
    <s v="c31eff8334d6b3047ed34bebd4d62c36"/>
    <d v="2018-03-30T18:15:23"/>
    <n v="179"/>
    <n v="23.83"/>
    <x v="5"/>
    <n v="7"/>
    <n v="-15"/>
    <n v="202.82999999999998"/>
    <d v="2018-03-01T00:00:00"/>
    <s v="Monday"/>
    <s v="Alto"/>
    <x v="0"/>
  </r>
  <r>
    <s v="56682efd6be4b8aaa662d4536084b09b"/>
    <s v="1562d6268e88c62bc715fb76f73c7b9a"/>
    <s v="delivered"/>
    <x v="87134"/>
    <d v="2017-04-26T11:42:42"/>
    <d v="2017-04-27T08:06:41"/>
    <d v="2017-05-02T17:56:37"/>
    <d v="2017-05-23T00:00:00"/>
    <n v="1"/>
    <s v="ca8df6d98683f15986ab0d2e2d6f0939"/>
    <s v="c3cfdc648177fdbbbb35635a37472c53"/>
    <d v="2017-05-05T11:42:42"/>
    <n v="59.9"/>
    <n v="16.850000000000001"/>
    <x v="19"/>
    <n v="6"/>
    <n v="-21"/>
    <n v="76.75"/>
    <d v="2017-04-01T00:00:00"/>
    <s v="Wednesday"/>
    <s v="Medio"/>
    <x v="0"/>
  </r>
  <r>
    <s v="58c498d29ae194afc5d69f486598f18c"/>
    <s v="7922d00b8f74ce4091159c88dc5e3bf3"/>
    <s v="delivered"/>
    <x v="87135"/>
    <d v="2017-12-21T16:30:55"/>
    <d v="2017-12-28T23:29:30"/>
    <d v="2018-01-08T15:12:50"/>
    <d v="2018-01-17T00:00:00"/>
    <n v="1"/>
    <s v="5da831182fe9ba6ab33ab17bbc5d16c7"/>
    <s v="4d6d651bd7684af3fffabd5f08d12e5a"/>
    <d v="2017-12-28T16:30:55"/>
    <n v="169"/>
    <n v="15.93"/>
    <x v="19"/>
    <n v="18"/>
    <n v="-9"/>
    <n v="184.93"/>
    <d v="2017-12-01T00:00:00"/>
    <s v="Wednesday"/>
    <s v="Alto"/>
    <x v="0"/>
  </r>
  <r>
    <s v="f672188ca89296f0a903617f5fca8d17"/>
    <s v="8f32483562a37190f3fcdaa6289b1e4e"/>
    <s v="delivered"/>
    <x v="87136"/>
    <d v="2018-08-05T17:31:17"/>
    <d v="2018-08-07T15:31:00"/>
    <d v="2018-08-09T15:20:47"/>
    <d v="2018-08-09T00:00:00"/>
    <n v="1"/>
    <s v="53f8db8f4a6f6392208198646fd6de63"/>
    <s v="b64d51f0435e884e8de603b1655155ae"/>
    <d v="2018-08-07T17:24:18"/>
    <n v="8.4499999999999993"/>
    <n v="7.39"/>
    <x v="0"/>
    <n v="3"/>
    <n v="0"/>
    <n v="15.84"/>
    <d v="2018-08-01T00:00:00"/>
    <s v="Sunday"/>
    <s v="Bajo"/>
    <x v="1"/>
  </r>
  <r>
    <s v="18fd191bbcbb295354d8d5a6f299206d"/>
    <s v="7f403eb7a5cb3611bc1c024c38966d0a"/>
    <s v="delivered"/>
    <x v="87137"/>
    <d v="2017-10-11T13:45:47"/>
    <d v="2017-10-13T20:33:16"/>
    <d v="2017-10-20T16:47:33"/>
    <d v="2017-10-31T00:00:00"/>
    <n v="1"/>
    <s v="e1e932dfb67414e80b87ad97688cf2a3"/>
    <s v="fde0cc9ea29c8ccfc0a2c22256a58c71"/>
    <d v="2017-10-18T14:45:47"/>
    <n v="99"/>
    <n v="23.01"/>
    <x v="10"/>
    <n v="9"/>
    <n v="-11"/>
    <n v="122.01"/>
    <d v="2017-10-01T00:00:00"/>
    <s v="Wednesday"/>
    <s v="Medio"/>
    <x v="0"/>
  </r>
  <r>
    <s v="34d4da466936ae5ef87386c007f7cc0e"/>
    <s v="3c77d8084d2a940ae106c3008590602c"/>
    <s v="delivered"/>
    <x v="87138"/>
    <d v="2018-05-30T12:17:07"/>
    <d v="2018-06-01T14:19:00"/>
    <d v="2018-06-07T19:16:34"/>
    <d v="2018-07-03T00:00:00"/>
    <n v="1"/>
    <s v="7bf115809ab249f1bf0fa92d72e0baf8"/>
    <s v="897060da8b9a21f655304d50fd935913"/>
    <d v="2018-06-07T12:17:07"/>
    <n v="40.5"/>
    <n v="12.79"/>
    <x v="8"/>
    <n v="8"/>
    <n v="-26"/>
    <n v="53.29"/>
    <d v="2018-05-01T00:00:00"/>
    <s v="Wednesday"/>
    <s v="Bajo"/>
    <x v="0"/>
  </r>
  <r>
    <s v="6b2f7dba402cf63ca207bbe2cc05ef67"/>
    <s v="7d8140efc81374c2bd667e1dbd457618"/>
    <s v="delivered"/>
    <x v="87139"/>
    <d v="2018-03-03T17:35:23"/>
    <d v="2018-03-06T01:38:48"/>
    <d v="2018-03-15T23:08:57"/>
    <d v="2018-04-03T00:00:00"/>
    <n v="1"/>
    <s v="ce582a7aa032280b20a5f169195202e7"/>
    <s v="d98eec89afa3380e14463da2aabaea72"/>
    <d v="2018-03-08T17:35:23"/>
    <n v="39.99"/>
    <n v="31.02"/>
    <x v="15"/>
    <n v="12"/>
    <n v="-19"/>
    <n v="71.010000000000005"/>
    <d v="2018-03-01T00:00:00"/>
    <s v="Saturday"/>
    <s v="Bajo"/>
    <x v="0"/>
  </r>
  <r>
    <s v="62349b58976446f1566cb58228d37715"/>
    <s v="43887a1adbe818152d5d7a93f4264c7c"/>
    <s v="delivered"/>
    <x v="87140"/>
    <d v="2017-05-08T11:05:12"/>
    <d v="2017-05-09T15:21:56"/>
    <d v="2017-05-13T11:32:08"/>
    <d v="2017-05-31T00:00:00"/>
    <n v="1"/>
    <s v="b8b426747049f2d3d6e00b486d47dedb"/>
    <s v="01fdefa7697d26ad920e9e0346d4bd1b"/>
    <d v="2017-05-12T11:05:12"/>
    <n v="104.99"/>
    <n v="16.489999999999998"/>
    <x v="13"/>
    <n v="5"/>
    <n v="-18"/>
    <n v="121.47999999999999"/>
    <d v="2017-05-01T00:00:00"/>
    <s v="Monday"/>
    <s v="Medio"/>
    <x v="0"/>
  </r>
  <r>
    <s v="0176e50f3853fa068127afa3daff6402"/>
    <s v="20899a98f69e29ac34d852719a64f431"/>
    <s v="delivered"/>
    <x v="87141"/>
    <d v="2017-12-14T16:54:49"/>
    <d v="2017-12-15T17:31:46"/>
    <d v="2017-12-29T15:53:03"/>
    <d v="2018-01-19T00:00:00"/>
    <n v="1"/>
    <s v="ea3be87c5c6c69043c9eb7836199c200"/>
    <s v="4a3ca9315b744ce9f8e9374361493884"/>
    <d v="2017-12-20T16:54:49"/>
    <n v="59.9"/>
    <n v="15.17"/>
    <x v="9"/>
    <n v="14"/>
    <n v="-21"/>
    <n v="75.069999999999993"/>
    <d v="2017-12-01T00:00:00"/>
    <s v="Thursday"/>
    <s v="Medio"/>
    <x v="0"/>
  </r>
  <r>
    <s v="fbd969aaf28de4524d590d37fd10b894"/>
    <s v="1b1c230618ded6cb0d687497cbcc3eab"/>
    <s v="delivered"/>
    <x v="87142"/>
    <d v="2018-07-05T16:32:45"/>
    <d v="2018-07-05T15:02:00"/>
    <d v="2018-07-10T21:14:45"/>
    <d v="2018-08-01T00:00:00"/>
    <n v="1"/>
    <s v="36f8f85fb4edf9d4e94bf65e8d3298d4"/>
    <s v="391fc6631aebcf3004804e51b40bcf1e"/>
    <d v="2018-07-16T04:34:24"/>
    <n v="78.599999999999994"/>
    <n v="14.13"/>
    <x v="9"/>
    <n v="7"/>
    <n v="-22"/>
    <n v="92.72999999999999"/>
    <d v="2018-07-01T00:00:00"/>
    <s v="Tuesday"/>
    <s v="Medio"/>
    <x v="0"/>
  </r>
  <r>
    <s v="8d1bc6d158769393c1ec54c05b734652"/>
    <s v="f084a756e2dfe27a56771ba88b84dbe8"/>
    <s v="delivered"/>
    <x v="87143"/>
    <d v="2017-11-25T01:16:26"/>
    <d v="2017-11-28T23:06:30"/>
    <d v="2017-12-21T20:05:45"/>
    <d v="2017-12-19T00:00:00"/>
    <n v="1"/>
    <s v="99a4788cb24856965c36a24e339b6058"/>
    <s v="4a3ca9315b744ce9f8e9374361493884"/>
    <d v="2017-11-30T01:16:26"/>
    <n v="89.9"/>
    <n v="21.12"/>
    <x v="9"/>
    <n v="26"/>
    <n v="2"/>
    <n v="111.02000000000001"/>
    <d v="2017-11-01T00:00:00"/>
    <s v="Friday"/>
    <s v="Medio"/>
    <x v="1"/>
  </r>
  <r>
    <s v="a5506a6537ce4b4529845b534e400848"/>
    <s v="bf3566d98f47722a586e25e264737de5"/>
    <s v="delivered"/>
    <x v="87144"/>
    <d v="2018-06-20T10:44:04"/>
    <d v="2018-06-27T11:26:00"/>
    <d v="2018-07-08T22:18:23"/>
    <d v="2018-07-23T00:00:00"/>
    <n v="1"/>
    <s v="ab3d3ea8ca19c82c390aef30a8ac4ff1"/>
    <s v="855668e0971d4dfd7bef1b6a4133b41b"/>
    <d v="2018-06-28T10:31:37"/>
    <n v="50"/>
    <n v="19.54"/>
    <x v="15"/>
    <n v="18"/>
    <n v="-15"/>
    <n v="69.539999999999992"/>
    <d v="2018-06-01T00:00:00"/>
    <s v="Wednesday"/>
    <s v="Medio"/>
    <x v="0"/>
  </r>
  <r>
    <s v="b79f5c4c1016e3465036120b5614adeb"/>
    <s v="d275fd1c847dd60289c2db31c58b9437"/>
    <s v="delivered"/>
    <x v="87145"/>
    <d v="2018-02-28T12:48:28"/>
    <d v="2018-03-01T16:57:05"/>
    <d v="2018-03-10T15:27:53"/>
    <d v="2018-03-27T00:00:00"/>
    <n v="1"/>
    <s v="ba0aeab8fee0bfc98bb3bfbc321e6d9d"/>
    <s v="53e4c6e0f4312d4d2107a8c9cddf45cd"/>
    <d v="2018-03-06T12:48:28"/>
    <n v="108.68"/>
    <n v="20.25"/>
    <x v="0"/>
    <n v="11"/>
    <n v="-17"/>
    <n v="128.93"/>
    <d v="2018-02-01T00:00:00"/>
    <s v="Tuesday"/>
    <s v="Medio"/>
    <x v="0"/>
  </r>
  <r>
    <s v="c5351b62ac42d8a63b11a24ca403a30f"/>
    <s v="0d34dca8c8a02afc52be8689c8774af6"/>
    <s v="delivered"/>
    <x v="87146"/>
    <d v="2017-11-30T13:31:19"/>
    <d v="2017-12-09T12:42:09"/>
    <d v="2017-12-14T16:38:47"/>
    <d v="2018-01-03T00:00:00"/>
    <n v="1"/>
    <s v="04be6baed9b1c67197a4b2dd2f5b637c"/>
    <s v="cca3071e3e9bb7d12640c9fbe2301306"/>
    <d v="2017-12-14T11:56:22"/>
    <n v="89.9"/>
    <n v="13.65"/>
    <x v="5"/>
    <n v="14"/>
    <n v="-20"/>
    <n v="103.55000000000001"/>
    <d v="2017-11-01T00:00:00"/>
    <s v="Thursday"/>
    <s v="Medio"/>
    <x v="0"/>
  </r>
  <r>
    <s v="c5351b62ac42d8a63b11a24ca403a30f"/>
    <s v="0d34dca8c8a02afc52be8689c8774af6"/>
    <s v="delivered"/>
    <x v="87146"/>
    <d v="2017-11-30T13:31:19"/>
    <d v="2017-12-09T12:42:09"/>
    <d v="2017-12-14T16:38:47"/>
    <d v="2018-01-03T00:00:00"/>
    <n v="2"/>
    <s v="04be6baed9b1c67197a4b2dd2f5b637c"/>
    <s v="cca3071e3e9bb7d12640c9fbe2301306"/>
    <d v="2017-12-14T11:56:22"/>
    <n v="89.9"/>
    <n v="13.65"/>
    <x v="5"/>
    <n v="14"/>
    <n v="-20"/>
    <n v="103.55000000000001"/>
    <d v="2017-11-01T00:00:00"/>
    <s v="Thursday"/>
    <s v="Medio"/>
    <x v="0"/>
  </r>
  <r>
    <s v="c5351b62ac42d8a63b11a24ca403a30f"/>
    <s v="0d34dca8c8a02afc52be8689c8774af6"/>
    <s v="delivered"/>
    <x v="87146"/>
    <d v="2017-11-30T13:31:19"/>
    <d v="2017-12-09T12:42:09"/>
    <d v="2017-12-14T16:38:47"/>
    <d v="2018-01-03T00:00:00"/>
    <n v="3"/>
    <s v="04be6baed9b1c67197a4b2dd2f5b637c"/>
    <s v="cca3071e3e9bb7d12640c9fbe2301306"/>
    <d v="2017-12-14T11:56:22"/>
    <n v="89.9"/>
    <n v="13.65"/>
    <x v="5"/>
    <n v="14"/>
    <n v="-20"/>
    <n v="103.55000000000001"/>
    <d v="2017-11-01T00:00:00"/>
    <s v="Thursday"/>
    <s v="Medio"/>
    <x v="0"/>
  </r>
  <r>
    <s v="a12361dc52836f98226e3a57cf3569bf"/>
    <s v="e51a849b13ea096a88ed9cea9e9d8f4e"/>
    <s v="delivered"/>
    <x v="87147"/>
    <d v="2017-03-13T10:30:25"/>
    <d v="2017-03-16T08:32:58"/>
    <d v="2017-03-27T13:23:17"/>
    <d v="2017-04-07T00:00:00"/>
    <n v="1"/>
    <s v="9328c3a5c42ae7b32d53e419f9b93d66"/>
    <s v="cca3071e3e9bb7d12640c9fbe2301306"/>
    <d v="2017-03-27T10:30:25"/>
    <n v="50.9"/>
    <n v="11.75"/>
    <x v="5"/>
    <n v="14"/>
    <n v="-11"/>
    <n v="62.65"/>
    <d v="2017-03-01T00:00:00"/>
    <s v="Monday"/>
    <s v="Medio"/>
    <x v="0"/>
  </r>
  <r>
    <s v="659c757231085ed35dafa16a50fa16e8"/>
    <s v="7a0587a22e604b216a8ef5c8ce07d7fe"/>
    <s v="delivered"/>
    <x v="87148"/>
    <d v="2018-02-04T20:56:08"/>
    <d v="2018-02-08T19:16:44"/>
    <d v="2018-02-20T18:28:00"/>
    <d v="2018-03-05T00:00:00"/>
    <n v="1"/>
    <s v="582c166bb305eb330d28695a084720c1"/>
    <s v="391fc6631aebcf3004804e51b40bcf1e"/>
    <d v="2018-02-08T20:56:08"/>
    <n v="772.2"/>
    <n v="49.87"/>
    <x v="5"/>
    <n v="15"/>
    <n v="-13"/>
    <n v="822.07"/>
    <d v="2018-02-01T00:00:00"/>
    <s v="Sunday"/>
    <s v="Alto"/>
    <x v="0"/>
  </r>
  <r>
    <s v="4b53f2920ae3d24446cf49d6e51cb469"/>
    <s v="9a55783651fb1156efffd12fed3f9b28"/>
    <s v="delivered"/>
    <x v="87149"/>
    <d v="2018-03-13T14:15:41"/>
    <d v="2018-03-14T22:12:28"/>
    <d v="2018-03-26T22:42:48"/>
    <d v="2018-04-04T00:00:00"/>
    <n v="1"/>
    <s v="97017430754804328eb9597b7f85da03"/>
    <s v="ea8482cd71df3c1969d7b9473ff13abc"/>
    <d v="2018-03-19T14:15:41"/>
    <n v="27.99"/>
    <n v="18.23"/>
    <x v="12"/>
    <n v="13"/>
    <n v="-9"/>
    <n v="46.22"/>
    <d v="2018-03-01T00:00:00"/>
    <s v="Tuesday"/>
    <s v="Bajo"/>
    <x v="0"/>
  </r>
  <r>
    <s v="937b8c2c23c033f63b1b46e876b2c385"/>
    <s v="83a993fed3d92d85d35e923ee7ee090b"/>
    <s v="delivered"/>
    <x v="87150"/>
    <d v="2018-06-28T09:10:32"/>
    <d v="2018-06-28T14:35:00"/>
    <d v="2018-07-04T21:05:28"/>
    <d v="2018-07-26T00:00:00"/>
    <n v="1"/>
    <s v="fbce4c4cb307679d89a3bf3d3bb353b9"/>
    <s v="c33847515fa6305ce6feb1e818569f13"/>
    <d v="2018-07-04T09:10:32"/>
    <n v="149"/>
    <n v="39.31"/>
    <x v="9"/>
    <n v="6"/>
    <n v="-22"/>
    <n v="188.31"/>
    <d v="2018-06-01T00:00:00"/>
    <s v="Thursday"/>
    <s v="Medio"/>
    <x v="0"/>
  </r>
  <r>
    <s v="937b8c2c23c033f63b1b46e876b2c385"/>
    <s v="83a993fed3d92d85d35e923ee7ee090b"/>
    <s v="delivered"/>
    <x v="87150"/>
    <d v="2018-06-28T09:10:32"/>
    <d v="2018-06-28T14:35:00"/>
    <d v="2018-07-04T21:05:28"/>
    <d v="2018-07-26T00:00:00"/>
    <n v="2"/>
    <s v="f5889057b0c061390ce20f4b7b842ac0"/>
    <s v="daf565f087a52def0fd5c5825b3661bc"/>
    <d v="2018-07-04T09:10:32"/>
    <n v="49.9"/>
    <n v="39.31"/>
    <x v="9"/>
    <n v="6"/>
    <n v="-22"/>
    <n v="89.210000000000008"/>
    <d v="2018-06-01T00:00:00"/>
    <s v="Thursday"/>
    <s v="Bajo"/>
    <x v="0"/>
  </r>
  <r>
    <s v="da519f69b691b1cf01a0bc3d23c3e887"/>
    <s v="b575923ff81f66375580c76ba3d2d53d"/>
    <s v="delivered"/>
    <x v="87151"/>
    <d v="2018-05-12T02:35:27"/>
    <d v="2018-05-14T08:33:00"/>
    <d v="2018-05-23T11:46:34"/>
    <d v="2018-06-08T00:00:00"/>
    <n v="1"/>
    <s v="2b4609f8948be18874494203496bc318"/>
    <s v="cc419e0650a3c5ba77189a1882b7556a"/>
    <d v="2018-05-15T02:35:27"/>
    <n v="79.989999999999995"/>
    <n v="9.26"/>
    <x v="13"/>
    <n v="13"/>
    <n v="-16"/>
    <n v="89.25"/>
    <d v="2018-05-01T00:00:00"/>
    <s v="Thursday"/>
    <s v="Medio"/>
    <x v="0"/>
  </r>
  <r>
    <s v="b694e265e0a9617ab7301dabf9fb90d8"/>
    <s v="22f6d1d5bd66b7ef3ff51216fd75643b"/>
    <s v="delivered"/>
    <x v="87152"/>
    <d v="2017-08-15T03:35:19"/>
    <d v="2017-08-15T22:06:27"/>
    <d v="2017-08-23T16:50:00"/>
    <d v="2017-09-05T00:00:00"/>
    <n v="1"/>
    <s v="4d9e8a6d8d07e4f47e093b8c2999ae01"/>
    <s v="e9d99831abad74458942f21e16f33f92"/>
    <d v="2017-08-21T03:32:01"/>
    <n v="38.99"/>
    <n v="14.1"/>
    <x v="14"/>
    <n v="11"/>
    <n v="-13"/>
    <n v="53.09"/>
    <d v="2017-08-01T00:00:00"/>
    <s v="Saturday"/>
    <s v="Bajo"/>
    <x v="0"/>
  </r>
  <r>
    <s v="17364dc616735e314e76f45db18ab1c2"/>
    <s v="95a951554afcef4dfa54eaa876103cb5"/>
    <s v="delivered"/>
    <x v="87153"/>
    <d v="2018-03-15T18:35:36"/>
    <d v="2018-03-16T19:52:07"/>
    <d v="2018-03-19T18:18:23"/>
    <d v="2018-03-26T00:00:00"/>
    <n v="1"/>
    <s v="612c7f49d1026f7beded75464b574f81"/>
    <s v="e9779976487b77c6d4ac45f75ec7afe9"/>
    <d v="2018-03-21T18:35:36"/>
    <n v="34.49"/>
    <n v="8.82"/>
    <x v="13"/>
    <n v="4"/>
    <n v="-7"/>
    <n v="43.31"/>
    <d v="2018-03-01T00:00:00"/>
    <s v="Wednesday"/>
    <s v="Bajo"/>
    <x v="0"/>
  </r>
  <r>
    <s v="24ceed9729a86f5e36fd61ae94183817"/>
    <s v="cd24dfdff8d99033e3794d9b104c95d0"/>
    <s v="delivered"/>
    <x v="87154"/>
    <d v="2018-05-05T10:15:17"/>
    <d v="2018-05-07T16:31:00"/>
    <d v="2018-05-26T13:29:37"/>
    <d v="2018-06-04T00:00:00"/>
    <n v="1"/>
    <s v="1d94d1e0c7fb2dcf2811e093d2ca303b"/>
    <s v="004c9cd9d87a3c30c522c48c4fc07416"/>
    <d v="2018-05-10T10:15:17"/>
    <n v="179.5"/>
    <n v="133.72999999999999"/>
    <x v="25"/>
    <n v="23"/>
    <n v="-9"/>
    <n v="313.23"/>
    <d v="2018-05-01T00:00:00"/>
    <s v="Thursday"/>
    <s v="Alto"/>
    <x v="0"/>
  </r>
  <r>
    <s v="573600261fe10e782f51bcb25b99febe"/>
    <s v="2a539822b5f943c9c52df6cc9dea4b3b"/>
    <s v="delivered"/>
    <x v="87155"/>
    <d v="2017-08-05T15:03:21"/>
    <d v="2017-08-09T18:07:20"/>
    <d v="2017-08-17T16:15:33"/>
    <d v="2017-08-28T00:00:00"/>
    <n v="1"/>
    <s v="31f064f4591849f05239aa2b228b50ee"/>
    <s v="66922902710d126a0e7d26b0e3805106"/>
    <d v="2017-08-10T15:03:21"/>
    <n v="45"/>
    <n v="16.11"/>
    <x v="3"/>
    <n v="13"/>
    <n v="-11"/>
    <n v="61.11"/>
    <d v="2017-08-01T00:00:00"/>
    <s v="Friday"/>
    <s v="Bajo"/>
    <x v="0"/>
  </r>
  <r>
    <s v="732a77c453f0b9ea3a2665a575f3ecd3"/>
    <s v="0802da9993945877f32ed71ab7800b6f"/>
    <s v="delivered"/>
    <x v="87156"/>
    <d v="2018-08-05T20:10:19"/>
    <d v="2018-08-07T15:13:00"/>
    <d v="2018-08-17T08:56:40"/>
    <d v="2018-09-14T00:00:00"/>
    <n v="1"/>
    <s v="e7f85e7f0203b7b95cc1b4c21b4b070c"/>
    <s v="ceaec5548eefc6e23e6607c5435102e7"/>
    <d v="2018-08-13T20:10:19"/>
    <n v="259.99"/>
    <n v="118.87"/>
    <x v="16"/>
    <n v="11"/>
    <n v="-28"/>
    <n v="378.86"/>
    <d v="2018-08-01T00:00:00"/>
    <s v="Sunday"/>
    <s v="Alto"/>
    <x v="0"/>
  </r>
  <r>
    <s v="9450436aed6e34dfd38b4b087e27c572"/>
    <s v="40ee87d482e9533fdf81355945aee27e"/>
    <s v="delivered"/>
    <x v="87157"/>
    <d v="2018-05-01T02:37:38"/>
    <d v="2018-05-02T15:10:00"/>
    <d v="2018-05-05T14:15:52"/>
    <d v="2018-05-22T00:00:00"/>
    <n v="1"/>
    <s v="db42edb381d7ffe41a162d344fb1de53"/>
    <s v="5343d0649eca2a983820bfe93fc4d17e"/>
    <d v="2018-05-07T02:31:00"/>
    <n v="60"/>
    <n v="13.78"/>
    <x v="5"/>
    <n v="4"/>
    <n v="-17"/>
    <n v="73.78"/>
    <d v="2018-04-01T00:00:00"/>
    <s v="Monday"/>
    <s v="Medio"/>
    <x v="0"/>
  </r>
  <r>
    <s v="9450436aed6e34dfd38b4b087e27c572"/>
    <s v="40ee87d482e9533fdf81355945aee27e"/>
    <s v="delivered"/>
    <x v="87157"/>
    <d v="2018-05-01T02:37:38"/>
    <d v="2018-05-02T15:10:00"/>
    <d v="2018-05-05T14:15:52"/>
    <d v="2018-05-22T00:00:00"/>
    <n v="2"/>
    <s v="db42edb381d7ffe41a162d344fb1de53"/>
    <s v="5343d0649eca2a983820bfe93fc4d17e"/>
    <d v="2018-05-07T02:31:00"/>
    <n v="60"/>
    <n v="13.78"/>
    <x v="5"/>
    <n v="4"/>
    <n v="-17"/>
    <n v="73.78"/>
    <d v="2018-04-01T00:00:00"/>
    <s v="Monday"/>
    <s v="Medio"/>
    <x v="0"/>
  </r>
  <r>
    <s v="9450436aed6e34dfd38b4b087e27c572"/>
    <s v="40ee87d482e9533fdf81355945aee27e"/>
    <s v="delivered"/>
    <x v="87157"/>
    <d v="2018-05-01T02:37:38"/>
    <d v="2018-05-02T15:10:00"/>
    <d v="2018-05-05T14:15:52"/>
    <d v="2018-05-22T00:00:00"/>
    <n v="3"/>
    <s v="db42edb381d7ffe41a162d344fb1de53"/>
    <s v="5343d0649eca2a983820bfe93fc4d17e"/>
    <d v="2018-05-07T02:31:00"/>
    <n v="60"/>
    <n v="13.78"/>
    <x v="5"/>
    <n v="4"/>
    <n v="-17"/>
    <n v="73.78"/>
    <d v="2018-04-01T00:00:00"/>
    <s v="Monday"/>
    <s v="Medio"/>
    <x v="0"/>
  </r>
  <r>
    <s v="42630f2be2de37afca07bfdecb0b90a4"/>
    <s v="9ee69ccf67900e29a32f9790655af3c6"/>
    <s v="delivered"/>
    <x v="87158"/>
    <d v="2018-01-20T15:41:20"/>
    <d v="2018-01-22T17:39:32"/>
    <d v="2018-02-05T14:53:08"/>
    <d v="2018-02-15T00:00:00"/>
    <n v="1"/>
    <s v="3354a4e684f5e7199f9407db70ccd92b"/>
    <s v="7a67c85e85bb2ce8582c35f2203ad736"/>
    <d v="2018-01-25T15:41:20"/>
    <n v="99.99"/>
    <n v="16.95"/>
    <x v="16"/>
    <n v="15"/>
    <n v="-10"/>
    <n v="116.94"/>
    <d v="2018-01-01T00:00:00"/>
    <s v="Saturday"/>
    <s v="Medio"/>
    <x v="0"/>
  </r>
  <r>
    <s v="eeb83825e7b42838b690119b24688b74"/>
    <s v="f13331a222ce68b89e8626ecd166b0b1"/>
    <s v="delivered"/>
    <x v="87159"/>
    <d v="2018-03-28T02:47:35"/>
    <d v="2018-03-29T18:51:22"/>
    <d v="2018-04-02T17:58:46"/>
    <d v="2018-04-11T00:00:00"/>
    <n v="1"/>
    <s v="363218ba55c610b750224f90bdd34be1"/>
    <s v="33a6f4b1e7cdc205511e76ba1b6e0186"/>
    <d v="2018-04-05T02:47:35"/>
    <n v="79.989999999999995"/>
    <n v="8.91"/>
    <x v="9"/>
    <n v="6"/>
    <n v="-9"/>
    <n v="88.899999999999991"/>
    <d v="2018-03-01T00:00:00"/>
    <s v="Tuesday"/>
    <s v="Medio"/>
    <x v="0"/>
  </r>
  <r>
    <s v="a178e361fe66cd0d0e9416db6da9ce1b"/>
    <s v="36b7395b5e6826109ad8846f08cab633"/>
    <s v="delivered"/>
    <x v="87160"/>
    <d v="2018-03-16T19:30:34"/>
    <d v="2018-03-21T21:05:07"/>
    <d v="2018-03-22T23:51:55"/>
    <d v="2018-03-28T00:00:00"/>
    <n v="1"/>
    <s v="aa280035c50ba62c746480a59045eec4"/>
    <s v="fa40cc5b934574b62717c68f3d678b6d"/>
    <d v="2018-03-22T19:30:34"/>
    <n v="30.5"/>
    <n v="7.39"/>
    <x v="10"/>
    <n v="6"/>
    <n v="-6"/>
    <n v="37.89"/>
    <d v="2018-03-01T00:00:00"/>
    <s v="Friday"/>
    <s v="Bajo"/>
    <x v="0"/>
  </r>
  <r>
    <s v="926c3141255b4979a0e74dca67a38216"/>
    <s v="2684bfa39211e22c535603b1066b6f5e"/>
    <s v="delivered"/>
    <x v="87161"/>
    <d v="2017-10-05T19:46:02"/>
    <d v="2017-10-06T14:50:04"/>
    <d v="2017-10-17T23:15:08"/>
    <d v="2017-11-01T00:00:00"/>
    <n v="1"/>
    <s v="438b5ad4eda7949fae4a4b834a69bcd6"/>
    <s v="c3867b4666c7d76867627c2f7fb22e21"/>
    <d v="2017-10-11T19:46:02"/>
    <n v="41"/>
    <n v="15.1"/>
    <x v="19"/>
    <n v="12"/>
    <n v="-15"/>
    <n v="56.1"/>
    <d v="2017-10-01T00:00:00"/>
    <s v="Thursday"/>
    <s v="Bajo"/>
    <x v="0"/>
  </r>
  <r>
    <s v="a90b081d0efa436e072d5328ecd904a4"/>
    <s v="5a0ed2fa7a5c4f4e5105626fe1b0fe11"/>
    <s v="delivered"/>
    <x v="87162"/>
    <d v="2017-07-19T01:30:13"/>
    <d v="2017-07-21T20:03:00"/>
    <d v="2017-08-02T17:25:49"/>
    <d v="2017-08-16T00:00:00"/>
    <n v="1"/>
    <s v="e2e426d1332240070b0a836a854d057b"/>
    <s v="cce6ab8d1682639fe45ab70234f1665f"/>
    <d v="2017-07-31T01:30:13"/>
    <n v="34.9"/>
    <n v="16.600000000000001"/>
    <x v="9"/>
    <n v="14"/>
    <n v="-14"/>
    <n v="51.5"/>
    <d v="2017-07-01T00:00:00"/>
    <s v="Wednesday"/>
    <s v="Bajo"/>
    <x v="0"/>
  </r>
  <r>
    <s v="f8654b57d28e6089ebf05d171c1997e3"/>
    <s v="d42420e282047f6c0b816b36f24b5e65"/>
    <s v="delivered"/>
    <x v="87163"/>
    <d v="2017-05-14T01:30:19"/>
    <d v="2017-05-17T17:22:43"/>
    <d v="2017-05-26T07:07:44"/>
    <d v="2017-05-31T00:00:00"/>
    <n v="1"/>
    <s v="c3f6113d5b61bc95468432072b27e23d"/>
    <s v="897060da8b9a21f655304d50fd935913"/>
    <d v="2017-05-18T01:30:19"/>
    <n v="18.899999999999999"/>
    <n v="11.85"/>
    <x v="8"/>
    <n v="12"/>
    <n v="-5"/>
    <n v="30.75"/>
    <d v="2017-05-01T00:00:00"/>
    <s v="Sunday"/>
    <s v="Bajo"/>
    <x v="0"/>
  </r>
  <r>
    <s v="9f25f43e006aa4d61b6f1188696e93a8"/>
    <s v="3c0c28d9a92d94fbbb14beab19df2b40"/>
    <s v="delivered"/>
    <x v="87164"/>
    <d v="2017-08-16T10:24:30"/>
    <d v="2017-08-17T18:18:33"/>
    <d v="2017-08-24T15:42:45"/>
    <d v="2017-09-04T00:00:00"/>
    <n v="1"/>
    <s v="056063b2634974ef86ccb7da2d3d0dbf"/>
    <s v="165fc07beebdcb6190fba8a06db2a449"/>
    <d v="2017-08-22T10:24:30"/>
    <n v="499"/>
    <n v="17.22"/>
    <x v="19"/>
    <n v="9"/>
    <n v="-11"/>
    <n v="516.22"/>
    <d v="2017-08-01T00:00:00"/>
    <s v="Tuesday"/>
    <s v="Alto"/>
    <x v="0"/>
  </r>
  <r>
    <s v="9f25f43e006aa4d61b6f1188696e93a8"/>
    <s v="3c0c28d9a92d94fbbb14beab19df2b40"/>
    <s v="delivered"/>
    <x v="87164"/>
    <d v="2017-08-16T10:24:30"/>
    <d v="2017-08-17T18:18:33"/>
    <d v="2017-08-24T15:42:45"/>
    <d v="2017-09-04T00:00:00"/>
    <n v="2"/>
    <s v="056063b2634974ef86ccb7da2d3d0dbf"/>
    <s v="165fc07beebdcb6190fba8a06db2a449"/>
    <d v="2017-08-22T10:24:30"/>
    <n v="499"/>
    <n v="17.22"/>
    <x v="19"/>
    <n v="9"/>
    <n v="-11"/>
    <n v="516.22"/>
    <d v="2017-08-01T00:00:00"/>
    <s v="Tuesday"/>
    <s v="Alto"/>
    <x v="0"/>
  </r>
  <r>
    <s v="4d94e494f48ae38ed69167213dda833f"/>
    <s v="0f6ddb5d78a7cf2dc1ee1a1736a91242"/>
    <s v="delivered"/>
    <x v="87165"/>
    <d v="2017-07-23T16:25:09"/>
    <d v="2017-07-28T19:28:24"/>
    <d v="2017-08-08T19:06:32"/>
    <d v="2017-08-15T00:00:00"/>
    <n v="1"/>
    <s v="0aabfb375647d9738ad0f7b4ea3653b1"/>
    <s v="37515688008a7a40ac93e3b2e4ab203f"/>
    <d v="2017-07-27T16:25:09"/>
    <n v="19.899999999999999"/>
    <n v="15.1"/>
    <x v="38"/>
    <n v="16"/>
    <n v="-7"/>
    <n v="35"/>
    <d v="2017-07-01T00:00:00"/>
    <s v="Sunday"/>
    <s v="Bajo"/>
    <x v="0"/>
  </r>
  <r>
    <s v="903d1b468e83acb1e13151fa4032d7a2"/>
    <s v="57e34bf97d0de0cab02718ae4f8ae5e6"/>
    <s v="delivered"/>
    <x v="87166"/>
    <d v="2017-12-05T11:12:00"/>
    <d v="2017-12-06T20:12:33"/>
    <d v="2017-12-08T23:09:47"/>
    <d v="2017-12-21T00:00:00"/>
    <n v="1"/>
    <s v="31c3ba56d23b5c48856647e06a115738"/>
    <s v="5160d23075764e18e07c1f4a87fad743"/>
    <d v="2017-12-11T11:12:00"/>
    <n v="40"/>
    <n v="7.78"/>
    <x v="10"/>
    <n v="3"/>
    <n v="-13"/>
    <n v="47.78"/>
    <d v="2017-12-01T00:00:00"/>
    <s v="Tuesday"/>
    <s v="Bajo"/>
    <x v="0"/>
  </r>
  <r>
    <s v="11ac54d963e31673b888efff34e5b33c"/>
    <s v="b080e72cccb4caa016bce4b738691ae4"/>
    <s v="delivered"/>
    <x v="87167"/>
    <d v="2017-10-06T11:35:43"/>
    <d v="2017-10-09T19:16:08"/>
    <d v="2017-10-16T15:04:33"/>
    <d v="2017-10-30T00:00:00"/>
    <n v="1"/>
    <s v="6f422d8cc7a2f0dc9936dabad9db6828"/>
    <s v="cca3071e3e9bb7d12640c9fbe2301306"/>
    <d v="2017-10-13T11:35:13"/>
    <n v="95.03"/>
    <n v="13.69"/>
    <x v="9"/>
    <n v="11"/>
    <n v="-14"/>
    <n v="108.72"/>
    <d v="2017-10-01T00:00:00"/>
    <s v="Thursday"/>
    <s v="Medio"/>
    <x v="0"/>
  </r>
  <r>
    <s v="d839772496ba5c5962003617c00e695d"/>
    <s v="3d4eb31e720c78778a64969509c762cd"/>
    <s v="delivered"/>
    <x v="87168"/>
    <d v="2017-08-05T16:15:14"/>
    <d v="2017-08-07T15:37:31"/>
    <d v="2017-08-14T19:07:54"/>
    <d v="2017-08-29T00:00:00"/>
    <n v="1"/>
    <s v="d321d5e90b24cba895f0564fc3e15a84"/>
    <s v="aafe36600ce604f205b86b5084d3d767"/>
    <d v="2017-08-10T16:15:14"/>
    <n v="59.9"/>
    <n v="16.18"/>
    <x v="15"/>
    <n v="9"/>
    <n v="-15"/>
    <n v="76.08"/>
    <d v="2017-08-01T00:00:00"/>
    <s v="Saturday"/>
    <s v="Medio"/>
    <x v="0"/>
  </r>
  <r>
    <s v="1f33cd6b71508145011dd5552fc289d4"/>
    <s v="4652b19302ca60290ff47ea41cf5a62d"/>
    <s v="delivered"/>
    <x v="87169"/>
    <d v="2018-03-22T20:08:34"/>
    <d v="2018-03-28T21:05:13"/>
    <d v="2018-04-30T17:46:45"/>
    <d v="2018-04-18T00:00:00"/>
    <n v="1"/>
    <s v="345ebf31824c3871cbb94c377190d6f9"/>
    <s v="4e5725ba188db8252977a4f0227bd462"/>
    <d v="2018-03-28T20:08:34"/>
    <n v="59"/>
    <n v="18.29"/>
    <x v="8"/>
    <n v="38"/>
    <n v="12"/>
    <n v="77.289999999999992"/>
    <d v="2018-03-01T00:00:00"/>
    <s v="Thursday"/>
    <s v="Medio"/>
    <x v="1"/>
  </r>
  <r>
    <s v="1555d6b8d8b15b1080ee70dda21c8d02"/>
    <s v="dfda52c60be1482823570ad5721b5e27"/>
    <s v="delivered"/>
    <x v="87170"/>
    <d v="2017-11-22T02:56:30"/>
    <d v="2017-11-23T22:02:47"/>
    <d v="2017-12-06T18:12:44"/>
    <d v="2017-12-11T00:00:00"/>
    <n v="1"/>
    <s v="84f456958365164420cfc80fbe4c7fab"/>
    <s v="4a3ca9315b744ce9f8e9374361493884"/>
    <d v="2017-11-28T02:56:30"/>
    <n v="99"/>
    <n v="17.940000000000001"/>
    <x v="9"/>
    <n v="18"/>
    <n v="-5"/>
    <n v="116.94"/>
    <d v="2017-11-01T00:00:00"/>
    <s v="Friday"/>
    <s v="Medio"/>
    <x v="0"/>
  </r>
  <r>
    <s v="9680f3fdc078a63f1a4d5fca0f7790d8"/>
    <s v="5b568ab7c02d7f4a30b1441d020feac3"/>
    <s v="delivered"/>
    <x v="87171"/>
    <d v="2018-03-23T16:08:46"/>
    <d v="2018-03-28T21:21:37"/>
    <d v="2018-04-02T22:38:41"/>
    <d v="2018-04-16T00:00:00"/>
    <n v="1"/>
    <s v="242e1933d9cb1c789d3c6a3f2d083ba0"/>
    <s v="e48b04bf1aa1ef711caebeb7aede6180"/>
    <d v="2018-03-29T16:08:46"/>
    <n v="185.9"/>
    <n v="28.06"/>
    <x v="10"/>
    <n v="10"/>
    <n v="-14"/>
    <n v="213.96"/>
    <d v="2018-03-01T00:00:00"/>
    <s v="Friday"/>
    <s v="Alto"/>
    <x v="0"/>
  </r>
  <r>
    <s v="3a93b4a83b7cfce5720745425c43a856"/>
    <s v="53859b5bd7c22aaae15b7482acfa1bc8"/>
    <s v="delivered"/>
    <x v="87172"/>
    <d v="2017-07-12T02:24:58"/>
    <d v="2017-07-14T16:37:56"/>
    <d v="2017-07-18T16:52:28"/>
    <d v="2017-07-25T00:00:00"/>
    <n v="1"/>
    <s v="b00a32a0b42fd65efb58a5822009f629"/>
    <s v="e26901d5ab434ce92fd9b5c256820a4e"/>
    <d v="2017-07-18T02:24:58"/>
    <n v="79.900000000000006"/>
    <n v="7.81"/>
    <x v="15"/>
    <n v="8"/>
    <n v="-7"/>
    <n v="87.710000000000008"/>
    <d v="2017-07-01T00:00:00"/>
    <s v="Monday"/>
    <s v="Medio"/>
    <x v="0"/>
  </r>
  <r>
    <s v="64ba7f5f2b493323d5dae1634f812cb5"/>
    <s v="b7a72c63ab6b4ea739148dbeb3bfb24c"/>
    <s v="delivered"/>
    <x v="87173"/>
    <d v="2018-06-19T01:35:09"/>
    <d v="2018-06-19T14:15:00"/>
    <d v="2018-06-25T18:03:09"/>
    <d v="2018-07-20T00:00:00"/>
    <n v="1"/>
    <s v="2e513e110e3f95926fa3d1ac44444ff4"/>
    <s v="8b321bb669392f5163d04c59e235e066"/>
    <d v="2018-06-21T01:35:09"/>
    <n v="17.989999999999998"/>
    <n v="15.23"/>
    <x v="14"/>
    <n v="6"/>
    <n v="-25"/>
    <n v="33.22"/>
    <d v="2018-06-01T00:00:00"/>
    <s v="Tuesday"/>
    <s v="Bajo"/>
    <x v="0"/>
  </r>
  <r>
    <s v="b427e0ed8b6a3055c62312f135330e7e"/>
    <s v="3058335b24b7794dbd8f36de15afc57e"/>
    <s v="delivered"/>
    <x v="87174"/>
    <d v="2018-05-04T23:33:51"/>
    <d v="2018-05-08T14:18:00"/>
    <d v="2018-05-10T22:26:57"/>
    <d v="2018-05-14T00:00:00"/>
    <n v="1"/>
    <s v="5562c7c7b08835a354f9c65cd4f1d9c3"/>
    <s v="c70c1b0d8ca86052f45a432a38b73958"/>
    <d v="2018-05-09T23:30:47"/>
    <n v="110.32"/>
    <n v="7.96"/>
    <x v="13"/>
    <n v="5"/>
    <n v="-4"/>
    <n v="118.27999999999999"/>
    <d v="2018-05-01T00:00:00"/>
    <s v="Friday"/>
    <s v="Medio"/>
    <x v="0"/>
  </r>
  <r>
    <s v="b427e0ed8b6a3055c62312f135330e7e"/>
    <s v="3058335b24b7794dbd8f36de15afc57e"/>
    <s v="delivered"/>
    <x v="87174"/>
    <d v="2018-05-04T23:33:51"/>
    <d v="2018-05-08T14:18:00"/>
    <d v="2018-05-10T22:26:57"/>
    <d v="2018-05-14T00:00:00"/>
    <n v="2"/>
    <s v="5562c7c7b08835a354f9c65cd4f1d9c3"/>
    <s v="c70c1b0d8ca86052f45a432a38b73958"/>
    <d v="2018-05-09T23:30:47"/>
    <n v="110.32"/>
    <n v="7.96"/>
    <x v="13"/>
    <n v="5"/>
    <n v="-4"/>
    <n v="118.27999999999999"/>
    <d v="2018-05-01T00:00:00"/>
    <s v="Friday"/>
    <s v="Medio"/>
    <x v="0"/>
  </r>
  <r>
    <s v="b427e0ed8b6a3055c62312f135330e7e"/>
    <s v="3058335b24b7794dbd8f36de15afc57e"/>
    <s v="delivered"/>
    <x v="87174"/>
    <d v="2018-05-04T23:33:51"/>
    <d v="2018-05-08T14:18:00"/>
    <d v="2018-05-10T22:26:57"/>
    <d v="2018-05-14T00:00:00"/>
    <n v="3"/>
    <s v="5562c7c7b08835a354f9c65cd4f1d9c3"/>
    <s v="c70c1b0d8ca86052f45a432a38b73958"/>
    <d v="2018-05-09T23:30:47"/>
    <n v="110.32"/>
    <n v="7.96"/>
    <x v="13"/>
    <n v="5"/>
    <n v="-4"/>
    <n v="118.27999999999999"/>
    <d v="2018-05-01T00:00:00"/>
    <s v="Friday"/>
    <s v="Medio"/>
    <x v="0"/>
  </r>
  <r>
    <s v="b427e0ed8b6a3055c62312f135330e7e"/>
    <s v="3058335b24b7794dbd8f36de15afc57e"/>
    <s v="delivered"/>
    <x v="87174"/>
    <d v="2018-05-04T23:33:51"/>
    <d v="2018-05-08T14:18:00"/>
    <d v="2018-05-10T22:26:57"/>
    <d v="2018-05-14T00:00:00"/>
    <n v="4"/>
    <s v="5562c7c7b08835a354f9c65cd4f1d9c3"/>
    <s v="c70c1b0d8ca86052f45a432a38b73958"/>
    <d v="2018-05-09T23:30:47"/>
    <n v="110.32"/>
    <n v="7.96"/>
    <x v="13"/>
    <n v="5"/>
    <n v="-4"/>
    <n v="118.27999999999999"/>
    <d v="2018-05-01T00:00:00"/>
    <s v="Friday"/>
    <s v="Medio"/>
    <x v="0"/>
  </r>
  <r>
    <s v="51074d1feab8a648c5d1dfb7c354674d"/>
    <s v="54ba026ae689f610b309353e28a5fcd1"/>
    <s v="delivered"/>
    <x v="87175"/>
    <d v="2018-03-02T10:50:01"/>
    <d v="2018-03-05T20:19:13"/>
    <d v="2018-03-15T17:26:36"/>
    <d v="2018-04-02T00:00:00"/>
    <n v="1"/>
    <s v="e2dbf7712dcef4577bfee8f58eea55d1"/>
    <s v="d52cbce9845184537284a23c3bc3da0e"/>
    <d v="2018-03-08T10:50:01"/>
    <n v="29"/>
    <n v="15.1"/>
    <x v="4"/>
    <n v="13"/>
    <n v="-18"/>
    <n v="44.1"/>
    <d v="2018-03-01T00:00:00"/>
    <s v="Friday"/>
    <s v="Bajo"/>
    <x v="0"/>
  </r>
  <r>
    <s v="51074d1feab8a648c5d1dfb7c354674d"/>
    <s v="54ba026ae689f610b309353e28a5fcd1"/>
    <s v="delivered"/>
    <x v="87175"/>
    <d v="2018-03-02T10:50:01"/>
    <d v="2018-03-05T20:19:13"/>
    <d v="2018-03-15T17:26:36"/>
    <d v="2018-04-02T00:00:00"/>
    <n v="2"/>
    <s v="e2dbf7712dcef4577bfee8f58eea55d1"/>
    <s v="d52cbce9845184537284a23c3bc3da0e"/>
    <d v="2018-03-08T10:50:01"/>
    <n v="29"/>
    <n v="15.1"/>
    <x v="4"/>
    <n v="13"/>
    <n v="-18"/>
    <n v="44.1"/>
    <d v="2018-03-01T00:00:00"/>
    <s v="Friday"/>
    <s v="Bajo"/>
    <x v="0"/>
  </r>
  <r>
    <s v="72012d986d81cc09a1e838c7a1f829e7"/>
    <s v="8b051f11fefcaef147e92e51bd135bb7"/>
    <s v="delivered"/>
    <x v="87176"/>
    <d v="2017-08-02T20:42:58"/>
    <d v="2017-08-03T19:17:34"/>
    <d v="2017-08-07T18:36:50"/>
    <d v="2017-08-24T00:00:00"/>
    <n v="1"/>
    <s v="d5b703c271f43f9c588a6f512a00f77e"/>
    <s v="fa40cc5b934574b62717c68f3d678b6d"/>
    <d v="2017-08-08T20:42:58"/>
    <n v="34.9"/>
    <n v="14.1"/>
    <x v="10"/>
    <n v="4"/>
    <n v="-17"/>
    <n v="49"/>
    <d v="2017-08-01T00:00:00"/>
    <s v="Wednesday"/>
    <s v="Bajo"/>
    <x v="0"/>
  </r>
  <r>
    <s v="f0879b6057e432d81b2eab159c70a0b5"/>
    <s v="7d91e66eddbe71cae1c82842a2bd320e"/>
    <s v="delivered"/>
    <x v="87177"/>
    <d v="2017-11-22T18:13:19"/>
    <d v="2017-11-23T16:21:33"/>
    <d v="2017-12-01T21:09:01"/>
    <d v="2017-12-20T00:00:00"/>
    <n v="1"/>
    <s v="c72edc98e7d77f0c4c04ec80730c05f5"/>
    <s v="5b925e1d006e9476d738aa200751b73b"/>
    <d v="2017-11-28T18:13:19"/>
    <n v="79"/>
    <n v="17.8"/>
    <x v="19"/>
    <n v="9"/>
    <n v="-19"/>
    <n v="96.8"/>
    <d v="2017-11-01T00:00:00"/>
    <s v="Wednesday"/>
    <s v="Medio"/>
    <x v="0"/>
  </r>
  <r>
    <s v="2ecf490b77cadc218f299cd6678277c8"/>
    <s v="a4591c740887b554a3398c3e399cb4f0"/>
    <s v="delivered"/>
    <x v="87178"/>
    <d v="2017-05-24T19:15:23"/>
    <d v="2017-05-25T17:08:15"/>
    <d v="2017-06-01T12:30:03"/>
    <d v="2017-06-16T00:00:00"/>
    <n v="1"/>
    <s v="0ef97c3cdccb448931cb0f778af3584c"/>
    <s v="78c99c6dff4eeae5be99bf635ed21e3f"/>
    <d v="2017-05-30T19:15:23"/>
    <n v="129.9"/>
    <n v="34.270000000000003"/>
    <x v="19"/>
    <n v="7"/>
    <n v="-15"/>
    <n v="164.17000000000002"/>
    <d v="2017-05-01T00:00:00"/>
    <s v="Wednesday"/>
    <s v="Medio"/>
    <x v="0"/>
  </r>
  <r>
    <s v="1ade3ab91063ad2d577331b0258b1120"/>
    <s v="bbd1bf1c484de6d5996c11f0b44d7723"/>
    <s v="delivered"/>
    <x v="87179"/>
    <d v="2018-07-05T16:18:54"/>
    <d v="2018-07-04T08:43:00"/>
    <d v="2018-07-10T18:03:55"/>
    <d v="2018-08-09T00:00:00"/>
    <n v="1"/>
    <s v="683f5eb77d76cc28e35f087731199974"/>
    <s v="577719699805dd125d5b6fdde5943bba"/>
    <d v="2018-07-13T11:31:08"/>
    <n v="187.85"/>
    <n v="24.12"/>
    <x v="0"/>
    <n v="7"/>
    <n v="-30"/>
    <n v="211.97"/>
    <d v="2018-07-01T00:00:00"/>
    <s v="Tuesday"/>
    <s v="Alto"/>
    <x v="0"/>
  </r>
  <r>
    <s v="0b768de519ebcf7df252618626554733"/>
    <s v="20aac2061bcd04913c310d5488bebde0"/>
    <s v="delivered"/>
    <x v="87180"/>
    <d v="2017-02-28T19:20:16"/>
    <d v="2017-03-01T14:54:12"/>
    <d v="2017-03-09T13:14:53"/>
    <d v="2017-03-22T00:00:00"/>
    <n v="1"/>
    <s v="e34c56a36fdb6854b10410b776c39442"/>
    <s v="ff4ea69c2a729e83e63c7579e4ef8170"/>
    <d v="2017-03-06T19:20:16"/>
    <n v="649"/>
    <n v="18.71"/>
    <x v="21"/>
    <n v="8"/>
    <n v="-13"/>
    <n v="667.71"/>
    <d v="2017-02-01T00:00:00"/>
    <s v="Tuesday"/>
    <s v="Alto"/>
    <x v="0"/>
  </r>
  <r>
    <s v="cd408e86c9fe1cc69f5a38cc5be773bd"/>
    <s v="eb4dda0b74d4100a8fb5368702e48c7e"/>
    <s v="delivered"/>
    <x v="87181"/>
    <d v="2018-08-16T14:45:13"/>
    <d v="2018-08-17T15:49:00"/>
    <d v="2018-08-22T00:44:45"/>
    <d v="2018-08-29T00:00:00"/>
    <n v="1"/>
    <s v="48401d4a555fd20aa93a202a4ed3b598"/>
    <s v="52d76513f0c4d97f3b99570e2c94ee31"/>
    <d v="2018-08-20T14:45:13"/>
    <n v="109.99"/>
    <n v="18.87"/>
    <x v="37"/>
    <n v="5"/>
    <n v="-7"/>
    <n v="128.85999999999999"/>
    <d v="2018-08-01T00:00:00"/>
    <s v="Thursday"/>
    <s v="Medio"/>
    <x v="0"/>
  </r>
  <r>
    <s v="f12ff3c8b8e4945b4d0331a56df6ef85"/>
    <s v="833f9bfebc6895534e9567939653e933"/>
    <s v="delivered"/>
    <x v="87182"/>
    <d v="2018-04-09T19:29:44"/>
    <d v="2018-04-13T17:42:09"/>
    <d v="2018-04-19T23:52:34"/>
    <d v="2018-05-07T00:00:00"/>
    <n v="1"/>
    <s v="0a8699af8de9f3c25f80fe9b530df153"/>
    <s v="79ebd9a61bac3eaf882805ed4ecfa12a"/>
    <d v="2018-04-13T19:29:44"/>
    <n v="179.9"/>
    <n v="31.91"/>
    <x v="5"/>
    <n v="10"/>
    <n v="-18"/>
    <n v="211.81"/>
    <d v="2018-04-01T00:00:00"/>
    <s v="Monday"/>
    <s v="Alto"/>
    <x v="0"/>
  </r>
  <r>
    <s v="df8013c634d895a53cc8e6e396a93533"/>
    <s v="a840b157e69af090c32040b6072cc6e9"/>
    <s v="delivered"/>
    <x v="87183"/>
    <d v="2018-02-12T20:10:30"/>
    <d v="2018-02-14T23:22:40"/>
    <d v="2018-02-26T18:09:08"/>
    <d v="2018-03-08T00:00:00"/>
    <n v="1"/>
    <s v="bb50f2e236e5eea0100680137654686c"/>
    <s v="f7ba60f8c3f99e7ee4042fdef03b70c4"/>
    <d v="2018-02-16T20:10:30"/>
    <n v="325"/>
    <n v="17.02"/>
    <x v="13"/>
    <n v="14"/>
    <n v="-10"/>
    <n v="342.02"/>
    <d v="2018-02-01T00:00:00"/>
    <s v="Sunday"/>
    <s v="Alto"/>
    <x v="0"/>
  </r>
  <r>
    <s v="edf876ca2e0de24f4f239fdbadb46ad2"/>
    <s v="683765c80b88aa6bb93ebaac62948441"/>
    <s v="delivered"/>
    <x v="87184"/>
    <d v="2017-12-20T21:50:39"/>
    <d v="2017-12-21T19:30:01"/>
    <d v="2017-12-22T23:22:40"/>
    <d v="2018-01-09T00:00:00"/>
    <n v="1"/>
    <s v="170b033abb14ccc92a21b95dba58fa90"/>
    <s v="aced59e9b31ef866a94f9e7f29d8d418"/>
    <d v="2017-12-27T21:50:39"/>
    <n v="29"/>
    <n v="8.7200000000000006"/>
    <x v="0"/>
    <n v="2"/>
    <n v="-18"/>
    <n v="37.72"/>
    <d v="2017-12-01T00:00:00"/>
    <s v="Wednesday"/>
    <s v="Bajo"/>
    <x v="0"/>
  </r>
  <r>
    <s v="567b5fcbb939e9c7357320d26cbdf4fe"/>
    <s v="60e093ac8d54443ac856eab58b48a492"/>
    <s v="delivered"/>
    <x v="7283"/>
    <d v="2018-04-14T14:35:17"/>
    <d v="2018-04-19T21:21:45"/>
    <d v="2018-04-20T22:04:07"/>
    <d v="2018-05-02T00:00:00"/>
    <n v="1"/>
    <s v="014a8a503291921f7b004a5215bb3c36"/>
    <s v="fa40cc5b934574b62717c68f3d678b6d"/>
    <d v="2018-04-19T14:35:17"/>
    <n v="35.99"/>
    <n v="7.39"/>
    <x v="15"/>
    <n v="6"/>
    <n v="-12"/>
    <n v="43.38"/>
    <d v="2018-04-01T00:00:00"/>
    <s v="Saturday"/>
    <s v="Bajo"/>
    <x v="0"/>
  </r>
  <r>
    <s v="e690e2452d8716a474fd8e85dbf365e9"/>
    <s v="e115c1c8164a873103dc509dbf183cc9"/>
    <s v="delivered"/>
    <x v="87185"/>
    <d v="2018-05-10T10:31:59"/>
    <d v="2018-05-10T11:27:00"/>
    <d v="2018-05-14T20:34:29"/>
    <d v="2018-05-23T00:00:00"/>
    <n v="1"/>
    <s v="f40876e0ef3cd5f9132b1f16b04b1346"/>
    <s v="620c87c171fb2a6dd6e8bb4dec959fc6"/>
    <d v="2018-05-16T10:31:18"/>
    <n v="119.9"/>
    <n v="9.75"/>
    <x v="13"/>
    <n v="4"/>
    <n v="-9"/>
    <n v="129.65"/>
    <d v="2018-05-01T00:00:00"/>
    <s v="Thursday"/>
    <s v="Medio"/>
    <x v="0"/>
  </r>
  <r>
    <s v="97790d570870606aaa458c9ddad507c4"/>
    <s v="5a20ca69160161786b074d55001ca9b7"/>
    <s v="delivered"/>
    <x v="87186"/>
    <d v="2018-01-07T20:27:37"/>
    <d v="2018-01-08T20:47:57"/>
    <d v="2018-01-18T12:59:58"/>
    <d v="2018-02-06T00:00:00"/>
    <n v="1"/>
    <s v="1afdb4e17af189582b06591ae8a031a4"/>
    <s v="6560211a19b47992c3666cc44a7e94c0"/>
    <d v="2018-01-11T20:27:37"/>
    <n v="44"/>
    <n v="14.1"/>
    <x v="26"/>
    <n v="10"/>
    <n v="-19"/>
    <n v="58.1"/>
    <d v="2018-01-01T00:00:00"/>
    <s v="Sunday"/>
    <s v="Bajo"/>
    <x v="0"/>
  </r>
  <r>
    <s v="a67da1598758f2e830db1f553721799c"/>
    <s v="f87b752f04715b171d9fae7d337ac078"/>
    <s v="delivered"/>
    <x v="87187"/>
    <d v="2018-05-16T17:08:57"/>
    <d v="2018-05-17T14:31:00"/>
    <d v="2018-05-23T15:43:38"/>
    <d v="2018-06-07T00:00:00"/>
    <n v="1"/>
    <s v="6daadc7e6029cf01762f941e488caa1b"/>
    <s v="46dc3b2cc0980fb8ec44634e21d2718e"/>
    <d v="2018-05-22T16:31:19"/>
    <n v="379.99"/>
    <n v="93.37"/>
    <x v="10"/>
    <n v="6"/>
    <n v="-15"/>
    <n v="473.36"/>
    <d v="2018-05-01T00:00:00"/>
    <s v="Wednesday"/>
    <s v="Alto"/>
    <x v="0"/>
  </r>
  <r>
    <s v="7e2f2a5cbfc79c127c243f833663d416"/>
    <s v="79251740ef5f4fae4175ed6c7ad8982b"/>
    <s v="delivered"/>
    <x v="87188"/>
    <d v="2017-06-13T12:50:23"/>
    <d v="2017-06-13T15:59:48"/>
    <d v="2017-06-27T18:03:44"/>
    <d v="2017-07-06T00:00:00"/>
    <n v="1"/>
    <s v="777d2e438a1b645f3aec9bd57e92672c"/>
    <s v="4a3ca9315b744ce9f8e9374361493884"/>
    <d v="2017-06-19T12:50:23"/>
    <n v="69.900000000000006"/>
    <n v="16.25"/>
    <x v="9"/>
    <n v="14"/>
    <n v="-9"/>
    <n v="86.15"/>
    <d v="2017-06-01T00:00:00"/>
    <s v="Tuesday"/>
    <s v="Medio"/>
    <x v="0"/>
  </r>
  <r>
    <s v="9c9ade04ccd7dc42fa1e6864043468e4"/>
    <s v="bfd209900e23295027e66497bcceaee9"/>
    <s v="delivered"/>
    <x v="87189"/>
    <d v="2017-10-29T15:50:15"/>
    <d v="2017-10-31T19:36:51"/>
    <d v="2017-11-08T21:23:09"/>
    <d v="2017-11-27T00:00:00"/>
    <n v="1"/>
    <s v="cbc1321327e4846330530a9abcc13841"/>
    <s v="8f2ce03f928b567e3d56181ae20ae952"/>
    <d v="2017-11-03T15:50:15"/>
    <n v="99.9"/>
    <n v="20.190000000000001"/>
    <x v="19"/>
    <n v="10"/>
    <n v="-19"/>
    <n v="120.09"/>
    <d v="2017-10-01T00:00:00"/>
    <s v="Sunday"/>
    <s v="Medio"/>
    <x v="0"/>
  </r>
  <r>
    <s v="eb14d693be5c40bf50f8dff9d85abc21"/>
    <s v="497dea98bd926684eae505c6b58f8d6f"/>
    <s v="delivered"/>
    <x v="87190"/>
    <d v="2017-12-01T21:32:38"/>
    <d v="2017-12-06T15:54:47"/>
    <d v="2017-12-17T18:44:37"/>
    <d v="2017-12-19T00:00:00"/>
    <n v="1"/>
    <s v="fef7934cc233ee5b1dc13094d98a1465"/>
    <s v="b2ba3715d723d245138f291a6fe42594"/>
    <d v="2017-12-07T21:31:00"/>
    <n v="59.9"/>
    <n v="11.73"/>
    <x v="16"/>
    <n v="15"/>
    <n v="-2"/>
    <n v="71.63"/>
    <d v="2017-12-01T00:00:00"/>
    <s v="Friday"/>
    <s v="Medio"/>
    <x v="0"/>
  </r>
  <r>
    <s v="76df43658d302b7e5418f9c5b366b4bd"/>
    <s v="5032358b67396a7a0acd5ac555ea90fd"/>
    <s v="delivered"/>
    <x v="87191"/>
    <d v="2018-03-09T18:10:02"/>
    <d v="2018-03-12T17:21:45"/>
    <d v="2018-04-30T12:48:30"/>
    <d v="2018-03-29T00:00:00"/>
    <n v="1"/>
    <s v="89e30d3452ed2e7f8d86803da7954f05"/>
    <s v="fa1c13f2614d7b5c4749cbc52fecda94"/>
    <d v="2018-03-15T18:10:02"/>
    <n v="284.8"/>
    <n v="19.87"/>
    <x v="17"/>
    <n v="51"/>
    <n v="32"/>
    <n v="304.67"/>
    <d v="2018-03-01T00:00:00"/>
    <s v="Friday"/>
    <s v="Alto"/>
    <x v="1"/>
  </r>
  <r>
    <s v="9223919b300f6989e1715333fca0d6ce"/>
    <s v="51934b734e94e61d8efa4523e175c6c3"/>
    <s v="delivered"/>
    <x v="87192"/>
    <d v="2018-03-01T23:15:32"/>
    <d v="2018-03-02T22:33:58"/>
    <d v="2018-03-27T20:47:27"/>
    <d v="2018-03-26T00:00:00"/>
    <n v="1"/>
    <s v="26644690fde745fc4654719c3904e1db"/>
    <s v="1835b56ce799e6a4dc4eddc053f04066"/>
    <d v="2018-03-07T23:15:32"/>
    <n v="80"/>
    <n v="16.32"/>
    <x v="9"/>
    <n v="25"/>
    <n v="1"/>
    <n v="96.32"/>
    <d v="2018-03-01T00:00:00"/>
    <s v="Thursday"/>
    <s v="Medio"/>
    <x v="1"/>
  </r>
  <r>
    <s v="c73711f15f170e7cd7717f6cca7c32c2"/>
    <s v="9f7aac16e3d6bd8a5a55f9b9f2aea51f"/>
    <s v="delivered"/>
    <x v="27317"/>
    <d v="2018-03-04T23:09:16"/>
    <d v="2018-03-07T21:24:58"/>
    <d v="2018-03-15T22:46:42"/>
    <d v="2018-03-21T00:00:00"/>
    <n v="1"/>
    <s v="82a61259a621866c4ba63743da29a342"/>
    <s v="4d6d651bd7684af3fffabd5f08d12e5a"/>
    <d v="2018-03-08T23:09:16"/>
    <n v="119.8"/>
    <n v="18.73"/>
    <x v="19"/>
    <n v="10"/>
    <n v="-6"/>
    <n v="138.53"/>
    <d v="2018-03-01T00:00:00"/>
    <s v="Sunday"/>
    <s v="Medio"/>
    <x v="0"/>
  </r>
  <r>
    <s v="7fc6b41c76dec78e234e571474948a6d"/>
    <s v="504bf939491dee2907b21a5a614724df"/>
    <s v="delivered"/>
    <x v="87193"/>
    <d v="2018-03-22T14:35:32"/>
    <d v="2018-03-23T19:58:40"/>
    <d v="2018-04-11T16:48:33"/>
    <d v="2018-04-20T00:00:00"/>
    <n v="1"/>
    <s v="759c85bda80286f647f1f71b847c6457"/>
    <s v="f8db351d8c4c4c22c6835c19a46f01b0"/>
    <d v="2018-03-28T14:35:32"/>
    <n v="33.9"/>
    <n v="18.23"/>
    <x v="0"/>
    <n v="20"/>
    <n v="-9"/>
    <n v="52.129999999999995"/>
    <d v="2018-03-01T00:00:00"/>
    <s v="Thursday"/>
    <s v="Bajo"/>
    <x v="0"/>
  </r>
  <r>
    <s v="c9f7d8c70434e50d1a5a31a56bbd7e00"/>
    <s v="ba482ddb672acbb5b263427209cf746b"/>
    <s v="delivered"/>
    <x v="87194"/>
    <d v="2018-03-19T13:49:49"/>
    <d v="2018-03-22T20:59:46"/>
    <d v="2018-03-23T15:12:18"/>
    <d v="2018-03-29T00:00:00"/>
    <n v="1"/>
    <s v="19bdd86ca06c5bcaf94fe9e856bd6a3f"/>
    <s v="fe49ee029e61e789a1f3a5525f57ba8d"/>
    <d v="2018-03-23T13:49:19"/>
    <n v="279.89999999999998"/>
    <n v="8.82"/>
    <x v="10"/>
    <n v="4"/>
    <n v="-6"/>
    <n v="288.71999999999997"/>
    <d v="2018-03-01T00:00:00"/>
    <s v="Monday"/>
    <s v="Alto"/>
    <x v="0"/>
  </r>
  <r>
    <s v="d128b22307183122cf22cec2177afbfc"/>
    <s v="287ee759bd0a6354f84b3606802941dc"/>
    <s v="delivered"/>
    <x v="87195"/>
    <d v="2018-02-12T13:15:31"/>
    <d v="2018-02-16T18:22:55"/>
    <d v="2018-02-20T20:30:07"/>
    <d v="2018-02-26T00:00:00"/>
    <n v="1"/>
    <s v="b80497f4acd663733b0931af466827fc"/>
    <s v="b2ba3715d723d245138f291a6fe42594"/>
    <d v="2018-02-16T13:15:31"/>
    <n v="34.9"/>
    <n v="7.78"/>
    <x v="10"/>
    <n v="8"/>
    <n v="-6"/>
    <n v="42.68"/>
    <d v="2018-02-01T00:00:00"/>
    <s v="Monday"/>
    <s v="Bajo"/>
    <x v="0"/>
  </r>
  <r>
    <s v="c1812e7a79c6b129af4128c0474ea917"/>
    <s v="91c3dcfddcce50cf293b48447ebf6938"/>
    <s v="delivered"/>
    <x v="87196"/>
    <d v="2018-03-08T21:09:16"/>
    <d v="2018-03-09T23:29:29"/>
    <d v="2018-04-16T19:31:00"/>
    <d v="2018-03-26T00:00:00"/>
    <n v="1"/>
    <s v="8bb55dba670df5f274688829c23e6052"/>
    <s v="14d7985702e72162bbf13b6beb74ab2b"/>
    <d v="2018-03-14T21:09:16"/>
    <n v="89"/>
    <n v="13.98"/>
    <x v="19"/>
    <n v="38"/>
    <n v="21"/>
    <n v="102.98"/>
    <d v="2018-03-01T00:00:00"/>
    <s v="Thursday"/>
    <s v="Medio"/>
    <x v="1"/>
  </r>
  <r>
    <s v="2208f3a59d7067fe62c900692f5fdcaf"/>
    <s v="e74fc06d9a52d095af413c99ea25cc9d"/>
    <s v="delivered"/>
    <x v="87197"/>
    <d v="2018-02-05T12:30:23"/>
    <d v="2018-02-07T00:16:02"/>
    <d v="2018-02-16T18:18:58"/>
    <d v="2018-03-05T00:00:00"/>
    <n v="1"/>
    <s v="e1e932dfb67414e80b87ad97688cf2a3"/>
    <s v="fde0cc9ea29c8ccfc0a2c22256a58c71"/>
    <d v="2018-02-09T12:30:23"/>
    <n v="99"/>
    <n v="27.01"/>
    <x v="10"/>
    <n v="11"/>
    <n v="-17"/>
    <n v="126.01"/>
    <d v="2018-02-01T00:00:00"/>
    <s v="Monday"/>
    <s v="Medio"/>
    <x v="0"/>
  </r>
  <r>
    <s v="2f30f698a72b7001e344c6c06b0e6564"/>
    <s v="44b8b3c65d28581cb5868ee424b297f1"/>
    <s v="delivered"/>
    <x v="87198"/>
    <d v="2018-03-22T11:15:33"/>
    <d v="2018-03-23T21:07:46"/>
    <d v="2018-03-26T23:26:53"/>
    <d v="2018-04-04T00:00:00"/>
    <n v="1"/>
    <s v="06bfe79d999bcce96f9ebfc74280d1d7"/>
    <s v="cfb1a033743668a192316f3c6d1d2671"/>
    <d v="2018-03-28T11:15:33"/>
    <n v="21.9"/>
    <n v="8.82"/>
    <x v="9"/>
    <n v="4"/>
    <n v="-9"/>
    <n v="30.72"/>
    <d v="2018-03-01T00:00:00"/>
    <s v="Thursday"/>
    <s v="Bajo"/>
    <x v="0"/>
  </r>
  <r>
    <s v="2f30f698a72b7001e344c6c06b0e6564"/>
    <s v="44b8b3c65d28581cb5868ee424b297f1"/>
    <s v="delivered"/>
    <x v="87198"/>
    <d v="2018-03-22T11:15:33"/>
    <d v="2018-03-23T21:07:46"/>
    <d v="2018-03-26T23:26:53"/>
    <d v="2018-04-04T00:00:00"/>
    <n v="2"/>
    <s v="06bfe79d999bcce96f9ebfc74280d1d7"/>
    <s v="cfb1a033743668a192316f3c6d1d2671"/>
    <d v="2018-03-28T11:15:33"/>
    <n v="21.9"/>
    <n v="8.82"/>
    <x v="9"/>
    <n v="4"/>
    <n v="-9"/>
    <n v="30.72"/>
    <d v="2018-03-01T00:00:00"/>
    <s v="Thursday"/>
    <s v="Bajo"/>
    <x v="0"/>
  </r>
  <r>
    <s v="a1c87156ca249199bbcd96fbfcd0296d"/>
    <s v="108a0f20bc27c6072be5931b83fe52ae"/>
    <s v="delivered"/>
    <x v="87199"/>
    <d v="2017-09-05T04:25:50"/>
    <d v="2017-09-05T21:27:43"/>
    <d v="2017-09-11T17:13:42"/>
    <d v="2017-10-03T00:00:00"/>
    <n v="1"/>
    <s v="98d4d94ea54992a98bbfefe75e7561d3"/>
    <s v="44073f8b7e41514de3b7815dd0237f4f"/>
    <d v="2017-09-21T04:25:50"/>
    <n v="13"/>
    <n v="15.79"/>
    <x v="14"/>
    <n v="8"/>
    <n v="-22"/>
    <n v="28.79"/>
    <d v="2017-09-01T00:00:00"/>
    <s v="Sunday"/>
    <s v="Bajo"/>
    <x v="0"/>
  </r>
  <r>
    <s v="e55e4860fd8e46e38f351f994f9e06cb"/>
    <s v="676ee955ce60a3b6eaa8c816cfb7fb04"/>
    <s v="delivered"/>
    <x v="87200"/>
    <d v="2017-03-12T01:19:21"/>
    <d v="2017-03-13T11:13:31"/>
    <d v="2017-03-20T12:34:31"/>
    <d v="2017-03-30T00:00:00"/>
    <n v="1"/>
    <s v="3a7c9b0413d7b9cc7f4a18318fc5afb3"/>
    <s v="7a67c85e85bb2ce8582c35f2203ad736"/>
    <d v="2017-03-16T01:19:21"/>
    <n v="129.99"/>
    <n v="9.2799999999999994"/>
    <x v="16"/>
    <n v="8"/>
    <n v="-10"/>
    <n v="139.27000000000001"/>
    <d v="2017-03-01T00:00:00"/>
    <s v="Sunday"/>
    <s v="Medio"/>
    <x v="0"/>
  </r>
  <r>
    <s v="1129997904eb031a05d781b6179078d7"/>
    <s v="f740e6e44d74fb1e93f1bcd947925230"/>
    <s v="delivered"/>
    <x v="87201"/>
    <d v="2018-01-10T16:09:53"/>
    <d v="2018-01-11T23:03:37"/>
    <d v="2018-01-12T22:37:36"/>
    <d v="2018-01-29T00:00:00"/>
    <n v="1"/>
    <s v="4de8fa229df333cfcf136e6ad0b85f1a"/>
    <s v="7040e82f899a04d1b434b795a43b4617"/>
    <d v="2018-01-16T16:09:53"/>
    <n v="79.900000000000006"/>
    <n v="9.3699999999999992"/>
    <x v="0"/>
    <n v="2"/>
    <n v="-17"/>
    <n v="89.27000000000001"/>
    <d v="2018-01-01T00:00:00"/>
    <s v="Wednesday"/>
    <s v="Medio"/>
    <x v="0"/>
  </r>
  <r>
    <s v="92cacd3fd45c2c93413de4c2acf69ddd"/>
    <s v="f75d762fd8605704c40b5a5afdac6b87"/>
    <s v="delivered"/>
    <x v="87202"/>
    <d v="2017-10-14T18:35:39"/>
    <d v="2017-10-16T21:22:44"/>
    <d v="2017-10-23T18:54:59"/>
    <d v="2017-10-31T00:00:00"/>
    <n v="1"/>
    <s v="10c4eaf55e7f131da4a031ab54b62274"/>
    <s v="da8622b14eb17ae2831f4ac5b9dab84a"/>
    <d v="2017-10-19T19:35:39"/>
    <n v="299.89999999999998"/>
    <n v="19.989999999999998"/>
    <x v="9"/>
    <n v="11"/>
    <n v="-8"/>
    <n v="319.89"/>
    <d v="2017-10-01T00:00:00"/>
    <s v="Thursday"/>
    <s v="Alto"/>
    <x v="0"/>
  </r>
  <r>
    <s v="d34609f0a5940b1e6055d239899b8932"/>
    <s v="c3a7d3901f07cf0198946d10a23d0f9d"/>
    <s v="delivered"/>
    <x v="87203"/>
    <d v="2017-08-04T12:35:10"/>
    <d v="2017-08-04T20:34:37"/>
    <d v="2017-08-14T21:22:39"/>
    <d v="2017-08-24T00:00:00"/>
    <n v="1"/>
    <s v="293ee8ac0a45f559cdeba37b938fdb66"/>
    <s v="4a3ca9315b744ce9f8e9374361493884"/>
    <d v="2017-08-10T12:33:41"/>
    <n v="55.6"/>
    <n v="11.89"/>
    <x v="9"/>
    <n v="10"/>
    <n v="-10"/>
    <n v="67.490000000000009"/>
    <d v="2017-08-01T00:00:00"/>
    <s v="Friday"/>
    <s v="Medio"/>
    <x v="0"/>
  </r>
  <r>
    <s v="0d694d4d413750922e42f63577896916"/>
    <s v="9b87b9bb4f1b6cd001096294c21970c8"/>
    <s v="delivered"/>
    <x v="87204"/>
    <d v="2017-11-25T02:16:32"/>
    <d v="2017-11-28T21:59:58"/>
    <d v="2017-12-30T00:06:59"/>
    <d v="2017-12-20T00:00:00"/>
    <n v="1"/>
    <s v="4cc8bfa581f41841ce5e24aba773a44a"/>
    <s v="1835b56ce799e6a4dc4eddc053f04066"/>
    <d v="2017-11-30T02:16:32"/>
    <n v="56.99"/>
    <n v="16.16"/>
    <x v="9"/>
    <n v="35"/>
    <n v="10"/>
    <n v="73.150000000000006"/>
    <d v="2017-11-01T00:00:00"/>
    <s v="Friday"/>
    <s v="Medio"/>
    <x v="1"/>
  </r>
  <r>
    <s v="07b76b6fdc57b96ed6406457e05ddecb"/>
    <s v="fb80123043747e0c9ba35ff7e48005b6"/>
    <s v="delivered"/>
    <x v="87205"/>
    <d v="2017-08-04T07:10:07"/>
    <d v="2017-08-04T18:27:38"/>
    <d v="2017-08-10T15:22:30"/>
    <d v="2017-08-17T00:00:00"/>
    <n v="1"/>
    <s v="aca2eb7d00ea1a7b8ebd4e68314663af"/>
    <s v="955fee9216a65b617aa5c0531780ce60"/>
    <d v="2017-08-11T07:10:07"/>
    <n v="75"/>
    <n v="13.08"/>
    <x v="5"/>
    <n v="7"/>
    <n v="-7"/>
    <n v="88.08"/>
    <d v="2017-08-01T00:00:00"/>
    <s v="Thursday"/>
    <s v="Medio"/>
    <x v="0"/>
  </r>
  <r>
    <s v="242bbe951cccc62e01cb9aa3840bbd14"/>
    <s v="7386871405cf3ca6ecce7b3253fd6c68"/>
    <s v="delivered"/>
    <x v="87206"/>
    <d v="2017-05-16T03:30:47"/>
    <d v="2017-05-26T10:54:05"/>
    <d v="2017-06-05T16:29:56"/>
    <d v="2017-06-29T00:00:00"/>
    <n v="1"/>
    <s v="0be487faac01dd57fd7ed17cfbdf2dee"/>
    <s v="d2374cbcbb3ca4ab1086534108cc3ab7"/>
    <d v="2017-06-05T03:30:20"/>
    <n v="22.9"/>
    <n v="10.37"/>
    <x v="9"/>
    <n v="21"/>
    <n v="-24"/>
    <n v="33.269999999999996"/>
    <d v="2017-05-01T00:00:00"/>
    <s v="Sunday"/>
    <s v="Bajo"/>
    <x v="0"/>
  </r>
  <r>
    <s v="242bbe951cccc62e01cb9aa3840bbd14"/>
    <s v="7386871405cf3ca6ecce7b3253fd6c68"/>
    <s v="delivered"/>
    <x v="87206"/>
    <d v="2017-05-16T03:30:47"/>
    <d v="2017-05-26T10:54:05"/>
    <d v="2017-06-05T16:29:56"/>
    <d v="2017-06-29T00:00:00"/>
    <n v="2"/>
    <s v="4d272fe20c57c64dc74b3db191fc31ef"/>
    <s v="d2374cbcbb3ca4ab1086534108cc3ab7"/>
    <d v="2017-06-05T03:30:20"/>
    <n v="24.9"/>
    <n v="11.85"/>
    <x v="9"/>
    <n v="21"/>
    <n v="-24"/>
    <n v="36.75"/>
    <d v="2017-05-01T00:00:00"/>
    <s v="Sunday"/>
    <s v="Bajo"/>
    <x v="0"/>
  </r>
  <r>
    <s v="242bbe951cccc62e01cb9aa3840bbd14"/>
    <s v="7386871405cf3ca6ecce7b3253fd6c68"/>
    <s v="delivered"/>
    <x v="87206"/>
    <d v="2017-05-16T03:30:47"/>
    <d v="2017-05-26T10:54:05"/>
    <d v="2017-06-05T16:29:56"/>
    <d v="2017-06-29T00:00:00"/>
    <n v="3"/>
    <s v="24d7b551f0ea7c3cea080d402b211132"/>
    <s v="d2374cbcbb3ca4ab1086534108cc3ab7"/>
    <d v="2017-06-05T03:30:20"/>
    <n v="27.9"/>
    <n v="13.33"/>
    <x v="9"/>
    <n v="21"/>
    <n v="-24"/>
    <n v="41.23"/>
    <d v="2017-05-01T00:00:00"/>
    <s v="Sunday"/>
    <s v="Bajo"/>
    <x v="0"/>
  </r>
  <r>
    <s v="3ac0f5a50ede5981b44f30306bb853fb"/>
    <s v="2fa0203e3d4f0dfac0f2f3f1f07263c2"/>
    <s v="delivered"/>
    <x v="87207"/>
    <d v="2018-01-25T16:34:58"/>
    <d v="2018-01-26T16:05:54"/>
    <d v="2018-02-01T00:06:01"/>
    <d v="2018-02-26T00:00:00"/>
    <n v="1"/>
    <s v="3ae116a20336cc3eb1b3d0b9b0a94d3d"/>
    <s v="537eb890efff034a88679788b647c564"/>
    <d v="2018-01-31T16:34:58"/>
    <n v="29.9"/>
    <n v="20.76"/>
    <x v="19"/>
    <n v="6"/>
    <n v="-25"/>
    <n v="50.66"/>
    <d v="2018-01-01T00:00:00"/>
    <s v="Thursday"/>
    <s v="Bajo"/>
    <x v="0"/>
  </r>
  <r>
    <s v="3ac0f5a50ede5981b44f30306bb853fb"/>
    <s v="2fa0203e3d4f0dfac0f2f3f1f07263c2"/>
    <s v="delivered"/>
    <x v="87207"/>
    <d v="2018-01-25T16:34:58"/>
    <d v="2018-01-26T16:05:54"/>
    <d v="2018-02-01T00:06:01"/>
    <d v="2018-02-26T00:00:00"/>
    <n v="2"/>
    <s v="3ae116a20336cc3eb1b3d0b9b0a94d3d"/>
    <s v="537eb890efff034a88679788b647c564"/>
    <d v="2018-01-31T16:34:58"/>
    <n v="29.9"/>
    <n v="20.76"/>
    <x v="19"/>
    <n v="6"/>
    <n v="-25"/>
    <n v="50.66"/>
    <d v="2018-01-01T00:00:00"/>
    <s v="Thursday"/>
    <s v="Bajo"/>
    <x v="0"/>
  </r>
  <r>
    <s v="3ac0f5a50ede5981b44f30306bb853fb"/>
    <s v="2fa0203e3d4f0dfac0f2f3f1f07263c2"/>
    <s v="delivered"/>
    <x v="87207"/>
    <d v="2018-01-25T16:34:58"/>
    <d v="2018-01-26T16:05:54"/>
    <d v="2018-02-01T00:06:01"/>
    <d v="2018-02-26T00:00:00"/>
    <n v="3"/>
    <s v="f1b067568bb39768f754b0d1ab1abcf6"/>
    <s v="3d871de0142ce09b7081e2b9d1733cb1"/>
    <d v="2018-01-31T16:34:58"/>
    <n v="89"/>
    <n v="1.04"/>
    <x v="4"/>
    <n v="6"/>
    <n v="-25"/>
    <n v="90.04"/>
    <d v="2018-01-01T00:00:00"/>
    <s v="Thursday"/>
    <s v="Medio"/>
    <x v="0"/>
  </r>
  <r>
    <s v="969721cf60a5aac05ee9fd4375fd9934"/>
    <s v="35e44b2134df14f2551b361aecdc47ce"/>
    <s v="delivered"/>
    <x v="87208"/>
    <d v="2018-05-07T21:54:24"/>
    <d v="2018-05-09T12:10:00"/>
    <d v="2018-05-22T15:42:00"/>
    <d v="2018-06-04T00:00:00"/>
    <n v="1"/>
    <s v="aa70c29cc4b519f080d45ba24d79e144"/>
    <s v="d1c7fa84e48cfa21a0e595167c1c500e"/>
    <d v="2018-05-10T21:54:24"/>
    <n v="139"/>
    <n v="51.47"/>
    <x v="7"/>
    <n v="14"/>
    <n v="-13"/>
    <n v="190.47"/>
    <d v="2018-05-01T00:00:00"/>
    <s v="Monday"/>
    <s v="Medio"/>
    <x v="0"/>
  </r>
  <r>
    <s v="9028c9884410afc6037fa0ade14eb571"/>
    <s v="9148047235881ee8a23cb023174942d0"/>
    <s v="delivered"/>
    <x v="87209"/>
    <d v="2017-07-28T10:30:22"/>
    <d v="2017-07-29T00:07:38"/>
    <d v="2017-08-02T21:03:45"/>
    <d v="2017-08-17T00:00:00"/>
    <n v="1"/>
    <s v="f40db27e4f52937182f6294988231376"/>
    <s v="17e34d8224d27a541263c4c64b11a56b"/>
    <d v="2017-08-03T10:30:22"/>
    <n v="189.72"/>
    <n v="13.67"/>
    <x v="1"/>
    <n v="5"/>
    <n v="-15"/>
    <n v="203.39"/>
    <d v="2017-07-01T00:00:00"/>
    <s v="Friday"/>
    <s v="Alto"/>
    <x v="0"/>
  </r>
  <r>
    <s v="28804427b3bbfea6ef5a0e0de798c41a"/>
    <s v="4398328fa3c2b8ad79b777604cf9334d"/>
    <s v="delivered"/>
    <x v="87210"/>
    <d v="2018-06-08T21:04:08"/>
    <d v="2018-06-11T09:51:00"/>
    <d v="2018-06-16T14:24:52"/>
    <d v="2018-06-26T00:00:00"/>
    <n v="1"/>
    <s v="060e9bdedfae37724dbce0b3270d76ae"/>
    <s v="6560211a19b47992c3666cc44a7e94c0"/>
    <d v="2018-06-12T20:31:39"/>
    <n v="45"/>
    <n v="12.79"/>
    <x v="17"/>
    <n v="7"/>
    <n v="-10"/>
    <n v="57.79"/>
    <d v="2018-06-01T00:00:00"/>
    <s v="Friday"/>
    <s v="Bajo"/>
    <x v="0"/>
  </r>
  <r>
    <s v="cf2ba525f5b1e06b1a3fbb7186b0053b"/>
    <s v="fa70d6b1e9a73119bbbf5c9bffb84b5e"/>
    <s v="delivered"/>
    <x v="87211"/>
    <d v="2018-06-22T12:20:23"/>
    <d v="2018-06-26T08:54:00"/>
    <d v="2018-07-04T12:48:58"/>
    <d v="2018-07-23T00:00:00"/>
    <n v="1"/>
    <s v="a151eeef55883e0b64e1ceb52810db4b"/>
    <s v="d91fb3b7d041e83b64a00a3edfb37e4f"/>
    <d v="2018-06-28T12:20:23"/>
    <n v="143.75"/>
    <n v="19.11"/>
    <x v="31"/>
    <n v="12"/>
    <n v="-19"/>
    <n v="162.86000000000001"/>
    <d v="2018-06-01T00:00:00"/>
    <s v="Friday"/>
    <s v="Medio"/>
    <x v="0"/>
  </r>
  <r>
    <s v="8476e4daac5bcc4adaf4e56af42ce110"/>
    <s v="77569b8bd05910409af265a9ca0e4cd4"/>
    <s v="delivered"/>
    <x v="87212"/>
    <d v="2018-06-02T20:29:24"/>
    <d v="2018-06-04T13:06:00"/>
    <d v="2018-06-13T16:58:40"/>
    <d v="2018-07-12T00:00:00"/>
    <n v="1"/>
    <s v="84f456958365164420cfc80fbe4c7fab"/>
    <s v="4a3ca9315b744ce9f8e9374361493884"/>
    <d v="2018-06-11T20:29:24"/>
    <n v="84.9"/>
    <n v="5.84"/>
    <x v="9"/>
    <n v="10"/>
    <n v="-29"/>
    <n v="90.740000000000009"/>
    <d v="2018-06-01T00:00:00"/>
    <s v="Saturday"/>
    <s v="Medio"/>
    <x v="0"/>
  </r>
  <r>
    <s v="8476e4daac5bcc4adaf4e56af42ce110"/>
    <s v="77569b8bd05910409af265a9ca0e4cd4"/>
    <s v="delivered"/>
    <x v="87212"/>
    <d v="2018-06-02T20:29:24"/>
    <d v="2018-06-04T13:06:00"/>
    <d v="2018-06-13T16:58:40"/>
    <d v="2018-07-12T00:00:00"/>
    <n v="2"/>
    <s v="393564b0bcdda0d8c4ada9d780ebcebe"/>
    <s v="dc4a0fc896dc34b0d5bfec8438291c80"/>
    <d v="2018-06-11T20:29:24"/>
    <n v="132.76"/>
    <n v="40.840000000000003"/>
    <x v="9"/>
    <n v="10"/>
    <n v="-29"/>
    <n v="173.6"/>
    <d v="2018-06-01T00:00:00"/>
    <s v="Saturday"/>
    <s v="Medio"/>
    <x v="0"/>
  </r>
  <r>
    <s v="1ba9bc470dd2df7a0951759dd7b88b8b"/>
    <s v="7b6d2ad477dd09739f76dfee4f799dd6"/>
    <s v="delivered"/>
    <x v="87213"/>
    <d v="2017-07-19T15:05:16"/>
    <d v="2017-07-19T20:39:36"/>
    <d v="2017-08-04T19:32:42"/>
    <d v="2017-08-22T00:00:00"/>
    <n v="1"/>
    <s v="7e437c1d65a7baab7e7ca6c9f4e98b84"/>
    <s v="b56906f7fd1696e043f1bcce164c487b"/>
    <d v="2017-07-25T15:05:16"/>
    <n v="65"/>
    <n v="32.9"/>
    <x v="13"/>
    <n v="16"/>
    <n v="-18"/>
    <n v="97.9"/>
    <d v="2017-07-01T00:00:00"/>
    <s v="Wednesday"/>
    <s v="Medio"/>
    <x v="0"/>
  </r>
  <r>
    <s v="d294199ec1bd45bdb2e62cc7d678e100"/>
    <s v="ecee98d3844b444ee51e518aa621149e"/>
    <s v="delivered"/>
    <x v="87214"/>
    <d v="2017-10-09T10:39:02"/>
    <d v="2017-10-10T16:50:13"/>
    <d v="2017-10-25T22:54:55"/>
    <d v="2017-11-08T00:00:00"/>
    <n v="1"/>
    <s v="4c2394abfbac7ff59ec7a420918562fa"/>
    <s v="cc419e0650a3c5ba77189a1882b7556a"/>
    <d v="2017-10-17T11:34:28"/>
    <n v="84.99"/>
    <n v="27.13"/>
    <x v="13"/>
    <n v="16"/>
    <n v="-14"/>
    <n v="112.11999999999999"/>
    <d v="2017-10-01T00:00:00"/>
    <s v="Monday"/>
    <s v="Medio"/>
    <x v="0"/>
  </r>
  <r>
    <s v="f015cd11f6ab9d3d6834ee99ad9bc7b3"/>
    <s v="9a235914eec4e7732fbf6fd29addabff"/>
    <s v="delivered"/>
    <x v="87215"/>
    <d v="2018-02-11T11:35:22"/>
    <d v="2018-02-14T18:39:14"/>
    <d v="2018-02-26T21:52:08"/>
    <d v="2018-03-09T00:00:00"/>
    <n v="1"/>
    <s v="6413f7a28e149a324c4a914000399fb2"/>
    <s v="7a67c85e85bb2ce8582c35f2203ad736"/>
    <d v="2018-02-15T11:35:22"/>
    <n v="144.99"/>
    <n v="18.260000000000002"/>
    <x v="16"/>
    <n v="15"/>
    <n v="-11"/>
    <n v="163.25"/>
    <d v="2018-02-01T00:00:00"/>
    <s v="Sunday"/>
    <s v="Medio"/>
    <x v="0"/>
  </r>
  <r>
    <s v="badd0610d349f865d84d27e36b2abde4"/>
    <s v="007da0ded5420c2ac9cdcdc758841cde"/>
    <s v="delivered"/>
    <x v="87216"/>
    <d v="2018-03-21T11:08:53"/>
    <d v="2018-03-22T12:17:00"/>
    <d v="2018-03-28T12:17:06"/>
    <d v="2018-04-12T00:00:00"/>
    <n v="1"/>
    <s v="cfa14c9ef22bd6c41e20df06de9dfa76"/>
    <s v="ce7d1888639e6fb06b2749cbfdac1ff7"/>
    <d v="2018-03-27T11:08:53"/>
    <n v="138"/>
    <n v="30.64"/>
    <x v="0"/>
    <n v="7"/>
    <n v="-15"/>
    <n v="168.64"/>
    <d v="2018-03-01T00:00:00"/>
    <s v="Wednesday"/>
    <s v="Medio"/>
    <x v="0"/>
  </r>
  <r>
    <s v="badd0610d349f865d84d27e36b2abde4"/>
    <s v="007da0ded5420c2ac9cdcdc758841cde"/>
    <s v="delivered"/>
    <x v="87216"/>
    <d v="2018-03-21T11:08:53"/>
    <d v="2018-03-22T12:17:00"/>
    <d v="2018-03-28T12:17:06"/>
    <d v="2018-04-12T00:00:00"/>
    <n v="2"/>
    <s v="8d26562bc0e89c3e3b83c1ab369534a4"/>
    <s v="d94a40fd42351c259927028d163af842"/>
    <d v="2018-03-27T11:08:53"/>
    <n v="99"/>
    <n v="30.64"/>
    <x v="5"/>
    <n v="7"/>
    <n v="-15"/>
    <n v="129.63999999999999"/>
    <d v="2018-03-01T00:00:00"/>
    <s v="Wednesday"/>
    <s v="Medio"/>
    <x v="0"/>
  </r>
  <r>
    <s v="8c8559a212cf7c80c066afce3c87a0f3"/>
    <s v="59b3d9389766991ccdfea04b38986fd2"/>
    <s v="delivered"/>
    <x v="87217"/>
    <d v="2017-09-17T20:25:59"/>
    <d v="2017-09-18T15:26:48"/>
    <d v="2017-09-26T00:48:43"/>
    <d v="2017-10-06T00:00:00"/>
    <n v="1"/>
    <s v="d370e908175e2f3b39bb7fd33fd4c530"/>
    <s v="751bdc4d83a466c7206cd42e8f426b03"/>
    <d v="2017-09-21T20:25:59"/>
    <n v="19.989999999999998"/>
    <n v="16.11"/>
    <x v="19"/>
    <n v="8"/>
    <n v="-10"/>
    <n v="36.099999999999994"/>
    <d v="2017-09-01T00:00:00"/>
    <s v="Sunday"/>
    <s v="Bajo"/>
    <x v="0"/>
  </r>
  <r>
    <s v="397e13bec7fab1213075383e4cdd11f7"/>
    <s v="05c9c8bee01dca6e97b35284f55a6a34"/>
    <s v="delivered"/>
    <x v="87218"/>
    <d v="2017-08-25T16:15:15"/>
    <d v="2017-08-28T20:59:36"/>
    <d v="2017-09-18T21:17:20"/>
    <d v="2017-09-29T00:00:00"/>
    <n v="1"/>
    <s v="503a975b7fd96719d7cdb8b88e7f5d0e"/>
    <s v="4a3ca9315b744ce9f8e9374361493884"/>
    <d v="2017-08-31T16:15:15"/>
    <n v="395"/>
    <n v="28.05"/>
    <x v="9"/>
    <n v="24"/>
    <n v="-11"/>
    <n v="423.05"/>
    <d v="2017-08-01T00:00:00"/>
    <s v="Friday"/>
    <s v="Alto"/>
    <x v="0"/>
  </r>
  <r>
    <s v="a1b0f9ee69a79c509eff098467a2fbb0"/>
    <s v="e0ce7391d9564824f77eca9c2c99f1bd"/>
    <s v="delivered"/>
    <x v="87219"/>
    <d v="2018-03-21T20:10:30"/>
    <d v="2018-03-22T21:58:31"/>
    <d v="2018-04-15T15:54:28"/>
    <d v="2018-04-12T00:00:00"/>
    <n v="1"/>
    <s v="098c663630a7a81f7d7f42a2ce0b02d7"/>
    <s v="f9d010e39375d9c91dce3f40b73a2f84"/>
    <d v="2018-03-27T20:10:30"/>
    <n v="115"/>
    <n v="19.41"/>
    <x v="10"/>
    <n v="24"/>
    <n v="3"/>
    <n v="134.41"/>
    <d v="2018-03-01T00:00:00"/>
    <s v="Wednesday"/>
    <s v="Medio"/>
    <x v="1"/>
  </r>
  <r>
    <s v="a1b0f9ee69a79c509eff098467a2fbb0"/>
    <s v="e0ce7391d9564824f77eca9c2c99f1bd"/>
    <s v="delivered"/>
    <x v="87219"/>
    <d v="2018-03-21T20:10:30"/>
    <d v="2018-03-22T21:58:31"/>
    <d v="2018-04-15T15:54:28"/>
    <d v="2018-04-12T00:00:00"/>
    <n v="2"/>
    <s v="5abb262996451f878f52e83d721e74dc"/>
    <s v="f9d010e39375d9c91dce3f40b73a2f84"/>
    <d v="2018-03-27T20:10:30"/>
    <n v="320"/>
    <n v="19.399999999999999"/>
    <x v="10"/>
    <n v="24"/>
    <n v="3"/>
    <n v="339.4"/>
    <d v="2018-03-01T00:00:00"/>
    <s v="Wednesday"/>
    <s v="Alto"/>
    <x v="1"/>
  </r>
  <r>
    <s v="934e266bc66e8ed5bba8266dfde60175"/>
    <s v="d34a8ca7db5feb905adc5be26b73db8a"/>
    <s v="delivered"/>
    <x v="87220"/>
    <d v="2018-05-15T14:30:35"/>
    <d v="2018-05-15T14:53:00"/>
    <d v="2018-05-21T20:29:24"/>
    <d v="2018-06-13T00:00:00"/>
    <n v="1"/>
    <s v="e53e557d5a159f5aa2c5e995dfdf244b"/>
    <s v="88460e8ebdecbfecb5f9601833981930"/>
    <d v="2018-05-25T14:14:49"/>
    <n v="79.900000000000006"/>
    <n v="9.7100000000000009"/>
    <x v="8"/>
    <n v="6"/>
    <n v="-23"/>
    <n v="89.610000000000014"/>
    <d v="2018-05-01T00:00:00"/>
    <s v="Tuesday"/>
    <s v="Medio"/>
    <x v="0"/>
  </r>
  <r>
    <s v="20c01dd7a0783578fb672819519685ca"/>
    <s v="c0e65afe04469997d2af127cd0c461a1"/>
    <s v="delivered"/>
    <x v="87221"/>
    <d v="2017-12-22T14:31:45"/>
    <d v="2017-12-28T17:40:04"/>
    <d v="2018-01-03T16:48:16"/>
    <d v="2018-01-12T00:00:00"/>
    <n v="1"/>
    <s v="f4f67ccaece962d013a4e1d7dc3a61f7"/>
    <s v="8581055ce74af1daba164fdbd55a40de"/>
    <d v="2017-12-29T14:30:55"/>
    <n v="229.04"/>
    <n v="19.32"/>
    <x v="2"/>
    <n v="12"/>
    <n v="-9"/>
    <n v="248.35999999999999"/>
    <d v="2017-12-01T00:00:00"/>
    <s v="Friday"/>
    <s v="Alto"/>
    <x v="0"/>
  </r>
  <r>
    <s v="a5db4dda9494589c58100f1e13ce8097"/>
    <s v="eff952e59e0d43559768661a9c4b210a"/>
    <s v="delivered"/>
    <x v="87222"/>
    <d v="2018-05-09T03:33:44"/>
    <d v="2018-05-10T14:28:00"/>
    <d v="2018-05-11T23:00:01"/>
    <d v="2018-05-16T00:00:00"/>
    <n v="1"/>
    <s v="d1d3cf795364e3380f9412941d8a8758"/>
    <s v="c70c1b0d8ca86052f45a432a38b73958"/>
    <d v="2018-05-11T03:31:44"/>
    <n v="110"/>
    <n v="8.5299999999999994"/>
    <x v="13"/>
    <n v="3"/>
    <n v="-5"/>
    <n v="118.53"/>
    <d v="2018-05-01T00:00:00"/>
    <s v="Tuesday"/>
    <s v="Medio"/>
    <x v="0"/>
  </r>
  <r>
    <s v="59bdf4abef7b3ebc43ac9d4865b426d9"/>
    <s v="3793e5d3d97888a2b00e026d9687f599"/>
    <s v="delivered"/>
    <x v="87223"/>
    <d v="2018-08-22T04:04:19"/>
    <d v="2018-08-22T14:06:00"/>
    <d v="2018-08-27T15:38:36"/>
    <d v="2018-08-29T00:00:00"/>
    <n v="1"/>
    <s v="70aff5fb2ab50a5805411600994b01e8"/>
    <s v="643214e62b870443ccbe55ab29a4dccf"/>
    <d v="2018-08-24T04:04:19"/>
    <n v="49.9"/>
    <n v="13.01"/>
    <x v="26"/>
    <n v="6"/>
    <n v="-2"/>
    <n v="62.91"/>
    <d v="2018-08-01T00:00:00"/>
    <s v="Monday"/>
    <s v="Bajo"/>
    <x v="0"/>
  </r>
  <r>
    <s v="0ae17ad341b336248ad884272d8c1c93"/>
    <s v="0987ed023b037114d6e4e6744f2152bf"/>
    <s v="delivered"/>
    <x v="87224"/>
    <d v="2017-09-01T22:25:36"/>
    <d v="2017-09-07T00:23:50"/>
    <d v="2017-09-20T10:16:07"/>
    <d v="2017-10-02T00:00:00"/>
    <n v="1"/>
    <s v="d5ae57e54de86eef671f21694b080cb8"/>
    <s v="f5a590cf36251cf1162ea35bef76fe84"/>
    <d v="2017-09-10T22:25:36"/>
    <n v="359"/>
    <n v="37.03"/>
    <x v="27"/>
    <n v="18"/>
    <n v="-12"/>
    <n v="396.03"/>
    <d v="2017-09-01T00:00:00"/>
    <s v="Friday"/>
    <s v="Alto"/>
    <x v="0"/>
  </r>
  <r>
    <s v="5b567e97fb4f455c9305e7890ffc45a1"/>
    <s v="a17379355d175051cd04d15d85bf8285"/>
    <s v="delivered"/>
    <x v="87225"/>
    <d v="2017-10-20T17:35:26"/>
    <d v="2017-10-23T21:26:06"/>
    <d v="2017-11-08T20:09:21"/>
    <d v="2017-11-10T00:00:00"/>
    <n v="1"/>
    <s v="7340a3839a1de1e99d149b8cf052a2ec"/>
    <s v="4a3ca9315b744ce9f8e9374361493884"/>
    <d v="2017-10-26T17:35:26"/>
    <n v="69.900000000000006"/>
    <n v="16.25"/>
    <x v="9"/>
    <n v="20"/>
    <n v="-2"/>
    <n v="86.15"/>
    <d v="2017-10-01T00:00:00"/>
    <s v="Thursday"/>
    <s v="Medio"/>
    <x v="0"/>
  </r>
  <r>
    <s v="8669133949d3dda2b99bec214c2c299f"/>
    <s v="e8bf7898e3d1f0e694fb4adaa8821b7e"/>
    <s v="delivered"/>
    <x v="87226"/>
    <d v="2017-09-01T12:10:18"/>
    <d v="2017-09-02T13:18:08"/>
    <d v="2017-09-11T15:33:47"/>
    <d v="2017-09-21T00:00:00"/>
    <n v="1"/>
    <s v="e12f98550d5a1a612066b387f97c1970"/>
    <s v="e9779976487b77c6d4ac45f75ec7afe9"/>
    <d v="2017-09-08T12:10:18"/>
    <n v="79.67"/>
    <n v="3.61"/>
    <x v="13"/>
    <n v="10"/>
    <n v="-10"/>
    <n v="83.28"/>
    <d v="2017-09-01T00:00:00"/>
    <s v="Friday"/>
    <s v="Medio"/>
    <x v="0"/>
  </r>
  <r>
    <s v="8669133949d3dda2b99bec214c2c299f"/>
    <s v="e8bf7898e3d1f0e694fb4adaa8821b7e"/>
    <s v="delivered"/>
    <x v="87226"/>
    <d v="2017-09-01T12:10:18"/>
    <d v="2017-09-02T13:18:08"/>
    <d v="2017-09-11T15:33:47"/>
    <d v="2017-09-21T00:00:00"/>
    <n v="2"/>
    <s v="01fc56750f0d3444c4a1746ecf19dee0"/>
    <s v="6b243f80ed07b10f0e8aa0f21a205f3c"/>
    <d v="2017-09-08T12:10:18"/>
    <n v="84.9"/>
    <n v="28.85"/>
    <x v="19"/>
    <n v="10"/>
    <n v="-10"/>
    <n v="113.75"/>
    <d v="2017-09-01T00:00:00"/>
    <s v="Friday"/>
    <s v="Medio"/>
    <x v="0"/>
  </r>
  <r>
    <s v="53d6ff29496a8aec64f36ab9a4691d77"/>
    <s v="a0f18dd3d5b853e05a329f09ced35fdf"/>
    <s v="delivered"/>
    <x v="87227"/>
    <d v="2018-08-11T17:10:12"/>
    <d v="2018-08-13T13:40:00"/>
    <d v="2018-08-16T22:42:45"/>
    <d v="2018-08-28T00:00:00"/>
    <n v="1"/>
    <s v="8ac83e639035f00faa972f1fb0063b4e"/>
    <s v="ececbfcff9804a2d6b40f589df8eef2b"/>
    <d v="2018-08-14T17:10:12"/>
    <n v="59.5"/>
    <n v="13.08"/>
    <x v="13"/>
    <n v="5"/>
    <n v="-12"/>
    <n v="72.58"/>
    <d v="2018-08-01T00:00:00"/>
    <s v="Saturday"/>
    <s v="Medio"/>
    <x v="0"/>
  </r>
  <r>
    <s v="2353c3b67536350ec12490aaa0b01c39"/>
    <s v="c998e4273d84997ed8b850f317f269cc"/>
    <s v="delivered"/>
    <x v="87228"/>
    <d v="2018-06-13T12:33:11"/>
    <d v="2018-06-14T14:23:00"/>
    <d v="2018-06-15T13:17:02"/>
    <d v="2018-06-25T00:00:00"/>
    <n v="1"/>
    <s v="a402cdb9cd42a445e3746bd407588699"/>
    <s v="c70c1b0d8ca86052f45a432a38b73958"/>
    <d v="2018-06-15T11:55:10"/>
    <n v="95"/>
    <n v="7.93"/>
    <x v="13"/>
    <n v="2"/>
    <n v="-10"/>
    <n v="102.93"/>
    <d v="2018-06-01T00:00:00"/>
    <s v="Wednesday"/>
    <s v="Medio"/>
    <x v="0"/>
  </r>
  <r>
    <s v="8d479903c614edab18560e56c5b535e3"/>
    <s v="2cdd06089f2dbbb0d7cdf90eb66ee406"/>
    <s v="delivered"/>
    <x v="87229"/>
    <d v="2018-04-25T17:52:24"/>
    <d v="2018-04-26T14:00:00"/>
    <d v="2018-04-30T15:02:43"/>
    <d v="2018-05-21T00:00:00"/>
    <n v="1"/>
    <s v="f40876e0ef3cd5f9132b1f16b04b1346"/>
    <s v="620c87c171fb2a6dd6e8bb4dec959fc6"/>
    <d v="2018-05-02T17:52:24"/>
    <n v="119.9"/>
    <n v="13.86"/>
    <x v="13"/>
    <n v="4"/>
    <n v="-21"/>
    <n v="133.76"/>
    <d v="2018-04-01T00:00:00"/>
    <s v="Wednesday"/>
    <s v="Medio"/>
    <x v="0"/>
  </r>
  <r>
    <s v="99ad48402644a3968f2481defdc57947"/>
    <s v="abc709e0756f508111c68314b00cec25"/>
    <s v="delivered"/>
    <x v="87230"/>
    <d v="2017-08-07T17:20:06"/>
    <d v="2017-08-12T00:03:35"/>
    <d v="2017-08-10T21:22:31"/>
    <d v="2017-09-05T00:00:00"/>
    <n v="1"/>
    <s v="c80124276571cd4bef53cf35d9b36c5c"/>
    <s v="2528513dd95219a6013d4d05176e391a"/>
    <d v="2017-08-11T17:20:06"/>
    <n v="299"/>
    <n v="40.159999999999997"/>
    <x v="35"/>
    <n v="3"/>
    <n v="-26"/>
    <n v="339.15999999999997"/>
    <d v="2017-08-01T00:00:00"/>
    <s v="Monday"/>
    <s v="Alto"/>
    <x v="0"/>
  </r>
  <r>
    <s v="99ad48402644a3968f2481defdc57947"/>
    <s v="abc709e0756f508111c68314b00cec25"/>
    <s v="delivered"/>
    <x v="87230"/>
    <d v="2017-08-07T17:20:06"/>
    <d v="2017-08-12T00:03:35"/>
    <d v="2017-08-10T21:22:31"/>
    <d v="2017-09-05T00:00:00"/>
    <n v="2"/>
    <s v="6b5d792112275a0262356e64e098025f"/>
    <s v="7722b1df1b0e383e000397b2c11e3e19"/>
    <d v="2017-08-11T17:20:06"/>
    <n v="44.9"/>
    <n v="2.87"/>
    <x v="0"/>
    <n v="3"/>
    <n v="-26"/>
    <n v="47.769999999999996"/>
    <d v="2017-08-01T00:00:00"/>
    <s v="Monday"/>
    <s v="Bajo"/>
    <x v="0"/>
  </r>
  <r>
    <s v="14a54a1ffd16f037929c4553a244f9ed"/>
    <s v="f51dd48ef39ca937e5f1c9e87f6f2881"/>
    <s v="delivered"/>
    <x v="87231"/>
    <d v="2018-04-03T08:09:01"/>
    <d v="2018-04-04T21:58:23"/>
    <d v="2018-05-05T16:51:54"/>
    <d v="2018-05-07T00:00:00"/>
    <n v="1"/>
    <s v="ff5d87897ed26d564711df324b98ebee"/>
    <s v="fa1c13f2614d7b5c4749cbc52fecda94"/>
    <d v="2018-04-09T08:09:01"/>
    <n v="279.89999999999998"/>
    <n v="24.46"/>
    <x v="17"/>
    <n v="33"/>
    <n v="-2"/>
    <n v="304.35999999999996"/>
    <d v="2018-04-01T00:00:00"/>
    <s v="Monday"/>
    <s v="Alto"/>
    <x v="0"/>
  </r>
  <r>
    <s v="d725835898fee2ec8063d4aa035bf2dc"/>
    <s v="02e9e4af4b3ac6cd523d656776e0580b"/>
    <s v="delivered"/>
    <x v="87232"/>
    <d v="2018-01-05T02:36:44"/>
    <d v="2018-01-05T21:09:41"/>
    <d v="2018-01-16T21:09:13"/>
    <d v="2018-01-31T00:00:00"/>
    <n v="1"/>
    <s v="f303e2cdf0967ef1a153d12f2685d280"/>
    <s v="1900267e848ceeba8fa32d80c1a5f5a8"/>
    <d v="2018-01-11T02:36:44"/>
    <n v="56.99"/>
    <n v="17.649999999999999"/>
    <x v="9"/>
    <n v="12"/>
    <n v="-15"/>
    <n v="74.64"/>
    <d v="2018-01-01T00:00:00"/>
    <s v="Thursday"/>
    <s v="Medio"/>
    <x v="0"/>
  </r>
  <r>
    <s v="561d2ce55a3b6c040a6ba77fa5428056"/>
    <s v="ae9dcc4124363f82adbd2148d6e240b7"/>
    <s v="delivered"/>
    <x v="87233"/>
    <d v="2017-10-10T04:07:59"/>
    <d v="2017-10-10T19:43:53"/>
    <d v="2017-11-15T01:11:56"/>
    <d v="2017-11-17T00:00:00"/>
    <n v="1"/>
    <s v="b11308cde5c2dc1c7f2f947c62409e76"/>
    <s v="4e17c65a516f69d023a2ae78b84f28d6"/>
    <d v="2017-11-07T05:07:59"/>
    <n v="75.900000000000006"/>
    <n v="14.28"/>
    <x v="1"/>
    <n v="36"/>
    <n v="-2"/>
    <n v="90.18"/>
    <d v="2017-10-01T00:00:00"/>
    <s v="Monday"/>
    <s v="Medio"/>
    <x v="0"/>
  </r>
  <r>
    <s v="36d2f4c466cc35f518fac94f87653109"/>
    <s v="ae276554ae951afd264f67a513ae3b0c"/>
    <s v="delivered"/>
    <x v="87234"/>
    <d v="2018-08-17T03:31:07"/>
    <d v="2018-08-20T15:16:00"/>
    <d v="2018-08-22T21:38:36"/>
    <d v="2018-08-28T00:00:00"/>
    <n v="1"/>
    <s v="a8d952e8e5436a6fe36d24c402d100de"/>
    <s v="ea8482cd71df3c1969d7b9473ff13abc"/>
    <d v="2018-08-22T03:30:08"/>
    <n v="21.99"/>
    <n v="18.25"/>
    <x v="12"/>
    <n v="6"/>
    <n v="-6"/>
    <n v="40.239999999999995"/>
    <d v="2018-08-01T00:00:00"/>
    <s v="Thursday"/>
    <s v="Bajo"/>
    <x v="0"/>
  </r>
  <r>
    <s v="3bfd4e221ebf6b1a72ee73a74bdeec8b"/>
    <s v="157174b2ef72b1c700c5b65e7536d6ba"/>
    <s v="delivered"/>
    <x v="87235"/>
    <d v="2017-02-20T10:45:17"/>
    <d v="2017-02-21T15:53:09"/>
    <d v="2017-03-03T12:29:10"/>
    <d v="2017-03-27T00:00:00"/>
    <n v="1"/>
    <s v="99a227ce7657e0627fae79ca776081c3"/>
    <s v="cfb1a033743668a192316f3c6d1d2671"/>
    <d v="2017-02-27T10:34:41"/>
    <n v="157"/>
    <n v="16.21"/>
    <x v="9"/>
    <n v="11"/>
    <n v="-24"/>
    <n v="173.21"/>
    <d v="2017-02-01T00:00:00"/>
    <s v="Monday"/>
    <s v="Alto"/>
    <x v="0"/>
  </r>
  <r>
    <s v="1cc4e549e16c732db4d9228fce789407"/>
    <s v="3146904311eaf296187c7c7768d78210"/>
    <s v="delivered"/>
    <x v="87236"/>
    <d v="2018-02-28T13:15:30"/>
    <d v="2018-03-02T18:37:49"/>
    <d v="2018-03-26T23:24:26"/>
    <d v="2018-04-06T00:00:00"/>
    <n v="1"/>
    <s v="921d31a1daa51460b7a95ea5f3ab64d5"/>
    <s v="0df3984f9dfb3d49ac6366acbd3bbb85"/>
    <d v="2018-03-06T13:15:30"/>
    <n v="88.9"/>
    <n v="42.65"/>
    <x v="13"/>
    <n v="27"/>
    <n v="-11"/>
    <n v="131.55000000000001"/>
    <d v="2018-02-01T00:00:00"/>
    <s v="Tuesday"/>
    <s v="Medio"/>
    <x v="0"/>
  </r>
  <r>
    <s v="712c3c76ddb4bc5fc94f6643096cb289"/>
    <s v="6c9c8a2de23ec5eaed4eae5905a1f9a5"/>
    <s v="delivered"/>
    <x v="87237"/>
    <d v="2017-12-04T16:31:35"/>
    <d v="2017-12-05T15:35:18"/>
    <d v="2017-12-07T19:56:51"/>
    <d v="2017-12-21T00:00:00"/>
    <n v="1"/>
    <s v="8375cac77900898b899b33ef7b966bb0"/>
    <s v="d4e12e7884759a14fa0f5f896c791cae"/>
    <d v="2017-12-08T16:05:56"/>
    <n v="21.9"/>
    <n v="9.34"/>
    <x v="9"/>
    <n v="3"/>
    <n v="-14"/>
    <n v="31.24"/>
    <d v="2017-12-01T00:00:00"/>
    <s v="Monday"/>
    <s v="Bajo"/>
    <x v="0"/>
  </r>
  <r>
    <s v="f2535daabe28822430b59874e07594e2"/>
    <s v="cb59dd410e591d5b2ff9247cfb8fbdb7"/>
    <s v="delivered"/>
    <x v="87238"/>
    <d v="2018-03-23T02:30:48"/>
    <d v="2018-03-26T21:07:53"/>
    <d v="2018-04-16T18:37:31"/>
    <d v="2018-04-19T00:00:00"/>
    <n v="1"/>
    <s v="475e8a9ddbebf13af503d1c7eccadb1a"/>
    <s v="f8db351d8c4c4c22c6835c19a46f01b0"/>
    <d v="2018-03-29T02:30:48"/>
    <n v="118.9"/>
    <n v="70.819999999999993"/>
    <x v="6"/>
    <n v="25"/>
    <n v="-3"/>
    <n v="189.72"/>
    <d v="2018-03-01T00:00:00"/>
    <s v="Thursday"/>
    <s v="Medio"/>
    <x v="0"/>
  </r>
  <r>
    <s v="7e44996f9c5d93e3f1fccddf9cf0b4bf"/>
    <s v="2366d8efd1501a7983ee949c05a7d2d8"/>
    <s v="delivered"/>
    <x v="87239"/>
    <d v="2017-08-12T13:23:17"/>
    <d v="2017-08-14T16:05:52"/>
    <d v="2017-08-21T21:17:56"/>
    <d v="2017-09-05T00:00:00"/>
    <n v="1"/>
    <s v="f35927953ed82e19d06ad3aac2f06353"/>
    <s v="669ae81880e08f269a64487cfb287169"/>
    <d v="2017-08-17T13:23:17"/>
    <n v="115"/>
    <n v="15.56"/>
    <x v="20"/>
    <n v="9"/>
    <n v="-15"/>
    <n v="130.56"/>
    <d v="2017-08-01T00:00:00"/>
    <s v="Saturday"/>
    <s v="Medio"/>
    <x v="0"/>
  </r>
  <r>
    <s v="1a945a3b76b7ad9955320a6a9000b567"/>
    <s v="fff1da51c6d3b52986925d7bcd8a6d30"/>
    <s v="delivered"/>
    <x v="87240"/>
    <d v="2017-05-23T03:22:56"/>
    <d v="2017-05-23T15:43:29"/>
    <d v="2017-05-29T19:07:42"/>
    <d v="2017-06-19T00:00:00"/>
    <n v="1"/>
    <s v="266f0c6925e7873790f11b920c701190"/>
    <s v="128639473a139ac0f3e5f5ade55873a5"/>
    <d v="2017-05-29T03:22:56"/>
    <n v="13.9"/>
    <n v="16.79"/>
    <x v="14"/>
    <n v="8"/>
    <n v="-21"/>
    <n v="30.689999999999998"/>
    <d v="2017-05-01T00:00:00"/>
    <s v="Saturday"/>
    <s v="Bajo"/>
    <x v="0"/>
  </r>
  <r>
    <s v="6ea9f2cd206705f2638e4d3db4698031"/>
    <s v="f97bf3effadbdb9e5c865d0ce0eb383d"/>
    <s v="delivered"/>
    <x v="87241"/>
    <d v="2017-05-06T11:45:12"/>
    <d v="2017-05-09T11:27:15"/>
    <d v="2017-05-23T09:28:44"/>
    <d v="2017-06-02T00:00:00"/>
    <n v="1"/>
    <s v="5984d199ed3cbe4f2736a4c24559af8c"/>
    <s v="1554a68530182680ad5c8b042c3ab563"/>
    <d v="2017-05-11T11:45:12"/>
    <n v="47.9"/>
    <n v="18.940000000000001"/>
    <x v="5"/>
    <n v="16"/>
    <n v="-10"/>
    <n v="66.84"/>
    <d v="2017-05-01T00:00:00"/>
    <s v="Saturday"/>
    <s v="Bajo"/>
    <x v="0"/>
  </r>
  <r>
    <s v="6ea9f2cd206705f2638e4d3db4698031"/>
    <s v="f97bf3effadbdb9e5c865d0ce0eb383d"/>
    <s v="delivered"/>
    <x v="87241"/>
    <d v="2017-05-06T11:45:12"/>
    <d v="2017-05-09T11:27:15"/>
    <d v="2017-05-23T09:28:44"/>
    <d v="2017-06-02T00:00:00"/>
    <n v="2"/>
    <s v="5984d199ed3cbe4f2736a4c24559af8c"/>
    <s v="1554a68530182680ad5c8b042c3ab563"/>
    <d v="2017-05-11T11:45:12"/>
    <n v="47.9"/>
    <n v="18.940000000000001"/>
    <x v="5"/>
    <n v="16"/>
    <n v="-10"/>
    <n v="66.84"/>
    <d v="2017-05-01T00:00:00"/>
    <s v="Saturday"/>
    <s v="Bajo"/>
    <x v="0"/>
  </r>
  <r>
    <s v="8bf44eb0d19208f9bde92d553a6bf064"/>
    <s v="c9ce39e0afb9566e57195003b8484a27"/>
    <s v="delivered"/>
    <x v="87242"/>
    <d v="2017-10-30T23:40:07"/>
    <d v="2017-11-07T12:28:58"/>
    <d v="2017-11-21T20:23:12"/>
    <d v="2017-11-24T00:00:00"/>
    <n v="1"/>
    <s v="c501923885535aa99ac2dd7a4e0ed7fe"/>
    <s v="cca3071e3e9bb7d12640c9fbe2301306"/>
    <d v="2017-11-15T23:31:11"/>
    <n v="89.9"/>
    <n v="27.89"/>
    <x v="5"/>
    <n v="21"/>
    <n v="-3"/>
    <n v="117.79"/>
    <d v="2017-10-01T00:00:00"/>
    <s v="Monday"/>
    <s v="Medio"/>
    <x v="0"/>
  </r>
  <r>
    <s v="8bf44eb0d19208f9bde92d553a6bf064"/>
    <s v="c9ce39e0afb9566e57195003b8484a27"/>
    <s v="delivered"/>
    <x v="87242"/>
    <d v="2017-10-30T23:40:07"/>
    <d v="2017-11-07T12:28:58"/>
    <d v="2017-11-21T20:23:12"/>
    <d v="2017-11-24T00:00:00"/>
    <n v="2"/>
    <s v="8338cef8355d238f43711dcb9c0657b2"/>
    <s v="cca3071e3e9bb7d12640c9fbe2301306"/>
    <d v="2017-11-15T23:31:11"/>
    <n v="45.9"/>
    <n v="11.11"/>
    <x v="5"/>
    <n v="21"/>
    <n v="-3"/>
    <n v="57.01"/>
    <d v="2017-10-01T00:00:00"/>
    <s v="Monday"/>
    <s v="Bajo"/>
    <x v="0"/>
  </r>
  <r>
    <s v="8bf44eb0d19208f9bde92d553a6bf064"/>
    <s v="c9ce39e0afb9566e57195003b8484a27"/>
    <s v="delivered"/>
    <x v="87242"/>
    <d v="2017-10-30T23:40:07"/>
    <d v="2017-11-07T12:28:58"/>
    <d v="2017-11-21T20:23:12"/>
    <d v="2017-11-24T00:00:00"/>
    <n v="3"/>
    <s v="741a31499a578979be85db7f80139e62"/>
    <s v="cca3071e3e9bb7d12640c9fbe2301306"/>
    <d v="2017-11-15T23:31:11"/>
    <n v="45.9"/>
    <n v="11.1"/>
    <x v="5"/>
    <n v="21"/>
    <n v="-3"/>
    <n v="57"/>
    <d v="2017-10-01T00:00:00"/>
    <s v="Monday"/>
    <s v="Bajo"/>
    <x v="0"/>
  </r>
  <r>
    <s v="948b0fc24560214f3ef7ed2830a5ff54"/>
    <s v="05eb10f9b30c4ef1f4e16f679d0507b5"/>
    <s v="delivered"/>
    <x v="87243"/>
    <d v="2018-06-19T09:58:07"/>
    <d v="2018-06-19T14:06:00"/>
    <d v="2018-06-26T00:48:28"/>
    <d v="2018-07-20T00:00:00"/>
    <n v="1"/>
    <s v="679d1a26cc192f14e7e30ae397f8b089"/>
    <s v="2a5b78b41cd05baeac8df54c6606b92c"/>
    <d v="2018-06-25T09:58:07"/>
    <n v="879.77"/>
    <n v="28.09"/>
    <x v="13"/>
    <n v="6"/>
    <n v="-24"/>
    <n v="907.86"/>
    <d v="2018-06-01T00:00:00"/>
    <s v="Tuesday"/>
    <s v="Alto"/>
    <x v="0"/>
  </r>
  <r>
    <s v="4a385052190a8e86f56e617e88b824e5"/>
    <s v="24711ace3546b459eb7b1adea4b90eb2"/>
    <s v="delivered"/>
    <x v="87244"/>
    <d v="2017-03-27T01:01:35"/>
    <d v="2017-03-31T08:03:21"/>
    <d v="2017-04-12T15:41:59"/>
    <d v="2017-04-25T00:00:00"/>
    <n v="1"/>
    <s v="78819ab10b4a44927c832a21c06849e0"/>
    <s v="34d1ca11b242c0fee2c834ae8d788566"/>
    <d v="2017-03-31T01:01:35"/>
    <n v="580.27"/>
    <n v="22.76"/>
    <x v="8"/>
    <n v="16"/>
    <n v="-13"/>
    <n v="603.03"/>
    <d v="2017-03-01T00:00:00"/>
    <s v="Monday"/>
    <s v="Alto"/>
    <x v="0"/>
  </r>
  <r>
    <s v="73907e5b1a70acbad15cc31c03637032"/>
    <s v="32fa504c86bedf737265d5543514c2ae"/>
    <s v="delivered"/>
    <x v="87245"/>
    <d v="2018-05-16T20:16:41"/>
    <d v="2018-05-18T13:51:00"/>
    <d v="2018-06-04T17:36:27"/>
    <d v="2018-06-12T00:00:00"/>
    <n v="1"/>
    <s v="eaa4d384d4ee72d1f182df35dfb0ecef"/>
    <s v="6a53b90c3ad9e0b56d9fe5c69165fff5"/>
    <d v="2018-05-23T20:16:41"/>
    <n v="49.9"/>
    <n v="18.23"/>
    <x v="15"/>
    <n v="18"/>
    <n v="-8"/>
    <n v="68.13"/>
    <d v="2018-05-01T00:00:00"/>
    <s v="Wednesday"/>
    <s v="Bajo"/>
    <x v="0"/>
  </r>
  <r>
    <s v="73907e5b1a70acbad15cc31c03637032"/>
    <s v="32fa504c86bedf737265d5543514c2ae"/>
    <s v="delivered"/>
    <x v="87245"/>
    <d v="2018-05-16T20:16:41"/>
    <d v="2018-05-18T13:51:00"/>
    <d v="2018-06-04T17:36:27"/>
    <d v="2018-06-12T00:00:00"/>
    <n v="2"/>
    <s v="eaa4d384d4ee72d1f182df35dfb0ecef"/>
    <s v="6a53b90c3ad9e0b56d9fe5c69165fff5"/>
    <d v="2018-05-23T20:16:41"/>
    <n v="49.9"/>
    <n v="18.23"/>
    <x v="15"/>
    <n v="18"/>
    <n v="-8"/>
    <n v="68.13"/>
    <d v="2018-05-01T00:00:00"/>
    <s v="Wednesday"/>
    <s v="Bajo"/>
    <x v="0"/>
  </r>
  <r>
    <s v="7d7eb2e2176ecc1a4e649624c46799fb"/>
    <s v="4bec6258afa662db2ba5c04e01df955f"/>
    <s v="delivered"/>
    <x v="87246"/>
    <d v="2018-01-24T13:06:24"/>
    <d v="2018-01-25T17:51:39"/>
    <d v="2018-02-06T21:34:40"/>
    <d v="2018-02-16T00:00:00"/>
    <n v="1"/>
    <s v="569216db5e4a857c4056614de975617f"/>
    <s v="2bf6a2c1e71bbd29a4ad64e6d3c3629f"/>
    <d v="2018-01-30T13:06:24"/>
    <n v="1750"/>
    <n v="28.01"/>
    <x v="17"/>
    <n v="14"/>
    <n v="-10"/>
    <n v="1778.01"/>
    <d v="2018-01-01T00:00:00"/>
    <s v="Monday"/>
    <s v="Alto"/>
    <x v="0"/>
  </r>
  <r>
    <s v="a5620acefef1ff8fa8f9c4f823f5a2a0"/>
    <s v="7490dd457ddcb2b010e76183a693d008"/>
    <s v="delivered"/>
    <x v="87247"/>
    <d v="2018-01-29T11:31:00"/>
    <d v="2018-01-30T21:23:32"/>
    <d v="2018-02-05T20:18:48"/>
    <d v="2018-02-26T00:00:00"/>
    <n v="1"/>
    <s v="e59dd207c69d86e890febadc796d1078"/>
    <s v="1c68394e931a64f90ea236c5ea590300"/>
    <d v="2018-02-08T11:30:59"/>
    <n v="169.9"/>
    <n v="13.32"/>
    <x v="16"/>
    <n v="7"/>
    <n v="-21"/>
    <n v="183.22"/>
    <d v="2018-01-01T00:00:00"/>
    <s v="Monday"/>
    <s v="Alto"/>
    <x v="0"/>
  </r>
  <r>
    <s v="784df479a4539ae049540a6578cbb39c"/>
    <s v="2affc664ba3270af9f5c0fda2c70d33f"/>
    <s v="delivered"/>
    <x v="87248"/>
    <d v="2018-06-19T17:05:15"/>
    <d v="2018-06-20T11:28:00"/>
    <d v="2018-06-25T21:21:37"/>
    <d v="2018-07-25T00:00:00"/>
    <n v="1"/>
    <s v="0a29ce51f88190dc32d9f6a23f7e9a8c"/>
    <s v="138dbe45fc62f1e244378131a6801526"/>
    <d v="2018-06-25T17:05:15"/>
    <n v="12.9"/>
    <n v="15.23"/>
    <x v="0"/>
    <n v="6"/>
    <n v="-30"/>
    <n v="28.130000000000003"/>
    <d v="2018-06-01T00:00:00"/>
    <s v="Tuesday"/>
    <s v="Bajo"/>
    <x v="0"/>
  </r>
  <r>
    <s v="21a464b47cbed6570cb9086c34959ce6"/>
    <s v="b284036463fbc9fb63d6c0136583ff5b"/>
    <s v="delivered"/>
    <x v="87249"/>
    <d v="2017-12-07T15:31:56"/>
    <d v="2017-12-11T12:58:16"/>
    <d v="2017-12-16T12:01:23"/>
    <d v="2017-12-29T00:00:00"/>
    <n v="1"/>
    <s v="f89cd865cac300a9bf1320dd8f0fa223"/>
    <s v="8b321bb669392f5163d04c59e235e066"/>
    <d v="2017-12-13T14:59:28"/>
    <n v="11.55"/>
    <n v="14.1"/>
    <x v="14"/>
    <n v="10"/>
    <n v="-13"/>
    <n v="25.65"/>
    <d v="2017-12-01T00:00:00"/>
    <s v="Tuesday"/>
    <s v="Bajo"/>
    <x v="0"/>
  </r>
  <r>
    <s v="8891d9a0e471cfce188b5ba26ab4deb3"/>
    <s v="f28c324210f50213fb650245fd97917f"/>
    <s v="delivered"/>
    <x v="87250"/>
    <d v="2017-04-10T17:25:27"/>
    <d v="2017-04-11T12:20:49"/>
    <d v="2017-04-19T12:36:34"/>
    <d v="2017-05-02T00:00:00"/>
    <n v="1"/>
    <s v="d2f99bafeba89693c208b6f7a82168e5"/>
    <s v="6edacfd9f9074789dad6d62ba7950b9c"/>
    <d v="2017-04-14T17:25:27"/>
    <n v="84.9"/>
    <n v="11.2"/>
    <x v="0"/>
    <n v="8"/>
    <n v="-13"/>
    <n v="96.100000000000009"/>
    <d v="2017-04-01T00:00:00"/>
    <s v="Monday"/>
    <s v="Medio"/>
    <x v="0"/>
  </r>
  <r>
    <s v="555256eeec3c2ec4e64208bfad2ed800"/>
    <s v="60bee84236f67b60b8dc3d2322bdd1ea"/>
    <s v="delivered"/>
    <x v="87251"/>
    <d v="2017-12-07T03:15:39"/>
    <d v="2017-12-11T17:12:57"/>
    <d v="2017-12-12T14:37:24"/>
    <d v="2017-12-22T00:00:00"/>
    <n v="1"/>
    <s v="5aadf21c27e505224812c9b055031c73"/>
    <s v="077c5fae4bea9500e3737b16f71b9d3a"/>
    <d v="2017-12-13T03:15:39"/>
    <n v="5.4"/>
    <n v="9.27"/>
    <x v="0"/>
    <n v="5"/>
    <n v="-10"/>
    <n v="14.67"/>
    <d v="2017-12-01T00:00:00"/>
    <s v="Wednesday"/>
    <s v="Bajo"/>
    <x v="0"/>
  </r>
  <r>
    <s v="e38ff07f7864e8fd4fd51687cba79d89"/>
    <s v="c797b71f23c93883498e7fb8080ce240"/>
    <s v="delivered"/>
    <x v="87252"/>
    <d v="2018-07-16T23:50:17"/>
    <d v="2018-07-18T17:04:00"/>
    <d v="2018-07-24T20:33:48"/>
    <d v="2018-08-06T00:00:00"/>
    <n v="1"/>
    <s v="e50ee1b5ca5566f7f341e115533015f5"/>
    <s v="d2374cbcbb3ca4ab1086534108cc3ab7"/>
    <d v="2018-07-23T23:50:17"/>
    <n v="52.9"/>
    <n v="19.559999999999999"/>
    <x v="9"/>
    <n v="7"/>
    <n v="-13"/>
    <n v="72.459999999999994"/>
    <d v="2018-07-01T00:00:00"/>
    <s v="Monday"/>
    <s v="Medio"/>
    <x v="0"/>
  </r>
  <r>
    <s v="867b894c187b59ff2425447c7c13c898"/>
    <s v="54e48967bdd8f9f11e9cd595daf48828"/>
    <s v="delivered"/>
    <x v="87253"/>
    <d v="2018-06-09T02:57:19"/>
    <d v="2018-06-11T09:44:00"/>
    <d v="2018-06-14T19:56:32"/>
    <d v="2018-06-25T00:00:00"/>
    <n v="1"/>
    <s v="cc8a6ff2506f53b738737ef6b4dccd17"/>
    <s v="e601b04acf48b4576e73ddca9481f0dc"/>
    <d v="2018-06-18T02:57:19"/>
    <n v="12.49"/>
    <n v="7.39"/>
    <x v="13"/>
    <n v="6"/>
    <n v="-11"/>
    <n v="19.88"/>
    <d v="2018-06-01T00:00:00"/>
    <s v="Thursday"/>
    <s v="Bajo"/>
    <x v="0"/>
  </r>
  <r>
    <s v="8c4bbf2fb218d1ac2fc4fc082c238d64"/>
    <s v="8b2b23a05a38be46121f4f5d2f0e4f99"/>
    <s v="delivered"/>
    <x v="87254"/>
    <d v="2017-10-05T02:49:48"/>
    <d v="2017-10-06T21:03:55"/>
    <d v="2017-10-23T21:11:32"/>
    <d v="2017-11-07T00:00:00"/>
    <n v="1"/>
    <s v="4f0aa1e91719362daf498003e6ad4177"/>
    <s v="c826c40d7b19f62a09e2d7c5e7295ee2"/>
    <d v="2017-10-11T02:49:48"/>
    <n v="109.99"/>
    <n v="34.57"/>
    <x v="25"/>
    <n v="20"/>
    <n v="-15"/>
    <n v="144.56"/>
    <d v="2017-10-01T00:00:00"/>
    <s v="Tuesday"/>
    <s v="Medio"/>
    <x v="0"/>
  </r>
  <r>
    <s v="b68f6efd1214a39bd3f44cf6e6ed42d8"/>
    <s v="018c9981e6704cf8fff79db3332a12f7"/>
    <s v="delivered"/>
    <x v="87255"/>
    <d v="2018-02-14T15:08:25"/>
    <d v="2018-02-15T15:04:42"/>
    <d v="2018-03-07T00:53:46"/>
    <d v="2018-03-22T00:00:00"/>
    <n v="1"/>
    <s v="5926c58c462b5d1f932ef3f0a9e37d41"/>
    <s v="c64a2aec32cc408a8a4c6d7c46017f91"/>
    <d v="2018-02-26T14:08:25"/>
    <n v="386.75"/>
    <n v="31.75"/>
    <x v="45"/>
    <n v="20"/>
    <n v="-15"/>
    <n v="418.5"/>
    <d v="2018-02-01T00:00:00"/>
    <s v="Wednesday"/>
    <s v="Alto"/>
    <x v="0"/>
  </r>
  <r>
    <s v="104b40dd524ac48e7b814ed5eeebcea6"/>
    <s v="11adb7c0c8b66a834986cd267cefe35d"/>
    <s v="delivered"/>
    <x v="87256"/>
    <d v="2017-10-06T23:44:22"/>
    <d v="2017-10-09T19:03:48"/>
    <d v="2017-10-18T22:09:33"/>
    <d v="2017-11-03T00:00:00"/>
    <n v="1"/>
    <s v="ec2d43cc59763ec91694573b31f1c29a"/>
    <s v="1c129092bf23f28a5930387c980c0dfc"/>
    <d v="2017-10-12T23:44:22"/>
    <n v="45.9"/>
    <n v="16.920000000000002"/>
    <x v="9"/>
    <n v="11"/>
    <n v="-16"/>
    <n v="62.82"/>
    <d v="2017-10-01T00:00:00"/>
    <s v="Friday"/>
    <s v="Bajo"/>
    <x v="0"/>
  </r>
  <r>
    <s v="b7a592c88818dcacf25f151e67f0bd8c"/>
    <s v="9df082314a3267c298bfc605619007f9"/>
    <s v="delivered"/>
    <x v="87257"/>
    <d v="2017-02-27T08:21:35"/>
    <d v="2017-03-01T19:04:10"/>
    <d v="2017-03-09T16:32:22"/>
    <d v="2017-03-24T00:00:00"/>
    <n v="1"/>
    <s v="f07ef9dd6e2d9a366ff30a25e210be70"/>
    <s v="62c50c1af4dfdc4149d25c5222043d39"/>
    <d v="2017-03-03T08:21:35"/>
    <n v="128.99"/>
    <n v="16.600000000000001"/>
    <x v="41"/>
    <n v="10"/>
    <n v="-15"/>
    <n v="145.59"/>
    <d v="2017-02-01T00:00:00"/>
    <s v="Monday"/>
    <s v="Medio"/>
    <x v="0"/>
  </r>
  <r>
    <s v="21e37650ff5769ef4eaa10725322d871"/>
    <s v="b64a7bfbf3742d2e51dfa2ed80fbd7f8"/>
    <s v="delivered"/>
    <x v="87258"/>
    <d v="2017-04-26T09:32:28"/>
    <d v="2017-04-27T15:07:08"/>
    <d v="2017-05-04T15:34:57"/>
    <d v="2017-05-15T00:00:00"/>
    <n v="1"/>
    <s v="a6a4a3de57effbbec7c478c6a03fa074"/>
    <s v="7b07b3c7487f0ea825fc6df75abd658b"/>
    <d v="2017-05-03T02:15:22"/>
    <n v="258"/>
    <n v="15.98"/>
    <x v="26"/>
    <n v="9"/>
    <n v="-11"/>
    <n v="273.98"/>
    <d v="2017-04-01T00:00:00"/>
    <s v="Monday"/>
    <s v="Alto"/>
    <x v="0"/>
  </r>
  <r>
    <s v="24c8ffda64e11b98ff0fc9fca38bec50"/>
    <s v="070e9150f3506123fdf71f5a4e1b879b"/>
    <s v="delivered"/>
    <x v="87259"/>
    <d v="2018-02-07T18:27:01"/>
    <d v="2018-02-08T21:22:24"/>
    <d v="2018-02-24T10:13:50"/>
    <d v="2018-03-08T00:00:00"/>
    <n v="1"/>
    <s v="5215505db2113a032810c3644c346a38"/>
    <s v="6560211a19b47992c3666cc44a7e94c0"/>
    <d v="2018-02-13T18:27:01"/>
    <n v="99"/>
    <n v="15.44"/>
    <x v="17"/>
    <n v="16"/>
    <n v="-12"/>
    <n v="114.44"/>
    <d v="2018-02-01T00:00:00"/>
    <s v="Wednesday"/>
    <s v="Medio"/>
    <x v="0"/>
  </r>
  <r>
    <s v="3638e3fbf46689f0ce1cc201bb343d4d"/>
    <s v="f84bbf836b31fec910a4cf6228bdd4ef"/>
    <s v="delivered"/>
    <x v="87260"/>
    <d v="2018-03-12T23:40:38"/>
    <d v="2018-03-14T19:14:49"/>
    <d v="2018-03-24T01:19:08"/>
    <d v="2018-04-02T00:00:00"/>
    <n v="1"/>
    <s v="bb50f2e236e5eea0100680137654686c"/>
    <s v="f7ba60f8c3f99e7ee4042fdef03b70c4"/>
    <d v="2018-03-18T23:20:43"/>
    <n v="325"/>
    <n v="17.149999999999999"/>
    <x v="13"/>
    <n v="12"/>
    <n v="-9"/>
    <n v="342.15"/>
    <d v="2018-03-01T00:00:00"/>
    <s v="Sunday"/>
    <s v="Alto"/>
    <x v="0"/>
  </r>
  <r>
    <s v="bb98ebf4863602704a934e547ca8fbee"/>
    <s v="a9c3ea5497bff2eea60207db6c513717"/>
    <s v="delivered"/>
    <x v="87261"/>
    <d v="2018-02-14T16:45:36"/>
    <d v="2018-02-15T19:52:57"/>
    <d v="2018-02-25T16:47:05"/>
    <d v="2018-03-08T00:00:00"/>
    <n v="1"/>
    <s v="05a9dadb8402b6b7ae3dd28f7da187b5"/>
    <s v="522620dcb18a6b31cd7bdf73665113a9"/>
    <d v="2018-02-23T15:45:36"/>
    <n v="149"/>
    <n v="25.88"/>
    <x v="8"/>
    <n v="11"/>
    <n v="-11"/>
    <n v="174.88"/>
    <d v="2018-02-01T00:00:00"/>
    <s v="Wednesday"/>
    <s v="Medio"/>
    <x v="0"/>
  </r>
  <r>
    <s v="61016e853ed7b77d222e5a2c38d4a7bb"/>
    <s v="fb7c663bd0931abefc7a84181a9e7f24"/>
    <s v="delivered"/>
    <x v="87262"/>
    <d v="2018-04-10T13:55:23"/>
    <d v="2018-04-12T20:04:08"/>
    <d v="2018-04-19T18:57:33"/>
    <d v="2018-05-08T00:00:00"/>
    <n v="1"/>
    <s v="752855b7d128a75a28fa2ea9341e51bc"/>
    <s v="40db9e9aa57f7bb151bcda6b0f9bdbb7"/>
    <d v="2018-04-16T13:55:23"/>
    <n v="1880"/>
    <n v="109.96"/>
    <x v="2"/>
    <n v="11"/>
    <n v="-19"/>
    <n v="1989.96"/>
    <d v="2018-04-01T00:00:00"/>
    <s v="Saturday"/>
    <s v="Alto"/>
    <x v="0"/>
  </r>
  <r>
    <s v="8caa77ff40d44d6d22eb8b3079c3c324"/>
    <s v="ef3d1f95b166480f4d728f02c1949647"/>
    <s v="delivered"/>
    <x v="87263"/>
    <d v="2018-04-24T19:24:57"/>
    <d v="2018-04-23T16:19:08"/>
    <d v="2018-05-02T18:48:53"/>
    <d v="2018-05-24T00:00:00"/>
    <n v="1"/>
    <s v="13db47eae724e2848e12b71a617a3a41"/>
    <s v="7d13fca15225358621be4086e1eb0964"/>
    <d v="2018-04-26T20:31:40"/>
    <n v="499.99"/>
    <n v="21.38"/>
    <x v="46"/>
    <n v="11"/>
    <n v="-22"/>
    <n v="521.37"/>
    <d v="2018-04-01T00:00:00"/>
    <s v="Friday"/>
    <s v="Alto"/>
    <x v="0"/>
  </r>
  <r>
    <s v="d0acfe7fdbf94c390d7b20b589fa9bbd"/>
    <s v="33589ba5a512e47cf70035b6ca345250"/>
    <s v="delivered"/>
    <x v="87264"/>
    <d v="2017-08-13T19:50:10"/>
    <d v="2017-08-14T16:23:53"/>
    <d v="2017-08-16T22:25:51"/>
    <d v="2017-09-01T00:00:00"/>
    <n v="1"/>
    <s v="242e1933d9cb1c789d3c6a3f2d083ba0"/>
    <s v="e48b04bf1aa1ef711caebeb7aede6180"/>
    <d v="2017-08-17T19:50:10"/>
    <n v="165.9"/>
    <n v="21.07"/>
    <x v="10"/>
    <n v="3"/>
    <n v="-16"/>
    <n v="186.97"/>
    <d v="2017-08-01T00:00:00"/>
    <s v="Sunday"/>
    <s v="Alto"/>
    <x v="0"/>
  </r>
  <r>
    <s v="67773c483666d5120da1ff6188d8a00a"/>
    <s v="1ad479458bb6630f9187cb80530d065c"/>
    <s v="delivered"/>
    <x v="87265"/>
    <d v="2017-11-03T10:35:25"/>
    <d v="2017-11-07T23:18:57"/>
    <d v="2017-11-10T20:44:37"/>
    <d v="2017-11-24T00:00:00"/>
    <n v="1"/>
    <s v="aaf821b2000c1b2e28a531d97c405c58"/>
    <s v="827f8f69dfa529c561901c4f2e0f332f"/>
    <d v="2017-11-09T10:35:25"/>
    <n v="29.9"/>
    <n v="14.1"/>
    <x v="15"/>
    <n v="7"/>
    <n v="-14"/>
    <n v="44"/>
    <d v="2017-11-01T00:00:00"/>
    <s v="Friday"/>
    <s v="Bajo"/>
    <x v="0"/>
  </r>
  <r>
    <s v="98efdb0084c7e2b9fd4e49729f5215ff"/>
    <s v="107191783cdc3bd8d53ffd523e2e4fba"/>
    <s v="delivered"/>
    <x v="87266"/>
    <d v="2018-06-28T20:50:19"/>
    <d v="2018-06-29T12:49:00"/>
    <d v="2018-07-03T16:32:51"/>
    <d v="2018-07-19T00:00:00"/>
    <n v="1"/>
    <s v="23ca4b39422a8ce105ac4848d5d9cad0"/>
    <s v="960945e1a9535cbc0cd6ddd35fbe7ae8"/>
    <d v="2018-07-02T20:50:19"/>
    <n v="40.6"/>
    <n v="23.08"/>
    <x v="11"/>
    <n v="4"/>
    <n v="-16"/>
    <n v="63.68"/>
    <d v="2018-06-01T00:00:00"/>
    <s v="Thursday"/>
    <s v="Bajo"/>
    <x v="0"/>
  </r>
  <r>
    <s v="7c71c859e83e35ab16a4bd8c418a5cb8"/>
    <s v="d7c33449195886112b734c444cd367c8"/>
    <s v="delivered"/>
    <x v="87267"/>
    <d v="2018-02-27T00:40:22"/>
    <d v="2018-03-02T19:49:05"/>
    <d v="2018-03-22T01:21:34"/>
    <d v="2018-03-20T00:00:00"/>
    <n v="1"/>
    <s v="0e2d365a247d105fefc31b17ab8706d9"/>
    <s v="ef0ace09169ac090589d85746e3e036f"/>
    <d v="2018-03-05T00:30:42"/>
    <n v="119.9"/>
    <n v="15.59"/>
    <x v="1"/>
    <n v="24"/>
    <n v="2"/>
    <n v="135.49"/>
    <d v="2018-02-01T00:00:00"/>
    <s v="Monday"/>
    <s v="Medio"/>
    <x v="1"/>
  </r>
  <r>
    <s v="ea4e52779bff23beea7f77532659a30b"/>
    <s v="8c42eee51a607d2eec0cdf9b8056b7ea"/>
    <s v="delivered"/>
    <x v="87268"/>
    <d v="2017-05-11T01:22:32"/>
    <d v="2017-05-11T10:09:22"/>
    <d v="2017-05-12T15:32:33"/>
    <d v="2017-05-19T00:00:00"/>
    <n v="1"/>
    <s v="0dc7e2749b6f2da894167fc88c86a2cc"/>
    <s v="0432ead42b6c8a0bdf68154add917fdf"/>
    <d v="2017-05-17T00:31:02"/>
    <n v="87.9"/>
    <n v="7.87"/>
    <x v="10"/>
    <n v="1"/>
    <n v="-7"/>
    <n v="95.77000000000001"/>
    <d v="2017-05-01T00:00:00"/>
    <s v="Thursday"/>
    <s v="Medio"/>
    <x v="0"/>
  </r>
  <r>
    <s v="dcefbcc0abf928c96a94c20fdae4e85d"/>
    <s v="e42c9ae9146df4772428a04c0a3f5068"/>
    <s v="delivered"/>
    <x v="87269"/>
    <d v="2017-02-08T03:10:16"/>
    <d v="2017-02-08T13:56:25"/>
    <d v="2017-02-21T12:17:55"/>
    <d v="2017-03-06T00:00:00"/>
    <n v="1"/>
    <s v="8934769521d632e65c27992662f05673"/>
    <s v="cb8bcce248bb1fb274ba762d8b971456"/>
    <d v="2017-02-11T14:17:43"/>
    <n v="149.9"/>
    <n v="15.22"/>
    <x v="16"/>
    <n v="13"/>
    <n v="-13"/>
    <n v="165.12"/>
    <d v="2017-02-01T00:00:00"/>
    <s v="Tuesday"/>
    <s v="Medio"/>
    <x v="0"/>
  </r>
  <r>
    <s v="02fafd9313d5274736b9740f23006a8d"/>
    <s v="886518f246372db5ea23a9b6b8852d8c"/>
    <s v="delivered"/>
    <x v="87270"/>
    <d v="2017-11-19T04:21:51"/>
    <d v="2017-11-21T22:43:40"/>
    <d v="2017-11-29T20:23:09"/>
    <d v="2017-12-14T00:00:00"/>
    <n v="1"/>
    <s v="50063fba038aabf31446889396187973"/>
    <s v="f5a590cf36251cf1162ea35bef76fe84"/>
    <d v="2017-11-24T02:30:37"/>
    <n v="301"/>
    <n v="17.87"/>
    <x v="27"/>
    <n v="10"/>
    <n v="-15"/>
    <n v="318.87"/>
    <d v="2017-11-01T00:00:00"/>
    <s v="Sunday"/>
    <s v="Alto"/>
    <x v="0"/>
  </r>
  <r>
    <s v="ec16a756476054ae786f87878df0e047"/>
    <s v="21a5eeb6e3adcff02126e809508dd9f7"/>
    <s v="delivered"/>
    <x v="87271"/>
    <d v="2017-09-29T09:23:48"/>
    <d v="2017-10-02T21:32:25"/>
    <d v="2017-10-09T23:14:23"/>
    <d v="2017-10-24T00:00:00"/>
    <n v="1"/>
    <s v="431d674f9a4fbd0957ecf6ba3fcb6899"/>
    <s v="53243585a1d6dc2643021fd1853d8905"/>
    <d v="2017-10-05T09:23:48"/>
    <n v="299.99"/>
    <n v="19.38"/>
    <x v="12"/>
    <n v="10"/>
    <n v="-15"/>
    <n v="319.37"/>
    <d v="2017-09-01T00:00:00"/>
    <s v="Friday"/>
    <s v="Alto"/>
    <x v="0"/>
  </r>
  <r>
    <s v="65ebd0b456e1fc3533b4c0645a90b366"/>
    <s v="87d2005a4d6739b37ba77588e743642d"/>
    <s v="delivered"/>
    <x v="87272"/>
    <d v="2017-08-02T02:55:58"/>
    <d v="2017-08-04T20:27:27"/>
    <d v="2017-08-11T19:04:16"/>
    <d v="2017-08-23T00:00:00"/>
    <n v="1"/>
    <s v="23c8673349e70f9408b2d15865532c53"/>
    <s v="36a968b544695394e4e9d7572688598f"/>
    <d v="2017-08-08T02:55:58"/>
    <n v="144.9"/>
    <n v="16.77"/>
    <x v="13"/>
    <n v="10"/>
    <n v="-12"/>
    <n v="161.67000000000002"/>
    <d v="2017-08-01T00:00:00"/>
    <s v="Tuesday"/>
    <s v="Medio"/>
    <x v="0"/>
  </r>
  <r>
    <s v="29150127e6685892b6eab3eec79f59c7"/>
    <s v="18955e83d337fd6b2def6b18a428ac77"/>
    <s v="delivered"/>
    <x v="87273"/>
    <d v="2018-01-12T20:58:32"/>
    <d v="2018-01-15T17:14:59"/>
    <d v="2018-01-29T12:41:19"/>
    <d v="2018-02-06T00:00:00"/>
    <n v="1"/>
    <s v="4aa6014eceb682077f9dc4bffebc05b0"/>
    <s v="b8bc237ba3788b23da09c0f1f3a3288c"/>
    <d v="2018-01-18T20:58:32"/>
    <n v="289"/>
    <n v="46.48"/>
    <x v="0"/>
    <n v="16"/>
    <n v="-8"/>
    <n v="335.48"/>
    <d v="2018-01-01T00:00:00"/>
    <s v="Friday"/>
    <s v="Alto"/>
    <x v="0"/>
  </r>
  <r>
    <s v="d1de8ecf1530723150f71b04ab779c2a"/>
    <s v="9891050c95b9961411bdb5e545932176"/>
    <s v="delivered"/>
    <x v="87274"/>
    <d v="2017-08-14T13:31:06"/>
    <d v="2017-08-17T17:23:06"/>
    <d v="2017-08-28T15:45:00"/>
    <d v="2017-09-21T00:00:00"/>
    <n v="1"/>
    <s v="f5c0451a8329bdf130172a733eb5d60e"/>
    <s v="12b9676b00f60f3b700e83af21824c0e"/>
    <d v="2017-08-25T11:24:28"/>
    <n v="199"/>
    <n v="38.94"/>
    <x v="16"/>
    <n v="14"/>
    <n v="-24"/>
    <n v="237.94"/>
    <d v="2017-08-01T00:00:00"/>
    <s v="Monday"/>
    <s v="Alto"/>
    <x v="0"/>
  </r>
  <r>
    <s v="c782094350460d47f0f37a41f40858ec"/>
    <s v="b9a91e72d167059b83f3a601e0437ce7"/>
    <s v="delivered"/>
    <x v="87275"/>
    <d v="2018-04-14T02:31:45"/>
    <d v="2018-04-20T19:28:27"/>
    <d v="2018-04-25T17:26:46"/>
    <d v="2018-05-16T00:00:00"/>
    <n v="1"/>
    <s v="e4d325bd1eea550509bdbbc5c3301fc1"/>
    <s v="7178f9f4dd81dcef02f62acdf8151e01"/>
    <d v="2018-04-24T02:30:47"/>
    <n v="379.9"/>
    <n v="20.12"/>
    <x v="1"/>
    <n v="12"/>
    <n v="-21"/>
    <n v="400.02"/>
    <d v="2018-04-01T00:00:00"/>
    <s v="Friday"/>
    <s v="Alto"/>
    <x v="0"/>
  </r>
  <r>
    <s v="aa0a58e418df41f6352802feb9999599"/>
    <s v="217cca4dac52c6eacf31baa6b6ce05eb"/>
    <s v="delivered"/>
    <x v="87276"/>
    <d v="2017-04-26T22:30:17"/>
    <d v="2017-05-04T12:19:59"/>
    <d v="2017-05-08T14:57:08"/>
    <d v="2017-05-24T00:00:00"/>
    <n v="1"/>
    <s v="4ac50dbde931c0a5ed8c33d3dc047351"/>
    <s v="e5a38146df062edaf55c38afa99e42dc"/>
    <d v="2017-05-03T22:30:17"/>
    <n v="61.8"/>
    <n v="10.61"/>
    <x v="13"/>
    <n v="11"/>
    <n v="-16"/>
    <n v="72.41"/>
    <d v="2017-04-01T00:00:00"/>
    <s v="Wednesday"/>
    <s v="Medio"/>
    <x v="0"/>
  </r>
  <r>
    <s v="24e48a0c9fc1cfb4bf9ccfd3dfd7c984"/>
    <s v="97b5f2f6aafce8ce852721e5458caa49"/>
    <s v="delivered"/>
    <x v="87277"/>
    <d v="2017-06-30T20:55:17"/>
    <d v="2017-07-03T09:47:46"/>
    <d v="2017-07-10T15:35:33"/>
    <d v="2017-08-01T00:00:00"/>
    <n v="1"/>
    <s v="4419a003d42a243227478f2a949722d8"/>
    <s v="659e8466eb3ff1b0e8740d74fb7bbedd"/>
    <d v="2017-07-06T20:55:17"/>
    <n v="120"/>
    <n v="49.09"/>
    <x v="13"/>
    <n v="9"/>
    <n v="-22"/>
    <n v="169.09"/>
    <d v="2017-06-01T00:00:00"/>
    <s v="Friday"/>
    <s v="Medio"/>
    <x v="0"/>
  </r>
  <r>
    <s v="24e48a0c9fc1cfb4bf9ccfd3dfd7c984"/>
    <s v="97b5f2f6aafce8ce852721e5458caa49"/>
    <s v="delivered"/>
    <x v="87277"/>
    <d v="2017-06-30T20:55:17"/>
    <d v="2017-07-03T09:47:46"/>
    <d v="2017-07-10T15:35:33"/>
    <d v="2017-08-01T00:00:00"/>
    <n v="2"/>
    <s v="0b3de7b77f38988388362460d76d884f"/>
    <s v="659e8466eb3ff1b0e8740d74fb7bbedd"/>
    <d v="2017-07-06T20:55:17"/>
    <n v="92"/>
    <n v="8.58"/>
    <x v="13"/>
    <n v="9"/>
    <n v="-22"/>
    <n v="100.58"/>
    <d v="2017-06-01T00:00:00"/>
    <s v="Friday"/>
    <s v="Medio"/>
    <x v="0"/>
  </r>
  <r>
    <s v="24e48a0c9fc1cfb4bf9ccfd3dfd7c984"/>
    <s v="97b5f2f6aafce8ce852721e5458caa49"/>
    <s v="delivered"/>
    <x v="87277"/>
    <d v="2017-06-30T20:55:17"/>
    <d v="2017-07-03T09:47:46"/>
    <d v="2017-07-10T15:35:33"/>
    <d v="2017-08-01T00:00:00"/>
    <n v="3"/>
    <s v="4419a003d42a243227478f2a949722d8"/>
    <s v="659e8466eb3ff1b0e8740d74fb7bbedd"/>
    <d v="2017-07-06T20:55:17"/>
    <n v="120"/>
    <n v="49.09"/>
    <x v="13"/>
    <n v="9"/>
    <n v="-22"/>
    <n v="169.09"/>
    <d v="2017-06-01T00:00:00"/>
    <s v="Friday"/>
    <s v="Medio"/>
    <x v="0"/>
  </r>
  <r>
    <s v="b9a3648dcf60f6b902216e563c539244"/>
    <s v="7908543545c1ee554db5fec2777fcfd1"/>
    <s v="delivered"/>
    <x v="87278"/>
    <d v="2018-04-17T21:55:19"/>
    <d v="2018-04-18T20:03:19"/>
    <d v="2018-05-09T20:03:45"/>
    <d v="2018-05-18T00:00:00"/>
    <n v="1"/>
    <s v="28b4eced95a52d9c437a4caf9d311b95"/>
    <s v="77530e9772f57a62c906e1c21538ab82"/>
    <d v="2018-04-23T21:55:19"/>
    <n v="59.9"/>
    <n v="5.54"/>
    <x v="5"/>
    <n v="21"/>
    <n v="-9"/>
    <n v="65.44"/>
    <d v="2018-04-01T00:00:00"/>
    <s v="Tuesday"/>
    <s v="Medio"/>
    <x v="0"/>
  </r>
  <r>
    <s v="b9a3648dcf60f6b902216e563c539244"/>
    <s v="7908543545c1ee554db5fec2777fcfd1"/>
    <s v="delivered"/>
    <x v="87278"/>
    <d v="2018-04-17T21:55:19"/>
    <d v="2018-04-18T20:03:19"/>
    <d v="2018-05-09T20:03:45"/>
    <d v="2018-05-18T00:00:00"/>
    <n v="2"/>
    <s v="aca2eb7d00ea1a7b8ebd4e68314663af"/>
    <s v="955fee9216a65b617aa5c0531780ce60"/>
    <d v="2018-04-23T21:55:19"/>
    <n v="69.900000000000006"/>
    <n v="13.85"/>
    <x v="5"/>
    <n v="21"/>
    <n v="-9"/>
    <n v="83.75"/>
    <d v="2018-04-01T00:00:00"/>
    <s v="Tuesday"/>
    <s v="Medio"/>
    <x v="0"/>
  </r>
  <r>
    <s v="b002315497c6c537b93652174c833488"/>
    <s v="38e1f78f60f88d5086a4b93252cbcff9"/>
    <s v="delivered"/>
    <x v="87279"/>
    <d v="2018-02-18T12:07:22"/>
    <d v="2018-02-19T23:09:31"/>
    <d v="2018-02-28T18:08:43"/>
    <d v="2018-03-20T00:00:00"/>
    <n v="1"/>
    <s v="a00d11a2119bd70d658fc7cdcf1f59d3"/>
    <s v="79ebd9a61bac3eaf882805ed4ecfa12a"/>
    <d v="2018-02-22T12:07:22"/>
    <n v="99.9"/>
    <n v="44.55"/>
    <x v="5"/>
    <n v="10"/>
    <n v="-20"/>
    <n v="144.44999999999999"/>
    <d v="2018-02-01T00:00:00"/>
    <s v="Sunday"/>
    <s v="Medio"/>
    <x v="0"/>
  </r>
  <r>
    <s v="d6a55340021ebcaf3b321d5a34c6c31e"/>
    <s v="72faca08b5857402402a9fb618084f6f"/>
    <s v="delivered"/>
    <x v="87280"/>
    <d v="2018-07-09T10:15:41"/>
    <d v="2018-07-31T13:00:00"/>
    <d v="2018-08-07T12:33:50"/>
    <d v="2018-07-31T00:00:00"/>
    <n v="1"/>
    <s v="2fea0f2cec6b6324a277d4a61c2ed2c6"/>
    <s v="beadbee30901a7f61d031b6b686095ad"/>
    <d v="2018-07-19T10:15:12"/>
    <n v="86"/>
    <n v="15.7"/>
    <x v="13"/>
    <n v="29"/>
    <n v="7"/>
    <n v="101.7"/>
    <d v="2018-07-01T00:00:00"/>
    <s v="Monday"/>
    <s v="Medio"/>
    <x v="1"/>
  </r>
  <r>
    <s v="4bd64e323a8913934e03a501c3f32b71"/>
    <s v="23432b2b5fffb0c4da71e55901e3acf6"/>
    <s v="delivered"/>
    <x v="87281"/>
    <d v="2017-06-13T15:45:21"/>
    <d v="2017-06-19T22:03:37"/>
    <d v="2017-07-03T15:56:44"/>
    <d v="2017-06-26T00:00:00"/>
    <n v="1"/>
    <s v="3175584031f7db97743c7b8aedeb3d03"/>
    <s v="c273175f7c6c80fb02f051e2fc6d0d72"/>
    <d v="2017-06-19T15:45:21"/>
    <n v="29.7"/>
    <n v="8.7200000000000006"/>
    <x v="2"/>
    <n v="20"/>
    <n v="7"/>
    <n v="38.42"/>
    <d v="2017-06-01T00:00:00"/>
    <s v="Monday"/>
    <s v="Bajo"/>
    <x v="1"/>
  </r>
  <r>
    <s v="1f77203b7fe6e2c54ddc8dde5276b9e3"/>
    <s v="74970e00c9c5a5726fd925be7ab372fc"/>
    <s v="delivered"/>
    <x v="87282"/>
    <d v="2017-10-27T15:32:52"/>
    <d v="2017-10-31T18:22:18"/>
    <d v="2017-11-07T22:09:13"/>
    <d v="2017-12-01T00:00:00"/>
    <n v="1"/>
    <s v="3cc4b421c1f28dd22e86fc4aaafb600e"/>
    <s v="da8622b14eb17ae2831f4ac5b9dab84a"/>
    <d v="2017-11-08T15:08:45"/>
    <n v="89.9"/>
    <n v="17.88"/>
    <x v="9"/>
    <n v="11"/>
    <n v="-24"/>
    <n v="107.78"/>
    <d v="2017-10-01T00:00:00"/>
    <s v="Friday"/>
    <s v="Medio"/>
    <x v="0"/>
  </r>
  <r>
    <s v="68e77d6af71665b7749d1e4ce51835ae"/>
    <s v="aa50fbd0f92aff557741ca48da1ebaef"/>
    <s v="delivered"/>
    <x v="87283"/>
    <d v="2017-12-09T16:10:18"/>
    <d v="2017-12-11T18:12:33"/>
    <d v="2017-12-18T15:15:07"/>
    <d v="2018-01-08T00:00:00"/>
    <n v="1"/>
    <s v="cc5447118c174dcc6456c84ccb29e6f7"/>
    <s v="ef0ace09169ac090589d85746e3e036f"/>
    <d v="2017-12-14T16:10:18"/>
    <n v="119.9"/>
    <n v="14.59"/>
    <x v="1"/>
    <n v="8"/>
    <n v="-21"/>
    <n v="134.49"/>
    <d v="2017-12-01T00:00:00"/>
    <s v="Saturday"/>
    <s v="Medio"/>
    <x v="0"/>
  </r>
  <r>
    <s v="ada72a2d2e2c5621b9391b68e9cfa74b"/>
    <s v="5e8845ceb28e6e145e2ca71942e50785"/>
    <s v="delivered"/>
    <x v="87284"/>
    <d v="2017-12-06T23:12:47"/>
    <d v="2017-12-07T18:42:40"/>
    <d v="2017-12-27T18:06:31"/>
    <d v="2018-01-05T00:00:00"/>
    <n v="1"/>
    <s v="e3dd336775af78a83fc27ed85f0f15da"/>
    <s v="edb1ef5e36e0c8cd84eb3c9b003e486d"/>
    <d v="2017-12-12T23:12:47"/>
    <n v="395.65"/>
    <n v="19.21"/>
    <x v="13"/>
    <n v="20"/>
    <n v="-9"/>
    <n v="414.85999999999996"/>
    <d v="2017-12-01T00:00:00"/>
    <s v="Wednesday"/>
    <s v="Alto"/>
    <x v="0"/>
  </r>
  <r>
    <s v="fa0516e60526f3547106618fe2482801"/>
    <s v="d77ebe747b95a93530d2b99f2b2922a6"/>
    <s v="delivered"/>
    <x v="87285"/>
    <d v="2017-07-03T11:55:10"/>
    <d v="2017-07-05T14:56:57"/>
    <d v="2017-07-12T18:36:39"/>
    <d v="2017-07-21T00:00:00"/>
    <n v="1"/>
    <s v="1b8ee158f59c098470fad33f39660964"/>
    <s v="1554a68530182680ad5c8b042c3ab563"/>
    <d v="2017-07-07T11:55:10"/>
    <n v="139.9"/>
    <n v="20.89"/>
    <x v="49"/>
    <n v="10"/>
    <n v="-9"/>
    <n v="160.79000000000002"/>
    <d v="2017-07-01T00:00:00"/>
    <s v="Sunday"/>
    <s v="Medio"/>
    <x v="0"/>
  </r>
  <r>
    <s v="8399f290ca1022f41024468f3864dac5"/>
    <s v="62e31e8f94b7e3568fbb38530165052b"/>
    <s v="delivered"/>
    <x v="87286"/>
    <d v="2018-08-14T18:50:14"/>
    <d v="2018-08-17T19:55:00"/>
    <d v="2018-08-27T16:32:50"/>
    <d v="2018-08-31T00:00:00"/>
    <n v="1"/>
    <s v="dd9b00fa5df89d6f25ccdb11d98b0f51"/>
    <s v="dbec9a0a7efeff029d4d9dce7dc4cc95"/>
    <d v="2018-08-20T18:50:14"/>
    <n v="410"/>
    <n v="49.92"/>
    <x v="5"/>
    <n v="12"/>
    <n v="-4"/>
    <n v="459.92"/>
    <d v="2018-08-01T00:00:00"/>
    <s v="Tuesday"/>
    <s v="Alto"/>
    <x v="0"/>
  </r>
  <r>
    <s v="bd365efbba0dd1eaba5184a340fb1178"/>
    <s v="4f662c3ff944e3b1db1deb6a260f6952"/>
    <s v="delivered"/>
    <x v="87287"/>
    <d v="2018-07-05T16:34:55"/>
    <d v="2018-07-04T14:34:00"/>
    <d v="2018-07-10T00:06:48"/>
    <d v="2018-07-24T00:00:00"/>
    <n v="1"/>
    <s v="97017430754804328eb9597b7f85da03"/>
    <s v="ea8482cd71df3c1969d7b9473ff13abc"/>
    <d v="2018-07-05T22:31:11"/>
    <n v="29.99"/>
    <n v="18.309999999999999"/>
    <x v="12"/>
    <n v="6"/>
    <n v="-14"/>
    <n v="48.3"/>
    <d v="2018-07-01T00:00:00"/>
    <s v="Tuesday"/>
    <s v="Bajo"/>
    <x v="0"/>
  </r>
  <r>
    <s v="642ea6e274946158dea23ad0087bff93"/>
    <s v="e1f176e360611b9c6783b86bd8988df3"/>
    <s v="delivered"/>
    <x v="87288"/>
    <d v="2018-07-30T11:44:30"/>
    <d v="2018-08-01T19:02:00"/>
    <d v="2018-08-02T18:37:49"/>
    <d v="2018-08-14T00:00:00"/>
    <n v="1"/>
    <s v="2dd91cf063cf57cb0eebef072746daab"/>
    <s v="c70c1b0d8ca86052f45a432a38b73958"/>
    <d v="2018-08-03T11:31:31"/>
    <n v="110.32"/>
    <n v="8.0299999999999994"/>
    <x v="13"/>
    <n v="3"/>
    <n v="-12"/>
    <n v="118.35"/>
    <d v="2018-07-01T00:00:00"/>
    <s v="Monday"/>
    <s v="Medio"/>
    <x v="0"/>
  </r>
  <r>
    <s v="011b8dd4f8c36fd4fcf50643ce91d58a"/>
    <s v="1477ef68b5dbf1417fead5a9814cf047"/>
    <s v="delivered"/>
    <x v="87289"/>
    <d v="2017-07-08T22:05:30"/>
    <d v="2017-08-01T13:17:35"/>
    <d v="2017-08-04T20:57:27"/>
    <d v="2017-08-14T00:00:00"/>
    <n v="1"/>
    <s v="b67a7d0ef75f52b4b76368927a3037f9"/>
    <s v="f4c4daa86e30c7e5a553a8d518ac03a5"/>
    <d v="2017-07-26T22:05:30"/>
    <n v="249.48"/>
    <n v="16.5"/>
    <x v="17"/>
    <n v="27"/>
    <n v="-10"/>
    <n v="265.98"/>
    <d v="2017-07-01T00:00:00"/>
    <s v="Friday"/>
    <s v="Alto"/>
    <x v="0"/>
  </r>
  <r>
    <s v="7ac1ea2931e42e7c924c13f413ad8fdf"/>
    <s v="5da52b5f8c79e04414d75ef174b7324f"/>
    <s v="delivered"/>
    <x v="87290"/>
    <d v="2018-05-05T02:30:04"/>
    <d v="2018-05-09T08:43:00"/>
    <d v="2018-05-18T22:24:27"/>
    <d v="2018-06-01T00:00:00"/>
    <n v="1"/>
    <s v="ef66e63137bdd1b2e44aa968646fc1e3"/>
    <s v="1025f0e2d44d7041d6cf58b6550e0bfa"/>
    <d v="2018-05-10T02:30:04"/>
    <n v="35"/>
    <n v="19.32"/>
    <x v="5"/>
    <n v="14"/>
    <n v="-14"/>
    <n v="54.32"/>
    <d v="2018-05-01T00:00:00"/>
    <s v="Thursday"/>
    <s v="Bajo"/>
    <x v="0"/>
  </r>
  <r>
    <s v="fadc814c107804fcba00a30e1879b718"/>
    <s v="96d3939112b286cc2b837edd2c552c77"/>
    <s v="delivered"/>
    <x v="87291"/>
    <d v="2017-08-29T04:26:07"/>
    <d v="2017-08-29T16:33:03"/>
    <d v="2017-09-04T18:48:39"/>
    <d v="2017-09-27T00:00:00"/>
    <n v="1"/>
    <s v="23a294bd54227d94b276523d3ebf9c6b"/>
    <s v="3d871de0142ce09b7081e2b9d1733cb1"/>
    <d v="2017-09-04T04:26:07"/>
    <n v="100"/>
    <n v="19.940000000000001"/>
    <x v="4"/>
    <n v="10"/>
    <n v="-23"/>
    <n v="119.94"/>
    <d v="2017-08-01T00:00:00"/>
    <s v="Friday"/>
    <s v="Medio"/>
    <x v="0"/>
  </r>
  <r>
    <s v="7b9a4ccb84bc90aa35e862facecfda80"/>
    <s v="980577f4e75c9ff551133fd18ae0bab9"/>
    <s v="delivered"/>
    <x v="87292"/>
    <d v="2017-12-02T12:58:40"/>
    <d v="2017-12-04T20:42:22"/>
    <d v="2017-12-06T17:24:43"/>
    <d v="2017-12-20T00:00:00"/>
    <n v="1"/>
    <s v="72d3bf1d3a790f8874096fcf860e3eff"/>
    <s v="0bae85eb84b9fb3bd773911e89288d54"/>
    <d v="2017-12-07T12:58:40"/>
    <n v="38.25"/>
    <n v="9.94"/>
    <x v="10"/>
    <n v="4"/>
    <n v="-14"/>
    <n v="48.19"/>
    <d v="2017-12-01T00:00:00"/>
    <s v="Saturday"/>
    <s v="Bajo"/>
    <x v="0"/>
  </r>
  <r>
    <s v="01c4766d43d50d892132f7bb04d97300"/>
    <s v="570f691879071b176cf72fd133287711"/>
    <s v="delivered"/>
    <x v="87293"/>
    <d v="2018-03-22T23:27:34"/>
    <d v="2018-03-26T20:31:27"/>
    <d v="2018-04-04T20:52:56"/>
    <d v="2018-04-19T00:00:00"/>
    <n v="1"/>
    <s v="639cacc61d50ee82079176b446399376"/>
    <s v="3361277dc30b7cccdb0c286b24219756"/>
    <d v="2018-03-28T23:27:34"/>
    <n v="35.89"/>
    <n v="18.23"/>
    <x v="30"/>
    <n v="12"/>
    <n v="-15"/>
    <n v="54.120000000000005"/>
    <d v="2018-03-01T00:00:00"/>
    <s v="Thursday"/>
    <s v="Bajo"/>
    <x v="0"/>
  </r>
  <r>
    <s v="466a9ffb983d3e662816b47c2108a776"/>
    <s v="1a36d493cbf1dbe661b3151c57ce247a"/>
    <s v="delivered"/>
    <x v="87294"/>
    <d v="2017-05-20T04:25:33"/>
    <d v="2017-05-23T06:15:38"/>
    <d v="2017-05-31T09:57:41"/>
    <d v="2017-06-08T00:00:00"/>
    <n v="1"/>
    <s v="098d2dad07d012b54e469c5ba2cedbe7"/>
    <s v="dc4a0fc896dc34b0d5bfec8438291c80"/>
    <d v="2017-05-26T04:25:33"/>
    <n v="199.9"/>
    <n v="19.29"/>
    <x v="9"/>
    <n v="12"/>
    <n v="-8"/>
    <n v="219.19"/>
    <d v="2017-05-01T00:00:00"/>
    <s v="Thursday"/>
    <s v="Alto"/>
    <x v="0"/>
  </r>
  <r>
    <s v="4418e54649d925fb8532ff8d11bcea61"/>
    <s v="79fb413fa9fc055b6da5fdcc04315f94"/>
    <s v="delivered"/>
    <x v="87295"/>
    <d v="2018-07-30T19:32:09"/>
    <d v="2018-08-06T14:43:00"/>
    <d v="2018-08-07T21:32:51"/>
    <d v="2018-08-07T00:00:00"/>
    <n v="1"/>
    <s v="c7aa6e6a39fc78bf4285e9ec06823bd4"/>
    <s v="99a54764c341d5dc80b4a8fac4eba3fb"/>
    <d v="2018-08-02T16:50:13"/>
    <n v="8"/>
    <n v="8.2899999999999991"/>
    <x v="0"/>
    <n v="8"/>
    <n v="0"/>
    <n v="16.29"/>
    <d v="2018-07-01T00:00:00"/>
    <s v="Monday"/>
    <s v="Bajo"/>
    <x v="1"/>
  </r>
  <r>
    <s v="250ee6904cdb677771a5d0e9d977ed57"/>
    <s v="bc998a05068c9c63e54fdadeb5635b1c"/>
    <s v="delivered"/>
    <x v="87296"/>
    <d v="2017-06-07T17:42:47"/>
    <d v="2017-06-08T13:21:19"/>
    <d v="2017-06-19T12:37:46"/>
    <d v="2017-06-30T00:00:00"/>
    <n v="1"/>
    <s v="23c6236434e58c6519c19e56c2dade45"/>
    <s v="a3a38f4affed601eb87a97788c949667"/>
    <d v="2017-06-13T17:42:47"/>
    <n v="134.9"/>
    <n v="16.7"/>
    <x v="19"/>
    <n v="11"/>
    <n v="-11"/>
    <n v="151.6"/>
    <d v="2017-06-01T00:00:00"/>
    <s v="Wednesday"/>
    <s v="Medio"/>
    <x v="0"/>
  </r>
  <r>
    <s v="b586660c5402b54547ea145829f65c77"/>
    <s v="ddf1bbbf6ee7a758dc41bc7cd17b7150"/>
    <s v="delivered"/>
    <x v="87297"/>
    <d v="2018-03-08T20:00:22"/>
    <d v="2018-03-09T23:18:52"/>
    <d v="2018-03-26T22:11:29"/>
    <d v="2018-03-26T00:00:00"/>
    <n v="1"/>
    <s v="5b3b5f9ae84ca9ead3138b199420cc94"/>
    <s v="adbc26658d6c7b4b6219f9d934598091"/>
    <d v="2018-03-14T19:30:35"/>
    <n v="139"/>
    <n v="15.82"/>
    <x v="10"/>
    <n v="18"/>
    <n v="0"/>
    <n v="154.82"/>
    <d v="2018-03-01T00:00:00"/>
    <s v="Thursday"/>
    <s v="Medio"/>
    <x v="1"/>
  </r>
  <r>
    <s v="1a1fc9e9977eb588df5f511a8775fd01"/>
    <s v="162b3f8f8eabd5b8dd9b3b175169d1f1"/>
    <s v="delivered"/>
    <x v="87298"/>
    <d v="2017-05-18T15:02:37"/>
    <d v="2017-05-24T12:37:01"/>
    <d v="2017-06-01T15:26:36"/>
    <d v="2017-06-21T00:00:00"/>
    <n v="1"/>
    <s v="dd6a505f83dd3c6326aa9856519e0978"/>
    <s v="fa40cc5b934574b62717c68f3d678b6d"/>
    <d v="2017-05-24T15:02:37"/>
    <n v="49.9"/>
    <n v="21.15"/>
    <x v="10"/>
    <n v="14"/>
    <n v="-20"/>
    <n v="71.05"/>
    <d v="2017-05-01T00:00:00"/>
    <s v="Wednesday"/>
    <s v="Bajo"/>
    <x v="0"/>
  </r>
  <r>
    <s v="a9382cd3e21d2a6ede15bb6709f37a82"/>
    <s v="e8d18bb238bd74465543e5d246182ac5"/>
    <s v="delivered"/>
    <x v="87299"/>
    <d v="2018-03-27T16:08:43"/>
    <d v="2018-03-29T18:25:24"/>
    <d v="2018-04-05T14:41:13"/>
    <d v="2018-04-18T00:00:00"/>
    <n v="1"/>
    <s v="cd48f265a63e13b762601f5f794c5fca"/>
    <s v="9b013e03b2ab786505a1d3b5c0756754"/>
    <d v="2018-04-02T16:08:43"/>
    <n v="43"/>
    <n v="18.23"/>
    <x v="42"/>
    <n v="8"/>
    <n v="-13"/>
    <n v="61.230000000000004"/>
    <d v="2018-03-01T00:00:00"/>
    <s v="Tuesday"/>
    <s v="Bajo"/>
    <x v="0"/>
  </r>
  <r>
    <s v="2519026edcd7320570b0aa09727ed70f"/>
    <s v="f94425245e3774567effcd6ee149f770"/>
    <s v="delivered"/>
    <x v="87300"/>
    <d v="2018-01-18T02:13:06"/>
    <d v="2018-01-19T01:09:32"/>
    <d v="2018-01-26T22:53:02"/>
    <d v="2018-02-09T00:00:00"/>
    <n v="1"/>
    <s v="5a848e4ab52fd5445cdc07aab1c40e48"/>
    <s v="c826c40d7b19f62a09e2d7c5e7295ee2"/>
    <d v="2018-01-24T02:13:06"/>
    <n v="122.99"/>
    <n v="15.61"/>
    <x v="25"/>
    <n v="9"/>
    <n v="-14"/>
    <n v="138.6"/>
    <d v="2018-01-01T00:00:00"/>
    <s v="Wednesday"/>
    <s v="Medio"/>
    <x v="0"/>
  </r>
  <r>
    <s v="770a3663e1ccbc4789fbf366a49529c8"/>
    <s v="60c9c9568fdcbbccfc7ddc387f76e200"/>
    <s v="delivered"/>
    <x v="87301"/>
    <d v="2017-12-01T17:59:07"/>
    <d v="2017-12-07T12:25:44"/>
    <d v="2017-12-22T23:08:59"/>
    <d v="2017-12-28T00:00:00"/>
    <n v="1"/>
    <s v="fb783e3e545937820b57fe539b2c5a6c"/>
    <s v="da8622b14eb17ae2831f4ac5b9dab84a"/>
    <d v="2017-12-07T17:59:07"/>
    <n v="99.9"/>
    <n v="17.95"/>
    <x v="9"/>
    <n v="21"/>
    <n v="-6"/>
    <n v="117.85000000000001"/>
    <d v="2017-12-01T00:00:00"/>
    <s v="Friday"/>
    <s v="Medio"/>
    <x v="0"/>
  </r>
  <r>
    <s v="0c78080d6694709647442e7efb1d2a5e"/>
    <s v="027b997d6d188683680b85d8395c6a9a"/>
    <s v="delivered"/>
    <x v="87302"/>
    <d v="2017-10-19T12:56:47"/>
    <d v="2017-10-23T21:59:01"/>
    <d v="2017-10-27T19:43:45"/>
    <d v="2017-11-08T00:00:00"/>
    <n v="1"/>
    <s v="95c1a931a9c24a30577e9af5a5c420ea"/>
    <s v="0249d282d911d23cb8b869ab49c99f53"/>
    <d v="2017-10-25T12:56:47"/>
    <n v="36"/>
    <n v="14.1"/>
    <x v="19"/>
    <n v="8"/>
    <n v="-12"/>
    <n v="50.1"/>
    <d v="2017-10-01T00:00:00"/>
    <s v="Thursday"/>
    <s v="Bajo"/>
    <x v="0"/>
  </r>
  <r>
    <s v="e547c4009f2792489ad11ee1d89d13de"/>
    <s v="aebce423ca24fa5fe5b5becdb9eea4d6"/>
    <s v="delivered"/>
    <x v="87303"/>
    <d v="2018-02-10T08:08:24"/>
    <d v="2018-02-14T20:04:47"/>
    <d v="2018-02-22T15:59:15"/>
    <d v="2018-03-09T00:00:00"/>
    <n v="1"/>
    <s v="c9c6fde711572c1ad99ca12728c6af00"/>
    <s v="562fc2f2c2863ab7e79a9e4388a58a14"/>
    <d v="2018-02-15T08:08:24"/>
    <n v="29.99"/>
    <n v="15.1"/>
    <x v="12"/>
    <n v="12"/>
    <n v="-15"/>
    <n v="45.089999999999996"/>
    <d v="2018-02-01T00:00:00"/>
    <s v="Saturday"/>
    <s v="Bajo"/>
    <x v="0"/>
  </r>
  <r>
    <s v="14a9489fd3842fb90ea7d555122e3dd3"/>
    <s v="10d65278087264dde732b5d36336496b"/>
    <s v="delivered"/>
    <x v="87304"/>
    <d v="2017-08-05T00:50:07"/>
    <d v="2017-08-07T15:43:43"/>
    <d v="2017-08-14T22:13:12"/>
    <d v="2017-08-25T00:00:00"/>
    <n v="1"/>
    <s v="4af81c9413dcb40e03e2a1bc15a6448b"/>
    <s v="525e75a6fb1454a2325ab1734bcec221"/>
    <d v="2017-08-10T00:50:07"/>
    <n v="49.9"/>
    <n v="11.85"/>
    <x v="2"/>
    <n v="9"/>
    <n v="-11"/>
    <n v="61.75"/>
    <d v="2017-08-01T00:00:00"/>
    <s v="Saturday"/>
    <s v="Bajo"/>
    <x v="0"/>
  </r>
  <r>
    <s v="2c93ce74e002f3f6361a3fea3101e1f5"/>
    <s v="379493be5be99c3daa8b7d628c2820df"/>
    <s v="delivered"/>
    <x v="87305"/>
    <d v="2018-04-18T02:35:16"/>
    <d v="2018-04-24T19:26:43"/>
    <d v="2018-04-27T20:22:03"/>
    <d v="2018-05-10T00:00:00"/>
    <n v="1"/>
    <s v="9d274c8de79fabb3f4c65b64b9feb02c"/>
    <s v="4a3ca9315b744ce9f8e9374361493884"/>
    <d v="2018-04-24T02:35:16"/>
    <n v="269.89999999999998"/>
    <n v="14.33"/>
    <x v="9"/>
    <n v="10"/>
    <n v="-13"/>
    <n v="284.22999999999996"/>
    <d v="2018-04-01T00:00:00"/>
    <s v="Tuesday"/>
    <s v="Alto"/>
    <x v="0"/>
  </r>
  <r>
    <s v="c5effd8bae9508c0e96b2e32b5dc66d8"/>
    <s v="4555082ae3a3f83217d01f34c4640dd6"/>
    <s v="delivered"/>
    <x v="87306"/>
    <d v="2018-05-23T13:16:33"/>
    <d v="2018-05-24T13:51:00"/>
    <d v="2018-06-04T20:52:42"/>
    <d v="2018-06-12T00:00:00"/>
    <n v="1"/>
    <s v="8fa67e5cb309b9cd7b4438e15948bdb2"/>
    <s v="9b013e03b2ab786505a1d3b5c0756754"/>
    <d v="2018-05-29T13:16:33"/>
    <n v="11"/>
    <n v="7.87"/>
    <x v="42"/>
    <n v="12"/>
    <n v="-8"/>
    <n v="18.87"/>
    <d v="2018-05-01T00:00:00"/>
    <s v="Wednesday"/>
    <s v="Bajo"/>
    <x v="0"/>
  </r>
  <r>
    <s v="2a28f1cc22bf3914a246fdbd73d9845a"/>
    <s v="dc82000cb283abaadbbaa9531db1fad2"/>
    <s v="delivered"/>
    <x v="87307"/>
    <d v="2017-09-04T17:04:35"/>
    <d v="2017-09-05T19:08:04"/>
    <d v="2017-09-14T18:05:00"/>
    <d v="2017-09-21T00:00:00"/>
    <n v="1"/>
    <s v="525947dbe3304ac32bf51602f9557c12"/>
    <s v="da8622b14eb17ae2831f4ac5b9dab84a"/>
    <d v="2017-09-11T17:04:35"/>
    <n v="119.9"/>
    <n v="12.64"/>
    <x v="9"/>
    <n v="11"/>
    <n v="-7"/>
    <n v="132.54000000000002"/>
    <d v="2017-09-01T00:00:00"/>
    <s v="Saturday"/>
    <s v="Medio"/>
    <x v="0"/>
  </r>
  <r>
    <s v="2a28f1cc22bf3914a246fdbd73d9845a"/>
    <s v="dc82000cb283abaadbbaa9531db1fad2"/>
    <s v="delivered"/>
    <x v="87307"/>
    <d v="2017-09-04T17:04:35"/>
    <d v="2017-09-05T19:08:04"/>
    <d v="2017-09-14T18:05:00"/>
    <d v="2017-09-21T00:00:00"/>
    <n v="2"/>
    <s v="14081f2d6a3ce46cfa9d852c9b1b92ba"/>
    <s v="da8622b14eb17ae2831f4ac5b9dab84a"/>
    <d v="2017-09-11T17:04:35"/>
    <n v="149.9"/>
    <n v="15.28"/>
    <x v="9"/>
    <n v="11"/>
    <n v="-7"/>
    <n v="165.18"/>
    <d v="2017-09-01T00:00:00"/>
    <s v="Saturday"/>
    <s v="Medio"/>
    <x v="0"/>
  </r>
  <r>
    <s v="388b2569708a53d1d960db2579b1b2ab"/>
    <s v="d0dc9ac54813401181711c920b8b5a52"/>
    <s v="delivered"/>
    <x v="87308"/>
    <d v="2017-10-04T03:04:09"/>
    <d v="2017-10-06T22:23:36"/>
    <d v="2017-10-16T19:46:40"/>
    <d v="2017-10-30T00:00:00"/>
    <n v="1"/>
    <s v="afeeea6271148ee1bb15173b8187c431"/>
    <s v="53243585a1d6dc2643021fd1853d8905"/>
    <d v="2017-10-10T03:04:09"/>
    <n v="215.94"/>
    <n v="18.79"/>
    <x v="12"/>
    <n v="13"/>
    <n v="-14"/>
    <n v="234.73"/>
    <d v="2017-10-01T00:00:00"/>
    <s v="Tuesday"/>
    <s v="Alto"/>
    <x v="0"/>
  </r>
  <r>
    <s v="beaa9a04baa88f8e5bbf8dc2f28a1c54"/>
    <s v="51dc1b98963d078a8af6b7543716815f"/>
    <s v="delivered"/>
    <x v="87309"/>
    <d v="2017-04-14T23:01:55"/>
    <d v="2017-04-17T15:32:08"/>
    <d v="2017-04-20T13:24:19"/>
    <d v="2017-05-12T00:00:00"/>
    <n v="1"/>
    <s v="378f61e89b6c50bd26a0a74c6ca046f0"/>
    <s v="82e0a475a88cc9595229d8029273f045"/>
    <d v="2017-04-19T23:01:55"/>
    <n v="199"/>
    <n v="17.82"/>
    <x v="5"/>
    <n v="5"/>
    <n v="-22"/>
    <n v="216.82"/>
    <d v="2017-04-01T00:00:00"/>
    <s v="Friday"/>
    <s v="Alto"/>
    <x v="0"/>
  </r>
  <r>
    <s v="9f978ecad138d859f6e9e08ed6b7cbda"/>
    <s v="05514af0c7b72bac8a4515ff7d4cd9e2"/>
    <s v="delivered"/>
    <x v="87310"/>
    <d v="2018-07-05T19:35:17"/>
    <d v="2018-07-06T11:16:00"/>
    <d v="2018-07-26T17:18:40"/>
    <d v="2018-08-08T00:00:00"/>
    <n v="1"/>
    <s v="d34ec3c23c142291062f958688a1b41c"/>
    <s v="dbc22125167c298ef99da25668e1011f"/>
    <d v="2018-07-09T19:35:17"/>
    <n v="58"/>
    <n v="42.69"/>
    <x v="23"/>
    <n v="20"/>
    <n v="-13"/>
    <n v="100.69"/>
    <d v="2018-07-01T00:00:00"/>
    <s v="Thursday"/>
    <s v="Medio"/>
    <x v="0"/>
  </r>
  <r>
    <s v="7c638ebd9a22fdf7ccaea280a3aa351a"/>
    <s v="b51e528978d85b18b1e29f5e915a93b9"/>
    <s v="delivered"/>
    <x v="87311"/>
    <d v="2017-12-02T18:38:33"/>
    <d v="2017-12-04T18:09:51"/>
    <d v="2017-12-22T23:22:26"/>
    <d v="2017-12-28T00:00:00"/>
    <n v="1"/>
    <s v="c4baedd846ed09b85f78a781b522f126"/>
    <s v="a1043bafd471dff536d0c462352beb48"/>
    <d v="2017-12-07T18:38:33"/>
    <n v="89.99"/>
    <n v="45.09"/>
    <x v="7"/>
    <n v="22"/>
    <n v="-6"/>
    <n v="135.07999999999998"/>
    <d v="2017-11-01T00:00:00"/>
    <s v="Thursday"/>
    <s v="Medio"/>
    <x v="0"/>
  </r>
  <r>
    <s v="9a9b8909d5262facaf818727cf3c9251"/>
    <s v="91a056f577f8c06e6c7adf6364df486c"/>
    <s v="delivered"/>
    <x v="87312"/>
    <d v="2017-07-24T12:43:03"/>
    <d v="2017-07-26T14:23:24"/>
    <d v="2017-07-31T13:42:42"/>
    <d v="2017-08-11T00:00:00"/>
    <n v="1"/>
    <s v="56b81eaffe3c2e7e54f3bdf2a935164f"/>
    <s v="391fc6631aebcf3004804e51b40bcf1e"/>
    <d v="2017-07-28T12:43:03"/>
    <n v="44.35"/>
    <n v="13.37"/>
    <x v="5"/>
    <n v="7"/>
    <n v="-11"/>
    <n v="57.72"/>
    <d v="2017-07-01T00:00:00"/>
    <s v="Monday"/>
    <s v="Bajo"/>
    <x v="0"/>
  </r>
  <r>
    <s v="7d25548e9af30c1edc5c6c42690157b0"/>
    <s v="2180c41db24b7d9232d899dcfa56c10e"/>
    <s v="delivered"/>
    <x v="87313"/>
    <d v="2018-03-17T02:35:39"/>
    <d v="2018-03-21T23:48:30"/>
    <d v="2018-04-03T01:03:52"/>
    <d v="2018-04-11T00:00:00"/>
    <n v="1"/>
    <s v="3e6ccb382c617b7e07b5865257f8bdec"/>
    <s v="e38db885400cd35c71dfd162f2c1dbcf"/>
    <d v="2018-03-22T02:35:39"/>
    <n v="64.900000000000006"/>
    <n v="42.51"/>
    <x v="9"/>
    <n v="17"/>
    <n v="-8"/>
    <n v="107.41"/>
    <d v="2018-03-01T00:00:00"/>
    <s v="Friday"/>
    <s v="Medio"/>
    <x v="0"/>
  </r>
  <r>
    <s v="f6284b20e702b2576ee9a3531fde571d"/>
    <s v="b9e21fd96c08b1563793c5def420b9a3"/>
    <s v="delivered"/>
    <x v="87314"/>
    <d v="2018-07-20T09:03:24"/>
    <d v="2018-07-20T11:48:00"/>
    <d v="2018-07-28T16:18:37"/>
    <d v="2018-08-08T00:00:00"/>
    <n v="1"/>
    <s v="6edc9b56c4c39bdb01f497fa86554003"/>
    <s v="7299e27ed73d2ad986de7f7c77d919fa"/>
    <d v="2018-07-24T09:03:24"/>
    <n v="89.99"/>
    <n v="22.56"/>
    <x v="38"/>
    <n v="8"/>
    <n v="-11"/>
    <n v="112.55"/>
    <d v="2018-07-01T00:00:00"/>
    <s v="Friday"/>
    <s v="Medio"/>
    <x v="0"/>
  </r>
  <r>
    <s v="2f839b79d9954ebfedeeba654f0f3de8"/>
    <s v="cb2906897f54322ccb67f79029cb09d1"/>
    <s v="delivered"/>
    <x v="87315"/>
    <d v="2018-03-26T14:50:21"/>
    <d v="2018-03-28T21:46:43"/>
    <d v="2018-03-29T22:56:31"/>
    <d v="2018-04-10T00:00:00"/>
    <n v="1"/>
    <s v="2083a6feb4bbb31f6abc92fc24e468c0"/>
    <s v="cc419e0650a3c5ba77189a1882b7556a"/>
    <d v="2018-04-03T14:50:21"/>
    <n v="7"/>
    <n v="7.39"/>
    <x v="12"/>
    <n v="3"/>
    <n v="-12"/>
    <n v="14.39"/>
    <d v="2018-03-01T00:00:00"/>
    <s v="Monday"/>
    <s v="Bajo"/>
    <x v="0"/>
  </r>
  <r>
    <s v="2f839b79d9954ebfedeeba654f0f3de8"/>
    <s v="cb2906897f54322ccb67f79029cb09d1"/>
    <s v="delivered"/>
    <x v="87315"/>
    <d v="2018-03-26T14:50:21"/>
    <d v="2018-03-28T21:46:43"/>
    <d v="2018-03-29T22:56:31"/>
    <d v="2018-04-10T00:00:00"/>
    <n v="2"/>
    <s v="2083a6feb4bbb31f6abc92fc24e468c0"/>
    <s v="cc419e0650a3c5ba77189a1882b7556a"/>
    <d v="2018-04-03T14:50:21"/>
    <n v="7"/>
    <n v="7.39"/>
    <x v="12"/>
    <n v="3"/>
    <n v="-12"/>
    <n v="14.39"/>
    <d v="2018-03-01T00:00:00"/>
    <s v="Monday"/>
    <s v="Bajo"/>
    <x v="0"/>
  </r>
  <r>
    <s v="2f839b79d9954ebfedeeba654f0f3de8"/>
    <s v="cb2906897f54322ccb67f79029cb09d1"/>
    <s v="delivered"/>
    <x v="87315"/>
    <d v="2018-03-26T14:50:21"/>
    <d v="2018-03-28T21:46:43"/>
    <d v="2018-03-29T22:56:31"/>
    <d v="2018-04-10T00:00:00"/>
    <n v="3"/>
    <s v="2083a6feb4bbb31f6abc92fc24e468c0"/>
    <s v="cc419e0650a3c5ba77189a1882b7556a"/>
    <d v="2018-04-03T14:50:21"/>
    <n v="7"/>
    <n v="7.39"/>
    <x v="12"/>
    <n v="3"/>
    <n v="-12"/>
    <n v="14.39"/>
    <d v="2018-03-01T00:00:00"/>
    <s v="Monday"/>
    <s v="Bajo"/>
    <x v="0"/>
  </r>
  <r>
    <s v="2f839b79d9954ebfedeeba654f0f3de8"/>
    <s v="cb2906897f54322ccb67f79029cb09d1"/>
    <s v="delivered"/>
    <x v="87315"/>
    <d v="2018-03-26T14:50:21"/>
    <d v="2018-03-28T21:46:43"/>
    <d v="2018-03-29T22:56:31"/>
    <d v="2018-04-10T00:00:00"/>
    <n v="4"/>
    <s v="2083a6feb4bbb31f6abc92fc24e468c0"/>
    <s v="cc419e0650a3c5ba77189a1882b7556a"/>
    <d v="2018-04-03T14:50:21"/>
    <n v="7"/>
    <n v="7.39"/>
    <x v="12"/>
    <n v="3"/>
    <n v="-12"/>
    <n v="14.39"/>
    <d v="2018-03-01T00:00:00"/>
    <s v="Monday"/>
    <s v="Bajo"/>
    <x v="0"/>
  </r>
  <r>
    <s v="2f839b79d9954ebfedeeba654f0f3de8"/>
    <s v="cb2906897f54322ccb67f79029cb09d1"/>
    <s v="delivered"/>
    <x v="87315"/>
    <d v="2018-03-26T14:50:21"/>
    <d v="2018-03-28T21:46:43"/>
    <d v="2018-03-29T22:56:31"/>
    <d v="2018-04-10T00:00:00"/>
    <n v="5"/>
    <s v="2083a6feb4bbb31f6abc92fc24e468c0"/>
    <s v="cc419e0650a3c5ba77189a1882b7556a"/>
    <d v="2018-04-03T14:50:21"/>
    <n v="7"/>
    <n v="7.39"/>
    <x v="12"/>
    <n v="3"/>
    <n v="-12"/>
    <n v="14.39"/>
    <d v="2018-03-01T00:00:00"/>
    <s v="Monday"/>
    <s v="Bajo"/>
    <x v="0"/>
  </r>
  <r>
    <s v="85cebb5f41967daca44f7c7883856f96"/>
    <s v="9668acd4745aa7554baf734a6e880ac0"/>
    <s v="delivered"/>
    <x v="87316"/>
    <d v="2018-01-19T20:29:53"/>
    <d v="2018-01-25T18:09:19"/>
    <d v="2018-01-29T18:39:36"/>
    <d v="2018-02-20T00:00:00"/>
    <n v="1"/>
    <s v="71835d687609f578b92692f98ab16100"/>
    <s v="cac4c8e7b1ca6252d8f20b2fc1a2e4af"/>
    <d v="2018-01-25T20:29:53"/>
    <n v="49.99"/>
    <n v="17.07"/>
    <x v="5"/>
    <n v="9"/>
    <n v="-22"/>
    <n v="67.06"/>
    <d v="2018-01-01T00:00:00"/>
    <s v="Friday"/>
    <s v="Bajo"/>
    <x v="0"/>
  </r>
  <r>
    <s v="85cebb5f41967daca44f7c7883856f96"/>
    <s v="9668acd4745aa7554baf734a6e880ac0"/>
    <s v="delivered"/>
    <x v="87316"/>
    <d v="2018-01-19T20:29:53"/>
    <d v="2018-01-25T18:09:19"/>
    <d v="2018-01-29T18:39:36"/>
    <d v="2018-02-20T00:00:00"/>
    <n v="2"/>
    <s v="fb927c44d15e24c578f85a862576fd88"/>
    <s v="53e4c6e0f4312d4d2107a8c9cddf45cd"/>
    <d v="2018-01-25T20:29:53"/>
    <n v="71"/>
    <n v="9.82"/>
    <x v="0"/>
    <n v="9"/>
    <n v="-22"/>
    <n v="80.819999999999993"/>
    <d v="2018-01-01T00:00:00"/>
    <s v="Friday"/>
    <s v="Medio"/>
    <x v="0"/>
  </r>
  <r>
    <s v="8065d94a1a325faa7f4302d26b975a2a"/>
    <s v="0443e05743c50517e46e895fddad6664"/>
    <s v="delivered"/>
    <x v="87317"/>
    <d v="2017-04-16T20:01:58"/>
    <d v="2017-04-18T15:47:03"/>
    <d v="2017-04-25T14:33:42"/>
    <d v="2017-05-08T00:00:00"/>
    <n v="1"/>
    <s v="a8f31c4f4cc9429e3c72db72dec3fc1f"/>
    <s v="cd68562d3f44870c08922d380acae552"/>
    <d v="2017-04-20T20:01:58"/>
    <n v="179"/>
    <n v="11.86"/>
    <x v="19"/>
    <n v="8"/>
    <n v="-13"/>
    <n v="190.86"/>
    <d v="2017-04-01T00:00:00"/>
    <s v="Sunday"/>
    <s v="Alto"/>
    <x v="0"/>
  </r>
  <r>
    <s v="20938e71db5109f6d94e93f5263c82c2"/>
    <s v="e52731ff356f8332488e9eb09a5bccc7"/>
    <s v="delivered"/>
    <x v="87318"/>
    <d v="2018-05-15T15:56:02"/>
    <d v="2018-05-16T12:33:00"/>
    <d v="2018-05-17T21:27:48"/>
    <d v="2018-05-23T00:00:00"/>
    <n v="1"/>
    <s v="2873da054c3a30189c5aac7b87d3b6e9"/>
    <s v="42fa4ee7240e9b8eb4576358ec142ba7"/>
    <d v="2018-05-21T15:56:02"/>
    <n v="185"/>
    <n v="12.63"/>
    <x v="25"/>
    <n v="2"/>
    <n v="-6"/>
    <n v="197.63"/>
    <d v="2018-05-01T00:00:00"/>
    <s v="Tuesday"/>
    <s v="Alto"/>
    <x v="0"/>
  </r>
  <r>
    <s v="6c49d31e69b107dfcd20d06bf4141749"/>
    <s v="ed37d5eecbd5eab949ceb8d49c3d10f3"/>
    <s v="delivered"/>
    <x v="87319"/>
    <d v="2017-12-01T12:31:34"/>
    <d v="2017-12-01T22:18:56"/>
    <d v="2017-12-04T22:42:09"/>
    <d v="2017-12-19T00:00:00"/>
    <n v="1"/>
    <s v="f59b09413cef2d29c4399a4216bb92a9"/>
    <s v="0ea22c1cfbdc755f86b9b54b39c16043"/>
    <d v="2017-12-07T11:33:05"/>
    <n v="29.9"/>
    <n v="8.11"/>
    <x v="26"/>
    <n v="3"/>
    <n v="-15"/>
    <n v="38.01"/>
    <d v="2017-12-01T00:00:00"/>
    <s v="Friday"/>
    <s v="Bajo"/>
    <x v="0"/>
  </r>
  <r>
    <s v="225ea0d91610c70a8fa346b8953c75bd"/>
    <s v="904191410a14946b47cd30c1a3d29ba4"/>
    <s v="delivered"/>
    <x v="87320"/>
    <d v="2017-09-01T09:45:16"/>
    <d v="2017-09-07T00:22:31"/>
    <d v="2017-09-19T18:07:30"/>
    <d v="2017-09-25T00:00:00"/>
    <n v="1"/>
    <s v="0aabfb375647d9738ad0f7b4ea3653b1"/>
    <s v="37515688008a7a40ac93e3b2e4ab203f"/>
    <d v="2017-09-08T09:45:16"/>
    <n v="19.899999999999999"/>
    <n v="15.1"/>
    <x v="38"/>
    <n v="18"/>
    <n v="-6"/>
    <n v="35"/>
    <d v="2017-09-01T00:00:00"/>
    <s v="Fri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1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2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3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4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5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6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7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8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9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10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6c355e2913545fa6f72c40cbca57729e"/>
    <s v="d95ca02ab50105ccce682bdf9ffdc3b4"/>
    <s v="delivered"/>
    <x v="87321"/>
    <d v="2018-07-27T04:05:19"/>
    <d v="2018-08-01T12:36:00"/>
    <d v="2018-08-11T10:46:38"/>
    <d v="2018-08-21T00:00:00"/>
    <n v="11"/>
    <s v="32e18e89237933ebdaaebd78a27e7fa1"/>
    <s v="ca3bd7cd9f149df75950150d010fe4a2"/>
    <d v="2018-08-08T04:05:19"/>
    <n v="26.18"/>
    <n v="22.98"/>
    <x v="0"/>
    <n v="16"/>
    <n v="-10"/>
    <n v="49.16"/>
    <d v="2018-07-01T00:00:00"/>
    <s v="Wednesday"/>
    <s v="Bajo"/>
    <x v="0"/>
  </r>
  <r>
    <s v="2cef31063d49c0d832ca9bd13bbb727f"/>
    <s v="7f3c2e6516da8ec689dd5729e8772c95"/>
    <s v="delivered"/>
    <x v="87322"/>
    <d v="2018-08-02T05:15:13"/>
    <d v="2018-08-02T16:20:00"/>
    <d v="2018-08-06T16:28:39"/>
    <d v="2018-08-23T00:00:00"/>
    <n v="1"/>
    <s v="231081927a13592c84df280baf744393"/>
    <s v="0a85ebe4e328db81ac9109781205e2f7"/>
    <d v="2018-08-08T05:15:13"/>
    <n v="40"/>
    <n v="7.54"/>
    <x v="5"/>
    <n v="5"/>
    <n v="-17"/>
    <n v="47.54"/>
    <d v="2018-07-01T00:00:00"/>
    <s v="Tuesday"/>
    <s v="Bajo"/>
    <x v="0"/>
  </r>
  <r>
    <s v="a589caa6892ceacc6bbf2f8cc30a8ad4"/>
    <s v="a77486452cbf830a5f60aa0a1362e6af"/>
    <s v="delivered"/>
    <x v="87323"/>
    <d v="2017-08-15T19:10:22"/>
    <d v="2017-08-17T17:03:50"/>
    <d v="2017-08-31T23:34:54"/>
    <d v="2017-09-21T00:00:00"/>
    <n v="1"/>
    <s v="da93657c402ea46729003c282352d727"/>
    <s v="c3cfdc648177fdbbbb35635a37472c53"/>
    <d v="2017-08-23T19:10:22"/>
    <n v="109.9"/>
    <n v="30.3"/>
    <x v="19"/>
    <n v="16"/>
    <n v="-21"/>
    <n v="140.20000000000002"/>
    <d v="2017-08-01T00:00:00"/>
    <s v="Tuesday"/>
    <s v="Medio"/>
    <x v="0"/>
  </r>
  <r>
    <s v="5890a9968745a4abfa3f8b06cc29803d"/>
    <s v="de891ed7723353b59b3b60b8090ac8b1"/>
    <s v="delivered"/>
    <x v="87324"/>
    <d v="2018-06-01T18:11:24"/>
    <d v="2018-06-05T11:22:00"/>
    <d v="2018-06-08T21:57:20"/>
    <d v="2018-07-05T00:00:00"/>
    <n v="1"/>
    <s v="f40876e0ef3cd5f9132b1f16b04b1346"/>
    <s v="620c87c171fb2a6dd6e8bb4dec959fc6"/>
    <d v="2018-06-11T18:11:24"/>
    <n v="119.9"/>
    <n v="19.809999999999999"/>
    <x v="13"/>
    <n v="7"/>
    <n v="-27"/>
    <n v="139.71"/>
    <d v="2018-06-01T00:00:00"/>
    <s v="Friday"/>
    <s v="Medio"/>
    <x v="0"/>
  </r>
  <r>
    <s v="4aa0a4cc479d198113baae85bbb801c8"/>
    <s v="51a75e928a57e3f215029415a6057a8a"/>
    <s v="delivered"/>
    <x v="87325"/>
    <d v="2017-08-18T14:45:08"/>
    <d v="2017-08-21T20:45:51"/>
    <d v="2017-08-25T17:09:11"/>
    <d v="2017-09-12T00:00:00"/>
    <n v="1"/>
    <s v="84a77e7e0bd4806ffd493e8a8c37737d"/>
    <s v="1caf283236cd69af44cbc09a0a1e7d32"/>
    <d v="2017-08-24T14:45:08"/>
    <n v="59.98"/>
    <n v="21.26"/>
    <x v="4"/>
    <n v="7"/>
    <n v="-18"/>
    <n v="81.239999999999995"/>
    <d v="2017-08-01T00:00:00"/>
    <s v="Friday"/>
    <s v="Medio"/>
    <x v="0"/>
  </r>
  <r>
    <s v="79ab5b6fc395da7c651361c30e2f829f"/>
    <s v="e1bfc96132ebd948ec1d6a5deb2ef2d5"/>
    <s v="delivered"/>
    <x v="87326"/>
    <d v="2018-08-11T10:25:15"/>
    <d v="2018-08-14T16:45:00"/>
    <d v="2018-08-20T17:02:40"/>
    <d v="2018-08-24T00:00:00"/>
    <n v="1"/>
    <s v="ab6894479165254fa26f0fbb31c53ce4"/>
    <s v="ea67327e24487bdfac5fbfa37ea124df"/>
    <d v="2018-08-14T10:25:15"/>
    <n v="228"/>
    <n v="25.68"/>
    <x v="9"/>
    <n v="9"/>
    <n v="-4"/>
    <n v="253.68"/>
    <d v="2018-08-01T00:00:00"/>
    <s v="Saturday"/>
    <s v="Alto"/>
    <x v="0"/>
  </r>
  <r>
    <s v="44de0afee520be53cfddd8428eb63160"/>
    <s v="7ecbbee802d80c24f32bf5945c1ea36e"/>
    <s v="delivered"/>
    <x v="87327"/>
    <d v="2018-08-05T19:44:24"/>
    <d v="2018-08-06T13:09:00"/>
    <d v="2018-08-07T17:12:10"/>
    <d v="2018-08-14T00:00:00"/>
    <n v="1"/>
    <s v="bb42f37fc3d9130e4a4339d24a47dd7c"/>
    <s v="da8622b14eb17ae2831f4ac5b9dab84a"/>
    <d v="2018-08-07T19:44:24"/>
    <n v="44.9"/>
    <n v="8.4700000000000006"/>
    <x v="9"/>
    <n v="1"/>
    <n v="-7"/>
    <n v="53.37"/>
    <d v="2018-08-01T00:00:00"/>
    <s v="Sunday"/>
    <s v="Bajo"/>
    <x v="0"/>
  </r>
  <r>
    <s v="d012bfc203fbb4ce9a0b4e19c4dcb375"/>
    <s v="a74dc36fcd7b3552e221b5ce1abf2021"/>
    <s v="delivered"/>
    <x v="87328"/>
    <d v="2017-09-25T00:24:26"/>
    <d v="2017-09-26T18:33:15"/>
    <d v="2017-10-31T23:52:03"/>
    <d v="2017-11-16T00:00:00"/>
    <n v="1"/>
    <s v="8d74ab7fa8889c222b25920a6ad9d7bb"/>
    <s v="b1fc4f64df5a0e8b6913ab38803c57a9"/>
    <d v="2017-10-02T00:24:26"/>
    <n v="69.989999999999995"/>
    <n v="25.52"/>
    <x v="17"/>
    <n v="36"/>
    <n v="-16"/>
    <n v="95.509999999999991"/>
    <d v="2017-09-01T00:00:00"/>
    <s v="Monday"/>
    <s v="Medio"/>
    <x v="0"/>
  </r>
  <r>
    <s v="1ff6b6e2d9228261632d6b51a07620c0"/>
    <s v="5066428ec61261380bd6272ca1555be7"/>
    <s v="delivered"/>
    <x v="87329"/>
    <d v="2018-01-08T17:48:51"/>
    <d v="2018-01-09T23:33:13"/>
    <d v="2018-01-19T20:15:43"/>
    <d v="2018-02-22T00:00:00"/>
    <n v="1"/>
    <s v="7b67d49bc14fc6014038578cb4eca3cd"/>
    <s v="f12ff17ad8bbf01ec5c33b17e506649b"/>
    <d v="2018-01-12T17:48:51"/>
    <n v="150"/>
    <n v="23"/>
    <x v="2"/>
    <n v="11"/>
    <n v="-34"/>
    <n v="173"/>
    <d v="2018-01-01T00:00:00"/>
    <s v="Monday"/>
    <s v="Alto"/>
    <x v="0"/>
  </r>
  <r>
    <s v="ce5cbf2f45858052b9bc0af3690399cc"/>
    <s v="05b508111ffafb003a1baa8e9cabfcd6"/>
    <s v="delivered"/>
    <x v="87330"/>
    <d v="2018-02-04T17:49:15"/>
    <d v="2018-02-05T23:38:39"/>
    <d v="2018-02-23T02:39:06"/>
    <d v="2018-03-12T00:00:00"/>
    <n v="1"/>
    <s v="2a788bf848c3357ea72c31e344822aa9"/>
    <s v="17e34d8224d27a541263c4c64b11a56b"/>
    <d v="2018-02-08T17:49:15"/>
    <n v="86.32"/>
    <n v="16.36"/>
    <x v="1"/>
    <n v="18"/>
    <n v="-17"/>
    <n v="102.67999999999999"/>
    <d v="2018-02-01T00:00:00"/>
    <s v="Sunday"/>
    <s v="Medio"/>
    <x v="0"/>
  </r>
  <r>
    <s v="389301eaf2a20607b502d4e224ed1d4b"/>
    <s v="2976d663596dda9e709bc788d398e249"/>
    <s v="delivered"/>
    <x v="87331"/>
    <d v="2017-12-14T19:51:22"/>
    <d v="2017-12-15T20:10:17"/>
    <d v="2018-01-02T17:32:46"/>
    <d v="2018-01-16T00:00:00"/>
    <n v="1"/>
    <s v="4c2394abfbac7ff59ec7a420918562fa"/>
    <s v="cc419e0650a3c5ba77189a1882b7556a"/>
    <d v="2017-12-21T19:51:22"/>
    <n v="84.99"/>
    <n v="15.35"/>
    <x v="13"/>
    <n v="18"/>
    <n v="-14"/>
    <n v="100.33999999999999"/>
    <d v="2017-12-01T00:00:00"/>
    <s v="Thursday"/>
    <s v="Medio"/>
    <x v="0"/>
  </r>
  <r>
    <s v="b75559e68bdb9a0a3526bb2995f093da"/>
    <s v="1b806ef4577088d9b4ff4f5c686ebd1c"/>
    <s v="delivered"/>
    <x v="87332"/>
    <d v="2018-07-18T21:30:16"/>
    <d v="2018-07-19T10:42:00"/>
    <d v="2018-07-24T16:42:25"/>
    <d v="2018-08-09T00:00:00"/>
    <n v="1"/>
    <s v="a0b14f5ef88242a8cec43b93f9d0fd6f"/>
    <s v="70f84699be677ec988d1fa824aef7d90"/>
    <d v="2018-07-24T21:30:16"/>
    <n v="299.89999999999998"/>
    <n v="19.03"/>
    <x v="27"/>
    <n v="5"/>
    <n v="-16"/>
    <n v="318.92999999999995"/>
    <d v="2018-07-01T00:00:00"/>
    <s v="Wednesday"/>
    <s v="Alto"/>
    <x v="0"/>
  </r>
  <r>
    <s v="0d55a4ad122b3601a52796338c4779b9"/>
    <s v="2203d5bbba00c98e240e12eba2e9f4f6"/>
    <s v="delivered"/>
    <x v="87333"/>
    <d v="2018-06-05T14:32:00"/>
    <d v="2018-06-06T12:47:00"/>
    <d v="2018-06-14T18:41:43"/>
    <d v="2018-07-18T00:00:00"/>
    <n v="1"/>
    <s v="bb50f2e236e5eea0100680137654686c"/>
    <s v="f7ba60f8c3f99e7ee4042fdef03b70c4"/>
    <d v="2018-06-13T13:09:27"/>
    <n v="330"/>
    <n v="24.81"/>
    <x v="13"/>
    <n v="9"/>
    <n v="-34"/>
    <n v="354.81"/>
    <d v="2018-06-01T00:00:00"/>
    <s v="Tuesday"/>
    <s v="Alto"/>
    <x v="0"/>
  </r>
  <r>
    <s v="e406f3cf4b3e23077d22eb4346d6471c"/>
    <s v="421e69b9c8a123f396f26466112eafeb"/>
    <s v="delivered"/>
    <x v="87334"/>
    <d v="2018-08-13T03:15:08"/>
    <d v="2018-08-14T13:15:00"/>
    <d v="2018-08-20T21:04:38"/>
    <d v="2018-08-30T00:00:00"/>
    <n v="1"/>
    <s v="6c3c95f656ad4d31b662c75b31c09f1e"/>
    <s v="da6a60cc8cc724fe51be021ff8be779c"/>
    <d v="2018-08-16T03:15:08"/>
    <n v="65.900000000000006"/>
    <n v="18.559999999999999"/>
    <x v="20"/>
    <n v="7"/>
    <n v="-10"/>
    <n v="84.460000000000008"/>
    <d v="2018-08-01T00:00:00"/>
    <s v="Monday"/>
    <s v="Medio"/>
    <x v="0"/>
  </r>
  <r>
    <s v="ac749ba86f21016ea662fad04ef95ea5"/>
    <s v="0649036af5cb2765fd1e2136b8cfa3a5"/>
    <s v="delivered"/>
    <x v="87335"/>
    <d v="2017-12-13T16:38:25"/>
    <d v="2017-12-14T17:52:26"/>
    <d v="2017-12-18T21:10:03"/>
    <d v="2018-01-02T00:00:00"/>
    <n v="1"/>
    <s v="33fca9d59532dd4c191217a979346ab9"/>
    <s v="fe2032dab1a61af8794248c8196565c9"/>
    <d v="2017-12-19T16:38:25"/>
    <n v="269.89999999999998"/>
    <n v="10.08"/>
    <x v="1"/>
    <n v="5"/>
    <n v="-15"/>
    <n v="279.97999999999996"/>
    <d v="2017-12-01T00:00:00"/>
    <s v="Wednesday"/>
    <s v="Alto"/>
    <x v="0"/>
  </r>
  <r>
    <s v="2f382dc90733d9d7e7db788f9a954fbe"/>
    <s v="e2157bd7eb4af4b0cb8cc0fd2ef04bb0"/>
    <s v="delivered"/>
    <x v="87336"/>
    <d v="2018-01-12T14:08:36"/>
    <d v="2018-01-15T22:21:46"/>
    <d v="2018-01-20T19:18:46"/>
    <d v="2018-02-09T00:00:00"/>
    <n v="1"/>
    <s v="08574b074924071f4e201e151b152b4e"/>
    <s v="001cca7ae9ae17fb1caed9dfb1094831"/>
    <d v="2018-01-18T14:08:36"/>
    <n v="99"/>
    <n v="45.99"/>
    <x v="7"/>
    <n v="8"/>
    <n v="-20"/>
    <n v="144.99"/>
    <d v="2018-01-01T00:00:00"/>
    <s v="Friday"/>
    <s v="Medio"/>
    <x v="0"/>
  </r>
  <r>
    <s v="1b6a74c497e59ff5342e7a1adcff98af"/>
    <s v="65a6f4c14c4f4d24b78e093371a0e0ae"/>
    <s v="delivered"/>
    <x v="87337"/>
    <d v="2018-07-01T09:50:11"/>
    <d v="2018-07-03T14:15:00"/>
    <d v="2018-07-23T17:24:49"/>
    <d v="2018-08-16T00:00:00"/>
    <n v="1"/>
    <s v="3e6d2bde9274ac275013aa90d7e2bf16"/>
    <s v="fa1c13f2614d7b5c4749cbc52fecda94"/>
    <d v="2018-07-03T09:50:11"/>
    <n v="109.9"/>
    <n v="23.49"/>
    <x v="17"/>
    <n v="22"/>
    <n v="-24"/>
    <n v="133.39000000000001"/>
    <d v="2018-07-01T00:00:00"/>
    <s v="Sunday"/>
    <s v="Medio"/>
    <x v="0"/>
  </r>
  <r>
    <s v="2b4800ad28ed1d6ab914d07099877342"/>
    <s v="a73ef7d9d48a60476c2abb05adf31c41"/>
    <s v="delivered"/>
    <x v="87338"/>
    <d v="2017-06-14T04:15:05"/>
    <d v="2017-06-14T18:32:03"/>
    <d v="2017-06-21T15:53:54"/>
    <d v="2017-07-07T00:00:00"/>
    <n v="1"/>
    <s v="276e9ed23a30582d125743aaed57ed22"/>
    <s v="6288c69c4ce638e59925e59193f98b16"/>
    <d v="2017-06-21T04:15:05"/>
    <n v="19.989999999999998"/>
    <n v="14.1"/>
    <x v="7"/>
    <n v="7"/>
    <n v="-16"/>
    <n v="34.089999999999996"/>
    <d v="2017-06-01T00:00:00"/>
    <s v="Wednesday"/>
    <s v="Bajo"/>
    <x v="0"/>
  </r>
  <r>
    <s v="069370014d6465fb28770cd9449402c5"/>
    <s v="7e0e83d690e02b4ca1eeb1bb4386a304"/>
    <s v="delivered"/>
    <x v="87339"/>
    <d v="2017-11-21T20:39:33"/>
    <d v="2017-11-27T22:04:13"/>
    <d v="2017-12-22T18:33:47"/>
    <d v="2017-12-14T00:00:00"/>
    <n v="1"/>
    <s v="4ebab6a2135a2477b657bda38646b64b"/>
    <s v="7aa4334be125fcdd2ba64b3180029f14"/>
    <d v="2017-11-27T20:39:33"/>
    <n v="25.27"/>
    <n v="16.11"/>
    <x v="10"/>
    <n v="30"/>
    <n v="8"/>
    <n v="41.379999999999995"/>
    <d v="2017-11-01T00:00:00"/>
    <s v="Tuesday"/>
    <s v="Bajo"/>
    <x v="1"/>
  </r>
  <r>
    <s v="0e92646f0fb7e56168e677965e18c1f4"/>
    <s v="cf4be625e0070bcbf7f49a3f9bad0244"/>
    <s v="delivered"/>
    <x v="87340"/>
    <d v="2018-04-24T17:13:49"/>
    <d v="2018-04-24T17:32:27"/>
    <d v="2018-05-09T20:52:42"/>
    <d v="2018-05-21T00:00:00"/>
    <n v="1"/>
    <s v="bd6e6fce9ada76ea2db0f1912e8e478f"/>
    <s v="1835b56ce799e6a4dc4eddc053f04066"/>
    <d v="2018-04-26T19:31:07"/>
    <n v="56.99"/>
    <n v="19.37"/>
    <x v="9"/>
    <n v="19"/>
    <n v="-12"/>
    <n v="76.36"/>
    <d v="2018-04-01T00:00:00"/>
    <s v="Friday"/>
    <s v="Medio"/>
    <x v="0"/>
  </r>
  <r>
    <s v="842d9fa6a8cc47a3c8d3021592debe74"/>
    <s v="d7d354c83af0580674b719fc3f8eeddc"/>
    <s v="delivered"/>
    <x v="87341"/>
    <d v="2017-10-10T09:49:20"/>
    <d v="2017-10-10T18:10:16"/>
    <d v="2017-10-19T15:03:42"/>
    <d v="2017-11-01T00:00:00"/>
    <n v="1"/>
    <s v="4cc8bfa581f41841ce5e24aba773a44a"/>
    <s v="1835b56ce799e6a4dc4eddc053f04066"/>
    <d v="2017-10-17T10:49:20"/>
    <n v="56.99"/>
    <n v="16.16"/>
    <x v="9"/>
    <n v="9"/>
    <n v="-13"/>
    <n v="73.150000000000006"/>
    <d v="2017-10-01T00:00:00"/>
    <s v="Tuesday"/>
    <s v="Medio"/>
    <x v="0"/>
  </r>
  <r>
    <s v="563c431a361a75cff783684f644d7601"/>
    <s v="e12afe781ce57ef49bbb9cd678295197"/>
    <s v="delivered"/>
    <x v="87342"/>
    <d v="2017-11-17T04:15:45"/>
    <d v="2017-11-17T19:01:47"/>
    <d v="2017-11-27T21:17:11"/>
    <d v="2017-12-14T00:00:00"/>
    <n v="1"/>
    <s v="ea70c7ac7beedf6663e1ddbde272384a"/>
    <s v="f45122a9ab94eb4f3f8953578bc0c560"/>
    <d v="2017-11-23T04:15:45"/>
    <n v="56.85"/>
    <n v="16.84"/>
    <x v="3"/>
    <n v="11"/>
    <n v="-17"/>
    <n v="73.69"/>
    <d v="2017-11-01T00:00:00"/>
    <s v="Thursday"/>
    <s v="Medio"/>
    <x v="0"/>
  </r>
  <r>
    <s v="a548910a1c6147796b98fdf73dbeba33"/>
    <s v="8a2e7ef9053dea531e4dc76bd6d853e6"/>
    <s v="delivered"/>
    <x v="87343"/>
    <d v="2018-02-28T12:48:39"/>
    <d v="2018-03-02T19:08:15"/>
    <d v="2018-03-09T23:17:20"/>
    <d v="2018-03-14T00:00:00"/>
    <n v="1"/>
    <s v="be0dbdc3d67d55727a65d4cd696ca73c"/>
    <s v="8e6d7754bc7e0f22c96d255ebda59eba"/>
    <d v="2018-03-06T12:48:39"/>
    <n v="79.790000000000006"/>
    <n v="8.3000000000000007"/>
    <x v="8"/>
    <n v="9"/>
    <n v="-5"/>
    <n v="88.09"/>
    <d v="2018-02-01T00:00:00"/>
    <s v="Wednesday"/>
    <s v="Medio"/>
    <x v="0"/>
  </r>
  <r>
    <s v="23fbdff7118cf3f2b0f4eb5b74f6ee2f"/>
    <s v="b03f7ab5ddbcc000daba51e85edc1948"/>
    <s v="delivered"/>
    <x v="87344"/>
    <d v="2018-02-21T19:49:21"/>
    <d v="2018-02-22T19:28:01"/>
    <d v="2018-04-21T19:04:28"/>
    <d v="2018-03-16T00:00:00"/>
    <n v="1"/>
    <s v="2e9bd0889214bee4b1990c9f7aef78b4"/>
    <s v="f7ccf836d21b2fb1de37564105216cc1"/>
    <d v="2018-02-27T19:49:21"/>
    <n v="39"/>
    <n v="15.1"/>
    <x v="9"/>
    <n v="58"/>
    <n v="36"/>
    <n v="54.1"/>
    <d v="2018-02-01T00:00:00"/>
    <s v="Wednesday"/>
    <s v="Bajo"/>
    <x v="1"/>
  </r>
  <r>
    <s v="24f926887373bfb98b4f309ecabab893"/>
    <s v="555b1e44ad963442f965bb44230728ac"/>
    <s v="delivered"/>
    <x v="87345"/>
    <d v="2017-07-05T06:44:23"/>
    <d v="2017-07-05T11:23:56"/>
    <d v="2017-07-10T19:43:32"/>
    <d v="2017-07-24T00:00:00"/>
    <n v="1"/>
    <s v="53e8156b28f9080cc0865b55d1bed9fe"/>
    <s v="f8db351d8c4c4c22c6835c19a46f01b0"/>
    <d v="2017-07-11T06:44:23"/>
    <n v="159.9"/>
    <n v="13.46"/>
    <x v="46"/>
    <n v="6"/>
    <n v="-14"/>
    <n v="173.36"/>
    <d v="2017-07-01T00:00:00"/>
    <s v="Tuesday"/>
    <s v="Alto"/>
    <x v="0"/>
  </r>
  <r>
    <s v="00ac05fe0fc047c54418098eb64e3aaa"/>
    <s v="8935036852a292fe1f61a03c7d51831d"/>
    <s v="delivered"/>
    <x v="87346"/>
    <d v="2018-02-18T14:30:55"/>
    <d v="2018-02-21T10:12:12"/>
    <d v="2018-03-02T15:03:16"/>
    <d v="2018-03-16T00:00:00"/>
    <n v="1"/>
    <s v="78efe838c04bbc568be034082200ac20"/>
    <s v="0241d4d5d36f10f80c644447315af0bd"/>
    <d v="2018-02-22T14:30:55"/>
    <n v="99.9"/>
    <n v="23.57"/>
    <x v="5"/>
    <n v="12"/>
    <n v="-14"/>
    <n v="123.47"/>
    <d v="2018-02-01T00:00:00"/>
    <s v="Sunday"/>
    <s v="Medio"/>
    <x v="0"/>
  </r>
  <r>
    <s v="fc2a4d7b806b8d5572a052da4a5a6bed"/>
    <s v="1bdf1e81149f891e3a9c7bdcb9fb7d8b"/>
    <s v="delivered"/>
    <x v="87347"/>
    <d v="2017-06-18T22:05:23"/>
    <d v="2017-06-22T10:03:09"/>
    <d v="2017-06-23T10:51:24"/>
    <d v="2017-06-30T00:00:00"/>
    <n v="1"/>
    <s v="7b453aa3584d61c1268d77ba6fd5956b"/>
    <s v="e26901d5ab434ce92fd9b5c256820a4e"/>
    <d v="2017-06-22T22:05:23"/>
    <n v="109.9"/>
    <n v="13.32"/>
    <x v="0"/>
    <n v="4"/>
    <n v="-7"/>
    <n v="123.22"/>
    <d v="2017-06-01T00:00:00"/>
    <s v="Sunday"/>
    <s v="Medio"/>
    <x v="0"/>
  </r>
  <r>
    <s v="fc2a4d7b806b8d5572a052da4a5a6bed"/>
    <s v="1bdf1e81149f891e3a9c7bdcb9fb7d8b"/>
    <s v="delivered"/>
    <x v="87347"/>
    <d v="2017-06-18T22:05:23"/>
    <d v="2017-06-22T10:03:09"/>
    <d v="2017-06-23T10:51:24"/>
    <d v="2017-06-30T00:00:00"/>
    <n v="2"/>
    <s v="7b453aa3584d61c1268d77ba6fd5956b"/>
    <s v="e26901d5ab434ce92fd9b5c256820a4e"/>
    <d v="2017-06-22T22:05:23"/>
    <n v="109.9"/>
    <n v="13.32"/>
    <x v="0"/>
    <n v="4"/>
    <n v="-7"/>
    <n v="123.22"/>
    <d v="2017-06-01T00:00:00"/>
    <s v="Sunday"/>
    <s v="Medio"/>
    <x v="0"/>
  </r>
  <r>
    <s v="715fcad4ccf80801995de682dd4be9c7"/>
    <s v="68997e7efe0a8f5ba065b8b8dfa707c8"/>
    <s v="delivered"/>
    <x v="87348"/>
    <d v="2018-06-05T09:51:39"/>
    <d v="2018-06-05T12:09:00"/>
    <d v="2018-06-12T13:12:46"/>
    <d v="2018-07-11T00:00:00"/>
    <n v="1"/>
    <s v="3c3d244942b424b931c33f1ddc122b80"/>
    <s v="c8c1bea22194a4eefa2dc9a9fa89f536"/>
    <d v="2018-06-11T09:51:39"/>
    <n v="186"/>
    <n v="19.18"/>
    <x v="3"/>
    <n v="7"/>
    <n v="-29"/>
    <n v="205.18"/>
    <d v="2018-06-01T00:00:00"/>
    <s v="Tuesday"/>
    <s v="Alto"/>
    <x v="0"/>
  </r>
  <r>
    <s v="286c1f7d3430ca672080275dae8e9498"/>
    <s v="8213f342f266ee71f8a3f23c9c4badc3"/>
    <s v="delivered"/>
    <x v="87349"/>
    <d v="2017-12-05T04:14:01"/>
    <d v="2017-12-07T02:44:52"/>
    <d v="2017-12-11T15:44:49"/>
    <d v="2017-12-20T00:00:00"/>
    <n v="1"/>
    <s v="87716aafd7c6269cddb3403f85e4102e"/>
    <s v="06579cb253ecd5a3a12a9e6eb6bf8f47"/>
    <d v="2017-12-11T04:14:01"/>
    <n v="39.9"/>
    <n v="7.78"/>
    <x v="0"/>
    <n v="8"/>
    <n v="-9"/>
    <n v="47.68"/>
    <d v="2017-12-01T00:00:00"/>
    <s v="Saturday"/>
    <s v="Bajo"/>
    <x v="0"/>
  </r>
  <r>
    <s v="410f656a6bd0dbfa2878c0c237eed2f3"/>
    <s v="15f8b4790c9e3eadc284869225837d98"/>
    <s v="delivered"/>
    <x v="87350"/>
    <d v="2018-03-03T02:35:41"/>
    <d v="2018-03-05T12:54:42"/>
    <d v="2018-03-17T11:36:28"/>
    <d v="2018-03-20T00:00:00"/>
    <n v="1"/>
    <s v="52e5fdcb5e51164483d584c75bd3a478"/>
    <s v="92eb0f42c21942b6552362b9b114707d"/>
    <d v="2018-03-08T02:35:41"/>
    <n v="37.869999999999997"/>
    <n v="15.1"/>
    <x v="12"/>
    <n v="15"/>
    <n v="-3"/>
    <n v="52.97"/>
    <d v="2018-03-01T00:00:00"/>
    <s v="Thursday"/>
    <s v="Bajo"/>
    <x v="0"/>
  </r>
  <r>
    <s v="2cfe209d12c9f696a44bd5529cdd7138"/>
    <s v="64753b1a0fc722c90632f9d9fb9d670d"/>
    <s v="delivered"/>
    <x v="87351"/>
    <d v="2018-01-04T11:51:27"/>
    <d v="2018-01-05T20:19:52"/>
    <d v="2018-01-12T23:32:20"/>
    <d v="2018-01-30T00:00:00"/>
    <n v="1"/>
    <s v="e3f398034e0ebbe5e0d3fb91036258e9"/>
    <s v="70a12e78e608ac31179aea7f8422044b"/>
    <d v="2018-01-11T11:51:27"/>
    <n v="65"/>
    <n v="11.95"/>
    <x v="8"/>
    <n v="8"/>
    <n v="-18"/>
    <n v="76.95"/>
    <d v="2018-01-01T00:00:00"/>
    <s v="Thursday"/>
    <s v="Medio"/>
    <x v="0"/>
  </r>
  <r>
    <s v="b6cd84e6c9328ed77a9e0401e661eeb8"/>
    <s v="776d24c2bd8c17b3c32f753308c0a8be"/>
    <s v="delivered"/>
    <x v="87352"/>
    <d v="2017-05-11T14:50:18"/>
    <d v="2017-05-13T07:23:36"/>
    <d v="2017-05-17T12:23:04"/>
    <d v="2017-05-31T00:00:00"/>
    <n v="1"/>
    <s v="cec09725da5ed01471d9a505e7389d37"/>
    <s v="4d6d651bd7684af3fffabd5f08d12e5a"/>
    <d v="2017-05-17T14:50:18"/>
    <n v="69.900000000000006"/>
    <n v="15.24"/>
    <x v="19"/>
    <n v="5"/>
    <n v="-14"/>
    <n v="85.14"/>
    <d v="2017-05-01T00:00:00"/>
    <s v="Thursday"/>
    <s v="Medio"/>
    <x v="0"/>
  </r>
  <r>
    <s v="e0f28c50304079bb45ad32f343e4992f"/>
    <s v="25ce0615a5282ef6576e9fb0faffaf23"/>
    <s v="delivered"/>
    <x v="87353"/>
    <d v="2018-03-06T01:09:01"/>
    <d v="2018-03-23T19:16:33"/>
    <d v="2018-03-26T20:34:56"/>
    <d v="2018-03-28T00:00:00"/>
    <n v="1"/>
    <s v="3db75f31b76375c502f64d550dcd1166"/>
    <s v="85d9eb9ddc5d00ca9336a2219c97bb13"/>
    <d v="2018-03-22T01:09:01"/>
    <n v="31.9"/>
    <n v="8.76"/>
    <x v="8"/>
    <n v="20"/>
    <n v="-2"/>
    <n v="40.659999999999997"/>
    <d v="2018-03-01T00:00:00"/>
    <s v="Tuesday"/>
    <s v="Bajo"/>
    <x v="0"/>
  </r>
  <r>
    <s v="86402904f3cfc1ddf74a29dde72588f5"/>
    <s v="21629445d0959472c635563937c1bca8"/>
    <s v="delivered"/>
    <x v="87354"/>
    <d v="2017-10-23T16:38:07"/>
    <d v="2017-10-26T12:15:11"/>
    <d v="2017-11-07T20:13:04"/>
    <d v="2017-11-16T00:00:00"/>
    <n v="1"/>
    <s v="158477fa4a1d33fa290291caefbc7883"/>
    <s v="cca3071e3e9bb7d12640c9fbe2301306"/>
    <d v="2017-10-27T16:34:52"/>
    <n v="96.36"/>
    <n v="16.43"/>
    <x v="5"/>
    <n v="15"/>
    <n v="-9"/>
    <n v="112.78999999999999"/>
    <d v="2017-10-01T00:00:00"/>
    <s v="Monday"/>
    <s v="Medio"/>
    <x v="0"/>
  </r>
  <r>
    <s v="9484a3055b7d1217496689d361a9edbb"/>
    <s v="e25ce664a7a85e7ab17848a978b452e0"/>
    <s v="delivered"/>
    <x v="87355"/>
    <d v="2018-06-21T03:17:34"/>
    <d v="2018-06-21T15:35:00"/>
    <d v="2018-06-22T19:15:03"/>
    <d v="2018-07-04T00:00:00"/>
    <n v="1"/>
    <s v="187b7f06c80dc6842fdd117909a05be7"/>
    <s v="b499c00f28f4b7069ff6550af8c1348a"/>
    <d v="2018-06-27T03:17:34"/>
    <n v="79.989999999999995"/>
    <n v="9.76"/>
    <x v="5"/>
    <n v="3"/>
    <n v="-12"/>
    <n v="89.75"/>
    <d v="2018-06-01T00:00:00"/>
    <s v="Tuesday"/>
    <s v="Medio"/>
    <x v="0"/>
  </r>
  <r>
    <s v="ede1ae813d155e5d908cc6209fb95301"/>
    <s v="4e29ae10918438fa42da59c0d63787bf"/>
    <s v="delivered"/>
    <x v="87356"/>
    <d v="2018-08-20T12:11:54"/>
    <d v="2018-08-21T12:16:00"/>
    <d v="2018-08-30T16:54:33"/>
    <d v="2018-09-06T00:00:00"/>
    <n v="1"/>
    <s v="ebb6edef98680a55bc741b18c3c30844"/>
    <s v="f3975e8a41157005d4bcbb358678cd9b"/>
    <d v="2018-08-22T12:10:13"/>
    <n v="54.9"/>
    <n v="19.57"/>
    <x v="15"/>
    <n v="11"/>
    <n v="-7"/>
    <n v="74.47"/>
    <d v="2018-08-01T00:00:00"/>
    <s v="Sunday"/>
    <s v="Medio"/>
    <x v="0"/>
  </r>
  <r>
    <s v="ed5c53daefe487fab95ccd2afaf61bb0"/>
    <s v="b91251b81f7e08e8120571f2f4f88e0f"/>
    <s v="delivered"/>
    <x v="87357"/>
    <d v="2017-01-22T22:05:16"/>
    <d v="2017-01-23T16:19:47"/>
    <d v="2017-01-26T14:23:47"/>
    <d v="2017-02-20T00:00:00"/>
    <n v="1"/>
    <s v="77794668e2278bf0045019b0d8a308b2"/>
    <s v="cca3071e3e9bb7d12640c9fbe2301306"/>
    <d v="2017-01-28T21:56:13"/>
    <n v="64.900000000000006"/>
    <n v="11.84"/>
    <x v="5"/>
    <n v="3"/>
    <n v="-25"/>
    <n v="76.740000000000009"/>
    <d v="2017-01-01T00:00:00"/>
    <s v="Sunday"/>
    <s v="Medio"/>
    <x v="0"/>
  </r>
  <r>
    <s v="c9e34cb3b2bd60fe61896bef7a946678"/>
    <s v="cb8b25b7698ba72968a5defcae2a9834"/>
    <s v="delivered"/>
    <x v="87358"/>
    <d v="2018-02-28T12:15:32"/>
    <d v="2018-03-02T00:22:37"/>
    <d v="2018-03-06T16:19:03"/>
    <d v="2018-03-16T00:00:00"/>
    <n v="1"/>
    <s v="154e7e31ebfa092203795c972e5804a6"/>
    <s v="cc419e0650a3c5ba77189a1882b7556a"/>
    <d v="2018-03-09T12:15:32"/>
    <n v="23.99"/>
    <n v="7.78"/>
    <x v="13"/>
    <n v="6"/>
    <n v="-10"/>
    <n v="31.77"/>
    <d v="2018-02-01T00:00:00"/>
    <s v="Wednesday"/>
    <s v="Bajo"/>
    <x v="0"/>
  </r>
  <r>
    <s v="33cd2b3de2ec32a78518fd9a66c98641"/>
    <s v="eb0c867b626b00b70a9995eb0333ff47"/>
    <s v="delivered"/>
    <x v="87359"/>
    <d v="2017-11-10T11:11:06"/>
    <d v="2017-11-10T19:52:04"/>
    <d v="2017-11-13T15:17:46"/>
    <d v="2017-11-24T00:00:00"/>
    <n v="1"/>
    <s v="7c4a8bec217df1de0df2b5aaf8175b65"/>
    <s v="7040e82f899a04d1b434b795a43b4617"/>
    <d v="2017-11-17T11:10:36"/>
    <n v="19.899999999999999"/>
    <n v="7.78"/>
    <x v="46"/>
    <n v="3"/>
    <n v="-11"/>
    <n v="27.68"/>
    <d v="2017-11-01T00:00:00"/>
    <s v="Friday"/>
    <s v="Bajo"/>
    <x v="0"/>
  </r>
  <r>
    <s v="f142ccab4f2274122d3b10c539737deb"/>
    <s v="00b5072ef1192bc4d02e1d6264317bb0"/>
    <s v="delivered"/>
    <x v="87360"/>
    <d v="2017-11-23T20:55:39"/>
    <d v="2017-11-24T17:14:30"/>
    <d v="2017-12-01T22:18:52"/>
    <d v="2017-12-13T00:00:00"/>
    <n v="1"/>
    <s v="4f88323d03ffaf090b8fb0116b33c95e"/>
    <s v="8160255418d5aaa7dbdc9f4c64ebda44"/>
    <d v="2017-11-29T20:55:39"/>
    <n v="116.9"/>
    <n v="20.27"/>
    <x v="9"/>
    <n v="8"/>
    <n v="-12"/>
    <n v="137.17000000000002"/>
    <d v="2017-11-01T00:00:00"/>
    <s v="Thursday"/>
    <s v="Medio"/>
    <x v="0"/>
  </r>
  <r>
    <s v="f142ccab4f2274122d3b10c539737deb"/>
    <s v="00b5072ef1192bc4d02e1d6264317bb0"/>
    <s v="delivered"/>
    <x v="87360"/>
    <d v="2017-11-23T20:55:39"/>
    <d v="2017-11-24T17:14:30"/>
    <d v="2017-12-01T22:18:52"/>
    <d v="2017-12-13T00:00:00"/>
    <n v="2"/>
    <s v="3e5201fe0d1ba474d9b90152c83c706c"/>
    <s v="8160255418d5aaa7dbdc9f4c64ebda44"/>
    <d v="2017-11-29T20:55:39"/>
    <n v="116.9"/>
    <n v="20.27"/>
    <x v="9"/>
    <n v="8"/>
    <n v="-12"/>
    <n v="137.17000000000002"/>
    <d v="2017-11-01T00:00:00"/>
    <s v="Thursday"/>
    <s v="Medio"/>
    <x v="0"/>
  </r>
  <r>
    <s v="f142ccab4f2274122d3b10c539737deb"/>
    <s v="00b5072ef1192bc4d02e1d6264317bb0"/>
    <s v="delivered"/>
    <x v="87360"/>
    <d v="2017-11-23T20:55:39"/>
    <d v="2017-11-24T17:14:30"/>
    <d v="2017-12-01T22:18:52"/>
    <d v="2017-12-13T00:00:00"/>
    <n v="3"/>
    <s v="99a4788cb24856965c36a24e339b6058"/>
    <s v="4a3ca9315b744ce9f8e9374361493884"/>
    <d v="2017-11-29T20:55:39"/>
    <n v="89.9"/>
    <n v="2.0299999999999998"/>
    <x v="9"/>
    <n v="8"/>
    <n v="-12"/>
    <n v="91.93"/>
    <d v="2017-11-01T00:00:00"/>
    <s v="Thursday"/>
    <s v="Medio"/>
    <x v="0"/>
  </r>
  <r>
    <s v="3dc5765d7bb7f88008de8abf29320e5a"/>
    <s v="b92adfe35ee85a1fade73f9464ff4b25"/>
    <s v="delivered"/>
    <x v="87361"/>
    <d v="2018-06-19T13:17:27"/>
    <d v="2018-06-21T16:32:00"/>
    <d v="2018-06-22T14:24:37"/>
    <d v="2018-07-03T00:00:00"/>
    <n v="1"/>
    <s v="aa53b7499856e6df13008f34100cc336"/>
    <s v="1025f0e2d44d7041d6cf58b6550e0bfa"/>
    <d v="2018-06-25T13:17:27"/>
    <n v="75"/>
    <n v="15.83"/>
    <x v="5"/>
    <n v="4"/>
    <n v="-11"/>
    <n v="90.83"/>
    <d v="2018-06-01T00:00:00"/>
    <s v="Monday"/>
    <s v="Medio"/>
    <x v="0"/>
  </r>
  <r>
    <s v="e9171c81ed4eab3e5c786817857e055e"/>
    <s v="0dfe857890cd60cb917b69f809cb57f8"/>
    <s v="delivered"/>
    <x v="87362"/>
    <d v="2018-02-01T09:55:38"/>
    <d v="2018-02-06T22:56:29"/>
    <d v="2018-02-08T20:39:38"/>
    <d v="2018-02-19T00:00:00"/>
    <n v="1"/>
    <s v="ba5242745293e2e3d5669f14a9ed0c5c"/>
    <s v="ed4acab38528488b65a9a9c603ff024a"/>
    <d v="2018-02-07T09:55:38"/>
    <n v="229"/>
    <n v="10.42"/>
    <x v="8"/>
    <n v="7"/>
    <n v="-11"/>
    <n v="239.42"/>
    <d v="2018-02-01T00:00:00"/>
    <s v="Thursday"/>
    <s v="Alto"/>
    <x v="0"/>
  </r>
  <r>
    <s v="fee5ae4c3023d564892b2010f3bdbb3e"/>
    <s v="1ecd79c7fe9185158a620e4cf24cc7d4"/>
    <s v="delivered"/>
    <x v="87363"/>
    <d v="2017-08-30T17:55:28"/>
    <d v="2017-09-01T23:53:39"/>
    <d v="2017-09-08T20:03:55"/>
    <d v="2017-09-19T00:00:00"/>
    <n v="1"/>
    <s v="1a0e58ba2d1b44924d3d7184ae40e575"/>
    <s v="59b22a78efb79a4797979612b885db36"/>
    <d v="2017-09-05T17:55:28"/>
    <n v="69"/>
    <n v="15.23"/>
    <x v="0"/>
    <n v="9"/>
    <n v="-11"/>
    <n v="84.23"/>
    <d v="2017-08-01T00:00:00"/>
    <s v="Wednesday"/>
    <s v="Medio"/>
    <x v="0"/>
  </r>
  <r>
    <s v="65d949ae1a2e6f0e1c65dd06b9fb5eb2"/>
    <s v="f681e458ef2c62a0c8763e1d0276913e"/>
    <s v="delivered"/>
    <x v="87364"/>
    <d v="2017-09-11T18:05:10"/>
    <d v="2017-09-18T20:02:51"/>
    <d v="2017-09-25T15:42:09"/>
    <d v="2017-10-13T00:00:00"/>
    <n v="1"/>
    <s v="027e1564c58eb02f39089b2b1f28d5e0"/>
    <s v="7142540dd4c91e2237acb7e911c4eba2"/>
    <d v="2017-09-26T18:05:10"/>
    <n v="84.9"/>
    <n v="17.84"/>
    <x v="44"/>
    <n v="13"/>
    <n v="-18"/>
    <n v="102.74000000000001"/>
    <d v="2017-09-01T00:00:00"/>
    <s v="Monday"/>
    <s v="Medio"/>
    <x v="0"/>
  </r>
  <r>
    <s v="e869ee66bd99ad6dd1798055c4fe4830"/>
    <s v="7778ca9beea5b963e1b74322be4c7b5b"/>
    <s v="delivered"/>
    <x v="87365"/>
    <d v="2017-03-14T00:25:55"/>
    <d v="2017-03-15T16:16:38"/>
    <d v="2017-03-31T09:27:32"/>
    <d v="2017-04-18T00:00:00"/>
    <n v="1"/>
    <s v="33447fafc9ed945e91d70e8cb12d63d7"/>
    <s v="d4e4b5192cba4e0e66eb12a9d347239d"/>
    <d v="2017-03-21T00:25:55"/>
    <n v="39.9"/>
    <n v="24.84"/>
    <x v="12"/>
    <n v="17"/>
    <n v="-18"/>
    <n v="64.739999999999995"/>
    <d v="2017-03-01T00:00:00"/>
    <s v="Tuesday"/>
    <s v="Bajo"/>
    <x v="0"/>
  </r>
  <r>
    <s v="96404c3575d9bea57012b0210139a1d6"/>
    <s v="03318882e195c7e5aace9314477cf957"/>
    <s v="delivered"/>
    <x v="58030"/>
    <d v="2018-04-25T15:30:17"/>
    <d v="2018-04-27T11:01:00"/>
    <d v="2018-05-04T16:12:36"/>
    <d v="2018-05-25T00:00:00"/>
    <n v="1"/>
    <s v="a8bb7885faf316d9a5062d42d2b2fba4"/>
    <s v="02f623a8eb246f3c5f7c2f96462654e6"/>
    <d v="2018-05-02T15:30:17"/>
    <n v="129"/>
    <n v="19.87"/>
    <x v="19"/>
    <n v="9"/>
    <n v="-21"/>
    <n v="148.87"/>
    <d v="2018-04-01T00:00:00"/>
    <s v="Wednesday"/>
    <s v="Medio"/>
    <x v="0"/>
  </r>
  <r>
    <s v="7856cc6567e7f703152d17ff0c152e3c"/>
    <s v="3327a56e01d175d6a2885ae4452638ec"/>
    <s v="delivered"/>
    <x v="87366"/>
    <d v="2018-01-22T14:18:21"/>
    <d v="2018-01-23T19:04:57"/>
    <d v="2018-02-01T20:12:04"/>
    <d v="2018-02-23T00:00:00"/>
    <n v="1"/>
    <s v="42f25a7251d847a86c1849731bf166ff"/>
    <s v="7178f9f4dd81dcef02f62acdf8151e01"/>
    <d v="2018-01-30T14:18:11"/>
    <n v="179"/>
    <n v="18.82"/>
    <x v="14"/>
    <n v="12"/>
    <n v="-22"/>
    <n v="197.82"/>
    <d v="2018-01-01T00:00:00"/>
    <s v="Saturday"/>
    <s v="Alto"/>
    <x v="0"/>
  </r>
  <r>
    <s v="acca926ef1cc9a37d04aac404dc87f4a"/>
    <s v="65c6fbb9e8ef2c11d161d909f15d3fe4"/>
    <s v="delivered"/>
    <x v="87367"/>
    <d v="2017-06-14T14:45:16"/>
    <d v="2017-06-20T09:34:53"/>
    <d v="2017-06-23T10:35:32"/>
    <d v="2017-07-07T00:00:00"/>
    <n v="1"/>
    <s v="06c6e01186af8b98ee1fc9e01f9471e9"/>
    <s v="fc906263ca5083d09dce42fe02247800"/>
    <d v="2017-06-20T14:45:16"/>
    <n v="39.9"/>
    <n v="15.1"/>
    <x v="8"/>
    <n v="8"/>
    <n v="-14"/>
    <n v="55"/>
    <d v="2017-06-01T00:00:00"/>
    <s v="Wednesday"/>
    <s v="Bajo"/>
    <x v="0"/>
  </r>
  <r>
    <s v="dd34c63644988c1622d4551828ffdf5a"/>
    <s v="23031cdeaa6bf51645a8c22fbe14e2ad"/>
    <s v="delivered"/>
    <x v="87368"/>
    <d v="2018-03-23T20:35:39"/>
    <d v="2018-03-27T00:16:43"/>
    <d v="2018-03-31T19:18:36"/>
    <d v="2018-04-05T00:00:00"/>
    <n v="1"/>
    <s v="0eab6e0791144ef4f29404a4a0a8fecf"/>
    <s v="2e13c71026e1a39ba5cc1b86dcb679aa"/>
    <d v="2018-03-29T20:35:39"/>
    <n v="53"/>
    <n v="8.2899999999999991"/>
    <x v="19"/>
    <n v="7"/>
    <n v="-5"/>
    <n v="61.29"/>
    <d v="2018-03-01T00:00:00"/>
    <s v="Friday"/>
    <s v="Medio"/>
    <x v="0"/>
  </r>
  <r>
    <s v="d8cb3d9dfc6d55658cf0a1f231d03fd8"/>
    <s v="b5d026ee2af32da660b73742a73fe52e"/>
    <s v="delivered"/>
    <x v="87369"/>
    <d v="2017-09-25T05:05:23"/>
    <d v="2017-09-25T14:35:06"/>
    <d v="2017-09-28T18:51:49"/>
    <d v="2017-10-17T00:00:00"/>
    <n v="1"/>
    <s v="ce066f4a83649651549d717c9b566816"/>
    <s v="4d6d651bd7684af3fffabd5f08d12e5a"/>
    <d v="2017-09-29T05:05:23"/>
    <n v="69.900000000000006"/>
    <n v="16.12"/>
    <x v="19"/>
    <n v="3"/>
    <n v="-19"/>
    <n v="86.02000000000001"/>
    <d v="2017-09-01T00:00:00"/>
    <s v="Monday"/>
    <s v="Medio"/>
    <x v="0"/>
  </r>
  <r>
    <s v="2042b08cf14adb53b8c4c1189d162375"/>
    <s v="0610d26be1496feb18be422cb2f8a491"/>
    <s v="delivered"/>
    <x v="87370"/>
    <d v="2017-11-07T11:15:29"/>
    <d v="2017-11-08T13:41:39"/>
    <d v="2017-11-13T14:45:58"/>
    <d v="2017-11-30T00:00:00"/>
    <n v="1"/>
    <s v="381169576b9f3c083a1c3261da161a3b"/>
    <s v="8c16d1f32a54d92897cc437244442e1b"/>
    <d v="2017-11-13T11:15:29"/>
    <n v="46.86"/>
    <n v="15.1"/>
    <x v="8"/>
    <n v="6"/>
    <n v="-17"/>
    <n v="61.96"/>
    <d v="2017-11-01T00:00:00"/>
    <s v="Tuesday"/>
    <s v="Bajo"/>
    <x v="0"/>
  </r>
  <r>
    <s v="4ac6060d367c21fb5bf12144a6e8f8d2"/>
    <s v="f7692196c74198c07989ffaed4402a68"/>
    <s v="delivered"/>
    <x v="87371"/>
    <d v="2018-08-12T19:50:11"/>
    <d v="2018-08-15T06:47:00"/>
    <d v="2018-08-16T18:08:21"/>
    <d v="2018-08-28T00:00:00"/>
    <n v="1"/>
    <s v="cbf96c04205dc933b89e025748c2a057"/>
    <s v="09bad886111255c5b5030314fc7f1a4a"/>
    <d v="2018-08-16T19:50:11"/>
    <n v="97.5"/>
    <n v="14.26"/>
    <x v="50"/>
    <n v="3"/>
    <n v="-12"/>
    <n v="111.76"/>
    <d v="2018-08-01T00:00:00"/>
    <s v="Sunday"/>
    <s v="Medio"/>
    <x v="0"/>
  </r>
  <r>
    <s v="0fe66ba925b98652d484ad6af89402e7"/>
    <s v="6f57e98447337541f81aecf5335ed124"/>
    <s v="delivered"/>
    <x v="87372"/>
    <d v="2018-02-16T07:56:21"/>
    <d v="2018-02-21T01:19:14"/>
    <d v="2018-02-26T18:39:18"/>
    <d v="2018-03-06T00:00:00"/>
    <n v="1"/>
    <s v="f2399cabe080029634d12cec4f60dbf0"/>
    <s v="b8555308bfdb4ca1ed54325a58da9a97"/>
    <d v="2018-02-22T06:56:21"/>
    <n v="94.9"/>
    <n v="20.149999999999999"/>
    <x v="6"/>
    <n v="12"/>
    <n v="-8"/>
    <n v="115.05000000000001"/>
    <d v="2018-02-01T00:00:00"/>
    <s v="Wednesday"/>
    <s v="Medio"/>
    <x v="0"/>
  </r>
  <r>
    <s v="0fe66ba925b98652d484ad6af89402e7"/>
    <s v="6f57e98447337541f81aecf5335ed124"/>
    <s v="delivered"/>
    <x v="87372"/>
    <d v="2018-02-16T07:56:21"/>
    <d v="2018-02-21T01:19:14"/>
    <d v="2018-02-26T18:39:18"/>
    <d v="2018-03-06T00:00:00"/>
    <n v="2"/>
    <s v="f2399cabe080029634d12cec4f60dbf0"/>
    <s v="b8555308bfdb4ca1ed54325a58da9a97"/>
    <d v="2018-02-22T06:56:21"/>
    <n v="94.9"/>
    <n v="20.149999999999999"/>
    <x v="6"/>
    <n v="12"/>
    <n v="-8"/>
    <n v="115.05000000000001"/>
    <d v="2018-02-01T00:00:00"/>
    <s v="Wednesday"/>
    <s v="Medio"/>
    <x v="0"/>
  </r>
  <r>
    <s v="7caa2aaed7e9a56d1bc1004eb7d296e5"/>
    <s v="8cba14bb8ebdaefa1aa8563ace8ecd69"/>
    <s v="delivered"/>
    <x v="87373"/>
    <d v="2018-07-17T22:41:41"/>
    <d v="2018-07-18T14:37:00"/>
    <d v="2018-07-20T19:54:52"/>
    <d v="2018-07-25T00:00:00"/>
    <n v="1"/>
    <s v="87a9863375a0a462b168cb02bdad360c"/>
    <s v="9d4db00d65d7760644ac0c14edb5fd86"/>
    <d v="2018-07-19T22:41:41"/>
    <n v="144.97"/>
    <n v="9.18"/>
    <x v="15"/>
    <n v="2"/>
    <n v="-5"/>
    <n v="154.15"/>
    <d v="2018-07-01T00:00:00"/>
    <s v="Tuesday"/>
    <s v="Medio"/>
    <x v="0"/>
  </r>
  <r>
    <s v="ae65eec5243045a7ec6e0bffcb14c111"/>
    <s v="d28519623a224aee84ce327f0f320876"/>
    <s v="delivered"/>
    <x v="87374"/>
    <d v="2017-12-12T14:49:45"/>
    <d v="2017-12-14T19:06:21"/>
    <d v="2018-01-05T23:55:12"/>
    <d v="2018-01-10T00:00:00"/>
    <n v="1"/>
    <s v="621825925438424fa89b11502fe477cc"/>
    <s v="855668e0971d4dfd7bef1b6a4133b41b"/>
    <d v="2017-12-18T14:49:45"/>
    <n v="22.99"/>
    <n v="14.1"/>
    <x v="15"/>
    <n v="24"/>
    <n v="-5"/>
    <n v="37.089999999999996"/>
    <d v="2017-12-01T00:00:00"/>
    <s v="Tuesday"/>
    <s v="Bajo"/>
    <x v="0"/>
  </r>
  <r>
    <s v="65509bf904f3e4f8179f6abdf50fc37e"/>
    <s v="b5a4ed1c5f618f5676f65b765e7e7c37"/>
    <s v="delivered"/>
    <x v="87375"/>
    <d v="2017-05-31T07:50:10"/>
    <d v="2017-06-07T06:18:56"/>
    <d v="2017-06-19T14:57:43"/>
    <d v="2017-06-26T00:00:00"/>
    <n v="1"/>
    <s v="de68fdc66141ead95fd569f01245e523"/>
    <s v="dc4a0fc896dc34b0d5bfec8438291c80"/>
    <d v="2017-06-07T07:50:10"/>
    <n v="199.9"/>
    <n v="27.72"/>
    <x v="9"/>
    <n v="19"/>
    <n v="-7"/>
    <n v="227.62"/>
    <d v="2017-05-01T00:00:00"/>
    <s v="Wednesday"/>
    <s v="Alto"/>
    <x v="0"/>
  </r>
  <r>
    <s v="02ef9aa8b6692c2ff049065f5a150c28"/>
    <s v="d5ef4d5c3a1c273a23a77f366fae4ec5"/>
    <s v="delivered"/>
    <x v="87376"/>
    <d v="2018-08-01T13:00:21"/>
    <d v="2018-08-03T15:03:00"/>
    <d v="2018-08-07T19:38:32"/>
    <d v="2018-08-20T00:00:00"/>
    <n v="1"/>
    <s v="63888810573fd78e60644cdf803cd2fa"/>
    <s v="537eb890efff034a88679788b647c564"/>
    <d v="2018-08-03T13:00:21"/>
    <n v="29.9"/>
    <n v="15.31"/>
    <x v="19"/>
    <n v="6"/>
    <n v="-13"/>
    <n v="45.21"/>
    <d v="2018-08-01T00:00:00"/>
    <s v="Wednesday"/>
    <s v="Bajo"/>
    <x v="0"/>
  </r>
  <r>
    <s v="011080783e02d05b26c8c158b3653a42"/>
    <s v="7e1d6ae9c77f1010a374656024661408"/>
    <s v="delivered"/>
    <x v="87377"/>
    <d v="2018-06-14T15:38:55"/>
    <d v="2018-06-18T16:18:00"/>
    <d v="2018-06-22T23:36:29"/>
    <d v="2018-07-13T00:00:00"/>
    <n v="1"/>
    <s v="9f69acd4da62618a3f6365b732d00ccd"/>
    <s v="897060da8b9a21f655304d50fd935913"/>
    <d v="2018-06-22T15:38:55"/>
    <n v="33.9"/>
    <n v="13.82"/>
    <x v="25"/>
    <n v="8"/>
    <n v="-21"/>
    <n v="47.72"/>
    <d v="2018-06-01T00:00:00"/>
    <s v="Thursday"/>
    <s v="Bajo"/>
    <x v="0"/>
  </r>
  <r>
    <s v="d3e774a185c0b1b2286ffd6c70abe2e6"/>
    <s v="54845a8b81a2d3e5b77fa702300da942"/>
    <s v="delivered"/>
    <x v="87378"/>
    <d v="2018-05-05T14:55:12"/>
    <d v="2018-05-10T16:39:00"/>
    <d v="2018-05-21T17:11:55"/>
    <d v="2018-05-23T00:00:00"/>
    <n v="1"/>
    <s v="b42c05a477c94b52587fa47d777928df"/>
    <s v="cfb1a033743668a192316f3c6d1d2671"/>
    <d v="2018-05-10T14:55:12"/>
    <n v="94.5"/>
    <n v="23.24"/>
    <x v="9"/>
    <n v="17"/>
    <n v="-2"/>
    <n v="117.74"/>
    <d v="2018-05-01T00:00:00"/>
    <s v="Friday"/>
    <s v="Medio"/>
    <x v="0"/>
  </r>
  <r>
    <s v="f0132f94c77357b3524b93786987c97a"/>
    <s v="471b794b57ffc0697467f641ef88831f"/>
    <s v="delivered"/>
    <x v="87379"/>
    <d v="2017-07-08T21:50:14"/>
    <d v="2017-07-11T20:32:42"/>
    <d v="2017-07-21T23:23:48"/>
    <d v="2017-08-07T00:00:00"/>
    <n v="1"/>
    <s v="7d50930301709838d8e90dcac5cfaa84"/>
    <s v="9616352088dcf83a7c06637f4ebf1c80"/>
    <d v="2017-07-16T21:50:14"/>
    <n v="59.9"/>
    <n v="16.86"/>
    <x v="19"/>
    <n v="13"/>
    <n v="-17"/>
    <n v="76.759999999999991"/>
    <d v="2017-07-01T00:00:00"/>
    <s v="Saturday"/>
    <s v="Medio"/>
    <x v="0"/>
  </r>
  <r>
    <s v="bf11d6d45abb67220dbfb9b1f8c09efe"/>
    <s v="b474f5d2fa522b1ab235ad78afcc17ee"/>
    <s v="delivered"/>
    <x v="87380"/>
    <d v="2017-11-22T03:06:52"/>
    <d v="2017-11-22T21:42:29"/>
    <d v="2017-12-08T13:38:40"/>
    <d v="2017-12-11T00:00:00"/>
    <n v="1"/>
    <s v="2800ef620d36d17df9b1adb26cc56a9d"/>
    <s v="3a1a1fec38dd360f15fc912e821e169d"/>
    <d v="2017-11-28T03:06:52"/>
    <n v="83.41"/>
    <n v="17.829999999999998"/>
    <x v="2"/>
    <n v="19"/>
    <n v="-3"/>
    <n v="101.24"/>
    <d v="2017-11-01T00:00:00"/>
    <s v="Sunday"/>
    <s v="Medio"/>
    <x v="0"/>
  </r>
  <r>
    <s v="fd61138ce1d3b90993c364c076651c9a"/>
    <s v="be6d65c35659cadb437dbe7b85f45ec8"/>
    <s v="delivered"/>
    <x v="87381"/>
    <d v="2017-12-20T17:31:14"/>
    <d v="2017-12-21T15:51:47"/>
    <d v="2017-12-28T20:26:52"/>
    <d v="2018-01-15T00:00:00"/>
    <n v="1"/>
    <s v="25c38557cf793876c5abdd5931f922db"/>
    <s v="ff69aa92bb6b1bf9b8b7a51c2ed9cf8b"/>
    <d v="2017-12-27T17:31:07"/>
    <n v="1009"/>
    <n v="26.55"/>
    <x v="15"/>
    <n v="8"/>
    <n v="-18"/>
    <n v="1035.55"/>
    <d v="2017-12-01T00:00:00"/>
    <s v="Wednesday"/>
    <s v="Alto"/>
    <x v="0"/>
  </r>
  <r>
    <s v="c89917453d2eed2cf55323bafe4bb091"/>
    <s v="65952c83b682892cce0f55fffe3240c0"/>
    <s v="delivered"/>
    <x v="87382"/>
    <d v="2018-01-24T07:12:34"/>
    <d v="2018-01-25T21:12:42"/>
    <d v="2018-01-30T12:49:09"/>
    <d v="2018-02-19T00:00:00"/>
    <n v="1"/>
    <s v="461f43be3bdf8844e65b62d9ac2c7a5a"/>
    <s v="b33e7c55446eabf8fe1a42d037ac7d6d"/>
    <d v="2018-01-30T07:12:34"/>
    <n v="149"/>
    <n v="12.54"/>
    <x v="17"/>
    <n v="6"/>
    <n v="-20"/>
    <n v="161.54"/>
    <d v="2018-01-01T00:00:00"/>
    <s v="Tuesday"/>
    <s v="Medio"/>
    <x v="0"/>
  </r>
  <r>
    <s v="ef29bdd3a72229e6ea76fb22871eb176"/>
    <s v="ff83d65f64369c7efaa074eb0a13c433"/>
    <s v="delivered"/>
    <x v="87383"/>
    <d v="2018-01-15T22:55:25"/>
    <d v="2018-01-18T15:49:11"/>
    <d v="2018-01-24T19:49:15"/>
    <d v="2018-02-09T00:00:00"/>
    <n v="1"/>
    <s v="c43b6a788906608b6116ed8198dae762"/>
    <s v="fb89df7f89fd1b8f03fa2acca1ba7364"/>
    <d v="2018-01-21T22:55:25"/>
    <n v="57"/>
    <n v="16.84"/>
    <x v="13"/>
    <n v="8"/>
    <n v="-16"/>
    <n v="73.84"/>
    <d v="2018-01-01T00:00:00"/>
    <s v="Monday"/>
    <s v="Medio"/>
    <x v="0"/>
  </r>
  <r>
    <s v="6a41b5634ac2837b5b88bf9796f9021e"/>
    <s v="4a984bb438e7bde091f75e16211ded9a"/>
    <s v="delivered"/>
    <x v="87384"/>
    <d v="2018-04-13T21:55:18"/>
    <d v="2018-04-14T16:47:58"/>
    <d v="2018-04-25T21:32:04"/>
    <d v="2018-05-14T00:00:00"/>
    <n v="1"/>
    <s v="8c292ca193d326152e335d77176746f0"/>
    <s v="7e1fb0a3ebfb01ffb3a7dae98bf3238d"/>
    <d v="2018-04-18T21:55:18"/>
    <n v="152"/>
    <n v="17.61"/>
    <x v="13"/>
    <n v="11"/>
    <n v="-19"/>
    <n v="169.61"/>
    <d v="2018-04-01T00:00:00"/>
    <s v="Friday"/>
    <s v="Alto"/>
    <x v="0"/>
  </r>
  <r>
    <s v="6212219326faa53d27b3f4c41e98b997"/>
    <s v="01fa00e0304cfe9ec92334b323841744"/>
    <s v="delivered"/>
    <x v="87385"/>
    <d v="2017-10-18T23:28:19"/>
    <d v="2017-10-20T13:17:52"/>
    <d v="2017-10-24T17:10:47"/>
    <d v="2017-11-08T00:00:00"/>
    <n v="1"/>
    <s v="777d2e438a1b645f3aec9bd57e92672c"/>
    <s v="4a3ca9315b744ce9f8e9374361493884"/>
    <d v="2017-10-24T23:28:19"/>
    <n v="69.900000000000006"/>
    <n v="14.63"/>
    <x v="9"/>
    <n v="5"/>
    <n v="-15"/>
    <n v="84.53"/>
    <d v="2017-10-01T00:00:00"/>
    <s v="Wednesday"/>
    <s v="Medio"/>
    <x v="0"/>
  </r>
  <r>
    <s v="6212219326faa53d27b3f4c41e98b997"/>
    <s v="01fa00e0304cfe9ec92334b323841744"/>
    <s v="delivered"/>
    <x v="87385"/>
    <d v="2017-10-18T23:28:19"/>
    <d v="2017-10-20T13:17:52"/>
    <d v="2017-10-24T17:10:47"/>
    <d v="2017-11-08T00:00:00"/>
    <n v="2"/>
    <s v="a0ef8572cd061badd81ffc48dc04d1fa"/>
    <s v="cca3071e3e9bb7d12640c9fbe2301306"/>
    <d v="2017-10-24T23:28:19"/>
    <n v="113"/>
    <n v="24.39"/>
    <x v="5"/>
    <n v="5"/>
    <n v="-15"/>
    <n v="137.38999999999999"/>
    <d v="2017-10-01T00:00:00"/>
    <s v="Wednesday"/>
    <s v="Medio"/>
    <x v="0"/>
  </r>
  <r>
    <s v="1cd0a2330def1be519e011cc6ef20db4"/>
    <s v="3cece65c04345bbf576cca0ee4059189"/>
    <s v="delivered"/>
    <x v="87386"/>
    <d v="2017-09-23T10:50:20"/>
    <d v="2017-09-28T19:51:53"/>
    <d v="2017-10-04T14:18:09"/>
    <d v="2017-10-25T00:00:00"/>
    <n v="1"/>
    <s v="d3c044bd42d84a79e3b0c42662806a48"/>
    <s v="4c2b230173bb36f9b240f2b8ac11786e"/>
    <d v="2017-09-28T10:50:20"/>
    <n v="25.9"/>
    <n v="25.63"/>
    <x v="19"/>
    <n v="11"/>
    <n v="-21"/>
    <n v="51.53"/>
    <d v="2017-09-01T00:00:00"/>
    <s v="Saturday"/>
    <s v="Bajo"/>
    <x v="0"/>
  </r>
  <r>
    <s v="1cd0a2330def1be519e011cc6ef20db4"/>
    <s v="3cece65c04345bbf576cca0ee4059189"/>
    <s v="delivered"/>
    <x v="87386"/>
    <d v="2017-09-23T10:50:20"/>
    <d v="2017-09-28T19:51:53"/>
    <d v="2017-10-04T14:18:09"/>
    <d v="2017-10-25T00:00:00"/>
    <n v="2"/>
    <s v="d3c044bd42d84a79e3b0c42662806a48"/>
    <s v="4c2b230173bb36f9b240f2b8ac11786e"/>
    <d v="2017-09-28T10:50:20"/>
    <n v="25.9"/>
    <n v="25.63"/>
    <x v="19"/>
    <n v="11"/>
    <n v="-21"/>
    <n v="51.53"/>
    <d v="2017-09-01T00:00:00"/>
    <s v="Saturday"/>
    <s v="Bajo"/>
    <x v="0"/>
  </r>
  <r>
    <s v="1cd0a2330def1be519e011cc6ef20db4"/>
    <s v="3cece65c04345bbf576cca0ee4059189"/>
    <s v="delivered"/>
    <x v="87386"/>
    <d v="2017-09-23T10:50:20"/>
    <d v="2017-09-28T19:51:53"/>
    <d v="2017-10-04T14:18:09"/>
    <d v="2017-10-25T00:00:00"/>
    <n v="3"/>
    <s v="d3c044bd42d84a79e3b0c42662806a48"/>
    <s v="4c2b230173bb36f9b240f2b8ac11786e"/>
    <d v="2017-09-28T10:50:20"/>
    <n v="25.9"/>
    <n v="25.63"/>
    <x v="19"/>
    <n v="11"/>
    <n v="-21"/>
    <n v="51.53"/>
    <d v="2017-09-01T00:00:00"/>
    <s v="Saturday"/>
    <s v="Bajo"/>
    <x v="0"/>
  </r>
  <r>
    <s v="1cd0a2330def1be519e011cc6ef20db4"/>
    <s v="3cece65c04345bbf576cca0ee4059189"/>
    <s v="delivered"/>
    <x v="87386"/>
    <d v="2017-09-23T10:50:20"/>
    <d v="2017-09-28T19:51:53"/>
    <d v="2017-10-04T14:18:09"/>
    <d v="2017-10-25T00:00:00"/>
    <n v="4"/>
    <s v="d3c044bd42d84a79e3b0c42662806a48"/>
    <s v="4c2b230173bb36f9b240f2b8ac11786e"/>
    <d v="2017-09-28T10:50:20"/>
    <n v="25.9"/>
    <n v="25.63"/>
    <x v="19"/>
    <n v="11"/>
    <n v="-21"/>
    <n v="51.53"/>
    <d v="2017-09-01T00:00:00"/>
    <s v="Saturday"/>
    <s v="Bajo"/>
    <x v="0"/>
  </r>
  <r>
    <s v="1cd0a2330def1be519e011cc6ef20db4"/>
    <s v="3cece65c04345bbf576cca0ee4059189"/>
    <s v="delivered"/>
    <x v="87386"/>
    <d v="2017-09-23T10:50:20"/>
    <d v="2017-09-28T19:51:53"/>
    <d v="2017-10-04T14:18:09"/>
    <d v="2017-10-25T00:00:00"/>
    <n v="5"/>
    <s v="d3c044bd42d84a79e3b0c42662806a48"/>
    <s v="4c2b230173bb36f9b240f2b8ac11786e"/>
    <d v="2017-09-28T10:50:20"/>
    <n v="25.9"/>
    <n v="25.63"/>
    <x v="19"/>
    <n v="11"/>
    <n v="-21"/>
    <n v="51.53"/>
    <d v="2017-09-01T00:00:00"/>
    <s v="Saturday"/>
    <s v="Bajo"/>
    <x v="0"/>
  </r>
  <r>
    <s v="866a7ce3c98440860896ec4ed2960d8f"/>
    <s v="94113d07119d71e7e7af590e048e5d64"/>
    <s v="delivered"/>
    <x v="87387"/>
    <d v="2017-09-20T14:50:28"/>
    <d v="2017-09-22T17:46:08"/>
    <d v="2017-09-27T20:51:31"/>
    <d v="2017-10-13T00:00:00"/>
    <n v="1"/>
    <s v="1f14955ab3f179a666e101d5984b1319"/>
    <s v="272f092de69afedd4d2969440b37f18f"/>
    <d v="2017-09-26T14:50:28"/>
    <n v="40"/>
    <n v="14.1"/>
    <x v="26"/>
    <n v="7"/>
    <n v="-16"/>
    <n v="54.1"/>
    <d v="2017-09-01T00:00:00"/>
    <s v="Wednesday"/>
    <s v="Bajo"/>
    <x v="0"/>
  </r>
  <r>
    <s v="4ec40a7013b2b2e20429009214c283b4"/>
    <s v="0df8646043b2e16cb9d33ac55f0dd5b3"/>
    <s v="delivered"/>
    <x v="87388"/>
    <d v="2017-12-03T15:55:26"/>
    <d v="2017-12-04T23:48:38"/>
    <d v="2017-12-07T18:45:44"/>
    <d v="2018-01-05T00:00:00"/>
    <n v="1"/>
    <s v="0820af09ddc75b84841b1fab4da4be9b"/>
    <s v="d91fb3b7d041e83b64a00a3edfb37e4f"/>
    <d v="2017-12-07T15:55:26"/>
    <n v="10.8"/>
    <n v="8.27"/>
    <x v="31"/>
    <n v="4"/>
    <n v="-29"/>
    <n v="19.07"/>
    <d v="2017-12-01T00:00:00"/>
    <s v="Sunday"/>
    <s v="Bajo"/>
    <x v="0"/>
  </r>
  <r>
    <s v="8113e5717c966d7abf2b6ebda89a6e08"/>
    <s v="bbac12062d60100203aacb2953aa787d"/>
    <s v="delivered"/>
    <x v="87389"/>
    <d v="2018-06-29T12:15:18"/>
    <d v="2018-07-03T12:05:00"/>
    <d v="2018-07-04T17:48:34"/>
    <d v="2018-07-23T00:00:00"/>
    <n v="1"/>
    <s v="11dcc970f7a5581e1bf777b6da3f7096"/>
    <s v="06579cb253ecd5a3a12a9e6eb6bf8f47"/>
    <d v="2018-07-04T12:15:18"/>
    <n v="68.900000000000006"/>
    <n v="18.28"/>
    <x v="0"/>
    <n v="5"/>
    <n v="-19"/>
    <n v="87.18"/>
    <d v="2018-06-01T00:00:00"/>
    <s v="Friday"/>
    <s v="Medio"/>
    <x v="0"/>
  </r>
  <r>
    <s v="709e7bb6791d4380ca6db3451e9e6a68"/>
    <s v="dc1de95ecee234f733b2ea358c00cc01"/>
    <s v="delivered"/>
    <x v="87390"/>
    <d v="2017-08-29T04:25:45"/>
    <d v="2017-08-29T20:17:35"/>
    <d v="2017-08-31T22:37:41"/>
    <d v="2017-09-15T00:00:00"/>
    <n v="1"/>
    <s v="4b456247c6fd6370f0c01903b0c6d67d"/>
    <s v="87142160b41353c4e5fca2360caf6f92"/>
    <d v="2017-09-05T04:25:45"/>
    <n v="139.9"/>
    <n v="14"/>
    <x v="8"/>
    <n v="4"/>
    <n v="-15"/>
    <n v="153.9"/>
    <d v="2017-08-01T00:00:00"/>
    <s v="Sunday"/>
    <s v="Medio"/>
    <x v="0"/>
  </r>
  <r>
    <s v="e701302a71c93540976fdf3ce3a149bd"/>
    <s v="8877f3c1264d413a5033eca3d7510da2"/>
    <s v="delivered"/>
    <x v="87391"/>
    <d v="2018-08-01T21:50:24"/>
    <d v="2018-08-02T15:55:00"/>
    <d v="2018-08-06T16:39:01"/>
    <d v="2018-08-29T00:00:00"/>
    <n v="1"/>
    <s v="8b50a72d52d7a91fb19d19fbe069e2f2"/>
    <s v="9f505651f4a6abe901a56cdc21508025"/>
    <d v="2018-08-05T21:50:24"/>
    <n v="49.99"/>
    <n v="15.45"/>
    <x v="0"/>
    <n v="4"/>
    <n v="-23"/>
    <n v="65.44"/>
    <d v="2018-08-01T00:00:00"/>
    <s v="Wednesday"/>
    <s v="Bajo"/>
    <x v="0"/>
  </r>
  <r>
    <s v="e701302a71c93540976fdf3ce3a149bd"/>
    <s v="8877f3c1264d413a5033eca3d7510da2"/>
    <s v="delivered"/>
    <x v="87391"/>
    <d v="2018-08-01T21:50:24"/>
    <d v="2018-08-02T15:55:00"/>
    <d v="2018-08-06T16:39:01"/>
    <d v="2018-08-29T00:00:00"/>
    <n v="2"/>
    <s v="8b50a72d52d7a91fb19d19fbe069e2f2"/>
    <s v="9f505651f4a6abe901a56cdc21508025"/>
    <d v="2018-08-05T21:50:24"/>
    <n v="49.99"/>
    <n v="15.45"/>
    <x v="0"/>
    <n v="4"/>
    <n v="-23"/>
    <n v="65.44"/>
    <d v="2018-08-01T00:00:00"/>
    <s v="Wednesday"/>
    <s v="Bajo"/>
    <x v="0"/>
  </r>
  <r>
    <s v="d2a63eace67f829427a227b535bf9b5c"/>
    <s v="e3d6d9186c71175ccfb7215598b6ade1"/>
    <s v="delivered"/>
    <x v="87392"/>
    <d v="2017-06-07T02:45:29"/>
    <d v="2017-06-08T16:57:31"/>
    <d v="2017-06-16T14:15:38"/>
    <d v="2017-06-28T00:00:00"/>
    <n v="1"/>
    <s v="ae9b8e8d0dcd7ca369276380ee8ce659"/>
    <s v="2138ccb85b11a4ec1e37afbd1c8eda1f"/>
    <d v="2017-06-13T02:45:29"/>
    <n v="18.989999999999998"/>
    <n v="15.1"/>
    <x v="12"/>
    <n v="10"/>
    <n v="-12"/>
    <n v="34.089999999999996"/>
    <d v="2017-06-01T00:00:00"/>
    <s v="Monday"/>
    <s v="Bajo"/>
    <x v="0"/>
  </r>
  <r>
    <s v="f8f5a61defba49f13a7e21a369026f04"/>
    <s v="061f51318d40630bda76e35b9a222fab"/>
    <s v="delivered"/>
    <x v="87393"/>
    <d v="2017-10-18T11:28:27"/>
    <d v="2017-10-20T11:26:48"/>
    <d v="2017-11-27T23:24:46"/>
    <d v="2017-11-10T00:00:00"/>
    <n v="1"/>
    <s v="7a10781637204d8d10485c71a6108a2e"/>
    <s v="4869f7a5dfa277a7dca6462dcf3b52b2"/>
    <d v="2017-10-24T11:28:27"/>
    <n v="209.9"/>
    <n v="18.72"/>
    <x v="17"/>
    <n v="40"/>
    <n v="17"/>
    <n v="228.62"/>
    <d v="2017-10-01T00:00:00"/>
    <s v="Wednesday"/>
    <s v="Alto"/>
    <x v="1"/>
  </r>
  <r>
    <s v="9c9036dccc18ec72597a1abafc18d3b4"/>
    <s v="651a93e609de83580b7e073e997f7631"/>
    <s v="delivered"/>
    <x v="87394"/>
    <d v="2017-08-09T15:10:13"/>
    <d v="2017-08-09T20:09:51"/>
    <d v="2017-08-14T15:04:19"/>
    <d v="2017-09-06T00:00:00"/>
    <n v="1"/>
    <s v="622bad99b4296aade0783ebecdd3fa15"/>
    <s v="376a891762bbdecbc02b4b6adec3fdda"/>
    <d v="2017-08-15T15:10:13"/>
    <n v="98.99"/>
    <n v="17.97"/>
    <x v="19"/>
    <n v="5"/>
    <n v="-23"/>
    <n v="116.96"/>
    <d v="2017-08-01T00:00:00"/>
    <s v="Wednesday"/>
    <s v="Medio"/>
    <x v="0"/>
  </r>
  <r>
    <s v="77c75c0f9b0b1c5417b62c696c4734e5"/>
    <s v="e8b9bdf215893d907b9c19990c5abd23"/>
    <s v="delivered"/>
    <x v="87395"/>
    <d v="2017-01-16T23:15:08"/>
    <d v="2017-01-17T14:16:54"/>
    <d v="2017-01-24T17:06:00"/>
    <d v="2017-03-02T00:00:00"/>
    <n v="1"/>
    <s v="a5f6ba3fe91a2e73f10b612131cb2404"/>
    <s v="4e922959ae960d389249c378d1c939f5"/>
    <d v="2017-01-20T23:03:40"/>
    <n v="39"/>
    <n v="16.11"/>
    <x v="14"/>
    <n v="7"/>
    <n v="-37"/>
    <n v="55.11"/>
    <d v="2017-01-01T00:00:00"/>
    <s v="Monday"/>
    <s v="Bajo"/>
    <x v="0"/>
  </r>
  <r>
    <s v="ff3d19da0194cd44460fbb6fbf4ed7b3"/>
    <s v="1aed89625cc79e63d3d4df40671e3d95"/>
    <s v="delivered"/>
    <x v="87396"/>
    <d v="2018-08-22T16:50:19"/>
    <d v="2018-08-23T13:05:00"/>
    <d v="2018-08-27T19:31:33"/>
    <d v="2018-09-11T00:00:00"/>
    <n v="1"/>
    <s v="1c4dbd58e9b07007a271122f96bb0add"/>
    <s v="c33847515fa6305ce6feb1e818569f13"/>
    <d v="2018-08-27T16:50:19"/>
    <n v="149"/>
    <n v="44.84"/>
    <x v="9"/>
    <n v="5"/>
    <n v="-15"/>
    <n v="193.84"/>
    <d v="2018-08-01T00:00:00"/>
    <s v="Wednesday"/>
    <s v="Medio"/>
    <x v="0"/>
  </r>
  <r>
    <s v="1b73309833a72dabf3c1ae88863c3a29"/>
    <s v="a59197ad42f44f855ec60b6fbbad09de"/>
    <s v="delivered"/>
    <x v="87397"/>
    <d v="2018-05-19T02:58:54"/>
    <d v="2018-05-21T16:06:00"/>
    <d v="2018-05-22T19:56:30"/>
    <d v="2018-05-25T00:00:00"/>
    <n v="1"/>
    <s v="fdc0fe1b7ae4cdf11202504eb045b0b9"/>
    <s v="b18dc380845b24038cfc48006478f099"/>
    <d v="2018-05-22T02:58:54"/>
    <n v="69.989999999999995"/>
    <n v="11.15"/>
    <x v="13"/>
    <n v="5"/>
    <n v="-3"/>
    <n v="81.14"/>
    <d v="2018-05-01T00:00:00"/>
    <s v="Thursday"/>
    <s v="Medio"/>
    <x v="0"/>
  </r>
  <r>
    <s v="ee79f3b63e56601a52d07366ebc809ad"/>
    <s v="4e012433d21ce5df2fac3ea0c678fd13"/>
    <s v="delivered"/>
    <x v="87398"/>
    <d v="2018-07-11T10:55:17"/>
    <d v="2018-07-11T15:05:00"/>
    <d v="2018-07-12T17:51:32"/>
    <d v="2018-07-19T00:00:00"/>
    <n v="1"/>
    <s v="37f582e625d4301ab2d6b200238405d1"/>
    <s v="643214e62b870443ccbe55ab29a4dccf"/>
    <d v="2018-07-13T10:55:17"/>
    <n v="39.9"/>
    <n v="7.54"/>
    <x v="26"/>
    <n v="1"/>
    <n v="-7"/>
    <n v="47.44"/>
    <d v="2018-07-01T00:00:00"/>
    <s v="Wednesday"/>
    <s v="Bajo"/>
    <x v="0"/>
  </r>
  <r>
    <s v="87ef9c6a3db3017348305df0c36ba7e8"/>
    <s v="83947378add43559d6b19c280f4c58b9"/>
    <s v="delivered"/>
    <x v="87399"/>
    <d v="2018-02-16T07:55:44"/>
    <d v="2018-02-19T20:42:02"/>
    <d v="2018-03-22T16:18:47"/>
    <d v="2018-03-08T00:00:00"/>
    <n v="1"/>
    <s v="5ee245f4f514e8937aa7a5ef3ec2c8b7"/>
    <s v="a3e9a2c700480d9bb01fba070ba80a0e"/>
    <d v="2018-02-22T06:55:44"/>
    <n v="42"/>
    <n v="16.11"/>
    <x v="9"/>
    <n v="35"/>
    <n v="14"/>
    <n v="58.11"/>
    <d v="2018-02-01T00:00:00"/>
    <s v="Thursday"/>
    <s v="Bajo"/>
    <x v="1"/>
  </r>
  <r>
    <s v="2eb75364afee3e3651da6cdf9f57c6e1"/>
    <s v="5eb40382c1dbf804eca55c21d78a5e96"/>
    <s v="delivered"/>
    <x v="87400"/>
    <d v="2018-02-27T22:48:10"/>
    <d v="2018-03-01T19:47:52"/>
    <d v="2018-03-29T11:18:50"/>
    <d v="2018-03-19T00:00:00"/>
    <n v="1"/>
    <s v="5bfc7506459ae2a7b4b573fe557a58e1"/>
    <s v="4a3ca9315b744ce9f8e9374361493884"/>
    <d v="2018-03-05T22:48:10"/>
    <n v="69.900000000000006"/>
    <n v="16.25"/>
    <x v="9"/>
    <n v="30"/>
    <n v="10"/>
    <n v="86.15"/>
    <d v="2018-02-01T00:00:00"/>
    <s v="Monday"/>
    <s v="Medio"/>
    <x v="1"/>
  </r>
  <r>
    <s v="bebd919bf27a323f7af0bf4a0133ca16"/>
    <s v="fbe5c1c5f309046936a6c8554e524b83"/>
    <s v="delivered"/>
    <x v="87401"/>
    <d v="2017-05-28T21:10:18"/>
    <d v="2017-05-29T13:10:58"/>
    <d v="2017-06-09T14:32:56"/>
    <d v="2017-07-03T00:00:00"/>
    <n v="1"/>
    <s v="cd01322dc5017823eaa0744292c193cf"/>
    <s v="7e93a43ef30c4f03f38b393420bc753a"/>
    <d v="2017-06-01T21:10:18"/>
    <n v="179.99"/>
    <n v="18.54"/>
    <x v="17"/>
    <n v="11"/>
    <n v="-24"/>
    <n v="198.53"/>
    <d v="2017-05-01T00:00:00"/>
    <s v="Sunday"/>
    <s v="Alto"/>
    <x v="0"/>
  </r>
  <r>
    <s v="e3ca8512cce88f749da2df4e25e22b03"/>
    <s v="1588e8e4bfd54dfc5ee6acf782e19076"/>
    <s v="delivered"/>
    <x v="87402"/>
    <d v="2017-11-17T15:50:34"/>
    <d v="2017-11-21T15:43:10"/>
    <d v="2017-11-30T15:09:23"/>
    <d v="2017-12-14T00:00:00"/>
    <n v="1"/>
    <s v="2136c70bbe723d338fab53da3c03e6dc"/>
    <s v="6560211a19b47992c3666cc44a7e94c0"/>
    <d v="2017-11-23T15:50:34"/>
    <n v="29"/>
    <n v="16.79"/>
    <x v="17"/>
    <n v="12"/>
    <n v="-14"/>
    <n v="45.79"/>
    <d v="2017-11-01T00:00:00"/>
    <s v="Friday"/>
    <s v="Bajo"/>
    <x v="0"/>
  </r>
  <r>
    <s v="daf525cd8a634a1b49dc7b09d332d85d"/>
    <s v="3b5c6ae5bcbebdd3468176e0046c113f"/>
    <s v="delivered"/>
    <x v="87403"/>
    <d v="2017-05-05T20:55:20"/>
    <d v="2017-05-08T15:44:47"/>
    <d v="2017-05-12T23:55:59"/>
    <d v="2017-05-30T00:00:00"/>
    <n v="1"/>
    <s v="993dda4a23beb110830cd8d181abe310"/>
    <s v="5a8e7d5003a1f221f9e1d6e411de7c23"/>
    <d v="2017-05-11T20:55:20"/>
    <n v="39.9"/>
    <n v="14.52"/>
    <x v="15"/>
    <n v="7"/>
    <n v="-18"/>
    <n v="54.42"/>
    <d v="2017-05-01T00:00:00"/>
    <s v="Friday"/>
    <s v="Bajo"/>
    <x v="0"/>
  </r>
  <r>
    <s v="b4c254669bc6861dd75db0886ad8bf97"/>
    <s v="aa7952d8d899ac673b521d68423423fc"/>
    <s v="delivered"/>
    <x v="87404"/>
    <d v="2017-05-09T18:35:16"/>
    <d v="2017-05-12T12:37:34"/>
    <d v="2017-05-22T15:56:34"/>
    <d v="2017-05-29T00:00:00"/>
    <n v="1"/>
    <s v="47d6209a0b169cc800b0a45a9127d2f2"/>
    <s v="86ccac0b835037332a596a33b6949ee1"/>
    <d v="2017-05-15T18:35:16"/>
    <n v="28.7"/>
    <n v="15.1"/>
    <x v="17"/>
    <n v="12"/>
    <n v="-7"/>
    <n v="43.8"/>
    <d v="2017-05-01T00:00:00"/>
    <s v="Tuesday"/>
    <s v="Bajo"/>
    <x v="0"/>
  </r>
  <r>
    <s v="64f34bab2e734411350236e1bb97c8ca"/>
    <s v="3f94c09c6b5414837a4d133efbbe7677"/>
    <s v="delivered"/>
    <x v="87405"/>
    <d v="2018-06-07T15:19:13"/>
    <d v="2018-06-11T14:14:00"/>
    <d v="2018-06-14T15:06:41"/>
    <d v="2018-06-25T00:00:00"/>
    <n v="1"/>
    <s v="09b2a4f1ce3561a6562ffdccc0ca7c18"/>
    <s v="d91fb3b7d041e83b64a00a3edfb37e4f"/>
    <d v="2018-06-15T15:19:13"/>
    <n v="78.650000000000006"/>
    <n v="11.89"/>
    <x v="7"/>
    <n v="7"/>
    <n v="-11"/>
    <n v="90.54"/>
    <d v="2018-06-01T00:00:00"/>
    <s v="Thursday"/>
    <s v="Medio"/>
    <x v="0"/>
  </r>
  <r>
    <s v="eea4bc8cadd431cb46a8349ae705a2f3"/>
    <s v="c57c45bfefa977ef5d181a37ad5650c0"/>
    <s v="delivered"/>
    <x v="87406"/>
    <d v="2017-07-28T14:23:49"/>
    <d v="2017-07-31T18:39:04"/>
    <d v="2017-08-11T17:56:05"/>
    <d v="2017-08-25T00:00:00"/>
    <n v="1"/>
    <s v="130482add9fd75ccb6c57ba007694a2d"/>
    <s v="87142160b41353c4e5fca2360caf6f92"/>
    <d v="2017-08-04T14:23:49"/>
    <n v="105"/>
    <n v="25.18"/>
    <x v="8"/>
    <n v="15"/>
    <n v="-14"/>
    <n v="130.18"/>
    <d v="2017-07-01T00:00:00"/>
    <s v="Thursday"/>
    <s v="Medio"/>
    <x v="0"/>
  </r>
  <r>
    <s v="51897b5909b133e69594d2c560115a71"/>
    <s v="a4132628628628983c809d9a99c71feb"/>
    <s v="delivered"/>
    <x v="87407"/>
    <d v="2018-06-13T09:57:04"/>
    <d v="2018-06-13T14:36:00"/>
    <d v="2018-06-18T14:58:57"/>
    <d v="2018-07-13T00:00:00"/>
    <n v="1"/>
    <s v="297b52b57d258e1a40202d4f9fb7e38a"/>
    <s v="620c87c171fb2a6dd6e8bb4dec959fc6"/>
    <d v="2018-06-19T09:57:04"/>
    <n v="29.9"/>
    <n v="18.309999999999999"/>
    <x v="13"/>
    <n v="5"/>
    <n v="-25"/>
    <n v="48.209999999999994"/>
    <d v="2018-06-01T00:00:00"/>
    <s v="Wednesday"/>
    <s v="Bajo"/>
    <x v="0"/>
  </r>
  <r>
    <s v="c467181d4844c139feaec6947fd94606"/>
    <s v="9b0921ec304b8c9ed01d2992cebacc8b"/>
    <s v="delivered"/>
    <x v="87408"/>
    <d v="2017-04-28T12:53:52"/>
    <d v="2017-05-09T08:19:32"/>
    <d v="2017-05-22T08:23:58"/>
    <d v="2017-06-19T00:00:00"/>
    <n v="1"/>
    <s v="71a7800a633691de8ecdd17463335e2e"/>
    <s v="f80edd2c5aaa505cc4b0a3b219abf4b8"/>
    <d v="2017-05-07T22:31:45"/>
    <n v="59.9"/>
    <n v="24.91"/>
    <x v="30"/>
    <n v="24"/>
    <n v="-28"/>
    <n v="84.81"/>
    <d v="2017-04-01T00:00:00"/>
    <s v="Thursday"/>
    <s v="Medio"/>
    <x v="0"/>
  </r>
  <r>
    <s v="f22ef2baecb171381117e0ce752cf282"/>
    <s v="c8c1f0597230ba044bb8cfb67fd31dd0"/>
    <s v="delivered"/>
    <x v="87409"/>
    <d v="2017-08-02T08:34:24"/>
    <d v="2017-08-01T17:47:58"/>
    <d v="2017-08-28T20:09:04"/>
    <d v="2017-08-31T00:00:00"/>
    <n v="1"/>
    <s v="c708ba7c6269161f89ce0683cdd7c432"/>
    <s v="6560211a19b47992c3666cc44a7e94c0"/>
    <d v="2017-08-07T04:35:22"/>
    <n v="49"/>
    <n v="21.15"/>
    <x v="17"/>
    <n v="31"/>
    <n v="-3"/>
    <n v="70.150000000000006"/>
    <d v="2017-07-01T00:00:00"/>
    <s v="Friday"/>
    <s v="Bajo"/>
    <x v="0"/>
  </r>
  <r>
    <s v="0c4a286213e6b3657aa94773d386a229"/>
    <s v="082494e1ad97fbe3fd2efb729b24e252"/>
    <s v="delivered"/>
    <x v="87410"/>
    <d v="2018-03-21T13:47:46"/>
    <d v="2018-03-23T15:02:20"/>
    <d v="2018-03-29T21:06:18"/>
    <d v="2018-04-06T00:00:00"/>
    <n v="1"/>
    <s v="5ee245f4f514e8937aa7a5ef3ec2c8b7"/>
    <s v="a3e9a2c700480d9bb01fba070ba80a0e"/>
    <d v="2018-03-27T13:47:46"/>
    <n v="42"/>
    <n v="13.71"/>
    <x v="9"/>
    <n v="9"/>
    <n v="-8"/>
    <n v="55.71"/>
    <d v="2018-03-01T00:00:00"/>
    <s v="Tuesday"/>
    <s v="Bajo"/>
    <x v="0"/>
  </r>
  <r>
    <s v="d0523aba4d0666705474932558a1d89c"/>
    <s v="52d62f45eeb17ae522c86d2c5c64061e"/>
    <s v="delivered"/>
    <x v="87411"/>
    <d v="2017-06-30T12:35:18"/>
    <d v="2017-07-03T08:49:21"/>
    <d v="2017-07-10T19:25:28"/>
    <d v="2017-07-21T00:00:00"/>
    <n v="1"/>
    <s v="3e0bc37e01b5c85e125dbaef7cc3f0ad"/>
    <s v="9da1ca0bef29ee170e541927a5aeabdc"/>
    <d v="2017-07-06T12:35:18"/>
    <n v="329.9"/>
    <n v="22.8"/>
    <x v="21"/>
    <n v="11"/>
    <n v="-11"/>
    <n v="352.7"/>
    <d v="2017-06-01T00:00:00"/>
    <s v="Thursday"/>
    <s v="Alto"/>
    <x v="0"/>
  </r>
  <r>
    <s v="5d86dc1cd453634d7deca975d23fe39b"/>
    <s v="0fddc72936ca7ecca93b3e77a3bece43"/>
    <s v="delivered"/>
    <x v="87412"/>
    <d v="2018-02-18T22:50:24"/>
    <d v="2018-02-20T20:32:47"/>
    <d v="2018-02-26T21:58:58"/>
    <d v="2018-03-09T00:00:00"/>
    <n v="1"/>
    <s v="16fa9029e1cac929d673dc7805b6d46e"/>
    <s v="eb5b6204dde3a6e03b5f1bb8479f055b"/>
    <d v="2018-02-22T22:50:24"/>
    <n v="36.9"/>
    <n v="11.85"/>
    <x v="5"/>
    <n v="8"/>
    <n v="-11"/>
    <n v="48.75"/>
    <d v="2018-02-01T00:00:00"/>
    <s v="Sunday"/>
    <s v="Bajo"/>
    <x v="0"/>
  </r>
  <r>
    <s v="6d1a62fa0b7ad62bdea639088be1e5f5"/>
    <s v="61c87a5633bf0012750ebd333e1db8a9"/>
    <s v="delivered"/>
    <x v="87413"/>
    <d v="2018-07-25T13:24:20"/>
    <d v="2018-07-26T08:18:00"/>
    <d v="2018-07-31T12:44:58"/>
    <d v="2018-08-15T00:00:00"/>
    <n v="1"/>
    <s v="fb5bf004540ad1453e3903bdd2162293"/>
    <s v="6989574bd97d9773f10d232b6c07da59"/>
    <d v="2018-07-31T13:24:20"/>
    <n v="319.89999999999998"/>
    <n v="56.32"/>
    <x v="23"/>
    <n v="5"/>
    <n v="-15"/>
    <n v="376.21999999999997"/>
    <d v="2018-07-01T00:00:00"/>
    <s v="Wednesday"/>
    <s v="Alto"/>
    <x v="0"/>
  </r>
  <r>
    <s v="b30db4148d5398cbf696c239d830b233"/>
    <s v="4157ca2b5771810949aeb38296f9e40d"/>
    <s v="delivered"/>
    <x v="87414"/>
    <d v="2018-05-23T21:37:07"/>
    <d v="2018-05-24T15:29:00"/>
    <d v="2018-06-04T23:17:28"/>
    <d v="2018-06-19T00:00:00"/>
    <n v="1"/>
    <s v="6aeed4d936d742aa5bd53a63b821a0bf"/>
    <s v="ede0c03645598cdfc63ca8237acbe73d"/>
    <d v="2018-05-29T21:31:24"/>
    <n v="86.42"/>
    <n v="13.04"/>
    <x v="8"/>
    <n v="12"/>
    <n v="-15"/>
    <n v="99.460000000000008"/>
    <d v="2018-05-01T00:00:00"/>
    <s v="Wednesday"/>
    <s v="Medio"/>
    <x v="0"/>
  </r>
  <r>
    <s v="93d1d708e3c14a6565de485c5f62b516"/>
    <s v="900b190def9c4ed21975358a4d6ee91f"/>
    <s v="delivered"/>
    <x v="87415"/>
    <d v="2018-07-25T02:44:26"/>
    <d v="2018-07-26T09:59:00"/>
    <d v="2018-08-02T16:44:24"/>
    <d v="2018-08-20T00:00:00"/>
    <n v="1"/>
    <s v="7dac8901a50cf3317d5372cbd3186ecd"/>
    <s v="6560211a19b47992c3666cc44a7e94c0"/>
    <d v="2018-07-27T02:44:26"/>
    <n v="29"/>
    <n v="15.3"/>
    <x v="17"/>
    <n v="9"/>
    <n v="-18"/>
    <n v="44.3"/>
    <d v="2018-07-01T00:00:00"/>
    <s v="Monday"/>
    <s v="Bajo"/>
    <x v="0"/>
  </r>
  <r>
    <s v="6703cbd67193e32ea4174d97832a16bd"/>
    <s v="038040c89822d9d8f9899972c5673ef1"/>
    <s v="delivered"/>
    <x v="87416"/>
    <d v="2018-05-07T21:16:02"/>
    <d v="2018-05-11T13:31:00"/>
    <d v="2018-05-17T19:17:25"/>
    <d v="2018-06-01T00:00:00"/>
    <n v="1"/>
    <s v="87feb07adc221a4c6cdf051ea1afd0ff"/>
    <s v="e882b2a25a10b9c057cc49695f222c19"/>
    <d v="2018-05-13T21:15:32"/>
    <n v="2110"/>
    <n v="103.22"/>
    <x v="47"/>
    <n v="11"/>
    <n v="-15"/>
    <n v="2213.2199999999998"/>
    <d v="2018-05-01T00:00:00"/>
    <s v="Sunday"/>
    <s v="Alto"/>
    <x v="0"/>
  </r>
  <r>
    <s v="096375c5433ecff9fd971ca2bdd40f1b"/>
    <s v="0639f89df53967e960faa234c3235d1f"/>
    <s v="delivered"/>
    <x v="87417"/>
    <d v="2018-08-02T22:15:30"/>
    <d v="2018-08-06T16:39:00"/>
    <d v="2018-08-14T17:14:47"/>
    <d v="2018-08-23T00:00:00"/>
    <n v="1"/>
    <s v="abc3432ff825d8e524db1d4eac6d2099"/>
    <s v="8d956fec2e4337affcb520f56fd8cbfd"/>
    <d v="2018-08-06T22:15:30"/>
    <n v="38.950000000000003"/>
    <n v="19.18"/>
    <x v="12"/>
    <n v="11"/>
    <n v="-9"/>
    <n v="58.13"/>
    <d v="2018-08-01T00:00:00"/>
    <s v="Thursday"/>
    <s v="Bajo"/>
    <x v="0"/>
  </r>
  <r>
    <s v="623716bbf6906482f613440819f26f3d"/>
    <s v="d86a7f223ce234dbeb9b8a43e492d4a1"/>
    <s v="delivered"/>
    <x v="87418"/>
    <d v="2017-05-03T15:42:10"/>
    <d v="2017-05-04T11:51:20"/>
    <d v="2017-05-16T09:58:42"/>
    <d v="2017-06-06T00:00:00"/>
    <n v="1"/>
    <s v="6ae38d49db7fc65ad1779828542aecba"/>
    <s v="eeb6de78f79159600292e314a77cbd18"/>
    <d v="2017-05-09T15:42:10"/>
    <n v="219"/>
    <n v="27.79"/>
    <x v="7"/>
    <n v="13"/>
    <n v="-21"/>
    <n v="246.79"/>
    <d v="2017-05-01T00:00:00"/>
    <s v="Tuesday"/>
    <s v="Alto"/>
    <x v="0"/>
  </r>
  <r>
    <s v="4b9cf74b2132266bf6d3342a77342433"/>
    <s v="ff49e6d9cca102ee3a979a7712ca7859"/>
    <s v="delivered"/>
    <x v="87419"/>
    <d v="2018-05-15T17:55:28"/>
    <d v="2018-05-16T15:26:00"/>
    <d v="2018-05-18T18:22:35"/>
    <d v="2018-05-25T00:00:00"/>
    <n v="1"/>
    <s v="0c7ec2b24166d57ac38a9db523711782"/>
    <s v="bd4889b5e9133b35b66e42a8665cea5c"/>
    <d v="2018-05-21T17:55:28"/>
    <n v="61.2"/>
    <n v="11.15"/>
    <x v="5"/>
    <n v="3"/>
    <n v="-7"/>
    <n v="72.350000000000009"/>
    <d v="2018-05-01T00:00:00"/>
    <s v="Tuesday"/>
    <s v="Medio"/>
    <x v="0"/>
  </r>
  <r>
    <s v="2583d08371c2662c10a4db6a9d158826"/>
    <s v="a301c3aa2a9c849d317d3d64196edace"/>
    <s v="delivered"/>
    <x v="87420"/>
    <d v="2018-04-24T19:04:34"/>
    <d v="2018-04-23T21:26:37"/>
    <d v="2018-04-24T21:56:40"/>
    <d v="2018-05-09T00:00:00"/>
    <n v="1"/>
    <s v="71e239fbeffa264767d6a1210b933e02"/>
    <s v="0ea22c1cfbdc755f86b9b54b39c16043"/>
    <d v="2018-04-26T12:31:05"/>
    <n v="34.9"/>
    <n v="11.62"/>
    <x v="26"/>
    <n v="2"/>
    <n v="-15"/>
    <n v="46.519999999999996"/>
    <d v="2018-04-01T00:00:00"/>
    <s v="Sunday"/>
    <s v="Bajo"/>
    <x v="0"/>
  </r>
  <r>
    <s v="a24d66d387ac209f98ea7b4eae586336"/>
    <s v="5ebebd4710a81de7cca923de0740a6d0"/>
    <s v="delivered"/>
    <x v="87421"/>
    <d v="2018-07-24T10:31:41"/>
    <d v="2018-07-25T14:13:00"/>
    <d v="2018-07-28T20:48:20"/>
    <d v="2018-08-10T00:00:00"/>
    <n v="1"/>
    <s v="6fa678696394694c5c9fb4d32a9fd247"/>
    <s v="7142540dd4c91e2237acb7e911c4eba2"/>
    <d v="2018-07-30T09:32:01"/>
    <n v="429.9"/>
    <n v="25.81"/>
    <x v="2"/>
    <n v="5"/>
    <n v="-13"/>
    <n v="455.71"/>
    <d v="2018-07-01T00:00:00"/>
    <s v="Monday"/>
    <s v="Alto"/>
    <x v="0"/>
  </r>
  <r>
    <s v="0974bbaa486709066c644587a5cb6623"/>
    <s v="a4ebd6f335462d496189929f5f84b64c"/>
    <s v="delivered"/>
    <x v="87422"/>
    <d v="2018-03-28T02:35:30"/>
    <d v="2018-04-02T10:03:32"/>
    <d v="2018-04-05T15:48:48"/>
    <d v="2018-04-13T00:00:00"/>
    <n v="1"/>
    <s v="09ae0abe65d1a5ad1cecdd9db6aa70d7"/>
    <s v="391fc6631aebcf3004804e51b40bcf1e"/>
    <d v="2018-04-03T02:35:30"/>
    <n v="49.7"/>
    <n v="14.44"/>
    <x v="5"/>
    <n v="8"/>
    <n v="-8"/>
    <n v="64.14"/>
    <d v="2018-03-01T00:00:00"/>
    <s v="Tuesday"/>
    <s v="Bajo"/>
    <x v="0"/>
  </r>
  <r>
    <s v="b9d5be766cad3958ba4a2f0137257bb9"/>
    <s v="e4b08bf78efcc6cdf41eb30e4327c460"/>
    <s v="delivered"/>
    <x v="87423"/>
    <d v="2017-12-11T14:30:32"/>
    <d v="2017-12-12T21:58:44"/>
    <d v="2017-12-16T00:28:29"/>
    <d v="2017-12-27T00:00:00"/>
    <n v="1"/>
    <s v="3898ab895c82d9286015bde372510180"/>
    <s v="537eb890efff034a88679788b647c564"/>
    <d v="2017-12-15T14:30:32"/>
    <n v="35.9"/>
    <n v="7.94"/>
    <x v="15"/>
    <n v="7"/>
    <n v="-11"/>
    <n v="43.839999999999996"/>
    <d v="2017-12-01T00:00:00"/>
    <s v="Friday"/>
    <s v="Bajo"/>
    <x v="0"/>
  </r>
  <r>
    <s v="f4c47c5163aecbdc7ce04fa55857b332"/>
    <s v="a75907958158e25506f50ad5fcd605c0"/>
    <s v="delivered"/>
    <x v="87424"/>
    <d v="2017-09-30T16:49:35"/>
    <d v="2017-10-02T18:18:09"/>
    <d v="2017-10-09T19:52:51"/>
    <d v="2017-10-26T00:00:00"/>
    <n v="1"/>
    <s v="b2b938c46aafdbf702d73e7edb9cb263"/>
    <s v="f8db351d8c4c4c22c6835c19a46f01b0"/>
    <d v="2017-10-05T16:49:35"/>
    <n v="22.9"/>
    <n v="15.1"/>
    <x v="3"/>
    <n v="9"/>
    <n v="-17"/>
    <n v="38"/>
    <d v="2017-09-01T00:00:00"/>
    <s v="Saturday"/>
    <s v="Bajo"/>
    <x v="0"/>
  </r>
  <r>
    <s v="106f6c512adbf8efc43791f75692d25c"/>
    <s v="ad63c8822d109e745e032497a5fffd68"/>
    <s v="delivered"/>
    <x v="87425"/>
    <d v="2017-05-17T13:05:56"/>
    <d v="2017-05-18T09:46:29"/>
    <d v="2017-05-23T10:24:41"/>
    <d v="2017-06-06T00:00:00"/>
    <n v="1"/>
    <s v="725cbfcaff95a4d43742fdf13cf43c75"/>
    <s v="e26901d5ab434ce92fd9b5c256820a4e"/>
    <d v="2017-05-23T13:05:56"/>
    <n v="39.9"/>
    <n v="11.85"/>
    <x v="16"/>
    <n v="5"/>
    <n v="-14"/>
    <n v="51.75"/>
    <d v="2017-05-01T00:00:00"/>
    <s v="Wednesday"/>
    <s v="Bajo"/>
    <x v="0"/>
  </r>
  <r>
    <s v="b74fc8a1ce10dc00688327cdc6a992e8"/>
    <s v="96486d08a86576c33c64790ee3c8ce4a"/>
    <s v="delivered"/>
    <x v="87426"/>
    <d v="2017-05-12T19:15:12"/>
    <d v="2017-05-15T09:13:04"/>
    <d v="2017-05-22T13:47:38"/>
    <d v="2017-06-07T00:00:00"/>
    <n v="1"/>
    <s v="f6bd73f359ad6b91076b19cc0b70b44a"/>
    <s v="557f22c76691849db52d2abccf0015d0"/>
    <d v="2017-05-22T19:15:12"/>
    <n v="74.989999999999995"/>
    <n v="18.09"/>
    <x v="8"/>
    <n v="9"/>
    <n v="-16"/>
    <n v="93.08"/>
    <d v="2017-05-01T00:00:00"/>
    <s v="Friday"/>
    <s v="Medio"/>
    <x v="0"/>
  </r>
  <r>
    <s v="abab6e4d0ebbe62f0469fc4800cd6e0d"/>
    <s v="889b4cac5719e9240c611a26cc31583f"/>
    <s v="delivered"/>
    <x v="87427"/>
    <d v="2017-06-28T15:23:41"/>
    <d v="2017-06-29T17:33:56"/>
    <d v="2017-07-05T18:52:01"/>
    <d v="2017-07-11T00:00:00"/>
    <n v="1"/>
    <s v="42a2c92a0979a949ca4ea89ec5c7b934"/>
    <s v="813348c996469b40f2e028d5429d3495"/>
    <d v="2017-07-04T15:23:41"/>
    <n v="59.9"/>
    <n v="14.13"/>
    <x v="0"/>
    <n v="7"/>
    <n v="-6"/>
    <n v="74.03"/>
    <d v="2017-06-01T00:00:00"/>
    <s v="Wednesday"/>
    <s v="Medio"/>
    <x v="0"/>
  </r>
  <r>
    <s v="38508d9b65e1ac5f7dcb2dcf162375ea"/>
    <s v="53aeb29dc2e7dd0d2259f60ae35c157a"/>
    <s v="delivered"/>
    <x v="87428"/>
    <d v="2018-05-20T00:42:45"/>
    <d v="2018-05-25T14:34:00"/>
    <d v="2018-06-04T17:58:48"/>
    <d v="2018-06-05T00:00:00"/>
    <n v="1"/>
    <s v="6f0169f259bb0ff432bfff7d829b9946"/>
    <s v="213b25e6f54661939f11710a6fddb871"/>
    <d v="2018-05-28T00:31:25"/>
    <n v="113.85"/>
    <n v="9.5299999999999994"/>
    <x v="45"/>
    <n v="15"/>
    <n v="-1"/>
    <n v="123.38"/>
    <d v="2018-05-01T00:00:00"/>
    <s v="Saturday"/>
    <s v="Medio"/>
    <x v="0"/>
  </r>
  <r>
    <s v="029f7a5aabaadfcdfe8c0eddb59a1069"/>
    <s v="745fc498c9bb2df2194e737485a1afa9"/>
    <s v="delivered"/>
    <x v="87429"/>
    <d v="2018-03-05T16:29:19"/>
    <d v="2018-03-07T20:33:05"/>
    <d v="2018-03-08T12:32:08"/>
    <d v="2018-03-15T00:00:00"/>
    <n v="1"/>
    <s v="0a4093a4af429dc0a9334300e5c13ae5"/>
    <s v="da8622b14eb17ae2831f4ac5b9dab84a"/>
    <d v="2018-03-09T16:29:19"/>
    <n v="29.9"/>
    <n v="8.27"/>
    <x v="13"/>
    <n v="2"/>
    <n v="-7"/>
    <n v="38.17"/>
    <d v="2018-03-01T00:00:00"/>
    <s v="Monday"/>
    <s v="Bajo"/>
    <x v="0"/>
  </r>
  <r>
    <s v="029f7a5aabaadfcdfe8c0eddb59a1069"/>
    <s v="745fc498c9bb2df2194e737485a1afa9"/>
    <s v="delivered"/>
    <x v="87429"/>
    <d v="2018-03-05T16:29:19"/>
    <d v="2018-03-07T20:33:05"/>
    <d v="2018-03-08T12:32:08"/>
    <d v="2018-03-15T00:00:00"/>
    <n v="2"/>
    <s v="0a4093a4af429dc0a9334300e5c13ae5"/>
    <s v="da8622b14eb17ae2831f4ac5b9dab84a"/>
    <d v="2018-03-09T16:29:19"/>
    <n v="29.9"/>
    <n v="8.27"/>
    <x v="13"/>
    <n v="2"/>
    <n v="-7"/>
    <n v="38.17"/>
    <d v="2018-03-01T00:00:00"/>
    <s v="Monday"/>
    <s v="Bajo"/>
    <x v="0"/>
  </r>
  <r>
    <s v="86df4a2f1f5cd47ee3f5bf1781240d1a"/>
    <s v="b0db02848249cbe57e7e5732976ced8e"/>
    <s v="delivered"/>
    <x v="87430"/>
    <d v="2016-10-06T15:58:45"/>
    <d v="2016-10-10T15:58:46"/>
    <d v="2016-10-26T10:38:43"/>
    <d v="2016-11-29T00:00:00"/>
    <n v="1"/>
    <s v="2636a9812d151c718b53387171ce08be"/>
    <s v="b17b679f4f5ce2e03ce6968c62648246"/>
    <d v="2016-10-10T15:58:46"/>
    <n v="30.97"/>
    <n v="14.52"/>
    <x v="13"/>
    <n v="21"/>
    <n v="-34"/>
    <n v="45.489999999999995"/>
    <d v="2016-10-01T00:00:00"/>
    <s v="Wednesday"/>
    <s v="Bajo"/>
    <x v="0"/>
  </r>
  <r>
    <s v="0a42de5dfb223e924d95bccacc00fc78"/>
    <s v="430a3322d71564ee0afcb1a54dce87c5"/>
    <s v="delivered"/>
    <x v="87431"/>
    <d v="2017-07-13T18:24:19"/>
    <d v="2017-07-14T19:26:14"/>
    <d v="2017-07-28T15:10:28"/>
    <d v="2017-08-16T00:00:00"/>
    <n v="1"/>
    <s v="4a8c87facc0a20b726d5e1112ff3069f"/>
    <s v="bf3c6d2a28b2b5501e6c15448982dcc9"/>
    <d v="2017-07-19T18:24:19"/>
    <n v="119.9"/>
    <n v="25.39"/>
    <x v="15"/>
    <n v="14"/>
    <n v="-19"/>
    <n v="145.29000000000002"/>
    <d v="2017-07-01T00:00:00"/>
    <s v="Thursday"/>
    <s v="Medio"/>
    <x v="0"/>
  </r>
  <r>
    <s v="b8e8b6e0bd1954b4dd4559fb2e7665ef"/>
    <s v="e4ef09b9f9f020ec589d7d487850c7a1"/>
    <s v="delivered"/>
    <x v="87432"/>
    <d v="2018-03-01T13:35:34"/>
    <d v="2018-03-13T17:04:58"/>
    <d v="2018-04-02T22:28:40"/>
    <d v="2018-04-13T00:00:00"/>
    <n v="1"/>
    <s v="a0b7d5a992ccda646f2d34e418fff5a0"/>
    <s v="95f83f51203c626648c875dd41874c7f"/>
    <d v="2018-03-07T13:35:34"/>
    <n v="69.900000000000006"/>
    <n v="18"/>
    <x v="5"/>
    <n v="32"/>
    <n v="-11"/>
    <n v="87.9"/>
    <d v="2018-03-01T00:00:00"/>
    <s v="Thursday"/>
    <s v="Medio"/>
    <x v="0"/>
  </r>
  <r>
    <s v="4b5893f13b0e06d63d6a27fd04544deb"/>
    <s v="8d933eba83acbc93f97094191540b136"/>
    <s v="delivered"/>
    <x v="87433"/>
    <d v="2018-01-18T00:30:30"/>
    <d v="2018-02-01T19:54:02"/>
    <d v="2018-02-05T21:35:54"/>
    <d v="2018-02-19T00:00:00"/>
    <n v="1"/>
    <s v="f8f6fd145cc00519283cf3100477b2b3"/>
    <s v="91f5779a8731baca4809fdeade81803f"/>
    <d v="2018-01-24T00:30:30"/>
    <n v="121.87"/>
    <n v="18.100000000000001"/>
    <x v="19"/>
    <n v="18"/>
    <n v="-14"/>
    <n v="139.97"/>
    <d v="2018-01-01T00:00:00"/>
    <s v="Thursday"/>
    <s v="Medio"/>
    <x v="0"/>
  </r>
  <r>
    <s v="20a1bd1e0ef6246c0034a5bf7efcd927"/>
    <s v="9268658a80eb05375bb92ee7efb755d6"/>
    <s v="delivered"/>
    <x v="87434"/>
    <d v="2018-01-12T19:13:21"/>
    <d v="2018-01-15T21:07:42"/>
    <d v="2018-01-31T15:36:39"/>
    <d v="2018-02-07T00:00:00"/>
    <n v="1"/>
    <s v="b2855c4e42b8a50f359904c6763eeddc"/>
    <s v="17a053fcb14bd219540cbde0df490be0"/>
    <d v="2018-01-18T19:13:21"/>
    <n v="289.89999999999998"/>
    <n v="66.84"/>
    <x v="6"/>
    <n v="18"/>
    <n v="-7"/>
    <n v="356.74"/>
    <d v="2018-01-01T00:00:00"/>
    <s v="Friday"/>
    <s v="Alto"/>
    <x v="0"/>
  </r>
  <r>
    <s v="55c6e67bafee89a038e61842a60214b5"/>
    <s v="064d878dc60b8f7ef83e6d1592e9a808"/>
    <s v="delivered"/>
    <x v="87435"/>
    <d v="2018-03-21T18:15:34"/>
    <d v="2018-03-23T14:23:07"/>
    <d v="2018-03-28T19:42:05"/>
    <d v="2018-04-12T00:00:00"/>
    <n v="1"/>
    <s v="8cef0a48dd6a31a4da7683d1f35d8925"/>
    <s v="d94a40fd42351c259927028d163af842"/>
    <d v="2018-03-27T18:15:34"/>
    <n v="129"/>
    <n v="34.44"/>
    <x v="0"/>
    <n v="7"/>
    <n v="-15"/>
    <n v="163.44"/>
    <d v="2018-03-01T00:00:00"/>
    <s v="Wednesday"/>
    <s v="Medio"/>
    <x v="0"/>
  </r>
  <r>
    <s v="7f9e9b2e718f5703d72e3f5dc70dfc92"/>
    <s v="11f20336bf8c6e71de9a6bd7171bd491"/>
    <s v="delivered"/>
    <x v="87436"/>
    <d v="2018-04-01T19:10:09"/>
    <d v="2018-04-05T23:19:05"/>
    <d v="2018-04-10T22:26:21"/>
    <d v="2018-04-18T00:00:00"/>
    <n v="1"/>
    <s v="f819f0c84a64f02d3a5606ca95edd272"/>
    <s v="4869f7a5dfa277a7dca6462dcf3b52b2"/>
    <d v="2018-04-05T19:10:09"/>
    <n v="572.9"/>
    <n v="18.100000000000001"/>
    <x v="17"/>
    <n v="10"/>
    <n v="-8"/>
    <n v="591"/>
    <d v="2018-03-01T00:00:00"/>
    <s v="Saturday"/>
    <s v="Alto"/>
    <x v="0"/>
  </r>
  <r>
    <s v="59e6b7178ae983c683bfb1ddec70fa49"/>
    <s v="cce4c29bc4e0827aa74d6b283780ae69"/>
    <s v="delivered"/>
    <x v="87437"/>
    <d v="2018-04-14T11:35:16"/>
    <d v="2018-04-18T23:36:58"/>
    <d v="2018-04-25T23:26:41"/>
    <d v="2018-05-10T00:00:00"/>
    <n v="1"/>
    <s v="143f3709e0b16bb2f1f5737e74ec15bc"/>
    <s v="c4d51195486dc781531876a7d00453d8"/>
    <d v="2018-04-23T11:35:16"/>
    <n v="231.54"/>
    <n v="19.5"/>
    <x v="12"/>
    <n v="11"/>
    <n v="-15"/>
    <n v="251.04"/>
    <d v="2018-04-01T00:00:00"/>
    <s v="Saturday"/>
    <s v="Alto"/>
    <x v="0"/>
  </r>
  <r>
    <s v="a3f701e4bf2687d7aa6b807340426a26"/>
    <s v="4188d77568d27a1ec95c6d521865d48a"/>
    <s v="delivered"/>
    <x v="87438"/>
    <d v="2017-08-28T14:24:48"/>
    <d v="2017-08-29T17:32:30"/>
    <d v="2017-09-04T18:47:29"/>
    <d v="2017-09-15T00:00:00"/>
    <n v="1"/>
    <s v="48de27bd5c8f17adee291f6886cec06f"/>
    <s v="de23c3b98a88888289c6f5cc1209054a"/>
    <d v="2017-09-01T14:24:48"/>
    <n v="159"/>
    <n v="15.87"/>
    <x v="10"/>
    <n v="7"/>
    <n v="-11"/>
    <n v="174.87"/>
    <d v="2017-08-01T00:00:00"/>
    <s v="Monday"/>
    <s v="Alto"/>
    <x v="0"/>
  </r>
  <r>
    <s v="b6e6c0e151343c3198a2ada69d6b6cd9"/>
    <s v="51e2e34bb7261dfad6cdaedc9f1a4350"/>
    <s v="delivered"/>
    <x v="87439"/>
    <d v="2017-04-19T22:25:10"/>
    <d v="2017-04-20T15:47:35"/>
    <d v="2017-05-01T11:18:32"/>
    <d v="2017-05-09T00:00:00"/>
    <n v="1"/>
    <s v="f4d18451e6c35980e6898e36dfd6fb55"/>
    <s v="4a3ca9315b744ce9f8e9374361493884"/>
    <d v="2017-04-26T22:25:10"/>
    <n v="48.9"/>
    <n v="11.81"/>
    <x v="9"/>
    <n v="11"/>
    <n v="-8"/>
    <n v="60.71"/>
    <d v="2017-04-01T00:00:00"/>
    <s v="Wednesday"/>
    <s v="Bajo"/>
    <x v="0"/>
  </r>
  <r>
    <s v="b6e6c0e151343c3198a2ada69d6b6cd9"/>
    <s v="51e2e34bb7261dfad6cdaedc9f1a4350"/>
    <s v="delivered"/>
    <x v="87439"/>
    <d v="2017-04-19T22:25:10"/>
    <d v="2017-04-20T15:47:35"/>
    <d v="2017-05-01T11:18:32"/>
    <d v="2017-05-09T00:00:00"/>
    <n v="2"/>
    <s v="7340a3839a1de1e99d149b8cf052a2ec"/>
    <s v="4a3ca9315b744ce9f8e9374361493884"/>
    <d v="2017-04-26T22:25:10"/>
    <n v="69.900000000000006"/>
    <n v="11.81"/>
    <x v="9"/>
    <n v="11"/>
    <n v="-8"/>
    <n v="81.710000000000008"/>
    <d v="2017-04-01T00:00:00"/>
    <s v="Wednesday"/>
    <s v="Medio"/>
    <x v="0"/>
  </r>
  <r>
    <s v="ba3f824b4ebed08a7a4bf92937017703"/>
    <s v="f0413d0db87e22a35ae1cbdba85acb9d"/>
    <s v="delivered"/>
    <x v="87440"/>
    <d v="2017-07-21T09:02:54"/>
    <d v="2017-07-21T17:55:40"/>
    <d v="2017-07-31T19:37:57"/>
    <d v="2017-08-14T00:00:00"/>
    <n v="1"/>
    <s v="f264c1d9b20b5e4a340254d0405e613b"/>
    <s v="7a67c85e85bb2ce8582c35f2203ad736"/>
    <d v="2017-07-27T09:02:54"/>
    <n v="69.989999999999995"/>
    <n v="16.739999999999998"/>
    <x v="16"/>
    <n v="10"/>
    <n v="-14"/>
    <n v="86.72999999999999"/>
    <d v="2017-07-01T00:00:00"/>
    <s v="Friday"/>
    <s v="Medio"/>
    <x v="0"/>
  </r>
  <r>
    <s v="1486436c20fbfcb9dbce0d90820b86a1"/>
    <s v="a825f9cda9b9fb692610242a7374ff21"/>
    <s v="delivered"/>
    <x v="87441"/>
    <d v="2018-08-07T00:04:38"/>
    <d v="2018-08-13T09:24:00"/>
    <d v="2018-08-15T20:22:32"/>
    <d v="2018-08-24T00:00:00"/>
    <n v="1"/>
    <s v="500870614ddcf5bd84f7d26861026c8a"/>
    <s v="92eb0f42c21942b6552362b9b114707d"/>
    <d v="2018-08-21T00:04:38"/>
    <n v="11.87"/>
    <n v="12.79"/>
    <x v="12"/>
    <n v="9"/>
    <n v="-9"/>
    <n v="24.659999999999997"/>
    <d v="2018-08-01T00:00:00"/>
    <s v="Monday"/>
    <s v="Bajo"/>
    <x v="0"/>
  </r>
  <r>
    <s v="d55ebcbe4bbcf9c842471f10b1b82f1a"/>
    <s v="27d2498b916f719b4ac0b76ec2823388"/>
    <s v="delivered"/>
    <x v="87442"/>
    <d v="2018-07-16T18:55:23"/>
    <d v="2018-07-18T13:00:00"/>
    <d v="2018-07-23T23:06:47"/>
    <d v="2018-08-07T00:00:00"/>
    <n v="1"/>
    <s v="56cdfe67fbda57c1dcc752f5f361f981"/>
    <s v="1c68394e931a64f90ea236c5ea590300"/>
    <d v="2018-07-20T18:55:23"/>
    <n v="89.9"/>
    <n v="13.97"/>
    <x v="8"/>
    <n v="7"/>
    <n v="-15"/>
    <n v="103.87"/>
    <d v="2018-07-01T00:00:00"/>
    <s v="Monday"/>
    <s v="Medio"/>
    <x v="0"/>
  </r>
  <r>
    <s v="fb05a4b251a54957ff9a86d515f98289"/>
    <s v="35a19e7eb76e917f62eb26b58ace0d2f"/>
    <s v="delivered"/>
    <x v="87443"/>
    <d v="2018-05-05T19:10:49"/>
    <d v="2018-05-09T15:48:00"/>
    <d v="2018-06-08T20:09:56"/>
    <d v="2018-06-05T00:00:00"/>
    <n v="1"/>
    <s v="6f3b5b605d91b7439c5e3f5a8dffeea7"/>
    <s v="7d13fca15225358621be4086e1eb0964"/>
    <d v="2018-05-10T19:10:49"/>
    <n v="145"/>
    <n v="22.72"/>
    <x v="17"/>
    <n v="34"/>
    <n v="3"/>
    <n v="167.72"/>
    <d v="2018-05-01T00:00:00"/>
    <s v="Saturday"/>
    <s v="Medio"/>
    <x v="1"/>
  </r>
  <r>
    <s v="818bd343c0073f9624ca1801fd39f4db"/>
    <s v="8fa9bc6a96c911b47c831c172dcdc116"/>
    <s v="delivered"/>
    <x v="87444"/>
    <d v="2018-07-18T16:22:41"/>
    <d v="2018-07-19T15:12:00"/>
    <d v="2018-07-20T17:38:27"/>
    <d v="2018-07-26T00:00:00"/>
    <n v="1"/>
    <s v="ca3f06758a5c1f826803c6839d39b541"/>
    <s v="b4ffb71f0cb1b1c3d63fad021ecf93e1"/>
    <d v="2018-07-20T16:22:41"/>
    <n v="35"/>
    <n v="16.52"/>
    <x v="2"/>
    <n v="2"/>
    <n v="-6"/>
    <n v="51.519999999999996"/>
    <d v="2018-07-01T00:00:00"/>
    <s v="Wednesday"/>
    <s v="Bajo"/>
    <x v="0"/>
  </r>
  <r>
    <s v="14dc76b28665ce468e6f5ce4fd661127"/>
    <s v="b8414b8b0b2d437edbeec8955628262a"/>
    <s v="delivered"/>
    <x v="87445"/>
    <d v="2017-12-10T15:10:17"/>
    <d v="2017-12-11T16:13:11"/>
    <d v="2017-12-20T18:16:46"/>
    <d v="2018-01-09T00:00:00"/>
    <n v="1"/>
    <s v="381169576b9f3c083a1c3261da161a3b"/>
    <s v="8c16d1f32a54d92897cc437244442e1b"/>
    <d v="2017-12-14T15:10:17"/>
    <n v="46.86"/>
    <n v="23.22"/>
    <x v="8"/>
    <n v="12"/>
    <n v="-20"/>
    <n v="70.08"/>
    <d v="2017-12-01T00:00:00"/>
    <s v="Friday"/>
    <s v="Bajo"/>
    <x v="0"/>
  </r>
  <r>
    <s v="8aff7f05f86bbd5811e5cbbc9d8002e5"/>
    <s v="927a3f6fac595d5edcae64ace4b02a3a"/>
    <s v="delivered"/>
    <x v="87446"/>
    <d v="2017-03-19T14:10:47"/>
    <d v="2017-03-20T10:38:10"/>
    <d v="2017-03-28T15:27:19"/>
    <d v="2017-04-06T00:00:00"/>
    <n v="1"/>
    <s v="bf1ce2996ddec3052749c74b73b02b86"/>
    <s v="91f848e9f4be368f4318775aac733370"/>
    <d v="2017-03-23T14:10:47"/>
    <n v="39.99"/>
    <n v="10.96"/>
    <x v="25"/>
    <n v="9"/>
    <n v="-9"/>
    <n v="50.95"/>
    <d v="2017-03-01T00:00:00"/>
    <s v="Sunday"/>
    <s v="Bajo"/>
    <x v="0"/>
  </r>
  <r>
    <s v="f94b388e21753bb4b820f0f4436bbd8a"/>
    <s v="3de42c2f45da7ae9d9a066c840fed831"/>
    <s v="delivered"/>
    <x v="87447"/>
    <d v="2018-06-23T01:40:15"/>
    <d v="2018-06-25T13:12:00"/>
    <d v="2018-06-29T00:16:46"/>
    <d v="2018-07-13T00:00:00"/>
    <n v="1"/>
    <s v="54d9ac713e253fa1fae9c8003b011c2a"/>
    <s v="955fee9216a65b617aa5c0531780ce60"/>
    <d v="2018-06-26T01:30:34"/>
    <n v="65"/>
    <n v="17.59"/>
    <x v="16"/>
    <n v="7"/>
    <n v="-14"/>
    <n v="82.59"/>
    <d v="2018-06-01T00:00:00"/>
    <s v="Thursday"/>
    <s v="Medio"/>
    <x v="0"/>
  </r>
  <r>
    <s v="be70a6a2c7e50ca21ec40bbacd429e5c"/>
    <s v="be9adceb883e6c8e211f48e2fcb3dcf6"/>
    <s v="delivered"/>
    <x v="87448"/>
    <d v="2017-09-22T04:06:02"/>
    <d v="2017-09-22T21:13:33"/>
    <d v="2017-10-02T21:36:05"/>
    <d v="2017-10-20T00:00:00"/>
    <n v="1"/>
    <s v="5dbf50af9485478b933f1028e108640d"/>
    <s v="582d4f8675b945722eda7c0cb61ba4c7"/>
    <d v="2017-09-28T04:06:02"/>
    <n v="5.99"/>
    <n v="15.1"/>
    <x v="14"/>
    <n v="11"/>
    <n v="-18"/>
    <n v="21.09"/>
    <d v="2017-09-01T00:00:00"/>
    <s v="Thursday"/>
    <s v="Bajo"/>
    <x v="0"/>
  </r>
  <r>
    <s v="051d3d717e96b76b07fc9076b88d671f"/>
    <s v="207dcd5dba3bdbe35232e736b4cdf538"/>
    <s v="delivered"/>
    <x v="87449"/>
    <d v="2018-01-26T03:18:35"/>
    <d v="2018-01-29T19:19:21"/>
    <d v="2018-02-02T00:07:12"/>
    <d v="2018-02-09T00:00:00"/>
    <n v="1"/>
    <s v="1f541a93f4fa4b8d15c7d5ed83836484"/>
    <s v="6481e96574816ead57975da2c0f6d80d"/>
    <d v="2018-02-01T03:18:35"/>
    <n v="58.5"/>
    <n v="28.11"/>
    <x v="33"/>
    <n v="7"/>
    <n v="-7"/>
    <n v="86.61"/>
    <d v="2018-01-01T00:00:00"/>
    <s v="Thursday"/>
    <s v="Medio"/>
    <x v="0"/>
  </r>
  <r>
    <s v="e72faf0f877e7b070bd36d848b45b9cd"/>
    <s v="b6bbcc198167f265dd1c0381aea37cc1"/>
    <s v="delivered"/>
    <x v="87450"/>
    <d v="2017-07-24T23:30:18"/>
    <d v="2017-07-26T03:21:10"/>
    <d v="2017-08-02T17:57:26"/>
    <d v="2017-08-11T00:00:00"/>
    <n v="1"/>
    <s v="d017a2151d543a9885604dc62a3d9dcc"/>
    <s v="6560211a19b47992c3666cc44a7e94c0"/>
    <d v="2017-07-30T23:30:18"/>
    <n v="49"/>
    <n v="11.85"/>
    <x v="26"/>
    <n v="8"/>
    <n v="-9"/>
    <n v="60.85"/>
    <d v="2017-07-01T00:00:00"/>
    <s v="Monday"/>
    <s v="Bajo"/>
    <x v="0"/>
  </r>
  <r>
    <s v="8a60714cf263ac64657ccd4c930b4d29"/>
    <s v="00ec3ab027d83e9b77d525b2e6b823e7"/>
    <s v="delivered"/>
    <x v="87451"/>
    <d v="2017-05-16T01:02:31"/>
    <d v="2017-05-18T17:25:56"/>
    <d v="2017-05-22T13:57:49"/>
    <d v="2017-06-09T00:00:00"/>
    <n v="1"/>
    <s v="1ff1ab7f1fb2e52ac45d89d1b63cbfbf"/>
    <s v="fb503a924a0b9db19d83dd0ac6dbef8c"/>
    <d v="2017-05-22T01:02:31"/>
    <n v="13.9"/>
    <n v="17.920000000000002"/>
    <x v="13"/>
    <n v="6"/>
    <n v="-18"/>
    <n v="31.82"/>
    <d v="2017-05-01T00:00:00"/>
    <s v="Tuesday"/>
    <s v="Bajo"/>
    <x v="0"/>
  </r>
  <r>
    <s v="394db9b1315d2a408dac0b74f6a2bf57"/>
    <s v="671296b6d3aa0f88884ee2eaddb497cf"/>
    <s v="delivered"/>
    <x v="87452"/>
    <d v="2018-03-23T16:08:49"/>
    <d v="2018-03-26T21:38:47"/>
    <d v="2018-03-29T00:33:52"/>
    <d v="2018-04-05T00:00:00"/>
    <n v="1"/>
    <s v="f88d1685109f08578f9cc5a9cd4c770a"/>
    <s v="ba5daa4041e1f15cdf34b76e3e18a450"/>
    <d v="2018-03-29T16:08:49"/>
    <n v="84.9"/>
    <n v="8.9499999999999993"/>
    <x v="10"/>
    <n v="5"/>
    <n v="-7"/>
    <n v="93.850000000000009"/>
    <d v="2018-03-01T00:00:00"/>
    <s v="Friday"/>
    <s v="Medio"/>
    <x v="0"/>
  </r>
  <r>
    <s v="35dfa74b22307b2c8543606b037b1685"/>
    <s v="86e497487de3cf532c87f53275ebb1cd"/>
    <s v="delivered"/>
    <x v="87453"/>
    <d v="2017-11-17T10:46:57"/>
    <d v="2017-11-17T20:09:24"/>
    <d v="2017-11-28T14:31:59"/>
    <d v="2017-12-06T00:00:00"/>
    <n v="1"/>
    <s v="241e398aacc909372622952b2ec6f954"/>
    <s v="de23c3b98a88888289c6f5cc1209054a"/>
    <d v="2017-11-23T10:46:57"/>
    <n v="179.9"/>
    <n v="13.6"/>
    <x v="4"/>
    <n v="11"/>
    <n v="-8"/>
    <n v="193.5"/>
    <d v="2017-11-01T00:00:00"/>
    <s v="Friday"/>
    <s v="Alto"/>
    <x v="0"/>
  </r>
  <r>
    <s v="323a708130dd958865650c8917116819"/>
    <s v="83ef98a5935852a0285d4a1672d81ee1"/>
    <s v="delivered"/>
    <x v="87454"/>
    <d v="2018-03-16T03:50:27"/>
    <d v="2018-03-16T18:52:49"/>
    <d v="2018-04-09T15:48:45"/>
    <d v="2018-04-06T00:00:00"/>
    <n v="1"/>
    <s v="d04857e7b4b708ee8b8b9921163edba3"/>
    <s v="9f505651f4a6abe901a56cdc21508025"/>
    <d v="2018-03-22T03:31:04"/>
    <n v="67.989999999999995"/>
    <n v="35.61"/>
    <x v="8"/>
    <n v="24"/>
    <n v="3"/>
    <n v="103.6"/>
    <d v="2018-03-01T00:00:00"/>
    <s v="Thursday"/>
    <s v="Medio"/>
    <x v="1"/>
  </r>
  <r>
    <s v="043d2e177e6762a2a1d029db6338d84e"/>
    <s v="196d61c804eddccab4441e7a7cc781e8"/>
    <s v="delivered"/>
    <x v="87455"/>
    <d v="2018-05-18T00:38:46"/>
    <d v="2018-05-18T14:43:00"/>
    <d v="2018-05-30T16:03:40"/>
    <d v="2018-06-05T00:00:00"/>
    <n v="1"/>
    <s v="de80c37c338574091896b7fdc81dc376"/>
    <s v="5b85809efd0d0e4dea1a9544e1280ed9"/>
    <d v="2018-05-24T00:31:11"/>
    <n v="189.9"/>
    <n v="13.77"/>
    <x v="13"/>
    <n v="12"/>
    <n v="-6"/>
    <n v="203.67000000000002"/>
    <d v="2018-05-01T00:00:00"/>
    <s v="Thursday"/>
    <s v="Alto"/>
    <x v="0"/>
  </r>
  <r>
    <s v="f7467c036faba658648aa0f437a1bc62"/>
    <s v="28ffab1dbe2d6f45a38bd70f2c3fd78f"/>
    <s v="delivered"/>
    <x v="87456"/>
    <d v="2018-06-18T19:39:49"/>
    <d v="2018-06-19T14:18:00"/>
    <d v="2018-06-22T21:51:45"/>
    <d v="2018-07-16T00:00:00"/>
    <n v="1"/>
    <s v="8e2a1894cc1ec6fac43ab56efaef0411"/>
    <s v="fd386aa7bed2af3c7035c65506c9b4a3"/>
    <d v="2018-06-22T19:31:51"/>
    <n v="24.35"/>
    <n v="18.27"/>
    <x v="19"/>
    <n v="4"/>
    <n v="-24"/>
    <n v="42.620000000000005"/>
    <d v="2018-06-01T00:00:00"/>
    <s v="Monday"/>
    <s v="Bajo"/>
    <x v="0"/>
  </r>
  <r>
    <s v="f4adc4de5704b78924f3147944aa7e01"/>
    <s v="5416a712082f252d95466d4ee9f2e4fd"/>
    <s v="delivered"/>
    <x v="87457"/>
    <d v="2018-08-15T17:05:10"/>
    <d v="2018-08-20T11:26:00"/>
    <d v="2018-08-27T17:31:31"/>
    <d v="2018-08-31T00:00:00"/>
    <n v="1"/>
    <s v="404c6e8590cbb06f8c5e911d8a90b1e5"/>
    <s v="8f2ce03f928b567e3d56181ae20ae952"/>
    <d v="2018-08-20T17:05:10"/>
    <n v="169.9"/>
    <n v="22.49"/>
    <x v="19"/>
    <n v="12"/>
    <n v="-4"/>
    <n v="192.39000000000001"/>
    <d v="2018-08-01T00:00:00"/>
    <s v="Wednesday"/>
    <s v="Alto"/>
    <x v="0"/>
  </r>
  <r>
    <s v="9e2fbf3b51437bc915ed549c475eef2c"/>
    <s v="e2d332efaa3c6f6c394d00ee57547fec"/>
    <s v="delivered"/>
    <x v="87458"/>
    <d v="2018-07-24T10:31:26"/>
    <d v="2018-07-25T14:21:00"/>
    <d v="2018-07-26T17:40:56"/>
    <d v="2018-08-07T00:00:00"/>
    <n v="1"/>
    <s v="ebea98c5fc701994cfef24664f1e3708"/>
    <s v="7dc8c42cc750eeafea6c85712ffee9bf"/>
    <d v="2018-08-02T09:32:34"/>
    <n v="14.99"/>
    <n v="7.39"/>
    <x v="0"/>
    <n v="2"/>
    <n v="-12"/>
    <n v="22.38"/>
    <d v="2018-07-01T00:00:00"/>
    <s v="Monday"/>
    <s v="Bajo"/>
    <x v="0"/>
  </r>
  <r>
    <s v="dfa82c0d8cadaa36975ca3f856251e6c"/>
    <s v="99f4592f30a55a27156a2469d4778b26"/>
    <s v="delivered"/>
    <x v="87459"/>
    <d v="2018-02-05T14:15:33"/>
    <d v="2018-02-06T23:40:33"/>
    <d v="2018-02-08T12:23:18"/>
    <d v="2018-03-02T00:00:00"/>
    <n v="1"/>
    <s v="e44f675b60b3a3a2453ec36421e06f0f"/>
    <s v="218d46b86c1881d022bce9c68a7d4b15"/>
    <d v="2018-02-09T14:15:33"/>
    <n v="107"/>
    <n v="12.25"/>
    <x v="19"/>
    <n v="2"/>
    <n v="-22"/>
    <n v="119.25"/>
    <d v="2018-02-01T00:00:00"/>
    <s v="Monday"/>
    <s v="Medio"/>
    <x v="0"/>
  </r>
  <r>
    <s v="e1d91f5481b7e7a48c0ceefd3feb4ba5"/>
    <s v="e7710fcbf3b97327cc944bdcc49841be"/>
    <s v="delivered"/>
    <x v="87460"/>
    <d v="2018-07-21T18:30:16"/>
    <d v="2018-07-24T10:34:00"/>
    <d v="2018-08-05T17:06:22"/>
    <d v="2018-08-14T00:00:00"/>
    <n v="1"/>
    <s v="e70b02b0b99965f2ff4341de50a35c5d"/>
    <s v="09f952a5f58d2285b0372551ae8f9b01"/>
    <d v="2018-07-25T18:30:16"/>
    <n v="207"/>
    <n v="28.22"/>
    <x v="5"/>
    <n v="14"/>
    <n v="-9"/>
    <n v="235.22"/>
    <d v="2018-07-01T00:00:00"/>
    <s v="Saturday"/>
    <s v="Alto"/>
    <x v="0"/>
  </r>
  <r>
    <s v="320fb5aed4e43d6dfbf53c4f2c5f70f1"/>
    <s v="49a9eb7b8125be605d376b5441083180"/>
    <s v="delivered"/>
    <x v="87461"/>
    <d v="2017-04-20T10:30:19"/>
    <d v="2017-04-27T11:27:12"/>
    <d v="2017-05-16T12:44:56"/>
    <d v="2017-05-12T00:00:00"/>
    <n v="1"/>
    <s v="65841ad29fc48cd40902e03da7511e05"/>
    <s v="8b8cfc8305aa441e4239358c9f6f2485"/>
    <d v="2017-04-27T10:30:19"/>
    <n v="849"/>
    <n v="109.39"/>
    <x v="16"/>
    <n v="26"/>
    <n v="4"/>
    <n v="958.39"/>
    <d v="2017-04-01T00:00:00"/>
    <s v="Thursday"/>
    <s v="Alto"/>
    <x v="1"/>
  </r>
  <r>
    <s v="1155f1a9dc077b5131ec32d2c78e4de7"/>
    <s v="b06d879bef2b94ae957889d46a481e74"/>
    <s v="delivered"/>
    <x v="87462"/>
    <d v="2017-08-31T22:05:42"/>
    <d v="2017-09-05T18:47:51"/>
    <d v="2017-09-13T18:26:04"/>
    <d v="2017-09-25T00:00:00"/>
    <n v="1"/>
    <s v="68a00c2c89cc59b345242ac379ee4b26"/>
    <s v="c3867b4666c7d76867627c2f7fb22e21"/>
    <d v="2017-09-07T22:05:42"/>
    <n v="125"/>
    <n v="18.12"/>
    <x v="19"/>
    <n v="12"/>
    <n v="-12"/>
    <n v="143.12"/>
    <d v="2017-08-01T00:00:00"/>
    <s v="Thursday"/>
    <s v="Medio"/>
    <x v="0"/>
  </r>
  <r>
    <s v="17b088ab9d046438bfed94ac7b7b286c"/>
    <s v="3c89fd1d9b9438fad1acf39186bc0918"/>
    <s v="delivered"/>
    <x v="87463"/>
    <d v="2018-01-07T12:29:26"/>
    <d v="2018-01-08T19:49:49"/>
    <d v="2018-01-09T21:19:17"/>
    <d v="2018-01-26T00:00:00"/>
    <n v="1"/>
    <s v="4c2394abfbac7ff59ec7a420918562fa"/>
    <s v="cc419e0650a3c5ba77189a1882b7556a"/>
    <d v="2018-01-12T12:29:26"/>
    <n v="84.99"/>
    <n v="9.41"/>
    <x v="13"/>
    <n v="2"/>
    <n v="-17"/>
    <n v="94.399999999999991"/>
    <d v="2018-01-01T00:00:00"/>
    <s v="Sunday"/>
    <s v="Medio"/>
    <x v="0"/>
  </r>
  <r>
    <s v="8d2d0f8cd26ecbe01fe9b2820bf45836"/>
    <s v="dd33e159dda0ff53ee235f422a5db59c"/>
    <s v="delivered"/>
    <x v="87464"/>
    <d v="2018-06-27T11:03:24"/>
    <d v="2018-06-27T09:55:00"/>
    <d v="2018-07-03T14:28:46"/>
    <d v="2018-07-18T00:00:00"/>
    <n v="1"/>
    <s v="4376da457a3d2de22a9a615196ab5ba4"/>
    <s v="8bb48dc19fccaa8613b6229bf7f452a2"/>
    <d v="2018-06-29T08:31:20"/>
    <n v="31.89"/>
    <n v="18.52"/>
    <x v="30"/>
    <n v="6"/>
    <n v="-15"/>
    <n v="50.41"/>
    <d v="2018-06-01T00:00:00"/>
    <s v="Wednesday"/>
    <s v="Bajo"/>
    <x v="0"/>
  </r>
  <r>
    <s v="db46ef9887e9ac7aec3ad2f66978d632"/>
    <s v="2a6caf771045ece479046cb01df66d1d"/>
    <s v="delivered"/>
    <x v="87465"/>
    <d v="2018-03-02T22:55:33"/>
    <d v="2018-03-06T00:48:29"/>
    <d v="2018-03-12T19:21:42"/>
    <d v="2018-03-21T00:00:00"/>
    <n v="1"/>
    <s v="5a848e4ab52fd5445cdc07aab1c40e48"/>
    <s v="c826c40d7b19f62a09e2d7c5e7295ee2"/>
    <d v="2018-03-07T22:55:33"/>
    <n v="122.99"/>
    <n v="14.61"/>
    <x v="25"/>
    <n v="9"/>
    <n v="-9"/>
    <n v="137.6"/>
    <d v="2018-03-01T00:00:00"/>
    <s v="Friday"/>
    <s v="Medio"/>
    <x v="0"/>
  </r>
  <r>
    <s v="e9f48be3096ea406d31f0dff6240fe29"/>
    <s v="e357a44465bc787540234e05fd9e379d"/>
    <s v="delivered"/>
    <x v="87466"/>
    <d v="2017-11-11T13:50:37"/>
    <d v="2017-11-14T23:03:21"/>
    <d v="2017-11-16T20:12:03"/>
    <d v="2017-11-27T00:00:00"/>
    <n v="1"/>
    <s v="780d24bfcf24b143f013354507158385"/>
    <s v="e9d99831abad74458942f21e16f33f92"/>
    <d v="2017-11-17T13:50:37"/>
    <n v="44.99"/>
    <n v="9.34"/>
    <x v="8"/>
    <n v="5"/>
    <n v="-11"/>
    <n v="54.33"/>
    <d v="2017-11-01T00:00:00"/>
    <s v="Saturday"/>
    <s v="Bajo"/>
    <x v="0"/>
  </r>
  <r>
    <s v="f6faf0f56f068cbbc7f0837bf82ced2b"/>
    <s v="ada4367956f1fd1d19dd40ec4ecdab17"/>
    <s v="delivered"/>
    <x v="87467"/>
    <d v="2018-06-17T14:35:15"/>
    <d v="2018-06-18T10:03:00"/>
    <d v="2018-06-25T19:47:37"/>
    <d v="2018-07-16T00:00:00"/>
    <n v="1"/>
    <s v="a92930c327948861c015c919a0bcb4a8"/>
    <s v="6560211a19b47992c3666cc44a7e94c0"/>
    <d v="2018-06-19T14:35:15"/>
    <n v="78"/>
    <n v="18.649999999999999"/>
    <x v="17"/>
    <n v="8"/>
    <n v="-21"/>
    <n v="96.65"/>
    <d v="2018-06-01T00:00:00"/>
    <s v="Sunday"/>
    <s v="Medio"/>
    <x v="0"/>
  </r>
  <r>
    <s v="87df71eb46077c66a8e53d4e92bc71ef"/>
    <s v="c0254dbd03486d74cdefd62c0e0155d3"/>
    <s v="delivered"/>
    <x v="87468"/>
    <d v="2018-04-25T03:15:20"/>
    <d v="2018-04-25T14:20:00"/>
    <d v="2018-05-07T20:47:39"/>
    <d v="2018-05-18T00:00:00"/>
    <n v="1"/>
    <s v="a0b7d5a992ccda646f2d34e418fff5a0"/>
    <s v="95f83f51203c626648c875dd41874c7f"/>
    <d v="2018-05-02T03:15:20"/>
    <n v="69.900000000000006"/>
    <n v="28.8"/>
    <x v="5"/>
    <n v="13"/>
    <n v="-11"/>
    <n v="98.7"/>
    <d v="2018-04-01T00:00:00"/>
    <s v="Tuesday"/>
    <s v="Medio"/>
    <x v="0"/>
  </r>
  <r>
    <s v="3b3f7687e938ba0e58002a3640110a8a"/>
    <s v="1c13647bc40d5c7295f101211d55a8ef"/>
    <s v="delivered"/>
    <x v="87469"/>
    <d v="2018-03-14T22:30:28"/>
    <d v="2018-03-15T23:12:11"/>
    <d v="2018-04-05T21:58:53"/>
    <d v="2018-04-02T00:00:00"/>
    <n v="1"/>
    <s v="2033d09ad6c9ca9a5f3344e4846ca449"/>
    <s v="a416b6a846a11724393025641d4edd5e"/>
    <d v="2018-03-20T22:30:28"/>
    <n v="52.74"/>
    <n v="14.46"/>
    <x v="13"/>
    <n v="21"/>
    <n v="3"/>
    <n v="67.2"/>
    <d v="2018-03-01T00:00:00"/>
    <s v="Wednesday"/>
    <s v="Medio"/>
    <x v="1"/>
  </r>
  <r>
    <s v="7aad0379bac4fe5dcb0a97650eaf957d"/>
    <s v="47fe922e79ee75abc08ee8a081c80958"/>
    <s v="delivered"/>
    <x v="87470"/>
    <d v="2017-10-28T02:50:13"/>
    <d v="2017-10-30T21:22:21"/>
    <d v="2017-11-10T22:11:29"/>
    <d v="2017-11-24T00:00:00"/>
    <n v="1"/>
    <s v="9b37a918bcf2c8e1064e867cf1df4637"/>
    <s v="f27e33c6d29b5138fa9967bcd445b6d5"/>
    <d v="2017-11-03T02:50:13"/>
    <n v="34.9"/>
    <n v="16.11"/>
    <x v="14"/>
    <n v="15"/>
    <n v="-14"/>
    <n v="51.01"/>
    <d v="2017-10-01T00:00:00"/>
    <s v="Thursday"/>
    <s v="Bajo"/>
    <x v="0"/>
  </r>
  <r>
    <s v="754ec4da4ae64a75a0667f7f2551d536"/>
    <s v="bdec20cafcdac63977a4320cf5061432"/>
    <s v="delivered"/>
    <x v="87471"/>
    <d v="2017-06-29T03:02:34"/>
    <d v="2017-06-29T14:09:55"/>
    <d v="2017-07-11T16:28:06"/>
    <d v="2017-07-24T00:00:00"/>
    <n v="1"/>
    <s v="11875b30b49585209e608f40e8082e65"/>
    <s v="669ae81880e08f269a64487cfb287169"/>
    <d v="2017-07-06T02:31:33"/>
    <n v="65"/>
    <n v="15.2"/>
    <x v="19"/>
    <n v="12"/>
    <n v="-13"/>
    <n v="80.2"/>
    <d v="2017-06-01T00:00:00"/>
    <s v="Thursday"/>
    <s v="Medio"/>
    <x v="0"/>
  </r>
  <r>
    <s v="a45b9ed59c45645bcf239a3a3a73f46a"/>
    <s v="68d98b466661806f1900c29cdc62d2c4"/>
    <s v="delivered"/>
    <x v="87472"/>
    <d v="2018-05-06T12:13:17"/>
    <d v="2018-05-07T15:25:00"/>
    <d v="2018-05-08T17:03:58"/>
    <d v="2018-05-17T00:00:00"/>
    <n v="1"/>
    <s v="e4a559e4d11658f9979148efee14c535"/>
    <s v="25e6ffe976bd75618accfe16cefcbd0d"/>
    <d v="2018-05-10T12:13:17"/>
    <n v="35"/>
    <n v="7.39"/>
    <x v="15"/>
    <n v="2"/>
    <n v="-9"/>
    <n v="42.39"/>
    <d v="2018-05-01T00:00:00"/>
    <s v="Sunday"/>
    <s v="Bajo"/>
    <x v="0"/>
  </r>
  <r>
    <s v="d0920ccc909154ba04006679e5f1956a"/>
    <s v="54ee2a5ff183b34228a4ba44704d6a2a"/>
    <s v="delivered"/>
    <x v="87473"/>
    <d v="2018-01-27T10:16:16"/>
    <d v="2018-01-31T21:32:21"/>
    <d v="2018-02-14T23:40:00"/>
    <d v="2018-02-26T00:00:00"/>
    <n v="1"/>
    <s v="547b95702aec86f05ac37e61d164891c"/>
    <s v="001cca7ae9ae17fb1caed9dfb1094831"/>
    <d v="2018-02-01T10:16:16"/>
    <n v="129"/>
    <n v="38.200000000000003"/>
    <x v="7"/>
    <n v="19"/>
    <n v="-12"/>
    <n v="167.2"/>
    <d v="2018-01-01T00:00:00"/>
    <s v="Friday"/>
    <s v="Medio"/>
    <x v="0"/>
  </r>
  <r>
    <s v="81b2c7683a251dc0ea48059bef94597c"/>
    <s v="c35eaee4d0e0f61721f7d1667ec13652"/>
    <s v="delivered"/>
    <x v="87474"/>
    <d v="2017-07-24T11:43:23"/>
    <d v="2017-07-25T21:42:34"/>
    <d v="2017-08-22T14:09:45"/>
    <d v="2017-08-25T00:00:00"/>
    <n v="1"/>
    <s v="cce3ce6484896041ae3dafdd4308a39c"/>
    <s v="7ddcbb64b5bc1ef36ca8c151f6ec77df"/>
    <d v="2017-07-28T11:43:23"/>
    <n v="1004.99"/>
    <n v="33.57"/>
    <x v="38"/>
    <n v="29"/>
    <n v="-3"/>
    <n v="1038.56"/>
    <d v="2017-07-01T00:00:00"/>
    <s v="Monday"/>
    <s v="Alto"/>
    <x v="0"/>
  </r>
  <r>
    <s v="8dc2ffdf42cced0aea6a7e723bda3942"/>
    <s v="f602d75dc9a8c13a7fdfd77523be7307"/>
    <s v="delivered"/>
    <x v="87475"/>
    <d v="2017-09-19T17:35:23"/>
    <d v="2017-09-21T15:25:55"/>
    <d v="2017-10-03T19:22:36"/>
    <d v="2017-10-17T00:00:00"/>
    <n v="1"/>
    <s v="b0961721fd839e9982420e807758a2a6"/>
    <s v="1f50f920176fa81dab994f9023523100"/>
    <d v="2017-09-25T17:35:23"/>
    <n v="59.9"/>
    <n v="17.670000000000002"/>
    <x v="7"/>
    <n v="14"/>
    <n v="-14"/>
    <n v="77.569999999999993"/>
    <d v="2017-09-01T00:00:00"/>
    <s v="Tuesday"/>
    <s v="Medio"/>
    <x v="0"/>
  </r>
  <r>
    <s v="2dd604f5ec1bd2f58c14e9908c7df826"/>
    <s v="a3b0fda37bae14cf754877bed475e80c"/>
    <s v="delivered"/>
    <x v="87476"/>
    <d v="2018-02-01T11:35:44"/>
    <d v="2018-02-06T15:35:16"/>
    <d v="2018-02-10T16:12:22"/>
    <d v="2018-02-22T00:00:00"/>
    <n v="1"/>
    <s v="6e02baf23db1455640241542c78be139"/>
    <s v="cca3071e3e9bb7d12640c9fbe2301306"/>
    <d v="2018-02-07T11:35:44"/>
    <n v="65.900000000000006"/>
    <n v="12.8"/>
    <x v="67"/>
    <n v="9"/>
    <n v="-12"/>
    <n v="78.7"/>
    <d v="2018-01-01T00:00:00"/>
    <s v="Wednesday"/>
    <s v="Medio"/>
    <x v="0"/>
  </r>
  <r>
    <s v="5691a076ef144cb3bb777a3eb18b77d1"/>
    <s v="20f758e9dba50eff29eb3fdfb3bae053"/>
    <s v="delivered"/>
    <x v="87477"/>
    <d v="2017-08-24T08:55:19"/>
    <d v="2017-08-25T18:46:47"/>
    <d v="2017-09-04T16:35:44"/>
    <d v="2017-09-18T00:00:00"/>
    <n v="1"/>
    <s v="7ace8e994998f636a12d3cdc71c6b942"/>
    <s v="897060da8b9a21f655304d50fd935913"/>
    <d v="2017-08-30T08:55:19"/>
    <n v="29.9"/>
    <n v="15.1"/>
    <x v="8"/>
    <n v="11"/>
    <n v="-14"/>
    <n v="45"/>
    <d v="2017-08-01T00:00:00"/>
    <s v="Thursday"/>
    <s v="Bajo"/>
    <x v="0"/>
  </r>
  <r>
    <s v="5691a076ef144cb3bb777a3eb18b77d1"/>
    <s v="20f758e9dba50eff29eb3fdfb3bae053"/>
    <s v="delivered"/>
    <x v="87477"/>
    <d v="2017-08-24T08:55:19"/>
    <d v="2017-08-25T18:46:47"/>
    <d v="2017-09-04T16:35:44"/>
    <d v="2017-09-18T00:00:00"/>
    <n v="2"/>
    <s v="7ace8e994998f636a12d3cdc71c6b942"/>
    <s v="897060da8b9a21f655304d50fd935913"/>
    <d v="2017-08-30T08:55:19"/>
    <n v="29.9"/>
    <n v="15.1"/>
    <x v="8"/>
    <n v="11"/>
    <n v="-14"/>
    <n v="45"/>
    <d v="2017-08-01T00:00:00"/>
    <s v="Thursday"/>
    <s v="Bajo"/>
    <x v="0"/>
  </r>
  <r>
    <s v="9db03235fbd38dbd09a5628ebee9f71b"/>
    <s v="7313faf1758192058cf30aaaba45cfe0"/>
    <s v="delivered"/>
    <x v="87478"/>
    <d v="2017-12-01T12:38:40"/>
    <d v="2017-12-12T21:12:29"/>
    <d v="2017-12-18T21:53:15"/>
    <d v="2017-12-26T00:00:00"/>
    <n v="1"/>
    <s v="362b773250263786dd58670d2df42c3b"/>
    <s v="4c2b230173bb36f9b240f2b8ac11786e"/>
    <d v="2017-12-07T12:38:40"/>
    <n v="49.9"/>
    <n v="14.1"/>
    <x v="19"/>
    <n v="17"/>
    <n v="-8"/>
    <n v="64"/>
    <d v="2017-12-01T00:00:00"/>
    <s v="Friday"/>
    <s v="Bajo"/>
    <x v="0"/>
  </r>
  <r>
    <s v="9db03235fbd38dbd09a5628ebee9f71b"/>
    <s v="7313faf1758192058cf30aaaba45cfe0"/>
    <s v="delivered"/>
    <x v="87478"/>
    <d v="2017-12-01T12:38:40"/>
    <d v="2017-12-12T21:12:29"/>
    <d v="2017-12-18T21:53:15"/>
    <d v="2017-12-26T00:00:00"/>
    <n v="2"/>
    <s v="362b773250263786dd58670d2df42c3b"/>
    <s v="4c2b230173bb36f9b240f2b8ac11786e"/>
    <d v="2017-12-07T12:38:40"/>
    <n v="49.9"/>
    <n v="14.1"/>
    <x v="19"/>
    <n v="17"/>
    <n v="-8"/>
    <n v="64"/>
    <d v="2017-12-01T00:00:00"/>
    <s v="Friday"/>
    <s v="Bajo"/>
    <x v="0"/>
  </r>
  <r>
    <s v="9db03235fbd38dbd09a5628ebee9f71b"/>
    <s v="7313faf1758192058cf30aaaba45cfe0"/>
    <s v="delivered"/>
    <x v="87478"/>
    <d v="2017-12-01T12:38:40"/>
    <d v="2017-12-12T21:12:29"/>
    <d v="2017-12-18T21:53:15"/>
    <d v="2017-12-26T00:00:00"/>
    <n v="3"/>
    <s v="362b773250263786dd58670d2df42c3b"/>
    <s v="4c2b230173bb36f9b240f2b8ac11786e"/>
    <d v="2017-12-07T12:38:40"/>
    <n v="49.9"/>
    <n v="14.1"/>
    <x v="19"/>
    <n v="17"/>
    <n v="-8"/>
    <n v="64"/>
    <d v="2017-12-01T00:00:00"/>
    <s v="Friday"/>
    <s v="Bajo"/>
    <x v="0"/>
  </r>
  <r>
    <s v="9db03235fbd38dbd09a5628ebee9f71b"/>
    <s v="7313faf1758192058cf30aaaba45cfe0"/>
    <s v="delivered"/>
    <x v="87478"/>
    <d v="2017-12-01T12:38:40"/>
    <d v="2017-12-12T21:12:29"/>
    <d v="2017-12-18T21:53:15"/>
    <d v="2017-12-26T00:00:00"/>
    <n v="4"/>
    <s v="362b773250263786dd58670d2df42c3b"/>
    <s v="4c2b230173bb36f9b240f2b8ac11786e"/>
    <d v="2017-12-07T12:38:40"/>
    <n v="49.9"/>
    <n v="14.1"/>
    <x v="19"/>
    <n v="17"/>
    <n v="-8"/>
    <n v="64"/>
    <d v="2017-12-01T00:00:00"/>
    <s v="Friday"/>
    <s v="Bajo"/>
    <x v="0"/>
  </r>
  <r>
    <s v="e80158981f299f984453ee1a55275764"/>
    <s v="0628c0b91afef1a89539ce9f77a735e0"/>
    <s v="delivered"/>
    <x v="87479"/>
    <d v="2018-08-21T11:10:17"/>
    <d v="2018-08-21T14:46:00"/>
    <d v="2018-08-22T16:46:41"/>
    <d v="2018-08-27T00:00:00"/>
    <n v="1"/>
    <s v="22544bc3cbb21d6fca8630805448ed93"/>
    <s v="4736e9d642ef4257cd7622516931eb51"/>
    <d v="2018-08-23T11:10:17"/>
    <n v="20.99"/>
    <n v="7.41"/>
    <x v="5"/>
    <n v="1"/>
    <n v="-5"/>
    <n v="28.4"/>
    <d v="2018-08-01T00:00:00"/>
    <s v="Tuesday"/>
    <s v="Bajo"/>
    <x v="0"/>
  </r>
  <r>
    <s v="df606e00395346b2b2d9e861236efd6f"/>
    <s v="c3b0850bfab9fde7e7089966a8ffa271"/>
    <s v="delivered"/>
    <x v="87480"/>
    <d v="2018-08-26T17:50:11"/>
    <d v="2018-08-27T14:14:00"/>
    <d v="2018-08-30T21:38:48"/>
    <d v="2018-09-11T00:00:00"/>
    <n v="1"/>
    <s v="2bd9b51a9ab079e095aca987845d3266"/>
    <s v="81f89e42267213cb94da7ddc301651da"/>
    <d v="2018-08-29T17:50:11"/>
    <n v="85"/>
    <n v="13.26"/>
    <x v="38"/>
    <n v="4"/>
    <n v="-12"/>
    <n v="98.26"/>
    <d v="2018-08-01T00:00:00"/>
    <s v="Sunday"/>
    <s v="Medio"/>
    <x v="0"/>
  </r>
  <r>
    <s v="b6cf32bbf714e2bc090814145da801db"/>
    <s v="068ce84281fffe770d51b0b75c3e0994"/>
    <s v="delivered"/>
    <x v="87481"/>
    <d v="2017-05-24T11:35:23"/>
    <d v="2017-05-25T11:49:11"/>
    <d v="2017-06-05T14:50:05"/>
    <d v="2017-06-16T00:00:00"/>
    <n v="1"/>
    <s v="cdd0b7472213e44df3b48e96f8deee74"/>
    <s v="86ccac0b835037332a596a33b6949ee1"/>
    <d v="2017-05-30T11:35:23"/>
    <n v="54.99"/>
    <n v="15.13"/>
    <x v="17"/>
    <n v="12"/>
    <n v="-11"/>
    <n v="70.12"/>
    <d v="2017-05-01T00:00:00"/>
    <s v="Wednesday"/>
    <s v="Medio"/>
    <x v="0"/>
  </r>
  <r>
    <s v="3faacd4730227be7088bc1bfe4878627"/>
    <s v="dd1638563063c8bdf31cdd3cbd9e162c"/>
    <s v="delivered"/>
    <x v="87482"/>
    <d v="2018-02-15T03:47:06"/>
    <d v="2018-02-15T19:56:29"/>
    <d v="2018-02-28T22:56:58"/>
    <d v="2018-03-08T00:00:00"/>
    <n v="1"/>
    <s v="ed559580d7be0449d8211dc4addc4108"/>
    <s v="e9779976487b77c6d4ac45f75ec7afe9"/>
    <d v="2018-02-21T02:47:06"/>
    <n v="97.49"/>
    <n v="15.43"/>
    <x v="19"/>
    <n v="18"/>
    <n v="-8"/>
    <n v="112.91999999999999"/>
    <d v="2018-02-01T00:00:00"/>
    <s v="Saturday"/>
    <s v="Medio"/>
    <x v="0"/>
  </r>
  <r>
    <s v="47607b002b56d0c23e24d91a519b0856"/>
    <s v="b6363f9f8f6d461980e9b5a6fbd0e168"/>
    <s v="delivered"/>
    <x v="87483"/>
    <d v="2017-11-24T13:32:17"/>
    <d v="2017-11-27T14:49:08"/>
    <d v="2017-11-29T21:54:49"/>
    <d v="2017-12-08T00:00:00"/>
    <n v="1"/>
    <s v="ad2037645597db38527fe3afbe226af2"/>
    <s v="9b013e03b2ab786505a1d3b5c0756754"/>
    <d v="2017-11-30T13:31:29"/>
    <n v="74.489999999999995"/>
    <n v="9.94"/>
    <x v="42"/>
    <n v="5"/>
    <n v="-9"/>
    <n v="84.429999999999993"/>
    <d v="2017-11-01T00:00:00"/>
    <s v="Friday"/>
    <s v="Medio"/>
    <x v="0"/>
  </r>
  <r>
    <s v="d34bc7b7a591c761f1d10baefcc86644"/>
    <s v="853e93d8f9dd85379dd60183a32bd996"/>
    <s v="delivered"/>
    <x v="87484"/>
    <d v="2018-08-21T04:50:15"/>
    <d v="2018-08-21T08:33:00"/>
    <d v="2018-08-23T21:11:45"/>
    <d v="2018-08-29T00:00:00"/>
    <n v="1"/>
    <s v="8ab78b6f871fd72d1ef38097498b70b7"/>
    <s v="6860153b69cc696d5dcfe1cdaaafcf62"/>
    <d v="2018-08-23T04:50:15"/>
    <n v="46.99"/>
    <n v="23.13"/>
    <x v="11"/>
    <n v="5"/>
    <n v="-6"/>
    <n v="70.12"/>
    <d v="2018-08-01T00:00:00"/>
    <s v="Saturday"/>
    <s v="Bajo"/>
    <x v="0"/>
  </r>
  <r>
    <s v="dd86e4d859a5706fce0ddc95025b74e5"/>
    <s v="a5f9c7d88fb1f046b5cec9e78bd80063"/>
    <s v="delivered"/>
    <x v="87485"/>
    <d v="2017-11-15T02:56:11"/>
    <d v="2017-11-17T18:09:08"/>
    <d v="2017-11-22T00:51:19"/>
    <d v="2017-11-28T00:00:00"/>
    <n v="1"/>
    <s v="f3dc2177cd7a26726dd80204c34dbb48"/>
    <s v="cf2384dd2f1dddea3f838efed0945e65"/>
    <d v="2017-11-21T02:55:41"/>
    <n v="125.9"/>
    <n v="17.62"/>
    <x v="49"/>
    <n v="8"/>
    <n v="-6"/>
    <n v="143.52000000000001"/>
    <d v="2017-11-01T00:00:00"/>
    <s v="Monday"/>
    <s v="Medio"/>
    <x v="0"/>
  </r>
  <r>
    <s v="c77d53942cf14c381d5740220f9c784c"/>
    <s v="5917aef262ddca86ca8dc8910070fb1a"/>
    <s v="delivered"/>
    <x v="87486"/>
    <d v="2018-07-05T16:10:37"/>
    <d v="2018-07-06T11:33:00"/>
    <d v="2018-07-12T17:33:38"/>
    <d v="2018-07-25T00:00:00"/>
    <n v="1"/>
    <s v="c1f5307decb89342351bec53668cffd9"/>
    <s v="ea8482cd71df3c1969d7b9473ff13abc"/>
    <d v="2018-07-05T21:31:44"/>
    <n v="29.99"/>
    <n v="18.309999999999999"/>
    <x v="12"/>
    <n v="9"/>
    <n v="-13"/>
    <n v="48.3"/>
    <d v="2018-07-01T00:00:00"/>
    <s v="Monday"/>
    <s v="Bajo"/>
    <x v="0"/>
  </r>
  <r>
    <s v="9f372562f0d05458a142227656ddfc85"/>
    <s v="2b3692f768a14674dce6f6db8153ce80"/>
    <s v="delivered"/>
    <x v="87487"/>
    <d v="2017-05-05T13:10:25"/>
    <d v="2017-05-11T14:29:02"/>
    <d v="2017-05-29T15:59:44"/>
    <d v="2017-06-05T00:00:00"/>
    <n v="1"/>
    <s v="6c273bcb49e4c78e0de3043e5efe81f9"/>
    <s v="dc4a0fc896dc34b0d5bfec8438291c80"/>
    <d v="2017-05-15T13:10:25"/>
    <n v="26.9"/>
    <n v="16.05"/>
    <x v="9"/>
    <n v="24"/>
    <n v="-7"/>
    <n v="42.95"/>
    <d v="2017-05-01T00:00:00"/>
    <s v="Friday"/>
    <s v="Bajo"/>
    <x v="0"/>
  </r>
  <r>
    <s v="320f28931983137e4e8dbaa4c160c770"/>
    <s v="9938dc00ee7b2a4e7843c807deb29ba7"/>
    <s v="delivered"/>
    <x v="87488"/>
    <d v="2018-08-14T04:50:21"/>
    <d v="2018-08-15T13:16:00"/>
    <d v="2018-08-20T23:34:37"/>
    <d v="2018-08-24T00:00:00"/>
    <n v="1"/>
    <s v="2772d1e494d431a05b7bcc95b02163b6"/>
    <s v="d4910f1cdcfdabd48d6b316e395d4a23"/>
    <d v="2018-08-20T04:50:21"/>
    <n v="95.28"/>
    <n v="23.91"/>
    <x v="3"/>
    <n v="9"/>
    <n v="-4"/>
    <n v="119.19"/>
    <d v="2018-08-01T00:00:00"/>
    <s v="Saturday"/>
    <s v="Medio"/>
    <x v="0"/>
  </r>
  <r>
    <s v="b91a17f9c1968b21a333460f687fe2a9"/>
    <s v="97acc79130760aef0e4167209d229e9c"/>
    <s v="delivered"/>
    <x v="87489"/>
    <d v="2017-08-14T15:31:22"/>
    <d v="2017-08-24T11:27:56"/>
    <d v="2017-08-30T21:56:33"/>
    <d v="2017-09-15T00:00:00"/>
    <n v="1"/>
    <s v="0984eaa8480e41aded35bd7b5131a1c1"/>
    <s v="17f51e7198701186712e53a39c564617"/>
    <d v="2017-08-29T15:31:22"/>
    <n v="890"/>
    <n v="176.86"/>
    <x v="13"/>
    <n v="17"/>
    <n v="-16"/>
    <n v="1066.8600000000001"/>
    <d v="2017-08-01T00:00:00"/>
    <s v="Sunday"/>
    <s v="Alto"/>
    <x v="0"/>
  </r>
  <r>
    <s v="28598ad2a5574e7033f5b0e51c30f6d3"/>
    <s v="112eac27a47d924d426f1e2be787ad79"/>
    <s v="delivered"/>
    <x v="87490"/>
    <d v="2017-09-16T20:55:14"/>
    <d v="2017-09-19T18:07:44"/>
    <d v="2017-10-04T19:23:12"/>
    <d v="2017-10-27T00:00:00"/>
    <n v="1"/>
    <s v="c7182d82bf8681373385017d2b516bd6"/>
    <s v="69a43819c758c65a5befb0b471c954d7"/>
    <d v="2017-09-21T20:55:14"/>
    <n v="99.95"/>
    <n v="42.73"/>
    <x v="26"/>
    <n v="17"/>
    <n v="-23"/>
    <n v="142.68"/>
    <d v="2017-09-01T00:00:00"/>
    <s v="Saturday"/>
    <s v="Medio"/>
    <x v="0"/>
  </r>
  <r>
    <s v="28598ad2a5574e7033f5b0e51c30f6d3"/>
    <s v="112eac27a47d924d426f1e2be787ad79"/>
    <s v="delivered"/>
    <x v="87490"/>
    <d v="2017-09-16T20:55:14"/>
    <d v="2017-09-19T18:07:44"/>
    <d v="2017-10-04T19:23:12"/>
    <d v="2017-10-27T00:00:00"/>
    <n v="2"/>
    <s v="4b7460bb7ecdf2e9177bdf7bec466a4a"/>
    <s v="69a43819c758c65a5befb0b471c954d7"/>
    <d v="2017-09-21T20:55:14"/>
    <n v="99.95"/>
    <n v="42.73"/>
    <x v="26"/>
    <n v="17"/>
    <n v="-23"/>
    <n v="142.68"/>
    <d v="2017-09-01T00:00:00"/>
    <s v="Saturday"/>
    <s v="Medio"/>
    <x v="0"/>
  </r>
  <r>
    <s v="46f9b074b58a279343837553cf5160e0"/>
    <s v="4a03eab27d590c8eb367f57a2fe5ec7f"/>
    <s v="delivered"/>
    <x v="87491"/>
    <d v="2017-05-28T21:42:28"/>
    <d v="2017-05-30T07:36:30"/>
    <d v="2017-06-02T15:42:26"/>
    <d v="2017-06-09T00:00:00"/>
    <n v="1"/>
    <s v="ff90ba6020fbb7d7f56613e213e9dc57"/>
    <s v="8581055ce74af1daba164fdbd55a40de"/>
    <d v="2017-06-01T21:42:28"/>
    <n v="92"/>
    <n v="14.25"/>
    <x v="2"/>
    <n v="4"/>
    <n v="-7"/>
    <n v="106.25"/>
    <d v="2017-05-01T00:00:00"/>
    <s v="Sunday"/>
    <s v="Medio"/>
    <x v="0"/>
  </r>
  <r>
    <s v="cb70b6a0c936ad1d4abaf743ee8f36c5"/>
    <s v="136f6eb7ba9d14871b678a90b36627df"/>
    <s v="delivered"/>
    <x v="87492"/>
    <d v="2018-05-03T04:52:39"/>
    <d v="2018-05-04T15:43:00"/>
    <d v="2018-05-10T18:59:36"/>
    <d v="2018-05-24T00:00:00"/>
    <n v="1"/>
    <s v="25437c6ccd9cdc28db375f821881224f"/>
    <s v="530ec6109d11eaaf87999465c6afee01"/>
    <d v="2018-05-09T04:52:39"/>
    <n v="89.9"/>
    <n v="23.21"/>
    <x v="19"/>
    <n v="8"/>
    <n v="-14"/>
    <n v="113.11000000000001"/>
    <d v="2018-05-01T00:00:00"/>
    <s v="Wednesday"/>
    <s v="Medio"/>
    <x v="0"/>
  </r>
  <r>
    <s v="8f61fa1d4656d0e770c197ef9f28c60d"/>
    <s v="b9c91ed4cb34e2fc2a2aba78847c9f38"/>
    <s v="delivered"/>
    <x v="87493"/>
    <d v="2018-06-14T14:26:52"/>
    <d v="2018-06-15T14:52:00"/>
    <d v="2018-06-16T18:16:37"/>
    <d v="2018-06-26T00:00:00"/>
    <n v="1"/>
    <s v="f8c2617f62d3371e14acbe60d9483482"/>
    <s v="f3da5b2ff499efb8d4a6d371d175d7dd"/>
    <d v="2018-06-18T14:26:52"/>
    <n v="11.04"/>
    <n v="8.2899999999999991"/>
    <x v="13"/>
    <n v="2"/>
    <n v="-10"/>
    <n v="19.329999999999998"/>
    <d v="2018-06-01T00:00:00"/>
    <s v="Thursday"/>
    <s v="Bajo"/>
    <x v="0"/>
  </r>
  <r>
    <s v="106c30fcc271e1005d8f3167d8d82af0"/>
    <s v="6f25b09936ecacb28520224addc912df"/>
    <s v="delivered"/>
    <x v="87494"/>
    <d v="2018-02-08T17:29:47"/>
    <d v="2018-02-14T20:15:43"/>
    <d v="2018-02-16T19:55:18"/>
    <d v="2018-02-22T00:00:00"/>
    <n v="1"/>
    <s v="31c79131e883e5fd8c4c85fe9f7d2bb2"/>
    <s v="ea8482cd71df3c1969d7b9473ff13abc"/>
    <d v="2018-02-14T17:29:47"/>
    <n v="24.99"/>
    <n v="7.78"/>
    <x v="12"/>
    <n v="8"/>
    <n v="-6"/>
    <n v="32.769999999999996"/>
    <d v="2018-02-01T00:00:00"/>
    <s v="Thursday"/>
    <s v="Bajo"/>
    <x v="0"/>
  </r>
  <r>
    <s v="f2a942be5a0340a2601b7725df74bfba"/>
    <s v="b5aeac2aa369884828c1c02a43c11f34"/>
    <s v="delivered"/>
    <x v="87495"/>
    <d v="2018-05-16T12:54:00"/>
    <d v="2018-05-17T14:03:00"/>
    <d v="2018-05-22T12:59:08"/>
    <d v="2018-06-19T00:00:00"/>
    <n v="1"/>
    <s v="77da35d9e8023abd25ed7a92d9a65288"/>
    <s v="9b013e03b2ab786505a1d3b5c0756754"/>
    <d v="2018-05-22T12:54:00"/>
    <n v="69.489999999999995"/>
    <n v="18.37"/>
    <x v="13"/>
    <n v="6"/>
    <n v="-28"/>
    <n v="87.86"/>
    <d v="2018-05-01T00:00:00"/>
    <s v="Wednesday"/>
    <s v="Medio"/>
    <x v="0"/>
  </r>
  <r>
    <s v="f2a942be5a0340a2601b7725df74bfba"/>
    <s v="b5aeac2aa369884828c1c02a43c11f34"/>
    <s v="delivered"/>
    <x v="87495"/>
    <d v="2018-05-16T12:54:00"/>
    <d v="2018-05-17T14:03:00"/>
    <d v="2018-05-22T12:59:08"/>
    <d v="2018-06-19T00:00:00"/>
    <n v="2"/>
    <s v="77da35d9e8023abd25ed7a92d9a65288"/>
    <s v="9b013e03b2ab786505a1d3b5c0756754"/>
    <d v="2018-05-22T12:54:00"/>
    <n v="69.489999999999995"/>
    <n v="18.37"/>
    <x v="13"/>
    <n v="6"/>
    <n v="-28"/>
    <n v="87.86"/>
    <d v="2018-05-01T00:00:00"/>
    <s v="Wednesday"/>
    <s v="Medio"/>
    <x v="0"/>
  </r>
  <r>
    <s v="0aed18a03ea2ccdb5981aea3524b304d"/>
    <s v="186d5e15485ff2afa04f02bd00aee4a4"/>
    <s v="delivered"/>
    <x v="87496"/>
    <d v="2017-09-12T04:55:21"/>
    <d v="2017-09-13T22:23:41"/>
    <d v="2017-09-23T01:23:34"/>
    <d v="2017-10-03T00:00:00"/>
    <n v="1"/>
    <s v="98a8c2fa16d7239c606640f5555768e4"/>
    <s v="001cca7ae9ae17fb1caed9dfb1094831"/>
    <d v="2017-09-18T04:55:21"/>
    <n v="109"/>
    <n v="52.72"/>
    <x v="7"/>
    <n v="14"/>
    <n v="-10"/>
    <n v="161.72"/>
    <d v="2017-09-01T00:00:00"/>
    <s v="Friday"/>
    <s v="Medio"/>
    <x v="0"/>
  </r>
  <r>
    <s v="0aed18a03ea2ccdb5981aea3524b304d"/>
    <s v="186d5e15485ff2afa04f02bd00aee4a4"/>
    <s v="delivered"/>
    <x v="87496"/>
    <d v="2017-09-12T04:55:21"/>
    <d v="2017-09-13T22:23:41"/>
    <d v="2017-09-23T01:23:34"/>
    <d v="2017-10-03T00:00:00"/>
    <n v="2"/>
    <s v="08574b074924071f4e201e151b152b4e"/>
    <s v="001cca7ae9ae17fb1caed9dfb1094831"/>
    <d v="2017-09-18T04:55:21"/>
    <n v="99"/>
    <n v="52.71"/>
    <x v="7"/>
    <n v="14"/>
    <n v="-10"/>
    <n v="151.71"/>
    <d v="2017-09-01T00:00:00"/>
    <s v="Friday"/>
    <s v="Medio"/>
    <x v="0"/>
  </r>
  <r>
    <s v="5c92503c98d68728d4c409d18b268c31"/>
    <s v="08a0ac1decaff11abb24f276429ee4bf"/>
    <s v="delivered"/>
    <x v="87497"/>
    <d v="2017-11-25T11:51:59"/>
    <d v="2017-11-27T17:23:09"/>
    <d v="2017-11-30T00:16:57"/>
    <d v="2017-12-12T00:00:00"/>
    <n v="1"/>
    <s v="b83ba81552d0748b45288e7e57c62888"/>
    <s v="edb1ef5e36e0c8cd84eb3c9b003e486d"/>
    <d v="2017-11-30T11:51:59"/>
    <n v="599.65"/>
    <n v="12.94"/>
    <x v="13"/>
    <n v="4"/>
    <n v="-12"/>
    <n v="612.59"/>
    <d v="2017-11-01T00:00:00"/>
    <s v="Saturday"/>
    <s v="Alto"/>
    <x v="0"/>
  </r>
  <r>
    <s v="71960e6af960919256a958a3633e1040"/>
    <s v="72889b03d4e898e80bf55ea7e36961a6"/>
    <s v="delivered"/>
    <x v="87498"/>
    <d v="2018-04-10T14:10:00"/>
    <d v="2018-04-13T21:04:36"/>
    <d v="2018-04-17T18:58:44"/>
    <d v="2018-05-08T00:00:00"/>
    <n v="1"/>
    <s v="fdc1340be043a0e6807741d687fc1cd4"/>
    <s v="fa1c13f2614d7b5c4749cbc52fecda94"/>
    <d v="2018-04-16T14:10:00"/>
    <n v="149.80000000000001"/>
    <n v="18.93"/>
    <x v="17"/>
    <n v="7"/>
    <n v="-21"/>
    <n v="168.73000000000002"/>
    <d v="2018-04-01T00:00:00"/>
    <s v="Tuesday"/>
    <s v="Medio"/>
    <x v="0"/>
  </r>
  <r>
    <s v="8ca43faa3b964d5ef9d833123b3b1d2e"/>
    <s v="69e996fbf1149668b92cf2a05457dcce"/>
    <s v="delivered"/>
    <x v="87499"/>
    <d v="2018-07-05T16:24:54"/>
    <d v="2018-07-04T14:56:00"/>
    <d v="2018-07-06T17:29:31"/>
    <d v="2018-07-16T00:00:00"/>
    <n v="1"/>
    <s v="1613b819ab5dae53aead2dbb4ebdb378"/>
    <s v="16090f2ca825584b5a147ab24aa30c86"/>
    <d v="2018-07-05T18:31:45"/>
    <n v="27.9"/>
    <n v="7.94"/>
    <x v="2"/>
    <n v="3"/>
    <n v="-10"/>
    <n v="35.839999999999996"/>
    <d v="2018-07-01T00:00:00"/>
    <s v="Tuesday"/>
    <s v="Bajo"/>
    <x v="0"/>
  </r>
  <r>
    <s v="1c2dcebc8729b58ef305048ff12b1540"/>
    <s v="f25f80e2caa76bc88369d6deb846f7e9"/>
    <s v="delivered"/>
    <x v="87500"/>
    <d v="2017-03-12T14:05:07"/>
    <d v="2017-03-15T12:37:51"/>
    <d v="2017-03-20T11:57:56"/>
    <d v="2017-04-03T00:00:00"/>
    <n v="1"/>
    <s v="7e34dea6bf1b26c294d48bfc3fa41d9e"/>
    <s v="b1aaae6b66ad3c40f54b389d7ea4bee0"/>
    <d v="2017-03-16T14:05:07"/>
    <n v="52"/>
    <n v="14.12"/>
    <x v="24"/>
    <n v="7"/>
    <n v="-14"/>
    <n v="66.12"/>
    <d v="2017-03-01T00:00:00"/>
    <s v="Sunday"/>
    <s v="Medio"/>
    <x v="0"/>
  </r>
  <r>
    <s v="df75a2d753c65af66e3571e2dbfd985a"/>
    <s v="549cdded930d5f270e6f7aca23ce1f26"/>
    <s v="delivered"/>
    <x v="87501"/>
    <d v="2018-06-07T22:16:16"/>
    <d v="2018-06-11T09:37:00"/>
    <d v="2018-06-14T21:33:39"/>
    <d v="2018-07-13T00:00:00"/>
    <n v="1"/>
    <s v="cf857bce01d442bb8631a548a4432def"/>
    <s v="271c58a1d139c45eaf3316107c6d3a3b"/>
    <d v="2018-06-17T22:16:16"/>
    <n v="169.9"/>
    <n v="20.16"/>
    <x v="15"/>
    <n v="7"/>
    <n v="-29"/>
    <n v="190.06"/>
    <d v="2018-06-01T00:00:00"/>
    <s v="Thursday"/>
    <s v="Alto"/>
    <x v="0"/>
  </r>
  <r>
    <s v="1df35a8f4e554dd3a4752f22e3c15a63"/>
    <s v="e3265baee473628d1f88bb6d67fab5bd"/>
    <s v="delivered"/>
    <x v="87502"/>
    <d v="2018-03-07T23:28:28"/>
    <d v="2018-03-08T20:46:34"/>
    <d v="2018-04-04T20:46:30"/>
    <d v="2018-03-28T00:00:00"/>
    <n v="1"/>
    <s v="7ba74f993dca27160dc49880d9ac56b2"/>
    <s v="4d6d651bd7684af3fffabd5f08d12e5a"/>
    <d v="2018-03-13T23:28:28"/>
    <n v="119.8"/>
    <n v="35.97"/>
    <x v="19"/>
    <n v="27"/>
    <n v="7"/>
    <n v="155.76999999999998"/>
    <d v="2018-03-01T00:00:00"/>
    <s v="Wednesday"/>
    <s v="Medio"/>
    <x v="1"/>
  </r>
  <r>
    <s v="c6af5a745428fb392fc43a41ed63d841"/>
    <s v="7dcdb53542ddb1cb3e2107e01c545c8a"/>
    <s v="delivered"/>
    <x v="87503"/>
    <d v="2018-04-11T14:50:17"/>
    <d v="2018-04-13T22:22:34"/>
    <d v="2018-04-24T10:21:59"/>
    <d v="2018-05-11T00:00:00"/>
    <n v="1"/>
    <s v="dab2413ead0edda9967edbc9bda2a64e"/>
    <s v="ea8482cd71df3c1969d7b9473ff13abc"/>
    <d v="2018-04-17T14:50:17"/>
    <n v="29.98"/>
    <n v="18.23"/>
    <x v="12"/>
    <n v="12"/>
    <n v="-17"/>
    <n v="48.21"/>
    <d v="2018-04-01T00:00:00"/>
    <s v="Wednesday"/>
    <s v="Bajo"/>
    <x v="0"/>
  </r>
  <r>
    <s v="82f2c3e9aac31446ce4f3edd3a876f8e"/>
    <s v="d27ab6c5d811cf06526972c02529c67d"/>
    <s v="delivered"/>
    <x v="87504"/>
    <d v="2017-11-25T14:55:53"/>
    <d v="2017-11-29T20:52:55"/>
    <d v="2017-11-30T18:07:26"/>
    <d v="2017-12-11T00:00:00"/>
    <n v="1"/>
    <s v="b59fb744c6f3cd1dc23b10f760848d98"/>
    <s v="916748bc99315c2d202898ae58b1617e"/>
    <d v="2017-11-30T14:55:53"/>
    <n v="9.9"/>
    <n v="8.27"/>
    <x v="19"/>
    <n v="5"/>
    <n v="-11"/>
    <n v="18.170000000000002"/>
    <d v="2017-11-01T00:00:00"/>
    <s v="Saturday"/>
    <s v="Bajo"/>
    <x v="0"/>
  </r>
  <r>
    <s v="350b4986b8364b9e61619b2e3f2dc817"/>
    <s v="163f3570f970a176972691132458153a"/>
    <s v="delivered"/>
    <x v="87505"/>
    <d v="2018-01-24T02:53:18"/>
    <d v="2018-02-06T23:16:34"/>
    <d v="2018-02-22T20:07:31"/>
    <d v="2018-02-21T00:00:00"/>
    <n v="1"/>
    <s v="cef9d587c2c31442c9b95eef617db1f4"/>
    <s v="822bad9bc42b51213ba522fe87b7ab5d"/>
    <d v="2018-01-30T02:53:18"/>
    <n v="219"/>
    <n v="17.97"/>
    <x v="12"/>
    <n v="30"/>
    <n v="1"/>
    <n v="236.97"/>
    <d v="2018-01-01T00:00:00"/>
    <s v="Tuesday"/>
    <s v="Alto"/>
    <x v="1"/>
  </r>
  <r>
    <s v="0b4bb296de7b6b5d24103fdd585b1241"/>
    <s v="a3a2563c24eca97f2b5cf885c2d8ae3d"/>
    <s v="delivered"/>
    <x v="87506"/>
    <d v="2018-02-12T00:28:36"/>
    <d v="2018-02-16T17:14:05"/>
    <d v="2018-02-23T17:59:26"/>
    <d v="2018-03-06T00:00:00"/>
    <n v="1"/>
    <s v="655110abedc57d73d3b2150d8ba2092a"/>
    <s v="8160255418d5aaa7dbdc9f4c64ebda44"/>
    <d v="2018-02-16T00:28:36"/>
    <n v="99.9"/>
    <n v="13.72"/>
    <x v="9"/>
    <n v="11"/>
    <n v="-11"/>
    <n v="113.62"/>
    <d v="2018-02-01T00:00:00"/>
    <s v="Monday"/>
    <s v="Medio"/>
    <x v="0"/>
  </r>
  <r>
    <s v="173b36bdb36dc272af0c97bc4f0c39df"/>
    <s v="13e2eedfc5307ab37117d7b00c61e3d6"/>
    <s v="delivered"/>
    <x v="87507"/>
    <d v="2017-08-29T05:32:05"/>
    <d v="2017-09-12T23:40:07"/>
    <d v="2017-09-19T20:17:52"/>
    <d v="2017-09-25T00:00:00"/>
    <n v="1"/>
    <s v="e2e426d1332240070b0a836a854d057b"/>
    <s v="cce6ab8d1682639fe45ab70234f1665f"/>
    <d v="2017-09-11T05:32:05"/>
    <n v="40"/>
    <n v="14.08"/>
    <x v="9"/>
    <n v="23"/>
    <n v="-6"/>
    <n v="54.08"/>
    <d v="2017-08-01T00:00:00"/>
    <s v="Sunday"/>
    <s v="Bajo"/>
    <x v="0"/>
  </r>
  <r>
    <s v="8339f788dad4ceb81447efc8dc3ee269"/>
    <s v="c361ab47aacd071d569f44721509c42d"/>
    <s v="delivered"/>
    <x v="87508"/>
    <d v="2018-03-17T14:48:28"/>
    <d v="2018-03-19T20:06:30"/>
    <d v="2018-04-04T17:56:35"/>
    <d v="2018-04-05T00:00:00"/>
    <n v="1"/>
    <s v="ad4b943ef0b5cd9e4211c9cf6c27ff13"/>
    <s v="ef506c96320abeedfb894c34db06f478"/>
    <d v="2018-03-22T14:48:28"/>
    <n v="28.99"/>
    <n v="12.79"/>
    <x v="12"/>
    <n v="18"/>
    <n v="-1"/>
    <n v="41.78"/>
    <d v="2018-03-01T00:00:00"/>
    <s v="Saturday"/>
    <s v="Bajo"/>
    <x v="0"/>
  </r>
  <r>
    <s v="ca042978ccc1c2a3d1d9b04e4ba80b9d"/>
    <s v="7d8bd19a34c042267967b9cf76c279cb"/>
    <s v="delivered"/>
    <x v="87509"/>
    <d v="2018-05-16T21:54:52"/>
    <d v="2018-05-17T14:37:00"/>
    <d v="2018-05-22T18:37:41"/>
    <d v="2018-06-04T00:00:00"/>
    <n v="1"/>
    <s v="f286c2fe211df4102919d0bed084dddf"/>
    <s v="ea8482cd71df3c1969d7b9473ff13abc"/>
    <d v="2018-05-22T21:54:52"/>
    <n v="24.99"/>
    <n v="12.79"/>
    <x v="12"/>
    <n v="5"/>
    <n v="-13"/>
    <n v="37.78"/>
    <d v="2018-05-01T00:00:00"/>
    <s v="Wednesday"/>
    <s v="Bajo"/>
    <x v="0"/>
  </r>
  <r>
    <s v="59abaffabcf78a9b635f9c5f16a8cee3"/>
    <s v="2cfd3fdf8463322efd77d6905f37f435"/>
    <s v="delivered"/>
    <x v="87510"/>
    <d v="2017-08-03T03:05:09"/>
    <d v="2017-08-09T21:48:33"/>
    <d v="2017-08-24T19:04:07"/>
    <d v="2017-09-05T00:00:00"/>
    <n v="1"/>
    <s v="233284251960ee2c45f3bc9e68731630"/>
    <s v="8e6cc767478edae941d9bd9eb778d77a"/>
    <d v="2017-08-09T03:05:09"/>
    <n v="24.9"/>
    <n v="17.920000000000002"/>
    <x v="0"/>
    <n v="23"/>
    <n v="-12"/>
    <n v="42.82"/>
    <d v="2017-08-01T00:00:00"/>
    <s v="Tuesday"/>
    <s v="Bajo"/>
    <x v="0"/>
  </r>
  <r>
    <s v="cb2ad554e5c2af7151fa9b324750df29"/>
    <s v="2b2ca3bbc17d390a83940038b7bb3e74"/>
    <s v="delivered"/>
    <x v="87511"/>
    <d v="2017-03-10T19:44:33"/>
    <d v="2017-03-13T10:44:30"/>
    <d v="2017-03-21T15:06:07"/>
    <d v="2017-03-31T00:00:00"/>
    <n v="1"/>
    <s v="c8078bb7927143cdb008e3563230ca61"/>
    <s v="5a8e7d5003a1f221f9e1d6e411de7c23"/>
    <d v="2017-03-16T19:44:33"/>
    <n v="19.899999999999999"/>
    <n v="14.52"/>
    <x v="15"/>
    <n v="10"/>
    <n v="-10"/>
    <n v="34.42"/>
    <d v="2017-03-01T00:00:00"/>
    <s v="Friday"/>
    <s v="Bajo"/>
    <x v="0"/>
  </r>
  <r>
    <s v="70851db1e13131d3bf4bf7f71cb333b6"/>
    <s v="146655d62b6549f9d98b3642a25816f5"/>
    <s v="delivered"/>
    <x v="87512"/>
    <d v="2018-05-09T19:12:25"/>
    <d v="2018-05-14T14:59:00"/>
    <d v="2018-05-23T17:18:49"/>
    <d v="2018-05-18T00:00:00"/>
    <n v="1"/>
    <s v="59f09deeea7c839a9212a19f3416b892"/>
    <s v="729f06993dac8e860d4f02d7088ca48a"/>
    <d v="2018-05-14T19:12:25"/>
    <n v="379.9"/>
    <n v="68.61"/>
    <x v="0"/>
    <n v="13"/>
    <n v="5"/>
    <n v="448.51"/>
    <d v="2018-05-01T00:00:00"/>
    <s v="Wednesday"/>
    <s v="Alto"/>
    <x v="1"/>
  </r>
  <r>
    <s v="6a0b591f69623b1974c40cda6c026a0f"/>
    <s v="169ae88b021c724b621d240fcbd251b1"/>
    <s v="delivered"/>
    <x v="87513"/>
    <d v="2017-06-02T04:33:25"/>
    <d v="2017-06-02T11:49:57"/>
    <d v="2017-06-03T12:51:23"/>
    <d v="2017-06-14T00:00:00"/>
    <n v="1"/>
    <s v="c6edce374ec89184d740f3e674add5f4"/>
    <s v="7e93a43ef30c4f03f38b393420bc753a"/>
    <d v="2017-06-08T04:25:29"/>
    <n v="999.99"/>
    <n v="15.81"/>
    <x v="17"/>
    <n v="1"/>
    <n v="-11"/>
    <n v="1015.8"/>
    <d v="2017-06-01T00:00:00"/>
    <s v="Thursday"/>
    <s v="Alto"/>
    <x v="0"/>
  </r>
  <r>
    <s v="3f041e89d354fb02648077875c4ad67b"/>
    <s v="ed3c3954602b7f3793c2674e29d96cbf"/>
    <s v="delivered"/>
    <x v="87514"/>
    <d v="2017-07-24T15:05:24"/>
    <d v="2017-07-28T18:09:29"/>
    <d v="2017-07-31T17:27:04"/>
    <d v="2017-08-04T00:00:00"/>
    <n v="1"/>
    <s v="3db75f31b76375c502f64d550dcd1166"/>
    <s v="85d9eb9ddc5d00ca9336a2219c97bb13"/>
    <d v="2017-07-28T15:05:24"/>
    <n v="31.9"/>
    <n v="8.11"/>
    <x v="8"/>
    <n v="7"/>
    <n v="-4"/>
    <n v="40.01"/>
    <d v="2017-07-01T00:00:00"/>
    <s v="Monday"/>
    <s v="Bajo"/>
    <x v="0"/>
  </r>
  <r>
    <s v="bb4bca7a32efb68689c2d0d08fcd6c64"/>
    <s v="250dbd896bca419115897d25600ef772"/>
    <s v="delivered"/>
    <x v="87515"/>
    <d v="2018-03-13T04:28:01"/>
    <d v="2018-03-13T22:10:45"/>
    <d v="2018-03-22T17:31:23"/>
    <d v="2018-05-10T00:00:00"/>
    <n v="1"/>
    <s v="526f833e1eb0a32ad9351145a761b9ab"/>
    <s v="6560211a19b47992c3666cc44a7e94c0"/>
    <d v="2018-03-19T04:28:01"/>
    <n v="129"/>
    <n v="38.950000000000003"/>
    <x v="17"/>
    <n v="13"/>
    <n v="-49"/>
    <n v="167.95"/>
    <d v="2018-03-01T00:00:00"/>
    <s v="Friday"/>
    <s v="Medio"/>
    <x v="0"/>
  </r>
  <r>
    <s v="e0a9cf740e0d9556b36d96b271d96838"/>
    <s v="582e8b955ac2e3a376918a4fb797b6f4"/>
    <s v="delivered"/>
    <x v="87516"/>
    <d v="2017-11-15T02:46:37"/>
    <d v="2017-11-16T22:38:45"/>
    <d v="2017-11-25T15:14:52"/>
    <d v="2017-12-01T00:00:00"/>
    <n v="1"/>
    <s v="543fd1c1fba9cfa6e424473dd4d830f0"/>
    <s v="2e1c9f22be269ef4643f826c9e650a52"/>
    <d v="2017-11-21T02:46:37"/>
    <n v="99.49"/>
    <n v="12.2"/>
    <x v="13"/>
    <n v="11"/>
    <n v="-6"/>
    <n v="111.69"/>
    <d v="2017-11-01T00:00:00"/>
    <s v="Monday"/>
    <s v="Medio"/>
    <x v="0"/>
  </r>
  <r>
    <s v="a5de9034056efda4d24346ed92962a22"/>
    <s v="6236b2fe9924d4c2cebdbca5d770b2bc"/>
    <s v="delivered"/>
    <x v="87517"/>
    <d v="2018-03-21T17:10:35"/>
    <d v="2018-03-23T19:46:20"/>
    <d v="2018-03-26T21:42:40"/>
    <d v="2018-04-11T00:00:00"/>
    <n v="1"/>
    <s v="c354569eefd558bf201d0aedf35608ed"/>
    <s v="822166ed1e47908f7cfb49946d03c726"/>
    <d v="2018-03-27T17:10:35"/>
    <n v="74.989999999999995"/>
    <n v="19.489999999999998"/>
    <x v="9"/>
    <n v="6"/>
    <n v="-16"/>
    <n v="94.47999999999999"/>
    <d v="2018-03-01T00:00:00"/>
    <s v="Tuesday"/>
    <s v="Medio"/>
    <x v="0"/>
  </r>
  <r>
    <s v="73cb429669ebb88bba7787201730c88e"/>
    <s v="17ace424038c433ea0cbcb88de1eaeb9"/>
    <s v="delivered"/>
    <x v="87518"/>
    <d v="2017-12-06T12:51:31"/>
    <d v="2017-12-08T00:54:50"/>
    <d v="2018-01-04T19:43:47"/>
    <d v="2018-01-04T00:00:00"/>
    <n v="1"/>
    <s v="0a9a9c25c5a06532d1766e00db833a7f"/>
    <s v="da8622b14eb17ae2831f4ac5b9dab84a"/>
    <d v="2017-12-12T12:51:31"/>
    <n v="14.9"/>
    <n v="15.1"/>
    <x v="13"/>
    <n v="29"/>
    <n v="0"/>
    <n v="30"/>
    <d v="2017-12-01T00:00:00"/>
    <s v="Wednesday"/>
    <s v="Bajo"/>
    <x v="1"/>
  </r>
  <r>
    <s v="4fa185eee645de376971cf20b7387a35"/>
    <s v="361d24f75b1d71033b7020fd90824cbe"/>
    <s v="delivered"/>
    <x v="87519"/>
    <d v="2017-11-20T15:26:33"/>
    <d v="2017-11-21T23:24:43"/>
    <d v="2017-12-02T12:12:56"/>
    <d v="2017-12-08T00:00:00"/>
    <n v="1"/>
    <s v="6f5b86fea3f029028ff6b3a88248be45"/>
    <s v="2d2c62bef4c8ba0dd74e0e228e808539"/>
    <d v="2017-11-24T15:26:33"/>
    <n v="450"/>
    <n v="29.47"/>
    <x v="21"/>
    <n v="11"/>
    <n v="-6"/>
    <n v="479.47"/>
    <d v="2017-11-01T00:00:00"/>
    <s v="Monday"/>
    <s v="Alto"/>
    <x v="0"/>
  </r>
  <r>
    <s v="57db9f1b9ba0b6c4abcb4eb40e83c182"/>
    <s v="49120746ae7fdc40f72d549f0dc3afa9"/>
    <s v="delivered"/>
    <x v="87520"/>
    <d v="2018-03-09T15:40:36"/>
    <d v="2018-03-12T23:34:33"/>
    <d v="2018-05-11T13:56:44"/>
    <d v="2018-05-10T00:00:00"/>
    <n v="1"/>
    <s v="cdf0c921e5025a7ad81c1708b27393e0"/>
    <s v="11bfa66332777660bd0640ee84d47006"/>
    <d v="2018-03-15T14:30:27"/>
    <n v="57.6"/>
    <n v="38.950000000000003"/>
    <x v="13"/>
    <n v="62"/>
    <n v="1"/>
    <n v="96.550000000000011"/>
    <d v="2018-03-01T00:00:00"/>
    <s v="Friday"/>
    <s v="Medio"/>
    <x v="1"/>
  </r>
  <r>
    <s v="bbd3497e622456fd8b79ba59de1c3ab6"/>
    <s v="34a89d90c29c3821d671059d12216ba0"/>
    <s v="delivered"/>
    <x v="87521"/>
    <d v="2018-03-02T15:15:24"/>
    <d v="2018-03-07T20:54:21"/>
    <d v="2018-03-18T14:29:05"/>
    <d v="2018-03-27T00:00:00"/>
    <n v="1"/>
    <s v="cf6020146772dc8cdcd583c1651170a1"/>
    <s v="3d871de0142ce09b7081e2b9d1733cb1"/>
    <d v="2018-03-08T15:15:24"/>
    <n v="79"/>
    <n v="17.8"/>
    <x v="4"/>
    <n v="15"/>
    <n v="-9"/>
    <n v="96.8"/>
    <d v="2018-03-01T00:00:00"/>
    <s v="Friday"/>
    <s v="Medio"/>
    <x v="0"/>
  </r>
  <r>
    <s v="83af610e0c73e940f967ad32ad943625"/>
    <s v="4f816c7b7e7242b5e542e523130af049"/>
    <s v="delivered"/>
    <x v="87522"/>
    <d v="2017-11-08T14:11:05"/>
    <d v="2017-11-09T11:29:01"/>
    <d v="2017-11-13T15:32:25"/>
    <d v="2017-11-27T00:00:00"/>
    <n v="1"/>
    <s v="608b018a4443a457a5cd1e58de213cb2"/>
    <s v="93b9a99027bd8bd6af682aff18dd19bf"/>
    <d v="2017-11-20T14:10:35"/>
    <n v="27"/>
    <n v="8.7200000000000006"/>
    <x v="5"/>
    <n v="5"/>
    <n v="-14"/>
    <n v="35.72"/>
    <d v="2017-11-01T00:00:00"/>
    <s v="Wednesday"/>
    <s v="Bajo"/>
    <x v="0"/>
  </r>
  <r>
    <s v="352624ca0ead1f999686becd48b614c8"/>
    <s v="24166bfd53de2666b724977e4e7e15b2"/>
    <s v="delivered"/>
    <x v="87523"/>
    <d v="2018-01-17T23:29:54"/>
    <d v="2018-01-23T19:42:08"/>
    <d v="2018-01-29T23:47:49"/>
    <d v="2018-02-21T00:00:00"/>
    <n v="1"/>
    <s v="d04bbac48960ecb7ea311b00ca6e1cb7"/>
    <s v="0dd184061fb0eaa7ca37932c68ab91c5"/>
    <d v="2018-01-23T23:29:54"/>
    <n v="104"/>
    <n v="27.05"/>
    <x v="37"/>
    <n v="12"/>
    <n v="-23"/>
    <n v="131.05000000000001"/>
    <d v="2018-01-01T00:00:00"/>
    <s v="Wednesday"/>
    <s v="Medio"/>
    <x v="0"/>
  </r>
  <r>
    <s v="664aece086c0b955e71ee4f88965a565"/>
    <s v="7aa5c798faaf42173981b921aaaacae3"/>
    <s v="delivered"/>
    <x v="87524"/>
    <d v="2017-08-01T19:04:29"/>
    <d v="2017-08-03T16:39:56"/>
    <d v="2017-08-10T19:53:23"/>
    <d v="2017-08-29T00:00:00"/>
    <n v="1"/>
    <s v="2ddf9184f8aad1f832fdf5ecd1e53a17"/>
    <s v="0c7533c71df861ec58ad7ff999ed0e8d"/>
    <d v="2017-08-07T19:04:29"/>
    <n v="45.9"/>
    <n v="15.1"/>
    <x v="1"/>
    <n v="9"/>
    <n v="-19"/>
    <n v="61"/>
    <d v="2017-08-01T00:00:00"/>
    <s v="Tuesday"/>
    <s v="Bajo"/>
    <x v="0"/>
  </r>
  <r>
    <s v="5e8dbd76385140aefb062d9ed31c7a75"/>
    <s v="19fd0868f95ae82311ca792f5f62a0cc"/>
    <s v="delivered"/>
    <x v="87525"/>
    <d v="2017-05-20T17:10:13"/>
    <d v="2017-06-05T17:08:45"/>
    <d v="2017-06-08T18:07:41"/>
    <d v="2017-06-26T00:00:00"/>
    <n v="1"/>
    <s v="aed75ad669fbebd5a385ac7cc2ae7573"/>
    <s v="17f51e7198701186712e53a39c564617"/>
    <d v="2017-06-05T17:10:13"/>
    <n v="550"/>
    <n v="117.99"/>
    <x v="13"/>
    <n v="20"/>
    <n v="-18"/>
    <n v="667.99"/>
    <d v="2017-05-01T00:00:00"/>
    <s v="Friday"/>
    <s v="Alto"/>
    <x v="0"/>
  </r>
  <r>
    <s v="afe95b4aa87713712a0e3d0997881577"/>
    <s v="833982522798828f5a669eba55af0761"/>
    <s v="delivered"/>
    <x v="87526"/>
    <d v="2018-02-09T10:11:58"/>
    <d v="2018-02-20T16:07:05"/>
    <d v="2018-03-05T21:09:19"/>
    <d v="2018-03-12T00:00:00"/>
    <n v="1"/>
    <s v="ca7f35fd05183d25040deb558fcf2317"/>
    <s v="318f287a62ab7ac10b703ac37435a231"/>
    <d v="2018-02-15T09:31:50"/>
    <n v="57"/>
    <n v="20.8"/>
    <x v="9"/>
    <n v="26"/>
    <n v="-7"/>
    <n v="77.8"/>
    <d v="2018-02-01T00:00:00"/>
    <s v="Wednesday"/>
    <s v="Medio"/>
    <x v="0"/>
  </r>
  <r>
    <s v="249e31fdd34c2bd383c07d75138319ff"/>
    <s v="5fb60641cb69f3280ec3caed3d6ee1f3"/>
    <s v="delivered"/>
    <x v="87527"/>
    <d v="2018-08-18T03:09:44"/>
    <d v="2018-08-22T14:31:00"/>
    <d v="2018-08-27T17:56:20"/>
    <d v="2018-09-06T00:00:00"/>
    <n v="1"/>
    <s v="7fe486a60125c1541517e30944f95066"/>
    <s v="4917cee8d902e13428c3ec4b1ca6f315"/>
    <d v="2018-08-23T03:09:44"/>
    <n v="199"/>
    <n v="57.87"/>
    <x v="47"/>
    <n v="10"/>
    <n v="-10"/>
    <n v="256.87"/>
    <d v="2018-08-01T00:00:00"/>
    <s v="Friday"/>
    <s v="Alto"/>
    <x v="0"/>
  </r>
  <r>
    <s v="4cd51eda54a11e3c63f60e6ce9626c35"/>
    <s v="92f680c8cc6cabeb6820f0b673a87402"/>
    <s v="delivered"/>
    <x v="87528"/>
    <d v="2017-11-05T14:07:13"/>
    <d v="2017-11-06T18:25:18"/>
    <d v="2017-11-17T19:22:45"/>
    <d v="2017-11-28T00:00:00"/>
    <n v="1"/>
    <s v="6fc29f9edcdf5b8a70c15131501620e7"/>
    <s v="0bfd0b434243adc5c2e1aa6baf19c6aa"/>
    <d v="2017-11-09T14:06:43"/>
    <n v="23.9"/>
    <n v="7.05"/>
    <x v="0"/>
    <n v="12"/>
    <n v="-11"/>
    <n v="30.95"/>
    <d v="2017-11-01T00:00:00"/>
    <s v="Sunday"/>
    <s v="Bajo"/>
    <x v="0"/>
  </r>
  <r>
    <s v="4cd51eda54a11e3c63f60e6ce9626c35"/>
    <s v="92f680c8cc6cabeb6820f0b673a87402"/>
    <s v="delivered"/>
    <x v="87528"/>
    <d v="2017-11-05T14:07:13"/>
    <d v="2017-11-06T18:25:18"/>
    <d v="2017-11-17T19:22:45"/>
    <d v="2017-11-28T00:00:00"/>
    <n v="2"/>
    <s v="4952dd34839fd7134ceada5de831810d"/>
    <s v="0be8ff43f22e456b4e0371b2245e4d01"/>
    <d v="2017-11-09T14:06:43"/>
    <n v="24.9"/>
    <n v="35.25"/>
    <x v="19"/>
    <n v="12"/>
    <n v="-11"/>
    <n v="60.15"/>
    <d v="2017-11-01T00:00:00"/>
    <s v="Sunday"/>
    <s v="Bajo"/>
    <x v="0"/>
  </r>
  <r>
    <s v="014bd8ca0827935402ac39f2751b2fcd"/>
    <s v="9fa56e6eb804eb7f8c2d80a133c84546"/>
    <s v="delivered"/>
    <x v="87529"/>
    <d v="2018-05-09T13:11:00"/>
    <d v="2018-05-11T13:44:00"/>
    <d v="2018-05-16T19:30:55"/>
    <d v="2018-05-28T00:00:00"/>
    <n v="1"/>
    <s v="595fac2a385ac33a80bd5114aec74eb8"/>
    <s v="ef0ace09169ac090589d85746e3e036f"/>
    <d v="2018-05-15T13:11:00"/>
    <n v="119.9"/>
    <n v="15.72"/>
    <x v="1"/>
    <n v="7"/>
    <n v="-12"/>
    <n v="135.62"/>
    <d v="2018-05-01T00:00:00"/>
    <s v="Wednesday"/>
    <s v="Medio"/>
    <x v="0"/>
  </r>
  <r>
    <s v="01ba82170ebb683c73793bb809bbf1b9"/>
    <s v="ca8e595c4c2e4a55fa75a41d5bf08382"/>
    <s v="delivered"/>
    <x v="87530"/>
    <d v="2018-02-06T16:11:35"/>
    <d v="2018-02-22T16:26:55"/>
    <d v="2018-02-23T19:58:35"/>
    <d v="2018-03-13T00:00:00"/>
    <n v="1"/>
    <s v="d6fe3b4ddecd4a8393c6a1385de3bfb6"/>
    <s v="7c67e1448b00f6e969d365cea6b010ab"/>
    <d v="2018-02-20T15:11:35"/>
    <n v="192.97"/>
    <n v="33.590000000000003"/>
    <x v="6"/>
    <n v="17"/>
    <n v="-18"/>
    <n v="226.56"/>
    <d v="2018-02-01T00:00:00"/>
    <s v="Tuesday"/>
    <s v="Alto"/>
    <x v="0"/>
  </r>
  <r>
    <s v="01ba82170ebb683c73793bb809bbf1b9"/>
    <s v="ca8e595c4c2e4a55fa75a41d5bf08382"/>
    <s v="delivered"/>
    <x v="87530"/>
    <d v="2018-02-06T16:11:35"/>
    <d v="2018-02-22T16:26:55"/>
    <d v="2018-02-23T19:58:35"/>
    <d v="2018-03-13T00:00:00"/>
    <n v="2"/>
    <s v="d6fe3b4ddecd4a8393c6a1385de3bfb6"/>
    <s v="7c67e1448b00f6e969d365cea6b010ab"/>
    <d v="2018-02-20T15:11:35"/>
    <n v="192.97"/>
    <n v="33.590000000000003"/>
    <x v="6"/>
    <n v="17"/>
    <n v="-18"/>
    <n v="226.56"/>
    <d v="2018-02-01T00:00:00"/>
    <s v="Tuesday"/>
    <s v="Alto"/>
    <x v="0"/>
  </r>
  <r>
    <s v="01ba82170ebb683c73793bb809bbf1b9"/>
    <s v="ca8e595c4c2e4a55fa75a41d5bf08382"/>
    <s v="delivered"/>
    <x v="87530"/>
    <d v="2018-02-06T16:11:35"/>
    <d v="2018-02-22T16:26:55"/>
    <d v="2018-02-23T19:58:35"/>
    <d v="2018-03-13T00:00:00"/>
    <n v="3"/>
    <s v="d6fe3b4ddecd4a8393c6a1385de3bfb6"/>
    <s v="7c67e1448b00f6e969d365cea6b010ab"/>
    <d v="2018-02-20T15:11:35"/>
    <n v="192.97"/>
    <n v="33.590000000000003"/>
    <x v="6"/>
    <n v="17"/>
    <n v="-18"/>
    <n v="226.56"/>
    <d v="2018-02-01T00:00:00"/>
    <s v="Tuesday"/>
    <s v="Alto"/>
    <x v="0"/>
  </r>
  <r>
    <s v="8effe67a72c715f926a6dc1a616a5ea9"/>
    <s v="c6a83d4ee4872883d607d09e428d1eda"/>
    <s v="delivered"/>
    <x v="87531"/>
    <d v="2017-02-26T01:03:23"/>
    <d v="2017-03-01T13:01:13"/>
    <d v="2017-03-09T10:51:54"/>
    <d v="2017-03-22T00:00:00"/>
    <n v="1"/>
    <s v="96d6c71675adc35bcf32f970cdffe2d6"/>
    <s v="2138ccb85b11a4ec1e37afbd1c8eda1f"/>
    <d v="2017-03-02T01:03:23"/>
    <n v="18.989999999999998"/>
    <n v="14.52"/>
    <x v="12"/>
    <n v="11"/>
    <n v="-13"/>
    <n v="33.51"/>
    <d v="2017-02-01T00:00:00"/>
    <s v="Sunday"/>
    <s v="Bajo"/>
    <x v="0"/>
  </r>
  <r>
    <s v="2df215b400473a9b6f3be2d5b1bfda08"/>
    <s v="ce3353c3edc00f0fc559a1ad8fda4e4b"/>
    <s v="delivered"/>
    <x v="87532"/>
    <d v="2017-12-08T02:54:30"/>
    <d v="2017-12-11T19:37:04"/>
    <d v="2017-12-20T20:58:56"/>
    <d v="2018-01-08T00:00:00"/>
    <n v="1"/>
    <s v="82e4ad16521ca131d95e198d507db370"/>
    <s v="128639473a139ac0f3e5f5ade55873a5"/>
    <d v="2017-12-14T02:54:30"/>
    <n v="18.899999999999999"/>
    <n v="15.1"/>
    <x v="14"/>
    <n v="14"/>
    <n v="-19"/>
    <n v="34"/>
    <d v="2017-12-01T00:00:00"/>
    <s v="Wednesday"/>
    <s v="Bajo"/>
    <x v="0"/>
  </r>
  <r>
    <s v="3719bbbc4a5eea98dba57ead063403f1"/>
    <s v="2e03dc3380dbf37231ce7203596d8e31"/>
    <s v="delivered"/>
    <x v="87533"/>
    <d v="2018-05-20T17:40:50"/>
    <d v="2018-05-22T14:31:00"/>
    <d v="2018-06-08T14:32:18"/>
    <d v="2018-06-20T00:00:00"/>
    <n v="1"/>
    <s v="7ce94ab189134e2d3c05f496d635419c"/>
    <s v="8b321bb669392f5163d04c59e235e066"/>
    <d v="2018-05-24T17:40:50"/>
    <n v="13.65"/>
    <n v="22.06"/>
    <x v="14"/>
    <n v="18"/>
    <n v="-12"/>
    <n v="35.71"/>
    <d v="2018-05-01T00:00:00"/>
    <s v="Sunday"/>
    <s v="Bajo"/>
    <x v="0"/>
  </r>
  <r>
    <s v="c0e47ed3fd9f5ef10eb00f8b5843578b"/>
    <s v="19ec9b46e7c4be7b712ce65182bca120"/>
    <s v="delivered"/>
    <x v="87534"/>
    <d v="2018-04-03T05:28:05"/>
    <d v="2018-04-03T21:42:33"/>
    <d v="2018-04-11T16:12:04"/>
    <d v="2018-04-23T00:00:00"/>
    <n v="1"/>
    <s v="7b35ccd93a2184646c03b70326626923"/>
    <s v="5bc55dbe2f12b6af6d83ed46023e0dc8"/>
    <d v="2018-04-09T05:28:05"/>
    <n v="123.9"/>
    <n v="22.58"/>
    <x v="19"/>
    <n v="9"/>
    <n v="-12"/>
    <n v="146.48000000000002"/>
    <d v="2018-04-01T00:00:00"/>
    <s v="Monday"/>
    <s v="Medio"/>
    <x v="0"/>
  </r>
  <r>
    <s v="d7441d210bcda94914b7d0391799cdde"/>
    <s v="0bb02979a8009c6c5b0306fb8120d6cc"/>
    <s v="delivered"/>
    <x v="87535"/>
    <d v="2018-04-03T02:15:16"/>
    <d v="2018-04-03T20:22:33"/>
    <d v="2018-04-25T21:08:56"/>
    <d v="2018-04-30T00:00:00"/>
    <n v="1"/>
    <s v="37cdd2e6cf19b94999e23e10cc95cdde"/>
    <s v="ececbfcff9804a2d6b40f589df8eef2b"/>
    <d v="2018-04-09T02:15:16"/>
    <n v="65.5"/>
    <n v="50.96"/>
    <x v="13"/>
    <n v="22"/>
    <n v="-5"/>
    <n v="116.46000000000001"/>
    <d v="2018-04-01T00:00:00"/>
    <s v="Tuesday"/>
    <s v="Medio"/>
    <x v="0"/>
  </r>
  <r>
    <s v="61f63fb48cb8e0dc6a39e20cca495fdf"/>
    <s v="39aa13ed3149df725690f2c998b9a85e"/>
    <s v="delivered"/>
    <x v="87536"/>
    <d v="2018-03-19T19:15:29"/>
    <d v="2018-03-21T19:04:02"/>
    <d v="2018-03-23T15:11:05"/>
    <d v="2018-04-04T00:00:00"/>
    <n v="1"/>
    <s v="2b4609f8948be18874494203496bc318"/>
    <s v="cc419e0650a3c5ba77189a1882b7556a"/>
    <d v="2018-03-27T19:15:29"/>
    <n v="79.989999999999995"/>
    <n v="8.91"/>
    <x v="13"/>
    <n v="3"/>
    <n v="-12"/>
    <n v="88.899999999999991"/>
    <d v="2018-03-01T00:00:00"/>
    <s v="Monday"/>
    <s v="Medio"/>
    <x v="0"/>
  </r>
  <r>
    <s v="4a72b4694f239008b7f61c843bac4bdc"/>
    <s v="f629ebd5825fd5dc963348ecb1243c59"/>
    <s v="delivered"/>
    <x v="87537"/>
    <d v="2018-05-10T07:51:43"/>
    <d v="2018-05-10T15:34:00"/>
    <d v="2018-05-16T16:52:20"/>
    <d v="2018-05-24T00:00:00"/>
    <n v="1"/>
    <s v="4428f48461e892ef845849d4086d8d3f"/>
    <s v="db4350fd57ae30082dec7acbaacc17f9"/>
    <d v="2018-05-15T07:51:43"/>
    <n v="22.99"/>
    <n v="18.23"/>
    <x v="12"/>
    <n v="7"/>
    <n v="-8"/>
    <n v="41.22"/>
    <d v="2018-05-01T00:00:00"/>
    <s v="Tuesday"/>
    <s v="Bajo"/>
    <x v="0"/>
  </r>
  <r>
    <s v="77c155208a2ebfadeb34ab55497c597d"/>
    <s v="7a6efb60c302156494da22b34769c01d"/>
    <s v="delivered"/>
    <x v="87538"/>
    <d v="2018-08-07T18:55:27"/>
    <d v="2018-08-08T13:48:00"/>
    <d v="2018-08-14T18:51:23"/>
    <d v="2018-08-16T00:00:00"/>
    <n v="1"/>
    <s v="e28a83b76a4ef29f90a34d134961e22f"/>
    <s v="f52c2422904463fdd7741f99045fecb6"/>
    <d v="2018-08-09T18:55:27"/>
    <n v="194.89"/>
    <n v="22.66"/>
    <x v="19"/>
    <n v="7"/>
    <n v="-2"/>
    <n v="217.54999999999998"/>
    <d v="2018-08-01T00:00:00"/>
    <s v="Tuesday"/>
    <s v="Alto"/>
    <x v="0"/>
  </r>
  <r>
    <s v="0da26371f58ab8e89157a901ef0cf390"/>
    <s v="ffc97eb567d22d3e39a56c61175f9838"/>
    <s v="delivered"/>
    <x v="87539"/>
    <d v="2017-08-18T19:15:12"/>
    <d v="2017-08-22T18:38:02"/>
    <d v="2017-08-28T18:13:17"/>
    <d v="2017-09-05T00:00:00"/>
    <n v="1"/>
    <s v="3458b4c1fcbe46e2eedb48e00960a60e"/>
    <s v="cfb1a033743668a192316f3c6d1d2671"/>
    <d v="2017-08-25T19:15:12"/>
    <n v="157"/>
    <n v="14.49"/>
    <x v="9"/>
    <n v="9"/>
    <n v="-8"/>
    <n v="171.49"/>
    <d v="2017-08-01T00:00:00"/>
    <s v="Friday"/>
    <s v="Alto"/>
    <x v="0"/>
  </r>
  <r>
    <s v="9990c5ac84ecb15401bfd148dee0a46b"/>
    <s v="15a47b1b9332471229508c38ff141dd4"/>
    <s v="delivered"/>
    <x v="87540"/>
    <d v="2017-08-19T22:55:20"/>
    <d v="2017-08-22T15:35:12"/>
    <d v="2017-09-11T17:13:54"/>
    <d v="2017-09-13T00:00:00"/>
    <n v="1"/>
    <s v="7cb2ff3193293db892fd5697aa99a19b"/>
    <s v="391fc6631aebcf3004804e51b40bcf1e"/>
    <d v="2017-08-23T22:55:20"/>
    <n v="24.9"/>
    <n v="16.11"/>
    <x v="5"/>
    <n v="22"/>
    <n v="-2"/>
    <n v="41.01"/>
    <d v="2017-08-01T00:00:00"/>
    <s v="Saturday"/>
    <s v="Bajo"/>
    <x v="0"/>
  </r>
  <r>
    <s v="4bcc4496263c85f3a25598290559c9d9"/>
    <s v="20db7b93bdff3c98f343fa5bd139f85f"/>
    <s v="delivered"/>
    <x v="87541"/>
    <d v="2018-03-26T20:55:33"/>
    <d v="2018-03-27T18:26:46"/>
    <d v="2018-04-05T23:56:27"/>
    <d v="2018-05-02T00:00:00"/>
    <n v="1"/>
    <s v="d1c427060a0f73f6b889a5c7c61f2ac4"/>
    <s v="a1043bafd471dff536d0c462352beb48"/>
    <d v="2018-03-30T20:55:33"/>
    <n v="139"/>
    <n v="54.72"/>
    <x v="8"/>
    <n v="10"/>
    <n v="-27"/>
    <n v="193.72"/>
    <d v="2018-03-01T00:00:00"/>
    <s v="Monday"/>
    <s v="Medio"/>
    <x v="0"/>
  </r>
  <r>
    <s v="15c44e9d99f042b11c5f0b4d8a7d96b8"/>
    <s v="8016d8085d0ac1f2b9f92022d07f1ee8"/>
    <s v="delivered"/>
    <x v="87542"/>
    <d v="2018-06-21T09:59:06"/>
    <d v="2018-06-21T14:34:00"/>
    <d v="2018-06-26T18:44:40"/>
    <d v="2018-07-23T00:00:00"/>
    <n v="1"/>
    <s v="867b820367ec206b38a357f2c12454b7"/>
    <s v="5c3460cd3e8a984382ae254e7dd20d9f"/>
    <d v="2018-06-25T09:59:06"/>
    <n v="37.47"/>
    <n v="18.36"/>
    <x v="15"/>
    <n v="5"/>
    <n v="-27"/>
    <n v="55.83"/>
    <d v="2018-06-01T00:00:00"/>
    <s v="Thursday"/>
    <s v="Bajo"/>
    <x v="0"/>
  </r>
  <r>
    <s v="899577f2593c989a57a6826564281737"/>
    <s v="293ee146b914cd15eb250e690de55e4c"/>
    <s v="delivered"/>
    <x v="87543"/>
    <d v="2018-06-11T17:20:02"/>
    <d v="2018-06-12T12:41:00"/>
    <d v="2018-06-13T19:08:41"/>
    <d v="2018-06-21T00:00:00"/>
    <n v="1"/>
    <s v="c8e7965a98acecf61c4cebbaf5c08c53"/>
    <s v="099095b050cfe8eb1ddff5317587e96e"/>
    <d v="2018-06-14T17:20:02"/>
    <n v="89.99"/>
    <n v="9.3800000000000008"/>
    <x v="0"/>
    <n v="2"/>
    <n v="-8"/>
    <n v="99.36999999999999"/>
    <d v="2018-06-01T00:00:00"/>
    <s v="Monday"/>
    <s v="Medio"/>
    <x v="0"/>
  </r>
  <r>
    <s v="899577f2593c989a57a6826564281737"/>
    <s v="293ee146b914cd15eb250e690de55e4c"/>
    <s v="delivered"/>
    <x v="87543"/>
    <d v="2018-06-11T17:20:02"/>
    <d v="2018-06-12T12:41:00"/>
    <d v="2018-06-13T19:08:41"/>
    <d v="2018-06-21T00:00:00"/>
    <n v="2"/>
    <s v="c8e7965a98acecf61c4cebbaf5c08c53"/>
    <s v="099095b050cfe8eb1ddff5317587e96e"/>
    <d v="2018-06-14T17:20:02"/>
    <n v="89.99"/>
    <n v="9.3800000000000008"/>
    <x v="0"/>
    <n v="2"/>
    <n v="-8"/>
    <n v="99.36999999999999"/>
    <d v="2018-06-01T00:00:00"/>
    <s v="Monday"/>
    <s v="Medio"/>
    <x v="0"/>
  </r>
  <r>
    <s v="896701a2a04dda03c6d3d7b31f0a827c"/>
    <s v="471cb3740da797097bd218ed177df734"/>
    <s v="delivered"/>
    <x v="87544"/>
    <d v="2017-03-15T17:10:49"/>
    <d v="2017-03-16T08:56:02"/>
    <d v="2017-03-30T14:43:11"/>
    <d v="2017-04-05T00:00:00"/>
    <n v="1"/>
    <s v="35557c68a22ecebcf066e25ca2ddc144"/>
    <s v="f8db351d8c4c4c22c6835c19a46f01b0"/>
    <d v="2017-03-21T17:10:49"/>
    <n v="16.899999999999999"/>
    <n v="14.52"/>
    <x v="7"/>
    <n v="14"/>
    <n v="-6"/>
    <n v="31.419999999999998"/>
    <d v="2017-03-01T00:00:00"/>
    <s v="Wednesday"/>
    <s v="Bajo"/>
    <x v="0"/>
  </r>
  <r>
    <s v="896701a2a04dda03c6d3d7b31f0a827c"/>
    <s v="471cb3740da797097bd218ed177df734"/>
    <s v="delivered"/>
    <x v="87544"/>
    <d v="2017-03-15T17:10:49"/>
    <d v="2017-03-16T08:56:02"/>
    <d v="2017-03-30T14:43:11"/>
    <d v="2017-04-05T00:00:00"/>
    <n v="2"/>
    <s v="35557c68a22ecebcf066e25ca2ddc144"/>
    <s v="f8db351d8c4c4c22c6835c19a46f01b0"/>
    <d v="2017-03-21T17:10:49"/>
    <n v="16.899999999999999"/>
    <n v="14.52"/>
    <x v="7"/>
    <n v="14"/>
    <n v="-6"/>
    <n v="31.419999999999998"/>
    <d v="2017-03-01T00:00:00"/>
    <s v="Wednesday"/>
    <s v="Bajo"/>
    <x v="0"/>
  </r>
  <r>
    <s v="4d1520659b160e48900f017af350bfb1"/>
    <s v="db4dd80011bdd47248da15fd40fb05f0"/>
    <s v="delivered"/>
    <x v="87545"/>
    <d v="2018-04-29T13:11:10"/>
    <d v="2018-05-11T15:03:00"/>
    <d v="2018-05-14T19:49:41"/>
    <d v="2018-05-15T00:00:00"/>
    <n v="1"/>
    <s v="71540d636652fc682032d3b3c0a180c1"/>
    <s v="213b25e6f54661939f11710a6fddb871"/>
    <d v="2018-05-04T13:11:10"/>
    <n v="113.85"/>
    <n v="12.13"/>
    <x v="45"/>
    <n v="15"/>
    <n v="-1"/>
    <n v="125.97999999999999"/>
    <d v="2018-04-01T00:00:00"/>
    <s v="Sunday"/>
    <s v="Medio"/>
    <x v="0"/>
  </r>
  <r>
    <s v="48f38d47fa3e594216cbf679a60dc4fc"/>
    <s v="30ed79b25a04e922d54d369153264d35"/>
    <s v="delivered"/>
    <x v="87546"/>
    <d v="2018-05-19T12:19:24"/>
    <d v="2018-05-21T11:24:00"/>
    <d v="2018-06-08T13:06:55"/>
    <d v="2018-06-12T00:00:00"/>
    <n v="1"/>
    <s v="65266b2da20d04dbe00c5c2d3bb7859e"/>
    <s v="2c9e548be18521d1c43cde1c582c6de8"/>
    <d v="2018-05-22T12:19:24"/>
    <n v="23.9"/>
    <n v="15.23"/>
    <x v="4"/>
    <n v="20"/>
    <n v="-4"/>
    <n v="39.129999999999995"/>
    <d v="2018-05-01T00:00:00"/>
    <s v="Saturday"/>
    <s v="Bajo"/>
    <x v="0"/>
  </r>
  <r>
    <s v="48f38d47fa3e594216cbf679a60dc4fc"/>
    <s v="30ed79b25a04e922d54d369153264d35"/>
    <s v="delivered"/>
    <x v="87546"/>
    <d v="2018-05-19T12:19:24"/>
    <d v="2018-05-21T11:24:00"/>
    <d v="2018-06-08T13:06:55"/>
    <d v="2018-06-12T00:00:00"/>
    <n v="2"/>
    <s v="65266b2da20d04dbe00c5c2d3bb7859e"/>
    <s v="2c9e548be18521d1c43cde1c582c6de8"/>
    <d v="2018-05-22T12:19:24"/>
    <n v="23.9"/>
    <n v="15.23"/>
    <x v="4"/>
    <n v="20"/>
    <n v="-4"/>
    <n v="39.129999999999995"/>
    <d v="2018-05-01T00:00:00"/>
    <s v="Saturday"/>
    <s v="Bajo"/>
    <x v="0"/>
  </r>
  <r>
    <s v="91ebb37f25ceaa8a3fbac92d2e1711ac"/>
    <s v="a2974d8cd432fd4330d54c8c9851be37"/>
    <s v="delivered"/>
    <x v="87547"/>
    <d v="2017-11-10T01:50:34"/>
    <d v="2017-11-16T21:29:08"/>
    <d v="2017-11-24T21:13:13"/>
    <d v="2017-12-05T00:00:00"/>
    <n v="1"/>
    <s v="22c5ddc22ea8cae84fc9917def682dc6"/>
    <s v="cc419e0650a3c5ba77189a1882b7556a"/>
    <d v="2017-11-22T01:50:34"/>
    <n v="56.99"/>
    <n v="14.15"/>
    <x v="1"/>
    <n v="14"/>
    <n v="-11"/>
    <n v="71.14"/>
    <d v="2017-11-01T00:00:00"/>
    <s v="Friday"/>
    <s v="Medio"/>
    <x v="0"/>
  </r>
  <r>
    <s v="d6370a08f64a1248435649bd37eae011"/>
    <s v="17f4aec6b201b05577ea4cf3879a6375"/>
    <s v="delivered"/>
    <x v="87548"/>
    <d v="2018-05-30T16:16:27"/>
    <d v="2018-06-01T14:37:00"/>
    <d v="2018-06-03T16:32:47"/>
    <d v="2018-06-25T00:00:00"/>
    <n v="1"/>
    <s v="12cbe733abde1e976549e8d6f4f020f1"/>
    <s v="5670f4db5b62c43d542e1b2d56b0cf7c"/>
    <d v="2018-06-07T16:16:27"/>
    <n v="36.97"/>
    <n v="7.39"/>
    <x v="1"/>
    <n v="4"/>
    <n v="-22"/>
    <n v="44.36"/>
    <d v="2018-05-01T00:00:00"/>
    <s v="Wednesday"/>
    <s v="Bajo"/>
    <x v="0"/>
  </r>
  <r>
    <s v="9359c34ac8577f6d2daf2eb67607843d"/>
    <s v="bab6dc8016673a19a902c5b3a34a690a"/>
    <s v="delivered"/>
    <x v="87549"/>
    <d v="2017-12-18T10:36:27"/>
    <d v="2017-12-20T00:12:54"/>
    <d v="2017-12-26T19:09:30"/>
    <d v="2018-01-11T00:00:00"/>
    <n v="1"/>
    <s v="461f43be3bdf8844e65b62d9ac2c7a5a"/>
    <s v="b33e7c55446eabf8fe1a42d037ac7d6d"/>
    <d v="2017-12-22T10:36:27"/>
    <n v="149"/>
    <n v="12.54"/>
    <x v="17"/>
    <n v="8"/>
    <n v="-16"/>
    <n v="161.54"/>
    <d v="2017-12-01T00:00:00"/>
    <s v="Sunday"/>
    <s v="Medio"/>
    <x v="0"/>
  </r>
  <r>
    <s v="cbc28da5a607b870e7129df9121366a2"/>
    <s v="3fb8d3153876e8ddc599b0897537310a"/>
    <s v="delivered"/>
    <x v="87550"/>
    <d v="2018-01-17T04:31:17"/>
    <d v="2018-01-17T19:29:14"/>
    <d v="2018-01-30T17:05:55"/>
    <d v="2018-02-19T00:00:00"/>
    <n v="1"/>
    <s v="2b4609f8948be18874494203496bc318"/>
    <s v="cc419e0650a3c5ba77189a1882b7556a"/>
    <d v="2018-01-25T04:31:17"/>
    <n v="89.99"/>
    <n v="16.39"/>
    <x v="13"/>
    <n v="14"/>
    <n v="-20"/>
    <n v="106.38"/>
    <d v="2018-01-01T00:00:00"/>
    <s v="Monday"/>
    <s v="Medio"/>
    <x v="0"/>
  </r>
  <r>
    <s v="a3a41920ba74a53e1b606c96bfdd6c23"/>
    <s v="aa5ab3effa79f3f9d5473b9dad8ce94b"/>
    <s v="delivered"/>
    <x v="87551"/>
    <d v="2017-12-28T02:33:42"/>
    <d v="2017-12-28T20:54:06"/>
    <d v="2018-01-09T22:30:03"/>
    <d v="2018-01-22T00:00:00"/>
    <n v="1"/>
    <s v="bd69e6d599b9a3d9c298617c14e46f9f"/>
    <s v="1900267e848ceeba8fa32d80c1a5f5a8"/>
    <d v="2018-01-04T02:33:42"/>
    <n v="80"/>
    <n v="16.32"/>
    <x v="9"/>
    <n v="14"/>
    <n v="-13"/>
    <n v="96.32"/>
    <d v="2017-12-01T00:00:00"/>
    <s v="Tuesday"/>
    <s v="Medio"/>
    <x v="0"/>
  </r>
  <r>
    <s v="3d4c76f6e4847a2c342255c5467d3996"/>
    <s v="49f01e29f5e9bdfaf9bba51914425131"/>
    <s v="delivered"/>
    <x v="87552"/>
    <d v="2018-01-27T23:55:54"/>
    <d v="2018-01-30T18:33:07"/>
    <d v="2018-02-15T19:29:05"/>
    <d v="2018-02-22T00:00:00"/>
    <n v="1"/>
    <s v="7099b88be79102f4ec1fb1410b28d466"/>
    <s v="abe42c5d03695b4257b5c6cbf4e6784e"/>
    <d v="2018-01-31T23:55:54"/>
    <n v="339"/>
    <n v="18.809999999999999"/>
    <x v="13"/>
    <n v="18"/>
    <n v="-7"/>
    <n v="357.81"/>
    <d v="2018-01-01T00:00:00"/>
    <s v="Saturday"/>
    <s v="Alto"/>
    <x v="0"/>
  </r>
  <r>
    <s v="0823dcbe6114c3aab2fc53d98117d916"/>
    <s v="7c098bfcf0f5c554326618d8efd982be"/>
    <s v="delivered"/>
    <x v="87553"/>
    <d v="2017-09-14T09:05:44"/>
    <d v="2017-09-15T19:23:39"/>
    <d v="2017-09-26T20:24:02"/>
    <d v="2017-10-11T00:00:00"/>
    <n v="1"/>
    <s v="a5e66fadbb9b49dffdbf63675436a332"/>
    <s v="e9779976487b77c6d4ac45f75ec7afe9"/>
    <d v="2017-09-20T09:05:44"/>
    <n v="89.49"/>
    <n v="25.91"/>
    <x v="19"/>
    <n v="12"/>
    <n v="-15"/>
    <n v="115.39999999999999"/>
    <d v="2017-09-01T00:00:00"/>
    <s v="Thursday"/>
    <s v="Medio"/>
    <x v="0"/>
  </r>
  <r>
    <s v="b48110583a1571628e3e79df4045c44e"/>
    <s v="ef9fe1f29c9c6570b5567ba9c9f28ca5"/>
    <s v="delivered"/>
    <x v="87554"/>
    <d v="2017-09-28T02:49:13"/>
    <d v="2017-09-28T14:02:32"/>
    <d v="2017-10-07T15:09:20"/>
    <d v="2017-10-23T00:00:00"/>
    <n v="1"/>
    <s v="43354a2ac9eca9f50cb31647c6d5516a"/>
    <s v="f8db351d8c4c4c22c6835c19a46f01b0"/>
    <d v="2017-10-04T02:49:13"/>
    <n v="99.9"/>
    <n v="17.95"/>
    <x v="10"/>
    <n v="10"/>
    <n v="-16"/>
    <n v="117.85000000000001"/>
    <d v="2017-09-01T00:00:00"/>
    <s v="Tuesday"/>
    <s v="Medio"/>
    <x v="0"/>
  </r>
  <r>
    <s v="40480952d51c22285abc3b9a16595822"/>
    <s v="0503eb802fe69a16beabc757cdfa27a7"/>
    <s v="delivered"/>
    <x v="87555"/>
    <d v="2017-08-29T12:45:50"/>
    <d v="2017-08-30T19:44:45"/>
    <d v="2017-08-31T15:40:22"/>
    <d v="2017-09-15T00:00:00"/>
    <n v="1"/>
    <s v="c2ece64199af7a53793ed9612a89a8cd"/>
    <s v="6c7d50c24b3ccd2fd83b44d8bb34e073"/>
    <d v="2017-09-04T12:45:50"/>
    <n v="75"/>
    <n v="21.38"/>
    <x v="5"/>
    <n v="2"/>
    <n v="-15"/>
    <n v="96.38"/>
    <d v="2017-08-01T00:00:00"/>
    <s v="Tuesday"/>
    <s v="Medio"/>
    <x v="0"/>
  </r>
  <r>
    <s v="40480952d51c22285abc3b9a16595822"/>
    <s v="0503eb802fe69a16beabc757cdfa27a7"/>
    <s v="delivered"/>
    <x v="87555"/>
    <d v="2017-08-29T12:45:50"/>
    <d v="2017-08-30T19:44:45"/>
    <d v="2017-08-31T15:40:22"/>
    <d v="2017-09-15T00:00:00"/>
    <n v="2"/>
    <s v="d3e112316bd3ae29280cec26bd3059fd"/>
    <s v="5a8e7d5003a1f221f9e1d6e411de7c23"/>
    <d v="2017-09-04T12:45:50"/>
    <n v="39.9"/>
    <n v="6.1"/>
    <x v="15"/>
    <n v="2"/>
    <n v="-15"/>
    <n v="46"/>
    <d v="2017-08-01T00:00:00"/>
    <s v="Tuesday"/>
    <s v="Bajo"/>
    <x v="0"/>
  </r>
  <r>
    <s v="40480952d51c22285abc3b9a16595822"/>
    <s v="0503eb802fe69a16beabc757cdfa27a7"/>
    <s v="delivered"/>
    <x v="87555"/>
    <d v="2017-08-29T12:45:50"/>
    <d v="2017-08-30T19:44:45"/>
    <d v="2017-08-31T15:40:22"/>
    <d v="2017-09-15T00:00:00"/>
    <n v="3"/>
    <s v="d3e112316bd3ae29280cec26bd3059fd"/>
    <s v="5a8e7d5003a1f221f9e1d6e411de7c23"/>
    <d v="2017-09-04T12:45:50"/>
    <n v="39.9"/>
    <n v="6.1"/>
    <x v="15"/>
    <n v="2"/>
    <n v="-15"/>
    <n v="46"/>
    <d v="2017-08-01T00:00:00"/>
    <s v="Tuesday"/>
    <s v="Bajo"/>
    <x v="0"/>
  </r>
  <r>
    <s v="f3bf8da6fd4b735f85852c38ca15e90e"/>
    <s v="c0314850cd5254ebcc66a4b00acd306c"/>
    <s v="delivered"/>
    <x v="87556"/>
    <d v="2018-03-06T09:55:33"/>
    <d v="2018-03-15T22:28:42"/>
    <d v="2018-03-18T13:07:24"/>
    <d v="2018-03-21T00:00:00"/>
    <n v="1"/>
    <s v="9751b280db38705e0225fcbad03d17cc"/>
    <s v="9e6229250fedbe05838fef417b74e7fb"/>
    <d v="2018-03-12T09:55:33"/>
    <n v="239.9"/>
    <n v="18.39"/>
    <x v="5"/>
    <n v="14"/>
    <n v="-3"/>
    <n v="258.29000000000002"/>
    <d v="2018-03-01T00:00:00"/>
    <s v="Sunday"/>
    <s v="Alto"/>
    <x v="0"/>
  </r>
  <r>
    <s v="51de5b8d842a735e59b9da51e53e81c0"/>
    <s v="83152251d2f12e2efa0df205c38f78be"/>
    <s v="delivered"/>
    <x v="87557"/>
    <d v="2018-07-26T02:35:15"/>
    <d v="2018-07-26T14:23:00"/>
    <d v="2018-07-30T19:48:51"/>
    <d v="2018-08-03T00:00:00"/>
    <n v="1"/>
    <s v="89321f94e35fc6d7903d36f74e351d40"/>
    <s v="16090f2ca825584b5a147ab24aa30c86"/>
    <d v="2018-07-30T02:35:15"/>
    <n v="27.9"/>
    <n v="7.46"/>
    <x v="22"/>
    <n v="4"/>
    <n v="-4"/>
    <n v="35.36"/>
    <d v="2018-07-01T00:00:00"/>
    <s v="Thursday"/>
    <s v="Bajo"/>
    <x v="0"/>
  </r>
  <r>
    <s v="0f55b0d2cf0cef20a803b08673624f7e"/>
    <s v="a3fae1188394604b9ef5d91a29f1c8b3"/>
    <s v="delivered"/>
    <x v="87558"/>
    <d v="2018-02-25T13:00:21"/>
    <d v="2018-03-02T17:49:22"/>
    <d v="2018-03-16T23:48:13"/>
    <d v="2018-03-16T00:00:00"/>
    <n v="1"/>
    <s v="bc14412610aee0e67600fc300c46226e"/>
    <s v="e9779976487b77c6d4ac45f75ec7afe9"/>
    <d v="2018-03-01T12:31:05"/>
    <n v="185.49"/>
    <n v="12.8"/>
    <x v="19"/>
    <n v="19"/>
    <n v="0"/>
    <n v="198.29000000000002"/>
    <d v="2018-02-01T00:00:00"/>
    <s v="Sunday"/>
    <s v="Alto"/>
    <x v="1"/>
  </r>
  <r>
    <s v="0337e9398b087d93f41230ceb2410b50"/>
    <s v="deeec2dbc5ec2ebede3686654f7e82f0"/>
    <s v="delivered"/>
    <x v="87559"/>
    <d v="2018-04-24T19:24:47"/>
    <d v="2018-04-23T18:33:05"/>
    <d v="2018-04-27T19:26:40"/>
    <d v="2018-05-24T00:00:00"/>
    <n v="1"/>
    <s v="161c9558fccfbf0a9ed72b42285635ec"/>
    <s v="6481e96574816ead57975da2c0f6d80d"/>
    <d v="2018-04-26T17:30:41"/>
    <n v="18.5"/>
    <n v="18.23"/>
    <x v="66"/>
    <n v="6"/>
    <n v="-27"/>
    <n v="36.730000000000004"/>
    <d v="2018-04-01T00:00:00"/>
    <s v="Saturday"/>
    <s v="Bajo"/>
    <x v="0"/>
  </r>
  <r>
    <s v="713824809fec35c7cd7125d6a6bd347c"/>
    <s v="3f0c48f253e225011b3618be8e43ec50"/>
    <s v="delivered"/>
    <x v="87560"/>
    <d v="2017-11-14T03:55:34"/>
    <d v="2017-11-14T20:21:24"/>
    <d v="2017-11-16T23:24:43"/>
    <d v="2017-11-27T00:00:00"/>
    <n v="1"/>
    <s v="eb356ef61e2262adcadc023b9522609d"/>
    <s v="6560211a19b47992c3666cc44a7e94c0"/>
    <d v="2017-11-21T03:55:34"/>
    <n v="29"/>
    <n v="7.78"/>
    <x v="17"/>
    <n v="5"/>
    <n v="-11"/>
    <n v="36.78"/>
    <d v="2017-11-01T00:00:00"/>
    <s v="Saturday"/>
    <s v="Bajo"/>
    <x v="0"/>
  </r>
  <r>
    <s v="f4253eb9f34c40695de3f9f8e59d2875"/>
    <s v="de6cdc6367fdb29059cac3623a87b49d"/>
    <s v="delivered"/>
    <x v="87561"/>
    <d v="2018-03-26T17:50:20"/>
    <d v="2018-03-27T20:13:20"/>
    <d v="2018-03-28T21:27:52"/>
    <d v="2018-04-06T00:00:00"/>
    <n v="1"/>
    <s v="553e0e7590d3116a072507a3635d2877"/>
    <s v="1c129092bf23f28a5930387c980c0dfc"/>
    <d v="2018-03-30T17:50:20"/>
    <n v="47.9"/>
    <n v="8.8800000000000008"/>
    <x v="9"/>
    <n v="2"/>
    <n v="-9"/>
    <n v="56.78"/>
    <d v="2018-03-01T00:00:00"/>
    <s v="Monday"/>
    <s v="Bajo"/>
    <x v="0"/>
  </r>
  <r>
    <s v="e82be22636894dbc523a70c20fc35ad8"/>
    <s v="96dc376e920227bd4fa8e2c8031dce1b"/>
    <s v="delivered"/>
    <x v="87562"/>
    <d v="2018-02-21T18:35:28"/>
    <d v="2018-02-22T20:09:23"/>
    <d v="2018-03-14T18:52:23"/>
    <d v="2018-03-16T00:00:00"/>
    <n v="1"/>
    <s v="93c902b021a9e594f658ab1b0351602a"/>
    <s v="2e90cb1677d35cfe24eef47d441b7c87"/>
    <d v="2018-02-27T18:35:28"/>
    <n v="97.9"/>
    <n v="17.940000000000001"/>
    <x v="14"/>
    <n v="21"/>
    <n v="-2"/>
    <n v="115.84"/>
    <d v="2018-02-01T00:00:00"/>
    <s v="Wednesday"/>
    <s v="Medio"/>
    <x v="0"/>
  </r>
  <r>
    <s v="7940ffdbb6d1ab63e0305221674ccb77"/>
    <s v="1ef4f54ffb06ad14478a7b0b8eeb6571"/>
    <s v="delivered"/>
    <x v="87563"/>
    <d v="2018-03-26T14:14:18"/>
    <d v="2018-03-28T23:56:32"/>
    <d v="2018-04-06T19:28:47"/>
    <d v="2018-04-13T00:00:00"/>
    <n v="1"/>
    <s v="e877aa9e6e517f9df1e3e8538b8cc37f"/>
    <s v="080199a181c46c657dc5aa235411be3b"/>
    <d v="2018-03-30T14:13:48"/>
    <n v="179.49"/>
    <n v="16.14"/>
    <x v="2"/>
    <n v="11"/>
    <n v="-7"/>
    <n v="195.63"/>
    <d v="2018-03-01T00:00:00"/>
    <s v="Monday"/>
    <s v="Alto"/>
    <x v="0"/>
  </r>
  <r>
    <s v="0cd266ef44ad3b8afcae07e465edecc9"/>
    <s v="a9c72d599d0b287d14619bd65721ed70"/>
    <s v="delivered"/>
    <x v="87564"/>
    <d v="2017-06-05T02:30:06"/>
    <d v="2017-06-05T15:10:09"/>
    <d v="2017-06-13T11:52:31"/>
    <d v="2017-06-30T00:00:00"/>
    <n v="1"/>
    <s v="7e07a8d0f0ea4d119dae448cf1b595ec"/>
    <s v="f8db351d8c4c4c22c6835c19a46f01b0"/>
    <d v="2017-06-09T02:30:06"/>
    <n v="25.9"/>
    <n v="15.1"/>
    <x v="3"/>
    <n v="8"/>
    <n v="-17"/>
    <n v="41"/>
    <d v="2017-06-01T00:00:00"/>
    <s v="Monday"/>
    <s v="Bajo"/>
    <x v="0"/>
  </r>
  <r>
    <s v="c5b995b4c805bdd780594d6bbc69f6e9"/>
    <s v="c34059b137fad176e0d213c4a1c206e7"/>
    <s v="delivered"/>
    <x v="87565"/>
    <d v="2018-01-28T23:30:32"/>
    <d v="2018-01-31T16:18:36"/>
    <d v="2018-02-16T00:34:01"/>
    <d v="2018-02-26T00:00:00"/>
    <n v="1"/>
    <s v="15eb9e69b64370ff66882a2eff037862"/>
    <s v="7142540dd4c91e2237acb7e911c4eba2"/>
    <d v="2018-02-01T23:30:32"/>
    <n v="59.9"/>
    <n v="25.26"/>
    <x v="2"/>
    <n v="19"/>
    <n v="-10"/>
    <n v="85.16"/>
    <d v="2018-01-01T00:00:00"/>
    <s v="Saturday"/>
    <s v="Medio"/>
    <x v="0"/>
  </r>
  <r>
    <s v="c936f9b318f6683d2b902e1219ed2490"/>
    <s v="de4226aa985c654b32ef83603e0cdbbb"/>
    <s v="delivered"/>
    <x v="87566"/>
    <d v="2017-07-12T13:15:23"/>
    <d v="2017-07-13T19:06:05"/>
    <d v="2017-07-17T17:32:09"/>
    <d v="2017-08-02T00:00:00"/>
    <n v="1"/>
    <s v="b4fc7e84dcaf2fcf3edb234e30362929"/>
    <s v="c3867b4666c7d76867627c2f7fb22e21"/>
    <d v="2017-07-19T13:15:23"/>
    <n v="115"/>
    <n v="13.83"/>
    <x v="19"/>
    <n v="5"/>
    <n v="-16"/>
    <n v="128.83000000000001"/>
    <d v="2017-07-01T00:00:00"/>
    <s v="Wednesday"/>
    <s v="Medio"/>
    <x v="0"/>
  </r>
  <r>
    <s v="c936f9b318f6683d2b902e1219ed2490"/>
    <s v="de4226aa985c654b32ef83603e0cdbbb"/>
    <s v="delivered"/>
    <x v="87566"/>
    <d v="2017-07-12T13:15:23"/>
    <d v="2017-07-13T19:06:05"/>
    <d v="2017-07-17T17:32:09"/>
    <d v="2017-08-02T00:00:00"/>
    <n v="2"/>
    <s v="b4fc7e84dcaf2fcf3edb234e30362929"/>
    <s v="c3867b4666c7d76867627c2f7fb22e21"/>
    <d v="2017-07-19T13:15:23"/>
    <n v="115"/>
    <n v="13.83"/>
    <x v="19"/>
    <n v="5"/>
    <n v="-16"/>
    <n v="128.83000000000001"/>
    <d v="2017-07-01T00:00:00"/>
    <s v="Wednesday"/>
    <s v="Medio"/>
    <x v="0"/>
  </r>
  <r>
    <s v="ce0102d9f3f2838b9dbcb156a0ae2d86"/>
    <s v="3841b7cd7896d030e94478453cb360d4"/>
    <s v="delivered"/>
    <x v="87567"/>
    <d v="2017-08-03T21:10:20"/>
    <d v="2017-08-04T17:43:10"/>
    <d v="2017-08-14T22:43:20"/>
    <d v="2017-08-25T00:00:00"/>
    <n v="1"/>
    <s v="05fa3b5ecdf7f54e97fe25127db0ee7c"/>
    <s v="218d46b86c1881d022bce9c68a7d4b15"/>
    <d v="2017-08-09T21:10:20"/>
    <n v="181"/>
    <n v="18.52"/>
    <x v="19"/>
    <n v="11"/>
    <n v="-11"/>
    <n v="199.52"/>
    <d v="2017-08-01T00:00:00"/>
    <s v="Thursday"/>
    <s v="Alto"/>
    <x v="0"/>
  </r>
  <r>
    <s v="a0170b15707b42bf994d5b717e4ce049"/>
    <s v="e23af768cf7b2b9a24aa290250301b10"/>
    <s v="delivered"/>
    <x v="87568"/>
    <d v="2017-08-03T21:00:17"/>
    <d v="2017-08-07T20:16:57"/>
    <d v="2017-08-16T18:57:43"/>
    <d v="2017-08-30T00:00:00"/>
    <n v="1"/>
    <s v="0bb7cb61f1957f79dac582ab66ccdc1f"/>
    <s v="e26901d5ab434ce92fd9b5c256820a4e"/>
    <d v="2017-08-10T21:00:17"/>
    <n v="23.9"/>
    <n v="15.11"/>
    <x v="0"/>
    <n v="12"/>
    <n v="-14"/>
    <n v="39.01"/>
    <d v="2017-08-01T00:00:00"/>
    <s v="Thursday"/>
    <s v="Bajo"/>
    <x v="0"/>
  </r>
  <r>
    <s v="d5d2ae369fe7ac6280ed401b33781e91"/>
    <s v="c2abeadf74096ecd634fc60aad1db095"/>
    <s v="delivered"/>
    <x v="87569"/>
    <d v="2018-03-27T17:35:13"/>
    <d v="2018-03-28T22:52:30"/>
    <d v="2018-04-17T17:55:31"/>
    <d v="2018-04-16T00:00:00"/>
    <n v="1"/>
    <s v="6a2909ac21d16b721e4795e7e8ff3e68"/>
    <s v="0509040ea3fe50071181bbc359eb7738"/>
    <d v="2018-04-02T17:31:57"/>
    <n v="23.8"/>
    <n v="18.23"/>
    <x v="19"/>
    <n v="21"/>
    <n v="1"/>
    <n v="42.03"/>
    <d v="2018-03-01T00:00:00"/>
    <s v="Tuesday"/>
    <s v="Bajo"/>
    <x v="1"/>
  </r>
  <r>
    <s v="7b2e4fd6ffbeee707a1def1418eb57c6"/>
    <s v="7906950d6b536934cb5361581a9c9386"/>
    <s v="delivered"/>
    <x v="87570"/>
    <d v="2017-11-15T20:10:36"/>
    <d v="2017-11-27T12:38:27"/>
    <d v="2017-12-04T20:09:57"/>
    <d v="2017-12-11T00:00:00"/>
    <n v="1"/>
    <s v="79706e79825f7409ef032653a271fba2"/>
    <s v="7c67e1448b00f6e969d365cea6b010ab"/>
    <d v="2017-11-27T20:10:36"/>
    <n v="189.99"/>
    <n v="24.02"/>
    <x v="6"/>
    <n v="19"/>
    <n v="-7"/>
    <n v="214.01000000000002"/>
    <d v="2017-11-01T00:00:00"/>
    <s v="Wednesday"/>
    <s v="Alto"/>
    <x v="0"/>
  </r>
  <r>
    <s v="7b2e4fd6ffbeee707a1def1418eb57c6"/>
    <s v="7906950d6b536934cb5361581a9c9386"/>
    <s v="delivered"/>
    <x v="87570"/>
    <d v="2017-11-15T20:10:36"/>
    <d v="2017-11-27T12:38:27"/>
    <d v="2017-12-04T20:09:57"/>
    <d v="2017-12-11T00:00:00"/>
    <n v="2"/>
    <s v="79706e79825f7409ef032653a271fba2"/>
    <s v="7c67e1448b00f6e969d365cea6b010ab"/>
    <d v="2017-11-27T20:10:36"/>
    <n v="189.99"/>
    <n v="24.02"/>
    <x v="6"/>
    <n v="19"/>
    <n v="-7"/>
    <n v="214.01000000000002"/>
    <d v="2017-11-01T00:00:00"/>
    <s v="Wednesday"/>
    <s v="Alto"/>
    <x v="0"/>
  </r>
  <r>
    <s v="4a6785c73413aa4b53aecc0c88bf19e3"/>
    <s v="d2c8a6a2fb3c618a57c3ab9c01d343d1"/>
    <s v="delivered"/>
    <x v="87571"/>
    <d v="2017-11-25T13:33:55"/>
    <d v="2017-11-28T20:37:00"/>
    <d v="2017-12-20T20:03:42"/>
    <d v="2017-12-27T00:00:00"/>
    <n v="1"/>
    <s v="389d119b48cf3043d311335e499d9c6b"/>
    <s v="1f50f920176fa81dab994f9023523100"/>
    <d v="2017-11-30T13:33:55"/>
    <n v="49"/>
    <n v="17.670000000000002"/>
    <x v="7"/>
    <n v="25"/>
    <n v="-7"/>
    <n v="66.67"/>
    <d v="2017-11-01T00:00:00"/>
    <s v="Friday"/>
    <s v="Bajo"/>
    <x v="0"/>
  </r>
  <r>
    <s v="4a6785c73413aa4b53aecc0c88bf19e3"/>
    <s v="d2c8a6a2fb3c618a57c3ab9c01d343d1"/>
    <s v="delivered"/>
    <x v="87571"/>
    <d v="2017-11-25T13:33:55"/>
    <d v="2017-11-28T20:37:00"/>
    <d v="2017-12-20T20:03:42"/>
    <d v="2017-12-27T00:00:00"/>
    <n v="2"/>
    <s v="389d119b48cf3043d311335e499d9c6b"/>
    <s v="1f50f920176fa81dab994f9023523100"/>
    <d v="2017-11-30T13:33:55"/>
    <n v="49"/>
    <n v="17.670000000000002"/>
    <x v="7"/>
    <n v="25"/>
    <n v="-7"/>
    <n v="66.67"/>
    <d v="2017-11-01T00:00:00"/>
    <s v="Friday"/>
    <s v="Bajo"/>
    <x v="0"/>
  </r>
  <r>
    <s v="6554129577eff36836f1a93894b64f42"/>
    <s v="a84711e56d7a04f229261f6c61d59733"/>
    <s v="delivered"/>
    <x v="87572"/>
    <d v="2018-05-22T14:34:48"/>
    <d v="2018-05-23T14:08:00"/>
    <d v="2018-06-06T17:29:26"/>
    <d v="2018-06-12T00:00:00"/>
    <n v="1"/>
    <s v="aca2eb7d00ea1a7b8ebd4e68314663af"/>
    <s v="955fee9216a65b617aa5c0531780ce60"/>
    <d v="2018-05-24T14:31:28"/>
    <n v="69.900000000000006"/>
    <n v="0"/>
    <x v="5"/>
    <n v="15"/>
    <n v="-6"/>
    <n v="69.900000000000006"/>
    <d v="2018-05-01T00:00:00"/>
    <s v="Tuesday"/>
    <s v="Medio"/>
    <x v="0"/>
  </r>
  <r>
    <s v="6554129577eff36836f1a93894b64f42"/>
    <s v="a84711e56d7a04f229261f6c61d59733"/>
    <s v="delivered"/>
    <x v="87572"/>
    <d v="2018-05-22T14:34:48"/>
    <d v="2018-05-23T14:08:00"/>
    <d v="2018-06-06T17:29:26"/>
    <d v="2018-06-12T00:00:00"/>
    <n v="2"/>
    <s v="aca2eb7d00ea1a7b8ebd4e68314663af"/>
    <s v="955fee9216a65b617aa5c0531780ce60"/>
    <d v="2018-05-24T14:31:28"/>
    <n v="69.900000000000006"/>
    <n v="0"/>
    <x v="5"/>
    <n v="15"/>
    <n v="-6"/>
    <n v="69.900000000000006"/>
    <d v="2018-05-01T00:00:00"/>
    <s v="Tuesday"/>
    <s v="Medio"/>
    <x v="0"/>
  </r>
  <r>
    <s v="4ede1c35f4c10dd5bb44f480e5d1bd62"/>
    <s v="10584235472550e773d29a088e41c48e"/>
    <s v="delivered"/>
    <x v="87573"/>
    <d v="2017-12-27T04:07:14"/>
    <d v="2017-12-27T18:35:09"/>
    <d v="2017-12-29T21:28:50"/>
    <d v="2018-01-18T00:00:00"/>
    <n v="1"/>
    <s v="a152e968e6e943c06ca8ad6fbafc72a0"/>
    <s v="3d871de0142ce09b7081e2b9d1733cb1"/>
    <d v="2018-01-03T04:07:14"/>
    <n v="109"/>
    <n v="13.78"/>
    <x v="4"/>
    <n v="7"/>
    <n v="-20"/>
    <n v="122.78"/>
    <d v="2017-12-01T00:00:00"/>
    <s v="Friday"/>
    <s v="Medio"/>
    <x v="0"/>
  </r>
  <r>
    <s v="14bd11245c3ec97c47db26f0e5d88743"/>
    <s v="acd6861e100c050c81cbb4bdadc416a0"/>
    <s v="delivered"/>
    <x v="87574"/>
    <d v="2018-01-17T17:27:35"/>
    <d v="2018-01-18T21:39:08"/>
    <d v="2018-01-25T16:12:19"/>
    <d v="2018-02-06T00:00:00"/>
    <n v="1"/>
    <s v="77b49ce38659731ae58ff7404a8cf515"/>
    <s v="c0098efcf800861dcae589affca31408"/>
    <d v="2018-01-23T17:27:35"/>
    <n v="54.99"/>
    <n v="11.88"/>
    <x v="2"/>
    <n v="9"/>
    <n v="-12"/>
    <n v="66.87"/>
    <d v="2018-01-01T00:00:00"/>
    <s v="Tuesday"/>
    <s v="Medio"/>
    <x v="0"/>
  </r>
  <r>
    <s v="754edc03c66f1bd22203c465db885cbf"/>
    <s v="d33bc878cc4d308ff42b105c4cc1b656"/>
    <s v="delivered"/>
    <x v="87575"/>
    <d v="2017-10-03T04:28:24"/>
    <d v="2017-10-04T17:13:15"/>
    <d v="2017-10-23T16:38:10"/>
    <d v="2017-11-03T00:00:00"/>
    <n v="1"/>
    <s v="e282624d8c82e04983f125e167eb4521"/>
    <s v="ea8482cd71df3c1969d7b9473ff13abc"/>
    <d v="2017-10-09T04:28:24"/>
    <n v="17.989999999999998"/>
    <n v="16.79"/>
    <x v="12"/>
    <n v="21"/>
    <n v="-11"/>
    <n v="34.78"/>
    <d v="2017-10-01T00:00:00"/>
    <s v="Sunday"/>
    <s v="Bajo"/>
    <x v="0"/>
  </r>
  <r>
    <s v="754edc03c66f1bd22203c465db885cbf"/>
    <s v="d33bc878cc4d308ff42b105c4cc1b656"/>
    <s v="delivered"/>
    <x v="87575"/>
    <d v="2017-10-03T04:28:24"/>
    <d v="2017-10-04T17:13:15"/>
    <d v="2017-10-23T16:38:10"/>
    <d v="2017-11-03T00:00:00"/>
    <n v="2"/>
    <s v="e282624d8c82e04983f125e167eb4521"/>
    <s v="ea8482cd71df3c1969d7b9473ff13abc"/>
    <d v="2017-10-09T04:28:24"/>
    <n v="17.989999999999998"/>
    <n v="16.79"/>
    <x v="12"/>
    <n v="21"/>
    <n v="-11"/>
    <n v="34.78"/>
    <d v="2017-10-01T00:00:00"/>
    <s v="Sunday"/>
    <s v="Bajo"/>
    <x v="0"/>
  </r>
  <r>
    <s v="d37e7ffb183809b759828865f66eca59"/>
    <s v="154404292cdb376ac4da07ff6e1082ef"/>
    <s v="delivered"/>
    <x v="87576"/>
    <d v="2017-12-28T09:07:15"/>
    <d v="2017-12-28T19:17:09"/>
    <d v="2018-01-18T03:17:16"/>
    <d v="2018-02-02T00:00:00"/>
    <n v="1"/>
    <s v="4308439e0d80d5fe03f17ba83b57c493"/>
    <s v="59fb871bf6f4522a87ba567b42dafecf"/>
    <d v="2018-01-04T09:07:15"/>
    <n v="179.99"/>
    <n v="17.02"/>
    <x v="13"/>
    <n v="20"/>
    <n v="-15"/>
    <n v="197.01000000000002"/>
    <d v="2017-12-01T00:00:00"/>
    <s v="Thursday"/>
    <s v="Alto"/>
    <x v="0"/>
  </r>
  <r>
    <s v="628111ec0fcace16f3112336b1138aef"/>
    <s v="0a47c5efd6d0836c1b1532cb4b78cda7"/>
    <s v="delivered"/>
    <x v="87577"/>
    <d v="2018-07-14T21:50:13"/>
    <d v="2018-08-02T05:27:00"/>
    <d v="2018-08-08T17:46:31"/>
    <d v="2018-08-02T00:00:00"/>
    <n v="1"/>
    <s v="3fbc0ef745950c7932d5f2a446189725"/>
    <s v="06a2c3af7b3aee5d69171b0e14f0ee87"/>
    <d v="2018-07-18T21:50:13"/>
    <n v="66.989999999999995"/>
    <n v="27.75"/>
    <x v="13"/>
    <n v="24"/>
    <n v="6"/>
    <n v="94.74"/>
    <d v="2018-07-01T00:00:00"/>
    <s v="Saturday"/>
    <s v="Medio"/>
    <x v="1"/>
  </r>
  <r>
    <s v="cc44fca1bc5f1313d254769c6e3d12db"/>
    <s v="aba117622ed5ebbbf12cec54e77ea66e"/>
    <s v="delivered"/>
    <x v="87578"/>
    <d v="2017-08-01T17:05:19"/>
    <d v="2017-08-02T18:51:39"/>
    <d v="2017-08-09T08:10:24"/>
    <d v="2017-08-23T00:00:00"/>
    <n v="1"/>
    <s v="66b5f91356d928ae807ab4ee547f5e3e"/>
    <s v="f45122a9ab94eb4f3f8953578bc0c560"/>
    <d v="2017-08-07T17:05:19"/>
    <n v="42.99"/>
    <n v="15.1"/>
    <x v="3"/>
    <n v="7"/>
    <n v="-14"/>
    <n v="58.09"/>
    <d v="2017-08-01T00:00:00"/>
    <s v="Tuesday"/>
    <s v="Bajo"/>
    <x v="0"/>
  </r>
  <r>
    <s v="d84bc4e5bba5977de1eeadd544c9c770"/>
    <s v="9c0012520fca0a89fe04dccc4188df60"/>
    <s v="delivered"/>
    <x v="87579"/>
    <d v="2017-11-26T23:14:26"/>
    <d v="2017-11-27T18:02:51"/>
    <d v="2017-12-12T19:33:09"/>
    <d v="2017-12-20T00:00:00"/>
    <n v="1"/>
    <s v="99a4788cb24856965c36a24e339b6058"/>
    <s v="4a3ca9315b744ce9f8e9374361493884"/>
    <d v="2017-11-30T23:14:26"/>
    <n v="89.9"/>
    <n v="21.12"/>
    <x v="9"/>
    <n v="15"/>
    <n v="-8"/>
    <n v="111.02000000000001"/>
    <d v="2017-11-01T00:00:00"/>
    <s v="Sunday"/>
    <s v="Medio"/>
    <x v="0"/>
  </r>
  <r>
    <s v="5b48b14e0505d83666e7e938caeec89a"/>
    <s v="9db5a77b7d8772e36d6aa22ff9a65e97"/>
    <s v="delivered"/>
    <x v="87580"/>
    <d v="2017-04-26T09:36:12"/>
    <d v="2017-04-28T08:33:33"/>
    <d v="2017-05-16T17:43:04"/>
    <d v="2017-06-01T00:00:00"/>
    <n v="1"/>
    <s v="c075b8e131353552218860f1c421e4ef"/>
    <s v="f80edd2c5aaa505cc4b0a3b219abf4b8"/>
    <d v="2017-05-03T02:25:12"/>
    <n v="48.9"/>
    <n v="31.95"/>
    <x v="43"/>
    <n v="21"/>
    <n v="-16"/>
    <n v="80.849999999999994"/>
    <d v="2017-04-01T00:00:00"/>
    <s v="Monday"/>
    <s v="Bajo"/>
    <x v="0"/>
  </r>
  <r>
    <s v="e55d37ca80ab6c42708d1f5320ac3c7a"/>
    <s v="3dfb495ec8f6000b978490cba051c21d"/>
    <s v="delivered"/>
    <x v="87581"/>
    <d v="2017-11-24T13:15:58"/>
    <d v="2017-11-27T19:54:28"/>
    <d v="2017-12-16T14:46:50"/>
    <d v="2017-12-21T00:00:00"/>
    <n v="1"/>
    <s v="4027c03e4b0afe1963877d2d164f880b"/>
    <s v="fe2032dab1a61af8794248c8196565c9"/>
    <d v="2017-11-30T13:15:58"/>
    <n v="159.9"/>
    <n v="19.66"/>
    <x v="1"/>
    <n v="22"/>
    <n v="-5"/>
    <n v="179.56"/>
    <d v="2017-11-01T00:00:00"/>
    <s v="Friday"/>
    <s v="Alto"/>
    <x v="0"/>
  </r>
  <r>
    <s v="bcd49ab05abcd96dc60591051df6c81b"/>
    <s v="d3780cde743cdf0aaab988d388b0e38c"/>
    <s v="delivered"/>
    <x v="87582"/>
    <d v="2018-07-25T14:35:17"/>
    <d v="2018-07-27T13:38:00"/>
    <d v="2018-07-31T16:46:44"/>
    <d v="2018-08-10T00:00:00"/>
    <n v="1"/>
    <s v="7fb04722aba7a2b632bac8f9819796f3"/>
    <s v="f3b80352b986ab4d1057a4b724be19d0"/>
    <d v="2018-07-30T14:35:17"/>
    <n v="90"/>
    <n v="20.58"/>
    <x v="13"/>
    <n v="6"/>
    <n v="-10"/>
    <n v="110.58"/>
    <d v="2018-07-01T00:00:00"/>
    <s v="Wednesday"/>
    <s v="Medio"/>
    <x v="0"/>
  </r>
  <r>
    <s v="16c176e6448f550368cc0078b433b617"/>
    <s v="3c255c641d102c35a65110f8dbc27c98"/>
    <s v="delivered"/>
    <x v="87583"/>
    <d v="2017-12-03T19:33:45"/>
    <d v="2017-12-06T21:09:15"/>
    <d v="2017-12-13T14:34:02"/>
    <d v="2017-12-28T00:00:00"/>
    <n v="1"/>
    <s v="d6bbda35f0b8505c2f824f1d90295855"/>
    <s v="fa40cc5b934574b62717c68f3d678b6d"/>
    <d v="2017-12-07T19:31:43"/>
    <n v="54.99"/>
    <n v="14.13"/>
    <x v="10"/>
    <n v="9"/>
    <n v="-15"/>
    <n v="69.12"/>
    <d v="2017-12-01T00:00:00"/>
    <s v="Sunday"/>
    <s v="Medio"/>
    <x v="0"/>
  </r>
  <r>
    <s v="1cc2d3a2d530f28cabf220dad2b59b55"/>
    <s v="864be4b17b6e5edf03a49ea6cd50ef13"/>
    <s v="delivered"/>
    <x v="87584"/>
    <d v="2018-08-09T17:45:13"/>
    <d v="2018-08-10T14:09:00"/>
    <d v="2018-08-14T18:21:54"/>
    <d v="2018-08-30T00:00:00"/>
    <n v="1"/>
    <s v="8fb8fc612eb9832ae220a1b88f3b375d"/>
    <s v="402916f742e5c740cc751493d9cf5053"/>
    <d v="2018-08-14T17:45:13"/>
    <n v="159"/>
    <n v="19.21"/>
    <x v="13"/>
    <n v="5"/>
    <n v="-16"/>
    <n v="178.21"/>
    <d v="2018-08-01T00:00:00"/>
    <s v="Thursday"/>
    <s v="Alto"/>
    <x v="0"/>
  </r>
  <r>
    <s v="34385ebc27efd3685674932151f86368"/>
    <s v="43c81caa01b8ac5a989eecda84d57906"/>
    <s v="delivered"/>
    <x v="87585"/>
    <d v="2017-12-13T12:56:20"/>
    <d v="2017-12-14T21:32:24"/>
    <d v="2017-12-15T20:21:39"/>
    <d v="2018-01-02T00:00:00"/>
    <n v="1"/>
    <s v="17ad136b7421ea8690fded631b651158"/>
    <s v="6560211a19b47992c3666cc44a7e94c0"/>
    <d v="2017-12-19T12:56:20"/>
    <n v="55"/>
    <n v="7.78"/>
    <x v="17"/>
    <n v="2"/>
    <n v="-18"/>
    <n v="62.78"/>
    <d v="2017-12-01T00:00:00"/>
    <s v="Wednesday"/>
    <s v="Medio"/>
    <x v="0"/>
  </r>
  <r>
    <s v="3a97b29009aa1ec54a67fd256b762b14"/>
    <s v="83f98a31688d3ce5de0bc10d5c375ce0"/>
    <s v="delivered"/>
    <x v="87586"/>
    <d v="2017-08-07T17:03:29"/>
    <d v="2017-08-09T19:10:27"/>
    <d v="2017-08-22T17:46:12"/>
    <d v="2017-08-31T00:00:00"/>
    <n v="1"/>
    <s v="34eb0685663d60e57a9ca086c8e33423"/>
    <s v="048c2757535328e0d7dac690ad3c0aae"/>
    <d v="2017-08-11T17:03:29"/>
    <n v="199.7"/>
    <n v="18.649999999999999"/>
    <x v="44"/>
    <n v="15"/>
    <n v="-9"/>
    <n v="218.35"/>
    <d v="2017-08-01T00:00:00"/>
    <s v="Monday"/>
    <s v="Alto"/>
    <x v="0"/>
  </r>
  <r>
    <s v="cdf44e8d562b9d32c7efe051c5cb71dd"/>
    <s v="846f377bf3511423958c65903414cb8f"/>
    <s v="delivered"/>
    <x v="87587"/>
    <d v="2018-04-24T19:18:12"/>
    <d v="2018-04-23T19:31:45"/>
    <d v="2018-04-27T20:48:38"/>
    <d v="2018-05-15T00:00:00"/>
    <n v="1"/>
    <s v="9663cf1ff5c7ff603be0a27b1cf2dde2"/>
    <s v="95f83f51203c626648c875dd41874c7f"/>
    <d v="2018-04-25T23:31:05"/>
    <n v="29.99"/>
    <n v="14.43"/>
    <x v="15"/>
    <n v="5"/>
    <n v="-18"/>
    <n v="44.42"/>
    <d v="2018-04-01T00:00:00"/>
    <s v="Saturday"/>
    <s v="Bajo"/>
    <x v="0"/>
  </r>
  <r>
    <s v="50ecc825e3d7123a626c7d466eacb616"/>
    <s v="8037051ea7331452a186d6ce5ea75572"/>
    <s v="delivered"/>
    <x v="87588"/>
    <d v="2018-06-26T16:39:00"/>
    <d v="2018-06-27T08:51:00"/>
    <d v="2018-07-03T07:52:03"/>
    <d v="2018-07-31T00:00:00"/>
    <n v="1"/>
    <s v="6c5572c3342540c8847e2c17ea817038"/>
    <s v="516e7738bd8f735ac19a010ee5450d8d"/>
    <d v="2018-07-03T16:31:40"/>
    <n v="49.9"/>
    <n v="18.45"/>
    <x v="13"/>
    <n v="6"/>
    <n v="-28"/>
    <n v="68.349999999999994"/>
    <d v="2018-06-01T00:00:00"/>
    <s v="Tuesday"/>
    <s v="Bajo"/>
    <x v="0"/>
  </r>
  <r>
    <s v="9c370b3dbcadfb3a62c2b8466603fa1f"/>
    <s v="a949e48c89ff4cf4e5f14fba155eb16c"/>
    <s v="delivered"/>
    <x v="87589"/>
    <d v="2017-06-03T19:10:14"/>
    <d v="2017-06-06T14:04:44"/>
    <d v="2017-06-28T12:33:37"/>
    <d v="2017-07-10T00:00:00"/>
    <n v="1"/>
    <s v="6bbe55cf8f85c87b6eebb775a53402f4"/>
    <s v="0db783cfcd3b73998abc6e10e59a102f"/>
    <d v="2017-06-08T19:10:14"/>
    <n v="99"/>
    <n v="25.97"/>
    <x v="54"/>
    <n v="24"/>
    <n v="-12"/>
    <n v="124.97"/>
    <d v="2017-06-01T00:00:00"/>
    <s v="Saturday"/>
    <s v="Medio"/>
    <x v="0"/>
  </r>
  <r>
    <s v="2ef9f67ab5c8d09b5d54c37f30941cf1"/>
    <s v="c112aadf98e6f6589129f78d3277be8f"/>
    <s v="delivered"/>
    <x v="87590"/>
    <d v="2018-03-01T02:35:41"/>
    <d v="2018-03-02T19:15:16"/>
    <d v="2018-03-06T20:38:53"/>
    <d v="2018-03-13T00:00:00"/>
    <n v="1"/>
    <s v="437c05a395e9e47f9762e677a7068ce7"/>
    <s v="f84fa566034f5e8e880a07ec624c56af"/>
    <d v="2018-03-07T02:35:41"/>
    <n v="49.9"/>
    <n v="7.78"/>
    <x v="13"/>
    <n v="7"/>
    <n v="-7"/>
    <n v="57.68"/>
    <d v="2018-02-01T00:00:00"/>
    <s v="Tuesday"/>
    <s v="Bajo"/>
    <x v="0"/>
  </r>
  <r>
    <s v="d6f108355f5a66dc53b93f8d8929eb66"/>
    <s v="4a8a4a96c8038befbaf046a84b9851f1"/>
    <s v="delivered"/>
    <x v="87591"/>
    <d v="2017-04-12T09:45:09"/>
    <d v="2017-04-13T09:01:01"/>
    <d v="2017-04-18T14:39:08"/>
    <d v="2017-05-08T00:00:00"/>
    <n v="1"/>
    <s v="b1acb7e8152c90c9619897753a75c973"/>
    <s v="cc419e0650a3c5ba77189a1882b7556a"/>
    <d v="2017-04-20T09:45:09"/>
    <n v="34.99"/>
    <n v="14.52"/>
    <x v="13"/>
    <n v="7"/>
    <n v="-20"/>
    <n v="49.510000000000005"/>
    <d v="2017-04-01T00:00:00"/>
    <s v="Monday"/>
    <s v="Bajo"/>
    <x v="0"/>
  </r>
  <r>
    <s v="7578fd6a092a59193fd6f529094dfb84"/>
    <s v="d615653479e9e236a30a9ee118fbb718"/>
    <s v="delivered"/>
    <x v="87592"/>
    <d v="2018-06-07T17:00:53"/>
    <d v="2018-06-11T16:23:00"/>
    <d v="2018-06-18T23:09:20"/>
    <d v="2018-07-17T00:00:00"/>
    <n v="1"/>
    <s v="b8b426747049f2d3d6e00b486d47dedb"/>
    <s v="01fdefa7697d26ad920e9e0346d4bd1b"/>
    <d v="2018-06-15T17:00:53"/>
    <n v="89.9"/>
    <n v="23.21"/>
    <x v="13"/>
    <n v="11"/>
    <n v="-29"/>
    <n v="113.11000000000001"/>
    <d v="2018-06-01T00:00:00"/>
    <s v="Thursday"/>
    <s v="Medio"/>
    <x v="0"/>
  </r>
  <r>
    <s v="ebe6eddebae955b95268b2c70cdc019e"/>
    <s v="dba5cf7fbe92b362245b9b3d684471bc"/>
    <s v="delivered"/>
    <x v="87593"/>
    <d v="2018-02-06T12:56:18"/>
    <d v="2018-02-07T14:34:59"/>
    <d v="2018-02-16T16:52:32"/>
    <d v="2018-03-07T00:00:00"/>
    <n v="1"/>
    <s v="84f456958365164420cfc80fbe4c7fab"/>
    <s v="4a3ca9315b744ce9f8e9374361493884"/>
    <d v="2018-02-12T12:56:18"/>
    <n v="92"/>
    <n v="17.89"/>
    <x v="9"/>
    <n v="10"/>
    <n v="-19"/>
    <n v="109.89"/>
    <d v="2018-02-01T00:00:00"/>
    <s v="Tuesday"/>
    <s v="Medio"/>
    <x v="0"/>
  </r>
  <r>
    <s v="18bafb91a9e78b83e54eb5aa495a955f"/>
    <s v="2b35618d386d5d8a6aa0a063343575f9"/>
    <s v="delivered"/>
    <x v="87594"/>
    <d v="2017-08-14T12:50:12"/>
    <d v="2017-08-14T21:38:57"/>
    <d v="2017-08-22T11:43:10"/>
    <d v="2017-09-05T00:00:00"/>
    <n v="1"/>
    <s v="b0cd550945da1de6eb9cb69595d540df"/>
    <s v="6b243f80ed07b10f0e8aa0f21a205f3c"/>
    <d v="2017-08-18T12:50:12"/>
    <n v="84.9"/>
    <n v="16.350000000000001"/>
    <x v="19"/>
    <n v="7"/>
    <n v="-14"/>
    <n v="101.25"/>
    <d v="2017-08-01T00:00:00"/>
    <s v="Monday"/>
    <s v="Medio"/>
    <x v="0"/>
  </r>
  <r>
    <s v="d475cd99eba7eab0c735010e849c0376"/>
    <s v="49e406aff4c253ebf653e56898e21705"/>
    <s v="delivered"/>
    <x v="87595"/>
    <d v="2018-04-13T09:11:47"/>
    <d v="2018-04-13T18:21:47"/>
    <d v="2018-04-23T23:07:04"/>
    <d v="2018-05-02T00:00:00"/>
    <n v="1"/>
    <s v="4ea49b3aa2f6935d765edbb113932311"/>
    <s v="5656537e588803a555b8eb41f07a944b"/>
    <d v="2018-04-19T09:11:47"/>
    <n v="24.89"/>
    <n v="22.06"/>
    <x v="38"/>
    <n v="12"/>
    <n v="-9"/>
    <n v="46.95"/>
    <d v="2018-04-01T00:00:00"/>
    <s v="Tuesday"/>
    <s v="Bajo"/>
    <x v="0"/>
  </r>
  <r>
    <s v="b6dd6ea76331ce0249dae4167d1ca9d9"/>
    <s v="acec71328aabad9f4cc3476d052e7e05"/>
    <s v="delivered"/>
    <x v="87596"/>
    <d v="2018-02-17T03:35:56"/>
    <d v="2018-02-19T20:25:18"/>
    <d v="2018-02-26T23:29:06"/>
    <d v="2018-03-08T00:00:00"/>
    <n v="1"/>
    <s v="467c6bb41a33d10e03816f139e7baf85"/>
    <s v="3c03b12bab54d8b37d79d914bfdb1aa0"/>
    <d v="2018-02-22T02:35:56"/>
    <n v="28.7"/>
    <n v="14.1"/>
    <x v="19"/>
    <n v="11"/>
    <n v="-10"/>
    <n v="42.8"/>
    <d v="2018-02-01T00:00:00"/>
    <s v="Thursday"/>
    <s v="Bajo"/>
    <x v="0"/>
  </r>
  <r>
    <s v="a503842ce2c01bf4bae8b9ed571f29a5"/>
    <s v="219f488f72dad40f893a855ceb6afdc5"/>
    <s v="delivered"/>
    <x v="87597"/>
    <d v="2018-06-07T11:37:27"/>
    <d v="2018-06-08T12:54:00"/>
    <d v="2018-06-27T14:02:46"/>
    <d v="2018-07-18T00:00:00"/>
    <n v="1"/>
    <s v="183c95ad186f48c320bbac4643829d3f"/>
    <s v="cab85505710c7cb9b720bceb52b01cee"/>
    <d v="2018-06-15T11:31:17"/>
    <n v="49.9"/>
    <n v="50.85"/>
    <x v="26"/>
    <n v="20"/>
    <n v="-21"/>
    <n v="100.75"/>
    <d v="2018-06-01T00:00:00"/>
    <s v="Thursday"/>
    <s v="Bajo"/>
    <x v="0"/>
  </r>
  <r>
    <s v="d20d0f5f8a72e61a23e7a81999e480f1"/>
    <s v="2f26dc195a3316dc8481f1b1fe935c94"/>
    <s v="delivered"/>
    <x v="87598"/>
    <d v="2018-03-13T04:30:30"/>
    <d v="2018-03-14T01:25:39"/>
    <d v="2018-03-24T00:45:28"/>
    <d v="2018-04-09T00:00:00"/>
    <n v="1"/>
    <s v="ad88641611c35ebd59ecda07a9f17099"/>
    <s v="c826c40d7b19f62a09e2d7c5e7295ee2"/>
    <d v="2018-03-19T04:30:30"/>
    <n v="157.77000000000001"/>
    <n v="18.98"/>
    <x v="25"/>
    <n v="11"/>
    <n v="-16"/>
    <n v="176.75"/>
    <d v="2018-03-01T00:00:00"/>
    <s v="Monday"/>
    <s v="Alto"/>
    <x v="0"/>
  </r>
  <r>
    <s v="22b29d286c0de8b013b0db61ddcb3754"/>
    <s v="ede8227cb317f0794d3df6d6407c5d28"/>
    <s v="delivered"/>
    <x v="87599"/>
    <d v="2017-11-10T11:27:34"/>
    <d v="2017-11-11T12:14:47"/>
    <d v="2017-11-18T14:21:26"/>
    <d v="2017-11-24T00:00:00"/>
    <n v="1"/>
    <s v="165f86fe8b799a708a20ee4ba125c289"/>
    <s v="7ddcbb64b5bc1ef36ca8c151f6ec77df"/>
    <d v="2017-11-17T11:27:04"/>
    <n v="146.99"/>
    <n v="13.58"/>
    <x v="16"/>
    <n v="8"/>
    <n v="-6"/>
    <n v="160.57000000000002"/>
    <d v="2017-11-01T00:00:00"/>
    <s v="Friday"/>
    <s v="Medio"/>
    <x v="0"/>
  </r>
  <r>
    <s v="e6b8a58ccfa6a2daf8c04bcf0bf2fd5a"/>
    <s v="72db940a0e6afc75e82dceb2075e079d"/>
    <s v="delivered"/>
    <x v="87600"/>
    <d v="2017-08-05T15:50:06"/>
    <d v="2017-08-10T18:16:54"/>
    <d v="2017-08-22T18:40:11"/>
    <d v="2017-09-08T00:00:00"/>
    <n v="1"/>
    <s v="706982d4d1d9841dfd470b6fe10f8614"/>
    <s v="5dceca129747e92ff8ef7a997dc4f8ca"/>
    <d v="2017-08-10T15:50:06"/>
    <n v="898"/>
    <n v="79.010000000000005"/>
    <x v="15"/>
    <n v="17"/>
    <n v="-17"/>
    <n v="977.01"/>
    <d v="2017-08-01T00:00:00"/>
    <s v="Friday"/>
    <s v="Alto"/>
    <x v="0"/>
  </r>
  <r>
    <s v="879094afcd86a7e113d5923fd645dfca"/>
    <s v="302d3652d7b20b0608a62a3e0b7c167c"/>
    <s v="delivered"/>
    <x v="87601"/>
    <d v="2017-10-25T23:35:12"/>
    <d v="2017-10-27T17:27:59"/>
    <d v="2017-11-15T13:34:44"/>
    <d v="2017-11-23T00:00:00"/>
    <n v="1"/>
    <s v="e60af9d3fe480442e6ad248d497f6cf9"/>
    <s v="113e3a788b935f48aad63e1c41dac1bd"/>
    <d v="2017-11-05T23:35:12"/>
    <n v="55.9"/>
    <n v="15.14"/>
    <x v="52"/>
    <n v="20"/>
    <n v="-8"/>
    <n v="71.039999999999992"/>
    <d v="2017-10-01T00:00:00"/>
    <s v="Wednesday"/>
    <s v="Medio"/>
    <x v="0"/>
  </r>
  <r>
    <s v="3ea886b4bdd5f739ff9eca6e87e08d18"/>
    <s v="5fa8584124fc1568c978e945989591a2"/>
    <s v="delivered"/>
    <x v="87602"/>
    <d v="2017-12-14T14:31:42"/>
    <d v="2017-12-21T00:16:40"/>
    <d v="2017-12-27T16:59:13"/>
    <d v="2018-01-10T00:00:00"/>
    <n v="1"/>
    <s v="a2cc1ca6628697fcdaa51066d6aa3014"/>
    <s v="ed4311e67debd72b8610a5347a743087"/>
    <d v="2017-12-20T14:19:18"/>
    <n v="60"/>
    <n v="16.670000000000002"/>
    <x v="0"/>
    <n v="13"/>
    <n v="-14"/>
    <n v="76.67"/>
    <d v="2017-12-01T00:00:00"/>
    <s v="Thursday"/>
    <s v="Medio"/>
    <x v="0"/>
  </r>
  <r>
    <s v="3ea886b4bdd5f739ff9eca6e87e08d18"/>
    <s v="5fa8584124fc1568c978e945989591a2"/>
    <s v="delivered"/>
    <x v="87602"/>
    <d v="2017-12-14T14:31:42"/>
    <d v="2017-12-21T00:16:40"/>
    <d v="2017-12-27T16:59:13"/>
    <d v="2018-01-10T00:00:00"/>
    <n v="2"/>
    <s v="a2cc1ca6628697fcdaa51066d6aa3014"/>
    <s v="ed4311e67debd72b8610a5347a743087"/>
    <d v="2017-12-20T14:19:18"/>
    <n v="60"/>
    <n v="16.670000000000002"/>
    <x v="0"/>
    <n v="13"/>
    <n v="-14"/>
    <n v="76.67"/>
    <d v="2017-12-01T00:00:00"/>
    <s v="Thursday"/>
    <s v="Medio"/>
    <x v="0"/>
  </r>
  <r>
    <s v="875103fb38582b0d7b2a1d77eceb0389"/>
    <s v="095b82d21d430fac87eb3f2ff2490749"/>
    <s v="delivered"/>
    <x v="87603"/>
    <d v="2017-08-11T04:26:12"/>
    <d v="2017-08-14T14:14:12"/>
    <d v="2017-08-15T16:58:07"/>
    <d v="2017-08-23T00:00:00"/>
    <n v="1"/>
    <s v="7c1bd920dbdf22470b68bde975dd3ccf"/>
    <s v="cc419e0650a3c5ba77189a1882b7556a"/>
    <d v="2017-08-18T04:26:12"/>
    <n v="58.99"/>
    <n v="11.73"/>
    <x v="13"/>
    <n v="5"/>
    <n v="-8"/>
    <n v="70.72"/>
    <d v="2017-08-01T00:00:00"/>
    <s v="Wednesday"/>
    <s v="Medio"/>
    <x v="0"/>
  </r>
  <r>
    <s v="65fd2f07bc74b8df1728cc3ee9e19ebb"/>
    <s v="d118674ac7bfbd3385a7546522278e5d"/>
    <s v="delivered"/>
    <x v="87604"/>
    <d v="2017-01-26T18:30:47"/>
    <d v="2017-01-27T12:19:15"/>
    <d v="2017-01-31T09:14:15"/>
    <d v="2017-02-22T00:00:00"/>
    <n v="1"/>
    <s v="5bfcd193eb29c1c8332e2d4ca804d54f"/>
    <s v="522620dcb18a6b31cd7bdf73665113a9"/>
    <d v="2017-01-30T18:19:41"/>
    <n v="223.9"/>
    <n v="15.74"/>
    <x v="38"/>
    <n v="4"/>
    <n v="-22"/>
    <n v="239.64000000000001"/>
    <d v="2017-01-01T00:00:00"/>
    <s v="Thursday"/>
    <s v="Alto"/>
    <x v="0"/>
  </r>
  <r>
    <s v="dade003a4690db317e2fc052f77e1595"/>
    <s v="757ffcfa9fecc9d37ef8047386ca2ff6"/>
    <s v="delivered"/>
    <x v="87605"/>
    <d v="2018-05-01T02:10:55"/>
    <d v="2018-05-03T09:29:00"/>
    <d v="2018-05-12T16:59:01"/>
    <d v="2018-05-17T00:00:00"/>
    <n v="1"/>
    <s v="e9896cd67d67e394cc2d3b0ecfd11eb2"/>
    <s v="2a84855fd20af891be03bc5924d2b453"/>
    <d v="2018-05-07T02:10:55"/>
    <n v="205"/>
    <n v="53.96"/>
    <x v="23"/>
    <n v="11"/>
    <n v="-5"/>
    <n v="258.95999999999998"/>
    <d v="2018-04-01T00:00:00"/>
    <s v="Monday"/>
    <s v="Alto"/>
    <x v="0"/>
  </r>
  <r>
    <s v="24fb2d250ea8c0fa1ff61b3cfb17778e"/>
    <s v="b1e1e2175e028a2059be17b7e911ddcb"/>
    <s v="delivered"/>
    <x v="87606"/>
    <d v="2017-11-28T10:40:49"/>
    <d v="2017-11-30T19:22:12"/>
    <d v="2017-12-09T00:16:38"/>
    <d v="2017-12-20T00:00:00"/>
    <n v="1"/>
    <s v="1df9ea4c24394047de1837c6f00673b3"/>
    <s v="897060da8b9a21f655304d50fd935913"/>
    <d v="2017-12-06T10:40:49"/>
    <n v="30.1"/>
    <n v="11.85"/>
    <x v="8"/>
    <n v="10"/>
    <n v="-11"/>
    <n v="41.95"/>
    <d v="2017-11-01T00:00:00"/>
    <s v="Tuesday"/>
    <s v="Bajo"/>
    <x v="0"/>
  </r>
  <r>
    <s v="f2a2bd7aa9e2c2b51ff415ce646587ae"/>
    <s v="9722587eb1c172a4072889c0c06654f6"/>
    <s v="delivered"/>
    <x v="87607"/>
    <d v="2018-03-04T21:48:57"/>
    <d v="2018-03-05T18:35:52"/>
    <d v="2018-03-20T23:21:28"/>
    <d v="2018-03-28T00:00:00"/>
    <n v="1"/>
    <s v="d1c427060a0f73f6b889a5c7c61f2ac4"/>
    <s v="a1043bafd471dff536d0c462352beb48"/>
    <d v="2018-03-08T21:48:57"/>
    <n v="129"/>
    <n v="40.229999999999997"/>
    <x v="8"/>
    <n v="16"/>
    <n v="-8"/>
    <n v="169.23"/>
    <d v="2018-03-01T00:00:00"/>
    <s v="Sunday"/>
    <s v="Medio"/>
    <x v="0"/>
  </r>
  <r>
    <s v="4748bfc805a4e1c91daff043cdba4ef6"/>
    <s v="4b2a794a0d8a638b2d23ae0335f4eac6"/>
    <s v="delivered"/>
    <x v="87608"/>
    <d v="2018-03-17T00:15:41"/>
    <d v="2018-03-20T17:41:50"/>
    <d v="2018-04-02T20:08:40"/>
    <d v="2018-04-13T00:00:00"/>
    <n v="1"/>
    <s v="9a4b403e612ff2c3b4867b318bb65d56"/>
    <s v="95e03ca3d4146e4011985981aeb959b9"/>
    <d v="2018-03-26T00:15:41"/>
    <n v="28.99"/>
    <n v="19.32"/>
    <x v="19"/>
    <n v="16"/>
    <n v="-11"/>
    <n v="48.31"/>
    <d v="2018-03-01T00:00:00"/>
    <s v="Saturday"/>
    <s v="Bajo"/>
    <x v="0"/>
  </r>
  <r>
    <s v="1400d6665ba7f18ed06ea15ab083203f"/>
    <s v="b187c25688ba0cec4743c82e159cc091"/>
    <s v="delivered"/>
    <x v="87609"/>
    <d v="2017-01-31T11:50:19"/>
    <d v="2017-01-31T18:13:06"/>
    <d v="2017-02-14T12:27:27"/>
    <d v="2017-03-17T00:00:00"/>
    <n v="1"/>
    <s v="3c794d260ad4b5f507a5d90df23523bf"/>
    <s v="1bb2bdb95f4841f1bba2c0d2cd83d3c9"/>
    <d v="2017-02-04T11:39:45"/>
    <n v="25"/>
    <n v="20.399999999999999"/>
    <x v="32"/>
    <n v="14"/>
    <n v="-31"/>
    <n v="45.4"/>
    <d v="2017-01-01T00:00:00"/>
    <s v="Tuesday"/>
    <s v="Bajo"/>
    <x v="0"/>
  </r>
  <r>
    <s v="63c92634b4aa9841e6ef2be29bbebd77"/>
    <s v="6da0e50fe88c3fe4ba7f355751ab381e"/>
    <s v="delivered"/>
    <x v="87610"/>
    <d v="2018-01-22T13:52:28"/>
    <d v="2018-01-23T20:03:11"/>
    <d v="2018-01-29T15:15:03"/>
    <d v="2018-02-19T00:00:00"/>
    <n v="1"/>
    <s v="289dfe89bc0d1eb6bea5a0a3bde85552"/>
    <s v="259f7b5e6e482c230e5bfaa670b6bb8f"/>
    <d v="2018-01-26T13:52:28"/>
    <n v="54.9"/>
    <n v="17.63"/>
    <x v="9"/>
    <n v="7"/>
    <n v="-21"/>
    <n v="72.53"/>
    <d v="2018-01-01T00:00:00"/>
    <s v="Sunday"/>
    <s v="Medio"/>
    <x v="0"/>
  </r>
  <r>
    <s v="ac8f8ad86c151ccd10a699a6a153d6c5"/>
    <s v="95f5fe645df31a0190cb6354a603dcea"/>
    <s v="delivered"/>
    <x v="87611"/>
    <d v="2018-02-16T18:46:48"/>
    <d v="2018-02-19T19:48:55"/>
    <d v="2018-02-28T22:56:54"/>
    <d v="2018-03-12T00:00:00"/>
    <n v="1"/>
    <s v="1c21c1ed398eae61184065889ca3d4b0"/>
    <s v="a3e9a2c700480d9bb01fba070ba80a0e"/>
    <d v="2018-02-22T17:46:48"/>
    <n v="69"/>
    <n v="17.73"/>
    <x v="9"/>
    <n v="12"/>
    <n v="-12"/>
    <n v="86.73"/>
    <d v="2018-02-01T00:00:00"/>
    <s v="Friday"/>
    <s v="Medio"/>
    <x v="0"/>
  </r>
  <r>
    <s v="8ba925e1c95580430ab746dd2550b24f"/>
    <s v="dbe6e9f91c4ec107c77a83b41bfbd671"/>
    <s v="delivered"/>
    <x v="87612"/>
    <d v="2017-04-02T18:15:22"/>
    <d v="2017-04-03T11:58:09"/>
    <d v="2017-04-06T13:44:39"/>
    <d v="2017-04-26T00:00:00"/>
    <n v="1"/>
    <s v="d1833b7b959fa2d25e6d970bda08f59e"/>
    <s v="45213867cefbf2cd4c6177e10216a951"/>
    <d v="2017-04-06T18:15:22"/>
    <n v="322.75"/>
    <n v="27.76"/>
    <x v="27"/>
    <n v="3"/>
    <n v="-20"/>
    <n v="350.51"/>
    <d v="2017-04-01T00:00:00"/>
    <s v="Sunday"/>
    <s v="Alto"/>
    <x v="0"/>
  </r>
  <r>
    <s v="4db5da9151e0364d293923ca4a48d976"/>
    <s v="42133d569eb767022f294492c6f552f8"/>
    <s v="delivered"/>
    <x v="87613"/>
    <d v="2017-12-27T23:07:56"/>
    <d v="2018-01-04T22:58:57"/>
    <d v="2018-01-16T15:11:41"/>
    <d v="2018-01-29T00:00:00"/>
    <n v="1"/>
    <s v="b1d207586fca400a2370d50a9ba1da98"/>
    <s v="1ca7077d890b907f89be8c954a02686a"/>
    <d v="2018-01-03T23:07:56"/>
    <n v="149"/>
    <n v="15.79"/>
    <x v="25"/>
    <n v="19"/>
    <n v="-13"/>
    <n v="164.79"/>
    <d v="2017-12-01T00:00:00"/>
    <s v="Wednesday"/>
    <s v="Medio"/>
    <x v="0"/>
  </r>
  <r>
    <s v="b3355f7dd6280519c31a73e7819523ea"/>
    <s v="ca46bdc6e98f2e27f5d7a7d610cddd02"/>
    <s v="delivered"/>
    <x v="87614"/>
    <d v="2018-07-29T07:10:09"/>
    <d v="2018-07-30T08:50:00"/>
    <d v="2018-08-02T00:18:21"/>
    <d v="2018-08-02T00:00:00"/>
    <n v="1"/>
    <s v="ecc224ec2ca908e1fdacf9aaad00fbe1"/>
    <s v="8b655f0855926bcb49f5835d38dfddf6"/>
    <d v="2018-08-02T07:10:09"/>
    <n v="249.9"/>
    <n v="14.05"/>
    <x v="4"/>
    <n v="3"/>
    <n v="0"/>
    <n v="263.95"/>
    <d v="2018-07-01T00:00:00"/>
    <s v="Sunday"/>
    <s v="Alto"/>
    <x v="1"/>
  </r>
  <r>
    <s v="0e917a8ba3f90f05c907ca832b61ea16"/>
    <s v="0c2e7db0f28a375d8906d916eddbbaae"/>
    <s v="delivered"/>
    <x v="87615"/>
    <d v="2017-10-11T21:26:04"/>
    <d v="2017-10-16T10:35:51"/>
    <d v="2017-10-24T17:54:01"/>
    <d v="2017-11-03T00:00:00"/>
    <n v="1"/>
    <s v="d1c427060a0f73f6b889a5c7c61f2ac4"/>
    <s v="a1043bafd471dff536d0c462352beb48"/>
    <d v="2017-10-17T22:26:04"/>
    <n v="149.99"/>
    <n v="45.13"/>
    <x v="8"/>
    <n v="13"/>
    <n v="-10"/>
    <n v="195.12"/>
    <d v="2017-10-01T00:00:00"/>
    <s v="Tuesday"/>
    <s v="Medio"/>
    <x v="0"/>
  </r>
  <r>
    <s v="ea3e7bb7fc6c485a1238f0c21e10ab0b"/>
    <s v="bb549de0741a314e90aef28db45719d2"/>
    <s v="delivered"/>
    <x v="87616"/>
    <d v="2017-12-04T19:14:17"/>
    <d v="2017-12-06T21:47:16"/>
    <d v="2017-12-21T23:54:27"/>
    <d v="2017-12-27T00:00:00"/>
    <n v="1"/>
    <s v="474bb6b54fc608ca71059a6c4f7ecda3"/>
    <s v="8b321bb669392f5163d04c59e235e066"/>
    <d v="2017-12-08T19:14:17"/>
    <n v="21.9"/>
    <n v="11.85"/>
    <x v="14"/>
    <n v="17"/>
    <n v="-6"/>
    <n v="33.75"/>
    <d v="2017-12-01T00:00:00"/>
    <s v="Monday"/>
    <s v="Bajo"/>
    <x v="0"/>
  </r>
  <r>
    <s v="61098f2225ffc7b0579d39d18e84e394"/>
    <s v="ab7c123c62153f2fd23fd5d2a89cf967"/>
    <s v="delivered"/>
    <x v="87617"/>
    <d v="2017-09-05T04:35:38"/>
    <d v="2017-09-12T13:35:03"/>
    <d v="2017-09-15T17:14:50"/>
    <d v="2017-09-26T00:00:00"/>
    <n v="1"/>
    <s v="2acce4db469045e8f9a863028abce19d"/>
    <s v="92eb0f42c21942b6552362b9b114707d"/>
    <d v="2017-09-12T04:35:38"/>
    <n v="17.989999999999998"/>
    <n v="15.11"/>
    <x v="12"/>
    <n v="12"/>
    <n v="-11"/>
    <n v="33.099999999999994"/>
    <d v="2017-09-01T00:00:00"/>
    <s v="Saturday"/>
    <s v="Bajo"/>
    <x v="0"/>
  </r>
  <r>
    <s v="74397ad79115795a8c06af7e7d1fb2f0"/>
    <s v="a1dcbb0c0840d13d43f5434f1a82abfe"/>
    <s v="delivered"/>
    <x v="87618"/>
    <d v="2017-09-21T12:35:15"/>
    <d v="2017-09-27T20:03:54"/>
    <d v="2017-10-06T15:30:08"/>
    <d v="2017-10-13T00:00:00"/>
    <n v="1"/>
    <s v="827c4a77226a3e7ef259d61eaa775df9"/>
    <s v="b14db04aa7881970e83ffa9426897925"/>
    <d v="2017-09-27T12:35:15"/>
    <n v="39.9"/>
    <n v="17.600000000000001"/>
    <x v="5"/>
    <n v="16"/>
    <n v="-7"/>
    <n v="57.5"/>
    <d v="2017-09-01T00:00:00"/>
    <s v="Wednesday"/>
    <s v="Bajo"/>
    <x v="0"/>
  </r>
  <r>
    <s v="74397ad79115795a8c06af7e7d1fb2f0"/>
    <s v="a1dcbb0c0840d13d43f5434f1a82abfe"/>
    <s v="delivered"/>
    <x v="87618"/>
    <d v="2017-09-21T12:35:15"/>
    <d v="2017-09-27T20:03:54"/>
    <d v="2017-10-06T15:30:08"/>
    <d v="2017-10-13T00:00:00"/>
    <n v="2"/>
    <s v="827c4a77226a3e7ef259d61eaa775df9"/>
    <s v="b14db04aa7881970e83ffa9426897925"/>
    <d v="2017-09-27T12:35:15"/>
    <n v="39.9"/>
    <n v="17.600000000000001"/>
    <x v="5"/>
    <n v="16"/>
    <n v="-7"/>
    <n v="57.5"/>
    <d v="2017-09-01T00:00:00"/>
    <s v="Wednesday"/>
    <s v="Bajo"/>
    <x v="0"/>
  </r>
  <r>
    <s v="9c5a18a57fda32945a834d0e2e06a540"/>
    <s v="7854d57bf936cccbe07a2741b7e252a9"/>
    <s v="delivered"/>
    <x v="87619"/>
    <d v="2018-04-24T19:27:24"/>
    <d v="2018-04-25T11:37:00"/>
    <d v="2018-04-30T16:58:53"/>
    <d v="2018-05-17T00:00:00"/>
    <n v="1"/>
    <s v="a92930c327948861c015c919a0bcb4a8"/>
    <s v="6560211a19b47992c3666cc44a7e94c0"/>
    <d v="2018-04-30T19:27:24"/>
    <n v="78"/>
    <n v="12.99"/>
    <x v="17"/>
    <n v="5"/>
    <n v="-17"/>
    <n v="90.99"/>
    <d v="2018-04-01T00:00:00"/>
    <s v="Tuesday"/>
    <s v="Medio"/>
    <x v="0"/>
  </r>
  <r>
    <s v="bdcf9c2f3ef0c55dc1273dd2c507b0f8"/>
    <s v="047965eae6564b51ea05b945966ec595"/>
    <s v="delivered"/>
    <x v="87620"/>
    <d v="2018-08-09T19:15:18"/>
    <d v="2018-08-14T12:38:00"/>
    <d v="2018-08-23T20:31:59"/>
    <d v="2018-09-20T00:00:00"/>
    <n v="1"/>
    <s v="24c002cf6aa7f3c184a964064e2a2e5c"/>
    <s v="df91910b6a03bb2e3358fa6a35e32f6f"/>
    <d v="2018-08-14T19:15:18"/>
    <n v="188.9"/>
    <n v="23.99"/>
    <x v="0"/>
    <n v="14"/>
    <n v="-28"/>
    <n v="212.89000000000001"/>
    <d v="2018-08-01T00:00:00"/>
    <s v="Thursday"/>
    <s v="Alto"/>
    <x v="0"/>
  </r>
  <r>
    <s v="3e02fdc7581b3911fb32501e56bd3192"/>
    <s v="0264bbda6bd6492c79a5843f7c2e1eb4"/>
    <s v="delivered"/>
    <x v="87621"/>
    <d v="2018-08-06T10:25:16"/>
    <d v="2018-08-08T15:06:00"/>
    <d v="2018-08-09T18:41:58"/>
    <d v="2018-08-10T00:00:00"/>
    <n v="1"/>
    <s v="6030a4783b8f3adc3d0e392b0df67064"/>
    <s v="2e7ea2aafec5835e781b21d6d1faf1f1"/>
    <d v="2018-08-09T10:24:40"/>
    <n v="65"/>
    <n v="7.72"/>
    <x v="13"/>
    <n v="3"/>
    <n v="-1"/>
    <n v="72.72"/>
    <d v="2018-08-01T00:00:00"/>
    <s v="Monday"/>
    <s v="Medio"/>
    <x v="0"/>
  </r>
  <r>
    <s v="405894653b2f151f3eb662b80f9b8a92"/>
    <s v="b480fdb7cc6b24ef1a4ca5613f495e81"/>
    <s v="delivered"/>
    <x v="87622"/>
    <d v="2017-07-06T03:10:21"/>
    <d v="2017-07-10T12:02:42"/>
    <d v="2017-07-17T15:55:31"/>
    <d v="2017-07-27T00:00:00"/>
    <n v="1"/>
    <s v="7830940a7e1e18bb7e59e112bca98d1e"/>
    <s v="4c2b230173bb36f9b240f2b8ac11786e"/>
    <d v="2017-07-12T03:10:21"/>
    <n v="35.9"/>
    <n v="15.1"/>
    <x v="19"/>
    <n v="12"/>
    <n v="-10"/>
    <n v="51"/>
    <d v="2017-07-01T00:00:00"/>
    <s v="Wednesday"/>
    <s v="Bajo"/>
    <x v="0"/>
  </r>
  <r>
    <s v="405894653b2f151f3eb662b80f9b8a92"/>
    <s v="b480fdb7cc6b24ef1a4ca5613f495e81"/>
    <s v="delivered"/>
    <x v="87622"/>
    <d v="2017-07-06T03:10:21"/>
    <d v="2017-07-10T12:02:42"/>
    <d v="2017-07-17T15:55:31"/>
    <d v="2017-07-27T00:00:00"/>
    <n v="2"/>
    <s v="7830940a7e1e18bb7e59e112bca98d1e"/>
    <s v="4c2b230173bb36f9b240f2b8ac11786e"/>
    <d v="2017-07-12T03:10:21"/>
    <n v="35.9"/>
    <n v="15.1"/>
    <x v="19"/>
    <n v="12"/>
    <n v="-10"/>
    <n v="51"/>
    <d v="2017-07-01T00:00:00"/>
    <s v="Wednesday"/>
    <s v="Bajo"/>
    <x v="0"/>
  </r>
  <r>
    <s v="45abfc8e86aa8d05983fb8e260eca778"/>
    <s v="9a7025267c9502bb419cdb750f1f1f4a"/>
    <s v="delivered"/>
    <x v="87623"/>
    <d v="2018-01-06T02:27:50"/>
    <d v="2018-01-09T18:35:17"/>
    <d v="2018-01-16T23:26:45"/>
    <d v="2018-02-09T00:00:00"/>
    <n v="1"/>
    <s v="e44f675b60b3a3a2453ec36421e06f0f"/>
    <s v="218d46b86c1881d022bce9c68a7d4b15"/>
    <d v="2018-01-11T02:08:27"/>
    <n v="107"/>
    <n v="15.5"/>
    <x v="19"/>
    <n v="11"/>
    <n v="-24"/>
    <n v="122.5"/>
    <d v="2018-01-01T00:00:00"/>
    <s v="Friday"/>
    <s v="Medio"/>
    <x v="0"/>
  </r>
  <r>
    <s v="529803de3fafe0402da504545ed10047"/>
    <s v="cae9dc0532352f8b430e3407e1f7413a"/>
    <s v="delivered"/>
    <x v="87624"/>
    <d v="2018-07-05T16:05:44"/>
    <d v="2018-07-05T12:54:00"/>
    <d v="2018-07-06T14:58:27"/>
    <d v="2018-07-16T00:00:00"/>
    <n v="1"/>
    <s v="7564c1759c04fc0a38f2aa84f7a370ee"/>
    <s v="6860153b69cc696d5dcfe1cdaaafcf62"/>
    <d v="2018-07-06T08:31:59"/>
    <n v="42.97"/>
    <n v="9.61"/>
    <x v="11"/>
    <n v="4"/>
    <n v="-10"/>
    <n v="52.58"/>
    <d v="2018-07-01T00:00:00"/>
    <s v="Sunday"/>
    <s v="Bajo"/>
    <x v="0"/>
  </r>
  <r>
    <s v="fc1b451bcd04f122c92cae4e31a12eae"/>
    <s v="a705c03385a9a29e2fa2dd80cb688541"/>
    <s v="delivered"/>
    <x v="87625"/>
    <d v="2017-11-24T21:36:54"/>
    <d v="2017-11-27T21:53:29"/>
    <d v="2017-12-20T17:53:41"/>
    <d v="2017-12-18T00:00:00"/>
    <n v="1"/>
    <s v="77b22dbf8c7b5ba7b64f212c1344f7a9"/>
    <s v="76d64c4aca3a7baf218bf93ef7fa768d"/>
    <d v="2017-11-30T21:36:54"/>
    <n v="140"/>
    <n v="22.85"/>
    <x v="9"/>
    <n v="25"/>
    <n v="2"/>
    <n v="162.85"/>
    <d v="2017-11-01T00:00:00"/>
    <s v="Friday"/>
    <s v="Medio"/>
    <x v="1"/>
  </r>
  <r>
    <s v="fccfc993172f9dcf96a728c266a98dad"/>
    <s v="703e8b6dee6efc4fda4d67dd5825d28f"/>
    <s v="delivered"/>
    <x v="87626"/>
    <d v="2017-06-06T13:50:24"/>
    <d v="2017-06-06T14:31:36"/>
    <d v="2017-07-03T13:22:17"/>
    <d v="2017-07-03T00:00:00"/>
    <n v="1"/>
    <s v="f4d705aa95ccca448e5b0deb6e5290ba"/>
    <s v="da8622b14eb17ae2831f4ac5b9dab84a"/>
    <d v="2017-06-12T13:50:24"/>
    <n v="24.9"/>
    <n v="15.1"/>
    <x v="9"/>
    <n v="26"/>
    <n v="0"/>
    <n v="40"/>
    <d v="2017-06-01T00:00:00"/>
    <s v="Tuesday"/>
    <s v="Bajo"/>
    <x v="1"/>
  </r>
  <r>
    <s v="fccfc993172f9dcf96a728c266a98dad"/>
    <s v="703e8b6dee6efc4fda4d67dd5825d28f"/>
    <s v="delivered"/>
    <x v="87626"/>
    <d v="2017-06-06T13:50:24"/>
    <d v="2017-06-06T14:31:36"/>
    <d v="2017-07-03T13:22:17"/>
    <d v="2017-07-03T00:00:00"/>
    <n v="2"/>
    <s v="c211ff3068fcd2f8898192976d8b3a32"/>
    <s v="da8622b14eb17ae2831f4ac5b9dab84a"/>
    <d v="2017-06-12T13:50:24"/>
    <n v="24.9"/>
    <n v="15.1"/>
    <x v="9"/>
    <n v="26"/>
    <n v="0"/>
    <n v="40"/>
    <d v="2017-06-01T00:00:00"/>
    <s v="Tuesday"/>
    <s v="Bajo"/>
    <x v="1"/>
  </r>
  <r>
    <s v="7f923d4f971b7fa555dde1bdc7a9d475"/>
    <s v="1b44b6cc97de096b7b1a762966ad86e4"/>
    <s v="delivered"/>
    <x v="87627"/>
    <d v="2017-08-24T12:55:17"/>
    <d v="2017-08-29T11:41:57"/>
    <d v="2017-08-31T18:14:42"/>
    <d v="2017-09-19T00:00:00"/>
    <n v="1"/>
    <s v="75d6b6963340c6063f7f4cfcccfe6a30"/>
    <s v="cc419e0650a3c5ba77189a1882b7556a"/>
    <d v="2017-08-31T12:55:17"/>
    <n v="56.99"/>
    <n v="14.15"/>
    <x v="1"/>
    <n v="7"/>
    <n v="-19"/>
    <n v="71.14"/>
    <d v="2017-08-01T00:00:00"/>
    <s v="Thursday"/>
    <s v="Medio"/>
    <x v="0"/>
  </r>
  <r>
    <s v="5374b46099586d58a0e7b55f0dd1371f"/>
    <s v="d02fc56bb3873a385e182abf4c170443"/>
    <s v="delivered"/>
    <x v="87628"/>
    <d v="2017-07-25T19:30:22"/>
    <d v="2017-07-26T20:53:45"/>
    <d v="2017-08-01T23:04:49"/>
    <d v="2017-08-16T00:00:00"/>
    <n v="1"/>
    <s v="873417a13086036760bd9528d4d13d27"/>
    <s v="520b493b57809f446cb0a233bb3e25c7"/>
    <d v="2017-07-31T19:30:22"/>
    <n v="29"/>
    <n v="16.11"/>
    <x v="35"/>
    <n v="7"/>
    <n v="-15"/>
    <n v="45.11"/>
    <d v="2017-07-01T00:00:00"/>
    <s v="Tuesday"/>
    <s v="Bajo"/>
    <x v="0"/>
  </r>
  <r>
    <s v="62ad575f01f34c4defb94b0a1f56b577"/>
    <s v="e8e36e3a100b426aed411f2a8f8a2e0c"/>
    <s v="delivered"/>
    <x v="87629"/>
    <d v="2017-10-10T03:26:50"/>
    <d v="2017-10-11T14:13:07"/>
    <d v="2017-10-25T20:39:02"/>
    <d v="2017-11-10T00:00:00"/>
    <n v="1"/>
    <s v="5804729aafca1ebee7b26895d830586e"/>
    <s v="d94a40fd42351c259927028d163af842"/>
    <d v="2017-10-17T04:26:50"/>
    <n v="139"/>
    <n v="48.41"/>
    <x v="0"/>
    <n v="17"/>
    <n v="-16"/>
    <n v="187.41"/>
    <d v="2017-10-01T00:00:00"/>
    <s v="Sunday"/>
    <s v="Medio"/>
    <x v="0"/>
  </r>
  <r>
    <s v="60e43c5f5ba559d9dd19357ed72cb2f2"/>
    <s v="73e4f0d08b9eaf4009d3218057343b5a"/>
    <s v="delivered"/>
    <x v="87630"/>
    <d v="2018-04-19T19:15:20"/>
    <d v="2018-04-23T16:56:26"/>
    <d v="2018-05-01T11:55:33"/>
    <d v="2018-05-15T00:00:00"/>
    <n v="1"/>
    <s v="e8980f13841769bf1770127583697d59"/>
    <s v="efcd8d2104f1a05d028af7bad20d974b"/>
    <d v="2018-04-25T19:15:20"/>
    <n v="60"/>
    <n v="18.3"/>
    <x v="26"/>
    <n v="11"/>
    <n v="-14"/>
    <n v="78.3"/>
    <d v="2018-04-01T00:00:00"/>
    <s v="Thursday"/>
    <s v="Medio"/>
    <x v="0"/>
  </r>
  <r>
    <s v="04a964d023c9a995e1dea573959fad67"/>
    <s v="8c2c80b3c71d4aab125e0b8b1f8c36a4"/>
    <s v="delivered"/>
    <x v="87631"/>
    <d v="2017-03-06T14:05:18"/>
    <d v="2017-03-13T08:45:55"/>
    <d v="2017-03-16T12:44:40"/>
    <d v="2017-03-27T00:00:00"/>
    <n v="1"/>
    <s v="325c397d5d1eebe97422d6bc1ed8709d"/>
    <s v="656591be56071d4c9ef4e5fee78a578a"/>
    <d v="2017-03-10T14:05:18"/>
    <n v="85"/>
    <n v="58.2"/>
    <x v="6"/>
    <n v="9"/>
    <n v="-11"/>
    <n v="143.19999999999999"/>
    <d v="2017-03-01T00:00:00"/>
    <s v="Monday"/>
    <s v="Medio"/>
    <x v="0"/>
  </r>
  <r>
    <s v="60d33f204669abf0795294143b54d6b4"/>
    <s v="0c759d0ffa38b978922b8a00506f6159"/>
    <s v="delivered"/>
    <x v="87632"/>
    <d v="2017-04-04T09:30:19"/>
    <d v="2017-04-12T11:57:08"/>
    <d v="2017-04-17T11:23:45"/>
    <d v="2017-04-25T00:00:00"/>
    <n v="1"/>
    <s v="20ed63974a9207895b4e56993e5a9a3c"/>
    <s v="23613d49c3ac2bd302259e55c06c050c"/>
    <d v="2017-04-10T09:30:19"/>
    <n v="99.9"/>
    <n v="16.850000000000001"/>
    <x v="5"/>
    <n v="13"/>
    <n v="-8"/>
    <n v="116.75"/>
    <d v="2017-04-01T00:00:00"/>
    <s v="Tuesday"/>
    <s v="Medio"/>
    <x v="0"/>
  </r>
  <r>
    <s v="2b36fe8c73edb9af80b2d3e73b46122a"/>
    <s v="c0a679f086bb9101ede30b00f5a5ad64"/>
    <s v="delivered"/>
    <x v="87633"/>
    <d v="2018-02-25T16:08:13"/>
    <d v="2018-02-27T19:47:08"/>
    <d v="2018-03-21T20:29:51"/>
    <d v="2018-03-16T00:00:00"/>
    <n v="1"/>
    <s v="c3debb9f3fb28192343a8f757fd3dc0c"/>
    <s v="cd68562d3f44870c08922d380acae552"/>
    <d v="2018-03-01T16:08:13"/>
    <n v="99"/>
    <n v="12.19"/>
    <x v="19"/>
    <n v="24"/>
    <n v="5"/>
    <n v="111.19"/>
    <d v="2018-02-01T00:00:00"/>
    <s v="Sunday"/>
    <s v="Medio"/>
    <x v="1"/>
  </r>
  <r>
    <s v="2b36fe8c73edb9af80b2d3e73b46122a"/>
    <s v="c0a679f086bb9101ede30b00f5a5ad64"/>
    <s v="delivered"/>
    <x v="87633"/>
    <d v="2018-02-25T16:08:13"/>
    <d v="2018-02-27T19:47:08"/>
    <d v="2018-03-21T20:29:51"/>
    <d v="2018-03-16T00:00:00"/>
    <n v="2"/>
    <s v="c3debb9f3fb28192343a8f757fd3dc0c"/>
    <s v="cd68562d3f44870c08922d380acae552"/>
    <d v="2018-03-01T16:08:13"/>
    <n v="99"/>
    <n v="12.19"/>
    <x v="19"/>
    <n v="24"/>
    <n v="5"/>
    <n v="111.19"/>
    <d v="2018-02-01T00:00:00"/>
    <s v="Sunday"/>
    <s v="Medio"/>
    <x v="1"/>
  </r>
  <r>
    <s v="3ac963599c50b9beedbcebb47eb33af9"/>
    <s v="ab23392115ab5083ec640a5c781c2820"/>
    <s v="delivered"/>
    <x v="87634"/>
    <d v="2017-01-18T14:45:21"/>
    <d v="2017-02-07T08:12:41"/>
    <d v="2017-02-16T17:42:20"/>
    <d v="2017-03-02T00:00:00"/>
    <n v="1"/>
    <s v="66921e471530ee0d23a53ad72f49887f"/>
    <s v="834f8533b2ecb6598dd004ff3de7203a"/>
    <d v="2017-01-22T14:32:43"/>
    <n v="70.83"/>
    <n v="52.21"/>
    <x v="3"/>
    <n v="29"/>
    <n v="-14"/>
    <n v="123.03999999999999"/>
    <d v="2017-01-01T00:00:00"/>
    <s v="Wednesday"/>
    <s v="Medio"/>
    <x v="0"/>
  </r>
  <r>
    <s v="c78f3a2f9a1597e840d46919a968a19d"/>
    <s v="3e7b413594714db992bb14c4236ffe6f"/>
    <s v="delivered"/>
    <x v="87635"/>
    <d v="2018-05-13T22:32:14"/>
    <d v="2018-05-14T13:34:00"/>
    <d v="2018-05-17T13:26:57"/>
    <d v="2018-06-07T00:00:00"/>
    <n v="1"/>
    <s v="5418df20cd587e12212d54c1d5d990fb"/>
    <s v="45ba18c210d42734ec52c0c1c574e9ee"/>
    <d v="2018-05-17T22:31:22"/>
    <n v="157.88999999999999"/>
    <n v="27.84"/>
    <x v="15"/>
    <n v="3"/>
    <n v="-21"/>
    <n v="185.73"/>
    <d v="2018-05-01T00:00:00"/>
    <s v="Sunday"/>
    <s v="Alto"/>
    <x v="0"/>
  </r>
  <r>
    <s v="070162e1ae6ad420c0766af516a31a5b"/>
    <s v="e1fa3e11507423349f9e0833b9698b2e"/>
    <s v="delivered"/>
    <x v="87636"/>
    <d v="2018-06-21T18:21:06"/>
    <d v="2018-06-22T14:29:00"/>
    <d v="2018-06-28T20:57:30"/>
    <d v="2018-07-23T00:00:00"/>
    <n v="1"/>
    <s v="ce066f4a83649651549d717c9b566816"/>
    <s v="4d6d651bd7684af3fffabd5f08d12e5a"/>
    <d v="2018-06-29T18:21:06"/>
    <n v="69.900000000000006"/>
    <n v="26.79"/>
    <x v="19"/>
    <n v="7"/>
    <n v="-25"/>
    <n v="96.69"/>
    <d v="2018-06-01T00:00:00"/>
    <s v="Thursday"/>
    <s v="Medio"/>
    <x v="0"/>
  </r>
  <r>
    <s v="070162e1ae6ad420c0766af516a31a5b"/>
    <s v="e1fa3e11507423349f9e0833b9698b2e"/>
    <s v="delivered"/>
    <x v="87636"/>
    <d v="2018-06-21T18:21:06"/>
    <d v="2018-06-22T14:29:00"/>
    <d v="2018-06-28T20:57:30"/>
    <d v="2018-07-23T00:00:00"/>
    <n v="2"/>
    <s v="ce066f4a83649651549d717c9b566816"/>
    <s v="4d6d651bd7684af3fffabd5f08d12e5a"/>
    <d v="2018-06-29T18:21:06"/>
    <n v="69.900000000000006"/>
    <n v="26.79"/>
    <x v="19"/>
    <n v="7"/>
    <n v="-25"/>
    <n v="96.69"/>
    <d v="2018-06-01T00:00:00"/>
    <s v="Thursday"/>
    <s v="Medio"/>
    <x v="0"/>
  </r>
  <r>
    <s v="73e019fdcb05a01a6a7200bce40ef5f6"/>
    <s v="9d2b23ea4db320cc61d79113c8062f0f"/>
    <s v="delivered"/>
    <x v="87637"/>
    <d v="2017-12-05T17:37:25"/>
    <d v="2017-12-07T18:29:13"/>
    <d v="2017-12-16T01:37:10"/>
    <d v="2018-01-03T00:00:00"/>
    <n v="1"/>
    <s v="48cf041a87beac458328d395d035515a"/>
    <s v="ef506c96320abeedfb894c34db06f478"/>
    <d v="2017-12-11T17:37:25"/>
    <n v="28.99"/>
    <n v="16.79"/>
    <x v="12"/>
    <n v="12"/>
    <n v="-18"/>
    <n v="45.78"/>
    <d v="2017-12-01T00:00:00"/>
    <s v="Sunday"/>
    <s v="Bajo"/>
    <x v="0"/>
  </r>
  <r>
    <s v="eb2e56877e1f053dedc857408122a7b4"/>
    <s v="315928729203665b684389cc28b8865e"/>
    <s v="delivered"/>
    <x v="87638"/>
    <d v="2018-08-28T04:15:21"/>
    <d v="2018-08-28T15:30:00"/>
    <d v="2018-08-30T01:20:34"/>
    <d v="2018-08-30T00:00:00"/>
    <n v="1"/>
    <s v="73326828aa5efe1ba096223de496f596"/>
    <s v="d13e50eaa47b4cbe9eb81465865d8cfc"/>
    <d v="2018-08-30T04:15:21"/>
    <n v="85.9"/>
    <n v="8.76"/>
    <x v="22"/>
    <n v="4"/>
    <n v="0"/>
    <n v="94.660000000000011"/>
    <d v="2018-08-01T00:00:00"/>
    <s v="Saturday"/>
    <s v="Medio"/>
    <x v="1"/>
  </r>
  <r>
    <s v="f71900fc3435a929b2d4ecc3860bfc56"/>
    <s v="e9b2fd5060b5f572facd8594b0e166e3"/>
    <s v="delivered"/>
    <x v="87639"/>
    <d v="2017-07-25T15:10:15"/>
    <d v="2017-07-27T13:35:44"/>
    <d v="2017-08-01T21:51:53"/>
    <d v="2017-08-14T00:00:00"/>
    <n v="1"/>
    <s v="2b2e55ad3e118ae57401cf2b747ca428"/>
    <s v="45c20d94d9171b0bcfab3c955e47d67b"/>
    <d v="2017-07-31T15:10:15"/>
    <n v="6.99"/>
    <n v="11.85"/>
    <x v="0"/>
    <n v="7"/>
    <n v="-13"/>
    <n v="18.84"/>
    <d v="2017-07-01T00:00:00"/>
    <s v="Tuesday"/>
    <s v="Bajo"/>
    <x v="0"/>
  </r>
  <r>
    <s v="e97ffba03b587c280382be712f1e3478"/>
    <s v="1632dff93175c88a137a7aa512194dce"/>
    <s v="delivered"/>
    <x v="87640"/>
    <d v="2018-06-23T08:35:13"/>
    <d v="2018-06-25T19:10:00"/>
    <d v="2018-06-27T00:32:28"/>
    <d v="2018-07-05T00:00:00"/>
    <n v="1"/>
    <s v="060c17562f97e5bb60bc0dfa4dd5b3f2"/>
    <s v="9f505651f4a6abe901a56cdc21508025"/>
    <d v="2018-06-26T08:31:38"/>
    <n v="24.99"/>
    <n v="7.44"/>
    <x v="8"/>
    <n v="3"/>
    <n v="-8"/>
    <n v="32.43"/>
    <d v="2018-06-01T00:00:00"/>
    <s v="Saturday"/>
    <s v="Bajo"/>
    <x v="0"/>
  </r>
  <r>
    <s v="6984dd59d3223f88d356dd9bb8117d2e"/>
    <s v="c193601d2a90235c13a10d13b64eb8b1"/>
    <s v="delivered"/>
    <x v="87641"/>
    <d v="2018-08-17T18:35:17"/>
    <d v="2018-08-20T12:35:00"/>
    <d v="2018-08-21T19:09:49"/>
    <d v="2018-08-23T00:00:00"/>
    <n v="1"/>
    <s v="6adab229374835b551f6402e0dc53267"/>
    <s v="f8db351d8c4c4c22c6835c19a46f01b0"/>
    <d v="2018-08-22T18:35:17"/>
    <n v="49.9"/>
    <n v="11.37"/>
    <x v="3"/>
    <n v="4"/>
    <n v="-2"/>
    <n v="61.269999999999996"/>
    <d v="2018-08-01T00:00:00"/>
    <s v="Friday"/>
    <s v="Bajo"/>
    <x v="0"/>
  </r>
  <r>
    <s v="c578990a35c5b8748fcd389179d04326"/>
    <s v="0d65ae359b1b72bba4ae28fb255acf75"/>
    <s v="delivered"/>
    <x v="87642"/>
    <d v="2018-04-09T09:09:56"/>
    <d v="2018-04-13T22:02:34"/>
    <d v="2018-04-25T19:33:22"/>
    <d v="2018-05-04T00:00:00"/>
    <n v="1"/>
    <s v="3fab9767a48fd2bbbf649feaab5b434a"/>
    <s v="b2ba3715d723d245138f291a6fe42594"/>
    <d v="2018-04-13T09:09:56"/>
    <n v="87.9"/>
    <n v="19.59"/>
    <x v="19"/>
    <n v="16"/>
    <n v="-9"/>
    <n v="107.49000000000001"/>
    <d v="2018-04-01T00:00:00"/>
    <s v="Monday"/>
    <s v="Medio"/>
    <x v="0"/>
  </r>
  <r>
    <s v="f1e63d984de289ace77245034ae6cbdb"/>
    <s v="e5f8e8729146fd86c86830782eadca4c"/>
    <s v="delivered"/>
    <x v="87643"/>
    <d v="2017-08-19T15:25:16"/>
    <d v="2017-08-24T21:59:54"/>
    <d v="2017-09-05T23:24:37"/>
    <d v="2017-09-19T00:00:00"/>
    <n v="1"/>
    <s v="8640f0c0e2d0af93274cad7452f80034"/>
    <s v="01fdefa7697d26ad920e9e0346d4bd1b"/>
    <d v="2017-08-28T15:25:16"/>
    <n v="64.900000000000006"/>
    <n v="19.690000000000001"/>
    <x v="13"/>
    <n v="17"/>
    <n v="-14"/>
    <n v="84.59"/>
    <d v="2017-08-01T00:00:00"/>
    <s v="Saturday"/>
    <s v="Medio"/>
    <x v="0"/>
  </r>
  <r>
    <s v="139fda452e8ac63db51c90f3995dc480"/>
    <s v="f30226ef42eaa266905c938a2ac58809"/>
    <s v="delivered"/>
    <x v="87644"/>
    <d v="2017-11-25T03:15:39"/>
    <d v="2017-11-28T22:55:40"/>
    <d v="2017-12-11T15:27:51"/>
    <d v="2017-12-14T00:00:00"/>
    <n v="1"/>
    <s v="7bcdb99b3fc6f5c31ab72c04b5a99359"/>
    <s v="17e34d8224d27a541263c4c64b11a56b"/>
    <d v="2017-11-30T03:15:39"/>
    <n v="158.1"/>
    <n v="13.45"/>
    <x v="1"/>
    <n v="17"/>
    <n v="-3"/>
    <n v="171.54999999999998"/>
    <d v="2017-11-01T00:00:00"/>
    <s v="Friday"/>
    <s v="Alto"/>
    <x v="0"/>
  </r>
  <r>
    <s v="4bfa32127f9cbdeb864796d1132b1c0c"/>
    <s v="b1b64e79e26d783a49e45ad0b4136613"/>
    <s v="delivered"/>
    <x v="87645"/>
    <d v="2017-03-09T02:51:04"/>
    <d v="2017-03-09T10:22:51"/>
    <d v="2017-03-20T07:52:10"/>
    <d v="2017-04-07T00:00:00"/>
    <n v="1"/>
    <s v="619d72a5e53d41d7646274a3fa20c2c4"/>
    <s v="3bb548e3cb7f70f28e3f11ee9dce0e59"/>
    <d v="2017-03-15T02:51:04"/>
    <n v="64.900000000000006"/>
    <n v="16.149999999999999"/>
    <x v="8"/>
    <n v="11"/>
    <n v="-18"/>
    <n v="81.050000000000011"/>
    <d v="2017-03-01T00:00:00"/>
    <s v="Wednesday"/>
    <s v="Medio"/>
    <x v="0"/>
  </r>
  <r>
    <s v="1218b7b8dcee5607631650cd962f6436"/>
    <s v="70760f5ca54f7826fbc14b679eb949bd"/>
    <s v="delivered"/>
    <x v="87646"/>
    <d v="2018-02-21T12:05:38"/>
    <d v="2018-02-22T18:25:09"/>
    <d v="2018-03-05T20:53:04"/>
    <d v="2018-03-20T00:00:00"/>
    <n v="1"/>
    <s v="617186c3d97ea56c9c683a8a3974e8c1"/>
    <s v="cc419e0650a3c5ba77189a1882b7556a"/>
    <d v="2018-03-01T11:31:33"/>
    <n v="79.989999999999995"/>
    <n v="19.100000000000001"/>
    <x v="1"/>
    <n v="13"/>
    <n v="-15"/>
    <n v="99.09"/>
    <d v="2018-02-01T00:00:00"/>
    <s v="Tuesday"/>
    <s v="Medio"/>
    <x v="0"/>
  </r>
  <r>
    <s v="20250e9079690179b43a7f05255164ac"/>
    <s v="3a063237a69f5b645b11e74383f48c8e"/>
    <s v="delivered"/>
    <x v="87647"/>
    <d v="2018-04-24T20:51:10"/>
    <d v="2018-04-26T13:30:00"/>
    <d v="2018-04-30T12:26:37"/>
    <d v="2018-05-15T00:00:00"/>
    <n v="1"/>
    <s v="f548f7c6223594379d2301a187f3a9e2"/>
    <s v="32b8764b4ef628b53608fc34011fcc13"/>
    <d v="2018-04-30T20:51:10"/>
    <n v="195"/>
    <n v="26.78"/>
    <x v="0"/>
    <n v="5"/>
    <n v="-15"/>
    <n v="221.78"/>
    <d v="2018-04-01T00:00:00"/>
    <s v="Tuesday"/>
    <s v="Alto"/>
    <x v="0"/>
  </r>
  <r>
    <s v="31c4bc4f07ff54c35fce88b58ac90113"/>
    <s v="36414b18573fb1e92312ac589de40540"/>
    <s v="delivered"/>
    <x v="87648"/>
    <d v="2017-10-06T02:25:11"/>
    <d v="2017-10-11T19:57:47"/>
    <d v="2017-10-25T20:45:48"/>
    <d v="2017-11-27T00:00:00"/>
    <n v="1"/>
    <s v="f71f42e2381752836563b70beb542f80"/>
    <s v="85d9eb9ddc5d00ca9336a2219c97bb13"/>
    <d v="2017-10-25T03:25:11"/>
    <n v="31.9"/>
    <n v="21.15"/>
    <x v="8"/>
    <n v="20"/>
    <n v="-33"/>
    <n v="53.05"/>
    <d v="2017-10-01T00:00:00"/>
    <s v="Thursday"/>
    <s v="Bajo"/>
    <x v="0"/>
  </r>
  <r>
    <s v="3d505913f0e487f72d47fa0813d00222"/>
    <s v="1f8207eff0bfa2510f2e1a2a2ddfc2f4"/>
    <s v="delivered"/>
    <x v="87649"/>
    <d v="2018-04-16T20:32:39"/>
    <d v="2018-04-17T21:03:40"/>
    <d v="2018-05-03T05:24:31"/>
    <d v="2018-05-09T00:00:00"/>
    <n v="1"/>
    <s v="4380015e3e75bf62b57e306d2f4c2827"/>
    <s v="d91fb3b7d041e83b64a00a3edfb37e4f"/>
    <d v="2018-04-20T20:31:21"/>
    <n v="39"/>
    <n v="22.93"/>
    <x v="31"/>
    <n v="16"/>
    <n v="-6"/>
    <n v="61.93"/>
    <d v="2018-04-01T00:00:00"/>
    <s v="Monday"/>
    <s v="Bajo"/>
    <x v="0"/>
  </r>
  <r>
    <s v="8349ea058481bb2cd229288e7e1a9055"/>
    <s v="47d251314584bda53f70e982b513e90e"/>
    <s v="delivered"/>
    <x v="87650"/>
    <d v="2017-05-09T20:42:20"/>
    <d v="2017-05-11T12:14:53"/>
    <d v="2017-05-20T13:04:09"/>
    <d v="2017-06-06T00:00:00"/>
    <n v="1"/>
    <s v="af51d485dc5255ba2e18b21b550156e6"/>
    <s v="5dceca129747e92ff8ef7a997dc4f8ca"/>
    <d v="2017-05-15T20:42:20"/>
    <n v="259.89999999999998"/>
    <n v="80.59"/>
    <x v="23"/>
    <n v="10"/>
    <n v="-17"/>
    <n v="340.49"/>
    <d v="2017-05-01T00:00:00"/>
    <s v="Tuesday"/>
    <s v="Alto"/>
    <x v="0"/>
  </r>
  <r>
    <s v="e760cfb29c60e22956a48ad4c4e6a639"/>
    <s v="4d30781dc8b60e425f710376cfe61794"/>
    <s v="delivered"/>
    <x v="87651"/>
    <d v="2017-07-18T05:55:16"/>
    <d v="2017-07-21T11:52:56"/>
    <d v="2017-07-24T15:35:47"/>
    <d v="2017-07-28T00:00:00"/>
    <n v="1"/>
    <s v="0705b33fb285827a578fce4899f1b921"/>
    <s v="318f287a62ab7ac10b703ac37435a231"/>
    <d v="2017-07-24T05:55:16"/>
    <n v="22.5"/>
    <n v="9.34"/>
    <x v="19"/>
    <n v="6"/>
    <n v="-4"/>
    <n v="31.84"/>
    <d v="2017-07-01T00:00:00"/>
    <s v="Monday"/>
    <s v="Bajo"/>
    <x v="0"/>
  </r>
  <r>
    <s v="47bc8fdc26cacf1dc85dd74df210ff30"/>
    <s v="14c896a3817e14183306bb2340b08ea9"/>
    <s v="delivered"/>
    <x v="87652"/>
    <d v="2017-11-06T13:30:53"/>
    <d v="2017-11-07T18:31:14"/>
    <d v="2017-11-16T20:35:43"/>
    <d v="2017-11-28T00:00:00"/>
    <n v="1"/>
    <s v="b532349fe46b38fbc7bb3914c1bdae07"/>
    <s v="1025f0e2d44d7041d6cf58b6550e0bfa"/>
    <d v="2017-11-13T12:07:43"/>
    <n v="38.4"/>
    <n v="15.11"/>
    <x v="5"/>
    <n v="10"/>
    <n v="-12"/>
    <n v="53.51"/>
    <d v="2017-11-01T00:00:00"/>
    <s v="Monday"/>
    <s v="Bajo"/>
    <x v="0"/>
  </r>
  <r>
    <s v="47bc8fdc26cacf1dc85dd74df210ff30"/>
    <s v="14c896a3817e14183306bb2340b08ea9"/>
    <s v="delivered"/>
    <x v="87652"/>
    <d v="2017-11-06T13:30:53"/>
    <d v="2017-11-07T18:31:14"/>
    <d v="2017-11-16T20:35:43"/>
    <d v="2017-11-28T00:00:00"/>
    <n v="2"/>
    <s v="b532349fe46b38fbc7bb3914c1bdae07"/>
    <s v="1025f0e2d44d7041d6cf58b6550e0bfa"/>
    <d v="2017-11-13T12:07:43"/>
    <n v="38.4"/>
    <n v="15.11"/>
    <x v="5"/>
    <n v="10"/>
    <n v="-12"/>
    <n v="53.51"/>
    <d v="2017-11-01T00:00:00"/>
    <s v="Monday"/>
    <s v="Bajo"/>
    <x v="0"/>
  </r>
  <r>
    <s v="664934b310cca178e1ac86c17c97f61b"/>
    <s v="98d21222aa76797e79febacd95783d78"/>
    <s v="delivered"/>
    <x v="87653"/>
    <d v="2018-07-11T14:26:50"/>
    <d v="2018-07-23T11:36:00"/>
    <d v="2018-07-26T22:11:38"/>
    <d v="2018-08-02T00:00:00"/>
    <n v="1"/>
    <s v="1a080577618e7fe4d9ddd8fb2b47a964"/>
    <s v="2eb70248d66e0e3ef83659f71b244378"/>
    <d v="2018-07-23T14:26:50"/>
    <n v="539"/>
    <n v="16.43"/>
    <x v="17"/>
    <n v="15"/>
    <n v="-7"/>
    <n v="555.42999999999995"/>
    <d v="2018-07-01T00:00:00"/>
    <s v="Wednesday"/>
    <s v="Alto"/>
    <x v="0"/>
  </r>
  <r>
    <s v="fc2b5bbce8051cf99e0c56ec17d8d9bb"/>
    <s v="a38957c087426f51440188328532902e"/>
    <s v="delivered"/>
    <x v="87654"/>
    <d v="2018-03-05T19:50:28"/>
    <d v="2018-03-06T21:48:35"/>
    <d v="2018-03-15T17:25:03"/>
    <d v="2018-03-23T00:00:00"/>
    <n v="1"/>
    <s v="fdb0400657b935e026dc0521ba81c3d2"/>
    <s v="b4ffb71f0cb1b1c3d63fad021ecf93e1"/>
    <d v="2018-03-13T19:50:28"/>
    <n v="23"/>
    <n v="12.79"/>
    <x v="2"/>
    <n v="9"/>
    <n v="-8"/>
    <n v="35.79"/>
    <d v="2018-03-01T00:00:00"/>
    <s v="Monday"/>
    <s v="Bajo"/>
    <x v="0"/>
  </r>
  <r>
    <s v="589538510b70bdc85d8879920b71bcd0"/>
    <s v="15d87bc44fdf6834f3ce6ed170fbe473"/>
    <s v="delivered"/>
    <x v="87655"/>
    <d v="2017-04-25T08:15:11"/>
    <d v="2017-04-27T11:08:34"/>
    <d v="2017-05-08T09:23:40"/>
    <d v="2017-05-18T00:00:00"/>
    <n v="1"/>
    <s v="952fb0049c780b72866b908703663c23"/>
    <s v="cca3071e3e9bb7d12640c9fbe2301306"/>
    <d v="2017-05-05T08:15:11"/>
    <n v="49.9"/>
    <n v="15.56"/>
    <x v="5"/>
    <n v="14"/>
    <n v="-10"/>
    <n v="65.459999999999994"/>
    <d v="2017-04-01T00:00:00"/>
    <s v="Sunday"/>
    <s v="Bajo"/>
    <x v="0"/>
  </r>
  <r>
    <s v="6a5504144883c3de1333210ad6c6ff28"/>
    <s v="43cbdb75b234e3340e69180240cbb699"/>
    <s v="delivered"/>
    <x v="87656"/>
    <d v="2017-11-01T03:26:15"/>
    <d v="2017-11-03T20:41:58"/>
    <d v="2017-11-09T15:08:55"/>
    <d v="2017-11-16T00:00:00"/>
    <n v="1"/>
    <s v="5176d8670222d50ebbe4d4c5dfba2b49"/>
    <s v="128639473a139ac0f3e5f5ade55873a5"/>
    <d v="2017-11-08T03:26:15"/>
    <n v="18.899999999999999"/>
    <n v="12.48"/>
    <x v="14"/>
    <n v="9"/>
    <n v="-7"/>
    <n v="31.38"/>
    <d v="2017-10-01T00:00:00"/>
    <s v="Monday"/>
    <s v="Bajo"/>
    <x v="0"/>
  </r>
  <r>
    <s v="cb2171c5c2527a4f3f54ad417867c574"/>
    <s v="95a9cc66789025d739be834c02093841"/>
    <s v="delivered"/>
    <x v="87657"/>
    <d v="2018-01-22T22:33:22"/>
    <d v="2018-01-23T15:57:11"/>
    <d v="2018-01-25T18:41:38"/>
    <d v="2018-02-14T00:00:00"/>
    <n v="1"/>
    <s v="c8c7240481136f4822c22a80e718f304"/>
    <s v="8c16d1f32a54d92897cc437244442e1b"/>
    <d v="2018-01-28T22:33:22"/>
    <n v="48.9"/>
    <n v="12.6"/>
    <x v="8"/>
    <n v="2"/>
    <n v="-20"/>
    <n v="61.5"/>
    <d v="2018-01-01T00:00:00"/>
    <s v="Monday"/>
    <s v="Bajo"/>
    <x v="0"/>
  </r>
  <r>
    <s v="82348f1b5f24ac795fa9320e02c49553"/>
    <s v="6954f23dff0b61c06de5bf898ff80498"/>
    <s v="delivered"/>
    <x v="87658"/>
    <d v="2018-06-26T04:35:21"/>
    <d v="2018-06-26T12:48:00"/>
    <d v="2018-06-27T18:19:38"/>
    <d v="2018-07-05T00:00:00"/>
    <n v="1"/>
    <s v="6a0f59f3946c8169999e2fb7e946ac96"/>
    <s v="a420f60ff1aa9acc80d0e42959f2b313"/>
    <d v="2018-06-28T04:35:21"/>
    <n v="12"/>
    <n v="7.39"/>
    <x v="19"/>
    <n v="4"/>
    <n v="-8"/>
    <n v="19.39"/>
    <d v="2018-06-01T00:00:00"/>
    <s v="Friday"/>
    <s v="Bajo"/>
    <x v="0"/>
  </r>
  <r>
    <s v="82348f1b5f24ac795fa9320e02c49553"/>
    <s v="6954f23dff0b61c06de5bf898ff80498"/>
    <s v="delivered"/>
    <x v="87658"/>
    <d v="2018-06-26T04:35:21"/>
    <d v="2018-06-26T12:48:00"/>
    <d v="2018-06-27T18:19:38"/>
    <d v="2018-07-05T00:00:00"/>
    <n v="2"/>
    <s v="6a0f59f3946c8169999e2fb7e946ac96"/>
    <s v="a420f60ff1aa9acc80d0e42959f2b313"/>
    <d v="2018-06-28T04:35:21"/>
    <n v="12"/>
    <n v="7.39"/>
    <x v="19"/>
    <n v="4"/>
    <n v="-8"/>
    <n v="19.39"/>
    <d v="2018-06-01T00:00:00"/>
    <s v="Friday"/>
    <s v="Bajo"/>
    <x v="0"/>
  </r>
  <r>
    <s v="bda1d0a447e146223cefd1f3a4492701"/>
    <s v="866110a8d7321eadb2a20e6ef51c18d1"/>
    <s v="delivered"/>
    <x v="87659"/>
    <d v="2018-05-02T17:31:52"/>
    <d v="2018-05-03T08:59:00"/>
    <d v="2018-05-15T17:30:59"/>
    <d v="2018-05-24T00:00:00"/>
    <n v="1"/>
    <s v="921d31a1daa51460b7a95ea5f3ab64d5"/>
    <s v="4c498c7345e89aebad651544829beca0"/>
    <d v="2018-05-08T17:18:36"/>
    <n v="94.9"/>
    <n v="12.98"/>
    <x v="13"/>
    <n v="13"/>
    <n v="-9"/>
    <n v="107.88000000000001"/>
    <d v="2018-05-01T00:00:00"/>
    <s v="Wednesday"/>
    <s v="Medio"/>
    <x v="0"/>
  </r>
  <r>
    <s v="64999819cdd2759997379730b8aa6e22"/>
    <s v="a55be87e0827244fc065dff0bd28b41b"/>
    <s v="delivered"/>
    <x v="87660"/>
    <d v="2017-11-07T07:30:45"/>
    <d v="2017-11-08T20:05:22"/>
    <d v="2017-11-18T14:21:53"/>
    <d v="2017-11-24T00:00:00"/>
    <n v="1"/>
    <s v="75d6b6963340c6063f7f4cfcccfe6a30"/>
    <s v="cc419e0650a3c5ba77189a1882b7556a"/>
    <d v="2017-11-14T04:32:10"/>
    <n v="56.99"/>
    <n v="11.9"/>
    <x v="1"/>
    <n v="14"/>
    <n v="-6"/>
    <n v="68.89"/>
    <d v="2017-11-01T00:00:00"/>
    <s v="Friday"/>
    <s v="Medio"/>
    <x v="0"/>
  </r>
  <r>
    <s v="3355c17e0d48695739874417b6d421b3"/>
    <s v="f0507177bf9f1d580a1859b88681b5d9"/>
    <s v="delivered"/>
    <x v="87661"/>
    <d v="2017-11-24T00:56:35"/>
    <d v="2017-11-29T11:46:48"/>
    <d v="2017-12-01T20:32:42"/>
    <d v="2017-12-14T00:00:00"/>
    <n v="1"/>
    <s v="fe9dfbe7f974621789683b7b78be2a16"/>
    <s v="900ba814c251a692506d7834c1218441"/>
    <d v="2017-11-30T00:56:35"/>
    <n v="326.16000000000003"/>
    <n v="21.16"/>
    <x v="13"/>
    <n v="7"/>
    <n v="-13"/>
    <n v="347.32000000000005"/>
    <d v="2017-11-01T00:00:00"/>
    <s v="Friday"/>
    <s v="Alto"/>
    <x v="0"/>
  </r>
  <r>
    <s v="cfc95248d9cdb0c56ad45f75b7fd1bde"/>
    <s v="824c433a3dbbdd265a1399583aaef499"/>
    <s v="delivered"/>
    <x v="87662"/>
    <d v="2018-03-31T17:15:20"/>
    <d v="2018-04-03T17:12:47"/>
    <d v="2018-04-07T18:28:44"/>
    <d v="2018-04-23T00:00:00"/>
    <n v="1"/>
    <s v="0c859e9bb0591751e168d476ab0bb6e1"/>
    <s v="ce7d1888639e6fb06b2749cbfdac1ff7"/>
    <d v="2018-04-05T17:15:20"/>
    <n v="120"/>
    <n v="81.93"/>
    <x v="43"/>
    <n v="7"/>
    <n v="-16"/>
    <n v="201.93"/>
    <d v="2018-03-01T00:00:00"/>
    <s v="Saturday"/>
    <s v="Medio"/>
    <x v="0"/>
  </r>
  <r>
    <s v="eaa755795bc07ae1c3d55d7f6efe1dfc"/>
    <s v="4f6d55f91cc55993f83d3f289af748ff"/>
    <s v="delivered"/>
    <x v="87663"/>
    <d v="2018-02-10T02:35:47"/>
    <d v="2018-02-16T16:56:34"/>
    <d v="2018-02-26T20:19:06"/>
    <d v="2018-03-07T00:00:00"/>
    <n v="1"/>
    <s v="08c816d9a716567bf436173ef6f5f12e"/>
    <s v="5656537e588803a555b8eb41f07a944b"/>
    <d v="2018-02-15T02:35:47"/>
    <n v="19.89"/>
    <n v="17.63"/>
    <x v="14"/>
    <n v="17"/>
    <n v="-9"/>
    <n v="37.519999999999996"/>
    <d v="2018-02-01T00:00:00"/>
    <s v="Friday"/>
    <s v="Bajo"/>
    <x v="0"/>
  </r>
  <r>
    <s v="2bcf5ca88957e31faab027f2325cfd63"/>
    <s v="65b8331f36ef1247c8b665fdb5b2308a"/>
    <s v="delivered"/>
    <x v="87664"/>
    <d v="2017-01-28T04:35:59"/>
    <d v="2017-02-01T00:49:00"/>
    <d v="2017-02-07T15:12:07"/>
    <d v="2017-03-06T00:00:00"/>
    <n v="1"/>
    <s v="8c5876b1c7768217964f353bc7e64393"/>
    <s v="0db783cfcd3b73998abc6e10e59a102f"/>
    <d v="2017-01-31T12:29:31"/>
    <n v="49"/>
    <n v="10.96"/>
    <x v="12"/>
    <n v="11"/>
    <n v="-27"/>
    <n v="59.96"/>
    <d v="2017-01-01T00:00:00"/>
    <s v="Friday"/>
    <s v="Bajo"/>
    <x v="0"/>
  </r>
  <r>
    <s v="ddb18ea9ad3aa3a2ab5420b75a12458b"/>
    <s v="31bd0dc8763b2f3fc256b8fece76ecab"/>
    <s v="delivered"/>
    <x v="87665"/>
    <d v="2017-04-30T14:45:19"/>
    <d v="2017-05-02T14:08:56"/>
    <d v="2017-05-16T10:53:54"/>
    <d v="2017-06-01T00:00:00"/>
    <n v="1"/>
    <s v="c71bf92cf123eb294304073fc1751bf3"/>
    <s v="c3cfdc648177fdbbbb35635a37472c53"/>
    <d v="2017-05-10T14:45:19"/>
    <n v="300"/>
    <n v="25.92"/>
    <x v="19"/>
    <n v="15"/>
    <n v="-16"/>
    <n v="325.92"/>
    <d v="2017-04-01T00:00:00"/>
    <s v="Sunday"/>
    <s v="Alto"/>
    <x v="0"/>
  </r>
  <r>
    <s v="0bcc4cc85c24f23e22013fd22f99728f"/>
    <s v="4d42435d173517c3f79098cee92ea787"/>
    <s v="delivered"/>
    <x v="87666"/>
    <d v="2017-12-05T13:53:52"/>
    <d v="2017-12-08T19:42:30"/>
    <d v="2017-12-20T20:52:05"/>
    <d v="2018-01-05T00:00:00"/>
    <n v="1"/>
    <s v="d696750e550fd0f733979dd7e5dff921"/>
    <s v="9de4643a8dbde634fe55621059d92273"/>
    <d v="2017-12-11T13:53:52"/>
    <n v="177.99"/>
    <n v="17.010000000000002"/>
    <x v="0"/>
    <n v="15"/>
    <n v="-16"/>
    <n v="195"/>
    <d v="2017-12-01T00:00:00"/>
    <s v="Tuesday"/>
    <s v="Alto"/>
    <x v="0"/>
  </r>
  <r>
    <s v="2b1744114b2335cc79c6c45cd8af7290"/>
    <s v="acd9e8ca124f434045dce23b783e7540"/>
    <s v="delivered"/>
    <x v="87667"/>
    <d v="2018-03-07T23:09:35"/>
    <d v="2018-03-10T18:02:43"/>
    <d v="2018-03-16T18:58:59"/>
    <d v="2018-03-23T00:00:00"/>
    <n v="1"/>
    <s v="c60dc9f21061b67be33f84697de91738"/>
    <s v="96493fab2fbb13a14d0c0e8772eef5c3"/>
    <d v="2018-03-13T23:09:35"/>
    <n v="389"/>
    <n v="16.079999999999998"/>
    <x v="8"/>
    <n v="8"/>
    <n v="-7"/>
    <n v="405.08"/>
    <d v="2018-03-01T00:00:00"/>
    <s v="Wednesday"/>
    <s v="Alto"/>
    <x v="0"/>
  </r>
  <r>
    <s v="c6633f15bb100c51b118728e245cf98e"/>
    <s v="68466ebea66e12e3c083349b1604aa5c"/>
    <s v="delivered"/>
    <x v="87668"/>
    <d v="2018-01-06T20:19:28"/>
    <d v="2018-01-09T15:59:32"/>
    <d v="2018-01-11T14:07:42"/>
    <d v="2018-01-24T00:00:00"/>
    <n v="1"/>
    <s v="d272d0921188b0bd91542d704b21404e"/>
    <s v="8b321bb669392f5163d04c59e235e066"/>
    <d v="2018-01-11T20:19:28"/>
    <n v="11.55"/>
    <n v="7.78"/>
    <x v="14"/>
    <n v="4"/>
    <n v="-13"/>
    <n v="19.330000000000002"/>
    <d v="2018-01-01T00:00:00"/>
    <s v="Saturday"/>
    <s v="Bajo"/>
    <x v="0"/>
  </r>
  <r>
    <s v="460c7dd1638b41dcaf9ff864c3d11f82"/>
    <s v="5dc2a94af9cee325d180d840f8f551ba"/>
    <s v="delivered"/>
    <x v="87669"/>
    <d v="2018-04-18T21:11:29"/>
    <d v="2018-04-19T23:38:23"/>
    <d v="2018-04-20T15:58:41"/>
    <d v="2018-04-30T00:00:00"/>
    <n v="1"/>
    <s v="b0c657fb8995510c4729dcb9739226c8"/>
    <s v="f5a590cf36251cf1162ea35bef76fe84"/>
    <d v="2018-04-24T21:11:29"/>
    <n v="95"/>
    <n v="8.43"/>
    <x v="27"/>
    <n v="1"/>
    <n v="-10"/>
    <n v="103.43"/>
    <d v="2018-04-01T00:00:00"/>
    <s v="Wednesday"/>
    <s v="Medio"/>
    <x v="0"/>
  </r>
  <r>
    <s v="4ab8d41a01fbd0a52d7de288e25463ac"/>
    <s v="4e9bdfdb280a2b7b1c13b72a01758b16"/>
    <s v="delivered"/>
    <x v="87670"/>
    <d v="2017-09-26T13:49:36"/>
    <d v="2017-09-27T20:04:05"/>
    <d v="2017-10-02T22:48:27"/>
    <d v="2017-10-20T00:00:00"/>
    <n v="1"/>
    <s v="efad749f1311a53b69d30ceed3baa52a"/>
    <s v="897060da8b9a21f655304d50fd935913"/>
    <d v="2017-10-02T13:49:36"/>
    <n v="16.16"/>
    <n v="15.1"/>
    <x v="8"/>
    <n v="6"/>
    <n v="-18"/>
    <n v="31.259999999999998"/>
    <d v="2017-09-01T00:00:00"/>
    <s v="Tuesday"/>
    <s v="Bajo"/>
    <x v="0"/>
  </r>
  <r>
    <s v="ead44d01d54591915544516e05a8b76c"/>
    <s v="ce11122eeb089c04537c5ceb4fbc385a"/>
    <s v="delivered"/>
    <x v="87671"/>
    <d v="2018-04-25T01:11:02"/>
    <d v="2018-04-26T09:29:00"/>
    <d v="2018-05-04T20:13:52"/>
    <d v="2018-05-21T00:00:00"/>
    <n v="1"/>
    <s v="d04bbac48960ecb7ea311b00ca6e1cb7"/>
    <s v="0dd184061fb0eaa7ca37932c68ab91c5"/>
    <d v="2018-05-02T01:11:02"/>
    <n v="104"/>
    <n v="24.86"/>
    <x v="37"/>
    <n v="9"/>
    <n v="-17"/>
    <n v="128.86000000000001"/>
    <d v="2018-04-01T00:00:00"/>
    <s v="Wednesday"/>
    <s v="Medio"/>
    <x v="0"/>
  </r>
  <r>
    <s v="3d84db1101b6861375741b69ec77cf13"/>
    <s v="3b9ca2ad54f2b1a0aab721f52ab7c08c"/>
    <s v="delivered"/>
    <x v="87672"/>
    <d v="2017-11-25T01:31:43"/>
    <d v="2017-11-27T11:43:56"/>
    <d v="2017-11-29T17:49:19"/>
    <d v="2017-12-14T00:00:00"/>
    <n v="1"/>
    <s v="cac9e5692471a0700418aa3400b9b2b1"/>
    <s v="7ea5bfa6c340f58f8e71fc1f0412b0d6"/>
    <d v="2017-11-30T00:58:23"/>
    <n v="129.99"/>
    <n v="15.67"/>
    <x v="15"/>
    <n v="4"/>
    <n v="-15"/>
    <n v="145.66"/>
    <d v="2017-11-01T00:00:00"/>
    <s v="Friday"/>
    <s v="Medio"/>
    <x v="0"/>
  </r>
  <r>
    <s v="13cefc43767ea15bacf542800eb19f54"/>
    <s v="9cf25707678a56ff1e859db99c3d1c06"/>
    <s v="delivered"/>
    <x v="87673"/>
    <d v="2018-03-02T19:30:30"/>
    <d v="2018-03-05T16:38:31"/>
    <d v="2018-03-19T22:33:44"/>
    <d v="2018-03-23T00:00:00"/>
    <n v="1"/>
    <s v="7bcf2266b78ccc737b8f26f925d3c5d4"/>
    <s v="1464afc72f696af775557a821c2e253f"/>
    <d v="2018-03-08T19:30:30"/>
    <n v="42.9"/>
    <n v="16.79"/>
    <x v="1"/>
    <n v="17"/>
    <n v="-4"/>
    <n v="59.69"/>
    <d v="2018-03-01T00:00:00"/>
    <s v="Friday"/>
    <s v="Bajo"/>
    <x v="0"/>
  </r>
  <r>
    <s v="8b5917133029017d184c54baee564632"/>
    <s v="8678d7b0e380ec98afa6bf2e78dc7578"/>
    <s v="delivered"/>
    <x v="87674"/>
    <d v="2018-03-14T02:49:08"/>
    <d v="2018-03-14T16:56:29"/>
    <d v="2018-03-23T22:22:31"/>
    <d v="2018-03-28T00:00:00"/>
    <n v="1"/>
    <s v="b6bdb28b376292b83135644ff8d4d6a2"/>
    <s v="da8622b14eb17ae2831f4ac5b9dab84a"/>
    <d v="2018-03-20T02:49:08"/>
    <n v="179.9"/>
    <n v="18.170000000000002"/>
    <x v="9"/>
    <n v="11"/>
    <n v="-5"/>
    <n v="198.07"/>
    <d v="2018-03-01T00:00:00"/>
    <s v="Monday"/>
    <s v="Alto"/>
    <x v="0"/>
  </r>
  <r>
    <s v="363f3d1dbcb3b03d17ba62e6904dd353"/>
    <s v="882556e077ee7b4cc3a1f6cc77e65c7d"/>
    <s v="delivered"/>
    <x v="87675"/>
    <d v="2018-02-18T13:55:25"/>
    <d v="2018-02-19T19:17:00"/>
    <d v="2018-02-20T20:19:17"/>
    <d v="2018-03-06T00:00:00"/>
    <n v="1"/>
    <s v="2cce627260aeb5a7d459a788e458bd5d"/>
    <s v="1da3aeb70d7989d1e6d9b0e887f97c23"/>
    <d v="2018-02-22T13:55:25"/>
    <n v="8.99"/>
    <n v="7.78"/>
    <x v="0"/>
    <n v="2"/>
    <n v="-14"/>
    <n v="16.77"/>
    <d v="2018-02-01T00:00:00"/>
    <s v="Sunday"/>
    <s v="Bajo"/>
    <x v="0"/>
  </r>
  <r>
    <s v="363f3d1dbcb3b03d17ba62e6904dd353"/>
    <s v="882556e077ee7b4cc3a1f6cc77e65c7d"/>
    <s v="delivered"/>
    <x v="87675"/>
    <d v="2018-02-18T13:55:25"/>
    <d v="2018-02-19T19:17:00"/>
    <d v="2018-02-20T20:19:17"/>
    <d v="2018-03-06T00:00:00"/>
    <n v="2"/>
    <s v="2cce627260aeb5a7d459a788e458bd5d"/>
    <s v="1da3aeb70d7989d1e6d9b0e887f97c23"/>
    <d v="2018-02-22T13:55:25"/>
    <n v="8.99"/>
    <n v="7.78"/>
    <x v="0"/>
    <n v="2"/>
    <n v="-14"/>
    <n v="16.77"/>
    <d v="2018-02-01T00:00:00"/>
    <s v="Sunday"/>
    <s v="Bajo"/>
    <x v="0"/>
  </r>
  <r>
    <s v="363f3d1dbcb3b03d17ba62e6904dd353"/>
    <s v="882556e077ee7b4cc3a1f6cc77e65c7d"/>
    <s v="delivered"/>
    <x v="87675"/>
    <d v="2018-02-18T13:55:25"/>
    <d v="2018-02-19T19:17:00"/>
    <d v="2018-02-20T20:19:17"/>
    <d v="2018-03-06T00:00:00"/>
    <n v="3"/>
    <s v="2cce627260aeb5a7d459a788e458bd5d"/>
    <s v="1da3aeb70d7989d1e6d9b0e887f97c23"/>
    <d v="2018-02-22T13:55:25"/>
    <n v="8.99"/>
    <n v="7.78"/>
    <x v="0"/>
    <n v="2"/>
    <n v="-14"/>
    <n v="16.77"/>
    <d v="2018-02-01T00:00:00"/>
    <s v="Sunday"/>
    <s v="Bajo"/>
    <x v="0"/>
  </r>
  <r>
    <s v="363f3d1dbcb3b03d17ba62e6904dd353"/>
    <s v="882556e077ee7b4cc3a1f6cc77e65c7d"/>
    <s v="delivered"/>
    <x v="87675"/>
    <d v="2018-02-18T13:55:25"/>
    <d v="2018-02-19T19:17:00"/>
    <d v="2018-02-20T20:19:17"/>
    <d v="2018-03-06T00:00:00"/>
    <n v="4"/>
    <s v="2cce627260aeb5a7d459a788e458bd5d"/>
    <s v="1da3aeb70d7989d1e6d9b0e887f97c23"/>
    <d v="2018-02-22T13:55:25"/>
    <n v="8.99"/>
    <n v="7.78"/>
    <x v="0"/>
    <n v="2"/>
    <n v="-14"/>
    <n v="16.77"/>
    <d v="2018-02-01T00:00:00"/>
    <s v="Sunday"/>
    <s v="Bajo"/>
    <x v="0"/>
  </r>
  <r>
    <s v="90ecb6cceedde51e869bce61b0376f8c"/>
    <s v="5321215bb86a418adc48f91de7b51b6a"/>
    <s v="delivered"/>
    <x v="87676"/>
    <d v="2018-02-22T19:08:31"/>
    <d v="2018-02-23T22:38:01"/>
    <d v="2018-03-05T20:26:38"/>
    <d v="2018-03-20T00:00:00"/>
    <n v="1"/>
    <s v="dd0dcee76f9c12fff4bc0eb641d57c7f"/>
    <s v="8b321bb669392f5163d04c59e235e066"/>
    <d v="2018-02-28T19:08:31"/>
    <n v="23.7"/>
    <n v="14.1"/>
    <x v="14"/>
    <n v="11"/>
    <n v="-15"/>
    <n v="37.799999999999997"/>
    <d v="2018-02-01T00:00:00"/>
    <s v="Thursday"/>
    <s v="Bajo"/>
    <x v="0"/>
  </r>
  <r>
    <s v="9bb495896a186cefecc3d00838723597"/>
    <s v="baf4d614d7be4e35bcb1483cfc2d0be0"/>
    <s v="delivered"/>
    <x v="87677"/>
    <d v="2018-08-21T19:24:36"/>
    <d v="2018-08-22T14:41:00"/>
    <d v="2018-08-27T23:18:45"/>
    <d v="2018-08-31T00:00:00"/>
    <n v="1"/>
    <s v="72461dcd49c85b6c618dcf915d7aa0c9"/>
    <s v="c3cfdc648177fdbbbb35635a37472c53"/>
    <d v="2018-08-23T19:24:36"/>
    <n v="149.9"/>
    <n v="18.850000000000001"/>
    <x v="19"/>
    <n v="6"/>
    <n v="-4"/>
    <n v="168.75"/>
    <d v="2018-08-01T00:00:00"/>
    <s v="Tuesday"/>
    <s v="Medio"/>
    <x v="0"/>
  </r>
  <r>
    <s v="6057795be8cc4b91b447f81088a07594"/>
    <s v="e1d038b51aa770db7864175d006f4d0b"/>
    <s v="delivered"/>
    <x v="87678"/>
    <d v="2018-01-29T19:53:44"/>
    <d v="2018-01-31T17:16:39"/>
    <d v="2018-02-06T22:32:02"/>
    <d v="2018-02-20T00:00:00"/>
    <n v="1"/>
    <s v="63ae63c279f3ccd864bc7756f81bec2a"/>
    <s v="0176f73cc1195f367f7b32db1e5b3aa8"/>
    <d v="2018-02-02T19:53:44"/>
    <n v="87.9"/>
    <n v="13.64"/>
    <x v="9"/>
    <n v="8"/>
    <n v="-14"/>
    <n v="101.54"/>
    <d v="2018-01-01T00:00:00"/>
    <s v="Monday"/>
    <s v="Medio"/>
    <x v="0"/>
  </r>
  <r>
    <s v="6057795be8cc4b91b447f81088a07594"/>
    <s v="e1d038b51aa770db7864175d006f4d0b"/>
    <s v="delivered"/>
    <x v="87678"/>
    <d v="2018-01-29T19:53:44"/>
    <d v="2018-01-31T17:16:39"/>
    <d v="2018-02-06T22:32:02"/>
    <d v="2018-02-20T00:00:00"/>
    <n v="2"/>
    <s v="1a2df11a11c62daea6c15fbd3ccf2917"/>
    <s v="cca3071e3e9bb7d12640c9fbe2301306"/>
    <d v="2018-02-02T19:53:44"/>
    <n v="89.65"/>
    <n v="13.64"/>
    <x v="9"/>
    <n v="8"/>
    <n v="-14"/>
    <n v="103.29"/>
    <d v="2018-01-01T00:00:00"/>
    <s v="Monday"/>
    <s v="Medio"/>
    <x v="0"/>
  </r>
  <r>
    <s v="6057795be8cc4b91b447f81088a07594"/>
    <s v="e1d038b51aa770db7864175d006f4d0b"/>
    <s v="delivered"/>
    <x v="87678"/>
    <d v="2018-01-29T19:53:44"/>
    <d v="2018-01-31T17:16:39"/>
    <d v="2018-02-06T22:32:02"/>
    <d v="2018-02-20T00:00:00"/>
    <n v="3"/>
    <s v="4fb3a6cb6e0aa78466566ab0ec0666c6"/>
    <s v="cca3071e3e9bb7d12640c9fbe2301306"/>
    <d v="2018-02-02T19:53:44"/>
    <n v="89.65"/>
    <n v="13.65"/>
    <x v="9"/>
    <n v="8"/>
    <n v="-14"/>
    <n v="103.30000000000001"/>
    <d v="2018-01-01T00:00:00"/>
    <s v="Monday"/>
    <s v="Medio"/>
    <x v="0"/>
  </r>
  <r>
    <s v="650f0e59daa00ddaf6b3ebb68b252cfa"/>
    <s v="b3d2feb6038f99781c5f563556c73c0e"/>
    <s v="delivered"/>
    <x v="87679"/>
    <d v="2017-11-24T11:51:50"/>
    <d v="2017-11-28T17:32:37"/>
    <d v="2017-12-04T23:47:12"/>
    <d v="2017-12-14T00:00:00"/>
    <n v="1"/>
    <s v="db5efde3ad0cc579b130d71c4b2db522"/>
    <s v="4869f7a5dfa277a7dca6462dcf3b52b2"/>
    <d v="2017-11-30T11:51:20"/>
    <n v="190.9"/>
    <n v="12.84"/>
    <x v="46"/>
    <n v="10"/>
    <n v="-10"/>
    <n v="203.74"/>
    <d v="2017-11-01T00:00:00"/>
    <s v="Friday"/>
    <s v="Alto"/>
    <x v="0"/>
  </r>
  <r>
    <s v="07fa03f414c1129ccd4a8fb44f441f13"/>
    <s v="e243c79f3576689f3104a8a305d5111f"/>
    <s v="delivered"/>
    <x v="87680"/>
    <d v="2018-01-25T23:35:28"/>
    <d v="2018-01-26T14:22:12"/>
    <d v="2018-02-01T21:53:37"/>
    <d v="2018-02-21T00:00:00"/>
    <n v="1"/>
    <s v="df44d84f970884476b76a32ddf1ace55"/>
    <s v="dc4a0fc896dc34b0d5bfec8438291c80"/>
    <d v="2018-02-04T23:31:31"/>
    <n v="69.900000000000006"/>
    <n v="11.99"/>
    <x v="9"/>
    <n v="6"/>
    <n v="-20"/>
    <n v="81.89"/>
    <d v="2018-01-01T00:00:00"/>
    <s v="Thursday"/>
    <s v="Medio"/>
    <x v="0"/>
  </r>
  <r>
    <s v="3a511b11011bb31230c08bc11f4a1954"/>
    <s v="601d08f998f53b809794de3a130bedd1"/>
    <s v="delivered"/>
    <x v="87681"/>
    <d v="2018-07-17T04:31:30"/>
    <d v="2018-07-17T14:11:00"/>
    <d v="2018-07-23T22:38:37"/>
    <d v="2018-08-02T00:00:00"/>
    <n v="1"/>
    <s v="b53de21d6ac42f6bc21b82af0e89a002"/>
    <s v="620c87c171fb2a6dd6e8bb4dec959fc6"/>
    <d v="2018-07-23T04:31:30"/>
    <n v="69.900000000000006"/>
    <n v="18.59"/>
    <x v="13"/>
    <n v="8"/>
    <n v="-10"/>
    <n v="88.490000000000009"/>
    <d v="2018-07-01T00:00:00"/>
    <s v="Sunday"/>
    <s v="Medio"/>
    <x v="0"/>
  </r>
  <r>
    <s v="6c20d70e7c720f7895651a703e320b86"/>
    <s v="ea65ed9eccb0fbc782b22c52d38ec8cf"/>
    <s v="delivered"/>
    <x v="87682"/>
    <d v="2017-12-08T12:10:09"/>
    <d v="2017-12-11T18:59:12"/>
    <d v="2017-12-13T15:06:07"/>
    <d v="2018-01-04T00:00:00"/>
    <n v="1"/>
    <s v="5d096ee78b3150e1dcab797e13884824"/>
    <s v="53e4c6e0f4312d4d2107a8c9cddf45cd"/>
    <d v="2017-12-14T12:10:09"/>
    <n v="64.989999999999995"/>
    <n v="11.73"/>
    <x v="0"/>
    <n v="5"/>
    <n v="-22"/>
    <n v="76.72"/>
    <d v="2017-12-01T00:00:00"/>
    <s v="Friday"/>
    <s v="Medio"/>
    <x v="0"/>
  </r>
  <r>
    <s v="13c74d230cafe0e3552cf45c74ed0ef4"/>
    <s v="3f7dbde00a18dc20eb805968c21098e6"/>
    <s v="delivered"/>
    <x v="87683"/>
    <d v="2018-06-13T02:18:35"/>
    <d v="2018-06-18T11:01:00"/>
    <d v="2018-06-21T20:03:46"/>
    <d v="2018-07-05T00:00:00"/>
    <n v="1"/>
    <s v="19421075ae0b585f2dc13ff149e2119d"/>
    <s v="4c2b230173bb36f9b240f2b8ac11786e"/>
    <d v="2018-06-19T02:18:35"/>
    <n v="49.9"/>
    <n v="15.45"/>
    <x v="19"/>
    <n v="9"/>
    <n v="-14"/>
    <n v="65.349999999999994"/>
    <d v="2018-06-01T00:00:00"/>
    <s v="Tuesday"/>
    <s v="Bajo"/>
    <x v="0"/>
  </r>
  <r>
    <s v="ec533ae9aa5bd7c370f7da7f9dbd6f64"/>
    <s v="9c085bb96a09d4c216879ee1d44582d4"/>
    <s v="delivered"/>
    <x v="87684"/>
    <d v="2018-08-10T13:50:13"/>
    <d v="2018-08-10T16:24:00"/>
    <d v="2018-08-13T14:51:50"/>
    <d v="2018-08-16T00:00:00"/>
    <n v="1"/>
    <s v="73326828aa5efe1ba096223de496f596"/>
    <s v="d13e50eaa47b4cbe9eb81465865d8cfc"/>
    <d v="2018-08-14T13:50:13"/>
    <n v="82"/>
    <n v="8.73"/>
    <x v="22"/>
    <n v="3"/>
    <n v="-3"/>
    <n v="90.73"/>
    <d v="2018-08-01T00:00:00"/>
    <s v="Friday"/>
    <s v="Medio"/>
    <x v="0"/>
  </r>
  <r>
    <s v="24eb94311ff1fc3cbe344364d37946f2"/>
    <s v="0676eba3c176bae5820a450aee33be6a"/>
    <s v="delivered"/>
    <x v="87685"/>
    <d v="2017-06-07T02:35:11"/>
    <d v="2017-06-07T10:30:02"/>
    <d v="2017-06-19T18:09:24"/>
    <d v="2017-06-20T00:00:00"/>
    <n v="1"/>
    <s v="1e8aa599b7a43efac798dff87503a424"/>
    <s v="620c87c171fb2a6dd6e8bb4dec959fc6"/>
    <d v="2017-06-13T02:32:14"/>
    <n v="29.9"/>
    <n v="8.27"/>
    <x v="13"/>
    <n v="13"/>
    <n v="-1"/>
    <n v="38.17"/>
    <d v="2017-06-01T00:00:00"/>
    <s v="Tuesday"/>
    <s v="Bajo"/>
    <x v="0"/>
  </r>
  <r>
    <s v="9814a337a2470787f24426bf0af8b16b"/>
    <s v="be2abc57e92c541f83e8be9e8a8fd1af"/>
    <s v="delivered"/>
    <x v="87686"/>
    <d v="2018-04-02T11:15:21"/>
    <d v="2018-04-03T22:56:50"/>
    <d v="2018-04-04T15:29:04"/>
    <d v="2018-04-12T00:00:00"/>
    <n v="1"/>
    <s v="53a49e6f80917f8d611ec74ccf84c157"/>
    <s v="febab0275244b9a49a623f0bd613ca2f"/>
    <d v="2018-04-06T11:15:21"/>
    <n v="142"/>
    <n v="50.55"/>
    <x v="0"/>
    <n v="2"/>
    <n v="-8"/>
    <n v="192.55"/>
    <d v="2018-04-01T00:00:00"/>
    <s v="Monday"/>
    <s v="Medio"/>
    <x v="0"/>
  </r>
  <r>
    <s v="1324f45d0fb5d5f8c818cc7e95242523"/>
    <s v="fda7538f21af5d94186af6d7395f4d7f"/>
    <s v="delivered"/>
    <x v="87687"/>
    <d v="2018-04-24T23:15:09"/>
    <d v="2018-04-25T09:59:00"/>
    <d v="2018-05-07T23:28:25"/>
    <d v="2018-05-16T00:00:00"/>
    <n v="1"/>
    <s v="27b99299bd10dc45971843eba0ef3124"/>
    <s v="d9e7e7778b32987280a6f2cb9a39c57d"/>
    <d v="2018-05-01T23:15:09"/>
    <n v="80.5"/>
    <n v="15.44"/>
    <x v="13"/>
    <n v="13"/>
    <n v="-9"/>
    <n v="95.94"/>
    <d v="2018-04-01T00:00:00"/>
    <s v="Tuesday"/>
    <s v="Medio"/>
    <x v="0"/>
  </r>
  <r>
    <s v="375f6d4858d3dda604523acd6ce26889"/>
    <s v="eea9dcd810d6281d1cbd7fe80721c316"/>
    <s v="delivered"/>
    <x v="87688"/>
    <d v="2017-11-24T01:19:25"/>
    <d v="2017-11-25T13:07:16"/>
    <d v="2017-12-05T23:41:34"/>
    <d v="2017-12-26T00:00:00"/>
    <n v="1"/>
    <s v="368c6c730842d78016ad823897a372db"/>
    <s v="1f50f920176fa81dab994f9023523100"/>
    <d v="2017-11-30T01:19:25"/>
    <n v="49"/>
    <n v="17.670000000000002"/>
    <x v="7"/>
    <n v="11"/>
    <n v="-21"/>
    <n v="66.67"/>
    <d v="2017-11-01T00:00:00"/>
    <s v="Friday"/>
    <s v="Bajo"/>
    <x v="0"/>
  </r>
  <r>
    <s v="2a77e75a84066bc18c31a02f6b98dfca"/>
    <s v="49a41ab9ecb4a1a085da6626dfaa26b3"/>
    <s v="delivered"/>
    <x v="87689"/>
    <d v="2017-11-26T18:32:38"/>
    <d v="2017-11-27T23:27:46"/>
    <d v="2017-12-05T17:18:35"/>
    <d v="2017-12-21T00:00:00"/>
    <n v="1"/>
    <s v="3cce0d166c3fb2507956c630c1d0f87c"/>
    <s v="95e03ca3d4146e4011985981aeb959b9"/>
    <d v="2017-12-06T18:30:56"/>
    <n v="79.900000000000006"/>
    <n v="15.32"/>
    <x v="45"/>
    <n v="8"/>
    <n v="-16"/>
    <n v="95.22"/>
    <d v="2017-11-01T00:00:00"/>
    <s v="Sunday"/>
    <s v="Medio"/>
    <x v="0"/>
  </r>
  <r>
    <s v="f7a0b8c521ea81bf3536ad4ef99fd376"/>
    <s v="faef2f2f4a3880d56b17a30c8aa683ce"/>
    <s v="delivered"/>
    <x v="87690"/>
    <d v="2018-08-26T10:24:05"/>
    <d v="2018-08-27T14:59:00"/>
    <d v="2018-08-28T20:41:49"/>
    <d v="2018-08-30T00:00:00"/>
    <n v="1"/>
    <s v="78f29023586e374cdc3773ce0af6bd2c"/>
    <s v="960945e1a9535cbc0cd6ddd35fbe7ae8"/>
    <d v="2018-08-28T10:24:05"/>
    <n v="130"/>
    <n v="13.21"/>
    <x v="11"/>
    <n v="2"/>
    <n v="-2"/>
    <n v="143.21"/>
    <d v="2018-08-01T00:00:00"/>
    <s v="Sunday"/>
    <s v="Medio"/>
    <x v="0"/>
  </r>
  <r>
    <s v="86f17666da93e1222e06113554a58969"/>
    <s v="084c1d1c127b9d9cd7ef20e22a3dbd0a"/>
    <s v="delivered"/>
    <x v="87691"/>
    <d v="2017-03-22T23:53:49"/>
    <d v="2017-03-23T15:02:16"/>
    <d v="2017-04-03T15:06:53"/>
    <d v="2017-04-12T00:00:00"/>
    <n v="1"/>
    <s v="46292acbc08d49b95138891146f7287b"/>
    <s v="3361277dc30b7cccdb0c286b24219756"/>
    <d v="2017-03-28T23:53:49"/>
    <n v="269"/>
    <n v="16.260000000000002"/>
    <x v="3"/>
    <n v="11"/>
    <n v="-9"/>
    <n v="285.26"/>
    <d v="2017-03-01T00:00:00"/>
    <s v="Wednesday"/>
    <s v="Alto"/>
    <x v="0"/>
  </r>
  <r>
    <s v="25d054bcaafc7ed0a9b503a55ae9f2f1"/>
    <s v="16a01fcc3eb15d1229e677d6e9c34cfc"/>
    <s v="delivered"/>
    <x v="87692"/>
    <d v="2017-09-04T13:30:11"/>
    <d v="2017-09-04T21:04:08"/>
    <d v="2017-09-19T17:03:33"/>
    <d v="2017-09-26T00:00:00"/>
    <n v="1"/>
    <s v="19f0917ba5781b978298ffcd9ae225c1"/>
    <s v="43f8c9950d11ecd03a0304a49e010da6"/>
    <d v="2017-09-11T13:30:11"/>
    <n v="89.99"/>
    <n v="16.07"/>
    <x v="38"/>
    <n v="17"/>
    <n v="-7"/>
    <n v="106.06"/>
    <d v="2017-09-01T00:00:00"/>
    <s v="Friday"/>
    <s v="Medio"/>
    <x v="0"/>
  </r>
  <r>
    <s v="8d7c8198f92e7e12584cf9048f075417"/>
    <s v="57189c2571937e9f5bc62d0d7045fca6"/>
    <s v="delivered"/>
    <x v="87693"/>
    <d v="2017-05-27T16:05:12"/>
    <d v="2017-05-29T08:21:53"/>
    <d v="2017-06-06T09:47:50"/>
    <d v="2017-06-21T00:00:00"/>
    <n v="1"/>
    <s v="fd220f6fd5a3f13ef9db07428f9c935d"/>
    <s v="a3a38f4affed601eb87a97788c949667"/>
    <d v="2017-06-01T16:05:12"/>
    <n v="79.900000000000006"/>
    <n v="15.31"/>
    <x v="15"/>
    <n v="9"/>
    <n v="-15"/>
    <n v="95.210000000000008"/>
    <d v="2017-05-01T00:00:00"/>
    <s v="Saturday"/>
    <s v="Medio"/>
    <x v="0"/>
  </r>
  <r>
    <s v="aa93e3c6d83d9d067dad35f632ad1b0e"/>
    <s v="a0361634806336b2ccb198e40eb9bf8c"/>
    <s v="delivered"/>
    <x v="87694"/>
    <d v="2017-06-06T14:30:24"/>
    <d v="2017-06-07T15:12:59"/>
    <d v="2017-06-14T10:26:02"/>
    <d v="2017-06-29T00:00:00"/>
    <n v="1"/>
    <s v="b2a276c8b8261ba2c2c46bcfa1f522ee"/>
    <s v="f8db351d8c4c4c22c6835c19a46f01b0"/>
    <d v="2017-06-12T14:30:24"/>
    <n v="85.9"/>
    <n v="16.36"/>
    <x v="1"/>
    <n v="7"/>
    <n v="-15"/>
    <n v="102.26"/>
    <d v="2017-06-01T00:00:00"/>
    <s v="Tuesday"/>
    <s v="Medio"/>
    <x v="0"/>
  </r>
  <r>
    <s v="5bbf075632367fb4969495a3669cb637"/>
    <s v="3c69def4ab71e86973e492336cbe3407"/>
    <s v="delivered"/>
    <x v="87695"/>
    <d v="2017-11-25T01:57:34"/>
    <d v="2017-11-28T21:27:49"/>
    <d v="2017-12-08T18:46:54"/>
    <d v="2017-12-19T00:00:00"/>
    <n v="1"/>
    <s v="4c2394abfbac7ff59ec7a420918562fa"/>
    <s v="cc419e0650a3c5ba77189a1882b7556a"/>
    <d v="2017-12-01T01:57:34"/>
    <n v="84.99"/>
    <n v="15.35"/>
    <x v="13"/>
    <n v="13"/>
    <n v="-11"/>
    <n v="100.33999999999999"/>
    <d v="2017-11-01T00:00:00"/>
    <s v="Friday"/>
    <s v="Medio"/>
    <x v="0"/>
  </r>
  <r>
    <s v="6c6dad92bd68fb80a8f11e4befd41d36"/>
    <s v="d01471154bebcbc2d05c7d6073265fef"/>
    <s v="delivered"/>
    <x v="87696"/>
    <d v="2018-03-30T08:50:10"/>
    <d v="2018-04-03T18:57:29"/>
    <d v="2018-04-25T21:11:56"/>
    <d v="2018-04-19T00:00:00"/>
    <n v="1"/>
    <s v="94ab89bbeb920c479a0a9ed200c77274"/>
    <s v="e96498ed8daaa3e9c23f7a62da76591c"/>
    <d v="2018-04-05T08:50:10"/>
    <n v="169.99"/>
    <n v="16.07"/>
    <x v="2"/>
    <n v="26"/>
    <n v="6"/>
    <n v="186.06"/>
    <d v="2018-03-01T00:00:00"/>
    <s v="Friday"/>
    <s v="Alto"/>
    <x v="1"/>
  </r>
  <r>
    <s v="d15310130fe6fbaf70e2c8027c9dd760"/>
    <s v="7dc8706230ce123ade4d311a407eee19"/>
    <s v="delivered"/>
    <x v="87697"/>
    <d v="2017-08-12T16:23:18"/>
    <d v="2017-08-15T19:03:56"/>
    <d v="2017-08-19T13:32:44"/>
    <d v="2017-09-01T00:00:00"/>
    <n v="1"/>
    <s v="db34e1e6f14cc3755d9149fe8a1de9fd"/>
    <s v="850f4f8af5ea87287ac68de36e29107f"/>
    <d v="2017-08-17T16:23:18"/>
    <n v="499.9"/>
    <n v="14.7"/>
    <x v="16"/>
    <n v="6"/>
    <n v="-13"/>
    <n v="514.6"/>
    <d v="2017-08-01T00:00:00"/>
    <s v="Saturday"/>
    <s v="Alto"/>
    <x v="0"/>
  </r>
  <r>
    <s v="d607da6b83f619cfb1a39fcebd801150"/>
    <s v="412652039abf88595b3853b0577369a6"/>
    <s v="delivered"/>
    <x v="87698"/>
    <d v="2018-01-24T02:52:39"/>
    <d v="2018-01-24T23:58:38"/>
    <d v="2018-01-30T21:13:02"/>
    <d v="2018-03-01T00:00:00"/>
    <n v="1"/>
    <s v="722dc14e0848efdb771dca6de2929c41"/>
    <s v="7178f9f4dd81dcef02f62acdf8151e01"/>
    <d v="2018-02-02T02:52:39"/>
    <n v="79"/>
    <n v="16.989999999999998"/>
    <x v="13"/>
    <n v="7"/>
    <n v="-30"/>
    <n v="95.99"/>
    <d v="2018-01-01T00:00:00"/>
    <s v="Tuesday"/>
    <s v="Medio"/>
    <x v="0"/>
  </r>
  <r>
    <s v="0a383b731ceafec6fe7047720b1ea52e"/>
    <s v="acf93fbd81965a5131b63e3681954539"/>
    <s v="delivered"/>
    <x v="87699"/>
    <d v="2018-01-05T02:35:13"/>
    <d v="2018-01-05T17:45:12"/>
    <d v="2018-01-23T16:09:15"/>
    <d v="2018-01-31T00:00:00"/>
    <n v="1"/>
    <s v="c3adcd846a294794059da678fb939220"/>
    <s v="4a3ca9315b744ce9f8e9374361493884"/>
    <d v="2018-01-11T02:35:13"/>
    <n v="93.9"/>
    <n v="10.16"/>
    <x v="5"/>
    <n v="19"/>
    <n v="-8"/>
    <n v="104.06"/>
    <d v="2018-01-01T00:00:00"/>
    <s v="Wednesday"/>
    <s v="Medio"/>
    <x v="0"/>
  </r>
  <r>
    <s v="0a383b731ceafec6fe7047720b1ea52e"/>
    <s v="acf93fbd81965a5131b63e3681954539"/>
    <s v="delivered"/>
    <x v="87699"/>
    <d v="2018-01-05T02:35:13"/>
    <d v="2018-01-05T17:45:12"/>
    <d v="2018-01-23T16:09:15"/>
    <d v="2018-01-31T00:00:00"/>
    <n v="2"/>
    <s v="7ddc9c0c8d8ff59c19050d36d2bdcb2a"/>
    <s v="2528513dd95219a6013d4d05176e391a"/>
    <d v="2018-01-11T02:35:13"/>
    <n v="199"/>
    <n v="25.39"/>
    <x v="35"/>
    <n v="19"/>
    <n v="-8"/>
    <n v="224.39"/>
    <d v="2018-01-01T00:00:00"/>
    <s v="Wednesday"/>
    <s v="Alto"/>
    <x v="0"/>
  </r>
  <r>
    <s v="9e67d866b8dfe1d94ff765ef79fca1e4"/>
    <s v="71ab9e34d20ca6d57eff8055fa5ab248"/>
    <s v="delivered"/>
    <x v="87700"/>
    <d v="2018-03-16T15:49:47"/>
    <d v="2018-03-19T19:12:08"/>
    <d v="2018-03-22T22:41:02"/>
    <d v="2018-04-10T00:00:00"/>
    <n v="1"/>
    <s v="ddceb6eef6af67e9fbbd4c148dbe5fd9"/>
    <s v="ceaec5548eefc6e23e6607c5435102e7"/>
    <d v="2018-03-28T15:49:47"/>
    <n v="215"/>
    <n v="18.420000000000002"/>
    <x v="16"/>
    <n v="6"/>
    <n v="-19"/>
    <n v="233.42000000000002"/>
    <d v="2018-03-01T00:00:00"/>
    <s v="Friday"/>
    <s v="Alto"/>
    <x v="0"/>
  </r>
  <r>
    <s v="81254dd1f66cb71378737f0036be0bc2"/>
    <s v="ec5a416ed54fbcac7e20e7b2868785dc"/>
    <s v="delivered"/>
    <x v="87701"/>
    <d v="2018-06-18T21:58:14"/>
    <d v="2018-06-20T18:07:00"/>
    <d v="2018-06-25T16:46:46"/>
    <d v="2018-07-05T00:00:00"/>
    <n v="1"/>
    <s v="cba3e8ca3dbfdffd6f83420526590416"/>
    <s v="218d46b86c1881d022bce9c68a7d4b15"/>
    <d v="2018-06-20T21:58:14"/>
    <n v="22"/>
    <n v="12.81"/>
    <x v="19"/>
    <n v="6"/>
    <n v="-10"/>
    <n v="34.81"/>
    <d v="2018-06-01T00:00:00"/>
    <s v="Monday"/>
    <s v="Bajo"/>
    <x v="0"/>
  </r>
  <r>
    <s v="1686688dd0ee852ad4bf01ebdfc7d0ac"/>
    <s v="4d3fefcc29c7720a1164a186997c1148"/>
    <s v="delivered"/>
    <x v="87702"/>
    <d v="2017-08-05T13:15:10"/>
    <d v="2017-08-07T20:46:40"/>
    <d v="2017-08-21T16:25:37"/>
    <d v="2017-08-25T00:00:00"/>
    <n v="1"/>
    <s v="be5353e2c543ba4f67831f95d3775420"/>
    <s v="8b28d096634035667e8263d57ba3368c"/>
    <d v="2017-08-10T13:15:10"/>
    <n v="18.989999999999998"/>
    <n v="11.85"/>
    <x v="13"/>
    <n v="16"/>
    <n v="-4"/>
    <n v="30.839999999999996"/>
    <d v="2017-08-01T00:00:00"/>
    <s v="Saturday"/>
    <s v="Bajo"/>
    <x v="0"/>
  </r>
  <r>
    <s v="976ae700312f21035d33bc46158131e8"/>
    <s v="90fc6c2434ca10afbe89402ed29897e2"/>
    <s v="delivered"/>
    <x v="87703"/>
    <d v="2017-11-28T11:58:36"/>
    <d v="2017-11-30T00:13:54"/>
    <d v="2017-12-06T23:18:50"/>
    <d v="2017-12-19T00:00:00"/>
    <n v="1"/>
    <s v="4534bceddbf90ce5876ec482cc5c74d2"/>
    <s v="d91fb3b7d041e83b64a00a3edfb37e4f"/>
    <d v="2017-12-04T11:58:36"/>
    <n v="16.3"/>
    <n v="15.1"/>
    <x v="31"/>
    <n v="8"/>
    <n v="-13"/>
    <n v="31.4"/>
    <d v="2017-11-01T00:00:00"/>
    <s v="Tuesday"/>
    <s v="Bajo"/>
    <x v="0"/>
  </r>
  <r>
    <s v="5f127aff90e6012e2200e03613eb47cd"/>
    <s v="418912d5f4377f69235629574f9d59c3"/>
    <s v="delivered"/>
    <x v="87704"/>
    <d v="2018-04-24T19:25:35"/>
    <d v="2018-04-24T16:32:23"/>
    <d v="2018-04-26T17:11:57"/>
    <d v="2018-05-18T00:00:00"/>
    <n v="1"/>
    <s v="ee15827f0aa0a837f8edc88de60b7850"/>
    <s v="9d5604a1f112324ad6b2aa552122e0fb"/>
    <d v="2018-04-30T04:31:38"/>
    <n v="10.5"/>
    <n v="15.23"/>
    <x v="45"/>
    <n v="3"/>
    <n v="-22"/>
    <n v="25.73"/>
    <d v="2018-04-01T00:00:00"/>
    <s v="Sunday"/>
    <s v="Bajo"/>
    <x v="0"/>
  </r>
  <r>
    <s v="5f127aff90e6012e2200e03613eb47cd"/>
    <s v="418912d5f4377f69235629574f9d59c3"/>
    <s v="delivered"/>
    <x v="87704"/>
    <d v="2018-04-24T19:25:35"/>
    <d v="2018-04-24T16:32:23"/>
    <d v="2018-04-26T17:11:57"/>
    <d v="2018-05-18T00:00:00"/>
    <n v="2"/>
    <s v="ee15827f0aa0a837f8edc88de60b7850"/>
    <s v="9d5604a1f112324ad6b2aa552122e0fb"/>
    <d v="2018-04-30T04:31:38"/>
    <n v="10.5"/>
    <n v="15.23"/>
    <x v="45"/>
    <n v="3"/>
    <n v="-22"/>
    <n v="25.73"/>
    <d v="2018-04-01T00:00:00"/>
    <s v="Sunday"/>
    <s v="Bajo"/>
    <x v="0"/>
  </r>
  <r>
    <s v="6773a3b9580015122ad311ee0d507468"/>
    <s v="bbd2ce85dee0163916f807f9404282e6"/>
    <s v="delivered"/>
    <x v="87705"/>
    <d v="2017-11-29T02:17:21"/>
    <d v="2017-11-30T14:42:23"/>
    <d v="2017-12-01T19:15:46"/>
    <d v="2017-12-11T00:00:00"/>
    <n v="1"/>
    <s v="f7cb23f8a75e563a826b0121408db6a2"/>
    <s v="72bc2cce903c872fe376a8faaa81d237"/>
    <d v="2017-12-05T02:17:21"/>
    <n v="35.9"/>
    <n v="7.78"/>
    <x v="20"/>
    <n v="3"/>
    <n v="-10"/>
    <n v="43.68"/>
    <d v="2017-11-01T00:00:00"/>
    <s v="Monday"/>
    <s v="Bajo"/>
    <x v="0"/>
  </r>
  <r>
    <s v="3235a845429a20753974e4bd70773c6f"/>
    <s v="09eefd631794ec720959fec7a3693db8"/>
    <s v="delivered"/>
    <x v="87706"/>
    <d v="2018-01-24T01:54:11"/>
    <d v="2018-01-26T19:54:52"/>
    <d v="2018-01-29T22:48:53"/>
    <d v="2018-02-23T00:00:00"/>
    <n v="1"/>
    <s v="afb4b687981fad8723f84510c57c84bb"/>
    <s v="2a84855fd20af891be03bc5924d2b453"/>
    <d v="2018-01-30T01:54:11"/>
    <n v="69.900000000000006"/>
    <n v="34.29"/>
    <x v="4"/>
    <n v="5"/>
    <n v="-25"/>
    <n v="104.19"/>
    <d v="2018-01-01T00:00:00"/>
    <s v="Wednesday"/>
    <s v="Medio"/>
    <x v="0"/>
  </r>
  <r>
    <s v="05452881e2846549b81d39249bb66ad7"/>
    <s v="1ff911e9682875f08a0f44bad0807455"/>
    <s v="delivered"/>
    <x v="87707"/>
    <d v="2018-02-05T22:35:33"/>
    <d v="2018-02-06T23:53:04"/>
    <d v="2018-02-07T22:11:23"/>
    <d v="2018-02-26T00:00:00"/>
    <n v="1"/>
    <s v="283dc451ad3918badb976d56ff887289"/>
    <s v="da8622b14eb17ae2831f4ac5b9dab84a"/>
    <d v="2018-02-11T22:35:33"/>
    <n v="99.9"/>
    <n v="12.4"/>
    <x v="9"/>
    <n v="3"/>
    <n v="-19"/>
    <n v="112.30000000000001"/>
    <d v="2018-02-01T00:00:00"/>
    <s v="Sunday"/>
    <s v="Medio"/>
    <x v="0"/>
  </r>
  <r>
    <s v="05452881e2846549b81d39249bb66ad7"/>
    <s v="1ff911e9682875f08a0f44bad0807455"/>
    <s v="delivered"/>
    <x v="87707"/>
    <d v="2018-02-05T22:35:33"/>
    <d v="2018-02-06T23:53:04"/>
    <d v="2018-02-07T22:11:23"/>
    <d v="2018-02-26T00:00:00"/>
    <n v="2"/>
    <s v="283dc451ad3918badb976d56ff887289"/>
    <s v="da8622b14eb17ae2831f4ac5b9dab84a"/>
    <d v="2018-02-11T22:35:33"/>
    <n v="99.9"/>
    <n v="12.4"/>
    <x v="9"/>
    <n v="3"/>
    <n v="-19"/>
    <n v="112.30000000000001"/>
    <d v="2018-02-01T00:00:00"/>
    <s v="Sunday"/>
    <s v="Medio"/>
    <x v="0"/>
  </r>
  <r>
    <s v="ae3ed4faf84063e2cb305bc99cacf219"/>
    <s v="2e011b3ee6c6ba14113c197f1b740cab"/>
    <s v="delivered"/>
    <x v="87708"/>
    <d v="2018-07-24T10:32:42"/>
    <d v="2018-07-24T15:16:00"/>
    <d v="2018-07-26T21:14:04"/>
    <d v="2018-08-09T00:00:00"/>
    <n v="1"/>
    <s v="1fb344134cd7164d32dea4d87ba3ec5a"/>
    <s v="23c38debaffe4a25a30fdbd9b586a13f"/>
    <d v="2018-08-03T09:32:20"/>
    <n v="127.27"/>
    <n v="9.64"/>
    <x v="7"/>
    <n v="3"/>
    <n v="-14"/>
    <n v="136.91"/>
    <d v="2018-07-01T00:00:00"/>
    <s v="Monday"/>
    <s v="Medio"/>
    <x v="0"/>
  </r>
  <r>
    <s v="0a06eca1c0bfc49a968e40cdd506297f"/>
    <s v="c9699958c6d39f1ec7c42b06629dbd5d"/>
    <s v="delivered"/>
    <x v="87709"/>
    <d v="2018-03-01T12:10:22"/>
    <d v="2018-03-01T23:13:05"/>
    <d v="2018-03-12T19:31:14"/>
    <d v="2018-03-28T00:00:00"/>
    <n v="1"/>
    <s v="d1c427060a0f73f6b889a5c7c61f2ac4"/>
    <s v="a1043bafd471dff536d0c462352beb48"/>
    <d v="2018-03-07T12:10:22"/>
    <n v="149"/>
    <n v="45.12"/>
    <x v="8"/>
    <n v="11"/>
    <n v="-16"/>
    <n v="194.12"/>
    <d v="2018-03-01T00:00:00"/>
    <s v="Thursday"/>
    <s v="Medio"/>
    <x v="0"/>
  </r>
  <r>
    <s v="16988d29fc53e813b156b33c0eb39b1d"/>
    <s v="95d076a10eb7507faeca1121d0a88551"/>
    <s v="delivered"/>
    <x v="87710"/>
    <d v="2018-08-03T13:50:16"/>
    <d v="2018-08-03T15:44:00"/>
    <d v="2018-08-08T03:12:41"/>
    <d v="2018-08-13T00:00:00"/>
    <n v="1"/>
    <s v="174bd46514622ad40ab32df5c832aaf3"/>
    <s v="808d4348b916efa08e766ebad39f61eb"/>
    <d v="2018-08-10T13:50:16"/>
    <n v="15.5"/>
    <n v="7.39"/>
    <x v="1"/>
    <n v="4"/>
    <n v="-5"/>
    <n v="22.89"/>
    <d v="2018-08-01T00:00:00"/>
    <s v="Friday"/>
    <s v="Bajo"/>
    <x v="0"/>
  </r>
  <r>
    <s v="4c05568a8cbfba6c3502aa38dd34c9c2"/>
    <s v="33829a5ab9c9fbe1c5a55943b73250ad"/>
    <s v="delivered"/>
    <x v="87711"/>
    <d v="2017-12-01T16:55:35"/>
    <d v="2017-12-13T19:18:28"/>
    <d v="2017-12-29T15:46:55"/>
    <d v="2017-12-26T00:00:00"/>
    <n v="1"/>
    <s v="f70745e4fa89a660ef5a526eca67aac1"/>
    <s v="98dac6635aee4995d501a3972e047414"/>
    <d v="2017-12-07T16:55:35"/>
    <n v="78.760000000000005"/>
    <n v="14.69"/>
    <x v="0"/>
    <n v="27"/>
    <n v="3"/>
    <n v="93.45"/>
    <d v="2017-12-01T00:00:00"/>
    <s v="Friday"/>
    <s v="Medio"/>
    <x v="1"/>
  </r>
  <r>
    <s v="800527a0973637e539fec69236ce5938"/>
    <s v="62c70173bd4a8b2d617287bcf5d4f5c5"/>
    <s v="delivered"/>
    <x v="87712"/>
    <d v="2017-02-05T13:50:12"/>
    <d v="2017-02-06T15:03:10"/>
    <d v="2017-02-13T06:25:51"/>
    <d v="2017-03-08T00:00:00"/>
    <n v="1"/>
    <s v="0c61745b90fbcbd2a7ac7d3cccde8776"/>
    <s v="6df688df543f90e9b38f4319e75a9d88"/>
    <d v="2017-02-14T13:38:41"/>
    <n v="14.89"/>
    <n v="10.96"/>
    <x v="13"/>
    <n v="7"/>
    <n v="-23"/>
    <n v="25.85"/>
    <d v="2017-02-01T00:00:00"/>
    <s v="Sunday"/>
    <s v="Bajo"/>
    <x v="0"/>
  </r>
  <r>
    <s v="03f4fbe820830f14931ffa4631cb0912"/>
    <s v="032a4f800b7a9732de3c85e44f672d37"/>
    <s v="delivered"/>
    <x v="87713"/>
    <d v="2018-01-26T03:18:38"/>
    <d v="2018-01-30T00:41:31"/>
    <d v="2018-02-05T22:04:57"/>
    <d v="2018-02-20T00:00:00"/>
    <n v="1"/>
    <s v="dbb67791e405873b259e4656bf971246"/>
    <s v="6973a06f484aacf400ece213dbf3d946"/>
    <d v="2018-02-02T03:18:38"/>
    <n v="81.99"/>
    <n v="12.07"/>
    <x v="8"/>
    <n v="11"/>
    <n v="-15"/>
    <n v="94.06"/>
    <d v="2018-01-01T00:00:00"/>
    <s v="Thursday"/>
    <s v="Medio"/>
    <x v="0"/>
  </r>
  <r>
    <s v="03f4fbe820830f14931ffa4631cb0912"/>
    <s v="032a4f800b7a9732de3c85e44f672d37"/>
    <s v="delivered"/>
    <x v="87713"/>
    <d v="2018-01-26T03:18:38"/>
    <d v="2018-01-30T00:41:31"/>
    <d v="2018-02-05T22:04:57"/>
    <d v="2018-02-20T00:00:00"/>
    <n v="2"/>
    <s v="dbb67791e405873b259e4656bf971246"/>
    <s v="6973a06f484aacf400ece213dbf3d946"/>
    <d v="2018-02-02T03:18:38"/>
    <n v="81.99"/>
    <n v="12.07"/>
    <x v="8"/>
    <n v="11"/>
    <n v="-15"/>
    <n v="94.06"/>
    <d v="2018-01-01T00:00:00"/>
    <s v="Thursday"/>
    <s v="Medio"/>
    <x v="0"/>
  </r>
  <r>
    <s v="620a716a1e6b0f533e5ffeee43cc55e9"/>
    <s v="e3f72b6047e29c84edfede3befff3820"/>
    <s v="delivered"/>
    <x v="87714"/>
    <d v="2018-04-25T22:31:48"/>
    <d v="2018-04-26T11:29:00"/>
    <d v="2018-05-04T20:48:37"/>
    <d v="2018-05-10T00:00:00"/>
    <n v="1"/>
    <s v="d5de9e83335830f4597d314e63845eb3"/>
    <s v="955fee9216a65b617aa5c0531780ce60"/>
    <d v="2018-05-02T22:30:59"/>
    <n v="480"/>
    <n v="25.68"/>
    <x v="7"/>
    <n v="9"/>
    <n v="-6"/>
    <n v="505.68"/>
    <d v="2018-04-01T00:00:00"/>
    <s v="Wednesday"/>
    <s v="Alto"/>
    <x v="0"/>
  </r>
  <r>
    <s v="a0aef57f230423695817deb4c1b4fe7b"/>
    <s v="5b5647d181199dd67334fb89f49c1206"/>
    <s v="delivered"/>
    <x v="87715"/>
    <d v="2018-04-01T19:10:08"/>
    <d v="2018-04-03T19:10:54"/>
    <d v="2018-04-05T13:02:32"/>
    <d v="2018-04-12T00:00:00"/>
    <n v="1"/>
    <s v="87a71ae93900ab55fcf685c8040769b3"/>
    <s v="8b321bb669392f5163d04c59e235e066"/>
    <d v="2018-04-05T19:10:08"/>
    <n v="12.9"/>
    <n v="7.39"/>
    <x v="14"/>
    <n v="3"/>
    <n v="-7"/>
    <n v="20.29"/>
    <d v="2018-04-01T00:00:00"/>
    <s v="Sunday"/>
    <s v="Bajo"/>
    <x v="0"/>
  </r>
  <r>
    <s v="c1965eaf39451fdf97e27cb13e5f401e"/>
    <s v="6c2e461dd95bcb99e9d9d0736f4794bd"/>
    <s v="delivered"/>
    <x v="87716"/>
    <d v="2017-11-11T18:55:28"/>
    <d v="2017-11-15T01:43:44"/>
    <d v="2017-11-22T16:13:06"/>
    <d v="2017-12-13T00:00:00"/>
    <n v="1"/>
    <s v="0d77de0f4137ba0f89d3d25191ce4788"/>
    <s v="7178f9f4dd81dcef02f62acdf8151e01"/>
    <d v="2017-11-22T18:55:28"/>
    <n v="21.9"/>
    <n v="15.1"/>
    <x v="2"/>
    <n v="10"/>
    <n v="-21"/>
    <n v="37"/>
    <d v="2017-11-01T00:00:00"/>
    <s v="Saturday"/>
    <s v="Bajo"/>
    <x v="0"/>
  </r>
  <r>
    <s v="f6dfb291afbbd784e350772d9369dd66"/>
    <s v="a4bbd7ddacac7f57468a4eb9c6f58884"/>
    <s v="delivered"/>
    <x v="87717"/>
    <d v="2018-05-14T22:55:20"/>
    <d v="2018-05-15T12:16:00"/>
    <d v="2018-05-28T18:22:31"/>
    <d v="2018-06-21T00:00:00"/>
    <n v="1"/>
    <s v="c0654cc48163d87a12f1088eb133db68"/>
    <s v="9e6229250fedbe05838fef417b74e7fb"/>
    <d v="2018-05-21T22:55:20"/>
    <n v="199.9"/>
    <n v="34.94"/>
    <x v="5"/>
    <n v="13"/>
    <n v="-24"/>
    <n v="234.84"/>
    <d v="2018-05-01T00:00:00"/>
    <s v="Monday"/>
    <s v="Alto"/>
    <x v="0"/>
  </r>
  <r>
    <s v="d95ce5242ca8d7a73903d6fed0f047b3"/>
    <s v="558db91121d704e92ef88de10aa722fd"/>
    <s v="delivered"/>
    <x v="87718"/>
    <d v="2018-04-27T20:32:28"/>
    <d v="2018-05-02T18:10:00"/>
    <d v="2018-05-04T03:28:02"/>
    <d v="2018-05-16T00:00:00"/>
    <n v="1"/>
    <s v="bcbeea161819eed81ab43bc9751e012c"/>
    <s v="0ed6ce5d87fd9c69eaacaeb778d67235"/>
    <d v="2018-05-04T20:30:56"/>
    <n v="24.9"/>
    <n v="7.71"/>
    <x v="18"/>
    <n v="6"/>
    <n v="-12"/>
    <n v="32.61"/>
    <d v="2018-04-01T00:00:00"/>
    <s v="Friday"/>
    <s v="Bajo"/>
    <x v="0"/>
  </r>
  <r>
    <s v="e2106d4c268074159f4e90a33cf4e18c"/>
    <s v="edd42935e92c9d18e1243d2207f2ff7f"/>
    <s v="delivered"/>
    <x v="87719"/>
    <d v="2017-10-17T21:46:10"/>
    <d v="2017-10-18T19:48:28"/>
    <d v="2017-10-19T19:56:46"/>
    <d v="2017-11-03T00:00:00"/>
    <n v="1"/>
    <s v="cc971e0365873137b8bef2ebad633e6f"/>
    <s v="7a67c85e85bb2ce8582c35f2203ad736"/>
    <d v="2017-10-23T21:46:10"/>
    <n v="239.99"/>
    <n v="9.2799999999999994"/>
    <x v="16"/>
    <n v="1"/>
    <n v="-15"/>
    <n v="249.27"/>
    <d v="2017-10-01T00:00:00"/>
    <s v="Tuesday"/>
    <s v="Alto"/>
    <x v="0"/>
  </r>
  <r>
    <s v="e2106d4c268074159f4e90a33cf4e18c"/>
    <s v="edd42935e92c9d18e1243d2207f2ff7f"/>
    <s v="delivered"/>
    <x v="87719"/>
    <d v="2017-10-17T21:46:10"/>
    <d v="2017-10-18T19:48:28"/>
    <d v="2017-10-19T19:56:46"/>
    <d v="2017-11-03T00:00:00"/>
    <n v="2"/>
    <s v="83b00325c13c44245b2c3a2befa62a0e"/>
    <s v="ad781527c93d00d89a11eecd9dcad7c1"/>
    <d v="2017-10-23T21:46:10"/>
    <n v="159.99"/>
    <n v="37.1"/>
    <x v="15"/>
    <n v="1"/>
    <n v="-15"/>
    <n v="197.09"/>
    <d v="2017-10-01T00:00:00"/>
    <s v="Tuesday"/>
    <s v="Alto"/>
    <x v="0"/>
  </r>
  <r>
    <s v="7540402478bad6d66e321312afecfe12"/>
    <s v="e4ff950a08d8adfd9cdbf0564d3f8371"/>
    <s v="delivered"/>
    <x v="87720"/>
    <d v="2017-12-02T08:59:57"/>
    <d v="2017-12-06T00:23:14"/>
    <d v="2017-12-14T19:52:49"/>
    <d v="2018-01-03T00:00:00"/>
    <n v="1"/>
    <s v="7b85e3deef35afd6ebed5461ee8f0641"/>
    <s v="897060da8b9a21f655304d50fd935913"/>
    <d v="2017-12-11T08:59:57"/>
    <n v="30.21"/>
    <n v="19.59"/>
    <x v="8"/>
    <n v="14"/>
    <n v="-20"/>
    <n v="49.8"/>
    <d v="2017-11-01T00:00:00"/>
    <s v="Thursday"/>
    <s v="Bajo"/>
    <x v="0"/>
  </r>
  <r>
    <s v="ea5d5b94cb65b3b50f1eaf792db2b895"/>
    <s v="29f183d61198775ba0e125f929331fb4"/>
    <s v="delivered"/>
    <x v="87721"/>
    <d v="2017-02-21T04:50:28"/>
    <d v="2017-02-22T14:56:02"/>
    <d v="2017-03-03T13:57:56"/>
    <d v="2017-03-22T00:00:00"/>
    <n v="1"/>
    <s v="d41d8cd98f00b204e9800998ecf8427e"/>
    <s v="5b179e9e8cc7ab6fd113a46ca584da81"/>
    <d v="2017-02-26T21:11:20"/>
    <n v="144.9"/>
    <n v="16.12"/>
    <x v="2"/>
    <n v="11"/>
    <n v="-19"/>
    <n v="161.02000000000001"/>
    <d v="2017-02-01T00:00:00"/>
    <s v="Sunday"/>
    <s v="Medio"/>
    <x v="0"/>
  </r>
  <r>
    <s v="c2b32a9eef15f09698bb2ec1a17a6a70"/>
    <s v="ebfe1d2a6e0bc6f787ba81a4efcdbd74"/>
    <s v="delivered"/>
    <x v="87722"/>
    <d v="2018-03-05T18:31:18"/>
    <d v="2018-03-09T00:21:47"/>
    <d v="2018-03-27T14:49:03"/>
    <d v="2018-03-23T00:00:00"/>
    <n v="1"/>
    <s v="fe077ec80df6b4ee60bb4498d5ab1962"/>
    <s v="87142160b41353c4e5fca2360caf6f92"/>
    <d v="2018-03-09T18:31:18"/>
    <n v="135"/>
    <n v="17.39"/>
    <x v="8"/>
    <n v="21"/>
    <n v="4"/>
    <n v="152.38999999999999"/>
    <d v="2018-03-01T00:00:00"/>
    <s v="Monday"/>
    <s v="Medio"/>
    <x v="1"/>
  </r>
  <r>
    <s v="5c691ba7fb954b25c03ed3008a591952"/>
    <s v="7a145c216b8956a484a50e67e385af99"/>
    <s v="delivered"/>
    <x v="87723"/>
    <d v="2017-08-02T08:55:10"/>
    <d v="2017-08-07T21:06:03"/>
    <d v="2017-08-10T19:35:37"/>
    <d v="2017-08-24T00:00:00"/>
    <n v="1"/>
    <s v="c6ea63369936552872ae890c82175b4b"/>
    <s v="37be5a7c751166fbc5f8ccba4119e043"/>
    <d v="2017-08-10T08:55:10"/>
    <n v="205"/>
    <n v="18.14"/>
    <x v="9"/>
    <n v="8"/>
    <n v="-14"/>
    <n v="223.14"/>
    <d v="2017-08-01T00:00:00"/>
    <s v="Wednesday"/>
    <s v="Alto"/>
    <x v="0"/>
  </r>
  <r>
    <s v="ba82a226d055b7cd8455167068fa576d"/>
    <s v="78fd916635f6a0b05a86a3b62dd67e95"/>
    <s v="delivered"/>
    <x v="87724"/>
    <d v="2018-05-01T06:13:25"/>
    <d v="2018-05-08T12:25:00"/>
    <d v="2018-05-14T23:18:31"/>
    <d v="2018-05-30T00:00:00"/>
    <n v="1"/>
    <s v="8317b177579dd27ff068b83205e2169b"/>
    <s v="4869f7a5dfa277a7dca6462dcf3b52b2"/>
    <d v="2018-05-07T06:13:25"/>
    <n v="156"/>
    <n v="18.97"/>
    <x v="16"/>
    <n v="13"/>
    <n v="-16"/>
    <n v="174.97"/>
    <d v="2018-05-01T00:00:00"/>
    <s v="Tuesday"/>
    <s v="Alto"/>
    <x v="0"/>
  </r>
  <r>
    <s v="a968af310ab09611023e0efd828ecbde"/>
    <s v="a8a1a845d4b2e7d019ed7ee3795fd17b"/>
    <s v="delivered"/>
    <x v="87725"/>
    <d v="2018-05-11T17:50:55"/>
    <d v="2018-05-16T15:28:00"/>
    <d v="2018-06-01T15:51:16"/>
    <d v="2018-06-04T00:00:00"/>
    <n v="1"/>
    <s v="53b36df67ebb7c41585e8d54d6772e08"/>
    <s v="7d13fca15225358621be4086e1eb0964"/>
    <d v="2018-05-17T17:50:55"/>
    <n v="115"/>
    <n v="0"/>
    <x v="17"/>
    <n v="20"/>
    <n v="-3"/>
    <n v="115"/>
    <d v="2018-05-01T00:00:00"/>
    <s v="Friday"/>
    <s v="Medio"/>
    <x v="0"/>
  </r>
  <r>
    <s v="24f937ccbe294a3f3d24859938e01915"/>
    <s v="beec9c534ac45cd57b2c1f8212a7535a"/>
    <s v="delivered"/>
    <x v="87726"/>
    <d v="2017-05-11T13:10:40"/>
    <d v="2017-05-12T09:58:01"/>
    <d v="2017-05-18T16:08:00"/>
    <d v="2017-05-31T00:00:00"/>
    <n v="1"/>
    <s v="f264c1d9b20b5e4a340254d0405e613b"/>
    <s v="7a67c85e85bb2ce8582c35f2203ad736"/>
    <d v="2017-05-17T13:10:40"/>
    <n v="69.989999999999995"/>
    <n v="17.739999999999998"/>
    <x v="16"/>
    <n v="7"/>
    <n v="-13"/>
    <n v="87.72999999999999"/>
    <d v="2017-05-01T00:00:00"/>
    <s v="Thursday"/>
    <s v="Medio"/>
    <x v="0"/>
  </r>
  <r>
    <s v="fe32ff09dc05ef12f7003de0f56f9087"/>
    <s v="9ee1247050410211261eb5f6b24257d5"/>
    <s v="delivered"/>
    <x v="87727"/>
    <d v="2017-12-05T04:17:29"/>
    <d v="2017-12-05T17:53:22"/>
    <d v="2017-12-15T19:58:52"/>
    <d v="2018-01-09T00:00:00"/>
    <n v="1"/>
    <s v="70869aae4d447a8815db20569604a9e7"/>
    <s v="bccf933e006e9b94a6184af782963e77"/>
    <d v="2017-12-11T04:17:29"/>
    <n v="98.99"/>
    <n v="23.56"/>
    <x v="13"/>
    <n v="13"/>
    <n v="-25"/>
    <n v="122.55"/>
    <d v="2017-12-01T00:00:00"/>
    <s v="Saturday"/>
    <s v="Medio"/>
    <x v="0"/>
  </r>
  <r>
    <s v="8cd3e75c8ad12626a94cb60ebee43613"/>
    <s v="b48a2d34f7c271d312a654f068e344a4"/>
    <s v="delivered"/>
    <x v="87728"/>
    <d v="2017-06-12T13:07:22"/>
    <d v="2017-06-13T16:37:23"/>
    <d v="2017-06-19T11:58:01"/>
    <d v="2017-07-05T00:00:00"/>
    <n v="1"/>
    <s v="44523a5e61f0a718c2231922b8856ad7"/>
    <s v="7e93a43ef30c4f03f38b393420bc753a"/>
    <d v="2017-06-16T12:31:58"/>
    <n v="379.99"/>
    <n v="17.420000000000002"/>
    <x v="17"/>
    <n v="6"/>
    <n v="-16"/>
    <n v="397.41"/>
    <d v="2017-06-01T00:00:00"/>
    <s v="Monday"/>
    <s v="Alto"/>
    <x v="0"/>
  </r>
  <r>
    <s v="8e5148bee82a7e42c5f9ba76161dc51a"/>
    <s v="cf2e8218cb5e9206e72db2f2fe7d5b78"/>
    <s v="delivered"/>
    <x v="87729"/>
    <d v="2018-01-27T18:18:47"/>
    <d v="2018-01-29T17:23:46"/>
    <d v="2018-02-06T19:07:33"/>
    <d v="2018-02-22T00:00:00"/>
    <n v="1"/>
    <s v="66a0a6e02b7f543e5b021ce361f267d4"/>
    <s v="7a67c85e85bb2ce8582c35f2203ad736"/>
    <d v="2018-02-01T18:18:47"/>
    <n v="139.99"/>
    <n v="17.23"/>
    <x v="16"/>
    <n v="10"/>
    <n v="-16"/>
    <n v="157.22"/>
    <d v="2018-01-01T00:00:00"/>
    <s v="Saturday"/>
    <s v="Medio"/>
    <x v="0"/>
  </r>
  <r>
    <s v="974e5555a6f371f1aa0a86b06f62581a"/>
    <s v="a48f23629566c184d8b0fa22e442bd88"/>
    <s v="delivered"/>
    <x v="87730"/>
    <d v="2017-05-03T15:31:25"/>
    <d v="2017-05-04T16:07:36"/>
    <d v="2017-05-19T19:23:14"/>
    <d v="2017-05-26T00:00:00"/>
    <n v="1"/>
    <s v="e5ea77a1575b40961598bca64f081976"/>
    <s v="4a3ca9315b744ce9f8e9374361493884"/>
    <d v="2017-05-10T12:30:51"/>
    <n v="109.9"/>
    <n v="14.94"/>
    <x v="9"/>
    <n v="18"/>
    <n v="-7"/>
    <n v="124.84"/>
    <d v="2017-04-01T00:00:00"/>
    <s v="Sunday"/>
    <s v="Medio"/>
    <x v="0"/>
  </r>
  <r>
    <s v="cda286fbc87f2e1358e2804b1d77ca0f"/>
    <s v="698d37db246ad6fc8f0d3f5a1a3a7bf7"/>
    <s v="delivered"/>
    <x v="87731"/>
    <d v="2017-06-09T19:30:12"/>
    <d v="2017-06-14T17:22:09"/>
    <d v="2017-06-19T16:47:27"/>
    <d v="2017-06-22T00:00:00"/>
    <n v="1"/>
    <s v="081ecfd29d91be2327fbd9c03d2f33de"/>
    <s v="c273175f7c6c80fb02f051e2fc6d0d72"/>
    <d v="2017-06-15T19:30:12"/>
    <n v="124.99"/>
    <n v="12.08"/>
    <x v="2"/>
    <n v="11"/>
    <n v="-3"/>
    <n v="137.07"/>
    <d v="2017-06-01T00:00:00"/>
    <s v="Thursday"/>
    <s v="Medio"/>
    <x v="0"/>
  </r>
  <r>
    <s v="ae4699550d86c969bf041d7d106f96ac"/>
    <s v="a211a18f2d33674538a33b6ad9e4c55d"/>
    <s v="delivered"/>
    <x v="87732"/>
    <d v="2017-09-05T12:43:30"/>
    <d v="2017-09-06T12:34:58"/>
    <d v="2017-09-08T18:11:51"/>
    <d v="2017-09-18T00:00:00"/>
    <n v="1"/>
    <s v="5a33c907f184dbfeb2ad4721d983dbda"/>
    <s v="abe42c5d03695b4257b5c6cbf4e6784e"/>
    <d v="2017-09-12T12:43:30"/>
    <n v="395"/>
    <n v="11.14"/>
    <x v="13"/>
    <n v="3"/>
    <n v="-10"/>
    <n v="406.14"/>
    <d v="2017-09-01T00:00:00"/>
    <s v="Tuesday"/>
    <s v="Alto"/>
    <x v="0"/>
  </r>
  <r>
    <s v="637829c452a59980120d8015af137b78"/>
    <s v="c98bc4064c2da2e8f87a2476bc07a5b0"/>
    <s v="delivered"/>
    <x v="87733"/>
    <d v="2018-08-04T19:35:19"/>
    <d v="2018-08-06T15:29:00"/>
    <d v="2018-08-13T18:22:45"/>
    <d v="2018-08-29T00:00:00"/>
    <n v="1"/>
    <s v="f84ca2376ed799523593afad3bdae70f"/>
    <s v="fbc14c0cf93505ef89f64665ffa4a7b5"/>
    <d v="2018-08-08T19:35:19"/>
    <n v="1608.99"/>
    <n v="46.61"/>
    <x v="14"/>
    <n v="8"/>
    <n v="-16"/>
    <n v="1655.6"/>
    <d v="2018-08-01T00:00:00"/>
    <s v="Saturday"/>
    <s v="Alto"/>
    <x v="0"/>
  </r>
  <r>
    <s v="ffa4713aab0ab633f0f6daa12baf90cb"/>
    <s v="e8ebbc2a8acc77cf4a5f8f496ddca8d7"/>
    <s v="delivered"/>
    <x v="87734"/>
    <d v="2018-07-19T17:23:22"/>
    <d v="2018-07-20T12:16:00"/>
    <d v="2018-07-27T12:58:53"/>
    <d v="2018-08-07T00:00:00"/>
    <n v="1"/>
    <s v="64fb265487de2238627ce43fe8a67efc"/>
    <s v="4a3ca9315b744ce9f8e9374361493884"/>
    <d v="2018-07-23T17:23:22"/>
    <n v="79.900000000000006"/>
    <n v="26.86"/>
    <x v="9"/>
    <n v="7"/>
    <n v="-11"/>
    <n v="106.76"/>
    <d v="2018-07-01T00:00:00"/>
    <s v="Thursday"/>
    <s v="Medio"/>
    <x v="0"/>
  </r>
  <r>
    <s v="7d5d736e94d990a8d3445fa7b4716a2e"/>
    <s v="7e0e3e3989a7525cb4b69a1fb26b3215"/>
    <s v="delivered"/>
    <x v="87735"/>
    <d v="2018-05-07T10:11:27"/>
    <d v="2018-05-07T14:25:00"/>
    <d v="2018-05-22T12:28:27"/>
    <d v="2018-06-04T00:00:00"/>
    <n v="1"/>
    <s v="255ccdfcc84f0e16699f0916b72758e3"/>
    <s v="24a6daf925d9d591870a66660416de31"/>
    <d v="2018-05-14T10:11:27"/>
    <n v="29"/>
    <n v="18.23"/>
    <x v="20"/>
    <n v="15"/>
    <n v="-13"/>
    <n v="47.230000000000004"/>
    <d v="2018-05-01T00:00:00"/>
    <s v="Sunday"/>
    <s v="Bajo"/>
    <x v="0"/>
  </r>
  <r>
    <s v="160325be3833553d6a8155785eb1e7e9"/>
    <s v="45c093afaa7891c477ac46210a9f4fc7"/>
    <s v="delivered"/>
    <x v="87736"/>
    <d v="2018-08-12T16:24:35"/>
    <d v="2018-08-16T13:40:00"/>
    <d v="2018-08-20T20:26:38"/>
    <d v="2018-08-30T00:00:00"/>
    <n v="1"/>
    <s v="18b0e642cbae7251e60a64aa07dd9eb9"/>
    <s v="85d9eb9ddc5d00ca9336a2219c97bb13"/>
    <d v="2018-08-22T16:24:35"/>
    <n v="22.32"/>
    <n v="15.26"/>
    <x v="8"/>
    <n v="9"/>
    <n v="-10"/>
    <n v="37.58"/>
    <d v="2018-08-01T00:00:00"/>
    <s v="Saturday"/>
    <s v="Bajo"/>
    <x v="0"/>
  </r>
  <r>
    <s v="7d2a5a332a83c3d6a7f9f2d9801575e7"/>
    <s v="0f716803e855d3b377f06bdb3adc6bef"/>
    <s v="delivered"/>
    <x v="87737"/>
    <d v="2018-04-29T20:15:32"/>
    <d v="2018-04-30T13:38:00"/>
    <d v="2018-05-05T12:32:52"/>
    <d v="2018-05-30T00:00:00"/>
    <n v="1"/>
    <s v="c0c73d7ad5469efc6d40000a75eeee76"/>
    <s v="83645b1645cdee8953ee54c29ceed564"/>
    <d v="2018-05-04T20:15:32"/>
    <n v="89"/>
    <n v="18.5"/>
    <x v="1"/>
    <n v="5"/>
    <n v="-25"/>
    <n v="107.5"/>
    <d v="2018-04-01T00:00:00"/>
    <s v="Sunday"/>
    <s v="Medio"/>
    <x v="0"/>
  </r>
  <r>
    <s v="0b9c8acf14e3553395cf435472988a1b"/>
    <s v="ed06079dced62dbfd744b48a2dd8e789"/>
    <s v="delivered"/>
    <x v="87738"/>
    <d v="2017-09-06T16:50:16"/>
    <d v="2017-09-06T23:03:16"/>
    <d v="2017-09-13T19:38:01"/>
    <d v="2017-09-27T00:00:00"/>
    <n v="1"/>
    <s v="762c5d72dfd6cb77f19a9e1fd79e43fb"/>
    <s v="17ca9b9e9b9ef8fdb529001b49ebb50f"/>
    <d v="2017-09-13T16:50:16"/>
    <n v="29.97"/>
    <n v="15.79"/>
    <x v="9"/>
    <n v="7"/>
    <n v="-14"/>
    <n v="45.76"/>
    <d v="2017-09-01T00:00:00"/>
    <s v="Wednesday"/>
    <s v="Bajo"/>
    <x v="0"/>
  </r>
  <r>
    <s v="6c2cca976997714885ca36d89144280f"/>
    <s v="632ad7de73261e78620f6c1c81347fab"/>
    <s v="delivered"/>
    <x v="87739"/>
    <d v="2018-05-10T20:17:44"/>
    <d v="2018-05-11T13:27:00"/>
    <d v="2018-05-14T19:07:40"/>
    <d v="2018-05-18T00:00:00"/>
    <n v="1"/>
    <s v="5099f7000472b634fea8304448d20825"/>
    <s v="138dbe45fc62f1e244378131a6801526"/>
    <d v="2018-05-16T20:17:44"/>
    <n v="18.899999999999999"/>
    <n v="8.2899999999999991"/>
    <x v="13"/>
    <n v="3"/>
    <n v="-4"/>
    <n v="27.189999999999998"/>
    <d v="2018-05-01T00:00:00"/>
    <s v="Thursday"/>
    <s v="Bajo"/>
    <x v="0"/>
  </r>
  <r>
    <s v="19c6408c8c146a18e4fa634340aa5685"/>
    <s v="20bac6eec28d792b07e92ddc8fa53b90"/>
    <s v="delivered"/>
    <x v="87740"/>
    <d v="2018-08-09T17:24:53"/>
    <d v="2018-08-15T14:15:00"/>
    <d v="2018-08-16T19:58:46"/>
    <d v="2018-08-20T00:00:00"/>
    <n v="1"/>
    <s v="3003a2841d6a775095317139ed2f7943"/>
    <s v="240b9776d844d37535668549a396af32"/>
    <d v="2018-08-15T17:24:53"/>
    <n v="64.900000000000006"/>
    <n v="11.71"/>
    <x v="0"/>
    <n v="7"/>
    <n v="-4"/>
    <n v="76.610000000000014"/>
    <d v="2018-08-01T00:00:00"/>
    <s v="Thursday"/>
    <s v="Medio"/>
    <x v="0"/>
  </r>
  <r>
    <s v="d810d97339fb343826dab7ddf6e17f95"/>
    <s v="6214f72996b247b5de739d35137899fa"/>
    <s v="delivered"/>
    <x v="87741"/>
    <d v="2018-04-27T03:31:26"/>
    <d v="2018-05-03T15:08:00"/>
    <d v="2018-05-04T14:35:46"/>
    <d v="2018-05-09T00:00:00"/>
    <n v="1"/>
    <s v="c5841303f830680eb1cdda8be0ff35bf"/>
    <s v="b561927807645834b59ef0d16ba55a24"/>
    <d v="2018-05-04T03:30:33"/>
    <n v="38"/>
    <n v="7.39"/>
    <x v="4"/>
    <n v="9"/>
    <n v="-5"/>
    <n v="45.39"/>
    <d v="2018-04-01T00:00:00"/>
    <s v="Wednesday"/>
    <s v="Bajo"/>
    <x v="0"/>
  </r>
  <r>
    <s v="9214a22a09a3f31effc6384f1bd44604"/>
    <s v="dedd827adf6ec2687e653e0ba1348f6c"/>
    <s v="delivered"/>
    <x v="87742"/>
    <d v="2018-06-29T13:35:21"/>
    <d v="2018-06-29T15:19:00"/>
    <d v="2018-07-03T21:38:51"/>
    <d v="2018-07-13T00:00:00"/>
    <n v="1"/>
    <s v="fc13bac52be6640d9a77f54894e2c0e6"/>
    <s v="e24d3429d294b2eb200b064ebb035879"/>
    <d v="2018-07-05T13:35:21"/>
    <n v="28.95"/>
    <n v="8.36"/>
    <x v="13"/>
    <n v="4"/>
    <n v="-10"/>
    <n v="37.31"/>
    <d v="2018-06-01T00:00:00"/>
    <s v="Friday"/>
    <s v="Bajo"/>
    <x v="0"/>
  </r>
  <r>
    <s v="c4e471ceef59a7434978cda5d4ab9d4a"/>
    <s v="87fff63f8d7ea42400fbb739071ae525"/>
    <s v="delivered"/>
    <x v="87743"/>
    <d v="2018-07-31T21:31:27"/>
    <d v="2018-08-01T15:38:00"/>
    <d v="2018-08-02T23:54:46"/>
    <d v="2018-08-07T00:00:00"/>
    <n v="1"/>
    <s v="3220cbacf7d9905cc63c2920c3dbd13f"/>
    <s v="e9779976487b77c6d4ac45f75ec7afe9"/>
    <d v="2018-08-05T21:10:16"/>
    <n v="24.87"/>
    <n v="7.91"/>
    <x v="1"/>
    <n v="2"/>
    <n v="-5"/>
    <n v="32.78"/>
    <d v="2018-07-01T00:00:00"/>
    <s v="Tuesday"/>
    <s v="Bajo"/>
    <x v="0"/>
  </r>
  <r>
    <s v="b5eeec1b045b05d3e3010ef57120a8dc"/>
    <s v="c3c0ea16776e0d2c79a9239c552700f3"/>
    <s v="delivered"/>
    <x v="87744"/>
    <d v="2017-01-26T12:02:13"/>
    <d v="2017-01-31T16:23:57"/>
    <d v="2017-02-03T04:12:52"/>
    <d v="2017-03-06T00:00:00"/>
    <n v="1"/>
    <s v="17d17b9640ddee0ec3fa09c91b284ae9"/>
    <s v="cd06602b43d8800bd0afad514919d35c"/>
    <d v="2017-02-04T11:48:46"/>
    <n v="27.9"/>
    <n v="8.7200000000000006"/>
    <x v="0"/>
    <n v="7"/>
    <n v="-31"/>
    <n v="36.619999999999997"/>
    <d v="2017-01-01T00:00:00"/>
    <s v="Thursday"/>
    <s v="Bajo"/>
    <x v="0"/>
  </r>
  <r>
    <s v="0ed4bf3a5a970c8b076ce4ccec0acc4b"/>
    <s v="1eba0a3110dfb65297fc6fe9959c3641"/>
    <s v="delivered"/>
    <x v="87745"/>
    <d v="2018-05-23T15:57:10"/>
    <d v="2018-05-28T14:03:00"/>
    <d v="2018-06-07T16:32:20"/>
    <d v="2018-06-06T00:00:00"/>
    <n v="1"/>
    <s v="fca62108387e25005784da2f551466a1"/>
    <s v="31344c16881c08a8a72c6d2eb29918c1"/>
    <d v="2018-05-25T15:57:10"/>
    <n v="249.9"/>
    <n v="69.02"/>
    <x v="5"/>
    <n v="15"/>
    <n v="1"/>
    <n v="318.92"/>
    <d v="2018-05-01T00:00:00"/>
    <s v="Tuesday"/>
    <s v="Alto"/>
    <x v="1"/>
  </r>
  <r>
    <s v="b1b74907a120888550f895aca299e24b"/>
    <s v="faba85ebc5cfe2a7bb060d3287493701"/>
    <s v="delivered"/>
    <x v="87746"/>
    <d v="2017-10-17T12:07:04"/>
    <d v="2017-10-26T22:26:37"/>
    <d v="2017-11-01T18:00:00"/>
    <d v="2017-11-10T00:00:00"/>
    <n v="1"/>
    <s v="47a3fbd41bb53db64dacc4562ba3aa52"/>
    <s v="cce6ab8d1682639fe45ab70234f1665f"/>
    <d v="2017-10-27T12:07:04"/>
    <n v="40"/>
    <n v="16.600000000000001"/>
    <x v="9"/>
    <n v="15"/>
    <n v="-9"/>
    <n v="56.6"/>
    <d v="2017-10-01T00:00:00"/>
    <s v="Tuesday"/>
    <s v="Bajo"/>
    <x v="0"/>
  </r>
  <r>
    <s v="2ba617509989ec173226f6180cb098fe"/>
    <s v="5219a7ed5fd10e00c2c07e91167af356"/>
    <s v="delivered"/>
    <x v="87747"/>
    <d v="2018-04-18T23:11:15"/>
    <d v="2018-04-19T18:22:46"/>
    <d v="2018-04-25T01:14:43"/>
    <d v="2018-05-14T00:00:00"/>
    <n v="1"/>
    <s v="b25a0f93e25104798df2d1664495d157"/>
    <s v="1025f0e2d44d7041d6cf58b6550e0bfa"/>
    <d v="2018-04-24T23:11:15"/>
    <n v="35"/>
    <n v="16.32"/>
    <x v="5"/>
    <n v="6"/>
    <n v="-19"/>
    <n v="51.32"/>
    <d v="2018-04-01T00:00:00"/>
    <s v="Wednesday"/>
    <s v="Bajo"/>
    <x v="0"/>
  </r>
  <r>
    <s v="f711577771f6ca55feeeeb1f30dfe2f0"/>
    <s v="f632ad5299fd1a88f9aed3c617d761d0"/>
    <s v="delivered"/>
    <x v="87748"/>
    <d v="2018-02-03T08:50:26"/>
    <d v="2018-02-08T01:23:57"/>
    <d v="2018-03-07T13:52:27"/>
    <d v="2018-03-06T00:00:00"/>
    <n v="1"/>
    <s v="fe05ad488982d6de6373f13486d92d99"/>
    <s v="c7fdb77fdbff3c41981bc52f787e959e"/>
    <d v="2018-02-08T08:50:26"/>
    <n v="92.8"/>
    <n v="16.41"/>
    <x v="9"/>
    <n v="32"/>
    <n v="1"/>
    <n v="109.21"/>
    <d v="2018-02-01T00:00:00"/>
    <s v="Saturday"/>
    <s v="Medio"/>
    <x v="1"/>
  </r>
  <r>
    <s v="99c7028b41234ebb47c132aa3c6a1b47"/>
    <s v="404bf41f26cdde4690d5f758a1bf590b"/>
    <s v="delivered"/>
    <x v="87749"/>
    <d v="2018-06-25T09:58:49"/>
    <d v="2018-06-25T15:01:00"/>
    <d v="2018-06-28T14:48:27"/>
    <d v="2018-07-19T00:00:00"/>
    <n v="1"/>
    <s v="b0cd550945da1de6eb9cb69595d540df"/>
    <s v="6b243f80ed07b10f0e8aa0f21a205f3c"/>
    <d v="2018-06-27T09:58:49"/>
    <n v="84.9"/>
    <n v="16.78"/>
    <x v="19"/>
    <n v="3"/>
    <n v="-21"/>
    <n v="101.68"/>
    <d v="2018-06-01T00:00:00"/>
    <s v="Monday"/>
    <s v="Medio"/>
    <x v="0"/>
  </r>
  <r>
    <s v="c5f2a2829db09bd21fbbb46215b74a2c"/>
    <s v="45aecdf5a12c416d48ec218648603efd"/>
    <s v="delivered"/>
    <x v="87750"/>
    <d v="2017-07-16T21:05:20"/>
    <d v="2017-07-18T17:57:59"/>
    <d v="2017-08-04T18:49:35"/>
    <d v="2017-08-18T00:00:00"/>
    <n v="1"/>
    <s v="ec1a2701e8f1d9d8703e876f5c0342d4"/>
    <s v="004c9cd9d87a3c30c522c48c4fc07416"/>
    <d v="2017-07-24T21:05:20"/>
    <n v="143.99"/>
    <n v="23.88"/>
    <x v="9"/>
    <n v="18"/>
    <n v="-14"/>
    <n v="167.87"/>
    <d v="2017-07-01T00:00:00"/>
    <s v="Sunday"/>
    <s v="Medio"/>
    <x v="0"/>
  </r>
  <r>
    <s v="0261eac8b7b097ab1e28579b69e6ea90"/>
    <s v="fd4e6dc2e2ca0393ac80b6a2d6001179"/>
    <s v="delivered"/>
    <x v="87751"/>
    <d v="2018-06-25T18:14:44"/>
    <d v="2018-06-26T09:54:00"/>
    <d v="2018-06-28T16:46:40"/>
    <d v="2018-07-23T00:00:00"/>
    <n v="1"/>
    <s v="180fbb426ea5ab0708d43ad3f3839bb9"/>
    <s v="8b9d6eec4a7eb7d0f9d579ce0b38324d"/>
    <d v="2018-06-29T18:14:44"/>
    <n v="99"/>
    <n v="33.17"/>
    <x v="49"/>
    <n v="3"/>
    <n v="-25"/>
    <n v="132.17000000000002"/>
    <d v="2018-06-01T00:00:00"/>
    <s v="Monday"/>
    <s v="Medio"/>
    <x v="0"/>
  </r>
  <r>
    <s v="3300cd5468b45a06dd47487a0d936212"/>
    <s v="866456cc7b097aae3883ae2f436b42cf"/>
    <s v="delivered"/>
    <x v="87752"/>
    <d v="2018-08-02T22:10:17"/>
    <d v="2018-08-03T12:24:00"/>
    <d v="2018-08-09T20:56:36"/>
    <d v="2018-08-15T00:00:00"/>
    <n v="1"/>
    <s v="13bb5184d064f9b96e56d241eb8b7814"/>
    <s v="73b8eb4a9a729d4019b24ed1be748cbf"/>
    <d v="2018-08-06T22:10:17"/>
    <n v="121.75"/>
    <n v="23.65"/>
    <x v="10"/>
    <n v="6"/>
    <n v="-6"/>
    <n v="145.4"/>
    <d v="2018-08-01T00:00:00"/>
    <s v="Thursday"/>
    <s v="Medio"/>
    <x v="0"/>
  </r>
  <r>
    <s v="f1683f4bfd72d0680bb05961cde27a66"/>
    <s v="4b27fd4a123002c373099a85ff378e24"/>
    <s v="delivered"/>
    <x v="87753"/>
    <d v="2017-12-07T03:11:12"/>
    <d v="2017-12-07T19:34:45"/>
    <d v="2017-12-12T23:28:38"/>
    <d v="2018-01-02T00:00:00"/>
    <n v="1"/>
    <s v="cd89ce90d4c33b04851f90bcf1ec521a"/>
    <s v="7142540dd4c91e2237acb7e911c4eba2"/>
    <d v="2017-12-13T03:11:12"/>
    <n v="129.9"/>
    <n v="18.16"/>
    <x v="2"/>
    <n v="7"/>
    <n v="-21"/>
    <n v="148.06"/>
    <d v="2017-12-01T00:00:00"/>
    <s v="Tuesday"/>
    <s v="Medio"/>
    <x v="0"/>
  </r>
  <r>
    <s v="09b38400b1601bc9dea9de02c710857f"/>
    <s v="9ed06342197fde512695b88ef49400c2"/>
    <s v="delivered"/>
    <x v="87754"/>
    <d v="2017-01-18T02:10:39"/>
    <d v="2017-01-20T07:13:45"/>
    <d v="2017-01-27T12:09:44"/>
    <d v="2017-03-06T00:00:00"/>
    <n v="1"/>
    <s v="8338cef8355d238f43711dcb9c0657b2"/>
    <s v="cca3071e3e9bb7d12640c9fbe2301306"/>
    <d v="2017-01-27T13:23:49"/>
    <n v="45.9"/>
    <n v="14.52"/>
    <x v="5"/>
    <n v="9"/>
    <n v="-38"/>
    <n v="60.42"/>
    <d v="2017-01-01T00:00:00"/>
    <s v="Tuesday"/>
    <s v="Bajo"/>
    <x v="0"/>
  </r>
  <r>
    <s v="7ddf1522bd8c6e4817a9959a20909fad"/>
    <s v="c0a9748992db56b2e2e087e5f43c1562"/>
    <s v="delivered"/>
    <x v="87755"/>
    <d v="2018-03-23T14:30:32"/>
    <d v="2018-03-27T00:38:26"/>
    <d v="2018-04-09T23:03:56"/>
    <d v="2018-04-17T00:00:00"/>
    <n v="1"/>
    <s v="5a848e4ab52fd5445cdc07aab1c40e48"/>
    <s v="c826c40d7b19f62a09e2d7c5e7295ee2"/>
    <d v="2018-03-29T14:30:32"/>
    <n v="122.99"/>
    <n v="18.739999999999998"/>
    <x v="25"/>
    <n v="17"/>
    <n v="-8"/>
    <n v="141.72999999999999"/>
    <d v="2018-03-01T00:00:00"/>
    <s v="Friday"/>
    <s v="Medio"/>
    <x v="0"/>
  </r>
  <r>
    <s v="fa39ee12a50a33fd85d39ba672ca300e"/>
    <s v="1c14a115bead8a332738c5d7675cca8c"/>
    <s v="delivered"/>
    <x v="87756"/>
    <d v="2017-07-17T11:35:24"/>
    <d v="2017-07-17T20:39:35"/>
    <d v="2017-07-28T19:56:49"/>
    <d v="2017-08-08T00:00:00"/>
    <n v="1"/>
    <s v="e920f7b4d8d5aea075445edf274ef24f"/>
    <s v="520b493b57809f446cb0a233bb3e25c7"/>
    <d v="2017-07-21T11:35:24"/>
    <n v="17"/>
    <n v="16.11"/>
    <x v="0"/>
    <n v="11"/>
    <n v="-11"/>
    <n v="33.11"/>
    <d v="2017-07-01T00:00:00"/>
    <s v="Monday"/>
    <s v="Bajo"/>
    <x v="0"/>
  </r>
  <r>
    <s v="00f98eaeddb9debc8df8cb27e08216d4"/>
    <s v="f6d650f5127f08c4ed7c4f596c0f9cb5"/>
    <s v="delivered"/>
    <x v="87757"/>
    <d v="2017-10-20T02:56:27"/>
    <d v="2017-10-20T20:32:02"/>
    <d v="2017-10-23T16:32:44"/>
    <d v="2017-10-30T00:00:00"/>
    <n v="1"/>
    <s v="01ff1ff8aa5dec93e9938b989393a4ca"/>
    <s v="0c7533c71df861ec58ad7ff999ed0e8d"/>
    <d v="2017-10-26T02:56:27"/>
    <n v="51.6"/>
    <n v="9.34"/>
    <x v="1"/>
    <n v="4"/>
    <n v="-7"/>
    <n v="60.94"/>
    <d v="2017-10-01T00:00:00"/>
    <s v="Wednesday"/>
    <s v="Medio"/>
    <x v="0"/>
  </r>
  <r>
    <s v="c0826b2069d46c00f8318be1b88c84f4"/>
    <s v="7d3c0ba8155647b727341f17c0f74ed1"/>
    <s v="delivered"/>
    <x v="87758"/>
    <d v="2018-05-08T04:14:31"/>
    <d v="2018-05-08T15:16:00"/>
    <d v="2018-05-17T18:28:18"/>
    <d v="2018-06-04T00:00:00"/>
    <n v="1"/>
    <s v="3061f22c23c762d693442f90db51471a"/>
    <s v="bd697db56ff8e7c9cd1abeb7f72029b2"/>
    <d v="2018-05-14T04:14:31"/>
    <n v="159.99"/>
    <n v="16"/>
    <x v="2"/>
    <n v="11"/>
    <n v="-18"/>
    <n v="175.99"/>
    <d v="2018-05-01T00:00:00"/>
    <s v="Sunday"/>
    <s v="Alto"/>
    <x v="0"/>
  </r>
  <r>
    <s v="4b87a2c8b410e2e61c12c83790810587"/>
    <s v="f10ef18837d8b540c6f431232d91cb26"/>
    <s v="delivered"/>
    <x v="87759"/>
    <d v="2017-05-16T03:15:40"/>
    <d v="2017-05-16T16:39:57"/>
    <d v="2017-05-31T21:17:09"/>
    <d v="2017-06-12T00:00:00"/>
    <n v="1"/>
    <s v="19578e02e321cef1252a574bb185a4f0"/>
    <s v="b56906f7fd1696e043f1bcce164c487b"/>
    <d v="2017-05-22T03:15:40"/>
    <n v="49.9"/>
    <n v="19.59"/>
    <x v="13"/>
    <n v="17"/>
    <n v="-12"/>
    <n v="69.489999999999995"/>
    <d v="2017-05-01T00:00:00"/>
    <s v="Sunday"/>
    <s v="Bajo"/>
    <x v="0"/>
  </r>
  <r>
    <s v="ce4e738175a32ef6dbf7cf8dee090305"/>
    <s v="3323889cb43c9118f4e5efa137361505"/>
    <s v="delivered"/>
    <x v="87760"/>
    <d v="2018-02-01T23:33:34"/>
    <d v="2018-02-03T00:38:39"/>
    <d v="2018-02-15T22:09:46"/>
    <d v="2018-03-20T00:00:00"/>
    <n v="1"/>
    <s v="b79a274e7373a1bfcbd788a239591dec"/>
    <s v="8444e55c1f13cd5c179851e5ca5ebd00"/>
    <d v="2018-02-14T23:33:34"/>
    <n v="79.900000000000006"/>
    <n v="12.69"/>
    <x v="1"/>
    <n v="13"/>
    <n v="-33"/>
    <n v="92.59"/>
    <d v="2018-02-01T00:00:00"/>
    <s v="Thursday"/>
    <s v="Medio"/>
    <x v="0"/>
  </r>
  <r>
    <s v="ef9a0c980b0d1cee2cb97b8ffe3fa64a"/>
    <s v="f77ce3a36c073908d43d3b61227e7a7b"/>
    <s v="delivered"/>
    <x v="87761"/>
    <d v="2017-12-16T19:33:37"/>
    <d v="2017-12-19T19:19:29"/>
    <d v="2018-01-05T14:52:23"/>
    <d v="2018-01-12T00:00:00"/>
    <n v="1"/>
    <s v="16fa9029e1cac929d673dc7805b6d46e"/>
    <s v="eb5b6204dde3a6e03b5f1bb8479f055b"/>
    <d v="2017-12-21T19:33:37"/>
    <n v="36.9"/>
    <n v="11.85"/>
    <x v="5"/>
    <n v="19"/>
    <n v="-7"/>
    <n v="48.75"/>
    <d v="2017-12-01T00:00:00"/>
    <s v="Saturday"/>
    <s v="Bajo"/>
    <x v="0"/>
  </r>
  <r>
    <s v="1af38227c088980113da10c4e6d925cf"/>
    <s v="1ad3802505f427339707ee3d01e4b8e9"/>
    <s v="delivered"/>
    <x v="87762"/>
    <d v="2017-08-24T15:55:19"/>
    <d v="2017-08-28T13:07:44"/>
    <d v="2017-08-30T18:00:00"/>
    <d v="2017-09-06T00:00:00"/>
    <n v="1"/>
    <s v="060cb19345d90064d1015407193c233d"/>
    <s v="8581055ce74af1daba164fdbd55a40de"/>
    <d v="2017-08-30T15:55:19"/>
    <n v="147.9"/>
    <n v="15.79"/>
    <x v="2"/>
    <n v="6"/>
    <n v="-7"/>
    <n v="163.69"/>
    <d v="2017-08-01T00:00:00"/>
    <s v="Thursday"/>
    <s v="Medio"/>
    <x v="0"/>
  </r>
  <r>
    <s v="c43947f61dd689e246ef64dfa3b8bcf8"/>
    <s v="67a74b612c2171a3b70798b20ea46223"/>
    <s v="delivered"/>
    <x v="87763"/>
    <d v="2018-03-19T00:10:30"/>
    <d v="2018-03-19T18:59:31"/>
    <d v="2018-03-20T20:06:49"/>
    <d v="2018-03-29T00:00:00"/>
    <n v="1"/>
    <s v="8d991c2f0c5075b7a88c07d1453ac80f"/>
    <s v="6edacfd9f9074789dad6d62ba7950b9c"/>
    <d v="2018-03-23T00:10:30"/>
    <n v="36.9"/>
    <n v="7.39"/>
    <x v="0"/>
    <n v="1"/>
    <n v="-9"/>
    <n v="44.29"/>
    <d v="2018-03-01T00:00:00"/>
    <s v="Monday"/>
    <s v="Bajo"/>
    <x v="0"/>
  </r>
  <r>
    <s v="9dc7211819545928779f926c67f9031f"/>
    <s v="83fb768fc57eab1f5d0751588b29e76e"/>
    <s v="delivered"/>
    <x v="87764"/>
    <d v="2017-03-03T12:02:36"/>
    <d v="2017-03-06T17:54:42"/>
    <d v="2017-03-07T09:14:18"/>
    <d v="2017-03-29T00:00:00"/>
    <n v="1"/>
    <s v="6ca11e79ed1acb748ccbb8e6b821967d"/>
    <s v="17e34d8224d27a541263c4c64b11a56b"/>
    <d v="2017-03-16T12:02:36"/>
    <n v="199.99"/>
    <n v="12.01"/>
    <x v="1"/>
    <n v="3"/>
    <n v="-22"/>
    <n v="212"/>
    <d v="2017-03-01T00:00:00"/>
    <s v="Friday"/>
    <s v="Alto"/>
    <x v="0"/>
  </r>
  <r>
    <s v="7533c29b86f583d04968e271bf52fc3e"/>
    <s v="e4439a1e9e726f5cd5f1716951ccb61f"/>
    <s v="delivered"/>
    <x v="87765"/>
    <d v="2018-01-17T02:30:15"/>
    <d v="2018-01-23T13:22:25"/>
    <d v="2018-01-25T16:08:44"/>
    <d v="2018-02-07T00:00:00"/>
    <n v="1"/>
    <s v="74ae869eb82594d9cbe6e934cf143e0c"/>
    <s v="ea8482cd71df3c1969d7b9473ff13abc"/>
    <d v="2018-01-23T02:30:15"/>
    <n v="39.99"/>
    <n v="11.85"/>
    <x v="12"/>
    <n v="8"/>
    <n v="-13"/>
    <n v="51.84"/>
    <d v="2018-01-01T00:00:00"/>
    <s v="Wednesday"/>
    <s v="Bajo"/>
    <x v="0"/>
  </r>
  <r>
    <s v="c4e3804381d2267a3b1d6e84b9eedc0f"/>
    <s v="52f5ce2e402012c93bd9510788a57c38"/>
    <s v="delivered"/>
    <x v="87766"/>
    <d v="2018-02-08T11:50:38"/>
    <d v="2018-02-08T23:48:33"/>
    <d v="2018-03-05T18:48:44"/>
    <d v="2018-03-15T00:00:00"/>
    <n v="1"/>
    <s v="c9c6fde711572c1ad99ca12728c6af00"/>
    <s v="562fc2f2c2863ab7e79a9e4388a58a14"/>
    <d v="2018-02-14T11:50:38"/>
    <n v="29.99"/>
    <n v="15.1"/>
    <x v="12"/>
    <n v="26"/>
    <n v="-10"/>
    <n v="45.089999999999996"/>
    <d v="2018-02-01T00:00:00"/>
    <s v="Wednesday"/>
    <s v="Bajo"/>
    <x v="0"/>
  </r>
  <r>
    <s v="3c71011c33cf4ba95d18787bdc0e94d3"/>
    <s v="d7c94e22bfd332eb29b0f5badc3ce103"/>
    <s v="delivered"/>
    <x v="87767"/>
    <d v="2017-03-20T19:11:14"/>
    <d v="2017-03-22T09:14:04"/>
    <d v="2017-04-05T13:18:48"/>
    <d v="2017-04-10T00:00:00"/>
    <n v="1"/>
    <s v="470433f95ba906e17efac3fce39e9ffd"/>
    <s v="e2a1ac9bf33e5549a2a4f834e70df2f8"/>
    <d v="2017-03-24T19:11:14"/>
    <n v="2999.89"/>
    <n v="42.47"/>
    <x v="8"/>
    <n v="15"/>
    <n v="-5"/>
    <n v="3042.3599999999997"/>
    <d v="2017-03-01T00:00:00"/>
    <s v="Monday"/>
    <s v="Alto"/>
    <x v="0"/>
  </r>
  <r>
    <s v="505c74a8514300103db4767c595fd85a"/>
    <s v="a73385b519aa26aecb154a13fec20b62"/>
    <s v="delivered"/>
    <x v="87768"/>
    <d v="2018-04-06T15:50:13"/>
    <d v="2018-04-09T23:41:39"/>
    <d v="2018-04-12T01:21:00"/>
    <d v="2018-04-23T00:00:00"/>
    <n v="1"/>
    <s v="7027d0fc936cee48f395376be9bb733c"/>
    <s v="a416b6a846a11724393025641d4edd5e"/>
    <d v="2018-04-12T15:50:13"/>
    <n v="29.42"/>
    <n v="11.15"/>
    <x v="13"/>
    <n v="5"/>
    <n v="-11"/>
    <n v="40.57"/>
    <d v="2018-04-01T00:00:00"/>
    <s v="Friday"/>
    <s v="Bajo"/>
    <x v="0"/>
  </r>
  <r>
    <s v="da9365826a6ffd6577582de7425efeda"/>
    <s v="3a32a08e045323a9e98da11f43951b90"/>
    <s v="delivered"/>
    <x v="87769"/>
    <d v="2017-08-08T04:10:53"/>
    <d v="2017-08-16T09:08:49"/>
    <d v="2017-08-28T20:22:50"/>
    <d v="2017-09-05T00:00:00"/>
    <n v="1"/>
    <s v="01a630ec9b9f9387e5a91c1f83bd209b"/>
    <s v="8e6cc767478edae941d9bd9eb778d77a"/>
    <d v="2017-08-14T04:10:53"/>
    <n v="7.12"/>
    <n v="17.600000000000001"/>
    <x v="5"/>
    <n v="21"/>
    <n v="-8"/>
    <n v="24.720000000000002"/>
    <d v="2017-08-01T00:00:00"/>
    <s v="Sunday"/>
    <s v="Bajo"/>
    <x v="0"/>
  </r>
  <r>
    <s v="f8fe883e2728cda6bce4c9552d521f71"/>
    <s v="8531319b5937edd1b7518b1a5727361b"/>
    <s v="delivered"/>
    <x v="87770"/>
    <d v="2017-11-25T03:58:26"/>
    <d v="2017-11-28T18:41:27"/>
    <d v="2017-12-06T22:22:06"/>
    <d v="2017-12-14T00:00:00"/>
    <n v="1"/>
    <s v="3120b244fb6ccbf5e91a53148ea1bd88"/>
    <s v="a36b125ac6d5fdbc7f50de85c9157bdc"/>
    <d v="2017-11-30T03:58:26"/>
    <n v="49.99"/>
    <n v="11.85"/>
    <x v="19"/>
    <n v="12"/>
    <n v="-8"/>
    <n v="61.84"/>
    <d v="2017-11-01T00:00:00"/>
    <s v="Friday"/>
    <s v="Bajo"/>
    <x v="0"/>
  </r>
  <r>
    <s v="f8fe883e2728cda6bce4c9552d521f71"/>
    <s v="8531319b5937edd1b7518b1a5727361b"/>
    <s v="delivered"/>
    <x v="87770"/>
    <d v="2017-11-25T03:58:26"/>
    <d v="2017-11-28T18:41:27"/>
    <d v="2017-12-06T22:22:06"/>
    <d v="2017-12-14T00:00:00"/>
    <n v="2"/>
    <s v="3120b244fb6ccbf5e91a53148ea1bd88"/>
    <s v="a36b125ac6d5fdbc7f50de85c9157bdc"/>
    <d v="2017-11-30T03:58:26"/>
    <n v="49.99"/>
    <n v="11.85"/>
    <x v="19"/>
    <n v="12"/>
    <n v="-8"/>
    <n v="61.84"/>
    <d v="2017-11-01T00:00:00"/>
    <s v="Friday"/>
    <s v="Bajo"/>
    <x v="0"/>
  </r>
  <r>
    <s v="f8fe883e2728cda6bce4c9552d521f71"/>
    <s v="8531319b5937edd1b7518b1a5727361b"/>
    <s v="delivered"/>
    <x v="87770"/>
    <d v="2017-11-25T03:58:26"/>
    <d v="2017-11-28T18:41:27"/>
    <d v="2017-12-06T22:22:06"/>
    <d v="2017-12-14T00:00:00"/>
    <n v="3"/>
    <s v="3120b244fb6ccbf5e91a53148ea1bd88"/>
    <s v="a36b125ac6d5fdbc7f50de85c9157bdc"/>
    <d v="2017-11-30T03:58:26"/>
    <n v="49.99"/>
    <n v="11.85"/>
    <x v="19"/>
    <n v="12"/>
    <n v="-8"/>
    <n v="61.84"/>
    <d v="2017-11-01T00:00:00"/>
    <s v="Friday"/>
    <s v="Bajo"/>
    <x v="0"/>
  </r>
  <r>
    <s v="ae42d30816d69c777f832bcbf37fbd46"/>
    <s v="0ae25c813041ba75ff447da9a7b449ff"/>
    <s v="delivered"/>
    <x v="87771"/>
    <d v="2017-04-07T16:42:39"/>
    <d v="2017-04-10T16:53:49"/>
    <d v="2017-04-13T12:52:06"/>
    <d v="2017-05-04T00:00:00"/>
    <n v="1"/>
    <s v="7fb04722aba7a2b632bac8f9819796f3"/>
    <s v="f3b80352b986ab4d1057a4b724be19d0"/>
    <d v="2017-04-13T16:42:39"/>
    <n v="99"/>
    <n v="20.51"/>
    <x v="13"/>
    <n v="6"/>
    <n v="-21"/>
    <n v="119.51"/>
    <d v="2017-04-01T00:00:00"/>
    <s v="Thursday"/>
    <s v="Medio"/>
    <x v="0"/>
  </r>
  <r>
    <s v="73fc770f6cccde5fdd23cc5b127b57bc"/>
    <s v="e83a13032ee9a7d92efb60045ec1a346"/>
    <s v="delivered"/>
    <x v="87772"/>
    <d v="2018-06-06T16:34:23"/>
    <d v="2018-06-07T07:39:00"/>
    <d v="2018-06-19T19:32:42"/>
    <d v="2018-07-18T00:00:00"/>
    <n v="1"/>
    <s v="2fcdd37790d9c79db0998f7fc9bc68b0"/>
    <s v="382229d1e840115ffe3dbf5ff460e417"/>
    <d v="2018-06-14T16:32:27"/>
    <n v="79.900000000000006"/>
    <n v="19.25"/>
    <x v="10"/>
    <n v="13"/>
    <n v="-29"/>
    <n v="99.15"/>
    <d v="2018-06-01T00:00:00"/>
    <s v="Wednesday"/>
    <s v="Medio"/>
    <x v="0"/>
  </r>
  <r>
    <s v="c24115c3ad47e06931f1fd2617a46c8c"/>
    <s v="96d454cad1c78eabe836db588844f533"/>
    <s v="delivered"/>
    <x v="87773"/>
    <d v="2017-11-25T19:14:17"/>
    <d v="2017-11-28T20:58:06"/>
    <d v="2017-12-07T20:59:01"/>
    <d v="2017-12-26T00:00:00"/>
    <n v="1"/>
    <s v="6db9852ed8cb3fe154129a47ca5b0887"/>
    <s v="128639473a139ac0f3e5f5ade55873a5"/>
    <d v="2017-11-30T19:14:17"/>
    <n v="16.899999999999999"/>
    <n v="34.15"/>
    <x v="14"/>
    <n v="12"/>
    <n v="-19"/>
    <n v="51.05"/>
    <d v="2017-11-01T00:00:00"/>
    <s v="Saturday"/>
    <s v="Bajo"/>
    <x v="0"/>
  </r>
  <r>
    <s v="9bb64540c8b861abd76559cbf18a9230"/>
    <s v="df6080c9c9123b2b968aa62b0cc5bbdb"/>
    <s v="delivered"/>
    <x v="87774"/>
    <d v="2017-11-21T08:31:24"/>
    <d v="2017-11-21T16:52:17"/>
    <d v="2017-11-28T23:37:53"/>
    <d v="2017-12-14T00:00:00"/>
    <n v="1"/>
    <s v="f1fe595ee7ef768b41bd9b246d13432d"/>
    <s v="81a1104df0f08b59c68aa5b03cfe398e"/>
    <d v="2017-11-27T08:31:24"/>
    <n v="99.9"/>
    <n v="17.95"/>
    <x v="7"/>
    <n v="7"/>
    <n v="-16"/>
    <n v="117.85000000000001"/>
    <d v="2017-11-01T00:00:00"/>
    <s v="Tuesday"/>
    <s v="Medio"/>
    <x v="0"/>
  </r>
  <r>
    <s v="eaf80141a987237c1a57a7aa5f61b937"/>
    <s v="bb7d9373739134ace47d311b0d92e64d"/>
    <s v="delivered"/>
    <x v="87775"/>
    <d v="2017-07-18T17:25:16"/>
    <d v="2017-07-19T19:34:56"/>
    <d v="2017-07-26T15:52:12"/>
    <d v="2017-08-09T00:00:00"/>
    <n v="1"/>
    <s v="f67f7aa7e27d08018022abb4bdc90a38"/>
    <s v="822166ed1e47908f7cfb49946d03c726"/>
    <d v="2017-07-24T17:25:16"/>
    <n v="39.9"/>
    <n v="16.11"/>
    <x v="9"/>
    <n v="7"/>
    <n v="-14"/>
    <n v="56.01"/>
    <d v="2017-07-01T00:00:00"/>
    <s v="Tuesday"/>
    <s v="Bajo"/>
    <x v="0"/>
  </r>
  <r>
    <s v="eaf80141a987237c1a57a7aa5f61b937"/>
    <s v="bb7d9373739134ace47d311b0d92e64d"/>
    <s v="delivered"/>
    <x v="87775"/>
    <d v="2017-07-18T17:25:16"/>
    <d v="2017-07-19T19:34:56"/>
    <d v="2017-07-26T15:52:12"/>
    <d v="2017-08-09T00:00:00"/>
    <n v="2"/>
    <s v="f67f7aa7e27d08018022abb4bdc90a38"/>
    <s v="822166ed1e47908f7cfb49946d03c726"/>
    <d v="2017-07-24T17:25:16"/>
    <n v="39.9"/>
    <n v="16.11"/>
    <x v="9"/>
    <n v="7"/>
    <n v="-14"/>
    <n v="56.01"/>
    <d v="2017-07-01T00:00:00"/>
    <s v="Tuesday"/>
    <s v="Bajo"/>
    <x v="0"/>
  </r>
  <r>
    <s v="b172643d2145d101810ed57b5378f1c6"/>
    <s v="2eb6f8fc591d7185929b38b4161d6dc5"/>
    <s v="delivered"/>
    <x v="87776"/>
    <d v="2018-07-14T02:50:13"/>
    <d v="2018-07-19T14:11:00"/>
    <d v="2018-07-25T17:41:37"/>
    <d v="2018-08-07T00:00:00"/>
    <n v="1"/>
    <s v="9a32fb6f525729129e08953ed6cfd069"/>
    <s v="52454f90d4c30c016768db02f88c1a74"/>
    <d v="2018-07-19T02:50:13"/>
    <n v="24.9"/>
    <n v="18.27"/>
    <x v="3"/>
    <n v="12"/>
    <n v="-13"/>
    <n v="43.17"/>
    <d v="2018-07-01T00:00:00"/>
    <s v="Friday"/>
    <s v="Bajo"/>
    <x v="0"/>
  </r>
  <r>
    <s v="ef2d1b5b5f1fc3ea70338bb4c64f0129"/>
    <s v="a05f2d3e857bcfada74c1156e873049d"/>
    <s v="delivered"/>
    <x v="87777"/>
    <d v="2018-08-17T03:10:22"/>
    <d v="2018-08-17T12:05:00"/>
    <d v="2018-08-28T19:52:12"/>
    <d v="2018-09-17T00:00:00"/>
    <n v="1"/>
    <s v="3fbc0ef745950c7932d5f2a446189725"/>
    <s v="06a2c3af7b3aee5d69171b0e14f0ee87"/>
    <d v="2018-09-04T03:10:22"/>
    <n v="66.989999999999995"/>
    <n v="18.989999999999998"/>
    <x v="13"/>
    <n v="13"/>
    <n v="-20"/>
    <n v="85.97999999999999"/>
    <d v="2018-08-01T00:00:00"/>
    <s v="Wednesday"/>
    <s v="Medio"/>
    <x v="0"/>
  </r>
  <r>
    <s v="4563da819a589eed2f386d177b6e8135"/>
    <s v="a3d57d4306ed734110dfd814aec1e5e6"/>
    <s v="delivered"/>
    <x v="87778"/>
    <d v="2017-12-14T16:31:59"/>
    <d v="2017-12-19T23:13:41"/>
    <d v="2017-12-27T21:18:00"/>
    <d v="2018-01-10T00:00:00"/>
    <n v="1"/>
    <s v="6f3ec6fc14615aaed51a2e900868a3cf"/>
    <s v="2a7dc43cecabf23403078e2188437d1d"/>
    <d v="2017-12-20T15:30:37"/>
    <n v="25.9"/>
    <n v="15.11"/>
    <x v="25"/>
    <n v="13"/>
    <n v="-14"/>
    <n v="41.01"/>
    <d v="2017-12-01T00:00:00"/>
    <s v="Thursday"/>
    <s v="Bajo"/>
    <x v="0"/>
  </r>
  <r>
    <s v="4e506215592eafe8d7366eb7fa6cf532"/>
    <s v="492ed17eccb0e4776b3654a1b7336175"/>
    <s v="delivered"/>
    <x v="87779"/>
    <d v="2018-06-03T22:10:11"/>
    <d v="2018-06-05T10:42:00"/>
    <d v="2018-06-27T13:03:10"/>
    <d v="2018-07-19T00:00:00"/>
    <n v="1"/>
    <s v="573722511f4fc28539f3d8810a50ea1c"/>
    <s v="77530e9772f57a62c906e1c21538ab82"/>
    <d v="2018-06-11T22:10:11"/>
    <n v="49"/>
    <n v="27.41"/>
    <x v="5"/>
    <n v="23"/>
    <n v="-22"/>
    <n v="76.41"/>
    <d v="2018-06-01T00:00:00"/>
    <s v="Sunday"/>
    <s v="Bajo"/>
    <x v="0"/>
  </r>
  <r>
    <s v="4e506215592eafe8d7366eb7fa6cf532"/>
    <s v="492ed17eccb0e4776b3654a1b7336175"/>
    <s v="delivered"/>
    <x v="87779"/>
    <d v="2018-06-03T22:10:11"/>
    <d v="2018-06-05T10:42:00"/>
    <d v="2018-06-27T13:03:10"/>
    <d v="2018-07-19T00:00:00"/>
    <n v="2"/>
    <s v="573722511f4fc28539f3d8810a50ea1c"/>
    <s v="77530e9772f57a62c906e1c21538ab82"/>
    <d v="2018-06-11T22:10:11"/>
    <n v="49"/>
    <n v="27.41"/>
    <x v="5"/>
    <n v="23"/>
    <n v="-22"/>
    <n v="76.41"/>
    <d v="2018-06-01T00:00:00"/>
    <s v="Sunday"/>
    <s v="Bajo"/>
    <x v="0"/>
  </r>
  <r>
    <s v="dff8a4e3be625dab7477ac366a4a9ca2"/>
    <s v="aa92f1b3382ce5646ea50603cb6445f3"/>
    <s v="delivered"/>
    <x v="87780"/>
    <d v="2018-01-15T15:34:32"/>
    <d v="2018-01-25T00:03:09"/>
    <d v="2018-01-29T22:16:47"/>
    <d v="2018-02-08T00:00:00"/>
    <n v="1"/>
    <s v="4094a0149a0f4da09703696fe235617c"/>
    <s v="cca3071e3e9bb7d12640c9fbe2301306"/>
    <d v="2018-01-24T15:34:32"/>
    <n v="50.9"/>
    <n v="13.38"/>
    <x v="5"/>
    <n v="14"/>
    <n v="-10"/>
    <n v="64.28"/>
    <d v="2018-01-01T00:00:00"/>
    <s v="Monday"/>
    <s v="Medio"/>
    <x v="0"/>
  </r>
  <r>
    <s v="a709ecb248c71e8b541f253c40ee8be3"/>
    <s v="ac82545ea76f80c8047af33f84a32aff"/>
    <s v="delivered"/>
    <x v="87781"/>
    <d v="2017-03-11T18:02:41"/>
    <d v="2017-03-13T13:11:24"/>
    <d v="2017-03-17T09:05:51"/>
    <d v="2017-04-03T00:00:00"/>
    <n v="1"/>
    <s v="e7dc0d1ff0ef8f441666bdc5210f4e87"/>
    <s v="2138ccb85b11a4ec1e37afbd1c8eda1f"/>
    <d v="2017-03-16T18:02:41"/>
    <n v="26.99"/>
    <n v="14.52"/>
    <x v="12"/>
    <n v="5"/>
    <n v="-17"/>
    <n v="41.51"/>
    <d v="2017-03-01T00:00:00"/>
    <s v="Saturday"/>
    <s v="Bajo"/>
    <x v="0"/>
  </r>
  <r>
    <s v="e497f72041dc38eaa6794c1c143e8005"/>
    <s v="4e1bf9ec00867edf7c5b3a70f37a1c85"/>
    <s v="delivered"/>
    <x v="87782"/>
    <d v="2018-06-17T18:57:54"/>
    <d v="2018-06-20T18:49:00"/>
    <d v="2018-06-21T21:58:26"/>
    <d v="2018-07-11T00:00:00"/>
    <n v="1"/>
    <s v="fc8595227785863846b7daa2ae3f2c9b"/>
    <s v="db2956745b3a8e9f3785c99f34b5d25e"/>
    <d v="2018-06-21T18:57:54"/>
    <n v="135"/>
    <n v="9.11"/>
    <x v="13"/>
    <n v="4"/>
    <n v="-20"/>
    <n v="144.11000000000001"/>
    <d v="2018-06-01T00:00:00"/>
    <s v="Sunday"/>
    <s v="Medio"/>
    <x v="0"/>
  </r>
  <r>
    <s v="8be0e6cff38ca7f3d8709433d1f649af"/>
    <s v="748454d655fa072522bdeb9c6218c3ae"/>
    <s v="delivered"/>
    <x v="87783"/>
    <d v="2017-05-11T15:22:01"/>
    <d v="2017-05-16T12:56:30"/>
    <d v="2017-05-22T18:13:38"/>
    <d v="2017-06-12T00:00:00"/>
    <n v="1"/>
    <s v="0be487faac01dd57fd7ed17cfbdf2dee"/>
    <s v="d2374cbcbb3ca4ab1086534108cc3ab7"/>
    <d v="2017-05-31T15:22:01"/>
    <n v="22.9"/>
    <n v="11.85"/>
    <x v="9"/>
    <n v="11"/>
    <n v="-21"/>
    <n v="34.75"/>
    <d v="2017-05-01T00:00:00"/>
    <s v="Thursday"/>
    <s v="Bajo"/>
    <x v="0"/>
  </r>
  <r>
    <s v="37ac92a80fc763601ead868bb23af05a"/>
    <s v="889e221b1e9864674f860986037855b7"/>
    <s v="delivered"/>
    <x v="87784"/>
    <d v="2017-12-11T13:50:28"/>
    <d v="2017-12-13T19:59:08"/>
    <d v="2017-12-18T22:29:04"/>
    <d v="2018-01-08T00:00:00"/>
    <n v="1"/>
    <s v="318026bb905cd235b62c2f2f4eace780"/>
    <s v="994f04b3718c2bab35c2adfa8afecd2a"/>
    <d v="2017-12-15T13:50:28"/>
    <n v="44.9"/>
    <n v="15.11"/>
    <x v="0"/>
    <n v="7"/>
    <n v="-21"/>
    <n v="60.01"/>
    <d v="2017-12-01T00:00:00"/>
    <s v="Monday"/>
    <s v="Bajo"/>
    <x v="0"/>
  </r>
  <r>
    <s v="55d18e6e778d8bbc28aff36ab14104ba"/>
    <s v="31886e19444f65c975a4ca04f999d12c"/>
    <s v="delivered"/>
    <x v="87785"/>
    <d v="2017-11-28T22:31:34"/>
    <d v="2017-12-01T19:32:55"/>
    <d v="2017-12-04T18:48:49"/>
    <d v="2017-12-13T00:00:00"/>
    <n v="1"/>
    <s v="ee0c1cf2fbeae95205b4aa506f1469f0"/>
    <s v="cc419e0650a3c5ba77189a1882b7556a"/>
    <d v="2017-12-05T22:31:34"/>
    <n v="53.99"/>
    <n v="7.78"/>
    <x v="1"/>
    <n v="5"/>
    <n v="-9"/>
    <n v="61.77"/>
    <d v="2017-11-01T00:00:00"/>
    <s v="Tuesday"/>
    <s v="Medio"/>
    <x v="0"/>
  </r>
  <r>
    <s v="2e2dd1119ebf597a9c05d80b5d6eeace"/>
    <s v="49e5a3194d78f1db36db7ad6a2dfcf76"/>
    <s v="delivered"/>
    <x v="87786"/>
    <d v="2017-07-06T12:55:29"/>
    <d v="2017-07-07T19:21:57"/>
    <d v="2017-07-20T16:36:50"/>
    <d v="2017-07-26T00:00:00"/>
    <n v="1"/>
    <s v="a69f9b04d1e45bb3ee9f544c91a23b29"/>
    <s v="4e922959ae960d389249c378d1c939f5"/>
    <d v="2017-07-17T12:55:29"/>
    <n v="97"/>
    <n v="8.42"/>
    <x v="16"/>
    <n v="14"/>
    <n v="-6"/>
    <n v="105.42"/>
    <d v="2017-07-01T00:00:00"/>
    <s v="Thursday"/>
    <s v="Medio"/>
    <x v="0"/>
  </r>
  <r>
    <s v="42f4cf7ee7d96f2d2465b6f203e531ba"/>
    <s v="835290f13da9e4cef839def4f4fdfb20"/>
    <s v="delivered"/>
    <x v="87787"/>
    <d v="2018-05-30T21:50:02"/>
    <d v="2018-06-01T10:14:00"/>
    <d v="2018-06-05T04:03:50"/>
    <d v="2018-06-25T00:00:00"/>
    <n v="1"/>
    <s v="36cacc00d6c8a439a65077fd08294322"/>
    <s v="1c129092bf23f28a5930387c980c0dfc"/>
    <d v="2018-06-07T21:50:02"/>
    <n v="34.5"/>
    <n v="8.8800000000000008"/>
    <x v="9"/>
    <n v="5"/>
    <n v="-20"/>
    <n v="43.38"/>
    <d v="2018-05-01T00:00:00"/>
    <s v="Wednesday"/>
    <s v="Bajo"/>
    <x v="0"/>
  </r>
  <r>
    <s v="2a93ce7a0ff5c657ce85f7b75d26408f"/>
    <s v="2ca557d0643e6728725b61db2c891ec7"/>
    <s v="delivered"/>
    <x v="87788"/>
    <d v="2017-05-25T15:55:19"/>
    <d v="2017-05-26T13:04:27"/>
    <d v="2017-05-31T07:38:03"/>
    <d v="2017-06-16T00:00:00"/>
    <n v="1"/>
    <s v="1b930f20f389f3e3d057b9e3e85ca83d"/>
    <s v="25e47381a6c510ddeb36084e33b89f0c"/>
    <d v="2017-05-31T15:55:19"/>
    <n v="12"/>
    <n v="16.989999999999998"/>
    <x v="25"/>
    <n v="6"/>
    <n v="-16"/>
    <n v="28.99"/>
    <d v="2017-05-01T00:00:00"/>
    <s v="Wednesday"/>
    <s v="Bajo"/>
    <x v="0"/>
  </r>
  <r>
    <s v="2a93ce7a0ff5c657ce85f7b75d26408f"/>
    <s v="2ca557d0643e6728725b61db2c891ec7"/>
    <s v="delivered"/>
    <x v="87788"/>
    <d v="2017-05-25T15:55:19"/>
    <d v="2017-05-26T13:04:27"/>
    <d v="2017-05-31T07:38:03"/>
    <d v="2017-06-16T00:00:00"/>
    <n v="2"/>
    <s v="c4ceee876c82b8328e9c293fa0e1989b"/>
    <s v="25e47381a6c510ddeb36084e33b89f0c"/>
    <d v="2017-05-31T15:55:19"/>
    <n v="12"/>
    <n v="13.21"/>
    <x v="25"/>
    <n v="6"/>
    <n v="-16"/>
    <n v="25.21"/>
    <d v="2017-05-01T00:00:00"/>
    <s v="Wednesday"/>
    <s v="Bajo"/>
    <x v="0"/>
  </r>
  <r>
    <s v="e21a007c09bc0fffafa1ab3ca7a65a26"/>
    <s v="e3e4e76e7ffd5eb15e29a7a18c5560d2"/>
    <s v="delivered"/>
    <x v="87789"/>
    <d v="2017-07-19T14:35:48"/>
    <d v="2017-07-20T17:32:44"/>
    <d v="2017-08-09T21:37:53"/>
    <d v="2017-08-22T00:00:00"/>
    <n v="1"/>
    <s v="76951acb34204078c0dc377dfc4233aa"/>
    <s v="ccc4bbb5f32a6ab2b7066a4130f114e3"/>
    <d v="2017-07-28T14:34:50"/>
    <n v="1597.35"/>
    <n v="31.98"/>
    <x v="13"/>
    <n v="22"/>
    <n v="-13"/>
    <n v="1629.33"/>
    <d v="2017-07-01T00:00:00"/>
    <s v="Tuesday"/>
    <s v="Alto"/>
    <x v="0"/>
  </r>
  <r>
    <s v="3b2e77967d37d34b88bd2bca3d2ec4a0"/>
    <s v="bb5cc1b304adbd2fc941ff284aa1de50"/>
    <s v="delivered"/>
    <x v="87790"/>
    <d v="2018-02-28T09:15:37"/>
    <d v="2018-03-02T01:26:48"/>
    <d v="2018-03-27T15:18:50"/>
    <d v="2018-03-19T00:00:00"/>
    <n v="1"/>
    <s v="aca2eb7d00ea1a7b8ebd4e68314663af"/>
    <s v="955fee9216a65b617aa5c0531780ce60"/>
    <d v="2018-03-07T09:15:37"/>
    <n v="69.900000000000006"/>
    <n v="19.98"/>
    <x v="5"/>
    <n v="29"/>
    <n v="8"/>
    <n v="89.88000000000001"/>
    <d v="2018-02-01T00:00:00"/>
    <s v="Monday"/>
    <s v="Medio"/>
    <x v="1"/>
  </r>
  <r>
    <s v="3b2e77967d37d34b88bd2bca3d2ec4a0"/>
    <s v="bb5cc1b304adbd2fc941ff284aa1de50"/>
    <s v="delivered"/>
    <x v="87790"/>
    <d v="2018-02-28T09:15:37"/>
    <d v="2018-03-02T01:26:48"/>
    <d v="2018-03-27T15:18:50"/>
    <d v="2018-03-19T00:00:00"/>
    <n v="2"/>
    <s v="aca2eb7d00ea1a7b8ebd4e68314663af"/>
    <s v="955fee9216a65b617aa5c0531780ce60"/>
    <d v="2018-03-07T09:15:37"/>
    <n v="69.900000000000006"/>
    <n v="19.98"/>
    <x v="5"/>
    <n v="29"/>
    <n v="8"/>
    <n v="89.88000000000001"/>
    <d v="2018-02-01T00:00:00"/>
    <s v="Monday"/>
    <s v="Medio"/>
    <x v="1"/>
  </r>
  <r>
    <s v="a84e4f8aa24db2de90fd2e145f96003c"/>
    <s v="1aef425f81d7df80fbd462da5aef53f4"/>
    <s v="delivered"/>
    <x v="87791"/>
    <d v="2018-04-28T18:14:33"/>
    <d v="2018-04-30T12:56:00"/>
    <d v="2018-05-10T00:37:05"/>
    <d v="2018-05-24T00:00:00"/>
    <n v="1"/>
    <s v="610e045d4ebcfde8d0c8991e8b1f39bb"/>
    <s v="3c03b12bab54d8b37d79d914bfdb1aa0"/>
    <d v="2018-05-04T18:14:33"/>
    <n v="83.8"/>
    <n v="15.47"/>
    <x v="19"/>
    <n v="11"/>
    <n v="-14"/>
    <n v="99.27"/>
    <d v="2018-04-01T00:00:00"/>
    <s v="Saturday"/>
    <s v="Medio"/>
    <x v="0"/>
  </r>
  <r>
    <s v="0d71624d3497568c5af4fa0fc5faa967"/>
    <s v="5a0ce17620554f641a8113fc965194c5"/>
    <s v="delivered"/>
    <x v="87792"/>
    <d v="2018-08-17T07:01:34"/>
    <d v="2018-08-17T13:53:00"/>
    <d v="2018-08-22T17:38:43"/>
    <d v="2018-09-13T00:00:00"/>
    <n v="1"/>
    <s v="448f8f85f231f7f33be46c1a972b6c8d"/>
    <s v="240b9776d844d37535668549a396af32"/>
    <d v="2018-08-29T07:01:34"/>
    <n v="789.99"/>
    <n v="23.63"/>
    <x v="12"/>
    <n v="6"/>
    <n v="-22"/>
    <n v="813.62"/>
    <d v="2018-08-01T00:00:00"/>
    <s v="Wednesday"/>
    <s v="Alto"/>
    <x v="0"/>
  </r>
  <r>
    <s v="7bec02a0496ca4c5e9e842cf8c044eba"/>
    <s v="0ea55f51279af1244c938482fb2eb488"/>
    <s v="delivered"/>
    <x v="87793"/>
    <d v="2018-01-03T04:29:36"/>
    <d v="2018-01-03T22:05:14"/>
    <d v="2018-01-10T19:28:11"/>
    <d v="2018-01-31T00:00:00"/>
    <n v="1"/>
    <s v="0c8b321d3fd08377fe038cc6257d64e9"/>
    <s v="e9c6969d40e6a3d2d0f90013165c2b98"/>
    <d v="2018-01-09T04:29:36"/>
    <n v="142.99"/>
    <n v="16.760000000000002"/>
    <x v="3"/>
    <n v="10"/>
    <n v="-21"/>
    <n v="159.75"/>
    <d v="2017-12-01T00:00:00"/>
    <s v="Sunday"/>
    <s v="Medio"/>
    <x v="0"/>
  </r>
  <r>
    <s v="66fc85fce01ca94d68a669ad2f78c035"/>
    <s v="b51281d5c8fe567753940498c6508c49"/>
    <s v="delivered"/>
    <x v="87794"/>
    <d v="2018-08-04T12:05:15"/>
    <d v="2018-08-07T10:19:00"/>
    <d v="2018-08-09T22:37:35"/>
    <d v="2018-08-14T00:00:00"/>
    <n v="1"/>
    <s v="6e415cdc78febbdbe465df65d52dbc19"/>
    <s v="20a8b0dc55da94fe74d112082427c84f"/>
    <d v="2018-08-09T12:05:15"/>
    <n v="49.9"/>
    <n v="8.51"/>
    <x v="15"/>
    <n v="5"/>
    <n v="-5"/>
    <n v="58.41"/>
    <d v="2018-08-01T00:00:00"/>
    <s v="Saturday"/>
    <s v="Bajo"/>
    <x v="0"/>
  </r>
  <r>
    <s v="c79232ce4ffe52567a1fe340b3f449d2"/>
    <s v="25ccc8892b50b757c97528d1e2c0c415"/>
    <s v="delivered"/>
    <x v="87795"/>
    <d v="2018-02-17T10:07:06"/>
    <d v="2018-02-20T15:09:11"/>
    <d v="2018-02-23T20:59:06"/>
    <d v="2018-03-15T00:00:00"/>
    <n v="1"/>
    <s v="56a5da29b4975931b470aa9d61ced8d3"/>
    <s v="1d4587203296c8f4ad134dc286fa6db0"/>
    <d v="2018-02-22T09:07:06"/>
    <n v="44.9"/>
    <n v="15.1"/>
    <x v="2"/>
    <n v="6"/>
    <n v="-20"/>
    <n v="60"/>
    <d v="2018-02-01T00:00:00"/>
    <s v="Saturday"/>
    <s v="Bajo"/>
    <x v="0"/>
  </r>
  <r>
    <s v="7a4380b2d852be9f98a57d31d6a9c51b"/>
    <s v="837343b368cfbcf883cb6968069b5b2b"/>
    <s v="delivered"/>
    <x v="87796"/>
    <d v="2017-07-01T04:45:30"/>
    <d v="2017-07-03T13:27:00"/>
    <d v="2017-07-12T17:32:36"/>
    <d v="2017-07-25T00:00:00"/>
    <n v="1"/>
    <s v="a9f480bfc49f0b85e8394e1cdf685b4e"/>
    <s v="3d871de0142ce09b7081e2b9d1733cb1"/>
    <d v="2017-07-06T04:45:30"/>
    <n v="49"/>
    <n v="16.11"/>
    <x v="10"/>
    <n v="13"/>
    <n v="-13"/>
    <n v="65.11"/>
    <d v="2017-06-01T00:00:00"/>
    <s v="Thursday"/>
    <s v="Bajo"/>
    <x v="0"/>
  </r>
  <r>
    <s v="3fb41161786b24f4fd477d6a3af4dedb"/>
    <s v="59cffb72caa49f6a3614ede2efea1357"/>
    <s v="delivered"/>
    <x v="87797"/>
    <d v="2017-09-03T16:45:11"/>
    <d v="2017-09-05T12:33:20"/>
    <d v="2017-09-06T16:16:00"/>
    <d v="2017-09-18T00:00:00"/>
    <n v="1"/>
    <s v="8844bd4b8ca8f93603694ca2bceb77e9"/>
    <s v="cc419e0650a3c5ba77189a1882b7556a"/>
    <d v="2017-09-11T16:45:11"/>
    <n v="84.99"/>
    <n v="9.41"/>
    <x v="13"/>
    <n v="2"/>
    <n v="-12"/>
    <n v="94.399999999999991"/>
    <d v="2017-09-01T00:00:00"/>
    <s v="Sunday"/>
    <s v="Medio"/>
    <x v="0"/>
  </r>
  <r>
    <s v="a7e5d683186e663cbf2c4916de85afe1"/>
    <s v="44c347c2ce5dd6a95af04819657ab29c"/>
    <s v="delivered"/>
    <x v="87798"/>
    <d v="2017-06-19T19:43:41"/>
    <d v="2017-06-20T10:29:21"/>
    <d v="2017-06-27T15:37:49"/>
    <d v="2017-07-11T00:00:00"/>
    <n v="1"/>
    <s v="f09b7fd613031e630e7b5cf9911c0318"/>
    <s v="3d871de0142ce09b7081e2b9d1733cb1"/>
    <d v="2017-06-23T19:43:41"/>
    <n v="79"/>
    <n v="17.8"/>
    <x v="4"/>
    <n v="7"/>
    <n v="-14"/>
    <n v="96.8"/>
    <d v="2017-06-01T00:00:00"/>
    <s v="Monday"/>
    <s v="Medio"/>
    <x v="0"/>
  </r>
  <r>
    <s v="625b0b3fa9345b547eac735d4f4257e7"/>
    <s v="2a296f30a02ae6035b00bd6c1fd2a67a"/>
    <s v="delivered"/>
    <x v="87799"/>
    <d v="2017-08-24T02:04:42"/>
    <d v="2017-08-25T12:53:43"/>
    <d v="2017-08-29T00:17:52"/>
    <d v="2017-09-12T00:00:00"/>
    <n v="1"/>
    <s v="22c5ddc22ea8cae84fc9917def682dc6"/>
    <s v="cc419e0650a3c5ba77189a1882b7556a"/>
    <d v="2017-09-04T02:04:42"/>
    <n v="56.99"/>
    <n v="8.7200000000000006"/>
    <x v="1"/>
    <n v="4"/>
    <n v="-14"/>
    <n v="65.710000000000008"/>
    <d v="2017-08-01T00:00:00"/>
    <s v="Thursday"/>
    <s v="Medio"/>
    <x v="0"/>
  </r>
  <r>
    <s v="6d5b3f7d8dbeecde9db192aab1217ce2"/>
    <s v="a684baa0a4970c9b74646295edfa2091"/>
    <s v="delivered"/>
    <x v="87800"/>
    <d v="2017-05-06T10:22:14"/>
    <d v="2017-05-10T08:58:22"/>
    <d v="2017-05-18T18:26:33"/>
    <d v="2017-05-25T00:00:00"/>
    <n v="1"/>
    <s v="777d2e438a1b645f3aec9bd57e92672c"/>
    <s v="4a3ca9315b744ce9f8e9374361493884"/>
    <d v="2017-05-11T10:22:14"/>
    <n v="69.900000000000006"/>
    <n v="11.88"/>
    <x v="9"/>
    <n v="14"/>
    <n v="-7"/>
    <n v="81.78"/>
    <d v="2017-05-01T00:00:00"/>
    <s v="Thursday"/>
    <s v="Medio"/>
    <x v="0"/>
  </r>
  <r>
    <s v="82ad15d5ae6887a26bd03503d58d603f"/>
    <s v="1971e56e0d68a3423956f940b2331b5b"/>
    <s v="delivered"/>
    <x v="87801"/>
    <d v="2018-08-16T20:09:32"/>
    <d v="2018-08-20T15:22:00"/>
    <d v="2018-08-28T01:56:38"/>
    <d v="2018-08-31T00:00:00"/>
    <n v="1"/>
    <s v="15d43d4703185739abdf015897e34974"/>
    <s v="ea8482cd71df3c1969d7b9473ff13abc"/>
    <d v="2018-08-21T20:09:32"/>
    <n v="18.989999999999998"/>
    <n v="15.23"/>
    <x v="12"/>
    <n v="11"/>
    <n v="-3"/>
    <n v="34.22"/>
    <d v="2018-08-01T00:00:00"/>
    <s v="Thursday"/>
    <s v="Bajo"/>
    <x v="0"/>
  </r>
  <r>
    <s v="63324a20b5f0324063118eb12d4ff9c8"/>
    <s v="68faf11e495ef6fd05df8d2b29dd6332"/>
    <s v="delivered"/>
    <x v="87802"/>
    <d v="2018-06-24T11:58:12"/>
    <d v="2018-06-26T08:34:00"/>
    <d v="2018-06-28T13:53:51"/>
    <d v="2018-07-05T00:00:00"/>
    <n v="1"/>
    <s v="4178e16324fd0c9a8e18463caf390cc6"/>
    <s v="ceaec5548eefc6e23e6607c5435102e7"/>
    <d v="2018-06-26T11:58:12"/>
    <n v="265"/>
    <n v="24.57"/>
    <x v="16"/>
    <n v="4"/>
    <n v="-7"/>
    <n v="289.57"/>
    <d v="2018-06-01T00:00:00"/>
    <s v="Sunday"/>
    <s v="Alto"/>
    <x v="0"/>
  </r>
  <r>
    <s v="10b97b234e1968822a4e3b7b3ecffde4"/>
    <s v="4f1ed64216e15e3eabd8303f759dbe2b"/>
    <s v="delivered"/>
    <x v="87803"/>
    <d v="2017-10-29T11:50:45"/>
    <d v="2017-11-09T23:38:28"/>
    <d v="2017-11-21T20:54:06"/>
    <d v="2017-11-28T00:00:00"/>
    <n v="1"/>
    <s v="68a058d125ba1544e726898f0b8c0523"/>
    <s v="7c67e1448b00f6e969d365cea6b010ab"/>
    <d v="2017-11-09T11:50:15"/>
    <n v="119.99"/>
    <n v="45.3"/>
    <x v="6"/>
    <n v="24"/>
    <n v="-7"/>
    <n v="165.29"/>
    <d v="2017-10-01T00:00:00"/>
    <s v="Saturday"/>
    <s v="Medio"/>
    <x v="0"/>
  </r>
  <r>
    <s v="38568e887b1eeef65756294b42fc8fb3"/>
    <s v="2b2b27f5bc1d0988ee8d572d56e47f09"/>
    <s v="delivered"/>
    <x v="87804"/>
    <d v="2017-04-27T13:10:37"/>
    <d v="2017-05-03T13:42:01"/>
    <d v="2017-05-20T08:55:38"/>
    <d v="2017-05-18T00:00:00"/>
    <n v="1"/>
    <s v="88a1223b29fac4c3abef8d1369dbbaea"/>
    <s v="5abb8ea023c77787f2c15da891c8d384"/>
    <d v="2017-05-04T12:33:37"/>
    <n v="59"/>
    <n v="28.6"/>
    <x v="48"/>
    <n v="24"/>
    <n v="2"/>
    <n v="87.6"/>
    <d v="2017-04-01T00:00:00"/>
    <s v="Tuesday"/>
    <s v="Medio"/>
    <x v="1"/>
  </r>
  <r>
    <s v="64e64a4dd77d71d6bc307f24af1e55ac"/>
    <s v="28f22fffbbea1777ebad93132dc17012"/>
    <s v="delivered"/>
    <x v="87805"/>
    <d v="2018-05-25T15:37:59"/>
    <d v="2018-06-05T16:36:00"/>
    <d v="2018-06-06T19:29:50"/>
    <d v="2018-06-20T00:00:00"/>
    <n v="1"/>
    <s v="c18b9716f7bfbff80fd3e41cee298c98"/>
    <s v="42ef3192a9ff87a22d1867b74b3ee205"/>
    <d v="2018-06-05T15:31:10"/>
    <n v="14.9"/>
    <n v="7.39"/>
    <x v="10"/>
    <n v="12"/>
    <n v="-14"/>
    <n v="22.29"/>
    <d v="2018-05-01T00:00:00"/>
    <s v="Friday"/>
    <s v="Bajo"/>
    <x v="0"/>
  </r>
  <r>
    <s v="489c4ff5e823eea8d6652bfc3dc1b544"/>
    <s v="8654911c7239079c2e5d97a467a6f589"/>
    <s v="delivered"/>
    <x v="87806"/>
    <d v="2017-03-30T18:45:13"/>
    <d v="2017-04-03T08:42:04"/>
    <d v="2017-04-11T11:51:53"/>
    <d v="2017-04-17T00:00:00"/>
    <n v="1"/>
    <s v="624b5655a9d76b5a0e7d780dc4733887"/>
    <s v="ef506c96320abeedfb894c34db06f478"/>
    <d v="2017-04-05T18:45:13"/>
    <n v="34.99"/>
    <n v="14.52"/>
    <x v="12"/>
    <n v="17"/>
    <n v="-6"/>
    <n v="49.510000000000005"/>
    <d v="2017-03-01T00:00:00"/>
    <s v="Friday"/>
    <s v="Bajo"/>
    <x v="0"/>
  </r>
  <r>
    <s v="7043c4262355ad04cb8410fc3872999e"/>
    <s v="1102043bfc04df97f9b21c54d2f8dace"/>
    <s v="delivered"/>
    <x v="87807"/>
    <d v="2018-02-16T09:35:32"/>
    <d v="2018-02-19T16:53:41"/>
    <d v="2018-02-27T19:28:44"/>
    <d v="2018-03-14T00:00:00"/>
    <n v="1"/>
    <s v="b9023d686fca0dca3ac844814e92e92b"/>
    <s v="8b321bb669392f5163d04c59e235e066"/>
    <d v="2018-02-22T08:35:32"/>
    <n v="21.9"/>
    <n v="15.1"/>
    <x v="14"/>
    <n v="11"/>
    <n v="-15"/>
    <n v="37"/>
    <d v="2018-02-01T00:00:00"/>
    <s v="Friday"/>
    <s v="Bajo"/>
    <x v="0"/>
  </r>
  <r>
    <s v="f50e6fe960b68d2b8510cc0cef8ed8dc"/>
    <s v="e34ce820dbfce68d02a20686e4c9949b"/>
    <s v="delivered"/>
    <x v="87808"/>
    <d v="2018-03-04T15:08:48"/>
    <d v="2018-03-06T18:38:29"/>
    <d v="2018-04-07T13:58:23"/>
    <d v="2018-03-27T00:00:00"/>
    <n v="1"/>
    <s v="0f4a3e29a1c122f94fe4c48c49d9cfa9"/>
    <s v="955fee9216a65b617aa5c0531780ce60"/>
    <d v="2018-03-08T15:08:48"/>
    <n v="169"/>
    <n v="23.5"/>
    <x v="19"/>
    <n v="33"/>
    <n v="11"/>
    <n v="192.5"/>
    <d v="2018-03-01T00:00:00"/>
    <s v="Sunday"/>
    <s v="Alto"/>
    <x v="1"/>
  </r>
  <r>
    <s v="bed231219468923a99e746ad42b9ac8c"/>
    <s v="2f25c66f7e0f73597a2d4e3db9ee9162"/>
    <s v="delivered"/>
    <x v="87809"/>
    <d v="2017-06-23T21:03:35"/>
    <d v="2017-06-26T20:23:44"/>
    <d v="2017-06-28T14:41:57"/>
    <d v="2017-07-19T00:00:00"/>
    <n v="1"/>
    <s v="8640f0c0e2d0af93274cad7452f80034"/>
    <s v="01fdefa7697d26ad920e9e0346d4bd1b"/>
    <d v="2017-07-02T21:03:35"/>
    <n v="64.900000000000006"/>
    <n v="17.7"/>
    <x v="13"/>
    <n v="4"/>
    <n v="-21"/>
    <n v="82.600000000000009"/>
    <d v="2017-06-01T00:00:00"/>
    <s v="Friday"/>
    <s v="Medio"/>
    <x v="0"/>
  </r>
  <r>
    <s v="a5942e5383d5308ba557c96df89cf1c4"/>
    <s v="920478d67ff9b1d45759b2dd1aa4d37f"/>
    <s v="delivered"/>
    <x v="87810"/>
    <d v="2018-04-09T14:50:35"/>
    <d v="2018-04-10T22:21:46"/>
    <d v="2018-04-18T21:06:36"/>
    <d v="2018-05-10T00:00:00"/>
    <n v="1"/>
    <s v="b3793f4676bdf327ca34c40d236ee2b2"/>
    <s v="23c38debaffe4a25a30fdbd9b586a13f"/>
    <d v="2018-04-13T14:50:35"/>
    <n v="66.81"/>
    <n v="26.55"/>
    <x v="2"/>
    <n v="9"/>
    <n v="-22"/>
    <n v="93.36"/>
    <d v="2018-04-01T00:00:00"/>
    <s v="Monday"/>
    <s v="Medio"/>
    <x v="0"/>
  </r>
  <r>
    <s v="a5942e5383d5308ba557c96df89cf1c4"/>
    <s v="920478d67ff9b1d45759b2dd1aa4d37f"/>
    <s v="delivered"/>
    <x v="87810"/>
    <d v="2018-04-09T14:50:35"/>
    <d v="2018-04-10T22:21:46"/>
    <d v="2018-04-18T21:06:36"/>
    <d v="2018-05-10T00:00:00"/>
    <n v="2"/>
    <s v="b3793f4676bdf327ca34c40d236ee2b2"/>
    <s v="23c38debaffe4a25a30fdbd9b586a13f"/>
    <d v="2018-04-13T14:50:35"/>
    <n v="66.81"/>
    <n v="26.55"/>
    <x v="2"/>
    <n v="9"/>
    <n v="-22"/>
    <n v="93.36"/>
    <d v="2018-04-01T00:00:00"/>
    <s v="Monday"/>
    <s v="Medio"/>
    <x v="0"/>
  </r>
  <r>
    <s v="a5942e5383d5308ba557c96df89cf1c4"/>
    <s v="920478d67ff9b1d45759b2dd1aa4d37f"/>
    <s v="delivered"/>
    <x v="87810"/>
    <d v="2018-04-09T14:50:35"/>
    <d v="2018-04-10T22:21:46"/>
    <d v="2018-04-18T21:06:36"/>
    <d v="2018-05-10T00:00:00"/>
    <n v="3"/>
    <s v="b3793f4676bdf327ca34c40d236ee2b2"/>
    <s v="23c38debaffe4a25a30fdbd9b586a13f"/>
    <d v="2018-04-13T14:50:35"/>
    <n v="66.81"/>
    <n v="26.55"/>
    <x v="2"/>
    <n v="9"/>
    <n v="-22"/>
    <n v="93.36"/>
    <d v="2018-04-01T00:00:00"/>
    <s v="Monday"/>
    <s v="Medio"/>
    <x v="0"/>
  </r>
  <r>
    <s v="d1e7343d9fea35ce6330478c84f0fb7f"/>
    <s v="38d582cf25bb1bc7d6f9f494dc2c260e"/>
    <s v="delivered"/>
    <x v="87811"/>
    <d v="2018-07-26T13:15:16"/>
    <d v="2018-07-27T10:55:00"/>
    <d v="2018-08-02T16:54:48"/>
    <d v="2018-08-09T00:00:00"/>
    <n v="1"/>
    <s v="e2bb00220a167d9e60b6776ac33717bc"/>
    <s v="6560211a19b47992c3666cc44a7e94c0"/>
    <d v="2018-07-30T13:15:16"/>
    <n v="56"/>
    <n v="15.49"/>
    <x v="17"/>
    <n v="7"/>
    <n v="-7"/>
    <n v="71.489999999999995"/>
    <d v="2018-07-01T00:00:00"/>
    <s v="Wednesday"/>
    <s v="Medio"/>
    <x v="0"/>
  </r>
  <r>
    <s v="e153a640e4f916df2d9b2c4eb3a987ca"/>
    <s v="69bfa1d764d6ec5193b878087fec1944"/>
    <s v="delivered"/>
    <x v="87812"/>
    <d v="2018-04-10T13:15:17"/>
    <d v="2018-04-11T17:58:50"/>
    <d v="2018-04-19T16:53:45"/>
    <d v="2018-05-11T00:00:00"/>
    <n v="1"/>
    <s v="20b0f2e1b898d6ab3155af3b923794ed"/>
    <s v="2ff97219cb8622eaf3cd89b7d9c09824"/>
    <d v="2018-04-16T13:15:17"/>
    <n v="44.9"/>
    <n v="18.23"/>
    <x v="0"/>
    <n v="9"/>
    <n v="-22"/>
    <n v="63.129999999999995"/>
    <d v="2018-04-01T00:00:00"/>
    <s v="Tuesday"/>
    <s v="Bajo"/>
    <x v="0"/>
  </r>
  <r>
    <s v="06bb67936cfa5ac3f449e4f6733de4b1"/>
    <s v="ebfeafbe3a7a9bd5247da19ab28eae2f"/>
    <s v="delivered"/>
    <x v="87813"/>
    <d v="2018-06-10T18:57:19"/>
    <d v="2018-06-11T15:47:00"/>
    <d v="2018-06-18T14:26:51"/>
    <d v="2018-07-16T00:00:00"/>
    <n v="1"/>
    <s v="19501e8fc293f90acb1b233f4c02e1ec"/>
    <s v="845e8036c3f7bf62099352f5ed910240"/>
    <d v="2018-06-14T18:57:19"/>
    <n v="69.900000000000006"/>
    <n v="20.22"/>
    <x v="9"/>
    <n v="7"/>
    <n v="-28"/>
    <n v="90.12"/>
    <d v="2018-06-01T00:00:00"/>
    <s v="Sunday"/>
    <s v="Medio"/>
    <x v="0"/>
  </r>
  <r>
    <s v="36252698cf1f3b91960c60cb2524ae78"/>
    <s v="a321fad7152b7496ab9f1ae365fdb3bd"/>
    <s v="delivered"/>
    <x v="17815"/>
    <d v="2018-06-07T02:55:12"/>
    <d v="2018-06-11T15:55:00"/>
    <d v="2018-06-18T14:48:48"/>
    <d v="2018-07-23T00:00:00"/>
    <n v="1"/>
    <s v="07821918ef487fd64eb20b3c8aeb897f"/>
    <s v="e9bc59e7b60fc3063eb2290deda4cced"/>
    <d v="2018-06-19T02:55:12"/>
    <n v="144"/>
    <n v="14.13"/>
    <x v="8"/>
    <n v="12"/>
    <n v="-35"/>
    <n v="158.13"/>
    <d v="2018-06-01T00:00:00"/>
    <s v="Tuesday"/>
    <s v="Medio"/>
    <x v="0"/>
  </r>
  <r>
    <s v="36252698cf1f3b91960c60cb2524ae78"/>
    <s v="a321fad7152b7496ab9f1ae365fdb3bd"/>
    <s v="delivered"/>
    <x v="17815"/>
    <d v="2018-06-07T02:55:12"/>
    <d v="2018-06-11T15:55:00"/>
    <d v="2018-06-18T14:48:48"/>
    <d v="2018-07-23T00:00:00"/>
    <n v="2"/>
    <s v="07821918ef487fd64eb20b3c8aeb897f"/>
    <s v="e9bc59e7b60fc3063eb2290deda4cced"/>
    <d v="2018-06-19T02:55:12"/>
    <n v="144"/>
    <n v="14.13"/>
    <x v="8"/>
    <n v="12"/>
    <n v="-35"/>
    <n v="158.13"/>
    <d v="2018-06-01T00:00:00"/>
    <s v="Tuesday"/>
    <s v="Medio"/>
    <x v="0"/>
  </r>
  <r>
    <s v="2c49b1336713953c90ab5e1f16ce5012"/>
    <s v="2e03d2a2b5ffc88134384bd40c74d63e"/>
    <s v="delivered"/>
    <x v="27078"/>
    <d v="2018-04-11T11:10:50"/>
    <d v="2018-04-11T21:04:30"/>
    <d v="2018-04-18T20:31:55"/>
    <d v="2018-05-11T00:00:00"/>
    <n v="1"/>
    <s v="e80d316020758033fb0247e553f8a640"/>
    <s v="8b8cfc8305aa441e4239358c9f6f2485"/>
    <d v="2018-04-18T11:10:50"/>
    <n v="820"/>
    <n v="46.36"/>
    <x v="15"/>
    <n v="7"/>
    <n v="-23"/>
    <n v="866.36"/>
    <d v="2018-04-01T00:00:00"/>
    <s v="Wednesday"/>
    <s v="Alto"/>
    <x v="0"/>
  </r>
  <r>
    <s v="5f216fa78a2bb7be5bc7468efd986ed3"/>
    <s v="46fe482962bcd675a787c168a83c5fe7"/>
    <s v="delivered"/>
    <x v="87814"/>
    <d v="2017-08-08T21:55:13"/>
    <d v="2017-08-10T18:15:46"/>
    <d v="2017-08-11T20:52:05"/>
    <d v="2017-08-23T00:00:00"/>
    <n v="1"/>
    <s v="f1c7f353075ce59d8a6f3cf58f419c9c"/>
    <s v="37be5a7c751166fbc5f8ccba4119e043"/>
    <d v="2017-08-16T21:55:13"/>
    <n v="200"/>
    <n v="15.01"/>
    <x v="9"/>
    <n v="2"/>
    <n v="-12"/>
    <n v="215.01"/>
    <d v="2017-08-01T00:00:00"/>
    <s v="Tuesday"/>
    <s v="Alto"/>
    <x v="0"/>
  </r>
  <r>
    <s v="29f4481c82fe8804ae3de770fd4012aa"/>
    <s v="31cb67b7313db83a08d6aa86d1eef8ac"/>
    <s v="delivered"/>
    <x v="87815"/>
    <d v="2018-07-24T13:24:42"/>
    <d v="2018-07-25T14:17:00"/>
    <d v="2018-07-31T11:28:38"/>
    <d v="2018-08-20T00:00:00"/>
    <n v="1"/>
    <s v="a39cc58c1b5926b6f9f378daa89f1315"/>
    <s v="1025f0e2d44d7041d6cf58b6550e0bfa"/>
    <d v="2018-07-31T13:24:42"/>
    <n v="150"/>
    <n v="83.97"/>
    <x v="45"/>
    <n v="6"/>
    <n v="-20"/>
    <n v="233.97"/>
    <d v="2018-07-01T00:00:00"/>
    <s v="Tuesday"/>
    <s v="Alto"/>
    <x v="0"/>
  </r>
  <r>
    <s v="c0248cae5b63c3be878360d970ee5ace"/>
    <s v="8cea9c305c73104556ab16a6004beedd"/>
    <s v="delivered"/>
    <x v="87816"/>
    <d v="2017-11-24T20:33:53"/>
    <d v="2017-11-28T21:41:53"/>
    <d v="2017-12-01T20:37:51"/>
    <d v="2017-12-14T00:00:00"/>
    <n v="1"/>
    <s v="b0961721fd839e9982420e807758a2a6"/>
    <s v="1f50f920176fa81dab994f9023523100"/>
    <d v="2017-11-30T20:33:53"/>
    <n v="49"/>
    <n v="35.93"/>
    <x v="7"/>
    <n v="7"/>
    <n v="-13"/>
    <n v="84.93"/>
    <d v="2017-11-01T00:00:00"/>
    <s v="Friday"/>
    <s v="Bajo"/>
    <x v="0"/>
  </r>
  <r>
    <s v="f62782261085fc03b796056bf3eb005b"/>
    <s v="ab4e4ce50bd32ebffeca76ac9ade7044"/>
    <s v="delivered"/>
    <x v="87817"/>
    <d v="2018-04-11T11:10:36"/>
    <d v="2018-04-12T19:47:42"/>
    <d v="2018-04-13T20:03:07"/>
    <d v="2018-04-27T00:00:00"/>
    <n v="1"/>
    <s v="67301eee7b845f54ee9df341fb8393de"/>
    <s v="8b321bb669392f5163d04c59e235e066"/>
    <d v="2018-04-17T11:10:36"/>
    <n v="12.25"/>
    <n v="7.39"/>
    <x v="14"/>
    <n v="2"/>
    <n v="-14"/>
    <n v="19.64"/>
    <d v="2018-04-01T00:00:00"/>
    <s v="Wednesday"/>
    <s v="Bajo"/>
    <x v="0"/>
  </r>
  <r>
    <s v="4919b841634d8ba6547af2e05ad3ea1b"/>
    <s v="d25d23e0ef512c7477f03f0a6130c0aa"/>
    <s v="delivered"/>
    <x v="87818"/>
    <d v="2017-10-22T10:24:59"/>
    <d v="2017-10-24T16:05:52"/>
    <d v="2017-10-30T17:53:55"/>
    <d v="2017-11-09T00:00:00"/>
    <n v="1"/>
    <s v="84f456958365164420cfc80fbe4c7fab"/>
    <s v="4a3ca9315b744ce9f8e9374361493884"/>
    <d v="2017-10-26T10:24:59"/>
    <n v="99"/>
    <n v="13.71"/>
    <x v="9"/>
    <n v="8"/>
    <n v="-10"/>
    <n v="112.71000000000001"/>
    <d v="2017-10-01T00:00:00"/>
    <s v="Sunday"/>
    <s v="Medio"/>
    <x v="0"/>
  </r>
  <r>
    <s v="0e62b7f0d74e42edd997cf3dfaac54c2"/>
    <s v="176aa9873d5619a5ef475139130337d1"/>
    <s v="delivered"/>
    <x v="87819"/>
    <d v="2018-01-09T07:24:51"/>
    <d v="2018-01-09T21:15:17"/>
    <d v="2018-01-23T18:10:14"/>
    <d v="2018-02-06T00:00:00"/>
    <n v="1"/>
    <s v="09481a6dfe9eb590dc8b265b54dc4c97"/>
    <s v="165fc07beebdcb6190fba8a06db2a449"/>
    <d v="2018-01-15T07:24:51"/>
    <n v="949.9"/>
    <n v="104.73"/>
    <x v="8"/>
    <n v="14"/>
    <n v="-14"/>
    <n v="1054.6299999999999"/>
    <d v="2018-01-01T00:00:00"/>
    <s v="Monday"/>
    <s v="Alto"/>
    <x v="0"/>
  </r>
  <r>
    <s v="0d88b2392b18e01d23c582190ada0f24"/>
    <s v="9593e7814a65148fa6169732b9a9c469"/>
    <s v="delivered"/>
    <x v="87820"/>
    <d v="2018-01-13T04:55:21"/>
    <d v="2018-01-16T00:04:14"/>
    <d v="2018-02-02T11:15:46"/>
    <d v="2018-02-06T00:00:00"/>
    <n v="1"/>
    <s v="aca2eb7d00ea1a7b8ebd4e68314663af"/>
    <s v="955fee9216a65b617aa5c0531780ce60"/>
    <d v="2018-01-19T02:31:42"/>
    <n v="69.900000000000006"/>
    <n v="16.12"/>
    <x v="5"/>
    <n v="21"/>
    <n v="-4"/>
    <n v="86.02000000000001"/>
    <d v="2018-01-01T00:00:00"/>
    <s v="Thursday"/>
    <s v="Medio"/>
    <x v="0"/>
  </r>
  <r>
    <s v="8870e37cd5b4a6ff4b0b3c2a02e471ae"/>
    <s v="ee33563aa0224664c80c9322ffa26968"/>
    <s v="delivered"/>
    <x v="87821"/>
    <d v="2018-05-29T03:31:12"/>
    <d v="2018-05-30T09:43:00"/>
    <d v="2018-06-06T22:52:25"/>
    <d v="2018-06-28T00:00:00"/>
    <n v="1"/>
    <s v="954a60156f936f1a76e99a5445228e0c"/>
    <s v="cc63f0dd2acba93ffed4fe9f8e0321fa"/>
    <d v="2018-06-06T03:30:53"/>
    <n v="98"/>
    <n v="13.13"/>
    <x v="0"/>
    <n v="10"/>
    <n v="-22"/>
    <n v="111.13"/>
    <d v="2018-05-01T00:00:00"/>
    <s v="Sunday"/>
    <s v="Medio"/>
    <x v="0"/>
  </r>
  <r>
    <s v="8a795486f112df15565463862960aa40"/>
    <s v="e093120ffd5c259e2decb4ff5266f0dd"/>
    <s v="delivered"/>
    <x v="87822"/>
    <d v="2018-05-22T09:36:09"/>
    <d v="2018-05-22T15:48:00"/>
    <d v="2018-06-01T11:50:31"/>
    <d v="2018-05-29T00:00:00"/>
    <n v="1"/>
    <s v="cebff45f1d1558430be0e07ac0df6a68"/>
    <s v="c003204e1ab016dfa150abc119207b24"/>
    <d v="2018-05-24T09:30:47"/>
    <n v="95.9"/>
    <n v="11.3"/>
    <x v="2"/>
    <n v="11"/>
    <n v="3"/>
    <n v="107.2"/>
    <d v="2018-05-01T00:00:00"/>
    <s v="Sunday"/>
    <s v="Medio"/>
    <x v="1"/>
  </r>
  <r>
    <s v="387e3755441d1da1712321040008a4e3"/>
    <s v="d32f4503c93eb3f2a32f4ab89128f249"/>
    <s v="delivered"/>
    <x v="87823"/>
    <d v="2017-07-31T15:55:10"/>
    <d v="2017-08-02T19:07:37"/>
    <d v="2017-08-21T21:23:33"/>
    <d v="2017-09-01T00:00:00"/>
    <n v="1"/>
    <s v="c43ab4269cbf91b373263db4c2973cad"/>
    <s v="48436dade18ac8b2bce089ec2a041202"/>
    <d v="2017-08-04T15:55:10"/>
    <n v="48.9"/>
    <n v="35.67"/>
    <x v="16"/>
    <n v="21"/>
    <n v="-11"/>
    <n v="84.57"/>
    <d v="2017-07-01T00:00:00"/>
    <s v="Monday"/>
    <s v="Bajo"/>
    <x v="0"/>
  </r>
  <r>
    <s v="af5d413777456d2f4998309c81c2f387"/>
    <s v="d24107eb048edca15d48a292af14e17a"/>
    <s v="delivered"/>
    <x v="87824"/>
    <d v="2017-11-22T13:36:19"/>
    <d v="2017-11-22T20:06:46"/>
    <d v="2017-11-24T19:28:30"/>
    <d v="2017-12-04T00:00:00"/>
    <n v="1"/>
    <s v="6db02fce12f88341876dbb10e2c16d8a"/>
    <s v="0432ead42b6c8a0bdf68154add917fdf"/>
    <d v="2017-11-28T13:35:49"/>
    <n v="79.900000000000006"/>
    <n v="7.81"/>
    <x v="10"/>
    <n v="2"/>
    <n v="-10"/>
    <n v="87.710000000000008"/>
    <d v="2017-11-01T00:00:00"/>
    <s v="Wednesday"/>
    <s v="Medio"/>
    <x v="0"/>
  </r>
  <r>
    <s v="07723291efda5721921a779f58cd3946"/>
    <s v="ced7ee0cea0aa9e44efcd8accccb28ea"/>
    <s v="delivered"/>
    <x v="87825"/>
    <d v="2018-02-17T10:07:04"/>
    <d v="2018-02-21T21:47:13"/>
    <d v="2018-03-08T23:05:29"/>
    <d v="2018-03-13T00:00:00"/>
    <n v="1"/>
    <s v="00989337a1916a0055eedd1fdb35eb53"/>
    <s v="f7720c4fa8e3aba4546301ab80ea1f1b"/>
    <d v="2018-02-22T09:07:04"/>
    <n v="18.75"/>
    <n v="15.1"/>
    <x v="5"/>
    <n v="19"/>
    <n v="-5"/>
    <n v="33.85"/>
    <d v="2018-02-01T00:00:00"/>
    <s v="Saturday"/>
    <s v="Bajo"/>
    <x v="0"/>
  </r>
  <r>
    <s v="e1b48b01eb486d47705936a03aa93911"/>
    <s v="288f49366045108fef675b061e49e961"/>
    <s v="delivered"/>
    <x v="87826"/>
    <d v="2018-03-21T02:56:13"/>
    <d v="2018-03-30T01:32:36"/>
    <d v="2018-04-04T20:46:51"/>
    <d v="2018-04-10T00:00:00"/>
    <n v="1"/>
    <s v="f39288f58793ce5e6985b3f7832af88c"/>
    <s v="827f8f69dfa529c561901c4f2e0f332f"/>
    <d v="2018-03-27T02:56:13"/>
    <n v="35.9"/>
    <n v="15.23"/>
    <x v="44"/>
    <n v="16"/>
    <n v="-6"/>
    <n v="51.129999999999995"/>
    <d v="2018-03-01T00:00:00"/>
    <s v="Monday"/>
    <s v="Bajo"/>
    <x v="0"/>
  </r>
  <r>
    <s v="a7a6f07430f4582429b12cd0c2bcfd3e"/>
    <s v="c2e3cf920b413000eca5ae4e99f0f169"/>
    <s v="delivered"/>
    <x v="87827"/>
    <d v="2017-09-06T13:44:06"/>
    <d v="2017-09-11T19:33:35"/>
    <d v="2017-09-12T16:17:58"/>
    <d v="2017-09-21T00:00:00"/>
    <n v="1"/>
    <s v="c6ea63369936552872ae890c82175b4b"/>
    <s v="37be5a7c751166fbc5f8ccba4119e043"/>
    <d v="2017-09-15T13:44:06"/>
    <n v="189.9"/>
    <n v="14.93"/>
    <x v="9"/>
    <n v="6"/>
    <n v="-9"/>
    <n v="204.83"/>
    <d v="2017-09-01T00:00:00"/>
    <s v="Wednesday"/>
    <s v="Alto"/>
    <x v="0"/>
  </r>
  <r>
    <s v="c79fa1e8485d41926511c2c2074a5f9c"/>
    <s v="1e74a3bc25973c001bf161187ad5d618"/>
    <s v="delivered"/>
    <x v="87828"/>
    <d v="2017-10-06T03:14:11"/>
    <d v="2017-10-09T13:33:23"/>
    <d v="2017-10-10T18:37:59"/>
    <d v="2017-10-27T00:00:00"/>
    <n v="1"/>
    <s v="154e7e31ebfa092203795c972e5804a6"/>
    <s v="cc419e0650a3c5ba77189a1882b7556a"/>
    <d v="2017-10-18T04:14:11"/>
    <n v="23.99"/>
    <n v="7.78"/>
    <x v="13"/>
    <n v="4"/>
    <n v="-17"/>
    <n v="31.77"/>
    <d v="2017-10-01T00:00:00"/>
    <s v="Friday"/>
    <s v="Bajo"/>
    <x v="0"/>
  </r>
  <r>
    <s v="8748f09f5b3de56a89acecb0b56618ae"/>
    <s v="c3764161b7278ea2efdea0137dd37abc"/>
    <s v="delivered"/>
    <x v="87829"/>
    <d v="2017-09-19T20:44:24"/>
    <d v="2017-09-20T21:21:58"/>
    <d v="2017-09-21T16:13:29"/>
    <d v="2017-10-03T00:00:00"/>
    <n v="1"/>
    <s v="6cf95bd30a9628ca0c9911e43d7956a3"/>
    <s v="718539d38d07dd351c76db862760e2e2"/>
    <d v="2017-09-27T20:44:24"/>
    <n v="36.799999999999997"/>
    <n v="11.73"/>
    <x v="3"/>
    <n v="1"/>
    <n v="-12"/>
    <n v="48.53"/>
    <d v="2017-09-01T00:00:00"/>
    <s v="Tuesday"/>
    <s v="Bajo"/>
    <x v="0"/>
  </r>
  <r>
    <s v="df7094f1423b702c59aaf0e978752650"/>
    <s v="2f74309ff3d6e11c03b27e40287f791e"/>
    <s v="delivered"/>
    <x v="87830"/>
    <d v="2017-11-29T19:57:18"/>
    <d v="2017-12-01T16:19:08"/>
    <d v="2017-12-17T17:28:32"/>
    <d v="2017-12-22T00:00:00"/>
    <n v="1"/>
    <s v="b819ed236b82096e16417593eda54f26"/>
    <s v="6989574bd97d9773f10d232b6c07da59"/>
    <d v="2017-12-05T19:57:18"/>
    <n v="409.9"/>
    <n v="22.36"/>
    <x v="7"/>
    <n v="17"/>
    <n v="-5"/>
    <n v="432.26"/>
    <d v="2017-11-01T00:00:00"/>
    <s v="Wednesday"/>
    <s v="Alto"/>
    <x v="0"/>
  </r>
  <r>
    <s v="6b7e44ace55db40da866f0266049775a"/>
    <s v="f8047d317c2ccaaacad2df0365dcbf4e"/>
    <s v="delivered"/>
    <x v="87831"/>
    <d v="2017-07-06T01:25:09"/>
    <d v="2017-07-07T12:34:26"/>
    <d v="2017-07-11T18:19:38"/>
    <d v="2017-07-25T00:00:00"/>
    <n v="1"/>
    <s v="785365b9ad25d832bdde56f305159fdb"/>
    <s v="a3e9a2c700480d9bb01fba070ba80a0e"/>
    <d v="2017-07-12T01:25:09"/>
    <n v="56"/>
    <n v="13.41"/>
    <x v="9"/>
    <n v="6"/>
    <n v="-14"/>
    <n v="69.41"/>
    <d v="2017-07-01T00:00:00"/>
    <s v="Wednesday"/>
    <s v="Medio"/>
    <x v="0"/>
  </r>
  <r>
    <s v="69dc71661dcaa2145e4788d004eb250b"/>
    <s v="5b1c00aedab4c6703d177383f2fc254a"/>
    <s v="delivered"/>
    <x v="87832"/>
    <d v="2017-07-25T03:25:47"/>
    <d v="2017-07-26T16:33:10"/>
    <d v="2017-08-03T18:12:28"/>
    <d v="2017-08-18T00:00:00"/>
    <n v="1"/>
    <s v="9e0e152552a1323f7e5dcf63d50cdae3"/>
    <s v="cc419e0650a3c5ba77189a1882b7556a"/>
    <d v="2017-08-03T03:25:47"/>
    <n v="56.99"/>
    <n v="15.15"/>
    <x v="1"/>
    <n v="12"/>
    <n v="-15"/>
    <n v="72.14"/>
    <d v="2017-07-01T00:00:00"/>
    <s v="Saturday"/>
    <s v="Medio"/>
    <x v="0"/>
  </r>
  <r>
    <s v="1377241a1bc26c8414cbcdd017870afb"/>
    <s v="69f18ee8caedb4862d0e1b772c21ba11"/>
    <s v="delivered"/>
    <x v="87833"/>
    <d v="2017-11-17T08:35:22"/>
    <d v="2017-11-21T13:58:28"/>
    <d v="2017-11-28T00:21:42"/>
    <d v="2017-12-06T00:00:00"/>
    <n v="1"/>
    <s v="165f86fe8b799a708a20ee4ba125c289"/>
    <s v="7ddcbb64b5bc1ef36ca8c151f6ec77df"/>
    <d v="2017-11-23T08:35:22"/>
    <n v="166.99"/>
    <n v="16.8"/>
    <x v="16"/>
    <n v="10"/>
    <n v="-8"/>
    <n v="183.79000000000002"/>
    <d v="2017-11-01T00:00:00"/>
    <s v="Friday"/>
    <s v="Alto"/>
    <x v="0"/>
  </r>
  <r>
    <s v="6716e00d152cf020155cb95a727f5bea"/>
    <s v="02c87e1d9044b3b13be82ed804a34a6c"/>
    <s v="delivered"/>
    <x v="87834"/>
    <d v="2017-12-23T18:49:18"/>
    <d v="2017-12-26T18:05:43"/>
    <d v="2017-12-28T22:55:09"/>
    <d v="2018-01-17T00:00:00"/>
    <n v="1"/>
    <s v="e5f3a09149ee7db697907f61e7366267"/>
    <s v="41c2bad7229b0c25e6becf179ebf63ff"/>
    <d v="2018-01-03T18:49:18"/>
    <n v="34"/>
    <n v="8.27"/>
    <x v="20"/>
    <n v="5"/>
    <n v="-20"/>
    <n v="42.269999999999996"/>
    <d v="2017-12-01T00:00:00"/>
    <s v="Saturday"/>
    <s v="Bajo"/>
    <x v="0"/>
  </r>
  <r>
    <s v="8e4fe12ab291759fe37bae4adbfd667c"/>
    <s v="a8e9b749e8a0c101c051957d5e714eaa"/>
    <s v="delivered"/>
    <x v="87835"/>
    <d v="2018-05-06T12:30:12"/>
    <d v="2018-05-07T14:49:00"/>
    <d v="2018-05-08T23:42:32"/>
    <d v="2018-05-22T00:00:00"/>
    <n v="1"/>
    <s v="f7a17d2c51d9df89a4f1711c4ac17f33"/>
    <s v="f8db351d8c4c4c22c6835c19a46f01b0"/>
    <d v="2018-05-10T12:30:12"/>
    <n v="48.9"/>
    <n v="8.64"/>
    <x v="0"/>
    <n v="2"/>
    <n v="-14"/>
    <n v="57.54"/>
    <d v="2018-05-01T00:00:00"/>
    <s v="Sunday"/>
    <s v="Bajo"/>
    <x v="0"/>
  </r>
  <r>
    <s v="e1b6234c322ab01a32771bf57c597043"/>
    <s v="51ee257478655dfad57af669f01f6793"/>
    <s v="delivered"/>
    <x v="87836"/>
    <d v="2018-03-02T01:30:31"/>
    <d v="2018-03-08T02:38:46"/>
    <d v="2018-03-13T18:44:47"/>
    <d v="2018-04-02T00:00:00"/>
    <n v="1"/>
    <s v="c26592bb29cba57872a926be4835a246"/>
    <s v="0ebd97a106433a45a4aebe57c1799778"/>
    <d v="2018-03-08T01:30:28"/>
    <n v="129.9"/>
    <n v="26.19"/>
    <x v="26"/>
    <n v="11"/>
    <n v="-20"/>
    <n v="156.09"/>
    <d v="2018-03-01T00:00:00"/>
    <s v="Friday"/>
    <s v="Medio"/>
    <x v="0"/>
  </r>
  <r>
    <s v="52b584ffb85f68adad88374d3c150147"/>
    <s v="ab43c99f81fbaa54332d8d8017506aa9"/>
    <s v="delivered"/>
    <x v="87837"/>
    <d v="2018-04-02T18:10:21"/>
    <d v="2018-04-07T01:04:55"/>
    <d v="2018-04-26T00:43:34"/>
    <d v="2018-05-08T00:00:00"/>
    <n v="1"/>
    <s v="177d3d5bb9d4d29222a222e3b3554f41"/>
    <s v="3d871de0142ce09b7081e2b9d1733cb1"/>
    <d v="2018-04-06T18:10:21"/>
    <n v="109"/>
    <n v="21.7"/>
    <x v="4"/>
    <n v="23"/>
    <n v="-12"/>
    <n v="130.69999999999999"/>
    <d v="2018-04-01T00:00:00"/>
    <s v="Monday"/>
    <s v="Medio"/>
    <x v="0"/>
  </r>
  <r>
    <s v="9492de11af7e69fb0d66b0a3cb33f2b8"/>
    <s v="7edfd764e07775e2990a885b60f84141"/>
    <s v="delivered"/>
    <x v="87838"/>
    <d v="2017-08-11T22:25:17"/>
    <d v="2017-08-15T14:07:39"/>
    <d v="2017-08-28T09:27:57"/>
    <d v="2017-09-04T00:00:00"/>
    <n v="1"/>
    <s v="6d426dd1336e5a7d34470ae65bc68abf"/>
    <s v="180c3376aff0e43dd5788709df48a843"/>
    <d v="2017-08-16T22:25:17"/>
    <n v="1380"/>
    <n v="24.41"/>
    <x v="41"/>
    <n v="16"/>
    <n v="-7"/>
    <n v="1404.41"/>
    <d v="2017-08-01T00:00:00"/>
    <s v="Friday"/>
    <s v="Alto"/>
    <x v="0"/>
  </r>
  <r>
    <s v="77ed96472e1b12ffadfab397ab0b6ffc"/>
    <s v="e7a950744db9737695ce38bdbb86a2d1"/>
    <s v="delivered"/>
    <x v="87839"/>
    <d v="2018-07-26T23:45:20"/>
    <d v="2018-07-27T14:03:00"/>
    <d v="2018-08-02T15:12:32"/>
    <d v="2018-08-31T00:00:00"/>
    <n v="1"/>
    <s v="060c17562f97e5bb60bc0dfa4dd5b3f2"/>
    <s v="9f505651f4a6abe901a56cdc21508025"/>
    <d v="2018-07-30T23:45:20"/>
    <n v="24.99"/>
    <n v="22.9"/>
    <x v="8"/>
    <n v="7"/>
    <n v="-29"/>
    <n v="47.89"/>
    <d v="2018-07-01T00:00:00"/>
    <s v="Wednesday"/>
    <s v="Bajo"/>
    <x v="0"/>
  </r>
  <r>
    <s v="75b05e38b715aadaa9c0d7bc41e2765d"/>
    <s v="cb38837f9b2d114a6f916ce7a46a7120"/>
    <s v="delivered"/>
    <x v="87840"/>
    <d v="2017-12-10T23:08:49"/>
    <d v="2017-12-12T22:36:54"/>
    <d v="2017-12-21T17:03:38"/>
    <d v="2018-01-04T00:00:00"/>
    <n v="1"/>
    <s v="50a507147f39a8d8ad52ee1982e20673"/>
    <s v="0adac9fbd9a2b63cccaac4f8756c1ca8"/>
    <d v="2017-12-14T23:08:49"/>
    <n v="29.9"/>
    <n v="11.85"/>
    <x v="0"/>
    <n v="10"/>
    <n v="-14"/>
    <n v="41.75"/>
    <d v="2017-12-01T00:00:00"/>
    <s v="Sunday"/>
    <s v="Bajo"/>
    <x v="0"/>
  </r>
  <r>
    <s v="c25e56c3d703fbb581c19346a9e58773"/>
    <s v="006d7cf1f4f5fb1c805d2d7cacc8049d"/>
    <s v="delivered"/>
    <x v="87841"/>
    <d v="2018-06-20T08:56:29"/>
    <d v="2018-06-20T14:20:00"/>
    <d v="2018-06-29T18:36:46"/>
    <d v="2018-07-03T00:00:00"/>
    <n v="1"/>
    <s v="fa381a4a9af65ea5fc8f3829214045f9"/>
    <s v="70eea00b476a314817cefde4aad4f89a"/>
    <d v="2018-06-25T08:56:29"/>
    <n v="269.89999999999998"/>
    <n v="14.19"/>
    <x v="19"/>
    <n v="10"/>
    <n v="-4"/>
    <n v="284.08999999999997"/>
    <d v="2018-06-01T00:00:00"/>
    <s v="Tuesday"/>
    <s v="Alto"/>
    <x v="0"/>
  </r>
  <r>
    <s v="d44913f6177d1b8a369a477ab2823aa2"/>
    <s v="006431d77c665533ac99b501d8a6ab06"/>
    <s v="delivered"/>
    <x v="87842"/>
    <d v="2018-04-15T13:55:24"/>
    <d v="2018-04-16T22:45:26"/>
    <d v="2018-04-18T14:38:37"/>
    <d v="2018-04-26T00:00:00"/>
    <n v="1"/>
    <s v="d13a4acdb64c202e774e815db547e108"/>
    <s v="c70c1b0d8ca86052f45a432a38b73958"/>
    <d v="2018-04-19T13:55:24"/>
    <n v="110.32"/>
    <n v="7.96"/>
    <x v="13"/>
    <n v="3"/>
    <n v="-8"/>
    <n v="118.27999999999999"/>
    <d v="2018-04-01T00:00:00"/>
    <s v="Sunday"/>
    <s v="Medio"/>
    <x v="0"/>
  </r>
  <r>
    <s v="d44913f6177d1b8a369a477ab2823aa2"/>
    <s v="006431d77c665533ac99b501d8a6ab06"/>
    <s v="delivered"/>
    <x v="87842"/>
    <d v="2018-04-15T13:55:24"/>
    <d v="2018-04-16T22:45:26"/>
    <d v="2018-04-18T14:38:37"/>
    <d v="2018-04-26T00:00:00"/>
    <n v="2"/>
    <s v="aa70ae9ee9a798d44ae6e00ce6d82cb1"/>
    <s v="c70c1b0d8ca86052f45a432a38b73958"/>
    <d v="2018-04-19T13:55:24"/>
    <n v="110.32"/>
    <n v="7.96"/>
    <x v="13"/>
    <n v="3"/>
    <n v="-8"/>
    <n v="118.27999999999999"/>
    <d v="2018-04-01T00:00:00"/>
    <s v="Sunday"/>
    <s v="Medio"/>
    <x v="0"/>
  </r>
  <r>
    <s v="3716f40c5211dc25902ffd174d8d198b"/>
    <s v="f513c0312e420bf280324fc64f3e652f"/>
    <s v="delivered"/>
    <x v="87843"/>
    <d v="2017-05-03T16:05:23"/>
    <d v="2017-05-05T13:58:12"/>
    <d v="2017-05-19T10:27:47"/>
    <d v="2017-05-24T00:00:00"/>
    <n v="1"/>
    <s v="13ce216ee959a22dbaec66c182a1b87f"/>
    <s v="a416b6a846a11724393025641d4edd5e"/>
    <d v="2017-05-09T16:05:23"/>
    <n v="29.32"/>
    <n v="11.74"/>
    <x v="13"/>
    <n v="15"/>
    <n v="-5"/>
    <n v="41.06"/>
    <d v="2017-05-01T00:00:00"/>
    <s v="Wednesday"/>
    <s v="Bajo"/>
    <x v="0"/>
  </r>
  <r>
    <s v="18af5b4976135b13f239f49dbfaf23df"/>
    <s v="d12f2a65a5ccfa86a9ee99bc823dd026"/>
    <s v="delivered"/>
    <x v="87844"/>
    <d v="2018-03-15T14:49:34"/>
    <d v="2018-03-16T23:12:00"/>
    <d v="2018-03-17T14:23:33"/>
    <d v="2018-04-11T00:00:00"/>
    <n v="1"/>
    <s v="ab5da1daa941470d14366f4e76a99dd2"/>
    <s v="d91fb3b7d041e83b64a00a3edfb37e4f"/>
    <d v="2018-03-21T14:49:34"/>
    <n v="26"/>
    <n v="9.44"/>
    <x v="31"/>
    <n v="2"/>
    <n v="-25"/>
    <n v="35.44"/>
    <d v="2018-03-01T00:00:00"/>
    <s v="Thursday"/>
    <s v="Bajo"/>
    <x v="0"/>
  </r>
  <r>
    <s v="cac853d40d32850dba1ccff2c9f17269"/>
    <s v="95d547a25fb680954f9e73390afbf17f"/>
    <s v="delivered"/>
    <x v="87845"/>
    <d v="2018-02-20T07:15:50"/>
    <d v="2018-03-12T19:22:26"/>
    <d v="2018-04-03T19:28:34"/>
    <d v="2018-03-14T00:00:00"/>
    <n v="1"/>
    <s v="4d7585daba2f8b3ed7f87447908b4237"/>
    <s v="99eaacc9e6046db1c82b163c5f84869f"/>
    <d v="2018-02-26T07:15:50"/>
    <n v="290"/>
    <n v="17.79"/>
    <x v="41"/>
    <n v="43"/>
    <n v="20"/>
    <n v="307.79000000000002"/>
    <d v="2018-02-01T00:00:00"/>
    <s v="Sunday"/>
    <s v="Alto"/>
    <x v="1"/>
  </r>
  <r>
    <s v="c028670f18a86c3c9fd4d277e69a2e1f"/>
    <s v="bb5c86b27c6558cfecef945c42cc3b2a"/>
    <s v="delivered"/>
    <x v="87846"/>
    <d v="2018-02-07T11:55:59"/>
    <d v="2018-02-08T20:46:51"/>
    <d v="2018-02-20T19:06:20"/>
    <d v="2018-03-09T00:00:00"/>
    <n v="1"/>
    <s v="ee278da6df2f0ca2905e9e38da106ba6"/>
    <s v="c3cfdc648177fdbbbb35635a37472c53"/>
    <d v="2018-02-16T11:55:59"/>
    <n v="255"/>
    <n v="28.17"/>
    <x v="19"/>
    <n v="14"/>
    <n v="-17"/>
    <n v="283.17"/>
    <d v="2018-02-01T00:00:00"/>
    <s v="Tuesday"/>
    <s v="Alto"/>
    <x v="0"/>
  </r>
  <r>
    <s v="af9ac1503ae0c4a7c6480a7f07d1b9ac"/>
    <s v="e786a4a1dd4a9815949ad7c7059954fc"/>
    <s v="delivered"/>
    <x v="87847"/>
    <d v="2017-11-24T15:14:31"/>
    <d v="2017-11-27T14:27:08"/>
    <d v="2017-12-05T13:44:45"/>
    <d v="2017-12-14T00:00:00"/>
    <n v="1"/>
    <s v="37c4c3f162a9549087175b1391df2f02"/>
    <s v="bccf933e006e9b94a6184af782963e77"/>
    <d v="2017-11-30T15:14:31"/>
    <n v="49.39"/>
    <n v="12.69"/>
    <x v="13"/>
    <n v="11"/>
    <n v="-9"/>
    <n v="62.08"/>
    <d v="2017-11-01T00:00:00"/>
    <s v="Friday"/>
    <s v="Bajo"/>
    <x v="0"/>
  </r>
  <r>
    <s v="1f460df7925acc891d9f98daa8aa0b29"/>
    <s v="2913e8d26d830ff42ffbdbe59dbdc871"/>
    <s v="delivered"/>
    <x v="87848"/>
    <d v="2018-08-21T04:15:14"/>
    <d v="2018-08-21T10:43:00"/>
    <d v="2018-08-24T22:48:36"/>
    <d v="2018-09-04T00:00:00"/>
    <n v="1"/>
    <s v="61e8bddb5e00dffe8bfbf972cf3fdf18"/>
    <s v="3f3486b61f45078d4f31ee5e43d8c5bb"/>
    <d v="2018-08-23T04:15:14"/>
    <n v="99.99"/>
    <n v="18.5"/>
    <x v="23"/>
    <n v="7"/>
    <n v="-11"/>
    <n v="118.49"/>
    <d v="2018-08-01T00:00:00"/>
    <s v="Friday"/>
    <s v="Medio"/>
    <x v="0"/>
  </r>
  <r>
    <s v="d39ba4fb319031f7accd81056bd65b8e"/>
    <s v="75bdd00f36539a62321b7b5ad9db02fb"/>
    <s v="delivered"/>
    <x v="87849"/>
    <d v="2018-01-28T12:39:59"/>
    <d v="2018-01-29T23:09:19"/>
    <d v="2018-02-01T19:51:24"/>
    <d v="2018-02-21T00:00:00"/>
    <n v="1"/>
    <s v="b41170a9996e74afc789cb4e75ad205a"/>
    <s v="76d64c4aca3a7baf218bf93ef7fa768d"/>
    <d v="2018-02-01T12:31:33"/>
    <n v="59.9"/>
    <n v="15.18"/>
    <x v="11"/>
    <n v="4"/>
    <n v="-20"/>
    <n v="75.08"/>
    <d v="2018-01-01T00:00:00"/>
    <s v="Sunday"/>
    <s v="Medio"/>
    <x v="0"/>
  </r>
  <r>
    <s v="9a14984b8e92e2c06592b0de08ae9fb3"/>
    <s v="fac351d77b3663c1c9f35cd6c2c23fbd"/>
    <s v="delivered"/>
    <x v="87850"/>
    <d v="2018-03-03T10:28:32"/>
    <d v="2018-03-05T19:28:40"/>
    <d v="2018-03-27T02:58:42"/>
    <d v="2018-03-26T00:00:00"/>
    <n v="1"/>
    <s v="64cc57332d82d99ae365b4f5f1048bd0"/>
    <s v="edb1ef5e36e0c8cd84eb3c9b003e486d"/>
    <d v="2018-03-08T10:28:32"/>
    <n v="914.65"/>
    <n v="40.200000000000003"/>
    <x v="13"/>
    <n v="23"/>
    <n v="1"/>
    <n v="954.85"/>
    <d v="2018-03-01T00:00:00"/>
    <s v="Saturday"/>
    <s v="Alto"/>
    <x v="1"/>
  </r>
  <r>
    <s v="ce2fb547113cbecb9d645891bdb70c66"/>
    <s v="5823661b1efa7b2bf00d10155b8b59a0"/>
    <s v="delivered"/>
    <x v="87851"/>
    <d v="2018-05-10T04:16:30"/>
    <d v="2018-05-16T15:28:00"/>
    <d v="2018-05-23T23:12:35"/>
    <d v="2018-06-12T00:00:00"/>
    <n v="1"/>
    <s v="53b36df67ebb7c41585e8d54d6772e08"/>
    <s v="7d13fca15225358621be4086e1eb0964"/>
    <d v="2018-05-16T04:16:30"/>
    <n v="99.9"/>
    <n v="0"/>
    <x v="17"/>
    <n v="15"/>
    <n v="-20"/>
    <n v="99.9"/>
    <d v="2018-05-01T00:00:00"/>
    <s v="Tuesday"/>
    <s v="Medio"/>
    <x v="0"/>
  </r>
  <r>
    <s v="ccb984d3f0888287bc92e0b18bb9527a"/>
    <s v="853578575eb2c89677c4d76bde945b5b"/>
    <s v="delivered"/>
    <x v="87852"/>
    <d v="2018-06-29T12:35:14"/>
    <d v="2018-07-02T12:42:00"/>
    <d v="2018-07-05T23:52:16"/>
    <d v="2018-07-24T00:00:00"/>
    <n v="1"/>
    <s v="2eb2543712366c95191841792a725a23"/>
    <s v="5a05a16bb50629ee31afab8a6d4c2674"/>
    <d v="2018-07-03T12:35:14"/>
    <n v="49.9"/>
    <n v="18.45"/>
    <x v="0"/>
    <n v="6"/>
    <n v="-19"/>
    <n v="68.349999999999994"/>
    <d v="2018-06-01T00:00:00"/>
    <s v="Friday"/>
    <s v="Bajo"/>
    <x v="0"/>
  </r>
  <r>
    <s v="6340164ffcc87a11dd0ad37d2551994c"/>
    <s v="0bd8656da445cf7cf9f59a2fa41f9e91"/>
    <s v="delivered"/>
    <x v="87853"/>
    <d v="2018-06-04T12:31:19"/>
    <d v="2018-06-05T14:34:00"/>
    <d v="2018-06-14T22:07:43"/>
    <d v="2018-07-12T00:00:00"/>
    <n v="1"/>
    <s v="12f3396e4e36112d4155e0c51ee35ed9"/>
    <s v="7202e2ba20579a9bd1acb29e61fe71f6"/>
    <d v="2018-06-12T12:30:56"/>
    <n v="189.9"/>
    <n v="19.21"/>
    <x v="12"/>
    <n v="11"/>
    <n v="-28"/>
    <n v="209.11"/>
    <d v="2018-06-01T00:00:00"/>
    <s v="Sunday"/>
    <s v="Alto"/>
    <x v="0"/>
  </r>
  <r>
    <s v="4cca40adc01e2bfb94dc9ec45658e661"/>
    <s v="628c8b89f58bacd887ddf6ae36d0670d"/>
    <s v="delivered"/>
    <x v="87854"/>
    <d v="2018-04-25T19:55:17"/>
    <d v="2018-04-26T10:46:00"/>
    <d v="2018-05-15T21:59:55"/>
    <d v="2018-05-16T00:00:00"/>
    <n v="1"/>
    <s v="b0ed7fe63babb3e705115f53fa74b20c"/>
    <s v="dbd66278cbfe1aa1000f90a217ca4695"/>
    <d v="2018-05-02T19:55:17"/>
    <n v="29"/>
    <n v="16.32"/>
    <x v="31"/>
    <n v="20"/>
    <n v="-1"/>
    <n v="45.32"/>
    <d v="2018-04-01T00:00:00"/>
    <s v="Wednesday"/>
    <s v="Bajo"/>
    <x v="0"/>
  </r>
  <r>
    <s v="f30149f4a8882a08895b6a242aa0d612"/>
    <s v="86c180c33f454b35e1596a99da3dddc4"/>
    <s v="delivered"/>
    <x v="87855"/>
    <d v="2018-05-20T18:58:59"/>
    <d v="2018-05-21T16:09:00"/>
    <d v="2018-06-06T22:11:56"/>
    <d v="2018-06-20T00:00:00"/>
    <n v="1"/>
    <s v="00066f42aeeb9f3007548bb9d3f33c38"/>
    <s v="5670f4db5b62c43d542e1b2d56b0cf7c"/>
    <d v="2018-05-24T18:58:59"/>
    <n v="101.65"/>
    <n v="18.59"/>
    <x v="1"/>
    <n v="17"/>
    <n v="-14"/>
    <n v="120.24000000000001"/>
    <d v="2018-05-01T00:00:00"/>
    <s v="Sunday"/>
    <s v="Medio"/>
    <x v="0"/>
  </r>
  <r>
    <s v="060c88a63c83f2dfaeea611cc18edefd"/>
    <s v="6a0635195b073ff200c9900416b8a99f"/>
    <s v="delivered"/>
    <x v="87856"/>
    <d v="2018-07-09T15:15:09"/>
    <d v="2018-07-10T08:33:00"/>
    <d v="2018-07-20T16:51:35"/>
    <d v="2018-07-27T00:00:00"/>
    <n v="1"/>
    <s v="3168b2696b15ca440b92afa9e011a084"/>
    <s v="5cf13accae3222c70a9cac40818ae839"/>
    <d v="2018-07-11T15:15:09"/>
    <n v="109.9"/>
    <n v="51.06"/>
    <x v="3"/>
    <n v="11"/>
    <n v="-7"/>
    <n v="160.96"/>
    <d v="2018-07-01T00:00:00"/>
    <s v="Monday"/>
    <s v="Medio"/>
    <x v="0"/>
  </r>
  <r>
    <s v="5c02bbcf8ee00ff276723c431b064505"/>
    <s v="358f85cf4c0ce9baccddaf17d8e5936c"/>
    <s v="delivered"/>
    <x v="87857"/>
    <d v="2018-08-03T12:05:24"/>
    <d v="2018-08-16T09:02:00"/>
    <d v="2018-08-22T00:06:25"/>
    <d v="2018-08-13T00:00:00"/>
    <n v="1"/>
    <s v="4fe644d766c7566dbc46fb851363cb3b"/>
    <s v="c31eff8334d6b3047ed34bebd4d62c36"/>
    <d v="2018-08-10T12:05:24"/>
    <n v="69.989999999999995"/>
    <n v="11.51"/>
    <x v="50"/>
    <n v="18"/>
    <n v="9"/>
    <n v="81.5"/>
    <d v="2018-08-01T00:00:00"/>
    <s v="Friday"/>
    <s v="Medio"/>
    <x v="1"/>
  </r>
  <r>
    <s v="9e5268aea7cef10630e681d1c7268e0e"/>
    <s v="aa533babb08900a1370fa4888feb4b80"/>
    <s v="delivered"/>
    <x v="87858"/>
    <d v="2018-02-13T22:08:01"/>
    <d v="2018-02-19T17:51:21"/>
    <d v="2018-02-28T22:22:17"/>
    <d v="2018-03-09T00:00:00"/>
    <n v="1"/>
    <s v="3e5201fe0d1ba474d9b90152c83c706c"/>
    <s v="8160255418d5aaa7dbdc9f4c64ebda44"/>
    <d v="2018-02-19T21:08:01"/>
    <n v="122.9"/>
    <n v="16.62"/>
    <x v="9"/>
    <n v="15"/>
    <n v="-9"/>
    <n v="139.52000000000001"/>
    <d v="2018-02-01T00:00:00"/>
    <s v="Tuesday"/>
    <s v="Medio"/>
    <x v="0"/>
  </r>
  <r>
    <s v="91c67084c8053e40be5dc547d3e9a01e"/>
    <s v="a2903717cca50b4ac3b41a2074f1020c"/>
    <s v="delivered"/>
    <x v="87859"/>
    <d v="2017-07-03T18:50:11"/>
    <d v="2017-07-05T16:07:15"/>
    <d v="2017-07-12T18:39:53"/>
    <d v="2017-07-25T00:00:00"/>
    <n v="1"/>
    <s v="23206e13f48ea61c1ce141465951d74f"/>
    <s v="d1c281d3ae149232351cd8c8cc885f0d"/>
    <d v="2017-07-07T18:50:11"/>
    <n v="130.99"/>
    <n v="28.65"/>
    <x v="9"/>
    <n v="9"/>
    <n v="-13"/>
    <n v="159.64000000000001"/>
    <d v="2017-07-01T00:00:00"/>
    <s v="Monday"/>
    <s v="Medio"/>
    <x v="0"/>
  </r>
  <r>
    <s v="91c67084c8053e40be5dc547d3e9a01e"/>
    <s v="a2903717cca50b4ac3b41a2074f1020c"/>
    <s v="delivered"/>
    <x v="87859"/>
    <d v="2017-07-03T18:50:11"/>
    <d v="2017-07-05T16:07:15"/>
    <d v="2017-07-12T18:39:53"/>
    <d v="2017-07-25T00:00:00"/>
    <n v="2"/>
    <s v="f65464750198350b78735037a9b35dd2"/>
    <s v="4a3ca9315b744ce9f8e9374361493884"/>
    <d v="2017-07-07T18:50:11"/>
    <n v="210"/>
    <n v="5.73"/>
    <x v="9"/>
    <n v="9"/>
    <n v="-13"/>
    <n v="215.73"/>
    <d v="2017-07-01T00:00:00"/>
    <s v="Monday"/>
    <s v="Alto"/>
    <x v="0"/>
  </r>
  <r>
    <s v="965fd67b96c75d07ac90c1f7ba2728e7"/>
    <s v="3e8152cd9752470b9bae84e87f3bd3b1"/>
    <s v="delivered"/>
    <x v="87860"/>
    <d v="2018-02-28T18:50:26"/>
    <d v="2018-03-01T18:04:59"/>
    <d v="2018-03-14T21:28:44"/>
    <d v="2018-03-21T00:00:00"/>
    <n v="1"/>
    <s v="5a848e4ab52fd5445cdc07aab1c40e48"/>
    <s v="c826c40d7b19f62a09e2d7c5e7295ee2"/>
    <d v="2018-03-06T18:50:26"/>
    <n v="122.99"/>
    <n v="14.61"/>
    <x v="25"/>
    <n v="14"/>
    <n v="-7"/>
    <n v="137.6"/>
    <d v="2018-02-01T00:00:00"/>
    <s v="Wednesday"/>
    <s v="Medio"/>
    <x v="0"/>
  </r>
  <r>
    <s v="c3e26e5fb80a6b20f91b8a4f4b5b6141"/>
    <s v="90d085beb31a53755eaa68a64d3dc5a5"/>
    <s v="delivered"/>
    <x v="87861"/>
    <d v="2018-08-05T07:10:12"/>
    <d v="2018-08-06T14:39:00"/>
    <d v="2018-08-09T22:46:32"/>
    <d v="2018-08-24T00:00:00"/>
    <n v="1"/>
    <s v="c72edc98e7d77f0c4c04ec80730c05f5"/>
    <s v="5b925e1d006e9476d738aa200751b73b"/>
    <d v="2018-08-07T07:10:12"/>
    <n v="65"/>
    <n v="19.649999999999999"/>
    <x v="19"/>
    <n v="5"/>
    <n v="-15"/>
    <n v="84.65"/>
    <d v="2018-08-01T00:00:00"/>
    <s v="Saturday"/>
    <s v="Medio"/>
    <x v="0"/>
  </r>
  <r>
    <s v="258f8f27958fb687682f90c1e5141f0b"/>
    <s v="e9f0f330ac3c58844cd2fa68b057dace"/>
    <s v="delivered"/>
    <x v="87862"/>
    <d v="2018-05-06T13:10:04"/>
    <d v="2018-05-09T15:48:00"/>
    <d v="2018-05-23T16:38:30"/>
    <d v="2018-06-04T00:00:00"/>
    <n v="1"/>
    <s v="53b36df67ebb7c41585e8d54d6772e08"/>
    <s v="7d13fca15225358621be4086e1eb0964"/>
    <d v="2018-05-10T13:10:04"/>
    <n v="110"/>
    <n v="0"/>
    <x v="17"/>
    <n v="17"/>
    <n v="-12"/>
    <n v="110"/>
    <d v="2018-05-01T00:00:00"/>
    <s v="Sunday"/>
    <s v="Medi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1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2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3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4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5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3e141e345041b9a2a2648dca90d431c7"/>
    <s v="a7acf0a4c0a4d6ea3d93b47a489219c6"/>
    <s v="delivered"/>
    <x v="87863"/>
    <d v="2018-01-03T21:29:22"/>
    <d v="2018-01-09T19:39:12"/>
    <d v="2018-01-11T17:17:01"/>
    <d v="2018-01-19T00:00:00"/>
    <n v="6"/>
    <s v="827c4a77226a3e7ef259d61eaa775df9"/>
    <s v="b14db04aa7881970e83ffa9426897925"/>
    <d v="2018-01-09T21:29:22"/>
    <n v="39.9"/>
    <n v="12.48"/>
    <x v="5"/>
    <n v="7"/>
    <n v="-8"/>
    <n v="52.379999999999995"/>
    <d v="2018-01-01T00:00:00"/>
    <s v="Wednesday"/>
    <s v="Bajo"/>
    <x v="0"/>
  </r>
  <r>
    <s v="aae4a80d679f211688ed391ae747100f"/>
    <s v="d3e959746cfd88a3e1392952b9892c62"/>
    <s v="delivered"/>
    <x v="87864"/>
    <d v="2017-11-12T16:46:15"/>
    <d v="2017-11-16T19:47:56"/>
    <d v="2017-11-20T15:14:49"/>
    <d v="2017-12-08T00:00:00"/>
    <n v="1"/>
    <s v="cff80bb3d5c12a024ae5860a6475c472"/>
    <s v="86ccac0b835037332a596a33b6949ee1"/>
    <d v="2017-11-17T16:30:44"/>
    <n v="128.99"/>
    <n v="15.65"/>
    <x v="17"/>
    <n v="7"/>
    <n v="-18"/>
    <n v="144.64000000000001"/>
    <d v="2017-11-01T00:00:00"/>
    <s v="Sunday"/>
    <s v="Medio"/>
    <x v="0"/>
  </r>
  <r>
    <s v="5bd12089d3beaa286c0faa3f596d0c89"/>
    <s v="dd924f5f9da0f81044e0abab88ecd1be"/>
    <s v="delivered"/>
    <x v="87865"/>
    <d v="2017-12-05T19:15:31"/>
    <d v="2017-12-06T19:19:07"/>
    <d v="2017-12-11T16:44:01"/>
    <d v="2017-12-21T00:00:00"/>
    <n v="1"/>
    <s v="846b03a807e25ffd1d787e1ff9e0b610"/>
    <s v="d4f117125b59ce73c3302f88ee40c458"/>
    <d v="2017-12-11T19:15:31"/>
    <n v="32.9"/>
    <n v="7.78"/>
    <x v="13"/>
    <n v="5"/>
    <n v="-10"/>
    <n v="40.68"/>
    <d v="2017-12-01T00:00:00"/>
    <s v="Tuesday"/>
    <s v="Bajo"/>
    <x v="0"/>
  </r>
  <r>
    <s v="fd7ba8ea32a3fdc2cf69e8697b00dd6a"/>
    <s v="bd807d4c61069902ee1fe9c66e34b04e"/>
    <s v="delivered"/>
    <x v="87866"/>
    <d v="2018-02-02T17:52:12"/>
    <d v="2018-02-05T13:23:15"/>
    <d v="2018-02-15T12:17:50"/>
    <d v="2018-03-01T00:00:00"/>
    <n v="1"/>
    <s v="c9c6fde711572c1ad99ca12728c6af00"/>
    <s v="562fc2f2c2863ab7e79a9e4388a58a14"/>
    <d v="2018-02-08T17:52:12"/>
    <n v="29.99"/>
    <n v="14.1"/>
    <x v="12"/>
    <n v="12"/>
    <n v="-14"/>
    <n v="44.089999999999996"/>
    <d v="2018-02-01T00:00:00"/>
    <s v="Friday"/>
    <s v="Bajo"/>
    <x v="0"/>
  </r>
  <r>
    <s v="616d980107c4a1d6b7cbc85cd40890e8"/>
    <s v="65198f9bf91d5406161513a753121467"/>
    <s v="delivered"/>
    <x v="87867"/>
    <d v="2018-01-02T15:13:30"/>
    <d v="2018-01-03T23:03:41"/>
    <d v="2018-01-08T17:50:15"/>
    <d v="2018-01-31T00:00:00"/>
    <n v="1"/>
    <s v="a9b9032e79635ad9618808cfdd644c77"/>
    <s v="0be8ff43f22e456b4e0371b2245e4d01"/>
    <d v="2018-01-08T15:13:30"/>
    <n v="24.9"/>
    <n v="14.1"/>
    <x v="19"/>
    <n v="6"/>
    <n v="-23"/>
    <n v="39"/>
    <d v="2018-01-01T00:00:00"/>
    <s v="Tuesday"/>
    <s v="Bajo"/>
    <x v="0"/>
  </r>
  <r>
    <s v="9cffda8a5be9e20be381cc47ef5e8e00"/>
    <s v="080f252f36da3da6eb5b04407af199f7"/>
    <s v="delivered"/>
    <x v="87868"/>
    <d v="2017-11-27T14:27:29"/>
    <d v="2017-11-28T19:36:50"/>
    <d v="2017-12-05T16:39:01"/>
    <d v="2017-12-18T00:00:00"/>
    <n v="1"/>
    <s v="38560b1377928e08fecfe544848a0fb2"/>
    <s v="a513150f33f99a06569e9cd5c4bb889b"/>
    <d v="2017-12-01T14:27:29"/>
    <n v="128.65"/>
    <n v="14.65"/>
    <x v="47"/>
    <n v="8"/>
    <n v="-13"/>
    <n v="143.30000000000001"/>
    <d v="2017-11-01T00:00:00"/>
    <s v="Monday"/>
    <s v="Medio"/>
    <x v="0"/>
  </r>
  <r>
    <s v="628869b4f8a615bc270791a2def79f7c"/>
    <s v="c09e97017a30dff59cec4317cffe3272"/>
    <s v="delivered"/>
    <x v="87869"/>
    <d v="2017-05-23T09:55:26"/>
    <d v="2017-05-26T07:05:53"/>
    <d v="2017-05-27T08:48:33"/>
    <d v="2017-06-21T00:00:00"/>
    <n v="1"/>
    <s v="ace5d86cf1ac63cdb76f49e5cd23d2f8"/>
    <s v="cca3071e3e9bb7d12640c9fbe2301306"/>
    <d v="2017-06-06T09:55:26"/>
    <n v="50.9"/>
    <n v="12.7"/>
    <x v="5"/>
    <n v="3"/>
    <n v="-25"/>
    <n v="63.599999999999994"/>
    <d v="2017-05-01T00:00:00"/>
    <s v="Tuesday"/>
    <s v="Medio"/>
    <x v="0"/>
  </r>
  <r>
    <s v="1879b2219f6eeb88592378483e06c702"/>
    <s v="d4a65aa3f22563ebd6dfa3d71eaf9f3d"/>
    <s v="delivered"/>
    <x v="87870"/>
    <d v="2018-03-10T03:35:35"/>
    <d v="2018-03-13T21:56:44"/>
    <d v="2018-04-05T16:58:51"/>
    <d v="2018-04-02T00:00:00"/>
    <n v="1"/>
    <s v="ce8a29973a1fed3f8d22ea5514d9ea07"/>
    <s v="8b321bb669392f5163d04c59e235e066"/>
    <d v="2018-03-15T03:35:35"/>
    <n v="18.899999999999999"/>
    <n v="17.059999999999999"/>
    <x v="14"/>
    <n v="27"/>
    <n v="3"/>
    <n v="35.959999999999994"/>
    <d v="2018-03-01T00:00:00"/>
    <s v="Thursday"/>
    <s v="Bajo"/>
    <x v="1"/>
  </r>
  <r>
    <s v="eeb03968029d1c0e6a8640ee88fb8912"/>
    <s v="fcc9246246cd991719e0c8a8aeb735e4"/>
    <s v="delivered"/>
    <x v="87871"/>
    <d v="2018-01-12T02:33:35"/>
    <d v="2018-01-12T21:03:04"/>
    <d v="2018-01-22T17:29:14"/>
    <d v="2018-02-14T00:00:00"/>
    <n v="1"/>
    <s v="bb4dc25bd765b4b6beb85469e9b4bc55"/>
    <s v="b56906f7fd1696e043f1bcce164c487b"/>
    <d v="2018-01-18T02:33:35"/>
    <n v="65.5"/>
    <n v="27"/>
    <x v="13"/>
    <n v="11"/>
    <n v="-23"/>
    <n v="92.5"/>
    <d v="2018-01-01T00:00:00"/>
    <s v="Wednesday"/>
    <s v="Medio"/>
    <x v="0"/>
  </r>
  <r>
    <s v="b41a16657a96770a0b3e233b13555502"/>
    <s v="8ae262d281173e7b36840e20cd8dc9d8"/>
    <s v="delivered"/>
    <x v="87872"/>
    <d v="2018-02-11T21:35:20"/>
    <d v="2018-02-14T17:05:49"/>
    <d v="2018-02-20T00:26:44"/>
    <d v="2018-03-12T00:00:00"/>
    <n v="1"/>
    <s v="48633254f8b7b802b1ca8c4f4dcf3e33"/>
    <s v="8c16d1f32a54d92897cc437244442e1b"/>
    <d v="2018-02-15T21:31:08"/>
    <n v="48.9"/>
    <n v="15.1"/>
    <x v="50"/>
    <n v="8"/>
    <n v="-20"/>
    <n v="64"/>
    <d v="2018-02-01T00:00:00"/>
    <s v="Sunday"/>
    <s v="Bajo"/>
    <x v="0"/>
  </r>
  <r>
    <s v="e099addc2ac0e7bfa3f4e976fca59f99"/>
    <s v="f4aa93695146a0ddad769b160b645f32"/>
    <s v="delivered"/>
    <x v="87873"/>
    <d v="2018-02-05T19:31:02"/>
    <d v="2018-02-06T20:48:50"/>
    <d v="2018-02-28T17:49:04"/>
    <d v="2018-03-06T00:00:00"/>
    <n v="1"/>
    <s v="e7890707ac0e4e190a74aa46c92e2c94"/>
    <s v="6560211a19b47992c3666cc44a7e94c0"/>
    <d v="2018-02-09T19:31:02"/>
    <n v="59"/>
    <n v="17.690000000000001"/>
    <x v="17"/>
    <n v="22"/>
    <n v="-6"/>
    <n v="76.69"/>
    <d v="2018-02-01T00:00:00"/>
    <s v="Monday"/>
    <s v="Medio"/>
    <x v="0"/>
  </r>
  <r>
    <s v="89ed06112208a473f65e0f9f40fc5af5"/>
    <s v="69882ae486f29c5155bde6d028532fe2"/>
    <s v="delivered"/>
    <x v="87874"/>
    <d v="2017-12-31T08:46:45"/>
    <d v="2018-01-02T19:26:50"/>
    <d v="2018-01-26T21:12:22"/>
    <d v="2018-01-30T00:00:00"/>
    <n v="1"/>
    <s v="cd48f265a63e13b762601f5f794c5fca"/>
    <s v="e9779976487b77c6d4ac45f75ec7afe9"/>
    <d v="2018-01-05T08:46:45"/>
    <n v="57.49"/>
    <n v="16.16"/>
    <x v="42"/>
    <n v="26"/>
    <n v="-4"/>
    <n v="73.650000000000006"/>
    <d v="2017-12-01T00:00:00"/>
    <s v="Sunday"/>
    <s v="Medio"/>
    <x v="0"/>
  </r>
  <r>
    <s v="eb35db98d775865c0bb75c8cd18101fb"/>
    <s v="11f64767c3fbdccdbfa9c080ffac8c88"/>
    <s v="delivered"/>
    <x v="87875"/>
    <d v="2017-09-22T04:32:38"/>
    <d v="2017-09-22T17:54:39"/>
    <d v="2017-09-25T19:45:45"/>
    <d v="2017-10-09T00:00:00"/>
    <n v="1"/>
    <s v="3a05a947f28cf46d789adedc107d7595"/>
    <s v="87142160b41353c4e5fca2360caf6f92"/>
    <d v="2017-10-02T04:32:38"/>
    <n v="119.9"/>
    <n v="15.04"/>
    <x v="19"/>
    <n v="4"/>
    <n v="-14"/>
    <n v="134.94"/>
    <d v="2017-09-01T00:00:00"/>
    <s v="Wednesday"/>
    <s v="Medio"/>
    <x v="0"/>
  </r>
  <r>
    <s v="a6d06e627f72acfc190254c5b4757637"/>
    <s v="d96854681f5a094868432bda99cf4f52"/>
    <s v="delivered"/>
    <x v="87876"/>
    <d v="2018-01-04T17:48:02"/>
    <d v="2018-01-05T23:26:22"/>
    <d v="2018-01-17T10:05:15"/>
    <d v="2018-02-01T00:00:00"/>
    <n v="1"/>
    <s v="432f8a18d8c5b519bf3860e2f32c3273"/>
    <s v="a0415d9b25ede3c4b1e477e9916ffc03"/>
    <d v="2018-01-10T17:48:02"/>
    <n v="889.9"/>
    <n v="23.8"/>
    <x v="17"/>
    <n v="12"/>
    <n v="-15"/>
    <n v="913.69999999999993"/>
    <d v="2018-01-01T00:00:00"/>
    <s v="Thursday"/>
    <s v="Alto"/>
    <x v="0"/>
  </r>
  <r>
    <s v="ad1d5c46d63588c477f08b1a917e0788"/>
    <s v="60d42085fee30b555e6a88331ac1aeb9"/>
    <s v="delivered"/>
    <x v="87877"/>
    <d v="2018-04-04T07:55:13"/>
    <d v="2018-04-04T20:24:36"/>
    <d v="2018-04-11T21:53:27"/>
    <d v="2018-04-20T00:00:00"/>
    <n v="1"/>
    <s v="1abd8922e3c02c26ce30fc4f627158fe"/>
    <s v="406822777a0b9eb5c50e442dd4cd3ec5"/>
    <d v="2018-04-10T07:55:13"/>
    <n v="134.9"/>
    <n v="19.02"/>
    <x v="10"/>
    <n v="7"/>
    <n v="-9"/>
    <n v="153.92000000000002"/>
    <d v="2018-04-01T00:00:00"/>
    <s v="Wednesday"/>
    <s v="Medio"/>
    <x v="0"/>
  </r>
  <r>
    <s v="3a21d68013a49ce0b7ecc0b3a2575c0e"/>
    <s v="75d17019a57646759d0be1aa12226164"/>
    <s v="delivered"/>
    <x v="87878"/>
    <d v="2017-12-02T02:52:20"/>
    <d v="2017-12-04T20:42:09"/>
    <d v="2017-12-20T15:42:05"/>
    <d v="2018-01-16T00:00:00"/>
    <n v="1"/>
    <s v="cd974e9271f5d14639a1af02929a8be2"/>
    <s v="5a93f3ab0ef4c84ed5e1b5dbf23978bc"/>
    <d v="2017-12-15T02:52:20"/>
    <n v="116.91"/>
    <n v="26.1"/>
    <x v="15"/>
    <n v="19"/>
    <n v="-27"/>
    <n v="143.01"/>
    <d v="2017-12-01T00:00:00"/>
    <s v="Friday"/>
    <s v="Medio"/>
    <x v="0"/>
  </r>
  <r>
    <s v="a76c1d70a00186ece4d82eba5f387f0a"/>
    <s v="67b9751e4cff924b6233923970d6f0a2"/>
    <s v="delivered"/>
    <x v="87879"/>
    <d v="2017-11-24T20:32:47"/>
    <d v="2017-11-28T20:51:51"/>
    <d v="2017-12-13T17:37:26"/>
    <d v="2017-12-26T00:00:00"/>
    <n v="1"/>
    <s v="422879e10f46682990de24d770e7f83d"/>
    <s v="1f50f920176fa81dab994f9023523100"/>
    <d v="2017-11-30T20:31:40"/>
    <n v="49"/>
    <n v="17.64"/>
    <x v="7"/>
    <n v="19"/>
    <n v="-13"/>
    <n v="66.64"/>
    <d v="2017-11-01T00:00:00"/>
    <s v="Friday"/>
    <s v="Bajo"/>
    <x v="0"/>
  </r>
  <r>
    <s v="6b5dacee2e42b0fffa4c671e7ffcca06"/>
    <s v="812a63ff144b41eb8a0a01ed1b654056"/>
    <s v="delivered"/>
    <x v="87880"/>
    <d v="2018-08-18T08:49:52"/>
    <d v="2018-08-20T08:08:00"/>
    <d v="2018-08-24T17:37:26"/>
    <d v="2018-09-11T00:00:00"/>
    <n v="1"/>
    <s v="b67841db204fe56a1b7d0b4d7c6fca8b"/>
    <s v="d921b68bf747894be13a97ae52b0f386"/>
    <d v="2018-08-21T08:49:52"/>
    <n v="160"/>
    <n v="19.22"/>
    <x v="17"/>
    <n v="7"/>
    <n v="-18"/>
    <n v="179.22"/>
    <d v="2018-08-01T00:00:00"/>
    <s v="Friday"/>
    <s v="Alto"/>
    <x v="0"/>
  </r>
  <r>
    <s v="8d041d799681ab5221f1fd956d1d59f7"/>
    <s v="ca59e6c4a46547aad67e7e66515d32f7"/>
    <s v="delivered"/>
    <x v="87881"/>
    <d v="2018-07-25T15:05:10"/>
    <d v="2018-07-25T16:35:00"/>
    <d v="2018-08-15T14:13:53"/>
    <d v="2018-08-08T00:00:00"/>
    <n v="1"/>
    <s v="cb2a32711f3cfaff85c4460facdbef74"/>
    <s v="77530e9772f57a62c906e1c21538ab82"/>
    <d v="2018-07-27T15:05:10"/>
    <n v="119"/>
    <n v="35.9"/>
    <x v="5"/>
    <n v="20"/>
    <n v="7"/>
    <n v="154.9"/>
    <d v="2018-07-01T00:00:00"/>
    <s v="Wednesday"/>
    <s v="Medio"/>
    <x v="1"/>
  </r>
  <r>
    <s v="4b724da8c370a3fde7491b6393f2ba12"/>
    <s v="798e3b388112b81765f14f2bef1f9eb1"/>
    <s v="delivered"/>
    <x v="87882"/>
    <d v="2018-08-14T18:55:22"/>
    <d v="2018-08-17T14:57:00"/>
    <d v="2018-08-27T23:59:52"/>
    <d v="2018-09-04T00:00:00"/>
    <n v="1"/>
    <s v="afeeea6271148ee1bb15173b8187c431"/>
    <s v="53243585a1d6dc2643021fd1853d8905"/>
    <d v="2018-08-20T18:55:22"/>
    <n v="249"/>
    <n v="20.65"/>
    <x v="12"/>
    <n v="13"/>
    <n v="-8"/>
    <n v="269.64999999999998"/>
    <d v="2018-08-01T00:00:00"/>
    <s v="Tuesday"/>
    <s v="Alto"/>
    <x v="0"/>
  </r>
  <r>
    <s v="e7834b339f0ee60fd64151e9ca2c6376"/>
    <s v="7e09a5c3c28c8e14e5a17696712430f3"/>
    <s v="delivered"/>
    <x v="87883"/>
    <d v="2017-05-31T06:50:31"/>
    <d v="2017-06-05T09:12:21"/>
    <d v="2017-06-16T15:42:08"/>
    <d v="2017-06-23T00:00:00"/>
    <n v="1"/>
    <s v="4ae634441e444ca4bc85903cafe98d73"/>
    <s v="92eb0f42c21942b6552362b9b114707d"/>
    <d v="2017-06-06T06:50:31"/>
    <n v="11.99"/>
    <n v="14.1"/>
    <x v="12"/>
    <n v="17"/>
    <n v="-7"/>
    <n v="26.09"/>
    <d v="2017-05-01T00:00:00"/>
    <s v="Monday"/>
    <s v="Bajo"/>
    <x v="0"/>
  </r>
  <r>
    <s v="e7834b339f0ee60fd64151e9ca2c6376"/>
    <s v="7e09a5c3c28c8e14e5a17696712430f3"/>
    <s v="delivered"/>
    <x v="87883"/>
    <d v="2017-05-31T06:50:31"/>
    <d v="2017-06-05T09:12:21"/>
    <d v="2017-06-16T15:42:08"/>
    <d v="2017-06-23T00:00:00"/>
    <n v="2"/>
    <s v="4ae634441e444ca4bc85903cafe98d73"/>
    <s v="92eb0f42c21942b6552362b9b114707d"/>
    <d v="2017-06-06T06:50:31"/>
    <n v="11.99"/>
    <n v="14.1"/>
    <x v="12"/>
    <n v="17"/>
    <n v="-7"/>
    <n v="26.09"/>
    <d v="2017-05-01T00:00:00"/>
    <s v="Monday"/>
    <s v="Bajo"/>
    <x v="0"/>
  </r>
  <r>
    <s v="0ef67bb260101172d979ae466918b301"/>
    <s v="89f992354e89c6aa921de54c38acd607"/>
    <s v="delivered"/>
    <x v="87884"/>
    <d v="2017-03-28T03:42:59"/>
    <d v="2017-03-31T18:23:56"/>
    <d v="2017-05-23T12:35:29"/>
    <d v="2017-05-04T00:00:00"/>
    <n v="1"/>
    <s v="159ec57903b1ef5807cc73ebf66d12c6"/>
    <s v="87142160b41353c4e5fca2360caf6f92"/>
    <d v="2017-04-03T03:42:59"/>
    <n v="20"/>
    <n v="29.55"/>
    <x v="2"/>
    <n v="57"/>
    <n v="19"/>
    <n v="49.55"/>
    <d v="2017-03-01T00:00:00"/>
    <s v="Sunday"/>
    <s v="Bajo"/>
    <x v="1"/>
  </r>
  <r>
    <s v="63f4e8e0d0a8785a8ba9e4e86e0cbb91"/>
    <s v="d3d565c549416cbaa1e1df82e0cd3a3c"/>
    <s v="delivered"/>
    <x v="87885"/>
    <d v="2018-04-27T11:11:18"/>
    <d v="2018-04-27T15:37:00"/>
    <d v="2018-05-03T21:51:12"/>
    <d v="2018-05-23T00:00:00"/>
    <n v="1"/>
    <s v="210763646bb56ada2fd99ff322278973"/>
    <s v="77530e9772f57a62c906e1c21538ab82"/>
    <d v="2018-05-04T11:11:18"/>
    <n v="299"/>
    <n v="28.17"/>
    <x v="5"/>
    <n v="7"/>
    <n v="-20"/>
    <n v="327.17"/>
    <d v="2018-04-01T00:00:00"/>
    <s v="Thursday"/>
    <s v="Alto"/>
    <x v="0"/>
  </r>
  <r>
    <s v="7a569ceb9d89c45df6bd1d2569ec061e"/>
    <s v="bce3bc82cb047d24c50593f9e70240c6"/>
    <s v="delivered"/>
    <x v="87886"/>
    <d v="2018-07-18T02:50:20"/>
    <d v="2018-07-24T12:54:00"/>
    <d v="2018-08-01T20:45:42"/>
    <d v="2018-08-22T00:00:00"/>
    <n v="1"/>
    <s v="628f5ed6c14790dcb9233c8dbf596175"/>
    <s v="04308b1ee57b6625f47df1d56f00eedf"/>
    <d v="2018-07-24T02:50:20"/>
    <n v="485.9"/>
    <n v="25.33"/>
    <x v="13"/>
    <n v="15"/>
    <n v="-21"/>
    <n v="511.22999999999996"/>
    <d v="2018-07-01T00:00:00"/>
    <s v="Monday"/>
    <s v="Alto"/>
    <x v="0"/>
  </r>
  <r>
    <s v="d7e7622a9e190f83da789245a07a174b"/>
    <s v="47d5d59c38be05027dad94c43ef361cd"/>
    <s v="delivered"/>
    <x v="87887"/>
    <d v="2017-06-02T09:31:52"/>
    <d v="2017-06-02T10:14:07"/>
    <d v="2017-06-14T14:08:17"/>
    <d v="2017-06-30T00:00:00"/>
    <n v="1"/>
    <s v="5ff59c5f2db7600fa8143442c8b1e4f6"/>
    <s v="c3867b4666c7d76867627c2f7fb22e21"/>
    <d v="2017-06-09T09:30:12"/>
    <n v="39"/>
    <n v="15.1"/>
    <x v="19"/>
    <n v="12"/>
    <n v="-16"/>
    <n v="54.1"/>
    <d v="2017-06-01T00:00:00"/>
    <s v="Friday"/>
    <s v="Bajo"/>
    <x v="0"/>
  </r>
  <r>
    <s v="557e7ed9b11b0dd74545009ef0c7a74c"/>
    <s v="fa85d6a9093fe47d96171fe07423e12d"/>
    <s v="delivered"/>
    <x v="87888"/>
    <d v="2018-08-07T04:30:28"/>
    <d v="2018-08-16T15:38:00"/>
    <d v="2018-08-24T18:56:43"/>
    <d v="2018-08-24T00:00:00"/>
    <n v="1"/>
    <s v="25e2023ed83352bde98dc1490d14c3d8"/>
    <s v="ff1fb4c404b2efe68b03350a8dc24122"/>
    <d v="2018-08-14T04:30:28"/>
    <n v="99"/>
    <n v="18.79"/>
    <x v="10"/>
    <n v="19"/>
    <n v="0"/>
    <n v="117.78999999999999"/>
    <d v="2018-08-01T00:00:00"/>
    <s v="Sunday"/>
    <s v="Medio"/>
    <x v="1"/>
  </r>
  <r>
    <s v="7b5d37ba26248e70f9b6c863d1964ed2"/>
    <s v="ae52b349d6e912fa0d063b98d896e986"/>
    <s v="delivered"/>
    <x v="87889"/>
    <d v="2017-11-24T09:51:59"/>
    <d v="2017-11-25T00:44:49"/>
    <d v="2017-12-26T22:46:58"/>
    <d v="2017-12-21T00:00:00"/>
    <n v="1"/>
    <s v="9b20cbe99cd2a76d917fd7c13cc75384"/>
    <s v="17e34d8224d27a541263c4c64b11a56b"/>
    <d v="2017-11-30T09:51:29"/>
    <n v="323.18"/>
    <n v="27.54"/>
    <x v="8"/>
    <n v="32"/>
    <n v="5"/>
    <n v="350.72"/>
    <d v="2017-11-01T00:00:00"/>
    <s v="Friday"/>
    <s v="Alto"/>
    <x v="1"/>
  </r>
  <r>
    <s v="83a5f8854981c7b3edeb547ad11c5e04"/>
    <s v="e4d42b5f401deb9467f9dc41bc4c2b3b"/>
    <s v="delivered"/>
    <x v="87890"/>
    <d v="2018-01-23T15:51:33"/>
    <d v="2018-01-24T22:05:31"/>
    <d v="2018-01-26T16:52:00"/>
    <d v="2018-02-07T00:00:00"/>
    <n v="1"/>
    <s v="54d9ac713e253fa1fae9c8003b011c2a"/>
    <s v="955fee9216a65b617aa5c0531780ce60"/>
    <d v="2018-01-29T15:51:33"/>
    <n v="29.5"/>
    <n v="13.08"/>
    <x v="16"/>
    <n v="3"/>
    <n v="-12"/>
    <n v="42.58"/>
    <d v="2018-01-01T00:00:00"/>
    <s v="Tuesday"/>
    <s v="Bajo"/>
    <x v="0"/>
  </r>
  <r>
    <s v="f9cd682c98faebc2a0e15970b3265653"/>
    <s v="9d3e2590b0f7964da5b74e59bbc8db9d"/>
    <s v="delivered"/>
    <x v="87891"/>
    <d v="2018-03-04T14:48:45"/>
    <d v="2018-03-06T02:20:36"/>
    <d v="2018-03-21T23:42:46"/>
    <d v="2018-03-21T00:00:00"/>
    <n v="1"/>
    <s v="2ca431a4c4a04c65e66c345e282d0a54"/>
    <s v="4e7c18b98d84e05cbae3ff0ff03846c2"/>
    <d v="2018-03-08T14:30:48"/>
    <n v="194"/>
    <n v="45.83"/>
    <x v="21"/>
    <n v="18"/>
    <n v="0"/>
    <n v="239.82999999999998"/>
    <d v="2018-03-01T00:00:00"/>
    <s v="Saturday"/>
    <s v="Alto"/>
    <x v="1"/>
  </r>
  <r>
    <s v="0e4947343ae2d8c37f2fc453e057c567"/>
    <s v="2f2b7e0bd3898741386cc70f3b62f52d"/>
    <s v="delivered"/>
    <x v="87892"/>
    <d v="2018-04-14T11:15:13"/>
    <d v="2018-04-20T21:24:58"/>
    <d v="2018-05-07T17:38:31"/>
    <d v="2018-05-15T00:00:00"/>
    <n v="1"/>
    <s v="41f6fd456756328fcd5fe7c04bf8e335"/>
    <s v="9baf5cb77970f539089d09a38bcec5c3"/>
    <d v="2018-05-04T11:15:13"/>
    <n v="64.989999999999995"/>
    <n v="8.2899999999999991"/>
    <x v="0"/>
    <n v="23"/>
    <n v="-8"/>
    <n v="73.28"/>
    <d v="2018-04-01T00:00:00"/>
    <s v="Saturday"/>
    <s v="Medio"/>
    <x v="0"/>
  </r>
  <r>
    <s v="dc8155452b97affece4c5a698beb11f6"/>
    <s v="fc8da044983142c6a87d308b2cbfb76f"/>
    <s v="delivered"/>
    <x v="87893"/>
    <d v="2017-06-22T01:35:09"/>
    <d v="2017-06-22T12:57:55"/>
    <d v="2017-06-26T11:37:56"/>
    <d v="2017-07-05T00:00:00"/>
    <n v="1"/>
    <s v="a5a0e71a81ae65aa335e71c06261e260"/>
    <s v="c8417879a15366a17c30af34c798c332"/>
    <d v="2017-06-28T01:31:56"/>
    <n v="41.9"/>
    <n v="11.73"/>
    <x v="0"/>
    <n v="4"/>
    <n v="-9"/>
    <n v="53.629999999999995"/>
    <d v="2017-06-01T00:00:00"/>
    <s v="Thursday"/>
    <s v="Bajo"/>
    <x v="0"/>
  </r>
  <r>
    <s v="004fb5e6f90a178dc74ad2b016649249"/>
    <s v="176a76443d14508cc976f1d84a44921d"/>
    <s v="delivered"/>
    <x v="87894"/>
    <d v="2017-06-11T10:02:38"/>
    <d v="2017-06-12T15:45:00"/>
    <d v="2017-06-16T16:27:55"/>
    <d v="2017-07-03T00:00:00"/>
    <n v="1"/>
    <s v="601a360bd2a916ecef0e88de72a6531a"/>
    <s v="7a67c85e85bb2ce8582c35f2203ad736"/>
    <d v="2017-06-15T10:02:38"/>
    <n v="129.99"/>
    <n v="13.93"/>
    <x v="16"/>
    <n v="5"/>
    <n v="-17"/>
    <n v="143.92000000000002"/>
    <d v="2017-06-01T00:00:00"/>
    <s v="Sunday"/>
    <s v="Medio"/>
    <x v="0"/>
  </r>
  <r>
    <s v="5a06ec99090e75d00d2b33b0efdce2f4"/>
    <s v="4275510de6637b903e69994771170784"/>
    <s v="delivered"/>
    <x v="87895"/>
    <d v="2017-02-01T21:45:14"/>
    <d v="2017-02-07T16:38:20"/>
    <d v="2017-02-14T15:12:41"/>
    <d v="2017-03-10T00:00:00"/>
    <n v="1"/>
    <s v="fa51e914046aab32764c41356b9d4ea4"/>
    <s v="1b8b75e227c9a9c100d0c210fb6176ce"/>
    <d v="2017-02-05T21:33:14"/>
    <n v="110"/>
    <n v="15.53"/>
    <x v="25"/>
    <n v="12"/>
    <n v="-24"/>
    <n v="125.53"/>
    <d v="2017-02-01T00:00:00"/>
    <s v="Wednesday"/>
    <s v="Medio"/>
    <x v="0"/>
  </r>
  <r>
    <s v="5b8c38123823347dea1d23abd2635c21"/>
    <s v="db1bc36fe2a1a9eac6ccda33e5fba2a2"/>
    <s v="delivered"/>
    <x v="87896"/>
    <d v="2018-07-05T16:31:26"/>
    <d v="2018-07-05T12:23:00"/>
    <d v="2018-07-13T13:21:42"/>
    <d v="2018-07-26T00:00:00"/>
    <n v="1"/>
    <s v="26053aaf5e00b608f4c23cb924a284c9"/>
    <s v="f1b854361f4e15d5851b494df66f22b2"/>
    <d v="2018-07-10T18:31:47"/>
    <n v="299.45"/>
    <n v="48.38"/>
    <x v="3"/>
    <n v="8"/>
    <n v="-13"/>
    <n v="347.83"/>
    <d v="2018-07-01T00:00:00"/>
    <s v="Wednesday"/>
    <s v="Alto"/>
    <x v="0"/>
  </r>
  <r>
    <s v="14c32105022b0afaa60c1cae1c516e8a"/>
    <s v="2d0ae54df8a22f161ce4223dd31e6d09"/>
    <s v="delivered"/>
    <x v="87897"/>
    <d v="2017-03-27T18:43:05"/>
    <d v="2017-03-28T18:39:48"/>
    <d v="2017-04-04T13:40:11"/>
    <d v="2017-04-18T00:00:00"/>
    <n v="1"/>
    <s v="68c923fddf7f83316b53252eaf830724"/>
    <s v="7a67c85e85bb2ce8582c35f2203ad736"/>
    <d v="2017-03-31T18:43:05"/>
    <n v="69.989999999999995"/>
    <n v="17.23"/>
    <x v="16"/>
    <n v="7"/>
    <n v="-14"/>
    <n v="87.22"/>
    <d v="2017-03-01T00:00:00"/>
    <s v="Monday"/>
    <s v="Medio"/>
    <x v="0"/>
  </r>
  <r>
    <s v="a2fdb1524c742eb62a4dd8e37588e9d2"/>
    <s v="1573b4553587c9e7a9bf9704691d1623"/>
    <s v="delivered"/>
    <x v="87898"/>
    <d v="2017-12-06T02:37:28"/>
    <d v="2017-12-09T00:33:01"/>
    <d v="2017-12-18T14:59:13"/>
    <d v="2018-01-02T00:00:00"/>
    <n v="1"/>
    <s v="b112694f32005c5254383ccf38bfd11f"/>
    <s v="e9bc59e7b60fc3063eb2290deda4cced"/>
    <d v="2017-12-12T02:37:28"/>
    <n v="195.9"/>
    <n v="14.39"/>
    <x v="8"/>
    <n v="14"/>
    <n v="-15"/>
    <n v="210.29000000000002"/>
    <d v="2017-12-01T00:00:00"/>
    <s v="Monday"/>
    <s v="Alto"/>
    <x v="0"/>
  </r>
  <r>
    <s v="0cadc06392b4f42042d688c35d6a1c16"/>
    <s v="a68c6b39ceff533ed6d5fc3a811880d9"/>
    <s v="delivered"/>
    <x v="87899"/>
    <d v="2018-02-25T09:00:28"/>
    <d v="2018-03-14T00:18:33"/>
    <d v="2018-03-23T23:18:29"/>
    <d v="2018-03-19T00:00:00"/>
    <n v="1"/>
    <s v="e59dd207c69d86e890febadc796d1078"/>
    <s v="e9bc59e7b60fc3063eb2290deda4cced"/>
    <d v="2018-03-01T08:30:45"/>
    <n v="148"/>
    <n v="15.79"/>
    <x v="16"/>
    <n v="26"/>
    <n v="4"/>
    <n v="163.79"/>
    <d v="2018-02-01T00:00:00"/>
    <s v="Sunday"/>
    <s v="Medio"/>
    <x v="1"/>
  </r>
  <r>
    <s v="11735753f4576ee70b2cc1e246a49fb4"/>
    <s v="8796425b3eb26192b3d0b6c0f1b2b998"/>
    <s v="delivered"/>
    <x v="87900"/>
    <d v="2018-03-22T22:10:45"/>
    <d v="2018-03-23T22:48:53"/>
    <d v="2018-04-08T14:21:18"/>
    <d v="2018-04-19T00:00:00"/>
    <n v="1"/>
    <s v="3dd2a17168ec895c781a9191c1e95ad7"/>
    <s v="de722cd6dad950a92b7d4f82673f8833"/>
    <d v="2018-03-28T22:10:45"/>
    <n v="149.9"/>
    <n v="15.28"/>
    <x v="8"/>
    <n v="16"/>
    <n v="-11"/>
    <n v="165.18"/>
    <d v="2018-03-01T00:00:00"/>
    <s v="Thursday"/>
    <s v="Medio"/>
    <x v="0"/>
  </r>
  <r>
    <s v="f18cb9c90909f11a7adabc63fb188f19"/>
    <s v="b84e3c1e2304b806720ad770eeb7c88e"/>
    <s v="delivered"/>
    <x v="87901"/>
    <d v="2017-09-19T11:05:42"/>
    <d v="2017-09-21T18:17:54"/>
    <d v="2017-11-03T17:13:44"/>
    <d v="2017-10-23T00:00:00"/>
    <n v="1"/>
    <s v="805967bd91579942b3caac4ebcc39a54"/>
    <s v="391fc6631aebcf3004804e51b40bcf1e"/>
    <d v="2017-09-28T11:05:42"/>
    <n v="49.95"/>
    <n v="15.1"/>
    <x v="9"/>
    <n v="45"/>
    <n v="11"/>
    <n v="65.05"/>
    <d v="2017-09-01T00:00:00"/>
    <s v="Tuesday"/>
    <s v="Bajo"/>
    <x v="1"/>
  </r>
  <r>
    <s v="56966791d3e19333e9cdf99782963127"/>
    <s v="470690b6e34c7158fbc2127a87406e8e"/>
    <s v="delivered"/>
    <x v="87902"/>
    <d v="2018-01-10T16:54:44"/>
    <d v="2018-01-11T19:04:30"/>
    <d v="2018-01-17T17:13:00"/>
    <d v="2018-01-31T00:00:00"/>
    <n v="1"/>
    <s v="fe7ad3e3828f32193dfbe6359f733a8f"/>
    <s v="46dc3b2cc0980fb8ec44634e21d2718e"/>
    <d v="2018-01-16T16:54:44"/>
    <n v="159.99"/>
    <n v="15.88"/>
    <x v="10"/>
    <n v="7"/>
    <n v="-14"/>
    <n v="175.87"/>
    <d v="2018-01-01T00:00:00"/>
    <s v="Wednesday"/>
    <s v="Alto"/>
    <x v="0"/>
  </r>
  <r>
    <s v="e9bc1fcc21b86cf4cb36691f99e96366"/>
    <s v="2bf11acc3fc73d36519ca18da97dd2d5"/>
    <s v="delivered"/>
    <x v="87903"/>
    <d v="2017-03-16T18:07:41"/>
    <d v="2017-03-17T11:03:32"/>
    <d v="2017-03-22T12:31:47"/>
    <d v="2017-04-06T00:00:00"/>
    <n v="1"/>
    <s v="b6911a73311462653bc381da86a3a3c6"/>
    <s v="f8db351d8c4c4c22c6835c19a46f01b0"/>
    <d v="2017-03-22T18:07:41"/>
    <n v="16.899999999999999"/>
    <n v="14.52"/>
    <x v="7"/>
    <n v="5"/>
    <n v="-15"/>
    <n v="31.419999999999998"/>
    <d v="2017-03-01T00:00:00"/>
    <s v="Thursday"/>
    <s v="Bajo"/>
    <x v="0"/>
  </r>
  <r>
    <s v="48bc1e3408087df0a63190eeac9061a4"/>
    <s v="6a8289e43fd31255e604052ba33c6d73"/>
    <s v="delivered"/>
    <x v="87904"/>
    <d v="2017-08-26T02:16:01"/>
    <d v="2017-08-29T19:29:07"/>
    <d v="2017-08-31T20:36:04"/>
    <d v="2017-09-14T00:00:00"/>
    <n v="1"/>
    <s v="bded2bc068525f00b659bd2e7268b4c1"/>
    <s v="86ccac0b835037332a596a33b6949ee1"/>
    <d v="2017-08-31T02:16:01"/>
    <n v="67"/>
    <n v="12.72"/>
    <x v="19"/>
    <n v="7"/>
    <n v="-14"/>
    <n v="79.72"/>
    <d v="2017-08-01T00:00:00"/>
    <s v="Thursday"/>
    <s v="Medio"/>
    <x v="0"/>
  </r>
  <r>
    <s v="810c6a01f9a077313109b64e36165ecb"/>
    <s v="6cf4d26988badc72190d6d77e63cfaca"/>
    <s v="delivered"/>
    <x v="87905"/>
    <d v="2018-04-03T20:10:14"/>
    <d v="2018-04-04T22:04:50"/>
    <d v="2018-04-05T22:56:36"/>
    <d v="2018-04-12T00:00:00"/>
    <n v="1"/>
    <s v="18dacb31f154c3607af782584f59b3c9"/>
    <s v="fa1c13f2614d7b5c4749cbc52fecda94"/>
    <d v="2018-04-09T20:10:14"/>
    <n v="148.9"/>
    <n v="7.91"/>
    <x v="17"/>
    <n v="3"/>
    <n v="-7"/>
    <n v="156.81"/>
    <d v="2018-04-01T00:00:00"/>
    <s v="Monday"/>
    <s v="Medio"/>
    <x v="0"/>
  </r>
  <r>
    <s v="5defd57f9849f19ee76815ca3a3c8956"/>
    <s v="ce6c68a9e878e180d72621fe4d67fae3"/>
    <s v="delivered"/>
    <x v="87906"/>
    <d v="2018-05-16T11:19:10"/>
    <d v="2018-05-21T09:56:00"/>
    <d v="2018-05-22T20:22:12"/>
    <d v="2018-05-25T00:00:00"/>
    <n v="1"/>
    <s v="71aa33d57a832e38f213d7ed6bad3841"/>
    <s v="de23c3b98a88888289c6f5cc1209054a"/>
    <d v="2018-05-21T11:19:10"/>
    <n v="129.9"/>
    <n v="9.26"/>
    <x v="4"/>
    <n v="6"/>
    <n v="-3"/>
    <n v="139.16"/>
    <d v="2018-05-01T00:00:00"/>
    <s v="Wednesday"/>
    <s v="Medio"/>
    <x v="0"/>
  </r>
  <r>
    <s v="f58bddd33f2b976d3676cccd97e4d776"/>
    <s v="7ac7ace883b08e0cef262870603a1728"/>
    <s v="delivered"/>
    <x v="87907"/>
    <d v="2018-01-08T22:08:18"/>
    <d v="2018-01-10T21:06:30"/>
    <d v="2018-01-16T17:19:50"/>
    <d v="2018-02-07T00:00:00"/>
    <n v="1"/>
    <s v="8dc0f5aed3861b07012b5ec0bec6ca4c"/>
    <s v="11bfa66332777660bd0640ee84d47006"/>
    <d v="2018-01-14T22:08:18"/>
    <n v="8.99"/>
    <n v="15.1"/>
    <x v="1"/>
    <n v="7"/>
    <n v="-22"/>
    <n v="24.09"/>
    <d v="2018-01-01T00:00:00"/>
    <s v="Monday"/>
    <s v="Bajo"/>
    <x v="0"/>
  </r>
  <r>
    <s v="b9c11245a66f64671df1adef32f114b0"/>
    <s v="24eeabb11772934e9b2dfc2c511fa34b"/>
    <s v="delivered"/>
    <x v="87908"/>
    <d v="2018-05-16T03:15:25"/>
    <d v="2018-05-16T14:20:00"/>
    <d v="2018-06-06T23:06:31"/>
    <d v="2018-06-11T00:00:00"/>
    <n v="1"/>
    <s v="450c25d98ed6923154a934554475bf13"/>
    <s v="dbdd0ec73a4817971d962698f2fea022"/>
    <d v="2018-05-22T03:15:25"/>
    <n v="399"/>
    <n v="92.84"/>
    <x v="13"/>
    <n v="22"/>
    <n v="-5"/>
    <n v="491.84000000000003"/>
    <d v="2018-05-01T00:00:00"/>
    <s v="Tuesday"/>
    <s v="Alto"/>
    <x v="0"/>
  </r>
  <r>
    <s v="be8825818ef90fa22e25614dad11854d"/>
    <s v="ca3f383440e3514f41b0ebdb9b7b88f2"/>
    <s v="delivered"/>
    <x v="87909"/>
    <d v="2018-04-14T13:11:57"/>
    <d v="2018-04-16T22:28:28"/>
    <d v="2018-04-18T13:58:42"/>
    <d v="2018-05-11T00:00:00"/>
    <n v="1"/>
    <s v="a0b7d5a992ccda646f2d34e418fff5a0"/>
    <s v="95f83f51203c626648c875dd41874c7f"/>
    <d v="2018-04-19T13:11:57"/>
    <n v="69.900000000000006"/>
    <n v="46.6"/>
    <x v="5"/>
    <n v="5"/>
    <n v="-23"/>
    <n v="116.5"/>
    <d v="2018-04-01T00:00:00"/>
    <s v="Friday"/>
    <s v="Medio"/>
    <x v="0"/>
  </r>
  <r>
    <s v="be8825818ef90fa22e25614dad11854d"/>
    <s v="ca3f383440e3514f41b0ebdb9b7b88f2"/>
    <s v="delivered"/>
    <x v="87909"/>
    <d v="2018-04-14T13:11:57"/>
    <d v="2018-04-16T22:28:28"/>
    <d v="2018-04-18T13:58:42"/>
    <d v="2018-05-11T00:00:00"/>
    <n v="2"/>
    <s v="d801653b991d31a3df73fc859f1ce0ec"/>
    <s v="2eb70248d66e0e3ef83659f71b244378"/>
    <d v="2018-04-19T13:11:57"/>
    <n v="59.9"/>
    <n v="46.6"/>
    <x v="13"/>
    <n v="5"/>
    <n v="-23"/>
    <n v="106.5"/>
    <d v="2018-04-01T00:00:00"/>
    <s v="Friday"/>
    <s v="Medio"/>
    <x v="0"/>
  </r>
  <r>
    <s v="fe95adc34996ff34a9e162373c058584"/>
    <s v="a67df0616e414ef54fbae12a7f2a1c86"/>
    <s v="delivered"/>
    <x v="87910"/>
    <d v="2018-05-02T23:30:27"/>
    <d v="2018-05-09T15:06:00"/>
    <d v="2018-05-21T22:41:56"/>
    <d v="2018-05-21T00:00:00"/>
    <n v="1"/>
    <s v="64fb265487de2238627ce43fe8a67efc"/>
    <s v="53d00c40e32aeb924a84ce72b1af869d"/>
    <d v="2018-05-08T23:09:48"/>
    <n v="87.99"/>
    <n v="10.3"/>
    <x v="9"/>
    <n v="19"/>
    <n v="0"/>
    <n v="98.289999999999992"/>
    <d v="2018-05-01T00:00:00"/>
    <s v="Wednesday"/>
    <s v="Medio"/>
    <x v="1"/>
  </r>
  <r>
    <s v="de2e5a0863ec922ee9fb96b8b3395de2"/>
    <s v="087f9b562f7f24274e418c71ed7cd56c"/>
    <s v="delivered"/>
    <x v="87911"/>
    <d v="2018-08-21T04:50:24"/>
    <d v="2018-08-22T13:12:00"/>
    <d v="2018-08-23T20:41:04"/>
    <d v="2018-08-27T00:00:00"/>
    <n v="1"/>
    <s v="9fe172fa8e662ca8572cf12abf8bce23"/>
    <s v="cab85505710c7cb9b720bceb52b01cee"/>
    <d v="2018-08-24T04:50:24"/>
    <n v="49.9"/>
    <n v="7.61"/>
    <x v="26"/>
    <n v="3"/>
    <n v="-4"/>
    <n v="57.51"/>
    <d v="2018-08-01T00:00:00"/>
    <s v="Monday"/>
    <s v="Bajo"/>
    <x v="0"/>
  </r>
  <r>
    <s v="6c2387fc5fc6d5e9a192766eb6e75da5"/>
    <s v="e5d6a26a0702f41801ab6ef25181e00c"/>
    <s v="delivered"/>
    <x v="87912"/>
    <d v="2017-03-31T21:25:17"/>
    <d v="2017-04-03T09:38:06"/>
    <d v="2017-04-06T13:43:47"/>
    <d v="2017-04-25T00:00:00"/>
    <n v="1"/>
    <s v="78b7b1ff2d3f06a589354ddf2f4f9db3"/>
    <s v="620c87c171fb2a6dd6e8bb4dec959fc6"/>
    <d v="2017-04-05T21:25:17"/>
    <n v="292.89999999999998"/>
    <n v="16.22"/>
    <x v="1"/>
    <n v="5"/>
    <n v="-19"/>
    <n v="309.12"/>
    <d v="2017-03-01T00:00:00"/>
    <s v="Friday"/>
    <s v="Alto"/>
    <x v="0"/>
  </r>
  <r>
    <s v="c2836ff9ab20ff55026da2c7278840b6"/>
    <s v="c15081c674d9a5b2c2ad5dbe47a5ad04"/>
    <s v="delivered"/>
    <x v="87913"/>
    <d v="2018-08-14T18:50:14"/>
    <d v="2018-08-15T11:53:00"/>
    <d v="2018-08-20T22:14:45"/>
    <d v="2018-08-22T00:00:00"/>
    <n v="1"/>
    <s v="2a3539131370b3ac020dd5f7a656a53d"/>
    <s v="5656537e588803a555b8eb41f07a944b"/>
    <d v="2018-08-16T18:50:14"/>
    <n v="21.89"/>
    <n v="17.079999999999998"/>
    <x v="14"/>
    <n v="6"/>
    <n v="-2"/>
    <n v="38.97"/>
    <d v="2018-08-01T00:00:00"/>
    <s v="Tuesday"/>
    <s v="Bajo"/>
    <x v="0"/>
  </r>
  <r>
    <s v="127808959bd2d08cdefdf3015fa205a2"/>
    <s v="a9e29188d7ed246d080e5cd29c308f94"/>
    <s v="delivered"/>
    <x v="87914"/>
    <d v="2018-04-26T15:53:37"/>
    <d v="2018-04-27T13:58:00"/>
    <d v="2018-05-23T20:52:46"/>
    <d v="2018-05-22T00:00:00"/>
    <n v="1"/>
    <s v="efa490145b5cc82438b6a6de691535fa"/>
    <s v="8d956fec2e4337affcb520f56fd8cbfd"/>
    <d v="2018-05-03T15:53:37"/>
    <n v="46.99"/>
    <n v="19.04"/>
    <x v="8"/>
    <n v="27"/>
    <n v="1"/>
    <n v="66.03"/>
    <d v="2018-04-01T00:00:00"/>
    <s v="Thursday"/>
    <s v="Bajo"/>
    <x v="1"/>
  </r>
  <r>
    <s v="5dccc65b256263ec10925fa3a3d7ef48"/>
    <s v="3099cf51ea3765844ae0167a2d6698ad"/>
    <s v="delivered"/>
    <x v="87915"/>
    <d v="2018-01-10T10:32:30"/>
    <d v="2018-01-10T18:20:04"/>
    <d v="2018-01-11T13:34:03"/>
    <d v="2018-01-24T00:00:00"/>
    <n v="1"/>
    <s v="bfc0d01be79d9038c7720f983bf954e0"/>
    <s v="634964b17796e64304cadf1ad3050fb7"/>
    <d v="2018-01-15T21:16:37"/>
    <n v="137"/>
    <n v="8.3699999999999992"/>
    <x v="17"/>
    <n v="2"/>
    <n v="-13"/>
    <n v="145.37"/>
    <d v="2018-01-01T00:00:00"/>
    <s v="Monday"/>
    <s v="Medio"/>
    <x v="0"/>
  </r>
  <r>
    <s v="35bb1b3031083af8db2b6b4f25ada550"/>
    <s v="14f59a556c171e1fa252927f21308bbb"/>
    <s v="delivered"/>
    <x v="87916"/>
    <d v="2018-03-18T13:08:37"/>
    <d v="2018-03-19T21:36:32"/>
    <d v="2018-03-23T20:38:54"/>
    <d v="2018-04-20T00:00:00"/>
    <n v="1"/>
    <s v="780130a191b7abd450d121ac7290d15b"/>
    <s v="e882b2a25a10b9c057cc49695f222c19"/>
    <d v="2018-03-29T13:08:37"/>
    <n v="914"/>
    <n v="34.979999999999997"/>
    <x v="47"/>
    <n v="5"/>
    <n v="-28"/>
    <n v="948.98"/>
    <d v="2018-03-01T00:00:00"/>
    <s v="Sunday"/>
    <s v="Alto"/>
    <x v="0"/>
  </r>
  <r>
    <s v="1955c39b31fcfb4acc9cd5b9ab577c7a"/>
    <s v="b9cf59ea6d3f983467e3959a23101a78"/>
    <s v="delivered"/>
    <x v="87917"/>
    <d v="2018-02-01T12:15:46"/>
    <d v="2018-02-02T17:44:23"/>
    <d v="2018-02-20T18:58:39"/>
    <d v="2018-02-26T00:00:00"/>
    <n v="1"/>
    <s v="ee406bf28024d97771c4b1e8b7e8e219"/>
    <s v="7a67c85e85bb2ce8582c35f2203ad736"/>
    <d v="2018-02-07T12:15:46"/>
    <n v="144.99"/>
    <n v="17.260000000000002"/>
    <x v="16"/>
    <n v="19"/>
    <n v="-6"/>
    <n v="162.25"/>
    <d v="2018-02-01T00:00:00"/>
    <s v="Thursday"/>
    <s v="Medio"/>
    <x v="0"/>
  </r>
  <r>
    <s v="c92733cb35796facd3b47e5826ddc880"/>
    <s v="1e753698bf8edce0a3e853c14de64ec3"/>
    <s v="delivered"/>
    <x v="87918"/>
    <d v="2017-12-22T02:50:37"/>
    <d v="2017-12-26T18:17:58"/>
    <d v="2017-12-29T17:27:18"/>
    <d v="2018-01-10T00:00:00"/>
    <n v="1"/>
    <s v="389d119b48cf3043d311335e499d9c6b"/>
    <s v="1f50f920176fa81dab994f9023523100"/>
    <d v="2017-12-29T02:50:37"/>
    <n v="59"/>
    <n v="12.48"/>
    <x v="7"/>
    <n v="8"/>
    <n v="-12"/>
    <n v="71.48"/>
    <d v="2017-12-01T00:00:00"/>
    <s v="Thursday"/>
    <s v="Medio"/>
    <x v="0"/>
  </r>
  <r>
    <s v="d35a77135cb96df5bdc938dcdbd2d85e"/>
    <s v="4721a5a77949f6af33ca1213ddc4c8c4"/>
    <s v="delivered"/>
    <x v="87919"/>
    <d v="2018-06-05T04:31:09"/>
    <d v="2018-06-05T15:20:00"/>
    <d v="2018-06-14T23:41:46"/>
    <d v="2018-07-16T00:00:00"/>
    <n v="1"/>
    <s v="0dc88ec6b2635cd62b46f0f1d4c714ee"/>
    <s v="d9cd369bffa979d1634f8e1318bf2f1b"/>
    <d v="2018-06-11T04:30:28"/>
    <n v="288"/>
    <n v="19.899999999999999"/>
    <x v="45"/>
    <n v="11"/>
    <n v="-32"/>
    <n v="307.89999999999998"/>
    <d v="2018-06-01T00:00:00"/>
    <s v="Sunday"/>
    <s v="Alto"/>
    <x v="0"/>
  </r>
  <r>
    <s v="8ac5066a163c60c1ae9bf17200df3dd1"/>
    <s v="0ae182964a91768e18dc1770c29f8d32"/>
    <s v="delivered"/>
    <x v="87920"/>
    <d v="2018-02-08T01:35:40"/>
    <d v="2018-02-21T09:26:40"/>
    <d v="2018-03-31T13:51:44"/>
    <d v="2018-03-14T00:00:00"/>
    <n v="1"/>
    <s v="e53e557d5a159f5aa2c5e995dfdf244b"/>
    <s v="88460e8ebdecbfecb5f9601833981930"/>
    <d v="2018-02-14T01:35:40"/>
    <n v="74.900000000000006"/>
    <n v="15.27"/>
    <x v="8"/>
    <n v="51"/>
    <n v="17"/>
    <n v="90.17"/>
    <d v="2018-02-01T00:00:00"/>
    <s v="Thursday"/>
    <s v="Medio"/>
    <x v="1"/>
  </r>
  <r>
    <s v="8ac5066a163c60c1ae9bf17200df3dd1"/>
    <s v="0ae182964a91768e18dc1770c29f8d32"/>
    <s v="delivered"/>
    <x v="87920"/>
    <d v="2018-02-08T01:35:40"/>
    <d v="2018-02-21T09:26:40"/>
    <d v="2018-03-31T13:51:44"/>
    <d v="2018-03-14T00:00:00"/>
    <n v="2"/>
    <s v="e53e557d5a159f5aa2c5e995dfdf244b"/>
    <s v="88460e8ebdecbfecb5f9601833981930"/>
    <d v="2018-02-14T01:35:40"/>
    <n v="74.900000000000006"/>
    <n v="15.27"/>
    <x v="8"/>
    <n v="51"/>
    <n v="17"/>
    <n v="90.17"/>
    <d v="2018-02-01T00:00:00"/>
    <s v="Thursday"/>
    <s v="Medio"/>
    <x v="1"/>
  </r>
  <r>
    <s v="e230d9e9b5c459f23e570014c1a255ff"/>
    <s v="3e8e4e67f5b7d18256cbd70ba568fead"/>
    <s v="delivered"/>
    <x v="87921"/>
    <d v="2018-05-12T15:22:11"/>
    <d v="2018-05-14T15:47:00"/>
    <d v="2018-05-23T11:05:28"/>
    <d v="2018-06-01T00:00:00"/>
    <n v="1"/>
    <s v="8c2f7d1e586af9f4ecd42ffa5ffc4216"/>
    <s v="65febd49fd28ec955651299159b1f527"/>
    <d v="2018-05-17T15:22:11"/>
    <n v="149.99"/>
    <n v="41.81"/>
    <x v="0"/>
    <n v="10"/>
    <n v="-9"/>
    <n v="191.8"/>
    <d v="2018-05-01T00:00:00"/>
    <s v="Saturday"/>
    <s v="Medio"/>
    <x v="0"/>
  </r>
  <r>
    <s v="e230d9e9b5c459f23e570014c1a255ff"/>
    <s v="3e8e4e67f5b7d18256cbd70ba568fead"/>
    <s v="delivered"/>
    <x v="87921"/>
    <d v="2018-05-12T15:22:11"/>
    <d v="2018-05-14T15:47:00"/>
    <d v="2018-05-23T11:05:28"/>
    <d v="2018-06-01T00:00:00"/>
    <n v="2"/>
    <s v="8c2f7d1e586af9f4ecd42ffa5ffc4216"/>
    <s v="65febd49fd28ec955651299159b1f527"/>
    <d v="2018-05-17T15:22:11"/>
    <n v="149.99"/>
    <n v="41.81"/>
    <x v="0"/>
    <n v="10"/>
    <n v="-9"/>
    <n v="191.8"/>
    <d v="2018-05-01T00:00:00"/>
    <s v="Saturday"/>
    <s v="Medio"/>
    <x v="0"/>
  </r>
  <r>
    <s v="4bacb60c9bdaab084b0354a3f7063af4"/>
    <s v="b951c315005eb420b99687b9b0eec54a"/>
    <s v="delivered"/>
    <x v="87922"/>
    <d v="2018-05-27T21:34:51"/>
    <d v="2018-05-28T11:35:00"/>
    <d v="2018-06-13T16:56:30"/>
    <d v="2018-07-16T00:00:00"/>
    <n v="1"/>
    <s v="cf857bce01d442bb8631a548a4432def"/>
    <s v="7a67c85e85bb2ce8582c35f2203ad736"/>
    <d v="2018-06-04T21:31:16"/>
    <n v="179.99"/>
    <n v="23.84"/>
    <x v="15"/>
    <n v="16"/>
    <n v="-33"/>
    <n v="203.83"/>
    <d v="2018-05-01T00:00:00"/>
    <s v="Sunday"/>
    <s v="Alto"/>
    <x v="0"/>
  </r>
  <r>
    <s v="c0c08274d7ff03824cbf0377b2a9db63"/>
    <s v="fc0dc703a36ff31c63d360b6f38a63ba"/>
    <s v="delivered"/>
    <x v="87923"/>
    <d v="2018-07-31T03:55:16"/>
    <d v="2018-08-01T08:22:00"/>
    <d v="2018-08-02T17:38:55"/>
    <d v="2018-08-08T00:00:00"/>
    <n v="1"/>
    <s v="174bd46514622ad40ab32df5c832aaf3"/>
    <s v="808d4348b916efa08e766ebad39f61eb"/>
    <d v="2018-08-08T03:55:16"/>
    <n v="15.5"/>
    <n v="7.39"/>
    <x v="1"/>
    <n v="3"/>
    <n v="-6"/>
    <n v="22.89"/>
    <d v="2018-07-01T00:00:00"/>
    <s v="Sunday"/>
    <s v="Bajo"/>
    <x v="0"/>
  </r>
  <r>
    <s v="99f10393ec3328b3b416a154afd5d714"/>
    <s v="b593c249903e4280399e991fdbe8d7a3"/>
    <s v="delivered"/>
    <x v="87924"/>
    <d v="2017-07-20T00:45:20"/>
    <d v="2017-07-26T11:07:51"/>
    <d v="2017-08-04T18:06:08"/>
    <d v="2017-08-17T00:00:00"/>
    <n v="1"/>
    <s v="53759a2ecddad2bb87a079a1f1519f73"/>
    <s v="1f50f920176fa81dab994f9023523100"/>
    <d v="2017-07-26T00:45:20"/>
    <n v="59.9"/>
    <n v="17.670000000000002"/>
    <x v="7"/>
    <n v="15"/>
    <n v="-13"/>
    <n v="77.569999999999993"/>
    <d v="2017-07-01T00:00:00"/>
    <s v="Wednesday"/>
    <s v="Medio"/>
    <x v="0"/>
  </r>
  <r>
    <s v="99f10393ec3328b3b416a154afd5d714"/>
    <s v="b593c249903e4280399e991fdbe8d7a3"/>
    <s v="delivered"/>
    <x v="87924"/>
    <d v="2017-07-20T00:45:20"/>
    <d v="2017-07-26T11:07:51"/>
    <d v="2017-08-04T18:06:08"/>
    <d v="2017-08-17T00:00:00"/>
    <n v="2"/>
    <s v="53759a2ecddad2bb87a079a1f1519f73"/>
    <s v="1f50f920176fa81dab994f9023523100"/>
    <d v="2017-07-26T00:45:20"/>
    <n v="59.9"/>
    <n v="17.670000000000002"/>
    <x v="7"/>
    <n v="15"/>
    <n v="-13"/>
    <n v="77.569999999999993"/>
    <d v="2017-07-01T00:00:00"/>
    <s v="Wednesday"/>
    <s v="Medio"/>
    <x v="0"/>
  </r>
  <r>
    <s v="6826b252908053a75749a831b6e0eb83"/>
    <s v="5e460bb0200e228818c3e928df8230af"/>
    <s v="delivered"/>
    <x v="87925"/>
    <d v="2017-12-13T18:10:05"/>
    <d v="2017-12-14T23:07:46"/>
    <d v="2017-12-20T22:12:55"/>
    <d v="2018-01-08T00:00:00"/>
    <n v="1"/>
    <s v="0f8977d115c52d93a05dd4eb7052baff"/>
    <s v="1e8b33f18b4f7598d87f5cbee2282cc2"/>
    <d v="2017-12-19T18:10:05"/>
    <n v="159.9"/>
    <n v="16.75"/>
    <x v="9"/>
    <n v="7"/>
    <n v="-19"/>
    <n v="176.65"/>
    <d v="2017-12-01T00:00:00"/>
    <s v="Wednesday"/>
    <s v="Alto"/>
    <x v="0"/>
  </r>
  <r>
    <s v="e26d1ae778f8367c217157a4a2bc7002"/>
    <s v="8fb4a6f31ae474c757c377a79b2aec17"/>
    <s v="delivered"/>
    <x v="87926"/>
    <d v="2018-03-03T06:55:33"/>
    <d v="2018-03-05T20:08:08"/>
    <d v="2018-03-12T23:38:46"/>
    <d v="2018-03-23T00:00:00"/>
    <n v="1"/>
    <s v="82c51c3938503a4ddc096fbed86428d6"/>
    <s v="cfe94489ddd337d1e29e12f2a7205d10"/>
    <d v="2018-03-08T06:55:33"/>
    <n v="99"/>
    <n v="14.44"/>
    <x v="40"/>
    <n v="9"/>
    <n v="-11"/>
    <n v="113.44"/>
    <d v="2018-03-01T00:00:00"/>
    <s v="Saturday"/>
    <s v="Medio"/>
    <x v="0"/>
  </r>
  <r>
    <s v="76927b562beef6d31416c21778b2b4e5"/>
    <s v="68d3e5d419a75d87677d27f67c5b2a04"/>
    <s v="delivered"/>
    <x v="87927"/>
    <d v="2017-05-03T20:15:12"/>
    <d v="2017-05-09T16:27:55"/>
    <d v="2017-05-12T13:18:50"/>
    <d v="2017-05-24T00:00:00"/>
    <n v="1"/>
    <s v="c689470c5a069795896edc7b896d9251"/>
    <s v="0c8380b62e38e8a1e6adbeba7eb9688c"/>
    <d v="2017-05-09T20:15:12"/>
    <n v="49.9"/>
    <n v="12.93"/>
    <x v="9"/>
    <n v="8"/>
    <n v="-12"/>
    <n v="62.83"/>
    <d v="2017-05-01T00:00:00"/>
    <s v="Wednesday"/>
    <s v="Bajo"/>
    <x v="0"/>
  </r>
  <r>
    <s v="76927b562beef6d31416c21778b2b4e5"/>
    <s v="68d3e5d419a75d87677d27f67c5b2a04"/>
    <s v="delivered"/>
    <x v="87927"/>
    <d v="2017-05-03T20:15:12"/>
    <d v="2017-05-09T16:27:55"/>
    <d v="2017-05-12T13:18:50"/>
    <d v="2017-05-24T00:00:00"/>
    <n v="2"/>
    <s v="c689470c5a069795896edc7b896d9251"/>
    <s v="0c8380b62e38e8a1e6adbeba7eb9688c"/>
    <d v="2017-05-09T20:15:12"/>
    <n v="49.9"/>
    <n v="12.93"/>
    <x v="9"/>
    <n v="8"/>
    <n v="-12"/>
    <n v="62.83"/>
    <d v="2017-05-01T00:00:00"/>
    <s v="Wednesday"/>
    <s v="Bajo"/>
    <x v="0"/>
  </r>
  <r>
    <s v="f1946ea4e7c8c7c67815ada3c62d1e17"/>
    <s v="43a60a424d49dc4f077f6a9cf69e3c82"/>
    <s v="delivered"/>
    <x v="87928"/>
    <d v="2017-11-19T19:10:25"/>
    <d v="2017-11-22T20:04:17"/>
    <d v="2017-11-29T16:14:46"/>
    <d v="2017-12-14T00:00:00"/>
    <n v="1"/>
    <s v="616916cbe0a6e8a16fdacd908f05d030"/>
    <s v="e9d99831abad74458942f21e16f33f92"/>
    <d v="2017-11-23T19:10:25"/>
    <n v="20"/>
    <n v="14.1"/>
    <x v="8"/>
    <n v="9"/>
    <n v="-15"/>
    <n v="34.1"/>
    <d v="2017-11-01T00:00:00"/>
    <s v="Sunday"/>
    <s v="Bajo"/>
    <x v="0"/>
  </r>
  <r>
    <s v="0d82956d17aa687909a59706168bfe98"/>
    <s v="d538a7bace15106d359fbb0a2407a429"/>
    <s v="delivered"/>
    <x v="87929"/>
    <d v="2018-01-15T13:57:24"/>
    <d v="2018-01-17T19:13:43"/>
    <d v="2018-01-29T17:44:58"/>
    <d v="2018-02-09T00:00:00"/>
    <n v="1"/>
    <s v="cd935d283d47f1050c505e1c39c48b67"/>
    <s v="a3a38f4affed601eb87a97788c949667"/>
    <d v="2018-01-19T13:57:24"/>
    <n v="69.900000000000006"/>
    <n v="15.24"/>
    <x v="19"/>
    <n v="14"/>
    <n v="-11"/>
    <n v="85.14"/>
    <d v="2018-01-01T00:00:00"/>
    <s v="Monday"/>
    <s v="Medio"/>
    <x v="0"/>
  </r>
  <r>
    <s v="5c0280d326d1539788f7c577cffdd642"/>
    <s v="a87809b1cd952b677ea54942cb319e5c"/>
    <s v="delivered"/>
    <x v="87930"/>
    <d v="2018-03-19T09:29:32"/>
    <d v="2018-03-20T19:08:46"/>
    <d v="2018-03-21T19:58:25"/>
    <d v="2018-03-29T00:00:00"/>
    <n v="1"/>
    <s v="3a57f86e932434dc3b901cb9a4ea1f24"/>
    <s v="de23c3b98a88888289c6f5cc1209054a"/>
    <d v="2018-03-23T09:29:32"/>
    <n v="349.99"/>
    <n v="10.8"/>
    <x v="10"/>
    <n v="2"/>
    <n v="-8"/>
    <n v="360.79"/>
    <d v="2018-03-01T00:00:00"/>
    <s v="Monday"/>
    <s v="Alto"/>
    <x v="0"/>
  </r>
  <r>
    <s v="437194d5acf95a095e074494db9c4183"/>
    <s v="36205594d80f41eebb82b9a71801de80"/>
    <s v="delivered"/>
    <x v="87931"/>
    <d v="2017-11-04T07:15:27"/>
    <d v="2017-11-17T21:17:00"/>
    <d v="2017-11-29T16:37:37"/>
    <d v="2017-11-30T00:00:00"/>
    <n v="1"/>
    <s v="6dde44b4172999f35f08654d06bad633"/>
    <s v="7c67e1448b00f6e969d365cea6b010ab"/>
    <d v="2017-11-17T07:15:27"/>
    <n v="194.99"/>
    <n v="41.35"/>
    <x v="6"/>
    <n v="26"/>
    <n v="-1"/>
    <n v="236.34"/>
    <d v="2017-11-01T00:00:00"/>
    <s v="Thursday"/>
    <s v="Alto"/>
    <x v="0"/>
  </r>
  <r>
    <s v="e0b42130d37ff0c40d83a9dee30d2519"/>
    <s v="aa4bcebd775c8d70e2dec7bb5a949d53"/>
    <s v="delivered"/>
    <x v="87932"/>
    <d v="2018-02-09T23:15:22"/>
    <d v="2018-02-14T20:38:54"/>
    <d v="2018-02-20T22:33:42"/>
    <d v="2018-03-05T00:00:00"/>
    <n v="1"/>
    <s v="542ad0ab955876d25ddf09684a3b3c5e"/>
    <s v="0885aaf116795758dfeb5f1032487bcd"/>
    <d v="2018-02-14T23:15:22"/>
    <n v="34.9"/>
    <n v="11.85"/>
    <x v="9"/>
    <n v="10"/>
    <n v="-13"/>
    <n v="46.75"/>
    <d v="2018-02-01T00:00:00"/>
    <s v="Friday"/>
    <s v="Bajo"/>
    <x v="0"/>
  </r>
  <r>
    <s v="41aaef897083574b4390bb24fbb25dd7"/>
    <s v="5590e685a78102fb3ac27ecf07412750"/>
    <s v="delivered"/>
    <x v="87933"/>
    <d v="2017-10-24T14:06:34"/>
    <d v="2017-10-26T21:15:56"/>
    <d v="2017-11-10T17:11:39"/>
    <d v="2017-11-24T00:00:00"/>
    <n v="1"/>
    <s v="422879e10f46682990de24d770e7f83d"/>
    <s v="1f50f920176fa81dab994f9023523100"/>
    <d v="2017-10-30T14:06:34"/>
    <n v="59.9"/>
    <n v="17.670000000000002"/>
    <x v="7"/>
    <n v="17"/>
    <n v="-14"/>
    <n v="77.569999999999993"/>
    <d v="2017-10-01T00:00:00"/>
    <s v="Tuesday"/>
    <s v="Medio"/>
    <x v="0"/>
  </r>
  <r>
    <s v="41aaef897083574b4390bb24fbb25dd7"/>
    <s v="5590e685a78102fb3ac27ecf07412750"/>
    <s v="delivered"/>
    <x v="87933"/>
    <d v="2017-10-24T14:06:34"/>
    <d v="2017-10-26T21:15:56"/>
    <d v="2017-11-10T17:11:39"/>
    <d v="2017-11-24T00:00:00"/>
    <n v="2"/>
    <s v="422879e10f46682990de24d770e7f83d"/>
    <s v="1f50f920176fa81dab994f9023523100"/>
    <d v="2017-10-30T14:06:34"/>
    <n v="59.9"/>
    <n v="17.670000000000002"/>
    <x v="7"/>
    <n v="17"/>
    <n v="-14"/>
    <n v="77.569999999999993"/>
    <d v="2017-10-01T00:00:00"/>
    <s v="Tuesday"/>
    <s v="Medio"/>
    <x v="0"/>
  </r>
  <r>
    <s v="2f6d60e301b09631418701136a333a09"/>
    <s v="5121d76f3ba68a4dc5c19e92383f73da"/>
    <s v="delivered"/>
    <x v="87934"/>
    <d v="2017-08-03T03:05:11"/>
    <d v="2017-08-04T17:13:09"/>
    <d v="2017-08-16T15:42:51"/>
    <d v="2017-09-11T00:00:00"/>
    <n v="1"/>
    <s v="d189fbf8b5d79a670cebcaaad68d77b2"/>
    <s v="0d85bbda9889ce1f7e63778d24f346eb"/>
    <d v="2017-08-16T03:05:11"/>
    <n v="59.9"/>
    <n v="37.56"/>
    <x v="4"/>
    <n v="14"/>
    <n v="-26"/>
    <n v="97.460000000000008"/>
    <d v="2017-08-01T00:00:00"/>
    <s v="Wednesday"/>
    <s v="Medio"/>
    <x v="0"/>
  </r>
  <r>
    <s v="d8c441318d48082352e8592142db807c"/>
    <s v="2a5ed0328806da6241e75520ed74d9e6"/>
    <s v="delivered"/>
    <x v="87935"/>
    <d v="2018-02-20T15:31:14"/>
    <d v="2018-02-24T00:32:20"/>
    <d v="2018-03-16T21:32:44"/>
    <d v="2018-03-12T00:00:00"/>
    <n v="1"/>
    <s v="0af4dce351fbee7db329f93260f68142"/>
    <s v="ac6417315ae5da8f9a38ee11de6f7780"/>
    <d v="2018-02-26T15:30:42"/>
    <n v="72.5"/>
    <n v="36.020000000000003"/>
    <x v="0"/>
    <n v="24"/>
    <n v="4"/>
    <n v="108.52000000000001"/>
    <d v="2018-02-01T00:00:00"/>
    <s v="Tuesday"/>
    <s v="Medio"/>
    <x v="1"/>
  </r>
  <r>
    <s v="9a75a775d17d37cd19193fe02c3f21de"/>
    <s v="97efa29b4cb6dc4b10acb8f9baa46cdb"/>
    <s v="delivered"/>
    <x v="87936"/>
    <d v="2017-01-13T02:10:21"/>
    <d v="2017-01-17T12:13:02"/>
    <d v="2017-01-24T14:14:24"/>
    <d v="2017-02-23T00:00:00"/>
    <n v="1"/>
    <s v="4a90b44b456e79e7a33435fdd36e551f"/>
    <s v="c9a06ece156bb057372c68718ec8909b"/>
    <d v="2017-01-15T15:56:35"/>
    <n v="380"/>
    <n v="44.04"/>
    <x v="7"/>
    <n v="12"/>
    <n v="-30"/>
    <n v="424.04"/>
    <d v="2017-01-01T00:00:00"/>
    <s v="Wednesday"/>
    <s v="Alto"/>
    <x v="0"/>
  </r>
  <r>
    <s v="8d3912511f0a7ca8ee5d4a637a53972f"/>
    <s v="ba1c84ab6667813655a3a7eb07ef4a9b"/>
    <s v="delivered"/>
    <x v="87937"/>
    <d v="2017-07-25T03:35:18"/>
    <d v="2017-07-31T20:41:47"/>
    <d v="2017-08-01T17:59:42"/>
    <d v="2017-08-04T00:00:00"/>
    <n v="1"/>
    <s v="521a361808bedd9fffb32181e501e09b"/>
    <s v="5b179e9e8cc7ab6fd113a46ca584da81"/>
    <d v="2017-07-31T03:35:18"/>
    <n v="149.9"/>
    <n v="12.25"/>
    <x v="0"/>
    <n v="7"/>
    <n v="-3"/>
    <n v="162.15"/>
    <d v="2017-07-01T00:00:00"/>
    <s v="Monday"/>
    <s v="Medio"/>
    <x v="0"/>
  </r>
  <r>
    <s v="9a08a80ee31726cd3fbd528ae95b83fd"/>
    <s v="7ccab0587fe204dc0cc0771def311959"/>
    <s v="delivered"/>
    <x v="87938"/>
    <d v="2017-10-27T16:31:32"/>
    <d v="2017-10-31T20:07:40"/>
    <d v="2017-11-06T22:24:37"/>
    <d v="2017-11-27T00:00:00"/>
    <n v="1"/>
    <s v="41b4baff1ceec845ba126eaeb07efa4a"/>
    <s v="86ccac0b835037332a596a33b6949ee1"/>
    <d v="2017-11-03T16:30:31"/>
    <n v="29.8"/>
    <n v="16.79"/>
    <x v="17"/>
    <n v="10"/>
    <n v="-21"/>
    <n v="46.59"/>
    <d v="2017-10-01T00:00:00"/>
    <s v="Friday"/>
    <s v="Bajo"/>
    <x v="0"/>
  </r>
  <r>
    <s v="ffc0249fed109d5d056d7c79b7fa7dd9"/>
    <s v="fe259b2c6d1b0081cf8d8c83e83437c8"/>
    <s v="delivered"/>
    <x v="87939"/>
    <d v="2018-08-13T14:45:15"/>
    <d v="2018-08-13T13:55:00"/>
    <d v="2018-08-14T23:58:57"/>
    <d v="2018-08-16T00:00:00"/>
    <n v="1"/>
    <s v="a05ed2eb565616b13f6d58a44cf7097a"/>
    <s v="7ff588a03c2aeae4fbd23f9ae64b760d"/>
    <d v="2018-08-15T14:45:15"/>
    <n v="24.99"/>
    <n v="7.44"/>
    <x v="2"/>
    <n v="1"/>
    <n v="-2"/>
    <n v="32.43"/>
    <d v="2018-08-01T00:00:00"/>
    <s v="Monday"/>
    <s v="Bajo"/>
    <x v="0"/>
  </r>
  <r>
    <s v="bc281606ec7787151f45acecb5d48598"/>
    <s v="46edbd3283961bf0b23db785bae94b55"/>
    <s v="delivered"/>
    <x v="87940"/>
    <d v="2018-06-14T20:40:41"/>
    <d v="2018-06-15T14:25:00"/>
    <d v="2018-06-21T19:02:59"/>
    <d v="2018-07-04T00:00:00"/>
    <n v="1"/>
    <s v="952e73f7e8bee61569a32b35c19bc981"/>
    <s v="7ad32824caee82087b3e2e5f33b1bf32"/>
    <d v="2018-06-18T20:31:48"/>
    <n v="50"/>
    <n v="13.93"/>
    <x v="9"/>
    <n v="6"/>
    <n v="-13"/>
    <n v="63.93"/>
    <d v="2018-06-01T00:00:00"/>
    <s v="Thursday"/>
    <s v="Medio"/>
    <x v="0"/>
  </r>
  <r>
    <s v="e6f2821ad70219f86c8215095b10408d"/>
    <s v="0c872574e7c056c66a52c59cc9586883"/>
    <s v="delivered"/>
    <x v="87941"/>
    <d v="2017-05-02T13:45:14"/>
    <d v="2017-05-10T13:03:26"/>
    <d v="2017-05-23T14:59:47"/>
    <d v="2017-05-29T00:00:00"/>
    <n v="1"/>
    <s v="4cf46fe8e4eb3de47d0b04d7ee87e7f2"/>
    <s v="054694fa03fe82cec4b7551487331d74"/>
    <d v="2017-05-08T13:45:14"/>
    <n v="379"/>
    <n v="24.94"/>
    <x v="16"/>
    <n v="21"/>
    <n v="-6"/>
    <n v="403.94"/>
    <d v="2017-05-01T00:00:00"/>
    <s v="Tuesday"/>
    <s v="Alto"/>
    <x v="0"/>
  </r>
  <r>
    <s v="fc228341a432574ff5641358fba213c9"/>
    <s v="43b59a9e40fc2ab6ebee541c5dd6e608"/>
    <s v="delivered"/>
    <x v="87942"/>
    <d v="2018-07-21T17:35:09"/>
    <d v="2018-07-23T15:04:00"/>
    <d v="2018-07-24T19:03:25"/>
    <d v="2018-07-31T00:00:00"/>
    <n v="1"/>
    <s v="d33a74e1b6cfc152b6b3f43324d54987"/>
    <s v="9f505651f4a6abe901a56cdc21508025"/>
    <d v="2018-07-24T17:35:09"/>
    <n v="14.99"/>
    <n v="8.2899999999999991"/>
    <x v="8"/>
    <n v="3"/>
    <n v="-7"/>
    <n v="23.28"/>
    <d v="2018-07-01T00:00:00"/>
    <s v="Saturday"/>
    <s v="Bajo"/>
    <x v="0"/>
  </r>
  <r>
    <s v="c0a2349a8e345c3196f05a1dda9057a1"/>
    <s v="77670a01dbf35f7acb7521ad6a467a63"/>
    <s v="delivered"/>
    <x v="87943"/>
    <d v="2018-04-26T23:00:12"/>
    <d v="2018-04-27T15:24:00"/>
    <d v="2018-05-11T21:48:32"/>
    <d v="2018-06-01T00:00:00"/>
    <n v="1"/>
    <s v="53759a2ecddad2bb87a079a1f1519f73"/>
    <s v="1f50f920176fa81dab994f9023523100"/>
    <d v="2018-05-03T22:31:10"/>
    <n v="53.9"/>
    <n v="39.85"/>
    <x v="7"/>
    <n v="14"/>
    <n v="-21"/>
    <n v="93.75"/>
    <d v="2018-04-01T00:00:00"/>
    <s v="Thursday"/>
    <s v="Medio"/>
    <x v="0"/>
  </r>
  <r>
    <s v="de1a445fab3d857cdee059116823e175"/>
    <s v="6ae5c91f98215861c17a5dee19a4d109"/>
    <s v="delivered"/>
    <x v="87944"/>
    <d v="2018-06-29T23:30:17"/>
    <d v="2018-07-02T12:11:00"/>
    <d v="2018-07-06T17:32:03"/>
    <d v="2018-07-26T00:00:00"/>
    <n v="1"/>
    <s v="b45f7bdbcde1de2d0d4641caa10001a6"/>
    <s v="365e4bce19bda0082c3d15d83fdb8bcd"/>
    <d v="2018-07-02T23:30:17"/>
    <n v="89.9"/>
    <n v="15.73"/>
    <x v="9"/>
    <n v="6"/>
    <n v="-20"/>
    <n v="105.63000000000001"/>
    <d v="2018-06-01T00:00:00"/>
    <s v="Friday"/>
    <s v="Medio"/>
    <x v="0"/>
  </r>
  <r>
    <s v="c1a14a3a19f1fb6e5b9da4ea9cf86cc0"/>
    <s v="37a308b06e1cbc45c2c6a36fe586248d"/>
    <s v="delivered"/>
    <x v="87945"/>
    <d v="2017-12-13T00:18:32"/>
    <d v="2017-12-14T18:59:49"/>
    <d v="2017-12-17T16:32:40"/>
    <d v="2018-01-02T00:00:00"/>
    <n v="1"/>
    <s v="52b3af7304d611855714d9b3d1724ea7"/>
    <s v="4a3ca9315b744ce9f8e9374361493884"/>
    <d v="2017-12-19T00:18:32"/>
    <n v="48.9"/>
    <n v="9.94"/>
    <x v="5"/>
    <n v="4"/>
    <n v="-16"/>
    <n v="58.839999999999996"/>
    <d v="2017-12-01T00:00:00"/>
    <s v="Wednesday"/>
    <s v="Bajo"/>
    <x v="0"/>
  </r>
  <r>
    <s v="8b2ceb139bb51537042aac7481130f5f"/>
    <s v="eb1926683b7e7d8b5634bdb8c1e37d27"/>
    <s v="delivered"/>
    <x v="87946"/>
    <d v="2018-01-24T15:08:07"/>
    <d v="2018-01-25T00:06:50"/>
    <d v="2018-01-29T14:06:05"/>
    <d v="2018-02-08T00:00:00"/>
    <n v="1"/>
    <s v="bf5d132b4d30a18970b8ee7798725af1"/>
    <s v="955fee9216a65b617aa5c0531780ce60"/>
    <d v="2018-01-30T15:08:07"/>
    <n v="140"/>
    <n v="27.43"/>
    <x v="43"/>
    <n v="4"/>
    <n v="-10"/>
    <n v="167.43"/>
    <d v="2018-01-01T00:00:00"/>
    <s v="Wednesday"/>
    <s v="Medio"/>
    <x v="0"/>
  </r>
  <r>
    <s v="d75453a8573dc79bc97ce070166e34ac"/>
    <s v="6489126dded265a9baf0211931e508c2"/>
    <s v="delivered"/>
    <x v="87947"/>
    <d v="2018-05-14T20:50:20"/>
    <d v="2018-05-16T08:51:00"/>
    <d v="2018-05-24T13:32:24"/>
    <d v="2018-06-06T00:00:00"/>
    <n v="1"/>
    <s v="7aa09531577c4f30eaf1f6cbe61f6536"/>
    <s v="4d6d651bd7684af3fffabd5f08d12e5a"/>
    <d v="2018-05-24T20:50:20"/>
    <n v="129.9"/>
    <n v="20.25"/>
    <x v="19"/>
    <n v="9"/>
    <n v="-13"/>
    <n v="150.15"/>
    <d v="2018-05-01T00:00:00"/>
    <s v="Monday"/>
    <s v="Medio"/>
    <x v="0"/>
  </r>
  <r>
    <s v="6a246b3a7847ecd748e7b26e64256c0e"/>
    <s v="e6509ae83c3040ccfa84840d0c250d17"/>
    <s v="delivered"/>
    <x v="87948"/>
    <d v="2018-07-27T18:10:10"/>
    <d v="2018-07-30T12:26:00"/>
    <d v="2018-08-02T20:42:10"/>
    <d v="2018-08-15T00:00:00"/>
    <n v="1"/>
    <s v="9c60e93e03989cf6e4a7da214723920d"/>
    <s v="58f1a6197ed863543e0136bdedb3fce2"/>
    <d v="2018-08-02T18:10:10"/>
    <n v="139"/>
    <n v="57.45"/>
    <x v="10"/>
    <n v="7"/>
    <n v="-13"/>
    <n v="196.45"/>
    <d v="2018-07-01T00:00:00"/>
    <s v="Thursday"/>
    <s v="Medio"/>
    <x v="0"/>
  </r>
  <r>
    <s v="5d5401bb4bb47026d3f56a940867f04d"/>
    <s v="e12d79a6c6de9f0ea5675c54bba9afcd"/>
    <s v="delivered"/>
    <x v="87949"/>
    <d v="2017-02-20T13:45:13"/>
    <d v="2017-02-21T13:05:12"/>
    <d v="2017-03-06T10:33:22"/>
    <d v="2017-03-20T00:00:00"/>
    <n v="1"/>
    <s v="2b49a97daf2f2d902b42abc142f4da2a"/>
    <s v="6edacfd9f9074789dad6d62ba7950b9c"/>
    <d v="2017-02-21T15:10:12"/>
    <n v="58.9"/>
    <n v="17.850000000000001"/>
    <x v="5"/>
    <n v="16"/>
    <n v="-14"/>
    <n v="76.75"/>
    <d v="2017-02-01T00:00:00"/>
    <s v="Friday"/>
    <s v="Medio"/>
    <x v="0"/>
  </r>
  <r>
    <s v="5d5401bb4bb47026d3f56a940867f04d"/>
    <s v="e12d79a6c6de9f0ea5675c54bba9afcd"/>
    <s v="delivered"/>
    <x v="87949"/>
    <d v="2017-02-20T13:45:13"/>
    <d v="2017-02-21T13:05:12"/>
    <d v="2017-03-06T10:33:22"/>
    <d v="2017-03-20T00:00:00"/>
    <n v="2"/>
    <s v="08ba023e3ad57b10b6d5378ce3f22f9a"/>
    <s v="252e76235acb79183cfca6e34f13337d"/>
    <d v="2017-02-21T15:10:12"/>
    <n v="68"/>
    <n v="15.34"/>
    <x v="5"/>
    <n v="16"/>
    <n v="-14"/>
    <n v="83.34"/>
    <d v="2017-02-01T00:00:00"/>
    <s v="Friday"/>
    <s v="Medio"/>
    <x v="0"/>
  </r>
  <r>
    <s v="5d5401bb4bb47026d3f56a940867f04d"/>
    <s v="e12d79a6c6de9f0ea5675c54bba9afcd"/>
    <s v="delivered"/>
    <x v="87949"/>
    <d v="2017-02-20T13:45:13"/>
    <d v="2017-02-21T13:05:12"/>
    <d v="2017-03-06T10:33:22"/>
    <d v="2017-03-20T00:00:00"/>
    <n v="3"/>
    <s v="116fde656744c95dfaf5198cf9f729f9"/>
    <s v="252e76235acb79183cfca6e34f13337d"/>
    <d v="2017-02-21T15:10:12"/>
    <n v="68"/>
    <n v="15.34"/>
    <x v="5"/>
    <n v="16"/>
    <n v="-14"/>
    <n v="83.34"/>
    <d v="2017-02-01T00:00:00"/>
    <s v="Friday"/>
    <s v="Medio"/>
    <x v="0"/>
  </r>
  <r>
    <s v="e222962383bbf19ad1bee2a2309eadb2"/>
    <s v="ac3449a61dc03da96d9233a8557f1499"/>
    <s v="delivered"/>
    <x v="87950"/>
    <d v="2018-03-23T19:50:29"/>
    <d v="2018-03-26T19:03:48"/>
    <d v="2018-04-03T16:03:51"/>
    <d v="2018-04-11T00:00:00"/>
    <n v="1"/>
    <s v="0d12d1b700e15453260b6cbc961c04e8"/>
    <s v="6a8b085f816a1f75f92dbac6eb545f8f"/>
    <d v="2018-03-29T19:50:29"/>
    <n v="16.899999999999999"/>
    <n v="12.79"/>
    <x v="2"/>
    <n v="10"/>
    <n v="-8"/>
    <n v="29.689999999999998"/>
    <d v="2018-03-01T00:00:00"/>
    <s v="Friday"/>
    <s v="Bajo"/>
    <x v="0"/>
  </r>
  <r>
    <s v="172482155d13fc27c9ee15df2cc7913b"/>
    <s v="a5030fe79595918146f9d57c56a492f9"/>
    <s v="delivered"/>
    <x v="87951"/>
    <d v="2018-01-16T14:57:23"/>
    <d v="2018-01-18T15:38:49"/>
    <d v="2018-01-24T20:56:40"/>
    <d v="2018-02-07T00:00:00"/>
    <n v="1"/>
    <s v="9ecadb84c81da840dbf3564378b586e9"/>
    <s v="1025f0e2d44d7041d6cf58b6550e0bfa"/>
    <d v="2018-01-23T14:57:23"/>
    <n v="38.4"/>
    <n v="15.11"/>
    <x v="5"/>
    <n v="8"/>
    <n v="-14"/>
    <n v="53.51"/>
    <d v="2018-01-01T00:00:00"/>
    <s v="Tuesday"/>
    <s v="Bajo"/>
    <x v="0"/>
  </r>
  <r>
    <s v="95e0f3f5f3e71382baece16f6fa8270a"/>
    <s v="6af1e29253338a787c6edc983c48a78e"/>
    <s v="delivered"/>
    <x v="87952"/>
    <d v="2017-05-01T13:03:07"/>
    <d v="2017-05-02T13:56:05"/>
    <d v="2017-05-10T12:22:06"/>
    <d v="2017-06-08T00:00:00"/>
    <n v="1"/>
    <s v="e456721fdab66b576664c035ad183965"/>
    <s v="0ea22c1cfbdc755f86b9b54b39c16043"/>
    <d v="2017-05-05T12:31:20"/>
    <n v="29.9"/>
    <n v="28.9"/>
    <x v="26"/>
    <n v="9"/>
    <n v="-29"/>
    <n v="58.8"/>
    <d v="2017-05-01T00:00:00"/>
    <s v="Monday"/>
    <s v="Bajo"/>
    <x v="0"/>
  </r>
  <r>
    <s v="95e0f3f5f3e71382baece16f6fa8270a"/>
    <s v="6af1e29253338a787c6edc983c48a78e"/>
    <s v="delivered"/>
    <x v="87952"/>
    <d v="2017-05-01T13:03:07"/>
    <d v="2017-05-02T13:56:05"/>
    <d v="2017-05-10T12:22:06"/>
    <d v="2017-06-08T00:00:00"/>
    <n v="2"/>
    <s v="978017df6a79f817ff723f62ccd2c786"/>
    <s v="b127efdabeffb5d559349c7b172eb75d"/>
    <d v="2017-05-05T12:31:20"/>
    <n v="28"/>
    <n v="4.62"/>
    <x v="26"/>
    <n v="9"/>
    <n v="-29"/>
    <n v="32.619999999999997"/>
    <d v="2017-05-01T00:00:00"/>
    <s v="Monday"/>
    <s v="Bajo"/>
    <x v="0"/>
  </r>
  <r>
    <s v="95e0f3f5f3e71382baece16f6fa8270a"/>
    <s v="6af1e29253338a787c6edc983c48a78e"/>
    <s v="delivered"/>
    <x v="87952"/>
    <d v="2017-05-01T13:03:07"/>
    <d v="2017-05-02T13:56:05"/>
    <d v="2017-05-10T12:22:06"/>
    <d v="2017-06-08T00:00:00"/>
    <n v="3"/>
    <s v="e13f46cf68d356e0ac0f32058af20911"/>
    <s v="0ea22c1cfbdc755f86b9b54b39c16043"/>
    <d v="2017-05-05T12:31:20"/>
    <n v="24.9"/>
    <n v="11.57"/>
    <x v="26"/>
    <n v="9"/>
    <n v="-29"/>
    <n v="36.47"/>
    <d v="2017-05-01T00:00:00"/>
    <s v="Monday"/>
    <s v="Bajo"/>
    <x v="0"/>
  </r>
  <r>
    <s v="2c7e89e493d79a803615950d27017f1f"/>
    <s v="e38d1d16f382a3c99f6da45b79418463"/>
    <s v="delivered"/>
    <x v="87953"/>
    <d v="2017-11-24T15:52:52"/>
    <d v="2017-12-06T22:22:08"/>
    <d v="2017-12-11T19:09:48"/>
    <d v="2017-12-11T00:00:00"/>
    <n v="1"/>
    <s v="ef66e63137bdd1b2e44aa968646fc1e3"/>
    <s v="1025f0e2d44d7041d6cf58b6550e0bfa"/>
    <d v="2017-12-01T15:52:52"/>
    <n v="32.99"/>
    <n v="9.34"/>
    <x v="5"/>
    <n v="17"/>
    <n v="0"/>
    <n v="42.33"/>
    <d v="2017-11-01T00:00:00"/>
    <s v="Friday"/>
    <s v="Bajo"/>
    <x v="1"/>
  </r>
  <r>
    <s v="2c7e89e493d79a803615950d27017f1f"/>
    <s v="e38d1d16f382a3c99f6da45b79418463"/>
    <s v="delivered"/>
    <x v="87953"/>
    <d v="2017-11-24T15:52:52"/>
    <d v="2017-12-06T22:22:08"/>
    <d v="2017-12-11T19:09:48"/>
    <d v="2017-12-11T00:00:00"/>
    <n v="2"/>
    <s v="ef66e63137bdd1b2e44aa968646fc1e3"/>
    <s v="1025f0e2d44d7041d6cf58b6550e0bfa"/>
    <d v="2017-12-01T15:52:52"/>
    <n v="32.99"/>
    <n v="9.34"/>
    <x v="5"/>
    <n v="17"/>
    <n v="0"/>
    <n v="42.33"/>
    <d v="2017-11-01T00:00:00"/>
    <s v="Friday"/>
    <s v="Bajo"/>
    <x v="1"/>
  </r>
  <r>
    <s v="2c7e89e493d79a803615950d27017f1f"/>
    <s v="e38d1d16f382a3c99f6da45b79418463"/>
    <s v="delivered"/>
    <x v="87953"/>
    <d v="2017-11-24T15:52:52"/>
    <d v="2017-12-06T22:22:08"/>
    <d v="2017-12-11T19:09:48"/>
    <d v="2017-12-11T00:00:00"/>
    <n v="3"/>
    <s v="ef66e63137bdd1b2e44aa968646fc1e3"/>
    <s v="1025f0e2d44d7041d6cf58b6550e0bfa"/>
    <d v="2017-12-01T15:52:52"/>
    <n v="32.99"/>
    <n v="9.34"/>
    <x v="5"/>
    <n v="17"/>
    <n v="0"/>
    <n v="42.33"/>
    <d v="2017-11-01T00:00:00"/>
    <s v="Friday"/>
    <s v="Bajo"/>
    <x v="1"/>
  </r>
  <r>
    <s v="744b5f76be2964239912826181a4cf54"/>
    <s v="c97a6229e71d7085feb5a37bdf2a3527"/>
    <s v="delivered"/>
    <x v="87954"/>
    <d v="2017-07-25T13:25:18"/>
    <d v="2017-07-26T11:10:13"/>
    <d v="2017-07-26T15:22:20"/>
    <d v="2017-08-04T00:00:00"/>
    <n v="1"/>
    <s v="a910254bb741f98d6d98a8286d66d14f"/>
    <s v="2b3e4a2a3ea8e01938cabda2a3e5cc79"/>
    <d v="2017-07-31T13:25:18"/>
    <n v="139.99"/>
    <n v="8.23"/>
    <x v="8"/>
    <n v="1"/>
    <n v="-9"/>
    <n v="148.22"/>
    <d v="2017-07-01T00:00:00"/>
    <s v="Monday"/>
    <s v="Medio"/>
    <x v="0"/>
  </r>
  <r>
    <s v="a7c5b69c43e1d2b108ec591e682e33ca"/>
    <s v="23a4e0b020414a47073636b5c44ad7f1"/>
    <s v="delivered"/>
    <x v="87955"/>
    <d v="2017-04-27T13:15:56"/>
    <d v="2017-05-03T14:23:57"/>
    <d v="2017-05-10T11:48:10"/>
    <d v="2017-05-17T00:00:00"/>
    <n v="1"/>
    <s v="fdc52cfa6830ea1f04bc31c0939b2357"/>
    <s v="b2ba3715d723d245138f291a6fe42594"/>
    <d v="2017-05-04T12:36:51"/>
    <n v="129.9"/>
    <n v="15.08"/>
    <x v="46"/>
    <n v="13"/>
    <n v="-7"/>
    <n v="144.98000000000002"/>
    <d v="2017-04-01T00:00:00"/>
    <s v="Wednesday"/>
    <s v="Medio"/>
    <x v="0"/>
  </r>
  <r>
    <s v="a800ac0385a83264291f978ab075dd68"/>
    <s v="929cb7b1618f0d99c7814d79b0c5b7cc"/>
    <s v="delivered"/>
    <x v="87956"/>
    <d v="2017-05-14T15:15:17"/>
    <d v="2017-05-17T09:21:31"/>
    <d v="2017-05-27T05:34:55"/>
    <d v="2017-06-14T00:00:00"/>
    <n v="1"/>
    <s v="a5cb33fabba1f8cdcd6fdcace71ed02e"/>
    <s v="b4a476fbd28de64b1e347abf9089366a"/>
    <d v="2017-05-18T15:15:17"/>
    <n v="45"/>
    <n v="25.38"/>
    <x v="14"/>
    <n v="12"/>
    <n v="-18"/>
    <n v="70.38"/>
    <d v="2017-05-01T00:00:00"/>
    <s v="Sunday"/>
    <s v="Bajo"/>
    <x v="0"/>
  </r>
  <r>
    <s v="25ace71f9bb4d5f153b345c09fa36936"/>
    <s v="33e2c0a2b85e5cf272063cf102cab8f0"/>
    <s v="delivered"/>
    <x v="87957"/>
    <d v="2018-04-15T20:15:26"/>
    <d v="2018-04-19T04:52:37"/>
    <d v="2018-04-24T20:52:37"/>
    <d v="2018-05-04T00:00:00"/>
    <n v="1"/>
    <s v="cac9e5692471a0700418aa3400b9b2b1"/>
    <s v="7ea5bfa6c340f58f8e71fc1f0412b0d6"/>
    <d v="2018-04-19T20:15:26"/>
    <n v="99.49"/>
    <n v="15.58"/>
    <x v="15"/>
    <n v="9"/>
    <n v="-10"/>
    <n v="115.07"/>
    <d v="2018-04-01T00:00:00"/>
    <s v="Sunday"/>
    <s v="Medio"/>
    <x v="0"/>
  </r>
  <r>
    <s v="27dd4c7bb1266a67913f51a0e923fd7e"/>
    <s v="c92eca4ed1885e676c5cfa2cce1c48ba"/>
    <s v="delivered"/>
    <x v="87958"/>
    <d v="2018-06-27T14:12:46"/>
    <d v="2018-06-28T12:53:00"/>
    <d v="2018-07-09T20:42:55"/>
    <d v="2018-07-20T00:00:00"/>
    <n v="1"/>
    <s v="f98af4e337d1f14dc2773ef99d80e6f9"/>
    <s v="eeb6de78f79159600292e314a77cbd18"/>
    <d v="2018-06-29T14:12:46"/>
    <n v="639"/>
    <n v="27.34"/>
    <x v="7"/>
    <n v="12"/>
    <n v="-11"/>
    <n v="666.34"/>
    <d v="2018-06-01T00:00:00"/>
    <s v="Wednesday"/>
    <s v="Alto"/>
    <x v="0"/>
  </r>
  <r>
    <s v="1a96f8947e6b2c89ddd029f6c4a64913"/>
    <s v="e4c2d8acf04fa1beea83f4a97d71b76d"/>
    <s v="delivered"/>
    <x v="87959"/>
    <d v="2018-08-16T13:44:16"/>
    <d v="2018-08-17T09:47:00"/>
    <d v="2018-08-24T15:16:22"/>
    <d v="2018-09-13T00:00:00"/>
    <n v="1"/>
    <s v="79d62ec5dd0de230da5f185b478a5ade"/>
    <s v="1d4587203296c8f4ad134dc286fa6db0"/>
    <d v="2018-08-20T13:44:16"/>
    <n v="27.9"/>
    <n v="18.3"/>
    <x v="2"/>
    <n v="8"/>
    <n v="-20"/>
    <n v="46.2"/>
    <d v="2018-08-01T00:00:00"/>
    <s v="Thursday"/>
    <s v="Bajo"/>
    <x v="0"/>
  </r>
  <r>
    <s v="94843ea453d12bb3fc1b4b2f73cb1f82"/>
    <s v="85e2d3f3bb3973b7d10bcd6a3e6e50ce"/>
    <s v="delivered"/>
    <x v="87960"/>
    <d v="2018-04-13T17:31:09"/>
    <d v="2018-04-19T17:16:54"/>
    <d v="2018-05-04T18:17:29"/>
    <d v="2018-05-10T00:00:00"/>
    <n v="1"/>
    <s v="36f60d45225e60c7da4558b070ce4b60"/>
    <s v="f457c46070d02cadd8a68551231220dd"/>
    <d v="2018-04-19T17:30:54"/>
    <n v="88"/>
    <n v="22.33"/>
    <x v="8"/>
    <n v="21"/>
    <n v="-6"/>
    <n v="110.33"/>
    <d v="2018-04-01T00:00:00"/>
    <s v="Friday"/>
    <s v="Medio"/>
    <x v="0"/>
  </r>
  <r>
    <s v="15182308be26817f3df02cb049167836"/>
    <s v="3beebeb04ce0c2075e4fce99b022af80"/>
    <s v="delivered"/>
    <x v="87961"/>
    <d v="2018-03-24T22:55:34"/>
    <d v="2018-03-26T21:18:03"/>
    <d v="2018-04-12T14:27:49"/>
    <d v="2018-04-13T00:00:00"/>
    <n v="1"/>
    <s v="fcf41b0fb1a95c8f66330d698d55a532"/>
    <s v="850f4f8af5ea87287ac68de36e29107f"/>
    <d v="2018-03-28T22:55:34"/>
    <n v="119"/>
    <n v="19.8"/>
    <x v="17"/>
    <n v="18"/>
    <n v="-1"/>
    <n v="138.80000000000001"/>
    <d v="2018-03-01T00:00:00"/>
    <s v="Saturday"/>
    <s v="Medio"/>
    <x v="0"/>
  </r>
  <r>
    <s v="efb917cc0ce3019da9311c8a9f97bff7"/>
    <s v="6fbbff0437542ad30708a68cb5868d2f"/>
    <s v="delivered"/>
    <x v="87962"/>
    <d v="2018-07-30T18:31:02"/>
    <d v="2018-08-06T17:19:00"/>
    <d v="2018-08-14T19:26:42"/>
    <d v="2018-08-22T00:00:00"/>
    <n v="1"/>
    <s v="1cc7dc76718ffa96d0826a78498c9fbe"/>
    <s v="d17f467e4bf608a510c20d82f4ba3b6b"/>
    <d v="2018-08-03T16:24:44"/>
    <n v="518.17999999999995"/>
    <n v="94.97"/>
    <x v="0"/>
    <n v="16"/>
    <n v="-8"/>
    <n v="613.15"/>
    <d v="2018-07-01T00:00:00"/>
    <s v="Sunday"/>
    <s v="Alto"/>
    <x v="0"/>
  </r>
  <r>
    <s v="c3665b33e58190870d82a79cc835cc30"/>
    <s v="d1d8cca16381f1693752b97fc43d6dbd"/>
    <s v="delivered"/>
    <x v="87963"/>
    <d v="2017-05-03T11:10:31"/>
    <d v="2017-05-15T15:33:38"/>
    <d v="2017-05-30T09:27:48"/>
    <d v="2017-05-25T00:00:00"/>
    <n v="1"/>
    <s v="378e13082055394b5a1607162398a207"/>
    <s v="ab3e0c171fe84a7ba7de130f19cfb485"/>
    <d v="2017-05-09T11:10:31"/>
    <n v="99.89"/>
    <n v="14.87"/>
    <x v="5"/>
    <n v="28"/>
    <n v="5"/>
    <n v="114.76"/>
    <d v="2017-05-01T00:00:00"/>
    <s v="Monday"/>
    <s v="Medio"/>
    <x v="1"/>
  </r>
  <r>
    <s v="facac214a771c262175219d6c5a3a439"/>
    <s v="d577d6f224cc6476bfea34715dcb4a12"/>
    <s v="delivered"/>
    <x v="87964"/>
    <d v="2017-01-19T00:15:43"/>
    <d v="2017-01-20T13:41:44"/>
    <d v="2017-01-30T14:41:21"/>
    <d v="2017-03-01T00:00:00"/>
    <n v="1"/>
    <s v="913580fde3e72c3b3e4ce0b79963bee6"/>
    <s v="b76dba6c951ab00dc4edf0a1aa88037e"/>
    <d v="2017-01-23T00:08:11"/>
    <n v="10.99"/>
    <n v="14.52"/>
    <x v="41"/>
    <n v="11"/>
    <n v="-30"/>
    <n v="25.509999999999998"/>
    <d v="2017-01-01T00:00:00"/>
    <s v="Thursday"/>
    <s v="Bajo"/>
    <x v="0"/>
  </r>
  <r>
    <s v="b2a04f1e9c3932855c266b1c8ba7b7c5"/>
    <s v="2c08cc5dfb684e0bb4d3846b3171f81b"/>
    <s v="delivered"/>
    <x v="87965"/>
    <d v="2017-05-09T08:55:14"/>
    <d v="2017-05-10T17:31:09"/>
    <d v="2017-05-19T10:55:52"/>
    <d v="2017-05-30T00:00:00"/>
    <n v="1"/>
    <s v="691f932fd9a1c168cbb5c579432de4fa"/>
    <s v="77530e9772f57a62c906e1c21538ab82"/>
    <d v="2017-05-15T08:55:14"/>
    <n v="119"/>
    <n v="14.56"/>
    <x v="5"/>
    <n v="10"/>
    <n v="-11"/>
    <n v="133.56"/>
    <d v="2017-05-01T00:00:00"/>
    <s v="Tuesday"/>
    <s v="Medio"/>
    <x v="0"/>
  </r>
  <r>
    <s v="fef00682c5632c29ceb8729e3314371d"/>
    <s v="2ec4467dada4e104afc5b57443546202"/>
    <s v="delivered"/>
    <x v="87966"/>
    <d v="2017-12-02T02:39:22"/>
    <d v="2017-12-04T23:58:43"/>
    <d v="2017-12-05T22:22:06"/>
    <d v="2017-12-19T00:00:00"/>
    <n v="1"/>
    <s v="1b7b45fba5ad23e8117914f8b36e6772"/>
    <s v="70eea00b476a314817cefde4aad4f89a"/>
    <d v="2017-12-07T02:39:22"/>
    <n v="159.9"/>
    <n v="13.67"/>
    <x v="19"/>
    <n v="4"/>
    <n v="-14"/>
    <n v="173.57"/>
    <d v="2017-12-01T00:00:00"/>
    <s v="Friday"/>
    <s v="Alto"/>
    <x v="0"/>
  </r>
  <r>
    <s v="85d852ed89d35eeedc3136b033287b72"/>
    <s v="4ca1f1bd388a5af187124ad7b223d640"/>
    <s v="delivered"/>
    <x v="87967"/>
    <d v="2017-05-21T13:06:33"/>
    <d v="2017-05-25T09:54:03"/>
    <d v="2017-05-27T10:52:48"/>
    <d v="2017-06-13T00:00:00"/>
    <n v="1"/>
    <s v="d3060c543b1b88a647cc284ed7a9dd4a"/>
    <s v="f67efa3f0b6761102a7f8c6b7b571f5d"/>
    <d v="2017-05-25T13:06:33"/>
    <n v="109.99"/>
    <n v="20.260000000000002"/>
    <x v="3"/>
    <n v="5"/>
    <n v="-17"/>
    <n v="130.25"/>
    <d v="2017-05-01T00:00:00"/>
    <s v="Sunday"/>
    <s v="Medio"/>
    <x v="0"/>
  </r>
  <r>
    <s v="52217c0ab449b049002b45c4d68f7bb4"/>
    <s v="95af04f8ed0a24215096beef497e53fc"/>
    <s v="delivered"/>
    <x v="87968"/>
    <d v="2018-05-31T21:52:43"/>
    <d v="2018-06-04T07:00:00"/>
    <d v="2018-06-07T23:28:35"/>
    <d v="2018-07-12T00:00:00"/>
    <n v="1"/>
    <s v="20fe497c2f839ab186f043e9f5a78b2e"/>
    <s v="381c83fdca332ea6afd896da20bf6e4a"/>
    <d v="2018-06-10T21:52:43"/>
    <n v="159.9"/>
    <n v="16"/>
    <x v="17"/>
    <n v="7"/>
    <n v="-35"/>
    <n v="175.9"/>
    <d v="2018-05-01T00:00:00"/>
    <s v="Thursday"/>
    <s v="Alto"/>
    <x v="0"/>
  </r>
  <r>
    <s v="1a5a0d89a41e32c3a309e6ba2ad29847"/>
    <s v="404a89a048d32c78c0f1fd19855c4263"/>
    <s v="delivered"/>
    <x v="87969"/>
    <d v="2018-03-22T16:35:41"/>
    <d v="2018-03-27T02:50:33"/>
    <d v="2018-04-12T20:22:09"/>
    <d v="2018-04-17T00:00:00"/>
    <n v="1"/>
    <s v="2b1736cd698222fad698e3c1be9dd4a3"/>
    <s v="f12ff17ad8bbf01ec5c33b17e506649b"/>
    <d v="2018-03-28T16:31:16"/>
    <n v="130"/>
    <n v="27.35"/>
    <x v="2"/>
    <n v="21"/>
    <n v="-5"/>
    <n v="157.35"/>
    <d v="2018-03-01T00:00:00"/>
    <s v="Thursday"/>
    <s v="Medio"/>
    <x v="0"/>
  </r>
  <r>
    <s v="a43233e3aab4afcc9b0160f77dfadd82"/>
    <s v="e20a8efbe31057290a4aff93ba9dedb5"/>
    <s v="delivered"/>
    <x v="87970"/>
    <d v="2018-08-20T13:16:43"/>
    <d v="2018-08-29T13:44:00"/>
    <d v="2018-08-30T21:12:04"/>
    <d v="2018-08-31T00:00:00"/>
    <n v="1"/>
    <s v="500870614ddcf5bd84f7d26861026c8a"/>
    <s v="92eb0f42c21942b6552362b9b114707d"/>
    <d v="2018-08-30T13:15:43"/>
    <n v="11.97"/>
    <n v="7.39"/>
    <x v="12"/>
    <n v="11"/>
    <n v="-1"/>
    <n v="19.36"/>
    <d v="2018-08-01T00:00:00"/>
    <s v="Sunday"/>
    <s v="Bajo"/>
    <x v="0"/>
  </r>
  <r>
    <s v="2acfdc5131ff2cf4433e668454c9784c"/>
    <s v="181b56f69c22bcb0ceeceba56c06d239"/>
    <s v="delivered"/>
    <x v="87971"/>
    <d v="2017-11-29T12:31:42"/>
    <d v="2017-11-29T20:21:48"/>
    <d v="2017-12-07T17:41:29"/>
    <d v="2017-12-22T00:00:00"/>
    <n v="1"/>
    <s v="764292b2b0f73f77a0272be03fdd45f3"/>
    <s v="bd23da7354813347129d751591d1a6e2"/>
    <d v="2017-12-05T12:31:07"/>
    <n v="89.9"/>
    <n v="21.03"/>
    <x v="5"/>
    <n v="9"/>
    <n v="-15"/>
    <n v="110.93"/>
    <d v="2017-11-01T00:00:00"/>
    <s v="Monday"/>
    <s v="Medio"/>
    <x v="0"/>
  </r>
  <r>
    <s v="071deb193a4682621c819936d21ae127"/>
    <s v="1a8888071e09b829402055ca2a4197cf"/>
    <s v="delivered"/>
    <x v="87972"/>
    <d v="2017-11-23T02:52:36"/>
    <d v="2017-11-23T17:13:38"/>
    <d v="2017-11-27T13:43:32"/>
    <d v="2017-12-11T00:00:00"/>
    <n v="1"/>
    <s v="c1eee16d856657ad280936810ef3d080"/>
    <s v="014d9a685fd57276679edd00e07089e5"/>
    <d v="2017-11-29T02:52:36"/>
    <n v="69.989999999999995"/>
    <n v="2.66"/>
    <x v="16"/>
    <n v="6"/>
    <n v="-14"/>
    <n v="72.649999999999991"/>
    <d v="2017-11-01T00:00:00"/>
    <s v="Tuesday"/>
    <s v="Medio"/>
    <x v="0"/>
  </r>
  <r>
    <s v="071deb193a4682621c819936d21ae127"/>
    <s v="1a8888071e09b829402055ca2a4197cf"/>
    <s v="delivered"/>
    <x v="87972"/>
    <d v="2017-11-23T02:52:36"/>
    <d v="2017-11-23T17:13:38"/>
    <d v="2017-11-27T13:43:32"/>
    <d v="2017-12-11T00:00:00"/>
    <n v="2"/>
    <s v="6f2d7833b8f0a094571ebddebdc6623a"/>
    <s v="ea8482cd71df3c1969d7b9473ff13abc"/>
    <d v="2017-11-29T02:52:36"/>
    <n v="42.99"/>
    <n v="17.73"/>
    <x v="12"/>
    <n v="6"/>
    <n v="-14"/>
    <n v="60.72"/>
    <d v="2017-11-01T00:00:00"/>
    <s v="Tuesday"/>
    <s v="Bajo"/>
    <x v="0"/>
  </r>
  <r>
    <s v="3d177fa8a164dd0cb060f3051dc4ae8f"/>
    <s v="03a62f764ee7e4701929561d653e4029"/>
    <s v="delivered"/>
    <x v="87973"/>
    <d v="2018-05-09T19:52:30"/>
    <d v="2018-05-17T09:58:00"/>
    <d v="2018-05-18T21:18:24"/>
    <d v="2018-06-01T00:00:00"/>
    <n v="1"/>
    <s v="c114238800e5e8d0b33db49075fcd144"/>
    <s v="7c67e1448b00f6e969d365cea6b010ab"/>
    <d v="2018-05-25T19:52:30"/>
    <n v="44.99"/>
    <n v="20.57"/>
    <x v="5"/>
    <n v="9"/>
    <n v="-14"/>
    <n v="65.56"/>
    <d v="2018-05-01T00:00:00"/>
    <s v="Wednesday"/>
    <s v="Bajo"/>
    <x v="0"/>
  </r>
  <r>
    <s v="3d177fa8a164dd0cb060f3051dc4ae8f"/>
    <s v="03a62f764ee7e4701929561d653e4029"/>
    <s v="delivered"/>
    <x v="87973"/>
    <d v="2018-05-09T19:52:30"/>
    <d v="2018-05-17T09:58:00"/>
    <d v="2018-05-18T21:18:24"/>
    <d v="2018-06-01T00:00:00"/>
    <n v="2"/>
    <s v="c114238800e5e8d0b33db49075fcd144"/>
    <s v="7c67e1448b00f6e969d365cea6b010ab"/>
    <d v="2018-05-25T19:52:30"/>
    <n v="44.99"/>
    <n v="20.57"/>
    <x v="5"/>
    <n v="9"/>
    <n v="-14"/>
    <n v="65.56"/>
    <d v="2018-05-01T00:00:00"/>
    <s v="Wednesday"/>
    <s v="Bajo"/>
    <x v="0"/>
  </r>
  <r>
    <s v="3d177fa8a164dd0cb060f3051dc4ae8f"/>
    <s v="03a62f764ee7e4701929561d653e4029"/>
    <s v="delivered"/>
    <x v="87973"/>
    <d v="2018-05-09T19:52:30"/>
    <d v="2018-05-17T09:58:00"/>
    <d v="2018-05-18T21:18:24"/>
    <d v="2018-06-01T00:00:00"/>
    <n v="3"/>
    <s v="c114238800e5e8d0b33db49075fcd144"/>
    <s v="7c67e1448b00f6e969d365cea6b010ab"/>
    <d v="2018-05-25T19:52:30"/>
    <n v="44.99"/>
    <n v="20.57"/>
    <x v="5"/>
    <n v="9"/>
    <n v="-14"/>
    <n v="65.56"/>
    <d v="2018-05-01T00:00:00"/>
    <s v="Wednesday"/>
    <s v="Bajo"/>
    <x v="0"/>
  </r>
  <r>
    <s v="1e605726b99a5ab7e1cbe02875e3ee46"/>
    <s v="6a5ce32f795e7e4a0a5d87d813e59001"/>
    <s v="delivered"/>
    <x v="87974"/>
    <d v="2017-06-06T22:50:21"/>
    <d v="2017-06-08T15:00:36"/>
    <d v="2017-06-09T11:26:00"/>
    <d v="2017-06-20T00:00:00"/>
    <n v="1"/>
    <s v="0116f3b947377cccf0135f8071b54d74"/>
    <s v="530ec6109d11eaaf87999465c6afee01"/>
    <d v="2017-06-12T22:50:21"/>
    <n v="99.9"/>
    <n v="12.65"/>
    <x v="19"/>
    <n v="2"/>
    <n v="-11"/>
    <n v="112.55000000000001"/>
    <d v="2017-06-01T00:00:00"/>
    <s v="Tuesday"/>
    <s v="Medio"/>
    <x v="0"/>
  </r>
  <r>
    <s v="96eb9d1d1588412109dae29e68f86e86"/>
    <s v="6f33091955b66227318d0e051265e9fa"/>
    <s v="delivered"/>
    <x v="87975"/>
    <d v="2018-05-25T10:57:05"/>
    <d v="2018-05-29T12:26:00"/>
    <d v="2018-06-07T17:08:55"/>
    <d v="2018-07-11T00:00:00"/>
    <n v="1"/>
    <s v="385a33a408e9c35c9fbc2025c12f3784"/>
    <s v="1c68394e931a64f90ea236c5ea590300"/>
    <d v="2018-06-06T10:57:05"/>
    <n v="75.900000000000006"/>
    <n v="13.65"/>
    <x v="8"/>
    <n v="13"/>
    <n v="-34"/>
    <n v="89.550000000000011"/>
    <d v="2018-05-01T00:00:00"/>
    <s v="Friday"/>
    <s v="Medio"/>
    <x v="0"/>
  </r>
  <r>
    <s v="1955e6384cd6fc6cb02799b1e458b2d7"/>
    <s v="ab2b0df51c890ff9bcae72f1abc72b79"/>
    <s v="delivered"/>
    <x v="87976"/>
    <d v="2018-08-06T00:24:14"/>
    <d v="2018-08-06T16:55:00"/>
    <d v="2018-08-07T20:14:20"/>
    <d v="2018-08-09T00:00:00"/>
    <n v="1"/>
    <s v="a92930c327948861c015c919a0bcb4a8"/>
    <s v="6560211a19b47992c3666cc44a7e94c0"/>
    <d v="2018-08-08T00:24:14"/>
    <n v="78"/>
    <n v="7.81"/>
    <x v="17"/>
    <n v="1"/>
    <n v="-2"/>
    <n v="85.81"/>
    <d v="2018-08-01T00:00:00"/>
    <s v="Monday"/>
    <s v="Medio"/>
    <x v="0"/>
  </r>
  <r>
    <s v="03b5e0da68374e8ac08cd539d0559cfe"/>
    <s v="b8df33fe835f1614dff9140bba7ec8fe"/>
    <s v="delivered"/>
    <x v="87977"/>
    <d v="2018-04-03T05:28:23"/>
    <d v="2018-04-04T03:05:48"/>
    <d v="2018-04-06T19:49:37"/>
    <d v="2018-04-23T00:00:00"/>
    <n v="1"/>
    <s v="054b1ab366729788a3717961085aec01"/>
    <s v="080102cd0a76b09e0dcf55fcacc60e05"/>
    <d v="2018-04-09T05:28:23"/>
    <n v="18"/>
    <n v="17.059999999999999"/>
    <x v="8"/>
    <n v="3"/>
    <n v="-17"/>
    <n v="35.06"/>
    <d v="2018-04-01T00:00:00"/>
    <s v="Monday"/>
    <s v="Bajo"/>
    <x v="0"/>
  </r>
  <r>
    <s v="03b5e0da68374e8ac08cd539d0559cfe"/>
    <s v="b8df33fe835f1614dff9140bba7ec8fe"/>
    <s v="delivered"/>
    <x v="87977"/>
    <d v="2018-04-03T05:28:23"/>
    <d v="2018-04-04T03:05:48"/>
    <d v="2018-04-06T19:49:37"/>
    <d v="2018-04-23T00:00:00"/>
    <n v="2"/>
    <s v="054b1ab366729788a3717961085aec01"/>
    <s v="080102cd0a76b09e0dcf55fcacc60e05"/>
    <d v="2018-04-09T05:28:23"/>
    <n v="18"/>
    <n v="17.059999999999999"/>
    <x v="8"/>
    <n v="3"/>
    <n v="-17"/>
    <n v="35.06"/>
    <d v="2018-04-01T00:00:00"/>
    <s v="Monday"/>
    <s v="Bajo"/>
    <x v="0"/>
  </r>
  <r>
    <s v="9de8f8dd965b3e33a21b3df3fe99334a"/>
    <s v="4e28411a806cbd9560f25d3ffd15f773"/>
    <s v="delivered"/>
    <x v="87978"/>
    <d v="2017-10-14T10:05:58"/>
    <d v="2017-10-17T14:12:48"/>
    <d v="2017-10-19T19:13:31"/>
    <d v="2017-11-07T00:00:00"/>
    <n v="1"/>
    <s v="154e7e31ebfa092203795c972e5804a6"/>
    <s v="cc419e0650a3c5ba77189a1882b7556a"/>
    <d v="2017-10-24T11:05:58"/>
    <n v="23.99"/>
    <n v="11.85"/>
    <x v="13"/>
    <n v="5"/>
    <n v="-19"/>
    <n v="35.839999999999996"/>
    <d v="2017-10-01T00:00:00"/>
    <s v="Saturday"/>
    <s v="Bajo"/>
    <x v="0"/>
  </r>
  <r>
    <s v="2090a165b3666a70b271ccaa2fe64319"/>
    <s v="8efd68e0deb1e8529af85979c6115dbc"/>
    <s v="delivered"/>
    <x v="87979"/>
    <d v="2017-09-25T18:30:12"/>
    <d v="2017-09-28T21:09:39"/>
    <d v="2017-10-06T21:53:39"/>
    <d v="2017-10-20T00:00:00"/>
    <n v="1"/>
    <s v="8934769521d632e65c27992662f05673"/>
    <s v="cb8bcce248bb1fb274ba762d8b971456"/>
    <d v="2017-09-29T18:30:12"/>
    <n v="149.9"/>
    <n v="17.489999999999998"/>
    <x v="16"/>
    <n v="11"/>
    <n v="-14"/>
    <n v="167.39000000000001"/>
    <d v="2017-09-01T00:00:00"/>
    <s v="Monday"/>
    <s v="Medio"/>
    <x v="0"/>
  </r>
  <r>
    <s v="3819e7793eb12f5a299706cd17215d45"/>
    <s v="8be34d6d8c32a226244789af8acd166c"/>
    <s v="delivered"/>
    <x v="87980"/>
    <d v="2018-01-20T09:10:06"/>
    <d v="2018-01-23T22:10:00"/>
    <d v="2018-01-26T22:33:18"/>
    <d v="2018-02-06T00:00:00"/>
    <n v="1"/>
    <s v="72ebbdf0bf7a61d4772ff4d2e90d8b86"/>
    <s v="f92d8c817434bd2d84d4e9c61322b7fa"/>
    <d v="2018-01-26T09:10:06"/>
    <n v="29.9"/>
    <n v="9.27"/>
    <x v="19"/>
    <n v="7"/>
    <n v="-11"/>
    <n v="39.17"/>
    <d v="2018-01-01T00:00:00"/>
    <s v="Friday"/>
    <s v="Bajo"/>
    <x v="0"/>
  </r>
  <r>
    <s v="ccd7d7de58c07e32a30717c6d7f5949d"/>
    <s v="9e5557654c1e107f0924b9f01df10579"/>
    <s v="delivered"/>
    <x v="87981"/>
    <d v="2017-10-04T03:04:08"/>
    <d v="2017-10-04T18:17:49"/>
    <d v="2017-10-24T15:44:02"/>
    <d v="2017-11-01T00:00:00"/>
    <n v="1"/>
    <s v="a09fb9f597a4b8a13ab0c72d70c77081"/>
    <s v="6560211a19b47992c3666cc44a7e94c0"/>
    <d v="2017-10-10T03:04:08"/>
    <n v="88"/>
    <n v="17.059999999999999"/>
    <x v="17"/>
    <n v="22"/>
    <n v="-8"/>
    <n v="105.06"/>
    <d v="2017-10-01T00:00:00"/>
    <s v="Monday"/>
    <s v="Medio"/>
    <x v="0"/>
  </r>
  <r>
    <s v="8576190c64f6d9d9ed5055185aeefe31"/>
    <s v="5cfad5a95c632ade09820843ddefd5bd"/>
    <s v="delivered"/>
    <x v="87982"/>
    <d v="2017-07-28T21:50:10"/>
    <d v="2017-07-31T20:22:10"/>
    <d v="2017-08-01T13:05:51"/>
    <d v="2017-08-14T00:00:00"/>
    <n v="1"/>
    <s v="c3b9c5a3a88d5cd18800fb865741d9ad"/>
    <s v="37be5a7c751166fbc5f8ccba4119e043"/>
    <d v="2017-08-06T21:50:10"/>
    <n v="219.99"/>
    <n v="15.14"/>
    <x v="9"/>
    <n v="3"/>
    <n v="-13"/>
    <n v="235.13"/>
    <d v="2017-07-01T00:00:00"/>
    <s v="Friday"/>
    <s v="Alto"/>
    <x v="0"/>
  </r>
  <r>
    <s v="ba39bd17a7fd2e7a495e6435781434ff"/>
    <s v="31b49dff62ab85e66e4f89fed97a155a"/>
    <s v="delivered"/>
    <x v="87983"/>
    <d v="2017-07-16T16:25:14"/>
    <d v="2017-07-18T21:29:35"/>
    <d v="2017-07-27T21:11:54"/>
    <d v="2017-08-10T00:00:00"/>
    <n v="1"/>
    <s v="83b7e1ec294af41b21657b105834c836"/>
    <s v="a36b125ac6d5fdbc7f50de85c9157bdc"/>
    <d v="2017-07-20T16:25:14"/>
    <n v="29.99"/>
    <n v="15.1"/>
    <x v="19"/>
    <n v="11"/>
    <n v="-14"/>
    <n v="45.089999999999996"/>
    <d v="2017-07-01T00:00:00"/>
    <s v="Sunday"/>
    <s v="Bajo"/>
    <x v="0"/>
  </r>
  <r>
    <s v="e4b6df3eb118302bd304c9d02ca19afd"/>
    <s v="b91429d5af5d399493d72675dd0f157f"/>
    <s v="delivered"/>
    <x v="87984"/>
    <d v="2017-10-10T19:49:16"/>
    <d v="2017-10-11T16:35:49"/>
    <d v="2017-10-20T15:52:57"/>
    <d v="2017-10-20T00:00:00"/>
    <n v="1"/>
    <s v="1574ed2c73e4465c572f68dd77528203"/>
    <s v="17a053fcb14bd219540cbde0df490be0"/>
    <d v="2017-10-19T20:49:16"/>
    <n v="379.9"/>
    <n v="34.26"/>
    <x v="25"/>
    <n v="10"/>
    <n v="0"/>
    <n v="414.15999999999997"/>
    <d v="2017-10-01T00:00:00"/>
    <s v="Monday"/>
    <s v="Alto"/>
    <x v="1"/>
  </r>
  <r>
    <s v="e4b6df3eb118302bd304c9d02ca19afd"/>
    <s v="b91429d5af5d399493d72675dd0f157f"/>
    <s v="delivered"/>
    <x v="87984"/>
    <d v="2017-10-10T19:49:16"/>
    <d v="2017-10-11T16:35:49"/>
    <d v="2017-10-20T15:52:57"/>
    <d v="2017-10-20T00:00:00"/>
    <n v="2"/>
    <s v="1574ed2c73e4465c572f68dd77528203"/>
    <s v="17a053fcb14bd219540cbde0df490be0"/>
    <d v="2017-10-19T20:49:16"/>
    <n v="379.9"/>
    <n v="34.26"/>
    <x v="25"/>
    <n v="10"/>
    <n v="0"/>
    <n v="414.15999999999997"/>
    <d v="2017-10-01T00:00:00"/>
    <s v="Monday"/>
    <s v="Alto"/>
    <x v="1"/>
  </r>
  <r>
    <s v="d963d0963eba99c7aeab1e3c03daa7e9"/>
    <s v="3c6bdd30725c924638f0e5525974ae55"/>
    <s v="delivered"/>
    <x v="87985"/>
    <d v="2018-04-02T12:28:37"/>
    <d v="2018-04-02T23:32:09"/>
    <d v="2018-04-04T18:13:46"/>
    <d v="2018-04-26T00:00:00"/>
    <n v="1"/>
    <s v="50d77758742285ff49f340ebdf0df5a7"/>
    <s v="d91fb3b7d041e83b64a00a3edfb37e4f"/>
    <d v="2018-04-06T12:28:37"/>
    <n v="26"/>
    <n v="9.44"/>
    <x v="31"/>
    <n v="2"/>
    <n v="-22"/>
    <n v="35.44"/>
    <d v="2018-04-01T00:00:00"/>
    <s v="Monday"/>
    <s v="Bajo"/>
    <x v="0"/>
  </r>
  <r>
    <s v="0b93ee12012954d6b2a2c9a69ce4fd24"/>
    <s v="229765fae12044b31cc0dd891f42d19d"/>
    <s v="delivered"/>
    <x v="87986"/>
    <d v="2018-01-15T10:57:22"/>
    <d v="2018-01-15T21:09:43"/>
    <d v="2018-01-25T16:41:55"/>
    <d v="2018-02-14T00:00:00"/>
    <n v="1"/>
    <s v="e9def91e99c8ecb7c5cef5e31506a056"/>
    <s v="850f4f8af5ea87287ac68de36e29107f"/>
    <d v="2018-01-26T10:57:22"/>
    <n v="69.989999999999995"/>
    <n v="15.25"/>
    <x v="10"/>
    <n v="10"/>
    <n v="-20"/>
    <n v="85.24"/>
    <d v="2018-01-01T00:00:00"/>
    <s v="Monday"/>
    <s v="Medio"/>
    <x v="0"/>
  </r>
  <r>
    <s v="c52fc1fc33756cfdee5d0cd6fed55765"/>
    <s v="b2e3d091b5b6524577a1b12c46729c8a"/>
    <s v="delivered"/>
    <x v="87987"/>
    <d v="2018-07-14T22:25:20"/>
    <d v="2018-07-16T13:43:00"/>
    <d v="2018-07-27T16:56:22"/>
    <d v="2018-08-03T00:00:00"/>
    <n v="1"/>
    <s v="2f280e90c002526eeef2deff70199cc0"/>
    <s v="d9bd94811c3338dceb4181f3dbc0c73e"/>
    <d v="2018-07-18T22:25:20"/>
    <n v="159.58000000000001"/>
    <n v="23.05"/>
    <x v="1"/>
    <n v="12"/>
    <n v="-7"/>
    <n v="182.63000000000002"/>
    <d v="2018-07-01T00:00:00"/>
    <s v="Saturday"/>
    <s v="Alto"/>
    <x v="0"/>
  </r>
  <r>
    <s v="79dbadc3cd0a6aa1b1fc17d005721668"/>
    <s v="2900b73aa9a7d4ea2f6167f58b89fc58"/>
    <s v="delivered"/>
    <x v="87988"/>
    <d v="2017-11-08T20:56:07"/>
    <d v="2017-11-10T18:35:47"/>
    <d v="2017-11-11T15:28:53"/>
    <d v="2017-11-22T00:00:00"/>
    <n v="1"/>
    <s v="5eb0dafaaed0ede2f7957dbbef6a071c"/>
    <s v="3be634553519fb6536a03e1358e9fdc7"/>
    <d v="2017-11-14T20:56:07"/>
    <n v="46.56"/>
    <n v="7.78"/>
    <x v="26"/>
    <n v="2"/>
    <n v="-11"/>
    <n v="54.34"/>
    <d v="2017-11-01T00:00:00"/>
    <s v="Wednesday"/>
    <s v="Bajo"/>
    <x v="0"/>
  </r>
  <r>
    <s v="b143f3a663718a8544a62194bd2390aa"/>
    <s v="3c1b53696d73249f2b933eb0b3363f8c"/>
    <s v="delivered"/>
    <x v="87989"/>
    <d v="2018-06-13T15:38:07"/>
    <d v="2018-06-15T14:43:00"/>
    <d v="2018-06-21T17:17:28"/>
    <d v="2018-07-27T00:00:00"/>
    <n v="1"/>
    <s v="c706d50b57c9e83293c2586d01f32445"/>
    <s v="7ecd59e5e20407131822c1a68ac59c1f"/>
    <d v="2018-06-19T15:38:07"/>
    <n v="49.99"/>
    <n v="18.5"/>
    <x v="4"/>
    <n v="8"/>
    <n v="-36"/>
    <n v="68.490000000000009"/>
    <d v="2018-06-01T00:00:00"/>
    <s v="Wednesday"/>
    <s v="Bajo"/>
    <x v="0"/>
  </r>
  <r>
    <s v="3a3aa033270279686dadf45ab96929e3"/>
    <s v="a1275b13c8e2854c82b56a3264a9bc92"/>
    <s v="delivered"/>
    <x v="87990"/>
    <d v="2018-05-09T12:55:30"/>
    <d v="2018-05-09T14:59:00"/>
    <d v="2018-05-28T16:03:59"/>
    <d v="2018-06-19T00:00:00"/>
    <n v="1"/>
    <s v="e53e557d5a159f5aa2c5e995dfdf244b"/>
    <s v="88460e8ebdecbfecb5f9601833981930"/>
    <d v="2018-05-23T12:55:30"/>
    <n v="79.900000000000006"/>
    <n v="43.04"/>
    <x v="8"/>
    <n v="19"/>
    <n v="-22"/>
    <n v="122.94"/>
    <d v="2018-05-01T00:00:00"/>
    <s v="Wednesday"/>
    <s v="Medio"/>
    <x v="0"/>
  </r>
  <r>
    <s v="6d15390c68ad06398621b0a7c976e52b"/>
    <s v="91c1a9b5aa26614df29288c389940214"/>
    <s v="delivered"/>
    <x v="87991"/>
    <d v="2018-01-22T21:14:19"/>
    <d v="2018-01-23T22:39:00"/>
    <d v="2018-01-25T17:12:26"/>
    <d v="2018-02-07T00:00:00"/>
    <n v="1"/>
    <s v="aca2eb7d00ea1a7b8ebd4e68314663af"/>
    <s v="955fee9216a65b617aa5c0531780ce60"/>
    <d v="2018-01-29T21:14:19"/>
    <n v="69.900000000000006"/>
    <n v="13.08"/>
    <x v="5"/>
    <n v="2"/>
    <n v="-13"/>
    <n v="82.98"/>
    <d v="2018-01-01T00:00:00"/>
    <s v="Monday"/>
    <s v="Medio"/>
    <x v="0"/>
  </r>
  <r>
    <s v="6d15390c68ad06398621b0a7c976e52b"/>
    <s v="91c1a9b5aa26614df29288c389940214"/>
    <s v="delivered"/>
    <x v="87991"/>
    <d v="2018-01-22T21:14:19"/>
    <d v="2018-01-23T22:39:00"/>
    <d v="2018-01-25T17:12:26"/>
    <d v="2018-02-07T00:00:00"/>
    <n v="2"/>
    <s v="aca2eb7d00ea1a7b8ebd4e68314663af"/>
    <s v="955fee9216a65b617aa5c0531780ce60"/>
    <d v="2018-01-29T21:14:19"/>
    <n v="69.900000000000006"/>
    <n v="13.08"/>
    <x v="5"/>
    <n v="2"/>
    <n v="-13"/>
    <n v="82.98"/>
    <d v="2018-01-01T00:00:00"/>
    <s v="Monday"/>
    <s v="Medio"/>
    <x v="0"/>
  </r>
  <r>
    <s v="b738a048f0968575318e1a5fc8974fba"/>
    <s v="d1e13322db3b41f98dd85cba72c94820"/>
    <s v="delivered"/>
    <x v="87992"/>
    <d v="2017-06-22T20:22:56"/>
    <d v="2017-06-26T16:35:01"/>
    <d v="2017-06-28T14:47:44"/>
    <d v="2017-07-05T00:00:00"/>
    <n v="1"/>
    <s v="c6745a1ce132f8dc5f38829c6fb67eba"/>
    <s v="e9d99831abad74458942f21e16f33f92"/>
    <d v="2017-06-28T20:22:56"/>
    <n v="35.99"/>
    <n v="8.7200000000000006"/>
    <x v="8"/>
    <n v="5"/>
    <n v="-7"/>
    <n v="44.71"/>
    <d v="2017-06-01T00:00:00"/>
    <s v="Thursday"/>
    <s v="Bajo"/>
    <x v="0"/>
  </r>
  <r>
    <s v="2494ccfe0d97cff8d4d013ff250d6e3a"/>
    <s v="8ff0c22a8f3486d0e7f9a900176f6fb5"/>
    <s v="delivered"/>
    <x v="87993"/>
    <d v="2017-09-16T02:50:14"/>
    <d v="2017-09-18T15:47:43"/>
    <d v="2017-09-23T12:04:54"/>
    <d v="2017-10-03T00:00:00"/>
    <n v="1"/>
    <s v="54df09a5996302d51d8c0d81cbcdce39"/>
    <s v="23d7c96d4a1160db1c726b248601b25a"/>
    <d v="2017-09-21T02:50:14"/>
    <n v="419.9"/>
    <n v="20.83"/>
    <x v="21"/>
    <n v="8"/>
    <n v="-10"/>
    <n v="440.72999999999996"/>
    <d v="2017-09-01T00:00:00"/>
    <s v="Friday"/>
    <s v="Alto"/>
    <x v="0"/>
  </r>
  <r>
    <s v="fa0609cc7f74568f4f0b2fe9b286e76c"/>
    <s v="9e032eba20d95669b5f4c47f016f4240"/>
    <s v="delivered"/>
    <x v="87994"/>
    <d v="2018-02-06T20:50:37"/>
    <d v="2018-02-09T14:21:06"/>
    <d v="2018-02-16T20:32:39"/>
    <d v="2018-03-12T00:00:00"/>
    <n v="1"/>
    <s v="e59dd207c69d86e890febadc796d1078"/>
    <s v="1c68394e931a64f90ea236c5ea590300"/>
    <d v="2018-02-16T20:50:37"/>
    <n v="144.41"/>
    <n v="13.14"/>
    <x v="16"/>
    <n v="9"/>
    <n v="-24"/>
    <n v="157.55000000000001"/>
    <d v="2018-02-01T00:00:00"/>
    <s v="Tuesday"/>
    <s v="Medio"/>
    <x v="0"/>
  </r>
  <r>
    <s v="20da65274d671907282e06147c655ae4"/>
    <s v="841fe19c631825e29af4e85b602a73b3"/>
    <s v="delivered"/>
    <x v="87995"/>
    <d v="2017-12-02T11:50:35"/>
    <d v="2017-12-04T21:09:06"/>
    <d v="2017-12-14T17:23:54"/>
    <d v="2017-12-27T00:00:00"/>
    <n v="1"/>
    <s v="1d6d7be70107889e3193819aca4dc1dc"/>
    <s v="4a3ca9315b744ce9f8e9374361493884"/>
    <d v="2017-12-07T11:50:35"/>
    <n v="48.9"/>
    <n v="12.69"/>
    <x v="9"/>
    <n v="12"/>
    <n v="-13"/>
    <n v="61.589999999999996"/>
    <d v="2017-12-01T00:00:00"/>
    <s v="Saturday"/>
    <s v="Bajo"/>
    <x v="0"/>
  </r>
  <r>
    <s v="f198341e6128bab227040b4a8a587b29"/>
    <s v="f19123a48b0e767b553ba69f1dd95f91"/>
    <s v="delivered"/>
    <x v="87996"/>
    <d v="2018-02-06T16:11:53"/>
    <d v="2018-02-07T16:42:54"/>
    <d v="2018-02-20T21:00:10"/>
    <d v="2018-03-02T00:00:00"/>
    <n v="1"/>
    <s v="82a61259a621866c4ba63743da29a342"/>
    <s v="4d6d651bd7684af3fffabd5f08d12e5a"/>
    <d v="2018-02-12T16:11:53"/>
    <n v="119.8"/>
    <n v="18.73"/>
    <x v="19"/>
    <n v="14"/>
    <n v="-10"/>
    <n v="138.53"/>
    <d v="2018-02-01T00:00:00"/>
    <s v="Tuesday"/>
    <s v="Medio"/>
    <x v="0"/>
  </r>
  <r>
    <s v="5f2dab3e956c0fd71c9df923c30faf33"/>
    <s v="4586d540d4c88024a5e6e84c3349bcc5"/>
    <s v="delivered"/>
    <x v="87997"/>
    <d v="2017-07-15T15:10:19"/>
    <d v="2017-07-19T15:42:21"/>
    <d v="2017-07-24T17:43:39"/>
    <d v="2017-08-04T00:00:00"/>
    <n v="1"/>
    <s v="d088332df74647f2fa0a24d226b5d784"/>
    <s v="cd06602b43d8800bd0afad514919d35c"/>
    <d v="2017-07-20T15:10:19"/>
    <n v="22.9"/>
    <n v="11.85"/>
    <x v="0"/>
    <n v="9"/>
    <n v="-11"/>
    <n v="34.75"/>
    <d v="2017-07-01T00:00:00"/>
    <s v="Saturday"/>
    <s v="Bajo"/>
    <x v="0"/>
  </r>
  <r>
    <s v="e1042f4c3705d9c1f9ec8d96a1771a58"/>
    <s v="8fd0a5a6ca889a468942b0afb824d268"/>
    <s v="delivered"/>
    <x v="87998"/>
    <d v="2018-08-13T11:32:00"/>
    <d v="2018-08-13T14:45:00"/>
    <d v="2018-08-16T17:58:53"/>
    <d v="2018-08-23T00:00:00"/>
    <n v="1"/>
    <s v="bb77135946e78428a7a5634a46113a22"/>
    <s v="95f83f51203c626648c875dd41874c7f"/>
    <d v="2018-08-17T11:30:18"/>
    <n v="29.99"/>
    <n v="14.51"/>
    <x v="15"/>
    <n v="3"/>
    <n v="-7"/>
    <n v="44.5"/>
    <d v="2018-08-01T00:00:00"/>
    <s v="Monday"/>
    <s v="Bajo"/>
    <x v="0"/>
  </r>
  <r>
    <s v="4e5d55d40118f10ac43d483e9094246a"/>
    <s v="f341944fd3b737f82d0cbd439c158da8"/>
    <s v="delivered"/>
    <x v="87999"/>
    <d v="2018-07-05T16:15:43"/>
    <d v="2018-07-05T12:34:00"/>
    <d v="2018-07-06T22:32:54"/>
    <d v="2018-07-17T00:00:00"/>
    <n v="1"/>
    <s v="121f7f44c9e25be4873ca9296542ebd3"/>
    <s v="6b90f847357d8981edd79a1eb1bf0acb"/>
    <d v="2018-07-10T17:31:33"/>
    <n v="75.5"/>
    <n v="11.62"/>
    <x v="13"/>
    <n v="2"/>
    <n v="-11"/>
    <n v="87.12"/>
    <d v="2018-07-01T00:00:00"/>
    <s v="Wednesday"/>
    <s v="Medio"/>
    <x v="0"/>
  </r>
  <r>
    <s v="2430b57b60423269e56d188b55d8eec7"/>
    <s v="11c166946c235b3cd5b1fc3fdbcb9215"/>
    <s v="delivered"/>
    <x v="88000"/>
    <d v="2017-11-13T10:46:54"/>
    <d v="2017-11-16T20:37:53"/>
    <d v="2017-11-22T20:24:43"/>
    <d v="2017-12-04T00:00:00"/>
    <n v="1"/>
    <s v="eda64e6f9a82d6ce803c2e1a6790bd06"/>
    <s v="7e3f87d16fb353f408d467e74fbd8014"/>
    <d v="2017-11-20T10:46:54"/>
    <n v="103.9"/>
    <n v="15.49"/>
    <x v="8"/>
    <n v="9"/>
    <n v="-12"/>
    <n v="119.39"/>
    <d v="2017-11-01T00:00:00"/>
    <s v="Monday"/>
    <s v="Medio"/>
    <x v="0"/>
  </r>
  <r>
    <s v="c2792ecd230f2d8f50741f6b37649fb1"/>
    <s v="6882c809bf72dedcfb767969eaf59ba6"/>
    <s v="delivered"/>
    <x v="63406"/>
    <d v="2017-04-11T04:02:06"/>
    <d v="2017-04-12T10:57:35"/>
    <d v="2017-04-18T13:04:51"/>
    <d v="2017-05-02T00:00:00"/>
    <n v="1"/>
    <s v="15fdd6032f35d4add5066fb90be28630"/>
    <s v="6560211a19b47992c3666cc44a7e94c0"/>
    <d v="2017-04-18T04:02:06"/>
    <n v="89"/>
    <n v="8.99"/>
    <x v="17"/>
    <n v="10"/>
    <n v="-14"/>
    <n v="97.99"/>
    <d v="2017-04-01T00:00:00"/>
    <s v="Friday"/>
    <s v="Medio"/>
    <x v="0"/>
  </r>
  <r>
    <s v="31f64c63fe5b7363cb0ba4cda8110f44"/>
    <s v="18102f03bde3429fd5d13eed91aac70e"/>
    <s v="delivered"/>
    <x v="88001"/>
    <d v="2017-12-19T11:39:32"/>
    <d v="2018-01-19T14:56:25"/>
    <d v="2018-01-31T22:22:50"/>
    <d v="2018-01-26T00:00:00"/>
    <n v="1"/>
    <s v="1dec4c88c685d5a07bf01dcb0f8bf9f8"/>
    <s v="712e6ed8aa4aa1fa65dab41fed5737e4"/>
    <d v="2017-12-29T11:39:32"/>
    <n v="559"/>
    <n v="41.43"/>
    <x v="2"/>
    <n v="43"/>
    <n v="5"/>
    <n v="600.42999999999995"/>
    <d v="2017-12-01T00:00:00"/>
    <s v="Tuesday"/>
    <s v="Alto"/>
    <x v="1"/>
  </r>
  <r>
    <s v="89328a8e8ea7f0921f3da49d46abc9c3"/>
    <s v="947949b03eca49208685746aecd03a90"/>
    <s v="delivered"/>
    <x v="88002"/>
    <d v="2017-12-19T20:33:51"/>
    <d v="2017-12-20T20:09:46"/>
    <d v="2018-01-03T16:03:14"/>
    <d v="2018-01-11T00:00:00"/>
    <n v="1"/>
    <s v="22c5ddc22ea8cae84fc9917def682dc6"/>
    <s v="cc419e0650a3c5ba77189a1882b7556a"/>
    <d v="2017-12-29T20:31:11"/>
    <n v="56.99"/>
    <n v="8.7200000000000006"/>
    <x v="1"/>
    <n v="14"/>
    <n v="-8"/>
    <n v="65.710000000000008"/>
    <d v="2017-12-01T00:00:00"/>
    <s v="Tuesday"/>
    <s v="Medio"/>
    <x v="0"/>
  </r>
  <r>
    <s v="7dfd52d05dd4bf18de9e17066c123de2"/>
    <s v="84b224ea75c50930c04ea9411a1084d9"/>
    <s v="delivered"/>
    <x v="88003"/>
    <d v="2018-03-24T01:30:53"/>
    <d v="2018-03-26T21:58:44"/>
    <d v="2018-04-03T19:16:36"/>
    <d v="2018-04-19T00:00:00"/>
    <n v="1"/>
    <s v="f9be8e0e5acd947d8f49dbc390b9ab20"/>
    <s v="4a3ca9315b744ce9f8e9374361493884"/>
    <d v="2018-03-29T01:30:53"/>
    <n v="153"/>
    <n v="27.15"/>
    <x v="9"/>
    <n v="10"/>
    <n v="-16"/>
    <n v="180.15"/>
    <d v="2018-03-01T00:00:00"/>
    <s v="Saturday"/>
    <s v="Alto"/>
    <x v="0"/>
  </r>
  <r>
    <s v="2af4817f66a5aeb427fc06e41204bc7b"/>
    <s v="646f0c28ef155ba2f5413a913f84d73f"/>
    <s v="delivered"/>
    <x v="88004"/>
    <d v="2017-06-27T13:50:23"/>
    <d v="2017-06-27T15:13:06"/>
    <d v="2017-06-30T12:21:36"/>
    <d v="2017-07-12T00:00:00"/>
    <n v="1"/>
    <s v="c8dc26795ea2ee96f3fa57453cd7667e"/>
    <s v="718539d38d07dd351c76db862760e2e2"/>
    <d v="2017-07-05T13:50:23"/>
    <n v="12.99"/>
    <n v="9.74"/>
    <x v="3"/>
    <n v="2"/>
    <n v="-12"/>
    <n v="22.73"/>
    <d v="2017-06-01T00:00:00"/>
    <s v="Tuesday"/>
    <s v="Bajo"/>
    <x v="0"/>
  </r>
  <r>
    <s v="73dfbf97cb48a39c55ddb4425192d931"/>
    <s v="ea85147faff1d8207aa36ac8a66d972d"/>
    <s v="delivered"/>
    <x v="88005"/>
    <d v="2017-12-14T08:59:41"/>
    <d v="2017-12-14T20:58:03"/>
    <d v="2017-12-22T15:14:34"/>
    <d v="2018-01-19T00:00:00"/>
    <n v="1"/>
    <s v="15c507fd1d486501a97bd53f82445f1e"/>
    <s v="3361277dc30b7cccdb0c286b24219756"/>
    <d v="2017-12-27T08:59:41"/>
    <n v="24.99"/>
    <n v="12.48"/>
    <x v="3"/>
    <n v="8"/>
    <n v="-28"/>
    <n v="37.47"/>
    <d v="2017-12-01T00:00:00"/>
    <s v="Thursday"/>
    <s v="Bajo"/>
    <x v="0"/>
  </r>
  <r>
    <s v="6805ef0d7df98ddc746b0f9a6813535f"/>
    <s v="1b824fb4e3aae4495d3ad6acf99e21b0"/>
    <s v="delivered"/>
    <x v="88006"/>
    <d v="2018-01-07T14:26:51"/>
    <d v="2018-01-08T15:38:32"/>
    <d v="2018-01-09T17:32:51"/>
    <d v="2018-02-06T00:00:00"/>
    <n v="1"/>
    <s v="5a514ce9444538bed304a0607a853c09"/>
    <s v="41b39e28db005d9731d9d485a83b4c38"/>
    <d v="2018-01-11T14:26:51"/>
    <n v="12.9"/>
    <n v="14.1"/>
    <x v="5"/>
    <n v="2"/>
    <n v="-28"/>
    <n v="27"/>
    <d v="2018-01-01T00:00:00"/>
    <s v="Sunday"/>
    <s v="Bajo"/>
    <x v="0"/>
  </r>
  <r>
    <s v="6805ef0d7df98ddc746b0f9a6813535f"/>
    <s v="1b824fb4e3aae4495d3ad6acf99e21b0"/>
    <s v="delivered"/>
    <x v="88006"/>
    <d v="2018-01-07T14:26:51"/>
    <d v="2018-01-08T15:38:32"/>
    <d v="2018-01-09T17:32:51"/>
    <d v="2018-02-06T00:00:00"/>
    <n v="2"/>
    <s v="5a514ce9444538bed304a0607a853c09"/>
    <s v="41b39e28db005d9731d9d485a83b4c38"/>
    <d v="2018-01-11T14:26:51"/>
    <n v="12.9"/>
    <n v="14.1"/>
    <x v="5"/>
    <n v="2"/>
    <n v="-28"/>
    <n v="27"/>
    <d v="2018-01-01T00:00:00"/>
    <s v="Sunday"/>
    <s v="Bajo"/>
    <x v="0"/>
  </r>
  <r>
    <s v="04b7151492b049661380a47e0449f9b6"/>
    <s v="f71f7e5f75fe51d4524114bc3777db35"/>
    <s v="delivered"/>
    <x v="88007"/>
    <d v="2018-07-05T16:03:57"/>
    <d v="2018-07-04T11:24:00"/>
    <d v="2018-07-10T14:58:33"/>
    <d v="2018-07-31T00:00:00"/>
    <n v="1"/>
    <s v="576412dcec722c0f1f28ac7ee9acef54"/>
    <s v="85cc55e048b6bcc90c75afe7f0e72f72"/>
    <d v="2018-07-10T08:31:50"/>
    <n v="84.9"/>
    <n v="26.89"/>
    <x v="8"/>
    <n v="7"/>
    <n v="-21"/>
    <n v="111.79"/>
    <d v="2018-07-01T00:00:00"/>
    <s v="Monday"/>
    <s v="Medio"/>
    <x v="0"/>
  </r>
  <r>
    <s v="a9fc3ae13c740ad46532fd50b61c69d5"/>
    <s v="04a043776b45158df5f274435321c199"/>
    <s v="delivered"/>
    <x v="88008"/>
    <d v="2016-10-06T15:44:56"/>
    <d v="2016-10-10T15:44:57"/>
    <d v="2016-10-13T15:44:57"/>
    <d v="2016-11-28T00:00:00"/>
    <n v="1"/>
    <s v="bd701724b9bc9f955e22db8ec65b5097"/>
    <s v="bac44fa8e13424950488659b5f765c41"/>
    <d v="2016-10-10T15:44:57"/>
    <n v="19.899999999999999"/>
    <n v="14.52"/>
    <x v="5"/>
    <n v="8"/>
    <n v="-46"/>
    <n v="34.42"/>
    <d v="2016-10-01T00:00:00"/>
    <s v="Tuesday"/>
    <s v="Bajo"/>
    <x v="0"/>
  </r>
  <r>
    <s v="219a2bae1ef407852a764879147986b7"/>
    <s v="4b3c15727f711ee940cbfe71b6210737"/>
    <s v="delivered"/>
    <x v="88009"/>
    <d v="2017-07-30T18:10:11"/>
    <d v="2017-08-02T21:23:06"/>
    <d v="2017-08-10T23:04:16"/>
    <d v="2017-09-01T00:00:00"/>
    <n v="1"/>
    <s v="1f39e56ddd4944595b9a7d9d7e4e16f3"/>
    <s v="2b5ed0c9139dae8883a200dfcb272ece"/>
    <d v="2017-08-07T18:10:11"/>
    <n v="21.99"/>
    <n v="22.22"/>
    <x v="4"/>
    <n v="11"/>
    <n v="-22"/>
    <n v="44.209999999999994"/>
    <d v="2017-07-01T00:00:00"/>
    <s v="Sunday"/>
    <s v="Bajo"/>
    <x v="0"/>
  </r>
  <r>
    <s v="a2c1c4b05d3c89328d113ef7e28a480e"/>
    <s v="cd3958b9057b80a4d9c7bdeb0337e127"/>
    <s v="delivered"/>
    <x v="88010"/>
    <d v="2018-01-22T13:50:51"/>
    <d v="2018-01-25T17:26:16"/>
    <d v="2018-02-01T16:06:06"/>
    <d v="2018-02-19T00:00:00"/>
    <n v="1"/>
    <s v="795ed173180b101b114960e572d2181f"/>
    <s v="dbc22125167c298ef99da25668e1011f"/>
    <d v="2018-01-26T13:50:51"/>
    <n v="48.9"/>
    <n v="13.37"/>
    <x v="23"/>
    <n v="11"/>
    <n v="-18"/>
    <n v="62.269999999999996"/>
    <d v="2018-01-01T00:00:00"/>
    <s v="Sunday"/>
    <s v="Bajo"/>
    <x v="0"/>
  </r>
  <r>
    <s v="fa920bdfa971269c86fa5e1839ff9db4"/>
    <s v="e43f5897754f1b691dea10ba27ea61f8"/>
    <s v="delivered"/>
    <x v="88011"/>
    <d v="2018-08-08T15:50:19"/>
    <d v="2018-08-14T15:03:00"/>
    <d v="2018-08-21T15:44:27"/>
    <d v="2018-09-12T00:00:00"/>
    <n v="1"/>
    <s v="eb8c629f70275fd1c4f809116cce1efc"/>
    <s v="1025f0e2d44d7041d6cf58b6550e0bfa"/>
    <d v="2018-08-14T15:50:19"/>
    <n v="38.4"/>
    <n v="19.46"/>
    <x v="5"/>
    <n v="13"/>
    <n v="-22"/>
    <n v="57.86"/>
    <d v="2018-08-01T00:00:00"/>
    <s v="Tuesday"/>
    <s v="Bajo"/>
    <x v="0"/>
  </r>
  <r>
    <s v="fa920bdfa971269c86fa5e1839ff9db4"/>
    <s v="e43f5897754f1b691dea10ba27ea61f8"/>
    <s v="delivered"/>
    <x v="88011"/>
    <d v="2018-08-08T15:50:19"/>
    <d v="2018-08-14T15:03:00"/>
    <d v="2018-08-21T15:44:27"/>
    <d v="2018-09-12T00:00:00"/>
    <n v="2"/>
    <s v="eb8c629f70275fd1c4f809116cce1efc"/>
    <s v="1025f0e2d44d7041d6cf58b6550e0bfa"/>
    <d v="2018-08-14T15:50:19"/>
    <n v="38.4"/>
    <n v="19.46"/>
    <x v="5"/>
    <n v="13"/>
    <n v="-22"/>
    <n v="57.86"/>
    <d v="2018-08-01T00:00:00"/>
    <s v="Tuesday"/>
    <s v="Bajo"/>
    <x v="0"/>
  </r>
  <r>
    <s v="fa920bdfa971269c86fa5e1839ff9db4"/>
    <s v="e43f5897754f1b691dea10ba27ea61f8"/>
    <s v="delivered"/>
    <x v="88011"/>
    <d v="2018-08-08T15:50:19"/>
    <d v="2018-08-14T15:03:00"/>
    <d v="2018-08-21T15:44:27"/>
    <d v="2018-09-12T00:00:00"/>
    <n v="3"/>
    <s v="eb8c629f70275fd1c4f809116cce1efc"/>
    <s v="1025f0e2d44d7041d6cf58b6550e0bfa"/>
    <d v="2018-08-14T15:50:19"/>
    <n v="38.4"/>
    <n v="19.46"/>
    <x v="5"/>
    <n v="13"/>
    <n v="-22"/>
    <n v="57.86"/>
    <d v="2018-08-01T00:00:00"/>
    <s v="Tuesday"/>
    <s v="Bajo"/>
    <x v="0"/>
  </r>
  <r>
    <s v="97f4b655ca8dc69d90d799601c94c3f1"/>
    <s v="7a9b3670cb3b801f73a9b2e9d4f2e52c"/>
    <s v="delivered"/>
    <x v="88012"/>
    <d v="2017-11-12T15:26:08"/>
    <d v="2017-11-14T14:18:54"/>
    <d v="2017-11-21T16:57:02"/>
    <d v="2017-12-05T00:00:00"/>
    <n v="1"/>
    <s v="b3547583f59191a94cb364defe30e9ec"/>
    <s v="0afccdb8a34ee5c79f7c06faf2b4d56e"/>
    <d v="2017-11-20T15:26:08"/>
    <n v="39.9"/>
    <n v="15.1"/>
    <x v="12"/>
    <n v="9"/>
    <n v="-14"/>
    <n v="55"/>
    <d v="2017-11-01T00:00:00"/>
    <s v="Sunday"/>
    <s v="Bajo"/>
    <x v="0"/>
  </r>
  <r>
    <s v="d4374a2fe707b60c71f2d8932f8a93d4"/>
    <s v="b41e711f87202c50ba7d98ca8b5a7c84"/>
    <s v="delivered"/>
    <x v="88013"/>
    <d v="2018-07-25T23:32:10"/>
    <d v="2018-07-24T11:53:00"/>
    <d v="2018-07-31T14:24:39"/>
    <d v="2018-08-09T00:00:00"/>
    <n v="1"/>
    <s v="6711154203fd685dabc8bf121fb9fde4"/>
    <s v="9261d76c62caaf0b24677c2ceb7f8f20"/>
    <d v="2018-07-30T03:45:21"/>
    <n v="154.97999999999999"/>
    <n v="34.85"/>
    <x v="0"/>
    <n v="11"/>
    <n v="-9"/>
    <n v="189.82999999999998"/>
    <d v="2018-07-01T00:00:00"/>
    <s v="Friday"/>
    <s v="Alto"/>
    <x v="0"/>
  </r>
  <r>
    <s v="ca8f94a99a8120c559e416275a535066"/>
    <s v="165aeeded3ae717287fc0fc25a2ccf99"/>
    <s v="delivered"/>
    <x v="88014"/>
    <d v="2017-06-19T10:35:17"/>
    <d v="2017-06-21T08:36:45"/>
    <d v="2017-06-26T16:47:37"/>
    <d v="2017-07-11T00:00:00"/>
    <n v="1"/>
    <s v="44c06ea2624ec11360ccb3267b46d528"/>
    <s v="b3f19518fcec265b2e97af287725f981"/>
    <d v="2017-06-23T10:35:17"/>
    <n v="74.989999999999995"/>
    <n v="17.77"/>
    <x v="0"/>
    <n v="7"/>
    <n v="-15"/>
    <n v="92.759999999999991"/>
    <d v="2017-06-01T00:00:00"/>
    <s v="Monday"/>
    <s v="Medio"/>
    <x v="0"/>
  </r>
  <r>
    <s v="633500d08d4de68291b91ac828ef3961"/>
    <s v="749d4a25eb7bd33a4a39b0b106125744"/>
    <s v="delivered"/>
    <x v="88015"/>
    <d v="2018-07-27T02:10:21"/>
    <d v="2018-07-30T14:08:00"/>
    <d v="2018-08-06T16:46:38"/>
    <d v="2018-08-17T00:00:00"/>
    <n v="1"/>
    <s v="f74979233a273e0afadf48e39d0c45a4"/>
    <s v="fffd5413c0700ac820c7069d66d98c89"/>
    <d v="2018-08-01T02:10:21"/>
    <n v="94.6"/>
    <n v="36.01"/>
    <x v="0"/>
    <n v="12"/>
    <n v="-11"/>
    <n v="130.60999999999999"/>
    <d v="2018-07-01T00:00:00"/>
    <s v="Wednesday"/>
    <s v="Medio"/>
    <x v="0"/>
  </r>
  <r>
    <s v="ccaf4b9e27a868b1b69c079c19bafb89"/>
    <s v="b7e037f53626373faca0516277bff49e"/>
    <s v="delivered"/>
    <x v="88016"/>
    <d v="2018-03-04T22:28:39"/>
    <d v="2018-03-05T18:03:48"/>
    <d v="2018-03-07T22:13:10"/>
    <d v="2018-03-15T00:00:00"/>
    <n v="1"/>
    <s v="9c3e030eb36047b2a7610a613b945642"/>
    <s v="0be8ff43f22e456b4e0371b2245e4d01"/>
    <d v="2018-03-08T22:08:50"/>
    <n v="99.9"/>
    <n v="9.51"/>
    <x v="23"/>
    <n v="3"/>
    <n v="-8"/>
    <n v="109.41000000000001"/>
    <d v="2018-03-01T00:00:00"/>
    <s v="Sunday"/>
    <s v="Medio"/>
    <x v="0"/>
  </r>
  <r>
    <s v="d6275af2a1ba682fef89898fec0e7636"/>
    <s v="2d6f6494e8fe1ec6306d2fb7fc34178a"/>
    <s v="delivered"/>
    <x v="88017"/>
    <d v="2018-06-08T20:32:07"/>
    <d v="2018-06-14T16:39:00"/>
    <d v="2018-06-21T21:33:19"/>
    <d v="2018-06-21T00:00:00"/>
    <n v="1"/>
    <s v="a9e010c9e4e10e358d3baf52bb920893"/>
    <s v="e3dd723429d1b23614b7fa85e2c7a853"/>
    <d v="2018-06-14T20:28:16"/>
    <n v="30"/>
    <n v="8.2899999999999991"/>
    <x v="68"/>
    <n v="13"/>
    <n v="0"/>
    <n v="38.29"/>
    <d v="2018-06-01T00:00:00"/>
    <s v="Friday"/>
    <s v="Bajo"/>
    <x v="1"/>
  </r>
  <r>
    <s v="6a5c14e6b9a898873a371e04d2e8f4d2"/>
    <s v="1c587d7f2e6a80b508b880020d1ad07d"/>
    <s v="delivered"/>
    <x v="88018"/>
    <d v="2017-07-31T20:10:19"/>
    <d v="2017-08-01T15:17:55"/>
    <d v="2017-08-11T19:24:31"/>
    <d v="2017-08-24T00:00:00"/>
    <n v="1"/>
    <s v="7b52ce3d6635ac7eb9d2bbb3dc931843"/>
    <s v="582d4f8675b945722eda7c0cb61ba4c7"/>
    <d v="2017-08-04T20:10:19"/>
    <n v="42.95"/>
    <n v="15.1"/>
    <x v="14"/>
    <n v="10"/>
    <n v="-13"/>
    <n v="58.050000000000004"/>
    <d v="2017-07-01T00:00:00"/>
    <s v="Monday"/>
    <s v="Bajo"/>
    <x v="0"/>
  </r>
  <r>
    <s v="6a5c14e6b9a898873a371e04d2e8f4d2"/>
    <s v="1c587d7f2e6a80b508b880020d1ad07d"/>
    <s v="delivered"/>
    <x v="88018"/>
    <d v="2017-07-31T20:10:19"/>
    <d v="2017-08-01T15:17:55"/>
    <d v="2017-08-11T19:24:31"/>
    <d v="2017-08-24T00:00:00"/>
    <n v="2"/>
    <s v="7b52ce3d6635ac7eb9d2bbb3dc931843"/>
    <s v="582d4f8675b945722eda7c0cb61ba4c7"/>
    <d v="2017-08-04T20:10:19"/>
    <n v="42.95"/>
    <n v="15.1"/>
    <x v="14"/>
    <n v="10"/>
    <n v="-13"/>
    <n v="58.050000000000004"/>
    <d v="2017-07-01T00:00:00"/>
    <s v="Monday"/>
    <s v="Bajo"/>
    <x v="0"/>
  </r>
  <r>
    <s v="5e0609ae0c6a25f98bfec7d1350f9608"/>
    <s v="eaa06b73dabe13f052e2804131176be1"/>
    <s v="delivered"/>
    <x v="88019"/>
    <d v="2018-07-21T18:35:13"/>
    <d v="2018-07-23T16:08:00"/>
    <d v="2018-07-26T01:27:36"/>
    <d v="2018-08-08T00:00:00"/>
    <n v="1"/>
    <s v="3a5d13e02c3e967997b9a3a3f632fbf2"/>
    <s v="c9aafcd0621b2207c10e32c649cada4d"/>
    <d v="2018-08-01T18:31:20"/>
    <n v="29.9"/>
    <n v="7.47"/>
    <x v="13"/>
    <n v="4"/>
    <n v="-13"/>
    <n v="37.369999999999997"/>
    <d v="2018-07-01T00:00:00"/>
    <s v="Saturday"/>
    <s v="Bajo"/>
    <x v="0"/>
  </r>
  <r>
    <s v="bafee0b85090ed1545e50c2b5ae871e9"/>
    <s v="a1345c83d6d18f5e4c7cd9cb50a49a1a"/>
    <s v="delivered"/>
    <x v="88020"/>
    <d v="2017-09-12T22:25:13"/>
    <d v="2017-09-13T23:23:39"/>
    <d v="2017-09-18T19:42:03"/>
    <d v="2017-09-29T00:00:00"/>
    <n v="1"/>
    <s v="8473795696f49e9e79fba701f129828c"/>
    <s v="5f2684dab12e59f83bef73ae57724e45"/>
    <d v="2017-09-18T22:25:13"/>
    <n v="99.9"/>
    <n v="16.95"/>
    <x v="10"/>
    <n v="5"/>
    <n v="-11"/>
    <n v="116.85000000000001"/>
    <d v="2017-09-01T00:00:00"/>
    <s v="Tuesday"/>
    <s v="Medio"/>
    <x v="0"/>
  </r>
  <r>
    <s v="1c55f7ccb17dea1623c2fc6be250ca6f"/>
    <s v="8df0a24a37b996f83a0243e25e69c7c7"/>
    <s v="delivered"/>
    <x v="88021"/>
    <d v="2017-07-25T23:23:08"/>
    <d v="2017-07-27T11:46:20"/>
    <d v="2017-08-01T19:41:32"/>
    <d v="2017-08-14T00:00:00"/>
    <n v="1"/>
    <s v="97431528e0740266bf471bc728adb66e"/>
    <s v="cca3071e3e9bb7d12640c9fbe2301306"/>
    <d v="2017-07-31T23:23:08"/>
    <n v="70.62"/>
    <n v="11.99"/>
    <x v="9"/>
    <n v="6"/>
    <n v="-13"/>
    <n v="82.61"/>
    <d v="2017-07-01T00:00:00"/>
    <s v="Tuesday"/>
    <s v="Medio"/>
    <x v="0"/>
  </r>
  <r>
    <s v="ef9f995bbc827989f4c21bb6fcf93f77"/>
    <s v="352ab05fd034c002245c8dd85bd7dbb0"/>
    <s v="delivered"/>
    <x v="88022"/>
    <d v="2017-09-29T20:07:19"/>
    <d v="2017-10-02T17:40:04"/>
    <d v="2017-10-06T19:46:16"/>
    <d v="2017-10-24T00:00:00"/>
    <n v="1"/>
    <s v="ed22e5834e262559c99d7b0975e1032e"/>
    <s v="520b493b57809f446cb0a233bb3e25c7"/>
    <d v="2017-10-05T20:07:19"/>
    <n v="29"/>
    <n v="16.11"/>
    <x v="35"/>
    <n v="6"/>
    <n v="-18"/>
    <n v="45.11"/>
    <d v="2017-09-01T00:00:00"/>
    <s v="Friday"/>
    <s v="Bajo"/>
    <x v="0"/>
  </r>
  <r>
    <s v="ef9f995bbc827989f4c21bb6fcf93f77"/>
    <s v="352ab05fd034c002245c8dd85bd7dbb0"/>
    <s v="delivered"/>
    <x v="88022"/>
    <d v="2017-09-29T20:07:19"/>
    <d v="2017-10-02T17:40:04"/>
    <d v="2017-10-06T19:46:16"/>
    <d v="2017-10-24T00:00:00"/>
    <n v="2"/>
    <s v="828c579b949972bdea5cf2203faf4563"/>
    <s v="520b493b57809f446cb0a233bb3e25c7"/>
    <d v="2017-10-05T20:07:19"/>
    <n v="29"/>
    <n v="16.11"/>
    <x v="35"/>
    <n v="6"/>
    <n v="-18"/>
    <n v="45.11"/>
    <d v="2017-09-01T00:00:00"/>
    <s v="Friday"/>
    <s v="Bajo"/>
    <x v="0"/>
  </r>
  <r>
    <s v="12e336061c0f1f6d33710d969ba62bec"/>
    <s v="8172f8287e371eb951d98d374c65131b"/>
    <s v="delivered"/>
    <x v="88023"/>
    <d v="2018-01-20T09:15:45"/>
    <d v="2018-01-22T14:54:38"/>
    <d v="2018-02-21T23:32:48"/>
    <d v="2018-02-15T00:00:00"/>
    <n v="1"/>
    <s v="1556ff9027b40867291a46b185ececa5"/>
    <s v="d3674f271c91f824f82d24d92011f669"/>
    <d v="2018-01-25T09:15:45"/>
    <n v="39.9"/>
    <n v="15.79"/>
    <x v="1"/>
    <n v="32"/>
    <n v="6"/>
    <n v="55.69"/>
    <d v="2018-01-01T00:00:00"/>
    <s v="Saturday"/>
    <s v="Bajo"/>
    <x v="1"/>
  </r>
  <r>
    <s v="b4a6ef27ed0f4d85919dee11bcff9b41"/>
    <s v="e957fae9179d52c789d261da76ceb907"/>
    <s v="delivered"/>
    <x v="88024"/>
    <d v="2018-07-23T17:20:37"/>
    <d v="2018-07-25T14:49:00"/>
    <d v="2018-07-30T16:43:40"/>
    <d v="2018-08-29T00:00:00"/>
    <n v="1"/>
    <s v="cec09725da5ed01471d9a505e7389d37"/>
    <s v="4d6d651bd7684af3fffabd5f08d12e5a"/>
    <d v="2018-08-02T17:20:37"/>
    <n v="69.900000000000006"/>
    <n v="26.79"/>
    <x v="19"/>
    <n v="7"/>
    <n v="-30"/>
    <n v="96.69"/>
    <d v="2018-07-01T00:00:00"/>
    <s v="Monday"/>
    <s v="Medio"/>
    <x v="0"/>
  </r>
  <r>
    <s v="73ffc468078b5f3e2c4260065e5e5152"/>
    <s v="9723d86b12bdec025be4c43f71b0ba52"/>
    <s v="delivered"/>
    <x v="88025"/>
    <d v="2017-11-24T23:57:41"/>
    <d v="2017-11-27T23:34:33"/>
    <d v="2017-12-20T13:52:16"/>
    <d v="2017-12-27T00:00:00"/>
    <n v="1"/>
    <s v="629e019a6f298a83aeecc7877964f935"/>
    <s v="c003204e1ab016dfa150abc119207b24"/>
    <d v="2017-11-29T23:57:41"/>
    <n v="93.9"/>
    <n v="37.799999999999997"/>
    <x v="2"/>
    <n v="25"/>
    <n v="-7"/>
    <n v="131.69999999999999"/>
    <d v="2017-11-01T00:00:00"/>
    <s v="Friday"/>
    <s v="Medio"/>
    <x v="0"/>
  </r>
  <r>
    <s v="1565c265f6580c91569b142d96aaa19d"/>
    <s v="7285f4f77ff3b5a9ddef337a2eab16e3"/>
    <s v="delivered"/>
    <x v="88026"/>
    <d v="2017-08-10T22:25:21"/>
    <d v="2017-08-11T19:14:11"/>
    <d v="2017-08-21T15:40:12"/>
    <d v="2017-09-05T00:00:00"/>
    <n v="1"/>
    <s v="b84ee1832bd494a163f0a8315efde95c"/>
    <s v="87142160b41353c4e5fca2360caf6f92"/>
    <d v="2017-08-16T22:25:21"/>
    <n v="39.9"/>
    <n v="17.920000000000002"/>
    <x v="8"/>
    <n v="10"/>
    <n v="-15"/>
    <n v="57.82"/>
    <d v="2017-08-01T00:00:00"/>
    <s v="Thursday"/>
    <s v="Bajo"/>
    <x v="0"/>
  </r>
  <r>
    <s v="f27a56f2112f2928b4fe1e1d6d406131"/>
    <s v="c1785b084efcd3e71a83bfa29576dae6"/>
    <s v="delivered"/>
    <x v="88027"/>
    <d v="2017-05-31T22:22:28"/>
    <d v="2017-06-02T14:49:54"/>
    <d v="2017-06-05T11:06:31"/>
    <d v="2017-06-21T00:00:00"/>
    <n v="1"/>
    <s v="738121d1a5b54545080cef01275446d8"/>
    <s v="3fadb4cba4c35bce6a7eaf9872d5623a"/>
    <d v="2017-06-06T22:22:28"/>
    <n v="41.9"/>
    <n v="12.48"/>
    <x v="13"/>
    <n v="4"/>
    <n v="-16"/>
    <n v="54.379999999999995"/>
    <d v="2017-05-01T00:00:00"/>
    <s v="Wednesday"/>
    <s v="Bajo"/>
    <x v="0"/>
  </r>
  <r>
    <s v="f27a56f2112f2928b4fe1e1d6d406131"/>
    <s v="c1785b084efcd3e71a83bfa29576dae6"/>
    <s v="delivered"/>
    <x v="88027"/>
    <d v="2017-05-31T22:22:28"/>
    <d v="2017-06-02T14:49:54"/>
    <d v="2017-06-05T11:06:31"/>
    <d v="2017-06-21T00:00:00"/>
    <n v="2"/>
    <s v="738121d1a5b54545080cef01275446d8"/>
    <s v="3fadb4cba4c35bce6a7eaf9872d5623a"/>
    <d v="2017-06-06T22:22:28"/>
    <n v="41.9"/>
    <n v="12.48"/>
    <x v="13"/>
    <n v="4"/>
    <n v="-16"/>
    <n v="54.379999999999995"/>
    <d v="2017-05-01T00:00:00"/>
    <s v="Wednesday"/>
    <s v="Bajo"/>
    <x v="0"/>
  </r>
  <r>
    <s v="1580aa3360c01bdd268dd1665a8ff929"/>
    <s v="6db0261f3a8133850cca6eb390f64d43"/>
    <s v="delivered"/>
    <x v="7211"/>
    <d v="2018-02-01T02:53:00"/>
    <d v="2018-02-02T00:22:02"/>
    <d v="2018-02-19T15:21:44"/>
    <d v="2018-03-06T00:00:00"/>
    <n v="1"/>
    <s v="36f60d45225e60c7da4558b070ce4b60"/>
    <s v="8e6d7754bc7e0f22c96d255ebda59eba"/>
    <d v="2018-02-07T02:53:00"/>
    <n v="89.5"/>
    <n v="16.39"/>
    <x v="8"/>
    <n v="19"/>
    <n v="-15"/>
    <n v="105.89"/>
    <d v="2018-01-01T00:00:00"/>
    <s v="Wednesday"/>
    <s v="Medio"/>
    <x v="0"/>
  </r>
  <r>
    <s v="44de8fb2731c1634d7b069bb93dbf5d9"/>
    <s v="1187acd131fe97cfc7cde033a4f036dd"/>
    <s v="delivered"/>
    <x v="88028"/>
    <d v="2017-11-24T16:16:12"/>
    <d v="2017-11-28T17:59:09"/>
    <d v="2018-01-08T16:13:59"/>
    <d v="2017-12-19T00:00:00"/>
    <n v="1"/>
    <s v="7bff21aabd6f1c9055ef5c2a262fd62c"/>
    <s v="1900267e848ceeba8fa32d80c1a5f5a8"/>
    <d v="2017-11-30T16:16:12"/>
    <n v="30"/>
    <n v="16.11"/>
    <x v="9"/>
    <n v="45"/>
    <n v="20"/>
    <n v="46.11"/>
    <d v="2017-11-01T00:00:00"/>
    <s v="Friday"/>
    <s v="Bajo"/>
    <x v="1"/>
  </r>
  <r>
    <s v="50229fec371aedaedb230fa801638cfc"/>
    <s v="2866e688a5dc459c904ea765cae01f75"/>
    <s v="delivered"/>
    <x v="88029"/>
    <d v="2018-01-22T20:58:09"/>
    <d v="2018-01-23T19:04:52"/>
    <d v="2018-02-05T21:33:08"/>
    <d v="2018-02-16T00:00:00"/>
    <n v="1"/>
    <s v="a0cb23ea9b98f51407ac7bd1fcd29c2e"/>
    <s v="7d76b645482be4a332374e8223836592"/>
    <d v="2018-01-26T20:58:09"/>
    <n v="19.899999999999999"/>
    <n v="15.1"/>
    <x v="12"/>
    <n v="14"/>
    <n v="-11"/>
    <n v="35"/>
    <d v="2018-01-01T00:00:00"/>
    <s v="Monday"/>
    <s v="Bajo"/>
    <x v="0"/>
  </r>
  <r>
    <s v="d88a95c7c4efaba57a8640854aa16bad"/>
    <s v="573955e60264b88c1ceffbdddd8ffbcd"/>
    <s v="delivered"/>
    <x v="88030"/>
    <d v="2017-07-09T11:30:17"/>
    <d v="2017-07-13T15:03:38"/>
    <d v="2017-07-17T19:57:43"/>
    <d v="2017-08-02T00:00:00"/>
    <n v="1"/>
    <s v="c7fd13b5e515bffdab855d0812842edb"/>
    <s v="1025f0e2d44d7041d6cf58b6550e0bfa"/>
    <d v="2017-07-14T11:30:17"/>
    <n v="78"/>
    <n v="16.309999999999999"/>
    <x v="5"/>
    <n v="8"/>
    <n v="-16"/>
    <n v="94.31"/>
    <d v="2017-07-01T00:00:00"/>
    <s v="Sunday"/>
    <s v="Medio"/>
    <x v="0"/>
  </r>
  <r>
    <s v="d88a95c7c4efaba57a8640854aa16bad"/>
    <s v="573955e60264b88c1ceffbdddd8ffbcd"/>
    <s v="delivered"/>
    <x v="88030"/>
    <d v="2017-07-09T11:30:17"/>
    <d v="2017-07-13T15:03:38"/>
    <d v="2017-07-17T19:57:43"/>
    <d v="2017-08-02T00:00:00"/>
    <n v="2"/>
    <s v="c7fd13b5e515bffdab855d0812842edb"/>
    <s v="1025f0e2d44d7041d6cf58b6550e0bfa"/>
    <d v="2017-07-14T11:30:17"/>
    <n v="78"/>
    <n v="16.309999999999999"/>
    <x v="5"/>
    <n v="8"/>
    <n v="-16"/>
    <n v="94.31"/>
    <d v="2017-07-01T00:00:00"/>
    <s v="Sunday"/>
    <s v="Medio"/>
    <x v="0"/>
  </r>
  <r>
    <s v="225993f2e15bfdde9746613cc9a3a4b0"/>
    <s v="8aa0d22a3225923f4386d2dcf4717658"/>
    <s v="delivered"/>
    <x v="88031"/>
    <d v="2018-05-08T09:50:54"/>
    <d v="2018-05-10T17:52:00"/>
    <d v="2018-05-11T19:38:43"/>
    <d v="2018-05-18T00:00:00"/>
    <n v="1"/>
    <s v="751d70675dda2bae203db325227b8a3c"/>
    <s v="5011f0d93373a4c5753adf58ca77af8d"/>
    <d v="2018-05-14T09:50:54"/>
    <n v="169.99"/>
    <n v="13.89"/>
    <x v="25"/>
    <n v="3"/>
    <n v="-7"/>
    <n v="183.88"/>
    <d v="2018-05-01T00:00:00"/>
    <s v="Tuesday"/>
    <s v="Alto"/>
    <x v="0"/>
  </r>
  <r>
    <s v="29decd7404f211c01bfcc6d216ca6c7d"/>
    <s v="74f8ee1dd3d6ac5fc623672851519410"/>
    <s v="delivered"/>
    <x v="88032"/>
    <d v="2017-07-11T19:55:23"/>
    <d v="2017-07-12T13:05:38"/>
    <d v="2017-07-20T22:15:24"/>
    <d v="2017-08-09T00:00:00"/>
    <n v="1"/>
    <s v="981f6a96c09b7d28e5c5f2fbb282fcde"/>
    <s v="259f7b5e6e482c230e5bfaa670b6bb8f"/>
    <d v="2017-07-17T19:55:23"/>
    <n v="54.9"/>
    <n v="16.63"/>
    <x v="9"/>
    <n v="9"/>
    <n v="-20"/>
    <n v="71.53"/>
    <d v="2017-07-01T00:00:00"/>
    <s v="Tuesday"/>
    <s v="Medio"/>
    <x v="0"/>
  </r>
  <r>
    <s v="426613d1fcfcbb706338ad0574f870ac"/>
    <s v="967dda13a14683fe2fbcc6533e74a2c7"/>
    <s v="delivered"/>
    <x v="88033"/>
    <d v="2017-08-09T13:55:23"/>
    <d v="2017-08-09T20:03:30"/>
    <d v="2017-08-25T21:32:20"/>
    <d v="2017-08-31T00:00:00"/>
    <n v="1"/>
    <s v="f74979233a273e0afadf48e39d0c45a4"/>
    <s v="fffd5413c0700ac820c7069d66d98c89"/>
    <d v="2017-08-15T13:55:23"/>
    <n v="94.6"/>
    <n v="16.420000000000002"/>
    <x v="0"/>
    <n v="16"/>
    <n v="-6"/>
    <n v="111.02"/>
    <d v="2017-08-01T00:00:00"/>
    <s v="Wednesday"/>
    <s v="Medio"/>
    <x v="0"/>
  </r>
  <r>
    <s v="c280f5eef3c218fccd7c518b27fe86ff"/>
    <s v="c6e3c94790793b6679664728a1d0a38b"/>
    <s v="delivered"/>
    <x v="88034"/>
    <d v="2017-12-22T12:12:02"/>
    <d v="2017-12-27T19:52:31"/>
    <d v="2018-01-10T18:26:58"/>
    <d v="2018-01-23T00:00:00"/>
    <n v="1"/>
    <s v="82e4ad16521ca131d95e198d507db370"/>
    <s v="128639473a139ac0f3e5f5ade55873a5"/>
    <d v="2017-12-29T12:12:02"/>
    <n v="18.899999999999999"/>
    <n v="25.63"/>
    <x v="14"/>
    <n v="19"/>
    <n v="-13"/>
    <n v="44.53"/>
    <d v="2017-12-01T00:00:00"/>
    <s v="Friday"/>
    <s v="Bajo"/>
    <x v="0"/>
  </r>
  <r>
    <s v="62c509fe3a2bc8c153ddb5c4b3d8abd8"/>
    <s v="cc9df8c2a0e529acdf561a8528ad5f97"/>
    <s v="delivered"/>
    <x v="88035"/>
    <d v="2018-03-27T19:30:16"/>
    <d v="2018-03-28T20:32:41"/>
    <d v="2018-04-23T14:36:42"/>
    <d v="2018-04-30T00:00:00"/>
    <n v="1"/>
    <s v="06edb72f1e0c64b14c5b79353f7abea3"/>
    <s v="391fc6631aebcf3004804e51b40bcf1e"/>
    <d v="2018-04-05T19:30:16"/>
    <n v="39.99"/>
    <n v="34.450000000000003"/>
    <x v="9"/>
    <n v="26"/>
    <n v="-7"/>
    <n v="74.44"/>
    <d v="2018-03-01T00:00:00"/>
    <s v="Tuesday"/>
    <s v="Bajo"/>
    <x v="0"/>
  </r>
  <r>
    <s v="62c509fe3a2bc8c153ddb5c4b3d8abd8"/>
    <s v="cc9df8c2a0e529acdf561a8528ad5f97"/>
    <s v="delivered"/>
    <x v="88035"/>
    <d v="2018-03-27T19:30:16"/>
    <d v="2018-03-28T20:32:41"/>
    <d v="2018-04-23T14:36:42"/>
    <d v="2018-04-30T00:00:00"/>
    <n v="2"/>
    <s v="06edb72f1e0c64b14c5b79353f7abea3"/>
    <s v="391fc6631aebcf3004804e51b40bcf1e"/>
    <d v="2018-04-05T19:30:16"/>
    <n v="39.99"/>
    <n v="34.450000000000003"/>
    <x v="9"/>
    <n v="26"/>
    <n v="-7"/>
    <n v="74.44"/>
    <d v="2018-03-01T00:00:00"/>
    <s v="Tuesday"/>
    <s v="Bajo"/>
    <x v="0"/>
  </r>
  <r>
    <s v="6e1af4e0d4cf82af38671a14b609634c"/>
    <s v="9c8618b4f6ec3b019f860e278d9294a5"/>
    <s v="delivered"/>
    <x v="88036"/>
    <d v="2018-02-23T02:31:09"/>
    <d v="2018-02-26T13:42:55"/>
    <d v="2018-04-10T20:50:47"/>
    <d v="2018-03-21T00:00:00"/>
    <n v="1"/>
    <s v="aca2eb7d00ea1a7b8ebd4e68314663af"/>
    <s v="955fee9216a65b617aa5c0531780ce60"/>
    <d v="2018-03-02T02:30:57"/>
    <n v="69.900000000000006"/>
    <n v="19.98"/>
    <x v="5"/>
    <n v="48"/>
    <n v="20"/>
    <n v="89.88000000000001"/>
    <d v="2018-02-01T00:00:00"/>
    <s v="Wednesday"/>
    <s v="Medio"/>
    <x v="1"/>
  </r>
  <r>
    <s v="641b2871fe2ce7418e69b4c4fa21bd40"/>
    <s v="889d677f2cb18ab09f29222f50db131f"/>
    <s v="delivered"/>
    <x v="88037"/>
    <d v="2018-02-15T11:55:34"/>
    <d v="2018-02-20T22:18:33"/>
    <d v="2018-02-21T14:24:57"/>
    <d v="2018-03-02T00:00:00"/>
    <n v="1"/>
    <s v="a1b3a75aaaee5c9a683f2266c088f720"/>
    <s v="fa1c13f2614d7b5c4749cbc52fecda94"/>
    <d v="2018-02-21T10:55:34"/>
    <n v="399.9"/>
    <n v="10.050000000000001"/>
    <x v="17"/>
    <n v="6"/>
    <n v="-9"/>
    <n v="409.95"/>
    <d v="2018-02-01T00:00:00"/>
    <s v="Thursday"/>
    <s v="Alto"/>
    <x v="0"/>
  </r>
  <r>
    <s v="0035246a40f520710769010f752e7507"/>
    <s v="4bcf2ad7ccc061c13ff360aae5b7abcd"/>
    <s v="delivered"/>
    <x v="88038"/>
    <d v="2017-08-17T01:25:39"/>
    <d v="2017-08-22T15:33:53"/>
    <d v="2017-08-28T19:14:03"/>
    <d v="2017-09-06T00:00:00"/>
    <n v="1"/>
    <s v="8a6187b2665118d5095f99a25fd7ba7a"/>
    <s v="4a3ca9315b744ce9f8e9374361493884"/>
    <d v="2017-08-23T01:25:39"/>
    <n v="87"/>
    <n v="12.11"/>
    <x v="9"/>
    <n v="11"/>
    <n v="-9"/>
    <n v="99.11"/>
    <d v="2017-08-01T00:00:00"/>
    <s v="Thursday"/>
    <s v="Medio"/>
    <x v="0"/>
  </r>
  <r>
    <s v="bf06a474d6806d10fdf9cdc8c428b993"/>
    <s v="606ea5fa82d286bfb8df334deddc6c3a"/>
    <s v="delivered"/>
    <x v="88039"/>
    <d v="2018-07-05T16:22:46"/>
    <d v="2018-07-05T12:27:00"/>
    <d v="2018-07-12T16:58:27"/>
    <d v="2018-07-30T00:00:00"/>
    <n v="1"/>
    <s v="af71eaa0649e29ecc95cf394f03f76be"/>
    <s v="f0837c8d71434931d9e38e7b79234797"/>
    <d v="2018-07-10T08:32:15"/>
    <n v="119"/>
    <n v="47.49"/>
    <x v="0"/>
    <n v="10"/>
    <n v="-18"/>
    <n v="166.49"/>
    <d v="2018-07-01T00:00:00"/>
    <s v="Monday"/>
    <s v="Medio"/>
    <x v="0"/>
  </r>
  <r>
    <s v="8dfbe503a2dbc98c423efbe5a0426358"/>
    <s v="502711613bc8e4f6bdda7a09fb52880e"/>
    <s v="delivered"/>
    <x v="88040"/>
    <d v="2017-12-18T20:30:30"/>
    <d v="2017-12-20T21:48:10"/>
    <d v="2018-01-05T23:43:13"/>
    <d v="2018-01-22T00:00:00"/>
    <n v="1"/>
    <s v="22f799df8d5495f40f6ed3cc8b18b712"/>
    <s v="218f991754f360af9c2daa5e0b8e990c"/>
    <d v="2017-12-22T20:30:30"/>
    <n v="219.9"/>
    <n v="28.08"/>
    <x v="0"/>
    <n v="18"/>
    <n v="-17"/>
    <n v="247.98000000000002"/>
    <d v="2017-12-01T00:00:00"/>
    <s v="Monday"/>
    <s v="Alto"/>
    <x v="0"/>
  </r>
  <r>
    <s v="9955a2f7fc38c1b21be304e49f22e58b"/>
    <s v="31f3b17dcd0402e09a9e1841d4b6a25f"/>
    <s v="delivered"/>
    <x v="88041"/>
    <d v="2018-06-14T20:15:40"/>
    <d v="2018-06-15T14:00:00"/>
    <d v="2018-06-22T21:28:53"/>
    <d v="2018-07-04T00:00:00"/>
    <n v="1"/>
    <s v="99a4788cb24856965c36a24e339b6058"/>
    <s v="4a3ca9315b744ce9f8e9374361493884"/>
    <d v="2018-06-18T20:15:40"/>
    <n v="79.900000000000006"/>
    <n v="14.87"/>
    <x v="9"/>
    <n v="8"/>
    <n v="-12"/>
    <n v="94.77000000000001"/>
    <d v="2018-06-01T00:00:00"/>
    <s v="Thursday"/>
    <s v="Medio"/>
    <x v="0"/>
  </r>
  <r>
    <s v="131fccf58d5b636c232584f744b77161"/>
    <s v="90606a62c8ce84d7f091ae1fb90c595a"/>
    <s v="delivered"/>
    <x v="88042"/>
    <d v="2018-06-05T04:51:59"/>
    <d v="2018-06-05T12:25:00"/>
    <d v="2018-06-08T11:14:39"/>
    <d v="2018-07-05T00:00:00"/>
    <n v="1"/>
    <s v="41c24b8ce92d1a2cac62db5edfd088b2"/>
    <s v="4869f7a5dfa277a7dca6462dcf3b52b2"/>
    <d v="2018-06-13T04:51:59"/>
    <n v="98"/>
    <n v="13.13"/>
    <x v="17"/>
    <n v="5"/>
    <n v="-27"/>
    <n v="111.13"/>
    <d v="2018-06-01T00:00:00"/>
    <s v="Saturday"/>
    <s v="Medio"/>
    <x v="0"/>
  </r>
  <r>
    <s v="7beb96c2b44515d5794d02d8a0626656"/>
    <s v="8a07c252ba8359867ff9e45d2c68d265"/>
    <s v="delivered"/>
    <x v="88043"/>
    <d v="2017-03-23T23:05:22"/>
    <d v="2017-03-29T08:43:12"/>
    <d v="2017-04-13T12:18:49"/>
    <d v="2017-04-13T00:00:00"/>
    <n v="1"/>
    <s v="acdb0f19ecde303b46ede05c270ad40d"/>
    <s v="3bdff180c7e1f6551a643b99c265a120"/>
    <d v="2017-03-29T23:05:22"/>
    <n v="23.9"/>
    <n v="14.52"/>
    <x v="8"/>
    <n v="20"/>
    <n v="0"/>
    <n v="38.42"/>
    <d v="2017-03-01T00:00:00"/>
    <s v="Thursday"/>
    <s v="Bajo"/>
    <x v="1"/>
  </r>
  <r>
    <s v="7378621b4be10c02f302cebc32aae15b"/>
    <s v="5870406bb766120381cd88c32258f70e"/>
    <s v="delivered"/>
    <x v="88044"/>
    <d v="2018-01-07T23:27:42"/>
    <d v="2018-01-11T20:28:32"/>
    <d v="2018-01-26T12:14:52"/>
    <d v="2018-01-31T00:00:00"/>
    <n v="1"/>
    <s v="f79e80cef766188c58d8231218a2ae3d"/>
    <s v="79ebd9a61bac3eaf882805ed4ecfa12a"/>
    <d v="2018-01-11T23:27:42"/>
    <n v="119.9"/>
    <n v="14.57"/>
    <x v="5"/>
    <n v="18"/>
    <n v="-5"/>
    <n v="134.47"/>
    <d v="2018-01-01T00:00:00"/>
    <s v="Sunday"/>
    <s v="Medio"/>
    <x v="0"/>
  </r>
  <r>
    <s v="afc5e76e5cc169a08cec884d98173efb"/>
    <s v="af78298eafb020d57a32bf087b80681f"/>
    <s v="delivered"/>
    <x v="88045"/>
    <d v="2017-10-01T21:06:59"/>
    <d v="2017-10-03T12:33:13"/>
    <d v="2017-10-14T12:33:34"/>
    <d v="2017-10-27T00:00:00"/>
    <n v="1"/>
    <s v="386486367c1f9d4f587a8864ccb6902b"/>
    <s v="cca3071e3e9bb7d12640c9fbe2301306"/>
    <d v="2017-10-05T21:06:59"/>
    <n v="113.57"/>
    <n v="18.04"/>
    <x v="9"/>
    <n v="12"/>
    <n v="-13"/>
    <n v="131.60999999999999"/>
    <d v="2017-10-01T00:00:00"/>
    <s v="Sunday"/>
    <s v="Medio"/>
    <x v="0"/>
  </r>
  <r>
    <s v="afc5e76e5cc169a08cec884d98173efb"/>
    <s v="af78298eafb020d57a32bf087b80681f"/>
    <s v="delivered"/>
    <x v="88045"/>
    <d v="2017-10-01T21:06:59"/>
    <d v="2017-10-03T12:33:13"/>
    <d v="2017-10-14T12:33:34"/>
    <d v="2017-10-27T00:00:00"/>
    <n v="2"/>
    <s v="386486367c1f9d4f587a8864ccb6902b"/>
    <s v="cca3071e3e9bb7d12640c9fbe2301306"/>
    <d v="2017-10-05T21:06:59"/>
    <n v="113.57"/>
    <n v="18.04"/>
    <x v="9"/>
    <n v="12"/>
    <n v="-13"/>
    <n v="131.60999999999999"/>
    <d v="2017-10-01T00:00:00"/>
    <s v="Sunday"/>
    <s v="Medio"/>
    <x v="0"/>
  </r>
  <r>
    <s v="afc5e76e5cc169a08cec884d98173efb"/>
    <s v="af78298eafb020d57a32bf087b80681f"/>
    <s v="delivered"/>
    <x v="88045"/>
    <d v="2017-10-01T21:06:59"/>
    <d v="2017-10-03T12:33:13"/>
    <d v="2017-10-14T12:33:34"/>
    <d v="2017-10-27T00:00:00"/>
    <n v="3"/>
    <s v="386486367c1f9d4f587a8864ccb6902b"/>
    <s v="cca3071e3e9bb7d12640c9fbe2301306"/>
    <d v="2017-10-05T21:06:59"/>
    <n v="113.57"/>
    <n v="18.04"/>
    <x v="9"/>
    <n v="12"/>
    <n v="-13"/>
    <n v="131.60999999999999"/>
    <d v="2017-10-01T00:00:00"/>
    <s v="Sunday"/>
    <s v="Medio"/>
    <x v="0"/>
  </r>
  <r>
    <s v="8512c3651a6750c25e333aebff60ca57"/>
    <s v="8ca6de591aa429809639ced73a479312"/>
    <s v="delivered"/>
    <x v="88046"/>
    <d v="2018-06-08T16:30:45"/>
    <d v="2018-06-11T12:26:00"/>
    <d v="2018-06-25T19:36:30"/>
    <d v="2018-07-05T00:00:00"/>
    <n v="1"/>
    <s v="69455f41626a745aea9ee9164cb9eafd"/>
    <s v="4869f7a5dfa277a7dca6462dcf3b52b2"/>
    <d v="2018-06-13T15:31:37"/>
    <n v="178.9"/>
    <n v="19.13"/>
    <x v="17"/>
    <n v="17"/>
    <n v="-10"/>
    <n v="198.03"/>
    <d v="2018-06-01T00:00:00"/>
    <s v="Friday"/>
    <s v="Alto"/>
    <x v="0"/>
  </r>
  <r>
    <s v="bf2f7a16704936db1686ba2711614520"/>
    <s v="77b2063010087502d849d81480f6420e"/>
    <s v="delivered"/>
    <x v="88047"/>
    <d v="2018-05-28T12:15:14"/>
    <d v="2018-05-30T13:36:00"/>
    <d v="2018-06-08T22:38:24"/>
    <d v="2018-07-03T00:00:00"/>
    <n v="1"/>
    <s v="00c1e6d55fe174bfbb179257255e49bb"/>
    <s v="fcb5ace8bcc92f75707dc0f01a27d269"/>
    <d v="2018-06-05T12:15:14"/>
    <n v="146.65"/>
    <n v="18.91"/>
    <x v="16"/>
    <n v="11"/>
    <n v="-25"/>
    <n v="165.56"/>
    <d v="2018-05-01T00:00:00"/>
    <s v="Monday"/>
    <s v="Medio"/>
    <x v="0"/>
  </r>
  <r>
    <s v="55a805a7b2a5cfaa88930d4a265a5938"/>
    <s v="9b3107e5f5884a87b7971386908ad2a6"/>
    <s v="delivered"/>
    <x v="88048"/>
    <d v="2018-05-13T20:32:26"/>
    <d v="2018-05-14T10:37:00"/>
    <d v="2018-05-15T15:08:50"/>
    <d v="2018-05-23T00:00:00"/>
    <n v="1"/>
    <s v="4413a608a42bd21bbf9d5abbd58c249a"/>
    <s v="7ddcbb64b5bc1ef36ca8c151f6ec77df"/>
    <d v="2018-05-16T20:30:40"/>
    <n v="169.99"/>
    <n v="13.09"/>
    <x v="16"/>
    <n v="1"/>
    <n v="-8"/>
    <n v="183.08"/>
    <d v="2018-05-01T00:00:00"/>
    <s v="Sunday"/>
    <s v="Alto"/>
    <x v="0"/>
  </r>
  <r>
    <s v="eb3453fe7cce2e88a56d3621c7cc2d7d"/>
    <s v="3d0f4dd34ad4f2a1401bcc7faab27dbc"/>
    <s v="delivered"/>
    <x v="88049"/>
    <d v="2017-09-03T14:55:20"/>
    <d v="2017-09-06T15:15:52"/>
    <d v="2017-09-15T22:32:40"/>
    <d v="2017-09-25T00:00:00"/>
    <n v="1"/>
    <s v="80dfe643d04536672f84431155e07728"/>
    <s v="ef506c96320abeedfb894c34db06f478"/>
    <d v="2017-09-08T14:55:20"/>
    <n v="16.989999999999998"/>
    <n v="14.1"/>
    <x v="41"/>
    <n v="12"/>
    <n v="-10"/>
    <n v="31.089999999999996"/>
    <d v="2017-09-01T00:00:00"/>
    <s v="Sunday"/>
    <s v="Bajo"/>
    <x v="0"/>
  </r>
  <r>
    <s v="9f1fdd62873c571b8206dd1cf23e208d"/>
    <s v="a022ce2be66d62e89e6e534a29334da3"/>
    <s v="delivered"/>
    <x v="88050"/>
    <d v="2017-09-12T14:35:20"/>
    <d v="2017-09-13T17:27:54"/>
    <d v="2017-09-18T19:27:47"/>
    <d v="2017-10-03T00:00:00"/>
    <n v="1"/>
    <s v="1491a8ff192d4b5c369b0eaa2fe33ee5"/>
    <s v="37be5a7c751166fbc5f8ccba4119e043"/>
    <d v="2017-09-19T14:35:20"/>
    <n v="180"/>
    <n v="26.1"/>
    <x v="9"/>
    <n v="7"/>
    <n v="-15"/>
    <n v="206.1"/>
    <d v="2017-09-01T00:00:00"/>
    <s v="Monday"/>
    <s v="Alto"/>
    <x v="0"/>
  </r>
  <r>
    <s v="9f1fdd62873c571b8206dd1cf23e208d"/>
    <s v="a022ce2be66d62e89e6e534a29334da3"/>
    <s v="delivered"/>
    <x v="88050"/>
    <d v="2017-09-12T14:35:20"/>
    <d v="2017-09-13T17:27:54"/>
    <d v="2017-09-18T19:27:47"/>
    <d v="2017-10-03T00:00:00"/>
    <n v="2"/>
    <s v="1491a8ff192d4b5c369b0eaa2fe33ee5"/>
    <s v="37be5a7c751166fbc5f8ccba4119e043"/>
    <d v="2017-09-19T14:35:20"/>
    <n v="180"/>
    <n v="26.1"/>
    <x v="9"/>
    <n v="7"/>
    <n v="-15"/>
    <n v="206.1"/>
    <d v="2017-09-01T00:00:00"/>
    <s v="Monday"/>
    <s v="Alto"/>
    <x v="0"/>
  </r>
  <r>
    <s v="c2c1d5e4d5168620dcd230dcc8f4130c"/>
    <s v="a56e4c8f814dd8b9f4b6966a3c394397"/>
    <s v="delivered"/>
    <x v="88051"/>
    <d v="2017-05-16T09:10:18"/>
    <d v="2017-05-16T09:44:11"/>
    <d v="2017-05-22T15:41:47"/>
    <d v="2017-06-13T00:00:00"/>
    <n v="1"/>
    <s v="d918b3f4aa5272c2c3cd088d087ca069"/>
    <s v="c3cfdc648177fdbbbb35635a37472c53"/>
    <d v="2017-05-24T09:10:18"/>
    <n v="126.9"/>
    <n v="23.76"/>
    <x v="19"/>
    <n v="6"/>
    <n v="-22"/>
    <n v="150.66"/>
    <d v="2017-05-01T00:00:00"/>
    <s v="Tuesday"/>
    <s v="Medio"/>
    <x v="0"/>
  </r>
  <r>
    <s v="b9f406c8efb6e5e869d3c9a8829f83ee"/>
    <s v="1bc4e5edd7f3daf69e78e21831432c58"/>
    <s v="delivered"/>
    <x v="88052"/>
    <d v="2018-08-07T17:10:20"/>
    <d v="2018-08-08T14:36:00"/>
    <d v="2018-08-13T17:22:10"/>
    <d v="2018-08-15T00:00:00"/>
    <n v="1"/>
    <s v="12f0e759d76acd32755add1bf8d583ea"/>
    <s v="c3cfdc648177fdbbbb35635a37472c53"/>
    <d v="2018-08-09T17:10:20"/>
    <n v="179.9"/>
    <n v="28.24"/>
    <x v="19"/>
    <n v="6"/>
    <n v="-2"/>
    <n v="208.14000000000001"/>
    <d v="2018-08-01T00:00:00"/>
    <s v="Tuesday"/>
    <s v="Alto"/>
    <x v="0"/>
  </r>
  <r>
    <s v="5bf333c26f367c6992c8c4eff042bb4b"/>
    <s v="7dd42f87abf5ce34634ca3c2b87cee97"/>
    <s v="delivered"/>
    <x v="88053"/>
    <d v="2017-08-08T04:04:18"/>
    <d v="2017-08-10T11:55:59"/>
    <d v="2017-08-21T21:20:03"/>
    <d v="2017-09-11T00:00:00"/>
    <n v="1"/>
    <s v="ea44caac707f7f1325182a538007f838"/>
    <s v="855668e0971d4dfd7bef1b6a4133b41b"/>
    <d v="2017-08-18T04:04:18"/>
    <n v="50"/>
    <n v="17.600000000000001"/>
    <x v="15"/>
    <n v="15"/>
    <n v="-21"/>
    <n v="67.599999999999994"/>
    <d v="2017-08-01T00:00:00"/>
    <s v="Sunday"/>
    <s v="Medio"/>
    <x v="0"/>
  </r>
  <r>
    <s v="a67709a381f98fdb878825f92a95128e"/>
    <s v="c88c6060cc61e64275dcc22da352122a"/>
    <s v="delivered"/>
    <x v="88054"/>
    <d v="2018-05-30T16:30:54"/>
    <d v="2018-06-01T14:08:00"/>
    <d v="2018-07-03T17:21:54"/>
    <d v="2018-07-05T00:00:00"/>
    <n v="1"/>
    <s v="ac7e25ab6b98f4508fcc4f5a85740011"/>
    <s v="8d956fec2e4337affcb520f56fd8cbfd"/>
    <d v="2018-06-07T16:30:54"/>
    <n v="83.99"/>
    <n v="15.47"/>
    <x v="19"/>
    <n v="34"/>
    <n v="-2"/>
    <n v="99.46"/>
    <d v="2018-05-01T00:00:00"/>
    <s v="Wednesday"/>
    <s v="Medio"/>
    <x v="0"/>
  </r>
  <r>
    <s v="5e8e582525594804c28f6044d23809aa"/>
    <s v="7aa304bf571592f09294c4ed6dbec0a5"/>
    <s v="delivered"/>
    <x v="88055"/>
    <d v="2017-10-13T18:49:27"/>
    <d v="2017-10-17T19:30:51"/>
    <d v="2017-10-20T15:28:33"/>
    <d v="2017-10-31T00:00:00"/>
    <n v="1"/>
    <s v="e91f88846bc20e4ae032b9bacecaa625"/>
    <s v="0be8ff43f22e456b4e0371b2245e4d01"/>
    <d v="2017-10-19T19:49:27"/>
    <n v="47.9"/>
    <n v="14.1"/>
    <x v="0"/>
    <n v="6"/>
    <n v="-11"/>
    <n v="62"/>
    <d v="2017-10-01T00:00:00"/>
    <s v="Friday"/>
    <s v="Bajo"/>
    <x v="0"/>
  </r>
  <r>
    <s v="a6325795dfacc6b956a81ab35de34506"/>
    <s v="eae3c8b4b40e257c3e135d4c85a2e8b3"/>
    <s v="delivered"/>
    <x v="88056"/>
    <d v="2018-07-23T12:32:14"/>
    <d v="2018-07-24T12:12:00"/>
    <d v="2018-07-30T15:16:41"/>
    <d v="2018-08-23T00:00:00"/>
    <n v="1"/>
    <s v="35ebf08a93899d44e756809e11b14754"/>
    <s v="5656537e588803a555b8eb41f07a944b"/>
    <d v="2018-07-25T10:33:12"/>
    <n v="18.79"/>
    <n v="17.059999999999999"/>
    <x v="14"/>
    <n v="7"/>
    <n v="-24"/>
    <n v="35.849999999999994"/>
    <d v="2018-07-01T00:00:00"/>
    <s v="Sunday"/>
    <s v="Bajo"/>
    <x v="0"/>
  </r>
  <r>
    <s v="787668255fbf3cfd994f9498dc30f5fd"/>
    <s v="f8abf7cc4f761c104613673e652975fb"/>
    <s v="delivered"/>
    <x v="88057"/>
    <d v="2018-03-05T16:50:30"/>
    <d v="2018-03-10T02:51:40"/>
    <d v="2018-04-13T19:58:26"/>
    <d v="2018-03-27T00:00:00"/>
    <n v="1"/>
    <s v="3b0f7951038b105522c2d566b54421f7"/>
    <s v="ea8482cd71df3c1969d7b9473ff13abc"/>
    <d v="2018-03-09T16:50:30"/>
    <n v="29.98"/>
    <n v="17.63"/>
    <x v="12"/>
    <n v="40"/>
    <n v="17"/>
    <n v="47.61"/>
    <d v="2018-03-01T00:00:00"/>
    <s v="Sunday"/>
    <s v="Bajo"/>
    <x v="1"/>
  </r>
  <r>
    <s v="ad43a5e192f5eb10bd6d22dbeaa0205c"/>
    <s v="6e128f61fa6c41fedf1a9137669880b3"/>
    <s v="delivered"/>
    <x v="88058"/>
    <d v="2018-02-24T20:30:32"/>
    <d v="2018-02-27T16:55:46"/>
    <d v="2018-03-12T23:37:22"/>
    <d v="2018-03-21T00:00:00"/>
    <n v="1"/>
    <s v="f81a1edab43cbf08299503316612bacf"/>
    <s v="8581055ce74af1daba164fdbd55a40de"/>
    <d v="2018-03-01T20:30:32"/>
    <n v="226.95"/>
    <n v="34.950000000000003"/>
    <x v="2"/>
    <n v="16"/>
    <n v="-9"/>
    <n v="261.89999999999998"/>
    <d v="2018-02-01T00:00:00"/>
    <s v="Saturday"/>
    <s v="Alto"/>
    <x v="0"/>
  </r>
  <r>
    <s v="9b9a93b680e8808b6da57cbfb3836a62"/>
    <s v="7d6047a2b5afaf9eae77000b7d995c67"/>
    <s v="delivered"/>
    <x v="88059"/>
    <d v="2018-04-16T00:30:11"/>
    <d v="2018-04-17T22:58:33"/>
    <d v="2018-04-20T15:16:53"/>
    <d v="2018-05-10T00:00:00"/>
    <n v="1"/>
    <s v="78efe838c04bbc568be034082200ac20"/>
    <s v="0241d4d5d36f10f80c644447315af0bd"/>
    <d v="2018-04-20T00:30:11"/>
    <n v="99.9"/>
    <n v="21.78"/>
    <x v="5"/>
    <n v="4"/>
    <n v="-20"/>
    <n v="121.68"/>
    <d v="2018-04-01T00:00:00"/>
    <s v="Monday"/>
    <s v="Medio"/>
    <x v="0"/>
  </r>
  <r>
    <s v="c589b3c8f77af5cf962999792e3c2d9e"/>
    <s v="e6d75397641b85cbeffc724a4f4e3fdd"/>
    <s v="delivered"/>
    <x v="88060"/>
    <d v="2017-06-05T21:30:15"/>
    <d v="2017-06-06T11:38:40"/>
    <d v="2017-06-16T16:22:07"/>
    <d v="2017-07-06T00:00:00"/>
    <n v="1"/>
    <s v="d696750e550fd0f733979dd7e5dff921"/>
    <s v="9de4643a8dbde634fe55621059d92273"/>
    <d v="2017-06-11T21:30:15"/>
    <n v="167.99"/>
    <n v="36.5"/>
    <x v="0"/>
    <n v="10"/>
    <n v="-20"/>
    <n v="204.49"/>
    <d v="2017-06-01T00:00:00"/>
    <s v="Monday"/>
    <s v="Alto"/>
    <x v="0"/>
  </r>
  <r>
    <s v="b9bbf1dec2af18a8d043e4400ea67be4"/>
    <s v="8ead4bd5c751f6f4ee3fc5ace080ee15"/>
    <s v="delivered"/>
    <x v="88061"/>
    <d v="2017-12-07T15:29:23"/>
    <d v="2017-12-08T02:10:00"/>
    <d v="2017-12-14T18:53:23"/>
    <d v="2018-01-05T00:00:00"/>
    <n v="1"/>
    <s v="cac9e5692471a0700418aa3400b9b2b1"/>
    <s v="7ea5bfa6c340f58f8e71fc1f0412b0d6"/>
    <d v="2017-12-13T15:29:23"/>
    <n v="129.99"/>
    <n v="17.48"/>
    <x v="15"/>
    <n v="7"/>
    <n v="-22"/>
    <n v="147.47"/>
    <d v="2017-12-01T00:00:00"/>
    <s v="Thursday"/>
    <s v="Medio"/>
    <x v="0"/>
  </r>
  <r>
    <s v="04bef466ed85bb9eca9a6165d765574c"/>
    <s v="043e4ab7fb6ce15a641ee24c596a1e4e"/>
    <s v="delivered"/>
    <x v="88062"/>
    <d v="2018-01-22T22:33:19"/>
    <d v="2018-01-24T18:21:34"/>
    <d v="2018-02-23T18:28:54"/>
    <d v="2018-02-22T00:00:00"/>
    <n v="1"/>
    <s v="0a07b2c989441aaec80191da39c79c99"/>
    <s v="fa1c13f2614d7b5c4749cbc52fecda94"/>
    <d v="2018-01-28T22:33:19"/>
    <n v="138.9"/>
    <n v="14.72"/>
    <x v="17"/>
    <n v="31"/>
    <n v="1"/>
    <n v="153.62"/>
    <d v="2018-01-01T00:00:00"/>
    <s v="Monday"/>
    <s v="Medio"/>
    <x v="1"/>
  </r>
  <r>
    <s v="112d51fc31fb26262d2b28130947b467"/>
    <s v="5d1d5cf88e19cea5ad2e28637b584848"/>
    <s v="delivered"/>
    <x v="88063"/>
    <d v="2018-08-13T02:05:09"/>
    <d v="2018-08-14T12:24:00"/>
    <d v="2018-08-23T16:27:59"/>
    <d v="2018-08-24T00:00:00"/>
    <n v="1"/>
    <s v="2ffdf10e724b958c0f7ea69e97d32f64"/>
    <s v="4869f7a5dfa277a7dca6462dcf3b52b2"/>
    <d v="2018-08-15T02:05:09"/>
    <n v="212"/>
    <n v="14.14"/>
    <x v="17"/>
    <n v="11"/>
    <n v="-1"/>
    <n v="226.14"/>
    <d v="2018-08-01T00:00:00"/>
    <s v="Saturday"/>
    <s v="Alto"/>
    <x v="0"/>
  </r>
  <r>
    <s v="e15fc1d42ce26a4f976cbe33878fd4d9"/>
    <s v="76b6210defacce600c169b70df4f1740"/>
    <s v="delivered"/>
    <x v="88064"/>
    <d v="2018-07-05T16:32:05"/>
    <d v="2018-07-06T10:26:00"/>
    <d v="2018-07-12T15:37:37"/>
    <d v="2018-08-07T00:00:00"/>
    <n v="1"/>
    <s v="76d1a1a9d21ab677a61c3ae34b1b352f"/>
    <s v="c826c40d7b19f62a09e2d7c5e7295ee2"/>
    <d v="2018-07-09T12:30:42"/>
    <n v="139.77000000000001"/>
    <n v="16.079999999999998"/>
    <x v="25"/>
    <n v="7"/>
    <n v="-26"/>
    <n v="155.85000000000002"/>
    <d v="2018-07-01T00:00:00"/>
    <s v="Thursday"/>
    <s v="Medio"/>
    <x v="0"/>
  </r>
  <r>
    <s v="77c65697055f082d537f537f084f9fae"/>
    <s v="543e8185af0947557b5633c2b3d94a47"/>
    <s v="delivered"/>
    <x v="88065"/>
    <d v="2017-05-16T17:50:16"/>
    <d v="2017-05-17T09:05:56"/>
    <d v="2017-06-01T14:43:53"/>
    <d v="2017-06-20T00:00:00"/>
    <n v="1"/>
    <s v="a2a91fe6d8762e0371abd964cef88ec6"/>
    <s v="4992e76a42cb3aad7a7047e0d3d7e729"/>
    <d v="2017-05-22T17:50:16"/>
    <n v="25"/>
    <n v="21.15"/>
    <x v="0"/>
    <n v="15"/>
    <n v="-19"/>
    <n v="46.15"/>
    <d v="2017-05-01T00:00:00"/>
    <s v="Tuesday"/>
    <s v="Bajo"/>
    <x v="0"/>
  </r>
  <r>
    <s v="77c65697055f082d537f537f084f9fae"/>
    <s v="543e8185af0947557b5633c2b3d94a47"/>
    <s v="delivered"/>
    <x v="88065"/>
    <d v="2017-05-16T17:50:16"/>
    <d v="2017-05-17T09:05:56"/>
    <d v="2017-06-01T14:43:53"/>
    <d v="2017-06-20T00:00:00"/>
    <n v="2"/>
    <s v="100260bf9206d859dc8db128c8c5afc9"/>
    <s v="4992e76a42cb3aad7a7047e0d3d7e729"/>
    <d v="2017-05-22T17:50:16"/>
    <n v="25"/>
    <n v="21.15"/>
    <x v="0"/>
    <n v="15"/>
    <n v="-19"/>
    <n v="46.15"/>
    <d v="2017-05-01T00:00:00"/>
    <s v="Tuesday"/>
    <s v="Bajo"/>
    <x v="0"/>
  </r>
  <r>
    <s v="a696ee0106068718ab158824cff6f287"/>
    <s v="3b46d71235a57822d58ba7a2e38f101e"/>
    <s v="delivered"/>
    <x v="88066"/>
    <d v="2017-06-28T02:30:16"/>
    <d v="2017-06-28T16:57:28"/>
    <d v="2017-07-13T21:44:57"/>
    <d v="2017-07-19T00:00:00"/>
    <n v="1"/>
    <s v="f67a0e2d24ab234b2cd6da21273710e5"/>
    <s v="4d6d651bd7684af3fffabd5f08d12e5a"/>
    <d v="2017-07-04T02:30:16"/>
    <n v="59.9"/>
    <n v="15.17"/>
    <x v="19"/>
    <n v="16"/>
    <n v="-6"/>
    <n v="75.069999999999993"/>
    <d v="2017-06-01T00:00:00"/>
    <s v="Tuesday"/>
    <s v="Medio"/>
    <x v="0"/>
  </r>
  <r>
    <s v="a017bed18c5f129119f36a92642a1cc0"/>
    <s v="05ebc27279c0c9082b56bbd6a1441a4b"/>
    <s v="delivered"/>
    <x v="88067"/>
    <d v="2018-06-08T03:13:36"/>
    <d v="2018-06-08T14:40:00"/>
    <d v="2018-06-15T17:32:48"/>
    <d v="2018-07-18T00:00:00"/>
    <n v="1"/>
    <s v="444d53deb5d80250e5e44dd416f20298"/>
    <s v="5b51032eddd242adc84c38acab88f23d"/>
    <d v="2018-06-18T03:13:36"/>
    <n v="259"/>
    <n v="19.64"/>
    <x v="9"/>
    <n v="9"/>
    <n v="-33"/>
    <n v="278.64"/>
    <d v="2018-06-01T00:00:00"/>
    <s v="Wednesday"/>
    <s v="Alto"/>
    <x v="0"/>
  </r>
  <r>
    <s v="86c25bbc1d16736365d6e747e71695f0"/>
    <s v="ae79842e6e74fffdd282a258b22a757b"/>
    <s v="delivered"/>
    <x v="88068"/>
    <d v="2018-01-13T14:09:28"/>
    <d v="2018-01-17T18:53:09"/>
    <d v="2018-02-21T20:29:00"/>
    <d v="2018-02-14T00:00:00"/>
    <n v="1"/>
    <s v="43979b70f75394b51866db74a0b9ce7d"/>
    <s v="d32e3909cfb714fb2a6cb092c85b9c5f"/>
    <d v="2018-01-22T14:09:28"/>
    <n v="489.9"/>
    <n v="34.18"/>
    <x v="0"/>
    <n v="39"/>
    <n v="7"/>
    <n v="524.07999999999993"/>
    <d v="2018-01-01T00:00:00"/>
    <s v="Saturday"/>
    <s v="Alto"/>
    <x v="1"/>
  </r>
  <r>
    <s v="6a98aeaf1d45d8129756bdf2a06744ed"/>
    <s v="2fa81123183b17a5f21e52273c5f9c1a"/>
    <s v="delivered"/>
    <x v="88069"/>
    <d v="2018-06-21T10:41:27"/>
    <d v="2018-06-21T14:10:00"/>
    <d v="2018-06-22T21:41:27"/>
    <d v="2018-07-11T00:00:00"/>
    <n v="1"/>
    <s v="334995514673fb6bae67885458b52984"/>
    <s v="53e4c6e0f4312d4d2107a8c9cddf45cd"/>
    <d v="2018-06-27T10:31:31"/>
    <n v="16"/>
    <n v="8.2899999999999991"/>
    <x v="0"/>
    <n v="1"/>
    <n v="-19"/>
    <n v="24.29"/>
    <d v="2018-06-01T00:00:00"/>
    <s v="Thursday"/>
    <s v="Bajo"/>
    <x v="0"/>
  </r>
  <r>
    <s v="6a98aeaf1d45d8129756bdf2a06744ed"/>
    <s v="2fa81123183b17a5f21e52273c5f9c1a"/>
    <s v="delivered"/>
    <x v="88069"/>
    <d v="2018-06-21T10:41:27"/>
    <d v="2018-06-21T14:10:00"/>
    <d v="2018-06-22T21:41:27"/>
    <d v="2018-07-11T00:00:00"/>
    <n v="2"/>
    <s v="334995514673fb6bae67885458b52984"/>
    <s v="53e4c6e0f4312d4d2107a8c9cddf45cd"/>
    <d v="2018-06-27T10:31:31"/>
    <n v="16"/>
    <n v="8.2899999999999991"/>
    <x v="0"/>
    <n v="1"/>
    <n v="-19"/>
    <n v="24.29"/>
    <d v="2018-06-01T00:00:00"/>
    <s v="Thursday"/>
    <s v="Bajo"/>
    <x v="0"/>
  </r>
  <r>
    <s v="2e1f6e6e433e40edc3aa9db762193273"/>
    <s v="5f9210f6f1fa4bc4627a5c650b4e4371"/>
    <s v="delivered"/>
    <x v="88070"/>
    <d v="2018-02-04T23:31:31"/>
    <d v="2018-02-01T15:59:21"/>
    <d v="2018-02-07T20:29:30"/>
    <d v="2018-02-23T00:00:00"/>
    <n v="1"/>
    <s v="0faa4ca558654b554d4d09abd8fe33d2"/>
    <s v="8d956fec2e4337affcb520f56fd8cbfd"/>
    <d v="2018-02-06T02:53:27"/>
    <n v="19.989999999999998"/>
    <n v="11.85"/>
    <x v="8"/>
    <n v="8"/>
    <n v="-16"/>
    <n v="31.839999999999996"/>
    <d v="2018-01-01T00:00:00"/>
    <s v="Tuesday"/>
    <s v="Bajo"/>
    <x v="0"/>
  </r>
  <r>
    <s v="5fe019f7d1eaebdb3da79811a3bcd58d"/>
    <s v="935449dc5f857cffa4651a947e0a624a"/>
    <s v="delivered"/>
    <x v="88071"/>
    <d v="2018-07-30T19:32:19"/>
    <d v="2018-07-31T13:55:00"/>
    <d v="2018-08-03T17:51:56"/>
    <d v="2018-08-17T00:00:00"/>
    <n v="1"/>
    <s v="23b156533f31f1e4493d605705f7e6db"/>
    <s v="3d871de0142ce09b7081e2b9d1733cb1"/>
    <d v="2018-08-03T17:05:20"/>
    <n v="49.9"/>
    <n v="18.45"/>
    <x v="4"/>
    <n v="4"/>
    <n v="-14"/>
    <n v="68.349999999999994"/>
    <d v="2018-07-01T00:00:00"/>
    <s v="Monday"/>
    <s v="Bajo"/>
    <x v="0"/>
  </r>
  <r>
    <s v="b6f781aae89e5d40f9cfa52fb427416e"/>
    <s v="fbd5850347b2376d8e0706355e5a97e6"/>
    <s v="delivered"/>
    <x v="88072"/>
    <d v="2018-04-07T02:55:19"/>
    <d v="2018-04-11T19:59:39"/>
    <d v="2018-04-12T11:38:32"/>
    <d v="2018-04-17T00:00:00"/>
    <n v="1"/>
    <s v="ec2d43cc59763ec91694573b31f1c29a"/>
    <s v="1c129092bf23f28a5930387c980c0dfc"/>
    <d v="2018-04-12T02:55:19"/>
    <n v="47.9"/>
    <n v="8.8800000000000008"/>
    <x v="9"/>
    <n v="6"/>
    <n v="-5"/>
    <n v="56.78"/>
    <d v="2018-04-01T00:00:00"/>
    <s v="Thursday"/>
    <s v="Bajo"/>
    <x v="0"/>
  </r>
  <r>
    <s v="317f677073cd35ced91d8e59ce483b0e"/>
    <s v="f89c1a6b9c966869e441e55bc14acddc"/>
    <s v="delivered"/>
    <x v="88073"/>
    <d v="2018-04-30T01:50:09"/>
    <d v="2018-04-30T14:12:00"/>
    <d v="2018-05-07T18:08:53"/>
    <d v="2018-05-22T00:00:00"/>
    <n v="1"/>
    <s v="063d853b6d570a9a5d06e8e044658c21"/>
    <s v="0cbcee27c791afa0cdcb08587a2013a8"/>
    <d v="2018-05-07T01:50:09"/>
    <n v="139"/>
    <n v="19.940000000000001"/>
    <x v="19"/>
    <n v="7"/>
    <n v="-15"/>
    <n v="158.94"/>
    <d v="2018-04-01T00:00:00"/>
    <s v="Monday"/>
    <s v="Medio"/>
    <x v="0"/>
  </r>
  <r>
    <s v="77aa52452b1fc7afb9b3438922e09668"/>
    <s v="2c09e8cb71e877e5e079fcafb4c75342"/>
    <s v="delivered"/>
    <x v="88074"/>
    <d v="2018-05-09T17:15:21"/>
    <d v="2018-05-10T16:01:00"/>
    <d v="2018-05-11T20:59:06"/>
    <d v="2018-05-22T00:00:00"/>
    <n v="1"/>
    <s v="dfa595aa098b1c2b6d2af8f1e08ade44"/>
    <s v="9674754b5a0cb32b638cec001178f799"/>
    <d v="2018-05-16T17:15:21"/>
    <n v="99.9"/>
    <n v="8.8800000000000008"/>
    <x v="21"/>
    <n v="2"/>
    <n v="-11"/>
    <n v="108.78"/>
    <d v="2018-05-01T00:00:00"/>
    <s v="Wednesday"/>
    <s v="Medio"/>
    <x v="0"/>
  </r>
  <r>
    <s v="f325e51d89497ec9679f6419ab7a3c13"/>
    <s v="493cbc38a238479a61a6f6a5fdd90ff5"/>
    <s v="delivered"/>
    <x v="88075"/>
    <d v="2017-09-08T23:45:14"/>
    <d v="2017-09-12T21:44:29"/>
    <d v="2017-09-18T16:00:13"/>
    <d v="2017-10-03T00:00:00"/>
    <n v="1"/>
    <s v="b0961721fd839e9982420e807758a2a6"/>
    <s v="1f50f920176fa81dab994f9023523100"/>
    <d v="2017-09-13T23:45:14"/>
    <n v="59.9"/>
    <n v="13.44"/>
    <x v="7"/>
    <n v="9"/>
    <n v="-15"/>
    <n v="73.34"/>
    <d v="2017-09-01T00:00:00"/>
    <s v="Friday"/>
    <s v="Medio"/>
    <x v="0"/>
  </r>
  <r>
    <s v="1a03dc5bbc2707562b5874fa0253154f"/>
    <s v="c5aa7855884fd94df7d46d99cd88072f"/>
    <s v="delivered"/>
    <x v="88076"/>
    <d v="2017-10-26T17:49:09"/>
    <d v="2017-10-27T21:53:37"/>
    <d v="2017-11-03T21:47:56"/>
    <d v="2017-11-14T00:00:00"/>
    <n v="1"/>
    <s v="0c159d7ce798ebc726ad977f9ade848a"/>
    <s v="1127b7f2594683f2510f1c2c834a486b"/>
    <d v="2017-11-01T17:31:53"/>
    <n v="79.95"/>
    <n v="14.31"/>
    <x v="7"/>
    <n v="8"/>
    <n v="-11"/>
    <n v="94.26"/>
    <d v="2017-10-01T00:00:00"/>
    <s v="Thursday"/>
    <s v="Medio"/>
    <x v="0"/>
  </r>
  <r>
    <s v="ffad8105f74e3969cb02c795aa3ddd50"/>
    <s v="41ac8b87ee6dec2f7c9980f71760a0bd"/>
    <s v="delivered"/>
    <x v="88077"/>
    <d v="2018-02-26T17:41:05"/>
    <d v="2018-02-28T16:55:50"/>
    <d v="2018-03-01T18:59:06"/>
    <d v="2018-03-12T00:00:00"/>
    <n v="1"/>
    <s v="0b039b61011417822882815943f13dac"/>
    <s v="8b321bb669392f5163d04c59e235e066"/>
    <d v="2018-03-02T17:30:58"/>
    <n v="23.7"/>
    <n v="8.7200000000000006"/>
    <x v="14"/>
    <n v="3"/>
    <n v="-11"/>
    <n v="32.42"/>
    <d v="2018-02-01T00:00:00"/>
    <s v="Monday"/>
    <s v="Bajo"/>
    <x v="0"/>
  </r>
  <r>
    <s v="f22ca19cddb72bc1f6e77cfc65d02b7d"/>
    <s v="4a1bdf4fac99c14d55e6a7caf7068d46"/>
    <s v="delivered"/>
    <x v="88078"/>
    <d v="2018-05-18T01:17:38"/>
    <d v="2018-05-22T12:21:00"/>
    <d v="2018-06-05T12:38:54"/>
    <d v="2018-06-18T00:00:00"/>
    <n v="1"/>
    <s v="88e84a987b4681434dedc0bc9e00826b"/>
    <s v="0dd184061fb0eaa7ca37932c68ab91c5"/>
    <d v="2018-05-24T01:17:38"/>
    <n v="99"/>
    <n v="43.27"/>
    <x v="37"/>
    <n v="18"/>
    <n v="-13"/>
    <n v="142.27000000000001"/>
    <d v="2018-05-01T00:00:00"/>
    <s v="Thursday"/>
    <s v="Medio"/>
    <x v="0"/>
  </r>
  <r>
    <s v="f22ca19cddb72bc1f6e77cfc65d02b7d"/>
    <s v="4a1bdf4fac99c14d55e6a7caf7068d46"/>
    <s v="delivered"/>
    <x v="88078"/>
    <d v="2018-05-18T01:17:38"/>
    <d v="2018-05-22T12:21:00"/>
    <d v="2018-06-05T12:38:54"/>
    <d v="2018-06-18T00:00:00"/>
    <n v="2"/>
    <s v="88e84a987b4681434dedc0bc9e00826b"/>
    <s v="0dd184061fb0eaa7ca37932c68ab91c5"/>
    <d v="2018-05-24T01:17:38"/>
    <n v="99"/>
    <n v="43.27"/>
    <x v="37"/>
    <n v="18"/>
    <n v="-13"/>
    <n v="142.27000000000001"/>
    <d v="2018-05-01T00:00:00"/>
    <s v="Thursday"/>
    <s v="Medio"/>
    <x v="0"/>
  </r>
  <r>
    <s v="4f05cb36ebddf2978e8e2460f4a4b8f8"/>
    <s v="43ce867c43cb5fcca56031358d7e7413"/>
    <s v="delivered"/>
    <x v="88079"/>
    <d v="2018-03-02T16:31:39"/>
    <d v="2018-03-12T14:34:25"/>
    <d v="2018-03-14T16:58:32"/>
    <d v="2018-03-28T00:00:00"/>
    <n v="1"/>
    <s v="787a015e505e9dfe5dde6e5be78f0eac"/>
    <s v="7c67e1448b00f6e969d365cea6b010ab"/>
    <d v="2018-03-16T16:31:37"/>
    <n v="139.94"/>
    <n v="18.690000000000001"/>
    <x v="6"/>
    <n v="13"/>
    <n v="-14"/>
    <n v="158.63"/>
    <d v="2018-03-01T00:00:00"/>
    <s v="Thursday"/>
    <s v="Medio"/>
    <x v="0"/>
  </r>
  <r>
    <s v="4f05cb36ebddf2978e8e2460f4a4b8f8"/>
    <s v="43ce867c43cb5fcca56031358d7e7413"/>
    <s v="delivered"/>
    <x v="88079"/>
    <d v="2018-03-02T16:31:39"/>
    <d v="2018-03-12T14:34:25"/>
    <d v="2018-03-14T16:58:32"/>
    <d v="2018-03-28T00:00:00"/>
    <n v="2"/>
    <s v="787a015e505e9dfe5dde6e5be78f0eac"/>
    <s v="7c67e1448b00f6e969d365cea6b010ab"/>
    <d v="2018-03-16T16:31:37"/>
    <n v="139.94"/>
    <n v="18.690000000000001"/>
    <x v="6"/>
    <n v="13"/>
    <n v="-14"/>
    <n v="158.63"/>
    <d v="2018-03-01T00:00:00"/>
    <s v="Thursday"/>
    <s v="Medio"/>
    <x v="0"/>
  </r>
  <r>
    <s v="7bd19ecee26cc113eba393a92a3e7ec1"/>
    <s v="eee8a9afaee7b8fda3037391f9bf3f19"/>
    <s v="delivered"/>
    <x v="88080"/>
    <d v="2017-06-15T02:45:16"/>
    <d v="2017-06-16T12:55:41"/>
    <d v="2017-06-23T13:22:57"/>
    <d v="2017-07-12T00:00:00"/>
    <n v="1"/>
    <s v="2a71535169f1f7a56b266e6877bb8cf9"/>
    <s v="2138ccb85b11a4ec1e37afbd1c8eda1f"/>
    <d v="2017-06-21T02:45:16"/>
    <n v="26.9"/>
    <n v="15.1"/>
    <x v="12"/>
    <n v="9"/>
    <n v="-19"/>
    <n v="42"/>
    <d v="2017-06-01T00:00:00"/>
    <s v="Tuesday"/>
    <s v="Bajo"/>
    <x v="0"/>
  </r>
  <r>
    <s v="2d0a9e6d2de5c45b98c59fdd868f2076"/>
    <s v="bf0233a486e102239a5d72d15d5b0b5b"/>
    <s v="delivered"/>
    <x v="88081"/>
    <d v="2018-05-16T03:34:00"/>
    <d v="2018-05-17T08:20:00"/>
    <d v="2018-05-22T12:48:37"/>
    <d v="2018-06-04T00:00:00"/>
    <n v="1"/>
    <s v="09c3a2ea33f044aebffecd6681e00133"/>
    <s v="1025f0e2d44d7041d6cf58b6550e0bfa"/>
    <d v="2018-05-21T03:30:37"/>
    <n v="40"/>
    <n v="15.23"/>
    <x v="5"/>
    <n v="6"/>
    <n v="-13"/>
    <n v="55.230000000000004"/>
    <d v="2018-05-01T00:00:00"/>
    <s v="Tuesday"/>
    <s v="Bajo"/>
    <x v="0"/>
  </r>
  <r>
    <s v="3f4870bf4008a2351a4855a865c454c7"/>
    <s v="684847bef2aaa42b7bcb23e433884e44"/>
    <s v="delivered"/>
    <x v="88082"/>
    <d v="2017-07-04T00:35:09"/>
    <d v="2017-07-05T10:27:52"/>
    <d v="2017-07-12T18:34:41"/>
    <d v="2017-07-25T00:00:00"/>
    <n v="1"/>
    <s v="952670bc019a73f0933157ec82ff6e4f"/>
    <s v="37be5a7c751166fbc5f8ccba4119e043"/>
    <d v="2017-07-11T00:35:09"/>
    <n v="205"/>
    <n v="18.14"/>
    <x v="9"/>
    <n v="8"/>
    <n v="-13"/>
    <n v="223.14"/>
    <d v="2017-07-01T00:00:00"/>
    <s v="Tuesday"/>
    <s v="Alto"/>
    <x v="0"/>
  </r>
  <r>
    <s v="48568f2508e7bb655a607258e5b7a941"/>
    <s v="50da1de48ef66bb80ccf7a79e98f697c"/>
    <s v="delivered"/>
    <x v="88083"/>
    <d v="2018-02-24T02:51:16"/>
    <d v="2018-02-27T18:00:08"/>
    <d v="2018-04-10T00:43:07"/>
    <d v="2018-04-11T00:00:00"/>
    <n v="1"/>
    <s v="27fde8707fbe094d54bcbabc9dd5f7d3"/>
    <s v="1900267e848ceeba8fa32d80c1a5f5a8"/>
    <d v="2018-03-01T02:51:16"/>
    <n v="89.99"/>
    <n v="17.5"/>
    <x v="9"/>
    <n v="45"/>
    <n v="-1"/>
    <n v="107.49"/>
    <d v="2018-02-01T00:00:00"/>
    <s v="Friday"/>
    <s v="Medio"/>
    <x v="0"/>
  </r>
  <r>
    <s v="48568f2508e7bb655a607258e5b7a941"/>
    <s v="50da1de48ef66bb80ccf7a79e98f697c"/>
    <s v="delivered"/>
    <x v="88083"/>
    <d v="2018-02-24T02:51:16"/>
    <d v="2018-02-27T18:00:08"/>
    <d v="2018-04-10T00:43:07"/>
    <d v="2018-04-11T00:00:00"/>
    <n v="2"/>
    <s v="55c92040e28679eab480673900f0cf51"/>
    <s v="1900267e848ceeba8fa32d80c1a5f5a8"/>
    <d v="2018-03-01T02:51:16"/>
    <n v="90"/>
    <n v="17.5"/>
    <x v="9"/>
    <n v="45"/>
    <n v="-1"/>
    <n v="107.5"/>
    <d v="2018-02-01T00:00:00"/>
    <s v="Friday"/>
    <s v="Medio"/>
    <x v="0"/>
  </r>
  <r>
    <s v="e339dedb65f3cb8513ffe6dfa54addae"/>
    <s v="ba6085df70c57fc78776a938b55bea2f"/>
    <s v="delivered"/>
    <x v="88084"/>
    <d v="2017-07-02T15:05:14"/>
    <d v="2017-07-03T13:36:37"/>
    <d v="2017-07-11T19:12:21"/>
    <d v="2017-07-25T00:00:00"/>
    <n v="1"/>
    <s v="96ff741d2c7879406ec3054d6b2a11c8"/>
    <s v="6560211a19b47992c3666cc44a7e94c0"/>
    <d v="2017-07-06T15:05:14"/>
    <n v="49"/>
    <n v="14.1"/>
    <x v="17"/>
    <n v="9"/>
    <n v="-14"/>
    <n v="63.1"/>
    <d v="2017-07-01T00:00:00"/>
    <s v="Sunday"/>
    <s v="Bajo"/>
    <x v="0"/>
  </r>
  <r>
    <s v="2528fb34afc8310d8f94f0c29aa72e4e"/>
    <s v="00c3e2f6fe2448015cbd44f4b7814273"/>
    <s v="delivered"/>
    <x v="88085"/>
    <d v="2017-07-19T19:50:17"/>
    <d v="2017-07-24T18:22:31"/>
    <d v="2017-08-03T19:25:37"/>
    <d v="2017-08-10T00:00:00"/>
    <n v="1"/>
    <s v="2fa5da96109ea94cc9fb50cc589ed65e"/>
    <s v="86ccac0b835037332a596a33b6949ee1"/>
    <d v="2017-07-25T19:50:17"/>
    <n v="119.9"/>
    <n v="21.33"/>
    <x v="17"/>
    <n v="14"/>
    <n v="-7"/>
    <n v="141.23000000000002"/>
    <d v="2017-07-01T00:00:00"/>
    <s v="Wednesday"/>
    <s v="Medio"/>
    <x v="0"/>
  </r>
  <r>
    <s v="22b559721353b303d170debdcd4b58c8"/>
    <s v="954a6423f0d2b7bea00783fe754b7d09"/>
    <s v="delivered"/>
    <x v="88086"/>
    <d v="2018-05-26T02:31:54"/>
    <d v="2018-05-28T13:33:00"/>
    <d v="2018-06-04T23:29:30"/>
    <d v="2018-06-26T00:00:00"/>
    <n v="1"/>
    <s v="921d31a1daa51460b7a95ea5f3ab64d5"/>
    <s v="0df3984f9dfb3d49ac6366acbd3bbb85"/>
    <d v="2018-06-04T02:31:38"/>
    <n v="83.9"/>
    <n v="15.47"/>
    <x v="13"/>
    <n v="11"/>
    <n v="-22"/>
    <n v="99.37"/>
    <d v="2018-05-01T00:00:00"/>
    <s v="Thursday"/>
    <s v="Medio"/>
    <x v="0"/>
  </r>
  <r>
    <s v="11dd41a0dbb00ead97fe3c687ce9857e"/>
    <s v="d3f8e795d5282ebf466fd3d59b17ede3"/>
    <s v="delivered"/>
    <x v="88087"/>
    <d v="2017-09-24T08:03:57"/>
    <d v="2017-09-27T11:34:25"/>
    <d v="2017-10-09T20:50:23"/>
    <d v="2017-10-26T00:00:00"/>
    <n v="1"/>
    <s v="e4d325bd1eea550509bdbbc5c3301fc1"/>
    <s v="7178f9f4dd81dcef02f62acdf8151e01"/>
    <d v="2017-10-03T08:03:57"/>
    <n v="349.9"/>
    <n v="18.21"/>
    <x v="1"/>
    <n v="15"/>
    <n v="-17"/>
    <n v="368.10999999999996"/>
    <d v="2017-09-01T00:00:00"/>
    <s v="Sunday"/>
    <s v="Alto"/>
    <x v="0"/>
  </r>
  <r>
    <s v="385408894abaef5ea2b48046ca02f823"/>
    <s v="18e2faab25e5ef1ffc283ef3775b9a87"/>
    <s v="delivered"/>
    <x v="88088"/>
    <d v="2018-02-17T03:47:43"/>
    <d v="2018-02-21T16:55:08"/>
    <d v="2018-02-27T17:18:54"/>
    <d v="2018-03-08T00:00:00"/>
    <n v="1"/>
    <s v="aadff88486740e0b0ebe2be6c09476ae"/>
    <s v="da8622b14eb17ae2831f4ac5b9dab84a"/>
    <d v="2018-02-22T02:47:43"/>
    <n v="29.9"/>
    <n v="15.1"/>
    <x v="13"/>
    <n v="12"/>
    <n v="-9"/>
    <n v="45"/>
    <d v="2018-02-01T00:00:00"/>
    <s v="Thursday"/>
    <s v="Bajo"/>
    <x v="0"/>
  </r>
  <r>
    <s v="b211184b294bc46861ba034d76f2bf79"/>
    <s v="24d73607e41d0612c0183973e08f211d"/>
    <s v="delivered"/>
    <x v="88089"/>
    <d v="2018-03-13T19:30:24"/>
    <d v="2018-03-15T23:41:25"/>
    <d v="2018-04-04T20:57:35"/>
    <d v="2018-03-29T00:00:00"/>
    <n v="1"/>
    <s v="49b92145c5462c320ff0b22ea9e240f3"/>
    <s v="0be8ff43f22e456b4e0371b2245e4d01"/>
    <d v="2018-03-19T19:30:24"/>
    <n v="39.9"/>
    <n v="12.79"/>
    <x v="0"/>
    <n v="22"/>
    <n v="6"/>
    <n v="52.69"/>
    <d v="2018-03-01T00:00:00"/>
    <s v="Tuesday"/>
    <s v="Bajo"/>
    <x v="1"/>
  </r>
  <r>
    <s v="a425d9ae82dd1c3e17ee1ec6e6c0757f"/>
    <s v="2d501042279d9347f808c2274f791276"/>
    <s v="delivered"/>
    <x v="88090"/>
    <d v="2017-04-29T15:35:15"/>
    <d v="2017-05-02T18:26:00"/>
    <d v="2017-05-11T13:33:53"/>
    <d v="2017-05-23T00:00:00"/>
    <n v="1"/>
    <s v="45df8892a1d74d2e8f960dc06625fdab"/>
    <s v="99eaacc9e6046db1c82b163c5f84869f"/>
    <d v="2017-05-05T15:35:15"/>
    <n v="290"/>
    <n v="12.64"/>
    <x v="12"/>
    <n v="11"/>
    <n v="-12"/>
    <n v="302.64"/>
    <d v="2017-04-01T00:00:00"/>
    <s v="Saturday"/>
    <s v="Alto"/>
    <x v="0"/>
  </r>
  <r>
    <s v="bbfb7c72fb40d3623c225c5b1bf1e989"/>
    <s v="659e0694be1d9cec20766d24e7d93d9c"/>
    <s v="delivered"/>
    <x v="88091"/>
    <d v="2017-12-21T10:49:42"/>
    <d v="2017-12-21T20:24:46"/>
    <d v="2017-12-27T16:06:21"/>
    <d v="2018-01-08T00:00:00"/>
    <n v="1"/>
    <s v="c5944369a5cc96d600713f640e46ab5e"/>
    <s v="850f4f8af5ea87287ac68de36e29107f"/>
    <d v="2017-12-28T10:49:42"/>
    <n v="49"/>
    <n v="8.7200000000000006"/>
    <x v="17"/>
    <n v="7"/>
    <n v="-12"/>
    <n v="57.72"/>
    <d v="2017-12-01T00:00:00"/>
    <s v="Tuesday"/>
    <s v="Bajo"/>
    <x v="0"/>
  </r>
  <r>
    <s v="fdab24bf4e3d761c7072e39c69308da3"/>
    <s v="c57b4ec1791188f1d3b38bc85b208a3c"/>
    <s v="delivered"/>
    <x v="88092"/>
    <d v="2017-05-01T19:42:22"/>
    <d v="2017-05-05T11:42:27"/>
    <d v="2017-05-16T10:42:57"/>
    <d v="2017-05-23T00:00:00"/>
    <n v="1"/>
    <s v="e3b4b906fc11fd64318e4923a3d4594f"/>
    <s v="17306570e772e7718c92a562d33f5f1d"/>
    <d v="2017-05-05T19:22:21"/>
    <n v="629.9"/>
    <n v="43.3"/>
    <x v="25"/>
    <n v="14"/>
    <n v="-7"/>
    <n v="673.19999999999993"/>
    <d v="2017-05-01T00:00:00"/>
    <s v="Monday"/>
    <s v="Alto"/>
    <x v="0"/>
  </r>
  <r>
    <s v="f30d4e114f279d76688a6a27b79bef2b"/>
    <s v="aa5c0aaed0105f447bd7e6198ae88108"/>
    <s v="delivered"/>
    <x v="88093"/>
    <d v="2018-08-24T18:30:24"/>
    <d v="2018-08-25T09:00:00"/>
    <d v="2018-08-30T00:08:50"/>
    <d v="2018-09-10T00:00:00"/>
    <n v="1"/>
    <s v="e611a297d7a9df83f906aab5c746fd06"/>
    <s v="81f89e42267213cb94da7ddc301651da"/>
    <d v="2018-08-29T18:30:24"/>
    <n v="103"/>
    <n v="13.38"/>
    <x v="1"/>
    <n v="5"/>
    <n v="-11"/>
    <n v="116.38"/>
    <d v="2018-08-01T00:00:00"/>
    <s v="Friday"/>
    <s v="Medio"/>
    <x v="0"/>
  </r>
  <r>
    <s v="62dedcd31d4b3c43f9adbab2d7fd84d4"/>
    <s v="8db99cc78f0035b7027d4d5da0466cdc"/>
    <s v="delivered"/>
    <x v="88094"/>
    <d v="2018-07-31T00:24:16"/>
    <d v="2018-07-31T14:52:00"/>
    <d v="2018-08-03T18:13:33"/>
    <d v="2018-08-14T00:00:00"/>
    <n v="1"/>
    <s v="b7ff94c9416e098a62e75a26f3a53268"/>
    <s v="13dd308f81fea30cc670c656b2b46cc3"/>
    <d v="2018-08-06T00:24:16"/>
    <n v="38.9"/>
    <n v="18.37"/>
    <x v="13"/>
    <n v="3"/>
    <n v="-11"/>
    <n v="57.269999999999996"/>
    <d v="2018-07-01T00:00:00"/>
    <s v="Monday"/>
    <s v="Bajo"/>
    <x v="0"/>
  </r>
  <r>
    <s v="600a1cc5fe241900d619ca1ee2f3be2a"/>
    <s v="a8450fbdf52fb6fb3f3f53b03ca99ecb"/>
    <s v="delivered"/>
    <x v="88095"/>
    <d v="2018-05-11T15:37:48"/>
    <d v="2018-05-15T14:07:00"/>
    <d v="2018-05-18T22:22:34"/>
    <d v="2018-05-30T00:00:00"/>
    <n v="1"/>
    <s v="d2e1eee81b5ff42f0f1f4693e1182349"/>
    <s v="0adac9fbd9a2b63cccaac4f8756c1ca8"/>
    <d v="2018-05-18T15:30:50"/>
    <n v="29.9"/>
    <n v="12.79"/>
    <x v="0"/>
    <n v="7"/>
    <n v="-12"/>
    <n v="42.69"/>
    <d v="2018-05-01T00:00:00"/>
    <s v="Friday"/>
    <s v="Bajo"/>
    <x v="0"/>
  </r>
  <r>
    <s v="63a82c6ebb8ce1c3327cf686be3c4a6e"/>
    <s v="4f65f6d688e904125fba1e3e87c75214"/>
    <s v="delivered"/>
    <x v="88096"/>
    <d v="2017-10-01T14:07:15"/>
    <d v="2017-10-03T17:32:16"/>
    <d v="2017-10-06T19:17:59"/>
    <d v="2017-10-25T00:00:00"/>
    <n v="1"/>
    <s v="438b5ad4eda7949fae4a4b834a69bcd6"/>
    <s v="c3867b4666c7d76867627c2f7fb22e21"/>
    <d v="2017-10-05T14:07:15"/>
    <n v="41"/>
    <n v="11.85"/>
    <x v="19"/>
    <n v="5"/>
    <n v="-19"/>
    <n v="52.85"/>
    <d v="2017-10-01T00:00:00"/>
    <s v="Sunday"/>
    <s v="Bajo"/>
    <x v="0"/>
  </r>
  <r>
    <s v="f32b6e419ad4d1e6b79e4ec5a00ec04b"/>
    <s v="7b16a7b38ec55ffe9998a48d2b86ca0a"/>
    <s v="delivered"/>
    <x v="88097"/>
    <d v="2018-07-05T16:14:52"/>
    <d v="2018-07-06T10:17:00"/>
    <d v="2018-07-13T20:03:22"/>
    <d v="2018-07-24T00:00:00"/>
    <n v="1"/>
    <s v="655110abedc57d73d3b2150d8ba2092a"/>
    <s v="8160255418d5aaa7dbdc9f4c64ebda44"/>
    <d v="2018-07-09T13:31:31"/>
    <n v="109.9"/>
    <n v="15.08"/>
    <x v="9"/>
    <n v="8"/>
    <n v="-11"/>
    <n v="124.98"/>
    <d v="2018-07-01T00:00:00"/>
    <s v="Thursday"/>
    <s v="Medio"/>
    <x v="0"/>
  </r>
  <r>
    <s v="90275eeca491639c0cc2d4095a60b2c2"/>
    <s v="baef940a00ba067871c199dbe8212204"/>
    <s v="delivered"/>
    <x v="88098"/>
    <d v="2018-06-23T11:14:55"/>
    <d v="2018-06-26T11:53:00"/>
    <d v="2018-07-05T18:11:38"/>
    <d v="2018-07-26T00:00:00"/>
    <n v="1"/>
    <s v="fe92a2b984222723a72b0a3790742623"/>
    <s v="0b90b6df587eb83608a64ea8b390cf07"/>
    <d v="2018-07-02T11:14:55"/>
    <n v="28"/>
    <n v="18.3"/>
    <x v="8"/>
    <n v="12"/>
    <n v="-21"/>
    <n v="46.3"/>
    <d v="2018-06-01T00:00:00"/>
    <s v="Saturday"/>
    <s v="Bajo"/>
    <x v="0"/>
  </r>
  <r>
    <s v="eb188a175542057d90b3ca5628b7b5a0"/>
    <s v="1eda56b47988d592fec945da9ee88c56"/>
    <s v="delivered"/>
    <x v="88099"/>
    <d v="2017-02-19T01:02:43"/>
    <d v="2017-02-21T07:07:39"/>
    <d v="2017-02-23T09:23:57"/>
    <d v="2017-03-21T00:00:00"/>
    <n v="1"/>
    <s v="e251ebd2858be1aa7d9b2087a6992580"/>
    <s v="001cca7ae9ae17fb1caed9dfb1094831"/>
    <d v="2017-02-22T23:26:24"/>
    <n v="99.9"/>
    <n v="14.87"/>
    <x v="7"/>
    <n v="4"/>
    <n v="-26"/>
    <n v="114.77000000000001"/>
    <d v="2017-02-01T00:00:00"/>
    <s v="Saturday"/>
    <s v="Medio"/>
    <x v="0"/>
  </r>
  <r>
    <s v="eb188a175542057d90b3ca5628b7b5a0"/>
    <s v="1eda56b47988d592fec945da9ee88c56"/>
    <s v="delivered"/>
    <x v="88099"/>
    <d v="2017-02-19T01:02:43"/>
    <d v="2017-02-21T07:07:39"/>
    <d v="2017-02-23T09:23:57"/>
    <d v="2017-03-21T00:00:00"/>
    <n v="2"/>
    <s v="e251ebd2858be1aa7d9b2087a6992580"/>
    <s v="001cca7ae9ae17fb1caed9dfb1094831"/>
    <d v="2017-02-22T23:26:24"/>
    <n v="99.9"/>
    <n v="14.87"/>
    <x v="7"/>
    <n v="4"/>
    <n v="-26"/>
    <n v="114.77000000000001"/>
    <d v="2017-02-01T00:00:00"/>
    <s v="Saturday"/>
    <s v="Medio"/>
    <x v="0"/>
  </r>
  <r>
    <s v="eb188a175542057d90b3ca5628b7b5a0"/>
    <s v="1eda56b47988d592fec945da9ee88c56"/>
    <s v="delivered"/>
    <x v="88099"/>
    <d v="2017-02-19T01:02:43"/>
    <d v="2017-02-21T07:07:39"/>
    <d v="2017-02-23T09:23:57"/>
    <d v="2017-03-21T00:00:00"/>
    <n v="3"/>
    <s v="e251ebd2858be1aa7d9b2087a6992580"/>
    <s v="001cca7ae9ae17fb1caed9dfb1094831"/>
    <d v="2017-02-22T23:26:24"/>
    <n v="99.9"/>
    <n v="14.87"/>
    <x v="7"/>
    <n v="4"/>
    <n v="-26"/>
    <n v="114.77000000000001"/>
    <d v="2017-02-01T00:00:00"/>
    <s v="Saturday"/>
    <s v="Medio"/>
    <x v="0"/>
  </r>
  <r>
    <s v="eb188a175542057d90b3ca5628b7b5a0"/>
    <s v="1eda56b47988d592fec945da9ee88c56"/>
    <s v="delivered"/>
    <x v="88099"/>
    <d v="2017-02-19T01:02:43"/>
    <d v="2017-02-21T07:07:39"/>
    <d v="2017-02-23T09:23:57"/>
    <d v="2017-03-21T00:00:00"/>
    <n v="4"/>
    <s v="e251ebd2858be1aa7d9b2087a6992580"/>
    <s v="001cca7ae9ae17fb1caed9dfb1094831"/>
    <d v="2017-02-22T23:26:24"/>
    <n v="99.9"/>
    <n v="14.87"/>
    <x v="7"/>
    <n v="4"/>
    <n v="-26"/>
    <n v="114.77000000000001"/>
    <d v="2017-02-01T00:00:00"/>
    <s v="Saturday"/>
    <s v="Medio"/>
    <x v="0"/>
  </r>
  <r>
    <s v="eb188a175542057d90b3ca5628b7b5a0"/>
    <s v="1eda56b47988d592fec945da9ee88c56"/>
    <s v="delivered"/>
    <x v="88099"/>
    <d v="2017-02-19T01:02:43"/>
    <d v="2017-02-21T07:07:39"/>
    <d v="2017-02-23T09:23:57"/>
    <d v="2017-03-21T00:00:00"/>
    <n v="5"/>
    <s v="e251ebd2858be1aa7d9b2087a6992580"/>
    <s v="001cca7ae9ae17fb1caed9dfb1094831"/>
    <d v="2017-02-22T23:26:24"/>
    <n v="99.9"/>
    <n v="14.87"/>
    <x v="7"/>
    <n v="4"/>
    <n v="-26"/>
    <n v="114.77000000000001"/>
    <d v="2017-02-01T00:00:00"/>
    <s v="Saturday"/>
    <s v="Medio"/>
    <x v="0"/>
  </r>
  <r>
    <s v="a300439b291baea25827908be1277e29"/>
    <s v="343dde2a5e6b279975895db15e6e5483"/>
    <s v="delivered"/>
    <x v="88100"/>
    <d v="2018-03-07T14:09:10"/>
    <d v="2018-03-10T00:22:40"/>
    <d v="2018-04-11T00:10:48"/>
    <d v="2018-03-27T00:00:00"/>
    <n v="1"/>
    <s v="d97cfa719a6198d4a66453e0c6ed596c"/>
    <s v="e5a3438891c0bfdb9394643f95273d8e"/>
    <d v="2018-03-13T14:09:10"/>
    <n v="34.299999999999997"/>
    <n v="18.23"/>
    <x v="26"/>
    <n v="34"/>
    <n v="15"/>
    <n v="52.53"/>
    <d v="2018-03-01T00:00:00"/>
    <s v="Wednesday"/>
    <s v="Bajo"/>
    <x v="1"/>
  </r>
  <r>
    <s v="4745c32df5349a726f97d2a85aa32b40"/>
    <s v="861f6faa36ba09bea7e2c2e336ab2e30"/>
    <s v="delivered"/>
    <x v="88101"/>
    <d v="2017-12-21T17:30:54"/>
    <d v="2018-01-08T15:47:21"/>
    <d v="2018-01-09T17:13:33"/>
    <d v="2018-01-16T00:00:00"/>
    <n v="1"/>
    <s v="bc055ae94989497c0d66bfa4263ccf61"/>
    <s v="1c68394e931a64f90ea236c5ea590300"/>
    <d v="2018-01-04T17:30:54"/>
    <n v="70.900000000000006"/>
    <n v="8.27"/>
    <x v="8"/>
    <n v="19"/>
    <n v="-7"/>
    <n v="79.17"/>
    <d v="2017-12-01T00:00:00"/>
    <s v="Thursday"/>
    <s v="Medio"/>
    <x v="0"/>
  </r>
  <r>
    <s v="4745c32df5349a726f97d2a85aa32b40"/>
    <s v="861f6faa36ba09bea7e2c2e336ab2e30"/>
    <s v="delivered"/>
    <x v="88101"/>
    <d v="2017-12-21T17:30:54"/>
    <d v="2018-01-08T15:47:21"/>
    <d v="2018-01-09T17:13:33"/>
    <d v="2018-01-16T00:00:00"/>
    <n v="2"/>
    <s v="bc055ae94989497c0d66bfa4263ccf61"/>
    <s v="1c68394e931a64f90ea236c5ea590300"/>
    <d v="2018-01-04T17:30:54"/>
    <n v="70.900000000000006"/>
    <n v="8.27"/>
    <x v="8"/>
    <n v="19"/>
    <n v="-7"/>
    <n v="79.17"/>
    <d v="2017-12-01T00:00:00"/>
    <s v="Thursday"/>
    <s v="Medio"/>
    <x v="0"/>
  </r>
  <r>
    <s v="7a26da3fd67188dde4c9fecdbfef740b"/>
    <s v="76cfe789c1b55bf71f7aff5ad2d72cf6"/>
    <s v="delivered"/>
    <x v="88102"/>
    <d v="2018-04-02T18:30:18"/>
    <d v="2018-04-04T10:48:44"/>
    <d v="2018-04-09T18:36:29"/>
    <d v="2018-04-18T00:00:00"/>
    <n v="1"/>
    <s v="46cf6ca1bc419149e40e461be15b92c9"/>
    <s v="f45122a9ab94eb4f3f8953578bc0c560"/>
    <d v="2018-04-06T18:30:18"/>
    <n v="69.989999999999995"/>
    <n v="12.93"/>
    <x v="3"/>
    <n v="7"/>
    <n v="-9"/>
    <n v="82.919999999999987"/>
    <d v="2018-04-01T00:00:00"/>
    <s v="Monday"/>
    <s v="Medio"/>
    <x v="0"/>
  </r>
  <r>
    <s v="008d9bf350ff02ed444b3452cf3f57e0"/>
    <s v="84f30d2805ae1bddbe5deefc84c80cd0"/>
    <s v="delivered"/>
    <x v="88103"/>
    <d v="2018-06-04T09:11:48"/>
    <d v="2018-06-04T12:19:00"/>
    <d v="2018-06-13T19:24:52"/>
    <d v="2018-07-11T00:00:00"/>
    <n v="1"/>
    <s v="efec0b0b076ce3f164b80145743ebc02"/>
    <s v="1da3aeb70d7989d1e6d9b0e887f97c23"/>
    <d v="2018-06-12T09:11:48"/>
    <n v="9.99"/>
    <n v="15.23"/>
    <x v="10"/>
    <n v="9"/>
    <n v="-28"/>
    <n v="25.22"/>
    <d v="2018-06-01T00:00:00"/>
    <s v="Monday"/>
    <s v="Bajo"/>
    <x v="0"/>
  </r>
  <r>
    <s v="008d9bf350ff02ed444b3452cf3f57e0"/>
    <s v="84f30d2805ae1bddbe5deefc84c80cd0"/>
    <s v="delivered"/>
    <x v="88103"/>
    <d v="2018-06-04T09:11:48"/>
    <d v="2018-06-04T12:19:00"/>
    <d v="2018-06-13T19:24:52"/>
    <d v="2018-07-11T00:00:00"/>
    <n v="2"/>
    <s v="efec0b0b076ce3f164b80145743ebc02"/>
    <s v="1da3aeb70d7989d1e6d9b0e887f97c23"/>
    <d v="2018-06-12T09:11:48"/>
    <n v="9.99"/>
    <n v="15.23"/>
    <x v="10"/>
    <n v="9"/>
    <n v="-28"/>
    <n v="25.22"/>
    <d v="2018-06-01T00:00:00"/>
    <s v="Monday"/>
    <s v="Bajo"/>
    <x v="0"/>
  </r>
  <r>
    <s v="5719565c136a2498b696dba86c086251"/>
    <s v="b7aefa4277bb9716bdf005f558fbf84d"/>
    <s v="delivered"/>
    <x v="88104"/>
    <d v="2018-06-11T15:19:57"/>
    <d v="2018-06-12T14:03:00"/>
    <d v="2018-06-14T20:42:56"/>
    <d v="2018-07-04T00:00:00"/>
    <n v="1"/>
    <s v="9824c8a777b0a6ec687de43501ba3aba"/>
    <s v="23d7c96d4a1160db1c726b248601b25a"/>
    <d v="2018-06-15T15:19:57"/>
    <n v="249.9"/>
    <n v="20.05"/>
    <x v="21"/>
    <n v="3"/>
    <n v="-20"/>
    <n v="269.95"/>
    <d v="2018-06-01T00:00:00"/>
    <s v="Monday"/>
    <s v="Alto"/>
    <x v="0"/>
  </r>
  <r>
    <s v="a25b9ed9a3a53f53489c105482625129"/>
    <s v="22a7b639ea009c1e430eb43244204bda"/>
    <s v="delivered"/>
    <x v="88105"/>
    <d v="2018-06-21T19:21:35"/>
    <d v="2018-06-22T14:41:00"/>
    <d v="2018-06-25T15:56:52"/>
    <d v="2018-07-18T00:00:00"/>
    <n v="1"/>
    <s v="3cf8d7db7dbaeb28f077151adfc59340"/>
    <s v="c12b92bf1c350f3e6bf88d3596219c86"/>
    <d v="2018-06-27T19:21:35"/>
    <n v="369"/>
    <n v="16.16"/>
    <x v="2"/>
    <n v="3"/>
    <n v="-23"/>
    <n v="385.16"/>
    <d v="2018-06-01T00:00:00"/>
    <s v="Thursday"/>
    <s v="Alto"/>
    <x v="0"/>
  </r>
  <r>
    <s v="5644acc16afa3e61aae7f559e573ccbe"/>
    <s v="a62e61fe0911e6f25ece6491d2dabf65"/>
    <s v="delivered"/>
    <x v="88106"/>
    <d v="2017-09-19T20:35:17"/>
    <d v="2017-09-20T21:23:13"/>
    <d v="2017-10-03T21:13:14"/>
    <d v="2017-10-13T00:00:00"/>
    <n v="1"/>
    <s v="baa1fd3231ef36f7fea009503748eab4"/>
    <s v="17e34d8224d27a541263c4c64b11a56b"/>
    <d v="2017-09-25T20:35:17"/>
    <n v="57.81"/>
    <n v="16.84"/>
    <x v="13"/>
    <n v="15"/>
    <n v="-10"/>
    <n v="74.650000000000006"/>
    <d v="2017-09-01T00:00:00"/>
    <s v="Monday"/>
    <s v="Medio"/>
    <x v="0"/>
  </r>
  <r>
    <s v="9196f9de64c5c6b2229e9ffe2572d328"/>
    <s v="b834ebad1af8421ec606cd94cd8ecd84"/>
    <s v="delivered"/>
    <x v="88107"/>
    <d v="2018-04-18T06:32:20"/>
    <d v="2018-04-18T21:58:29"/>
    <d v="2018-04-23T20:38:29"/>
    <d v="2018-05-09T00:00:00"/>
    <n v="1"/>
    <s v="acd999849b296e49ab668c7e832ccb72"/>
    <s v="ede0c03645598cdfc63ca8237acbe73d"/>
    <d v="2018-04-24T06:30:59"/>
    <n v="60.2"/>
    <n v="12.86"/>
    <x v="8"/>
    <n v="7"/>
    <n v="-16"/>
    <n v="73.06"/>
    <d v="2018-04-01T00:00:00"/>
    <s v="Monday"/>
    <s v="Medio"/>
    <x v="0"/>
  </r>
  <r>
    <s v="cd16e890b276ec7a7e2e93ba379339e1"/>
    <s v="001028b78fd413e19704b3867c369d3a"/>
    <s v="delivered"/>
    <x v="88108"/>
    <d v="2018-04-13T12:50:28"/>
    <d v="2018-04-13T22:05:03"/>
    <d v="2018-04-16T19:16:36"/>
    <d v="2018-04-30T00:00:00"/>
    <n v="1"/>
    <s v="e0cf79767c5b016251fe139915c59a26"/>
    <s v="da8622b14eb17ae2831f4ac5b9dab84a"/>
    <d v="2018-04-19T12:50:28"/>
    <n v="29.9"/>
    <n v="7.71"/>
    <x v="13"/>
    <n v="4"/>
    <n v="-14"/>
    <n v="37.61"/>
    <d v="2018-04-01T00:00:00"/>
    <s v="Thursday"/>
    <s v="Bajo"/>
    <x v="0"/>
  </r>
  <r>
    <s v="0f845aa8f4dfa5eab70f31813b6f5ffb"/>
    <s v="1942836c2cf756f6ce519e15b8623d27"/>
    <s v="delivered"/>
    <x v="88109"/>
    <d v="2018-05-23T02:38:27"/>
    <d v="2018-05-29T07:16:00"/>
    <d v="2018-06-07T15:59:24"/>
    <d v="2018-06-20T00:00:00"/>
    <n v="1"/>
    <s v="89b121bee266dcd25688a1ba72eefb61"/>
    <s v="2eb70248d66e0e3ef83659f71b244378"/>
    <d v="2018-06-04T02:31:34"/>
    <n v="79.900000000000006"/>
    <n v="15.44"/>
    <x v="8"/>
    <n v="16"/>
    <n v="-13"/>
    <n v="95.34"/>
    <d v="2018-05-01T00:00:00"/>
    <s v="Monday"/>
    <s v="Medio"/>
    <x v="0"/>
  </r>
  <r>
    <s v="9447715ad192d3c877e9dd56205c66dd"/>
    <s v="7d84bbeca5122dc5bde314dee413ac26"/>
    <s v="delivered"/>
    <x v="88110"/>
    <d v="2017-12-20T09:51:46"/>
    <d v="2017-12-21T18:08:38"/>
    <d v="2017-12-27T20:28:15"/>
    <d v="2018-01-12T00:00:00"/>
    <n v="1"/>
    <s v="5cbd407f3315b628a89206fbc140f6c8"/>
    <s v="d12c926d74ceff0a90a21184466ce161"/>
    <d v="2017-12-27T09:51:46"/>
    <n v="19.899999999999999"/>
    <n v="11.85"/>
    <x v="32"/>
    <n v="7"/>
    <n v="-16"/>
    <n v="31.75"/>
    <d v="2017-12-01T00:00:00"/>
    <s v="Tuesday"/>
    <s v="Bajo"/>
    <x v="0"/>
  </r>
  <r>
    <s v="7e0f8681296df43a561897448828f476"/>
    <s v="b257997a1becf344c617bb61240ad14f"/>
    <s v="delivered"/>
    <x v="88111"/>
    <d v="2017-12-05T14:59:30"/>
    <d v="2017-12-06T21:35:34"/>
    <d v="2018-01-07T19:17:20"/>
    <d v="2018-01-04T00:00:00"/>
    <n v="1"/>
    <s v="74ae869eb82594d9cbe6e934cf143e0c"/>
    <s v="ea8482cd71df3c1969d7b9473ff13abc"/>
    <d v="2017-12-11T14:59:30"/>
    <n v="29.99"/>
    <n v="16.79"/>
    <x v="12"/>
    <n v="33"/>
    <n v="3"/>
    <n v="46.78"/>
    <d v="2017-12-01T00:00:00"/>
    <s v="Tuesday"/>
    <s v="Bajo"/>
    <x v="1"/>
  </r>
  <r>
    <s v="83e34d8a4210318b0fd15ce71350db6d"/>
    <s v="2bb1ca726bbc111af8afc9de186d9028"/>
    <s v="delivered"/>
    <x v="88112"/>
    <d v="2017-10-24T03:14:59"/>
    <d v="2017-10-25T17:07:51"/>
    <d v="2017-10-31T21:33:25"/>
    <d v="2017-11-13T00:00:00"/>
    <n v="1"/>
    <s v="d1c427060a0f73f6b889a5c7c61f2ac4"/>
    <s v="a1043bafd471dff536d0c462352beb48"/>
    <d v="2017-10-30T03:14:59"/>
    <n v="149.99"/>
    <n v="40.380000000000003"/>
    <x v="8"/>
    <n v="11"/>
    <n v="-13"/>
    <n v="190.37"/>
    <d v="2017-10-01T00:00:00"/>
    <s v="Friday"/>
    <s v="Medio"/>
    <x v="0"/>
  </r>
  <r>
    <s v="6d6783e9e03bc56ba0d4f018d45babe3"/>
    <s v="eb9f43bc3cb1915ba52ea755eddad3d4"/>
    <s v="delivered"/>
    <x v="88113"/>
    <d v="2018-08-28T19:43:57"/>
    <d v="2018-08-29T19:02:00"/>
    <d v="2018-08-30T18:22:47"/>
    <d v="2018-09-05T00:00:00"/>
    <n v="1"/>
    <s v="e0cf79767c5b016251fe139915c59a26"/>
    <s v="da8622b14eb17ae2831f4ac5b9dab84a"/>
    <d v="2018-09-04T19:43:57"/>
    <n v="29.9"/>
    <n v="7.47"/>
    <x v="13"/>
    <n v="1"/>
    <n v="-6"/>
    <n v="37.369999999999997"/>
    <d v="2018-08-01T00:00:00"/>
    <s v="Tuesday"/>
    <s v="Bajo"/>
    <x v="0"/>
  </r>
  <r>
    <s v="83935760815a1020837d21238c7b9c10"/>
    <s v="b49c411a86a3ac9f2af4fd8987768e4d"/>
    <s v="delivered"/>
    <x v="88114"/>
    <d v="2017-05-17T22:22:35"/>
    <d v="2017-05-19T15:16:58"/>
    <d v="2017-05-29T16:28:40"/>
    <d v="2017-06-08T00:00:00"/>
    <n v="1"/>
    <s v="2ac71e1960d313613f4f4cd468c602cb"/>
    <s v="4d6d651bd7684af3fffabd5f08d12e5a"/>
    <d v="2017-05-23T22:22:35"/>
    <n v="69.900000000000006"/>
    <n v="15.24"/>
    <x v="19"/>
    <n v="11"/>
    <n v="-10"/>
    <n v="85.14"/>
    <d v="2017-05-01T00:00:00"/>
    <s v="Wednesday"/>
    <s v="Medio"/>
    <x v="0"/>
  </r>
  <r>
    <s v="61c3073707aeb0763a028eb696085d02"/>
    <s v="e7db0530c950f6fb98b796f0d2ff3757"/>
    <s v="delivered"/>
    <x v="88115"/>
    <d v="2018-07-02T18:31:15"/>
    <d v="2018-07-03T13:30:00"/>
    <d v="2018-07-11T21:46:27"/>
    <d v="2018-07-26T00:00:00"/>
    <n v="1"/>
    <s v="78efe838c04bbc568be034082200ac20"/>
    <s v="0241d4d5d36f10f80c644447315af0bd"/>
    <d v="2018-07-04T18:31:00"/>
    <n v="99.9"/>
    <n v="27"/>
    <x v="5"/>
    <n v="9"/>
    <n v="-15"/>
    <n v="126.9"/>
    <d v="2018-07-01T00:00:00"/>
    <s v="Monday"/>
    <s v="Medio"/>
    <x v="0"/>
  </r>
  <r>
    <s v="d2cbe14a29b243f01171170540ddc94d"/>
    <s v="ea5a701c34fae54a0179667dcad5dae3"/>
    <s v="delivered"/>
    <x v="88116"/>
    <d v="2018-03-09T19:00:32"/>
    <d v="2018-03-15T13:12:34"/>
    <d v="2018-03-19T20:42:00"/>
    <d v="2018-03-21T00:00:00"/>
    <n v="1"/>
    <s v="5368f8caaa939da050e8dfd7d08fde62"/>
    <s v="2f4b0d3b9634b647d4edee577d7ebb7e"/>
    <d v="2018-03-15T17:30:47"/>
    <n v="11.9"/>
    <n v="7.39"/>
    <x v="25"/>
    <n v="10"/>
    <n v="-2"/>
    <n v="19.29"/>
    <d v="2018-03-01T00:00:00"/>
    <s v="Friday"/>
    <s v="Bajo"/>
    <x v="0"/>
  </r>
  <r>
    <s v="d2cbe14a29b243f01171170540ddc94d"/>
    <s v="ea5a701c34fae54a0179667dcad5dae3"/>
    <s v="delivered"/>
    <x v="88116"/>
    <d v="2018-03-09T19:00:32"/>
    <d v="2018-03-15T13:12:34"/>
    <d v="2018-03-19T20:42:00"/>
    <d v="2018-03-21T00:00:00"/>
    <n v="2"/>
    <s v="d951b7ee80638f0b34111a091327be42"/>
    <s v="2f4b0d3b9634b647d4edee577d7ebb7e"/>
    <d v="2018-03-15T17:30:47"/>
    <n v="11.9"/>
    <n v="7.39"/>
    <x v="1"/>
    <n v="10"/>
    <n v="-2"/>
    <n v="19.29"/>
    <d v="2018-03-01T00:00:00"/>
    <s v="Friday"/>
    <s v="Bajo"/>
    <x v="0"/>
  </r>
  <r>
    <s v="bd2909853756962cac320dd9c00dc8b1"/>
    <s v="772f51102a1110989a91e1d3a62a8ef2"/>
    <s v="delivered"/>
    <x v="88117"/>
    <d v="2017-12-27T23:59:20"/>
    <d v="2017-12-28T22:47:25"/>
    <d v="2018-01-04T23:19:04"/>
    <d v="2018-01-23T00:00:00"/>
    <n v="1"/>
    <s v="74939659dbb10592e383bebf2f78272c"/>
    <s v="1835b56ce799e6a4dc4eddc053f04066"/>
    <d v="2018-01-03T23:59:20"/>
    <n v="29.99"/>
    <n v="16.11"/>
    <x v="9"/>
    <n v="7"/>
    <n v="-19"/>
    <n v="46.099999999999994"/>
    <d v="2017-12-01T00:00:00"/>
    <s v="Wednesday"/>
    <s v="Bajo"/>
    <x v="0"/>
  </r>
  <r>
    <s v="ca61177bf561a85529ab68e6e3870b34"/>
    <s v="f667db04148a1a36897d6d635abaf788"/>
    <s v="delivered"/>
    <x v="88118"/>
    <d v="2017-12-22T02:51:13"/>
    <d v="2017-12-22T22:09:49"/>
    <d v="2018-01-03T20:52:35"/>
    <d v="2018-01-17T00:00:00"/>
    <n v="1"/>
    <s v="42155695adbe665066ad812855fe523a"/>
    <s v="e9d99831abad74458942f21e16f33f92"/>
    <d v="2017-12-29T02:51:13"/>
    <n v="38.99"/>
    <n v="14.1"/>
    <x v="14"/>
    <n v="13"/>
    <n v="-14"/>
    <n v="53.09"/>
    <d v="2017-12-01T00:00:00"/>
    <s v="Thursday"/>
    <s v="Bajo"/>
    <x v="0"/>
  </r>
  <r>
    <s v="41a6e516105939d8e985a14e2f9d534d"/>
    <s v="504f3501a3b70a047789d62573c71375"/>
    <s v="delivered"/>
    <x v="88119"/>
    <d v="2018-05-05T17:50:50"/>
    <d v="2018-05-09T15:48:00"/>
    <d v="2018-05-16T14:33:10"/>
    <d v="2018-06-01T00:00:00"/>
    <n v="1"/>
    <s v="53b36df67ebb7c41585e8d54d6772e08"/>
    <s v="7d13fca15225358621be4086e1eb0964"/>
    <d v="2018-05-10T17:50:50"/>
    <n v="110"/>
    <n v="0"/>
    <x v="17"/>
    <n v="10"/>
    <n v="-16"/>
    <n v="110"/>
    <d v="2018-05-01T00:00:00"/>
    <s v="Saturday"/>
    <s v="Medio"/>
    <x v="0"/>
  </r>
  <r>
    <s v="28a90e83ad0833466ffd4c3fd14379aa"/>
    <s v="fd3dc25a11b7d0957569a93d6fdfda07"/>
    <s v="delivered"/>
    <x v="88120"/>
    <d v="2018-05-11T14:58:09"/>
    <d v="2018-05-14T14:20:00"/>
    <d v="2018-05-18T21:12:02"/>
    <d v="2018-05-28T00:00:00"/>
    <n v="1"/>
    <s v="683647534fe73616ae97d91a6ef253f4"/>
    <s v="49383af7ab774e4e8f3000f49c83dc4b"/>
    <d v="2018-05-18T14:58:09"/>
    <n v="55"/>
    <n v="14.48"/>
    <x v="9"/>
    <n v="7"/>
    <n v="-10"/>
    <n v="69.48"/>
    <d v="2018-05-01T00:00:00"/>
    <s v="Friday"/>
    <s v="Medio"/>
    <x v="0"/>
  </r>
  <r>
    <s v="13a4e0efe42392b2ee22601883f47d24"/>
    <s v="501e5b016fc09bda702e55fec5be78dd"/>
    <s v="delivered"/>
    <x v="88121"/>
    <d v="2017-01-19T02:11:02"/>
    <d v="2017-01-23T13:43:59"/>
    <d v="2017-01-26T06:45:01"/>
    <d v="2017-02-27T00:00:00"/>
    <n v="1"/>
    <s v="cd23f8469a90c62d99eb9bf8ad74fed1"/>
    <s v="4a3ca9315b744ce9f8e9374361493884"/>
    <d v="2017-01-21T00:16:14"/>
    <n v="290"/>
    <n v="13.42"/>
    <x v="5"/>
    <n v="9"/>
    <n v="-32"/>
    <n v="303.42"/>
    <d v="2017-01-01T00:00:00"/>
    <s v="Tuesday"/>
    <s v="Alto"/>
    <x v="0"/>
  </r>
  <r>
    <s v="75d15ff9864a6a791fd0830a813aa491"/>
    <s v="5bcf4a14ed83773bd087b30811f9d576"/>
    <s v="delivered"/>
    <x v="88122"/>
    <d v="2017-12-04T17:41:08"/>
    <d v="2017-12-06T22:34:14"/>
    <d v="2017-12-12T23:28:47"/>
    <d v="2018-01-09T00:00:00"/>
    <n v="1"/>
    <s v="ace5d86cf1ac63cdb76f49e5cd23d2f8"/>
    <s v="cca3071e3e9bb7d12640c9fbe2301306"/>
    <d v="2017-12-08T17:41:08"/>
    <n v="50.9"/>
    <n v="16.12"/>
    <x v="5"/>
    <n v="8"/>
    <n v="-28"/>
    <n v="67.02"/>
    <d v="2017-12-01T00:00:00"/>
    <s v="Monday"/>
    <s v="Medio"/>
    <x v="0"/>
  </r>
  <r>
    <s v="48277434cd5835268d90e306c8233d3a"/>
    <s v="23d661035c54c208be4efe7ceeba7821"/>
    <s v="delivered"/>
    <x v="88123"/>
    <d v="2018-04-05T10:48:27"/>
    <d v="2018-04-07T01:18:31"/>
    <d v="2018-04-12T19:41:32"/>
    <d v="2018-05-17T00:00:00"/>
    <n v="1"/>
    <s v="6f3b5b605d91b7439c5e3f5a8dffeea7"/>
    <s v="4869f7a5dfa277a7dca6462dcf3b52b2"/>
    <d v="2018-04-11T10:48:27"/>
    <n v="156"/>
    <n v="18.97"/>
    <x v="17"/>
    <n v="7"/>
    <n v="-35"/>
    <n v="174.97"/>
    <d v="2018-04-01T00:00:00"/>
    <s v="Thursday"/>
    <s v="Alto"/>
    <x v="0"/>
  </r>
  <r>
    <s v="2b41a3b768bdb66c8a67b20623aaaf78"/>
    <s v="f7890ae6447233ac18ec39dbed309b13"/>
    <s v="delivered"/>
    <x v="88124"/>
    <d v="2018-02-14T13:07:35"/>
    <d v="2018-02-15T18:55:20"/>
    <d v="2018-02-20T21:18:31"/>
    <d v="2018-02-26T00:00:00"/>
    <n v="1"/>
    <s v="764292b2b0f73f77a0272be03fdd45f3"/>
    <s v="bd23da7354813347129d751591d1a6e2"/>
    <d v="2018-02-20T12:07:35"/>
    <n v="99.9"/>
    <n v="11.9"/>
    <x v="5"/>
    <n v="8"/>
    <n v="-6"/>
    <n v="111.80000000000001"/>
    <d v="2018-02-01T00:00:00"/>
    <s v="Monday"/>
    <s v="Medio"/>
    <x v="0"/>
  </r>
  <r>
    <s v="5f4512de765229b8d671ce5a2d28fc68"/>
    <s v="74e6e002a159fe9ce9775201287f7200"/>
    <s v="delivered"/>
    <x v="88125"/>
    <d v="2018-04-12T15:35:19"/>
    <d v="2018-04-13T19:11:19"/>
    <d v="2018-04-18T16:36:44"/>
    <d v="2018-05-04T00:00:00"/>
    <n v="1"/>
    <s v="c9e5a053551073d27ded320bd05971b4"/>
    <s v="76d5af76d0271110f9af36c92573f765"/>
    <d v="2018-04-18T15:35:19"/>
    <n v="38.700000000000003"/>
    <n v="15.23"/>
    <x v="3"/>
    <n v="6"/>
    <n v="-16"/>
    <n v="53.930000000000007"/>
    <d v="2018-04-01T00:00:00"/>
    <s v="Thursday"/>
    <s v="Bajo"/>
    <x v="0"/>
  </r>
  <r>
    <s v="1399414876559adb251d9ea3e3b570df"/>
    <s v="97997f46442a864ca0dc6180d3907099"/>
    <s v="delivered"/>
    <x v="88126"/>
    <d v="2018-01-04T05:23:13"/>
    <d v="2018-01-24T10:56:35"/>
    <d v="2018-01-30T23:53:14"/>
    <d v="2018-03-14T00:00:00"/>
    <n v="1"/>
    <s v="61a53738adc5c0e8d243553320f9ba1c"/>
    <s v="7c67e1448b00f6e969d365cea6b010ab"/>
    <d v="2018-02-07T03:31:47"/>
    <n v="78.97"/>
    <n v="47.47"/>
    <x v="19"/>
    <n v="27"/>
    <n v="-43"/>
    <n v="126.44"/>
    <d v="2018-01-01T00:00:00"/>
    <s v="Wednesday"/>
    <s v="Medio"/>
    <x v="0"/>
  </r>
  <r>
    <s v="1399414876559adb251d9ea3e3b570df"/>
    <s v="97997f46442a864ca0dc6180d3907099"/>
    <s v="delivered"/>
    <x v="88126"/>
    <d v="2018-01-04T05:23:13"/>
    <d v="2018-01-24T10:56:35"/>
    <d v="2018-01-30T23:53:14"/>
    <d v="2018-03-14T00:00:00"/>
    <n v="2"/>
    <s v="61a53738adc5c0e8d243553320f9ba1c"/>
    <s v="7c67e1448b00f6e969d365cea6b010ab"/>
    <d v="2018-02-07T03:31:47"/>
    <n v="78.97"/>
    <n v="47.47"/>
    <x v="19"/>
    <n v="27"/>
    <n v="-43"/>
    <n v="126.44"/>
    <d v="2018-01-01T00:00:00"/>
    <s v="Wednesday"/>
    <s v="Medio"/>
    <x v="0"/>
  </r>
  <r>
    <s v="0606297cba03ae6663495514f5bdae0d"/>
    <s v="1dfdfd9d483bb80b1694e927fe6a8fa1"/>
    <s v="delivered"/>
    <x v="88127"/>
    <d v="2017-11-25T14:32:50"/>
    <d v="2017-11-27T20:54:39"/>
    <d v="2017-12-15T18:07:08"/>
    <d v="2017-12-20T00:00:00"/>
    <n v="1"/>
    <s v="28bc7d95951d962dd5cdda791e07b56f"/>
    <s v="17ca9b9e9b9ef8fdb529001b49ebb50f"/>
    <d v="2017-11-30T14:31:42"/>
    <n v="39.97"/>
    <n v="15.1"/>
    <x v="9"/>
    <n v="20"/>
    <n v="-5"/>
    <n v="55.07"/>
    <d v="2017-11-01T00:00:00"/>
    <s v="Saturday"/>
    <s v="Bajo"/>
    <x v="0"/>
  </r>
  <r>
    <s v="7f36414d61095a13bb7965c9dcebef06"/>
    <s v="1e28f4546fdd6cdc075fd5700552404b"/>
    <s v="delivered"/>
    <x v="88128"/>
    <d v="2018-05-06T13:50:08"/>
    <d v="2018-05-09T13:42:00"/>
    <d v="2018-05-11T19:54:39"/>
    <d v="2018-05-25T00:00:00"/>
    <n v="1"/>
    <s v="5956cad5849f642bfdf5d50303952beb"/>
    <s v="4d6d651bd7684af3fffabd5f08d12e5a"/>
    <d v="2018-05-10T13:50:08"/>
    <n v="249.9"/>
    <n v="14.19"/>
    <x v="19"/>
    <n v="5"/>
    <n v="-14"/>
    <n v="264.09000000000003"/>
    <d v="2018-05-01T00:00:00"/>
    <s v="Sunday"/>
    <s v="Alto"/>
    <x v="0"/>
  </r>
  <r>
    <s v="735cd7df0237de24454fd5b5b4195515"/>
    <s v="d5f332ef078c9a508dd28e6da1fb0dee"/>
    <s v="delivered"/>
    <x v="88129"/>
    <d v="2017-10-19T14:27:02"/>
    <d v="2017-10-20T20:13:12"/>
    <d v="2017-11-03T18:17:58"/>
    <d v="2017-11-17T00:00:00"/>
    <n v="1"/>
    <s v="1cc5f038fa8645580602fb2423d3a50a"/>
    <s v="17e34d8224d27a541263c4c64b11a56b"/>
    <d v="2017-10-25T14:27:02"/>
    <n v="107.15"/>
    <n v="17.190000000000001"/>
    <x v="1"/>
    <n v="15"/>
    <n v="-14"/>
    <n v="124.34"/>
    <d v="2017-10-01T00:00:00"/>
    <s v="Thursday"/>
    <s v="Medio"/>
    <x v="0"/>
  </r>
  <r>
    <s v="5d17efea0be94cdb2964031a1eab75dc"/>
    <s v="7e531f641ecdf9f963183853812cfb59"/>
    <s v="delivered"/>
    <x v="88130"/>
    <d v="2017-03-13T10:57:14"/>
    <d v="2017-03-20T02:47:41"/>
    <d v="2017-04-05T12:03:38"/>
    <d v="2017-04-07T00:00:00"/>
    <n v="1"/>
    <s v="a1efe4a86746c22541813e22e1d23e33"/>
    <s v="da8622b14eb17ae2831f4ac5b9dab84a"/>
    <d v="2017-03-23T10:57:14"/>
    <n v="129.9"/>
    <n v="20.99"/>
    <x v="9"/>
    <n v="23"/>
    <n v="-2"/>
    <n v="150.89000000000001"/>
    <d v="2017-03-01T00:00:00"/>
    <s v="Monday"/>
    <s v="Medio"/>
    <x v="0"/>
  </r>
  <r>
    <s v="d99c72513d6238909b57399c840fa8ef"/>
    <s v="dd95bfd2410a54c97b63e01887047d83"/>
    <s v="delivered"/>
    <x v="88131"/>
    <d v="2018-06-29T05:10:07"/>
    <d v="2018-06-29T14:42:00"/>
    <d v="2018-07-03T16:32:49"/>
    <d v="2018-07-20T00:00:00"/>
    <n v="1"/>
    <s v="312fe77899d7627c5c174229fe0324cd"/>
    <s v="ececbfcff9804a2d6b40f589df8eef2b"/>
    <d v="2018-07-05T05:10:07"/>
    <n v="84.5"/>
    <n v="13.25"/>
    <x v="13"/>
    <n v="7"/>
    <n v="-17"/>
    <n v="97.75"/>
    <d v="2018-06-01T00:00:00"/>
    <s v="Tuesday"/>
    <s v="Medio"/>
    <x v="0"/>
  </r>
  <r>
    <s v="7b9af3037e0cb2e52c45aa906500e759"/>
    <s v="080057201f39d382489e755ecfbda440"/>
    <s v="delivered"/>
    <x v="88132"/>
    <d v="2018-08-10T03:25:44"/>
    <d v="2018-08-10T08:34:00"/>
    <d v="2018-08-15T20:38:34"/>
    <d v="2018-08-22T00:00:00"/>
    <n v="1"/>
    <s v="d59349a33fcba18707a61aa852c02c5b"/>
    <s v="7d456afc660226829370f3173d14520c"/>
    <d v="2018-08-14T03:25:15"/>
    <n v="68"/>
    <n v="14.06"/>
    <x v="9"/>
    <n v="7"/>
    <n v="-7"/>
    <n v="82.06"/>
    <d v="2018-08-01T00:00:00"/>
    <s v="Wednesday"/>
    <s v="Medio"/>
    <x v="0"/>
  </r>
  <r>
    <s v="5f6336571c2c474d5cd8e7ceb3d080ee"/>
    <s v="be4995c72f2904cfabe60a93e349ddb2"/>
    <s v="delivered"/>
    <x v="88133"/>
    <d v="2018-08-14T18:44:05"/>
    <d v="2018-08-17T13:29:00"/>
    <d v="2018-08-30T14:58:45"/>
    <d v="2018-09-10T00:00:00"/>
    <n v="1"/>
    <s v="2f13d1dc8b4e1d9d8027be50339546a9"/>
    <s v="1025f0e2d44d7041d6cf58b6550e0bfa"/>
    <d v="2018-08-20T18:44:05"/>
    <n v="105"/>
    <n v="27.04"/>
    <x v="5"/>
    <n v="15"/>
    <n v="-11"/>
    <n v="132.04"/>
    <d v="2018-08-01T00:00:00"/>
    <s v="Tuesday"/>
    <s v="Medio"/>
    <x v="0"/>
  </r>
  <r>
    <s v="c6f2bb89d71562fe3ce462309140cb5e"/>
    <s v="e4bd3ba6e36d2562f946ed90035c9c3e"/>
    <s v="delivered"/>
    <x v="88134"/>
    <d v="2017-05-23T23:23:03"/>
    <d v="2017-05-26T08:27:50"/>
    <d v="2017-06-05T15:00:01"/>
    <d v="2017-06-14T00:00:00"/>
    <n v="1"/>
    <s v="d5991653e037ccb7af6ed7d94246b249"/>
    <s v="9c0e69c7bf2619675bbadf47b43f655a"/>
    <d v="2017-05-29T23:23:03"/>
    <n v="174.9"/>
    <n v="18.47"/>
    <x v="8"/>
    <n v="12"/>
    <n v="-9"/>
    <n v="193.37"/>
    <d v="2017-05-01T00:00:00"/>
    <s v="Tuesday"/>
    <s v="Alto"/>
    <x v="0"/>
  </r>
  <r>
    <s v="3f0d61c44dd01ad249fa7589cbdcb8b3"/>
    <s v="66f3cdf21a684771cc01fc141d5b0546"/>
    <s v="delivered"/>
    <x v="88135"/>
    <d v="2018-05-20T13:39:05"/>
    <d v="2018-05-21T11:46:00"/>
    <d v="2018-06-05T21:08:35"/>
    <d v="2018-06-11T00:00:00"/>
    <n v="1"/>
    <s v="2f2eee65fc4cc4a5ee8362730719d290"/>
    <s v="594f9aaa48e5bf431f011ddc5669b0d5"/>
    <d v="2018-05-24T13:31:36"/>
    <n v="119.9"/>
    <n v="19.809999999999999"/>
    <x v="4"/>
    <n v="16"/>
    <n v="-6"/>
    <n v="139.71"/>
    <d v="2018-05-01T00:00:00"/>
    <s v="Sunday"/>
    <s v="Medio"/>
    <x v="0"/>
  </r>
  <r>
    <s v="33afe754f48de3e2e8abaf42f1d6281e"/>
    <s v="888b89909b823773e3a9676f72cbdc2a"/>
    <s v="delivered"/>
    <x v="88136"/>
    <d v="2018-07-23T13:31:23"/>
    <d v="2018-07-25T13:54:00"/>
    <d v="2018-08-03T17:41:40"/>
    <d v="2018-08-15T00:00:00"/>
    <n v="1"/>
    <s v="2ff995aead9c63a1f37a07b3664ead37"/>
    <s v="8b9d6eec4a7eb7d0f9d579ce0b38324d"/>
    <d v="2018-07-25T13:24:32"/>
    <n v="72.989999999999995"/>
    <n v="49.02"/>
    <x v="49"/>
    <n v="11"/>
    <n v="-12"/>
    <n v="122.00999999999999"/>
    <d v="2018-07-01T00:00:00"/>
    <s v="Monday"/>
    <s v="Medio"/>
    <x v="0"/>
  </r>
  <r>
    <s v="be8b6bb87fabe5bece6e7a3ecc1f1f8d"/>
    <s v="403c76bf4d3111f8c5518ef8ae0349b6"/>
    <s v="delivered"/>
    <x v="88137"/>
    <d v="2018-03-25T18:55:29"/>
    <d v="2018-03-26T19:58:58"/>
    <d v="2018-04-25T19:44:57"/>
    <d v="2018-04-19T00:00:00"/>
    <n v="1"/>
    <s v="bd9fca6bf4bdcbf4094d7bc11415dfe5"/>
    <s v="ba90964cff9b9e0e6f32b23b82465f7b"/>
    <d v="2018-03-29T18:55:29"/>
    <n v="1399"/>
    <n v="32.33"/>
    <x v="21"/>
    <n v="31"/>
    <n v="6"/>
    <n v="1431.33"/>
    <d v="2018-03-01T00:00:00"/>
    <s v="Sunday"/>
    <s v="Alto"/>
    <x v="1"/>
  </r>
  <r>
    <s v="22cbc77349f8317cd8c241cd2a482887"/>
    <s v="585cad61ca685e4666626e48a51a8f71"/>
    <s v="delivered"/>
    <x v="88138"/>
    <d v="2017-05-17T03:45:32"/>
    <d v="2017-05-18T16:31:54"/>
    <d v="2017-05-30T13:27:51"/>
    <d v="2017-06-20T00:00:00"/>
    <n v="1"/>
    <s v="50a64d6b01398039142e3e0be6f2fca4"/>
    <s v="0d85bbda9889ce1f7e63778d24f346eb"/>
    <d v="2017-05-30T03:45:32"/>
    <n v="119.9"/>
    <n v="28.22"/>
    <x v="50"/>
    <n v="14"/>
    <n v="-21"/>
    <n v="148.12"/>
    <d v="2017-05-01T00:00:00"/>
    <s v="Monday"/>
    <s v="Medio"/>
    <x v="0"/>
  </r>
  <r>
    <s v="00169e31ef4b29deaae414f9a5e95929"/>
    <s v="efb3830adb68fb8a89c948774388ec28"/>
    <s v="delivered"/>
    <x v="88139"/>
    <d v="2018-01-17T03:35:47"/>
    <d v="2018-01-17T16:46:04"/>
    <d v="2018-01-23T20:19:04"/>
    <d v="2018-02-07T00:00:00"/>
    <n v="1"/>
    <s v="b10eba910a974df70b8a12d0665cdb9e"/>
    <s v="a3e9a2c700480d9bb01fba070ba80a0e"/>
    <d v="2018-01-23T03:35:47"/>
    <n v="39"/>
    <n v="16.11"/>
    <x v="9"/>
    <n v="7"/>
    <n v="-15"/>
    <n v="55.11"/>
    <d v="2018-01-01T00:00:00"/>
    <s v="Tuesday"/>
    <s v="Bajo"/>
    <x v="0"/>
  </r>
  <r>
    <s v="53dd1c638fcdfafab87a7fdc67ae58ff"/>
    <s v="59003be5628cf5bf2b08992a56612c5b"/>
    <s v="delivered"/>
    <x v="88140"/>
    <d v="2017-09-15T00:20:19"/>
    <d v="2017-09-22T22:41:53"/>
    <d v="2017-09-29T18:52:28"/>
    <d v="2017-10-04T00:00:00"/>
    <n v="1"/>
    <s v="caf540627b7914ab734c86495fdc95ee"/>
    <s v="1025f0e2d44d7041d6cf58b6550e0bfa"/>
    <d v="2017-09-22T00:20:19"/>
    <n v="229"/>
    <n v="47.07"/>
    <x v="5"/>
    <n v="14"/>
    <n v="-5"/>
    <n v="276.07"/>
    <d v="2017-09-01T00:00:00"/>
    <s v="Thursday"/>
    <s v="Alto"/>
    <x v="0"/>
  </r>
  <r>
    <s v="1ab14cf1dddb5af11ba2016a5368c210"/>
    <s v="11fe21087f1e201984ec555d30d80c9b"/>
    <s v="delivered"/>
    <x v="88141"/>
    <d v="2018-05-08T11:50:55"/>
    <d v="2018-05-08T15:23:00"/>
    <d v="2018-05-14T23:48:48"/>
    <d v="2018-05-30T00:00:00"/>
    <n v="1"/>
    <s v="e19c52ba2deb45c56077643f204eda1e"/>
    <s v="b372ee768ed69e46ca8cdbd267aa7a38"/>
    <d v="2018-05-16T11:50:55"/>
    <n v="270"/>
    <n v="14.33"/>
    <x v="26"/>
    <n v="6"/>
    <n v="-16"/>
    <n v="284.33"/>
    <d v="2018-05-01T00:00:00"/>
    <s v="Tuesday"/>
    <s v="Alto"/>
    <x v="0"/>
  </r>
  <r>
    <s v="b485e99d1c3896c44eb56886216fcd01"/>
    <s v="5b58f75e65bdec4f6767eb82f2c84e66"/>
    <s v="delivered"/>
    <x v="88142"/>
    <d v="2017-08-04T14:50:19"/>
    <d v="2017-08-07T23:32:24"/>
    <d v="2017-08-14T18:19:57"/>
    <d v="2017-09-01T00:00:00"/>
    <n v="1"/>
    <s v="ffd4bf4306745865e5692f69bd237893"/>
    <s v="d98eec89afa3380e14463da2aabaea72"/>
    <d v="2017-08-10T14:50:19"/>
    <n v="29.99"/>
    <n v="17.63"/>
    <x v="26"/>
    <n v="10"/>
    <n v="-18"/>
    <n v="47.62"/>
    <d v="2017-08-01T00:00:00"/>
    <s v="Friday"/>
    <s v="Bajo"/>
    <x v="0"/>
  </r>
  <r>
    <s v="3b5b84c98dba2f787fafb6b071389e2b"/>
    <s v="a9a94ae0e5ebf32b5e7325347d46916e"/>
    <s v="delivered"/>
    <x v="88143"/>
    <d v="2018-03-30T03:08:45"/>
    <d v="2018-04-03T18:38:45"/>
    <d v="2018-04-09T19:13:31"/>
    <d v="2018-04-26T00:00:00"/>
    <n v="1"/>
    <s v="7f1397b28abc37d9564825dbad2539bc"/>
    <s v="9198786624eaeb375793215cad26cfa6"/>
    <d v="2018-04-05T03:08:45"/>
    <n v="135"/>
    <n v="31.6"/>
    <x v="5"/>
    <n v="10"/>
    <n v="-17"/>
    <n v="166.6"/>
    <d v="2018-03-01T00:00:00"/>
    <s v="Friday"/>
    <s v="Medio"/>
    <x v="0"/>
  </r>
  <r>
    <s v="de02851d6bdb931fe9bc90c4f92648b9"/>
    <s v="4cb7804e8b8f5b45c45e454bc16ad5a6"/>
    <s v="delivered"/>
    <x v="88144"/>
    <d v="2017-10-25T22:14:16"/>
    <d v="2017-10-26T18:03:32"/>
    <d v="2017-10-30T15:51:48"/>
    <d v="2017-11-13T00:00:00"/>
    <n v="1"/>
    <s v="28a652ff04e43c1bc57937a9f8770f9b"/>
    <s v="3d871de0142ce09b7081e2b9d1733cb1"/>
    <d v="2017-10-31T22:14:16"/>
    <n v="99"/>
    <n v="27.24"/>
    <x v="4"/>
    <n v="4"/>
    <n v="-14"/>
    <n v="126.24"/>
    <d v="2017-10-01T00:00:00"/>
    <s v="Wednesday"/>
    <s v="Medio"/>
    <x v="0"/>
  </r>
  <r>
    <s v="b6e2dffc706175b324dd0915ce5ff492"/>
    <s v="84e212184c0d851444a3ffa36fbc329c"/>
    <s v="delivered"/>
    <x v="88145"/>
    <d v="2017-12-29T09:39:33"/>
    <d v="2018-01-04T13:10:56"/>
    <d v="2018-01-09T20:10:07"/>
    <d v="2018-01-24T00:00:00"/>
    <n v="1"/>
    <s v="67301eee7b845f54ee9df341fb8393de"/>
    <s v="8b321bb669392f5163d04c59e235e066"/>
    <d v="2018-01-05T09:39:33"/>
    <n v="12.25"/>
    <n v="11.85"/>
    <x v="14"/>
    <n v="11"/>
    <n v="-15"/>
    <n v="24.1"/>
    <d v="2017-12-01T00:00:00"/>
    <s v="Friday"/>
    <s v="Bajo"/>
    <x v="0"/>
  </r>
  <r>
    <s v="9c6aefa5cff43aaa6ab742a0dfc5c1cd"/>
    <s v="c62da1081c1f87e25a54351bda880be9"/>
    <s v="delivered"/>
    <x v="88146"/>
    <d v="2017-11-27T00:56:20"/>
    <d v="2017-11-27T18:48:04"/>
    <d v="2017-12-16T01:23:14"/>
    <d v="2017-12-22T00:00:00"/>
    <n v="1"/>
    <s v="6814dd9a0fcc3213534377d08d8a24fa"/>
    <s v="004c9cd9d87a3c30c522c48c4fc07416"/>
    <d v="2017-12-05T00:56:20"/>
    <n v="82.99"/>
    <n v="17.829999999999998"/>
    <x v="9"/>
    <n v="21"/>
    <n v="-6"/>
    <n v="100.82"/>
    <d v="2017-11-01T00:00:00"/>
    <s v="Saturday"/>
    <s v="Medio"/>
    <x v="0"/>
  </r>
  <r>
    <s v="144a5ef7256b54349a17954a14e72ad2"/>
    <s v="a3c069769e59c90df2a90c7076177988"/>
    <s v="delivered"/>
    <x v="88147"/>
    <d v="2017-07-06T17:03:41"/>
    <d v="2017-07-07T16:52:37"/>
    <d v="2017-07-17T20:59:28"/>
    <d v="2017-07-28T00:00:00"/>
    <n v="1"/>
    <s v="f7a17d2c51d9df89a4f1711c4ac17f33"/>
    <s v="f8db351d8c4c4c22c6835c19a46f01b0"/>
    <d v="2017-07-12T17:03:41"/>
    <n v="52.9"/>
    <n v="15.12"/>
    <x v="0"/>
    <n v="11"/>
    <n v="-11"/>
    <n v="68.02"/>
    <d v="2017-07-01T00:00:00"/>
    <s v="Thursday"/>
    <s v="Medio"/>
    <x v="0"/>
  </r>
  <r>
    <s v="4020cb1ac77d7c6009ac62522296521b"/>
    <s v="efc42251198a2ec27b3d2235e199a289"/>
    <s v="delivered"/>
    <x v="88148"/>
    <d v="2018-04-16T20:11:26"/>
    <d v="2018-04-17T23:48:45"/>
    <d v="2018-04-23T14:14:26"/>
    <d v="2018-05-08T00:00:00"/>
    <n v="1"/>
    <s v="3b10cf7d1e08c598428ad6eb7c59d09c"/>
    <s v="8a432f4e5b471f8da497d7dc517666e2"/>
    <d v="2018-04-20T20:11:26"/>
    <n v="99"/>
    <n v="19.66"/>
    <x v="9"/>
    <n v="6"/>
    <n v="-15"/>
    <n v="118.66"/>
    <d v="2018-04-01T00:00:00"/>
    <s v="Monday"/>
    <s v="Medio"/>
    <x v="0"/>
  </r>
  <r>
    <s v="4020cb1ac77d7c6009ac62522296521b"/>
    <s v="efc42251198a2ec27b3d2235e199a289"/>
    <s v="delivered"/>
    <x v="88148"/>
    <d v="2018-04-16T20:11:26"/>
    <d v="2018-04-17T23:48:45"/>
    <d v="2018-04-23T14:14:26"/>
    <d v="2018-05-08T00:00:00"/>
    <n v="2"/>
    <s v="3b10cf7d1e08c598428ad6eb7c59d09c"/>
    <s v="8a432f4e5b471f8da497d7dc517666e2"/>
    <d v="2018-04-20T20:11:26"/>
    <n v="99"/>
    <n v="19.66"/>
    <x v="9"/>
    <n v="6"/>
    <n v="-15"/>
    <n v="118.66"/>
    <d v="2018-04-01T00:00:00"/>
    <s v="Monday"/>
    <s v="Medio"/>
    <x v="0"/>
  </r>
  <r>
    <s v="4020cb1ac77d7c6009ac62522296521b"/>
    <s v="efc42251198a2ec27b3d2235e199a289"/>
    <s v="delivered"/>
    <x v="88148"/>
    <d v="2018-04-16T20:11:26"/>
    <d v="2018-04-17T23:48:45"/>
    <d v="2018-04-23T14:14:26"/>
    <d v="2018-05-08T00:00:00"/>
    <n v="3"/>
    <s v="3b10cf7d1e08c598428ad6eb7c59d09c"/>
    <s v="8a432f4e5b471f8da497d7dc517666e2"/>
    <d v="2018-04-20T20:11:26"/>
    <n v="99"/>
    <n v="19.66"/>
    <x v="9"/>
    <n v="6"/>
    <n v="-15"/>
    <n v="118.66"/>
    <d v="2018-04-01T00:00:00"/>
    <s v="Monday"/>
    <s v="Medio"/>
    <x v="0"/>
  </r>
  <r>
    <s v="8cd863c5d05bcd7ee0e77483f1ec15e9"/>
    <s v="aeecfee67c06877f64d2f6dcb5e94338"/>
    <s v="delivered"/>
    <x v="88149"/>
    <d v="2018-07-31T01:44:30"/>
    <d v="2018-07-31T15:07:00"/>
    <d v="2018-08-01T19:51:20"/>
    <d v="2018-08-09T00:00:00"/>
    <n v="1"/>
    <s v="cce55549bb816a12eba7ddfd637a961d"/>
    <s v="6560211a19b47992c3666cc44a7e94c0"/>
    <d v="2018-08-02T01:30:30"/>
    <n v="78"/>
    <n v="7.81"/>
    <x v="17"/>
    <n v="1"/>
    <n v="-8"/>
    <n v="85.81"/>
    <d v="2018-07-01T00:00:00"/>
    <s v="Tuesday"/>
    <s v="Medio"/>
    <x v="0"/>
  </r>
  <r>
    <s v="6bc89d34dacd57b50c7d5c2e0ba6a41f"/>
    <s v="143f5cdd375fa964c0659303ee354e69"/>
    <s v="delivered"/>
    <x v="88150"/>
    <d v="2017-04-14T00:50:24"/>
    <d v="2017-04-25T15:00:46"/>
    <d v="2017-05-04T15:43:49"/>
    <d v="2017-05-16T00:00:00"/>
    <n v="1"/>
    <s v="6cdd53843498f92890544667809f1595"/>
    <s v="ccc4bbb5f32a6ab2b7066a4130f114e3"/>
    <d v="2017-04-26T00:50:24"/>
    <n v="349.9"/>
    <n v="19.29"/>
    <x v="13"/>
    <n v="21"/>
    <n v="-12"/>
    <n v="369.19"/>
    <d v="2017-04-01T00:00:00"/>
    <s v="Thursday"/>
    <s v="Alto"/>
    <x v="0"/>
  </r>
  <r>
    <s v="203f106e5b8bad1587426f019709014a"/>
    <s v="6d32e15ee697f3a2ab5f26b82ff8ed0d"/>
    <s v="delivered"/>
    <x v="88151"/>
    <d v="2017-02-03T17:01:52"/>
    <d v="2017-02-07T08:55:41"/>
    <d v="2017-02-20T16:58:50"/>
    <d v="2017-03-08T00:00:00"/>
    <n v="1"/>
    <s v="473795a355d29305c3ea6b156833adf5"/>
    <s v="620c87c171fb2a6dd6e8bb4dec959fc6"/>
    <d v="2017-02-07T16:45:40"/>
    <n v="59.9"/>
    <n v="17.850000000000001"/>
    <x v="1"/>
    <n v="17"/>
    <n v="-16"/>
    <n v="77.75"/>
    <d v="2017-02-01T00:00:00"/>
    <s v="Friday"/>
    <s v="Medio"/>
    <x v="0"/>
  </r>
  <r>
    <s v="203f106e5b8bad1587426f019709014a"/>
    <s v="6d32e15ee697f3a2ab5f26b82ff8ed0d"/>
    <s v="delivered"/>
    <x v="88151"/>
    <d v="2017-02-03T17:01:52"/>
    <d v="2017-02-07T08:55:41"/>
    <d v="2017-02-20T16:58:50"/>
    <d v="2017-03-08T00:00:00"/>
    <n v="2"/>
    <s v="473795a355d29305c3ea6b156833adf5"/>
    <s v="620c87c171fb2a6dd6e8bb4dec959fc6"/>
    <d v="2017-02-07T16:45:40"/>
    <n v="59.9"/>
    <n v="17.850000000000001"/>
    <x v="1"/>
    <n v="17"/>
    <n v="-16"/>
    <n v="77.75"/>
    <d v="2017-02-01T00:00:00"/>
    <s v="Friday"/>
    <s v="Medio"/>
    <x v="0"/>
  </r>
  <r>
    <s v="cc68db472e6aa971b19ecb519fbc486e"/>
    <s v="fe1bccd55c91b596c92bcc1401408594"/>
    <s v="delivered"/>
    <x v="88152"/>
    <d v="2018-01-10T11:46:24"/>
    <d v="2018-01-10T20:37:47"/>
    <d v="2018-02-05T23:07:40"/>
    <d v="2018-02-20T00:00:00"/>
    <n v="1"/>
    <s v="f22c9d6ce2431ff939aad39e026cc7ef"/>
    <s v="c847e075301870dd144a116762eaff9a"/>
    <d v="2018-01-16T11:46:24"/>
    <n v="1199.9000000000001"/>
    <n v="58.06"/>
    <x v="2"/>
    <n v="26"/>
    <n v="-15"/>
    <n v="1257.96"/>
    <d v="2018-01-01T00:00:00"/>
    <s v="Wednesday"/>
    <s v="Alto"/>
    <x v="0"/>
  </r>
  <r>
    <s v="05232fb1e414a006d6713c23f5cde5f5"/>
    <s v="bcff000958a18b5cf3eca5da492cafb4"/>
    <s v="delivered"/>
    <x v="88153"/>
    <d v="2017-12-05T23:57:33"/>
    <d v="2017-12-07T20:08:46"/>
    <d v="2017-12-21T01:08:49"/>
    <d v="2018-01-05T00:00:00"/>
    <n v="1"/>
    <s v="c8abdbe349a97073e7aebc795be55bd8"/>
    <s v="6a0cbc8af2e8abd1bdfb777943d174c6"/>
    <d v="2017-12-11T23:57:33"/>
    <n v="115"/>
    <n v="43.22"/>
    <x v="19"/>
    <n v="15"/>
    <n v="-15"/>
    <n v="158.22"/>
    <d v="2017-12-01T00:00:00"/>
    <s v="Tuesday"/>
    <s v="Medio"/>
    <x v="0"/>
  </r>
  <r>
    <s v="3249b34ae4cc68e38502abbad5c972b7"/>
    <s v="884f01ad93a91d7ecabf32bf1cf7ba6b"/>
    <s v="delivered"/>
    <x v="88154"/>
    <d v="2017-10-09T08:28:17"/>
    <d v="2017-10-11T13:14:08"/>
    <d v="2017-10-18T19:57:43"/>
    <d v="2017-10-31T00:00:00"/>
    <n v="1"/>
    <s v="675f0378d4f337bc076b40d006202ab4"/>
    <s v="dc4a0fc896dc34b0d5bfec8438291c80"/>
    <d v="2017-10-16T09:28:17"/>
    <n v="116.59"/>
    <n v="13.84"/>
    <x v="9"/>
    <n v="9"/>
    <n v="-13"/>
    <n v="130.43"/>
    <d v="2017-10-01T00:00:00"/>
    <s v="Monday"/>
    <s v="Medio"/>
    <x v="0"/>
  </r>
  <r>
    <s v="68fed8c67c135afe92f670687163fafb"/>
    <s v="e9a689ba0543eacfd32922f7195fbcc8"/>
    <s v="delivered"/>
    <x v="88155"/>
    <d v="2018-05-25T08:54:56"/>
    <d v="2018-05-25T15:30:00"/>
    <d v="2018-06-01T21:06:52"/>
    <d v="2018-06-19T00:00:00"/>
    <n v="1"/>
    <s v="612333e41128203342c1dc089808f3ad"/>
    <s v="e9511df20ccd82658a30c37b7fb343af"/>
    <d v="2018-05-29T08:54:56"/>
    <n v="86.6"/>
    <n v="19.95"/>
    <x v="11"/>
    <n v="7"/>
    <n v="-18"/>
    <n v="106.55"/>
    <d v="2018-05-01T00:00:00"/>
    <s v="Friday"/>
    <s v="Medio"/>
    <x v="0"/>
  </r>
  <r>
    <s v="1bac02bfdd8111598166cfd80270ae29"/>
    <s v="62d617e5566fde7de00fff64424c0700"/>
    <s v="delivered"/>
    <x v="88156"/>
    <d v="2018-05-04T11:35:23"/>
    <d v="2018-05-04T14:43:00"/>
    <d v="2018-05-07T23:57:06"/>
    <d v="2018-05-15T00:00:00"/>
    <n v="1"/>
    <s v="d99526b1e4fa5f57b8bde34a7337b5ee"/>
    <s v="e9779976487b77c6d4ac45f75ec7afe9"/>
    <d v="2018-05-10T11:35:23"/>
    <n v="61.49"/>
    <n v="7.87"/>
    <x v="42"/>
    <n v="4"/>
    <n v="-8"/>
    <n v="69.36"/>
    <d v="2018-05-01T00:00:00"/>
    <s v="Thursday"/>
    <s v="Medio"/>
    <x v="0"/>
  </r>
  <r>
    <s v="3ea8ef64da06a959e384edb7cb824c02"/>
    <s v="0033823ee55671ac5317d423291333c2"/>
    <s v="delivered"/>
    <x v="88157"/>
    <d v="2017-05-29T19:15:14"/>
    <d v="2017-06-01T10:56:42"/>
    <d v="2017-06-12T11:33:43"/>
    <d v="2017-06-23T00:00:00"/>
    <n v="1"/>
    <s v="4ac50dbde931c0a5ed8c33d3dc047351"/>
    <s v="e5a38146df062edaf55c38afa99e42dc"/>
    <d v="2017-06-02T19:15:14"/>
    <n v="61.8"/>
    <n v="17.68"/>
    <x v="13"/>
    <n v="13"/>
    <n v="-11"/>
    <n v="79.47999999999999"/>
    <d v="2017-05-01T00:00:00"/>
    <s v="Monday"/>
    <s v="Medio"/>
    <x v="0"/>
  </r>
  <r>
    <s v="a80d320548df722e3676bfd8d636825e"/>
    <s v="53b4516c100c3d43ffedcef633837511"/>
    <s v="delivered"/>
    <x v="88158"/>
    <d v="2017-09-14T20:35:13"/>
    <d v="2017-09-15T14:44:53"/>
    <d v="2017-09-18T16:27:47"/>
    <d v="2017-09-26T00:00:00"/>
    <n v="1"/>
    <s v="937ac3a2f4aec64b560e6423fb50aee9"/>
    <s v="9674754b5a0cb32b638cec001178f799"/>
    <d v="2017-09-20T20:35:13"/>
    <n v="17.8"/>
    <n v="9.34"/>
    <x v="21"/>
    <n v="3"/>
    <n v="-8"/>
    <n v="27.14"/>
    <d v="2017-09-01T00:00:00"/>
    <s v="Thursday"/>
    <s v="Baj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1"/>
    <s v="e11092e9722d1b6f8c18cd8947a1daff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2"/>
    <s v="b6ada73818651fe7e64be10653062ea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3"/>
    <s v="b6ada73818651fe7e64be10653062ea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4"/>
    <s v="b6ada73818651fe7e64be10653062ea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5"/>
    <s v="e11092e9722d1b6f8c18cd8947a1daff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6"/>
    <s v="e11092e9722d1b6f8c18cd8947a1daff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7"/>
    <s v="1ba4e3fe92f16fd5a8942f7b7d804b5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8"/>
    <s v="1ba4e3fe92f16fd5a8942f7b7d804b5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9"/>
    <s v="1ba4e3fe92f16fd5a8942f7b7d804b52"/>
    <s v="1f50f920176fa81dab994f9023523100"/>
    <d v="2018-04-25T02:51:20"/>
    <n v="79.900000000000006"/>
    <n v="24.01"/>
    <x v="15"/>
    <n v="21"/>
    <n v="-8"/>
    <n v="103.91000000000001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10"/>
    <s v="bf44071ef18f5c9ded039681c68b1996"/>
    <s v="1f50f920176fa81dab994f9023523100"/>
    <d v="2018-04-25T02:51:20"/>
    <n v="79.900000000000006"/>
    <n v="24.02"/>
    <x v="15"/>
    <n v="21"/>
    <n v="-8"/>
    <n v="103.92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11"/>
    <s v="bf44071ef18f5c9ded039681c68b1996"/>
    <s v="1f50f920176fa81dab994f9023523100"/>
    <d v="2018-04-25T02:51:20"/>
    <n v="79.900000000000006"/>
    <n v="24.02"/>
    <x v="15"/>
    <n v="21"/>
    <n v="-8"/>
    <n v="103.92"/>
    <d v="2018-04-01T00:00:00"/>
    <s v="Tuesday"/>
    <s v="Medio"/>
    <x v="0"/>
  </r>
  <r>
    <s v="637617b3ffe9e2f7a2411243829226d0"/>
    <s v="daf15f1b940cc6a72ba558f093dc00dd"/>
    <s v="delivered"/>
    <x v="88159"/>
    <d v="2018-04-19T02:51:20"/>
    <d v="2018-04-20T18:36:36"/>
    <d v="2018-05-09T17:48:56"/>
    <d v="2018-05-17T00:00:00"/>
    <n v="12"/>
    <s v="bf44071ef18f5c9ded039681c68b1996"/>
    <s v="1f50f920176fa81dab994f9023523100"/>
    <d v="2018-04-25T02:51:20"/>
    <n v="79.900000000000006"/>
    <n v="24.02"/>
    <x v="15"/>
    <n v="21"/>
    <n v="-8"/>
    <n v="103.92"/>
    <d v="2018-04-01T00:00:00"/>
    <s v="Tuesday"/>
    <s v="Medio"/>
    <x v="0"/>
  </r>
  <r>
    <s v="6f6e2ce5689b7ab446f49cb9c77766c2"/>
    <s v="937df3bab5c65f9b4e9c9c0ccffd9e19"/>
    <s v="delivered"/>
    <x v="88160"/>
    <d v="2017-04-22T07:05:06"/>
    <d v="2017-04-27T10:49:37"/>
    <d v="2017-05-11T11:22:14"/>
    <d v="2017-05-17T00:00:00"/>
    <n v="1"/>
    <s v="429cf9c31b3ba3f4de81507a63f98724"/>
    <s v="73a63f72308aa20a46f4b1632018f196"/>
    <d v="2017-04-27T07:05:06"/>
    <n v="329"/>
    <n v="18"/>
    <x v="7"/>
    <n v="19"/>
    <n v="-6"/>
    <n v="347"/>
    <d v="2017-04-01T00:00:00"/>
    <s v="Saturday"/>
    <s v="Alto"/>
    <x v="0"/>
  </r>
  <r>
    <s v="c31155a9b6de97ba99fe346647cf993c"/>
    <s v="2b2806da6dc394562e9de965a3a11ac9"/>
    <s v="delivered"/>
    <x v="88161"/>
    <d v="2018-03-29T14:35:20"/>
    <d v="2018-03-30T00:12:06"/>
    <d v="2018-04-05T19:46:46"/>
    <d v="2018-04-20T00:00:00"/>
    <n v="1"/>
    <s v="95d4fd03b0b54ae5c0202828f41bef12"/>
    <s v="b0398568231ba5e6734af1881671a317"/>
    <d v="2018-04-04T14:35:20"/>
    <n v="278.99"/>
    <n v="28.03"/>
    <x v="16"/>
    <n v="8"/>
    <n v="-15"/>
    <n v="307.02"/>
    <d v="2018-03-01T00:00:00"/>
    <s v="Wednesday"/>
    <s v="Alto"/>
    <x v="0"/>
  </r>
  <r>
    <s v="a36c2d374f8bda87f5ba07fe1bde98e0"/>
    <s v="dc8fc92aa4abdc1cd1d7a9a78cb9a965"/>
    <s v="delivered"/>
    <x v="88162"/>
    <d v="2018-02-17T03:47:48"/>
    <d v="2018-02-20T14:43:27"/>
    <d v="2018-02-28T17:28:58"/>
    <d v="2018-03-15T00:00:00"/>
    <n v="1"/>
    <s v="3006b8f5b476750a03137c1b2755cea1"/>
    <s v="06e5eefc71ec47ae763c5c6f8db7064f"/>
    <d v="2018-02-22T02:47:48"/>
    <n v="126.12"/>
    <n v="21.68"/>
    <x v="8"/>
    <n v="12"/>
    <n v="-15"/>
    <n v="147.80000000000001"/>
    <d v="2018-02-01T00:00:00"/>
    <s v="Friday"/>
    <s v="Medio"/>
    <x v="0"/>
  </r>
  <r>
    <s v="ef6f25d7157243ccf3dea7d938259533"/>
    <s v="3b546120eb8477a0567d5a5ca7909be3"/>
    <s v="delivered"/>
    <x v="88163"/>
    <d v="2018-08-13T16:35:20"/>
    <d v="2018-08-23T15:41:00"/>
    <d v="2018-08-27T13:58:41"/>
    <d v="2018-09-04T00:00:00"/>
    <n v="1"/>
    <s v="2be2be0a6a5916840503fdf50808ebcb"/>
    <s v="dfc475d54e1b6dbeeb7d7d9bdaa63827"/>
    <d v="2018-08-23T16:35:20"/>
    <n v="24.2"/>
    <n v="16.36"/>
    <x v="0"/>
    <n v="13"/>
    <n v="-8"/>
    <n v="40.56"/>
    <d v="2018-08-01T00:00:00"/>
    <s v="Monday"/>
    <s v="Bajo"/>
    <x v="0"/>
  </r>
  <r>
    <s v="ef6f25d7157243ccf3dea7d938259533"/>
    <s v="3b546120eb8477a0567d5a5ca7909be3"/>
    <s v="delivered"/>
    <x v="88163"/>
    <d v="2018-08-13T16:35:20"/>
    <d v="2018-08-23T15:41:00"/>
    <d v="2018-08-27T13:58:41"/>
    <d v="2018-09-04T00:00:00"/>
    <n v="2"/>
    <s v="2be2be0a6a5916840503fdf50808ebcb"/>
    <s v="dfc475d54e1b6dbeeb7d7d9bdaa63827"/>
    <d v="2018-08-23T16:35:20"/>
    <n v="24.2"/>
    <n v="16.36"/>
    <x v="0"/>
    <n v="13"/>
    <n v="-8"/>
    <n v="40.56"/>
    <d v="2018-08-01T00:00:00"/>
    <s v="Monday"/>
    <s v="Bajo"/>
    <x v="0"/>
  </r>
  <r>
    <s v="692e7d25750bbb62e2dff64355fe3146"/>
    <s v="0278a505d18fa47752b1eab567f3427d"/>
    <s v="delivered"/>
    <x v="88164"/>
    <d v="2017-09-21T15:05:41"/>
    <d v="2017-09-22T18:01:22"/>
    <d v="2017-10-02T12:37:06"/>
    <d v="2017-10-20T00:00:00"/>
    <n v="1"/>
    <s v="ce04dcb7aa96ad49d4933f3d4a9f8eb7"/>
    <s v="dc8798cbf453b7e0f98745e396cc5616"/>
    <d v="2017-09-29T15:05:41"/>
    <n v="49.9"/>
    <n v="15.1"/>
    <x v="51"/>
    <n v="10"/>
    <n v="-18"/>
    <n v="65"/>
    <d v="2017-09-01T00:00:00"/>
    <s v="Thursday"/>
    <s v="Bajo"/>
    <x v="0"/>
  </r>
  <r>
    <s v="692e7d25750bbb62e2dff64355fe3146"/>
    <s v="0278a505d18fa47752b1eab567f3427d"/>
    <s v="delivered"/>
    <x v="88164"/>
    <d v="2017-09-21T15:05:41"/>
    <d v="2017-09-22T18:01:22"/>
    <d v="2017-10-02T12:37:06"/>
    <d v="2017-10-20T00:00:00"/>
    <n v="2"/>
    <s v="ce04dcb7aa96ad49d4933f3d4a9f8eb7"/>
    <s v="dc8798cbf453b7e0f98745e396cc5616"/>
    <d v="2017-09-29T15:05:41"/>
    <n v="49.9"/>
    <n v="15.1"/>
    <x v="51"/>
    <n v="10"/>
    <n v="-18"/>
    <n v="65"/>
    <d v="2017-09-01T00:00:00"/>
    <s v="Thursday"/>
    <s v="Bajo"/>
    <x v="0"/>
  </r>
  <r>
    <s v="4c7ced0f699389f760f6bee7e99f7b35"/>
    <s v="0576e8612f860998448171bf9dc835b7"/>
    <s v="delivered"/>
    <x v="88165"/>
    <d v="2017-11-12T18:55:32"/>
    <d v="2017-11-16T16:38:56"/>
    <d v="2017-11-29T11:46:59"/>
    <d v="2017-12-06T00:00:00"/>
    <n v="1"/>
    <s v="f4d705aa95ccca448e5b0deb6e5290ba"/>
    <s v="da8622b14eb17ae2831f4ac5b9dab84a"/>
    <d v="2017-11-17T18:55:32"/>
    <n v="24.9"/>
    <n v="6.71"/>
    <x v="9"/>
    <n v="17"/>
    <n v="-7"/>
    <n v="31.61"/>
    <d v="2017-11-01T00:00:00"/>
    <s v="Saturday"/>
    <s v="Bajo"/>
    <x v="0"/>
  </r>
  <r>
    <s v="4c7ced0f699389f760f6bee7e99f7b35"/>
    <s v="0576e8612f860998448171bf9dc835b7"/>
    <s v="delivered"/>
    <x v="88165"/>
    <d v="2017-11-12T18:55:32"/>
    <d v="2017-11-16T16:38:56"/>
    <d v="2017-11-29T11:46:59"/>
    <d v="2017-12-06T00:00:00"/>
    <n v="2"/>
    <s v="a282446835c36ab70ca9fd48edbbc4e6"/>
    <s v="cfb1a033743668a192316f3c6d1d2671"/>
    <d v="2017-11-17T18:55:32"/>
    <n v="169.9"/>
    <n v="26.82"/>
    <x v="9"/>
    <n v="17"/>
    <n v="-7"/>
    <n v="196.72"/>
    <d v="2017-11-01T00:00:00"/>
    <s v="Saturday"/>
    <s v="Alto"/>
    <x v="0"/>
  </r>
  <r>
    <s v="47d142852e82970e78f1ed02c1dfce94"/>
    <s v="c63812833200850d116bb2ba25ad634d"/>
    <s v="delivered"/>
    <x v="88166"/>
    <d v="2018-07-23T14:30:51"/>
    <d v="2018-07-24T13:34:00"/>
    <d v="2018-07-25T17:36:46"/>
    <d v="2018-07-31T00:00:00"/>
    <n v="1"/>
    <s v="306d69bdf4ce0d89bad3e622e443cf47"/>
    <s v="6560211a19b47992c3666cc44a7e94c0"/>
    <d v="2018-07-25T12:20:31"/>
    <n v="49"/>
    <n v="7.6"/>
    <x v="17"/>
    <n v="2"/>
    <n v="-6"/>
    <n v="56.6"/>
    <d v="2018-07-01T00:00:00"/>
    <s v="Monday"/>
    <s v="Bajo"/>
    <x v="0"/>
  </r>
  <r>
    <s v="60a348897e04524c8ab3287426da6417"/>
    <s v="525185a800077c70130ecd1c22addb06"/>
    <s v="delivered"/>
    <x v="88167"/>
    <d v="2017-10-27T12:47:53"/>
    <d v="2017-10-31T20:22:02"/>
    <d v="2017-11-16T11:42:02"/>
    <d v="2017-11-16T00:00:00"/>
    <n v="1"/>
    <s v="f7bd9877cbaebdd3c596190ac46802b9"/>
    <s v="5b581417df4480f632484ba681e53944"/>
    <d v="2017-11-03T12:47:53"/>
    <n v="159"/>
    <n v="16.55"/>
    <x v="10"/>
    <n v="19"/>
    <n v="0"/>
    <n v="175.55"/>
    <d v="2017-10-01T00:00:00"/>
    <s v="Friday"/>
    <s v="Alto"/>
    <x v="1"/>
  </r>
  <r>
    <s v="4dd08fa7dea495346c25580cf491fd79"/>
    <s v="b4208e59160fc4671c6afaa7feccedfd"/>
    <s v="delivered"/>
    <x v="88168"/>
    <d v="2018-08-10T03:10:16"/>
    <d v="2018-08-10T14:51:00"/>
    <d v="2018-08-15T12:48:52"/>
    <d v="2018-08-24T00:00:00"/>
    <n v="1"/>
    <s v="aef98ce647739e381bae28e004c63235"/>
    <s v="671585f5a2af58b6e276bc01003c0d2b"/>
    <d v="2018-08-14T03:10:16"/>
    <n v="40"/>
    <n v="15.38"/>
    <x v="0"/>
    <n v="5"/>
    <n v="-9"/>
    <n v="55.38"/>
    <d v="2018-08-01T00:00:00"/>
    <s v="Thursday"/>
    <s v="Bajo"/>
    <x v="0"/>
  </r>
  <r>
    <s v="a92cb0dfef8b722e7edb2b8945fd8baf"/>
    <s v="1d0bde0533c8bc42fc1362a0bc554429"/>
    <s v="delivered"/>
    <x v="88169"/>
    <d v="2018-05-31T13:35:23"/>
    <d v="2018-06-01T12:23:00"/>
    <d v="2018-06-04T13:08:31"/>
    <d v="2018-07-04T00:00:00"/>
    <n v="1"/>
    <s v="91c82ace62e0ca1b69b1a45bcc214b45"/>
    <s v="4869f7a5dfa277a7dca6462dcf3b52b2"/>
    <d v="2018-06-08T13:35:23"/>
    <n v="159.9"/>
    <n v="13.56"/>
    <x v="17"/>
    <n v="3"/>
    <n v="-30"/>
    <n v="173.46"/>
    <d v="2018-05-01T00:00:00"/>
    <s v="Thursday"/>
    <s v="Alto"/>
    <x v="0"/>
  </r>
  <r>
    <s v="5cbaf38c240e82434c90a2148f37e94b"/>
    <s v="9e149ead4e8efd723112fd08d4896958"/>
    <s v="delivered"/>
    <x v="88170"/>
    <d v="2017-02-28T19:18:20"/>
    <d v="2017-03-01T11:05:58"/>
    <d v="2017-03-07T13:52:54"/>
    <d v="2017-03-30T00:00:00"/>
    <n v="1"/>
    <s v="69455f41626a745aea9ee9164cb9eafd"/>
    <s v="7e93a43ef30c4f03f38b393420bc753a"/>
    <d v="2017-03-06T19:18:20"/>
    <n v="337.69"/>
    <n v="24.29"/>
    <x v="17"/>
    <n v="7"/>
    <n v="-23"/>
    <n v="361.98"/>
    <d v="2017-02-01T00:00:00"/>
    <s v="Monday"/>
    <s v="Alto"/>
    <x v="0"/>
  </r>
  <r>
    <s v="672a44c865b08663fa3f86a6375d3148"/>
    <s v="e460042becce84828aec56a0555678a3"/>
    <s v="delivered"/>
    <x v="88171"/>
    <d v="2018-06-11T20:04:17"/>
    <d v="2018-06-12T15:24:00"/>
    <d v="2018-06-18T20:04:40"/>
    <d v="2018-06-28T00:00:00"/>
    <n v="1"/>
    <s v="389d119b48cf3043d311335e499d9c6b"/>
    <s v="1f50f920176fa81dab994f9023523100"/>
    <d v="2018-06-13T20:04:17"/>
    <n v="49.9"/>
    <n v="20.99"/>
    <x v="7"/>
    <n v="7"/>
    <n v="-10"/>
    <n v="70.89"/>
    <d v="2018-06-01T00:00:00"/>
    <s v="Monday"/>
    <s v="Bajo"/>
    <x v="0"/>
  </r>
  <r>
    <s v="9387dc46ae037c9d7eeec8ec1ace0f10"/>
    <s v="2d315bbcfcb641c8248712be4ac56c0d"/>
    <s v="delivered"/>
    <x v="88172"/>
    <d v="2018-05-18T15:55:50"/>
    <d v="2018-05-21T15:26:00"/>
    <d v="2018-05-30T16:38:01"/>
    <d v="2018-05-25T00:00:00"/>
    <n v="1"/>
    <s v="bb50f2e236e5eea0100680137654686c"/>
    <s v="f7ba60f8c3f99e7ee4042fdef03b70c4"/>
    <d v="2018-05-22T15:55:50"/>
    <n v="330"/>
    <n v="10.07"/>
    <x v="13"/>
    <n v="13"/>
    <n v="5"/>
    <n v="340.07"/>
    <d v="2018-05-01T00:00:00"/>
    <s v="Thursday"/>
    <s v="Alto"/>
    <x v="1"/>
  </r>
  <r>
    <s v="60cd7b656f5e4ace4f4b11ba6b39e4fe"/>
    <s v="683db7d231b2f8f30f176d21d104cfe3"/>
    <s v="delivered"/>
    <x v="88173"/>
    <d v="2018-07-05T16:23:36"/>
    <d v="2018-07-24T14:09:00"/>
    <d v="2018-07-25T13:38:45"/>
    <d v="2018-08-10T00:00:00"/>
    <n v="1"/>
    <s v="0c79aab7a6a2449f932887fb3c8d0127"/>
    <s v="70b52a4cfc823994561b00bad161b4ed"/>
    <d v="2018-08-01T08:30:40"/>
    <n v="58.5"/>
    <n v="7.67"/>
    <x v="2"/>
    <n v="20"/>
    <n v="-16"/>
    <n v="66.17"/>
    <d v="2018-07-01T00:00:00"/>
    <s v="Thursday"/>
    <s v="Medio"/>
    <x v="0"/>
  </r>
  <r>
    <s v="e3bea81999f3dbfcd2872b964a00fd0f"/>
    <s v="4942dc4df4b4eb16690470416a23347a"/>
    <s v="delivered"/>
    <x v="88174"/>
    <d v="2018-02-22T08:55:58"/>
    <d v="2018-02-22T20:26:56"/>
    <d v="2018-03-03T14:05:45"/>
    <d v="2018-03-19T00:00:00"/>
    <n v="1"/>
    <s v="ac4d8b40fc57f2366c3df122fbc2d353"/>
    <s v="9596c870880d900012f2e8e6e30d06d7"/>
    <d v="2018-02-28T08:55:58"/>
    <n v="44.9"/>
    <n v="16.79"/>
    <x v="11"/>
    <n v="9"/>
    <n v="-16"/>
    <n v="61.69"/>
    <d v="2018-02-01T00:00:00"/>
    <s v="Thursday"/>
    <s v="Bajo"/>
    <x v="0"/>
  </r>
  <r>
    <s v="f651e8c2795e4c1c5d57d80aef065441"/>
    <s v="4cd910358d310c25ab7a6a3326898e5f"/>
    <s v="delivered"/>
    <x v="88175"/>
    <d v="2017-04-22T03:25:12"/>
    <d v="2017-04-25T13:10:30"/>
    <d v="2017-05-03T13:00:08"/>
    <d v="2017-05-17T00:00:00"/>
    <n v="1"/>
    <s v="17ff593779ce464d3667e8ca12b4a5ca"/>
    <s v="c3cfdc648177fdbbbb35635a37472c53"/>
    <d v="2017-05-02T03:25:12"/>
    <n v="59.9"/>
    <n v="17.16"/>
    <x v="19"/>
    <n v="11"/>
    <n v="-14"/>
    <n v="77.06"/>
    <d v="2017-04-01T00:00:00"/>
    <s v="Saturday"/>
    <s v="Medio"/>
    <x v="0"/>
  </r>
  <r>
    <s v="f651e8c2795e4c1c5d57d80aef065441"/>
    <s v="4cd910358d310c25ab7a6a3326898e5f"/>
    <s v="delivered"/>
    <x v="88175"/>
    <d v="2017-04-22T03:25:12"/>
    <d v="2017-04-25T13:10:30"/>
    <d v="2017-05-03T13:00:08"/>
    <d v="2017-05-17T00:00:00"/>
    <n v="2"/>
    <s v="17ff593779ce464d3667e8ca12b4a5ca"/>
    <s v="c3cfdc648177fdbbbb35635a37472c53"/>
    <d v="2017-05-02T03:25:12"/>
    <n v="59.9"/>
    <n v="17.16"/>
    <x v="19"/>
    <n v="11"/>
    <n v="-14"/>
    <n v="77.06"/>
    <d v="2017-04-01T00:00:00"/>
    <s v="Saturday"/>
    <s v="Medio"/>
    <x v="0"/>
  </r>
  <r>
    <s v="cb4e50b143da325eb1ee32b9ecd0c80b"/>
    <s v="5cbf392c26fa4ca8ea3458caf194b31d"/>
    <s v="delivered"/>
    <x v="88176"/>
    <d v="2017-10-04T17:50:00"/>
    <d v="2017-10-05T19:00:08"/>
    <d v="2017-10-10T14:49:22"/>
    <d v="2017-11-01T00:00:00"/>
    <n v="1"/>
    <s v="63c6d5d1d4b7b62eeac562b995ce4bbb"/>
    <s v="744dac408745240a2c2528fb1b6028f3"/>
    <d v="2017-10-10T17:50:00"/>
    <n v="188"/>
    <n v="15.07"/>
    <x v="17"/>
    <n v="5"/>
    <n v="-22"/>
    <n v="203.07"/>
    <d v="2017-10-01T00:00:00"/>
    <s v="Wednesday"/>
    <s v="Alto"/>
    <x v="0"/>
  </r>
  <r>
    <s v="7389bceecae734fba2734abb0d23df23"/>
    <s v="1e54b20747fcea4c173e88cf3d2a5638"/>
    <s v="delivered"/>
    <x v="88177"/>
    <d v="2017-11-22T21:30:28"/>
    <d v="2017-11-23T15:16:57"/>
    <d v="2017-12-19T00:53:37"/>
    <d v="2017-12-20T00:00:00"/>
    <n v="1"/>
    <s v="083ffd30820b592e294de7ed668ff975"/>
    <s v="f8db351d8c4c4c22c6835c19a46f01b0"/>
    <d v="2017-11-28T21:30:28"/>
    <n v="45.9"/>
    <n v="25.63"/>
    <x v="8"/>
    <n v="26"/>
    <n v="-1"/>
    <n v="71.53"/>
    <d v="2017-11-01T00:00:00"/>
    <s v="Wednesday"/>
    <s v="Bajo"/>
    <x v="0"/>
  </r>
  <r>
    <s v="234b6c84609fdd57caa4701bc727cf16"/>
    <s v="a3b89ed684a89e1918840c838578b136"/>
    <s v="delivered"/>
    <x v="88178"/>
    <d v="2017-10-14T12:20:10"/>
    <d v="2017-10-16T18:33:11"/>
    <d v="2017-10-19T19:20:02"/>
    <d v="2017-11-09T00:00:00"/>
    <n v="1"/>
    <s v="23bcd6822a33df5534f9b290216eec1f"/>
    <s v="ac3508719a1d8f5b7614b798f70af136"/>
    <d v="2017-10-19T13:20:10"/>
    <n v="129.80000000000001"/>
    <n v="21.75"/>
    <x v="10"/>
    <n v="5"/>
    <n v="-21"/>
    <n v="151.55000000000001"/>
    <d v="2017-10-01T00:00:00"/>
    <s v="Saturday"/>
    <s v="Medio"/>
    <x v="0"/>
  </r>
  <r>
    <s v="77b85146fc12a34dd81ef54524f247b2"/>
    <s v="b314ce6682d125675e0981115f658d98"/>
    <s v="delivered"/>
    <x v="88179"/>
    <d v="2017-11-22T02:47:02"/>
    <d v="2017-11-23T19:07:50"/>
    <d v="2017-12-08T00:14:27"/>
    <d v="2017-12-13T00:00:00"/>
    <n v="1"/>
    <s v="0ef37d421045fdf87dba29f9bbfda772"/>
    <s v="88460e8ebdecbfecb5f9601833981930"/>
    <d v="2017-11-28T02:47:02"/>
    <n v="474.9"/>
    <n v="30.21"/>
    <x v="8"/>
    <n v="16"/>
    <n v="-5"/>
    <n v="505.10999999999996"/>
    <d v="2017-11-01T00:00:00"/>
    <s v="Tuesday"/>
    <s v="Alto"/>
    <x v="0"/>
  </r>
  <r>
    <s v="77b85146fc12a34dd81ef54524f247b2"/>
    <s v="b314ce6682d125675e0981115f658d98"/>
    <s v="delivered"/>
    <x v="88179"/>
    <d v="2017-11-22T02:47:02"/>
    <d v="2017-11-23T19:07:50"/>
    <d v="2017-12-08T00:14:27"/>
    <d v="2017-12-13T00:00:00"/>
    <n v="2"/>
    <s v="fe59a1e006df3ac42bf0ceb876d70969"/>
    <s v="25c5c91f63607446a97b143d2d535d31"/>
    <d v="2017-11-28T02:47:02"/>
    <n v="700.9"/>
    <n v="82.99"/>
    <x v="8"/>
    <n v="16"/>
    <n v="-5"/>
    <n v="783.89"/>
    <d v="2017-11-01T00:00:00"/>
    <s v="Tuesday"/>
    <s v="Alto"/>
    <x v="0"/>
  </r>
  <r>
    <s v="6ae15c99eca2bc6444d358fd9f44e5bf"/>
    <s v="529466a3f8698370a8c824b088a9ba07"/>
    <s v="delivered"/>
    <x v="88180"/>
    <d v="2017-12-16T17:57:24"/>
    <d v="2017-12-18T17:26:57"/>
    <d v="2017-12-23T17:54:42"/>
    <d v="2018-01-16T00:00:00"/>
    <n v="1"/>
    <s v="26587700f0a79fcaa3cd891f837e284e"/>
    <s v="6cd68b3ed6d59aaa9fece558ad360c0a"/>
    <d v="2017-12-21T17:57:24"/>
    <n v="27.9"/>
    <n v="16.79"/>
    <x v="25"/>
    <n v="7"/>
    <n v="-24"/>
    <n v="44.69"/>
    <d v="2017-12-01T00:00:00"/>
    <s v="Saturday"/>
    <s v="Bajo"/>
    <x v="0"/>
  </r>
  <r>
    <s v="434ecca6e51ec65c7ed71199313ac9e1"/>
    <s v="af885bebe2a7735c3aee36d538ada841"/>
    <s v="delivered"/>
    <x v="88181"/>
    <d v="2018-08-24T03:15:09"/>
    <d v="2018-08-24T14:23:00"/>
    <d v="2018-08-29T18:17:31"/>
    <d v="2018-09-03T00:00:00"/>
    <n v="1"/>
    <s v="c1cf541d5b33a4b04ddc1c3be7aa1c86"/>
    <s v="01fd077212124329bac32490e8ef80d9"/>
    <d v="2018-08-28T03:15:09"/>
    <n v="38"/>
    <n v="12.93"/>
    <x v="13"/>
    <n v="7"/>
    <n v="-5"/>
    <n v="50.93"/>
    <d v="2018-08-01T00:00:00"/>
    <s v="Wednesday"/>
    <s v="Bajo"/>
    <x v="0"/>
  </r>
  <r>
    <s v="bd097e5fba6d060c0adb69b8865b1dfe"/>
    <s v="85881a5707acccf34192b197804bd5e4"/>
    <s v="delivered"/>
    <x v="88182"/>
    <d v="2018-01-30T05:31:32"/>
    <d v="2018-02-06T23:36:44"/>
    <d v="2018-02-14T18:59:39"/>
    <d v="2018-03-02T00:00:00"/>
    <n v="1"/>
    <s v="18b0e642cbae7251e60a64aa07dd9eb9"/>
    <s v="85d9eb9ddc5d00ca9336a2219c97bb13"/>
    <d v="2018-02-13T04:31:00"/>
    <n v="31.9"/>
    <n v="14.1"/>
    <x v="8"/>
    <n v="18"/>
    <n v="-16"/>
    <n v="46"/>
    <d v="2018-01-01T00:00:00"/>
    <s v="Saturday"/>
    <s v="Bajo"/>
    <x v="0"/>
  </r>
  <r>
    <s v="2440d6cd073dcb69c790ef224363ee88"/>
    <s v="84ee64fe92208c223d2c3ff8885543cf"/>
    <s v="delivered"/>
    <x v="88183"/>
    <d v="2018-03-27T03:55:07"/>
    <d v="2018-03-28T18:04:08"/>
    <d v="2018-04-09T19:35:30"/>
    <d v="2018-04-19T00:00:00"/>
    <n v="1"/>
    <s v="cb7c5ecc59b4812139816ae4fca6fc5c"/>
    <s v="c3f5668699a1b04c0fa61ecea1e2bff6"/>
    <d v="2018-04-02T03:55:07"/>
    <n v="112"/>
    <n v="22.31"/>
    <x v="13"/>
    <n v="14"/>
    <n v="-10"/>
    <n v="134.31"/>
    <d v="2018-03-01T00:00:00"/>
    <s v="Monday"/>
    <s v="Medio"/>
    <x v="0"/>
  </r>
  <r>
    <s v="4321bf26c064204859cdc39a9fd479ee"/>
    <s v="908265335da82f437cdbe86dc7b2b0eb"/>
    <s v="delivered"/>
    <x v="88184"/>
    <d v="2017-11-05T23:26:55"/>
    <d v="2017-11-08T21:32:03"/>
    <d v="2017-11-21T22:24:30"/>
    <d v="2017-12-01T00:00:00"/>
    <n v="1"/>
    <s v="53759a2ecddad2bb87a079a1f1519f73"/>
    <s v="1f50f920176fa81dab994f9023523100"/>
    <d v="2017-11-09T23:26:55"/>
    <n v="59.9"/>
    <n v="28.82"/>
    <x v="7"/>
    <n v="15"/>
    <n v="-10"/>
    <n v="88.72"/>
    <d v="2017-11-01T00:00:00"/>
    <s v="Sunday"/>
    <s v="Medio"/>
    <x v="0"/>
  </r>
  <r>
    <s v="360ebdf2cf29914195eff429ee928b19"/>
    <s v="e3f04f96d9439475b2ef363500be3078"/>
    <s v="delivered"/>
    <x v="88185"/>
    <d v="2018-02-15T03:51:41"/>
    <d v="2018-02-16T02:04:40"/>
    <d v="2018-02-28T21:25:15"/>
    <d v="2018-03-06T00:00:00"/>
    <n v="1"/>
    <s v="ede062bcd13ef64b5cc87369e4edaf62"/>
    <s v="da8622b14eb17ae2831f4ac5b9dab84a"/>
    <d v="2018-02-21T02:51:41"/>
    <n v="29.9"/>
    <n v="11.85"/>
    <x v="13"/>
    <n v="14"/>
    <n v="-6"/>
    <n v="41.75"/>
    <d v="2018-02-01T00:00:00"/>
    <s v="Wednesday"/>
    <s v="Bajo"/>
    <x v="0"/>
  </r>
  <r>
    <s v="7ed0da14ccd5f19cd8f1461de5371f95"/>
    <s v="e6fc196ca78ced04d33694bdf30f424e"/>
    <s v="delivered"/>
    <x v="88186"/>
    <d v="2018-01-02T15:56:23"/>
    <d v="2018-01-03T17:08:53"/>
    <d v="2018-01-08T23:07:36"/>
    <d v="2018-01-26T00:00:00"/>
    <n v="1"/>
    <s v="4b456247c6fd6370f0c01903b0c6d67d"/>
    <s v="87142160b41353c4e5fca2360caf6f92"/>
    <d v="2018-01-09T15:56:23"/>
    <n v="139.9"/>
    <n v="14"/>
    <x v="8"/>
    <n v="6"/>
    <n v="-18"/>
    <n v="153.9"/>
    <d v="2018-01-01T00:00:00"/>
    <s v="Tuesday"/>
    <s v="Medio"/>
    <x v="0"/>
  </r>
  <r>
    <s v="f9ae26d365fbefe7d1d7510effa84d3d"/>
    <s v="0092ebfee8043dae610fab832e61acff"/>
    <s v="delivered"/>
    <x v="88187"/>
    <d v="2018-02-23T13:10:11"/>
    <d v="2018-02-27T20:52:14"/>
    <d v="2018-03-01T23:34:27"/>
    <d v="2018-03-16T00:00:00"/>
    <n v="1"/>
    <s v="d7763817e6c04ac719414a48dd46928e"/>
    <s v="2eb70248d66e0e3ef83659f71b244378"/>
    <d v="2018-03-09T13:10:11"/>
    <n v="513.45000000000005"/>
    <n v="10.85"/>
    <x v="13"/>
    <n v="7"/>
    <n v="-15"/>
    <n v="524.30000000000007"/>
    <d v="2018-02-01T00:00:00"/>
    <s v="Thursday"/>
    <s v="Alto"/>
    <x v="0"/>
  </r>
  <r>
    <s v="f9ba4a7646e78ee867081f9a098c3290"/>
    <s v="5a43a37dd0e6fc32b37baaf86f2a438d"/>
    <s v="delivered"/>
    <x v="88188"/>
    <d v="2018-08-25T17:24:29"/>
    <d v="2018-08-29T13:03:00"/>
    <d v="2018-08-30T21:32:27"/>
    <d v="2018-09-06T00:00:00"/>
    <n v="1"/>
    <s v="f889fb87b505b73de10c18b93352469f"/>
    <s v="c70c1b0d8ca86052f45a432a38b73958"/>
    <d v="2018-09-03T17:24:29"/>
    <n v="110.32"/>
    <n v="8.0299999999999994"/>
    <x v="13"/>
    <n v="5"/>
    <n v="-7"/>
    <n v="118.35"/>
    <d v="2018-08-01T00:00:00"/>
    <s v="Saturday"/>
    <s v="Medio"/>
    <x v="0"/>
  </r>
  <r>
    <s v="b9f036a816205e4339b9b1c914ea656b"/>
    <s v="91a32fc82f26567d0174ff10cdab0407"/>
    <s v="delivered"/>
    <x v="88189"/>
    <d v="2017-10-11T22:35:15"/>
    <d v="2017-10-16T14:38:06"/>
    <d v="2017-10-17T16:21:27"/>
    <d v="2017-10-25T00:00:00"/>
    <n v="1"/>
    <s v="641a45900528e8324c4848dda4e0a3fa"/>
    <s v="4830e40640734fc1c52cd21127c341d4"/>
    <d v="2017-10-17T23:35:15"/>
    <n v="25.99"/>
    <n v="9.34"/>
    <x v="0"/>
    <n v="5"/>
    <n v="-8"/>
    <n v="35.33"/>
    <d v="2017-10-01T00:00:00"/>
    <s v="Wednesday"/>
    <s v="Bajo"/>
    <x v="0"/>
  </r>
  <r>
    <s v="c0739e18e44f89c88bfbb497c5f11f52"/>
    <s v="5c217eec6be89d81398a0e1ff06c2673"/>
    <s v="delivered"/>
    <x v="88190"/>
    <d v="2018-02-18T14:30:23"/>
    <d v="2018-02-21T03:37:05"/>
    <d v="2018-03-19T21:37:42"/>
    <d v="2018-03-19T00:00:00"/>
    <n v="1"/>
    <s v="4464ecc5c8cd38eff5beae1484f80166"/>
    <s v="897060da8b9a21f655304d50fd935913"/>
    <d v="2018-02-26T14:30:23"/>
    <n v="56"/>
    <n v="16.149999999999999"/>
    <x v="8"/>
    <n v="29"/>
    <n v="0"/>
    <n v="72.150000000000006"/>
    <d v="2018-02-01T00:00:00"/>
    <s v="Sunday"/>
    <s v="Medio"/>
    <x v="1"/>
  </r>
  <r>
    <s v="af392a2dadd37ee4dbdbe2dbdf4682f8"/>
    <s v="7bdb98610c7d1bcb98046b29d8ee2f67"/>
    <s v="delivered"/>
    <x v="88191"/>
    <d v="2017-12-15T17:44:01"/>
    <d v="2017-12-18T18:55:02"/>
    <d v="2017-12-28T17:17:23"/>
    <d v="2018-01-22T00:00:00"/>
    <n v="1"/>
    <s v="154e7e31ebfa092203795c972e5804a6"/>
    <s v="cc419e0650a3c5ba77189a1882b7556a"/>
    <d v="2017-12-27T17:31:52"/>
    <n v="23.99"/>
    <n v="14.1"/>
    <x v="13"/>
    <n v="13"/>
    <n v="-25"/>
    <n v="38.089999999999996"/>
    <d v="2017-12-01T00:00:00"/>
    <s v="Friday"/>
    <s v="Bajo"/>
    <x v="0"/>
  </r>
  <r>
    <s v="af3dd257dffa86d6481ea590556ca509"/>
    <s v="095d1ff35f7db6828a8438d87f9c1b9b"/>
    <s v="delivered"/>
    <x v="88192"/>
    <d v="2018-07-20T12:43:33"/>
    <d v="2018-07-23T06:46:00"/>
    <d v="2018-08-09T20:46:39"/>
    <d v="2018-08-31T00:00:00"/>
    <n v="1"/>
    <s v="ee0c1cf2fbeae95205b4aa506f1469f0"/>
    <s v="cc419e0650a3c5ba77189a1882b7556a"/>
    <d v="2018-07-26T12:43:33"/>
    <n v="44.99"/>
    <n v="23.04"/>
    <x v="1"/>
    <n v="20"/>
    <n v="-22"/>
    <n v="68.03"/>
    <d v="2018-07-01T00:00:00"/>
    <s v="Friday"/>
    <s v="Bajo"/>
    <x v="0"/>
  </r>
  <r>
    <s v="feb1bffbc0aa19c5d82a2d326737877d"/>
    <s v="667f26ced69e2ac1b07d7baabf2378c8"/>
    <s v="delivered"/>
    <x v="88193"/>
    <d v="2017-10-04T23:56:15"/>
    <d v="2017-10-05T20:39:56"/>
    <d v="2017-10-16T12:13:55"/>
    <d v="2017-10-27T00:00:00"/>
    <n v="1"/>
    <s v="63de2743d05ab59d85caa49e49459ac1"/>
    <s v="cbd996ad3c1b7dc71fd0e5f5df9087e2"/>
    <d v="2017-10-10T23:56:15"/>
    <n v="19.899999999999999"/>
    <n v="11.85"/>
    <x v="13"/>
    <n v="11"/>
    <n v="-11"/>
    <n v="31.75"/>
    <d v="2017-10-01T00:00:00"/>
    <s v="Wednesday"/>
    <s v="Bajo"/>
    <x v="0"/>
  </r>
  <r>
    <s v="07144524b0b12343da7f0e7227dcb28d"/>
    <s v="d1ce617712697f57e7b0d079759b9bd9"/>
    <s v="delivered"/>
    <x v="88194"/>
    <d v="2017-12-12T04:09:40"/>
    <d v="2017-12-12T19:57:12"/>
    <d v="2017-12-19T18:28:31"/>
    <d v="2018-01-09T00:00:00"/>
    <n v="1"/>
    <s v="4c2394abfbac7ff59ec7a420918562fa"/>
    <s v="cc419e0650a3c5ba77189a1882b7556a"/>
    <d v="2017-12-19T04:09:40"/>
    <n v="84.99"/>
    <n v="15.35"/>
    <x v="13"/>
    <n v="8"/>
    <n v="-21"/>
    <n v="100.33999999999999"/>
    <d v="2017-12-01T00:00:00"/>
    <s v="Monday"/>
    <s v="Medio"/>
    <x v="0"/>
  </r>
  <r>
    <s v="2f9518f273a6399fe8a94d78129fe404"/>
    <s v="7d05105156cf3f275a36a6dc8c5d479b"/>
    <s v="delivered"/>
    <x v="88195"/>
    <d v="2018-06-25T21:37:39"/>
    <d v="2018-06-26T14:59:00"/>
    <d v="2018-07-02T15:48:07"/>
    <d v="2018-07-16T00:00:00"/>
    <n v="1"/>
    <s v="c6fa05b26acb1af4a61bf2830419d1fa"/>
    <s v="acce39e832338debb07b02385cde5967"/>
    <d v="2018-07-01T21:37:39"/>
    <n v="119.9"/>
    <n v="17.03"/>
    <x v="4"/>
    <n v="6"/>
    <n v="-14"/>
    <n v="136.93"/>
    <d v="2018-06-01T00:00:00"/>
    <s v="Monday"/>
    <s v="Medio"/>
    <x v="0"/>
  </r>
  <r>
    <s v="bdc8dbe2398cc2b77b8628177c7719ad"/>
    <s v="7ad886c06d1fec7bef7e5b62b00554df"/>
    <s v="delivered"/>
    <x v="88196"/>
    <d v="2018-04-15T22:30:02"/>
    <d v="2018-04-17T17:33:22"/>
    <d v="2018-04-24T17:22:09"/>
    <d v="2018-05-09T00:00:00"/>
    <n v="1"/>
    <s v="35afc973633aaeb6b877ff57b2793310"/>
    <s v="4a3ca9315b744ce9f8e9374361493884"/>
    <d v="2018-04-19T22:30:02"/>
    <n v="86.9"/>
    <n v="13.67"/>
    <x v="35"/>
    <n v="8"/>
    <n v="-15"/>
    <n v="100.57000000000001"/>
    <d v="2018-04-01T00:00:00"/>
    <s v="Sunday"/>
    <s v="Medio"/>
    <x v="0"/>
  </r>
  <r>
    <s v="119c357aec19161dd3f526233913298e"/>
    <s v="866faf79483941ea67160074e03383c2"/>
    <s v="delivered"/>
    <x v="88197"/>
    <d v="2017-09-19T18:07:19"/>
    <d v="2017-09-20T19:47:47"/>
    <d v="2017-09-27T21:03:13"/>
    <d v="2017-10-09T00:00:00"/>
    <n v="1"/>
    <s v="29427de7f8a9ee983d9dbc51cec569b4"/>
    <s v="7a67c85e85bb2ce8582c35f2203ad736"/>
    <d v="2017-09-25T18:07:19"/>
    <n v="99.99"/>
    <n v="17.95"/>
    <x v="16"/>
    <n v="8"/>
    <n v="-12"/>
    <n v="117.94"/>
    <d v="2017-09-01T00:00:00"/>
    <s v="Tuesday"/>
    <s v="Medio"/>
    <x v="0"/>
  </r>
  <r>
    <s v="edcfddeb9be8cad09b23188aec1f3fc0"/>
    <s v="b6db7d9f41c9446f14e55db357f4fe0a"/>
    <s v="delivered"/>
    <x v="88198"/>
    <d v="2018-03-25T15:05:19"/>
    <d v="2018-03-27T05:56:23"/>
    <d v="2018-04-05T15:11:23"/>
    <d v="2018-04-17T00:00:00"/>
    <n v="1"/>
    <s v="f731f8587d4088c174397e010cf892a9"/>
    <s v="cc419e0650a3c5ba77189a1882b7556a"/>
    <d v="2018-04-03T15:05:19"/>
    <n v="54.99"/>
    <n v="12.82"/>
    <x v="1"/>
    <n v="11"/>
    <n v="-12"/>
    <n v="67.81"/>
    <d v="2018-03-01T00:00:00"/>
    <s v="Sunday"/>
    <s v="Medio"/>
    <x v="0"/>
  </r>
  <r>
    <s v="190557ff9eb3797082b5279359cf7bef"/>
    <s v="87df1dc62d45a6d8cfce7cec5fcf84a0"/>
    <s v="delivered"/>
    <x v="88199"/>
    <d v="2017-12-07T15:43:19"/>
    <d v="2017-12-19T21:52:42"/>
    <d v="2018-02-03T14:48:33"/>
    <d v="2018-01-08T00:00:00"/>
    <n v="1"/>
    <s v="b623b7cb05ee3248fbe4a6ecbeed79a4"/>
    <s v="7aa4334be125fcdd2ba64b3180029f14"/>
    <d v="2017-12-13T15:31:57"/>
    <n v="70.97"/>
    <n v="17.75"/>
    <x v="10"/>
    <n v="58"/>
    <n v="26"/>
    <n v="88.72"/>
    <d v="2017-12-01T00:00:00"/>
    <s v="Thursday"/>
    <s v="Medio"/>
    <x v="1"/>
  </r>
  <r>
    <s v="b1889be0f4217690c49cce852bfb33e7"/>
    <s v="d006a01c574ffd3a6a79bd403fe3e50f"/>
    <s v="delivered"/>
    <x v="88200"/>
    <d v="2018-04-12T09:52:21"/>
    <d v="2018-04-20T00:10:40"/>
    <d v="2018-04-20T16:54:48"/>
    <d v="2018-05-03T00:00:00"/>
    <n v="1"/>
    <s v="a8115d34a4b7b74388da609692162c37"/>
    <s v="85d9eb9ddc5d00ca9336a2219c97bb13"/>
    <d v="2018-04-26T09:52:21"/>
    <n v="31.9"/>
    <n v="7.71"/>
    <x v="8"/>
    <n v="8"/>
    <n v="-13"/>
    <n v="39.61"/>
    <d v="2018-04-01T00:00:00"/>
    <s v="Thursday"/>
    <s v="Bajo"/>
    <x v="0"/>
  </r>
  <r>
    <s v="39ae8b6363e0b01a0d2fa87271958af6"/>
    <s v="b454e9f53f74f6cfdc5d375477758c5f"/>
    <s v="delivered"/>
    <x v="88201"/>
    <d v="2017-11-10T21:35:34"/>
    <d v="2017-11-17T19:26:48"/>
    <d v="2017-11-20T20:48:33"/>
    <d v="2017-11-30T00:00:00"/>
    <n v="1"/>
    <s v="3347f12bccb00487d0d9aec54dc1037d"/>
    <s v="13074f016982ff2bd6c58ced8682f000"/>
    <d v="2017-11-17T21:35:34"/>
    <n v="109"/>
    <n v="19.62"/>
    <x v="43"/>
    <n v="9"/>
    <n v="-10"/>
    <n v="128.62"/>
    <d v="2017-11-01T00:00:00"/>
    <s v="Friday"/>
    <s v="Medio"/>
    <x v="0"/>
  </r>
  <r>
    <s v="39ae8b6363e0b01a0d2fa87271958af6"/>
    <s v="b454e9f53f74f6cfdc5d375477758c5f"/>
    <s v="delivered"/>
    <x v="88201"/>
    <d v="2017-11-10T21:35:34"/>
    <d v="2017-11-17T19:26:48"/>
    <d v="2017-11-20T20:48:33"/>
    <d v="2017-11-30T00:00:00"/>
    <n v="2"/>
    <s v="3347f12bccb00487d0d9aec54dc1037d"/>
    <s v="13074f016982ff2bd6c58ced8682f000"/>
    <d v="2017-11-17T21:35:34"/>
    <n v="109"/>
    <n v="19.62"/>
    <x v="43"/>
    <n v="9"/>
    <n v="-10"/>
    <n v="128.62"/>
    <d v="2017-11-01T00:00:00"/>
    <s v="Friday"/>
    <s v="Medio"/>
    <x v="0"/>
  </r>
  <r>
    <s v="ba8dd052f0697464c9b19669d50cf248"/>
    <s v="ae77c163c374034318661b9b9d780c91"/>
    <s v="delivered"/>
    <x v="88202"/>
    <d v="2018-02-06T08:49:40"/>
    <d v="2018-02-06T19:43:20"/>
    <d v="2018-02-08T15:48:58"/>
    <d v="2018-03-05T00:00:00"/>
    <n v="1"/>
    <s v="a2e281fad531f293409da05efe8097fa"/>
    <s v="39d54ff918774174706fb065d7f9dc07"/>
    <d v="2018-02-12T08:49:40"/>
    <n v="19"/>
    <n v="14.1"/>
    <x v="2"/>
    <n v="2"/>
    <n v="-25"/>
    <n v="33.1"/>
    <d v="2018-02-01T00:00:00"/>
    <s v="Tuesday"/>
    <s v="Bajo"/>
    <x v="0"/>
  </r>
  <r>
    <s v="0cc61cbbb97b708ac85f95f24e7e4439"/>
    <s v="4ca7133216f9b31f80221af0636877b3"/>
    <s v="delivered"/>
    <x v="88203"/>
    <d v="2018-08-03T14:05:13"/>
    <d v="2018-08-09T14:03:00"/>
    <d v="2018-08-17T17:07:33"/>
    <d v="2018-08-21T00:00:00"/>
    <n v="1"/>
    <s v="643a4049ae3e6df63858575f28cd7b21"/>
    <s v="c70c1b0d8ca86052f45a432a38b73958"/>
    <d v="2018-08-09T14:05:13"/>
    <n v="91.55"/>
    <n v="15.74"/>
    <x v="13"/>
    <n v="14"/>
    <n v="-4"/>
    <n v="107.28999999999999"/>
    <d v="2018-08-01T00:00:00"/>
    <s v="Friday"/>
    <s v="Medio"/>
    <x v="0"/>
  </r>
  <r>
    <s v="38fd5de0bdcbb66b8c100656463bc730"/>
    <s v="8c1fc4f0160463f7192647792d749b83"/>
    <s v="delivered"/>
    <x v="88204"/>
    <d v="2018-05-14T12:40:07"/>
    <d v="2018-05-15T11:00:00"/>
    <d v="2018-06-04T14:22:34"/>
    <d v="2018-06-20T00:00:00"/>
    <n v="1"/>
    <s v="57e089e3103f5cda6a4ce23b77399bdb"/>
    <s v="aafe36600ce604f205b86b5084d3d767"/>
    <d v="2018-05-18T12:31:07"/>
    <n v="47.9"/>
    <n v="35.9"/>
    <x v="15"/>
    <n v="21"/>
    <n v="-16"/>
    <n v="83.8"/>
    <d v="2018-05-01T00:00:00"/>
    <s v="Monday"/>
    <s v="Bajo"/>
    <x v="0"/>
  </r>
  <r>
    <s v="1263b5bd7d073c9196702d47117ee5fa"/>
    <s v="f529a0fbe1ebd4622fb563b430cac7f5"/>
    <s v="delivered"/>
    <x v="88205"/>
    <d v="2017-12-01T12:31:27"/>
    <d v="2017-12-05T13:09:45"/>
    <d v="2018-01-06T14:18:30"/>
    <d v="2018-01-02T00:00:00"/>
    <n v="1"/>
    <s v="6eb6c5cb7df0f863538b61a47fcce962"/>
    <s v="fe2032dab1a61af8794248c8196565c9"/>
    <d v="2017-12-07T12:14:44"/>
    <n v="149.9"/>
    <n v="17.62"/>
    <x v="1"/>
    <n v="36"/>
    <n v="4"/>
    <n v="167.52"/>
    <d v="2017-12-01T00:00:00"/>
    <s v="Friday"/>
    <s v="Medio"/>
    <x v="1"/>
  </r>
  <r>
    <s v="a56a8219728fdbdc71a20c07b77f1328"/>
    <s v="8f8b86d98300c3e0c6e84c4fcc8a4581"/>
    <s v="delivered"/>
    <x v="88206"/>
    <d v="2018-04-09T13:51:16"/>
    <d v="2018-04-09T23:44:46"/>
    <d v="2018-04-13T01:48:49"/>
    <d v="2018-05-03T00:00:00"/>
    <n v="1"/>
    <s v="930715d24c2f9780fac2a78636094fd3"/>
    <s v="95e03ca3d4146e4011985981aeb959b9"/>
    <d v="2018-04-19T13:51:16"/>
    <n v="30"/>
    <n v="8.4700000000000006"/>
    <x v="27"/>
    <n v="3"/>
    <n v="-20"/>
    <n v="38.47"/>
    <d v="2018-04-01T00:00:00"/>
    <s v="Monday"/>
    <s v="Bajo"/>
    <x v="0"/>
  </r>
  <r>
    <s v="4c30ca1b003a7fb3999df965167d492d"/>
    <s v="a04be466d26664aa21a464efca20a9a2"/>
    <s v="delivered"/>
    <x v="88207"/>
    <d v="2018-05-16T12:53:51"/>
    <d v="2018-05-17T16:10:00"/>
    <d v="2018-05-18T20:54:46"/>
    <d v="2018-05-25T00:00:00"/>
    <n v="1"/>
    <s v="0f8977d115c52d93a05dd4eb7052baff"/>
    <s v="1e8b33f18b4f7598d87f5cbee2282cc2"/>
    <d v="2018-05-18T12:53:51"/>
    <n v="159.9"/>
    <n v="13.02"/>
    <x v="9"/>
    <n v="2"/>
    <n v="-7"/>
    <n v="172.92000000000002"/>
    <d v="2018-05-01T00:00:00"/>
    <s v="Wednesday"/>
    <s v="Alto"/>
    <x v="0"/>
  </r>
  <r>
    <s v="35f32d2298ac8db3508621c20afca845"/>
    <s v="8ca0eff4ed936034501cf36df9b639c1"/>
    <s v="delivered"/>
    <x v="88208"/>
    <d v="2017-10-07T08:35:19"/>
    <d v="2017-10-10T19:59:45"/>
    <d v="2017-10-26T21:07:52"/>
    <d v="2017-11-10T00:00:00"/>
    <n v="1"/>
    <s v="5a24564e1fe7c08ef367b0151564ceae"/>
    <s v="bfd27a966d91cfaafdb25d076585f0da"/>
    <d v="2017-10-13T08:35:19"/>
    <n v="89"/>
    <n v="29.02"/>
    <x v="16"/>
    <n v="19"/>
    <n v="-15"/>
    <n v="118.02"/>
    <d v="2017-10-01T00:00:00"/>
    <s v="Saturday"/>
    <s v="Medio"/>
    <x v="0"/>
  </r>
  <r>
    <s v="6709606f3773c59d8bed53c0d9bb614d"/>
    <s v="0be4ccac4dad0eece92dc788cd5e9260"/>
    <s v="delivered"/>
    <x v="88209"/>
    <d v="2018-05-22T07:54:02"/>
    <d v="2018-05-24T14:54:00"/>
    <d v="2018-06-08T09:51:58"/>
    <d v="2018-06-11T00:00:00"/>
    <n v="1"/>
    <s v="ef66e63137bdd1b2e44aa968646fc1e3"/>
    <s v="1025f0e2d44d7041d6cf58b6550e0bfa"/>
    <d v="2018-05-25T07:54:02"/>
    <n v="35"/>
    <n v="19.32"/>
    <x v="5"/>
    <n v="18"/>
    <n v="-3"/>
    <n v="54.32"/>
    <d v="2018-05-01T00:00:00"/>
    <s v="Monday"/>
    <s v="Bajo"/>
    <x v="0"/>
  </r>
  <r>
    <s v="6709606f3773c59d8bed53c0d9bb614d"/>
    <s v="0be4ccac4dad0eece92dc788cd5e9260"/>
    <s v="delivered"/>
    <x v="88209"/>
    <d v="2018-05-22T07:54:02"/>
    <d v="2018-05-24T14:54:00"/>
    <d v="2018-06-08T09:51:58"/>
    <d v="2018-06-11T00:00:00"/>
    <n v="2"/>
    <s v="ef66e63137bdd1b2e44aa968646fc1e3"/>
    <s v="1025f0e2d44d7041d6cf58b6550e0bfa"/>
    <d v="2018-05-25T07:54:02"/>
    <n v="35"/>
    <n v="19.32"/>
    <x v="5"/>
    <n v="18"/>
    <n v="-3"/>
    <n v="54.32"/>
    <d v="2018-05-01T00:00:00"/>
    <s v="Monday"/>
    <s v="Bajo"/>
    <x v="0"/>
  </r>
  <r>
    <s v="8f49d00fac6d25b1dbdb0685ef43af10"/>
    <s v="1847a5181062817755a3763f35215e8e"/>
    <s v="delivered"/>
    <x v="88210"/>
    <d v="2017-02-10T09:35:16"/>
    <d v="2017-02-15T14:19:42"/>
    <d v="2017-02-21T14:47:32"/>
    <d v="2017-03-10T00:00:00"/>
    <n v="1"/>
    <s v="6ec3c050cedb96661c07a891ee359146"/>
    <s v="a478c7961d6a992065b24e63b366f90b"/>
    <d v="2017-02-13T09:33:26"/>
    <n v="186.9"/>
    <n v="16.52"/>
    <x v="45"/>
    <n v="12"/>
    <n v="-17"/>
    <n v="203.42000000000002"/>
    <d v="2017-02-01T00:00:00"/>
    <s v="Thursday"/>
    <s v="Alto"/>
    <x v="0"/>
  </r>
  <r>
    <s v="9fe9c3069432a6611954d1e0d51d6873"/>
    <s v="c706d40d9c1e703d6c5f5342129f04d0"/>
    <s v="delivered"/>
    <x v="88211"/>
    <d v="2018-06-29T02:35:12"/>
    <d v="2018-06-29T13:46:00"/>
    <d v="2018-07-04T16:45:57"/>
    <d v="2018-07-20T00:00:00"/>
    <n v="1"/>
    <s v="72f78c618c8f81c2b8f0ffd2a51293b4"/>
    <s v="f8db351d8c4c4c22c6835c19a46f01b0"/>
    <d v="2018-07-03T02:35:12"/>
    <n v="74.900000000000006"/>
    <n v="23.32"/>
    <x v="19"/>
    <n v="6"/>
    <n v="-16"/>
    <n v="98.22"/>
    <d v="2018-06-01T00:00:00"/>
    <s v="Wednesday"/>
    <s v="Medio"/>
    <x v="0"/>
  </r>
  <r>
    <s v="7d77cbd8b988f81a25289a02429fab42"/>
    <s v="75aa0f7b76847ca2b890f2e844a4df54"/>
    <s v="delivered"/>
    <x v="88212"/>
    <d v="2017-12-17T21:52:53"/>
    <d v="2017-12-18T20:41:39"/>
    <d v="2017-12-29T20:44:51"/>
    <d v="2018-01-15T00:00:00"/>
    <n v="1"/>
    <s v="4cf2a0463e06213f6770103e29b637de"/>
    <s v="9674754b5a0cb32b638cec001178f799"/>
    <d v="2017-12-21T21:52:53"/>
    <n v="91.89"/>
    <n v="16.399999999999999"/>
    <x v="12"/>
    <n v="13"/>
    <n v="-17"/>
    <n v="108.28999999999999"/>
    <d v="2017-12-01T00:00:00"/>
    <s v="Friday"/>
    <s v="Medio"/>
    <x v="0"/>
  </r>
  <r>
    <s v="1ac85a0c0cc899fbf1da0f2c83737fb6"/>
    <s v="213de7061519d5d6d610d6617bd2ca88"/>
    <s v="delivered"/>
    <x v="88213"/>
    <d v="2017-08-25T15:04:55"/>
    <d v="2017-08-29T14:18:20"/>
    <d v="2017-09-01T11:55:46"/>
    <d v="2017-09-25T00:00:00"/>
    <n v="1"/>
    <s v="068b5d27e848424be23fec630a415021"/>
    <s v="cca3071e3e9bb7d12640c9fbe2301306"/>
    <d v="2017-09-11T15:04:55"/>
    <n v="72.900000000000006"/>
    <n v="12.85"/>
    <x v="5"/>
    <n v="6"/>
    <n v="-24"/>
    <n v="85.75"/>
    <d v="2017-08-01T00:00:00"/>
    <s v="Friday"/>
    <s v="Medio"/>
    <x v="0"/>
  </r>
  <r>
    <s v="84335fd0be72b2dd61ba2f73f389d28a"/>
    <s v="d21616a7f6c6949c83026ea92b5f8503"/>
    <s v="delivered"/>
    <x v="88214"/>
    <d v="2017-05-23T04:03:11"/>
    <d v="2017-05-23T14:40:59"/>
    <d v="2017-05-29T07:49:31"/>
    <d v="2017-06-16T00:00:00"/>
    <n v="1"/>
    <s v="ef92defde845ab8450f9d70c526ef70f"/>
    <s v="6426d21aca402a131fc0a5d0960a3c90"/>
    <d v="2017-05-29T04:03:11"/>
    <n v="21.9"/>
    <n v="16.11"/>
    <x v="0"/>
    <n v="7"/>
    <n v="-18"/>
    <n v="38.01"/>
    <d v="2017-05-01T00:00:00"/>
    <s v="Sunday"/>
    <s v="Bajo"/>
    <x v="0"/>
  </r>
  <r>
    <s v="79aee5d2f7328b2d701eb4e87f54ce47"/>
    <s v="a87fd16f6038d768abc2e463f80071e0"/>
    <s v="delivered"/>
    <x v="88215"/>
    <d v="2018-08-05T14:50:16"/>
    <d v="2018-08-07T12:56:00"/>
    <d v="2018-08-15T20:17:00"/>
    <d v="2018-08-20T00:00:00"/>
    <n v="1"/>
    <s v="103cc8c441a717d9a54fca312ae8ec3c"/>
    <s v="fa1c13f2614d7b5c4749cbc52fecda94"/>
    <d v="2018-08-07T14:50:16"/>
    <n v="168.9"/>
    <n v="20.09"/>
    <x v="17"/>
    <n v="10"/>
    <n v="-5"/>
    <n v="188.99"/>
    <d v="2018-08-01T00:00:00"/>
    <s v="Sunday"/>
    <s v="Alto"/>
    <x v="0"/>
  </r>
  <r>
    <s v="49e548b7ec1f515816b62230c96e8f74"/>
    <s v="fef52039b5d18cbb16606c9793a55101"/>
    <s v="delivered"/>
    <x v="88216"/>
    <d v="2017-11-25T03:19:21"/>
    <d v="2017-11-27T18:57:08"/>
    <d v="2017-12-08T21:51:52"/>
    <d v="2017-12-26T00:00:00"/>
    <n v="1"/>
    <s v="777d2e438a1b645f3aec9bd57e92672c"/>
    <s v="4a3ca9315b744ce9f8e9374361493884"/>
    <d v="2017-11-30T03:19:21"/>
    <n v="69.900000000000006"/>
    <n v="17.739999999999998"/>
    <x v="9"/>
    <n v="13"/>
    <n v="-18"/>
    <n v="87.64"/>
    <d v="2017-11-01T00:00:00"/>
    <s v="Saturday"/>
    <s v="Medio"/>
    <x v="0"/>
  </r>
  <r>
    <s v="6c2ef493d3908b2a6046a0668f52e87c"/>
    <s v="c4db8eb6adbd7eec0e1c0028d7d1438a"/>
    <s v="delivered"/>
    <x v="88217"/>
    <d v="2018-04-26T13:30:54"/>
    <d v="2018-04-27T08:34:00"/>
    <d v="2018-05-10T18:33:47"/>
    <d v="2018-05-16T00:00:00"/>
    <n v="1"/>
    <s v="76807d09e53b1c8c2d8afd8695005e7f"/>
    <s v="610f72e407cdd7caaa2f8167b0163fd8"/>
    <d v="2018-05-03T13:30:36"/>
    <n v="656.43"/>
    <n v="48.37"/>
    <x v="9"/>
    <n v="14"/>
    <n v="-6"/>
    <n v="704.8"/>
    <d v="2018-04-01T00:00:00"/>
    <s v="Thursday"/>
    <s v="Alto"/>
    <x v="0"/>
  </r>
  <r>
    <s v="30d069e8fe27dc74e756bbb4f470a361"/>
    <s v="d082b7a7c2aa758ce7a11c5d78b372ce"/>
    <s v="delivered"/>
    <x v="88218"/>
    <d v="2018-03-06T17:50:32"/>
    <d v="2018-03-10T01:09:21"/>
    <d v="2018-04-18T21:16:38"/>
    <d v="2018-04-02T00:00:00"/>
    <n v="1"/>
    <s v="1264d5ede085c34d455f62cceca87791"/>
    <s v="d379f449f2a3b271bc01c0782020f705"/>
    <d v="2018-03-14T17:50:32"/>
    <n v="39.9"/>
    <n v="27.08"/>
    <x v="5"/>
    <n v="43"/>
    <n v="16"/>
    <n v="66.97999999999999"/>
    <d v="2018-03-01T00:00:00"/>
    <s v="Tuesday"/>
    <s v="Bajo"/>
    <x v="1"/>
  </r>
  <r>
    <s v="4fe87ba02ffa026600dce759f9fcd02e"/>
    <s v="27fa9e9df539e6798ac824e0b86bb05e"/>
    <s v="delivered"/>
    <x v="88219"/>
    <d v="2017-09-13T21:55:08"/>
    <d v="2017-09-14T19:13:41"/>
    <d v="2017-09-19T20:54:51"/>
    <d v="2017-09-29T00:00:00"/>
    <n v="1"/>
    <s v="8021eec060840489d25c322ee7fa5ed4"/>
    <s v="7040e82f899a04d1b434b795a43b4617"/>
    <d v="2017-09-19T21:55:08"/>
    <n v="38.9"/>
    <n v="11.85"/>
    <x v="1"/>
    <n v="5"/>
    <n v="-10"/>
    <n v="50.75"/>
    <d v="2017-09-01T00:00:00"/>
    <s v="Wednesday"/>
    <s v="Bajo"/>
    <x v="0"/>
  </r>
  <r>
    <s v="119f1430154997cf2ea4e905667408d1"/>
    <s v="326bd99b43665ac9e198d45b189740b5"/>
    <s v="delivered"/>
    <x v="88220"/>
    <d v="2018-05-29T02:51:18"/>
    <d v="2018-05-29T14:04:00"/>
    <d v="2018-06-06T20:04:33"/>
    <d v="2018-07-04T00:00:00"/>
    <n v="1"/>
    <s v="eebf4e6c00fe7a6ce21a0a693f02e49f"/>
    <s v="99a54764c341d5dc80b4a8fac4eba3fb"/>
    <d v="2018-06-06T02:51:18"/>
    <n v="89"/>
    <n v="18.2"/>
    <x v="49"/>
    <n v="8"/>
    <n v="-28"/>
    <n v="107.2"/>
    <d v="2018-05-01T00:00:00"/>
    <s v="Tuesday"/>
    <s v="Medio"/>
    <x v="0"/>
  </r>
  <r>
    <s v="0d084d7d6f5d7b6a97582e1dc74dda2a"/>
    <s v="558de2f6863bf7588338479d614522a3"/>
    <s v="delivered"/>
    <x v="88221"/>
    <d v="2017-10-25T16:49:56"/>
    <d v="2017-10-26T20:16:12"/>
    <d v="2017-10-31T19:53:01"/>
    <d v="2017-11-22T00:00:00"/>
    <n v="1"/>
    <s v="20c3404e9bea9621d876e152794ba2d1"/>
    <s v="35fb511489d9ee3ee27a76debce9df06"/>
    <d v="2017-10-31T16:49:56"/>
    <n v="24"/>
    <n v="16.11"/>
    <x v="3"/>
    <n v="6"/>
    <n v="-22"/>
    <n v="40.11"/>
    <d v="2017-10-01T00:00:00"/>
    <s v="Wednesday"/>
    <s v="Bajo"/>
    <x v="0"/>
  </r>
  <r>
    <s v="8ca359188415aaef358f04e23e462a43"/>
    <s v="775d64e14996ceb86e5e883a5a66d206"/>
    <s v="delivered"/>
    <x v="88222"/>
    <d v="2017-09-23T13:15:18"/>
    <d v="2017-09-25T19:29:09"/>
    <d v="2017-09-30T13:37:40"/>
    <d v="2017-10-20T00:00:00"/>
    <n v="1"/>
    <s v="083ffd30820b592e294de7ed668ff975"/>
    <s v="f8db351d8c4c4c22c6835c19a46f01b0"/>
    <d v="2017-09-28T13:15:18"/>
    <n v="49.9"/>
    <n v="15.1"/>
    <x v="8"/>
    <n v="7"/>
    <n v="-20"/>
    <n v="65"/>
    <d v="2017-09-01T00:00:00"/>
    <s v="Saturday"/>
    <s v="Bajo"/>
    <x v="0"/>
  </r>
  <r>
    <s v="77bd3f7f2fefbad1254911e90bc64158"/>
    <s v="d55f1ebcfb5f55d099b562c8d808cc10"/>
    <s v="delivered"/>
    <x v="88223"/>
    <d v="2018-02-27T13:48:46"/>
    <d v="2018-03-03T02:27:10"/>
    <d v="2018-03-21T00:06:32"/>
    <d v="2018-03-26T00:00:00"/>
    <n v="1"/>
    <s v="64fb13596caf118c438edc5c6ed2d50a"/>
    <s v="00fc707aaaad2d31347cf883cd2dfe10"/>
    <d v="2018-03-09T13:48:46"/>
    <n v="99"/>
    <n v="15.44"/>
    <x v="8"/>
    <n v="21"/>
    <n v="-5"/>
    <n v="114.44"/>
    <d v="2018-02-01T00:00:00"/>
    <s v="Tuesday"/>
    <s v="Medio"/>
    <x v="0"/>
  </r>
  <r>
    <s v="b7d04f39e98c5fc85abf2652d719385c"/>
    <s v="aa017c3944e3b9c97646a4fe0bdcca77"/>
    <s v="delivered"/>
    <x v="88224"/>
    <d v="2018-03-03T14:55:37"/>
    <d v="2018-03-06T00:37:34"/>
    <d v="2018-04-12T00:10:47"/>
    <d v="2018-03-29T00:00:00"/>
    <n v="1"/>
    <s v="3d9a059cad84dedd0c4cdec92570bf52"/>
    <s v="a416b6a846a11724393025641d4edd5e"/>
    <d v="2018-03-08T14:55:37"/>
    <n v="33.799999999999997"/>
    <n v="19.59"/>
    <x v="13"/>
    <n v="39"/>
    <n v="14"/>
    <n v="53.39"/>
    <d v="2018-03-01T00:00:00"/>
    <s v="Saturday"/>
    <s v="Bajo"/>
    <x v="1"/>
  </r>
  <r>
    <s v="ddcc7bc75d833f11bb5c8a7c1eda0c17"/>
    <s v="48487a92b4fd416acf46a06f981ab31e"/>
    <s v="delivered"/>
    <x v="88225"/>
    <d v="2017-11-20T21:26:43"/>
    <d v="2017-11-22T09:42:49"/>
    <d v="2017-11-27T18:47:27"/>
    <d v="2017-12-07T00:00:00"/>
    <n v="1"/>
    <s v="f337ef897cbb898bf66be49d94c0bba8"/>
    <s v="1dfe5347016252a7884b694d4f10f5c4"/>
    <d v="2017-11-24T21:26:43"/>
    <n v="60"/>
    <n v="12.76"/>
    <x v="9"/>
    <n v="6"/>
    <n v="-10"/>
    <n v="72.760000000000005"/>
    <d v="2017-11-01T00:00:00"/>
    <s v="Monday"/>
    <s v="Medio"/>
    <x v="0"/>
  </r>
  <r>
    <s v="ddcc7bc75d833f11bb5c8a7c1eda0c17"/>
    <s v="48487a92b4fd416acf46a06f981ab31e"/>
    <s v="delivered"/>
    <x v="88225"/>
    <d v="2017-11-20T21:26:43"/>
    <d v="2017-11-22T09:42:49"/>
    <d v="2017-11-27T18:47:27"/>
    <d v="2017-12-07T00:00:00"/>
    <n v="2"/>
    <s v="f337ef897cbb898bf66be49d94c0bba8"/>
    <s v="1dfe5347016252a7884b694d4f10f5c4"/>
    <d v="2017-11-24T21:26:43"/>
    <n v="60"/>
    <n v="12.76"/>
    <x v="9"/>
    <n v="6"/>
    <n v="-10"/>
    <n v="72.760000000000005"/>
    <d v="2017-11-01T00:00:00"/>
    <s v="Monday"/>
    <s v="Medio"/>
    <x v="0"/>
  </r>
  <r>
    <s v="9ff2fbb75e38eaef59472e29ddaf1769"/>
    <s v="a709af5ae225ec3a6349256ab23d7252"/>
    <s v="delivered"/>
    <x v="88226"/>
    <d v="2018-02-13T11:15:29"/>
    <d v="2018-02-14T18:04:45"/>
    <d v="2018-02-20T19:17:59"/>
    <d v="2018-03-12T00:00:00"/>
    <n v="1"/>
    <s v="4aa6014eceb682077f9dc4bffebc05b0"/>
    <s v="b8bc237ba3788b23da09c0f1f3a3288c"/>
    <d v="2018-02-19T10:15:29"/>
    <n v="289"/>
    <n v="46.48"/>
    <x v="0"/>
    <n v="7"/>
    <n v="-20"/>
    <n v="335.48"/>
    <d v="2018-02-01T00:00:00"/>
    <s v="Tuesday"/>
    <s v="Alto"/>
    <x v="0"/>
  </r>
  <r>
    <s v="cb666a5ed3eec739fae136c3da8552c7"/>
    <s v="d14f67f2cb2089c372c9f2f0bb7597a9"/>
    <s v="delivered"/>
    <x v="88227"/>
    <d v="2018-04-24T17:22:49"/>
    <d v="2018-04-24T16:42:45"/>
    <d v="2018-05-08T10:26:27"/>
    <d v="2018-05-21T00:00:00"/>
    <n v="1"/>
    <s v="d4f03ebb492cf8136ab51422b4df8561"/>
    <s v="52d76513f0c4d97f3b99570e2c94ee31"/>
    <d v="2018-04-27T16:31:23"/>
    <n v="229.9"/>
    <n v="34.770000000000003"/>
    <x v="18"/>
    <n v="14"/>
    <n v="-13"/>
    <n v="264.67"/>
    <d v="2018-04-01T00:00:00"/>
    <s v="Monday"/>
    <s v="Alto"/>
    <x v="0"/>
  </r>
  <r>
    <s v="150bd08f76b01b51e649a5474be78cf2"/>
    <s v="f969f3f292317381d94b67fd9dc40d61"/>
    <s v="delivered"/>
    <x v="88228"/>
    <d v="2017-04-26T10:50:17"/>
    <d v="2017-04-26T14:08:19"/>
    <d v="2017-05-18T10:53:06"/>
    <d v="2017-06-05T00:00:00"/>
    <n v="1"/>
    <s v="66a9f2ae5f95525f72f964819b0ea84c"/>
    <s v="744dac408745240a2c2528fb1b6028f3"/>
    <d v="2017-05-03T10:50:17"/>
    <n v="228"/>
    <n v="26.09"/>
    <x v="17"/>
    <n v="22"/>
    <n v="-18"/>
    <n v="254.09"/>
    <d v="2017-04-01T00:00:00"/>
    <s v="Wednesday"/>
    <s v="Alto"/>
    <x v="0"/>
  </r>
  <r>
    <s v="57f76c21186acbd0b0dbc70297dcfe28"/>
    <s v="61befdf095baf0e03e52946c8b06b241"/>
    <s v="delivered"/>
    <x v="88229"/>
    <d v="2018-03-18T22:27:40"/>
    <d v="2018-03-21T20:06:43"/>
    <d v="2018-04-03T17:04:35"/>
    <d v="2018-04-10T00:00:00"/>
    <n v="1"/>
    <s v="4b96786612ebe7463132fce2c4dca136"/>
    <s v="d94a40fd42351c259927028d163af842"/>
    <d v="2018-03-22T22:27:40"/>
    <n v="129"/>
    <n v="26.98"/>
    <x v="0"/>
    <n v="15"/>
    <n v="-7"/>
    <n v="155.97999999999999"/>
    <d v="2018-03-01T00:00:00"/>
    <s v="Sunday"/>
    <s v="Medio"/>
    <x v="0"/>
  </r>
  <r>
    <s v="9313c6e2df57e5358d335c1585a48f35"/>
    <s v="e0a4b1bdda646082dbae9a0e633bf326"/>
    <s v="delivered"/>
    <x v="88230"/>
    <d v="2018-08-20T16:50:04"/>
    <d v="2018-08-21T15:19:00"/>
    <d v="2018-08-23T17:47:34"/>
    <d v="2018-08-27T00:00:00"/>
    <n v="1"/>
    <s v="1760fb3ce37cf7ee460a11149785e370"/>
    <s v="5ef131ac72773e5b3f6c0d63cf424657"/>
    <d v="2018-08-23T16:50:04"/>
    <n v="23"/>
    <n v="11.89"/>
    <x v="10"/>
    <n v="3"/>
    <n v="-4"/>
    <n v="34.89"/>
    <d v="2018-08-01T00:00:00"/>
    <s v="Monday"/>
    <s v="Bajo"/>
    <x v="0"/>
  </r>
  <r>
    <s v="abcc5ea8b9b32d146d24e625bd1d002e"/>
    <s v="0cc04b55c0986143feb2ebb257239915"/>
    <s v="delivered"/>
    <x v="88231"/>
    <d v="2018-04-24T19:04:54"/>
    <d v="2018-04-25T13:42:00"/>
    <d v="2018-04-26T16:46:42"/>
    <d v="2018-05-10T00:00:00"/>
    <n v="1"/>
    <s v="c7963f30536d39f982fe6af66ab3e89b"/>
    <s v="1d4587203296c8f4ad134dc286fa6db0"/>
    <d v="2018-04-27T12:30:51"/>
    <n v="24.9"/>
    <n v="7.39"/>
    <x v="2"/>
    <n v="3"/>
    <n v="-14"/>
    <n v="32.29"/>
    <d v="2018-04-01T00:00:00"/>
    <s v="Monday"/>
    <s v="Bajo"/>
    <x v="0"/>
  </r>
  <r>
    <s v="2ae0a15db329f6aeea4137c433825b3a"/>
    <s v="847c8e8ca5103c823bccb3e76066bc4e"/>
    <s v="delivered"/>
    <x v="88232"/>
    <d v="2018-01-22T22:55:38"/>
    <d v="2018-01-23T21:12:31"/>
    <d v="2018-02-01T21:06:01"/>
    <d v="2018-02-15T00:00:00"/>
    <n v="1"/>
    <s v="f4d705aa95ccca448e5b0deb6e5290ba"/>
    <s v="da8622b14eb17ae2831f4ac5b9dab84a"/>
    <d v="2018-01-28T22:55:38"/>
    <n v="24.9"/>
    <n v="15.1"/>
    <x v="9"/>
    <n v="9"/>
    <n v="-14"/>
    <n v="40"/>
    <d v="2018-01-01T00:00:00"/>
    <s v="Monday"/>
    <s v="Bajo"/>
    <x v="0"/>
  </r>
  <r>
    <s v="2ae0a15db329f6aeea4137c433825b3a"/>
    <s v="847c8e8ca5103c823bccb3e76066bc4e"/>
    <s v="delivered"/>
    <x v="88232"/>
    <d v="2018-01-22T22:55:38"/>
    <d v="2018-01-23T21:12:31"/>
    <d v="2018-02-01T21:06:01"/>
    <d v="2018-02-15T00:00:00"/>
    <n v="2"/>
    <s v="4025ee582ef6b8c478af3b44cf89054b"/>
    <s v="da8622b14eb17ae2831f4ac5b9dab84a"/>
    <d v="2018-01-28T22:55:38"/>
    <n v="24.9"/>
    <n v="15.1"/>
    <x v="9"/>
    <n v="9"/>
    <n v="-14"/>
    <n v="40"/>
    <d v="2018-01-01T00:00:00"/>
    <s v="Monday"/>
    <s v="Bajo"/>
    <x v="0"/>
  </r>
  <r>
    <s v="2ae0a15db329f6aeea4137c433825b3a"/>
    <s v="847c8e8ca5103c823bccb3e76066bc4e"/>
    <s v="delivered"/>
    <x v="88232"/>
    <d v="2018-01-22T22:55:38"/>
    <d v="2018-01-23T21:12:31"/>
    <d v="2018-02-01T21:06:01"/>
    <d v="2018-02-15T00:00:00"/>
    <n v="3"/>
    <s v="cf28a2b7bc92809a0574cf07772c88c4"/>
    <s v="da8622b14eb17ae2831f4ac5b9dab84a"/>
    <d v="2018-01-28T22:55:38"/>
    <n v="24.9"/>
    <n v="15.1"/>
    <x v="9"/>
    <n v="9"/>
    <n v="-14"/>
    <n v="40"/>
    <d v="2018-01-01T00:00:00"/>
    <s v="Monday"/>
    <s v="Bajo"/>
    <x v="0"/>
  </r>
  <r>
    <s v="2ae0a15db329f6aeea4137c433825b3a"/>
    <s v="847c8e8ca5103c823bccb3e76066bc4e"/>
    <s v="delivered"/>
    <x v="88232"/>
    <d v="2018-01-22T22:55:38"/>
    <d v="2018-01-23T21:12:31"/>
    <d v="2018-02-01T21:06:01"/>
    <d v="2018-02-15T00:00:00"/>
    <n v="4"/>
    <s v="c211ff3068fcd2f8898192976d8b3a32"/>
    <s v="da8622b14eb17ae2831f4ac5b9dab84a"/>
    <d v="2018-01-28T22:55:38"/>
    <n v="24.9"/>
    <n v="15.1"/>
    <x v="9"/>
    <n v="9"/>
    <n v="-14"/>
    <n v="40"/>
    <d v="2018-01-01T00:00:00"/>
    <s v="Monday"/>
    <s v="Bajo"/>
    <x v="0"/>
  </r>
  <r>
    <s v="260db02d1a8b410b7d61ee150ced5caa"/>
    <s v="adea779c0b221359e0b22a82ee5c0ee5"/>
    <s v="delivered"/>
    <x v="88233"/>
    <d v="2018-06-28T02:15:51"/>
    <d v="2018-06-28T14:12:00"/>
    <d v="2018-06-29T18:07:33"/>
    <d v="2018-07-12T00:00:00"/>
    <n v="1"/>
    <s v="ebd57a2515930960ba32c9a88fa45423"/>
    <s v="31da954dc0855f2495c6310f70a2f931"/>
    <d v="2018-07-02T02:15:51"/>
    <n v="49"/>
    <n v="9.65"/>
    <x v="13"/>
    <n v="2"/>
    <n v="-13"/>
    <n v="58.65"/>
    <d v="2018-06-01T00:00:00"/>
    <s v="Wednesday"/>
    <s v="Bajo"/>
    <x v="0"/>
  </r>
  <r>
    <s v="c6c0dc0b58d87603f5b07c6283355d5c"/>
    <s v="67f17583aa3d40a008f98ff8abc14069"/>
    <s v="delivered"/>
    <x v="88234"/>
    <d v="2017-09-20T17:30:08"/>
    <d v="2017-09-21T16:41:55"/>
    <d v="2017-09-27T22:12:11"/>
    <d v="2017-10-17T00:00:00"/>
    <n v="1"/>
    <s v="4e5a27d8bad6e3f21c8b1ce4c8269885"/>
    <s v="d2f3e277560ed4c6361284429b00f037"/>
    <d v="2017-09-26T17:30:08"/>
    <n v="41.9"/>
    <n v="25.19"/>
    <x v="3"/>
    <n v="7"/>
    <n v="-20"/>
    <n v="67.09"/>
    <d v="2017-09-01T00:00:00"/>
    <s v="Wednesday"/>
    <s v="Bajo"/>
    <x v="0"/>
  </r>
  <r>
    <s v="063929a628206b3f69eaaa2e003ca695"/>
    <s v="38f9acc05b467543eb2ab4536729e1d2"/>
    <s v="delivered"/>
    <x v="88235"/>
    <d v="2017-12-02T17:38:18"/>
    <d v="2017-12-06T21:41:49"/>
    <d v="2017-12-12T15:35:08"/>
    <d v="2017-12-29T00:00:00"/>
    <n v="1"/>
    <s v="a5ae8400fc9fcacd4af585a57bbf264a"/>
    <s v="66922902710d126a0e7d26b0e3805106"/>
    <d v="2017-12-07T17:30:20"/>
    <n v="120"/>
    <n v="20.329999999999998"/>
    <x v="3"/>
    <n v="9"/>
    <n v="-17"/>
    <n v="140.32999999999998"/>
    <d v="2017-12-01T00:00:00"/>
    <s v="Satur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1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2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3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4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5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96eb7f709abac11cbb2502c63d8c1ae6"/>
    <s v="530d2038f10bff32ab518da55c93cb0a"/>
    <s v="delivered"/>
    <x v="88236"/>
    <d v="2017-11-24T09:50:40"/>
    <d v="2017-11-24T22:44:36"/>
    <d v="2017-12-08T00:47:50"/>
    <d v="2017-12-15T00:00:00"/>
    <n v="6"/>
    <s v="ea28ecb788ab4fd8d5dc8bd4b4274209"/>
    <s v="82e0a475a88cc9595229d8029273f045"/>
    <d v="2017-12-01T09:50:40"/>
    <n v="75.900000000000006"/>
    <n v="14.28"/>
    <x v="5"/>
    <n v="13"/>
    <n v="-7"/>
    <n v="90.18"/>
    <d v="2017-11-01T00:00:00"/>
    <s v="Friday"/>
    <s v="Medio"/>
    <x v="0"/>
  </r>
  <r>
    <s v="431e57fb445e35e908a2d4867bfc9b27"/>
    <s v="63a63a3d1eb4b42d80ed149ae626b831"/>
    <s v="delivered"/>
    <x v="88237"/>
    <d v="2017-07-18T22:43:13"/>
    <d v="2017-07-21T19:19:45"/>
    <d v="2017-07-26T22:49:51"/>
    <d v="2017-08-09T00:00:00"/>
    <n v="1"/>
    <s v="0c159d7ce798ebc726ad977f9ade848a"/>
    <s v="1127b7f2594683f2510f1c2c834a486b"/>
    <d v="2017-07-24T22:43:13"/>
    <n v="79.95"/>
    <n v="14.31"/>
    <x v="7"/>
    <n v="8"/>
    <n v="-14"/>
    <n v="94.26"/>
    <d v="2017-07-01T00:00:00"/>
    <s v="Tuesday"/>
    <s v="Medio"/>
    <x v="0"/>
  </r>
  <r>
    <s v="60e2fe3a23e71c24f3ab0f648ebd6a8f"/>
    <s v="14c40450842463a4e86a52654f2e3ff9"/>
    <s v="delivered"/>
    <x v="88238"/>
    <d v="2017-01-25T13:55:09"/>
    <d v="2017-01-30T15:31:18"/>
    <d v="2017-02-10T14:05:32"/>
    <d v="2017-03-06T00:00:00"/>
    <n v="1"/>
    <s v="860a24fe5502e492593ec000b1c33559"/>
    <s v="f650a9708fa1bab22bdd8d3a818cc415"/>
    <d v="2017-01-29T13:42:49"/>
    <n v="91.71"/>
    <n v="14.81"/>
    <x v="5"/>
    <n v="16"/>
    <n v="-24"/>
    <n v="106.52"/>
    <d v="2017-01-01T00:00:00"/>
    <s v="Wednesday"/>
    <s v="Medio"/>
    <x v="0"/>
  </r>
  <r>
    <s v="2adcc6d21c5ae646d76e2a62e1388eb4"/>
    <s v="e7cacd890ee7f47989b72a93b50ba5ad"/>
    <s v="delivered"/>
    <x v="88239"/>
    <d v="2018-08-10T03:25:41"/>
    <d v="2018-08-10T15:08:00"/>
    <d v="2018-08-23T16:36:39"/>
    <d v="2018-09-17T00:00:00"/>
    <n v="1"/>
    <s v="7c4a8bec217df1de0df2b5aaf8175b65"/>
    <s v="7040e82f899a04d1b434b795a43b4617"/>
    <d v="2018-08-15T03:25:41"/>
    <n v="14.9"/>
    <n v="19.04"/>
    <x v="46"/>
    <n v="14"/>
    <n v="-25"/>
    <n v="33.94"/>
    <d v="2018-08-01T00:00:00"/>
    <s v="Wednesday"/>
    <s v="Bajo"/>
    <x v="0"/>
  </r>
  <r>
    <s v="592b0d429e4f22e5e82fa1ae3ea6a768"/>
    <s v="21b64276fd9e94d8c4968d95cfc16a70"/>
    <s v="delivered"/>
    <x v="88240"/>
    <d v="2018-05-31T22:50:27"/>
    <d v="2018-06-04T12:58:00"/>
    <d v="2018-06-11T14:48:23"/>
    <d v="2018-07-04T00:00:00"/>
    <n v="1"/>
    <s v="5b226d7c52f86ac72457617f78cff95d"/>
    <s v="1835b56ce799e6a4dc4eddc053f04066"/>
    <d v="2018-06-10T22:50:27"/>
    <n v="80"/>
    <n v="14.65"/>
    <x v="9"/>
    <n v="10"/>
    <n v="-23"/>
    <n v="94.65"/>
    <d v="2018-05-01T00:00:00"/>
    <s v="Thursday"/>
    <s v="Medio"/>
    <x v="0"/>
  </r>
  <r>
    <s v="575a5c6c42853ce1c599537b8f87d716"/>
    <s v="6a0c3526b0d37426fa91f73c47141c01"/>
    <s v="delivered"/>
    <x v="88241"/>
    <d v="2018-04-09T17:55:24"/>
    <d v="2018-04-10T18:44:27"/>
    <d v="2018-04-16T17:32:27"/>
    <d v="2018-05-14T00:00:00"/>
    <n v="1"/>
    <s v="38f0c2769dec3744c8cbe008650383c9"/>
    <s v="e7d5b006eb624f13074497221eb37807"/>
    <d v="2018-04-13T17:55:24"/>
    <n v="29.99"/>
    <n v="15.23"/>
    <x v="12"/>
    <n v="6"/>
    <n v="-28"/>
    <n v="45.22"/>
    <d v="2018-04-01T00:00:00"/>
    <s v="Monday"/>
    <s v="Bajo"/>
    <x v="0"/>
  </r>
  <r>
    <s v="575a5c6c42853ce1c599537b8f87d716"/>
    <s v="6a0c3526b0d37426fa91f73c47141c01"/>
    <s v="delivered"/>
    <x v="88241"/>
    <d v="2018-04-09T17:55:24"/>
    <d v="2018-04-10T18:44:27"/>
    <d v="2018-04-16T17:32:27"/>
    <d v="2018-05-14T00:00:00"/>
    <n v="2"/>
    <s v="38f0c2769dec3744c8cbe008650383c9"/>
    <s v="e7d5b006eb624f13074497221eb37807"/>
    <d v="2018-04-13T17:55:24"/>
    <n v="29.99"/>
    <n v="15.23"/>
    <x v="12"/>
    <n v="6"/>
    <n v="-28"/>
    <n v="45.22"/>
    <d v="2018-04-01T00:00:00"/>
    <s v="Monday"/>
    <s v="Bajo"/>
    <x v="0"/>
  </r>
  <r>
    <s v="ea40649adba75ef11cf2a60cb45559c5"/>
    <s v="dd90be76e9da7c8cf31e6c2d4f0a8828"/>
    <s v="delivered"/>
    <x v="88242"/>
    <d v="2017-12-01T11:31:58"/>
    <d v="2017-12-01T19:00:55"/>
    <d v="2017-12-06T01:33:04"/>
    <d v="2017-12-26T00:00:00"/>
    <n v="1"/>
    <s v="60495adb1f1a49c8aea75e5e56a47a48"/>
    <s v="0df3984f9dfb3d49ac6366acbd3bbb85"/>
    <d v="2017-12-07T04:39:19"/>
    <n v="92.9"/>
    <n v="15.41"/>
    <x v="13"/>
    <n v="5"/>
    <n v="-20"/>
    <n v="108.31"/>
    <d v="2017-11-01T00:00:00"/>
    <s v="Thursday"/>
    <s v="Medio"/>
    <x v="0"/>
  </r>
  <r>
    <s v="a18cc28d5b932f1f4a35cf7c4e63e571"/>
    <s v="d5dae391ec70aba0f0ee3d3bd7600faa"/>
    <s v="delivered"/>
    <x v="88243"/>
    <d v="2018-05-25T22:17:31"/>
    <d v="2018-05-26T08:36:00"/>
    <d v="2018-06-29T23:41:52"/>
    <d v="2018-07-18T00:00:00"/>
    <n v="1"/>
    <s v="37c0cfb5f2381b6130c1ddaa5df146ae"/>
    <s v="7299e27ed73d2ad986de7f7c77d919fa"/>
    <d v="2018-06-03T22:17:31"/>
    <n v="250"/>
    <n v="20.72"/>
    <x v="10"/>
    <n v="35"/>
    <n v="-19"/>
    <n v="270.72000000000003"/>
    <d v="2018-05-01T00:00:00"/>
    <s v="Friday"/>
    <s v="Alto"/>
    <x v="0"/>
  </r>
  <r>
    <s v="089896265e5395ee8335f9f417a7f6c0"/>
    <s v="b76858182a9cd7f6c1ba482c53fdd2ee"/>
    <s v="delivered"/>
    <x v="88244"/>
    <d v="2018-06-01T18:35:21"/>
    <d v="2018-06-11T14:33:00"/>
    <d v="2018-06-18T23:22:29"/>
    <d v="2018-07-12T00:00:00"/>
    <n v="1"/>
    <s v="b63e8531d772927d6d0b5e4ee1c48389"/>
    <s v="213b25e6f54661939f11710a6fddb871"/>
    <d v="2018-06-11T18:35:21"/>
    <n v="151.80000000000001"/>
    <n v="18.940000000000001"/>
    <x v="45"/>
    <n v="19"/>
    <n v="-24"/>
    <n v="170.74"/>
    <d v="2018-05-01T00:00:00"/>
    <s v="Wednesday"/>
    <s v="Alto"/>
    <x v="0"/>
  </r>
  <r>
    <s v="94140a08f88b5440f7fc0e4b0fcfc3bb"/>
    <s v="145ed96e22cdb678a8b4107d72fddcc8"/>
    <s v="delivered"/>
    <x v="88245"/>
    <d v="2018-06-22T18:58:30"/>
    <d v="2018-06-25T09:56:00"/>
    <d v="2018-06-30T11:18:44"/>
    <d v="2018-07-16T00:00:00"/>
    <n v="1"/>
    <s v="a1e903cd2d23763ef8b85ec12eb79d9c"/>
    <s v="28f10b1c5e5abb9d4857745bede6147c"/>
    <d v="2018-06-28T18:58:30"/>
    <n v="42"/>
    <n v="12.95"/>
    <x v="19"/>
    <n v="7"/>
    <n v="-16"/>
    <n v="54.95"/>
    <d v="2018-06-01T00:00:00"/>
    <s v="Friday"/>
    <s v="Bajo"/>
    <x v="0"/>
  </r>
  <r>
    <s v="69c1121bb28647d665ed2ead39aecfdd"/>
    <s v="964d908c079d150a26119a4de5c3ced4"/>
    <s v="delivered"/>
    <x v="88246"/>
    <d v="2018-02-15T16:50:37"/>
    <d v="2018-02-19T18:52:55"/>
    <d v="2018-03-05T22:48:35"/>
    <d v="2018-03-13T00:00:00"/>
    <n v="1"/>
    <s v="ba74c6b75d2ad7503175809688d5a03c"/>
    <s v="7d13fca15225358621be4086e1eb0964"/>
    <d v="2018-02-21T15:50:37"/>
    <n v="190.82"/>
    <n v="17.100000000000001"/>
    <x v="17"/>
    <n v="18"/>
    <n v="-8"/>
    <n v="207.92"/>
    <d v="2018-02-01T00:00:00"/>
    <s v="Thursday"/>
    <s v="Alto"/>
    <x v="0"/>
  </r>
  <r>
    <s v="c5bbc2e1ea510338b16c37d3bd7437cc"/>
    <s v="726d374afce579bca5195f4d84dcc741"/>
    <s v="delivered"/>
    <x v="88247"/>
    <d v="2017-07-03T09:30:17"/>
    <d v="2017-07-10T13:57:24"/>
    <d v="2017-07-11T20:15:23"/>
    <d v="2017-07-14T00:00:00"/>
    <n v="1"/>
    <s v="7f38cf4e517ec6bb1d31c4e6b6df18ef"/>
    <s v="834f8533b2ecb6598dd004ff3de7203a"/>
    <d v="2017-07-07T09:30:17"/>
    <n v="77.7"/>
    <n v="11.75"/>
    <x v="3"/>
    <n v="8"/>
    <n v="-3"/>
    <n v="89.45"/>
    <d v="2017-07-01T00:00:00"/>
    <s v="Monday"/>
    <s v="Medio"/>
    <x v="0"/>
  </r>
  <r>
    <s v="c5bbc2e1ea510338b16c37d3bd7437cc"/>
    <s v="726d374afce579bca5195f4d84dcc741"/>
    <s v="delivered"/>
    <x v="88247"/>
    <d v="2017-07-03T09:30:17"/>
    <d v="2017-07-10T13:57:24"/>
    <d v="2017-07-11T20:15:23"/>
    <d v="2017-07-14T00:00:00"/>
    <n v="2"/>
    <s v="7f38cf4e517ec6bb1d31c4e6b6df18ef"/>
    <s v="834f8533b2ecb6598dd004ff3de7203a"/>
    <d v="2017-07-07T09:30:17"/>
    <n v="77.7"/>
    <n v="11.75"/>
    <x v="3"/>
    <n v="8"/>
    <n v="-3"/>
    <n v="89.45"/>
    <d v="2017-07-01T00:00:00"/>
    <s v="Monday"/>
    <s v="Medio"/>
    <x v="0"/>
  </r>
  <r>
    <s v="4ef50a2c9652e429d7d7591a0712aad0"/>
    <s v="e0d4e81ca397eea8ba6a5e9d877aba4d"/>
    <s v="delivered"/>
    <x v="88248"/>
    <d v="2018-05-11T10:17:40"/>
    <d v="2018-05-19T06:14:00"/>
    <d v="2018-06-20T15:28:43"/>
    <d v="2018-06-06T00:00:00"/>
    <n v="1"/>
    <s v="19c91ef95d509ea33eda93495c4d3481"/>
    <s v="06a2c3af7b3aee5d69171b0e14f0ee87"/>
    <d v="2018-05-17T10:17:40"/>
    <n v="119.99"/>
    <n v="15.73"/>
    <x v="13"/>
    <n v="40"/>
    <n v="14"/>
    <n v="135.72"/>
    <d v="2018-05-01T00:00:00"/>
    <s v="Friday"/>
    <s v="Medio"/>
    <x v="1"/>
  </r>
  <r>
    <s v="14325ba23374f1e55576859076916d9c"/>
    <s v="63e1b7184234e8c946270e8702251ce9"/>
    <s v="delivered"/>
    <x v="88249"/>
    <d v="2017-09-23T12:10:18"/>
    <d v="2017-09-28T17:10:11"/>
    <d v="2017-10-09T22:18:58"/>
    <d v="2017-10-26T00:00:00"/>
    <n v="1"/>
    <s v="f88585b513695493f26dbffb34c01e75"/>
    <s v="575df70bde3f9f2b30bf8d2e9910d725"/>
    <d v="2017-10-06T12:10:18"/>
    <n v="15.45"/>
    <n v="15.11"/>
    <x v="5"/>
    <n v="16"/>
    <n v="-17"/>
    <n v="30.56"/>
    <d v="2017-09-01T00:00:00"/>
    <s v="Saturday"/>
    <s v="Bajo"/>
    <x v="0"/>
  </r>
  <r>
    <s v="14325ba23374f1e55576859076916d9c"/>
    <s v="63e1b7184234e8c946270e8702251ce9"/>
    <s v="delivered"/>
    <x v="88249"/>
    <d v="2017-09-23T12:10:18"/>
    <d v="2017-09-28T17:10:11"/>
    <d v="2017-10-09T22:18:58"/>
    <d v="2017-10-26T00:00:00"/>
    <n v="2"/>
    <s v="f88585b513695493f26dbffb34c01e75"/>
    <s v="575df70bde3f9f2b30bf8d2e9910d725"/>
    <d v="2017-10-06T12:10:18"/>
    <n v="15.45"/>
    <n v="15.11"/>
    <x v="5"/>
    <n v="16"/>
    <n v="-17"/>
    <n v="30.56"/>
    <d v="2017-09-01T00:00:00"/>
    <s v="Saturday"/>
    <s v="Bajo"/>
    <x v="0"/>
  </r>
  <r>
    <s v="122db42cf230e496258825c75d544c15"/>
    <s v="42f4cfadffa1236bb8a288abfacd80c9"/>
    <s v="delivered"/>
    <x v="88250"/>
    <d v="2018-06-29T11:11:30"/>
    <d v="2018-07-02T13:27:00"/>
    <d v="2018-07-10T17:24:56"/>
    <d v="2018-07-26T00:00:00"/>
    <n v="1"/>
    <s v="d6637bdb2f31c77a3335a1b3c36923d1"/>
    <s v="abcd2cb37d46c2c8fb1bf071c859fc5b"/>
    <d v="2018-07-04T11:11:30"/>
    <n v="320"/>
    <n v="34.26"/>
    <x v="13"/>
    <n v="11"/>
    <n v="-16"/>
    <n v="354.26"/>
    <d v="2018-06-01T00:00:00"/>
    <s v="Friday"/>
    <s v="Alto"/>
    <x v="0"/>
  </r>
  <r>
    <s v="786baaa6b659351627edf0bbbee0648a"/>
    <s v="7fba8c8ef56a05b3b0668cc1cc3e0a8e"/>
    <s v="delivered"/>
    <x v="88251"/>
    <d v="2017-05-27T01:10:12"/>
    <d v="2017-05-29T15:10:33"/>
    <d v="2017-06-02T15:57:41"/>
    <d v="2017-06-22T00:00:00"/>
    <n v="1"/>
    <s v="9fc063fd34fed29ccc57b7f8e8d03388"/>
    <s v="ccc4bbb5f32a6ab2b7066a4130f114e3"/>
    <d v="2017-06-06T00:32:42"/>
    <n v="370"/>
    <n v="15.61"/>
    <x v="13"/>
    <n v="6"/>
    <n v="-20"/>
    <n v="385.61"/>
    <d v="2017-05-01T00:00:00"/>
    <s v="Saturday"/>
    <s v="Alto"/>
    <x v="0"/>
  </r>
  <r>
    <s v="4af895c94fe197a1da73b4aa9e727831"/>
    <s v="1a82a5b53a04aa58c89afe36224b93a9"/>
    <s v="delivered"/>
    <x v="88252"/>
    <d v="2017-09-15T11:24:40"/>
    <d v="2017-09-18T20:12:13"/>
    <d v="2017-10-03T22:18:03"/>
    <d v="2017-10-03T00:00:00"/>
    <n v="1"/>
    <s v="f7f59e6186e10983a061ac7bdb3494d6"/>
    <s v="729f06993dac8e860d4f02d7088ca48a"/>
    <d v="2017-09-21T11:24:40"/>
    <n v="34.9"/>
    <n v="15.98"/>
    <x v="0"/>
    <n v="18"/>
    <n v="0"/>
    <n v="50.879999999999995"/>
    <d v="2017-09-01T00:00:00"/>
    <s v="Friday"/>
    <s v="Bajo"/>
    <x v="1"/>
  </r>
  <r>
    <s v="a5e316a920122ee655d3a9fa01582514"/>
    <s v="c6018222eb46fd32b78fa3300a9636d5"/>
    <s v="delivered"/>
    <x v="88253"/>
    <d v="2018-01-24T16:51:26"/>
    <d v="2018-01-26T14:06:35"/>
    <d v="2018-02-02T16:04:10"/>
    <d v="2018-02-16T00:00:00"/>
    <n v="1"/>
    <s v="7172a7870fee91850dcbcb1f4de40cfc"/>
    <s v="4a3ca9315b744ce9f8e9374361493884"/>
    <d v="2018-01-30T16:51:26"/>
    <n v="89.9"/>
    <n v="13.65"/>
    <x v="9"/>
    <n v="8"/>
    <n v="-14"/>
    <n v="103.55000000000001"/>
    <d v="2018-01-01T00:00:00"/>
    <s v="Wednesday"/>
    <s v="Medio"/>
    <x v="0"/>
  </r>
  <r>
    <s v="a5e316a920122ee655d3a9fa01582514"/>
    <s v="c6018222eb46fd32b78fa3300a9636d5"/>
    <s v="delivered"/>
    <x v="88253"/>
    <d v="2018-01-24T16:51:26"/>
    <d v="2018-01-26T14:06:35"/>
    <d v="2018-02-02T16:04:10"/>
    <d v="2018-02-16T00:00:00"/>
    <n v="2"/>
    <s v="7172a7870fee91850dcbcb1f4de40cfc"/>
    <s v="4a3ca9315b744ce9f8e9374361493884"/>
    <d v="2018-01-30T16:51:26"/>
    <n v="89.9"/>
    <n v="13.65"/>
    <x v="9"/>
    <n v="8"/>
    <n v="-14"/>
    <n v="103.55000000000001"/>
    <d v="2018-01-01T00:00:00"/>
    <s v="Wednesday"/>
    <s v="Medio"/>
    <x v="0"/>
  </r>
  <r>
    <s v="5be9f28716d41efdbdcc2a0d0907c71c"/>
    <s v="c35f2f08e21cfb94b8a97a9f431133ad"/>
    <s v="delivered"/>
    <x v="88254"/>
    <d v="2017-11-23T14:03:06"/>
    <d v="2017-11-24T20:19:33"/>
    <d v="2017-11-28T19:39:18"/>
    <d v="2017-12-07T00:00:00"/>
    <n v="1"/>
    <s v="1b3b11f766f6efa38c3a7ab54b956a49"/>
    <s v="71039d19d4303bf9054d69e9a9236699"/>
    <d v="2017-11-29T14:02:36"/>
    <n v="32.9"/>
    <n v="7.78"/>
    <x v="10"/>
    <n v="5"/>
    <n v="-9"/>
    <n v="40.68"/>
    <d v="2017-11-01T00:00:00"/>
    <s v="Thursday"/>
    <s v="Bajo"/>
    <x v="0"/>
  </r>
  <r>
    <s v="d6f81840dedabe214cbfa42226e7dfd4"/>
    <s v="30cfec2cfb4af26925989a3ed824d45b"/>
    <s v="delivered"/>
    <x v="88255"/>
    <d v="2017-12-14T18:18:20"/>
    <d v="2017-12-18T20:49:13"/>
    <d v="2018-01-07T16:27:45"/>
    <d v="2018-01-12T00:00:00"/>
    <n v="1"/>
    <s v="2b3b11d70c32fbfc8e850fb68985a000"/>
    <s v="70849ca4f400aaabb62cb7462a6f1428"/>
    <d v="2017-12-20T18:18:20"/>
    <n v="89.99"/>
    <n v="22.5"/>
    <x v="27"/>
    <n v="23"/>
    <n v="-5"/>
    <n v="112.49"/>
    <d v="2017-12-01T00:00:00"/>
    <s v="Thursday"/>
    <s v="Medio"/>
    <x v="0"/>
  </r>
  <r>
    <s v="84d2098c97827c6327ed4d7be95e1fc8"/>
    <s v="0a46d9100178dc3af825b8eb34c256da"/>
    <s v="delivered"/>
    <x v="88256"/>
    <d v="2018-06-03T11:30:57"/>
    <d v="2018-06-04T14:21:00"/>
    <d v="2018-06-12T18:16:00"/>
    <d v="2018-07-05T00:00:00"/>
    <n v="1"/>
    <s v="73fdc89a7474d12e91ebb4a38341fd84"/>
    <s v="5bc24d989e71e93c33e50a7782431b0e"/>
    <d v="2018-06-07T11:30:36"/>
    <n v="249.9"/>
    <n v="36.880000000000003"/>
    <x v="2"/>
    <n v="9"/>
    <n v="-23"/>
    <n v="286.78000000000003"/>
    <d v="2018-06-01T00:00:00"/>
    <s v="Sunday"/>
    <s v="Alto"/>
    <x v="0"/>
  </r>
  <r>
    <s v="41c51367243707ec4b1cf8baae5de951"/>
    <s v="714f2635d40b3e5d19a2fac7552846f3"/>
    <s v="delivered"/>
    <x v="88257"/>
    <d v="2018-07-27T13:25:22"/>
    <d v="2018-07-27T13:52:00"/>
    <d v="2018-07-31T22:48:55"/>
    <d v="2018-08-15T00:00:00"/>
    <n v="1"/>
    <s v="b5a47689050b1900fd74aa6b431579a7"/>
    <s v="77530e9772f57a62c906e1c21538ab82"/>
    <d v="2018-07-31T13:25:22"/>
    <n v="49"/>
    <n v="22.74"/>
    <x v="5"/>
    <n v="4"/>
    <n v="-15"/>
    <n v="71.739999999999995"/>
    <d v="2018-07-01T00:00:00"/>
    <s v="Friday"/>
    <s v="Bajo"/>
    <x v="0"/>
  </r>
  <r>
    <s v="41c51367243707ec4b1cf8baae5de951"/>
    <s v="714f2635d40b3e5d19a2fac7552846f3"/>
    <s v="delivered"/>
    <x v="88257"/>
    <d v="2018-07-27T13:25:22"/>
    <d v="2018-07-27T13:52:00"/>
    <d v="2018-07-31T22:48:55"/>
    <d v="2018-08-15T00:00:00"/>
    <n v="2"/>
    <s v="38f894aa22356ddb9e98478fbc016083"/>
    <s v="1835b56ce799e6a4dc4eddc053f04066"/>
    <d v="2018-07-31T13:25:22"/>
    <n v="53.2"/>
    <n v="4.74"/>
    <x v="9"/>
    <n v="4"/>
    <n v="-15"/>
    <n v="57.940000000000005"/>
    <d v="2018-07-01T00:00:00"/>
    <s v="Friday"/>
    <s v="Medio"/>
    <x v="0"/>
  </r>
  <r>
    <s v="41c51367243707ec4b1cf8baae5de951"/>
    <s v="714f2635d40b3e5d19a2fac7552846f3"/>
    <s v="delivered"/>
    <x v="88257"/>
    <d v="2018-07-27T13:25:22"/>
    <d v="2018-07-27T13:52:00"/>
    <d v="2018-07-31T22:48:55"/>
    <d v="2018-08-15T00:00:00"/>
    <n v="3"/>
    <s v="b5a47689050b1900fd74aa6b431579a7"/>
    <s v="77530e9772f57a62c906e1c21538ab82"/>
    <d v="2018-07-31T13:25:22"/>
    <n v="49"/>
    <n v="22.74"/>
    <x v="5"/>
    <n v="4"/>
    <n v="-15"/>
    <n v="71.739999999999995"/>
    <d v="2018-07-01T00:00:00"/>
    <s v="Friday"/>
    <s v="Bajo"/>
    <x v="0"/>
  </r>
  <r>
    <s v="41c51367243707ec4b1cf8baae5de951"/>
    <s v="714f2635d40b3e5d19a2fac7552846f3"/>
    <s v="delivered"/>
    <x v="88257"/>
    <d v="2018-07-27T13:25:22"/>
    <d v="2018-07-27T13:52:00"/>
    <d v="2018-07-31T22:48:55"/>
    <d v="2018-08-15T00:00:00"/>
    <n v="4"/>
    <s v="bff2390f68a7b76b01ef61b684888261"/>
    <s v="1835b56ce799e6a4dc4eddc053f04066"/>
    <d v="2018-07-31T13:25:22"/>
    <n v="53.2"/>
    <n v="4.74"/>
    <x v="9"/>
    <n v="4"/>
    <n v="-15"/>
    <n v="57.940000000000005"/>
    <d v="2018-07-01T00:00:00"/>
    <s v="Friday"/>
    <s v="Medio"/>
    <x v="0"/>
  </r>
  <r>
    <s v="a9aaaf24646d60bb635aee235c06db11"/>
    <s v="845a16cb8ee112013cd21ff53c8cad34"/>
    <s v="delivered"/>
    <x v="88258"/>
    <d v="2018-07-30T20:20:19"/>
    <d v="2018-08-02T12:43:00"/>
    <d v="2018-08-10T16:41:47"/>
    <d v="2018-09-11T00:00:00"/>
    <n v="1"/>
    <s v="9799c69682bf50ba578e6b9c9886b607"/>
    <s v="186cdd1b2df32caa72cfb410bba768d3"/>
    <d v="2018-08-24T20:20:19"/>
    <n v="859.9"/>
    <n v="165.15"/>
    <x v="0"/>
    <n v="10"/>
    <n v="-32"/>
    <n v="1025.05"/>
    <d v="2018-07-01T00:00:00"/>
    <s v="Monday"/>
    <s v="Alto"/>
    <x v="0"/>
  </r>
  <r>
    <s v="5a644293b3539f7e7876ab0b4536b320"/>
    <s v="1f0db9ca7038a575cfbe3aa28dd699c8"/>
    <s v="delivered"/>
    <x v="88259"/>
    <d v="2018-06-19T03:57:28"/>
    <d v="2018-07-03T12:16:00"/>
    <d v="2018-07-04T17:26:36"/>
    <d v="2018-07-17T00:00:00"/>
    <n v="1"/>
    <s v="59c5e6e108b88212fb98525c9000ecfb"/>
    <s v="7c67e1448b00f6e969d365cea6b010ab"/>
    <d v="2018-07-03T03:57:28"/>
    <n v="136.94"/>
    <n v="18.73"/>
    <x v="6"/>
    <n v="17"/>
    <n v="-13"/>
    <n v="155.66999999999999"/>
    <d v="2018-06-01T00:00:00"/>
    <s v="Saturday"/>
    <s v="Medio"/>
    <x v="0"/>
  </r>
  <r>
    <s v="405ecafdd586fc6c950aa6aaf4e91cae"/>
    <s v="2681443bacf9d7fa015a0d37cdfc2657"/>
    <s v="delivered"/>
    <x v="88260"/>
    <d v="2017-08-10T03:25:21"/>
    <d v="2017-08-11T21:15:16"/>
    <d v="2017-08-16T17:14:29"/>
    <d v="2017-08-30T00:00:00"/>
    <n v="1"/>
    <s v="369dfa384d5ad2a0cb97cb4cda846c47"/>
    <s v="e9779976487b77c6d4ac45f75ec7afe9"/>
    <d v="2017-08-16T03:25:21"/>
    <n v="171"/>
    <n v="15.95"/>
    <x v="19"/>
    <n v="7"/>
    <n v="-14"/>
    <n v="186.95"/>
    <d v="2017-08-01T00:00:00"/>
    <s v="Tuesday"/>
    <s v="Alto"/>
    <x v="0"/>
  </r>
  <r>
    <s v="09c8e8de8792915ab68564b4420f246f"/>
    <s v="b0046bc2fbf6c21b9d50c60db587ca77"/>
    <s v="delivered"/>
    <x v="88261"/>
    <d v="2018-08-24T03:25:28"/>
    <d v="2018-08-24T14:31:00"/>
    <d v="2018-08-29T20:18:48"/>
    <d v="2018-09-12T00:00:00"/>
    <n v="1"/>
    <s v="aadff88486740e0b0ebe2be6c09476ae"/>
    <s v="da8622b14eb17ae2831f4ac5b9dab84a"/>
    <d v="2018-08-30T03:25:28"/>
    <n v="29.9"/>
    <n v="18.309999999999999"/>
    <x v="13"/>
    <n v="7"/>
    <n v="-14"/>
    <n v="48.209999999999994"/>
    <d v="2018-08-01T00:00:00"/>
    <s v="Wednesday"/>
    <s v="Bajo"/>
    <x v="0"/>
  </r>
  <r>
    <s v="a954b5c6ed542bc3970ff1181cb20ef7"/>
    <s v="403d6dc4a2ce0ab3c7c8ed1267e7b989"/>
    <s v="delivered"/>
    <x v="88262"/>
    <d v="2018-01-25T06:56:16"/>
    <d v="2018-01-25T22:36:23"/>
    <d v="2018-02-02T19:52:30"/>
    <d v="2018-02-22T00:00:00"/>
    <n v="1"/>
    <s v="a5341e3f8155dbb3e62323d3ea289729"/>
    <s v="ff063b022a9a0aab91bad2c9088760b7"/>
    <d v="2018-01-31T06:56:16"/>
    <n v="93"/>
    <n v="21.14"/>
    <x v="5"/>
    <n v="8"/>
    <n v="-20"/>
    <n v="114.14"/>
    <d v="2018-01-01T00:00:00"/>
    <s v="Thursday"/>
    <s v="Medio"/>
    <x v="0"/>
  </r>
  <r>
    <s v="9c6a41b40091cf444dcd80fa62446a98"/>
    <s v="6bece72376d04aaec6d30e1ae5bf84e7"/>
    <s v="delivered"/>
    <x v="88263"/>
    <d v="2017-11-24T14:34:31"/>
    <d v="2017-11-28T13:48:52"/>
    <d v="2018-01-22T12:59:00"/>
    <d v="2017-12-20T00:00:00"/>
    <n v="1"/>
    <s v="c6a45b8202c0b9ec28315a3a43a83ddc"/>
    <s v="4c8b8048e33af2bf94f2eb547746a916"/>
    <d v="2017-11-30T14:34:31"/>
    <n v="81.400000000000006"/>
    <n v="17.82"/>
    <x v="9"/>
    <n v="59"/>
    <n v="33"/>
    <n v="99.22"/>
    <d v="2017-11-01T00:00:00"/>
    <s v="Friday"/>
    <s v="Medio"/>
    <x v="1"/>
  </r>
  <r>
    <s v="6f535066d76606a03524581e88087ce1"/>
    <s v="7fc9d895508c9702d62606338ed092e0"/>
    <s v="delivered"/>
    <x v="88264"/>
    <d v="2018-08-15T08:04:12"/>
    <d v="2018-08-15T14:58:00"/>
    <d v="2018-08-20T19:50:42"/>
    <d v="2018-08-27T00:00:00"/>
    <n v="1"/>
    <s v="d882625606363a3200e0f9fee9452105"/>
    <s v="5debea795b07621e1f90532e18f96145"/>
    <d v="2018-08-17T08:04:12"/>
    <n v="21"/>
    <n v="13.49"/>
    <x v="13"/>
    <n v="5"/>
    <n v="-7"/>
    <n v="34.49"/>
    <d v="2018-08-01T00:00:00"/>
    <s v="Wednesday"/>
    <s v="Bajo"/>
    <x v="0"/>
  </r>
  <r>
    <s v="6f535066d76606a03524581e88087ce1"/>
    <s v="7fc9d895508c9702d62606338ed092e0"/>
    <s v="delivered"/>
    <x v="88264"/>
    <d v="2018-08-15T08:04:12"/>
    <d v="2018-08-15T14:58:00"/>
    <d v="2018-08-20T19:50:42"/>
    <d v="2018-08-27T00:00:00"/>
    <n v="2"/>
    <s v="d882625606363a3200e0f9fee9452105"/>
    <s v="5debea795b07621e1f90532e18f96145"/>
    <d v="2018-08-17T08:04:12"/>
    <n v="21"/>
    <n v="13.49"/>
    <x v="13"/>
    <n v="5"/>
    <n v="-7"/>
    <n v="34.49"/>
    <d v="2018-08-01T00:00:00"/>
    <s v="Wednesday"/>
    <s v="Bajo"/>
    <x v="0"/>
  </r>
  <r>
    <s v="d2072cac5fc7e1aee9ba54336621c1a8"/>
    <s v="29b11e2758e1817d432172e1ee399267"/>
    <s v="delivered"/>
    <x v="88265"/>
    <d v="2017-08-17T15:25:11"/>
    <d v="2017-08-25T14:13:44"/>
    <d v="2017-08-31T12:33:18"/>
    <d v="2017-09-20T00:00:00"/>
    <n v="1"/>
    <s v="c59e4be236b11e5763f64785de026039"/>
    <s v="5f1dc28029d2c244352a68107ec2b542"/>
    <d v="2017-09-01T15:25:11"/>
    <n v="28.9"/>
    <n v="15.1"/>
    <x v="13"/>
    <n v="13"/>
    <n v="-20"/>
    <n v="44"/>
    <d v="2017-08-01T00:00:00"/>
    <s v="Thursday"/>
    <s v="Bajo"/>
    <x v="0"/>
  </r>
  <r>
    <s v="d2072cac5fc7e1aee9ba54336621c1a8"/>
    <s v="29b11e2758e1817d432172e1ee399267"/>
    <s v="delivered"/>
    <x v="88265"/>
    <d v="2017-08-17T15:25:11"/>
    <d v="2017-08-25T14:13:44"/>
    <d v="2017-08-31T12:33:18"/>
    <d v="2017-09-20T00:00:00"/>
    <n v="2"/>
    <s v="c59e4be236b11e5763f64785de026039"/>
    <s v="5f1dc28029d2c244352a68107ec2b542"/>
    <d v="2017-09-01T15:25:11"/>
    <n v="28.9"/>
    <n v="15.1"/>
    <x v="13"/>
    <n v="13"/>
    <n v="-20"/>
    <n v="44"/>
    <d v="2017-08-01T00:00:00"/>
    <s v="Thursday"/>
    <s v="Bajo"/>
    <x v="0"/>
  </r>
  <r>
    <s v="7f579a347e00ac4d36c143a5969e5189"/>
    <s v="ac5aa5250edd7b1e50d12ec94039db70"/>
    <s v="delivered"/>
    <x v="88266"/>
    <d v="2018-07-26T23:31:24"/>
    <d v="2018-07-24T13:38:00"/>
    <d v="2018-08-02T21:03:57"/>
    <d v="2018-08-14T00:00:00"/>
    <n v="1"/>
    <s v="3b123ae5d71b7b0d1b2a3f47c00eec8b"/>
    <s v="2d2322d842118867781fc737e96d59a1"/>
    <d v="2018-07-30T04:25:26"/>
    <n v="9.8000000000000007"/>
    <n v="18.23"/>
    <x v="13"/>
    <n v="12"/>
    <n v="-12"/>
    <n v="28.03"/>
    <d v="2018-07-01T00:00:00"/>
    <s v="Saturday"/>
    <s v="Bajo"/>
    <x v="0"/>
  </r>
  <r>
    <s v="eeb175313bdbdfcd44f5d207beebc97a"/>
    <s v="ea358e7b5982a089fc5e862ef6731420"/>
    <s v="delivered"/>
    <x v="88267"/>
    <d v="2017-11-13T23:15:37"/>
    <d v="2017-11-16T18:07:28"/>
    <d v="2017-11-23T23:32:31"/>
    <d v="2017-12-05T00:00:00"/>
    <n v="1"/>
    <s v="08a02dac474e64a14808f8078407eff2"/>
    <s v="3b15288545f8928d3e65a8f949a28291"/>
    <d v="2017-11-22T23:15:37"/>
    <n v="279.99"/>
    <n v="19.850000000000001"/>
    <x v="9"/>
    <n v="10"/>
    <n v="-12"/>
    <n v="299.84000000000003"/>
    <d v="2017-11-01T00:00:00"/>
    <s v="Monday"/>
    <s v="Alto"/>
    <x v="0"/>
  </r>
  <r>
    <s v="ffee31fb4b5e35c9123608015637c495"/>
    <s v="11e0f43ab4e2d2c48348dd9332c0ef80"/>
    <s v="delivered"/>
    <x v="88268"/>
    <d v="2018-08-18T10:10:11"/>
    <d v="2018-08-20T10:01:00"/>
    <d v="2018-08-21T12:18:57"/>
    <d v="2018-08-23T00:00:00"/>
    <n v="1"/>
    <s v="b10ecf8e33aaaea419a9fa860ea80fb5"/>
    <s v="0241d4d5d36f10f80c644447315af0bd"/>
    <d v="2018-08-21T10:10:11"/>
    <n v="99"/>
    <n v="13.52"/>
    <x v="5"/>
    <n v="3"/>
    <n v="-2"/>
    <n v="112.52"/>
    <d v="2018-08-01T00:00:00"/>
    <s v="Saturday"/>
    <s v="Medio"/>
    <x v="0"/>
  </r>
  <r>
    <s v="f5ff53df944464937cd950213093621c"/>
    <s v="dae5d46fcf3614d8f46d6fa119178494"/>
    <s v="delivered"/>
    <x v="88269"/>
    <d v="2017-08-21T23:25:23"/>
    <d v="2017-08-24T13:11:59"/>
    <d v="2017-08-28T18:03:46"/>
    <d v="2017-09-11T00:00:00"/>
    <n v="1"/>
    <s v="c857b96593773e940454e76efa8eabb3"/>
    <s v="cca3071e3e9bb7d12640c9fbe2301306"/>
    <d v="2017-08-27T23:25:23"/>
    <n v="51.92"/>
    <n v="12.7"/>
    <x v="5"/>
    <n v="6"/>
    <n v="-14"/>
    <n v="64.62"/>
    <d v="2017-08-01T00:00:00"/>
    <s v="Monday"/>
    <s v="Medio"/>
    <x v="0"/>
  </r>
  <r>
    <s v="aca87568f6ded0187314b892e500debd"/>
    <s v="4c320d174c14d03c3960459829a7185f"/>
    <s v="delivered"/>
    <x v="88270"/>
    <d v="2018-06-15T15:20:12"/>
    <d v="2018-06-19T16:32:00"/>
    <d v="2018-06-25T17:22:03"/>
    <d v="2018-07-13T00:00:00"/>
    <n v="1"/>
    <s v="698b3ddae2f0b80c2a48fb40624ca4e4"/>
    <s v="0241d4d5d36f10f80c644447315af0bd"/>
    <d v="2018-06-19T15:20:12"/>
    <n v="249.9"/>
    <n v="59.83"/>
    <x v="5"/>
    <n v="11"/>
    <n v="-18"/>
    <n v="309.73"/>
    <d v="2018-06-01T00:00:00"/>
    <s v="Thursday"/>
    <s v="Alto"/>
    <x v="0"/>
  </r>
  <r>
    <s v="50109a6c720b998320449ebdf2c0798b"/>
    <s v="8676c80898b5fdcd9f7c48c39b000043"/>
    <s v="delivered"/>
    <x v="88271"/>
    <d v="2018-02-08T22:55:35"/>
    <d v="2018-02-09T20:46:51"/>
    <d v="2018-02-23T16:35:12"/>
    <d v="2018-03-12T00:00:00"/>
    <n v="1"/>
    <s v="fb55982be901439613a95940feefd9ee"/>
    <s v="3d871de0142ce09b7081e2b9d1733cb1"/>
    <d v="2018-02-19T21:55:35"/>
    <n v="89"/>
    <n v="17.87"/>
    <x v="4"/>
    <n v="14"/>
    <n v="-17"/>
    <n v="106.87"/>
    <d v="2018-02-01T00:00:00"/>
    <s v="Thursday"/>
    <s v="Medio"/>
    <x v="0"/>
  </r>
  <r>
    <s v="f878206572adfa47110fed4947806589"/>
    <s v="1b68647cee091c5dcf4f7200ba5dd760"/>
    <s v="delivered"/>
    <x v="88272"/>
    <d v="2017-01-19T10:10:14"/>
    <d v="2017-01-20T11:03:56"/>
    <d v="2017-01-26T15:48:46"/>
    <d v="2017-03-13T00:00:00"/>
    <n v="1"/>
    <s v="bb674e06dbfa1c64d429fd65dfc02f87"/>
    <s v="817f85dbb65aa3e70831d90fe75cdf89"/>
    <d v="2017-01-23T09:59:49"/>
    <n v="149.99"/>
    <n v="32.65"/>
    <x v="15"/>
    <n v="7"/>
    <n v="-46"/>
    <n v="182.64000000000001"/>
    <d v="2017-01-01T00:00:00"/>
    <s v="Thursday"/>
    <s v="Medio"/>
    <x v="0"/>
  </r>
  <r>
    <s v="94be6b672a642c5c33415e7ccc13c00c"/>
    <s v="1e0351073aabf183571573d2c809c4de"/>
    <s v="delivered"/>
    <x v="88273"/>
    <d v="2018-06-05T14:31:12"/>
    <d v="2018-06-05T13:22:00"/>
    <d v="2018-06-11T16:19:22"/>
    <d v="2018-07-13T00:00:00"/>
    <n v="1"/>
    <s v="19c91ef95d509ea33eda93495c4d3481"/>
    <s v="06a2c3af7b3aee5d69171b0e14f0ee87"/>
    <d v="2018-06-13T11:55:16"/>
    <n v="122.99"/>
    <n v="16.829999999999998"/>
    <x v="13"/>
    <n v="6"/>
    <n v="-32"/>
    <n v="139.82"/>
    <d v="2018-06-01T00:00:00"/>
    <s v="Tuesday"/>
    <s v="Medio"/>
    <x v="0"/>
  </r>
  <r>
    <s v="d02c31bf4f5e040587f04c64f8e0ee9c"/>
    <s v="571f9e60ad9942db4d49ea1a37343445"/>
    <s v="delivered"/>
    <x v="88274"/>
    <d v="2017-11-23T16:08:35"/>
    <d v="2017-11-28T21:09:05"/>
    <d v="2017-12-01T19:51:43"/>
    <d v="2017-12-15T00:00:00"/>
    <n v="1"/>
    <s v="e3ace35fe59021565fa9989acfdf8f3a"/>
    <s v="6edacfd9f9074789dad6d62ba7950b9c"/>
    <d v="2017-11-29T16:08:35"/>
    <n v="97.9"/>
    <n v="23.01"/>
    <x v="5"/>
    <n v="8"/>
    <n v="-14"/>
    <n v="120.91000000000001"/>
    <d v="2017-11-01T00:00:00"/>
    <s v="Thursday"/>
    <s v="Medio"/>
    <x v="0"/>
  </r>
  <r>
    <s v="03bd6f7b95588e476cdef4abb2cfdd0d"/>
    <s v="2b161f95dccf57831d2e8ce51af38d19"/>
    <s v="delivered"/>
    <x v="88275"/>
    <d v="2018-07-31T11:10:21"/>
    <d v="2018-08-01T16:08:00"/>
    <d v="2018-08-02T13:51:53"/>
    <d v="2018-08-03T00:00:00"/>
    <n v="1"/>
    <s v="af2d506fb01b724e03591349ad36b67e"/>
    <s v="4b9750c8ad28220fe6702d4ecb7c898f"/>
    <d v="2018-08-02T11:10:21"/>
    <n v="48.9"/>
    <n v="9.09"/>
    <x v="15"/>
    <n v="2"/>
    <n v="-1"/>
    <n v="57.989999999999995"/>
    <d v="2018-07-01T00:00:00"/>
    <s v="Tuesday"/>
    <s v="Bajo"/>
    <x v="0"/>
  </r>
  <r>
    <s v="e82987745d31588f2815293de731fa0c"/>
    <s v="cb773f58c707ce38c878d31cc28a213b"/>
    <s v="delivered"/>
    <x v="88276"/>
    <d v="2017-04-01T13:23:20"/>
    <d v="2017-04-03T12:51:33"/>
    <d v="2017-04-05T17:04:11"/>
    <d v="2017-04-24T00:00:00"/>
    <n v="1"/>
    <s v="4ae634441e444ca4bc85903cafe98d73"/>
    <s v="92eb0f42c21942b6552362b9b114707d"/>
    <d v="2017-04-06T13:23:20"/>
    <n v="22"/>
    <n v="8.7200000000000006"/>
    <x v="12"/>
    <n v="4"/>
    <n v="-19"/>
    <n v="30.72"/>
    <d v="2017-04-01T00:00:00"/>
    <s v="Saturday"/>
    <s v="Bajo"/>
    <x v="0"/>
  </r>
  <r>
    <s v="f00cdb8585a46952303de92749d24590"/>
    <s v="16aba5570b45f6b4c9204407132e2cae"/>
    <s v="delivered"/>
    <x v="88277"/>
    <d v="2018-04-13T20:15:09"/>
    <d v="2018-04-16T15:32:32"/>
    <d v="2018-05-05T20:11:43"/>
    <d v="2018-05-22T00:00:00"/>
    <n v="1"/>
    <s v="02475368dfb38934fe55f574024fe1d7"/>
    <s v="6560211a19b47992c3666cc44a7e94c0"/>
    <d v="2018-04-19T20:15:09"/>
    <n v="29"/>
    <n v="27.41"/>
    <x v="17"/>
    <n v="23"/>
    <n v="-17"/>
    <n v="56.41"/>
    <d v="2018-04-01T00:00:00"/>
    <s v="Thursday"/>
    <s v="Bajo"/>
    <x v="0"/>
  </r>
  <r>
    <s v="cc95eaf941bbc816437c4eb324a6709a"/>
    <s v="e247bf4277ef0c1ad7006ac1b75e5ec8"/>
    <s v="delivered"/>
    <x v="88278"/>
    <d v="2018-05-22T09:54:21"/>
    <d v="2018-05-25T11:58:00"/>
    <d v="2018-06-04T15:58:50"/>
    <d v="2018-06-20T00:00:00"/>
    <n v="1"/>
    <s v="310fb273d383efab30a7599552f3bfe8"/>
    <s v="7fc87cc3e89b3d1d5cabdca32f8485aa"/>
    <d v="2018-06-11T09:54:21"/>
    <n v="210.9"/>
    <n v="13.92"/>
    <x v="6"/>
    <n v="15"/>
    <n v="-16"/>
    <n v="224.82"/>
    <d v="2018-05-01T00:00:00"/>
    <s v="Sunday"/>
    <s v="Alto"/>
    <x v="0"/>
  </r>
  <r>
    <s v="54f3086920092b6c1d80c5db5361e937"/>
    <s v="69c3e5e099f5f6ea81925e12ae4156b1"/>
    <s v="delivered"/>
    <x v="88279"/>
    <d v="2018-04-30T11:35:24"/>
    <d v="2018-04-30T11:08:00"/>
    <d v="2018-05-07T19:37:49"/>
    <d v="2018-05-18T00:00:00"/>
    <n v="1"/>
    <s v="b482227c47a1f1b99911d7760d17d8b8"/>
    <s v="89a51f50b8095ea78d5768f34c13a76f"/>
    <d v="2018-05-07T11:30:39"/>
    <n v="193.5"/>
    <n v="19.23"/>
    <x v="1"/>
    <n v="7"/>
    <n v="-11"/>
    <n v="212.73"/>
    <d v="2018-04-01T00:00:00"/>
    <s v="Monday"/>
    <s v="Alto"/>
    <x v="0"/>
  </r>
  <r>
    <s v="a6044c1de1912da29cb76976738d1e2a"/>
    <s v="600326644cd22ebebaad3704301d8135"/>
    <s v="delivered"/>
    <x v="88280"/>
    <d v="2018-04-12T17:35:14"/>
    <d v="2018-04-13T17:18:31"/>
    <d v="2018-05-09T17:28:28"/>
    <d v="2018-05-15T00:00:00"/>
    <n v="1"/>
    <s v="4d99fe6463cbc101057f59a2380bf2ba"/>
    <s v="dee656f0f566ed1aa85bd137c943f08f"/>
    <d v="2018-04-18T17:35:14"/>
    <n v="50.99"/>
    <n v="22.07"/>
    <x v="17"/>
    <n v="27"/>
    <n v="-6"/>
    <n v="73.06"/>
    <d v="2018-04-01T00:00:00"/>
    <s v="Thursday"/>
    <s v="Medio"/>
    <x v="0"/>
  </r>
  <r>
    <s v="998c57ab2d55eb30d6de8d103034384b"/>
    <s v="cc6047333b8307011b59de309487b678"/>
    <s v="delivered"/>
    <x v="88281"/>
    <d v="2018-04-24T18:04:56"/>
    <d v="2018-04-23T23:37:27"/>
    <d v="2018-05-04T00:38:55"/>
    <d v="2018-05-18T00:00:00"/>
    <n v="1"/>
    <s v="c5d12f312c344b2c60aad2155a3e6890"/>
    <s v="e9c6969d40e6a3d2d0f90013165c2b98"/>
    <d v="2018-04-26T17:31:08"/>
    <n v="1069"/>
    <n v="42.61"/>
    <x v="3"/>
    <n v="11"/>
    <n v="-14"/>
    <n v="1111.6099999999999"/>
    <d v="2018-04-01T00:00:00"/>
    <s v="Sunday"/>
    <s v="Alto"/>
    <x v="0"/>
  </r>
  <r>
    <s v="8e7f3b97378d8df36ad1b2c206db009d"/>
    <s v="0b3278bf0e5d81dca450bb444e8bc6cf"/>
    <s v="delivered"/>
    <x v="88282"/>
    <d v="2018-08-06T00:50:16"/>
    <d v="2018-08-06T16:39:00"/>
    <d v="2018-08-09T00:18:45"/>
    <d v="2018-08-09T00:00:00"/>
    <n v="1"/>
    <s v="31b5755dd3e583e7c227a935657a818f"/>
    <s v="8d956fec2e4337affcb520f56fd8cbfd"/>
    <d v="2018-08-08T00:50:16"/>
    <n v="80.3"/>
    <n v="7.82"/>
    <x v="12"/>
    <n v="2"/>
    <n v="0"/>
    <n v="88.12"/>
    <d v="2018-08-01T00:00:00"/>
    <s v="Monday"/>
    <s v="Medio"/>
    <x v="1"/>
  </r>
  <r>
    <s v="2c2f4107ae44d8fdb3b92236ddd18a0c"/>
    <s v="16b133c210c373fcd17f08753096add9"/>
    <s v="delivered"/>
    <x v="88283"/>
    <d v="2018-04-20T07:32:03"/>
    <d v="2018-04-25T14:13:00"/>
    <d v="2018-04-26T23:24:43"/>
    <d v="2018-05-09T00:00:00"/>
    <n v="1"/>
    <s v="e339410beae2b9f9987f5a4e0ae007f3"/>
    <s v="2a7dc43cecabf23403078e2188437d1d"/>
    <d v="2018-04-26T07:30:55"/>
    <n v="38.9"/>
    <n v="8.2899999999999991"/>
    <x v="13"/>
    <n v="7"/>
    <n v="-13"/>
    <n v="47.19"/>
    <d v="2018-04-01T00:00:00"/>
    <s v="Thursday"/>
    <s v="Bajo"/>
    <x v="0"/>
  </r>
  <r>
    <s v="01d1bb79f3dee77d8a6809aff0025590"/>
    <s v="211c5e59e4228e0ea780f1ab02f3029b"/>
    <s v="delivered"/>
    <x v="88284"/>
    <d v="2018-08-15T23:43:59"/>
    <d v="2018-08-16T14:31:00"/>
    <d v="2018-08-21T10:52:46"/>
    <d v="2018-08-28T00:00:00"/>
    <n v="1"/>
    <s v="ff96895c6b1d31f34b2d82f86670fa85"/>
    <s v="da8622b14eb17ae2831f4ac5b9dab84a"/>
    <d v="2018-08-21T23:43:59"/>
    <n v="219.9"/>
    <n v="27.84"/>
    <x v="9"/>
    <n v="5"/>
    <n v="-7"/>
    <n v="247.74"/>
    <d v="2018-08-01T00:00:00"/>
    <s v="Wednesday"/>
    <s v="Alto"/>
    <x v="0"/>
  </r>
  <r>
    <s v="af7b6d2963f03fb6bd066d90ff205dea"/>
    <s v="3e0e94b0e194113cde229729cac5966d"/>
    <s v="delivered"/>
    <x v="88285"/>
    <d v="2018-07-24T10:31:39"/>
    <d v="2018-07-25T15:27:00"/>
    <d v="2018-07-30T19:40:56"/>
    <d v="2018-08-13T00:00:00"/>
    <n v="1"/>
    <s v="ee57070aa3b24a06fdd0e02efd2d757d"/>
    <s v="88460e8ebdecbfecb5f9601833981930"/>
    <d v="2018-08-02T09:32:22"/>
    <n v="69.900000000000006"/>
    <n v="13.83"/>
    <x v="8"/>
    <n v="7"/>
    <n v="-14"/>
    <n v="83.73"/>
    <d v="2018-07-01T00:00:00"/>
    <s v="Monday"/>
    <s v="Medio"/>
    <x v="0"/>
  </r>
  <r>
    <s v="cc087dad553a85cd8192eba75a27db2b"/>
    <s v="be83655f09f037c4a80e2590e64e9777"/>
    <s v="delivered"/>
    <x v="88286"/>
    <d v="2017-06-28T19:50:19"/>
    <d v="2017-06-29T14:55:37"/>
    <d v="2017-07-14T20:15:37"/>
    <d v="2017-07-19T00:00:00"/>
    <n v="1"/>
    <s v="06976617d8c5e71de4f3c2d93e788fd5"/>
    <s v="dbc22125167c298ef99da25668e1011f"/>
    <d v="2017-07-04T19:50:19"/>
    <n v="102.9"/>
    <n v="17.97"/>
    <x v="23"/>
    <n v="17"/>
    <n v="-5"/>
    <n v="120.87"/>
    <d v="2017-06-01T00:00:00"/>
    <s v="Tuesday"/>
    <s v="Medio"/>
    <x v="0"/>
  </r>
  <r>
    <s v="6246b1dea3285b192583bce8da02672d"/>
    <s v="9c6e16980c369c4591035afd4beea81c"/>
    <s v="delivered"/>
    <x v="88287"/>
    <d v="2017-08-06T21:43:01"/>
    <d v="2017-08-07T20:32:33"/>
    <d v="2017-08-11T21:58:08"/>
    <d v="2017-08-28T00:00:00"/>
    <n v="1"/>
    <s v="aca2eb7d00ea1a7b8ebd4e68314663af"/>
    <s v="955fee9216a65b617aa5c0531780ce60"/>
    <d v="2017-08-13T21:43:01"/>
    <n v="75"/>
    <n v="16.16"/>
    <x v="5"/>
    <n v="5"/>
    <n v="-17"/>
    <n v="91.16"/>
    <d v="2017-08-01T00:00:00"/>
    <s v="Sunday"/>
    <s v="Medio"/>
    <x v="0"/>
  </r>
  <r>
    <s v="ee5cc68a9c849b21b595655a944b417c"/>
    <s v="39159308231d229f2fec5131e6667329"/>
    <s v="delivered"/>
    <x v="88288"/>
    <d v="2017-07-06T10:50:18"/>
    <d v="2017-07-07T16:02:58"/>
    <d v="2017-07-14T19:46:17"/>
    <d v="2017-07-28T00:00:00"/>
    <n v="1"/>
    <s v="8c8cb3d0f2853c44cbf9561c7d93beaa"/>
    <s v="ef506c96320abeedfb894c34db06f478"/>
    <d v="2017-07-12T10:50:18"/>
    <n v="15.99"/>
    <n v="16.77"/>
    <x v="12"/>
    <n v="8"/>
    <n v="-14"/>
    <n v="32.76"/>
    <d v="2017-07-01T00:00:00"/>
    <s v="Thursday"/>
    <s v="Bajo"/>
    <x v="0"/>
  </r>
  <r>
    <s v="ee5cc68a9c849b21b595655a944b417c"/>
    <s v="39159308231d229f2fec5131e6667329"/>
    <s v="delivered"/>
    <x v="88288"/>
    <d v="2017-07-06T10:50:18"/>
    <d v="2017-07-07T16:02:58"/>
    <d v="2017-07-14T19:46:17"/>
    <d v="2017-07-28T00:00:00"/>
    <n v="2"/>
    <s v="999f8a403c25d68c828a6915e13e89d9"/>
    <s v="2138ccb85b11a4ec1e37afbd1c8eda1f"/>
    <d v="2017-07-12T10:50:18"/>
    <n v="26.99"/>
    <n v="13.42"/>
    <x v="12"/>
    <n v="8"/>
    <n v="-14"/>
    <n v="40.409999999999997"/>
    <d v="2017-07-01T00:00:00"/>
    <s v="Thursday"/>
    <s v="Bajo"/>
    <x v="0"/>
  </r>
  <r>
    <s v="a6a646a5b9697b6efb2817faf8e21426"/>
    <s v="3ddf39bd820d959f61b52bb23d87b434"/>
    <s v="delivered"/>
    <x v="88289"/>
    <d v="2018-03-18T12:10:32"/>
    <d v="2018-03-19T23:13:06"/>
    <d v="2018-03-26T23:37:33"/>
    <d v="2018-03-29T00:00:00"/>
    <n v="1"/>
    <s v="3c46d3f68a377931cdadfd72c6158643"/>
    <s v="0db783cfcd3b73998abc6e10e59a102f"/>
    <d v="2018-03-22T12:10:32"/>
    <n v="102.9"/>
    <n v="9.64"/>
    <x v="54"/>
    <n v="8"/>
    <n v="-3"/>
    <n v="112.54"/>
    <d v="2018-03-01T00:00:00"/>
    <s v="Sunday"/>
    <s v="Medio"/>
    <x v="0"/>
  </r>
  <r>
    <s v="a6a646a5b9697b6efb2817faf8e21426"/>
    <s v="3ddf39bd820d959f61b52bb23d87b434"/>
    <s v="delivered"/>
    <x v="88289"/>
    <d v="2018-03-18T12:10:32"/>
    <d v="2018-03-19T23:13:06"/>
    <d v="2018-03-26T23:37:33"/>
    <d v="2018-03-29T00:00:00"/>
    <n v="2"/>
    <s v="3c46d3f68a377931cdadfd72c6158643"/>
    <s v="0db783cfcd3b73998abc6e10e59a102f"/>
    <d v="2018-03-22T12:10:32"/>
    <n v="102.9"/>
    <n v="9.64"/>
    <x v="54"/>
    <n v="8"/>
    <n v="-3"/>
    <n v="112.54"/>
    <d v="2018-03-01T00:00:00"/>
    <s v="Sunday"/>
    <s v="Medio"/>
    <x v="0"/>
  </r>
  <r>
    <s v="580b08c73a274ac48d8e8c24d6364f2d"/>
    <s v="a0cad5d6079dc7c903506377dd1db7b7"/>
    <s v="delivered"/>
    <x v="88290"/>
    <d v="2017-09-29T13:49:22"/>
    <d v="2017-10-05T21:00:02"/>
    <d v="2017-10-11T17:34:17"/>
    <d v="2017-10-23T00:00:00"/>
    <n v="1"/>
    <s v="0aabfb375647d9738ad0f7b4ea3653b1"/>
    <s v="37515688008a7a40ac93e3b2e4ab203f"/>
    <d v="2017-10-05T13:49:22"/>
    <n v="19.899999999999999"/>
    <n v="11.85"/>
    <x v="38"/>
    <n v="12"/>
    <n v="-12"/>
    <n v="31.75"/>
    <d v="2017-09-01T00:00:00"/>
    <s v="Friday"/>
    <s v="Bajo"/>
    <x v="0"/>
  </r>
  <r>
    <s v="0918b01313c67da779fa4b5356537024"/>
    <s v="adc023c7dd5c234ef7e6c817a678c3ef"/>
    <s v="delivered"/>
    <x v="88291"/>
    <d v="2018-04-11T11:10:25"/>
    <d v="2018-04-12T17:06:11"/>
    <d v="2018-04-23T14:21:32"/>
    <d v="2018-05-10T00:00:00"/>
    <n v="1"/>
    <s v="61a4100ccd6d9c4c808a1fd954ddb8ad"/>
    <s v="05ff92fedb5be47920fea08e501238b9"/>
    <d v="2018-04-17T11:10:25"/>
    <n v="586.55999999999995"/>
    <n v="86.69"/>
    <x v="21"/>
    <n v="12"/>
    <n v="-17"/>
    <n v="673.25"/>
    <d v="2018-04-01T00:00:00"/>
    <s v="Wednesday"/>
    <s v="Alto"/>
    <x v="0"/>
  </r>
  <r>
    <s v="88ae9b9dc65aa9f22722800a34d865c3"/>
    <s v="423a29c37e44f30428ef729e5ca84982"/>
    <s v="delivered"/>
    <x v="88292"/>
    <d v="2018-05-10T03:36:39"/>
    <d v="2018-05-23T14:20:00"/>
    <d v="2018-06-12T18:02:25"/>
    <d v="2018-06-08T00:00:00"/>
    <n v="1"/>
    <s v="143f3709e0b16bb2f1f5737e74ec15bc"/>
    <s v="c4d51195486dc781531876a7d00453d8"/>
    <d v="2018-05-18T03:30:43"/>
    <n v="231.54"/>
    <n v="38.31"/>
    <x v="12"/>
    <n v="34"/>
    <n v="4"/>
    <n v="269.85000000000002"/>
    <d v="2018-05-01T00:00:00"/>
    <s v="Tuesday"/>
    <s v="Alto"/>
    <x v="1"/>
  </r>
  <r>
    <s v="0e44e7b0102a1f19aa9d7643e45dbbdb"/>
    <s v="cceee7ffa972348a332be8e08842dfb5"/>
    <s v="delivered"/>
    <x v="88293"/>
    <d v="2017-12-11T18:33:29"/>
    <d v="2017-12-18T18:53:17"/>
    <d v="2018-01-23T17:19:08"/>
    <d v="2018-01-15T00:00:00"/>
    <n v="1"/>
    <s v="4606f0b0bceceb75e7a887e6b57cae3e"/>
    <s v="25c5c91f63607446a97b143d2d535d31"/>
    <d v="2017-12-27T18:33:29"/>
    <n v="154.88"/>
    <n v="16.84"/>
    <x v="8"/>
    <n v="42"/>
    <n v="8"/>
    <n v="171.72"/>
    <d v="2017-12-01T00:00:00"/>
    <s v="Monday"/>
    <s v="Alto"/>
    <x v="1"/>
  </r>
  <r>
    <s v="260c1e77793a506e09dd0f8135109966"/>
    <s v="a06e9a7060cee74dbde1a2d5d7117747"/>
    <s v="delivered"/>
    <x v="88294"/>
    <d v="2018-08-17T07:31:20"/>
    <d v="2018-08-17T14:53:00"/>
    <d v="2018-08-21T22:03:42"/>
    <d v="2018-08-28T00:00:00"/>
    <n v="1"/>
    <s v="289d248f6a9046a0f0be47cda2b45537"/>
    <s v="1da3aeb70d7989d1e6d9b0e887f97c23"/>
    <d v="2018-08-24T07:30:32"/>
    <n v="13.99"/>
    <n v="4.2699999999999996"/>
    <x v="19"/>
    <n v="4"/>
    <n v="-7"/>
    <n v="18.259999999999998"/>
    <d v="2018-08-01T00:00:00"/>
    <s v="Friday"/>
    <s v="Bajo"/>
    <x v="0"/>
  </r>
  <r>
    <s v="260c1e77793a506e09dd0f8135109966"/>
    <s v="a06e9a7060cee74dbde1a2d5d7117747"/>
    <s v="delivered"/>
    <x v="88294"/>
    <d v="2018-08-17T07:31:20"/>
    <d v="2018-08-17T14:53:00"/>
    <d v="2018-08-21T22:03:42"/>
    <d v="2018-08-28T00:00:00"/>
    <n v="2"/>
    <s v="09f6dccfebfa0688abfc1af640b69e61"/>
    <s v="7c4618c82226628831613e95e9c22f44"/>
    <d v="2018-08-21T07:30:32"/>
    <n v="33.9"/>
    <n v="14.22"/>
    <x v="19"/>
    <n v="4"/>
    <n v="-7"/>
    <n v="48.12"/>
    <d v="2018-08-01T00:00:00"/>
    <s v="Friday"/>
    <s v="Bajo"/>
    <x v="0"/>
  </r>
  <r>
    <s v="260c1e77793a506e09dd0f8135109966"/>
    <s v="a06e9a7060cee74dbde1a2d5d7117747"/>
    <s v="delivered"/>
    <x v="88294"/>
    <d v="2018-08-17T07:31:20"/>
    <d v="2018-08-17T14:53:00"/>
    <d v="2018-08-21T22:03:42"/>
    <d v="2018-08-28T00:00:00"/>
    <n v="3"/>
    <s v="289d248f6a9046a0f0be47cda2b45537"/>
    <s v="1da3aeb70d7989d1e6d9b0e887f97c23"/>
    <d v="2018-08-24T07:30:32"/>
    <n v="13.99"/>
    <n v="4.2699999999999996"/>
    <x v="19"/>
    <n v="4"/>
    <n v="-7"/>
    <n v="18.259999999999998"/>
    <d v="2018-08-01T00:00:00"/>
    <s v="Friday"/>
    <s v="Bajo"/>
    <x v="0"/>
  </r>
  <r>
    <s v="eb871e7c2357db8ff47fae46e9bee63d"/>
    <s v="b4f0291560dbfb345245123a068f5209"/>
    <s v="delivered"/>
    <x v="88295"/>
    <d v="2017-08-07T09:15:10"/>
    <d v="2017-08-07T14:22:13"/>
    <d v="2017-08-15T22:09:40"/>
    <d v="2017-08-29T00:00:00"/>
    <n v="1"/>
    <s v="1b06c90f0a31f14d0f505323b5723a80"/>
    <s v="f8db351d8c4c4c22c6835c19a46f01b0"/>
    <d v="2017-08-11T09:15:10"/>
    <n v="55.9"/>
    <n v="16.149999999999999"/>
    <x v="7"/>
    <n v="8"/>
    <n v="-14"/>
    <n v="72.05"/>
    <d v="2017-08-01T00:00:00"/>
    <s v="Monday"/>
    <s v="Medio"/>
    <x v="0"/>
  </r>
  <r>
    <s v="d47929036b8c504537b7a458185913da"/>
    <s v="ff23e086a2196089e277ca0020ff5ce4"/>
    <s v="delivered"/>
    <x v="88296"/>
    <d v="2017-11-16T17:52:45"/>
    <d v="2017-11-17T17:41:40"/>
    <d v="2017-11-27T20:46:00"/>
    <d v="2017-12-07T00:00:00"/>
    <n v="1"/>
    <s v="f09200c710b69c7c562bd3b606eb69c9"/>
    <s v="2a7c6c0b0d5efde2bf75ec1e1cec2d41"/>
    <d v="2017-11-22T17:52:45"/>
    <n v="47.9"/>
    <n v="16.79"/>
    <x v="5"/>
    <n v="13"/>
    <n v="-10"/>
    <n v="64.69"/>
    <d v="2017-11-01T00:00:00"/>
    <s v="Tuesday"/>
    <s v="Bajo"/>
    <x v="0"/>
  </r>
  <r>
    <s v="539da8a3272212f11860bef60a1166b9"/>
    <s v="917abca35fa6b3987e391741d948bac7"/>
    <s v="delivered"/>
    <x v="88297"/>
    <d v="2017-08-19T14:25:57"/>
    <d v="2017-08-21T21:35:04"/>
    <d v="2017-08-22T15:55:16"/>
    <d v="2017-09-05T00:00:00"/>
    <n v="1"/>
    <s v="c73628b1c3144b2e0c9c88072f21a213"/>
    <s v="3f995f07c49d0d55a99d5c54957f7d81"/>
    <d v="2017-08-24T14:25:57"/>
    <n v="139"/>
    <n v="12.18"/>
    <x v="2"/>
    <n v="3"/>
    <n v="-14"/>
    <n v="151.18"/>
    <d v="2017-08-01T00:00:00"/>
    <s v="Saturday"/>
    <s v="Medio"/>
    <x v="0"/>
  </r>
  <r>
    <s v="45940e007848875eb181bfcf14ea51a1"/>
    <s v="63bf151f197d2fe9d29a0ad5a739f9fa"/>
    <s v="delivered"/>
    <x v="88298"/>
    <d v="2018-06-23T08:35:01"/>
    <d v="2018-06-25T14:49:00"/>
    <d v="2018-07-03T16:11:57"/>
    <d v="2018-07-25T00:00:00"/>
    <n v="1"/>
    <s v="e6ebef1aa6feb022f534f7c73de98b01"/>
    <s v="8648b1e89e9b349e32d3741b30ec737e"/>
    <d v="2018-06-26T08:31:39"/>
    <n v="226.9"/>
    <n v="53.94"/>
    <x v="11"/>
    <n v="11"/>
    <n v="-22"/>
    <n v="280.84000000000003"/>
    <d v="2018-06-01T00:00:00"/>
    <s v="Thursday"/>
    <s v="Alto"/>
    <x v="0"/>
  </r>
  <r>
    <s v="b05bd539cf70694e3270a23f22156f3a"/>
    <s v="1fd86c615df86be8983b0ed134d3d23d"/>
    <s v="delivered"/>
    <x v="88299"/>
    <d v="2017-07-04T11:55:19"/>
    <d v="2017-07-07T19:12:56"/>
    <d v="2017-07-20T14:51:59"/>
    <d v="2017-07-21T00:00:00"/>
    <n v="1"/>
    <s v="99a4788cb24856965c36a24e339b6058"/>
    <s v="4a3ca9315b744ce9f8e9374361493884"/>
    <d v="2017-07-10T11:55:19"/>
    <n v="89.9"/>
    <n v="12.13"/>
    <x v="9"/>
    <n v="17"/>
    <n v="-1"/>
    <n v="102.03"/>
    <d v="2017-07-01T00:00:00"/>
    <s v="Monday"/>
    <s v="Medio"/>
    <x v="0"/>
  </r>
  <r>
    <s v="40dc4c4de919b652200754bad3125d2c"/>
    <s v="5decefaaf5f030d53b314debf4563cc7"/>
    <s v="delivered"/>
    <x v="88300"/>
    <d v="2017-10-25T11:26:23"/>
    <d v="2017-10-25T18:33:35"/>
    <d v="2017-11-15T15:42:18"/>
    <d v="2017-11-24T00:00:00"/>
    <n v="1"/>
    <s v="e489b41419c7d7d00445dc5d3c9966a4"/>
    <s v="6560211a19b47992c3666cc44a7e94c0"/>
    <d v="2017-10-31T11:26:23"/>
    <n v="159"/>
    <n v="18.39"/>
    <x v="17"/>
    <n v="21"/>
    <n v="-9"/>
    <n v="177.39"/>
    <d v="2017-10-01T00:00:00"/>
    <s v="Tuesday"/>
    <s v="Alto"/>
    <x v="0"/>
  </r>
  <r>
    <s v="1d400d95c6669247200db54206a74b55"/>
    <s v="bf06c86a8b45ff125329d7fb1e3c2198"/>
    <s v="delivered"/>
    <x v="88301"/>
    <d v="2018-07-05T16:11:43"/>
    <d v="2018-07-04T15:17:00"/>
    <d v="2018-07-09T19:59:31"/>
    <d v="2018-07-27T00:00:00"/>
    <n v="1"/>
    <s v="1cab19d5be9a1286428e85aaebf82906"/>
    <s v="dfa0c4c6229ab200a4a1336b4d7128ff"/>
    <d v="2018-07-10T15:30:34"/>
    <n v="79"/>
    <n v="16.739999999999998"/>
    <x v="23"/>
    <n v="5"/>
    <n v="-18"/>
    <n v="95.74"/>
    <d v="2018-07-01T00:00:00"/>
    <s v="Wednesday"/>
    <s v="Medio"/>
    <x v="0"/>
  </r>
  <r>
    <s v="4a9eee375aed716abf318683789faf01"/>
    <s v="133a51d8934bca97eac4f7f85e127ac5"/>
    <s v="delivered"/>
    <x v="88302"/>
    <d v="2018-07-26T21:55:16"/>
    <d v="2018-07-27T15:10:00"/>
    <d v="2018-08-03T20:41:43"/>
    <d v="2018-08-23T00:00:00"/>
    <n v="1"/>
    <s v="b273b6db0baa191909f11d3bc4d44144"/>
    <s v="7d13fca15225358621be4086e1eb0964"/>
    <d v="2018-08-06T21:55:16"/>
    <n v="110"/>
    <n v="22.7"/>
    <x v="17"/>
    <n v="7"/>
    <n v="-20"/>
    <n v="132.69999999999999"/>
    <d v="2018-07-01T00:00:00"/>
    <s v="Thursday"/>
    <s v="Medio"/>
    <x v="0"/>
  </r>
  <r>
    <s v="5e97d2fcdd460c47e3f0c07a39438105"/>
    <s v="54206fa50231f19f182639391160816f"/>
    <s v="delivered"/>
    <x v="88303"/>
    <d v="2017-05-05T16:50:15"/>
    <d v="2017-05-09T10:44:38"/>
    <d v="2017-05-15T09:51:50"/>
    <d v="2017-05-26T00:00:00"/>
    <n v="1"/>
    <s v="7166b2d3c09b93e04279029b28c498e4"/>
    <s v="5cf13accae3222c70a9cac40818ae839"/>
    <d v="2017-05-11T16:50:15"/>
    <n v="89.5"/>
    <n v="12.02"/>
    <x v="3"/>
    <n v="9"/>
    <n v="-11"/>
    <n v="101.52"/>
    <d v="2017-05-01T00:00:00"/>
    <s v="Friday"/>
    <s v="Medio"/>
    <x v="0"/>
  </r>
  <r>
    <s v="e2e223aa7d0f409950eb995e6c759475"/>
    <s v="16bdf9df48a96d7c0b03f48259e0e890"/>
    <s v="delivered"/>
    <x v="88304"/>
    <d v="2017-03-18T12:44:01"/>
    <d v="2017-03-20T11:00:40"/>
    <d v="2017-03-24T14:33:31"/>
    <d v="2017-04-17T00:00:00"/>
    <n v="1"/>
    <s v="657aa59c6c58816ddc4f86c51a2759c9"/>
    <s v="46dc3b2cc0980fb8ec44634e21d2718e"/>
    <d v="2017-03-23T12:44:01"/>
    <n v="149.99"/>
    <n v="19.29"/>
    <x v="15"/>
    <n v="6"/>
    <n v="-24"/>
    <n v="169.28"/>
    <d v="2017-03-01T00:00:00"/>
    <s v="Saturday"/>
    <s v="Medio"/>
    <x v="0"/>
  </r>
  <r>
    <s v="9c020760091717505c5fae8c935f047c"/>
    <s v="0577d398fca1ea7bbce90556626f169f"/>
    <s v="delivered"/>
    <x v="88305"/>
    <d v="2018-05-04T18:16:08"/>
    <d v="2018-05-10T14:15:00"/>
    <d v="2018-05-14T23:04:15"/>
    <d v="2018-05-23T00:00:00"/>
    <n v="1"/>
    <s v="353356a910b2a42aa75a888a5d348997"/>
    <s v="d921b68bf747894be13a97ae52b0f386"/>
    <d v="2018-05-10T18:16:08"/>
    <n v="320"/>
    <n v="20.12"/>
    <x v="17"/>
    <n v="10"/>
    <n v="-9"/>
    <n v="340.12"/>
    <d v="2018-05-01T00:00:00"/>
    <s v="Friday"/>
    <s v="Alto"/>
    <x v="0"/>
  </r>
  <r>
    <s v="afdb52c08c5d497fe471069341921788"/>
    <s v="95aa115747c7a62b4e1ea5e9a408660d"/>
    <s v="delivered"/>
    <x v="88306"/>
    <d v="2017-05-26T02:35:30"/>
    <d v="2017-05-31T08:36:42"/>
    <d v="2017-06-09T11:23:57"/>
    <d v="2017-06-27T00:00:00"/>
    <n v="1"/>
    <s v="ccf8c7b526eed63003b48fc7825296fe"/>
    <s v="f8d5c7085db9a4ad2b8c1ffbeb2798c8"/>
    <d v="2017-06-01T02:35:30"/>
    <n v="31"/>
    <n v="16.79"/>
    <x v="26"/>
    <n v="15"/>
    <n v="-18"/>
    <n v="47.79"/>
    <d v="2017-05-01T00:00:00"/>
    <s v="Thursday"/>
    <s v="Bajo"/>
    <x v="0"/>
  </r>
  <r>
    <s v="9c214ac970e84273583ab523dfafd09b"/>
    <s v="daf813bc2e41c86027d086e8dfb35571"/>
    <s v="delivered"/>
    <x v="88307"/>
    <d v="2017-05-08T13:50:15"/>
    <d v="2017-05-09T14:19:29"/>
    <d v="2017-05-16T16:49:51"/>
    <d v="2017-05-30T00:00:00"/>
    <n v="1"/>
    <s v="35afc973633aaeb6b877ff57b2793310"/>
    <s v="4a3ca9315b744ce9f8e9374361493884"/>
    <d v="2017-05-15T13:50:15"/>
    <n v="89.9"/>
    <n v="12.13"/>
    <x v="35"/>
    <n v="8"/>
    <n v="-14"/>
    <n v="102.03"/>
    <d v="2017-05-01T00:00:00"/>
    <s v="Monday"/>
    <s v="Medio"/>
    <x v="0"/>
  </r>
  <r>
    <s v="ef87b14cd30d2df42c047bc6724fa9ae"/>
    <s v="264cac8f9174a00df2cbee938706ec30"/>
    <s v="delivered"/>
    <x v="88308"/>
    <d v="2018-08-02T19:45:14"/>
    <d v="2018-08-06T09:33:00"/>
    <d v="2018-08-09T18:11:11"/>
    <d v="2018-08-15T00:00:00"/>
    <n v="1"/>
    <s v="09278667a33779be5996a7df729db8ae"/>
    <s v="fe1b067411b8c5066e962aa146ccee03"/>
    <d v="2018-08-09T19:45:14"/>
    <n v="196.85"/>
    <n v="14.98"/>
    <x v="8"/>
    <n v="6"/>
    <n v="-6"/>
    <n v="211.82999999999998"/>
    <d v="2018-08-01T00:00:00"/>
    <s v="Thursday"/>
    <s v="Alto"/>
    <x v="0"/>
  </r>
  <r>
    <s v="2ed35bba35070885f6e0ff68cefe670d"/>
    <s v="1a8a7a0627b8eb850b3fc69d73867a08"/>
    <s v="delivered"/>
    <x v="88309"/>
    <d v="2018-08-21T04:50:24"/>
    <d v="2018-08-22T14:51:00"/>
    <d v="2018-08-24T19:03:25"/>
    <d v="2018-09-05T00:00:00"/>
    <n v="1"/>
    <s v="9271d2541a43f8db13d164887228a189"/>
    <s v="5ef131ac72773e5b3f6c0d63cf424657"/>
    <d v="2018-08-24T04:50:24"/>
    <n v="71.099999999999994"/>
    <n v="21.14"/>
    <x v="10"/>
    <n v="4"/>
    <n v="-12"/>
    <n v="92.24"/>
    <d v="2018-08-01T00:00:00"/>
    <s v="Monday"/>
    <s v="Medio"/>
    <x v="0"/>
  </r>
  <r>
    <s v="ef5cbfafea632f181983df020dee5199"/>
    <s v="1d73632b0662cf95bebb7d4d9c6896c6"/>
    <s v="delivered"/>
    <x v="88310"/>
    <d v="2017-03-02T13:50:17"/>
    <d v="2017-03-09T09:06:19"/>
    <d v="2017-03-13T11:08:38"/>
    <d v="2017-03-23T00:00:00"/>
    <n v="1"/>
    <s v="027cdd14a677a5834bc67a9789db5021"/>
    <s v="620c87c171fb2a6dd6e8bb4dec959fc6"/>
    <d v="2017-03-08T13:50:17"/>
    <n v="99.9"/>
    <n v="14.87"/>
    <x v="1"/>
    <n v="10"/>
    <n v="-10"/>
    <n v="114.77000000000001"/>
    <d v="2017-03-01T00:00:00"/>
    <s v="Thursday"/>
    <s v="Medio"/>
    <x v="0"/>
  </r>
  <r>
    <s v="6f8c04e8edee74deceff537063bd46cc"/>
    <s v="a685b9dac4a7c0e9892635838723a9b5"/>
    <s v="delivered"/>
    <x v="88311"/>
    <d v="2018-02-22T10:39:12"/>
    <d v="2018-02-22T22:13:30"/>
    <d v="2018-03-07T20:46:59"/>
    <d v="2018-03-19T00:00:00"/>
    <n v="1"/>
    <s v="40cb225d40f0acc7c8a2dc7b27176874"/>
    <s v="71592660bbcb6a4664e97b6f8b68babc"/>
    <d v="2018-02-28T10:39:12"/>
    <n v="244"/>
    <n v="16.46"/>
    <x v="8"/>
    <n v="13"/>
    <n v="-12"/>
    <n v="260.45999999999998"/>
    <d v="2018-02-01T00:00:00"/>
    <s v="Thursday"/>
    <s v="Alto"/>
    <x v="0"/>
  </r>
  <r>
    <s v="6e0f05728107157ca451dd9047a4eebf"/>
    <s v="8fc70dea5665d92f2c43ea665c223563"/>
    <s v="delivered"/>
    <x v="88312"/>
    <d v="2018-07-31T21:05:13"/>
    <d v="2018-08-02T17:46:00"/>
    <d v="2018-08-09T15:20:33"/>
    <d v="2018-08-17T00:00:00"/>
    <n v="1"/>
    <s v="e7cc48a9daff5436f63d3aad9426f28b"/>
    <s v="53243585a1d6dc2643021fd1853d8905"/>
    <d v="2018-08-06T21:05:13"/>
    <n v="170"/>
    <n v="39.46"/>
    <x v="12"/>
    <n v="8"/>
    <n v="-8"/>
    <n v="209.46"/>
    <d v="2018-07-01T00:00:00"/>
    <s v="Tuesday"/>
    <s v="Alto"/>
    <x v="0"/>
  </r>
  <r>
    <s v="a6b4e78fd33ff998a908e7251bb769d1"/>
    <s v="4dcfcb543312afef7bde0fcfdad4aec8"/>
    <s v="delivered"/>
    <x v="88313"/>
    <d v="2017-07-11T17:24:16"/>
    <d v="2017-07-13T17:06:04"/>
    <d v="2017-07-17T19:09:46"/>
    <d v="2017-08-02T00:00:00"/>
    <n v="1"/>
    <s v="f1c7f353075ce59d8a6f3cf58f419c9c"/>
    <s v="37be5a7c751166fbc5f8ccba4119e043"/>
    <d v="2017-07-19T17:24:16"/>
    <n v="205"/>
    <n v="18.14"/>
    <x v="9"/>
    <n v="6"/>
    <n v="-16"/>
    <n v="223.14"/>
    <d v="2017-07-01T00:00:00"/>
    <s v="Tuesday"/>
    <s v="Alto"/>
    <x v="0"/>
  </r>
  <r>
    <s v="aac52878fd693aeeb3efce3e0e0a3ce2"/>
    <s v="6daa264fc39ee67a347b26b841e9d000"/>
    <s v="delivered"/>
    <x v="88314"/>
    <d v="2018-04-24T18:28:07"/>
    <d v="2018-04-26T13:42:00"/>
    <d v="2018-05-04T01:58:43"/>
    <d v="2018-05-17T00:00:00"/>
    <n v="1"/>
    <s v="c69a909c359c635a647fb23aff17b362"/>
    <s v="bc47d5d1490df2b36add65d733eafaba"/>
    <d v="2018-04-27T11:31:32"/>
    <n v="120"/>
    <n v="23.42"/>
    <x v="19"/>
    <n v="10"/>
    <n v="-13"/>
    <n v="143.42000000000002"/>
    <d v="2018-04-01T00:00:00"/>
    <s v="Monday"/>
    <s v="Medio"/>
    <x v="0"/>
  </r>
  <r>
    <s v="303be864ad5419c9825b648397a8eb73"/>
    <s v="50fb584351c6138fc5f4e986b30a173e"/>
    <s v="delivered"/>
    <x v="88315"/>
    <d v="2018-03-15T22:35:40"/>
    <d v="2018-03-16T21:24:24"/>
    <d v="2018-03-20T20:18:53"/>
    <d v="2018-03-29T00:00:00"/>
    <n v="1"/>
    <s v="bee2e070c39f3dd2f6883a17a5f0da45"/>
    <s v="4e922959ae960d389249c378d1c939f5"/>
    <d v="2018-03-26T22:35:40"/>
    <n v="180"/>
    <n v="9.56"/>
    <x v="8"/>
    <n v="5"/>
    <n v="-9"/>
    <n v="189.56"/>
    <d v="2018-03-01T00:00:00"/>
    <s v="Wednesday"/>
    <s v="Alto"/>
    <x v="0"/>
  </r>
  <r>
    <s v="032cf75b6991a44f9583d652730066d9"/>
    <s v="d3f73e9f703dd22bee2dd83ed43c60b9"/>
    <s v="delivered"/>
    <x v="88316"/>
    <d v="2017-09-30T02:28:20"/>
    <d v="2017-10-04T16:44:29"/>
    <d v="2017-10-06T17:50:12"/>
    <d v="2017-10-16T00:00:00"/>
    <n v="1"/>
    <s v="965ab297b516455ba5bae37d17bc51f8"/>
    <s v="b83cedfb587e7911540e3f576d6917ce"/>
    <d v="2017-10-05T02:28:20"/>
    <n v="129.78"/>
    <n v="12.11"/>
    <x v="13"/>
    <n v="8"/>
    <n v="-10"/>
    <n v="141.88999999999999"/>
    <d v="2017-09-01T00:00:00"/>
    <s v="Thursday"/>
    <s v="Medio"/>
    <x v="0"/>
  </r>
  <r>
    <s v="cf5ed095faa94bc72753a8d519d43a61"/>
    <s v="81a205d31dfa6c690e259d839d78727d"/>
    <s v="delivered"/>
    <x v="88317"/>
    <d v="2018-08-21T15:51:24"/>
    <d v="2018-08-22T13:58:00"/>
    <d v="2018-08-23T22:44:56"/>
    <d v="2018-08-27T00:00:00"/>
    <n v="1"/>
    <s v="cd46fbff1f4a0d9b923f70e332add4b5"/>
    <s v="d9bd94811c3338dceb4181f3dbc0c73e"/>
    <d v="2018-08-24T15:50:54"/>
    <n v="151.80000000000001"/>
    <n v="8.32"/>
    <x v="1"/>
    <n v="2"/>
    <n v="-4"/>
    <n v="160.12"/>
    <d v="2018-08-01T00:00:00"/>
    <s v="Tuesday"/>
    <s v="Alto"/>
    <x v="0"/>
  </r>
  <r>
    <s v="2cb5ebc8618b31204c46aab763a8ca88"/>
    <s v="4aa8e20c47b647fdad4bc9a4b38964b1"/>
    <s v="delivered"/>
    <x v="88318"/>
    <d v="2018-02-12T17:00:38"/>
    <d v="2018-02-14T17:26:43"/>
    <d v="2018-03-07T20:12:15"/>
    <d v="2018-03-13T00:00:00"/>
    <n v="1"/>
    <s v="9dfb2984ab775b6175202b9e9e678641"/>
    <s v="4830e40640734fc1c52cd21127c341d4"/>
    <d v="2018-02-16T17:00:38"/>
    <n v="50"/>
    <n v="14.1"/>
    <x v="0"/>
    <n v="23"/>
    <n v="-6"/>
    <n v="64.099999999999994"/>
    <d v="2018-02-01T00:00:00"/>
    <s v="Monday"/>
    <s v="Medio"/>
    <x v="0"/>
  </r>
  <r>
    <s v="16f4a05a36f470dbed1f1c2ca6e2a616"/>
    <s v="d230b642f177ff80b2708cf54e65bc5d"/>
    <s v="delivered"/>
    <x v="88319"/>
    <d v="2017-10-02T11:49:24"/>
    <d v="2017-10-06T18:29:12"/>
    <d v="2017-10-13T19:43:55"/>
    <d v="2017-10-25T00:00:00"/>
    <n v="1"/>
    <s v="0aabfb375647d9738ad0f7b4ea3653b1"/>
    <s v="37515688008a7a40ac93e3b2e4ab203f"/>
    <d v="2017-10-06T11:49:24"/>
    <n v="19.899999999999999"/>
    <n v="15.1"/>
    <x v="38"/>
    <n v="11"/>
    <n v="-12"/>
    <n v="35"/>
    <d v="2017-10-01T00:00:00"/>
    <s v="Monday"/>
    <s v="Bajo"/>
    <x v="0"/>
  </r>
  <r>
    <s v="d4c04d37c42b6f03e9a2072bad331bbc"/>
    <s v="7d6c81f79e5c42187c42bf6af52ac046"/>
    <s v="delivered"/>
    <x v="88320"/>
    <d v="2018-01-18T12:17:52"/>
    <d v="2018-01-18T21:04:12"/>
    <d v="2018-01-19T18:42:05"/>
    <d v="2018-02-02T00:00:00"/>
    <n v="1"/>
    <s v="46737a24b6230ab90d6df497df0a2b43"/>
    <s v="ed4311e67debd72b8610a5347a743087"/>
    <d v="2018-01-24T12:17:52"/>
    <n v="200"/>
    <n v="35.57"/>
    <x v="0"/>
    <n v="1"/>
    <n v="-14"/>
    <n v="235.57"/>
    <d v="2018-01-01T00:00:00"/>
    <s v="Thursday"/>
    <s v="Alto"/>
    <x v="0"/>
  </r>
  <r>
    <s v="8b5bc96af9b784e1819b28162f0ffffc"/>
    <s v="cb5db41e85784052418ff198be6a8a80"/>
    <s v="delivered"/>
    <x v="88321"/>
    <d v="2018-08-04T14:50:18"/>
    <d v="2018-08-06T15:31:00"/>
    <d v="2018-08-13T17:24:40"/>
    <d v="2018-08-28T00:00:00"/>
    <n v="1"/>
    <s v="feee7d52babf4002f100a79183eb7989"/>
    <s v="1d1bbb8ac1581824986f582583fff01d"/>
    <d v="2018-08-07T14:50:18"/>
    <n v="31.99"/>
    <n v="22.15"/>
    <x v="13"/>
    <n v="9"/>
    <n v="-15"/>
    <n v="54.14"/>
    <d v="2018-08-01T00:00:00"/>
    <s v="Saturday"/>
    <s v="Bajo"/>
    <x v="0"/>
  </r>
  <r>
    <s v="2618af576d21149f490b1baea011b8a2"/>
    <s v="e8739af3ab67b5b2c8c54c8e798afee3"/>
    <s v="delivered"/>
    <x v="88322"/>
    <d v="2018-04-16T22:10:20"/>
    <d v="2018-04-30T15:35:00"/>
    <d v="2018-05-14T18:27:38"/>
    <d v="2018-05-07T00:00:00"/>
    <n v="1"/>
    <s v="41b43381a92451746dc1374dbbd4c43e"/>
    <s v="7c67e1448b00f6e969d365cea6b010ab"/>
    <d v="2018-05-01T22:10:20"/>
    <n v="149.99"/>
    <n v="21.09"/>
    <x v="6"/>
    <n v="28"/>
    <n v="7"/>
    <n v="171.08"/>
    <d v="2018-04-01T00:00:00"/>
    <s v="Sunday"/>
    <s v="Medio"/>
    <x v="1"/>
  </r>
  <r>
    <s v="26be48cb41c2beb9e712f1563fefac0a"/>
    <s v="b85b78bc546abddd2832979f1c2efbd2"/>
    <s v="delivered"/>
    <x v="35241"/>
    <d v="2018-05-11T16:18:47"/>
    <d v="2018-05-14T14:05:00"/>
    <d v="2018-05-17T14:08:45"/>
    <d v="2018-06-11T00:00:00"/>
    <n v="1"/>
    <s v="086351823300e0339f6955b27998c186"/>
    <s v="1e8b33f18b4f7598d87f5cbee2282cc2"/>
    <d v="2018-05-15T16:18:47"/>
    <n v="108.99"/>
    <n v="18.34"/>
    <x v="9"/>
    <n v="5"/>
    <n v="-25"/>
    <n v="127.33"/>
    <d v="2018-05-01T00:00:00"/>
    <s v="Friday"/>
    <s v="Medio"/>
    <x v="0"/>
  </r>
  <r>
    <s v="26be48cb41c2beb9e712f1563fefac0a"/>
    <s v="b85b78bc546abddd2832979f1c2efbd2"/>
    <s v="delivered"/>
    <x v="35241"/>
    <d v="2018-05-11T16:18:47"/>
    <d v="2018-05-14T14:05:00"/>
    <d v="2018-05-17T14:08:45"/>
    <d v="2018-06-11T00:00:00"/>
    <n v="2"/>
    <s v="086351823300e0339f6955b27998c186"/>
    <s v="1e8b33f18b4f7598d87f5cbee2282cc2"/>
    <d v="2018-05-15T16:18:47"/>
    <n v="108.99"/>
    <n v="18.34"/>
    <x v="9"/>
    <n v="5"/>
    <n v="-25"/>
    <n v="127.33"/>
    <d v="2018-05-01T00:00:00"/>
    <s v="Friday"/>
    <s v="Medio"/>
    <x v="0"/>
  </r>
  <r>
    <s v="31e2d0fd6a89e7bd4d343d5de73a68ea"/>
    <s v="42c21479a5bde717e8b7cc8a903248c7"/>
    <s v="delivered"/>
    <x v="88323"/>
    <d v="2017-07-28T11:45:15"/>
    <d v="2017-07-31T18:16:07"/>
    <d v="2017-08-19T14:07:16"/>
    <d v="2017-08-31T00:00:00"/>
    <n v="1"/>
    <s v="41cd333a4af5e36df81fc0b83ccf8e2d"/>
    <s v="5dceca129747e92ff8ef7a997dc4f8ca"/>
    <d v="2017-08-03T11:45:15"/>
    <n v="388"/>
    <n v="32.130000000000003"/>
    <x v="15"/>
    <n v="22"/>
    <n v="-12"/>
    <n v="420.13"/>
    <d v="2017-07-01T00:00:00"/>
    <s v="Friday"/>
    <s v="Alto"/>
    <x v="0"/>
  </r>
  <r>
    <s v="6f6948633148ad2811ae8142b39cc59c"/>
    <s v="c8c5c195c165100a603dff0a690073f2"/>
    <s v="delivered"/>
    <x v="88324"/>
    <d v="2017-06-01T04:23:02"/>
    <d v="2017-06-01T15:28:35"/>
    <d v="2017-06-08T14:51:39"/>
    <d v="2017-06-28T00:00:00"/>
    <n v="1"/>
    <s v="e11b7abd9eb82a586a144e97594bc05f"/>
    <s v="ef9952469137ff190bacafe117f51537"/>
    <d v="2017-06-09T04:23:02"/>
    <n v="207.06"/>
    <n v="17.89"/>
    <x v="5"/>
    <n v="8"/>
    <n v="-20"/>
    <n v="224.95"/>
    <d v="2017-05-01T00:00:00"/>
    <s v="Tuesday"/>
    <s v="Alto"/>
    <x v="0"/>
  </r>
  <r>
    <s v="b1a993bc40f696232b7a6a528ab337d7"/>
    <s v="975a26a7f900a17b88882b47385ad87e"/>
    <s v="delivered"/>
    <x v="88325"/>
    <d v="2018-01-29T18:51:12"/>
    <d v="2018-01-31T13:15:09"/>
    <d v="2018-02-01T21:29:09"/>
    <d v="2018-02-14T00:00:00"/>
    <n v="1"/>
    <s v="6cbe4bd19efc4606eb2a9448a47e232e"/>
    <s v="8b321bb669392f5163d04c59e235e066"/>
    <d v="2018-02-02T18:31:17"/>
    <n v="38.9"/>
    <n v="8.7200000000000006"/>
    <x v="38"/>
    <n v="3"/>
    <n v="-13"/>
    <n v="47.62"/>
    <d v="2018-01-01T00:00:00"/>
    <s v="Monday"/>
    <s v="Bajo"/>
    <x v="0"/>
  </r>
  <r>
    <s v="ec9e227f8a374794d57840d65e9a8ace"/>
    <s v="f2ffa0a3fad193b5cff9daa2b68d87b3"/>
    <s v="delivered"/>
    <x v="88326"/>
    <d v="2017-08-17T06:25:50"/>
    <d v="2017-08-17T17:59:03"/>
    <d v="2017-08-18T16:26:10"/>
    <d v="2017-09-01T00:00:00"/>
    <n v="1"/>
    <s v="64051126507bdb875c1baf5b3b5a9a98"/>
    <s v="9646c3513289980f17226a2fc4720dbd"/>
    <d v="2017-08-25T06:25:50"/>
    <n v="48"/>
    <n v="9.94"/>
    <x v="8"/>
    <n v="1"/>
    <n v="-14"/>
    <n v="57.94"/>
    <d v="2017-08-01T00:00:00"/>
    <s v="Thursday"/>
    <s v="Bajo"/>
    <x v="0"/>
  </r>
  <r>
    <s v="8b02a2a9b1ae5a5e5e840795cdc70fc3"/>
    <s v="5e319c4b67bfa5b94e74b2309e9eb394"/>
    <s v="delivered"/>
    <x v="88327"/>
    <d v="2018-08-20T10:50:20"/>
    <d v="2018-08-24T14:25:00"/>
    <d v="2018-08-28T12:38:25"/>
    <d v="2018-09-06T00:00:00"/>
    <n v="1"/>
    <s v="b3145c36d221143053908beb4564bad9"/>
    <s v="79ebd9a61bac3eaf882805ed4ecfa12a"/>
    <d v="2018-08-28T10:50:20"/>
    <n v="64.900000000000006"/>
    <n v="18.55"/>
    <x v="5"/>
    <n v="9"/>
    <n v="-9"/>
    <n v="83.45"/>
    <d v="2018-08-01T00:00:00"/>
    <s v="Saturday"/>
    <s v="Medio"/>
    <x v="0"/>
  </r>
  <r>
    <s v="b5c0376b6e5f1f85b97037f72d2424f3"/>
    <s v="3e2afe3cc806ad67ed3b5db52029ca60"/>
    <s v="delivered"/>
    <x v="88328"/>
    <d v="2018-05-21T15:32:08"/>
    <d v="2018-05-22T16:11:00"/>
    <d v="2018-06-02T11:09:37"/>
    <d v="2018-05-29T00:00:00"/>
    <n v="1"/>
    <s v="270c3d76b5efb36480487920cec3e167"/>
    <s v="d1ef48b38baca7e831711c4a0aeb398f"/>
    <d v="2018-05-23T12:39:50"/>
    <n v="55"/>
    <n v="11.86"/>
    <x v="31"/>
    <n v="12"/>
    <n v="4"/>
    <n v="66.86"/>
    <d v="2018-05-01T00:00:00"/>
    <s v="Monday"/>
    <s v="Medio"/>
    <x v="1"/>
  </r>
  <r>
    <s v="cdab4d92ae28f85057ae6c55246c8049"/>
    <s v="d269e75ade2fbc369f8225b85b1ef069"/>
    <s v="delivered"/>
    <x v="88329"/>
    <d v="2017-12-29T21:36:29"/>
    <d v="2018-01-02T22:58:25"/>
    <d v="2018-01-08T18:34:26"/>
    <d v="2018-01-24T00:00:00"/>
    <n v="1"/>
    <s v="7d854ab97c64ef9df2bbfaf332765786"/>
    <s v="aac29b1b99776be73c3049939652091d"/>
    <d v="2018-01-05T21:36:29"/>
    <n v="64.900000000000006"/>
    <n v="25.29"/>
    <x v="16"/>
    <n v="10"/>
    <n v="-16"/>
    <n v="90.19"/>
    <d v="2017-12-01T00:00:00"/>
    <s v="Thursday"/>
    <s v="Medio"/>
    <x v="0"/>
  </r>
  <r>
    <s v="c6e5497dfca3f588f76e2542f686a5f7"/>
    <s v="dc69181d72e06422c621c907e5f9a384"/>
    <s v="delivered"/>
    <x v="88330"/>
    <d v="2017-12-17T18:50:12"/>
    <d v="2017-12-19T23:58:38"/>
    <d v="2017-12-23T12:41:57"/>
    <d v="2018-01-12T00:00:00"/>
    <n v="1"/>
    <s v="1c1dda7d5b3d50618aadda35edc2acd6"/>
    <s v="e5a3438891c0bfdb9394643f95273d8e"/>
    <d v="2017-12-21T18:50:12"/>
    <n v="34.299999999999997"/>
    <n v="9.32"/>
    <x v="26"/>
    <n v="5"/>
    <n v="-20"/>
    <n v="43.62"/>
    <d v="2017-12-01T00:00:00"/>
    <s v="Sunday"/>
    <s v="Bajo"/>
    <x v="0"/>
  </r>
  <r>
    <s v="c6e5497dfca3f588f76e2542f686a5f7"/>
    <s v="dc69181d72e06422c621c907e5f9a384"/>
    <s v="delivered"/>
    <x v="88330"/>
    <d v="2017-12-17T18:50:12"/>
    <d v="2017-12-19T23:58:38"/>
    <d v="2017-12-23T12:41:57"/>
    <d v="2018-01-12T00:00:00"/>
    <n v="2"/>
    <s v="407a9382e8c7e321e8ecee388edf0f7b"/>
    <s v="e5a3438891c0bfdb9394643f95273d8e"/>
    <d v="2017-12-21T18:50:12"/>
    <n v="27.3"/>
    <n v="18.64"/>
    <x v="26"/>
    <n v="5"/>
    <n v="-20"/>
    <n v="45.94"/>
    <d v="2017-12-01T00:00:00"/>
    <s v="Sunday"/>
    <s v="Bajo"/>
    <x v="0"/>
  </r>
  <r>
    <s v="c6e5497dfca3f588f76e2542f686a5f7"/>
    <s v="dc69181d72e06422c621c907e5f9a384"/>
    <s v="delivered"/>
    <x v="88330"/>
    <d v="2017-12-17T18:50:12"/>
    <d v="2017-12-19T23:58:38"/>
    <d v="2017-12-23T12:41:57"/>
    <d v="2018-01-12T00:00:00"/>
    <n v="3"/>
    <s v="d69b7880f262ed14de5f8149d2f0931d"/>
    <s v="e5a3438891c0bfdb9394643f95273d8e"/>
    <d v="2017-12-21T18:50:12"/>
    <n v="20.3"/>
    <n v="3.33"/>
    <x v="26"/>
    <n v="5"/>
    <n v="-20"/>
    <n v="23.630000000000003"/>
    <d v="2017-12-01T00:00:00"/>
    <s v="Sunday"/>
    <s v="Bajo"/>
    <x v="0"/>
  </r>
  <r>
    <s v="c6e5497dfca3f588f76e2542f686a5f7"/>
    <s v="dc69181d72e06422c621c907e5f9a384"/>
    <s v="delivered"/>
    <x v="88330"/>
    <d v="2017-12-17T18:50:12"/>
    <d v="2017-12-19T23:58:38"/>
    <d v="2017-12-23T12:41:57"/>
    <d v="2018-01-12T00:00:00"/>
    <n v="4"/>
    <s v="3fa864b2eb9bb60d23bfe315213bb5d9"/>
    <s v="e5a3438891c0bfdb9394643f95273d8e"/>
    <d v="2017-12-21T18:50:12"/>
    <n v="20.3"/>
    <n v="9.32"/>
    <x v="25"/>
    <n v="5"/>
    <n v="-20"/>
    <n v="29.62"/>
    <d v="2017-12-01T00:00:00"/>
    <s v="Sunday"/>
    <s v="Bajo"/>
    <x v="0"/>
  </r>
  <r>
    <s v="c6e5497dfca3f588f76e2542f686a5f7"/>
    <s v="dc69181d72e06422c621c907e5f9a384"/>
    <s v="delivered"/>
    <x v="88330"/>
    <d v="2017-12-17T18:50:12"/>
    <d v="2017-12-19T23:58:38"/>
    <d v="2017-12-23T12:41:57"/>
    <d v="2018-01-12T00:00:00"/>
    <n v="5"/>
    <s v="407a9382e8c7e321e8ecee388edf0f7b"/>
    <s v="e5a3438891c0bfdb9394643f95273d8e"/>
    <d v="2017-12-21T18:50:12"/>
    <n v="27.3"/>
    <n v="18.64"/>
    <x v="26"/>
    <n v="5"/>
    <n v="-20"/>
    <n v="45.94"/>
    <d v="2017-12-01T00:00:00"/>
    <s v="Sunday"/>
    <s v="Bajo"/>
    <x v="0"/>
  </r>
  <r>
    <s v="804e0b86e8fe8f4b319d850c87dd79bd"/>
    <s v="a4844df7aea664c484381063cc7c5a05"/>
    <s v="delivered"/>
    <x v="88331"/>
    <d v="2017-07-12T00:35:16"/>
    <d v="2017-07-12T17:32:46"/>
    <d v="2017-07-31T14:33:40"/>
    <d v="2017-07-24T00:00:00"/>
    <n v="1"/>
    <s v="2136c70bbe723d338fab53da3c03e6dc"/>
    <s v="6560211a19b47992c3666cc44a7e94c0"/>
    <d v="2017-07-18T00:35:16"/>
    <n v="29"/>
    <n v="7.78"/>
    <x v="17"/>
    <n v="19"/>
    <n v="7"/>
    <n v="36.78"/>
    <d v="2017-07-01T00:00:00"/>
    <s v="Tuesday"/>
    <s v="Bajo"/>
    <x v="1"/>
  </r>
  <r>
    <s v="b95d64677c5c20bf3f29beb3c57a99b6"/>
    <s v="a96daed72283ef80bb80786ec2625a9c"/>
    <s v="delivered"/>
    <x v="88332"/>
    <d v="2018-06-16T14:58:55"/>
    <d v="2018-06-19T13:58:00"/>
    <d v="2018-06-26T11:45:48"/>
    <d v="2018-07-19T00:00:00"/>
    <n v="1"/>
    <s v="11467aa972053382530a1b91591eae38"/>
    <s v="516e7738bd8f735ac19a010ee5450d8d"/>
    <d v="2018-06-22T14:58:55"/>
    <n v="49.9"/>
    <n v="13.56"/>
    <x v="13"/>
    <n v="9"/>
    <n v="-23"/>
    <n v="63.46"/>
    <d v="2018-06-01T00:00:00"/>
    <s v="Saturday"/>
    <s v="Bajo"/>
    <x v="0"/>
  </r>
  <r>
    <s v="53e0f6555268ce0f38604a0e81e774b3"/>
    <s v="59e134fe4b52bcaac2a9c6458d37ab1c"/>
    <s v="delivered"/>
    <x v="88333"/>
    <d v="2018-07-12T03:06:12"/>
    <d v="2018-07-12T19:46:00"/>
    <d v="2018-07-24T16:51:23"/>
    <d v="2018-08-06T00:00:00"/>
    <n v="1"/>
    <s v="0152f69b6cf919bcdaf117aa8c43e5a2"/>
    <s v="d2374cbcbb3ca4ab1086534108cc3ab7"/>
    <d v="2018-07-20T03:06:12"/>
    <n v="17.899999999999999"/>
    <n v="22.06"/>
    <x v="9"/>
    <n v="13"/>
    <n v="-13"/>
    <n v="39.959999999999994"/>
    <d v="2018-07-01T00:00:00"/>
    <s v="Tuesday"/>
    <s v="Bajo"/>
    <x v="0"/>
  </r>
  <r>
    <s v="9f6930c9edfd58a44a267fc734980a1e"/>
    <s v="9b10f767a186dc9110eb360dfe138bc4"/>
    <s v="delivered"/>
    <x v="88334"/>
    <d v="2017-08-29T08:44:37"/>
    <d v="2017-08-30T12:17:47"/>
    <d v="2017-09-01T15:36:41"/>
    <d v="2017-09-12T00:00:00"/>
    <n v="1"/>
    <s v="75d6b6963340c6063f7f4cfcccfe6a30"/>
    <s v="cc419e0650a3c5ba77189a1882b7556a"/>
    <d v="2017-09-05T08:44:37"/>
    <n v="56.99"/>
    <n v="8.7200000000000006"/>
    <x v="1"/>
    <n v="3"/>
    <n v="-11"/>
    <n v="65.710000000000008"/>
    <d v="2017-08-01T00:00:00"/>
    <s v="Tuesday"/>
    <s v="Medio"/>
    <x v="0"/>
  </r>
  <r>
    <s v="a797f338da66eefca816db5328d5e5ab"/>
    <s v="2cccb8ea24cb1aaeb3aaa7710517705b"/>
    <s v="delivered"/>
    <x v="88335"/>
    <d v="2017-05-23T15:23:19"/>
    <d v="2017-05-24T13:09:34"/>
    <d v="2017-06-01T11:28:04"/>
    <d v="2017-06-26T00:00:00"/>
    <n v="1"/>
    <s v="00ba6d766f0b1d7b78a5ce3e1e033263"/>
    <s v="53e4c6e0f4312d4d2107a8c9cddf45cd"/>
    <d v="2017-05-29T15:23:19"/>
    <n v="47.99"/>
    <n v="15.11"/>
    <x v="0"/>
    <n v="8"/>
    <n v="-25"/>
    <n v="63.1"/>
    <d v="2017-05-01T00:00:00"/>
    <s v="Tuesday"/>
    <s v="Bajo"/>
    <x v="0"/>
  </r>
  <r>
    <s v="a797f338da66eefca816db5328d5e5ab"/>
    <s v="2cccb8ea24cb1aaeb3aaa7710517705b"/>
    <s v="delivered"/>
    <x v="88335"/>
    <d v="2017-05-23T15:23:19"/>
    <d v="2017-05-24T13:09:34"/>
    <d v="2017-06-01T11:28:04"/>
    <d v="2017-06-26T00:00:00"/>
    <n v="2"/>
    <s v="00ba6d766f0b1d7b78a5ce3e1e033263"/>
    <s v="53e4c6e0f4312d4d2107a8c9cddf45cd"/>
    <d v="2017-05-29T15:23:19"/>
    <n v="47.99"/>
    <n v="15.11"/>
    <x v="0"/>
    <n v="8"/>
    <n v="-25"/>
    <n v="63.1"/>
    <d v="2017-05-01T00:00:00"/>
    <s v="Tuesday"/>
    <s v="Bajo"/>
    <x v="0"/>
  </r>
  <r>
    <s v="a797f338da66eefca816db5328d5e5ab"/>
    <s v="2cccb8ea24cb1aaeb3aaa7710517705b"/>
    <s v="delivered"/>
    <x v="88335"/>
    <d v="2017-05-23T15:23:19"/>
    <d v="2017-05-24T13:09:34"/>
    <d v="2017-06-01T11:28:04"/>
    <d v="2017-06-26T00:00:00"/>
    <n v="3"/>
    <s v="00ba6d766f0b1d7b78a5ce3e1e033263"/>
    <s v="53e4c6e0f4312d4d2107a8c9cddf45cd"/>
    <d v="2017-05-29T15:23:19"/>
    <n v="47.99"/>
    <n v="15.11"/>
    <x v="0"/>
    <n v="8"/>
    <n v="-25"/>
    <n v="63.1"/>
    <d v="2017-05-01T00:00:00"/>
    <s v="Tuesday"/>
    <s v="Bajo"/>
    <x v="0"/>
  </r>
  <r>
    <s v="00d88c00221ce96a1cfcaca9f2fceb3b"/>
    <s v="2726ee187e4908c9683ac2a8a0424af1"/>
    <s v="delivered"/>
    <x v="88336"/>
    <d v="2018-03-06T23:15:29"/>
    <d v="2018-03-08T20:50:34"/>
    <d v="2018-03-28T15:49:01"/>
    <d v="2018-03-28T00:00:00"/>
    <n v="1"/>
    <s v="7814c273ab16783d73a9863ebfa8b141"/>
    <s v="1025f0e2d44d7041d6cf58b6550e0bfa"/>
    <d v="2018-03-15T23:15:29"/>
    <n v="250"/>
    <n v="97.56"/>
    <x v="5"/>
    <n v="21"/>
    <n v="0"/>
    <n v="347.56"/>
    <d v="2018-03-01T00:00:00"/>
    <s v="Tuesday"/>
    <s v="Alto"/>
    <x v="1"/>
  </r>
  <r>
    <s v="0097aafe2a01dd54e39888976160c377"/>
    <s v="6e6943d8c4822ead782b17d532e6ee63"/>
    <s v="delivered"/>
    <x v="88337"/>
    <d v="2018-08-25T02:35:10"/>
    <d v="2018-08-27T14:49:00"/>
    <d v="2018-08-28T15:58:56"/>
    <d v="2018-08-29T00:00:00"/>
    <n v="1"/>
    <s v="dfbbf137ccb6af48e66d186a33118579"/>
    <s v="56e361f411e38dcef17cdc2a3d99628b"/>
    <d v="2018-08-28T02:35:10"/>
    <n v="62"/>
    <n v="8.59"/>
    <x v="8"/>
    <n v="5"/>
    <n v="-1"/>
    <n v="70.59"/>
    <d v="2018-08-01T00:00:00"/>
    <s v="Thursday"/>
    <s v="Medio"/>
    <x v="0"/>
  </r>
  <r>
    <s v="a7423cff9cc4cf6f1d6b749fd95d2aa1"/>
    <s v="b4f2638b64d93172899e3628f0f71345"/>
    <s v="delivered"/>
    <x v="88338"/>
    <d v="2018-03-02T02:10:37"/>
    <d v="2018-03-02T16:19:53"/>
    <d v="2018-03-08T21:02:29"/>
    <d v="2018-03-22T00:00:00"/>
    <n v="1"/>
    <s v="9324d11d98d73e980e13fbd30569e9e4"/>
    <s v="5cf13accae3222c70a9cac40818ae839"/>
    <d v="2018-03-08T02:10:37"/>
    <n v="99.9"/>
    <n v="16.46"/>
    <x v="3"/>
    <n v="6"/>
    <n v="-14"/>
    <n v="116.36000000000001"/>
    <d v="2018-03-01T00:00:00"/>
    <s v="Thursday"/>
    <s v="Medio"/>
    <x v="0"/>
  </r>
  <r>
    <s v="ad544f2096a222f549ef00e32dad51ed"/>
    <s v="d233d78f0c7b854b25178c113b7185b5"/>
    <s v="delivered"/>
    <x v="88339"/>
    <d v="2018-06-28T15:30:45"/>
    <d v="2018-06-29T16:21:00"/>
    <d v="2018-07-11T23:11:48"/>
    <d v="2018-07-31T00:00:00"/>
    <n v="1"/>
    <s v="015e652da4f31f2f7a051a6de66094c0"/>
    <s v="dc4a0fc896dc34b0d5bfec8438291c80"/>
    <d v="2018-07-05T15:30:45"/>
    <n v="74.900000000000006"/>
    <n v="52.87"/>
    <x v="9"/>
    <n v="13"/>
    <n v="-20"/>
    <n v="127.77000000000001"/>
    <d v="2018-06-01T00:00:00"/>
    <s v="Thursday"/>
    <s v="Medio"/>
    <x v="0"/>
  </r>
  <r>
    <s v="aedce246ade02620f9c056df0c751549"/>
    <s v="35d0fd92c0afd25506d37f718310b848"/>
    <s v="delivered"/>
    <x v="88340"/>
    <d v="2017-11-21T19:46:40"/>
    <d v="2017-11-24T15:09:11"/>
    <d v="2017-11-25T15:12:56"/>
    <d v="2017-12-01T00:00:00"/>
    <n v="1"/>
    <s v="c8cfa622661e047ea2499f8bce4731a5"/>
    <s v="4b9750c8ad28220fe6702d4ecb7c898f"/>
    <d v="2017-11-27T19:46:40"/>
    <n v="134.9"/>
    <n v="10.16"/>
    <x v="15"/>
    <n v="3"/>
    <n v="-6"/>
    <n v="145.06"/>
    <d v="2017-11-01T00:00:00"/>
    <s v="Tuesday"/>
    <s v="Medio"/>
    <x v="0"/>
  </r>
  <r>
    <s v="eeb2b8a01182310bf1707f3a2260aba0"/>
    <s v="810b7ace159ddbdf9accb33dd980f591"/>
    <s v="delivered"/>
    <x v="88341"/>
    <d v="2017-12-05T12:30:59"/>
    <d v="2017-12-06T20:32:58"/>
    <d v="2017-12-10T11:42:47"/>
    <d v="2017-12-22T00:00:00"/>
    <n v="1"/>
    <s v="165f86fe8b799a708a20ee4ba125c289"/>
    <s v="7ddcbb64b5bc1ef36ca8c151f6ec77df"/>
    <d v="2017-12-11T12:30:59"/>
    <n v="166.99"/>
    <n v="15.92"/>
    <x v="16"/>
    <n v="5"/>
    <n v="-12"/>
    <n v="182.91"/>
    <d v="2017-12-01T00:00:00"/>
    <s v="Tuesday"/>
    <s v="Alto"/>
    <x v="0"/>
  </r>
  <r>
    <s v="82cce4cc0f0e7d1c582aef545333afcc"/>
    <s v="c61363977ae648d0d15932f2fc78789b"/>
    <s v="delivered"/>
    <x v="88342"/>
    <d v="2017-12-12T00:37:30"/>
    <d v="2017-12-13T18:28:49"/>
    <d v="2017-12-20T14:47:29"/>
    <d v="2018-01-12T00:00:00"/>
    <n v="1"/>
    <s v="8920f1824cd68512eb6fb0b0f41004bf"/>
    <s v="d98eec89afa3380e14463da2aabaea72"/>
    <d v="2017-12-18T00:37:30"/>
    <n v="39.99"/>
    <n v="15.1"/>
    <x v="26"/>
    <n v="8"/>
    <n v="-23"/>
    <n v="55.09"/>
    <d v="2017-12-01T00:00:00"/>
    <s v="Tuesday"/>
    <s v="Bajo"/>
    <x v="0"/>
  </r>
  <r>
    <s v="cf18511cb84b8a7ca3c2b417bf1971a7"/>
    <s v="a317ceb88dae0225f3f124112ec44808"/>
    <s v="delivered"/>
    <x v="88343"/>
    <d v="2017-12-06T21:30:38"/>
    <d v="2017-12-07T18:12:26"/>
    <d v="2017-12-26T14:29:09"/>
    <d v="2018-01-16T00:00:00"/>
    <n v="1"/>
    <s v="74d3fc5df0de5f9af4a62f87c043485a"/>
    <s v="d91fb3b7d041e83b64a00a3edfb37e4f"/>
    <d v="2017-12-12T21:29:58"/>
    <n v="95"/>
    <n v="15.42"/>
    <x v="31"/>
    <n v="19"/>
    <n v="-21"/>
    <n v="110.42"/>
    <d v="2017-12-01T00:00:00"/>
    <s v="Wednesday"/>
    <s v="Medio"/>
    <x v="0"/>
  </r>
  <r>
    <s v="a2ef0b7cf1506372dbf591def053d0fd"/>
    <s v="1a804744ece7190d49c6d127d5d743db"/>
    <s v="delivered"/>
    <x v="88344"/>
    <d v="2017-10-29T22:50:15"/>
    <d v="2017-10-30T15:36:06"/>
    <d v="2017-11-06T16:06:50"/>
    <d v="2017-11-17T00:00:00"/>
    <n v="1"/>
    <s v="23418e5faa9e642e928573220878a432"/>
    <s v="6a8b085f816a1f75f92dbac6eb545f8f"/>
    <d v="2017-11-05T22:50:15"/>
    <n v="16.899999999999999"/>
    <n v="11.85"/>
    <x v="2"/>
    <n v="7"/>
    <n v="-11"/>
    <n v="28.75"/>
    <d v="2017-10-01T00:00:00"/>
    <s v="Sunday"/>
    <s v="Bajo"/>
    <x v="0"/>
  </r>
  <r>
    <s v="695809f787c7cd226121bda23bd48199"/>
    <s v="def59716cc3f5bd8f7b45e5e92f354fb"/>
    <s v="delivered"/>
    <x v="88345"/>
    <d v="2018-04-27T13:52:57"/>
    <d v="2018-05-02T13:25:00"/>
    <d v="2018-05-03T20:15:42"/>
    <d v="2018-05-10T00:00:00"/>
    <n v="1"/>
    <s v="40c9f84a8919516ca9b0d6a9f5ad27f4"/>
    <s v="20d83f3ef0e6925fd74bfd59170babf7"/>
    <d v="2018-05-04T13:52:57"/>
    <n v="59.9"/>
    <n v="7.39"/>
    <x v="26"/>
    <n v="7"/>
    <n v="-7"/>
    <n v="67.289999999999992"/>
    <d v="2018-04-01T00:00:00"/>
    <s v="Thursday"/>
    <s v="Medio"/>
    <x v="0"/>
  </r>
  <r>
    <s v="b17656c0ce138e982f37560850a9bc5c"/>
    <s v="247f48f9a68755362074467acee8a242"/>
    <s v="delivered"/>
    <x v="88346"/>
    <d v="2018-08-17T10:35:10"/>
    <d v="2018-08-21T17:55:00"/>
    <d v="2018-08-22T16:12:21"/>
    <d v="2018-08-29T00:00:00"/>
    <n v="1"/>
    <s v="6cdd53843498f92890544667809f1595"/>
    <s v="ccc4bbb5f32a6ab2b7066a4130f114e3"/>
    <d v="2018-08-21T10:30:41"/>
    <n v="364"/>
    <n v="16.850000000000001"/>
    <x v="13"/>
    <n v="5"/>
    <n v="-7"/>
    <n v="380.85"/>
    <d v="2018-08-01T00:00:00"/>
    <s v="Friday"/>
    <s v="Alto"/>
    <x v="0"/>
  </r>
  <r>
    <s v="279e00e0fbb287131056b0612f84ab6d"/>
    <s v="738f0be439f77175ee60f64e9e9bb0ad"/>
    <s v="delivered"/>
    <x v="88347"/>
    <d v="2017-07-26T09:55:20"/>
    <d v="2017-07-28T20:42:05"/>
    <d v="2017-09-06T20:04:10"/>
    <d v="2017-08-29T00:00:00"/>
    <n v="1"/>
    <s v="68935616eb789144ba60861fa5a60e3e"/>
    <s v="dd7ddc04e1b6c2c614352b383efe2d36"/>
    <d v="2017-08-03T09:55:20"/>
    <n v="249.9"/>
    <n v="50.46"/>
    <x v="3"/>
    <n v="42"/>
    <n v="8"/>
    <n v="300.36"/>
    <d v="2017-07-01T00:00:00"/>
    <s v="Wednesday"/>
    <s v="Alto"/>
    <x v="1"/>
  </r>
  <r>
    <s v="c3a69fde488a4b9b7052e6fced30c6af"/>
    <s v="f4a8f3b6895a0bd2322a9baac14d475a"/>
    <s v="delivered"/>
    <x v="88348"/>
    <d v="2018-02-22T17:28:43"/>
    <d v="2018-02-23T18:13:26"/>
    <d v="2018-02-26T15:52:28"/>
    <d v="2018-03-08T00:00:00"/>
    <n v="1"/>
    <s v="47ae44a186225b8a87ebb7bf39cc1444"/>
    <s v="d4e12e7884759a14fa0f5f896c791cae"/>
    <d v="2018-02-28T17:28:43"/>
    <n v="54.9"/>
    <n v="11.73"/>
    <x v="9"/>
    <n v="3"/>
    <n v="-10"/>
    <n v="66.63"/>
    <d v="2018-02-01T00:00:00"/>
    <s v="Thursday"/>
    <s v="Medio"/>
    <x v="0"/>
  </r>
  <r>
    <s v="71ebfb916db0911bb0201d56790bc485"/>
    <s v="e6738a8d4b16b51667800f867c24d444"/>
    <s v="delivered"/>
    <x v="88349"/>
    <d v="2018-08-21T21:05:16"/>
    <d v="2018-08-22T16:36:00"/>
    <d v="2018-08-28T21:51:36"/>
    <d v="2018-09-03T00:00:00"/>
    <n v="1"/>
    <s v="6cdd53843498f92890544667809f1595"/>
    <s v="ccc4bbb5f32a6ab2b7066a4130f114e3"/>
    <d v="2018-08-23T21:05:16"/>
    <n v="364"/>
    <n v="18.739999999999998"/>
    <x v="13"/>
    <n v="7"/>
    <n v="-6"/>
    <n v="382.74"/>
    <d v="2018-08-01T00:00:00"/>
    <s v="Tuesday"/>
    <s v="Alto"/>
    <x v="0"/>
  </r>
  <r>
    <s v="2583425d8fd6d2a22d92c8480c1b546d"/>
    <s v="f643e1150f5707c0d4136c51f9db6cb3"/>
    <s v="delivered"/>
    <x v="88350"/>
    <d v="2018-04-24T18:58:48"/>
    <d v="2018-04-24T19:29:01"/>
    <d v="2018-05-01T15:11:06"/>
    <d v="2018-05-21T00:00:00"/>
    <n v="1"/>
    <s v="b532349fe46b38fbc7bb3914c1bdae07"/>
    <s v="1025f0e2d44d7041d6cf58b6550e0bfa"/>
    <d v="2018-04-26T20:30:37"/>
    <n v="35"/>
    <n v="17.97"/>
    <x v="5"/>
    <n v="9"/>
    <n v="-20"/>
    <n v="52.97"/>
    <d v="2018-04-01T00:00:00"/>
    <s v="Saturday"/>
    <s v="Bajo"/>
    <x v="0"/>
  </r>
  <r>
    <s v="2583425d8fd6d2a22d92c8480c1b546d"/>
    <s v="f643e1150f5707c0d4136c51f9db6cb3"/>
    <s v="delivered"/>
    <x v="88350"/>
    <d v="2018-04-24T18:58:48"/>
    <d v="2018-04-24T19:29:01"/>
    <d v="2018-05-01T15:11:06"/>
    <d v="2018-05-21T00:00:00"/>
    <n v="2"/>
    <s v="b532349fe46b38fbc7bb3914c1bdae07"/>
    <s v="1025f0e2d44d7041d6cf58b6550e0bfa"/>
    <d v="2018-04-26T20:30:37"/>
    <n v="35"/>
    <n v="17.97"/>
    <x v="5"/>
    <n v="9"/>
    <n v="-20"/>
    <n v="52.97"/>
    <d v="2018-04-01T00:00:00"/>
    <s v="Saturday"/>
    <s v="Bajo"/>
    <x v="0"/>
  </r>
  <r>
    <s v="2583425d8fd6d2a22d92c8480c1b546d"/>
    <s v="f643e1150f5707c0d4136c51f9db6cb3"/>
    <s v="delivered"/>
    <x v="88350"/>
    <d v="2018-04-24T18:58:48"/>
    <d v="2018-04-24T19:29:01"/>
    <d v="2018-05-01T15:11:06"/>
    <d v="2018-05-21T00:00:00"/>
    <n v="3"/>
    <s v="b532349fe46b38fbc7bb3914c1bdae07"/>
    <s v="1025f0e2d44d7041d6cf58b6550e0bfa"/>
    <d v="2018-04-26T20:30:37"/>
    <n v="35"/>
    <n v="17.97"/>
    <x v="5"/>
    <n v="9"/>
    <n v="-20"/>
    <n v="52.97"/>
    <d v="2018-04-01T00:00:00"/>
    <s v="Saturday"/>
    <s v="Bajo"/>
    <x v="0"/>
  </r>
  <r>
    <s v="e1f238e971539b87bb93b6dbbce70611"/>
    <s v="ac91f1635b88b5f8c1dfe3d747cffb03"/>
    <s v="delivered"/>
    <x v="88351"/>
    <d v="2018-03-28T15:10:51"/>
    <d v="2018-04-02T15:08:53"/>
    <d v="2018-04-04T19:28:32"/>
    <d v="2018-04-10T00:00:00"/>
    <n v="1"/>
    <s v="0705b33fb285827a578fce4899f1b921"/>
    <s v="318f287a62ab7ac10b703ac37435a231"/>
    <d v="2018-04-03T15:10:21"/>
    <n v="22.5"/>
    <n v="13.43"/>
    <x v="19"/>
    <n v="7"/>
    <n v="-6"/>
    <n v="35.93"/>
    <d v="2018-03-01T00:00:00"/>
    <s v="Wednesday"/>
    <s v="Bajo"/>
    <x v="0"/>
  </r>
  <r>
    <s v="50e49c6629868bcdab3c499bb73fe2af"/>
    <s v="038677c6bb39caaf53d27c6d46fc13b3"/>
    <s v="delivered"/>
    <x v="88352"/>
    <d v="2018-03-28T02:47:45"/>
    <d v="2018-04-03T21:35:51"/>
    <d v="2018-04-04T23:19:32"/>
    <d v="2018-04-09T00:00:00"/>
    <n v="1"/>
    <s v="62d41a80c366aa2d8644e3270adf8440"/>
    <s v="25c5c91f63607446a97b143d2d535d31"/>
    <d v="2018-04-03T02:47:45"/>
    <n v="268"/>
    <n v="16.79"/>
    <x v="8"/>
    <n v="8"/>
    <n v="-5"/>
    <n v="284.79000000000002"/>
    <d v="2018-03-01T00:00:00"/>
    <s v="Tuesday"/>
    <s v="Alto"/>
    <x v="0"/>
  </r>
  <r>
    <s v="d1c60fd7acd42b1d2e2aecfeff348b23"/>
    <s v="6ecd184747f5f3fbb14e113c9bd9c6d8"/>
    <s v="delivered"/>
    <x v="88353"/>
    <d v="2018-02-18T10:35:24"/>
    <d v="2018-02-19T10:08:31"/>
    <d v="2018-03-21T00:02:46"/>
    <d v="2018-03-22T00:00:00"/>
    <n v="1"/>
    <s v="eb7172d8a3c64298d2d767f6603c231e"/>
    <s v="725c32fa80c2faacc4fc88450d27314e"/>
    <d v="2018-02-22T10:35:24"/>
    <n v="49.99"/>
    <n v="17.63"/>
    <x v="10"/>
    <n v="30"/>
    <n v="-1"/>
    <n v="67.62"/>
    <d v="2018-02-01T00:00:00"/>
    <s v="Sunday"/>
    <s v="Bajo"/>
    <x v="0"/>
  </r>
  <r>
    <s v="f6cee891046f7eebf9019207ccb705e8"/>
    <s v="dfde39418d518e2313768cb54f9673a6"/>
    <s v="delivered"/>
    <x v="88354"/>
    <d v="2018-08-04T04:24:08"/>
    <d v="2018-08-07T13:34:00"/>
    <d v="2018-08-14T20:52:36"/>
    <d v="2018-08-27T00:00:00"/>
    <n v="1"/>
    <s v="e6666bfb776cebb5e0e1cdf2410f7490"/>
    <s v="55f7a3319d80f7fdf078b8f03e6725fe"/>
    <d v="2018-08-09T04:24:08"/>
    <n v="274.49"/>
    <n v="23.22"/>
    <x v="2"/>
    <n v="12"/>
    <n v="-13"/>
    <n v="297.71000000000004"/>
    <d v="2018-08-01T00:00:00"/>
    <s v="Thursday"/>
    <s v="Alto"/>
    <x v="0"/>
  </r>
  <r>
    <s v="4d495c697709fcab0a85b3c5247f89e0"/>
    <s v="a18738ac1b8e5cca29e1ec2fca8afe26"/>
    <s v="delivered"/>
    <x v="88355"/>
    <d v="2018-08-13T07:55:15"/>
    <d v="2018-08-13T15:03:00"/>
    <d v="2018-08-17T21:51:18"/>
    <d v="2018-08-23T00:00:00"/>
    <n v="1"/>
    <s v="d212ad4ac52091c8d50442a89fbbc7af"/>
    <s v="1900267e848ceeba8fa32d80c1a5f5a8"/>
    <d v="2018-08-15T07:55:15"/>
    <n v="19.899999999999999"/>
    <n v="18.239999999999998"/>
    <x v="9"/>
    <n v="4"/>
    <n v="-6"/>
    <n v="38.14"/>
    <d v="2018-08-01T00:00:00"/>
    <s v="Monday"/>
    <s v="Bajo"/>
    <x v="0"/>
  </r>
  <r>
    <s v="4d495c697709fcab0a85b3c5247f89e0"/>
    <s v="a18738ac1b8e5cca29e1ec2fca8afe26"/>
    <s v="delivered"/>
    <x v="88355"/>
    <d v="2018-08-13T07:55:15"/>
    <d v="2018-08-13T15:03:00"/>
    <d v="2018-08-17T21:51:18"/>
    <d v="2018-08-23T00:00:00"/>
    <n v="2"/>
    <s v="113f80f12c8892f0c59206f70b862b40"/>
    <s v="1900267e848ceeba8fa32d80c1a5f5a8"/>
    <d v="2018-08-15T07:55:15"/>
    <n v="19.899999999999999"/>
    <n v="18.239999999999998"/>
    <x v="9"/>
    <n v="4"/>
    <n v="-6"/>
    <n v="38.14"/>
    <d v="2018-08-01T00:00:00"/>
    <s v="Monday"/>
    <s v="Bajo"/>
    <x v="0"/>
  </r>
  <r>
    <s v="b1526a2bd67c99a417bbd10df7904bb0"/>
    <s v="7a22cc2284c8c071bb159fb99289c831"/>
    <s v="delivered"/>
    <x v="88356"/>
    <d v="2018-03-18T19:47:37"/>
    <d v="2018-03-21T21:42:49"/>
    <d v="2018-04-11T19:38:44"/>
    <d v="2018-04-23T00:00:00"/>
    <n v="1"/>
    <s v="389d119b48cf3043d311335e499d9c6b"/>
    <s v="1f50f920176fa81dab994f9023523100"/>
    <d v="2018-03-22T19:47:37"/>
    <n v="53.9"/>
    <n v="52.95"/>
    <x v="7"/>
    <n v="24"/>
    <n v="-12"/>
    <n v="106.85"/>
    <d v="2018-03-01T00:00:00"/>
    <s v="Sunday"/>
    <s v="Medio"/>
    <x v="0"/>
  </r>
  <r>
    <s v="a6d7ec86cdee674d7af1adaf72f05cb3"/>
    <s v="be72b301165d5c4dc4028dae36aa1a83"/>
    <s v="delivered"/>
    <x v="88357"/>
    <d v="2017-09-14T02:55:30"/>
    <d v="2017-09-21T18:32:23"/>
    <d v="2017-09-25T16:03:30"/>
    <d v="2017-09-29T00:00:00"/>
    <n v="1"/>
    <s v="6c3effec7c8ddba466d4f03f982c7aa3"/>
    <s v="37515688008a7a40ac93e3b2e4ab203f"/>
    <d v="2017-09-20T02:55:30"/>
    <n v="19.899999999999999"/>
    <n v="11.85"/>
    <x v="38"/>
    <n v="12"/>
    <n v="-4"/>
    <n v="31.75"/>
    <d v="2017-09-01T00:00:00"/>
    <s v="Wednesday"/>
    <s v="Bajo"/>
    <x v="0"/>
  </r>
  <r>
    <s v="b489f7ae130ba3fd26b0a20f8cc81c61"/>
    <s v="99411e9599f8b7a90f2a362b874b66ca"/>
    <s v="delivered"/>
    <x v="88358"/>
    <d v="2018-08-18T20:49:57"/>
    <d v="2018-08-20T14:20:00"/>
    <d v="2018-08-27T14:52:02"/>
    <d v="2018-09-04T00:00:00"/>
    <n v="1"/>
    <s v="e673e90efa65a5409ff4196c038bb5af"/>
    <s v="b39d7fe263ef469605dbb32608aee0af"/>
    <d v="2018-08-22T20:49:57"/>
    <n v="129.9"/>
    <n v="23.71"/>
    <x v="9"/>
    <n v="8"/>
    <n v="-8"/>
    <n v="153.61000000000001"/>
    <d v="2018-08-01T00:00:00"/>
    <s v="Saturday"/>
    <s v="Medio"/>
    <x v="0"/>
  </r>
  <r>
    <s v="909818cba8c724b8cf698155d8ea838c"/>
    <s v="af74d2c41b047746fe2b4f508c6b2313"/>
    <s v="delivered"/>
    <x v="88359"/>
    <d v="2017-05-28T17:30:20"/>
    <d v="2017-05-29T09:03:56"/>
    <d v="2017-05-30T11:56:36"/>
    <d v="2017-06-09T00:00:00"/>
    <n v="1"/>
    <s v="827f677ed9cd1e18a5f4e8ecd4eb7489"/>
    <s v="92eb0f42c21942b6552362b9b114707d"/>
    <d v="2017-06-01T17:30:20"/>
    <n v="12.5"/>
    <n v="7.78"/>
    <x v="12"/>
    <n v="1"/>
    <n v="-10"/>
    <n v="20.28"/>
    <d v="2017-05-01T00:00:00"/>
    <s v="Sunday"/>
    <s v="Bajo"/>
    <x v="0"/>
  </r>
  <r>
    <s v="ba200852dcdd71a190f40c0f4d1f4357"/>
    <s v="cd0bf19470cc0324df218d86b271b0b7"/>
    <s v="delivered"/>
    <x v="88360"/>
    <d v="2018-01-04T15:37:24"/>
    <d v="2018-01-08T10:24:02"/>
    <d v="2018-01-10T22:04:27"/>
    <d v="2018-01-23T00:00:00"/>
    <n v="1"/>
    <s v="61ff9632e46597dcf1064ae00e262234"/>
    <s v="4e922959ae960d389249c378d1c939f5"/>
    <d v="2018-01-11T15:37:24"/>
    <n v="20"/>
    <n v="8.27"/>
    <x v="12"/>
    <n v="6"/>
    <n v="-13"/>
    <n v="28.27"/>
    <d v="2018-01-01T00:00:00"/>
    <s v="Thursday"/>
    <s v="Bajo"/>
    <x v="0"/>
  </r>
  <r>
    <s v="0617fd3db51fa6cbebde41b9bd34b406"/>
    <s v="c859e1f9641a31e71020f8be665daaea"/>
    <s v="delivered"/>
    <x v="88361"/>
    <d v="2018-05-28T14:15:16"/>
    <d v="2018-05-28T18:29:00"/>
    <d v="2018-06-15T19:04:04"/>
    <d v="2018-07-04T00:00:00"/>
    <n v="1"/>
    <s v="0ec5f6f08cf32bc916d0ae089696a44a"/>
    <s v="218d46b86c1881d022bce9c68a7d4b15"/>
    <d v="2018-06-05T14:15:16"/>
    <n v="271"/>
    <n v="27.98"/>
    <x v="19"/>
    <n v="18"/>
    <n v="-19"/>
    <n v="298.98"/>
    <d v="2018-05-01T00:00:00"/>
    <s v="Monday"/>
    <s v="Alto"/>
    <x v="0"/>
  </r>
  <r>
    <s v="8377f3e73701cb028e49d8fe3e6d987e"/>
    <s v="2493e5de8825ebc4c303f4298f97ce1f"/>
    <s v="delivered"/>
    <x v="88362"/>
    <d v="2018-03-08T16:31:12"/>
    <d v="2018-03-10T16:58:37"/>
    <d v="2018-03-23T16:39:09"/>
    <d v="2018-03-26T00:00:00"/>
    <n v="1"/>
    <s v="c9dbe2eec19a8093cb5ac57486531c18"/>
    <s v="cca3071e3e9bb7d12640c9fbe2301306"/>
    <d v="2018-03-14T16:30:06"/>
    <n v="96.9"/>
    <n v="14.77"/>
    <x v="9"/>
    <n v="15"/>
    <n v="-3"/>
    <n v="111.67"/>
    <d v="2018-03-01T00:00:00"/>
    <s v="Thursday"/>
    <s v="Medio"/>
    <x v="0"/>
  </r>
  <r>
    <s v="1b7475ff7b8c048a93a0b27dad4ea031"/>
    <s v="98a6573f1d091284af86e1060608a4ec"/>
    <s v="delivered"/>
    <x v="88363"/>
    <d v="2017-05-12T14:10:19"/>
    <d v="2017-05-16T08:54:14"/>
    <d v="2017-06-01T11:32:25"/>
    <d v="2017-06-07T00:00:00"/>
    <n v="1"/>
    <s v="2b4609f8948be18874494203496bc318"/>
    <s v="cc419e0650a3c5ba77189a1882b7556a"/>
    <d v="2017-05-22T14:10:19"/>
    <n v="89.99"/>
    <n v="15.38"/>
    <x v="13"/>
    <n v="19"/>
    <n v="-6"/>
    <n v="105.36999999999999"/>
    <d v="2017-05-01T00:00:00"/>
    <s v="Friday"/>
    <s v="Medio"/>
    <x v="0"/>
  </r>
  <r>
    <s v="10e133f423bb02952878401b944fa13f"/>
    <s v="f7f57fa985f2f153e3fbf2bafffe6cc7"/>
    <s v="delivered"/>
    <x v="88364"/>
    <d v="2017-11-15T14:35:33"/>
    <d v="2017-11-17T21:27:42"/>
    <d v="2017-11-22T22:03:47"/>
    <d v="2017-11-28T00:00:00"/>
    <n v="1"/>
    <s v="97df437aeb3472b9d42b4c2e9a9d88f6"/>
    <s v="0ad80de75c811326389cfb1daba7d45e"/>
    <d v="2017-11-21T14:35:33"/>
    <n v="309.89999999999998"/>
    <n v="13.62"/>
    <x v="10"/>
    <n v="8"/>
    <n v="-6"/>
    <n v="323.52"/>
    <d v="2017-11-01T00:00:00"/>
    <s v="Tuesday"/>
    <s v="Alto"/>
    <x v="0"/>
  </r>
  <r>
    <s v="7adcb3fbea63cc564e4cab47e33354b4"/>
    <s v="70f5029b46796e97905c9c193617e317"/>
    <s v="delivered"/>
    <x v="88365"/>
    <d v="2017-08-07T23:03:18"/>
    <d v="2017-08-10T16:54:03"/>
    <d v="2017-08-14T22:17:53"/>
    <d v="2017-08-18T00:00:00"/>
    <n v="1"/>
    <s v="b0835e7780b8ccb0ee25440576992a23"/>
    <s v="2138ccb85b11a4ec1e37afbd1c8eda1f"/>
    <d v="2017-08-13T23:03:18"/>
    <n v="15.99"/>
    <n v="7.78"/>
    <x v="12"/>
    <n v="7"/>
    <n v="-4"/>
    <n v="23.77"/>
    <d v="2017-08-01T00:00:00"/>
    <s v="Monday"/>
    <s v="Bajo"/>
    <x v="0"/>
  </r>
  <r>
    <s v="b862519c16da1f1abeacf50d35c11f9b"/>
    <s v="1738b1d50bc283d77d891200308a32bf"/>
    <s v="delivered"/>
    <x v="88366"/>
    <d v="2017-10-16T13:56:18"/>
    <d v="2017-10-17T20:32:57"/>
    <d v="2017-10-23T17:18:23"/>
    <d v="2017-11-06T00:00:00"/>
    <n v="1"/>
    <s v="db24f4b59ec4a5a89de0203cc7ce4287"/>
    <s v="6a8b085f816a1f75f92dbac6eb545f8f"/>
    <d v="2017-10-20T13:56:18"/>
    <n v="16.899999999999999"/>
    <n v="15.1"/>
    <x v="2"/>
    <n v="7"/>
    <n v="-14"/>
    <n v="32"/>
    <d v="2017-10-01T00:00:00"/>
    <s v="Monday"/>
    <s v="Bajo"/>
    <x v="0"/>
  </r>
  <r>
    <s v="e699e3eba235aee5f9c5d48559430616"/>
    <s v="91942c624a11f84639dbfaa10d9c3fde"/>
    <s v="delivered"/>
    <x v="88367"/>
    <d v="2017-08-02T02:34:48"/>
    <d v="2017-08-02T17:16:04"/>
    <d v="2017-08-14T19:08:00"/>
    <d v="2017-08-29T00:00:00"/>
    <n v="1"/>
    <s v="38ca370eb78337543f61175cf96964c0"/>
    <s v="6a51fc556dab5f766ced6fbc860bc613"/>
    <d v="2017-08-07T04:43:41"/>
    <n v="226.9"/>
    <n v="26.43"/>
    <x v="18"/>
    <n v="14"/>
    <n v="-15"/>
    <n v="253.33"/>
    <d v="2017-07-01T00:00:00"/>
    <s v="Monday"/>
    <s v="Alto"/>
    <x v="0"/>
  </r>
  <r>
    <s v="3204d768f424c527945af498dfdc005f"/>
    <s v="642fb2f2a74768f7758d06635e137d26"/>
    <s v="delivered"/>
    <x v="88368"/>
    <d v="2018-06-19T03:36:30"/>
    <d v="2018-06-19T11:03:00"/>
    <d v="2018-06-23T14:38:27"/>
    <d v="2018-07-11T00:00:00"/>
    <n v="1"/>
    <s v="19c91ef95d509ea33eda93495c4d3481"/>
    <s v="06a2c3af7b3aee5d69171b0e14f0ee87"/>
    <d v="2018-06-28T03:30:50"/>
    <n v="122.99"/>
    <n v="10.17"/>
    <x v="13"/>
    <n v="4"/>
    <n v="-18"/>
    <n v="133.16"/>
    <d v="2018-06-01T00:00:00"/>
    <s v="Monday"/>
    <s v="Medio"/>
    <x v="0"/>
  </r>
  <r>
    <s v="e65d919c8e10d902b34ae4c8aeb57ae9"/>
    <s v="b7c088b0630cf05b5f323708333c0d68"/>
    <s v="delivered"/>
    <x v="88369"/>
    <d v="2018-06-13T20:21:27"/>
    <d v="2018-06-14T13:23:00"/>
    <d v="2018-06-25T19:42:06"/>
    <d v="2018-07-13T00:00:00"/>
    <n v="1"/>
    <s v="8a1fd01f61a59d065493359a492e754b"/>
    <s v="b4f8921fcc4ff77b66bea6dda43dcd51"/>
    <d v="2018-06-19T20:21:27"/>
    <n v="150.52000000000001"/>
    <n v="27.35"/>
    <x v="9"/>
    <n v="11"/>
    <n v="-18"/>
    <n v="177.87"/>
    <d v="2018-06-01T00:00:00"/>
    <s v="Wednesday"/>
    <s v="Alto"/>
    <x v="0"/>
  </r>
  <r>
    <s v="55471a53555cb61d9cd2ff895a278033"/>
    <s v="e0238838a5325f1c2c2646a66109ff89"/>
    <s v="delivered"/>
    <x v="88370"/>
    <d v="2018-07-05T16:09:39"/>
    <d v="2018-07-05T14:33:00"/>
    <d v="2018-07-10T22:22:44"/>
    <d v="2018-07-23T00:00:00"/>
    <n v="1"/>
    <s v="672a21bf17c63f71edbe01ecb9b14814"/>
    <s v="dd7ddc04e1b6c2c614352b383efe2d36"/>
    <d v="2018-07-12T07:30:41"/>
    <n v="35.9"/>
    <n v="18.02"/>
    <x v="3"/>
    <n v="8"/>
    <n v="-13"/>
    <n v="53.92"/>
    <d v="2018-07-01T00:00:00"/>
    <s v="Monday"/>
    <s v="Bajo"/>
    <x v="0"/>
  </r>
  <r>
    <s v="506905ea049bb2c4d984a023b70a3035"/>
    <s v="97fdf5b0f82ffa26e4fd38806a5d3242"/>
    <s v="delivered"/>
    <x v="88371"/>
    <d v="2017-07-25T15:07:41"/>
    <d v="2017-07-26T19:12:51"/>
    <d v="2017-08-01T21:22:49"/>
    <d v="2017-08-18T00:00:00"/>
    <n v="1"/>
    <s v="b8355aca8662d7e0c913ed67412d8ecc"/>
    <s v="da8622b14eb17ae2831f4ac5b9dab84a"/>
    <d v="2017-07-31T15:07:41"/>
    <n v="39.9"/>
    <n v="16.11"/>
    <x v="9"/>
    <n v="7"/>
    <n v="-17"/>
    <n v="56.01"/>
    <d v="2017-07-01T00:00:00"/>
    <s v="Tuesday"/>
    <s v="Bajo"/>
    <x v="0"/>
  </r>
  <r>
    <s v="800c8a15369d74de7bc13709ef847d4f"/>
    <s v="365a457df99b094247729503a540e924"/>
    <s v="delivered"/>
    <x v="88372"/>
    <d v="2017-12-04T16:48:54"/>
    <d v="2017-12-07T20:48:36"/>
    <d v="2017-12-18T16:08:10"/>
    <d v="2017-12-29T00:00:00"/>
    <n v="1"/>
    <s v="a4aa7c1427c31344e5f7cc3d839fe562"/>
    <s v="66922902710d126a0e7d26b0e3805106"/>
    <d v="2017-12-08T16:48:54"/>
    <n v="110"/>
    <n v="41.84"/>
    <x v="3"/>
    <n v="14"/>
    <n v="-11"/>
    <n v="151.84"/>
    <d v="2017-12-01T00:00:00"/>
    <s v="Monday"/>
    <s v="Medio"/>
    <x v="0"/>
  </r>
  <r>
    <s v="d7e08a6a516357efaaf0412c6fcb1cad"/>
    <s v="2c3de6748bde50fc0b92f68dd7c6ade9"/>
    <s v="delivered"/>
    <x v="88373"/>
    <d v="2018-05-04T16:30:33"/>
    <d v="2018-05-07T15:46:00"/>
    <d v="2018-05-10T14:12:50"/>
    <d v="2018-05-24T00:00:00"/>
    <n v="1"/>
    <s v="b6046194183ce54d8fcaa7a2d28b1095"/>
    <s v="16090f2ca825584b5a147ab24aa30c86"/>
    <d v="2018-05-10T16:30:33"/>
    <n v="81.489999999999995"/>
    <n v="13.01"/>
    <x v="7"/>
    <n v="5"/>
    <n v="-14"/>
    <n v="94.5"/>
    <d v="2018-05-01T00:00:00"/>
    <s v="Friday"/>
    <s v="Medio"/>
    <x v="0"/>
  </r>
  <r>
    <s v="b703b9bca2536eca02a03e9f8f00fc47"/>
    <s v="9536cfdb0347ce81dc7d416149ee18be"/>
    <s v="delivered"/>
    <x v="88374"/>
    <d v="2018-08-14T04:50:28"/>
    <d v="2018-08-27T09:20:00"/>
    <d v="2018-08-28T13:49:01"/>
    <d v="2018-08-21T00:00:00"/>
    <n v="1"/>
    <s v="09b0d15a8cc9a84e7af7e0225f67dc45"/>
    <s v="1025f0e2d44d7041d6cf58b6550e0bfa"/>
    <d v="2018-08-20T04:50:28"/>
    <n v="67"/>
    <n v="9.2200000000000006"/>
    <x v="5"/>
    <n v="16"/>
    <n v="7"/>
    <n v="76.22"/>
    <d v="2018-08-01T00:00:00"/>
    <s v="Sunday"/>
    <s v="Medio"/>
    <x v="1"/>
  </r>
  <r>
    <s v="b703b9bca2536eca02a03e9f8f00fc47"/>
    <s v="9536cfdb0347ce81dc7d416149ee18be"/>
    <s v="delivered"/>
    <x v="88374"/>
    <d v="2018-08-14T04:50:28"/>
    <d v="2018-08-27T09:20:00"/>
    <d v="2018-08-28T13:49:01"/>
    <d v="2018-08-21T00:00:00"/>
    <n v="2"/>
    <s v="09b0d15a8cc9a84e7af7e0225f67dc45"/>
    <s v="1025f0e2d44d7041d6cf58b6550e0bfa"/>
    <d v="2018-08-20T04:50:28"/>
    <n v="67"/>
    <n v="9.2200000000000006"/>
    <x v="5"/>
    <n v="16"/>
    <n v="7"/>
    <n v="76.22"/>
    <d v="2018-08-01T00:00:00"/>
    <s v="Sunday"/>
    <s v="Medio"/>
    <x v="1"/>
  </r>
  <r>
    <s v="34cb7aea9fb1df274bca0a4ade9c4f05"/>
    <s v="749b2077e835452cd5fbcf5cb13c8f6b"/>
    <s v="delivered"/>
    <x v="88375"/>
    <d v="2017-07-30T20:35:09"/>
    <d v="2017-07-31T20:34:05"/>
    <d v="2017-08-04T17:33:30"/>
    <d v="2017-08-18T00:00:00"/>
    <n v="1"/>
    <s v="99a4788cb24856965c36a24e339b6058"/>
    <s v="4a3ca9315b744ce9f8e9374361493884"/>
    <d v="2017-08-03T20:35:09"/>
    <n v="89.9"/>
    <n v="12.13"/>
    <x v="9"/>
    <n v="4"/>
    <n v="-14"/>
    <n v="102.03"/>
    <d v="2017-07-01T00:00:00"/>
    <s v="Sunday"/>
    <s v="Medio"/>
    <x v="0"/>
  </r>
  <r>
    <s v="b96cb3fd98ba13f5a573fc64dfe1ee10"/>
    <s v="ed4a44ab55a35b95b8e0b30e84c24422"/>
    <s v="delivered"/>
    <x v="88376"/>
    <d v="2017-05-26T22:25:15"/>
    <d v="2017-05-29T08:10:28"/>
    <d v="2017-06-06T13:31:41"/>
    <d v="2017-07-03T00:00:00"/>
    <n v="1"/>
    <s v="8a5bdb0edeb5e2664a2f147198a52b9b"/>
    <s v="eeb6de78f79159600292e314a77cbd18"/>
    <d v="2017-06-14T22:25:15"/>
    <n v="209"/>
    <n v="16.21"/>
    <x v="7"/>
    <n v="11"/>
    <n v="-27"/>
    <n v="225.21"/>
    <d v="2017-05-01T00:00:00"/>
    <s v="Thursday"/>
    <s v="Alto"/>
    <x v="0"/>
  </r>
  <r>
    <s v="6deb828ed16ff2bd22abbd97663de110"/>
    <s v="638d91df38cb216db480d6b763f87dff"/>
    <s v="delivered"/>
    <x v="88377"/>
    <d v="2017-07-27T23:04:02"/>
    <d v="2017-07-28T18:17:43"/>
    <d v="2017-07-31T22:17:50"/>
    <d v="2017-08-07T00:00:00"/>
    <n v="1"/>
    <s v="b353757638aa1d936e2e3b3940dc695b"/>
    <s v="b2eecf5ea250510da76590ca79d60e5d"/>
    <d v="2017-08-02T23:04:02"/>
    <n v="50"/>
    <n v="8.7200000000000006"/>
    <x v="27"/>
    <n v="5"/>
    <n v="-7"/>
    <n v="58.72"/>
    <d v="2017-07-01T00:00:00"/>
    <s v="Tuesday"/>
    <s v="Medio"/>
    <x v="0"/>
  </r>
  <r>
    <s v="6deb828ed16ff2bd22abbd97663de110"/>
    <s v="638d91df38cb216db480d6b763f87dff"/>
    <s v="delivered"/>
    <x v="88377"/>
    <d v="2017-07-27T23:04:02"/>
    <d v="2017-07-28T18:17:43"/>
    <d v="2017-07-31T22:17:50"/>
    <d v="2017-08-07T00:00:00"/>
    <n v="2"/>
    <s v="b353757638aa1d936e2e3b3940dc695b"/>
    <s v="b2eecf5ea250510da76590ca79d60e5d"/>
    <d v="2017-08-02T23:04:02"/>
    <n v="50"/>
    <n v="8.7200000000000006"/>
    <x v="27"/>
    <n v="5"/>
    <n v="-7"/>
    <n v="58.72"/>
    <d v="2017-07-01T00:00:00"/>
    <s v="Tuesday"/>
    <s v="Medio"/>
    <x v="0"/>
  </r>
  <r>
    <s v="dad25b8109c99779d47475dfa7f54371"/>
    <s v="d4c41f8b47c14649a4ff7b1059ab6eac"/>
    <s v="delivered"/>
    <x v="88378"/>
    <d v="2018-05-08T22:31:38"/>
    <d v="2018-05-09T15:30:00"/>
    <d v="2018-05-10T20:04:10"/>
    <d v="2018-06-01T00:00:00"/>
    <n v="1"/>
    <s v="994ab76f0da3349fffcfe5d598e9babb"/>
    <s v="8b2492b7ff4468839593fafeed55bad9"/>
    <d v="2018-05-13T22:30:46"/>
    <n v="29.99"/>
    <n v="7.55"/>
    <x v="13"/>
    <n v="1"/>
    <n v="-22"/>
    <n v="37.54"/>
    <d v="2018-05-01T00:00:00"/>
    <s v="Tuesday"/>
    <s v="Bajo"/>
    <x v="0"/>
  </r>
  <r>
    <s v="2e9d747cb44445311556da99c530773a"/>
    <s v="49408412569c17ef3b50f801de020c3c"/>
    <s v="delivered"/>
    <x v="88379"/>
    <d v="2018-04-13T13:30:01"/>
    <d v="2018-04-16T20:59:52"/>
    <d v="2018-04-20T21:44:55"/>
    <d v="2018-05-17T00:00:00"/>
    <n v="1"/>
    <s v="363218ba55c610b750224f90bdd34be1"/>
    <s v="33a6f4b1e7cdc205511e76ba1b6e0186"/>
    <d v="2018-04-20T13:30:01"/>
    <n v="79.989999999999995"/>
    <n v="19.53"/>
    <x v="9"/>
    <n v="7"/>
    <n v="-27"/>
    <n v="99.52"/>
    <d v="2018-04-01T00:00:00"/>
    <s v="Friday"/>
    <s v="Medio"/>
    <x v="0"/>
  </r>
  <r>
    <s v="e6e33920ebe2e3442b4c9cf86d4721aa"/>
    <s v="22de66d61152dcce3ff193b0734a2a7f"/>
    <s v="delivered"/>
    <x v="88380"/>
    <d v="2018-07-24T11:32:51"/>
    <d v="2018-07-25T16:42:00"/>
    <d v="2018-07-26T21:55:50"/>
    <d v="2018-08-01T00:00:00"/>
    <n v="1"/>
    <s v="aa8d88eb4b9cb38894e33fa624c4287f"/>
    <s v="6560211a19b47992c3666cc44a7e94c0"/>
    <d v="2018-07-26T03:55:15"/>
    <n v="55"/>
    <n v="7.65"/>
    <x v="17"/>
    <n v="5"/>
    <n v="-6"/>
    <n v="62.65"/>
    <d v="2018-07-01T00:00:00"/>
    <s v="Saturday"/>
    <s v="Medio"/>
    <x v="0"/>
  </r>
  <r>
    <s v="b5be0d1904a2ec4994047e07b0104681"/>
    <s v="62cd17312190f965adc81902c00c20cd"/>
    <s v="delivered"/>
    <x v="88381"/>
    <d v="2017-07-26T02:25:38"/>
    <d v="2017-08-01T12:13:24"/>
    <d v="2017-08-02T19:03:10"/>
    <d v="2017-08-07T00:00:00"/>
    <n v="1"/>
    <s v="d3c044bd42d84a79e3b0c42662806a48"/>
    <s v="4c2b230173bb36f9b240f2b8ac11786e"/>
    <d v="2017-08-01T02:25:38"/>
    <n v="25.9"/>
    <n v="7.78"/>
    <x v="19"/>
    <n v="8"/>
    <n v="-5"/>
    <n v="33.68"/>
    <d v="2017-07-01T00:00:00"/>
    <s v="Tuesday"/>
    <s v="Bajo"/>
    <x v="0"/>
  </r>
  <r>
    <s v="b5be0d1904a2ec4994047e07b0104681"/>
    <s v="62cd17312190f965adc81902c00c20cd"/>
    <s v="delivered"/>
    <x v="88381"/>
    <d v="2017-07-26T02:25:38"/>
    <d v="2017-08-01T12:13:24"/>
    <d v="2017-08-02T19:03:10"/>
    <d v="2017-08-07T00:00:00"/>
    <n v="2"/>
    <s v="d3c044bd42d84a79e3b0c42662806a48"/>
    <s v="4c2b230173bb36f9b240f2b8ac11786e"/>
    <d v="2017-08-01T02:25:38"/>
    <n v="25.9"/>
    <n v="7.78"/>
    <x v="19"/>
    <n v="8"/>
    <n v="-5"/>
    <n v="33.68"/>
    <d v="2017-07-01T00:00:00"/>
    <s v="Tuesday"/>
    <s v="Bajo"/>
    <x v="0"/>
  </r>
  <r>
    <s v="d77e4ebb756cbb3f6126fd04a1b127b2"/>
    <s v="0f23da109cc9cb6b91576ecb8f318eda"/>
    <s v="delivered"/>
    <x v="88382"/>
    <d v="2017-12-23T09:47:50"/>
    <d v="2017-12-27T18:14:50"/>
    <d v="2018-01-05T20:38:51"/>
    <d v="2018-01-24T00:00:00"/>
    <n v="1"/>
    <s v="0c4709ae5ad2750dd34dbaff9d5bbd3d"/>
    <s v="ea8482cd71df3c1969d7b9473ff13abc"/>
    <d v="2017-12-29T09:47:50"/>
    <n v="27.99"/>
    <n v="34.15"/>
    <x v="12"/>
    <n v="14"/>
    <n v="-19"/>
    <n v="62.14"/>
    <d v="2017-12-01T00:00:00"/>
    <s v="Friday"/>
    <s v="Bajo"/>
    <x v="0"/>
  </r>
  <r>
    <s v="fa0d6d911b362948d8f86f9a703c268b"/>
    <s v="aaffdf9f54d22f66d1feedc80e7c6ec2"/>
    <s v="delivered"/>
    <x v="88383"/>
    <d v="2018-03-20T03:28:40"/>
    <d v="2018-03-20T21:04:09"/>
    <d v="2018-04-06T18:38:40"/>
    <d v="2018-04-05T00:00:00"/>
    <n v="1"/>
    <s v="a9ec19466c5c3b0d4093edf74e2ab806"/>
    <s v="7142540dd4c91e2237acb7e911c4eba2"/>
    <d v="2018-03-26T03:28:40"/>
    <n v="69.900000000000006"/>
    <n v="14.58"/>
    <x v="2"/>
    <n v="19"/>
    <n v="1"/>
    <n v="84.48"/>
    <d v="2018-03-01T00:00:00"/>
    <s v="Sunday"/>
    <s v="Medio"/>
    <x v="1"/>
  </r>
  <r>
    <s v="417f3a2950fc1952340b349f0dcc7a25"/>
    <s v="bc968b98be25adf5cf08936c394b6b99"/>
    <s v="delivered"/>
    <x v="88384"/>
    <d v="2017-04-22T21:50:16"/>
    <d v="2017-04-24T13:24:17"/>
    <d v="2017-05-04T16:45:42"/>
    <d v="2017-05-24T00:00:00"/>
    <n v="1"/>
    <s v="0c1d4f1cb61aefcfa34ff848581eebcd"/>
    <s v="744dac408745240a2c2528fb1b6028f3"/>
    <d v="2017-04-26T21:50:16"/>
    <n v="198"/>
    <n v="17.09"/>
    <x v="17"/>
    <n v="11"/>
    <n v="-20"/>
    <n v="215.09"/>
    <d v="2017-04-01T00:00:00"/>
    <s v="Saturday"/>
    <s v="Alto"/>
    <x v="0"/>
  </r>
  <r>
    <s v="f043d325dd5b6eeba051156b18d49dd8"/>
    <s v="5272d8676880914db6e41921f373f59f"/>
    <s v="delivered"/>
    <x v="88385"/>
    <d v="2018-06-12T04:57:45"/>
    <d v="2018-06-15T12:12:00"/>
    <d v="2018-06-25T23:21:46"/>
    <d v="2018-07-12T00:00:00"/>
    <n v="1"/>
    <s v="1b125123580a802629427ebd924ff335"/>
    <s v="bb5bd94c8f59cc050072d2930c869cac"/>
    <d v="2018-06-20T04:57:45"/>
    <n v="165"/>
    <n v="19.03"/>
    <x v="26"/>
    <n v="17"/>
    <n v="-17"/>
    <n v="184.03"/>
    <d v="2018-06-01T00:00:00"/>
    <s v="Friday"/>
    <s v="Alto"/>
    <x v="0"/>
  </r>
  <r>
    <s v="f043d325dd5b6eeba051156b18d49dd8"/>
    <s v="5272d8676880914db6e41921f373f59f"/>
    <s v="delivered"/>
    <x v="88385"/>
    <d v="2018-06-12T04:57:45"/>
    <d v="2018-06-15T12:12:00"/>
    <d v="2018-06-25T23:21:46"/>
    <d v="2018-07-12T00:00:00"/>
    <n v="2"/>
    <s v="4efd402dce639aa129a7f15b17cc898b"/>
    <s v="bb5bd94c8f59cc050072d2930c869cac"/>
    <d v="2018-06-20T04:57:45"/>
    <n v="165"/>
    <n v="19.03"/>
    <x v="26"/>
    <n v="17"/>
    <n v="-17"/>
    <n v="184.03"/>
    <d v="2018-06-01T00:00:00"/>
    <s v="Friday"/>
    <s v="Alto"/>
    <x v="0"/>
  </r>
  <r>
    <s v="4a2e9754d61d7f8f0b41fec143e166e4"/>
    <s v="f41451d33ba6f06c67324fcdef70dbde"/>
    <s v="delivered"/>
    <x v="88386"/>
    <d v="2017-05-30T13:08:22"/>
    <d v="2017-06-01T14:29:16"/>
    <d v="2017-06-05T14:23:37"/>
    <d v="2017-07-07T00:00:00"/>
    <n v="1"/>
    <s v="ee3d41c81fc9573f585d13bd61ce58f6"/>
    <s v="ca3bd7cd9f149df75950150d010fe4a2"/>
    <d v="2017-06-13T13:08:22"/>
    <n v="29.75"/>
    <n v="13.06"/>
    <x v="0"/>
    <n v="7"/>
    <n v="-32"/>
    <n v="42.81"/>
    <d v="2017-05-01T00:00:00"/>
    <s v="Sunday"/>
    <s v="Bajo"/>
    <x v="0"/>
  </r>
  <r>
    <s v="4a2e9754d61d7f8f0b41fec143e166e4"/>
    <s v="f41451d33ba6f06c67324fcdef70dbde"/>
    <s v="delivered"/>
    <x v="88386"/>
    <d v="2017-05-30T13:08:22"/>
    <d v="2017-06-01T14:29:16"/>
    <d v="2017-06-05T14:23:37"/>
    <d v="2017-07-07T00:00:00"/>
    <n v="2"/>
    <s v="52913ee46d43e465b2d40c81e7ccac23"/>
    <s v="ca3bd7cd9f149df75950150d010fe4a2"/>
    <d v="2017-06-13T13:08:22"/>
    <n v="65"/>
    <n v="20.239999999999998"/>
    <x v="0"/>
    <n v="7"/>
    <n v="-32"/>
    <n v="85.24"/>
    <d v="2017-05-01T00:00:00"/>
    <s v="Sunday"/>
    <s v="Medio"/>
    <x v="0"/>
  </r>
  <r>
    <s v="c754df662a2370682a708ef4b36b63cb"/>
    <s v="cd170924602e8e00c9372c71a125536a"/>
    <s v="delivered"/>
    <x v="88387"/>
    <d v="2018-08-16T23:09:27"/>
    <d v="2018-08-17T17:05:00"/>
    <d v="2018-08-21T00:57:36"/>
    <d v="2018-08-21T00:00:00"/>
    <n v="1"/>
    <s v="a3e3f836e0fc63cbec4c31020dc91cde"/>
    <s v="5a413ade68e8f8d93071a7f52a64cb9e"/>
    <d v="2018-08-20T23:09:27"/>
    <n v="49.9"/>
    <n v="9.1"/>
    <x v="13"/>
    <n v="4"/>
    <n v="0"/>
    <n v="59"/>
    <d v="2018-08-01T00:00:00"/>
    <s v="Thursday"/>
    <s v="Bajo"/>
    <x v="1"/>
  </r>
  <r>
    <s v="ff9de84a5b397156b1f1f216fd5bf074"/>
    <s v="9a5057d3e4ae7aa7db6efd4db21c901b"/>
    <s v="delivered"/>
    <x v="88388"/>
    <d v="2018-08-18T03:09:53"/>
    <d v="2018-08-20T07:37:00"/>
    <d v="2018-08-24T15:34:32"/>
    <d v="2018-09-03T00:00:00"/>
    <n v="1"/>
    <s v="796ac02e3e74205c11a2c4846a8af878"/>
    <s v="2d9e8987a2ea5cf88dce330249043ff1"/>
    <d v="2018-08-23T03:09:53"/>
    <n v="119.9"/>
    <n v="44.45"/>
    <x v="49"/>
    <n v="6"/>
    <n v="-10"/>
    <n v="164.35000000000002"/>
    <d v="2018-08-01T00:00:00"/>
    <s v="Saturday"/>
    <s v="Medio"/>
    <x v="0"/>
  </r>
  <r>
    <s v="f7fad682a022f51cd2cd7355ae941ba4"/>
    <s v="4627796c14c8e6d2f8eece829c5df4c5"/>
    <s v="delivered"/>
    <x v="88389"/>
    <d v="2017-12-17T12:39:35"/>
    <d v="2017-12-18T18:17:18"/>
    <d v="2017-12-22T16:11:51"/>
    <d v="2018-01-11T00:00:00"/>
    <n v="1"/>
    <s v="d7d5562fce331ad958ca6f57057b3526"/>
    <s v="7a67c85e85bb2ce8582c35f2203ad736"/>
    <d v="2017-12-21T12:39:35"/>
    <n v="65.989999999999995"/>
    <n v="13.48"/>
    <x v="16"/>
    <n v="5"/>
    <n v="-20"/>
    <n v="79.47"/>
    <d v="2017-12-01T00:00:00"/>
    <s v="Sunday"/>
    <s v="Medio"/>
    <x v="0"/>
  </r>
  <r>
    <s v="841f22552ef7bc21e205df35283025c4"/>
    <s v="616ee49a34c54a09dd48d105944aa843"/>
    <s v="delivered"/>
    <x v="88390"/>
    <d v="2018-06-07T12:58:09"/>
    <d v="2018-06-15T13:57:00"/>
    <d v="2018-06-26T18:28:33"/>
    <d v="2018-07-23T00:00:00"/>
    <n v="1"/>
    <s v="fa2d929efb6b3c378099488dd6b02ca5"/>
    <s v="79ebd9a61bac3eaf882805ed4ecfa12a"/>
    <d v="2018-06-15T12:58:09"/>
    <n v="129.9"/>
    <n v="43.84"/>
    <x v="5"/>
    <n v="20"/>
    <n v="-27"/>
    <n v="173.74"/>
    <d v="2018-06-01T00:00:00"/>
    <s v="Wednesday"/>
    <s v="Medio"/>
    <x v="0"/>
  </r>
  <r>
    <s v="0a308be0b454b3664e06318c9bd6a5be"/>
    <s v="68914b86fecc505772fc79427f0cbb29"/>
    <s v="delivered"/>
    <x v="88391"/>
    <d v="2017-02-28T22:25:09"/>
    <d v="2017-03-02T10:35:13"/>
    <d v="2017-03-16T13:42:06"/>
    <d v="2017-04-07T00:00:00"/>
    <n v="1"/>
    <s v="68d9c8a95d2b7cb57efe9e1e929bdd6a"/>
    <s v="c458e2045a8aa8964f8879af03fdcce6"/>
    <d v="2017-03-12T22:25:09"/>
    <n v="39.99"/>
    <n v="24.84"/>
    <x v="41"/>
    <n v="15"/>
    <n v="-22"/>
    <n v="64.83"/>
    <d v="2017-02-01T00:00:00"/>
    <s v="Tuesday"/>
    <s v="Bajo"/>
    <x v="0"/>
  </r>
  <r>
    <s v="0a308be0b454b3664e06318c9bd6a5be"/>
    <s v="68914b86fecc505772fc79427f0cbb29"/>
    <s v="delivered"/>
    <x v="88391"/>
    <d v="2017-02-28T22:25:09"/>
    <d v="2017-03-02T10:35:13"/>
    <d v="2017-03-16T13:42:06"/>
    <d v="2017-04-07T00:00:00"/>
    <n v="2"/>
    <s v="68d9c8a95d2b7cb57efe9e1e929bdd6a"/>
    <s v="c458e2045a8aa8964f8879af03fdcce6"/>
    <d v="2017-03-12T22:25:09"/>
    <n v="39.99"/>
    <n v="24.84"/>
    <x v="41"/>
    <n v="15"/>
    <n v="-22"/>
    <n v="64.83"/>
    <d v="2017-02-01T00:00:00"/>
    <s v="Tuesday"/>
    <s v="Bajo"/>
    <x v="0"/>
  </r>
  <r>
    <s v="0a308be0b454b3664e06318c9bd6a5be"/>
    <s v="68914b86fecc505772fc79427f0cbb29"/>
    <s v="delivered"/>
    <x v="88391"/>
    <d v="2017-02-28T22:25:09"/>
    <d v="2017-03-02T10:35:13"/>
    <d v="2017-03-16T13:42:06"/>
    <d v="2017-04-07T00:00:00"/>
    <n v="3"/>
    <s v="68d9c8a95d2b7cb57efe9e1e929bdd6a"/>
    <s v="c458e2045a8aa8964f8879af03fdcce6"/>
    <d v="2017-03-12T22:25:09"/>
    <n v="39.99"/>
    <n v="24.84"/>
    <x v="41"/>
    <n v="15"/>
    <n v="-22"/>
    <n v="64.83"/>
    <d v="2017-02-01T00:00:00"/>
    <s v="Tuesday"/>
    <s v="Bajo"/>
    <x v="0"/>
  </r>
  <r>
    <s v="0a308be0b454b3664e06318c9bd6a5be"/>
    <s v="68914b86fecc505772fc79427f0cbb29"/>
    <s v="delivered"/>
    <x v="88391"/>
    <d v="2017-02-28T22:25:09"/>
    <d v="2017-03-02T10:35:13"/>
    <d v="2017-03-16T13:42:06"/>
    <d v="2017-04-07T00:00:00"/>
    <n v="4"/>
    <s v="68d9c8a95d2b7cb57efe9e1e929bdd6a"/>
    <s v="c458e2045a8aa8964f8879af03fdcce6"/>
    <d v="2017-03-12T22:25:09"/>
    <n v="39.99"/>
    <n v="24.84"/>
    <x v="41"/>
    <n v="15"/>
    <n v="-22"/>
    <n v="64.83"/>
    <d v="2017-02-01T00:00:00"/>
    <s v="Tuesday"/>
    <s v="Bajo"/>
    <x v="0"/>
  </r>
  <r>
    <s v="0a308be0b454b3664e06318c9bd6a5be"/>
    <s v="68914b86fecc505772fc79427f0cbb29"/>
    <s v="delivered"/>
    <x v="88391"/>
    <d v="2017-02-28T22:25:09"/>
    <d v="2017-03-02T10:35:13"/>
    <d v="2017-03-16T13:42:06"/>
    <d v="2017-04-07T00:00:00"/>
    <n v="5"/>
    <s v="68d9c8a95d2b7cb57efe9e1e929bdd6a"/>
    <s v="c458e2045a8aa8964f8879af03fdcce6"/>
    <d v="2017-03-12T22:25:09"/>
    <n v="39.99"/>
    <n v="24.84"/>
    <x v="41"/>
    <n v="15"/>
    <n v="-22"/>
    <n v="64.83"/>
    <d v="2017-02-01T00:00:00"/>
    <s v="Tuesday"/>
    <s v="Bajo"/>
    <x v="0"/>
  </r>
  <r>
    <s v="f7198d6fd9c02f8d7f7646b213376ddf"/>
    <s v="d32c1be9389b63d5e611ae874bf4403d"/>
    <s v="delivered"/>
    <x v="88392"/>
    <d v="2018-02-27T04:31:12"/>
    <d v="2018-02-27T19:33:48"/>
    <d v="2018-04-06T20:33:34"/>
    <d v="2018-03-19T00:00:00"/>
    <n v="1"/>
    <s v="33ba4b29d820b397054cc97e892ab1bc"/>
    <s v="16090f2ca825584b5a147ab24aa30c86"/>
    <d v="2018-03-05T03:35:40"/>
    <n v="27.9"/>
    <n v="15.1"/>
    <x v="2"/>
    <n v="40"/>
    <n v="18"/>
    <n v="43"/>
    <d v="2018-02-01T00:00:00"/>
    <s v="Saturday"/>
    <s v="Bajo"/>
    <x v="1"/>
  </r>
  <r>
    <s v="8f22f06e256ac729f8a1850a4a36edf6"/>
    <s v="cf8df7d17394b6c3d02a0968f39967bc"/>
    <s v="delivered"/>
    <x v="88393"/>
    <d v="2018-07-01T21:10:17"/>
    <d v="2018-07-02T14:59:00"/>
    <d v="2018-07-07T14:37:50"/>
    <d v="2018-07-26T00:00:00"/>
    <n v="1"/>
    <s v="121f7f44c9e25be4873ca9296542ebd3"/>
    <s v="6b90f847357d8981edd79a1eb1bf0acb"/>
    <d v="2018-07-05T21:10:17"/>
    <n v="65.5"/>
    <n v="18.260000000000002"/>
    <x v="13"/>
    <n v="5"/>
    <n v="-19"/>
    <n v="83.76"/>
    <d v="2018-07-01T00:00:00"/>
    <s v="Sunday"/>
    <s v="Medio"/>
    <x v="0"/>
  </r>
  <r>
    <s v="df7560ee1b8ee379664de6e7fe290baa"/>
    <s v="6d7f870e9a0ac4c6260e01c5f3e80eb6"/>
    <s v="delivered"/>
    <x v="88394"/>
    <d v="2018-06-20T11:08:30"/>
    <d v="2018-06-20T14:09:00"/>
    <d v="2018-06-25T21:53:32"/>
    <d v="2018-07-26T00:00:00"/>
    <n v="1"/>
    <s v="e53e557d5a159f5aa2c5e995dfdf244b"/>
    <s v="88460e8ebdecbfecb5f9601833981930"/>
    <d v="2018-07-02T11:08:30"/>
    <n v="78.900000000000006"/>
    <n v="13.89"/>
    <x v="8"/>
    <n v="5"/>
    <n v="-31"/>
    <n v="92.79"/>
    <d v="2018-06-01T00:00:00"/>
    <s v="Wednesday"/>
    <s v="Medio"/>
    <x v="0"/>
  </r>
  <r>
    <s v="57d9f3094cf2e78f92e29ffabff34a1c"/>
    <s v="355c2aa61e6c0635c827fff8acf4dcd2"/>
    <s v="delivered"/>
    <x v="88395"/>
    <d v="2017-11-16T17:15:50"/>
    <d v="2017-11-23T18:08:59"/>
    <d v="2017-11-30T17:23:37"/>
    <d v="2017-12-05T00:00:00"/>
    <n v="1"/>
    <s v="00d62d0388b0786d730a1aaed91c0ae0"/>
    <s v="002100f778ceb8431b7a1020ff7ab48f"/>
    <d v="2017-11-22T17:15:50"/>
    <n v="13.9"/>
    <n v="11.85"/>
    <x v="5"/>
    <n v="14"/>
    <n v="-5"/>
    <n v="25.75"/>
    <d v="2017-11-01T00:00:00"/>
    <s v="Thursday"/>
    <s v="Bajo"/>
    <x v="0"/>
  </r>
  <r>
    <s v="08597f2b3cec1c223f1b7950bda0a9fc"/>
    <s v="f9838c605267c6c32feb7159929c2200"/>
    <s v="delivered"/>
    <x v="88396"/>
    <d v="2017-10-23T13:49:23"/>
    <d v="2017-10-27T20:18:30"/>
    <d v="2017-11-01T23:37:32"/>
    <d v="2017-11-13T00:00:00"/>
    <n v="1"/>
    <s v="a7be9caca74a79278d40cd95bca4531b"/>
    <s v="bbad7e518d7af88a0897397ffdca1979"/>
    <d v="2017-10-27T13:49:23"/>
    <n v="29.9"/>
    <n v="15.1"/>
    <x v="1"/>
    <n v="9"/>
    <n v="-12"/>
    <n v="45"/>
    <d v="2017-10-01T00:00:00"/>
    <s v="Monday"/>
    <s v="Bajo"/>
    <x v="0"/>
  </r>
  <r>
    <s v="b88860903858260cae60601cf2afdab2"/>
    <s v="12940c51be2a1cef4d799633e365873c"/>
    <s v="delivered"/>
    <x v="88397"/>
    <d v="2018-01-30T21:13:25"/>
    <d v="2018-01-31T19:57:47"/>
    <d v="2018-02-05T12:53:19"/>
    <d v="2018-02-26T00:00:00"/>
    <n v="1"/>
    <s v="c7b3b8509e06ae21abdd78b541215cda"/>
    <s v="620c87c171fb2a6dd6e8bb4dec959fc6"/>
    <d v="2018-02-05T21:13:25"/>
    <n v="119.9"/>
    <n v="15.59"/>
    <x v="1"/>
    <n v="5"/>
    <n v="-21"/>
    <n v="135.49"/>
    <d v="2018-01-01T00:00:00"/>
    <s v="Tuesday"/>
    <s v="Medio"/>
    <x v="0"/>
  </r>
  <r>
    <s v="2d824bac66ec7467745b2defcee22c1e"/>
    <s v="4e4450d27721ab62e36b901a32271ab1"/>
    <s v="delivered"/>
    <x v="88398"/>
    <d v="2018-03-11T11:49:26"/>
    <d v="2018-03-13T15:03:39"/>
    <d v="2018-04-26T13:09:35"/>
    <d v="2018-04-04T00:00:00"/>
    <n v="1"/>
    <s v="f78c2e2b9562f4eb436a275b2a230531"/>
    <s v="04aba03279157f6d4e0fe8ccaf21963c"/>
    <d v="2018-03-15T11:49:26"/>
    <n v="108"/>
    <n v="57.31"/>
    <x v="13"/>
    <n v="47"/>
    <n v="22"/>
    <n v="165.31"/>
    <d v="2018-03-01T00:00:00"/>
    <s v="Saturday"/>
    <s v="Medio"/>
    <x v="1"/>
  </r>
  <r>
    <s v="466253637e6e6f77690b086dfaf2be50"/>
    <s v="ecc8293d894d03bc97a108172b50b10e"/>
    <s v="delivered"/>
    <x v="88399"/>
    <d v="2018-02-06T11:15:38"/>
    <d v="2018-02-06T19:33:34"/>
    <d v="2018-02-22T01:15:42"/>
    <d v="2018-03-09T00:00:00"/>
    <n v="1"/>
    <s v="c243b9426a87ba098db1a7da1512d919"/>
    <s v="1a8e2d9c38b84a9702ac7922924b0573"/>
    <d v="2018-02-12T11:15:38"/>
    <n v="80"/>
    <n v="17"/>
    <x v="25"/>
    <n v="15"/>
    <n v="-15"/>
    <n v="97"/>
    <d v="2018-02-01T00:00:00"/>
    <s v="Tuesday"/>
    <s v="Medio"/>
    <x v="0"/>
  </r>
  <r>
    <s v="4d9fde0f41ed6d10cf0353449abf49aa"/>
    <s v="1ed0b85dac00765f5ada1d0b4d672f4a"/>
    <s v="delivered"/>
    <x v="88400"/>
    <d v="2018-02-11T04:29:19"/>
    <d v="2018-02-14T18:43:01"/>
    <d v="2018-02-22T22:45:14"/>
    <d v="2018-03-07T00:00:00"/>
    <n v="1"/>
    <s v="93c902b021a9e594f658ab1b0351602a"/>
    <s v="2e90cb1677d35cfe24eef47d441b7c87"/>
    <d v="2018-02-15T04:29:19"/>
    <n v="97.9"/>
    <n v="16.940000000000001"/>
    <x v="14"/>
    <n v="11"/>
    <n v="-13"/>
    <n v="114.84"/>
    <d v="2018-02-01T00:00:00"/>
    <s v="Sunday"/>
    <s v="Medio"/>
    <x v="0"/>
  </r>
  <r>
    <s v="093fb737d1bbfe9d3794b96acf28d546"/>
    <s v="d2c602b2c49567d1e76cdf168ae8a5d1"/>
    <s v="delivered"/>
    <x v="88401"/>
    <d v="2017-05-08T13:25:25"/>
    <d v="2017-05-09T11:19:32"/>
    <d v="2017-05-16T14:28:08"/>
    <d v="2017-05-31T00:00:00"/>
    <n v="1"/>
    <s v="90dda54c56237884d05cd6102eb0ab25"/>
    <s v="520b493b57809f446cb0a233bb3e25c7"/>
    <d v="2017-05-12T13:25:25"/>
    <n v="75"/>
    <n v="17.78"/>
    <x v="0"/>
    <n v="8"/>
    <n v="-15"/>
    <n v="92.78"/>
    <d v="2017-05-01T00:00:00"/>
    <s v="Monday"/>
    <s v="Medio"/>
    <x v="0"/>
  </r>
  <r>
    <s v="3629454fe243df9fe9b49babc52d98e6"/>
    <s v="d90359b63914d35b6058e423f964db77"/>
    <s v="delivered"/>
    <x v="88402"/>
    <d v="2017-03-11T19:12:49"/>
    <d v="2017-03-15T14:14:08"/>
    <d v="2017-03-21T08:58:35"/>
    <d v="2017-03-30T00:00:00"/>
    <n v="1"/>
    <s v="ffa4ff381e25872b5bf85353ff7ab0c9"/>
    <s v="5d043cd5512d4bd2f88e5ccdd5736c38"/>
    <d v="2017-03-16T19:12:49"/>
    <n v="650"/>
    <n v="64.91"/>
    <x v="19"/>
    <n v="9"/>
    <n v="-9"/>
    <n v="714.91"/>
    <d v="2017-03-01T00:00:00"/>
    <s v="Saturday"/>
    <s v="Alto"/>
    <x v="0"/>
  </r>
  <r>
    <s v="8099ad6fc17173a53f09ba11910314ba"/>
    <s v="7132ea39e431e581e7f0fd9f0ef2d54a"/>
    <s v="delivered"/>
    <x v="88403"/>
    <d v="2017-05-21T09:32:14"/>
    <d v="2017-05-22T09:35:52"/>
    <d v="2017-06-01T16:32:46"/>
    <d v="2017-06-26T00:00:00"/>
    <n v="1"/>
    <s v="2291d090b69f60fc0ffd95ae394daa77"/>
    <s v="c847e075301870dd144a116762eaff9a"/>
    <d v="2017-05-29T08:05:29"/>
    <n v="99.9"/>
    <n v="36.020000000000003"/>
    <x v="16"/>
    <n v="11"/>
    <n v="-25"/>
    <n v="135.92000000000002"/>
    <d v="2017-05-01T00:00:00"/>
    <s v="Saturday"/>
    <s v="Medio"/>
    <x v="0"/>
  </r>
  <r>
    <s v="8099ad6fc17173a53f09ba11910314ba"/>
    <s v="7132ea39e431e581e7f0fd9f0ef2d54a"/>
    <s v="delivered"/>
    <x v="88403"/>
    <d v="2017-05-21T09:32:14"/>
    <d v="2017-05-22T09:35:52"/>
    <d v="2017-06-01T16:32:46"/>
    <d v="2017-06-26T00:00:00"/>
    <n v="2"/>
    <s v="2291d090b69f60fc0ffd95ae394daa77"/>
    <s v="c847e075301870dd144a116762eaff9a"/>
    <d v="2017-05-29T08:05:29"/>
    <n v="99.9"/>
    <n v="36.020000000000003"/>
    <x v="16"/>
    <n v="11"/>
    <n v="-25"/>
    <n v="135.92000000000002"/>
    <d v="2017-05-01T00:00:00"/>
    <s v="Saturday"/>
    <s v="Medio"/>
    <x v="0"/>
  </r>
  <r>
    <s v="7436f90385ad44df26975c86ee59e085"/>
    <s v="1081bac0d0f72391e7c60d0812c8ec5b"/>
    <s v="delivered"/>
    <x v="88404"/>
    <d v="2017-08-22T16:20:20"/>
    <d v="2017-08-23T15:52:44"/>
    <d v="2017-08-24T19:46:08"/>
    <d v="2017-09-12T00:00:00"/>
    <n v="1"/>
    <s v="b72dc9d458ca694e434d1436566693cf"/>
    <s v="db4350fd57ae30082dec7acbaacc17f9"/>
    <d v="2017-08-28T16:20:20"/>
    <n v="21.99"/>
    <n v="7.78"/>
    <x v="12"/>
    <n v="2"/>
    <n v="-19"/>
    <n v="29.77"/>
    <d v="2017-08-01T00:00:00"/>
    <s v="Tuesday"/>
    <s v="Bajo"/>
    <x v="0"/>
  </r>
  <r>
    <s v="246b81e476821bd754ad38f6f0427549"/>
    <s v="cae960fb0f046ec619b1cb0b1da7de10"/>
    <s v="delivered"/>
    <x v="88405"/>
    <d v="2018-01-31T22:48:59"/>
    <d v="2018-02-02T14:18:36"/>
    <d v="2018-02-19T23:22:40"/>
    <d v="2018-03-05T00:00:00"/>
    <n v="1"/>
    <s v="4ce9ab528124f89e091b17d11aa2e97c"/>
    <s v="7e3f87d16fb353f408d467e74fbd8014"/>
    <d v="2018-02-06T22:48:59"/>
    <n v="41.9"/>
    <n v="21.15"/>
    <x v="8"/>
    <n v="19"/>
    <n v="-14"/>
    <n v="63.05"/>
    <d v="2018-01-01T00:00:00"/>
    <s v="Wednesday"/>
    <s v="Bajo"/>
    <x v="0"/>
  </r>
  <r>
    <s v="153021ffa26bc5620848b4ab5c7f74a5"/>
    <s v="0aeeee00a80369aaa6d220e46d74e055"/>
    <s v="delivered"/>
    <x v="88406"/>
    <d v="2017-06-17T21:05:11"/>
    <d v="2017-06-22T07:47:41"/>
    <d v="2017-07-06T13:29:01"/>
    <d v="2017-07-13T00:00:00"/>
    <n v="1"/>
    <s v="a5f6ba3fe91a2e73f10b612131cb2404"/>
    <s v="4e922959ae960d389249c378d1c939f5"/>
    <d v="2017-06-21T21:05:11"/>
    <n v="49"/>
    <n v="15.1"/>
    <x v="14"/>
    <n v="18"/>
    <n v="-7"/>
    <n v="64.099999999999994"/>
    <d v="2017-06-01T00:00:00"/>
    <s v="Saturday"/>
    <s v="Bajo"/>
    <x v="0"/>
  </r>
  <r>
    <s v="f43fb0871c1cce25de31e9cc5732699f"/>
    <s v="89293535456fbe748a2d9b0e392c51db"/>
    <s v="delivered"/>
    <x v="88407"/>
    <d v="2017-11-23T20:13:50"/>
    <d v="2017-11-24T19:41:59"/>
    <d v="2017-11-27T16:38:49"/>
    <d v="2017-12-07T00:00:00"/>
    <n v="1"/>
    <s v="f4d705aa95ccca448e5b0deb6e5290ba"/>
    <s v="da8622b14eb17ae2831f4ac5b9dab84a"/>
    <d v="2017-11-29T20:13:50"/>
    <n v="24.9"/>
    <n v="9.09"/>
    <x v="9"/>
    <n v="3"/>
    <n v="-10"/>
    <n v="33.989999999999995"/>
    <d v="2017-11-01T00:00:00"/>
    <s v="Thursday"/>
    <s v="Bajo"/>
    <x v="0"/>
  </r>
  <r>
    <s v="95fd02c37f493e9525e3d3c1ed54653a"/>
    <s v="8bb46af2da65493427799b95d0739d34"/>
    <s v="delivered"/>
    <x v="88408"/>
    <d v="2018-02-27T13:28:43"/>
    <d v="2018-02-28T20:56:41"/>
    <d v="2018-03-01T12:59:14"/>
    <d v="2018-03-13T00:00:00"/>
    <n v="1"/>
    <s v="16ed6a6e3fce23b741650437fe58d65b"/>
    <s v="e5a38146df062edaf55c38afa99e42dc"/>
    <d v="2018-03-05T13:28:43"/>
    <n v="89.18"/>
    <n v="9.44"/>
    <x v="0"/>
    <n v="1"/>
    <n v="-12"/>
    <n v="98.62"/>
    <d v="2018-02-01T00:00:00"/>
    <s v="Tuesday"/>
    <s v="Medio"/>
    <x v="0"/>
  </r>
  <r>
    <s v="eedde7b7971429b2b6ae01b53411dd90"/>
    <s v="29e57c6ac5c73af2dccafc3677593739"/>
    <s v="delivered"/>
    <x v="88409"/>
    <d v="2018-06-11T15:01:29"/>
    <d v="2018-06-15T14:21:00"/>
    <d v="2018-06-19T21:04:04"/>
    <d v="2018-07-16T00:00:00"/>
    <n v="1"/>
    <s v="8ae7db511529da9af9685c9d0375bd82"/>
    <s v="612170e34b97004b3ba37eae81836b4c"/>
    <d v="2018-06-15T15:01:29"/>
    <n v="154.9"/>
    <n v="23.01"/>
    <x v="38"/>
    <n v="8"/>
    <n v="-27"/>
    <n v="177.91"/>
    <d v="2018-06-01T00:00:00"/>
    <s v="Monday"/>
    <s v="Alto"/>
    <x v="0"/>
  </r>
  <r>
    <s v="1174bf62e0b41ba7abcab764adb61511"/>
    <s v="5e798840beab6800009c8373d0687a6e"/>
    <s v="delivered"/>
    <x v="88410"/>
    <d v="2018-01-04T00:56:41"/>
    <d v="2018-01-08T16:35:36"/>
    <d v="2018-01-20T00:38:51"/>
    <d v="2018-02-01T00:00:00"/>
    <n v="1"/>
    <s v="ac2075f88185bb528b66bfb7a5646369"/>
    <s v="7e3f87d16fb353f408d467e74fbd8014"/>
    <d v="2018-01-09T23:31:09"/>
    <n v="59.9"/>
    <n v="14.17"/>
    <x v="5"/>
    <n v="16"/>
    <n v="-12"/>
    <n v="74.069999999999993"/>
    <d v="2018-01-01T00:00:00"/>
    <s v="Wednesday"/>
    <s v="Medio"/>
    <x v="0"/>
  </r>
  <r>
    <s v="078631b9a61981e46492905d792730c2"/>
    <s v="ff8bbdad408a29736ad4e73dd740f896"/>
    <s v="delivered"/>
    <x v="88411"/>
    <d v="2018-01-30T03:47:30"/>
    <d v="2018-01-31T17:43:12"/>
    <d v="2018-02-20T20:43:23"/>
    <d v="2018-03-06T00:00:00"/>
    <n v="1"/>
    <s v="0918fd47e51e716ae8b6d2512866988d"/>
    <s v="06a2c3af7b3aee5d69171b0e14f0ee87"/>
    <d v="2018-02-05T03:47:30"/>
    <n v="36.99"/>
    <n v="21.15"/>
    <x v="13"/>
    <n v="22"/>
    <n v="-14"/>
    <n v="58.14"/>
    <d v="2018-01-01T00:00:00"/>
    <s v="Monday"/>
    <s v="Bajo"/>
    <x v="0"/>
  </r>
  <r>
    <s v="1bfa854220b28ba00aff2b4c40daf3ee"/>
    <s v="a99e84a562c9d7322420030c86f4153c"/>
    <s v="delivered"/>
    <x v="88412"/>
    <d v="2017-11-02T10:50:34"/>
    <d v="2017-11-03T21:53:47"/>
    <d v="2017-11-14T18:02:37"/>
    <d v="2017-11-28T00:00:00"/>
    <n v="1"/>
    <s v="a25fb4516757403b129bcfe366dddb9b"/>
    <s v="8160255418d5aaa7dbdc9f4c64ebda44"/>
    <d v="2017-11-08T10:50:34"/>
    <n v="254.9"/>
    <n v="19.03"/>
    <x v="9"/>
    <n v="12"/>
    <n v="-14"/>
    <n v="273.93"/>
    <d v="2017-11-01T00:00:00"/>
    <s v="Thursday"/>
    <s v="Alto"/>
    <x v="0"/>
  </r>
  <r>
    <s v="79f7d697719bb0bd65cf1a1c5fc67348"/>
    <s v="6915b14e9f6ddc88067eee9334e66867"/>
    <s v="delivered"/>
    <x v="88413"/>
    <d v="2018-06-06T17:34:20"/>
    <d v="2018-06-08T10:52:00"/>
    <d v="2018-06-19T11:09:59"/>
    <d v="2018-07-11T00:00:00"/>
    <n v="1"/>
    <s v="97478538ef6ed323f4ed85e2139d4a24"/>
    <s v="951e8cef368f09bb3f3d03c00ca4702c"/>
    <d v="2018-06-12T17:30:33"/>
    <n v="105.99"/>
    <n v="18.62"/>
    <x v="9"/>
    <n v="12"/>
    <n v="-22"/>
    <n v="124.61"/>
    <d v="2018-06-01T00:00:00"/>
    <s v="Wednesday"/>
    <s v="Medio"/>
    <x v="0"/>
  </r>
  <r>
    <s v="5c51a7f4f8a9a7abd2e089844082f748"/>
    <s v="42356f821a14f6c5ca7af0392a4141cb"/>
    <s v="delivered"/>
    <x v="88414"/>
    <d v="2018-01-17T13:12:26"/>
    <d v="2018-01-23T22:19:14"/>
    <d v="2018-01-25T17:43:35"/>
    <d v="2018-02-01T00:00:00"/>
    <n v="1"/>
    <s v="30ac6df06dc59ad72cf2f158fc2d904c"/>
    <s v="0dd184061fb0eaa7ca37932c68ab91c5"/>
    <d v="2018-01-23T13:12:26"/>
    <n v="94"/>
    <n v="14.26"/>
    <x v="0"/>
    <n v="8"/>
    <n v="-7"/>
    <n v="108.26"/>
    <d v="2018-01-01T00:00:00"/>
    <s v="Wednesday"/>
    <s v="Medio"/>
    <x v="0"/>
  </r>
  <r>
    <s v="59e44a5b3531b9de0e55335ef6cfce2d"/>
    <s v="4c2596cc24c1451ffa0745389966d535"/>
    <s v="delivered"/>
    <x v="88415"/>
    <d v="2018-06-03T20:15:25"/>
    <d v="2018-06-06T13:05:00"/>
    <d v="2018-06-12T17:37:50"/>
    <d v="2018-07-31T00:00:00"/>
    <n v="1"/>
    <s v="5bde14b0ba42a788655c3ebf4ba54597"/>
    <s v="972d0f9cf61b499a4812cf0bfa3ad3c4"/>
    <d v="2018-06-11T20:15:25"/>
    <n v="75.61"/>
    <n v="27.26"/>
    <x v="9"/>
    <n v="8"/>
    <n v="-49"/>
    <n v="102.87"/>
    <d v="2018-06-01T00:00:00"/>
    <s v="Sunday"/>
    <s v="Medio"/>
    <x v="0"/>
  </r>
  <r>
    <s v="5f4ca60a3374aa89fd1ceeb0431c0c80"/>
    <s v="352ef4ddf555009bf60410fa9b80bc81"/>
    <s v="delivered"/>
    <x v="88416"/>
    <d v="2018-08-09T17:45:26"/>
    <d v="2018-08-10T14:49:00"/>
    <d v="2018-08-16T20:38:38"/>
    <d v="2018-08-21T00:00:00"/>
    <n v="1"/>
    <s v="80736543f7c5c511bccb61d1544d9d0b"/>
    <s v="4a3ca9315b744ce9f8e9374361493884"/>
    <d v="2018-08-13T17:45:26"/>
    <n v="107.5"/>
    <n v="17.88"/>
    <x v="9"/>
    <n v="7"/>
    <n v="-5"/>
    <n v="125.38"/>
    <d v="2018-08-01T00:00:00"/>
    <s v="Thursday"/>
    <s v="Medio"/>
    <x v="0"/>
  </r>
  <r>
    <s v="67bd09a5f4c0e40b5a740a78f51a8b5b"/>
    <s v="16d372b5ac4b2e258e740fe8054fd852"/>
    <s v="delivered"/>
    <x v="88417"/>
    <d v="2017-09-08T16:45:33"/>
    <d v="2017-09-12T22:02:52"/>
    <d v="2017-09-20T20:00:31"/>
    <d v="2017-10-06T00:00:00"/>
    <n v="1"/>
    <s v="4d614d466f2eba2e50e683ebb1460351"/>
    <s v="4e922959ae960d389249c378d1c939f5"/>
    <d v="2017-09-19T16:45:33"/>
    <n v="30"/>
    <n v="15.1"/>
    <x v="2"/>
    <n v="12"/>
    <n v="-16"/>
    <n v="45.1"/>
    <d v="2017-09-01T00:00:00"/>
    <s v="Friday"/>
    <s v="Bajo"/>
    <x v="0"/>
  </r>
  <r>
    <s v="1b0577d71cd408c29c2fe1c9ec939056"/>
    <s v="e2b936f648da15af17e119a9bbadf9e0"/>
    <s v="delivered"/>
    <x v="88418"/>
    <d v="2018-03-08T19:35:35"/>
    <d v="2018-03-09T22:05:02"/>
    <d v="2018-04-03T19:32:20"/>
    <d v="2018-03-28T00:00:00"/>
    <n v="1"/>
    <s v="5f2641478d7b5ffbfcf1f2b5cdff4709"/>
    <s v="b33aaadd1a8891d2dfef0c4c3bdf0371"/>
    <d v="2018-03-14T19:35:35"/>
    <n v="110"/>
    <n v="23.35"/>
    <x v="0"/>
    <n v="26"/>
    <n v="6"/>
    <n v="133.35"/>
    <d v="2018-03-01T00:00:00"/>
    <s v="Thursday"/>
    <s v="Medio"/>
    <x v="1"/>
  </r>
  <r>
    <s v="5330599ad58e0e0355fcb5c997d3f8f2"/>
    <s v="83b344733bd1afd8dd5fee2b1233867e"/>
    <s v="delivered"/>
    <x v="88419"/>
    <d v="2017-09-02T22:50:14"/>
    <d v="2017-09-05T19:17:46"/>
    <d v="2017-09-11T19:23:05"/>
    <d v="2017-09-22T00:00:00"/>
    <n v="1"/>
    <s v="bdb4be6ce2f7f2b5be0a16088028c7fc"/>
    <s v="955fee9216a65b617aa5c0531780ce60"/>
    <d v="2017-09-10T22:50:14"/>
    <n v="85"/>
    <n v="20.079999999999998"/>
    <x v="0"/>
    <n v="8"/>
    <n v="-11"/>
    <n v="105.08"/>
    <d v="2017-09-01T00:00:00"/>
    <s v="Saturday"/>
    <s v="Medio"/>
    <x v="0"/>
  </r>
  <r>
    <s v="73bd0bcebfe29c19c0c2422a811597af"/>
    <s v="c6f1bf6be1b8ab642cc2dd066aca9b1e"/>
    <s v="delivered"/>
    <x v="88420"/>
    <d v="2017-11-26T19:34:15"/>
    <d v="2017-11-28T16:53:02"/>
    <d v="2017-12-06T13:04:27"/>
    <d v="2017-12-18T00:00:00"/>
    <n v="1"/>
    <s v="458a38626f2b1186239246c1af1e3e89"/>
    <s v="7299e27ed73d2ad986de7f7c77d919fa"/>
    <d v="2017-11-30T19:31:47"/>
    <n v="17.989999999999998"/>
    <n v="15.1"/>
    <x v="10"/>
    <n v="9"/>
    <n v="-12"/>
    <n v="33.089999999999996"/>
    <d v="2017-11-01T00:00:00"/>
    <s v="Sunday"/>
    <s v="Bajo"/>
    <x v="0"/>
  </r>
  <r>
    <s v="1b900d4d10e97580eee435e3474110c8"/>
    <s v="7bea1627c3e438f1cf401aa2c53fea2d"/>
    <s v="delivered"/>
    <x v="88421"/>
    <d v="2018-05-23T18:57:02"/>
    <d v="2018-05-24T13:37:00"/>
    <d v="2018-06-06T20:19:03"/>
    <d v="2018-06-25T00:00:00"/>
    <n v="1"/>
    <s v="9ead3847aad283a0842bde7ad9a9e7b3"/>
    <s v="fac1a9017ade7bdc94058fc1c969f355"/>
    <d v="2018-05-29T18:57:02"/>
    <n v="99.9"/>
    <n v="22.41"/>
    <x v="8"/>
    <n v="14"/>
    <n v="-19"/>
    <n v="122.31"/>
    <d v="2018-05-01T00:00:00"/>
    <s v="Wednesday"/>
    <s v="Medio"/>
    <x v="0"/>
  </r>
  <r>
    <s v="4cc95216e51190048472a2baf6fa53ee"/>
    <s v="b6775841f60dfac1e22467141c49b56b"/>
    <s v="delivered"/>
    <x v="88422"/>
    <d v="2017-10-17T04:08:46"/>
    <d v="2017-10-18T21:16:54"/>
    <d v="2017-10-25T21:16:35"/>
    <d v="2017-11-06T00:00:00"/>
    <n v="1"/>
    <s v="78d303c22b280fead3c845d03958cdae"/>
    <s v="0509040ea3fe50071181bbc359eb7738"/>
    <d v="2017-10-23T04:08:46"/>
    <n v="34.9"/>
    <n v="21.15"/>
    <x v="19"/>
    <n v="10"/>
    <n v="-12"/>
    <n v="56.05"/>
    <d v="2017-10-01T00:00:00"/>
    <s v="Saturday"/>
    <s v="Bajo"/>
    <x v="0"/>
  </r>
  <r>
    <s v="3396030721df1dfa13174f9aa28c020b"/>
    <s v="09aef328f0ac5a281ab557b909c24401"/>
    <s v="delivered"/>
    <x v="88423"/>
    <d v="2018-04-17T04:11:50"/>
    <d v="2018-04-17T16:03:16"/>
    <d v="2018-04-21T01:28:52"/>
    <d v="2018-05-07T00:00:00"/>
    <n v="1"/>
    <s v="386486367c1f9d4f587a8864ccb6902b"/>
    <s v="cca3071e3e9bb7d12640c9fbe2301306"/>
    <d v="2018-04-23T04:11:50"/>
    <n v="113.57"/>
    <n v="14.88"/>
    <x v="9"/>
    <n v="5"/>
    <n v="-16"/>
    <n v="128.44999999999999"/>
    <d v="2018-04-01T00:00:00"/>
    <s v="Sunday"/>
    <s v="Medio"/>
    <x v="0"/>
  </r>
  <r>
    <s v="959c17b26a28614c8e8bc4758dea8952"/>
    <s v="15d39cca90e1af65707e00c7b3874351"/>
    <s v="delivered"/>
    <x v="88424"/>
    <d v="2017-10-23T10:50:15"/>
    <d v="2017-10-24T17:38:44"/>
    <d v="2017-11-03T18:32:40"/>
    <d v="2017-11-14T00:00:00"/>
    <n v="1"/>
    <s v="dbd55362ec13c706503b1c71a5068a1a"/>
    <s v="e24fc9fcd865784fb25705606fe3dfe7"/>
    <d v="2017-10-27T10:50:15"/>
    <n v="102"/>
    <n v="16.47"/>
    <x v="13"/>
    <n v="11"/>
    <n v="-11"/>
    <n v="118.47"/>
    <d v="2017-10-01T00:00:00"/>
    <s v="Monday"/>
    <s v="Medio"/>
    <x v="0"/>
  </r>
  <r>
    <s v="74de5414be822d0c843d1c6d9efffe34"/>
    <s v="fe5dc051e7c0d5a9a5d90157b301df69"/>
    <s v="delivered"/>
    <x v="88425"/>
    <d v="2018-05-30T09:35:16"/>
    <d v="2018-06-14T15:21:00"/>
    <d v="2018-06-21T18:22:15"/>
    <d v="2018-07-05T00:00:00"/>
    <n v="1"/>
    <s v="f42ce455e63158d56c2323bd054270e3"/>
    <s v="6288c69c4ce638e59925e59193f98b16"/>
    <d v="2018-06-07T09:35:16"/>
    <n v="55.99"/>
    <n v="15.27"/>
    <x v="10"/>
    <n v="22"/>
    <n v="-14"/>
    <n v="71.260000000000005"/>
    <d v="2018-05-01T00:00:00"/>
    <s v="Wednesday"/>
    <s v="Medio"/>
    <x v="0"/>
  </r>
  <r>
    <s v="07b4f186d84795c78fcd70a18b36c256"/>
    <s v="1241066fe4eb287cb32cc128d0c4af4a"/>
    <s v="delivered"/>
    <x v="88426"/>
    <d v="2018-08-10T03:24:52"/>
    <d v="2018-08-15T14:18:00"/>
    <d v="2018-08-23T22:22:41"/>
    <d v="2018-09-05T00:00:00"/>
    <n v="1"/>
    <s v="437c05a395e9e47f9762e677a7068ce7"/>
    <s v="f84fa566034f5e8e880a07ec624c56af"/>
    <d v="2018-08-21T03:24:52"/>
    <n v="49.98"/>
    <n v="15.45"/>
    <x v="13"/>
    <n v="14"/>
    <n v="-13"/>
    <n v="65.429999999999993"/>
    <d v="2018-08-01T00:00:00"/>
    <s v="Thursday"/>
    <s v="Bajo"/>
    <x v="0"/>
  </r>
  <r>
    <s v="eb25b57cce5990ecc259c59e8052fece"/>
    <s v="927b06f5ce969c33aa974d38b1a49de3"/>
    <s v="delivered"/>
    <x v="88427"/>
    <d v="2017-07-12T17:30:22"/>
    <d v="2017-07-14T17:12:47"/>
    <d v="2017-07-24T18:19:57"/>
    <d v="2017-08-03T00:00:00"/>
    <n v="1"/>
    <s v="1067af1d38844dcfaa3471839f922c27"/>
    <s v="11eac105f3f90a9b87b19c89d91e24f3"/>
    <d v="2017-07-20T17:30:22"/>
    <n v="119.99"/>
    <n v="27.39"/>
    <x v="10"/>
    <n v="12"/>
    <n v="-10"/>
    <n v="147.38"/>
    <d v="2017-07-01T00:00:00"/>
    <s v="Wednesday"/>
    <s v="Medio"/>
    <x v="0"/>
  </r>
  <r>
    <s v="bd894bb88ebdb133ce403833d188814f"/>
    <s v="cf403f7325b6f0bd65dec9b3793277df"/>
    <s v="delivered"/>
    <x v="88428"/>
    <d v="2017-11-27T07:16:52"/>
    <d v="2017-11-30T22:16:28"/>
    <d v="2017-12-12T19:34:35"/>
    <d v="2017-12-18T00:00:00"/>
    <n v="1"/>
    <s v="62644f19deb898e43ebdcd29ff3d9361"/>
    <s v="dd55f1bb788714a40e7954c3be6df745"/>
    <d v="2017-12-04T07:16:52"/>
    <n v="231.7"/>
    <n v="16.38"/>
    <x v="16"/>
    <n v="15"/>
    <n v="-6"/>
    <n v="248.07999999999998"/>
    <d v="2017-11-01T00:00:00"/>
    <s v="Monday"/>
    <s v="Alto"/>
    <x v="0"/>
  </r>
  <r>
    <s v="2db7a2126c798c9f390d0c8dc5986530"/>
    <s v="60f582870208015bcf97da37b505fa2b"/>
    <s v="delivered"/>
    <x v="88429"/>
    <d v="2018-04-03T22:35:18"/>
    <d v="2018-04-06T23:58:21"/>
    <d v="2018-04-13T18:12:30"/>
    <d v="2018-04-23T00:00:00"/>
    <n v="1"/>
    <s v="e0d64dcfaa3b6db5c54ca298ae101d05"/>
    <s v="4869f7a5dfa277a7dca6462dcf3b52b2"/>
    <d v="2018-04-09T22:35:18"/>
    <n v="151.9"/>
    <n v="27.14"/>
    <x v="17"/>
    <n v="10"/>
    <n v="-10"/>
    <n v="179.04000000000002"/>
    <d v="2018-04-01T00:00:00"/>
    <s v="Monday"/>
    <s v="Alto"/>
    <x v="0"/>
  </r>
  <r>
    <s v="e4bf4cf0817d499ec9e8807b121129f7"/>
    <s v="aa154dbe6fa58ff5b8dc04278934f841"/>
    <s v="delivered"/>
    <x v="88430"/>
    <d v="2017-07-17T15:25:18"/>
    <d v="2017-07-17T19:41:17"/>
    <d v="2017-07-29T13:03:19"/>
    <d v="2017-08-22T00:00:00"/>
    <n v="1"/>
    <s v="edfbb2566914ddd223d3bd6fa1e9693c"/>
    <s v="8444e55c1f13cd5c179851e5ca5ebd00"/>
    <d v="2017-08-01T15:25:18"/>
    <n v="339.2"/>
    <n v="15.39"/>
    <x v="16"/>
    <n v="11"/>
    <n v="-24"/>
    <n v="354.59"/>
    <d v="2017-07-01T00:00:00"/>
    <s v="Monday"/>
    <s v="Alto"/>
    <x v="0"/>
  </r>
  <r>
    <s v="086fbd1d738c8b0bf972f0757bc57e9c"/>
    <s v="f564b9f9bbf621efb4ef205c439ab559"/>
    <s v="delivered"/>
    <x v="88431"/>
    <d v="2018-01-15T12:38:20"/>
    <d v="2018-01-16T11:09:03"/>
    <d v="2018-01-31T15:29:01"/>
    <d v="2018-02-08T00:00:00"/>
    <n v="1"/>
    <s v="0fc6914383c2bea767a9562c9d8b43a1"/>
    <s v="8c16d1f32a54d92897cc437244442e1b"/>
    <d v="2018-01-19T12:38:20"/>
    <n v="44.99"/>
    <n v="15.1"/>
    <x v="8"/>
    <n v="16"/>
    <n v="-8"/>
    <n v="60.09"/>
    <d v="2018-01-01T00:00:00"/>
    <s v="Monday"/>
    <s v="Bajo"/>
    <x v="0"/>
  </r>
  <r>
    <s v="c334df2de33b1fe163046d893b2cc28d"/>
    <s v="3afb4376b76a9615a6c548f25dcb251e"/>
    <s v="delivered"/>
    <x v="88432"/>
    <d v="2017-06-25T15:02:52"/>
    <d v="2017-06-26T10:09:49"/>
    <d v="2017-06-28T12:39:42"/>
    <d v="2017-07-07T00:00:00"/>
    <n v="1"/>
    <s v="d1040cea3114b6e9f7e2170dc39af1db"/>
    <s v="2709af9587499e95e803a6498a5a56e9"/>
    <d v="2017-06-29T15:02:52"/>
    <n v="44"/>
    <n v="7.78"/>
    <x v="1"/>
    <n v="2"/>
    <n v="-9"/>
    <n v="51.78"/>
    <d v="2017-06-01T00:00:00"/>
    <s v="Sunday"/>
    <s v="Bajo"/>
    <x v="0"/>
  </r>
  <r>
    <s v="b17c8b612641d44b16b1e306763d33fe"/>
    <s v="f827b1235c2146302af1327f4461957d"/>
    <s v="delivered"/>
    <x v="88433"/>
    <d v="2018-07-02T18:50:30"/>
    <d v="2018-07-03T13:34:00"/>
    <d v="2018-07-12T20:55:28"/>
    <d v="2018-08-06T00:00:00"/>
    <n v="1"/>
    <s v="19c91ef95d509ea33eda93495c4d3481"/>
    <s v="06a2c3af7b3aee5d69171b0e14f0ee87"/>
    <d v="2018-07-06T18:50:30"/>
    <n v="122.99"/>
    <n v="36.630000000000003"/>
    <x v="13"/>
    <n v="10"/>
    <n v="-25"/>
    <n v="159.62"/>
    <d v="2018-07-01T00:00:00"/>
    <s v="Monday"/>
    <s v="Medio"/>
    <x v="0"/>
  </r>
  <r>
    <s v="dbfe4e468c74ac901314aac3d2915e40"/>
    <s v="758c08b6ea220ebc93f6048997872592"/>
    <s v="delivered"/>
    <x v="88434"/>
    <d v="2018-08-07T21:10:11"/>
    <d v="2018-08-10T08:23:00"/>
    <d v="2018-08-15T23:48:48"/>
    <d v="2018-08-20T00:00:00"/>
    <n v="1"/>
    <s v="561e48cdfacd14e7cfe67aa4ebd0caea"/>
    <s v="5cf13accae3222c70a9cac40818ae839"/>
    <d v="2018-08-12T21:10:11"/>
    <n v="94.9"/>
    <n v="14.96"/>
    <x v="3"/>
    <n v="8"/>
    <n v="-5"/>
    <n v="109.86000000000001"/>
    <d v="2018-08-01T00:00:00"/>
    <s v="Tuesday"/>
    <s v="Medio"/>
    <x v="0"/>
  </r>
  <r>
    <s v="8cdf6f8f13da3e9e57245ad6a35e5eaa"/>
    <s v="83fbf2cad0c9510da566e5681efe63b2"/>
    <s v="delivered"/>
    <x v="88435"/>
    <d v="2018-05-04T03:31:48"/>
    <d v="2018-05-10T15:36:00"/>
    <d v="2018-05-14T16:07:42"/>
    <d v="2018-05-24T00:00:00"/>
    <n v="1"/>
    <s v="a62e25e09e05e6faf31d90c6ec1aa3d1"/>
    <s v="634964b17796e64304cadf1ad3050fb7"/>
    <d v="2018-05-10T03:30:34"/>
    <n v="105"/>
    <n v="8.35"/>
    <x v="17"/>
    <n v="11"/>
    <n v="-10"/>
    <n v="113.35"/>
    <d v="2018-05-01T00:00:00"/>
    <s v="Wednesday"/>
    <s v="Medio"/>
    <x v="0"/>
  </r>
  <r>
    <s v="1234a83b9c1d13b6d3308dd2000d60b3"/>
    <s v="f71aed45047f9c67240fe76a11fe3343"/>
    <s v="delivered"/>
    <x v="88436"/>
    <d v="2017-09-12T13:04:22"/>
    <d v="2017-09-13T13:24:56"/>
    <d v="2017-09-22T18:35:53"/>
    <d v="2017-09-29T00:00:00"/>
    <n v="1"/>
    <s v="3e67af30c5e3eae465fbf496aa88fc8b"/>
    <s v="a3a38f4affed601eb87a97788c949667"/>
    <d v="2017-09-18T13:04:22"/>
    <n v="89.9"/>
    <n v="16.39"/>
    <x v="19"/>
    <n v="11"/>
    <n v="-7"/>
    <n v="106.29"/>
    <d v="2017-09-01T00:00:00"/>
    <s v="Monday"/>
    <s v="Medio"/>
    <x v="0"/>
  </r>
  <r>
    <s v="bdd09f356f1fb252571e6834bbea357a"/>
    <s v="a992e6c27f495b4f069589d84ef4959f"/>
    <s v="delivered"/>
    <x v="88437"/>
    <d v="2018-06-27T08:54:34"/>
    <d v="2018-06-27T11:23:00"/>
    <d v="2018-07-03T10:08:43"/>
    <d v="2018-07-17T00:00:00"/>
    <n v="1"/>
    <s v="99a4788cb24856965c36a24e339b6058"/>
    <s v="4a3ca9315b744ce9f8e9374361493884"/>
    <d v="2018-06-29T03:31:40"/>
    <n v="79.900000000000006"/>
    <n v="14.87"/>
    <x v="9"/>
    <n v="6"/>
    <n v="-14"/>
    <n v="94.77000000000001"/>
    <d v="2018-06-01T00:00:00"/>
    <s v="Tuesday"/>
    <s v="Medio"/>
    <x v="0"/>
  </r>
  <r>
    <s v="bb1e19124a79d7567645189d83030101"/>
    <s v="b9dbf93d6dea7dcc429fb68927bb8c5d"/>
    <s v="delivered"/>
    <x v="88438"/>
    <d v="2017-09-15T15:31:09"/>
    <d v="2017-09-18T20:12:22"/>
    <d v="2017-09-19T21:58:40"/>
    <d v="2017-09-27T00:00:00"/>
    <n v="1"/>
    <s v="33a8f9ff2a9a41c0c49a24d12e106151"/>
    <s v="f8db351d8c4c4c22c6835c19a46f01b0"/>
    <d v="2017-09-21T15:30:42"/>
    <n v="30.9"/>
    <n v="9.27"/>
    <x v="0"/>
    <n v="4"/>
    <n v="-8"/>
    <n v="40.17"/>
    <d v="2017-09-01T00:00:00"/>
    <s v="Friday"/>
    <s v="Bajo"/>
    <x v="0"/>
  </r>
  <r>
    <s v="face81f3fb42523ac7e0a0d6f0149d34"/>
    <s v="4bf95d4f05278e600faa3fdf6f6b6d9b"/>
    <s v="delivered"/>
    <x v="88439"/>
    <d v="2018-02-07T02:52:07"/>
    <d v="2018-02-08T02:21:38"/>
    <d v="2018-02-16T22:05:06"/>
    <d v="2018-03-01T00:00:00"/>
    <n v="1"/>
    <s v="9dfb2984ab775b6175202b9e9e678641"/>
    <s v="4830e40640734fc1c52cd21127c341d4"/>
    <d v="2018-02-13T02:52:07"/>
    <n v="50"/>
    <n v="11.85"/>
    <x v="0"/>
    <n v="11"/>
    <n v="-13"/>
    <n v="61.85"/>
    <d v="2018-02-01T00:00:00"/>
    <s v="Monday"/>
    <s v="Medio"/>
    <x v="0"/>
  </r>
  <r>
    <s v="727efa2785deaaad8480da8e66db7e67"/>
    <s v="17f1be05cfeb6d0f2381fb77ef64bfad"/>
    <s v="delivered"/>
    <x v="88440"/>
    <d v="2018-07-14T17:35:14"/>
    <d v="2018-07-16T17:31:00"/>
    <d v="2018-07-23T21:11:33"/>
    <d v="2018-08-14T00:00:00"/>
    <n v="1"/>
    <s v="e070a61270050c4b1b704300f331cca6"/>
    <s v="66922902710d126a0e7d26b0e3805106"/>
    <d v="2018-07-18T17:35:14"/>
    <n v="69.900000000000006"/>
    <n v="18.29"/>
    <x v="3"/>
    <n v="9"/>
    <n v="-22"/>
    <n v="88.19"/>
    <d v="2018-07-01T00:00:00"/>
    <s v="Saturday"/>
    <s v="Medio"/>
    <x v="0"/>
  </r>
  <r>
    <s v="538c04c1b131ec55fcb33857d597c05e"/>
    <s v="07f1f3a3633860249841c0b7d5bbe09b"/>
    <s v="delivered"/>
    <x v="88441"/>
    <d v="2017-07-25T03:35:17"/>
    <d v="2017-08-01T18:13:57"/>
    <d v="2017-08-08T20:39:04"/>
    <d v="2017-08-15T00:00:00"/>
    <n v="1"/>
    <s v="43423cdffde7fda63d0414ed38c11a73"/>
    <s v="b1fc4f64df5a0e8b6913ab38803c57a9"/>
    <d v="2017-08-01T03:35:17"/>
    <n v="59.99"/>
    <n v="14.17"/>
    <x v="17"/>
    <n v="17"/>
    <n v="-7"/>
    <n v="74.16"/>
    <d v="2017-07-01T00:00:00"/>
    <s v="Friday"/>
    <s v="Medio"/>
    <x v="0"/>
  </r>
  <r>
    <s v="3cc541809872382b28df3d51b420c807"/>
    <s v="8d44fafcc5e2c294d8f71e51312a17c3"/>
    <s v="delivered"/>
    <x v="88442"/>
    <d v="2017-10-17T04:09:44"/>
    <d v="2017-10-17T19:32:28"/>
    <d v="2017-10-20T16:06:30"/>
    <d v="2017-11-03T00:00:00"/>
    <n v="1"/>
    <s v="5f96ea82b7c80d875fd5337033db3b6e"/>
    <s v="0ea22c1cfbdc755f86b9b54b39c16043"/>
    <d v="2017-10-23T04:09:44"/>
    <n v="34.9"/>
    <n v="10.38"/>
    <x v="26"/>
    <n v="6"/>
    <n v="-14"/>
    <n v="45.28"/>
    <d v="2017-10-01T00:00:00"/>
    <s v="Saturday"/>
    <s v="Bajo"/>
    <x v="0"/>
  </r>
  <r>
    <s v="3cc541809872382b28df3d51b420c807"/>
    <s v="8d44fafcc5e2c294d8f71e51312a17c3"/>
    <s v="delivered"/>
    <x v="88442"/>
    <d v="2017-10-17T04:09:44"/>
    <d v="2017-10-17T19:32:28"/>
    <d v="2017-10-20T16:06:30"/>
    <d v="2017-11-03T00:00:00"/>
    <n v="2"/>
    <s v="a12d9f996527844ba7beaa1abe2bcfcb"/>
    <s v="efcd8d2104f1a05d028af7bad20d974b"/>
    <d v="2017-10-23T04:09:44"/>
    <n v="39.99"/>
    <n v="15.56"/>
    <x v="26"/>
    <n v="6"/>
    <n v="-14"/>
    <n v="55.550000000000004"/>
    <d v="2017-10-01T00:00:00"/>
    <s v="Saturday"/>
    <s v="Bajo"/>
    <x v="0"/>
  </r>
  <r>
    <s v="61c724e40941762318a52917a4acc55c"/>
    <s v="863f773a96fc2d7e114f0bdad46252c9"/>
    <s v="delivered"/>
    <x v="88443"/>
    <d v="2018-07-17T15:21:20"/>
    <d v="2018-07-18T09:34:00"/>
    <d v="2018-07-19T15:56:37"/>
    <d v="2018-07-25T00:00:00"/>
    <n v="1"/>
    <s v="4520766ec412348b8d4caa5e8a18c464"/>
    <s v="16090f2ca825584b5a147ab24aa30c86"/>
    <d v="2018-07-19T15:21:20"/>
    <n v="27.49"/>
    <n v="7.45"/>
    <x v="2"/>
    <n v="2"/>
    <n v="-6"/>
    <n v="34.94"/>
    <d v="2018-07-01T00:00:00"/>
    <s v="Tuesday"/>
    <s v="Bajo"/>
    <x v="0"/>
  </r>
  <r>
    <s v="b4dc25e49f1f3eee3262f45a26a91c27"/>
    <s v="55630e211aad19ea1c0a694c63d3d2be"/>
    <s v="delivered"/>
    <x v="88444"/>
    <d v="2018-05-08T19:34:48"/>
    <d v="2018-05-09T12:42:00"/>
    <d v="2018-05-14T18:37:43"/>
    <d v="2018-05-30T00:00:00"/>
    <n v="1"/>
    <s v="b188dcf56044f0301917cd129630fd14"/>
    <s v="1f9ab4708f3056ede07124aad39a2554"/>
    <d v="2018-05-14T19:31:38"/>
    <n v="169.9"/>
    <n v="41.95"/>
    <x v="15"/>
    <n v="7"/>
    <n v="-16"/>
    <n v="211.85000000000002"/>
    <d v="2018-05-01T00:00:00"/>
    <s v="Sunday"/>
    <s v="Alto"/>
    <x v="0"/>
  </r>
  <r>
    <s v="219d7856c8969f8f7087ffe19ae28a36"/>
    <s v="a582b5b6122b059b61fd2151d0ed11fd"/>
    <s v="delivered"/>
    <x v="88445"/>
    <d v="2018-07-23T12:32:21"/>
    <d v="2018-07-24T08:36:00"/>
    <d v="2018-07-27T14:24:24"/>
    <d v="2018-08-07T00:00:00"/>
    <n v="1"/>
    <s v="98c9ff7d86040b4030472af040f1a4a8"/>
    <s v="7e3f87d16fb353f408d467e74fbd8014"/>
    <d v="2018-07-25T10:32:50"/>
    <n v="38.9"/>
    <n v="16.46"/>
    <x v="8"/>
    <n v="4"/>
    <n v="-11"/>
    <n v="55.36"/>
    <d v="2018-07-01T00:00:00"/>
    <s v="Sunday"/>
    <s v="Bajo"/>
    <x v="0"/>
  </r>
  <r>
    <s v="b7db45f8be850ed08d9790e874772966"/>
    <s v="61fe8bb74fbc2eac555010a7bbe4914f"/>
    <s v="delivered"/>
    <x v="88446"/>
    <d v="2017-12-19T16:10:16"/>
    <d v="2017-12-20T20:25:22"/>
    <d v="2018-01-08T19:27:36"/>
    <d v="2018-01-23T00:00:00"/>
    <n v="1"/>
    <s v="461f43be3bdf8844e65b62d9ac2c7a5a"/>
    <s v="b33e7c55446eabf8fe1a42d037ac7d6d"/>
    <d v="2017-12-26T16:10:16"/>
    <n v="149"/>
    <n v="26.32"/>
    <x v="17"/>
    <n v="20"/>
    <n v="-15"/>
    <n v="175.32"/>
    <d v="2017-12-01T00:00:00"/>
    <s v="Tuesday"/>
    <s v="Medio"/>
    <x v="0"/>
  </r>
  <r>
    <s v="60b937da90f851b4fb55afb5d59d460b"/>
    <s v="b96b8570180e3baf84c3cc359d980e2e"/>
    <s v="delivered"/>
    <x v="88447"/>
    <d v="2017-08-03T17:35:17"/>
    <d v="2017-08-04T22:27:59"/>
    <d v="2017-08-07T14:15:40"/>
    <d v="2017-08-23T00:00:00"/>
    <n v="1"/>
    <s v="1a4abdf8e4e0329e516e6e55260bb1d7"/>
    <s v="1127b7f2594683f2510f1c2c834a486b"/>
    <d v="2017-08-09T17:35:17"/>
    <n v="25.59"/>
    <n v="11.85"/>
    <x v="7"/>
    <n v="3"/>
    <n v="-16"/>
    <n v="37.44"/>
    <d v="2017-08-01T00:00:00"/>
    <s v="Thursday"/>
    <s v="Bajo"/>
    <x v="0"/>
  </r>
  <r>
    <s v="5393e88fa91aba9ea46a9f403d287df1"/>
    <s v="ec1ae820c73e32b6475b51a1d9016316"/>
    <s v="delivered"/>
    <x v="88448"/>
    <d v="2017-08-26T18:45:38"/>
    <d v="2017-08-28T14:43:05"/>
    <d v="2017-09-06T17:23:26"/>
    <d v="2017-09-21T00:00:00"/>
    <n v="1"/>
    <s v="6c50c87e36d8641d67fbcceed5cfec5e"/>
    <s v="6560211a19b47992c3666cc44a7e94c0"/>
    <d v="2017-08-31T18:45:38"/>
    <n v="55"/>
    <n v="14.14"/>
    <x v="17"/>
    <n v="10"/>
    <n v="-15"/>
    <n v="69.14"/>
    <d v="2017-08-01T00:00:00"/>
    <s v="Saturday"/>
    <s v="Medio"/>
    <x v="0"/>
  </r>
  <r>
    <s v="243e51c6daa403a763ee38c31ebdb883"/>
    <s v="a92793be3ea218a1c299ef149d5584c2"/>
    <s v="delivered"/>
    <x v="88449"/>
    <d v="2018-01-04T09:06:24"/>
    <d v="2018-01-05T12:18:52"/>
    <d v="2018-01-12T22:27:05"/>
    <d v="2018-01-30T00:00:00"/>
    <n v="1"/>
    <s v="c3097e07a0a5de0d4b4c836d90c5a284"/>
    <s v="8b321bb669392f5163d04c59e235e066"/>
    <d v="2018-01-10T09:06:24"/>
    <n v="13.7"/>
    <n v="14.1"/>
    <x v="14"/>
    <n v="8"/>
    <n v="-18"/>
    <n v="27.799999999999997"/>
    <d v="2018-01-01T00:00:00"/>
    <s v="Thursday"/>
    <s v="Bajo"/>
    <x v="0"/>
  </r>
  <r>
    <s v="b29cb9e8d3d9563d11aba58b276705d1"/>
    <s v="be86627bd51be1f543e75f01a3c89acd"/>
    <s v="delivered"/>
    <x v="88450"/>
    <d v="2017-05-17T20:45:18"/>
    <d v="2017-05-24T14:10:58"/>
    <d v="2017-05-30T05:49:38"/>
    <d v="2017-06-21T00:00:00"/>
    <n v="1"/>
    <s v="417edf1693aef3f86b922c6a1a52daef"/>
    <s v="272f092de69afedd4d2969440b37f18f"/>
    <d v="2017-05-23T20:45:18"/>
    <n v="49.9"/>
    <n v="28.76"/>
    <x v="15"/>
    <n v="12"/>
    <n v="-22"/>
    <n v="78.66"/>
    <d v="2017-05-01T00:00:00"/>
    <s v="Wednesday"/>
    <s v="Bajo"/>
    <x v="0"/>
  </r>
  <r>
    <s v="b29cb9e8d3d9563d11aba58b276705d1"/>
    <s v="be86627bd51be1f543e75f01a3c89acd"/>
    <s v="delivered"/>
    <x v="88450"/>
    <d v="2017-05-17T20:45:18"/>
    <d v="2017-05-24T14:10:58"/>
    <d v="2017-05-30T05:49:38"/>
    <d v="2017-06-21T00:00:00"/>
    <n v="2"/>
    <s v="a5b15c8b0abb9a1e7eb10546441925d0"/>
    <s v="272f092de69afedd4d2969440b37f18f"/>
    <d v="2017-05-23T20:45:18"/>
    <n v="12"/>
    <n v="1.44"/>
    <x v="26"/>
    <n v="12"/>
    <n v="-22"/>
    <n v="13.44"/>
    <d v="2017-05-01T00:00:00"/>
    <s v="Wednesday"/>
    <s v="Bajo"/>
    <x v="0"/>
  </r>
  <r>
    <s v="6a94666b47f6006dda56e5edc10968a3"/>
    <s v="fdceca9202d57e4bbaa7a6f09d677c9a"/>
    <s v="delivered"/>
    <x v="88451"/>
    <d v="2017-02-01T04:33:17"/>
    <d v="2017-02-01T10:38:21"/>
    <d v="2017-02-06T14:31:39"/>
    <d v="2017-03-22T00:00:00"/>
    <n v="1"/>
    <s v="b6cefe1d620b9208fe6fae76b2c72887"/>
    <s v="d98eec89afa3380e14463da2aabaea72"/>
    <d v="2017-02-04T09:57:39"/>
    <n v="65"/>
    <n v="17.920000000000002"/>
    <x v="15"/>
    <n v="6"/>
    <n v="-44"/>
    <n v="82.92"/>
    <d v="2017-01-01T00:00:00"/>
    <s v="Tuesday"/>
    <s v="Medio"/>
    <x v="0"/>
  </r>
  <r>
    <s v="6a94666b47f6006dda56e5edc10968a3"/>
    <s v="fdceca9202d57e4bbaa7a6f09d677c9a"/>
    <s v="delivered"/>
    <x v="88451"/>
    <d v="2017-02-01T04:33:17"/>
    <d v="2017-02-01T10:38:21"/>
    <d v="2017-02-06T14:31:39"/>
    <d v="2017-03-22T00:00:00"/>
    <n v="2"/>
    <s v="aa0568a1b7093748a1922993f5817983"/>
    <s v="d98eec89afa3380e14463da2aabaea72"/>
    <d v="2017-02-04T09:57:39"/>
    <n v="10"/>
    <n v="0.03"/>
    <x v="15"/>
    <n v="6"/>
    <n v="-44"/>
    <n v="10.029999999999999"/>
    <d v="2017-01-01T00:00:00"/>
    <s v="Tuesday"/>
    <s v="Bajo"/>
    <x v="0"/>
  </r>
  <r>
    <s v="6a94666b47f6006dda56e5edc10968a3"/>
    <s v="fdceca9202d57e4bbaa7a6f09d677c9a"/>
    <s v="delivered"/>
    <x v="88451"/>
    <d v="2017-02-01T04:33:17"/>
    <d v="2017-02-01T10:38:21"/>
    <d v="2017-02-06T14:31:39"/>
    <d v="2017-03-22T00:00:00"/>
    <n v="3"/>
    <s v="aa0568a1b7093748a1922993f5817983"/>
    <s v="d98eec89afa3380e14463da2aabaea72"/>
    <d v="2017-02-04T09:57:39"/>
    <n v="10"/>
    <n v="0.03"/>
    <x v="15"/>
    <n v="6"/>
    <n v="-44"/>
    <n v="10.029999999999999"/>
    <d v="2017-01-01T00:00:00"/>
    <s v="Tuesday"/>
    <s v="Bajo"/>
    <x v="0"/>
  </r>
  <r>
    <s v="6a94666b47f6006dda56e5edc10968a3"/>
    <s v="fdceca9202d57e4bbaa7a6f09d677c9a"/>
    <s v="delivered"/>
    <x v="88451"/>
    <d v="2017-02-01T04:33:17"/>
    <d v="2017-02-01T10:38:21"/>
    <d v="2017-02-06T14:31:39"/>
    <d v="2017-03-22T00:00:00"/>
    <n v="4"/>
    <s v="aa0568a1b7093748a1922993f5817983"/>
    <s v="d98eec89afa3380e14463da2aabaea72"/>
    <d v="2017-02-04T09:57:39"/>
    <n v="10"/>
    <n v="0.03"/>
    <x v="15"/>
    <n v="6"/>
    <n v="-44"/>
    <n v="10.029999999999999"/>
    <d v="2017-01-01T00:00:00"/>
    <s v="Tuesday"/>
    <s v="Bajo"/>
    <x v="0"/>
  </r>
  <r>
    <s v="df7c36238f2fe34a946b480a147a040c"/>
    <s v="254fe3d1ed9fed6bdaaa505dfa5669eb"/>
    <s v="delivered"/>
    <x v="88452"/>
    <d v="2018-06-03T22:35:21"/>
    <d v="2018-06-07T14:49:00"/>
    <d v="2018-06-08T20:54:18"/>
    <d v="2018-06-28T00:00:00"/>
    <n v="1"/>
    <s v="bcbd68571e8cf6d290a72a280b6b3b91"/>
    <s v="98dac6635aee4995d501a3972e047414"/>
    <d v="2018-06-11T22:35:21"/>
    <n v="11.58"/>
    <n v="7.39"/>
    <x v="0"/>
    <n v="4"/>
    <n v="-20"/>
    <n v="18.97"/>
    <d v="2018-06-01T00:00:00"/>
    <s v="Sunday"/>
    <s v="Bajo"/>
    <x v="0"/>
  </r>
  <r>
    <s v="df7c36238f2fe34a946b480a147a040c"/>
    <s v="254fe3d1ed9fed6bdaaa505dfa5669eb"/>
    <s v="delivered"/>
    <x v="88452"/>
    <d v="2018-06-03T22:35:21"/>
    <d v="2018-06-07T14:49:00"/>
    <d v="2018-06-08T20:54:18"/>
    <d v="2018-06-28T00:00:00"/>
    <n v="2"/>
    <s v="bcbd68571e8cf6d290a72a280b6b3b91"/>
    <s v="98dac6635aee4995d501a3972e047414"/>
    <d v="2018-06-11T22:35:21"/>
    <n v="11.58"/>
    <n v="7.39"/>
    <x v="0"/>
    <n v="4"/>
    <n v="-20"/>
    <n v="18.97"/>
    <d v="2018-06-01T00:00:00"/>
    <s v="Sunday"/>
    <s v="Bajo"/>
    <x v="0"/>
  </r>
  <r>
    <s v="df7c36238f2fe34a946b480a147a040c"/>
    <s v="254fe3d1ed9fed6bdaaa505dfa5669eb"/>
    <s v="delivered"/>
    <x v="88452"/>
    <d v="2018-06-03T22:35:21"/>
    <d v="2018-06-07T14:49:00"/>
    <d v="2018-06-08T20:54:18"/>
    <d v="2018-06-28T00:00:00"/>
    <n v="3"/>
    <s v="bcbd68571e8cf6d290a72a280b6b3b91"/>
    <s v="98dac6635aee4995d501a3972e047414"/>
    <d v="2018-06-11T22:35:21"/>
    <n v="11.58"/>
    <n v="7.39"/>
    <x v="0"/>
    <n v="4"/>
    <n v="-20"/>
    <n v="18.97"/>
    <d v="2018-06-01T00:00:00"/>
    <s v="Sunday"/>
    <s v="Bajo"/>
    <x v="0"/>
  </r>
  <r>
    <s v="df7c36238f2fe34a946b480a147a040c"/>
    <s v="254fe3d1ed9fed6bdaaa505dfa5669eb"/>
    <s v="delivered"/>
    <x v="88452"/>
    <d v="2018-06-03T22:35:21"/>
    <d v="2018-06-07T14:49:00"/>
    <d v="2018-06-08T20:54:18"/>
    <d v="2018-06-28T00:00:00"/>
    <n v="4"/>
    <s v="bcbd68571e8cf6d290a72a280b6b3b91"/>
    <s v="98dac6635aee4995d501a3972e047414"/>
    <d v="2018-06-11T22:35:21"/>
    <n v="11.58"/>
    <n v="7.39"/>
    <x v="0"/>
    <n v="4"/>
    <n v="-20"/>
    <n v="18.97"/>
    <d v="2018-06-01T00:00:00"/>
    <s v="Sunday"/>
    <s v="Bajo"/>
    <x v="0"/>
  </r>
  <r>
    <s v="df7c36238f2fe34a946b480a147a040c"/>
    <s v="254fe3d1ed9fed6bdaaa505dfa5669eb"/>
    <s v="delivered"/>
    <x v="88452"/>
    <d v="2018-06-03T22:35:21"/>
    <d v="2018-06-07T14:49:00"/>
    <d v="2018-06-08T20:54:18"/>
    <d v="2018-06-28T00:00:00"/>
    <n v="5"/>
    <s v="bcbd68571e8cf6d290a72a280b6b3b91"/>
    <s v="98dac6635aee4995d501a3972e047414"/>
    <d v="2018-06-11T22:35:21"/>
    <n v="11.58"/>
    <n v="7.39"/>
    <x v="0"/>
    <n v="4"/>
    <n v="-20"/>
    <n v="18.97"/>
    <d v="2018-06-01T00:00:00"/>
    <s v="Sunday"/>
    <s v="Bajo"/>
    <x v="0"/>
  </r>
  <r>
    <s v="6ee89dd6efe32b77d0f988f6d641af71"/>
    <s v="6623961d762191d166cc174dd12ae10d"/>
    <s v="delivered"/>
    <x v="88453"/>
    <d v="2017-11-12T12:15:56"/>
    <d v="2017-11-16T18:52:51"/>
    <d v="2017-11-17T12:13:10"/>
    <d v="2017-11-27T00:00:00"/>
    <n v="1"/>
    <s v="641aef802951b7cb93574143819fac79"/>
    <s v="7722b1df1b0e383e000397b2c11e3e19"/>
    <d v="2017-11-17T12:15:26"/>
    <n v="49.9"/>
    <n v="9.34"/>
    <x v="0"/>
    <n v="5"/>
    <n v="-10"/>
    <n v="59.239999999999995"/>
    <d v="2017-11-01T00:00:00"/>
    <s v="Sunday"/>
    <s v="Bajo"/>
    <x v="0"/>
  </r>
  <r>
    <s v="3ec09614b4f70768683f64a1aea0a3a8"/>
    <s v="31f168e91bd18daa81753c594e8ce462"/>
    <s v="delivered"/>
    <x v="88454"/>
    <d v="2018-06-11T22:40:55"/>
    <d v="2018-06-13T14:01:00"/>
    <d v="2018-06-14T19:03:44"/>
    <d v="2018-06-21T00:00:00"/>
    <n v="1"/>
    <s v="46f920b1c8a089ebc671e32f5353cf01"/>
    <s v="eb5b6204dde3a6e03b5f1bb8479f055b"/>
    <d v="2018-06-13T22:31:48"/>
    <n v="14.45"/>
    <n v="7.39"/>
    <x v="0"/>
    <n v="2"/>
    <n v="-7"/>
    <n v="21.84"/>
    <d v="2018-06-01T00:00:00"/>
    <s v="Monday"/>
    <s v="Bajo"/>
    <x v="0"/>
  </r>
  <r>
    <s v="fb1ede4fdbea07d0b54f55338978e7f8"/>
    <s v="1ccc1918bad41ecd72e830f2e50d2982"/>
    <s v="delivered"/>
    <x v="88455"/>
    <d v="2017-12-25T17:08:41"/>
    <d v="2017-12-26T21:18:49"/>
    <d v="2018-01-09T20:04:34"/>
    <d v="2018-01-24T00:00:00"/>
    <n v="1"/>
    <s v="036734b5a58d5d4f46b0616ddc047ced"/>
    <s v="ea8482cd71df3c1969d7b9473ff13abc"/>
    <d v="2017-12-29T17:08:41"/>
    <n v="29.99"/>
    <n v="21.15"/>
    <x v="12"/>
    <n v="15"/>
    <n v="-15"/>
    <n v="51.14"/>
    <d v="2017-12-01T00:00:00"/>
    <s v="Monday"/>
    <s v="Bajo"/>
    <x v="0"/>
  </r>
  <r>
    <s v="45ec58d30f2023e4dac16d956a657ddd"/>
    <s v="62d7df8850fd19bf7a67afca5b7e65bb"/>
    <s v="delivered"/>
    <x v="88456"/>
    <d v="2016-10-11T05:02:01"/>
    <d v="2016-10-25T12:09:01"/>
    <d v="2016-10-27T17:32:07"/>
    <d v="2016-11-30T00:00:00"/>
    <n v="1"/>
    <s v="afad7a4420a4348d41da23ed8d0902dd"/>
    <s v="3481aa57cd91f9f9d3fa1fa12d9a3bf7"/>
    <d v="2016-10-15T05:02:02"/>
    <n v="59.9"/>
    <n v="27.61"/>
    <x v="5"/>
    <n v="17"/>
    <n v="-34"/>
    <n v="87.509999999999991"/>
    <d v="2016-10-01T00:00:00"/>
    <s v="Monday"/>
    <s v="Medio"/>
    <x v="0"/>
  </r>
  <r>
    <s v="c1bef4d15c96b3625b389a5abdd23d8e"/>
    <s v="e07ed8d755fb3e982429fee3841ac478"/>
    <s v="delivered"/>
    <x v="88457"/>
    <d v="2018-07-26T19:24:54"/>
    <d v="2018-07-27T14:05:00"/>
    <d v="2018-08-03T10:47:08"/>
    <d v="2018-08-16T00:00:00"/>
    <n v="1"/>
    <s v="fc4e529d4121c3f5ced63c2ad05fb2d2"/>
    <s v="c66dccfb3f109511246da627dd5a2498"/>
    <d v="2018-07-30T19:24:54"/>
    <n v="570"/>
    <n v="22.09"/>
    <x v="17"/>
    <n v="7"/>
    <n v="-13"/>
    <n v="592.09"/>
    <d v="2018-07-01T00:00:00"/>
    <s v="Thursday"/>
    <s v="Alto"/>
    <x v="0"/>
  </r>
  <r>
    <s v="95b1d0b73b19c6fff384a9036a89e484"/>
    <s v="f68e7cfe3a0564b1dbc5ce7a489dcce8"/>
    <s v="delivered"/>
    <x v="88458"/>
    <d v="2018-08-07T04:05:21"/>
    <d v="2018-08-10T14:37:00"/>
    <d v="2018-08-21T16:42:30"/>
    <d v="2018-08-20T00:00:00"/>
    <n v="1"/>
    <s v="a62e25e09e05e6faf31d90c6ec1aa3d1"/>
    <s v="634964b17796e64304cadf1ad3050fb7"/>
    <d v="2018-08-13T04:05:21"/>
    <n v="105"/>
    <n v="19.93"/>
    <x v="17"/>
    <n v="17"/>
    <n v="1"/>
    <n v="124.93"/>
    <d v="2018-08-01T00:00:00"/>
    <s v="Friday"/>
    <s v="Medio"/>
    <x v="1"/>
  </r>
  <r>
    <s v="598296af46cba70d254fa0f069b79ab6"/>
    <s v="b49737581a0d2bded4cad182940ebc3b"/>
    <s v="delivered"/>
    <x v="88459"/>
    <d v="2018-04-16T12:32:50"/>
    <d v="2018-04-19T02:49:45"/>
    <d v="2018-04-25T18:26:30"/>
    <d v="2018-05-07T00:00:00"/>
    <n v="1"/>
    <s v="9d8a0e115e802d845b4ce1eb794d1260"/>
    <s v="d05ae8f7a5bd1d2a690a44cd079e4e27"/>
    <d v="2018-04-20T12:31:23"/>
    <n v="120"/>
    <n v="13.83"/>
    <x v="19"/>
    <n v="9"/>
    <n v="-12"/>
    <n v="133.83000000000001"/>
    <d v="2018-04-01T00:00:00"/>
    <s v="Monday"/>
    <s v="Medio"/>
    <x v="0"/>
  </r>
  <r>
    <s v="2965ef8e9b42fd941f044c6b197246f5"/>
    <s v="0dd783efab8da6e6c9b27fc94f6dbb8b"/>
    <s v="delivered"/>
    <x v="88460"/>
    <d v="2017-09-09T11:04:29"/>
    <d v="2017-09-12T16:14:52"/>
    <d v="2017-09-13T19:22:09"/>
    <d v="2017-09-22T00:00:00"/>
    <n v="1"/>
    <s v="6e86c76c9073070701739dc4fae68a6b"/>
    <s v="1025f0e2d44d7041d6cf58b6550e0bfa"/>
    <d v="2017-09-18T11:04:29"/>
    <n v="108"/>
    <n v="23.34"/>
    <x v="5"/>
    <n v="6"/>
    <n v="-9"/>
    <n v="131.34"/>
    <d v="2017-09-01T00:00:00"/>
    <s v="Thursday"/>
    <s v="Medio"/>
    <x v="0"/>
  </r>
  <r>
    <s v="1d21d81713a3dea4ee564c915cf2fd94"/>
    <s v="7ba8bdd359b397be54d6e280b75b0987"/>
    <s v="delivered"/>
    <x v="88461"/>
    <d v="2017-08-05T10:05:26"/>
    <d v="2017-08-10T19:36:50"/>
    <d v="2017-08-18T19:16:44"/>
    <d v="2017-09-05T00:00:00"/>
    <n v="1"/>
    <s v="e33df02e384487f2bcd3788619f89215"/>
    <s v="53e4c6e0f4312d4d2107a8c9cddf45cd"/>
    <d v="2017-08-10T10:05:26"/>
    <n v="16.8"/>
    <n v="16.11"/>
    <x v="0"/>
    <n v="13"/>
    <n v="-18"/>
    <n v="32.909999999999997"/>
    <d v="2017-08-01T00:00:00"/>
    <s v="Saturday"/>
    <s v="Bajo"/>
    <x v="0"/>
  </r>
  <r>
    <s v="c7680ec9a4fd2773375fa6817d60ffc9"/>
    <s v="2130df9aff38b3fa676dd237235f55db"/>
    <s v="delivered"/>
    <x v="88462"/>
    <d v="2018-03-26T18:10:23"/>
    <d v="2018-03-28T20:26:44"/>
    <d v="2018-04-30T21:05:18"/>
    <d v="2018-04-16T00:00:00"/>
    <n v="1"/>
    <s v="53b7965906cf23c063da1ff89f50a257"/>
    <s v="602044f2c16190c2c6e45eb35c2e21cb"/>
    <d v="2018-03-30T18:10:23"/>
    <n v="53"/>
    <n v="18.25"/>
    <x v="9"/>
    <n v="35"/>
    <n v="14"/>
    <n v="71.25"/>
    <d v="2018-03-01T00:00:00"/>
    <s v="Monday"/>
    <s v="Medio"/>
    <x v="1"/>
  </r>
  <r>
    <s v="f09f067e8ad2f131f31e6394a71b48c3"/>
    <s v="3423417279be81af6676d055effc33d1"/>
    <s v="delivered"/>
    <x v="88463"/>
    <d v="2017-03-08T18:40:08"/>
    <d v="2017-03-14T08:40:22"/>
    <d v="2017-03-18T04:38:23"/>
    <d v="2017-04-03T00:00:00"/>
    <n v="1"/>
    <s v="589b0d2d331830d60af52d28e80326f1"/>
    <s v="cca3071e3e9bb7d12640c9fbe2301306"/>
    <d v="2017-03-17T18:40:08"/>
    <n v="119.9"/>
    <n v="17.579999999999998"/>
    <x v="5"/>
    <n v="9"/>
    <n v="-16"/>
    <n v="137.48000000000002"/>
    <d v="2017-03-01T00:00:00"/>
    <s v="Wednesday"/>
    <s v="Medio"/>
    <x v="0"/>
  </r>
  <r>
    <s v="9df586b8ab146a451addcd354a27a3ae"/>
    <s v="e7effc4ed3d668c0156a01b47076b31d"/>
    <s v="delivered"/>
    <x v="88464"/>
    <d v="2018-01-10T15:12:03"/>
    <d v="2018-01-15T16:38:56"/>
    <d v="2018-02-01T17:15:18"/>
    <d v="2018-02-16T00:00:00"/>
    <n v="1"/>
    <s v="5411e9269501a870cabf632f05655131"/>
    <s v="3d871de0142ce09b7081e2b9d1733cb1"/>
    <d v="2018-01-19T15:12:03"/>
    <n v="129"/>
    <n v="18.149999999999999"/>
    <x v="4"/>
    <n v="22"/>
    <n v="-15"/>
    <n v="147.15"/>
    <d v="2018-01-01T00:00:00"/>
    <s v="Wednesday"/>
    <s v="Medio"/>
    <x v="0"/>
  </r>
  <r>
    <s v="b918857b7289075da14325e369374e4b"/>
    <s v="269275e519181d7946ad8bd709584970"/>
    <s v="delivered"/>
    <x v="88465"/>
    <d v="2018-06-06T03:11:18"/>
    <d v="2018-06-07T18:27:00"/>
    <d v="2018-06-08T21:47:39"/>
    <d v="2018-06-28T00:00:00"/>
    <n v="1"/>
    <s v="b12b0d3152f2b6de0f82723bd656c00a"/>
    <s v="430315b7bb4b6e4b3c978f9dfa9b0558"/>
    <d v="2018-06-14T03:11:18"/>
    <n v="44"/>
    <n v="7.39"/>
    <x v="8"/>
    <n v="4"/>
    <n v="-20"/>
    <n v="51.39"/>
    <d v="2018-06-01T00:00:00"/>
    <s v="Monday"/>
    <s v="Bajo"/>
    <x v="0"/>
  </r>
  <r>
    <s v="1a271fc8bb3a9a776ae5c012bf017ac5"/>
    <s v="7a785eeb4a33bdb523fda4d791ce4e0c"/>
    <s v="delivered"/>
    <x v="88466"/>
    <d v="2017-05-16T16:45:11"/>
    <d v="2017-05-18T08:16:47"/>
    <d v="2017-05-30T10:14:34"/>
    <d v="2017-06-09T00:00:00"/>
    <n v="1"/>
    <s v="2a2d22ae30e026f1893083c8405ca522"/>
    <s v="1a3df491d1c4f1589fc2b934ada68bf2"/>
    <d v="2017-05-24T16:45:11"/>
    <n v="134.9"/>
    <n v="18.190000000000001"/>
    <x v="9"/>
    <n v="13"/>
    <n v="-10"/>
    <n v="153.09"/>
    <d v="2017-05-01T00:00:00"/>
    <s v="Tuesday"/>
    <s v="Medio"/>
    <x v="0"/>
  </r>
  <r>
    <s v="b4a980b9e16ba7d410f9213f5eab3ea9"/>
    <s v="eb292c350a17f065fb50299f16b41d32"/>
    <s v="delivered"/>
    <x v="88467"/>
    <d v="2017-04-26T13:10:47"/>
    <d v="2017-04-27T08:21:41"/>
    <d v="2017-05-02T12:22:28"/>
    <d v="2017-05-15T00:00:00"/>
    <n v="1"/>
    <s v="502b4749fa10a4ce4438cd3cc7946308"/>
    <s v="dbb9b48c841a0e39e21f98e1a6b2ec3e"/>
    <d v="2017-05-03T13:10:47"/>
    <n v="44.9"/>
    <n v="10.96"/>
    <x v="5"/>
    <n v="5"/>
    <n v="-13"/>
    <n v="55.86"/>
    <d v="2017-04-01T00:00:00"/>
    <s v="Wednesday"/>
    <s v="Bajo"/>
    <x v="0"/>
  </r>
  <r>
    <s v="50103bd4ab4a26d767a3b899bd703bfb"/>
    <s v="3cdce08b61e2c9226246b46d0cf3bb18"/>
    <s v="delivered"/>
    <x v="88468"/>
    <d v="2017-08-18T02:26:06"/>
    <d v="2017-08-18T18:17:38"/>
    <d v="2017-08-19T12:55:39"/>
    <d v="2017-09-05T00:00:00"/>
    <n v="1"/>
    <s v="ea44caac707f7f1325182a538007f838"/>
    <s v="855668e0971d4dfd7bef1b6a4133b41b"/>
    <d v="2017-08-30T02:26:06"/>
    <n v="50"/>
    <n v="11.73"/>
    <x v="15"/>
    <n v="2"/>
    <n v="-17"/>
    <n v="61.730000000000004"/>
    <d v="2017-08-01T00:00:00"/>
    <s v="Thursday"/>
    <s v="Medio"/>
    <x v="0"/>
  </r>
  <r>
    <s v="bdfad190904dc2cc0fc9d2c54f58fedf"/>
    <s v="44a7a192f080bb63e061c2537acd4ecb"/>
    <s v="delivered"/>
    <x v="88469"/>
    <d v="2018-05-16T12:54:38"/>
    <d v="2018-05-30T14:03:00"/>
    <d v="2018-06-01T16:32:51"/>
    <d v="2018-06-04T00:00:00"/>
    <n v="1"/>
    <s v="d285360f29ac7fd97640bf0baef03de0"/>
    <s v="2eb70248d66e0e3ef83659f71b244378"/>
    <d v="2018-05-28T12:54:38"/>
    <n v="249.9"/>
    <n v="8.61"/>
    <x v="17"/>
    <n v="16"/>
    <n v="-3"/>
    <n v="258.51"/>
    <d v="2018-05-01T00:00:00"/>
    <s v="Wednesday"/>
    <s v="Alto"/>
    <x v="0"/>
  </r>
  <r>
    <s v="8df2f7a8d9fb8958675f795e2f71f27d"/>
    <s v="b55b2ee30245e129386c1777d67377cd"/>
    <s v="delivered"/>
    <x v="88470"/>
    <d v="2018-01-11T18:20:42"/>
    <d v="2018-01-12T21:03:42"/>
    <d v="2018-02-05T22:52:05"/>
    <d v="2018-03-06T00:00:00"/>
    <n v="1"/>
    <s v="8a3cc0bbd52a7985b211643c48ceff4d"/>
    <s v="dbc22125167c298ef99da25668e1011f"/>
    <d v="2018-01-17T18:20:42"/>
    <n v="48.9"/>
    <n v="56.24"/>
    <x v="23"/>
    <n v="25"/>
    <n v="-29"/>
    <n v="105.14"/>
    <d v="2018-01-01T00:00:00"/>
    <s v="Thursday"/>
    <s v="Bajo"/>
    <x v="0"/>
  </r>
  <r>
    <s v="d71541c100c5e5c1c55d5db9290f8851"/>
    <s v="ee3dd5769faf8ff6cde4f3120f191d4f"/>
    <s v="delivered"/>
    <x v="88471"/>
    <d v="2018-01-10T10:32:35"/>
    <d v="2018-01-10T22:20:10"/>
    <d v="2018-01-17T14:28:51"/>
    <d v="2018-02-07T00:00:00"/>
    <n v="1"/>
    <s v="ed5666106b8fb47b57c4b2c5f67a755b"/>
    <s v="2addf05f476d0637864454e93ba673d5"/>
    <d v="2018-01-17T10:07:15"/>
    <n v="209"/>
    <n v="26.74"/>
    <x v="8"/>
    <n v="7"/>
    <n v="-21"/>
    <n v="235.74"/>
    <d v="2018-01-01T00:00:00"/>
    <s v="Tuesday"/>
    <s v="Alto"/>
    <x v="0"/>
  </r>
  <r>
    <s v="c0fb1f0e7d72b79458a1e6a9b8165488"/>
    <s v="0c3abed07592371aae8849458ab83360"/>
    <s v="delivered"/>
    <x v="88472"/>
    <d v="2017-08-28T08:55:21"/>
    <d v="2017-09-06T21:52:24"/>
    <d v="2017-09-12T20:51:54"/>
    <d v="2017-09-19T00:00:00"/>
    <n v="1"/>
    <s v="5c78cd7b50ea28c57bfe6cd09700dcb8"/>
    <s v="70a12e78e608ac31179aea7f8422044b"/>
    <d v="2017-09-01T08:55:21"/>
    <n v="149"/>
    <n v="15.79"/>
    <x v="13"/>
    <n v="15"/>
    <n v="-7"/>
    <n v="164.79"/>
    <d v="2017-08-01T00:00:00"/>
    <s v="Monday"/>
    <s v="Medio"/>
    <x v="0"/>
  </r>
  <r>
    <s v="ad3653ed7fa95d0e6ed3c9748c66e86e"/>
    <s v="ff321454b4ea8fda58a0d3a0ab2609cb"/>
    <s v="delivered"/>
    <x v="88473"/>
    <d v="2017-05-29T23:25:16"/>
    <d v="2017-05-30T15:59:45"/>
    <d v="2017-06-02T13:59:54"/>
    <d v="2017-06-20T00:00:00"/>
    <n v="1"/>
    <s v="35afc973633aaeb6b877ff57b2793310"/>
    <s v="4a3ca9315b744ce9f8e9374361493884"/>
    <d v="2017-06-05T23:25:16"/>
    <n v="89.9"/>
    <n v="12.13"/>
    <x v="35"/>
    <n v="3"/>
    <n v="-18"/>
    <n v="102.03"/>
    <d v="2017-05-01T00:00:00"/>
    <s v="Monday"/>
    <s v="Medio"/>
    <x v="0"/>
  </r>
  <r>
    <s v="76c534dbb4c5ca67809898e7426097b5"/>
    <s v="eef334d286867001f368d3b4b240f1ba"/>
    <s v="delivered"/>
    <x v="88474"/>
    <d v="2018-05-24T12:18:57"/>
    <d v="2018-05-24T14:24:00"/>
    <d v="2018-05-28T10:45:07"/>
    <d v="2018-06-11T00:00:00"/>
    <n v="1"/>
    <s v="4fa33915031a8cde03dd0d3e8fb27f01"/>
    <s v="fe2032dab1a61af8794248c8196565c9"/>
    <d v="2018-05-28T12:18:57"/>
    <n v="149"/>
    <n v="8.81"/>
    <x v="1"/>
    <n v="3"/>
    <n v="-14"/>
    <n v="157.81"/>
    <d v="2018-05-01T00:00:00"/>
    <s v="Thursday"/>
    <s v="Medio"/>
    <x v="0"/>
  </r>
  <r>
    <s v="ee9b8c41892be7b578ef5756d88fcf49"/>
    <s v="26f48ed86b20e6de057bac58888e633d"/>
    <s v="delivered"/>
    <x v="88475"/>
    <d v="2018-01-02T17:28:54"/>
    <d v="2018-01-03T20:06:35"/>
    <d v="2018-01-08T19:24:22"/>
    <d v="2018-01-26T00:00:00"/>
    <n v="1"/>
    <s v="869e769127ff8442f28e7e782ae62d8f"/>
    <s v="0ea22c1cfbdc755f86b9b54b39c16043"/>
    <d v="2018-01-08T17:28:54"/>
    <n v="34.9"/>
    <n v="14.1"/>
    <x v="26"/>
    <n v="9"/>
    <n v="-18"/>
    <n v="49"/>
    <d v="2017-12-01T00:00:00"/>
    <s v="Saturday"/>
    <s v="Bajo"/>
    <x v="0"/>
  </r>
  <r>
    <s v="4a44bde077699b5d6718fd30e34c0b90"/>
    <s v="df3efcdc994a1f6f86a732cd76c727f5"/>
    <s v="delivered"/>
    <x v="88476"/>
    <d v="2017-12-21T02:11:10"/>
    <d v="2018-01-10T22:34:35"/>
    <d v="2018-01-23T16:37:59"/>
    <d v="2018-02-02T00:00:00"/>
    <n v="1"/>
    <s v="fe8f341b1e20d2b1135245c3400a6e53"/>
    <s v="cee48807215b30a12ca2ca10ffb5f250"/>
    <d v="2018-01-09T02:11:10"/>
    <n v="199.9"/>
    <n v="21.89"/>
    <x v="2"/>
    <n v="34"/>
    <n v="-10"/>
    <n v="221.79000000000002"/>
    <d v="2017-12-01T00:00:00"/>
    <s v="Wednesday"/>
    <s v="Alto"/>
    <x v="0"/>
  </r>
  <r>
    <s v="0f6c56738e9a7a30c78b735a231d3f56"/>
    <s v="a0d8ff17d8ccc85262a9f8e059a03b76"/>
    <s v="delivered"/>
    <x v="88477"/>
    <d v="2018-08-12T18:55:15"/>
    <d v="2018-08-13T16:55:00"/>
    <d v="2018-08-16T21:22:49"/>
    <d v="2018-08-28T00:00:00"/>
    <n v="1"/>
    <s v="4b54b3c4276e14492c3b466f49583f72"/>
    <s v="ef990a83bbea832f36ebe81376335aa8"/>
    <d v="2018-08-14T18:55:15"/>
    <n v="148"/>
    <n v="22.64"/>
    <x v="11"/>
    <n v="4"/>
    <n v="-12"/>
    <n v="170.64"/>
    <d v="2018-08-01T00:00:00"/>
    <s v="Sunday"/>
    <s v="Medio"/>
    <x v="0"/>
  </r>
  <r>
    <s v="0f6c56738e9a7a30c78b735a231d3f56"/>
    <s v="a0d8ff17d8ccc85262a9f8e059a03b76"/>
    <s v="delivered"/>
    <x v="88477"/>
    <d v="2018-08-12T18:55:15"/>
    <d v="2018-08-13T16:55:00"/>
    <d v="2018-08-16T21:22:49"/>
    <d v="2018-08-28T00:00:00"/>
    <n v="2"/>
    <s v="81e5968d5cc613a7fb67502880db9946"/>
    <s v="6ddc28b61be28373b4503a1f61cf98a9"/>
    <d v="2018-08-14T18:55:15"/>
    <n v="156.9"/>
    <n v="22.64"/>
    <x v="10"/>
    <n v="4"/>
    <n v="-12"/>
    <n v="179.54000000000002"/>
    <d v="2018-08-01T00:00:00"/>
    <s v="Sunday"/>
    <s v="Alto"/>
    <x v="0"/>
  </r>
  <r>
    <s v="a6cb10ee1e2b8d61f857c29323efa291"/>
    <s v="e8f45b116d71c20ec9731794278cc49a"/>
    <s v="delivered"/>
    <x v="88478"/>
    <d v="2018-06-05T00:52:29"/>
    <d v="2018-06-07T13:13:00"/>
    <d v="2018-06-18T13:28:29"/>
    <d v="2018-07-05T00:00:00"/>
    <n v="1"/>
    <s v="96e5e61e0d12e5a00d818f9d6e7f3670"/>
    <s v="7ad41305e96a6cab8294cd65891e9a86"/>
    <d v="2018-06-11T00:52:29"/>
    <n v="120"/>
    <n v="34.380000000000003"/>
    <x v="19"/>
    <n v="13"/>
    <n v="-17"/>
    <n v="154.38"/>
    <d v="2018-06-01T00:00:00"/>
    <s v="Tuesday"/>
    <s v="Medio"/>
    <x v="0"/>
  </r>
  <r>
    <s v="262bf694d9c87de7844dd80b98fcfef3"/>
    <s v="cfdff1156078f85a811d067a6d07e80d"/>
    <s v="delivered"/>
    <x v="88479"/>
    <d v="2018-03-08T09:48:45"/>
    <d v="2018-03-12T20:32:10"/>
    <d v="2018-03-15T23:08:32"/>
    <d v="2018-04-10T00:00:00"/>
    <n v="1"/>
    <s v="6cdd53843498f92890544667809f1595"/>
    <s v="ccc4bbb5f32a6ab2b7066a4130f114e3"/>
    <d v="2018-03-19T09:48:17"/>
    <n v="349.9"/>
    <n v="22.18"/>
    <x v="13"/>
    <n v="7"/>
    <n v="-26"/>
    <n v="372.08"/>
    <d v="2018-03-01T00:00:00"/>
    <s v="Thursday"/>
    <s v="Alto"/>
    <x v="0"/>
  </r>
  <r>
    <s v="dc3f947c4795561fca218d2ae362a4ef"/>
    <s v="8d1e0ca8d222c0b8f191595745c00b48"/>
    <s v="delivered"/>
    <x v="88480"/>
    <d v="2017-11-13T11:46:47"/>
    <d v="2017-11-14T16:18:48"/>
    <d v="2017-11-27T15:03:33"/>
    <d v="2017-12-08T00:00:00"/>
    <n v="1"/>
    <s v="541bc0bf3c3255ee2d44f3863336095e"/>
    <s v="004c9cd9d87a3c30c522c48c4fc07416"/>
    <d v="2017-11-22T11:46:47"/>
    <n v="195.99"/>
    <n v="86.53"/>
    <x v="25"/>
    <n v="14"/>
    <n v="-11"/>
    <n v="282.52"/>
    <d v="2017-11-01T00:00:00"/>
    <s v="Monday"/>
    <s v="Alto"/>
    <x v="0"/>
  </r>
  <r>
    <s v="9fc1a6e2f46820824fa91641b996bba0"/>
    <s v="f1a7b446c9611e287e29fe3923f02078"/>
    <s v="delivered"/>
    <x v="88481"/>
    <d v="2017-03-06T15:55:21"/>
    <d v="2017-03-07T09:33:26"/>
    <d v="2017-03-17T09:59:09"/>
    <d v="2017-03-27T00:00:00"/>
    <n v="1"/>
    <s v="e94df75b2e9a8b056be0c144a731f55c"/>
    <s v="5cf13accae3222c70a9cac40818ae839"/>
    <d v="2017-03-10T15:55:21"/>
    <n v="74.5"/>
    <n v="15.73"/>
    <x v="3"/>
    <n v="10"/>
    <n v="-10"/>
    <n v="90.23"/>
    <d v="2017-03-01T00:00:00"/>
    <s v="Monday"/>
    <s v="Medio"/>
    <x v="0"/>
  </r>
  <r>
    <s v="51bfb3720850ad59846938a017083559"/>
    <s v="a9769808cc9723e87c29f1d4f9e97dfc"/>
    <s v="delivered"/>
    <x v="88482"/>
    <d v="2017-11-28T20:31:16"/>
    <d v="2017-12-12T15:33:40"/>
    <d v="2017-12-19T18:58:41"/>
    <d v="2017-12-22T00:00:00"/>
    <n v="1"/>
    <s v="a02d0123079f4ae96001ba2010d1a2df"/>
    <s v="1025f0e2d44d7041d6cf58b6550e0bfa"/>
    <d v="2017-12-05T20:30:38"/>
    <n v="250"/>
    <n v="62.49"/>
    <x v="28"/>
    <n v="20"/>
    <n v="-3"/>
    <n v="312.49"/>
    <d v="2017-11-01T00:00:00"/>
    <s v="Tuesday"/>
    <s v="Alto"/>
    <x v="0"/>
  </r>
  <r>
    <s v="7a35319beabf36472c45cc9ba67f0745"/>
    <s v="ab10abbdb62d2535d3a3e14cb201ff7e"/>
    <s v="delivered"/>
    <x v="88483"/>
    <d v="2017-12-01T23:55:06"/>
    <d v="2017-12-04T15:17:01"/>
    <d v="2017-12-27T19:32:41"/>
    <d v="2018-01-03T00:00:00"/>
    <n v="1"/>
    <s v="3d59253b36345baaf95246491607ab6e"/>
    <s v="52092ddbd3a58c450a4459bf051b2287"/>
    <d v="2017-12-06T23:55:06"/>
    <n v="69"/>
    <n v="9.59"/>
    <x v="19"/>
    <n v="25"/>
    <n v="-7"/>
    <n v="78.59"/>
    <d v="2017-12-01T00:00:00"/>
    <s v="Friday"/>
    <s v="Medio"/>
    <x v="0"/>
  </r>
  <r>
    <s v="7a35319beabf36472c45cc9ba67f0745"/>
    <s v="ab10abbdb62d2535d3a3e14cb201ff7e"/>
    <s v="delivered"/>
    <x v="88483"/>
    <d v="2017-12-01T23:55:06"/>
    <d v="2017-12-04T15:17:01"/>
    <d v="2017-12-27T19:32:41"/>
    <d v="2018-01-03T00:00:00"/>
    <n v="2"/>
    <s v="f7a5131ee6e422257630fe35c9b7875a"/>
    <s v="87b740daf17b5d1be335a64164ec6842"/>
    <d v="2017-12-06T23:55:06"/>
    <n v="799.99"/>
    <n v="143.78"/>
    <x v="19"/>
    <n v="25"/>
    <n v="-7"/>
    <n v="943.77"/>
    <d v="2017-12-01T00:00:00"/>
    <s v="Friday"/>
    <s v="Alto"/>
    <x v="0"/>
  </r>
  <r>
    <s v="7a35319beabf36472c45cc9ba67f0745"/>
    <s v="ab10abbdb62d2535d3a3e14cb201ff7e"/>
    <s v="delivered"/>
    <x v="88483"/>
    <d v="2017-12-01T23:55:06"/>
    <d v="2017-12-04T15:17:01"/>
    <d v="2017-12-27T19:32:41"/>
    <d v="2018-01-03T00:00:00"/>
    <n v="3"/>
    <s v="3e78cdf699d65e94e6a716be72fb4472"/>
    <s v="45d33f715e24d15a6ccf5c17b3a23e3c"/>
    <d v="2017-12-06T23:55:06"/>
    <n v="59.87"/>
    <n v="3.85"/>
    <x v="19"/>
    <n v="25"/>
    <n v="-7"/>
    <n v="63.72"/>
    <d v="2017-12-01T00:00:00"/>
    <s v="Friday"/>
    <s v="Medio"/>
    <x v="0"/>
  </r>
  <r>
    <s v="4277d961a6e74ff894d817d0f781c1c2"/>
    <s v="efab367199893915154d14b191ffee7f"/>
    <s v="delivered"/>
    <x v="88484"/>
    <d v="2018-03-02T14:55:54"/>
    <d v="2018-03-05T22:20:40"/>
    <d v="2018-03-27T21:12:32"/>
    <d v="2018-03-26T00:00:00"/>
    <n v="1"/>
    <s v="31c4950400b8768b84197f87c5ee62d5"/>
    <s v="1f1bb1f0859883505541bdd6606193e5"/>
    <d v="2018-03-08T14:55:54"/>
    <n v="269.99"/>
    <n v="15.64"/>
    <x v="26"/>
    <n v="25"/>
    <n v="1"/>
    <n v="285.63"/>
    <d v="2018-03-01T00:00:00"/>
    <s v="Friday"/>
    <s v="Alto"/>
    <x v="1"/>
  </r>
  <r>
    <s v="afdf135fa4a03a2b092254ae3c2b3f2d"/>
    <s v="78bc34eff65dea3b950b3f1e88058657"/>
    <s v="delivered"/>
    <x v="88485"/>
    <d v="2018-01-31T18:08:10"/>
    <d v="2018-02-01T20:44:51"/>
    <d v="2018-02-09T20:58:00"/>
    <d v="2018-03-01T00:00:00"/>
    <n v="1"/>
    <s v="5a848e4ab52fd5445cdc07aab1c40e48"/>
    <s v="c826c40d7b19f62a09e2d7c5e7295ee2"/>
    <d v="2018-02-06T18:08:10"/>
    <n v="122.99"/>
    <n v="15.61"/>
    <x v="25"/>
    <n v="9"/>
    <n v="-20"/>
    <n v="138.6"/>
    <d v="2018-01-01T00:00:00"/>
    <s v="Wednesday"/>
    <s v="Medio"/>
    <x v="0"/>
  </r>
  <r>
    <s v="b3bdfdb5c05381585e97295f78c6ce29"/>
    <s v="491248a570028acb1d9b59ade2a36d4e"/>
    <s v="delivered"/>
    <x v="88486"/>
    <d v="2017-09-29T02:14:24"/>
    <d v="2017-10-03T13:57:56"/>
    <d v="2017-10-11T23:12:44"/>
    <d v="2017-10-25T00:00:00"/>
    <n v="1"/>
    <s v="81e7937893af4703d4d14ca3e3765b59"/>
    <s v="855668e0971d4dfd7bef1b6a4133b41b"/>
    <d v="2017-10-05T02:14:24"/>
    <n v="64.989999999999995"/>
    <n v="15.2"/>
    <x v="15"/>
    <n v="14"/>
    <n v="-14"/>
    <n v="80.19"/>
    <d v="2017-09-01T00:00:00"/>
    <s v="Wednesday"/>
    <s v="Medio"/>
    <x v="0"/>
  </r>
  <r>
    <s v="06bcb1eee2b6edb6351525274d3246f3"/>
    <s v="e5d9ce905a15cd4209143d34b655c8c6"/>
    <s v="delivered"/>
    <x v="88487"/>
    <d v="2018-01-04T10:29:26"/>
    <d v="2018-01-05T21:09:45"/>
    <d v="2018-01-12T13:16:00"/>
    <d v="2018-01-29T00:00:00"/>
    <n v="1"/>
    <s v="40562621def0bbc3080d94f54b9d1f61"/>
    <s v="1835b56ce799e6a4dc4eddc053f04066"/>
    <d v="2018-01-10T10:29:26"/>
    <n v="76.5"/>
    <n v="12.88"/>
    <x v="9"/>
    <n v="8"/>
    <n v="-17"/>
    <n v="89.38"/>
    <d v="2018-01-01T00:00:00"/>
    <s v="Thursday"/>
    <s v="Medio"/>
    <x v="0"/>
  </r>
  <r>
    <s v="7a8f034a4006e2540a2026e25f9534b1"/>
    <s v="279bc74323fbd113f3ead45b2887faf6"/>
    <s v="delivered"/>
    <x v="88488"/>
    <d v="2017-06-03T00:00:06"/>
    <d v="2017-06-07T14:49:06"/>
    <d v="2017-06-12T15:13:51"/>
    <d v="2017-06-27T00:00:00"/>
    <n v="1"/>
    <s v="f4ebaa462d32c66438985245a9deb62d"/>
    <s v="0adac9fbd9a2b63cccaac4f8756c1ca8"/>
    <d v="2017-06-08T00:00:06"/>
    <n v="246.9"/>
    <n v="18.98"/>
    <x v="0"/>
    <n v="9"/>
    <n v="-15"/>
    <n v="265.88"/>
    <d v="2017-06-01T00:00:00"/>
    <s v="Friday"/>
    <s v="Alto"/>
    <x v="0"/>
  </r>
  <r>
    <s v="2067304dd97d2618d28b09e9ce3637d0"/>
    <s v="bc6063f0f2cde26bee12b9e77cf5b747"/>
    <s v="delivered"/>
    <x v="88489"/>
    <d v="2018-06-12T04:35:38"/>
    <d v="2018-06-12T15:31:00"/>
    <d v="2018-06-21T15:28:40"/>
    <d v="2018-07-13T00:00:00"/>
    <n v="1"/>
    <s v="9fab8bd1f9c69cf2301b8ad3bec47480"/>
    <s v="dfa0c4c6229ab200a4a1336b4d7128ff"/>
    <d v="2018-06-18T04:31:24"/>
    <n v="39"/>
    <n v="18.23"/>
    <x v="2"/>
    <n v="10"/>
    <n v="-22"/>
    <n v="57.230000000000004"/>
    <d v="2018-06-01T00:00:00"/>
    <s v="Sunday"/>
    <s v="Bajo"/>
    <x v="0"/>
  </r>
  <r>
    <s v="256fd7aba8c450a1a97a52b1c9d422bc"/>
    <s v="98c84d8694eea067223f53975b06d47c"/>
    <s v="delivered"/>
    <x v="88490"/>
    <d v="2018-08-15T03:15:16"/>
    <d v="2018-08-15T13:19:00"/>
    <d v="2018-08-24T18:03:29"/>
    <d v="2018-08-29T00:00:00"/>
    <n v="1"/>
    <s v="94396cdadbac626041d3349bc6bbc558"/>
    <s v="8fff28c4263ddec387f28d237fb42773"/>
    <d v="2018-08-21T03:15:16"/>
    <n v="10.9"/>
    <n v="15.23"/>
    <x v="9"/>
    <n v="10"/>
    <n v="-5"/>
    <n v="26.130000000000003"/>
    <d v="2018-08-01T00:00:00"/>
    <s v="Tuesday"/>
    <s v="Bajo"/>
    <x v="0"/>
  </r>
  <r>
    <s v="256fd7aba8c450a1a97a52b1c9d422bc"/>
    <s v="98c84d8694eea067223f53975b06d47c"/>
    <s v="delivered"/>
    <x v="88490"/>
    <d v="2018-08-15T03:15:16"/>
    <d v="2018-08-15T13:19:00"/>
    <d v="2018-08-24T18:03:29"/>
    <d v="2018-08-29T00:00:00"/>
    <n v="2"/>
    <s v="94396cdadbac626041d3349bc6bbc558"/>
    <s v="8fff28c4263ddec387f28d237fb42773"/>
    <d v="2018-08-21T03:15:16"/>
    <n v="10.9"/>
    <n v="15.23"/>
    <x v="9"/>
    <n v="10"/>
    <n v="-5"/>
    <n v="26.130000000000003"/>
    <d v="2018-08-01T00:00:00"/>
    <s v="Tuesday"/>
    <s v="Bajo"/>
    <x v="0"/>
  </r>
  <r>
    <s v="256fd7aba8c450a1a97a52b1c9d422bc"/>
    <s v="98c84d8694eea067223f53975b06d47c"/>
    <s v="delivered"/>
    <x v="88490"/>
    <d v="2018-08-15T03:15:16"/>
    <d v="2018-08-15T13:19:00"/>
    <d v="2018-08-24T18:03:29"/>
    <d v="2018-08-29T00:00:00"/>
    <n v="3"/>
    <s v="94396cdadbac626041d3349bc6bbc558"/>
    <s v="8fff28c4263ddec387f28d237fb42773"/>
    <d v="2018-08-21T03:15:16"/>
    <n v="10.9"/>
    <n v="15.23"/>
    <x v="9"/>
    <n v="10"/>
    <n v="-5"/>
    <n v="26.130000000000003"/>
    <d v="2018-08-01T00:00:00"/>
    <s v="Tuesday"/>
    <s v="Bajo"/>
    <x v="0"/>
  </r>
  <r>
    <s v="f86f46ee31cc78320b5970d106ed26cc"/>
    <s v="015e106d9f62b30e48b97bac868b48e6"/>
    <s v="delivered"/>
    <x v="88491"/>
    <d v="2018-06-24T19:36:21"/>
    <d v="2018-06-25T17:50:00"/>
    <d v="2018-06-29T15:19:43"/>
    <d v="2018-07-18T00:00:00"/>
    <n v="1"/>
    <s v="a883c6cc6b971869a2c962f76fb73ab1"/>
    <s v="07de60b03d150fb3ea09eab5da5e4c8b"/>
    <d v="2018-06-28T19:36:21"/>
    <n v="71.900000000000006"/>
    <n v="14.81"/>
    <x v="9"/>
    <n v="4"/>
    <n v="-19"/>
    <n v="86.710000000000008"/>
    <d v="2018-06-01T00:00:00"/>
    <s v="Sunday"/>
    <s v="Medio"/>
    <x v="0"/>
  </r>
  <r>
    <s v="304d007435759582067e51e9f3c44cc1"/>
    <s v="345ccfecbdd9036787e7e52aaf2eeed3"/>
    <s v="delivered"/>
    <x v="88492"/>
    <d v="2017-03-12T18:58:04"/>
    <d v="2017-03-16T11:32:25"/>
    <d v="2017-03-21T05:52:22"/>
    <d v="2017-04-06T00:00:00"/>
    <n v="1"/>
    <s v="13e64813e400c6b383297c388eb38688"/>
    <s v="12b9676b00f60f3b700e83af21824c0e"/>
    <d v="2017-03-23T18:58:04"/>
    <n v="199"/>
    <n v="15.16"/>
    <x v="16"/>
    <n v="8"/>
    <n v="-16"/>
    <n v="214.16"/>
    <d v="2017-03-01T00:00:00"/>
    <s v="Sunday"/>
    <s v="Alto"/>
    <x v="0"/>
  </r>
  <r>
    <s v="00137e170939bba5a3134e2386413108"/>
    <s v="7b63cba66b8e6d002e94d0990c1e2868"/>
    <s v="delivered"/>
    <x v="88493"/>
    <d v="2017-11-25T06:30:55"/>
    <d v="2017-11-28T19:43:52"/>
    <d v="2017-12-11T19:12:55"/>
    <d v="2017-12-18T00:00:00"/>
    <n v="1"/>
    <s v="672e757f331900b9deea127a2a7b79fd"/>
    <s v="e59aa562b9f8076dd550fcddf0e73491"/>
    <d v="2017-11-30T06:30:55"/>
    <n v="397"/>
    <n v="24.65"/>
    <x v="33"/>
    <n v="17"/>
    <n v="-7"/>
    <n v="421.65"/>
    <d v="2017-11-01T00:00:00"/>
    <s v="Friday"/>
    <s v="Alto"/>
    <x v="0"/>
  </r>
  <r>
    <s v="3c55e82098814e81a8a9314b9ebd0be4"/>
    <s v="72d4944fcf1d48d6098ae39caa4f4bf4"/>
    <s v="delivered"/>
    <x v="88494"/>
    <d v="2018-05-30T19:50:48"/>
    <d v="2018-06-04T11:39:00"/>
    <d v="2018-06-08T23:03:33"/>
    <d v="2018-06-25T00:00:00"/>
    <n v="1"/>
    <s v="af2808733a159ce5dfb2db7ec510f8d4"/>
    <s v="688756f717c462a206ad854c5027a64a"/>
    <d v="2018-06-05T19:50:48"/>
    <n v="16"/>
    <n v="12.79"/>
    <x v="0"/>
    <n v="9"/>
    <n v="-17"/>
    <n v="28.79"/>
    <d v="2018-05-01T00:00:00"/>
    <s v="Wednesday"/>
    <s v="Bajo"/>
    <x v="0"/>
  </r>
  <r>
    <s v="b4c43445398266d7f3b66a23eec3e609"/>
    <s v="7d47c02d64c21b203491d18deb3fba61"/>
    <s v="delivered"/>
    <x v="88495"/>
    <d v="2018-01-16T03:34:38"/>
    <d v="2018-01-17T18:43:02"/>
    <d v="2018-01-24T11:19:38"/>
    <d v="2018-02-07T00:00:00"/>
    <n v="1"/>
    <s v="ec2d43cc59763ec91694573b31f1c29a"/>
    <s v="1c129092bf23f28a5930387c980c0dfc"/>
    <d v="2018-01-22T03:34:38"/>
    <n v="45.9"/>
    <n v="16.11"/>
    <x v="9"/>
    <n v="9"/>
    <n v="-14"/>
    <n v="62.01"/>
    <d v="2018-01-01T00:00:00"/>
    <s v="Sunday"/>
    <s v="Bajo"/>
    <x v="0"/>
  </r>
  <r>
    <s v="6f45fec2b3df1efa2877044cda7a6143"/>
    <s v="1207f9024cf3352f0bb86cc319cb2ced"/>
    <s v="delivered"/>
    <x v="88496"/>
    <d v="2018-03-14T12:08:56"/>
    <d v="2018-03-15T16:28:22"/>
    <d v="2018-04-06T23:19:18"/>
    <d v="2018-04-04T00:00:00"/>
    <n v="1"/>
    <s v="5a848e4ab52fd5445cdc07aab1c40e48"/>
    <s v="c826c40d7b19f62a09e2d7c5e7295ee2"/>
    <d v="2018-03-20T12:08:56"/>
    <n v="122.99"/>
    <n v="15.74"/>
    <x v="25"/>
    <n v="23"/>
    <n v="2"/>
    <n v="138.72999999999999"/>
    <d v="2018-03-01T00:00:00"/>
    <s v="Wednesday"/>
    <s v="Medio"/>
    <x v="1"/>
  </r>
  <r>
    <s v="304a864fcbebfc86399b988f1fef0ceb"/>
    <s v="4a5ea9e588d32ba3a13f2bd37e1ff540"/>
    <s v="delivered"/>
    <x v="88497"/>
    <d v="2017-07-27T22:45:15"/>
    <d v="2017-07-31T21:39:35"/>
    <d v="2017-08-02T21:17:48"/>
    <d v="2017-08-09T00:00:00"/>
    <n v="1"/>
    <s v="542b3d80712d51eefe3a3cd1c5f4e8fe"/>
    <s v="537eb890efff034a88679788b647c564"/>
    <d v="2017-08-02T22:45:15"/>
    <n v="39.9"/>
    <n v="7.94"/>
    <x v="16"/>
    <n v="5"/>
    <n v="-7"/>
    <n v="47.839999999999996"/>
    <d v="2017-07-01T00:00:00"/>
    <s v="Thursday"/>
    <s v="Bajo"/>
    <x v="0"/>
  </r>
  <r>
    <s v="9e409207a4bcdd6d56800cf4e2e85245"/>
    <s v="8d3dc05925d03b20372a146ac5e621c1"/>
    <s v="delivered"/>
    <x v="88498"/>
    <d v="2017-12-06T16:52:06"/>
    <d v="2017-12-08T21:16:53"/>
    <d v="2017-12-21T12:58:56"/>
    <d v="2018-01-11T00:00:00"/>
    <n v="1"/>
    <s v="4c2394abfbac7ff59ec7a420918562fa"/>
    <s v="cc419e0650a3c5ba77189a1882b7556a"/>
    <d v="2017-12-13T16:52:06"/>
    <n v="84.99"/>
    <n v="27.13"/>
    <x v="13"/>
    <n v="14"/>
    <n v="-21"/>
    <n v="112.11999999999999"/>
    <d v="2017-12-01T00:00:00"/>
    <s v="Wednesday"/>
    <s v="Medio"/>
    <x v="0"/>
  </r>
  <r>
    <s v="eecc7f527a485f35b359dda66c9b3923"/>
    <s v="e683be6247dc326956832c534c7465b8"/>
    <s v="delivered"/>
    <x v="88499"/>
    <d v="2018-07-14T04:35:12"/>
    <d v="2018-07-17T15:43:00"/>
    <d v="2018-07-23T23:19:52"/>
    <d v="2018-08-14T00:00:00"/>
    <n v="1"/>
    <s v="11a0fdc4251f15bb96dbfff7ef5475eb"/>
    <s v="77530e9772f57a62c906e1c21538ab82"/>
    <d v="2018-07-17T04:35:12"/>
    <n v="299"/>
    <n v="45.96"/>
    <x v="5"/>
    <n v="10"/>
    <n v="-22"/>
    <n v="344.96"/>
    <d v="2018-07-01T00:00:00"/>
    <s v="Friday"/>
    <s v="Alto"/>
    <x v="0"/>
  </r>
  <r>
    <s v="061bf20146d98ef4698d0324dc4392db"/>
    <s v="f5b2fb69ba5496f0d6ca030ffebb5281"/>
    <s v="delivered"/>
    <x v="88500"/>
    <d v="2018-05-16T15:17:52"/>
    <d v="2018-05-17T11:43:00"/>
    <d v="2018-05-21T13:38:38"/>
    <d v="2018-06-06T00:00:00"/>
    <n v="1"/>
    <s v="8445706ffa7ab0221698f5e1be2a9252"/>
    <s v="0570350b23eda5444f8d1d9544932058"/>
    <d v="2018-05-22T15:17:52"/>
    <n v="39.9"/>
    <n v="18.23"/>
    <x v="13"/>
    <n v="4"/>
    <n v="-16"/>
    <n v="58.129999999999995"/>
    <d v="2018-05-01T00:00:00"/>
    <s v="Wednesday"/>
    <s v="Bajo"/>
    <x v="0"/>
  </r>
  <r>
    <s v="2306bbfcdc1b458444043ff45986b695"/>
    <s v="18d520eadb0036b50794600bd20dc7df"/>
    <s v="delivered"/>
    <x v="88501"/>
    <d v="2018-03-10T03:55:36"/>
    <d v="2018-03-12T17:03:25"/>
    <d v="2018-03-21T20:58:48"/>
    <d v="2018-04-02T00:00:00"/>
    <n v="1"/>
    <s v="5e26cbd45b83e411e82e3a8cafa8d951"/>
    <s v="c6bda72e4dbf5c5866b13cb1810c6d03"/>
    <d v="2018-03-15T03:55:36"/>
    <n v="109.9"/>
    <n v="19.739999999999998"/>
    <x v="15"/>
    <n v="12"/>
    <n v="-12"/>
    <n v="129.64000000000001"/>
    <d v="2018-03-01T00:00:00"/>
    <s v="Friday"/>
    <s v="Medio"/>
    <x v="0"/>
  </r>
  <r>
    <s v="d36a352334f4e3df2f3ce48893af82fc"/>
    <s v="9dd46d53f1d993cb9e280aadf7ba62da"/>
    <s v="delivered"/>
    <x v="88502"/>
    <d v="2018-01-13T09:29:23"/>
    <d v="2018-01-16T20:15:54"/>
    <d v="2018-01-24T15:32:43"/>
    <d v="2018-02-09T00:00:00"/>
    <n v="1"/>
    <s v="dd9ba6bfb2f1aaefbb43ec910485ccb0"/>
    <s v="2e1a7d075abe038c1b2743005fe42ff1"/>
    <d v="2018-01-18T09:29:23"/>
    <n v="36.9"/>
    <n v="16.11"/>
    <x v="13"/>
    <n v="11"/>
    <n v="-16"/>
    <n v="53.01"/>
    <d v="2018-01-01T00:00:00"/>
    <s v="Saturday"/>
    <s v="Bajo"/>
    <x v="0"/>
  </r>
  <r>
    <s v="697bfc21e6f74cfda0eed559272c2afe"/>
    <s v="451a982c3efe1146678794420b529d0d"/>
    <s v="delivered"/>
    <x v="88503"/>
    <d v="2018-07-17T04:31:15"/>
    <d v="2018-07-18T12:00:00"/>
    <d v="2018-07-23T19:21:06"/>
    <d v="2018-07-31T00:00:00"/>
    <n v="1"/>
    <s v="4bf69d3613878eefeaff2e9ab865e468"/>
    <s v="5656537e588803a555b8eb41f07a944b"/>
    <d v="2018-07-19T04:31:15"/>
    <n v="38.89"/>
    <n v="17.2"/>
    <x v="7"/>
    <n v="7"/>
    <n v="-8"/>
    <n v="56.09"/>
    <d v="2018-07-01T00:00:00"/>
    <s v="Sunday"/>
    <s v="Bajo"/>
    <x v="0"/>
  </r>
  <r>
    <s v="ca593d45479b927a7cd4d0a39d73e545"/>
    <s v="39fd4cc03757a754e9b64b20a8aef217"/>
    <s v="delivered"/>
    <x v="88504"/>
    <d v="2018-01-26T12:21:34"/>
    <d v="2018-01-29T20:58:54"/>
    <d v="2018-02-09T19:38:49"/>
    <d v="2018-03-01T00:00:00"/>
    <n v="1"/>
    <s v="0043c62d00db47eff6a6bc4cf6bfaeda"/>
    <s v="b33e7c55446eabf8fe1a42d037ac7d6d"/>
    <d v="2018-02-01T12:21:34"/>
    <n v="527.99"/>
    <n v="20.14"/>
    <x v="19"/>
    <n v="14"/>
    <n v="-20"/>
    <n v="548.13"/>
    <d v="2018-01-01T00:00:00"/>
    <s v="Friday"/>
    <s v="Alto"/>
    <x v="0"/>
  </r>
  <r>
    <s v="90cd8e765a696947ccb0afa686c933fd"/>
    <s v="09f172135a40bccae4067425f7abe0a0"/>
    <s v="delivered"/>
    <x v="88505"/>
    <d v="2017-08-19T02:10:35"/>
    <d v="2017-08-21T21:25:29"/>
    <d v="2017-08-22T20:55:59"/>
    <d v="2017-08-31T00:00:00"/>
    <n v="1"/>
    <s v="42faf2e98f0486405f5dfac48e5cba7d"/>
    <s v="1127b7f2594683f2510f1c2c834a486b"/>
    <d v="2017-08-24T02:10:35"/>
    <n v="14.46"/>
    <n v="7.78"/>
    <x v="7"/>
    <n v="4"/>
    <n v="-9"/>
    <n v="22.240000000000002"/>
    <d v="2017-08-01T00:00:00"/>
    <s v="Friday"/>
    <s v="Bajo"/>
    <x v="0"/>
  </r>
  <r>
    <s v="26d9036f1da95e03bf243637f07f5638"/>
    <s v="e5c3f816473f39db791ac547d04123bf"/>
    <s v="delivered"/>
    <x v="88506"/>
    <d v="2018-01-17T10:10:03"/>
    <d v="2018-01-19T14:35:26"/>
    <d v="2018-01-22T18:09:49"/>
    <d v="2018-02-02T00:00:00"/>
    <n v="1"/>
    <s v="c52388efdb1ce49ebe3fc96cbad34d95"/>
    <s v="eb5b6204dde3a6e03b5f1bb8479f055b"/>
    <d v="2018-01-23T10:10:03"/>
    <n v="24.99"/>
    <n v="7.78"/>
    <x v="18"/>
    <n v="5"/>
    <n v="-11"/>
    <n v="32.769999999999996"/>
    <d v="2018-01-01T00:00:00"/>
    <s v="Wednesday"/>
    <s v="Bajo"/>
    <x v="0"/>
  </r>
  <r>
    <s v="e323604c8f7546deb59dee1db160e268"/>
    <s v="5dd037b7e50e7de06920eae973de87a2"/>
    <s v="delivered"/>
    <x v="88507"/>
    <d v="2017-10-25T12:07:16"/>
    <d v="2017-10-26T19:19:53"/>
    <d v="2017-11-01T19:42:22"/>
    <d v="2017-11-17T00:00:00"/>
    <n v="1"/>
    <s v="617186c3d97ea56c9c683a8a3974e8c1"/>
    <s v="cc419e0650a3c5ba77189a1882b7556a"/>
    <d v="2017-11-03T12:07:16"/>
    <n v="84.99"/>
    <n v="15.35"/>
    <x v="1"/>
    <n v="7"/>
    <n v="-16"/>
    <n v="100.33999999999999"/>
    <d v="2017-10-01T00:00:00"/>
    <s v="Wednesday"/>
    <s v="Medio"/>
    <x v="0"/>
  </r>
  <r>
    <s v="488a68f9907cd07802276d560e7f7a68"/>
    <s v="0de2b9f7ad57e55cd92ba2d0a9585e49"/>
    <s v="delivered"/>
    <x v="88508"/>
    <d v="2018-07-26T03:15:22"/>
    <d v="2018-07-26T10:59:00"/>
    <d v="2018-08-07T22:41:38"/>
    <d v="2018-08-13T00:00:00"/>
    <n v="1"/>
    <s v="a03e401d58a45187271718c5d7610422"/>
    <s v="4bfc7a4a1cf8d4d2121c27422d9e50b5"/>
    <d v="2018-08-01T03:15:22"/>
    <n v="320"/>
    <n v="88.09"/>
    <x v="0"/>
    <n v="14"/>
    <n v="-6"/>
    <n v="408.09000000000003"/>
    <d v="2018-07-01T00:00:00"/>
    <s v="Tuesday"/>
    <s v="Alto"/>
    <x v="0"/>
  </r>
  <r>
    <s v="3ef0650c27761bae1896146d8c4fcb82"/>
    <s v="6a14af2b3f7f1c51d9e69d5a5171898c"/>
    <s v="delivered"/>
    <x v="88509"/>
    <d v="2017-05-19T18:45:28"/>
    <d v="2017-05-22T18:54:56"/>
    <d v="2017-05-25T14:07:47"/>
    <d v="2017-06-08T00:00:00"/>
    <n v="1"/>
    <s v="f497ba62f1d6b4f6a3a3266fa8623ad3"/>
    <s v="6df688df543f90e9b38f4319e75a9d88"/>
    <d v="2017-05-25T18:45:28"/>
    <n v="58.2"/>
    <n v="12.54"/>
    <x v="13"/>
    <n v="5"/>
    <n v="-14"/>
    <n v="70.740000000000009"/>
    <d v="2017-05-01T00:00:00"/>
    <s v="Friday"/>
    <s v="Medio"/>
    <x v="0"/>
  </r>
  <r>
    <s v="3ef0650c27761bae1896146d8c4fcb82"/>
    <s v="6a14af2b3f7f1c51d9e69d5a5171898c"/>
    <s v="delivered"/>
    <x v="88509"/>
    <d v="2017-05-19T18:45:28"/>
    <d v="2017-05-22T18:54:56"/>
    <d v="2017-05-25T14:07:47"/>
    <d v="2017-06-08T00:00:00"/>
    <n v="2"/>
    <s v="f497ba62f1d6b4f6a3a3266fa8623ad3"/>
    <s v="6df688df543f90e9b38f4319e75a9d88"/>
    <d v="2017-05-25T18:45:28"/>
    <n v="58.2"/>
    <n v="12.54"/>
    <x v="13"/>
    <n v="5"/>
    <n v="-14"/>
    <n v="70.740000000000009"/>
    <d v="2017-05-01T00:00:00"/>
    <s v="Friday"/>
    <s v="Medio"/>
    <x v="0"/>
  </r>
  <r>
    <s v="dc7798b2a62765a8e3a26f86c042596d"/>
    <s v="ab4b8303e74ab12496148fbbe9d20aab"/>
    <s v="delivered"/>
    <x v="88510"/>
    <d v="2018-03-09T13:10:35"/>
    <d v="2018-03-13T00:12:11"/>
    <d v="2018-04-10T19:34:31"/>
    <d v="2018-04-20T00:00:00"/>
    <n v="1"/>
    <s v="53b36df67ebb7c41585e8d54d6772e08"/>
    <s v="4869f7a5dfa277a7dca6462dcf3b52b2"/>
    <d v="2018-03-15T13:10:35"/>
    <n v="120"/>
    <n v="20.99"/>
    <x v="17"/>
    <n v="32"/>
    <n v="-10"/>
    <n v="140.99"/>
    <d v="2018-03-01T00:00:00"/>
    <s v="Friday"/>
    <s v="Medio"/>
    <x v="0"/>
  </r>
  <r>
    <s v="62bb099353a9b4d95e7612ef18f771e1"/>
    <s v="1c01770539bc4b2310a572df971ffce0"/>
    <s v="delivered"/>
    <x v="88511"/>
    <d v="2017-09-13T20:44:09"/>
    <d v="2017-09-15T21:49:51"/>
    <d v="2017-09-28T17:38:23"/>
    <d v="2017-10-06T00:00:00"/>
    <n v="1"/>
    <s v="4a300735bc293723103db0d0c1bc1585"/>
    <s v="6f892e20a171e98efe17fdb971ff319b"/>
    <d v="2017-09-21T20:44:09"/>
    <n v="79.900000000000006"/>
    <n v="17.84"/>
    <x v="12"/>
    <n v="14"/>
    <n v="-8"/>
    <n v="97.740000000000009"/>
    <d v="2017-09-01T00:00:00"/>
    <s v="Wednesday"/>
    <s v="Medio"/>
    <x v="0"/>
  </r>
  <r>
    <s v="62bb099353a9b4d95e7612ef18f771e1"/>
    <s v="1c01770539bc4b2310a572df971ffce0"/>
    <s v="delivered"/>
    <x v="88511"/>
    <d v="2017-09-13T20:44:09"/>
    <d v="2017-09-15T21:49:51"/>
    <d v="2017-09-28T17:38:23"/>
    <d v="2017-10-06T00:00:00"/>
    <n v="2"/>
    <s v="4a300735bc293723103db0d0c1bc1585"/>
    <s v="6f892e20a171e98efe17fdb971ff319b"/>
    <d v="2017-09-21T20:44:09"/>
    <n v="79.900000000000006"/>
    <n v="17.84"/>
    <x v="12"/>
    <n v="14"/>
    <n v="-8"/>
    <n v="97.740000000000009"/>
    <d v="2017-09-01T00:00:00"/>
    <s v="Wednesday"/>
    <s v="Medio"/>
    <x v="0"/>
  </r>
  <r>
    <s v="9a6a7ea0e1523950885c7b716b1766cc"/>
    <s v="0af0d84c00114b0c3c81089011657860"/>
    <s v="delivered"/>
    <x v="88512"/>
    <d v="2018-07-05T16:16:42"/>
    <d v="2018-07-05T07:25:00"/>
    <d v="2018-07-10T16:53:48"/>
    <d v="2018-08-06T00:00:00"/>
    <n v="1"/>
    <s v="66a7ca628024ae587fe4499b255bc26b"/>
    <s v="8c5e007d7bd5693fa1386ffefbc99f6c"/>
    <d v="2018-07-05T22:31:21"/>
    <n v="65.989999999999995"/>
    <n v="15.56"/>
    <x v="13"/>
    <n v="6"/>
    <n v="-27"/>
    <n v="81.55"/>
    <d v="2018-07-01T00:00:00"/>
    <s v="Tuesday"/>
    <s v="Medio"/>
    <x v="0"/>
  </r>
  <r>
    <s v="5d7d6a724c54a6c3e45794d139f503a6"/>
    <s v="a44bb60365aab78ba7e9832e5db51cca"/>
    <s v="delivered"/>
    <x v="88513"/>
    <d v="2018-01-11T16:09:24"/>
    <d v="2018-01-16T00:35:03"/>
    <d v="2018-01-29T15:21:59"/>
    <d v="2018-02-05T00:00:00"/>
    <n v="1"/>
    <s v="78efe838c04bbc568be034082200ac20"/>
    <s v="0241d4d5d36f10f80c644447315af0bd"/>
    <d v="2018-01-17T16:09:24"/>
    <n v="99.9"/>
    <n v="20.190000000000001"/>
    <x v="5"/>
    <n v="18"/>
    <n v="-7"/>
    <n v="120.09"/>
    <d v="2018-01-01T00:00:00"/>
    <s v="Wednesday"/>
    <s v="Medio"/>
    <x v="0"/>
  </r>
  <r>
    <s v="c4d7f25ccb1c6a9d798bcce9b814ab02"/>
    <s v="660e0623f4de30009f70361ecc027b49"/>
    <s v="delivered"/>
    <x v="88514"/>
    <d v="2018-04-13T12:55:53"/>
    <d v="2018-04-16T21:34:35"/>
    <d v="2018-04-30T17:38:42"/>
    <d v="2018-05-07T00:00:00"/>
    <n v="1"/>
    <s v="522e80f11e2431474e70300f12a6e45f"/>
    <s v="5eeb9c756d9780b96283e5a2ac6da334"/>
    <d v="2018-04-19T12:55:53"/>
    <n v="317"/>
    <n v="35.76"/>
    <x v="19"/>
    <n v="18"/>
    <n v="-7"/>
    <n v="352.76"/>
    <d v="2018-04-01T00:00:00"/>
    <s v="Thursday"/>
    <s v="Alto"/>
    <x v="0"/>
  </r>
  <r>
    <s v="2a21642eb927b4754adeffa995f3d648"/>
    <s v="50228fe7aec9e08be4adc6d57f562ca9"/>
    <s v="delivered"/>
    <x v="88515"/>
    <d v="2017-12-07T16:11:51"/>
    <d v="2017-12-08T15:58:59"/>
    <d v="2018-01-08T18:57:05"/>
    <d v="2018-01-05T00:00:00"/>
    <n v="1"/>
    <s v="24c66f106f642621e524291a895c9032"/>
    <s v="620c87c171fb2a6dd6e8bb4dec959fc6"/>
    <d v="2017-12-15T16:11:51"/>
    <n v="159.9"/>
    <n v="18.37"/>
    <x v="13"/>
    <n v="32"/>
    <n v="3"/>
    <n v="178.27"/>
    <d v="2017-12-01T00:00:00"/>
    <s v="Thursday"/>
    <s v="Alto"/>
    <x v="1"/>
  </r>
  <r>
    <s v="43f1558f9eec3596990432207c65c146"/>
    <s v="e4d20765e70b7bdc41584e4f7b53b530"/>
    <s v="delivered"/>
    <x v="88516"/>
    <d v="2017-08-29T04:35:50"/>
    <d v="2017-08-30T19:42:06"/>
    <d v="2017-09-08T16:25:57"/>
    <d v="2017-09-08T00:00:00"/>
    <n v="1"/>
    <s v="b5e13c9a353102f79c6206ff5cb61a50"/>
    <s v="a49928bcdf77c55c6d6e05e09a9b4ca5"/>
    <d v="2017-09-04T04:35:50"/>
    <n v="79.900000000000006"/>
    <n v="11.76"/>
    <x v="10"/>
    <n v="10"/>
    <n v="0"/>
    <n v="91.660000000000011"/>
    <d v="2017-08-01T00:00:00"/>
    <s v="Monday"/>
    <s v="Medio"/>
    <x v="1"/>
  </r>
  <r>
    <s v="b6a2fed48bed96ec6db31f2850896e77"/>
    <s v="363e4064dfc15766183c22445d40cbf5"/>
    <s v="delivered"/>
    <x v="88517"/>
    <d v="2018-08-16T02:35:10"/>
    <d v="2018-08-21T13:14:00"/>
    <d v="2018-08-29T15:28:33"/>
    <d v="2018-09-21T00:00:00"/>
    <n v="1"/>
    <s v="a90d217d7252f0035732f1cf802151e9"/>
    <s v="d7d517afce974cd491b8d52bb5b5b1fc"/>
    <d v="2018-08-22T02:31:14"/>
    <n v="89.99"/>
    <n v="18.73"/>
    <x v="0"/>
    <n v="13"/>
    <n v="-23"/>
    <n v="108.72"/>
    <d v="2018-08-01T00:00:00"/>
    <s v="Thursday"/>
    <s v="Medio"/>
    <x v="0"/>
  </r>
  <r>
    <s v="148a2bcb04ca38f2580d863dfd36b05f"/>
    <s v="b3698dc271a3175f13d5c4616e2dc0df"/>
    <s v="delivered"/>
    <x v="88518"/>
    <d v="2017-11-24T16:16:05"/>
    <d v="2017-12-01T17:46:43"/>
    <d v="2017-12-05T16:48:50"/>
    <d v="2017-12-08T00:00:00"/>
    <n v="1"/>
    <s v="d5b703c271f43f9c588a6f512a00f77e"/>
    <s v="fa40cc5b934574b62717c68f3d678b6d"/>
    <d v="2017-11-30T16:16:05"/>
    <n v="32.99"/>
    <n v="7.78"/>
    <x v="10"/>
    <n v="11"/>
    <n v="-3"/>
    <n v="40.770000000000003"/>
    <d v="2017-11-01T00:00:00"/>
    <s v="Friday"/>
    <s v="Bajo"/>
    <x v="0"/>
  </r>
  <r>
    <s v="a7c0c5a345bb63d37fc8aafab1f86a4d"/>
    <s v="2dd14748e5c894ea5994aa40aa4fc77b"/>
    <s v="delivered"/>
    <x v="88519"/>
    <d v="2017-03-01T10:51:24"/>
    <d v="2017-03-07T09:46:29"/>
    <d v="2017-03-16T10:09:22"/>
    <d v="2017-03-23T00:00:00"/>
    <n v="1"/>
    <s v="266cb817d01b77ace5dc383d8cfd0540"/>
    <s v="da8622b14eb17ae2831f4ac5b9dab84a"/>
    <d v="2017-02-26T06:45:01"/>
    <n v="199.9"/>
    <n v="17.43"/>
    <x v="9"/>
    <n v="26"/>
    <n v="-7"/>
    <n v="217.33"/>
    <d v="2017-02-01T00:00:00"/>
    <s v="Saturday"/>
    <s v="Alto"/>
    <x v="0"/>
  </r>
  <r>
    <s v="a7c0c5a345bb63d37fc8aafab1f86a4d"/>
    <s v="2dd14748e5c894ea5994aa40aa4fc77b"/>
    <s v="delivered"/>
    <x v="88519"/>
    <d v="2017-03-01T10:51:24"/>
    <d v="2017-03-07T09:46:29"/>
    <d v="2017-03-16T10:09:22"/>
    <d v="2017-03-23T00:00:00"/>
    <n v="2"/>
    <s v="081d21aa3dc9b583104a15fc4dfd1160"/>
    <s v="da8622b14eb17ae2831f4ac5b9dab84a"/>
    <d v="2017-02-26T06:45:01"/>
    <n v="129.9"/>
    <n v="15.1"/>
    <x v="9"/>
    <n v="26"/>
    <n v="-7"/>
    <n v="145"/>
    <d v="2017-02-01T00:00:00"/>
    <s v="Saturday"/>
    <s v="Medio"/>
    <x v="0"/>
  </r>
  <r>
    <s v="55c76b1c3f3d54cae39dbe18b803f84c"/>
    <s v="94a95c1e41676d22be2da1d03f7d1d3c"/>
    <s v="delivered"/>
    <x v="88520"/>
    <d v="2017-11-10T11:47:09"/>
    <d v="2017-11-17T21:58:52"/>
    <d v="2017-11-28T15:46:15"/>
    <d v="2017-12-04T00:00:00"/>
    <n v="1"/>
    <s v="6c3effec7c8ddba466d4f03f982c7aa3"/>
    <s v="37515688008a7a40ac93e3b2e4ab203f"/>
    <d v="2017-11-17T11:47:09"/>
    <n v="24.5"/>
    <n v="15.1"/>
    <x v="38"/>
    <n v="18"/>
    <n v="-6"/>
    <n v="39.6"/>
    <d v="2017-11-01T00:00:00"/>
    <s v="Friday"/>
    <s v="Bajo"/>
    <x v="0"/>
  </r>
  <r>
    <s v="dc3a9c70f04d717803fbcad2cbbddea2"/>
    <s v="3eb68295ff8fa518e9f2fee301c233db"/>
    <s v="delivered"/>
    <x v="88521"/>
    <d v="2018-05-08T20:31:51"/>
    <d v="2018-05-10T12:38:00"/>
    <d v="2018-05-12T20:29:48"/>
    <d v="2018-05-23T00:00:00"/>
    <n v="1"/>
    <s v="704ef63ad0ac345842ea734060a83db2"/>
    <s v="da8622b14eb17ae2831f4ac5b9dab84a"/>
    <d v="2018-05-14T20:30:28"/>
    <n v="84.9"/>
    <n v="9.33"/>
    <x v="9"/>
    <n v="5"/>
    <n v="-11"/>
    <n v="94.23"/>
    <d v="2018-05-01T00:00:00"/>
    <s v="Sunday"/>
    <s v="Medio"/>
    <x v="0"/>
  </r>
  <r>
    <s v="3f4e043996f17e6354c1f004c1ea3fe8"/>
    <s v="62337198799e0a700ead49e10a3d0629"/>
    <s v="delivered"/>
    <x v="88522"/>
    <d v="2017-06-01T03:55:25"/>
    <d v="2017-06-01T13:52:13"/>
    <d v="2017-06-09T15:04:30"/>
    <d v="2017-06-29T00:00:00"/>
    <n v="1"/>
    <s v="7f064525eaaa1ce9d22c085f7ff5413a"/>
    <s v="6560211a19b47992c3666cc44a7e94c0"/>
    <d v="2017-06-07T03:55:25"/>
    <n v="49"/>
    <n v="14.1"/>
    <x v="17"/>
    <n v="9"/>
    <n v="-20"/>
    <n v="63.1"/>
    <d v="2017-05-01T00:00:00"/>
    <s v="Wednesday"/>
    <s v="Bajo"/>
    <x v="0"/>
  </r>
  <r>
    <s v="0a6fa9e79a320b107d846fdf76af5901"/>
    <s v="b178f069929c1deb7236cea83a93a66e"/>
    <s v="delivered"/>
    <x v="88523"/>
    <d v="2018-01-27T13:58:27"/>
    <d v="2018-02-01T19:39:31"/>
    <d v="2018-02-26T17:23:08"/>
    <d v="2018-03-06T00:00:00"/>
    <n v="1"/>
    <s v="e9775f87bb8e7d4b82128c9adda40669"/>
    <s v="2a84855fd20af891be03bc5924d2b453"/>
    <d v="2018-02-01T13:58:27"/>
    <n v="59.9"/>
    <n v="25.7"/>
    <x v="4"/>
    <n v="30"/>
    <n v="-8"/>
    <n v="85.6"/>
    <d v="2018-01-01T00:00:00"/>
    <s v="Saturday"/>
    <s v="Medio"/>
    <x v="0"/>
  </r>
  <r>
    <s v="e67c5e18a6f322301db55af5c4541aff"/>
    <s v="f25adc5155fc751113575f08abdb181c"/>
    <s v="delivered"/>
    <x v="88524"/>
    <d v="2017-11-16T19:35:02"/>
    <d v="2017-11-24T23:32:41"/>
    <d v="2017-12-26T15:45:45"/>
    <d v="2017-12-12T00:00:00"/>
    <n v="1"/>
    <s v="2a5806f10d0f00e5ad032dd2e3c8806e"/>
    <s v="7c67e1448b00f6e969d365cea6b010ab"/>
    <d v="2017-11-28T19:30:59"/>
    <n v="169.99"/>
    <n v="56.47"/>
    <x v="6"/>
    <n v="39"/>
    <n v="14"/>
    <n v="226.46"/>
    <d v="2017-11-01T00:00:00"/>
    <s v="Thursday"/>
    <s v="Alto"/>
    <x v="1"/>
  </r>
  <r>
    <s v="329818399e3d2636cd3618c0f52954eb"/>
    <s v="e74ab8c50389d5366290cf3f62109b11"/>
    <s v="delivered"/>
    <x v="88525"/>
    <d v="2018-06-24T23:34:08"/>
    <d v="2018-06-25T12:59:00"/>
    <d v="2018-06-26T16:08:51"/>
    <d v="2018-07-05T00:00:00"/>
    <n v="1"/>
    <s v="93c902b021a9e594f658ab1b0351602a"/>
    <s v="2e90cb1677d35cfe24eef47d441b7c87"/>
    <d v="2018-06-26T23:31:45"/>
    <n v="103.9"/>
    <n v="11.75"/>
    <x v="14"/>
    <n v="1"/>
    <n v="-9"/>
    <n v="115.65"/>
    <d v="2018-06-01T00:00:00"/>
    <s v="Sunday"/>
    <s v="Medio"/>
    <x v="0"/>
  </r>
  <r>
    <s v="7875524c18ad033ba2026f160273ce18"/>
    <s v="1158e1b14f3ebe4c4bf224fbb9485df2"/>
    <s v="delivered"/>
    <x v="88526"/>
    <d v="2018-05-26T08:19:48"/>
    <d v="2018-05-30T13:44:00"/>
    <d v="2018-06-14T18:33:16"/>
    <d v="2018-07-23T00:00:00"/>
    <n v="1"/>
    <s v="e1a698b55be47318e6d178c57bf5370f"/>
    <s v="85d9eb9ddc5d00ca9336a2219c97bb13"/>
    <d v="2018-06-14T08:19:48"/>
    <n v="38.9"/>
    <n v="37.04"/>
    <x v="8"/>
    <n v="20"/>
    <n v="-39"/>
    <n v="75.94"/>
    <d v="2018-05-01T00:00:00"/>
    <s v="Friday"/>
    <s v="Bajo"/>
    <x v="0"/>
  </r>
  <r>
    <s v="b70a8d75313560b4acf607739560a0e5"/>
    <s v="42992f7eb57b0f04f5a52cf89112f415"/>
    <s v="delivered"/>
    <x v="88527"/>
    <d v="2018-05-14T12:40:07"/>
    <d v="2018-05-14T14:25:00"/>
    <d v="2018-05-15T12:17:46"/>
    <d v="2018-05-25T00:00:00"/>
    <n v="1"/>
    <s v="37687af102d29a6259f660049b66872b"/>
    <s v="4e922959ae960d389249c378d1c939f5"/>
    <d v="2018-05-18T12:30:55"/>
    <n v="45"/>
    <n v="8.82"/>
    <x v="8"/>
    <n v="0"/>
    <n v="-10"/>
    <n v="53.82"/>
    <d v="2018-05-01T00:00:00"/>
    <s v="Monday"/>
    <s v="Bajo"/>
    <x v="0"/>
  </r>
  <r>
    <s v="03a0133b4a72f7ca0affd3ecbc9b43f4"/>
    <s v="ddf3c179813ab0f0034e592d4e19e331"/>
    <s v="delivered"/>
    <x v="88528"/>
    <d v="2018-01-22T13:53:35"/>
    <d v="2018-01-23T11:48:43"/>
    <d v="2018-01-24T16:36:54"/>
    <d v="2018-02-06T00:00:00"/>
    <n v="1"/>
    <s v="17eebb377a986cfb90285ec913767939"/>
    <s v="2528513dd95219a6013d4d05176e391a"/>
    <d v="2018-01-26T13:53:35"/>
    <n v="139"/>
    <n v="14.58"/>
    <x v="9"/>
    <n v="3"/>
    <n v="-13"/>
    <n v="153.58000000000001"/>
    <d v="2018-01-01T00:00:00"/>
    <s v="Sunday"/>
    <s v="Medio"/>
    <x v="0"/>
  </r>
  <r>
    <s v="03a0133b4a72f7ca0affd3ecbc9b43f4"/>
    <s v="ddf3c179813ab0f0034e592d4e19e331"/>
    <s v="delivered"/>
    <x v="88528"/>
    <d v="2018-01-22T13:53:35"/>
    <d v="2018-01-23T11:48:43"/>
    <d v="2018-01-24T16:36:54"/>
    <d v="2018-02-06T00:00:00"/>
    <n v="2"/>
    <s v="17eebb377a986cfb90285ec913767939"/>
    <s v="2528513dd95219a6013d4d05176e391a"/>
    <d v="2018-01-26T13:53:35"/>
    <n v="139"/>
    <n v="14.58"/>
    <x v="9"/>
    <n v="3"/>
    <n v="-13"/>
    <n v="153.58000000000001"/>
    <d v="2018-01-01T00:00:00"/>
    <s v="Sunday"/>
    <s v="Medio"/>
    <x v="0"/>
  </r>
  <r>
    <s v="ba6496b71d5ebe3e97f4ba04da5a9bff"/>
    <s v="95c1b0ba082cac1a452cea81d5c86d3d"/>
    <s v="delivered"/>
    <x v="88529"/>
    <d v="2017-12-24T13:48:40"/>
    <d v="2017-12-26T16:13:52"/>
    <d v="2017-12-28T14:12:59"/>
    <d v="2018-01-23T00:00:00"/>
    <n v="1"/>
    <s v="a076986c6dbcb66fb479167aa5a1b68e"/>
    <s v="670c26e0f1bf8d0576271d5cfaec6d2b"/>
    <d v="2017-12-29T13:48:40"/>
    <n v="91.5"/>
    <n v="13.66"/>
    <x v="19"/>
    <n v="4"/>
    <n v="-26"/>
    <n v="105.16"/>
    <d v="2017-12-01T00:00:00"/>
    <s v="Sunday"/>
    <s v="Medio"/>
    <x v="0"/>
  </r>
  <r>
    <s v="77e4c912a2aa08309f489b558a7605ed"/>
    <s v="e392b77175cd3683d5667399b36940ee"/>
    <s v="delivered"/>
    <x v="88530"/>
    <d v="2018-03-06T16:56:50"/>
    <d v="2018-03-07T20:27:54"/>
    <d v="2018-03-19T21:54:43"/>
    <d v="2018-03-23T00:00:00"/>
    <n v="1"/>
    <s v="913803e9e4b81c3fed4841cbbfdc59fd"/>
    <s v="218d46b86c1881d022bce9c68a7d4b15"/>
    <d v="2018-03-13T16:56:50"/>
    <n v="120"/>
    <n v="14.2"/>
    <x v="19"/>
    <n v="13"/>
    <n v="-4"/>
    <n v="134.19999999999999"/>
    <d v="2018-03-01T00:00:00"/>
    <s v="Tuesday"/>
    <s v="Medio"/>
    <x v="0"/>
  </r>
  <r>
    <s v="547bbd260d2956c4b7eac06beac85ba4"/>
    <s v="a049689e9d5cc5519e3bb91f63ea9750"/>
    <s v="delivered"/>
    <x v="88531"/>
    <d v="2017-04-07T16:55:12"/>
    <d v="2017-04-11T09:37:49"/>
    <d v="2017-04-18T15:49:19"/>
    <d v="2017-05-02T00:00:00"/>
    <n v="1"/>
    <s v="d24dd388a7b9f9c2efcbad7dc6cca05f"/>
    <s v="b76dba6c951ab00dc4edf0a1aa88037e"/>
    <d v="2017-04-14T16:55:12"/>
    <n v="18.899999999999999"/>
    <n v="10.96"/>
    <x v="12"/>
    <n v="10"/>
    <n v="-14"/>
    <n v="29.86"/>
    <d v="2017-04-01T00:00:00"/>
    <s v="Friday"/>
    <s v="Bajo"/>
    <x v="0"/>
  </r>
  <r>
    <s v="3ad9432597e4e8eefaceb98b147cc00f"/>
    <s v="4ed35f69c9b81678f7a8b84323fe341b"/>
    <s v="delivered"/>
    <x v="88532"/>
    <d v="2018-02-06T15:55:34"/>
    <d v="2018-02-07T18:17:11"/>
    <d v="2018-02-16T12:59:02"/>
    <d v="2018-03-02T00:00:00"/>
    <n v="1"/>
    <s v="8c292ca193d326152e335d77176746f0"/>
    <s v="7e1fb0a3ebfb01ffb3a7dae98bf3238d"/>
    <d v="2018-02-12T15:55:34"/>
    <n v="150"/>
    <n v="12.55"/>
    <x v="13"/>
    <n v="9"/>
    <n v="-14"/>
    <n v="162.55000000000001"/>
    <d v="2018-02-01T00:00:00"/>
    <s v="Tuesday"/>
    <s v="Alto"/>
    <x v="0"/>
  </r>
  <r>
    <s v="3ad9432597e4e8eefaceb98b147cc00f"/>
    <s v="4ed35f69c9b81678f7a8b84323fe341b"/>
    <s v="delivered"/>
    <x v="88532"/>
    <d v="2018-02-06T15:55:34"/>
    <d v="2018-02-07T18:17:11"/>
    <d v="2018-02-16T12:59:02"/>
    <d v="2018-03-02T00:00:00"/>
    <n v="2"/>
    <s v="8c292ca193d326152e335d77176746f0"/>
    <s v="7e1fb0a3ebfb01ffb3a7dae98bf3238d"/>
    <d v="2018-02-12T15:55:34"/>
    <n v="150"/>
    <n v="12.55"/>
    <x v="13"/>
    <n v="9"/>
    <n v="-14"/>
    <n v="162.55000000000001"/>
    <d v="2018-02-01T00:00:00"/>
    <s v="Tuesday"/>
    <s v="Alto"/>
    <x v="0"/>
  </r>
  <r>
    <s v="84b5c6eba57c5e2fa6f5c230362e8221"/>
    <s v="0b574e7472d0b8de7d99f5dc7d1a0567"/>
    <s v="delivered"/>
    <x v="88533"/>
    <d v="2017-10-24T03:35:21"/>
    <d v="2017-10-24T16:48:53"/>
    <d v="2017-11-01T18:47:50"/>
    <d v="2017-11-13T00:00:00"/>
    <n v="1"/>
    <s v="0a57f7d2c983bcf8188589a5fea4a8da"/>
    <s v="4869f7a5dfa277a7dca6462dcf3b52b2"/>
    <d v="2017-11-01T03:35:21"/>
    <n v="129.9"/>
    <n v="16.54"/>
    <x v="17"/>
    <n v="9"/>
    <n v="-12"/>
    <n v="146.44"/>
    <d v="2017-10-01T00:00:00"/>
    <s v="Monday"/>
    <s v="Medio"/>
    <x v="0"/>
  </r>
  <r>
    <s v="867711b4834ce56a43da811777ea6ec4"/>
    <s v="810097a2f77b7dd3b52032ed9d7d3ca3"/>
    <s v="delivered"/>
    <x v="88534"/>
    <d v="2017-11-01T13:31:19"/>
    <d v="2017-11-03T20:43:33"/>
    <d v="2017-11-10T20:06:46"/>
    <d v="2017-11-27T00:00:00"/>
    <n v="1"/>
    <s v="54e5939fcd9ae70ad0f59f612d6d29bd"/>
    <s v="48436dade18ac8b2bce089ec2a041202"/>
    <d v="2017-11-08T13:26:21"/>
    <n v="48.9"/>
    <n v="16.11"/>
    <x v="16"/>
    <n v="9"/>
    <n v="-17"/>
    <n v="65.009999999999991"/>
    <d v="2017-11-01T00:00:00"/>
    <s v="Wednesday"/>
    <s v="Bajo"/>
    <x v="0"/>
  </r>
  <r>
    <s v="82bda23fb0584ed5750d372e9b597e4d"/>
    <s v="f19abd77aca5aa71058d1969d407b963"/>
    <s v="delivered"/>
    <x v="88535"/>
    <d v="2018-03-03T03:30:57"/>
    <d v="2018-03-05T19:13:16"/>
    <d v="2018-03-23T13:58:45"/>
    <d v="2018-03-23T00:00:00"/>
    <n v="1"/>
    <s v="3dd2a17168ec895c781a9191c1e95ad7"/>
    <s v="de722cd6dad950a92b7d4f82673f8833"/>
    <d v="2018-03-08T03:30:57"/>
    <n v="149.9"/>
    <n v="36.369999999999997"/>
    <x v="8"/>
    <n v="21"/>
    <n v="0"/>
    <n v="186.27"/>
    <d v="2018-03-01T00:00:00"/>
    <s v="Thursday"/>
    <s v="Medio"/>
    <x v="1"/>
  </r>
  <r>
    <s v="1a26633be71803d169cfddfaa40fed21"/>
    <s v="d2a77ed2ed00384958dee158e179ed9b"/>
    <s v="delivered"/>
    <x v="88536"/>
    <d v="2017-11-03T18:30:37"/>
    <d v="2017-11-09T19:41:16"/>
    <d v="2017-11-20T21:51:39"/>
    <d v="2017-12-04T00:00:00"/>
    <n v="1"/>
    <s v="fa38811cc82d393bddb9ad0b9ad96e2a"/>
    <s v="53e4c6e0f4312d4d2107a8c9cddf45cd"/>
    <d v="2017-11-09T18:06:15"/>
    <n v="72"/>
    <n v="17.75"/>
    <x v="0"/>
    <n v="17"/>
    <n v="-14"/>
    <n v="89.75"/>
    <d v="2017-11-01T00:00:00"/>
    <s v="Friday"/>
    <s v="Medio"/>
    <x v="0"/>
  </r>
  <r>
    <s v="46119d4ee7d3833acd9807e510fd9790"/>
    <s v="f97051844a65072bb405413262229ce6"/>
    <s v="delivered"/>
    <x v="88537"/>
    <d v="2017-09-28T02:56:55"/>
    <d v="2017-09-28T13:18:00"/>
    <d v="2017-10-03T17:22:36"/>
    <d v="2017-10-24T00:00:00"/>
    <n v="1"/>
    <s v="0554df77f3ed2e36e06c60eb65dc357a"/>
    <s v="57e632711dec9ec14ca7546769483e7e"/>
    <d v="2017-10-04T02:56:55"/>
    <n v="132.9"/>
    <n v="15.68"/>
    <x v="13"/>
    <n v="7"/>
    <n v="-21"/>
    <n v="148.58000000000001"/>
    <d v="2017-09-01T00:00:00"/>
    <s v="Tuesday"/>
    <s v="Medio"/>
    <x v="0"/>
  </r>
  <r>
    <s v="580ae081b21388e953adf8add5a26b3b"/>
    <s v="ada58a0547c1f85ee8a59b25331c7016"/>
    <s v="delivered"/>
    <x v="88538"/>
    <d v="2017-08-30T18:07:58"/>
    <d v="2017-08-31T21:15:56"/>
    <d v="2017-09-06T18:07:59"/>
    <d v="2017-09-22T00:00:00"/>
    <n v="1"/>
    <s v="6fee267f4631409f41121e09376e8fbc"/>
    <s v="81a1104df0f08b59c68aa5b03cfe398e"/>
    <d v="2017-09-05T18:07:58"/>
    <n v="169.99"/>
    <n v="28.57"/>
    <x v="7"/>
    <n v="7"/>
    <n v="-16"/>
    <n v="198.56"/>
    <d v="2017-08-01T00:00:00"/>
    <s v="Wednesday"/>
    <s v="Alto"/>
    <x v="0"/>
  </r>
  <r>
    <s v="f8cda48c65da1c85ccd132545de55a79"/>
    <s v="f02fbdaccecf51ec4e034d50768dc74c"/>
    <s v="delivered"/>
    <x v="88539"/>
    <d v="2017-02-05T17:15:17"/>
    <d v="2017-02-07T14:41:43"/>
    <d v="2017-02-16T08:34:54"/>
    <d v="2017-03-03T00:00:00"/>
    <n v="1"/>
    <s v="dd8c2302e75b8c69bfde7a67d2500a3a"/>
    <s v="6e0908ef4d4efadbc3cc2b74ea477cb0"/>
    <d v="2017-02-09T17:06:00"/>
    <n v="32.6"/>
    <n v="14.11"/>
    <x v="5"/>
    <n v="10"/>
    <n v="-15"/>
    <n v="46.71"/>
    <d v="2017-02-01T00:00:00"/>
    <s v="Sunday"/>
    <s v="Bajo"/>
    <x v="0"/>
  </r>
  <r>
    <s v="4af8b47be33c785fcc931ff77ba23ae3"/>
    <s v="0deb774b69e542a71ef7dca0d4f3d050"/>
    <s v="delivered"/>
    <x v="88540"/>
    <d v="2018-08-28T04:10:19"/>
    <d v="2018-08-28T13:15:00"/>
    <d v="2018-08-30T16:22:50"/>
    <d v="2018-09-25T00:00:00"/>
    <n v="1"/>
    <s v="cdc4af478fef19f03f1d0353c00271cd"/>
    <s v="3d871de0142ce09b7081e2b9d1733cb1"/>
    <d v="2018-08-31T04:10:19"/>
    <n v="29.9"/>
    <n v="18.309999999999999"/>
    <x v="17"/>
    <n v="4"/>
    <n v="-26"/>
    <n v="48.209999999999994"/>
    <d v="2018-08-01T00:00:00"/>
    <s v="Saturday"/>
    <s v="Bajo"/>
    <x v="0"/>
  </r>
  <r>
    <s v="f0654e0a53d2856f440bf6c3d7544172"/>
    <s v="5165c38d7d20178e3fbc5cbef1961cf7"/>
    <s v="delivered"/>
    <x v="88541"/>
    <d v="2018-06-05T01:10:20"/>
    <d v="2018-06-05T13:21:00"/>
    <d v="2018-06-21T17:42:28"/>
    <d v="2018-07-17T00:00:00"/>
    <n v="1"/>
    <s v="f10f55939660d23138e46c72acb7498b"/>
    <s v="c4d51195486dc781531876a7d00453d8"/>
    <d v="2018-06-15T01:10:20"/>
    <n v="453.96"/>
    <n v="21.06"/>
    <x v="12"/>
    <n v="16"/>
    <n v="-26"/>
    <n v="475.02"/>
    <d v="2018-06-01T00:00:00"/>
    <s v="Tuesday"/>
    <s v="Alto"/>
    <x v="0"/>
  </r>
  <r>
    <s v="6635dbf3ae34165800e11b16e937322b"/>
    <s v="ccf83513ca9850bd456ddcf6ac3bc643"/>
    <s v="delivered"/>
    <x v="88542"/>
    <d v="2018-04-28T06:13:14"/>
    <d v="2018-05-04T11:58:00"/>
    <d v="2018-05-08T17:43:50"/>
    <d v="2018-05-17T00:00:00"/>
    <n v="1"/>
    <s v="d316be2b41acc6a122548a0d08570ca6"/>
    <s v="09f952a5f58d2285b0372551ae8f9b01"/>
    <d v="2018-05-04T06:13:14"/>
    <n v="427"/>
    <n v="25.1"/>
    <x v="45"/>
    <n v="10"/>
    <n v="-9"/>
    <n v="452.1"/>
    <d v="2018-04-01T00:00:00"/>
    <s v="Saturday"/>
    <s v="Alto"/>
    <x v="0"/>
  </r>
  <r>
    <s v="57490284e3524fb4b1c4112fa966cbde"/>
    <s v="1badfbfeee64a427f1e3fcd009ddcee0"/>
    <s v="delivered"/>
    <x v="88543"/>
    <d v="2018-06-21T03:38:42"/>
    <d v="2018-06-21T13:40:00"/>
    <d v="2018-07-10T22:02:23"/>
    <d v="2018-07-18T00:00:00"/>
    <n v="1"/>
    <s v="b1ab8c16165f6d66427b01ac9b26e141"/>
    <s v="ae45df84722b1d15c5f32b23a095746c"/>
    <d v="2018-06-27T03:31:46"/>
    <n v="139.99"/>
    <n v="17.91"/>
    <x v="13"/>
    <n v="20"/>
    <n v="-8"/>
    <n v="157.9"/>
    <d v="2018-06-01T00:00:00"/>
    <s v="Tuesday"/>
    <s v="Medio"/>
    <x v="0"/>
  </r>
  <r>
    <s v="1fb38614cb0ed2677ca1e558acc114e5"/>
    <s v="a8a1e913ee71a1b8dffb5fb431d3e2b8"/>
    <s v="delivered"/>
    <x v="88544"/>
    <d v="2018-06-15T22:00:06"/>
    <d v="2018-06-20T14:01:00"/>
    <d v="2018-06-25T19:52:02"/>
    <d v="2018-07-13T00:00:00"/>
    <n v="1"/>
    <s v="437c05a395e9e47f9762e677a7068ce7"/>
    <s v="f84fa566034f5e8e880a07ec624c56af"/>
    <d v="2018-06-21T22:00:06"/>
    <n v="49.98"/>
    <n v="13.01"/>
    <x v="13"/>
    <n v="9"/>
    <n v="-18"/>
    <n v="62.989999999999995"/>
    <d v="2018-06-01T00:00:00"/>
    <s v="Friday"/>
    <s v="Bajo"/>
    <x v="0"/>
  </r>
  <r>
    <s v="c41d21819a5e971c0402f04c9c747eae"/>
    <s v="a2c9a4aae3b2c75dfb89679071ae92a7"/>
    <s v="delivered"/>
    <x v="88545"/>
    <d v="2018-03-31T12:50:17"/>
    <d v="2018-04-03T23:46:51"/>
    <d v="2018-04-05T17:46:33"/>
    <d v="2018-04-12T00:00:00"/>
    <n v="1"/>
    <s v="e0b5cfe78d53b28a2f5e9c2145bfd30e"/>
    <s v="0a82f5fb06a4fe4ac2cf7cb412ec71b8"/>
    <d v="2018-04-05T12:50:17"/>
    <n v="189"/>
    <n v="9.68"/>
    <x v="11"/>
    <n v="5"/>
    <n v="-7"/>
    <n v="198.68"/>
    <d v="2018-03-01T00:00:00"/>
    <s v="Saturday"/>
    <s v="Alto"/>
    <x v="0"/>
  </r>
  <r>
    <s v="08f77a9d173ce275845e91e81500838c"/>
    <s v="d06f29dd67e263d2bc2e00c2cac53025"/>
    <s v="delivered"/>
    <x v="88546"/>
    <d v="2018-07-02T12:15:11"/>
    <d v="2018-07-04T07:53:00"/>
    <d v="2018-07-05T13:38:48"/>
    <d v="2018-07-19T00:00:00"/>
    <n v="1"/>
    <s v="82e7ca24faa9dc9a072f94e0ac420c95"/>
    <s v="620c87c171fb2a6dd6e8bb4dec959fc6"/>
    <d v="2018-07-06T12:15:11"/>
    <n v="69.900000000000006"/>
    <n v="9.18"/>
    <x v="13"/>
    <n v="3"/>
    <n v="-14"/>
    <n v="79.080000000000013"/>
    <d v="2018-07-01T00:00:00"/>
    <s v="Monday"/>
    <s v="Medio"/>
    <x v="0"/>
  </r>
  <r>
    <s v="bb102364b6a29f9f8683f21e5825595a"/>
    <s v="229d046873d7452a773c42e0f35916f9"/>
    <s v="delivered"/>
    <x v="88547"/>
    <d v="2018-01-18T10:31:31"/>
    <d v="2018-01-19T22:28:38"/>
    <d v="2018-01-23T15:07:12"/>
    <d v="2018-02-02T00:00:00"/>
    <n v="1"/>
    <s v="9c8d68903b5106018c797e0e862ae55d"/>
    <s v="8b321bb669392f5163d04c59e235e066"/>
    <d v="2018-01-24T10:31:31"/>
    <n v="12.3"/>
    <n v="7.78"/>
    <x v="14"/>
    <n v="5"/>
    <n v="-10"/>
    <n v="20.080000000000002"/>
    <d v="2018-01-01T00:00:00"/>
    <s v="Thursday"/>
    <s v="Bajo"/>
    <x v="0"/>
  </r>
  <r>
    <s v="483b5f97bce04a756b79be80fa294a95"/>
    <s v="1add7aecea2a636b86f6c2dfdc40dcf9"/>
    <s v="delivered"/>
    <x v="88548"/>
    <d v="2017-11-13T15:10:41"/>
    <d v="2017-11-16T20:43:40"/>
    <d v="2017-11-22T14:27:41"/>
    <d v="2017-12-07T00:00:00"/>
    <n v="1"/>
    <s v="54d7ad85b648d3cb2b7069ed446d7f35"/>
    <s v="25c5c91f63607446a97b143d2d535d31"/>
    <d v="2017-11-20T15:10:41"/>
    <n v="149.91"/>
    <n v="35.57"/>
    <x v="8"/>
    <n v="8"/>
    <n v="-15"/>
    <n v="185.48"/>
    <d v="2017-11-01T00:00:00"/>
    <s v="Monday"/>
    <s v="Medio"/>
    <x v="0"/>
  </r>
  <r>
    <s v="483b5f97bce04a756b79be80fa294a95"/>
    <s v="1add7aecea2a636b86f6c2dfdc40dcf9"/>
    <s v="delivered"/>
    <x v="88548"/>
    <d v="2017-11-13T15:10:41"/>
    <d v="2017-11-16T20:43:40"/>
    <d v="2017-11-22T14:27:41"/>
    <d v="2017-12-07T00:00:00"/>
    <n v="2"/>
    <s v="54d7ad85b648d3cb2b7069ed446d7f35"/>
    <s v="25c5c91f63607446a97b143d2d535d31"/>
    <d v="2017-11-20T15:10:41"/>
    <n v="149.91"/>
    <n v="35.57"/>
    <x v="8"/>
    <n v="8"/>
    <n v="-15"/>
    <n v="185.48"/>
    <d v="2017-11-01T00:00:00"/>
    <s v="Monday"/>
    <s v="Medio"/>
    <x v="0"/>
  </r>
  <r>
    <s v="1239f035249fa809357e51c540bde219"/>
    <s v="a4e70ceeebcc284016970ba720060792"/>
    <s v="delivered"/>
    <x v="88549"/>
    <d v="2018-03-21T21:08:46"/>
    <d v="2018-03-22T20:02:51"/>
    <d v="2018-03-28T20:24:49"/>
    <d v="2018-04-10T00:00:00"/>
    <n v="1"/>
    <s v="0abf3e78cba7361d44b40b471592ad38"/>
    <s v="128639473a139ac0f3e5f5ade55873a5"/>
    <d v="2018-03-27T21:08:46"/>
    <n v="22.9"/>
    <n v="13.47"/>
    <x v="14"/>
    <n v="7"/>
    <n v="-13"/>
    <n v="36.369999999999997"/>
    <d v="2018-03-01T00:00:00"/>
    <s v="Wednesday"/>
    <s v="Bajo"/>
    <x v="0"/>
  </r>
  <r>
    <s v="c4f7d1763350c3f18548294c4beced5c"/>
    <s v="af5c992666616ec17a25e14834d3e1e6"/>
    <s v="delivered"/>
    <x v="88550"/>
    <d v="2018-07-05T16:40:34"/>
    <d v="2018-07-04T07:50:00"/>
    <d v="2018-07-09T14:48:45"/>
    <d v="2018-07-30T00:00:00"/>
    <n v="1"/>
    <s v="739e8ddbbd7a0d61e33949614a14d8cb"/>
    <s v="1cbdc7cf130a41fd13a3c2a7d2fcfda7"/>
    <d v="2018-07-09T11:31:17"/>
    <n v="82.9"/>
    <n v="44.38"/>
    <x v="9"/>
    <n v="6"/>
    <n v="-21"/>
    <n v="127.28"/>
    <d v="2018-07-01T00:00:00"/>
    <s v="Tuesday"/>
    <s v="Medio"/>
    <x v="0"/>
  </r>
  <r>
    <s v="9c9b9122cad8803b5a5373345e256d99"/>
    <s v="315d5bd7eec944dc993cf112641f9a1c"/>
    <s v="delivered"/>
    <x v="88551"/>
    <d v="2018-04-02T07:09:20"/>
    <d v="2018-04-03T20:51:38"/>
    <d v="2018-04-21T14:51:21"/>
    <d v="2018-04-27T00:00:00"/>
    <n v="1"/>
    <s v="3e6d2bde9274ac275013aa90d7e2bf16"/>
    <s v="fa1c13f2614d7b5c4749cbc52fecda94"/>
    <d v="2018-04-06T07:09:20"/>
    <n v="84.9"/>
    <n v="23.09"/>
    <x v="17"/>
    <n v="19"/>
    <n v="-6"/>
    <n v="107.99000000000001"/>
    <d v="2018-04-01T00:00:00"/>
    <s v="Monday"/>
    <s v="Medio"/>
    <x v="0"/>
  </r>
  <r>
    <s v="c343d83ab82945c95a47834bae35be64"/>
    <s v="88ab67420fcf1508f65898bcd20e8582"/>
    <s v="delivered"/>
    <x v="88552"/>
    <d v="2018-04-02T23:08:06"/>
    <d v="2018-04-03T21:22:17"/>
    <d v="2018-04-04T22:44:51"/>
    <d v="2018-04-26T00:00:00"/>
    <n v="1"/>
    <s v="ecbe1ef7e2903ff8b1d704ba78fa264d"/>
    <s v="6b3bd31ad8fcda4b2635ec9f3ff2ecdf"/>
    <d v="2018-04-08T23:08:06"/>
    <n v="89.1"/>
    <n v="9.16"/>
    <x v="19"/>
    <n v="2"/>
    <n v="-22"/>
    <n v="98.259999999999991"/>
    <d v="2018-04-01T00:00:00"/>
    <s v="Monday"/>
    <s v="Medio"/>
    <x v="0"/>
  </r>
  <r>
    <s v="c343d83ab82945c95a47834bae35be64"/>
    <s v="88ab67420fcf1508f65898bcd20e8582"/>
    <s v="delivered"/>
    <x v="88552"/>
    <d v="2018-04-02T23:08:06"/>
    <d v="2018-04-03T21:22:17"/>
    <d v="2018-04-04T22:44:51"/>
    <d v="2018-04-26T00:00:00"/>
    <n v="2"/>
    <s v="ecbe1ef7e2903ff8b1d704ba78fa264d"/>
    <s v="6b3bd31ad8fcda4b2635ec9f3ff2ecdf"/>
    <d v="2018-04-08T23:08:06"/>
    <n v="89.1"/>
    <n v="9.16"/>
    <x v="19"/>
    <n v="2"/>
    <n v="-22"/>
    <n v="98.259999999999991"/>
    <d v="2018-04-01T00:00:00"/>
    <s v="Monday"/>
    <s v="Medio"/>
    <x v="0"/>
  </r>
  <r>
    <s v="0dbfda5b69f9f25250969962f70929e9"/>
    <s v="36e0f840035e7f9bacad69b27b953a02"/>
    <s v="delivered"/>
    <x v="88553"/>
    <d v="2017-01-16T17:31:48"/>
    <d v="2017-01-19T07:41:28"/>
    <d v="2017-01-27T17:04:28"/>
    <d v="2017-02-24T00:00:00"/>
    <n v="1"/>
    <s v="ca38c039b717207dec906f4fa9a21db7"/>
    <s v="59fb871bf6f4522a87ba567b42dafecf"/>
    <d v="2017-01-20T00:05:37"/>
    <n v="164.99"/>
    <n v="25.29"/>
    <x v="13"/>
    <n v="11"/>
    <n v="-28"/>
    <n v="190.28"/>
    <d v="2017-01-01T00:00:00"/>
    <s v="Monday"/>
    <s v="Alto"/>
    <x v="0"/>
  </r>
  <r>
    <s v="e6204c89373bd96c022b142ac2ff1f27"/>
    <s v="eaec9bc36a311d793df761fba3ac1964"/>
    <s v="delivered"/>
    <x v="88554"/>
    <d v="2018-02-26T22:08:41"/>
    <d v="2018-02-27T20:34:13"/>
    <d v="2018-03-08T19:21:35"/>
    <d v="2018-03-23T00:00:00"/>
    <n v="1"/>
    <s v="6cdd53843498f92890544667809f1595"/>
    <s v="ccc4bbb5f32a6ab2b7066a4130f114e3"/>
    <d v="2018-03-07T22:08:41"/>
    <n v="349.9"/>
    <n v="31.98"/>
    <x v="13"/>
    <n v="9"/>
    <n v="-15"/>
    <n v="381.88"/>
    <d v="2018-02-01T00:00:00"/>
    <s v="Monday"/>
    <s v="Alto"/>
    <x v="0"/>
  </r>
  <r>
    <s v="c20364e03cd232810a496d07ef593e3b"/>
    <s v="1f4cf3a0ed802a084f89a2cefb3fa8b0"/>
    <s v="delivered"/>
    <x v="88555"/>
    <d v="2018-08-01T20:23:59"/>
    <d v="2018-08-07T14:14:00"/>
    <d v="2018-08-10T22:17:54"/>
    <d v="2018-08-17T00:00:00"/>
    <n v="1"/>
    <s v="8c154410716f31649d25e436f7d5d838"/>
    <s v="c70c1b0d8ca86052f45a432a38b73958"/>
    <d v="2018-08-07T20:23:59"/>
    <n v="95"/>
    <n v="15.77"/>
    <x v="13"/>
    <n v="9"/>
    <n v="-7"/>
    <n v="110.77"/>
    <d v="2018-08-01T00:00:00"/>
    <s v="Wednesday"/>
    <s v="Medio"/>
    <x v="0"/>
  </r>
  <r>
    <s v="faf8afba6bb93c51fb7b297d2d3b3d88"/>
    <s v="76803832b0aedeb887f1748668a56312"/>
    <s v="delivered"/>
    <x v="88556"/>
    <d v="2018-05-15T08:53:01"/>
    <d v="2018-05-15T12:17:00"/>
    <d v="2018-05-18T21:26:53"/>
    <d v="2018-06-01T00:00:00"/>
    <n v="1"/>
    <s v="363218ba55c610b750224f90bdd34be1"/>
    <s v="33a6f4b1e7cdc205511e76ba1b6e0186"/>
    <d v="2018-05-18T08:53:01"/>
    <n v="77.989999999999995"/>
    <n v="10.93"/>
    <x v="9"/>
    <n v="3"/>
    <n v="-14"/>
    <n v="88.919999999999987"/>
    <d v="2018-05-01T00:00:00"/>
    <s v="Tuesday"/>
    <s v="Medio"/>
    <x v="0"/>
  </r>
  <r>
    <s v="faf8afba6bb93c51fb7b297d2d3b3d88"/>
    <s v="76803832b0aedeb887f1748668a56312"/>
    <s v="delivered"/>
    <x v="88556"/>
    <d v="2018-05-15T08:53:01"/>
    <d v="2018-05-15T12:17:00"/>
    <d v="2018-05-18T21:26:53"/>
    <d v="2018-06-01T00:00:00"/>
    <n v="2"/>
    <s v="363218ba55c610b750224f90bdd34be1"/>
    <s v="33a6f4b1e7cdc205511e76ba1b6e0186"/>
    <d v="2018-05-18T08:53:01"/>
    <n v="77.989999999999995"/>
    <n v="10.93"/>
    <x v="9"/>
    <n v="3"/>
    <n v="-14"/>
    <n v="88.919999999999987"/>
    <d v="2018-05-01T00:00:00"/>
    <s v="Tuesday"/>
    <s v="Medio"/>
    <x v="0"/>
  </r>
  <r>
    <s v="e80b7d9d6ca2b46da0d5abe9c1d47548"/>
    <s v="45e3f9d574b70d26719ba4fa0988f07b"/>
    <s v="delivered"/>
    <x v="88557"/>
    <d v="2018-06-03T11:55:12"/>
    <d v="2018-06-04T14:37:00"/>
    <d v="2018-06-07T13:28:41"/>
    <d v="2018-06-29T00:00:00"/>
    <n v="1"/>
    <s v="b2fd74298e16eef2568d2f9dff6042c8"/>
    <s v="53e4c6e0f4312d4d2107a8c9cddf45cd"/>
    <d v="2018-06-11T11:55:12"/>
    <n v="79"/>
    <n v="12.36"/>
    <x v="0"/>
    <n v="4"/>
    <n v="-22"/>
    <n v="91.36"/>
    <d v="2018-06-01T00:00:00"/>
    <s v="Sunday"/>
    <s v="Medio"/>
    <x v="0"/>
  </r>
  <r>
    <s v="e80b7d9d6ca2b46da0d5abe9c1d47548"/>
    <s v="45e3f9d574b70d26719ba4fa0988f07b"/>
    <s v="delivered"/>
    <x v="88557"/>
    <d v="2018-06-03T11:55:12"/>
    <d v="2018-06-04T14:37:00"/>
    <d v="2018-06-07T13:28:41"/>
    <d v="2018-06-29T00:00:00"/>
    <n v="2"/>
    <s v="7eb96ea641252f20b26fd6878d009a1d"/>
    <s v="955fee9216a65b617aa5c0531780ce60"/>
    <d v="2018-06-11T11:55:12"/>
    <n v="45"/>
    <n v="12.36"/>
    <x v="0"/>
    <n v="4"/>
    <n v="-22"/>
    <n v="57.36"/>
    <d v="2018-06-01T00:00:00"/>
    <s v="Sunday"/>
    <s v="Bajo"/>
    <x v="0"/>
  </r>
  <r>
    <s v="2c873905af0c5322bd6977727e79d8e2"/>
    <s v="cefd39a6ff2581a671f4ece797bc6229"/>
    <s v="delivered"/>
    <x v="88558"/>
    <d v="2017-05-11T08:15:12"/>
    <d v="2017-05-12T08:33:13"/>
    <d v="2017-06-07T13:30:14"/>
    <d v="2017-06-06T00:00:00"/>
    <n v="1"/>
    <s v="65d1e9d7432a5bdb5456b22f91747ab3"/>
    <s v="bd0389da23d89b726abf911cccc54596"/>
    <d v="2017-05-17T08:15:12"/>
    <n v="79.900000000000006"/>
    <n v="25.84"/>
    <x v="8"/>
    <n v="27"/>
    <n v="1"/>
    <n v="105.74000000000001"/>
    <d v="2017-05-01T00:00:00"/>
    <s v="Thursday"/>
    <s v="Medio"/>
    <x v="1"/>
  </r>
  <r>
    <s v="f66a94f109a641a3c2a7e7aa4b3269f9"/>
    <s v="07201c202bd91a87b12e55216d2dee38"/>
    <s v="delivered"/>
    <x v="88559"/>
    <d v="2018-01-04T12:48:43"/>
    <d v="2018-01-08T20:56:29"/>
    <d v="2018-01-10T19:10:56"/>
    <d v="2018-01-22T00:00:00"/>
    <n v="1"/>
    <s v="9aa9caee155847cddb376a05b9a39791"/>
    <s v="ea8482cd71df3c1969d7b9473ff13abc"/>
    <d v="2018-01-10T12:48:43"/>
    <n v="44.99"/>
    <n v="7.78"/>
    <x v="12"/>
    <n v="6"/>
    <n v="-12"/>
    <n v="52.77"/>
    <d v="2018-01-01T00:00:00"/>
    <s v="Thursday"/>
    <s v="Bajo"/>
    <x v="0"/>
  </r>
  <r>
    <s v="168a50979a16bb744fe45d11356ebedc"/>
    <s v="37c8cc130d4a1b512227d8c2deab5e59"/>
    <s v="delivered"/>
    <x v="88560"/>
    <d v="2018-02-16T18:26:59"/>
    <d v="2018-02-19T20:26:47"/>
    <d v="2018-02-23T19:19:27"/>
    <d v="2018-03-15T00:00:00"/>
    <n v="1"/>
    <s v="bfbc74aa36c840ed231ac481b9b0199d"/>
    <s v="b56906f7fd1696e043f1bcce164c487b"/>
    <d v="2018-02-22T17:26:59"/>
    <n v="48.99"/>
    <n v="17.600000000000001"/>
    <x v="13"/>
    <n v="7"/>
    <n v="-20"/>
    <n v="66.59"/>
    <d v="2018-02-01T00:00:00"/>
    <s v="Friday"/>
    <s v="Bajo"/>
    <x v="0"/>
  </r>
  <r>
    <s v="c208742c454c4a949a6126eade1d2ef0"/>
    <s v="77ffb9a3ea5446ccfa121c32a4692029"/>
    <s v="delivered"/>
    <x v="88561"/>
    <d v="2018-04-19T08:30:06"/>
    <d v="2018-04-20T21:32:06"/>
    <d v="2018-04-26T21:12:31"/>
    <d v="2018-05-08T00:00:00"/>
    <n v="1"/>
    <s v="2bbafc7b18384308a1fb3f64c022b25c"/>
    <s v="6b3bd31ad8fcda4b2635ec9f3ff2ecdf"/>
    <d v="2018-04-25T08:30:06"/>
    <n v="159"/>
    <n v="17.079999999999998"/>
    <x v="19"/>
    <n v="7"/>
    <n v="-12"/>
    <n v="176.07999999999998"/>
    <d v="2018-04-01T00:00:00"/>
    <s v="Wednesday"/>
    <s v="Alto"/>
    <x v="0"/>
  </r>
  <r>
    <s v="77ede8447b20111ac7804d1f88bdf5ae"/>
    <s v="15e7ed68c86d784a6295c7b6a94673e9"/>
    <s v="delivered"/>
    <x v="88562"/>
    <d v="2018-04-17T14:30:46"/>
    <d v="2018-04-18T18:10:53"/>
    <d v="2018-04-24T16:42:09"/>
    <d v="2018-05-14T00:00:00"/>
    <n v="1"/>
    <s v="4aa6014eceb682077f9dc4bffebc05b0"/>
    <s v="b8bc237ba3788b23da09c0f1f3a3288c"/>
    <d v="2018-04-23T14:30:46"/>
    <n v="299.99"/>
    <n v="18.62"/>
    <x v="0"/>
    <n v="7"/>
    <n v="-20"/>
    <n v="318.61"/>
    <d v="2018-04-01T00:00:00"/>
    <s v="Tuesday"/>
    <s v="Alto"/>
    <x v="0"/>
  </r>
  <r>
    <s v="135522b6d0ac3390e1386b74d48f957c"/>
    <s v="c3839d9589cbbc58a439cab5ddf7630d"/>
    <s v="delivered"/>
    <x v="88563"/>
    <d v="2018-07-15T13:10:09"/>
    <d v="2018-07-16T15:32:00"/>
    <d v="2018-07-25T16:26:51"/>
    <d v="2018-08-03T00:00:00"/>
    <n v="1"/>
    <s v="c4ee4437696f1885d323b41852fedc8c"/>
    <s v="dfa0c4c6229ab200a4a1336b4d7128ff"/>
    <d v="2018-07-19T13:10:09"/>
    <n v="26.4"/>
    <n v="19.100000000000001"/>
    <x v="0"/>
    <n v="10"/>
    <n v="-9"/>
    <n v="45.5"/>
    <d v="2018-07-01T00:00:00"/>
    <s v="Sunday"/>
    <s v="Bajo"/>
    <x v="0"/>
  </r>
  <r>
    <s v="0bc22eca7935c1cba82382e57d3e5ce6"/>
    <s v="e240eff137fb7e448e220313021b903a"/>
    <s v="delivered"/>
    <x v="88564"/>
    <d v="2017-04-28T13:15:26"/>
    <d v="2017-05-02T16:13:46"/>
    <d v="2017-05-08T09:32:30"/>
    <d v="2017-05-24T00:00:00"/>
    <n v="1"/>
    <s v="627290fff23f56cd331134527afdb44c"/>
    <s v="82e0a475a88cc9595229d8029273f045"/>
    <d v="2017-05-05T13:15:26"/>
    <n v="99.8"/>
    <n v="15.91"/>
    <x v="5"/>
    <n v="9"/>
    <n v="-16"/>
    <n v="115.71"/>
    <d v="2017-04-01T00:00:00"/>
    <s v="Friday"/>
    <s v="Medio"/>
    <x v="0"/>
  </r>
  <r>
    <s v="753ea01a5062671540a89514bd6b554a"/>
    <s v="f19491cb3a8be9c839adf9b302da4076"/>
    <s v="delivered"/>
    <x v="88565"/>
    <d v="2017-11-01T03:26:15"/>
    <d v="2017-11-01T20:03:57"/>
    <d v="2017-11-07T18:38:59"/>
    <d v="2017-11-16T00:00:00"/>
    <n v="1"/>
    <s v="e84997d75938765ef99930f908ceedf4"/>
    <s v="dbc22125167c298ef99da25668e1011f"/>
    <d v="2017-11-08T03:26:15"/>
    <n v="127.9"/>
    <n v="14.63"/>
    <x v="4"/>
    <n v="7"/>
    <n v="-9"/>
    <n v="142.53"/>
    <d v="2017-10-01T00:00:00"/>
    <s v="Tuesday"/>
    <s v="Medio"/>
    <x v="0"/>
  </r>
  <r>
    <s v="0ec03e8e9359fb3a1b56c45a5710648b"/>
    <s v="afa0b60897b9b06ecfae2d8ab69f49cb"/>
    <s v="delivered"/>
    <x v="88566"/>
    <d v="2018-03-07T11:50:40"/>
    <d v="2018-03-08T18:49:46"/>
    <d v="2018-03-26T18:46:56"/>
    <d v="2018-03-26T00:00:00"/>
    <n v="1"/>
    <s v="de5ce39f07b1fee65546f145ae25e3be"/>
    <s v="b87a7ea0c30fad2dd6781b74a0064859"/>
    <d v="2018-03-14T11:50:40"/>
    <n v="19"/>
    <n v="12.79"/>
    <x v="2"/>
    <n v="19"/>
    <n v="0"/>
    <n v="31.79"/>
    <d v="2018-03-01T00:00:00"/>
    <s v="Wednesday"/>
    <s v="Bajo"/>
    <x v="1"/>
  </r>
  <r>
    <s v="01b6bbf0a9ac5d54dfebb11ddcd8fa8e"/>
    <s v="9318f7b29e978d7964af2bea8aecf18b"/>
    <s v="delivered"/>
    <x v="88567"/>
    <d v="2017-06-25T22:30:14"/>
    <d v="2017-06-27T12:57:41"/>
    <d v="2017-07-01T10:33:42"/>
    <d v="2017-07-14T00:00:00"/>
    <n v="1"/>
    <s v="f7a17d2c51d9df89a4f1711c4ac17f33"/>
    <s v="f8db351d8c4c4c22c6835c19a46f01b0"/>
    <d v="2017-06-29T22:30:14"/>
    <n v="52.9"/>
    <n v="11.87"/>
    <x v="0"/>
    <n v="5"/>
    <n v="-13"/>
    <n v="64.77"/>
    <d v="2017-06-01T00:00:00"/>
    <s v="Sunday"/>
    <s v="Medio"/>
    <x v="0"/>
  </r>
  <r>
    <s v="93843243cdd92e9fdfd9a1eb7429ddf1"/>
    <s v="59b9edf2b330ded2efc5d1112b45a660"/>
    <s v="delivered"/>
    <x v="88568"/>
    <d v="2018-01-03T17:46:53"/>
    <d v="2018-01-08T19:18:59"/>
    <d v="2018-01-12T10:32:59"/>
    <d v="2018-01-30T00:00:00"/>
    <n v="1"/>
    <s v="31c79131e883e5fd8c4c85fe9f7d2bb2"/>
    <s v="ea8482cd71df3c1969d7b9473ff13abc"/>
    <d v="2018-01-09T17:46:53"/>
    <n v="24.99"/>
    <n v="15.1"/>
    <x v="12"/>
    <n v="8"/>
    <n v="-18"/>
    <n v="40.089999999999996"/>
    <d v="2018-01-01T00:00:00"/>
    <s v="Wednesday"/>
    <s v="Bajo"/>
    <x v="0"/>
  </r>
  <r>
    <s v="93843243cdd92e9fdfd9a1eb7429ddf1"/>
    <s v="59b9edf2b330ded2efc5d1112b45a660"/>
    <s v="delivered"/>
    <x v="88568"/>
    <d v="2018-01-03T17:46:53"/>
    <d v="2018-01-08T19:18:59"/>
    <d v="2018-01-12T10:32:59"/>
    <d v="2018-01-30T00:00:00"/>
    <n v="2"/>
    <s v="ef1c671d636510846d72e7aa3af1e0a5"/>
    <s v="ea8482cd71df3c1969d7b9473ff13abc"/>
    <d v="2018-01-09T17:46:53"/>
    <n v="23.99"/>
    <n v="15.1"/>
    <x v="12"/>
    <n v="8"/>
    <n v="-18"/>
    <n v="39.089999999999996"/>
    <d v="2018-01-01T00:00:00"/>
    <s v="Wednesday"/>
    <s v="Bajo"/>
    <x v="0"/>
  </r>
  <r>
    <s v="a53de12ebca1001d93689014bbee020c"/>
    <s v="ae8ab5de162deb29aef7372793bc798c"/>
    <s v="delivered"/>
    <x v="88569"/>
    <d v="2017-10-12T21:49:26"/>
    <d v="2017-10-18T22:47:47"/>
    <d v="2017-10-20T17:28:52"/>
    <d v="2017-10-31T00:00:00"/>
    <n v="1"/>
    <s v="728b05c29f6264ed83982354d261654a"/>
    <s v="7c67e1448b00f6e969d365cea6b010ab"/>
    <d v="2017-10-24T22:49:26"/>
    <n v="179.99"/>
    <n v="18.97"/>
    <x v="6"/>
    <n v="7"/>
    <n v="-11"/>
    <n v="198.96"/>
    <d v="2017-10-01T00:00:00"/>
    <s v="Thursday"/>
    <s v="Alto"/>
    <x v="0"/>
  </r>
  <r>
    <s v="32ee7f6a6c903af7e78ba4484169b74e"/>
    <s v="971ba59e6ace4c658faf50668b72c5f5"/>
    <s v="delivered"/>
    <x v="88570"/>
    <d v="2017-09-19T15:10:21"/>
    <d v="2017-09-21T18:53:04"/>
    <d v="2017-09-27T15:08:23"/>
    <d v="2017-10-06T00:00:00"/>
    <n v="1"/>
    <s v="bdb4be6ce2f7f2b5be0a16088028c7fc"/>
    <s v="955fee9216a65b617aa5c0531780ce60"/>
    <d v="2017-09-26T15:10:21"/>
    <n v="85"/>
    <n v="16.22"/>
    <x v="0"/>
    <n v="8"/>
    <n v="-9"/>
    <n v="101.22"/>
    <d v="2017-09-01T00:00:00"/>
    <s v="Tuesday"/>
    <s v="Medio"/>
    <x v="0"/>
  </r>
  <r>
    <s v="97530dcd3262fcc0ee8a111879549881"/>
    <s v="fae68eb7180ab4c7aa42beb76f39aa80"/>
    <s v="delivered"/>
    <x v="88571"/>
    <d v="2018-03-27T04:08:11"/>
    <d v="2018-03-28T00:12:25"/>
    <d v="2018-03-29T17:38:34"/>
    <d v="2018-04-12T00:00:00"/>
    <n v="1"/>
    <s v="5716717fcac28d7783b530d6678cecca"/>
    <s v="412a4720f3e9431b4afa1476a1acddbe"/>
    <d v="2018-04-02T04:08:11"/>
    <n v="29"/>
    <n v="17.260000000000002"/>
    <x v="0"/>
    <n v="5"/>
    <n v="-14"/>
    <n v="46.260000000000005"/>
    <d v="2018-03-01T00:00:00"/>
    <s v="Saturday"/>
    <s v="Bajo"/>
    <x v="0"/>
  </r>
  <r>
    <s v="c77ede410bfde247ebf9220aea6ca49a"/>
    <s v="83203e5e083ec21517f51040864527dc"/>
    <s v="delivered"/>
    <x v="88572"/>
    <d v="2018-05-16T00:33:50"/>
    <d v="2018-05-18T17:17:00"/>
    <d v="2018-05-23T21:58:26"/>
    <d v="2018-06-04T00:00:00"/>
    <n v="1"/>
    <s v="6eb70dfb283dc3f645ed7b03c990dc72"/>
    <s v="7d13fca15225358621be4086e1eb0964"/>
    <d v="2018-05-22T00:31:30"/>
    <n v="55"/>
    <n v="12.83"/>
    <x v="46"/>
    <n v="7"/>
    <n v="-12"/>
    <n v="67.83"/>
    <d v="2018-05-01T00:00:00"/>
    <s v="Wednesday"/>
    <s v="Medio"/>
    <x v="0"/>
  </r>
  <r>
    <s v="ca3a52cf84c312258ff4913f1fe15f1e"/>
    <s v="9d175d3eb028df5615147d3c83a107ca"/>
    <s v="delivered"/>
    <x v="88573"/>
    <d v="2017-05-13T03:10:19"/>
    <d v="2017-05-15T10:15:39"/>
    <d v="2017-05-25T17:41:52"/>
    <d v="2017-06-07T00:00:00"/>
    <n v="1"/>
    <s v="159afb2051a2a69bcd9a594ce5ed6452"/>
    <s v="6cd68b3ed6d59aaa9fece558ad360c0a"/>
    <d v="2017-05-18T03:10:19"/>
    <n v="89.9"/>
    <n v="21.43"/>
    <x v="23"/>
    <n v="13"/>
    <n v="-13"/>
    <n v="111.33000000000001"/>
    <d v="2017-05-01T00:00:00"/>
    <s v="Friday"/>
    <s v="Medio"/>
    <x v="0"/>
  </r>
  <r>
    <s v="fe721d76e7a56091b5aa323f9634719f"/>
    <s v="9b286a206b98550646590b606d60a458"/>
    <s v="delivered"/>
    <x v="88574"/>
    <d v="2017-09-26T18:26:03"/>
    <d v="2017-09-27T18:08:17"/>
    <d v="2017-10-05T11:52:04"/>
    <d v="2017-10-24T00:00:00"/>
    <n v="1"/>
    <s v="4e31a347129c0a0928d3c620d4f013ba"/>
    <s v="b76dba6c951ab00dc4edf0a1aa88037e"/>
    <d v="2017-10-03T18:26:03"/>
    <n v="18.989999999999998"/>
    <n v="15.1"/>
    <x v="12"/>
    <n v="8"/>
    <n v="-19"/>
    <n v="34.089999999999996"/>
    <d v="2017-09-01T00:00:00"/>
    <s v="Tuesday"/>
    <s v="Bajo"/>
    <x v="0"/>
  </r>
  <r>
    <s v="91bf2a67e8d316444406c19cf587914a"/>
    <s v="1e4943bca6e827e979f0bf51fcbc2853"/>
    <s v="delivered"/>
    <x v="88575"/>
    <d v="2017-12-05T18:30:43"/>
    <d v="2018-01-04T11:49:13"/>
    <d v="2018-01-16T20:25:18"/>
    <d v="2018-01-04T00:00:00"/>
    <n v="1"/>
    <s v="0e1fa2aadc04afbf8fb30200aeba06a2"/>
    <s v="7a241947449cc45dbfda4f9d0798d9d0"/>
    <d v="2017-12-11T17:52:05"/>
    <n v="129"/>
    <n v="38.42"/>
    <x v="0"/>
    <n v="42"/>
    <n v="12"/>
    <n v="167.42000000000002"/>
    <d v="2017-12-01T00:00:00"/>
    <s v="Tuesday"/>
    <s v="Medio"/>
    <x v="1"/>
  </r>
  <r>
    <s v="974da4d4968e7a6e5751745b368f3afa"/>
    <s v="149004735ff052f067f70ce31aca8498"/>
    <s v="delivered"/>
    <x v="88576"/>
    <d v="2018-01-20T10:19:11"/>
    <d v="2018-01-22T22:29:41"/>
    <d v="2018-01-24T17:10:28"/>
    <d v="2018-02-06T00:00:00"/>
    <n v="1"/>
    <s v="b761e337aed465b70aa4bf86f1b12f2d"/>
    <s v="0be8ff43f22e456b4e0371b2245e4d01"/>
    <d v="2018-01-25T10:19:11"/>
    <n v="49.9"/>
    <n v="7.78"/>
    <x v="4"/>
    <n v="4"/>
    <n v="-13"/>
    <n v="57.68"/>
    <d v="2018-01-01T00:00:00"/>
    <s v="Saturday"/>
    <s v="Bajo"/>
    <x v="0"/>
  </r>
  <r>
    <s v="c9763e5c394f0237606e30f914889ee4"/>
    <s v="e9291fbc96a7353b36705f512ffd6b14"/>
    <s v="delivered"/>
    <x v="88577"/>
    <d v="2018-02-11T15:08:10"/>
    <d v="2018-02-14T20:18:53"/>
    <d v="2018-03-02T01:38:35"/>
    <d v="2018-03-07T00:00:00"/>
    <n v="1"/>
    <s v="457cd0a99cfa977993e4eb6d98d95abb"/>
    <s v="ea8482cd71df3c1969d7b9473ff13abc"/>
    <d v="2018-02-15T15:08:10"/>
    <n v="29.99"/>
    <n v="14.1"/>
    <x v="12"/>
    <n v="18"/>
    <n v="-5"/>
    <n v="44.089999999999996"/>
    <d v="2018-02-01T00:00:00"/>
    <s v="Sunday"/>
    <s v="Bajo"/>
    <x v="0"/>
  </r>
  <r>
    <s v="e0f4a0e2b66ad7eaec3985e1d75783c7"/>
    <s v="1a4c4062325be87e41a32061714ea625"/>
    <s v="delivered"/>
    <x v="88578"/>
    <d v="2018-01-13T20:57:27"/>
    <d v="2018-01-18T15:37:42"/>
    <d v="2018-02-05T22:36:41"/>
    <d v="2018-02-15T00:00:00"/>
    <n v="1"/>
    <s v="1de471fe5a17abca787683077343de4d"/>
    <s v="3a1a1fec38dd360f15fc912e821e169d"/>
    <d v="2018-01-18T20:57:27"/>
    <n v="83.41"/>
    <n v="17.829999999999998"/>
    <x v="2"/>
    <n v="23"/>
    <n v="-10"/>
    <n v="101.24"/>
    <d v="2018-01-01T00:00:00"/>
    <s v="Saturday"/>
    <s v="Medio"/>
    <x v="0"/>
  </r>
  <r>
    <s v="bbd1b9ebbc5a09d51caaa2d10e0f93b5"/>
    <s v="3068255d75f415c21b115399dc51f7ea"/>
    <s v="delivered"/>
    <x v="88579"/>
    <d v="2017-11-24T19:12:30"/>
    <d v="2017-11-28T16:48:37"/>
    <d v="2017-12-27T17:58:53"/>
    <d v="2017-12-13T00:00:00"/>
    <n v="1"/>
    <s v="416c4340800aa9bce887e000e96390a9"/>
    <s v="53e4c6e0f4312d4d2107a8c9cddf45cd"/>
    <d v="2017-11-30T19:12:30"/>
    <n v="72"/>
    <n v="14.25"/>
    <x v="0"/>
    <n v="34"/>
    <n v="14"/>
    <n v="86.25"/>
    <d v="2017-11-01T00:00:00"/>
    <s v="Wednesday"/>
    <s v="Medio"/>
    <x v="1"/>
  </r>
  <r>
    <s v="3e63e45cdcc3ef1367a5d9cc33bd5545"/>
    <s v="22cf5bb1e50e6c05666842be4b83b583"/>
    <s v="delivered"/>
    <x v="88580"/>
    <d v="2018-05-07T17:30:12"/>
    <d v="2018-05-08T15:07:00"/>
    <d v="2018-05-16T23:54:47"/>
    <d v="2018-06-01T00:00:00"/>
    <n v="1"/>
    <s v="f40876e0ef3cd5f9132b1f16b04b1346"/>
    <s v="620c87c171fb2a6dd6e8bb4dec959fc6"/>
    <d v="2018-05-11T17:30:12"/>
    <n v="119.9"/>
    <n v="13.86"/>
    <x v="13"/>
    <n v="9"/>
    <n v="-16"/>
    <n v="133.76"/>
    <d v="2018-05-01T00:00:00"/>
    <s v="Monday"/>
    <s v="Medio"/>
    <x v="0"/>
  </r>
  <r>
    <s v="a2205579c150e20d06f7eb3755b475ad"/>
    <s v="bd214f7e752897a34af81f2a755df387"/>
    <s v="delivered"/>
    <x v="88581"/>
    <d v="2017-10-25T19:07:03"/>
    <d v="2017-10-30T20:29:36"/>
    <d v="2017-11-08T00:35:45"/>
    <d v="2017-11-21T00:00:00"/>
    <n v="1"/>
    <s v="e4d1cdc6559e08672c98c73a21305521"/>
    <s v="d354c38a7182125a748cb10474fe963b"/>
    <d v="2017-10-31T19:07:03"/>
    <n v="18.989999999999998"/>
    <n v="15.1"/>
    <x v="19"/>
    <n v="13"/>
    <n v="-13"/>
    <n v="34.089999999999996"/>
    <d v="2017-10-01T00:00:00"/>
    <s v="Wednesday"/>
    <s v="Bajo"/>
    <x v="0"/>
  </r>
  <r>
    <s v="b8d5cd6eb84d7b61c5c77ac4cb0b90b4"/>
    <s v="dbf97c157f82439aa4e22e65e10ae811"/>
    <s v="delivered"/>
    <x v="88582"/>
    <d v="2017-10-02T11:49:25"/>
    <d v="2017-10-05T21:33:57"/>
    <d v="2017-10-19T21:43:55"/>
    <d v="2017-11-06T00:00:00"/>
    <n v="1"/>
    <s v="53759a2ecddad2bb87a079a1f1519f73"/>
    <s v="1f50f920176fa81dab994f9023523100"/>
    <d v="2017-10-06T11:49:25"/>
    <n v="59.9"/>
    <n v="28.82"/>
    <x v="7"/>
    <n v="17"/>
    <n v="-18"/>
    <n v="88.72"/>
    <d v="2017-10-01T00:00:00"/>
    <s v="Monday"/>
    <s v="Medio"/>
    <x v="0"/>
  </r>
  <r>
    <s v="8a4f668d18e00326332e33d4153bc464"/>
    <s v="c0b08b832c876d08e8f34ccefe5c84dc"/>
    <s v="delivered"/>
    <x v="88583"/>
    <d v="2017-09-28T21:56:15"/>
    <d v="2017-09-29T16:48:04"/>
    <d v="2017-10-03T19:07:52"/>
    <d v="2017-11-06T00:00:00"/>
    <n v="1"/>
    <s v="fafb498dd2f33cbb55cbd0f7d7706047"/>
    <s v="ad420dd0c4f92f8af951ac24b86d0cf5"/>
    <d v="2017-10-04T21:56:15"/>
    <n v="69.989999999999995"/>
    <n v="25.77"/>
    <x v="13"/>
    <n v="4"/>
    <n v="-34"/>
    <n v="95.759999999999991"/>
    <d v="2017-09-01T00:00:00"/>
    <s v="Thursday"/>
    <s v="Medio"/>
    <x v="0"/>
  </r>
  <r>
    <s v="8864fa647f9775d125c8a17ec0e33789"/>
    <s v="5f826ac16360ac7e4a5ca1c43e37950d"/>
    <s v="delivered"/>
    <x v="88584"/>
    <d v="2018-04-13T17:15:15"/>
    <d v="2018-04-17T19:12:30"/>
    <d v="2018-04-30T21:59:04"/>
    <d v="2018-05-11T00:00:00"/>
    <n v="1"/>
    <s v="7fab1a1472fdd934397068931f63f3ca"/>
    <s v="3d871de0142ce09b7081e2b9d1733cb1"/>
    <d v="2018-04-19T17:15:15"/>
    <n v="69.900000000000006"/>
    <n v="19.46"/>
    <x v="10"/>
    <n v="17"/>
    <n v="-11"/>
    <n v="89.360000000000014"/>
    <d v="2018-04-01T00:00:00"/>
    <s v="Friday"/>
    <s v="Medio"/>
    <x v="0"/>
  </r>
  <r>
    <s v="ee65c3f0ce51f3d58b772cbc2e662e66"/>
    <s v="f314ce5a7cf4b04c52c47d013cc2fbee"/>
    <s v="delivered"/>
    <x v="88585"/>
    <d v="2017-05-25T19:55:20"/>
    <d v="2017-05-26T09:58:27"/>
    <d v="2017-05-29T05:44:51"/>
    <d v="2017-06-12T00:00:00"/>
    <n v="1"/>
    <s v="154e7e31ebfa092203795c972e5804a6"/>
    <s v="cc419e0650a3c5ba77189a1882b7556a"/>
    <d v="2017-06-05T19:55:20"/>
    <n v="19.989999999999998"/>
    <n v="7.78"/>
    <x v="13"/>
    <n v="3"/>
    <n v="-14"/>
    <n v="27.77"/>
    <d v="2017-05-01T00:00:00"/>
    <s v="Thursday"/>
    <s v="Bajo"/>
    <x v="0"/>
  </r>
  <r>
    <s v="4f73244a226bb31dd99853458f70c537"/>
    <s v="7dc3c91fa2bd2415f1b73543020adaa0"/>
    <s v="delivered"/>
    <x v="88586"/>
    <d v="2017-07-10T17:03:37"/>
    <d v="2017-07-21T14:32:08"/>
    <d v="2017-07-26T00:10:03"/>
    <d v="2017-08-04T00:00:00"/>
    <n v="1"/>
    <s v="30f902329cc4fd7dba514f7a5b629b2d"/>
    <s v="f97e2b0650c2068227e1d366140eb62f"/>
    <d v="2017-07-28T17:03:37"/>
    <n v="162"/>
    <n v="41.09"/>
    <x v="3"/>
    <n v="15"/>
    <n v="-9"/>
    <n v="203.09"/>
    <d v="2017-07-01T00:00:00"/>
    <s v="Monday"/>
    <s v="Alto"/>
    <x v="0"/>
  </r>
  <r>
    <s v="75f689c38282dd59efedf0e5b2e130ee"/>
    <s v="d9cb5362ceac64faee7d4ccbe948f925"/>
    <s v="delivered"/>
    <x v="88587"/>
    <d v="2018-06-13T02:37:05"/>
    <d v="2018-06-15T05:37:00"/>
    <d v="2018-06-19T19:56:26"/>
    <d v="2018-07-03T00:00:00"/>
    <n v="1"/>
    <s v="fc956e40e1a0ca9889d2e182aa6fddd3"/>
    <s v="1554a68530182680ad5c8b042c3ab563"/>
    <d v="2018-06-19T02:32:33"/>
    <n v="179.9"/>
    <n v="24.25"/>
    <x v="49"/>
    <n v="7"/>
    <n v="-14"/>
    <n v="204.15"/>
    <d v="2018-06-01T00:00:00"/>
    <s v="Monday"/>
    <s v="Alto"/>
    <x v="0"/>
  </r>
  <r>
    <s v="6142683d7783f0d3661b6a652ef0c5c6"/>
    <s v="b267fb1c501374f26f3af1022ec98b09"/>
    <s v="delivered"/>
    <x v="88588"/>
    <d v="2017-07-21T02:50:29"/>
    <d v="2017-07-24T10:14:52"/>
    <d v="2017-07-28T16:37:54"/>
    <d v="2017-08-14T00:00:00"/>
    <n v="1"/>
    <s v="2a2d22ae30e026f1893083c8405ca522"/>
    <s v="1a3df491d1c4f1589fc2b934ada68bf2"/>
    <d v="2017-07-31T02:50:29"/>
    <n v="134.9"/>
    <n v="21.43"/>
    <x v="9"/>
    <n v="9"/>
    <n v="-17"/>
    <n v="156.33000000000001"/>
    <d v="2017-07-01T00:00:00"/>
    <s v="Wednesday"/>
    <s v="Medio"/>
    <x v="0"/>
  </r>
  <r>
    <s v="b7bc985b499023bd3e281a1779ba0bf5"/>
    <s v="662e7e9bd13e776f38e16926bbd3a448"/>
    <s v="delivered"/>
    <x v="88589"/>
    <d v="2017-12-10T09:50:41"/>
    <d v="2017-12-19T17:23:16"/>
    <d v="2017-12-21T19:37:45"/>
    <d v="2018-01-04T00:00:00"/>
    <n v="1"/>
    <s v="348b10ae8463b0ee175ad03103e59f83"/>
    <s v="46dc3b2cc0980fb8ec44634e21d2718e"/>
    <d v="2017-12-14T09:50:41"/>
    <n v="179.99"/>
    <n v="13.26"/>
    <x v="10"/>
    <n v="11"/>
    <n v="-14"/>
    <n v="193.25"/>
    <d v="2017-12-01T00:00:00"/>
    <s v="Sunday"/>
    <s v="Alto"/>
    <x v="0"/>
  </r>
  <r>
    <s v="9b179e9d4b2064077ae928338202a4df"/>
    <s v="81a315648c210ed8d08450ba7e830139"/>
    <s v="delivered"/>
    <x v="88590"/>
    <d v="2018-04-10T11:50:14"/>
    <d v="2018-04-10T23:25:35"/>
    <d v="2018-04-13T16:42:25"/>
    <d v="2018-05-07T00:00:00"/>
    <n v="1"/>
    <s v="3b60d513e90300a4e9833e5cda1f1d61"/>
    <s v="c826c40d7b19f62a09e2d7c5e7295ee2"/>
    <d v="2018-04-16T11:50:14"/>
    <n v="129.77000000000001"/>
    <n v="19.88"/>
    <x v="25"/>
    <n v="3"/>
    <n v="-24"/>
    <n v="149.65"/>
    <d v="2018-04-01T00:00:00"/>
    <s v="Tuesday"/>
    <s v="Medio"/>
    <x v="0"/>
  </r>
  <r>
    <s v="076d0f6917a8b9325bd7de62ef6c8c73"/>
    <s v="593284b430f85ce2c670f5aa67bd5464"/>
    <s v="delivered"/>
    <x v="88591"/>
    <d v="2018-08-23T14:46:43"/>
    <d v="2018-08-27T16:06:00"/>
    <d v="2018-08-30T18:16:50"/>
    <d v="2018-09-04T00:00:00"/>
    <n v="1"/>
    <s v="64ad2771f3e2c9c546e224021c36c807"/>
    <s v="77a515caa36327151d1cc6c32a9f00e1"/>
    <d v="2018-08-27T14:46:43"/>
    <n v="99"/>
    <n v="19.88"/>
    <x v="4"/>
    <n v="7"/>
    <n v="-5"/>
    <n v="118.88"/>
    <d v="2018-08-01T00:00:00"/>
    <s v="Thursday"/>
    <s v="Medio"/>
    <x v="0"/>
  </r>
  <r>
    <s v="12fa2b4d0dc38dafe97281075be6f5e7"/>
    <s v="618021b3be169bfebcf9604979358f8a"/>
    <s v="delivered"/>
    <x v="88592"/>
    <d v="2018-06-01T11:12:28"/>
    <d v="2018-06-04T13:54:00"/>
    <d v="2018-06-06T00:48:48"/>
    <d v="2018-06-26T00:00:00"/>
    <n v="1"/>
    <s v="a92930c327948861c015c919a0bcb4a8"/>
    <s v="6560211a19b47992c3666cc44a7e94c0"/>
    <d v="2018-06-11T11:12:28"/>
    <n v="78"/>
    <n v="7.41"/>
    <x v="17"/>
    <n v="4"/>
    <n v="-20"/>
    <n v="85.41"/>
    <d v="2018-06-01T00:00:00"/>
    <s v="Friday"/>
    <s v="Medio"/>
    <x v="0"/>
  </r>
  <r>
    <s v="752b45c0651b32a09e039fa03504d3f0"/>
    <s v="d8871d08dca6ac10858514ecfdce4602"/>
    <s v="delivered"/>
    <x v="88593"/>
    <d v="2017-08-10T13:03:41"/>
    <d v="2017-08-11T18:52:12"/>
    <d v="2017-08-15T20:19:52"/>
    <d v="2017-08-30T00:00:00"/>
    <n v="1"/>
    <s v="beaf3fee881a18c9b8f551d4fc88f90b"/>
    <s v="6df688df543f90e9b38f4319e75a9d88"/>
    <d v="2017-08-16T13:03:41"/>
    <n v="25.73"/>
    <n v="13.37"/>
    <x v="13"/>
    <n v="5"/>
    <n v="-15"/>
    <n v="39.1"/>
    <d v="2017-08-01T00:00:00"/>
    <s v="Thursday"/>
    <s v="Bajo"/>
    <x v="0"/>
  </r>
  <r>
    <s v="3f1c4123df68ed12bf22445ce4eedb40"/>
    <s v="69b68a1c34305f2efcaf4d2e202f68e3"/>
    <s v="delivered"/>
    <x v="88594"/>
    <d v="2017-05-27T13:42:17"/>
    <d v="2017-05-29T08:21:39"/>
    <d v="2017-06-06T14:33:39"/>
    <d v="2017-07-03T00:00:00"/>
    <n v="1"/>
    <s v="abe236a52dbc43e90bad00fe6d794582"/>
    <s v="6426d21aca402a131fc0a5d0960a3c90"/>
    <d v="2017-06-01T13:42:17"/>
    <n v="59.9"/>
    <n v="26.96"/>
    <x v="9"/>
    <n v="10"/>
    <n v="-27"/>
    <n v="86.86"/>
    <d v="2017-05-01T00:00:00"/>
    <s v="Saturday"/>
    <s v="Medio"/>
    <x v="0"/>
  </r>
  <r>
    <s v="acefb31e50365f8edd33fb504ecf1f87"/>
    <s v="fab89efecdaf378d61a22fe0bf32c8fc"/>
    <s v="delivered"/>
    <x v="88595"/>
    <d v="2017-06-14T02:31:24"/>
    <d v="2017-06-14T17:14:49"/>
    <d v="2017-06-22T15:48:02"/>
    <d v="2017-07-05T00:00:00"/>
    <n v="1"/>
    <s v="d321d5e90b24cba895f0564fc3e15a84"/>
    <s v="aafe36600ce604f205b86b5084d3d767"/>
    <d v="2017-06-20T02:30:41"/>
    <n v="59.9"/>
    <n v="16.18"/>
    <x v="15"/>
    <n v="10"/>
    <n v="-13"/>
    <n v="76.08"/>
    <d v="2017-06-01T00:00:00"/>
    <s v="Monday"/>
    <s v="Medio"/>
    <x v="0"/>
  </r>
  <r>
    <s v="bf44408de1d05eef70fb026ba64a90ea"/>
    <s v="96054b94409f7712eeffe8edfa6959a6"/>
    <s v="delivered"/>
    <x v="88596"/>
    <d v="2017-01-10T03:10:35"/>
    <d v="2017-01-10T11:53:06"/>
    <d v="2017-01-12T09:43:56"/>
    <d v="2017-02-14T00:00:00"/>
    <n v="1"/>
    <s v="1a2d84c11fbc7b3d7c0a10206c085ce5"/>
    <s v="b76dba6c951ab00dc4edf0a1aa88037e"/>
    <d v="2017-01-10T21:30:38"/>
    <n v="10.49"/>
    <n v="10.96"/>
    <x v="41"/>
    <n v="5"/>
    <n v="-33"/>
    <n v="21.450000000000003"/>
    <d v="2017-01-01T00:00:00"/>
    <s v="Friday"/>
    <s v="Bajo"/>
    <x v="0"/>
  </r>
  <r>
    <s v="95eeebdd8bb3067104f4e673d2d5ea73"/>
    <s v="d28c1763c1a27adf9ade614296a59e3e"/>
    <s v="delivered"/>
    <x v="88597"/>
    <d v="2018-01-06T18:12:19"/>
    <d v="2018-01-17T19:46:42"/>
    <d v="2018-01-25T17:25:06"/>
    <d v="2018-02-09T00:00:00"/>
    <n v="1"/>
    <s v="afa3035796721ca3ef930b1fa4c94292"/>
    <s v="a425f92c199eb576938df686728acd20"/>
    <d v="2018-01-17T18:12:19"/>
    <n v="93.5"/>
    <n v="17.899999999999999"/>
    <x v="5"/>
    <n v="18"/>
    <n v="-15"/>
    <n v="111.4"/>
    <d v="2018-01-01T00:00:00"/>
    <s v="Saturday"/>
    <s v="Medio"/>
    <x v="0"/>
  </r>
  <r>
    <s v="825ace52d27a25d68c72bcbdd7c66aa0"/>
    <s v="3dace48db3ce6191180426da0fd94318"/>
    <s v="delivered"/>
    <x v="88598"/>
    <d v="2017-06-22T16:35:20"/>
    <d v="2017-06-23T12:46:44"/>
    <d v="2017-06-30T12:03:25"/>
    <d v="2017-07-14T00:00:00"/>
    <n v="1"/>
    <s v="dbb4ce89c8ed5fb6fd901e2e51093179"/>
    <s v="91f848e9f4be368f4318775aac733370"/>
    <d v="2017-06-28T16:35:20"/>
    <n v="89.9"/>
    <n v="21.12"/>
    <x v="0"/>
    <n v="7"/>
    <n v="-14"/>
    <n v="111.02000000000001"/>
    <d v="2017-06-01T00:00:00"/>
    <s v="Thursday"/>
    <s v="Medio"/>
    <x v="0"/>
  </r>
  <r>
    <s v="f10e24c61a6f5a05a00ffc06c213b51e"/>
    <s v="7dde3f61b0d6ee9bdc693d33c0f421c2"/>
    <s v="delivered"/>
    <x v="88599"/>
    <d v="2018-08-12T17:25:12"/>
    <d v="2018-08-13T15:21:00"/>
    <d v="2018-08-14T17:51:26"/>
    <d v="2018-08-30T00:00:00"/>
    <n v="1"/>
    <s v="1ba7948f3aa31cdaf78a4885f3c5385a"/>
    <s v="7f40d06aa0b5f1aa4f41af8c0480e2ef"/>
    <d v="2018-08-16T17:25:12"/>
    <n v="139.99"/>
    <n v="9.73"/>
    <x v="10"/>
    <n v="2"/>
    <n v="-16"/>
    <n v="149.72"/>
    <d v="2018-08-01T00:00:00"/>
    <s v="Sunday"/>
    <s v="Medio"/>
    <x v="0"/>
  </r>
  <r>
    <s v="9be3bd4137c70d60cecf190a92fb9808"/>
    <s v="fd67eed80a407f0fbc1dfc6cf87d347c"/>
    <s v="delivered"/>
    <x v="88600"/>
    <d v="2018-05-11T07:50:28"/>
    <d v="2018-05-19T07:53:00"/>
    <d v="2018-06-16T17:57:42"/>
    <d v="2018-06-04T00:00:00"/>
    <n v="1"/>
    <s v="19c91ef95d509ea33eda93495c4d3481"/>
    <s v="06a2c3af7b3aee5d69171b0e14f0ee87"/>
    <d v="2018-05-17T07:50:28"/>
    <n v="119.99"/>
    <n v="18.82"/>
    <x v="13"/>
    <n v="36"/>
    <n v="12"/>
    <n v="138.81"/>
    <d v="2018-05-01T00:00:00"/>
    <s v="Friday"/>
    <s v="Medio"/>
    <x v="1"/>
  </r>
  <r>
    <s v="9358fba680f53876f817a00afdb320d7"/>
    <s v="7866a7e193350ce36b72ffe9ad407bc7"/>
    <s v="delivered"/>
    <x v="88601"/>
    <d v="2018-06-15T08:00:20"/>
    <d v="2018-06-15T14:20:00"/>
    <d v="2018-06-27T18:32:01"/>
    <d v="2018-07-11T00:00:00"/>
    <n v="1"/>
    <s v="31887df536e908af09cab47ed21e31bb"/>
    <s v="eb72802c83dc7547529c9546d1a9b8ef"/>
    <d v="2018-06-21T08:00:20"/>
    <n v="106.99"/>
    <n v="24.36"/>
    <x v="10"/>
    <n v="13"/>
    <n v="-14"/>
    <n v="131.35"/>
    <d v="2018-06-01T00:00:00"/>
    <s v="Thursday"/>
    <s v="Medio"/>
    <x v="0"/>
  </r>
  <r>
    <s v="73651881d63f2630709963bab45d7525"/>
    <s v="229880d0a2d7a69ecce180bdec6f5781"/>
    <s v="delivered"/>
    <x v="88602"/>
    <d v="2018-08-20T21:09:44"/>
    <d v="2018-08-22T08:17:00"/>
    <d v="2018-08-24T17:06:29"/>
    <d v="2018-08-27T00:00:00"/>
    <n v="1"/>
    <s v="c50ca07e9e4db9ea5011f06802c0aea0"/>
    <s v="9b013e03b2ab786505a1d3b5c0756754"/>
    <d v="2018-08-23T21:09:44"/>
    <n v="19.489999999999998"/>
    <n v="7.4"/>
    <x v="13"/>
    <n v="3"/>
    <n v="-3"/>
    <n v="26.89"/>
    <d v="2018-08-01T00:00:00"/>
    <s v="Monday"/>
    <s v="Bajo"/>
    <x v="0"/>
  </r>
  <r>
    <s v="73651881d63f2630709963bab45d7525"/>
    <s v="229880d0a2d7a69ecce180bdec6f5781"/>
    <s v="delivered"/>
    <x v="88602"/>
    <d v="2018-08-20T21:09:44"/>
    <d v="2018-08-22T08:17:00"/>
    <d v="2018-08-24T17:06:29"/>
    <d v="2018-08-27T00:00:00"/>
    <n v="2"/>
    <s v="c50ca07e9e4db9ea5011f06802c0aea0"/>
    <s v="9b013e03b2ab786505a1d3b5c0756754"/>
    <d v="2018-08-23T21:09:44"/>
    <n v="19.489999999999998"/>
    <n v="7.4"/>
    <x v="13"/>
    <n v="3"/>
    <n v="-3"/>
    <n v="26.89"/>
    <d v="2018-08-01T00:00:00"/>
    <s v="Monday"/>
    <s v="Bajo"/>
    <x v="0"/>
  </r>
  <r>
    <s v="b168316aac3ca36c5087b0e250c9008f"/>
    <s v="a236350247b2d5e2ae7daf4259b225d1"/>
    <s v="delivered"/>
    <x v="88603"/>
    <d v="2018-01-31T13:32:22"/>
    <d v="2018-02-05T14:44:21"/>
    <d v="2018-02-22T17:52:29"/>
    <d v="2018-02-26T00:00:00"/>
    <n v="1"/>
    <s v="b6acad95bb80b9f438b3496bfdfd8257"/>
    <s v="7d76b645482be4a332374e8223836592"/>
    <d v="2018-02-06T02:35:39"/>
    <n v="15.9"/>
    <n v="15.1"/>
    <x v="12"/>
    <n v="23"/>
    <n v="-4"/>
    <n v="31"/>
    <d v="2018-01-01T00:00:00"/>
    <s v="Tuesday"/>
    <s v="Bajo"/>
    <x v="0"/>
  </r>
  <r>
    <s v="e4b7be2ee017ee255fb5c03eab0cc09b"/>
    <s v="5cabdd55383ef66f362b0c0f20aef2af"/>
    <s v="delivered"/>
    <x v="88604"/>
    <d v="2017-04-04T16:22:52"/>
    <d v="2017-04-06T06:36:58"/>
    <d v="2017-04-12T13:04:09"/>
    <d v="2017-05-16T00:00:00"/>
    <n v="1"/>
    <s v="1b1bde24cbdf36a390e1abd717b2f7b0"/>
    <s v="d2374cbcbb3ca4ab1086534108cc3ab7"/>
    <d v="2017-04-25T16:22:52"/>
    <n v="18.899999999999999"/>
    <n v="16.05"/>
    <x v="9"/>
    <n v="7"/>
    <n v="-34"/>
    <n v="34.950000000000003"/>
    <d v="2017-04-01T00:00:00"/>
    <s v="Tuesday"/>
    <s v="Bajo"/>
    <x v="0"/>
  </r>
  <r>
    <s v="b8c6df4a73d185bc84d6517d5e0577fc"/>
    <s v="45c85530e9c2aa38d1032295ab5b43a7"/>
    <s v="delivered"/>
    <x v="88605"/>
    <d v="2018-05-30T11:55:19"/>
    <d v="2018-06-12T11:18:00"/>
    <d v="2018-06-13T15:32:13"/>
    <d v="2018-07-20T00:00:00"/>
    <n v="1"/>
    <s v="73b499a2f5002c0a2158a478cc5a096c"/>
    <s v="9baf5cb77970f539089d09a38bcec5c3"/>
    <d v="2018-06-21T11:55:19"/>
    <n v="139.99"/>
    <n v="12.88"/>
    <x v="0"/>
    <n v="14"/>
    <n v="-37"/>
    <n v="152.87"/>
    <d v="2018-05-01T00:00:00"/>
    <s v="Wednesday"/>
    <s v="Medio"/>
    <x v="0"/>
  </r>
  <r>
    <s v="4495f1b55b727a6ca639505afc688e17"/>
    <s v="074ad9ea19af3d0d1156840b671e35c4"/>
    <s v="delivered"/>
    <x v="88606"/>
    <d v="2018-02-25T19:07:29"/>
    <d v="2018-02-26T20:06:06"/>
    <d v="2018-03-20T19:48:30"/>
    <d v="2018-03-21T00:00:00"/>
    <n v="1"/>
    <s v="ea44caac707f7f1325182a538007f838"/>
    <s v="855668e0971d4dfd7bef1b6a4133b41b"/>
    <d v="2018-03-01T19:07:29"/>
    <n v="52"/>
    <n v="17.61"/>
    <x v="15"/>
    <n v="23"/>
    <n v="-1"/>
    <n v="69.61"/>
    <d v="2018-02-01T00:00:00"/>
    <s v="Sunday"/>
    <s v="Medio"/>
    <x v="0"/>
  </r>
  <r>
    <s v="659e026a4d727a811b08851934d6e5ff"/>
    <s v="ab099d9d527a7a16ae653834df241d37"/>
    <s v="delivered"/>
    <x v="88607"/>
    <d v="2017-06-01T19:02:54"/>
    <d v="2017-06-02T16:03:29"/>
    <d v="2017-06-06T16:57:55"/>
    <d v="2017-06-22T00:00:00"/>
    <n v="1"/>
    <s v="a42d9c825894f96fc6ed02610891454d"/>
    <s v="4d6d651bd7684af3fffabd5f08d12e5a"/>
    <d v="2017-06-07T19:02:54"/>
    <n v="69.900000000000006"/>
    <n v="11.99"/>
    <x v="19"/>
    <n v="4"/>
    <n v="-16"/>
    <n v="81.89"/>
    <d v="2017-06-01T00:00:00"/>
    <s v="Thursday"/>
    <s v="Medio"/>
    <x v="0"/>
  </r>
  <r>
    <s v="6728a6a592a63817d0ac211044efa702"/>
    <s v="4586e941d9fd586d0750c6af7c77b008"/>
    <s v="delivered"/>
    <x v="88608"/>
    <d v="2018-08-03T09:04:01"/>
    <d v="2018-08-13T10:25:00"/>
    <d v="2018-08-25T11:38:31"/>
    <d v="2018-08-28T00:00:00"/>
    <n v="1"/>
    <s v="5e702ce174d6c9fe3eaea9a5bde40a14"/>
    <s v="f7496d659ca9fdaf323c0aae84176632"/>
    <d v="2018-08-14T09:04:01"/>
    <n v="99.99"/>
    <n v="56.16"/>
    <x v="0"/>
    <n v="22"/>
    <n v="-3"/>
    <n v="156.14999999999998"/>
    <d v="2018-08-01T00:00:00"/>
    <s v="Friday"/>
    <s v="Medio"/>
    <x v="0"/>
  </r>
  <r>
    <s v="532e86bbf696dbc694509cff71c18c33"/>
    <s v="3ebc5d459b851a4de9c3f46efd5ee469"/>
    <s v="delivered"/>
    <x v="88609"/>
    <d v="2017-09-12T04:45:39"/>
    <d v="2017-09-12T16:37:14"/>
    <d v="2017-09-14T22:16:45"/>
    <d v="2017-09-21T00:00:00"/>
    <n v="1"/>
    <s v="95768ce3d7cef075f6a562d2716187b4"/>
    <s v="412a4720f3e9431b4afa1476a1acddbe"/>
    <d v="2017-09-18T04:45:39"/>
    <n v="71.900000000000006"/>
    <n v="11.73"/>
    <x v="19"/>
    <n v="4"/>
    <n v="-7"/>
    <n v="83.63000000000001"/>
    <d v="2017-09-01T00:00:00"/>
    <s v="Sunday"/>
    <s v="Medio"/>
    <x v="0"/>
  </r>
  <r>
    <s v="ff0c21ce499842601e2ad5f73dbfb9ec"/>
    <s v="ef2cb8c0097ad334d5ee2bc8201e7d61"/>
    <s v="delivered"/>
    <x v="88610"/>
    <d v="2018-08-13T11:24:22"/>
    <d v="2018-08-14T14:12:00"/>
    <d v="2018-08-20T17:55:56"/>
    <d v="2018-08-29T00:00:00"/>
    <n v="1"/>
    <s v="93313b383b80d53b94696afeb5dd2749"/>
    <s v="34056b8b55c1775a22af2331670a799c"/>
    <d v="2018-08-16T11:24:22"/>
    <n v="118.8"/>
    <n v="23.63"/>
    <x v="2"/>
    <n v="7"/>
    <n v="-9"/>
    <n v="142.43"/>
    <d v="2018-08-01T00:00:00"/>
    <s v="Monday"/>
    <s v="Medio"/>
    <x v="0"/>
  </r>
  <r>
    <s v="a6cbdf5ace75b2a9e73a68a9a478060e"/>
    <s v="33fecdb758ed5ea2baaac2960295590c"/>
    <s v="delivered"/>
    <x v="88611"/>
    <d v="2018-07-17T04:20:57"/>
    <d v="2018-07-17T13:38:00"/>
    <d v="2018-07-23T22:32:53"/>
    <d v="2018-07-30T00:00:00"/>
    <n v="1"/>
    <s v="bd6e6fce9ada76ea2db0f1912e8e478f"/>
    <s v="1835b56ce799e6a4dc4eddc053f04066"/>
    <d v="2018-07-19T04:20:57"/>
    <n v="56.99"/>
    <n v="13.98"/>
    <x v="9"/>
    <n v="7"/>
    <n v="-7"/>
    <n v="70.97"/>
    <d v="2018-07-01T00:00:00"/>
    <s v="Monday"/>
    <s v="Medio"/>
    <x v="0"/>
  </r>
  <r>
    <s v="7b306fea5598d209ab36b3ef31916343"/>
    <s v="1be66b08ee372788f7b96120ec747387"/>
    <s v="delivered"/>
    <x v="88612"/>
    <d v="2017-02-14T15:55:36"/>
    <d v="2017-02-15T15:43:38"/>
    <d v="2017-02-23T13:04:02"/>
    <d v="2017-03-23T00:00:00"/>
    <n v="1"/>
    <s v="bf128711128b70eaa9e07df69e9a75e2"/>
    <s v="75d34ebb1bd0bd7dde40dd507b8169c3"/>
    <d v="2017-02-22T14:44:22"/>
    <n v="119.99"/>
    <n v="16.14"/>
    <x v="12"/>
    <n v="8"/>
    <n v="-28"/>
    <n v="136.13"/>
    <d v="2017-02-01T00:00:00"/>
    <s v="Tuesday"/>
    <s v="Medio"/>
    <x v="0"/>
  </r>
  <r>
    <s v="695a0091620b9e01ecc38829ad3e71f8"/>
    <s v="3e8dcff7fc6b8d9c51af4551fd4af25c"/>
    <s v="delivered"/>
    <x v="88613"/>
    <d v="2017-11-24T16:32:57"/>
    <d v="2017-11-27T21:42:44"/>
    <d v="2017-12-12T22:14:26"/>
    <d v="2017-12-20T00:00:00"/>
    <n v="1"/>
    <s v="00baba5b58e274d0332a0c8a0a66f877"/>
    <s v="d3f39f05462b79a4562d35893a28f159"/>
    <d v="2017-11-30T16:31:20"/>
    <n v="47.9"/>
    <n v="15.1"/>
    <x v="1"/>
    <n v="18"/>
    <n v="-8"/>
    <n v="63"/>
    <d v="2017-11-01T00:00:00"/>
    <s v="Friday"/>
    <s v="Bajo"/>
    <x v="0"/>
  </r>
  <r>
    <s v="2b29ddaabb47afeacb5daa2c68670baa"/>
    <s v="30723c815d1d366a4c0fb9c59762f8b8"/>
    <s v="delivered"/>
    <x v="88614"/>
    <d v="2017-12-14T20:17:45"/>
    <d v="2017-12-18T16:21:26"/>
    <d v="2018-01-03T19:26:54"/>
    <d v="2018-01-12T00:00:00"/>
    <n v="1"/>
    <s v="db5efde3ad0cc579b130d71c4b2db522"/>
    <s v="4869f7a5dfa277a7dca6462dcf3b52b2"/>
    <d v="2017-12-20T20:17:45"/>
    <n v="219"/>
    <n v="16.28"/>
    <x v="46"/>
    <n v="19"/>
    <n v="-9"/>
    <n v="235.28"/>
    <d v="2017-12-01T00:00:00"/>
    <s v="Thursday"/>
    <s v="Alto"/>
    <x v="0"/>
  </r>
  <r>
    <s v="271f82426d342c73660a814040d97625"/>
    <s v="9962be6bebba3e1633e311a6a0e6a31c"/>
    <s v="delivered"/>
    <x v="88615"/>
    <d v="2018-04-16T22:50:25"/>
    <d v="2018-04-18T01:28:29"/>
    <d v="2018-04-24T16:22:05"/>
    <d v="2018-05-09T00:00:00"/>
    <n v="1"/>
    <s v="55782cb82e0efe052da0a3da237da3b2"/>
    <s v="c003204e1ab016dfa150abc119207b24"/>
    <d v="2018-04-22T22:50:25"/>
    <n v="189.9"/>
    <n v="23.87"/>
    <x v="2"/>
    <n v="7"/>
    <n v="-15"/>
    <n v="213.77"/>
    <d v="2018-04-01T00:00:00"/>
    <s v="Monday"/>
    <s v="Alto"/>
    <x v="0"/>
  </r>
  <r>
    <s v="521e93507df5620aaee015ba441ec756"/>
    <s v="0b2bbe8811e7f1cb2b3e25c95d276116"/>
    <s v="delivered"/>
    <x v="88616"/>
    <d v="2017-09-09T18:55:08"/>
    <d v="2017-09-12T15:45:59"/>
    <d v="2017-09-18T21:49:00"/>
    <d v="2017-10-03T00:00:00"/>
    <n v="1"/>
    <s v="06ad93d66e91d09df5ce746906d9658b"/>
    <s v="da8622b14eb17ae2831f4ac5b9dab84a"/>
    <d v="2017-09-14T18:55:08"/>
    <n v="199.9"/>
    <n v="24.22"/>
    <x v="9"/>
    <n v="9"/>
    <n v="-15"/>
    <n v="224.12"/>
    <d v="2017-09-01T00:00:00"/>
    <s v="Saturday"/>
    <s v="Alto"/>
    <x v="0"/>
  </r>
  <r>
    <s v="521e93507df5620aaee015ba441ec756"/>
    <s v="0b2bbe8811e7f1cb2b3e25c95d276116"/>
    <s v="delivered"/>
    <x v="88616"/>
    <d v="2017-09-09T18:55:08"/>
    <d v="2017-09-12T15:45:59"/>
    <d v="2017-09-18T21:49:00"/>
    <d v="2017-10-03T00:00:00"/>
    <n v="2"/>
    <s v="db1e6fed56643b852af3132d255d9ddc"/>
    <s v="da8622b14eb17ae2831f4ac5b9dab84a"/>
    <d v="2017-09-14T18:55:08"/>
    <n v="249.9"/>
    <n v="30.09"/>
    <x v="9"/>
    <n v="9"/>
    <n v="-15"/>
    <n v="279.99"/>
    <d v="2017-09-01T00:00:00"/>
    <s v="Saturday"/>
    <s v="Alto"/>
    <x v="0"/>
  </r>
  <r>
    <s v="e6bca34c4a814a0f20073eab640e826a"/>
    <s v="e97d4413f97154d6553a3edadc988a33"/>
    <s v="delivered"/>
    <x v="88617"/>
    <d v="2018-04-02T22:09:37"/>
    <d v="2018-04-03T21:48:52"/>
    <d v="2018-04-15T15:19:38"/>
    <d v="2018-04-18T00:00:00"/>
    <n v="1"/>
    <s v="368c6c730842d78016ad823897a372db"/>
    <s v="1f50f920176fa81dab994f9023523100"/>
    <d v="2018-04-08T22:09:37"/>
    <n v="53.9"/>
    <n v="13.46"/>
    <x v="7"/>
    <n v="12"/>
    <n v="-3"/>
    <n v="67.36"/>
    <d v="2018-04-01T00:00:00"/>
    <s v="Monday"/>
    <s v="Medio"/>
    <x v="0"/>
  </r>
  <r>
    <s v="4387477eec4b3c89b39f3f454940d059"/>
    <s v="dbbbdb6ab9a7d8e3fc39a907f456bf19"/>
    <s v="delivered"/>
    <x v="88618"/>
    <d v="2018-08-20T15:56:29"/>
    <d v="2018-08-14T12:35:00"/>
    <d v="2018-08-15T14:56:43"/>
    <d v="2018-08-14T00:00:00"/>
    <n v="1"/>
    <s v="818b2f7d6fe6abc4575e94c7dcccfcc4"/>
    <s v="00ee68308b45bc5e2660cd833c3f81cc"/>
    <d v="2018-08-15T16:30:53"/>
    <n v="99"/>
    <n v="16.96"/>
    <x v="9"/>
    <n v="5"/>
    <n v="1"/>
    <n v="115.96000000000001"/>
    <d v="2018-08-01T00:00:00"/>
    <s v="Thursday"/>
    <s v="Medio"/>
    <x v="1"/>
  </r>
  <r>
    <s v="4387477eec4b3c89b39f3f454940d059"/>
    <s v="dbbbdb6ab9a7d8e3fc39a907f456bf19"/>
    <s v="delivered"/>
    <x v="88618"/>
    <d v="2018-08-20T15:56:29"/>
    <d v="2018-08-14T12:35:00"/>
    <d v="2018-08-15T14:56:43"/>
    <d v="2018-08-14T00:00:00"/>
    <n v="2"/>
    <s v="818b2f7d6fe6abc4575e94c7dcccfcc4"/>
    <s v="00ee68308b45bc5e2660cd833c3f81cc"/>
    <d v="2018-08-15T16:30:53"/>
    <n v="99"/>
    <n v="16.96"/>
    <x v="9"/>
    <n v="5"/>
    <n v="1"/>
    <n v="115.96000000000001"/>
    <d v="2018-08-01T00:00:00"/>
    <s v="Thursday"/>
    <s v="Medio"/>
    <x v="1"/>
  </r>
  <r>
    <s v="cbb54b440099b6c4994d1109f3968b97"/>
    <s v="0532c16fb3717ba27a99fd5492710144"/>
    <s v="delivered"/>
    <x v="88619"/>
    <d v="2018-06-19T00:38:06"/>
    <d v="2018-06-19T10:53:00"/>
    <d v="2018-06-21T13:04:08"/>
    <d v="2018-06-29T00:00:00"/>
    <n v="1"/>
    <s v="f40e67d9fbad11e25f958cc8b534af73"/>
    <s v="2d2322d842118867781fc737e96d59a1"/>
    <d v="2018-06-25T00:31:12"/>
    <n v="19.2"/>
    <n v="8.2899999999999991"/>
    <x v="13"/>
    <n v="2"/>
    <n v="-8"/>
    <n v="27.49"/>
    <d v="2018-06-01T00:00:00"/>
    <s v="Tuesday"/>
    <s v="Bajo"/>
    <x v="0"/>
  </r>
  <r>
    <s v="54a51314febd38a9bfb89a9f49006289"/>
    <s v="21239b911af74450df7b0ce5b78b39d9"/>
    <s v="delivered"/>
    <x v="88620"/>
    <d v="2018-08-01T10:44:27"/>
    <d v="2018-08-01T10:51:00"/>
    <d v="2018-08-09T14:26:45"/>
    <d v="2018-09-03T00:00:00"/>
    <n v="1"/>
    <s v="66602b7f5e12ee24dce727845c7fcfd9"/>
    <s v="ade45994b717ccee333492330fbf037b"/>
    <d v="2018-08-15T10:31:40"/>
    <n v="378"/>
    <n v="20.75"/>
    <x v="12"/>
    <n v="8"/>
    <n v="-25"/>
    <n v="398.75"/>
    <d v="2018-08-01T00:00:00"/>
    <s v="Wednesday"/>
    <s v="Alto"/>
    <x v="0"/>
  </r>
  <r>
    <s v="9df520859ce9b45d0374814efd12f9fd"/>
    <s v="588d90ff683d3e9427d33aad3ca8ef82"/>
    <s v="delivered"/>
    <x v="88621"/>
    <d v="2017-07-05T17:43:50"/>
    <d v="2017-07-06T13:47:06"/>
    <d v="2017-07-12T19:37:42"/>
    <d v="2017-07-24T00:00:00"/>
    <n v="1"/>
    <s v="a85fa7ea0b6ca7f780ad3034bf943070"/>
    <s v="dbc22125167c298ef99da25668e1011f"/>
    <d v="2017-07-11T17:19:52"/>
    <n v="102.9"/>
    <n v="14.45"/>
    <x v="23"/>
    <n v="7"/>
    <n v="-12"/>
    <n v="117.35000000000001"/>
    <d v="2017-07-01T00:00:00"/>
    <s v="Tuesday"/>
    <s v="Medio"/>
    <x v="0"/>
  </r>
  <r>
    <s v="76d449452dff60240f1b694b46d44bdb"/>
    <s v="a0d04172fee3a312adaf26497431a2ed"/>
    <s v="delivered"/>
    <x v="88622"/>
    <d v="2017-03-19T01:23:29"/>
    <d v="2017-03-20T14:23:04"/>
    <d v="2017-03-23T17:24:47"/>
    <d v="2017-04-06T00:00:00"/>
    <n v="1"/>
    <s v="c9d1849f97b6fe404378805a105d64ec"/>
    <s v="7722b1df1b0e383e000397b2c11e3e19"/>
    <d v="2017-03-23T01:23:29"/>
    <n v="89.9"/>
    <n v="11.24"/>
    <x v="0"/>
    <n v="4"/>
    <n v="-14"/>
    <n v="101.14"/>
    <d v="2017-03-01T00:00:00"/>
    <s v="Sunday"/>
    <s v="Medio"/>
    <x v="0"/>
  </r>
  <r>
    <s v="4edad09fd434060fc566a802260c544a"/>
    <s v="44e28727116b6aaf62a51b276aba9247"/>
    <s v="delivered"/>
    <x v="88623"/>
    <d v="2017-12-22T02:51:16"/>
    <d v="2017-12-22T23:16:57"/>
    <d v="2018-01-08T15:25:16"/>
    <d v="2018-01-16T00:00:00"/>
    <n v="1"/>
    <s v="ebe731afbcf530cfaa1e5260be512e9b"/>
    <s v="80e6699fe29150b372a0c8a1ebf7dcc8"/>
    <d v="2017-12-29T02:51:16"/>
    <n v="169"/>
    <n v="14.91"/>
    <x v="19"/>
    <n v="18"/>
    <n v="-8"/>
    <n v="183.91"/>
    <d v="2017-12-01T00:00:00"/>
    <s v="Thursday"/>
    <s v="Alto"/>
    <x v="0"/>
  </r>
  <r>
    <s v="122a6d89b8a3ee8fe039b6990c1dc226"/>
    <s v="5ac12bb0d6166ac492936e53c84ae0ed"/>
    <s v="delivered"/>
    <x v="88624"/>
    <d v="2017-11-07T07:30:33"/>
    <d v="2017-11-13T15:17:51"/>
    <d v="2017-11-24T20:59:42"/>
    <d v="2017-12-05T00:00:00"/>
    <n v="1"/>
    <s v="2a15783d3cb601f8d9a6a86806b037b3"/>
    <s v="855668e0971d4dfd7bef1b6a4133b41b"/>
    <d v="2017-11-13T04:26:20"/>
    <n v="60"/>
    <n v="34.22"/>
    <x v="15"/>
    <n v="18"/>
    <n v="-11"/>
    <n v="94.22"/>
    <d v="2017-11-01T00:00:00"/>
    <s v="Sunday"/>
    <s v="Medio"/>
    <x v="0"/>
  </r>
  <r>
    <s v="73463e8be682583840e9245a6ff6e689"/>
    <s v="0fb4060ba65609d90215e18d888a1427"/>
    <s v="delivered"/>
    <x v="88625"/>
    <d v="2017-04-18T04:05:26"/>
    <d v="2017-04-25T17:19:04"/>
    <d v="2017-05-05T11:05:05"/>
    <d v="2017-05-12T00:00:00"/>
    <n v="1"/>
    <s v="0878b8484ae10e2ef355fac0690fabe7"/>
    <s v="1d8dbc4f32378d715c717c1c1fc57bae"/>
    <d v="2017-04-27T04:05:26"/>
    <n v="110"/>
    <n v="17.510000000000002"/>
    <x v="15"/>
    <n v="18"/>
    <n v="-7"/>
    <n v="127.51"/>
    <d v="2017-04-01T00:00:00"/>
    <s v="Sunday"/>
    <s v="Medio"/>
    <x v="0"/>
  </r>
  <r>
    <s v="73463e8be682583840e9245a6ff6e689"/>
    <s v="0fb4060ba65609d90215e18d888a1427"/>
    <s v="delivered"/>
    <x v="88625"/>
    <d v="2017-04-18T04:05:26"/>
    <d v="2017-04-25T17:19:04"/>
    <d v="2017-05-05T11:05:05"/>
    <d v="2017-05-12T00:00:00"/>
    <n v="2"/>
    <s v="0878b8484ae10e2ef355fac0690fabe7"/>
    <s v="1d8dbc4f32378d715c717c1c1fc57bae"/>
    <d v="2017-04-27T04:05:26"/>
    <n v="110"/>
    <n v="17.510000000000002"/>
    <x v="15"/>
    <n v="18"/>
    <n v="-7"/>
    <n v="127.51"/>
    <d v="2017-04-01T00:00:00"/>
    <s v="Sunday"/>
    <s v="Medio"/>
    <x v="0"/>
  </r>
  <r>
    <s v="b2b896edca19480850fe442818d0b666"/>
    <s v="728d248d4df3497dd84e112fcf70b2e9"/>
    <s v="delivered"/>
    <x v="88626"/>
    <d v="2017-05-18T02:26:01"/>
    <d v="2017-05-18T15:53:29"/>
    <d v="2017-05-24T12:37:14"/>
    <d v="2017-06-21T00:00:00"/>
    <n v="1"/>
    <s v="e168af8b2f0d9319737c6a7a37904f9e"/>
    <s v="3586b8580d9c917874e053a1bb37b5ff"/>
    <d v="2017-05-30T02:26:01"/>
    <n v="29.9"/>
    <n v="15.1"/>
    <x v="4"/>
    <n v="6"/>
    <n v="-28"/>
    <n v="45"/>
    <d v="2017-05-01T00:00:00"/>
    <s v="Wednesday"/>
    <s v="Bajo"/>
    <x v="0"/>
  </r>
  <r>
    <s v="b2b896edca19480850fe442818d0b666"/>
    <s v="728d248d4df3497dd84e112fcf70b2e9"/>
    <s v="delivered"/>
    <x v="88626"/>
    <d v="2017-05-18T02:26:01"/>
    <d v="2017-05-18T15:53:29"/>
    <d v="2017-05-24T12:37:14"/>
    <d v="2017-06-21T00:00:00"/>
    <n v="2"/>
    <s v="e168af8b2f0d9319737c6a7a37904f9e"/>
    <s v="3586b8580d9c917874e053a1bb37b5ff"/>
    <d v="2017-05-30T02:26:01"/>
    <n v="29.9"/>
    <n v="15.1"/>
    <x v="4"/>
    <n v="6"/>
    <n v="-28"/>
    <n v="45"/>
    <d v="2017-05-01T00:00:00"/>
    <s v="Wednesday"/>
    <s v="Bajo"/>
    <x v="0"/>
  </r>
  <r>
    <s v="b9555bd71c90a01a953792e5f2af95c5"/>
    <s v="67dfa1fb67ad51921e5a537ba98c729f"/>
    <s v="delivered"/>
    <x v="88627"/>
    <d v="2017-04-07T10:35:25"/>
    <d v="2017-04-11T12:17:29"/>
    <d v="2017-04-27T11:39:35"/>
    <d v="2017-04-24T00:00:00"/>
    <n v="1"/>
    <s v="222efa72a47277d611b8b38d71149afd"/>
    <s v="cd06602b43d8800bd0afad514919d35c"/>
    <d v="2017-04-13T10:35:25"/>
    <n v="6"/>
    <n v="14.52"/>
    <x v="0"/>
    <n v="27"/>
    <n v="3"/>
    <n v="20.52"/>
    <d v="2017-03-01T00:00:00"/>
    <s v="Thursday"/>
    <s v="Bajo"/>
    <x v="1"/>
  </r>
  <r>
    <s v="638a96eb38b5a57ca8cd099c1964842d"/>
    <s v="fbd19defce4fbdfea33cc71a9a1b8a38"/>
    <s v="delivered"/>
    <x v="88628"/>
    <d v="2017-04-04T05:50:25"/>
    <d v="2017-04-06T11:22:47"/>
    <d v="2017-04-18T12:44:38"/>
    <d v="2017-04-28T00:00:00"/>
    <n v="1"/>
    <s v="a029ecbeadd18685578725691cb11160"/>
    <s v="fa40cc5b934574b62717c68f3d678b6d"/>
    <d v="2017-04-10T05:50:25"/>
    <n v="159.9"/>
    <n v="21.32"/>
    <x v="10"/>
    <n v="15"/>
    <n v="-10"/>
    <n v="181.22"/>
    <d v="2017-04-01T00:00:00"/>
    <s v="Sunday"/>
    <s v="Alto"/>
    <x v="0"/>
  </r>
  <r>
    <s v="638a96eb38b5a57ca8cd099c1964842d"/>
    <s v="fbd19defce4fbdfea33cc71a9a1b8a38"/>
    <s v="delivered"/>
    <x v="88628"/>
    <d v="2017-04-04T05:50:25"/>
    <d v="2017-04-06T11:22:47"/>
    <d v="2017-04-18T12:44:38"/>
    <d v="2017-04-28T00:00:00"/>
    <n v="2"/>
    <s v="c77330cb95bf8227f54bda2c2452a11a"/>
    <s v="fa40cc5b934574b62717c68f3d678b6d"/>
    <d v="2017-04-10T05:50:25"/>
    <n v="139.9"/>
    <n v="14.86"/>
    <x v="10"/>
    <n v="15"/>
    <n v="-10"/>
    <n v="154.76"/>
    <d v="2017-04-01T00:00:00"/>
    <s v="Sunday"/>
    <s v="Medio"/>
    <x v="0"/>
  </r>
  <r>
    <s v="638a96eb38b5a57ca8cd099c1964842d"/>
    <s v="fbd19defce4fbdfea33cc71a9a1b8a38"/>
    <s v="delivered"/>
    <x v="88628"/>
    <d v="2017-04-04T05:50:25"/>
    <d v="2017-04-06T11:22:47"/>
    <d v="2017-04-18T12:44:38"/>
    <d v="2017-04-28T00:00:00"/>
    <n v="3"/>
    <s v="2c2b1db11f5ec66bbc6ca9d1ce3f81a4"/>
    <s v="fa40cc5b934574b62717c68f3d678b6d"/>
    <d v="2017-04-10T05:50:25"/>
    <n v="64.900000000000006"/>
    <n v="12.27"/>
    <x v="10"/>
    <n v="15"/>
    <n v="-10"/>
    <n v="77.17"/>
    <d v="2017-04-01T00:00:00"/>
    <s v="Sunday"/>
    <s v="Medio"/>
    <x v="0"/>
  </r>
  <r>
    <s v="352efae32a170aed9747e4c117ea2fa1"/>
    <s v="e9ac32f096f96b80e968b3f753ac9b7e"/>
    <s v="delivered"/>
    <x v="88629"/>
    <d v="2018-03-06T03:20:23"/>
    <d v="2018-03-07T22:53:21"/>
    <d v="2018-03-12T22:11:46"/>
    <d v="2018-03-22T00:00:00"/>
    <n v="1"/>
    <s v="d1c427060a0f73f6b889a5c7c61f2ac4"/>
    <s v="a1043bafd471dff536d0c462352beb48"/>
    <d v="2018-03-12T02:30:54"/>
    <n v="129"/>
    <n v="25.55"/>
    <x v="8"/>
    <n v="6"/>
    <n v="-10"/>
    <n v="154.55000000000001"/>
    <d v="2018-03-01T00:00:00"/>
    <s v="Tuesday"/>
    <s v="Medio"/>
    <x v="0"/>
  </r>
  <r>
    <s v="9fbda7367628952bc36c3512c46d887b"/>
    <s v="c4e670e1b3eddf57cd698f323332ba6c"/>
    <s v="delivered"/>
    <x v="88630"/>
    <d v="2018-06-23T01:40:38"/>
    <d v="2018-06-25T13:15:00"/>
    <d v="2018-06-30T15:28:42"/>
    <d v="2018-07-31T00:00:00"/>
    <n v="1"/>
    <s v="b5b2072f757c9317caa9c32c3bbf393d"/>
    <s v="2138ccb85b11a4ec1e37afbd1c8eda1f"/>
    <d v="2018-06-27T01:40:38"/>
    <n v="9.99"/>
    <n v="15.23"/>
    <x v="12"/>
    <n v="8"/>
    <n v="-31"/>
    <n v="25.22"/>
    <d v="2018-06-01T00:00:00"/>
    <s v="Friday"/>
    <s v="Bajo"/>
    <x v="0"/>
  </r>
  <r>
    <s v="e398683c47bda1cf86be8772a50b4579"/>
    <s v="edfdb3188ce423370b16e13803442935"/>
    <s v="delivered"/>
    <x v="88631"/>
    <d v="2017-11-24T01:10:06"/>
    <d v="2017-11-28T19:29:04"/>
    <d v="2017-12-14T22:22:48"/>
    <d v="2017-12-08T00:00:00"/>
    <n v="1"/>
    <s v="995e25d9b46dee183004994645768d95"/>
    <s v="955fee9216a65b617aa5c0531780ce60"/>
    <d v="2017-11-30T01:10:06"/>
    <n v="49.99"/>
    <n v="8.7200000000000006"/>
    <x v="19"/>
    <n v="20"/>
    <n v="6"/>
    <n v="58.71"/>
    <d v="2017-11-01T00:00:00"/>
    <s v="Friday"/>
    <s v="Bajo"/>
    <x v="1"/>
  </r>
  <r>
    <s v="031494323fa558eee8dd1bd06fc34713"/>
    <s v="13cf269afee757997898d939075f59ce"/>
    <s v="delivered"/>
    <x v="88632"/>
    <d v="2017-11-26T15:55:02"/>
    <d v="2017-11-28T20:41:31"/>
    <d v="2017-12-22T20:49:04"/>
    <d v="2017-12-21T00:00:00"/>
    <n v="1"/>
    <s v="7ce94ab189134e2d3c05f496d635419c"/>
    <s v="8b321bb669392f5163d04c59e235e066"/>
    <d v="2017-11-30T15:55:02"/>
    <n v="13.65"/>
    <n v="15.1"/>
    <x v="14"/>
    <n v="26"/>
    <n v="1"/>
    <n v="28.75"/>
    <d v="2017-11-01T00:00:00"/>
    <s v="Sunday"/>
    <s v="Bajo"/>
    <x v="1"/>
  </r>
  <r>
    <s v="9fd3d5bb20296499ef3fbcaa4db31c39"/>
    <s v="77c2f46cf580f4874c9a5751c2d88474"/>
    <s v="delivered"/>
    <x v="88633"/>
    <d v="2018-02-16T18:50:25"/>
    <d v="2018-02-21T00:58:44"/>
    <d v="2018-04-03T23:50:57"/>
    <d v="2018-03-20T00:00:00"/>
    <n v="1"/>
    <s v="835d8502d265ddeb4bdd39591d55fa2b"/>
    <s v="59fb871bf6f4522a87ba567b42dafecf"/>
    <d v="2018-02-22T17:50:25"/>
    <n v="149.99"/>
    <n v="27.59"/>
    <x v="13"/>
    <n v="46"/>
    <n v="14"/>
    <n v="177.58"/>
    <d v="2018-02-01T00:00:00"/>
    <s v="Friday"/>
    <s v="Medio"/>
    <x v="1"/>
  </r>
  <r>
    <s v="30d7ab7638f1f3420e09474f704fe784"/>
    <s v="05ce0877a2e5b2962c27bb5ebe62caad"/>
    <s v="delivered"/>
    <x v="14757"/>
    <d v="2017-08-22T13:07:25"/>
    <d v="2017-08-31T14:18:05"/>
    <d v="2017-09-06T16:27:02"/>
    <d v="2017-09-18T00:00:00"/>
    <n v="1"/>
    <s v="730d34d191892dd7c4fb157daade465e"/>
    <s v="8603f0038fe0e52fedd3382d266723de"/>
    <d v="2017-09-01T13:07:25"/>
    <n v="418"/>
    <n v="69.45"/>
    <x v="47"/>
    <n v="15"/>
    <n v="-12"/>
    <n v="487.45"/>
    <d v="2017-08-01T00:00:00"/>
    <s v="Tuesday"/>
    <s v="Alto"/>
    <x v="0"/>
  </r>
  <r>
    <s v="2e38d7f14f8375c85810037fe8a766d6"/>
    <s v="6cc1f451fe942a13aec5fb3487b8ad1a"/>
    <s v="delivered"/>
    <x v="88634"/>
    <d v="2018-05-01T15:35:04"/>
    <d v="2018-05-03T18:59:00"/>
    <d v="2018-05-04T13:32:10"/>
    <d v="2018-05-18T00:00:00"/>
    <n v="1"/>
    <s v="4fa33915031a8cde03dd0d3e8fb27f01"/>
    <s v="fe2032dab1a61af8794248c8196565c9"/>
    <d v="2018-05-07T15:31:20"/>
    <n v="144"/>
    <n v="8.73"/>
    <x v="1"/>
    <n v="2"/>
    <n v="-14"/>
    <n v="152.72999999999999"/>
    <d v="2018-05-01T00:00:00"/>
    <s v="Tuesday"/>
    <s v="Medio"/>
    <x v="0"/>
  </r>
  <r>
    <s v="cfcbcb27c542019ab41214587ea424ff"/>
    <s v="3ed3f75a928d331d57188f13690451de"/>
    <s v="delivered"/>
    <x v="88635"/>
    <d v="2018-05-21T22:33:23"/>
    <d v="2018-05-22T13:55:00"/>
    <d v="2018-06-07T20:10:52"/>
    <d v="2018-06-13T00:00:00"/>
    <n v="1"/>
    <s v="f7fd83ec60b315b4f99710fed4089aa6"/>
    <s v="3d871de0142ce09b7081e2b9d1733cb1"/>
    <d v="2018-05-24T22:31:28"/>
    <n v="35.9"/>
    <n v="19.32"/>
    <x v="10"/>
    <n v="16"/>
    <n v="-6"/>
    <n v="55.22"/>
    <d v="2018-05-01T00:00:00"/>
    <s v="Monday"/>
    <s v="Bajo"/>
    <x v="0"/>
  </r>
  <r>
    <s v="0ee3384432be1cfa2a044251ca3ea3a4"/>
    <s v="fb92827a7e6393879861a8d328a43d3a"/>
    <s v="delivered"/>
    <x v="88636"/>
    <d v="2018-03-11T16:35:25"/>
    <d v="2018-03-13T11:34:34"/>
    <d v="2018-03-19T21:18:26"/>
    <d v="2018-04-03T00:00:00"/>
    <n v="1"/>
    <s v="937c825572d26b9e5a723527c6d625c6"/>
    <s v="391fc6631aebcf3004804e51b40bcf1e"/>
    <d v="2018-03-20T16:35:25"/>
    <n v="45.95"/>
    <n v="12.79"/>
    <x v="9"/>
    <n v="8"/>
    <n v="-15"/>
    <n v="58.74"/>
    <d v="2018-03-01T00:00:00"/>
    <s v="Sunday"/>
    <s v="Bajo"/>
    <x v="0"/>
  </r>
  <r>
    <s v="2b26d4ec0d12960a923e757112cf1f29"/>
    <s v="bbcd55899d6abacfac4f0421ec76d574"/>
    <s v="delivered"/>
    <x v="88637"/>
    <d v="2017-05-29T14:30:26"/>
    <d v="2017-05-30T08:34:04"/>
    <d v="2017-06-14T16:12:04"/>
    <d v="2017-07-03T00:00:00"/>
    <n v="1"/>
    <s v="db1e6fed56643b852af3132d255d9ddc"/>
    <s v="da8622b14eb17ae2831f4ac5b9dab84a"/>
    <d v="2017-06-02T14:30:26"/>
    <n v="244.9"/>
    <n v="51.37"/>
    <x v="9"/>
    <n v="16"/>
    <n v="-19"/>
    <n v="296.27"/>
    <d v="2017-05-01T00:00:00"/>
    <s v="Monday"/>
    <s v="Alto"/>
    <x v="0"/>
  </r>
  <r>
    <s v="20e0bf03acd50798a06ce8a2d8ff65e5"/>
    <s v="e8122329558a42bd29d84ed6432cefe4"/>
    <s v="delivered"/>
    <x v="88638"/>
    <d v="2018-05-08T17:11:49"/>
    <d v="2018-05-09T15:45:00"/>
    <d v="2018-05-14T17:58:43"/>
    <d v="2018-06-04T00:00:00"/>
    <n v="1"/>
    <s v="26e3b00d7184f12c31e955199660692d"/>
    <s v="710e3548e02bc1d2831dfc4f1b5b14d4"/>
    <d v="2018-05-16T17:11:49"/>
    <n v="199.99"/>
    <n v="21.79"/>
    <x v="5"/>
    <n v="6"/>
    <n v="-21"/>
    <n v="221.78"/>
    <d v="2018-05-01T00:00:00"/>
    <s v="Tuesday"/>
    <s v="Alto"/>
    <x v="0"/>
  </r>
  <r>
    <s v="9146e206bcd61ac9fb10f3a26336a7ec"/>
    <s v="defa9b41656fc8b4cb457e88cf9de970"/>
    <s v="delivered"/>
    <x v="88639"/>
    <d v="2018-02-15T14:27:08"/>
    <d v="2018-02-19T17:47:19"/>
    <d v="2018-03-12T16:41:47"/>
    <d v="2018-03-16T00:00:00"/>
    <n v="1"/>
    <s v="7bc34251fed67b7d8a0251d7ad8eff3c"/>
    <s v="c3867b4666c7d76867627c2f7fb22e21"/>
    <d v="2018-02-22T13:27:08"/>
    <n v="125"/>
    <n v="18.12"/>
    <x v="19"/>
    <n v="25"/>
    <n v="-4"/>
    <n v="143.12"/>
    <d v="2018-02-01T00:00:00"/>
    <s v="Thursday"/>
    <s v="Medio"/>
    <x v="0"/>
  </r>
  <r>
    <s v="9146e206bcd61ac9fb10f3a26336a7ec"/>
    <s v="defa9b41656fc8b4cb457e88cf9de970"/>
    <s v="delivered"/>
    <x v="88639"/>
    <d v="2018-02-15T14:27:08"/>
    <d v="2018-02-19T17:47:19"/>
    <d v="2018-03-12T16:41:47"/>
    <d v="2018-03-16T00:00:00"/>
    <n v="2"/>
    <s v="7bc34251fed67b7d8a0251d7ad8eff3c"/>
    <s v="c3867b4666c7d76867627c2f7fb22e21"/>
    <d v="2018-02-22T13:27:08"/>
    <n v="125"/>
    <n v="18.12"/>
    <x v="19"/>
    <n v="25"/>
    <n v="-4"/>
    <n v="143.12"/>
    <d v="2018-02-01T00:00:00"/>
    <s v="Thursday"/>
    <s v="Medio"/>
    <x v="0"/>
  </r>
  <r>
    <s v="ef5d47c9d6d0ee9bff4c67fdf4c8356c"/>
    <s v="54a636900ab95a176a1c2d46290608e4"/>
    <s v="delivered"/>
    <x v="88640"/>
    <d v="2017-03-30T10:22:35"/>
    <d v="2017-03-31T11:37:26"/>
    <d v="2017-04-15T07:05:27"/>
    <d v="2017-04-20T00:00:00"/>
    <n v="1"/>
    <s v="e9a69340883a438c3f91739d14d3a56d"/>
    <s v="1b4c3a6f53068f0b6944d2d005c9fc89"/>
    <d v="2017-04-05T10:22:35"/>
    <n v="169.9"/>
    <n v="22.66"/>
    <x v="0"/>
    <n v="16"/>
    <n v="-5"/>
    <n v="192.56"/>
    <d v="2017-03-01T00:00:00"/>
    <s v="Wednesday"/>
    <s v="Alto"/>
    <x v="0"/>
  </r>
  <r>
    <s v="0bf50993f89a58468cac45f3ef587c96"/>
    <s v="c181a7a0b04796669dea155c0f1db42c"/>
    <s v="delivered"/>
    <x v="88641"/>
    <d v="2018-08-13T23:55:14"/>
    <d v="2018-08-14T14:05:00"/>
    <d v="2018-08-16T22:16:28"/>
    <d v="2018-08-20T00:00:00"/>
    <n v="1"/>
    <s v="fed2dca7ba471a3942a070e00ae17381"/>
    <s v="508808d438fe2ff972ed13bb8f4a82e2"/>
    <d v="2018-08-19T23:55:14"/>
    <n v="10.89"/>
    <n v="7.39"/>
    <x v="5"/>
    <n v="2"/>
    <n v="-4"/>
    <n v="18.28"/>
    <d v="2018-08-01T00:00:00"/>
    <s v="Monday"/>
    <s v="Bajo"/>
    <x v="0"/>
  </r>
  <r>
    <s v="7cd0da49ecd223041fb8f6f8de488314"/>
    <s v="11f8f6f30c61766f7ce9b90b023b0ad1"/>
    <s v="delivered"/>
    <x v="88642"/>
    <d v="2017-09-27T00:49:48"/>
    <d v="2017-09-27T19:52:16"/>
    <d v="2017-10-06T15:03:43"/>
    <d v="2017-10-24T00:00:00"/>
    <n v="1"/>
    <s v="ea44caac707f7f1325182a538007f838"/>
    <s v="855668e0971d4dfd7bef1b6a4133b41b"/>
    <d v="2017-10-03T00:49:48"/>
    <n v="50"/>
    <n v="17.600000000000001"/>
    <x v="15"/>
    <n v="9"/>
    <n v="-18"/>
    <n v="67.599999999999994"/>
    <d v="2017-09-01T00:00:00"/>
    <s v="Wednesday"/>
    <s v="Medio"/>
    <x v="0"/>
  </r>
  <r>
    <s v="349d896b203bc2e9da0f54cdf74f4d34"/>
    <s v="85e12d36f8e6db2d2688cc039b4dc9d7"/>
    <s v="delivered"/>
    <x v="88643"/>
    <d v="2017-11-22T02:48:30"/>
    <d v="2017-11-22T15:06:28"/>
    <d v="2017-12-08T17:55:02"/>
    <d v="2017-12-11T00:00:00"/>
    <n v="1"/>
    <s v="0cdb6853db40cd5d117e1828fcef99af"/>
    <s v="c3867b4666c7d76867627c2f7fb22e21"/>
    <d v="2017-11-28T02:48:30"/>
    <n v="103"/>
    <n v="21.21"/>
    <x v="19"/>
    <n v="20"/>
    <n v="-3"/>
    <n v="124.21000000000001"/>
    <d v="2017-11-01T00:00:00"/>
    <s v="Friday"/>
    <s v="Medio"/>
    <x v="0"/>
  </r>
  <r>
    <s v="73a516c7297dcd6a809778fd0cb8bdd4"/>
    <s v="eaaa741bf68ccd58d686370d01a88ec1"/>
    <s v="delivered"/>
    <x v="88644"/>
    <d v="2018-08-02T14:00:06"/>
    <d v="2018-08-03T14:03:00"/>
    <d v="2018-08-06T14:54:25"/>
    <d v="2018-08-07T00:00:00"/>
    <n v="1"/>
    <s v="b7ac8ecaf5ed4b43bdc03039a67550eb"/>
    <s v="2dcf93836ae3ce0d7c93e2f10876467a"/>
    <d v="2018-08-06T13:30:59"/>
    <n v="179.9"/>
    <n v="13.56"/>
    <x v="0"/>
    <n v="4"/>
    <n v="-1"/>
    <n v="193.46"/>
    <d v="2018-08-01T00:00:00"/>
    <s v="Thursday"/>
    <s v="Alto"/>
    <x v="0"/>
  </r>
  <r>
    <s v="9e3796f27dbab73279e5ae222182f918"/>
    <s v="e21c2858333e97c0e5295f10dca326cf"/>
    <s v="delivered"/>
    <x v="88645"/>
    <d v="2017-09-12T19:30:32"/>
    <d v="2017-09-13T20:49:06"/>
    <d v="2017-09-14T18:33:42"/>
    <d v="2017-09-22T00:00:00"/>
    <n v="1"/>
    <s v="e68a5a5626c4b1bfc5ca78202f898300"/>
    <s v="7a67c85e85bb2ce8582c35f2203ad736"/>
    <d v="2017-09-18T19:30:32"/>
    <n v="199.99"/>
    <n v="12.6"/>
    <x v="16"/>
    <n v="1"/>
    <n v="-8"/>
    <n v="212.59"/>
    <d v="2017-09-01T00:00:00"/>
    <s v="Tuesday"/>
    <s v="Alto"/>
    <x v="0"/>
  </r>
  <r>
    <s v="adff485b76b194780db2e4ad4c5eb9b2"/>
    <s v="9dcad673a1806e27ee372631f697b1c6"/>
    <s v="delivered"/>
    <x v="88646"/>
    <d v="2017-03-13T19:41:54"/>
    <d v="2017-03-14T13:45:14"/>
    <d v="2017-03-17T06:47:14"/>
    <d v="2017-04-12T00:00:00"/>
    <n v="1"/>
    <s v="79be3804af052f5d6a473dfdeaa38f06"/>
    <s v="bd0389da23d89b726abf911cccc54596"/>
    <d v="2017-03-17T19:41:54"/>
    <n v="49.9"/>
    <n v="16.05"/>
    <x v="8"/>
    <n v="3"/>
    <n v="-26"/>
    <n v="65.95"/>
    <d v="2017-03-01T00:00:00"/>
    <s v="Monday"/>
    <s v="Bajo"/>
    <x v="0"/>
  </r>
  <r>
    <s v="3df3e2f4fbd2392902fe60e7a5819a2a"/>
    <s v="7d76cd344587475194155e6f1479b00a"/>
    <s v="delivered"/>
    <x v="88647"/>
    <d v="2017-11-20T17:26:55"/>
    <d v="2017-11-22T19:04:43"/>
    <d v="2017-11-28T18:19:00"/>
    <d v="2017-12-14T00:00:00"/>
    <n v="1"/>
    <s v="e0d64dcfaa3b6db5c54ca298ae101d05"/>
    <s v="4869f7a5dfa277a7dca6462dcf3b52b2"/>
    <d v="2017-11-24T17:26:55"/>
    <n v="170"/>
    <n v="21.68"/>
    <x v="17"/>
    <n v="8"/>
    <n v="-16"/>
    <n v="191.68"/>
    <d v="2017-11-01T00:00:00"/>
    <s v="Monday"/>
    <s v="Alto"/>
    <x v="0"/>
  </r>
  <r>
    <s v="46b5ee58f02c3f33a7bf816bfc5da13c"/>
    <s v="818152a30285089f1b46dc548a601c71"/>
    <s v="delivered"/>
    <x v="88648"/>
    <d v="2018-02-27T08:35:27"/>
    <d v="2018-03-01T00:52:13"/>
    <d v="2018-03-10T00:27:44"/>
    <d v="2018-03-19T00:00:00"/>
    <n v="1"/>
    <s v="67cf741b2e7fa5801046eeb8b95b8aa8"/>
    <s v="ea8482cd71df3c1969d7b9473ff13abc"/>
    <d v="2018-03-05T08:35:27"/>
    <n v="24.99"/>
    <n v="11.85"/>
    <x v="12"/>
    <n v="10"/>
    <n v="-9"/>
    <n v="36.839999999999996"/>
    <d v="2018-02-01T00:00:00"/>
    <s v="Tuesday"/>
    <s v="Bajo"/>
    <x v="0"/>
  </r>
  <r>
    <s v="218420c55032b9db817c110f06b85fde"/>
    <s v="1736819d6eaaf025234364660469b714"/>
    <s v="delivered"/>
    <x v="88649"/>
    <d v="2018-07-21T18:25:10"/>
    <d v="2018-07-25T12:35:00"/>
    <d v="2018-07-30T19:42:37"/>
    <d v="2018-08-08T00:00:00"/>
    <n v="1"/>
    <s v="b6e352d888ba31d8999af279cd63aa24"/>
    <s v="f61c63d13f7cd800549d5acdd390ae72"/>
    <d v="2018-07-26T18:25:10"/>
    <n v="79.900000000000006"/>
    <n v="14.87"/>
    <x v="0"/>
    <n v="9"/>
    <n v="-9"/>
    <n v="94.77000000000001"/>
    <d v="2018-07-01T00:00:00"/>
    <s v="Saturday"/>
    <s v="Medio"/>
    <x v="0"/>
  </r>
  <r>
    <s v="71284044cb3bff0706dff7234e8c4e89"/>
    <s v="df1b515be145fa461aed3789ebc101d9"/>
    <s v="delivered"/>
    <x v="88650"/>
    <d v="2018-06-18T14:35:59"/>
    <d v="2018-06-19T15:25:00"/>
    <d v="2018-06-22T22:13:38"/>
    <d v="2018-07-17T00:00:00"/>
    <n v="1"/>
    <s v="a19b6951c75da43aad691622dd2f6abe"/>
    <s v="1025f0e2d44d7041d6cf58b6550e0bfa"/>
    <d v="2018-06-22T14:30:48"/>
    <n v="35"/>
    <n v="19.440000000000001"/>
    <x v="5"/>
    <n v="4"/>
    <n v="-25"/>
    <n v="54.44"/>
    <d v="2018-06-01T00:00:00"/>
    <s v="Monday"/>
    <s v="Bajo"/>
    <x v="0"/>
  </r>
  <r>
    <s v="71284044cb3bff0706dff7234e8c4e89"/>
    <s v="df1b515be145fa461aed3789ebc101d9"/>
    <s v="delivered"/>
    <x v="88650"/>
    <d v="2018-06-18T14:35:59"/>
    <d v="2018-06-19T15:25:00"/>
    <d v="2018-06-22T22:13:38"/>
    <d v="2018-07-17T00:00:00"/>
    <n v="2"/>
    <s v="a19b6951c75da43aad691622dd2f6abe"/>
    <s v="1025f0e2d44d7041d6cf58b6550e0bfa"/>
    <d v="2018-06-22T14:30:48"/>
    <n v="35"/>
    <n v="19.440000000000001"/>
    <x v="5"/>
    <n v="4"/>
    <n v="-25"/>
    <n v="54.44"/>
    <d v="2018-06-01T00:00:00"/>
    <s v="Monday"/>
    <s v="Bajo"/>
    <x v="0"/>
  </r>
  <r>
    <s v="6ea71515224447ac719ce8df5da2037d"/>
    <s v="3328102dd0972c652faed4a0958ff7c8"/>
    <s v="delivered"/>
    <x v="88651"/>
    <d v="2017-07-21T16:03:17"/>
    <d v="2017-07-24T15:32:48"/>
    <d v="2017-07-31T22:44:27"/>
    <d v="2017-08-15T00:00:00"/>
    <n v="1"/>
    <s v="d31338a9a593a25d79c8fd461f1602d8"/>
    <s v="ce27a3cc3c8cc1ea79d11e561e9bebb6"/>
    <d v="2017-07-28T16:03:17"/>
    <n v="35"/>
    <n v="15.1"/>
    <x v="14"/>
    <n v="10"/>
    <n v="-15"/>
    <n v="50.1"/>
    <d v="2017-07-01T00:00:00"/>
    <s v="Friday"/>
    <s v="Bajo"/>
    <x v="0"/>
  </r>
  <r>
    <s v="2f500903a054ee203b97b3df0bb6e4fe"/>
    <s v="f003f5ca3e4902a9d8d5f42792cff857"/>
    <s v="delivered"/>
    <x v="88652"/>
    <d v="2018-02-08T20:08:40"/>
    <d v="2018-02-16T17:28:50"/>
    <d v="2018-02-24T00:42:15"/>
    <d v="2018-03-16T00:00:00"/>
    <n v="1"/>
    <s v="086eff5dac22ac2fe1fed28bba4fa646"/>
    <s v="e8b3a3a38279a82f0e5d006d5e5b7d2c"/>
    <d v="2018-02-19T19:08:40"/>
    <n v="63.9"/>
    <n v="13.47"/>
    <x v="38"/>
    <n v="15"/>
    <n v="-20"/>
    <n v="77.37"/>
    <d v="2018-02-01T00:00:00"/>
    <s v="Thursday"/>
    <s v="Medio"/>
    <x v="0"/>
  </r>
  <r>
    <s v="4964b712511de5c351d07b12d57e5cc7"/>
    <s v="bbd5d813124f5a0eb2103ce1624a24d2"/>
    <s v="delivered"/>
    <x v="88653"/>
    <d v="2018-05-15T03:55:59"/>
    <d v="2018-05-15T16:22:00"/>
    <d v="2018-05-24T03:16:49"/>
    <d v="2018-06-06T00:00:00"/>
    <n v="1"/>
    <s v="94e6d7727bd670351f1a806a221d1dba"/>
    <s v="7ad32824caee82087b3e2e5f33b1bf32"/>
    <d v="2018-05-21T03:55:59"/>
    <n v="37"/>
    <n v="18.23"/>
    <x v="9"/>
    <n v="12"/>
    <n v="-13"/>
    <n v="55.230000000000004"/>
    <d v="2018-05-01T00:00:00"/>
    <s v="Friday"/>
    <s v="Bajo"/>
    <x v="0"/>
  </r>
  <r>
    <s v="4964b712511de5c351d07b12d57e5cc7"/>
    <s v="bbd5d813124f5a0eb2103ce1624a24d2"/>
    <s v="delivered"/>
    <x v="88653"/>
    <d v="2018-05-15T03:55:59"/>
    <d v="2018-05-15T16:22:00"/>
    <d v="2018-05-24T03:16:49"/>
    <d v="2018-06-06T00:00:00"/>
    <n v="2"/>
    <s v="67d1732a904be023de826d53879c3534"/>
    <s v="7ad32824caee82087b3e2e5f33b1bf32"/>
    <d v="2018-05-21T03:55:59"/>
    <n v="37"/>
    <n v="18.23"/>
    <x v="9"/>
    <n v="12"/>
    <n v="-13"/>
    <n v="55.230000000000004"/>
    <d v="2018-05-01T00:00:00"/>
    <s v="Friday"/>
    <s v="Bajo"/>
    <x v="0"/>
  </r>
  <r>
    <s v="274c63b06327262e50b1798060d9dea9"/>
    <s v="0e6d60787086ed1ea9f8b96bda67da49"/>
    <s v="delivered"/>
    <x v="56175"/>
    <d v="2017-05-04T14:02:42"/>
    <d v="2017-05-05T10:36:43"/>
    <d v="2017-05-11T10:00:10"/>
    <d v="2017-05-29T00:00:00"/>
    <n v="1"/>
    <s v="feb94d995efca232513a7baffff772b8"/>
    <s v="76d5af76d0271110f9af36c92573f765"/>
    <d v="2017-05-10T14:02:42"/>
    <n v="39.9"/>
    <n v="14.52"/>
    <x v="19"/>
    <n v="6"/>
    <n v="-18"/>
    <n v="54.42"/>
    <d v="2017-05-01T00:00:00"/>
    <s v="Thursday"/>
    <s v="Bajo"/>
    <x v="0"/>
  </r>
  <r>
    <s v="274c63b06327262e50b1798060d9dea9"/>
    <s v="0e6d60787086ed1ea9f8b96bda67da49"/>
    <s v="delivered"/>
    <x v="56175"/>
    <d v="2017-05-04T14:02:42"/>
    <d v="2017-05-05T10:36:43"/>
    <d v="2017-05-11T10:00:10"/>
    <d v="2017-05-29T00:00:00"/>
    <n v="2"/>
    <s v="feb94d995efca232513a7baffff772b8"/>
    <s v="76d5af76d0271110f9af36c92573f765"/>
    <d v="2017-05-10T14:02:42"/>
    <n v="39.9"/>
    <n v="14.52"/>
    <x v="19"/>
    <n v="6"/>
    <n v="-18"/>
    <n v="54.42"/>
    <d v="2017-05-01T00:00:00"/>
    <s v="Thursday"/>
    <s v="Bajo"/>
    <x v="0"/>
  </r>
  <r>
    <s v="fe5b3ffa54be85dd8cb2ad61db914ef5"/>
    <s v="2d95ed08f50028787ce6807bb7d32462"/>
    <s v="delivered"/>
    <x v="88654"/>
    <d v="2017-12-04T18:30:33"/>
    <d v="2017-12-06T17:39:22"/>
    <d v="2017-12-07T15:56:43"/>
    <d v="2017-12-20T00:00:00"/>
    <n v="1"/>
    <s v="ab9aa96e13784729bde0fddf698eb1e1"/>
    <s v="c161d1327ebc3a156c09582ab2f59f6c"/>
    <d v="2017-12-08T18:08:31"/>
    <n v="13.99"/>
    <n v="7.78"/>
    <x v="1"/>
    <n v="2"/>
    <n v="-13"/>
    <n v="21.77"/>
    <d v="2017-12-01T00:00:00"/>
    <s v="Monday"/>
    <s v="Bajo"/>
    <x v="0"/>
  </r>
  <r>
    <s v="7ecfe10bb4477fa530dbbcca49916468"/>
    <s v="779d21ed2ce4df992fb2e25d394dacf3"/>
    <s v="delivered"/>
    <x v="88655"/>
    <d v="2018-04-14T13:31:28"/>
    <d v="2018-04-16T18:38:51"/>
    <d v="2018-04-19T23:51:17"/>
    <d v="2018-05-09T00:00:00"/>
    <n v="1"/>
    <s v="6421588f55f75de28cb3357e07723d14"/>
    <s v="1900267e848ceeba8fa32d80c1a5f5a8"/>
    <d v="2018-04-19T13:30:47"/>
    <n v="69"/>
    <n v="13.53"/>
    <x v="9"/>
    <n v="5"/>
    <n v="-20"/>
    <n v="82.53"/>
    <d v="2018-04-01T00:00:00"/>
    <s v="Saturday"/>
    <s v="Medio"/>
    <x v="0"/>
  </r>
  <r>
    <s v="7ecfe10bb4477fa530dbbcca49916468"/>
    <s v="779d21ed2ce4df992fb2e25d394dacf3"/>
    <s v="delivered"/>
    <x v="88655"/>
    <d v="2018-04-14T13:31:28"/>
    <d v="2018-04-16T18:38:51"/>
    <d v="2018-04-19T23:51:17"/>
    <d v="2018-05-09T00:00:00"/>
    <n v="2"/>
    <s v="7efd7d1a1a985eae9fecdb134fd657d3"/>
    <s v="a673821011d0cec28146ea42f5ab767f"/>
    <d v="2018-04-25T13:30:47"/>
    <n v="69.900000000000006"/>
    <n v="12.18"/>
    <x v="9"/>
    <n v="5"/>
    <n v="-20"/>
    <n v="82.080000000000013"/>
    <d v="2018-04-01T00:00:00"/>
    <s v="Saturday"/>
    <s v="Medio"/>
    <x v="0"/>
  </r>
  <r>
    <s v="8796f3e2ab6a3baee74225a78c550c0a"/>
    <s v="69c60496cf5ee5f5a98b071c662b35c3"/>
    <s v="delivered"/>
    <x v="88656"/>
    <d v="2018-03-15T03:10:34"/>
    <d v="2018-03-23T20:51:42"/>
    <d v="2018-04-06T20:52:04"/>
    <d v="2018-04-13T00:00:00"/>
    <n v="1"/>
    <s v="a0498bf8b8ff0c35a6b8c736a71526ab"/>
    <s v="c6381d2d013342748761e906d45aff76"/>
    <d v="2018-03-23T03:10:34"/>
    <n v="88"/>
    <n v="18.2"/>
    <x v="0"/>
    <n v="24"/>
    <n v="-7"/>
    <n v="106.2"/>
    <d v="2018-03-01T00:00:00"/>
    <s v="Tuesday"/>
    <s v="Medio"/>
    <x v="0"/>
  </r>
  <r>
    <s v="8796f3e2ab6a3baee74225a78c550c0a"/>
    <s v="69c60496cf5ee5f5a98b071c662b35c3"/>
    <s v="delivered"/>
    <x v="88656"/>
    <d v="2018-03-15T03:10:34"/>
    <d v="2018-03-23T20:51:42"/>
    <d v="2018-04-06T20:52:04"/>
    <d v="2018-04-13T00:00:00"/>
    <n v="2"/>
    <s v="a0498bf8b8ff0c35a6b8c736a71526ab"/>
    <s v="c6381d2d013342748761e906d45aff76"/>
    <d v="2018-03-23T03:10:34"/>
    <n v="88"/>
    <n v="18.2"/>
    <x v="0"/>
    <n v="24"/>
    <n v="-7"/>
    <n v="106.2"/>
    <d v="2018-03-01T00:00:00"/>
    <s v="Tuesday"/>
    <s v="Medio"/>
    <x v="0"/>
  </r>
  <r>
    <s v="1bfb270ca4a727aa929151dd9c9bd955"/>
    <s v="b2f8ddb4fb8d488931324ce3f04683f0"/>
    <s v="delivered"/>
    <x v="88657"/>
    <d v="2018-03-04T20:09:36"/>
    <d v="2018-03-10T17:21:55"/>
    <d v="2018-03-27T18:51:27"/>
    <d v="2018-03-26T00:00:00"/>
    <n v="1"/>
    <s v="1fbec17963585b6f1839b3a81fd73015"/>
    <s v="96493fab2fbb13a14d0c0e8772eef5c3"/>
    <d v="2018-03-08T20:09:36"/>
    <n v="269"/>
    <n v="17.64"/>
    <x v="8"/>
    <n v="22"/>
    <n v="1"/>
    <n v="286.64"/>
    <d v="2018-03-01T00:00:00"/>
    <s v="Sunday"/>
    <s v="Alto"/>
    <x v="1"/>
  </r>
  <r>
    <s v="b88455b884427d90b588f3f4759543f3"/>
    <s v="9292ee8ec45ce1b31513bffda62254c3"/>
    <s v="delivered"/>
    <x v="88658"/>
    <d v="2018-01-24T20:37:39"/>
    <d v="2018-01-26T18:32:27"/>
    <d v="2018-02-05T20:32:23"/>
    <d v="2018-02-22T00:00:00"/>
    <n v="1"/>
    <s v="3593dd78e1c621dbf0ed8657e8d425f0"/>
    <s v="c6bda72e4dbf5c5866b13cb1810c6d03"/>
    <d v="2018-01-30T20:31:48"/>
    <n v="64.900000000000006"/>
    <n v="15.2"/>
    <x v="15"/>
    <n v="12"/>
    <n v="-17"/>
    <n v="80.100000000000009"/>
    <d v="2018-01-01T00:00:00"/>
    <s v="Wednesday"/>
    <s v="Medio"/>
    <x v="0"/>
  </r>
  <r>
    <s v="d3306065dcae86789838a31302b6c00e"/>
    <s v="ca318c3489c9a3db747beb864cc90909"/>
    <s v="delivered"/>
    <x v="88659"/>
    <d v="2017-12-26T10:13:27"/>
    <d v="2017-12-26T21:19:01"/>
    <d v="2018-01-13T01:29:30"/>
    <d v="2018-01-26T00:00:00"/>
    <n v="1"/>
    <s v="036734b5a58d5d4f46b0616ddc047ced"/>
    <s v="ea8482cd71df3c1969d7b9473ff13abc"/>
    <d v="2018-01-02T10:13:27"/>
    <n v="29.99"/>
    <n v="14.1"/>
    <x v="12"/>
    <n v="17"/>
    <n v="-13"/>
    <n v="44.089999999999996"/>
    <d v="2017-12-01T00:00:00"/>
    <s v="Tuesday"/>
    <s v="Bajo"/>
    <x v="0"/>
  </r>
  <r>
    <s v="6f212d8f8e884c0d442456e3e0ad1e8d"/>
    <s v="1709a272f6e3e3df4d66a7ce04df27ef"/>
    <s v="delivered"/>
    <x v="88660"/>
    <d v="2017-04-19T16:22:24"/>
    <d v="2017-04-20T09:54:49"/>
    <d v="2017-05-08T09:04:51"/>
    <d v="2017-05-17T00:00:00"/>
    <n v="1"/>
    <s v="29b85c2f1ec5f4d02b03737a8fd3698b"/>
    <s v="44073f8b7e41514de3b7815dd0237f4f"/>
    <d v="2017-04-26T16:22:24"/>
    <n v="186.9"/>
    <n v="18.309999999999999"/>
    <x v="5"/>
    <n v="18"/>
    <n v="-9"/>
    <n v="205.21"/>
    <d v="2017-04-01T00:00:00"/>
    <s v="Wednesday"/>
    <s v="Alto"/>
    <x v="0"/>
  </r>
  <r>
    <s v="6f212d8f8e884c0d442456e3e0ad1e8d"/>
    <s v="1709a272f6e3e3df4d66a7ce04df27ef"/>
    <s v="delivered"/>
    <x v="88660"/>
    <d v="2017-04-19T16:22:24"/>
    <d v="2017-04-20T09:54:49"/>
    <d v="2017-05-08T09:04:51"/>
    <d v="2017-05-17T00:00:00"/>
    <n v="2"/>
    <s v="29b85c2f1ec5f4d02b03737a8fd3698b"/>
    <s v="44073f8b7e41514de3b7815dd0237f4f"/>
    <d v="2017-04-26T16:22:24"/>
    <n v="186.9"/>
    <n v="18.309999999999999"/>
    <x v="5"/>
    <n v="18"/>
    <n v="-9"/>
    <n v="205.21"/>
    <d v="2017-04-01T00:00:00"/>
    <s v="Wednesday"/>
    <s v="Alto"/>
    <x v="0"/>
  </r>
  <r>
    <s v="174a7e09ba51eac7b816bf33d20dfe21"/>
    <s v="2a0fdf25de2d2485bcc958576f5d48ea"/>
    <s v="delivered"/>
    <x v="88661"/>
    <d v="2018-04-24T19:17:21"/>
    <d v="2018-04-24T00:26:42"/>
    <d v="2018-05-11T19:48:53"/>
    <d v="2018-05-18T00:00:00"/>
    <n v="1"/>
    <s v="1958c78374730139360de98514b9a916"/>
    <s v="ff1fb4c404b2efe68b03350a8dc24122"/>
    <d v="2018-04-26T18:30:44"/>
    <n v="75"/>
    <n v="19.5"/>
    <x v="10"/>
    <n v="21"/>
    <n v="-7"/>
    <n v="94.5"/>
    <d v="2018-04-01T00:00:00"/>
    <s v="Friday"/>
    <s v="Medio"/>
    <x v="0"/>
  </r>
  <r>
    <s v="19421ea168a928851f0b465bfbcea60d"/>
    <s v="d55f7f8407616bc05b915b7a6561177f"/>
    <s v="delivered"/>
    <x v="88662"/>
    <d v="2017-03-07T21:55:27"/>
    <d v="2017-03-13T09:31:25"/>
    <d v="2017-03-17T13:59:48"/>
    <d v="2017-04-04T00:00:00"/>
    <n v="1"/>
    <s v="6685d4ea9111ef423f76ea2ecf350180"/>
    <s v="7c67e1448b00f6e969d365cea6b010ab"/>
    <d v="2017-03-20T21:55:27"/>
    <n v="89.99"/>
    <n v="28.82"/>
    <x v="6"/>
    <n v="9"/>
    <n v="-18"/>
    <n v="118.81"/>
    <d v="2017-03-01T00:00:00"/>
    <s v="Tuesday"/>
    <s v="Medio"/>
    <x v="0"/>
  </r>
  <r>
    <s v="19421ea168a928851f0b465bfbcea60d"/>
    <s v="d55f7f8407616bc05b915b7a6561177f"/>
    <s v="delivered"/>
    <x v="88662"/>
    <d v="2017-03-07T21:55:27"/>
    <d v="2017-03-13T09:31:25"/>
    <d v="2017-03-17T13:59:48"/>
    <d v="2017-04-04T00:00:00"/>
    <n v="2"/>
    <s v="6685d4ea9111ef423f76ea2ecf350180"/>
    <s v="7c67e1448b00f6e969d365cea6b010ab"/>
    <d v="2017-03-20T21:55:27"/>
    <n v="89.99"/>
    <n v="28.82"/>
    <x v="6"/>
    <n v="9"/>
    <n v="-18"/>
    <n v="118.81"/>
    <d v="2017-03-01T00:00:00"/>
    <s v="Tuesday"/>
    <s v="Medio"/>
    <x v="0"/>
  </r>
  <r>
    <s v="96a35cb03c27e713024403b81eface30"/>
    <s v="d9835e397f7812d5257f6033b9ceba0e"/>
    <s v="delivered"/>
    <x v="88663"/>
    <d v="2018-05-02T17:38:08"/>
    <d v="2018-05-03T11:49:00"/>
    <d v="2018-05-07T21:07:34"/>
    <d v="2018-05-17T00:00:00"/>
    <n v="1"/>
    <s v="08c63555bbee955cad9c6a9feab9e9d4"/>
    <s v="117cfc326c6d50da67ca858ff5c0c852"/>
    <d v="2018-05-08T17:31:50"/>
    <n v="94.9"/>
    <n v="18.239999999999998"/>
    <x v="0"/>
    <n v="5"/>
    <n v="-10"/>
    <n v="113.14"/>
    <d v="2018-05-01T00:00:00"/>
    <s v="Wednesday"/>
    <s v="Medio"/>
    <x v="0"/>
  </r>
  <r>
    <s v="6bf136259829d50a608304ba02fb14b3"/>
    <s v="c3c2b87ca996a282ff709c92cbed3421"/>
    <s v="delivered"/>
    <x v="88664"/>
    <d v="2018-01-11T13:33:40"/>
    <d v="2018-01-11T20:18:04"/>
    <d v="2018-01-18T20:53:14"/>
    <d v="2018-02-07T00:00:00"/>
    <n v="1"/>
    <s v="909b87db6cb3a7ab26bd03cc59860136"/>
    <s v="de722cd6dad950a92b7d4f82673f8833"/>
    <d v="2018-01-17T13:33:09"/>
    <n v="39.9"/>
    <n v="21.15"/>
    <x v="8"/>
    <n v="7"/>
    <n v="-20"/>
    <n v="61.05"/>
    <d v="2018-01-01T00:00:00"/>
    <s v="Thursday"/>
    <s v="Bajo"/>
    <x v="0"/>
  </r>
  <r>
    <s v="21508e950b0edd39774e72dadfd809b1"/>
    <s v="182d9222fb34c94a733d670e57ca38c9"/>
    <s v="delivered"/>
    <x v="88665"/>
    <d v="2017-04-04T06:02:22"/>
    <d v="2017-04-13T18:47:36"/>
    <d v="2017-04-20T07:24:58"/>
    <d v="2017-05-10T00:00:00"/>
    <n v="1"/>
    <s v="9a78fb9862b10749a117f7fc3c31f051"/>
    <s v="a7f13822ceb966b076af67121f87b063"/>
    <d v="2017-04-13T06:02:22"/>
    <n v="179.96"/>
    <n v="34.630000000000003"/>
    <x v="6"/>
    <n v="17"/>
    <n v="-20"/>
    <n v="214.59"/>
    <d v="2017-04-01T00:00:00"/>
    <s v="Sunday"/>
    <s v="Alto"/>
    <x v="0"/>
  </r>
  <r>
    <s v="725bde8878fcc8a1baf2c8ceef40d726"/>
    <s v="534646ab06f9d619ef46089bbcd39c67"/>
    <s v="delivered"/>
    <x v="88666"/>
    <d v="2018-02-26T11:35:25"/>
    <d v="2018-02-28T19:13:25"/>
    <d v="2018-03-02T21:51:59"/>
    <d v="2018-03-12T00:00:00"/>
    <n v="1"/>
    <s v="36c63c85321bed52c0f9b359278398e6"/>
    <s v="6edacfd9f9074789dad6d62ba7950b9c"/>
    <d v="2018-03-02T11:31:11"/>
    <n v="84.9"/>
    <n v="9.41"/>
    <x v="5"/>
    <n v="4"/>
    <n v="-10"/>
    <n v="94.31"/>
    <d v="2018-02-01T00:00:00"/>
    <s v="Monday"/>
    <s v="Medio"/>
    <x v="0"/>
  </r>
  <r>
    <s v="56a91c78a7764f270b44113386c34866"/>
    <s v="59562d0459db0b14e2563711025d2e99"/>
    <s v="delivered"/>
    <x v="88667"/>
    <d v="2017-11-14T21:51:00"/>
    <d v="2017-11-16T09:54:43"/>
    <d v="2017-12-03T20:44:26"/>
    <d v="2017-12-06T00:00:00"/>
    <n v="1"/>
    <s v="ceeb8b2d571b23399910f1b83980c973"/>
    <s v="1900267e848ceeba8fa32d80c1a5f5a8"/>
    <d v="2017-11-21T21:50:30"/>
    <n v="53"/>
    <n v="16.13"/>
    <x v="9"/>
    <n v="18"/>
    <n v="-3"/>
    <n v="69.13"/>
    <d v="2017-11-01T00:00:00"/>
    <s v="Tuesday"/>
    <s v="Medio"/>
    <x v="0"/>
  </r>
  <r>
    <s v="d001f2789e0e5c936aecc230eb739284"/>
    <s v="76229876f6fb0efccb975b8ceb4afce5"/>
    <s v="delivered"/>
    <x v="88668"/>
    <d v="2018-06-22T21:58:38"/>
    <d v="2018-06-25T14:08:00"/>
    <d v="2018-07-12T20:11:40"/>
    <d v="2018-07-24T00:00:00"/>
    <n v="1"/>
    <s v="78c4f2e6da6786ab39f8806a75c3db33"/>
    <s v="d921b68bf747894be13a97ae52b0f386"/>
    <d v="2018-06-25T21:58:38"/>
    <n v="155"/>
    <n v="23.02"/>
    <x v="17"/>
    <n v="19"/>
    <n v="-12"/>
    <n v="178.02"/>
    <d v="2018-06-01T00:00:00"/>
    <s v="Friday"/>
    <s v="Alto"/>
    <x v="0"/>
  </r>
  <r>
    <s v="082388d7ce9557ef064199ef978a8f3e"/>
    <s v="53de046ee8ad4bbe74dc77b0a5ad8c52"/>
    <s v="delivered"/>
    <x v="88669"/>
    <d v="2018-07-29T21:15:18"/>
    <d v="2018-07-30T15:16:00"/>
    <d v="2018-07-31T22:32:03"/>
    <d v="2018-08-02T00:00:00"/>
    <n v="1"/>
    <s v="d431287fdddd377fc8fcbe60d31a806c"/>
    <s v="bf00385a5f7fc1ef39a13c2e9ee50a5f"/>
    <d v="2018-08-02T21:15:18"/>
    <n v="14.9"/>
    <n v="8.2899999999999991"/>
    <x v="12"/>
    <n v="2"/>
    <n v="-2"/>
    <n v="23.189999999999998"/>
    <d v="2018-07-01T00:00:00"/>
    <s v="Sunday"/>
    <s v="Bajo"/>
    <x v="0"/>
  </r>
  <r>
    <s v="4c775eb488939cb0be0ca90004e2f37a"/>
    <s v="7222620c380656e9f0a28fce5418d5d6"/>
    <s v="delivered"/>
    <x v="88670"/>
    <d v="2017-02-04T02:25:34"/>
    <d v="2017-02-06T18:17:45"/>
    <d v="2017-02-07T09:27:33"/>
    <d v="2017-03-01T00:00:00"/>
    <n v="1"/>
    <s v="be40e17908725e5bb30888064ff7e839"/>
    <s v="d66c305afaec317ebee552073a674429"/>
    <d v="2017-02-08T02:17:52"/>
    <n v="239.9"/>
    <n v="24.96"/>
    <x v="38"/>
    <n v="3"/>
    <n v="-22"/>
    <n v="264.86"/>
    <d v="2017-02-01T00:00:00"/>
    <s v="Saturday"/>
    <s v="Alto"/>
    <x v="0"/>
  </r>
  <r>
    <s v="20e9f3d5d268869b86ccb6c13fec2dd0"/>
    <s v="22900d022224c05dd51f2442b834da07"/>
    <s v="delivered"/>
    <x v="88671"/>
    <d v="2018-03-05T12:30:29"/>
    <d v="2018-03-08T23:36:25"/>
    <d v="2018-03-29T17:54:28"/>
    <d v="2018-04-20T00:00:00"/>
    <n v="1"/>
    <s v="7c467bb2783193fce00e68a53bf05fbd"/>
    <s v="3ade81dab5a172b88e1871c28ae05260"/>
    <d v="2018-03-23T12:30:29"/>
    <n v="185"/>
    <n v="45.75"/>
    <x v="39"/>
    <n v="24"/>
    <n v="-22"/>
    <n v="230.75"/>
    <d v="2018-03-01T00:00:00"/>
    <s v="Monday"/>
    <s v="Alto"/>
    <x v="0"/>
  </r>
  <r>
    <s v="ac046375de5d50de6bb99a9bcdf592d8"/>
    <s v="fdc75904277c0a308c4840fd60d024ef"/>
    <s v="delivered"/>
    <x v="88672"/>
    <d v="2017-10-17T01:06:07"/>
    <d v="2017-10-20T11:06:49"/>
    <d v="2017-10-30T21:47:42"/>
    <d v="2017-11-21T00:00:00"/>
    <n v="1"/>
    <s v="0a57f7d2c983bcf8188589a5fea4a8da"/>
    <s v="4869f7a5dfa277a7dca6462dcf3b52b2"/>
    <d v="2017-10-25T01:06:07"/>
    <n v="109.9"/>
    <n v="15.52"/>
    <x v="17"/>
    <n v="13"/>
    <n v="-22"/>
    <n v="125.42"/>
    <d v="2017-10-01T00:00:00"/>
    <s v="Tuesday"/>
    <s v="Medio"/>
    <x v="0"/>
  </r>
  <r>
    <s v="8767502d7a9773e1e273dad1fadea8e0"/>
    <s v="f3bbfdeaf0a3a67f9fb17ba1b07df212"/>
    <s v="delivered"/>
    <x v="88673"/>
    <d v="2017-08-26T10:05:37"/>
    <d v="2017-08-28T19:33:12"/>
    <d v="2017-09-06T14:32:15"/>
    <d v="2017-09-25T00:00:00"/>
    <n v="1"/>
    <s v="e282624d8c82e04983f125e167eb4521"/>
    <s v="ea8482cd71df3c1969d7b9473ff13abc"/>
    <d v="2017-08-31T10:05:37"/>
    <n v="17.989999999999998"/>
    <n v="16.79"/>
    <x v="12"/>
    <n v="11"/>
    <n v="-19"/>
    <n v="34.78"/>
    <d v="2017-08-01T00:00:00"/>
    <s v="Saturday"/>
    <s v="Bajo"/>
    <x v="0"/>
  </r>
  <r>
    <s v="2beec023bba6f27c7b59dacf9f3afda1"/>
    <s v="f61fd1201d7b5d59ff65b04831e9de28"/>
    <s v="delivered"/>
    <x v="88674"/>
    <d v="2018-07-06T17:55:14"/>
    <d v="2018-07-09T13:05:00"/>
    <d v="2018-07-12T17:22:35"/>
    <d v="2018-07-25T00:00:00"/>
    <n v="1"/>
    <s v="a9fad6340b388d87b8c173d46a53cf5b"/>
    <s v="6f229cc508fc6915ed5c499efd93baa4"/>
    <d v="2018-07-10T17:55:14"/>
    <n v="138.5"/>
    <n v="17.16"/>
    <x v="19"/>
    <n v="5"/>
    <n v="-13"/>
    <n v="155.66"/>
    <d v="2018-07-01T00:00:00"/>
    <s v="Friday"/>
    <s v="Medio"/>
    <x v="0"/>
  </r>
  <r>
    <s v="e63b248df856bd4aa542bdbc7f8f2f35"/>
    <s v="5b65b0ceb491a0ad3e5e774507171f8b"/>
    <s v="delivered"/>
    <x v="88675"/>
    <d v="2017-05-03T11:33:09"/>
    <d v="2017-05-11T08:14:38"/>
    <d v="2017-05-25T21:53:41"/>
    <d v="2017-05-23T00:00:00"/>
    <n v="1"/>
    <s v="b40ec43bdfc6d6fdd65e882066a5c895"/>
    <s v="897060da8b9a21f655304d50fd935913"/>
    <d v="2017-05-09T11:31:09"/>
    <n v="177"/>
    <n v="12.63"/>
    <x v="8"/>
    <n v="25"/>
    <n v="2"/>
    <n v="189.63"/>
    <d v="2017-04-01T00:00:00"/>
    <s v="Sunday"/>
    <s v="Alto"/>
    <x v="1"/>
  </r>
  <r>
    <s v="3fe928b83cc39792c59deecc7b14bc20"/>
    <s v="d5e4defad0007701ad0083f4cca2b68e"/>
    <s v="delivered"/>
    <x v="88676"/>
    <d v="2018-06-26T14:34:09"/>
    <d v="2018-06-27T15:40:00"/>
    <d v="2018-07-04T16:24:53"/>
    <d v="2018-07-11T00:00:00"/>
    <n v="1"/>
    <s v="a92930c327948861c015c919a0bcb4a8"/>
    <s v="6560211a19b47992c3666cc44a7e94c0"/>
    <d v="2018-06-28T14:30:48"/>
    <n v="78"/>
    <n v="7.81"/>
    <x v="17"/>
    <n v="8"/>
    <n v="-7"/>
    <n v="85.81"/>
    <d v="2018-06-01T00:00:00"/>
    <s v="Tuesday"/>
    <s v="Medio"/>
    <x v="0"/>
  </r>
  <r>
    <s v="f696d20b36a94c22477593f82ed4217d"/>
    <s v="115997dc7b4f2fd1dd86d121d3cf4609"/>
    <s v="delivered"/>
    <x v="88677"/>
    <d v="2018-07-19T02:35:15"/>
    <d v="2018-07-19T13:17:00"/>
    <d v="2018-07-23T14:49:04"/>
    <d v="2018-08-02T00:00:00"/>
    <n v="1"/>
    <s v="c695342500b74ff952db47b541726de1"/>
    <s v="1eade46fba20122dc4aefb379f8c636b"/>
    <d v="2018-07-24T02:35:15"/>
    <n v="16.989999999999998"/>
    <n v="12.79"/>
    <x v="13"/>
    <n v="5"/>
    <n v="-10"/>
    <n v="29.779999999999998"/>
    <d v="2018-07-01T00:00:00"/>
    <s v="Wednesday"/>
    <s v="Bajo"/>
    <x v="0"/>
  </r>
  <r>
    <s v="d549f88d556202836f2e1cf206429091"/>
    <s v="a626bc84a86f2c606cb7be456857a30c"/>
    <s v="delivered"/>
    <x v="88678"/>
    <d v="2017-02-17T16:30:20"/>
    <d v="2017-02-20T12:50:23"/>
    <d v="2017-03-01T12:03:53"/>
    <d v="2017-03-22T00:00:00"/>
    <n v="1"/>
    <s v="98030fe87f5a7493a33f427054966596"/>
    <s v="59fb871bf6f4522a87ba567b42dafecf"/>
    <d v="2017-02-21T15:16:57"/>
    <n v="159.99"/>
    <n v="17.96"/>
    <x v="21"/>
    <n v="11"/>
    <n v="-21"/>
    <n v="177.95000000000002"/>
    <d v="2017-02-01T00:00:00"/>
    <s v="Friday"/>
    <s v="Alto"/>
    <x v="0"/>
  </r>
  <r>
    <s v="d549f88d556202836f2e1cf206429091"/>
    <s v="a626bc84a86f2c606cb7be456857a30c"/>
    <s v="delivered"/>
    <x v="88678"/>
    <d v="2017-02-17T16:30:20"/>
    <d v="2017-02-20T12:50:23"/>
    <d v="2017-03-01T12:03:53"/>
    <d v="2017-03-22T00:00:00"/>
    <n v="2"/>
    <s v="98030fe87f5a7493a33f427054966596"/>
    <s v="59fb871bf6f4522a87ba567b42dafecf"/>
    <d v="2017-02-21T15:16:57"/>
    <n v="159.99"/>
    <n v="17.96"/>
    <x v="21"/>
    <n v="11"/>
    <n v="-21"/>
    <n v="177.95000000000002"/>
    <d v="2017-02-01T00:00:00"/>
    <s v="Friday"/>
    <s v="Alto"/>
    <x v="0"/>
  </r>
  <r>
    <s v="64c43896c03b8f6f3ee2a5927ff67d7b"/>
    <s v="e73156cad1d0758c32d99e5cc2ee8880"/>
    <s v="delivered"/>
    <x v="88679"/>
    <d v="2018-08-07T22:15:18"/>
    <d v="2018-08-08T13:50:00"/>
    <d v="2018-08-18T11:22:57"/>
    <d v="2018-09-03T00:00:00"/>
    <n v="1"/>
    <s v="2669a9fe1aaf6cb29071f8f866014afc"/>
    <s v="4869f7a5dfa277a7dca6462dcf3b52b2"/>
    <d v="2018-08-12T22:15:18"/>
    <n v="129"/>
    <n v="22.83"/>
    <x v="46"/>
    <n v="10"/>
    <n v="-16"/>
    <n v="151.82999999999998"/>
    <d v="2018-08-01T00:00:00"/>
    <s v="Tuesday"/>
    <s v="Medio"/>
    <x v="0"/>
  </r>
  <r>
    <s v="6135fc4ab256125c58f748b31c692ef4"/>
    <s v="d6f0573b711861f4999b9dcf22903bd0"/>
    <s v="delivered"/>
    <x v="88680"/>
    <d v="2018-03-23T15:48:22"/>
    <d v="2018-03-24T16:54:53"/>
    <d v="2018-03-28T14:11:46"/>
    <d v="2018-04-16T00:00:00"/>
    <n v="1"/>
    <s v="72a30483855e2eafc67aee5dc2560482"/>
    <s v="c3cfdc648177fdbbbb35635a37472c53"/>
    <d v="2018-03-29T15:48:22"/>
    <n v="89.1"/>
    <n v="18.2"/>
    <x v="19"/>
    <n v="4"/>
    <n v="-19"/>
    <n v="107.3"/>
    <d v="2018-03-01T00:00:00"/>
    <s v="Friday"/>
    <s v="Medio"/>
    <x v="0"/>
  </r>
  <r>
    <s v="899499ccb61cd1525c8b04047ac70e0d"/>
    <s v="0560a02593f282955f85da2db087b078"/>
    <s v="delivered"/>
    <x v="88681"/>
    <d v="2018-06-15T20:21:32"/>
    <d v="2018-06-18T12:54:00"/>
    <d v="2018-06-22T18:08:39"/>
    <d v="2018-07-11T00:00:00"/>
    <n v="1"/>
    <s v="315c6373ff469f7b7f60bbb36c319f7b"/>
    <s v="d1c281d3ae149232351cd8c8cc885f0d"/>
    <d v="2018-06-19T20:21:32"/>
    <n v="36.99"/>
    <n v="17.489999999999998"/>
    <x v="9"/>
    <n v="7"/>
    <n v="-19"/>
    <n v="54.480000000000004"/>
    <d v="2018-06-01T00:00:00"/>
    <s v="Thursday"/>
    <s v="Bajo"/>
    <x v="0"/>
  </r>
  <r>
    <s v="899499ccb61cd1525c8b04047ac70e0d"/>
    <s v="0560a02593f282955f85da2db087b078"/>
    <s v="delivered"/>
    <x v="88681"/>
    <d v="2018-06-15T20:21:32"/>
    <d v="2018-06-18T12:54:00"/>
    <d v="2018-06-22T18:08:39"/>
    <d v="2018-07-11T00:00:00"/>
    <n v="2"/>
    <s v="4680d0c534e54990d8579f41dd239901"/>
    <s v="1900267e848ceeba8fa32d80c1a5f5a8"/>
    <d v="2018-06-21T20:21:32"/>
    <n v="53"/>
    <n v="11.66"/>
    <x v="9"/>
    <n v="7"/>
    <n v="-19"/>
    <n v="64.66"/>
    <d v="2018-06-01T00:00:00"/>
    <s v="Thursday"/>
    <s v="Medio"/>
    <x v="0"/>
  </r>
  <r>
    <s v="899499ccb61cd1525c8b04047ac70e0d"/>
    <s v="0560a02593f282955f85da2db087b078"/>
    <s v="delivered"/>
    <x v="88681"/>
    <d v="2018-06-15T20:21:32"/>
    <d v="2018-06-18T12:54:00"/>
    <d v="2018-06-22T18:08:39"/>
    <d v="2018-07-11T00:00:00"/>
    <n v="3"/>
    <s v="4680d0c534e54990d8579f41dd239901"/>
    <s v="1900267e848ceeba8fa32d80c1a5f5a8"/>
    <d v="2018-06-21T20:21:32"/>
    <n v="53"/>
    <n v="11.66"/>
    <x v="9"/>
    <n v="7"/>
    <n v="-19"/>
    <n v="64.66"/>
    <d v="2018-06-01T00:00:00"/>
    <s v="Thursday"/>
    <s v="Medio"/>
    <x v="0"/>
  </r>
  <r>
    <s v="471f14841f8ced80a4c1c6dc08a32eec"/>
    <s v="e787b564cdebcbcb6e90e87f7d5dc745"/>
    <s v="delivered"/>
    <x v="88682"/>
    <d v="2017-07-21T14:15:16"/>
    <d v="2017-07-24T18:07:43"/>
    <d v="2017-07-25T21:46:41"/>
    <d v="2017-08-07T00:00:00"/>
    <n v="1"/>
    <s v="623fb8cc5f36842aa32650e2208a08c8"/>
    <s v="f8db351d8c4c4c22c6835c19a46f01b0"/>
    <d v="2017-07-27T14:15:16"/>
    <n v="24.9"/>
    <n v="8.27"/>
    <x v="17"/>
    <n v="4"/>
    <n v="-13"/>
    <n v="33.17"/>
    <d v="2017-07-01T00:00:00"/>
    <s v="Friday"/>
    <s v="Bajo"/>
    <x v="0"/>
  </r>
  <r>
    <s v="c45f7f1c4d9122d148c823d6e660c375"/>
    <s v="b8c82a8db82856017cda33242a4e4d9e"/>
    <s v="delivered"/>
    <x v="88683"/>
    <d v="2017-11-24T19:35:36"/>
    <d v="2017-11-27T17:18:47"/>
    <d v="2017-12-09T00:46:44"/>
    <d v="2017-12-28T00:00:00"/>
    <n v="1"/>
    <s v="8c591ab0ca519558779df02023177f44"/>
    <s v="a1043bafd471dff536d0c462352beb48"/>
    <d v="2017-11-30T19:35:36"/>
    <n v="89.99"/>
    <n v="52"/>
    <x v="7"/>
    <n v="14"/>
    <n v="-19"/>
    <n v="141.99"/>
    <d v="2017-11-01T00:00:00"/>
    <s v="Friday"/>
    <s v="Medio"/>
    <x v="0"/>
  </r>
  <r>
    <s v="c45f7f1c4d9122d148c823d6e660c375"/>
    <s v="b8c82a8db82856017cda33242a4e4d9e"/>
    <s v="delivered"/>
    <x v="88683"/>
    <d v="2017-11-24T19:35:36"/>
    <d v="2017-11-27T17:18:47"/>
    <d v="2017-12-09T00:46:44"/>
    <d v="2017-12-28T00:00:00"/>
    <n v="2"/>
    <s v="d1c427060a0f73f6b889a5c7c61f2ac4"/>
    <s v="a1043bafd471dff536d0c462352beb48"/>
    <d v="2017-11-30T19:35:36"/>
    <n v="149.99"/>
    <n v="69.33"/>
    <x v="8"/>
    <n v="14"/>
    <n v="-19"/>
    <n v="219.32"/>
    <d v="2017-11-01T00:00:00"/>
    <s v="Friday"/>
    <s v="Medio"/>
    <x v="0"/>
  </r>
  <r>
    <s v="b89d417b1ba9f8e416b9e333ffa01a93"/>
    <s v="864c3a5085d7d4e6c2153baaf6274cc1"/>
    <s v="delivered"/>
    <x v="88684"/>
    <d v="2018-07-28T10:25:11"/>
    <d v="2018-07-30T15:16:00"/>
    <d v="2018-08-03T21:08:35"/>
    <d v="2018-08-17T00:00:00"/>
    <n v="1"/>
    <s v="53b36df67ebb7c41585e8d54d6772e08"/>
    <s v="7d13fca15225358621be4086e1eb0964"/>
    <d v="2018-08-06T10:25:11"/>
    <n v="112"/>
    <n v="13.44"/>
    <x v="17"/>
    <n v="6"/>
    <n v="-14"/>
    <n v="125.44"/>
    <d v="2018-07-01T00:00:00"/>
    <s v="Saturday"/>
    <s v="Medio"/>
    <x v="0"/>
  </r>
  <r>
    <s v="467e12527db98ba8ff31b60f0a2cddfd"/>
    <s v="b1b732e844440cd0e8a93e94585496b3"/>
    <s v="delivered"/>
    <x v="88685"/>
    <d v="2017-08-18T05:30:06"/>
    <d v="2017-08-18T17:33:11"/>
    <d v="2017-08-25T10:38:25"/>
    <d v="2017-09-12T00:00:00"/>
    <n v="1"/>
    <s v="30b1231ba07a2b463b2197fd37716be6"/>
    <s v="0bae85eb84b9fb3bd773911e89288d54"/>
    <d v="2017-08-24T05:30:06"/>
    <n v="43.56"/>
    <n v="17.600000000000001"/>
    <x v="0"/>
    <n v="7"/>
    <n v="-18"/>
    <n v="61.160000000000004"/>
    <d v="2017-08-01T00:00:00"/>
    <s v="Friday"/>
    <s v="Bajo"/>
    <x v="0"/>
  </r>
  <r>
    <s v="fecda210da4a36546b91948ee43af90d"/>
    <s v="66af94f0d6175f030731ae8ae7ed580c"/>
    <s v="delivered"/>
    <x v="88686"/>
    <d v="2018-03-29T16:55:28"/>
    <d v="2018-04-04T02:20:57"/>
    <d v="2018-05-02T20:36:49"/>
    <d v="2018-04-23T00:00:00"/>
    <n v="1"/>
    <s v="be4d4aacf88585bba5689cbc3393e0cc"/>
    <s v="50c9975695009e5e6473912e83a6d1da"/>
    <d v="2018-04-04T16:55:28"/>
    <n v="17.5"/>
    <n v="27.08"/>
    <x v="19"/>
    <n v="34"/>
    <n v="9"/>
    <n v="44.58"/>
    <d v="2018-03-01T00:00:00"/>
    <s v="Thursday"/>
    <s v="Bajo"/>
    <x v="1"/>
  </r>
  <r>
    <s v="ddba9859eaa6e81ea4f2ed0263d29291"/>
    <s v="39fd6902b13057fe821308a61629dc42"/>
    <s v="delivered"/>
    <x v="88687"/>
    <d v="2018-06-24T13:18:39"/>
    <d v="2018-06-25T15:57:00"/>
    <d v="2018-06-29T20:26:59"/>
    <d v="2018-07-26T00:00:00"/>
    <n v="1"/>
    <s v="a272b490eba6b022384f14ecb9afc7a9"/>
    <s v="82cb9f452fe8334df74b22d37824b431"/>
    <d v="2018-06-28T13:18:39"/>
    <n v="49.9"/>
    <n v="19.54"/>
    <x v="21"/>
    <n v="5"/>
    <n v="-27"/>
    <n v="69.44"/>
    <d v="2018-06-01T00:00:00"/>
    <s v="Sunday"/>
    <s v="Bajo"/>
    <x v="0"/>
  </r>
  <r>
    <s v="f14edad9e9d494755c49b2e0897de3b9"/>
    <s v="47f42fc76d39dc06f9d301d2ceb8971d"/>
    <s v="delivered"/>
    <x v="88688"/>
    <d v="2018-03-03T02:51:16"/>
    <d v="2018-03-05T19:04:47"/>
    <d v="2018-03-16T18:31:17"/>
    <d v="2018-03-23T00:00:00"/>
    <n v="1"/>
    <s v="3dd2a17168ec895c781a9191c1e95ad7"/>
    <s v="de722cd6dad950a92b7d4f82673f8833"/>
    <d v="2018-03-08T02:51:16"/>
    <n v="149.9"/>
    <n v="36.369999999999997"/>
    <x v="8"/>
    <n v="15"/>
    <n v="-7"/>
    <n v="186.27"/>
    <d v="2018-03-01T00:00:00"/>
    <s v="Thursday"/>
    <s v="Medio"/>
    <x v="0"/>
  </r>
  <r>
    <s v="9d7f2c9f33008498700ffdc3162878fb"/>
    <s v="4d54bd3326ad77cbe4e1bd929a209106"/>
    <s v="delivered"/>
    <x v="88689"/>
    <d v="2017-08-27T13:15:16"/>
    <d v="2017-08-28T19:03:48"/>
    <d v="2017-08-31T21:00:31"/>
    <d v="2017-09-18T00:00:00"/>
    <n v="1"/>
    <s v="d8dee61c2034d6d075997acef1870e9b"/>
    <s v="c826c40d7b19f62a09e2d7c5e7295ee2"/>
    <d v="2017-09-01T13:15:16"/>
    <n v="99.77"/>
    <n v="14.45"/>
    <x v="25"/>
    <n v="4"/>
    <n v="-18"/>
    <n v="114.22"/>
    <d v="2017-08-01T00:00:00"/>
    <s v="Sunday"/>
    <s v="Medio"/>
    <x v="0"/>
  </r>
  <r>
    <s v="32b1d8f3789a57f1f752e20ac7404b4c"/>
    <s v="ae12a474c8de7dd68097a884fa9049b4"/>
    <s v="delivered"/>
    <x v="88690"/>
    <d v="2018-07-31T03:55:23"/>
    <d v="2018-07-31T15:07:00"/>
    <d v="2018-08-01T20:25:53"/>
    <d v="2018-08-06T00:00:00"/>
    <n v="1"/>
    <s v="5403528d987ad26e8d7cb25940411987"/>
    <s v="6560211a19b47992c3666cc44a7e94c0"/>
    <d v="2018-08-02T03:55:23"/>
    <n v="49"/>
    <n v="7.6"/>
    <x v="17"/>
    <n v="2"/>
    <n v="-5"/>
    <n v="56.6"/>
    <d v="2018-07-01T00:00:00"/>
    <s v="Sunday"/>
    <s v="Bajo"/>
    <x v="0"/>
  </r>
  <r>
    <s v="e35a9e312880dfa98135b6a97237b272"/>
    <s v="a46a083b3986c2b0accbd6b532fdf37c"/>
    <s v="delivered"/>
    <x v="88691"/>
    <d v="2017-09-23T11:04:30"/>
    <d v="2017-09-27T21:24:57"/>
    <d v="2017-10-18T18:42:28"/>
    <d v="2017-10-25T00:00:00"/>
    <n v="1"/>
    <s v="39ec33e08b0f9ffb9767b819f8588361"/>
    <s v="cb3dd9ce66268c7a3ca7241ac70ab58c"/>
    <d v="2017-10-03T11:04:30"/>
    <n v="34.700000000000003"/>
    <n v="29.76"/>
    <x v="19"/>
    <n v="25"/>
    <n v="-7"/>
    <n v="64.460000000000008"/>
    <d v="2017-09-01T00:00:00"/>
    <s v="Saturday"/>
    <s v="Bajo"/>
    <x v="0"/>
  </r>
  <r>
    <s v="b1c2e69c9063d5ab5c9fe9138ecb08e0"/>
    <s v="4dfeeaf74cd7936d013802d1cc2e0c0a"/>
    <s v="delivered"/>
    <x v="88692"/>
    <d v="2018-01-29T13:17:26"/>
    <d v="2018-01-31T23:08:04"/>
    <d v="2018-02-14T23:18:44"/>
    <d v="2018-03-12T00:00:00"/>
    <n v="1"/>
    <s v="ddceb6eef6af67e9fbbd4c148dbe5fd9"/>
    <s v="ceaec5548eefc6e23e6607c5435102e7"/>
    <d v="2018-02-08T13:17:26"/>
    <n v="215"/>
    <n v="22"/>
    <x v="16"/>
    <n v="16"/>
    <n v="-26"/>
    <n v="237"/>
    <d v="2018-01-01T00:00:00"/>
    <s v="Monday"/>
    <s v="Alto"/>
    <x v="0"/>
  </r>
  <r>
    <s v="9d6119da4c658e82b5320a9b05dc7004"/>
    <s v="0d926ad8cf82ecb9c3dc17bfedb9ae92"/>
    <s v="delivered"/>
    <x v="88693"/>
    <d v="2017-03-01T20:25:12"/>
    <d v="2017-03-02T11:09:53"/>
    <d v="2017-03-06T04:57:52"/>
    <d v="2017-03-20T00:00:00"/>
    <n v="1"/>
    <s v="d596ce99ed43dd6fd753b1f6c078417f"/>
    <s v="066a6914e1ebf3ea95a216c73a986b91"/>
    <d v="2017-03-07T20:25:12"/>
    <n v="179.99"/>
    <n v="42.1"/>
    <x v="19"/>
    <n v="4"/>
    <n v="-14"/>
    <n v="222.09"/>
    <d v="2017-03-01T00:00:00"/>
    <s v="Wednesday"/>
    <s v="Alto"/>
    <x v="0"/>
  </r>
  <r>
    <s v="371931d44f8feff2b43b4e9ad3c6c5d2"/>
    <s v="bcfa639fc30b68c41e6862db761ff9dd"/>
    <s v="delivered"/>
    <x v="88694"/>
    <d v="2018-05-30T22:15:19"/>
    <d v="2018-06-01T13:17:00"/>
    <d v="2018-06-30T11:26:53"/>
    <d v="2018-07-11T00:00:00"/>
    <n v="1"/>
    <s v="d657f0b9d5ab625d93f5d652daf708f0"/>
    <s v="ac3508719a1d8f5b7614b798f70af136"/>
    <d v="2018-06-07T22:15:19"/>
    <n v="109.9"/>
    <n v="29.8"/>
    <x v="9"/>
    <n v="30"/>
    <n v="-11"/>
    <n v="139.70000000000002"/>
    <d v="2018-05-01T00:00:00"/>
    <s v="Wednesday"/>
    <s v="Medio"/>
    <x v="0"/>
  </r>
  <r>
    <s v="10a0658843edd18524653f81513ef60d"/>
    <s v="1477ed22059be3f039b84dcf03728709"/>
    <s v="delivered"/>
    <x v="88695"/>
    <d v="2017-07-21T02:50:12"/>
    <d v="2017-07-24T19:04:48"/>
    <d v="2017-08-04T21:07:29"/>
    <d v="2017-08-21T00:00:00"/>
    <n v="1"/>
    <s v="7e9c3f9252da175be7ab4e3131819ab0"/>
    <s v="3be634553519fb6536a03e1358e9fdc7"/>
    <d v="2017-07-27T02:50:12"/>
    <n v="59.9"/>
    <n v="18.66"/>
    <x v="0"/>
    <n v="15"/>
    <n v="-17"/>
    <n v="78.56"/>
    <d v="2017-07-01T00:00:00"/>
    <s v="Thursday"/>
    <s v="Medio"/>
    <x v="0"/>
  </r>
  <r>
    <s v="b3c34fd05dd073feae270c759c46d900"/>
    <s v="860ddc7aa11dedbcd7d870aead27ce0c"/>
    <s v="delivered"/>
    <x v="88696"/>
    <d v="2017-09-12T21:44:05"/>
    <d v="2017-09-14T20:13:39"/>
    <d v="2017-09-28T18:57:41"/>
    <d v="2017-10-03T00:00:00"/>
    <n v="1"/>
    <s v="4c5cc632a68ce10ff22b58b5b8c8b8f3"/>
    <s v="a3e9a2c700480d9bb01fba070ba80a0e"/>
    <d v="2017-09-18T21:44:05"/>
    <n v="95"/>
    <n v="17.920000000000002"/>
    <x v="9"/>
    <n v="15"/>
    <n v="-5"/>
    <n v="112.92"/>
    <d v="2017-09-01T00:00:00"/>
    <s v="Tuesday"/>
    <s v="Medio"/>
    <x v="0"/>
  </r>
  <r>
    <s v="5aa30c6fb7069f850d190ad8cbf80c20"/>
    <s v="37269b67df41bccc2ec3c0cc117230b1"/>
    <s v="delivered"/>
    <x v="88697"/>
    <d v="2018-06-28T18:31:54"/>
    <d v="2018-07-03T14:38:00"/>
    <d v="2018-07-04T22:58:44"/>
    <d v="2018-07-16T00:00:00"/>
    <n v="1"/>
    <s v="882b88e3f8d6db8171ee56f61efc8bd8"/>
    <s v="4e922959ae960d389249c378d1c939f5"/>
    <d v="2018-07-04T18:31:54"/>
    <n v="399.99"/>
    <n v="10.54"/>
    <x v="2"/>
    <n v="6"/>
    <n v="-12"/>
    <n v="410.53000000000003"/>
    <d v="2018-06-01T00:00:00"/>
    <s v="Thursday"/>
    <s v="Alto"/>
    <x v="0"/>
  </r>
  <r>
    <s v="833a4b8d632d2fd653e167e06b2fe201"/>
    <s v="9f69f630dd0e9dbe888ef8bec7d76c97"/>
    <s v="delivered"/>
    <x v="88698"/>
    <d v="2018-02-28T00:15:43"/>
    <d v="2018-02-28T19:37:05"/>
    <d v="2018-03-14T16:54:41"/>
    <d v="2018-03-27T00:00:00"/>
    <n v="1"/>
    <s v="44053ed0088d0655ed338810cd2d4d51"/>
    <s v="1e8b33f18b4f7598d87f5cbee2282cc2"/>
    <d v="2018-03-06T00:15:43"/>
    <n v="137.9"/>
    <n v="18.22"/>
    <x v="9"/>
    <n v="14"/>
    <n v="-13"/>
    <n v="156.12"/>
    <d v="2018-02-01T00:00:00"/>
    <s v="Tuesday"/>
    <s v="Medio"/>
    <x v="0"/>
  </r>
  <r>
    <s v="833a4b8d632d2fd653e167e06b2fe201"/>
    <s v="9f69f630dd0e9dbe888ef8bec7d76c97"/>
    <s v="delivered"/>
    <x v="88698"/>
    <d v="2018-02-28T00:15:43"/>
    <d v="2018-02-28T19:37:05"/>
    <d v="2018-03-14T16:54:41"/>
    <d v="2018-03-27T00:00:00"/>
    <n v="2"/>
    <s v="44053ed0088d0655ed338810cd2d4d51"/>
    <s v="1e8b33f18b4f7598d87f5cbee2282cc2"/>
    <d v="2018-03-06T00:15:43"/>
    <n v="137.9"/>
    <n v="18.22"/>
    <x v="9"/>
    <n v="14"/>
    <n v="-13"/>
    <n v="156.12"/>
    <d v="2018-02-01T00:00:00"/>
    <s v="Tuesday"/>
    <s v="Medio"/>
    <x v="0"/>
  </r>
  <r>
    <s v="8c5c95d76d1bd802cde533288848d786"/>
    <s v="b3a679397fd9fc5140a33c5033458395"/>
    <s v="delivered"/>
    <x v="88699"/>
    <d v="2018-01-20T12:50:59"/>
    <d v="2018-01-23T03:13:18"/>
    <d v="2018-01-29T21:12:45"/>
    <d v="2018-02-15T00:00:00"/>
    <n v="1"/>
    <s v="3fca280b9c1738d8d7996c7373d3ecee"/>
    <s v="e0a366315b1b726b6c7832d664c0f530"/>
    <d v="2018-01-25T12:50:59"/>
    <n v="54.9"/>
    <n v="16.14"/>
    <x v="11"/>
    <n v="9"/>
    <n v="-17"/>
    <n v="71.039999999999992"/>
    <d v="2018-01-01T00:00:00"/>
    <s v="Saturday"/>
    <s v="Medio"/>
    <x v="0"/>
  </r>
  <r>
    <s v="75b2ac15a31245a1ee2eda6e41c8e85d"/>
    <s v="c59317e28ba7e4ca744c6006e905b286"/>
    <s v="delivered"/>
    <x v="88700"/>
    <d v="2018-06-08T22:32:33"/>
    <d v="2018-06-11T13:31:00"/>
    <d v="2018-06-21T19:22:12"/>
    <d v="2018-06-29T00:00:00"/>
    <n v="1"/>
    <s v="ddceb6eef6af67e9fbbd4c148dbe5fd9"/>
    <s v="ceaec5548eefc6e23e6607c5435102e7"/>
    <d v="2018-06-11T22:31:23"/>
    <n v="209.99"/>
    <n v="24.01"/>
    <x v="16"/>
    <n v="12"/>
    <n v="-8"/>
    <n v="234"/>
    <d v="2018-06-01T00:00:00"/>
    <s v="Friday"/>
    <s v="Alto"/>
    <x v="0"/>
  </r>
  <r>
    <s v="6e4331db29c7dd562ef96efa2b112d56"/>
    <s v="32084020c55623953d46f8bd83feee0b"/>
    <s v="delivered"/>
    <x v="88701"/>
    <d v="2017-04-16T20:30:19"/>
    <d v="2017-04-18T15:44:31"/>
    <d v="2017-05-02T15:14:53"/>
    <d v="2017-05-23T00:00:00"/>
    <n v="1"/>
    <s v="f2e53dd1670f3c376518263b3f71424d"/>
    <s v="4a3ca9315b744ce9f8e9374361493884"/>
    <d v="2017-04-24T20:30:19"/>
    <n v="109.9"/>
    <n v="25.26"/>
    <x v="9"/>
    <n v="15"/>
    <n v="-21"/>
    <n v="135.16"/>
    <d v="2017-04-01T00:00:00"/>
    <s v="Sunday"/>
    <s v="Medio"/>
    <x v="0"/>
  </r>
  <r>
    <s v="2fb8e643288fc9fcf4b9178fb9d4f17e"/>
    <s v="47f687f5e1072172dab1fa3bab5ec5fb"/>
    <s v="delivered"/>
    <x v="88702"/>
    <d v="2018-07-18T21:50:48"/>
    <d v="2018-07-19T12:15:00"/>
    <d v="2018-07-22T12:40:52"/>
    <d v="2018-08-01T00:00:00"/>
    <n v="1"/>
    <s v="a77e6c93242ae050800cb3e5b98c2fcd"/>
    <s v="1f50f920176fa81dab994f9023523100"/>
    <d v="2018-07-22T21:50:18"/>
    <n v="79.900000000000006"/>
    <n v="24.17"/>
    <x v="15"/>
    <n v="3"/>
    <n v="-10"/>
    <n v="104.07000000000001"/>
    <d v="2018-07-01T00:00:00"/>
    <s v="Wednesday"/>
    <s v="Medio"/>
    <x v="0"/>
  </r>
  <r>
    <s v="6b52fde341db3472b2e4c787887abc7e"/>
    <s v="972113ea2f5747454eab08fb128eca53"/>
    <s v="delivered"/>
    <x v="88703"/>
    <d v="2018-08-17T14:47:03"/>
    <d v="2018-08-21T13:08:00"/>
    <d v="2018-08-27T14:40:55"/>
    <d v="2018-09-10T00:00:00"/>
    <n v="1"/>
    <s v="50c3b0ec236af400b6113521763e34ce"/>
    <s v="d91fb3b7d041e83b64a00a3edfb37e4f"/>
    <d v="2018-08-23T14:47:03"/>
    <n v="32"/>
    <n v="19.41"/>
    <x v="31"/>
    <n v="10"/>
    <n v="-14"/>
    <n v="51.41"/>
    <d v="2018-08-01T00:00:00"/>
    <s v="Friday"/>
    <s v="Bajo"/>
    <x v="0"/>
  </r>
  <r>
    <s v="0d4677b0223bd9ec9dc8182d6afa70aa"/>
    <s v="ba6e9de72c03f1cb435f17b0c029b7ed"/>
    <s v="delivered"/>
    <x v="88704"/>
    <d v="2018-07-14T15:45:13"/>
    <d v="2018-08-02T07:17:00"/>
    <d v="2018-08-08T17:32:21"/>
    <d v="2018-08-02T00:00:00"/>
    <n v="1"/>
    <s v="3fbc0ef745950c7932d5f2a446189725"/>
    <s v="06a2c3af7b3aee5d69171b0e14f0ee87"/>
    <d v="2018-07-20T15:45:13"/>
    <n v="66.989999999999995"/>
    <n v="27.75"/>
    <x v="13"/>
    <n v="26"/>
    <n v="6"/>
    <n v="94.74"/>
    <d v="2018-07-01T00:00:00"/>
    <s v="Friday"/>
    <s v="Medio"/>
    <x v="1"/>
  </r>
  <r>
    <s v="93ecdca779367b3806aaae30a8b19021"/>
    <s v="0b9607b0407236a9a7ef6f47227fc5c6"/>
    <s v="delivered"/>
    <x v="88705"/>
    <d v="2018-03-19T18:15:47"/>
    <d v="2018-03-20T18:08:27"/>
    <d v="2018-03-21T19:09:59"/>
    <d v="2018-03-29T00:00:00"/>
    <n v="1"/>
    <s v="29427de7f8a9ee983d9dbc51cec569b4"/>
    <s v="7a67c85e85bb2ce8582c35f2203ad736"/>
    <d v="2018-03-23T18:15:47"/>
    <n v="99.99"/>
    <n v="11.32"/>
    <x v="16"/>
    <n v="2"/>
    <n v="-8"/>
    <n v="111.31"/>
    <d v="2018-03-01T00:00:00"/>
    <s v="Monday"/>
    <s v="Medio"/>
    <x v="0"/>
  </r>
  <r>
    <s v="df1ca8d699e806b9f7218c3bbedd99aa"/>
    <s v="671beff05d7225f209b521637f46d2b5"/>
    <s v="delivered"/>
    <x v="88706"/>
    <d v="2017-12-15T12:33:22"/>
    <d v="2017-12-18T21:59:00"/>
    <d v="2018-01-09T01:24:11"/>
    <d v="2018-01-16T00:00:00"/>
    <n v="1"/>
    <s v="6c58b4fa44aeffc444c5f0f178029cc6"/>
    <s v="fa1c13f2614d7b5c4749cbc52fecda94"/>
    <d v="2017-12-21T12:33:22"/>
    <n v="199.9"/>
    <n v="16.84"/>
    <x v="17"/>
    <n v="24"/>
    <n v="-7"/>
    <n v="216.74"/>
    <d v="2017-12-01T00:00:00"/>
    <s v="Friday"/>
    <s v="Alto"/>
    <x v="0"/>
  </r>
  <r>
    <s v="2c84b2577e246ed9aa8ad68b0dee5be6"/>
    <s v="ababd73999adf4b07e06857dbe19c564"/>
    <s v="delivered"/>
    <x v="88707"/>
    <d v="2017-11-24T12:56:37"/>
    <d v="2017-12-13T20:52:03"/>
    <d v="2017-12-14T04:12:50"/>
    <d v="2017-12-22T00:00:00"/>
    <n v="1"/>
    <s v="a9f386c43d436bf2a431efe073ecbc70"/>
    <s v="85d9eb9ddc5d00ca9336a2219c97bb13"/>
    <d v="2017-12-08T12:56:37"/>
    <n v="27.9"/>
    <n v="12.48"/>
    <x v="8"/>
    <n v="20"/>
    <n v="-8"/>
    <n v="40.379999999999995"/>
    <d v="2017-11-01T00:00:00"/>
    <s v="Friday"/>
    <s v="Bajo"/>
    <x v="0"/>
  </r>
  <r>
    <s v="ccfed22516d5e4520d1df318959b309f"/>
    <s v="f05cebe5fde7a7272330d63ed132125b"/>
    <s v="delivered"/>
    <x v="88708"/>
    <d v="2017-03-21T21:37:15"/>
    <d v="2017-03-22T14:51:20"/>
    <d v="2017-03-27T15:36:09"/>
    <d v="2017-04-11T00:00:00"/>
    <n v="1"/>
    <s v="3ef588bfd98e3e3a65ab2478b5b32824"/>
    <s v="fa1c13f2614d7b5c4749cbc52fecda94"/>
    <d v="2017-03-27T21:37:15"/>
    <n v="229.9"/>
    <n v="15.78"/>
    <x v="17"/>
    <n v="5"/>
    <n v="-15"/>
    <n v="245.68"/>
    <d v="2017-03-01T00:00:00"/>
    <s v="Tuesday"/>
    <s v="Alto"/>
    <x v="0"/>
  </r>
  <r>
    <s v="1c2220875063bc97c980fc0259524908"/>
    <s v="cdc5535d003319bc052576caf95eabdc"/>
    <s v="delivered"/>
    <x v="88709"/>
    <d v="2018-02-03T21:29:40"/>
    <d v="2018-02-05T22:19:41"/>
    <d v="2018-02-14T21:19:03"/>
    <d v="2018-03-06T00:00:00"/>
    <n v="1"/>
    <s v="c448475cc4766baebabe30ee6d5f3fb7"/>
    <s v="3d871de0142ce09b7081e2b9d1733cb1"/>
    <d v="2018-02-08T21:29:40"/>
    <n v="49"/>
    <n v="17.600000000000001"/>
    <x v="4"/>
    <n v="11"/>
    <n v="-20"/>
    <n v="66.599999999999994"/>
    <d v="2018-02-01T00:00:00"/>
    <s v="Saturday"/>
    <s v="Bajo"/>
    <x v="0"/>
  </r>
  <r>
    <s v="8f2477c7968064db4bfc9226d1970fbf"/>
    <s v="5b435f247f7583cb4cce55505f424d15"/>
    <s v="delivered"/>
    <x v="88710"/>
    <d v="2018-04-18T12:31:50"/>
    <d v="2018-04-18T23:08:25"/>
    <d v="2018-04-19T23:54:37"/>
    <d v="2018-05-07T00:00:00"/>
    <n v="1"/>
    <s v="5292d2a10d727811b78d5b7dfb6c96b3"/>
    <s v="8a130737016f838139d31878787a39c9"/>
    <d v="2018-04-24T12:31:29"/>
    <n v="49.6"/>
    <n v="8.2899999999999991"/>
    <x v="11"/>
    <n v="1"/>
    <n v="-18"/>
    <n v="57.89"/>
    <d v="2018-04-01T00:00:00"/>
    <s v="Wednesday"/>
    <s v="Bajo"/>
    <x v="0"/>
  </r>
  <r>
    <s v="2f9db112709bc8611e33dff37de4ad8c"/>
    <s v="f331d7107cb44545ffb4c8d23339f797"/>
    <s v="delivered"/>
    <x v="88711"/>
    <d v="2018-02-28T16:29:54"/>
    <d v="2018-03-07T21:08:57"/>
    <d v="2018-03-29T01:28:47"/>
    <d v="2018-04-04T00:00:00"/>
    <n v="1"/>
    <s v="aba86c093ccdbac75b09111d57e50004"/>
    <s v="7c67e1448b00f6e969d365cea6b010ab"/>
    <d v="2018-03-14T16:29:54"/>
    <n v="116.6"/>
    <n v="30.66"/>
    <x v="6"/>
    <n v="28"/>
    <n v="-6"/>
    <n v="147.26"/>
    <d v="2018-02-01T00:00:00"/>
    <s v="Wednesday"/>
    <s v="Medio"/>
    <x v="0"/>
  </r>
  <r>
    <s v="6bee12a6a1b3bc446b3c061239cd1e23"/>
    <s v="3c78c7ae591f945581736c6dcc704170"/>
    <s v="delivered"/>
    <x v="88712"/>
    <d v="2018-06-16T13:19:30"/>
    <d v="2018-06-18T13:27:00"/>
    <d v="2018-06-22T19:40:40"/>
    <d v="2018-07-05T00:00:00"/>
    <n v="1"/>
    <s v="137464dece73fa2dbb54658dbc7aae58"/>
    <s v="dbb9b48c841a0e39e21f98e1a6b2ec3e"/>
    <d v="2018-06-19T13:19:30"/>
    <n v="67.900000000000006"/>
    <n v="14.79"/>
    <x v="34"/>
    <n v="6"/>
    <n v="-13"/>
    <n v="82.69"/>
    <d v="2018-06-01T00:00:00"/>
    <s v="Saturday"/>
    <s v="Medio"/>
    <x v="0"/>
  </r>
  <r>
    <s v="97281bb4f529a833c220982299fe4f34"/>
    <s v="ed6694d2caf9c2bd6106fe908917f66b"/>
    <s v="delivered"/>
    <x v="88713"/>
    <d v="2018-08-18T02:50:21"/>
    <d v="2018-08-23T13:55:00"/>
    <d v="2018-08-27T22:55:24"/>
    <d v="2018-09-03T00:00:00"/>
    <n v="1"/>
    <s v="776c13784f928afbe46070ae0151cf01"/>
    <s v="31be790e64fc99f8ff48ec2bd18a3104"/>
    <d v="2018-08-24T02:50:21"/>
    <n v="21.9"/>
    <n v="12.81"/>
    <x v="0"/>
    <n v="10"/>
    <n v="-7"/>
    <n v="34.71"/>
    <d v="2018-08-01T00:00:00"/>
    <s v="Friday"/>
    <s v="Bajo"/>
    <x v="0"/>
  </r>
  <r>
    <s v="1ed94b4136f96a6bfbff567620be959a"/>
    <s v="6611c5d0c9f5630415f2f79a057d4044"/>
    <s v="delivered"/>
    <x v="88714"/>
    <d v="2018-02-06T23:29:50"/>
    <d v="2018-02-09T14:23:06"/>
    <d v="2018-02-19T23:14:00"/>
    <d v="2018-03-12T00:00:00"/>
    <n v="1"/>
    <s v="a1a97164f38cfb98511eb68e6b40ad94"/>
    <s v="1c68394e931a64f90ea236c5ea590300"/>
    <d v="2018-02-18T22:29:50"/>
    <n v="67.91"/>
    <n v="12.61"/>
    <x v="8"/>
    <n v="13"/>
    <n v="-21"/>
    <n v="80.52"/>
    <d v="2018-02-01T00:00:00"/>
    <s v="Tuesday"/>
    <s v="Medio"/>
    <x v="0"/>
  </r>
  <r>
    <s v="f499f2bfdaa69f3b863d1891a6203ae3"/>
    <s v="bbd91d6f3d10eb0b169bd22ea202dcfc"/>
    <s v="delivered"/>
    <x v="88715"/>
    <d v="2018-05-31T16:35:15"/>
    <d v="2018-06-04T14:33:00"/>
    <d v="2018-06-14T16:08:43"/>
    <d v="2018-07-18T00:00:00"/>
    <n v="1"/>
    <s v="7dd3fec3502f7ef333da2a73e00db394"/>
    <s v="52956b80ae65fda598f06f6b9943e7a9"/>
    <d v="2018-06-08T16:35:15"/>
    <n v="264"/>
    <n v="23.56"/>
    <x v="1"/>
    <n v="13"/>
    <n v="-34"/>
    <n v="287.56"/>
    <d v="2018-05-01T00:00:00"/>
    <s v="Thursday"/>
    <s v="Alto"/>
    <x v="0"/>
  </r>
  <r>
    <s v="32a1deec544b7ad8e44ba2e87dfae1a9"/>
    <s v="1faec1b2c2a13fa81394d4ff3b112ad0"/>
    <s v="delivered"/>
    <x v="88716"/>
    <d v="2018-05-10T17:38:07"/>
    <d v="2018-05-22T05:51:00"/>
    <d v="2018-06-12T23:12:49"/>
    <d v="2018-06-05T00:00:00"/>
    <n v="1"/>
    <s v="3fbc0ef745950c7932d5f2a446189725"/>
    <s v="06a2c3af7b3aee5d69171b0e14f0ee87"/>
    <d v="2018-05-16T17:31:35"/>
    <n v="64.989999999999995"/>
    <n v="41.15"/>
    <x v="13"/>
    <n v="33"/>
    <n v="7"/>
    <n v="106.13999999999999"/>
    <d v="2018-05-01T00:00:00"/>
    <s v="Thursday"/>
    <s v="Medio"/>
    <x v="1"/>
  </r>
  <r>
    <s v="92e2984724b33a8e95f8754bfee44f38"/>
    <s v="494470233a81ff4009dfb307706f48eb"/>
    <s v="delivered"/>
    <x v="88717"/>
    <d v="2018-01-16T21:38:30"/>
    <d v="2018-01-17T18:12:31"/>
    <d v="2018-01-19T20:12:18"/>
    <d v="2018-02-02T00:00:00"/>
    <n v="1"/>
    <s v="e5f3a09149ee7db697907f61e7366267"/>
    <s v="41c2bad7229b0c25e6becf179ebf63ff"/>
    <d v="2018-01-24T21:38:30"/>
    <n v="34"/>
    <n v="8.27"/>
    <x v="20"/>
    <n v="2"/>
    <n v="-14"/>
    <n v="42.269999999999996"/>
    <d v="2018-01-01T00:00:00"/>
    <s v="Tuesday"/>
    <s v="Bajo"/>
    <x v="0"/>
  </r>
  <r>
    <s v="e85fad5cf12ff1d6dd2ac745874e57ad"/>
    <s v="65d02ac88852544e987a97dd4cee24f0"/>
    <s v="delivered"/>
    <x v="88718"/>
    <d v="2017-12-18T14:36:36"/>
    <d v="2017-12-19T13:37:10"/>
    <d v="2017-12-29T21:55:14"/>
    <d v="2018-01-16T00:00:00"/>
    <n v="1"/>
    <s v="7a2428849e8c9e1cfac00494791ca876"/>
    <s v="a3e9a2c700480d9bb01fba070ba80a0e"/>
    <d v="2017-12-22T14:36:36"/>
    <n v="43"/>
    <n v="17.600000000000001"/>
    <x v="9"/>
    <n v="11"/>
    <n v="-18"/>
    <n v="60.6"/>
    <d v="2017-12-01T00:00:00"/>
    <s v="Monday"/>
    <s v="Bajo"/>
    <x v="0"/>
  </r>
  <r>
    <s v="e85fad5cf12ff1d6dd2ac745874e57ad"/>
    <s v="65d02ac88852544e987a97dd4cee24f0"/>
    <s v="delivered"/>
    <x v="88718"/>
    <d v="2017-12-18T14:36:36"/>
    <d v="2017-12-19T13:37:10"/>
    <d v="2017-12-29T21:55:14"/>
    <d v="2018-01-16T00:00:00"/>
    <n v="2"/>
    <s v="7a2428849e8c9e1cfac00494791ca876"/>
    <s v="a3e9a2c700480d9bb01fba070ba80a0e"/>
    <d v="2017-12-22T14:36:36"/>
    <n v="43"/>
    <n v="17.600000000000001"/>
    <x v="9"/>
    <n v="11"/>
    <n v="-18"/>
    <n v="60.6"/>
    <d v="2017-12-01T00:00:00"/>
    <s v="Monday"/>
    <s v="Bajo"/>
    <x v="0"/>
  </r>
  <r>
    <s v="ac5d693f43004c406ffca277f9d3e63c"/>
    <s v="8194ad28cf37555c0e649b4ebf89ddb3"/>
    <s v="delivered"/>
    <x v="88719"/>
    <d v="2017-10-03T20:50:34"/>
    <d v="2017-10-06T17:10:10"/>
    <d v="2017-10-08T16:19:37"/>
    <d v="2017-10-19T00:00:00"/>
    <n v="1"/>
    <s v="c3fb02b29695e526cd3988bdd55ba013"/>
    <s v="7a67c85e85bb2ce8582c35f2203ad736"/>
    <d v="2017-10-09T20:50:34"/>
    <n v="20.99"/>
    <n v="11.73"/>
    <x v="15"/>
    <n v="4"/>
    <n v="-11"/>
    <n v="32.72"/>
    <d v="2017-10-01T00:00:00"/>
    <s v="Tuesday"/>
    <s v="Bajo"/>
    <x v="0"/>
  </r>
  <r>
    <s v="98a1fffc0c110af1abb9aa2d4af96dd3"/>
    <s v="2758692f01ac5b7613432ef9df04a56f"/>
    <s v="delivered"/>
    <x v="88720"/>
    <d v="2018-06-28T16:10:44"/>
    <d v="2018-06-29T14:47:00"/>
    <d v="2018-07-03T16:21:47"/>
    <d v="2018-07-16T00:00:00"/>
    <n v="1"/>
    <s v="612c7f49d1026f7beded75464b574f81"/>
    <s v="e9779976487b77c6d4ac45f75ec7afe9"/>
    <d v="2018-07-04T16:10:44"/>
    <n v="34.49"/>
    <n v="7.98"/>
    <x v="13"/>
    <n v="5"/>
    <n v="-13"/>
    <n v="42.47"/>
    <d v="2018-06-01T00:00:00"/>
    <s v="Thursday"/>
    <s v="Bajo"/>
    <x v="0"/>
  </r>
  <r>
    <s v="721f02a8125f571ecbe34cb7073ff732"/>
    <s v="9cf1b362b8ee73821c5cf441d1fc577c"/>
    <s v="delivered"/>
    <x v="88721"/>
    <d v="2018-02-10T18:35:20"/>
    <d v="2018-02-19T15:16:56"/>
    <d v="2018-02-22T18:56:51"/>
    <d v="2018-03-09T00:00:00"/>
    <n v="1"/>
    <s v="3aa3fb2fdb16c7383879e48a574fc8ab"/>
    <s v="31344c16881c08a8a72c6d2eb29918c1"/>
    <d v="2018-02-15T18:32:24"/>
    <n v="219.9"/>
    <n v="36.6"/>
    <x v="5"/>
    <n v="12"/>
    <n v="-15"/>
    <n v="256.5"/>
    <d v="2018-02-01T00:00:00"/>
    <s v="Saturday"/>
    <s v="Alto"/>
    <x v="0"/>
  </r>
  <r>
    <s v="8ae758e9dfba42257dd89e48380b3d1e"/>
    <s v="af3b67a686e5dd9109a40e92ab58b7ab"/>
    <s v="delivered"/>
    <x v="88722"/>
    <d v="2018-04-18T16:55:37"/>
    <d v="2018-04-20T22:26:19"/>
    <d v="2018-05-30T17:33:11"/>
    <d v="2018-05-16T00:00:00"/>
    <n v="1"/>
    <s v="9dfb2984ab775b6175202b9e9e678641"/>
    <s v="4830e40640734fc1c52cd21127c341d4"/>
    <d v="2018-04-24T16:55:37"/>
    <n v="50"/>
    <n v="22.85"/>
    <x v="0"/>
    <n v="42"/>
    <n v="14"/>
    <n v="72.849999999999994"/>
    <d v="2018-04-01T00:00:00"/>
    <s v="Wednesday"/>
    <s v="Medio"/>
    <x v="1"/>
  </r>
  <r>
    <s v="701497f084be73caaae3efa1dad2422a"/>
    <s v="eba0792cf35e2ab2db2dcb391adb5ab4"/>
    <s v="delivered"/>
    <x v="88723"/>
    <d v="2017-08-20T17:30:17"/>
    <d v="2017-08-22T18:55:54"/>
    <d v="2017-08-24T18:00:17"/>
    <d v="2017-09-11T00:00:00"/>
    <n v="1"/>
    <s v="4c1fdadeda244374699fdc31917e5b34"/>
    <s v="3d871de0142ce09b7081e2b9d1733cb1"/>
    <d v="2017-08-24T17:30:17"/>
    <n v="129"/>
    <n v="31.93"/>
    <x v="4"/>
    <n v="4"/>
    <n v="-18"/>
    <n v="160.93"/>
    <d v="2017-08-01T00:00:00"/>
    <s v="Sunday"/>
    <s v="Medio"/>
    <x v="0"/>
  </r>
  <r>
    <s v="75c146db1b1c6fd6f21a90a2694ae5ff"/>
    <s v="60e592e405f4749deadf8d23c7603335"/>
    <s v="delivered"/>
    <x v="88724"/>
    <d v="2017-11-17T03:46:29"/>
    <d v="2017-11-17T13:21:34"/>
    <d v="2017-11-29T13:59:04"/>
    <d v="2017-12-11T00:00:00"/>
    <n v="1"/>
    <s v="e899d44e1fbd1131a4c94b9f7bb1ff2a"/>
    <s v="725c32fa80c2faacc4fc88450d27314e"/>
    <d v="2017-11-23T03:46:29"/>
    <n v="99.98"/>
    <n v="16.46"/>
    <x v="10"/>
    <n v="13"/>
    <n v="-12"/>
    <n v="116.44"/>
    <d v="2017-11-01T00:00:00"/>
    <s v="Thursday"/>
    <s v="Medio"/>
    <x v="0"/>
  </r>
  <r>
    <s v="debe2bcce0390332d250c9a0176a2888"/>
    <s v="95a396e70c2a121d8ebde434f1c75128"/>
    <s v="delivered"/>
    <x v="88725"/>
    <d v="2018-06-26T16:58:12"/>
    <d v="2018-06-27T08:34:00"/>
    <d v="2018-07-05T18:33:24"/>
    <d v="2018-07-25T00:00:00"/>
    <n v="1"/>
    <s v="f97f7f15dc57882fed36ae1dc9de8090"/>
    <s v="ececbfcff9804a2d6b40f589df8eef2b"/>
    <d v="2018-07-02T16:58:12"/>
    <n v="69.5"/>
    <n v="18.59"/>
    <x v="13"/>
    <n v="9"/>
    <n v="-20"/>
    <n v="88.09"/>
    <d v="2018-06-01T00:00:00"/>
    <s v="Tuesday"/>
    <s v="Medio"/>
    <x v="0"/>
  </r>
  <r>
    <s v="cbad84cbc3469e39f8f765362e2a9ae4"/>
    <s v="870b6591df0299937f00101427284649"/>
    <s v="delivered"/>
    <x v="88726"/>
    <d v="2018-05-17T23:33:34"/>
    <d v="2018-05-18T13:51:00"/>
    <d v="2018-06-06T21:38:31"/>
    <d v="2018-06-06T00:00:00"/>
    <n v="1"/>
    <s v="abc3432ff825d8e524db1d4eac6d2099"/>
    <s v="8d956fec2e4337affcb520f56fd8cbfd"/>
    <d v="2018-05-21T23:31:20"/>
    <n v="39.99"/>
    <n v="18.23"/>
    <x v="12"/>
    <n v="20"/>
    <n v="0"/>
    <n v="58.22"/>
    <d v="2018-05-01T00:00:00"/>
    <s v="Thursday"/>
    <s v="Bajo"/>
    <x v="1"/>
  </r>
  <r>
    <s v="ffea406a848c8afe4dec22bf6290ba00"/>
    <s v="e85ff8cc3cc2c09bdb9204dd7930c0fb"/>
    <s v="delivered"/>
    <x v="88727"/>
    <d v="2017-03-15T17:16:36"/>
    <d v="2017-03-16T12:54:46"/>
    <d v="2017-04-05T18:48:06"/>
    <d v="2017-04-05T00:00:00"/>
    <n v="1"/>
    <s v="801a695ff5c0c14970a71a4ceb70989e"/>
    <s v="48162d548f5b1b11b9d29d1e01f75a61"/>
    <d v="2017-03-21T17:16:36"/>
    <n v="146.9"/>
    <n v="15.2"/>
    <x v="45"/>
    <n v="21"/>
    <n v="0"/>
    <n v="162.1"/>
    <d v="2017-03-01T00:00:00"/>
    <s v="Wednesday"/>
    <s v="Medio"/>
    <x v="1"/>
  </r>
  <r>
    <s v="f1c86b9191896bcf9077ec22b6248153"/>
    <s v="994be0a2320e85a0c2416351bd93026a"/>
    <s v="delivered"/>
    <x v="88728"/>
    <d v="2018-03-29T20:47:26"/>
    <d v="2018-04-02T19:42:29"/>
    <d v="2018-04-11T15:58:33"/>
    <d v="2018-05-02T00:00:00"/>
    <n v="1"/>
    <s v="4debd977b5bc245487ec61b7961b16e3"/>
    <s v="92eb0f42c21942b6552362b9b114707d"/>
    <d v="2018-04-04T20:47:26"/>
    <n v="12.67"/>
    <n v="15.23"/>
    <x v="12"/>
    <n v="12"/>
    <n v="-21"/>
    <n v="27.9"/>
    <d v="2018-03-01T00:00:00"/>
    <s v="Thursday"/>
    <s v="Bajo"/>
    <x v="0"/>
  </r>
  <r>
    <s v="f1c86b9191896bcf9077ec22b6248153"/>
    <s v="994be0a2320e85a0c2416351bd93026a"/>
    <s v="delivered"/>
    <x v="88728"/>
    <d v="2018-03-29T20:47:26"/>
    <d v="2018-04-02T19:42:29"/>
    <d v="2018-04-11T15:58:33"/>
    <d v="2018-05-02T00:00:00"/>
    <n v="2"/>
    <s v="4debd977b5bc245487ec61b7961b16e3"/>
    <s v="92eb0f42c21942b6552362b9b114707d"/>
    <d v="2018-04-04T20:47:26"/>
    <n v="12.67"/>
    <n v="15.23"/>
    <x v="12"/>
    <n v="12"/>
    <n v="-21"/>
    <n v="27.9"/>
    <d v="2018-03-01T00:00:00"/>
    <s v="Thursday"/>
    <s v="Bajo"/>
    <x v="0"/>
  </r>
  <r>
    <s v="4fcf76f4599c2d725c33ed838078c8df"/>
    <s v="ddc68290ac609084ffa721fa229d55ed"/>
    <s v="delivered"/>
    <x v="88729"/>
    <d v="2018-06-06T02:54:21"/>
    <d v="2018-06-07T12:09:00"/>
    <d v="2018-06-11T20:54:42"/>
    <d v="2018-07-04T00:00:00"/>
    <n v="1"/>
    <s v="6a31191d5ac5852b0478f6e245ac5b02"/>
    <s v="7357b52d27cbaa90f81a96cbc1279396"/>
    <d v="2018-06-12T02:54:21"/>
    <n v="126.63"/>
    <n v="19.86"/>
    <x v="0"/>
    <n v="7"/>
    <n v="-23"/>
    <n v="146.49"/>
    <d v="2018-06-01T00:00:00"/>
    <s v="Monday"/>
    <s v="Medio"/>
    <x v="0"/>
  </r>
  <r>
    <s v="bb580a11981d17436d65e4c945b39124"/>
    <s v="e89981ed8d5648b550181609ea2d512c"/>
    <s v="delivered"/>
    <x v="88730"/>
    <d v="2017-04-05T06:35:12"/>
    <d v="2017-04-07T14:29:22"/>
    <d v="2017-04-12T10:38:04"/>
    <d v="2017-04-26T00:00:00"/>
    <n v="1"/>
    <s v="48270bcc7097939dcf14a537d7128054"/>
    <s v="bfd938b22bc99bce1ae60dc602889f52"/>
    <d v="2017-04-13T06:32:24"/>
    <n v="13.9"/>
    <n v="9.34"/>
    <x v="25"/>
    <n v="9"/>
    <n v="-14"/>
    <n v="23.240000000000002"/>
    <d v="2017-04-01T00:00:00"/>
    <s v="Monday"/>
    <s v="Bajo"/>
    <x v="0"/>
  </r>
  <r>
    <s v="0b1bd7cdeb2d703ebe602a2989a86f9a"/>
    <s v="008def95c3ec7f58d2cc8f2b1d2c3feb"/>
    <s v="delivered"/>
    <x v="88731"/>
    <d v="2017-08-23T07:25:47"/>
    <d v="2017-08-24T19:33:37"/>
    <d v="2017-09-15T20:57:39"/>
    <d v="2017-09-25T00:00:00"/>
    <n v="1"/>
    <s v="59fe488ea6ac9439bc86663f4a564c23"/>
    <s v="ea8482cd71df3c1969d7b9473ff13abc"/>
    <d v="2017-08-29T07:25:47"/>
    <n v="16.989999999999998"/>
    <n v="34.15"/>
    <x v="12"/>
    <n v="24"/>
    <n v="-10"/>
    <n v="51.14"/>
    <d v="2017-08-01T00:00:00"/>
    <s v="Monday"/>
    <s v="Bajo"/>
    <x v="0"/>
  </r>
  <r>
    <s v="2e5cfd97555ff101c1691c3a2d4f5bd0"/>
    <s v="1993a85ab0559032b87d850e75d80d0e"/>
    <s v="delivered"/>
    <x v="88732"/>
    <d v="2018-02-06T03:35:35"/>
    <d v="2018-02-16T15:26:51"/>
    <d v="2018-02-24T13:48:58"/>
    <d v="2018-03-07T00:00:00"/>
    <n v="1"/>
    <s v="a5b27ab457629a351464825096c64688"/>
    <s v="6039e27294dc75811c0d8a39069f52c0"/>
    <d v="2018-02-15T03:35:35"/>
    <n v="129.9"/>
    <n v="25.75"/>
    <x v="14"/>
    <n v="22"/>
    <n v="-11"/>
    <n v="155.65"/>
    <d v="2018-02-01T00:00:00"/>
    <s v="Friday"/>
    <s v="Medio"/>
    <x v="0"/>
  </r>
  <r>
    <s v="2e5cfd97555ff101c1691c3a2d4f5bd0"/>
    <s v="1993a85ab0559032b87d850e75d80d0e"/>
    <s v="delivered"/>
    <x v="88732"/>
    <d v="2018-02-06T03:35:35"/>
    <d v="2018-02-16T15:26:51"/>
    <d v="2018-02-24T13:48:58"/>
    <d v="2018-03-07T00:00:00"/>
    <n v="2"/>
    <s v="a5b27ab457629a351464825096c64688"/>
    <s v="6039e27294dc75811c0d8a39069f52c0"/>
    <d v="2018-02-15T03:35:35"/>
    <n v="129.9"/>
    <n v="25.75"/>
    <x v="14"/>
    <n v="22"/>
    <n v="-11"/>
    <n v="155.65"/>
    <d v="2018-02-01T00:00:00"/>
    <s v="Friday"/>
    <s v="Medio"/>
    <x v="0"/>
  </r>
  <r>
    <s v="2e5cfd97555ff101c1691c3a2d4f5bd0"/>
    <s v="1993a85ab0559032b87d850e75d80d0e"/>
    <s v="delivered"/>
    <x v="88732"/>
    <d v="2018-02-06T03:35:35"/>
    <d v="2018-02-16T15:26:51"/>
    <d v="2018-02-24T13:48:58"/>
    <d v="2018-03-07T00:00:00"/>
    <n v="3"/>
    <s v="a5b27ab457629a351464825096c64688"/>
    <s v="6039e27294dc75811c0d8a39069f52c0"/>
    <d v="2018-02-15T03:35:35"/>
    <n v="129.9"/>
    <n v="25.75"/>
    <x v="14"/>
    <n v="22"/>
    <n v="-11"/>
    <n v="155.65"/>
    <d v="2018-02-01T00:00:00"/>
    <s v="Friday"/>
    <s v="Medio"/>
    <x v="0"/>
  </r>
  <r>
    <s v="2e5cfd97555ff101c1691c3a2d4f5bd0"/>
    <s v="1993a85ab0559032b87d850e75d80d0e"/>
    <s v="delivered"/>
    <x v="88732"/>
    <d v="2018-02-06T03:35:35"/>
    <d v="2018-02-16T15:26:51"/>
    <d v="2018-02-24T13:48:58"/>
    <d v="2018-03-07T00:00:00"/>
    <n v="4"/>
    <s v="a5b27ab457629a351464825096c64688"/>
    <s v="6039e27294dc75811c0d8a39069f52c0"/>
    <d v="2018-02-15T03:35:35"/>
    <n v="129.9"/>
    <n v="25.75"/>
    <x v="14"/>
    <n v="22"/>
    <n v="-11"/>
    <n v="155.65"/>
    <d v="2018-02-01T00:00:00"/>
    <s v="Friday"/>
    <s v="Medio"/>
    <x v="0"/>
  </r>
  <r>
    <s v="2e5cfd97555ff101c1691c3a2d4f5bd0"/>
    <s v="1993a85ab0559032b87d850e75d80d0e"/>
    <s v="delivered"/>
    <x v="88732"/>
    <d v="2018-02-06T03:35:35"/>
    <d v="2018-02-16T15:26:51"/>
    <d v="2018-02-24T13:48:58"/>
    <d v="2018-03-07T00:00:00"/>
    <n v="5"/>
    <s v="a5b27ab457629a351464825096c64688"/>
    <s v="6039e27294dc75811c0d8a39069f52c0"/>
    <d v="2018-02-15T03:35:35"/>
    <n v="129.9"/>
    <n v="25.75"/>
    <x v="14"/>
    <n v="22"/>
    <n v="-11"/>
    <n v="155.65"/>
    <d v="2018-02-01T00:00:00"/>
    <s v="Friday"/>
    <s v="Medio"/>
    <x v="0"/>
  </r>
  <r>
    <s v="1bae29458497cf459ccba5b9e54d40fb"/>
    <s v="343221ef32c6f6d61324804c27dff8c4"/>
    <s v="delivered"/>
    <x v="88733"/>
    <d v="2017-12-07T14:52:52"/>
    <d v="2017-12-11T18:21:47"/>
    <d v="2017-12-13T20:54:29"/>
    <d v="2017-12-29T00:00:00"/>
    <n v="1"/>
    <s v="2028bf1b01cafb2d2b1901fca4083222"/>
    <s v="cc419e0650a3c5ba77189a1882b7556a"/>
    <d v="2017-12-18T14:52:52"/>
    <n v="56.99"/>
    <n v="8.7200000000000006"/>
    <x v="1"/>
    <n v="6"/>
    <n v="-16"/>
    <n v="65.710000000000008"/>
    <d v="2017-12-01T00:00:00"/>
    <s v="Thursday"/>
    <s v="Medio"/>
    <x v="0"/>
  </r>
  <r>
    <s v="464a29715467046008c5aa817d1ae498"/>
    <s v="f57e0db92a75b273d6a4901c2dbc4453"/>
    <s v="delivered"/>
    <x v="88734"/>
    <d v="2018-03-24T14:27:50"/>
    <d v="2018-03-26T21:06:10"/>
    <d v="2018-03-28T00:04:23"/>
    <d v="2018-04-06T00:00:00"/>
    <n v="1"/>
    <s v="95afc7174e826b350262195e9810e327"/>
    <s v="8648b1e89e9b349e32d3741b30ec737e"/>
    <d v="2018-03-29T14:27:50"/>
    <n v="89"/>
    <n v="7.97"/>
    <x v="45"/>
    <n v="3"/>
    <n v="-9"/>
    <n v="96.97"/>
    <d v="2018-03-01T00:00:00"/>
    <s v="Saturday"/>
    <s v="Medio"/>
    <x v="0"/>
  </r>
  <r>
    <s v="e4e3babab4d0f208cb6963df2458709d"/>
    <s v="cd06ff43889826d2ae1943fdaa68cf6e"/>
    <s v="delivered"/>
    <x v="88735"/>
    <d v="2017-11-30T13:56:38"/>
    <d v="2017-12-05T15:39:17"/>
    <d v="2017-12-13T14:29:11"/>
    <d v="2017-12-22T00:00:00"/>
    <n v="1"/>
    <s v="fb55982be901439613a95940feefd9ee"/>
    <s v="3d871de0142ce09b7081e2b9d1733cb1"/>
    <d v="2017-12-06T13:56:38"/>
    <n v="79"/>
    <n v="13.57"/>
    <x v="4"/>
    <n v="13"/>
    <n v="-9"/>
    <n v="92.57"/>
    <d v="2017-11-01T00:00:00"/>
    <s v="Thursday"/>
    <s v="Medio"/>
    <x v="0"/>
  </r>
  <r>
    <s v="16fb5223e4fe12fa7d021f3472b20bd6"/>
    <s v="c4ae439f6da7c54c9f4f033a0c6644d0"/>
    <s v="delivered"/>
    <x v="88736"/>
    <d v="2017-12-13T02:49:50"/>
    <d v="2017-12-15T15:19:15"/>
    <d v="2017-12-20T01:56:32"/>
    <d v="2017-12-28T00:00:00"/>
    <n v="1"/>
    <s v="cd657380345b2ab760f39105fb163005"/>
    <s v="ea8482cd71df3c1969d7b9473ff13abc"/>
    <d v="2017-12-19T02:49:50"/>
    <n v="24.99"/>
    <n v="7.78"/>
    <x v="12"/>
    <n v="8"/>
    <n v="-8"/>
    <n v="32.769999999999996"/>
    <d v="2017-12-01T00:00:00"/>
    <s v="Monday"/>
    <s v="Bajo"/>
    <x v="0"/>
  </r>
  <r>
    <s v="dcb296c70aeeb58ba29143cc4f336e9e"/>
    <s v="91ca069bc0cfc42f5d6eef0638578f32"/>
    <s v="delivered"/>
    <x v="88737"/>
    <d v="2017-02-07T04:03:15"/>
    <d v="2017-02-07T10:22:01"/>
    <d v="2017-02-19T13:12:11"/>
    <d v="2017-03-03T00:00:00"/>
    <n v="1"/>
    <s v="473795a355d29305c3ea6b156833adf5"/>
    <s v="620c87c171fb2a6dd6e8bb4dec959fc6"/>
    <d v="2017-02-08T18:12:53"/>
    <n v="59.9"/>
    <n v="14.59"/>
    <x v="1"/>
    <n v="14"/>
    <n v="-12"/>
    <n v="74.489999999999995"/>
    <d v="2017-02-01T00:00:00"/>
    <s v="Saturday"/>
    <s v="Medio"/>
    <x v="0"/>
  </r>
  <r>
    <s v="eb63192b23adf354552573b4ee157ee3"/>
    <s v="85e524338405b267962d1cf158ff6eff"/>
    <s v="delivered"/>
    <x v="88738"/>
    <d v="2018-01-13T02:05:42"/>
    <d v="2018-01-15T16:45:03"/>
    <d v="2018-01-26T18:37:06"/>
    <d v="2018-02-14T00:00:00"/>
    <n v="1"/>
    <s v="4a25d757ff72fad7534f478c90be77e6"/>
    <s v="92eb0f42c21942b6552362b9b114707d"/>
    <d v="2018-01-18T02:05:42"/>
    <n v="12.98"/>
    <n v="15.1"/>
    <x v="12"/>
    <n v="14"/>
    <n v="-19"/>
    <n v="28.08"/>
    <d v="2018-01-01T00:00:00"/>
    <s v="Friday"/>
    <s v="Bajo"/>
    <x v="0"/>
  </r>
  <r>
    <s v="70ed97390f0c32ee36ebfb8a421ee1d5"/>
    <s v="89673ee4a46a696faf2f928de0377ddf"/>
    <s v="delivered"/>
    <x v="88739"/>
    <d v="2017-12-08T14:14:46"/>
    <d v="2017-12-08T23:43:51"/>
    <d v="2017-12-22T18:23:47"/>
    <d v="2018-01-05T00:00:00"/>
    <n v="1"/>
    <s v="c355107c94aa24d4c2759b22041fa325"/>
    <s v="9f505651f4a6abe901a56cdc21508025"/>
    <d v="2017-12-14T14:14:46"/>
    <n v="19.989999999999998"/>
    <n v="14.1"/>
    <x v="8"/>
    <n v="14"/>
    <n v="-14"/>
    <n v="34.089999999999996"/>
    <d v="2017-12-01T00:00:00"/>
    <s v="Friday"/>
    <s v="Bajo"/>
    <x v="0"/>
  </r>
  <r>
    <s v="4bff39e06ff6b0753c960a52a6b4cf18"/>
    <s v="1f6708446d3ea27208d14ace89a60d64"/>
    <s v="delivered"/>
    <x v="88740"/>
    <d v="2017-07-12T14:10:20"/>
    <d v="2017-07-13T16:07:38"/>
    <d v="2017-07-14T20:17:53"/>
    <d v="2017-07-25T00:00:00"/>
    <n v="1"/>
    <s v="03b58043df5d7424df7eac2be2511c51"/>
    <s v="3504c0cb71d7fa48d967e0e4c94d59d9"/>
    <d v="2017-07-18T14:10:20"/>
    <n v="44.99"/>
    <n v="7.78"/>
    <x v="16"/>
    <n v="2"/>
    <n v="-11"/>
    <n v="52.77"/>
    <d v="2017-07-01T00:00:00"/>
    <s v="Wednesday"/>
    <s v="Bajo"/>
    <x v="0"/>
  </r>
  <r>
    <s v="5b685c100fca33dd8aabfe1e6fb0d62a"/>
    <s v="23c60a0f388a1d3c11354d5b31e09993"/>
    <s v="delivered"/>
    <x v="88741"/>
    <d v="2017-04-17T20:02:37"/>
    <d v="2017-04-24T10:37:30"/>
    <d v="2017-05-02T16:00:15"/>
    <d v="2017-05-10T00:00:00"/>
    <n v="1"/>
    <s v="575c38b4c88fc7b35ef22fc8312bfe1b"/>
    <s v="48436dade18ac8b2bce089ec2a041202"/>
    <d v="2017-04-24T20:02:37"/>
    <n v="138.9"/>
    <n v="17.71"/>
    <x v="16"/>
    <n v="14"/>
    <n v="-8"/>
    <n v="156.61000000000001"/>
    <d v="2017-04-01T00:00:00"/>
    <s v="Monday"/>
    <s v="Medio"/>
    <x v="0"/>
  </r>
  <r>
    <s v="7f4214f76d60bda5b31f6003e8efe6bc"/>
    <s v="03c25bbbfdb9e7dfad55da96cfb76fb6"/>
    <s v="delivered"/>
    <x v="88742"/>
    <d v="2018-03-10T13:55:36"/>
    <d v="2018-03-12T17:33:13"/>
    <d v="2018-03-15T20:28:53"/>
    <d v="2018-03-22T00:00:00"/>
    <n v="1"/>
    <s v="5570e58fb62fc2a83e5bda3974e35be5"/>
    <s v="da8622b14eb17ae2831f4ac5b9dab84a"/>
    <d v="2018-03-15T13:55:36"/>
    <n v="99.9"/>
    <n v="11.79"/>
    <x v="9"/>
    <n v="5"/>
    <n v="-7"/>
    <n v="111.69"/>
    <d v="2018-03-01T00:00:00"/>
    <s v="Saturday"/>
    <s v="Medio"/>
    <x v="0"/>
  </r>
  <r>
    <s v="3c90356d0505af8fad4231e48886ba3e"/>
    <s v="daf4042731b64089418398dd25e8e80b"/>
    <s v="delivered"/>
    <x v="88743"/>
    <d v="2017-08-29T18:35:11"/>
    <d v="2017-08-31T18:46:07"/>
    <d v="2017-09-01T20:10:20"/>
    <d v="2017-09-11T00:00:00"/>
    <n v="1"/>
    <s v="df2a36e39b65ff56203117e93bcbe20a"/>
    <s v="14d7985702e72162bbf13b6beb74ab2b"/>
    <d v="2017-09-04T18:35:11"/>
    <n v="59"/>
    <n v="9.34"/>
    <x v="19"/>
    <n v="3"/>
    <n v="-10"/>
    <n v="68.34"/>
    <d v="2017-08-01T00:00:00"/>
    <s v="Tuesday"/>
    <s v="Medio"/>
    <x v="0"/>
  </r>
  <r>
    <s v="714d72a98db4e167095c024702d7422a"/>
    <s v="075e190ab1296f43d2984ddca2f8adec"/>
    <s v="delivered"/>
    <x v="88744"/>
    <d v="2018-06-19T06:35:47"/>
    <d v="2018-06-19T14:23:00"/>
    <d v="2018-06-27T12:13:12"/>
    <d v="2018-07-23T00:00:00"/>
    <n v="1"/>
    <s v="0661920a7a5f19746f501d1190888270"/>
    <s v="17a053fcb14bd219540cbde0df490be0"/>
    <d v="2018-06-25T06:35:47"/>
    <n v="389.9"/>
    <n v="201.46"/>
    <x v="6"/>
    <n v="8"/>
    <n v="-26"/>
    <n v="591.36"/>
    <d v="2018-06-01T00:00:00"/>
    <s v="Monday"/>
    <s v="Alto"/>
    <x v="0"/>
  </r>
  <r>
    <s v="8700ae81d9071593f13e448c1918b447"/>
    <s v="0d7fd013a2edc996eb0819c45a2dae22"/>
    <s v="delivered"/>
    <x v="88745"/>
    <d v="2018-03-17T16:10:30"/>
    <d v="2018-03-19T21:04:30"/>
    <d v="2018-04-05T21:52:23"/>
    <d v="2018-04-06T00:00:00"/>
    <n v="1"/>
    <s v="b65b2a89b987d90577d40783232a49c2"/>
    <s v="c8b0e2b0a7095e5d8219575d5e7e1181"/>
    <d v="2018-03-22T16:10:30"/>
    <n v="119.99"/>
    <n v="16.809999999999999"/>
    <x v="2"/>
    <n v="19"/>
    <n v="-1"/>
    <n v="136.79999999999998"/>
    <d v="2018-03-01T00:00:00"/>
    <s v="Saturday"/>
    <s v="Medio"/>
    <x v="0"/>
  </r>
  <r>
    <s v="f8b8098e21e86c13492c01a688632b75"/>
    <s v="e4ebb480961982227066b59eb6c50860"/>
    <s v="delivered"/>
    <x v="88746"/>
    <d v="2017-11-06T23:31:59"/>
    <d v="2017-11-08T22:18:43"/>
    <d v="2017-11-13T18:31:50"/>
    <d v="2017-11-29T00:00:00"/>
    <n v="1"/>
    <s v="cf37036bec6f6d8639d1cf0ac3f1d04e"/>
    <s v="d624126b9206f595fb3fbb6ba03b28a8"/>
    <d v="2017-11-10T15:48:10"/>
    <n v="179.9"/>
    <n v="17.02"/>
    <x v="2"/>
    <n v="7"/>
    <n v="-16"/>
    <n v="196.92000000000002"/>
    <d v="2017-11-01T00:00:00"/>
    <s v="Monday"/>
    <s v="Alto"/>
    <x v="0"/>
  </r>
  <r>
    <s v="49e1e1379bef42e55fbaf6c699de56e9"/>
    <s v="f7a77c7648c5a144d3f6d3ed2b880f31"/>
    <s v="delivered"/>
    <x v="88747"/>
    <d v="2018-05-01T19:13:26"/>
    <d v="2018-05-03T16:51:00"/>
    <d v="2018-05-10T15:46:46"/>
    <d v="2018-06-08T00:00:00"/>
    <n v="1"/>
    <s v="53b36df67ebb7c41585e8d54d6772e08"/>
    <s v="7d13fca15225358621be4086e1eb0964"/>
    <d v="2018-05-07T19:13:26"/>
    <n v="99.9"/>
    <n v="0"/>
    <x v="17"/>
    <n v="8"/>
    <n v="-29"/>
    <n v="99.9"/>
    <d v="2018-05-01T00:00:00"/>
    <s v="Tuesday"/>
    <s v="Medio"/>
    <x v="0"/>
  </r>
  <r>
    <s v="6fd30bc52324e33b336e1cd7bfdb5ba7"/>
    <s v="d6003fc76d4cef0738a33cfa652fed3c"/>
    <s v="delivered"/>
    <x v="88748"/>
    <d v="2017-12-23T15:30:18"/>
    <d v="2017-12-27T20:26:38"/>
    <d v="2018-01-06T11:48:51"/>
    <d v="2018-01-30T00:00:00"/>
    <n v="1"/>
    <s v="ff29d8cb1cd0cd5ea37b80dac9939e1c"/>
    <s v="8b321bb669392f5163d04c59e235e066"/>
    <d v="2017-12-29T15:30:18"/>
    <n v="18.899999999999999"/>
    <n v="15.1"/>
    <x v="14"/>
    <n v="13"/>
    <n v="-24"/>
    <n v="34"/>
    <d v="2017-12-01T00:00:00"/>
    <s v="Saturday"/>
    <s v="Bajo"/>
    <x v="0"/>
  </r>
  <r>
    <s v="49a5294baa5c1b7681da8529df02572b"/>
    <s v="a90e80167bf47fa1cc55a9011380e925"/>
    <s v="delivered"/>
    <x v="88749"/>
    <d v="2018-03-10T02:00:20"/>
    <d v="2018-03-12T18:32:54"/>
    <d v="2018-03-21T22:22:34"/>
    <d v="2018-03-29T00:00:00"/>
    <n v="1"/>
    <s v="c3ba4e8d3cb30049213b682e751e9d00"/>
    <s v="6560211a19b47992c3666cc44a7e94c0"/>
    <d v="2018-03-15T01:31:04"/>
    <n v="95"/>
    <n v="15.55"/>
    <x v="17"/>
    <n v="11"/>
    <n v="-8"/>
    <n v="110.55"/>
    <d v="2018-03-01T00:00:00"/>
    <s v="Saturday"/>
    <s v="Medio"/>
    <x v="0"/>
  </r>
  <r>
    <s v="031e9d02ce26fb5bb1f85335708fc70b"/>
    <s v="34d69d0868e365b1c6e30282f13c9411"/>
    <s v="delivered"/>
    <x v="88750"/>
    <d v="2018-02-04T22:10:37"/>
    <d v="2018-02-07T00:07:38"/>
    <d v="2018-02-19T20:52:59"/>
    <d v="2018-02-21T00:00:00"/>
    <n v="1"/>
    <s v="1ee03eca6034b77b25d08c004bc79dd8"/>
    <s v="e5a3438891c0bfdb9394643f95273d8e"/>
    <d v="2018-02-08T22:10:37"/>
    <n v="41.3"/>
    <n v="8.27"/>
    <x v="26"/>
    <n v="14"/>
    <n v="-2"/>
    <n v="49.569999999999993"/>
    <d v="2018-02-01T00:00:00"/>
    <s v="Sunday"/>
    <s v="Bajo"/>
    <x v="0"/>
  </r>
  <r>
    <s v="710ad9913c5b4fc7c5d5a890082b1029"/>
    <s v="6e395ab5d68cf6554bd11b05c576f154"/>
    <s v="delivered"/>
    <x v="88751"/>
    <d v="2018-08-07T10:24:52"/>
    <d v="2018-08-10T14:23:00"/>
    <d v="2018-08-16T19:28:43"/>
    <d v="2018-08-10T00:00:00"/>
    <n v="1"/>
    <s v="fe1cef1f560c521e9ed426383ed58ac2"/>
    <s v="87d3c3aeb3ead335511b3ce315eb341e"/>
    <d v="2018-08-09T10:24:52"/>
    <n v="69.989999999999995"/>
    <n v="8.65"/>
    <x v="10"/>
    <n v="9"/>
    <n v="6"/>
    <n v="78.64"/>
    <d v="2018-08-01T00:00:00"/>
    <s v="Tuesday"/>
    <s v="Medio"/>
    <x v="1"/>
  </r>
  <r>
    <s v="c9f23db8a1cb725df9bdb3383bd72b38"/>
    <s v="33652f0608d6c65cd11765b3e42aa243"/>
    <s v="delivered"/>
    <x v="88752"/>
    <d v="2017-12-12T10:32:30"/>
    <d v="2017-12-14T12:32:43"/>
    <d v="2017-12-27T11:09:03"/>
    <d v="2018-01-05T00:00:00"/>
    <n v="1"/>
    <s v="ce6f74096c84567f22728c84f3d6e7fc"/>
    <s v="8160255418d5aaa7dbdc9f4c64ebda44"/>
    <d v="2017-12-18T10:32:12"/>
    <n v="104.9"/>
    <n v="13.22"/>
    <x v="9"/>
    <n v="15"/>
    <n v="-9"/>
    <n v="118.12"/>
    <d v="2017-12-01T00:00:00"/>
    <s v="Tuesday"/>
    <s v="Medio"/>
    <x v="0"/>
  </r>
  <r>
    <s v="c9f23db8a1cb725df9bdb3383bd72b38"/>
    <s v="33652f0608d6c65cd11765b3e42aa243"/>
    <s v="delivered"/>
    <x v="88752"/>
    <d v="2017-12-12T10:32:30"/>
    <d v="2017-12-14T12:32:43"/>
    <d v="2017-12-27T11:09:03"/>
    <d v="2018-01-05T00:00:00"/>
    <n v="2"/>
    <s v="b10eba910a974df70b8a12d0665cdb9e"/>
    <s v="a3e9a2c700480d9bb01fba070ba80a0e"/>
    <d v="2017-12-18T10:32:12"/>
    <n v="38"/>
    <n v="13.22"/>
    <x v="9"/>
    <n v="15"/>
    <n v="-9"/>
    <n v="51.22"/>
    <d v="2017-12-01T00:00:00"/>
    <s v="Tuesday"/>
    <s v="Bajo"/>
    <x v="0"/>
  </r>
  <r>
    <s v="61ce7e37fd25093dfd1c75b06b6396d2"/>
    <s v="042504909fb10780fba8b14a8f952d1a"/>
    <s v="delivered"/>
    <x v="88753"/>
    <d v="2017-06-30T16:03:37"/>
    <d v="2017-07-11T19:03:03"/>
    <d v="2017-07-12T18:24:49"/>
    <d v="2017-07-20T00:00:00"/>
    <n v="1"/>
    <s v="6feea907f9f949ce09d7d8ed626fd89a"/>
    <s v="6edacfd9f9074789dad6d62ba7950b9c"/>
    <d v="2017-07-06T16:03:37"/>
    <n v="54.9"/>
    <n v="12.72"/>
    <x v="5"/>
    <n v="12"/>
    <n v="-8"/>
    <n v="67.62"/>
    <d v="2017-06-01T00:00:00"/>
    <s v="Friday"/>
    <s v="Medio"/>
    <x v="0"/>
  </r>
  <r>
    <s v="f01a2dd1fe1bb662f246971e563eb4ca"/>
    <s v="7e4c2e786b87284c8c98d5bdcdf063da"/>
    <s v="delivered"/>
    <x v="88754"/>
    <d v="2017-12-24T15:16:16"/>
    <d v="2017-12-27T20:58:51"/>
    <d v="2018-01-03T19:23:36"/>
    <d v="2018-01-29T00:00:00"/>
    <n v="1"/>
    <s v="c68cb347b4ee03689ba20e2ff229fb1a"/>
    <s v="cfb1a033743668a192316f3c6d1d2671"/>
    <d v="2017-12-29T15:16:16"/>
    <n v="25.5"/>
    <n v="15.1"/>
    <x v="9"/>
    <n v="10"/>
    <n v="-26"/>
    <n v="40.6"/>
    <d v="2017-12-01T00:00:00"/>
    <s v="Sunday"/>
    <s v="Bajo"/>
    <x v="0"/>
  </r>
  <r>
    <s v="6c353b764e0d5e28cb2852e8e8603def"/>
    <s v="194de7c2da3a80cdaf38308c02b7392f"/>
    <s v="delivered"/>
    <x v="88755"/>
    <d v="2018-07-14T14:50:13"/>
    <d v="2018-07-31T14:10:00"/>
    <d v="2018-08-15T16:27:39"/>
    <d v="2018-08-03T00:00:00"/>
    <n v="1"/>
    <s v="19c91ef95d509ea33eda93495c4d3481"/>
    <s v="06a2c3af7b3aee5d69171b0e14f0ee87"/>
    <d v="2018-07-19T14:50:13"/>
    <n v="122.99"/>
    <n v="21.13"/>
    <x v="13"/>
    <n v="32"/>
    <n v="12"/>
    <n v="144.12"/>
    <d v="2018-07-01T00:00:00"/>
    <s v="Saturday"/>
    <s v="Medio"/>
    <x v="1"/>
  </r>
  <r>
    <s v="d397f6505bb5680eb194ec739c34f217"/>
    <s v="89c24c9a12dcb9acc5bcc2502ee40b52"/>
    <s v="delivered"/>
    <x v="88756"/>
    <d v="2018-02-01T22:55:26"/>
    <d v="2018-02-06T03:24:54"/>
    <d v="2018-02-14T19:52:51"/>
    <d v="2018-02-23T00:00:00"/>
    <n v="1"/>
    <s v="9ad75bd7267e5c724cb42c71ac56ca72"/>
    <s v="8160255418d5aaa7dbdc9f4c64ebda44"/>
    <d v="2018-02-07T22:55:26"/>
    <n v="105.9"/>
    <n v="13.76"/>
    <x v="9"/>
    <n v="12"/>
    <n v="-9"/>
    <n v="119.66000000000001"/>
    <d v="2018-02-01T00:00:00"/>
    <s v="Thursday"/>
    <s v="Medio"/>
    <x v="0"/>
  </r>
  <r>
    <s v="8aa07b58565103d7756d28e4f3985e74"/>
    <s v="2c9b75eb97b0fe65ff2e32fd4cf62767"/>
    <s v="delivered"/>
    <x v="88757"/>
    <d v="2018-04-05T12:10:19"/>
    <d v="2018-04-07T01:18:24"/>
    <d v="2018-04-11T18:12:57"/>
    <d v="2018-04-26T00:00:00"/>
    <n v="1"/>
    <s v="6f3b5b605d91b7439c5e3f5a8dffeea7"/>
    <s v="4869f7a5dfa277a7dca6462dcf3b52b2"/>
    <d v="2018-04-11T12:10:19"/>
    <n v="158"/>
    <n v="13.55"/>
    <x v="17"/>
    <n v="7"/>
    <n v="-15"/>
    <n v="171.55"/>
    <d v="2018-04-01T00:00:00"/>
    <s v="Wednesday"/>
    <s v="Alto"/>
    <x v="0"/>
  </r>
  <r>
    <s v="bc31e8bedc7ea2cb76e1cb0e913ffa40"/>
    <s v="226cc869d30bf575d5d2a0060dd34828"/>
    <s v="delivered"/>
    <x v="88758"/>
    <d v="2018-05-20T23:37:59"/>
    <d v="2018-05-23T16:18:00"/>
    <d v="2018-05-28T15:12:05"/>
    <d v="2018-05-30T00:00:00"/>
    <n v="1"/>
    <s v="7037ab6505f028103214580cac828445"/>
    <s v="1025f0e2d44d7041d6cf58b6550e0bfa"/>
    <d v="2018-05-23T23:37:59"/>
    <n v="150"/>
    <n v="15.95"/>
    <x v="5"/>
    <n v="7"/>
    <n v="-2"/>
    <n v="165.95"/>
    <d v="2018-05-01T00:00:00"/>
    <s v="Sunday"/>
    <s v="Alto"/>
    <x v="0"/>
  </r>
  <r>
    <s v="d40516d201a6c180696f31d77ca651ac"/>
    <s v="8f8218f15015d63e71aea6a68d9e1b67"/>
    <s v="delivered"/>
    <x v="88759"/>
    <d v="2018-03-13T22:40:24"/>
    <d v="2018-03-23T20:38:46"/>
    <d v="2018-04-06T19:51:34"/>
    <d v="2018-05-03T00:00:00"/>
    <n v="1"/>
    <s v="b9900407a55cb2b306ae612415c3340e"/>
    <s v="343e716476e3748b069f980efbaa294e"/>
    <d v="2018-03-19T22:30:41"/>
    <n v="39.9"/>
    <n v="9.23"/>
    <x v="20"/>
    <n v="23"/>
    <n v="-27"/>
    <n v="49.129999999999995"/>
    <d v="2018-03-01T00:00:00"/>
    <s v="Tuesday"/>
    <s v="Bajo"/>
    <x v="0"/>
  </r>
  <r>
    <s v="d40516d201a6c180696f31d77ca651ac"/>
    <s v="8f8218f15015d63e71aea6a68d9e1b67"/>
    <s v="delivered"/>
    <x v="88759"/>
    <d v="2018-03-13T22:40:24"/>
    <d v="2018-03-23T20:38:46"/>
    <d v="2018-04-06T19:51:34"/>
    <d v="2018-05-03T00:00:00"/>
    <n v="2"/>
    <s v="55bfa0307d7a46bed72c492259921231"/>
    <s v="343e716476e3748b069f980efbaa294e"/>
    <d v="2018-03-19T22:30:41"/>
    <n v="45.9"/>
    <n v="25.5"/>
    <x v="20"/>
    <n v="23"/>
    <n v="-27"/>
    <n v="71.400000000000006"/>
    <d v="2018-03-01T00:00:00"/>
    <s v="Tuesday"/>
    <s v="Bajo"/>
    <x v="0"/>
  </r>
  <r>
    <s v="d40516d201a6c180696f31d77ca651ac"/>
    <s v="8f8218f15015d63e71aea6a68d9e1b67"/>
    <s v="delivered"/>
    <x v="88759"/>
    <d v="2018-03-13T22:40:24"/>
    <d v="2018-03-23T20:38:46"/>
    <d v="2018-04-06T19:51:34"/>
    <d v="2018-05-03T00:00:00"/>
    <n v="3"/>
    <s v="e2cac69b319c0f8a21dbf04b925121bf"/>
    <s v="343e716476e3748b069f980efbaa294e"/>
    <d v="2018-03-19T22:30:41"/>
    <n v="39.9"/>
    <n v="8.16"/>
    <x v="20"/>
    <n v="23"/>
    <n v="-27"/>
    <n v="48.06"/>
    <d v="2018-03-01T00:00:00"/>
    <s v="Tuesday"/>
    <s v="Bajo"/>
    <x v="0"/>
  </r>
  <r>
    <s v="ab1197da15cbff2ec70e2d58824ebaf9"/>
    <s v="ce5ffe8a8840252e27f3e8d915bb52ab"/>
    <s v="delivered"/>
    <x v="88760"/>
    <d v="2017-09-04T20:55:17"/>
    <d v="2017-09-05T15:07:09"/>
    <d v="2017-09-13T15:42:33"/>
    <d v="2017-09-22T00:00:00"/>
    <n v="1"/>
    <s v="473795a355d29305c3ea6b156833adf5"/>
    <s v="620c87c171fb2a6dd6e8bb4dec959fc6"/>
    <d v="2017-09-11T20:55:17"/>
    <n v="59.9"/>
    <n v="15.17"/>
    <x v="1"/>
    <n v="8"/>
    <n v="-9"/>
    <n v="75.069999999999993"/>
    <d v="2017-09-01T00:00:00"/>
    <s v="Monday"/>
    <s v="Medio"/>
    <x v="0"/>
  </r>
  <r>
    <s v="4f07b37dd214946af6cb26405ca91727"/>
    <s v="9884376f4d6e303ed119a8cd78d7d975"/>
    <s v="delivered"/>
    <x v="88761"/>
    <d v="2018-03-11T20:35:37"/>
    <d v="2018-03-16T17:26:39"/>
    <d v="2018-03-28T19:32:50"/>
    <d v="2018-04-04T00:00:00"/>
    <n v="1"/>
    <s v="6ed8558c820f37754cef08c7719d34f1"/>
    <s v="3db66a856d18a9cba7c9241fc5221c50"/>
    <d v="2018-03-15T20:35:37"/>
    <n v="59.9"/>
    <n v="23.35"/>
    <x v="19"/>
    <n v="16"/>
    <n v="-7"/>
    <n v="83.25"/>
    <d v="2018-03-01T00:00:00"/>
    <s v="Sunday"/>
    <s v="Medio"/>
    <x v="0"/>
  </r>
  <r>
    <s v="be9d88133ac0473fda4ebbdc48d5140c"/>
    <s v="4e1c0925d1cfae717a7abbfbeeae93f1"/>
    <s v="delivered"/>
    <x v="88762"/>
    <d v="2018-02-15T18:07:08"/>
    <d v="2018-02-22T18:46:55"/>
    <d v="2018-03-17T18:52:41"/>
    <d v="2018-03-09T00:00:00"/>
    <n v="1"/>
    <s v="4da69617724180dc2e4aedddd7ef938b"/>
    <s v="4a3ca9315b744ce9f8e9374361493884"/>
    <d v="2018-02-21T17:07:08"/>
    <n v="55.5"/>
    <n v="15.14"/>
    <x v="10"/>
    <n v="30"/>
    <n v="8"/>
    <n v="70.64"/>
    <d v="2018-02-01T00:00:00"/>
    <s v="Thursday"/>
    <s v="Medio"/>
    <x v="1"/>
  </r>
  <r>
    <s v="e366de923b3124ee9d65c685b8ea802a"/>
    <s v="427e3bf0c50c9c0c248e747394d9f54b"/>
    <s v="delivered"/>
    <x v="88763"/>
    <d v="2018-01-02T17:38:26"/>
    <d v="2018-01-08T22:03:44"/>
    <d v="2018-01-15T20:23:54"/>
    <d v="2018-01-29T00:00:00"/>
    <n v="1"/>
    <s v="5a848e4ab52fd5445cdc07aab1c40e48"/>
    <s v="c826c40d7b19f62a09e2d7c5e7295ee2"/>
    <d v="2018-01-08T17:38:26"/>
    <n v="122.99"/>
    <n v="14.61"/>
    <x v="25"/>
    <n v="13"/>
    <n v="-14"/>
    <n v="137.6"/>
    <d v="2018-01-01T00:00:00"/>
    <s v="Tuesday"/>
    <s v="Medio"/>
    <x v="0"/>
  </r>
  <r>
    <s v="513ce85c6d6f14edd0689eac71b60ec9"/>
    <s v="4aeeab0bce430d10d07340cecb987209"/>
    <s v="delivered"/>
    <x v="88764"/>
    <d v="2018-01-16T19:51:50"/>
    <d v="2018-01-17T18:51:49"/>
    <d v="2018-01-31T13:34:31"/>
    <d v="2018-02-19T00:00:00"/>
    <n v="1"/>
    <s v="ca4e831ef4aa332fb22de74fd2580285"/>
    <s v="5656537e588803a555b8eb41f07a944b"/>
    <d v="2018-01-22T19:51:20"/>
    <n v="129.88999999999999"/>
    <n v="34.71"/>
    <x v="12"/>
    <n v="14"/>
    <n v="-19"/>
    <n v="164.6"/>
    <d v="2018-01-01T00:00:00"/>
    <s v="Tuesday"/>
    <s v="Medio"/>
    <x v="0"/>
  </r>
  <r>
    <s v="d1d9e82abdaaa28b562b48d23f5e8203"/>
    <s v="71dd1c2bbcb2590101080d3921cfc540"/>
    <s v="delivered"/>
    <x v="88765"/>
    <d v="2018-05-29T14:11:34"/>
    <d v="2018-06-04T10:18:00"/>
    <d v="2018-06-05T21:11:40"/>
    <d v="2018-06-20T00:00:00"/>
    <n v="1"/>
    <s v="2624c8b856235b0499572d609ffd0930"/>
    <s v="7dc8c42cc750eeafea6c85712ffee9bf"/>
    <d v="2018-06-06T14:11:34"/>
    <n v="249"/>
    <n v="12.37"/>
    <x v="5"/>
    <n v="8"/>
    <n v="-15"/>
    <n v="261.37"/>
    <d v="2018-05-01T00:00:00"/>
    <s v="Monday"/>
    <s v="Alto"/>
    <x v="0"/>
  </r>
  <r>
    <s v="d1d9e82abdaaa28b562b48d23f5e8203"/>
    <s v="71dd1c2bbcb2590101080d3921cfc540"/>
    <s v="delivered"/>
    <x v="88765"/>
    <d v="2018-05-29T14:11:34"/>
    <d v="2018-06-04T10:18:00"/>
    <d v="2018-06-05T21:11:40"/>
    <d v="2018-06-20T00:00:00"/>
    <n v="2"/>
    <s v="2624c8b856235b0499572d609ffd0930"/>
    <s v="7dc8c42cc750eeafea6c85712ffee9bf"/>
    <d v="2018-06-06T14:11:34"/>
    <n v="249"/>
    <n v="12.37"/>
    <x v="5"/>
    <n v="8"/>
    <n v="-15"/>
    <n v="261.37"/>
    <d v="2018-05-01T00:00:00"/>
    <s v="Monday"/>
    <s v="Alto"/>
    <x v="0"/>
  </r>
  <r>
    <s v="0ba07d4c280cb853d92c8734162c1cde"/>
    <s v="f2f83fa24e988705987bf38370435056"/>
    <s v="delivered"/>
    <x v="88766"/>
    <d v="2018-03-01T15:11:04"/>
    <d v="2018-03-02T17:28:59"/>
    <d v="2018-03-05T23:54:28"/>
    <d v="2018-03-13T00:00:00"/>
    <n v="1"/>
    <s v="8aa2ca7004be44cabe9d19d3e3763200"/>
    <s v="bb135baca94c82fcb731335ad5b04a03"/>
    <d v="2018-03-07T15:10:34"/>
    <n v="40"/>
    <n v="8.7200000000000006"/>
    <x v="9"/>
    <n v="4"/>
    <n v="-8"/>
    <n v="48.72"/>
    <d v="2018-03-01T00:00:00"/>
    <s v="Thursday"/>
    <s v="Bajo"/>
    <x v="0"/>
  </r>
  <r>
    <s v="7fb427cd4340774b923e6c217c94d399"/>
    <s v="10595804cffb2dbf2c9dacca0008817b"/>
    <s v="delivered"/>
    <x v="88767"/>
    <d v="2018-02-21T06:10:33"/>
    <d v="2018-02-21T21:40:38"/>
    <d v="2018-03-05T14:36:03"/>
    <d v="2018-03-13T00:00:00"/>
    <n v="1"/>
    <s v="399656db7a0d49d36300b81120bffeb1"/>
    <s v="3b15288545f8928d3e65a8f949a28291"/>
    <d v="2018-03-01T03:31:17"/>
    <n v="129.99"/>
    <n v="13.93"/>
    <x v="9"/>
    <n v="13"/>
    <n v="-8"/>
    <n v="143.92000000000002"/>
    <d v="2018-02-01T00:00:00"/>
    <s v="Monday"/>
    <s v="Medio"/>
    <x v="0"/>
  </r>
  <r>
    <s v="7fb427cd4340774b923e6c217c94d399"/>
    <s v="10595804cffb2dbf2c9dacca0008817b"/>
    <s v="delivered"/>
    <x v="88767"/>
    <d v="2018-02-21T06:10:33"/>
    <d v="2018-02-21T21:40:38"/>
    <d v="2018-03-05T14:36:03"/>
    <d v="2018-03-13T00:00:00"/>
    <n v="2"/>
    <s v="399656db7a0d49d36300b81120bffeb1"/>
    <s v="3b15288545f8928d3e65a8f949a28291"/>
    <d v="2018-03-01T03:31:17"/>
    <n v="129.99"/>
    <n v="13.93"/>
    <x v="9"/>
    <n v="13"/>
    <n v="-8"/>
    <n v="143.92000000000002"/>
    <d v="2018-02-01T00:00:00"/>
    <s v="Monday"/>
    <s v="Medio"/>
    <x v="0"/>
  </r>
  <r>
    <s v="7c93ee5c562cc8509ceb10539d832659"/>
    <s v="514971e172e16eedfe4cce90478330c8"/>
    <s v="delivered"/>
    <x v="88768"/>
    <d v="2018-04-05T02:15:24"/>
    <d v="2018-04-11T21:13:44"/>
    <d v="2018-04-13T13:44:24"/>
    <d v="2018-04-20T00:00:00"/>
    <n v="1"/>
    <s v="667b61f3396804596ee56677af687d3c"/>
    <s v="3be634553519fb6536a03e1358e9fdc7"/>
    <d v="2018-04-11T02:15:24"/>
    <n v="219.9"/>
    <n v="21.58"/>
    <x v="0"/>
    <n v="9"/>
    <n v="-7"/>
    <n v="241.48000000000002"/>
    <d v="2018-04-01T00:00:00"/>
    <s v="Wednesday"/>
    <s v="Alto"/>
    <x v="0"/>
  </r>
  <r>
    <s v="42a9a8505ab685983ac28e300ba47c2d"/>
    <s v="e0a52aec64e9937f76fe0b2465d12b94"/>
    <s v="delivered"/>
    <x v="88769"/>
    <d v="2018-06-03T22:50:13"/>
    <d v="2018-06-05T14:15:00"/>
    <d v="2018-06-12T18:03:49"/>
    <d v="2018-07-20T00:00:00"/>
    <n v="1"/>
    <s v="2f13d1dc8b4e1d9d8027be50339546a9"/>
    <s v="1025f0e2d44d7041d6cf58b6550e0bfa"/>
    <d v="2018-06-11T22:50:13"/>
    <n v="105"/>
    <n v="23.31"/>
    <x v="5"/>
    <n v="8"/>
    <n v="-38"/>
    <n v="128.31"/>
    <d v="2018-06-01T00:00:00"/>
    <s v="Sunday"/>
    <s v="Medio"/>
    <x v="0"/>
  </r>
  <r>
    <s v="732cc391e9ed0eb247bc25c02a19af0e"/>
    <s v="423f4e3813558c94cb405a508fc9467d"/>
    <s v="delivered"/>
    <x v="88770"/>
    <d v="2017-11-24T20:32:48"/>
    <d v="2017-11-27T15:59:53"/>
    <d v="2017-11-28T19:06:47"/>
    <d v="2017-12-08T00:00:00"/>
    <n v="1"/>
    <s v="340f33bdf4103eba89df5d5153beff7e"/>
    <s v="270297ead4c65a6cd2593960d2af6b21"/>
    <d v="2017-11-30T20:31:34"/>
    <n v="119.99"/>
    <n v="12.49"/>
    <x v="5"/>
    <n v="4"/>
    <n v="-10"/>
    <n v="132.47999999999999"/>
    <d v="2017-11-01T00:00:00"/>
    <s v="Friday"/>
    <s v="Medio"/>
    <x v="0"/>
  </r>
  <r>
    <s v="732cc391e9ed0eb247bc25c02a19af0e"/>
    <s v="423f4e3813558c94cb405a508fc9467d"/>
    <s v="delivered"/>
    <x v="88770"/>
    <d v="2017-11-24T20:32:48"/>
    <d v="2017-11-27T15:59:53"/>
    <d v="2017-11-28T19:06:47"/>
    <d v="2017-12-08T00:00:00"/>
    <n v="2"/>
    <s v="adf24c4c9e90e7054d07309a04c419d0"/>
    <s v="270297ead4c65a6cd2593960d2af6b21"/>
    <d v="2017-11-30T20:31:34"/>
    <n v="249.99"/>
    <n v="12.49"/>
    <x v="5"/>
    <n v="4"/>
    <n v="-10"/>
    <n v="262.48"/>
    <d v="2017-11-01T00:00:00"/>
    <s v="Friday"/>
    <s v="Alto"/>
    <x v="0"/>
  </r>
  <r>
    <s v="b4c9708f4e37c6ac87564ef1f0efa7f3"/>
    <s v="b6e90c9642ff01784741d3aabd4c94a1"/>
    <s v="delivered"/>
    <x v="88771"/>
    <d v="2017-12-08T02:54:14"/>
    <d v="2017-12-08T16:12:07"/>
    <d v="2018-01-12T22:36:21"/>
    <d v="2018-01-11T00:00:00"/>
    <n v="1"/>
    <s v="1d8ff272f4ff5248bde1358ef928713f"/>
    <s v="082e0bf4cb865a6533b1e8e498cc0255"/>
    <d v="2017-12-14T02:54:14"/>
    <n v="71.400000000000006"/>
    <n v="16.260000000000002"/>
    <x v="7"/>
    <n v="36"/>
    <n v="1"/>
    <n v="87.660000000000011"/>
    <d v="2017-12-01T00:00:00"/>
    <s v="Thursday"/>
    <s v="Medio"/>
    <x v="1"/>
  </r>
  <r>
    <s v="0bf5c5b5e96bce9d0093165a1697d8f9"/>
    <s v="fdfac5d8c7e14d8fc236256a33b5f519"/>
    <s v="delivered"/>
    <x v="88772"/>
    <d v="2018-07-27T21:24:32"/>
    <d v="2018-08-07T15:02:00"/>
    <d v="2018-08-14T22:03:43"/>
    <d v="2018-08-24T00:00:00"/>
    <n v="1"/>
    <s v="f8077831f3c3f393fb67b93c5acd8daf"/>
    <s v="213b25e6f54661939f11710a6fddb871"/>
    <d v="2018-08-07T21:24:32"/>
    <n v="79.900000000000006"/>
    <n v="19.75"/>
    <x v="45"/>
    <n v="18"/>
    <n v="-10"/>
    <n v="99.65"/>
    <d v="2018-07-01T00:00:00"/>
    <s v="Friday"/>
    <s v="Medio"/>
    <x v="0"/>
  </r>
  <r>
    <s v="adb4641524ad981f9ab1886ee54977c7"/>
    <s v="ae79d9b3da28bd3788980967842a38da"/>
    <s v="delivered"/>
    <x v="88773"/>
    <d v="2017-08-08T04:25:21"/>
    <d v="2017-08-11T17:45:01"/>
    <d v="2017-08-23T18:14:40"/>
    <d v="2017-08-29T00:00:00"/>
    <n v="1"/>
    <s v="c7fd13b5e515bffdab855d0812842edb"/>
    <s v="1025f0e2d44d7041d6cf58b6550e0bfa"/>
    <d v="2017-08-15T04:25:21"/>
    <n v="78"/>
    <n v="16.309999999999999"/>
    <x v="5"/>
    <n v="19"/>
    <n v="-6"/>
    <n v="94.31"/>
    <d v="2017-08-01T00:00:00"/>
    <s v="Friday"/>
    <s v="Medio"/>
    <x v="0"/>
  </r>
  <r>
    <s v="adb4641524ad981f9ab1886ee54977c7"/>
    <s v="ae79d9b3da28bd3788980967842a38da"/>
    <s v="delivered"/>
    <x v="88773"/>
    <d v="2017-08-08T04:25:21"/>
    <d v="2017-08-11T17:45:01"/>
    <d v="2017-08-23T18:14:40"/>
    <d v="2017-08-29T00:00:00"/>
    <n v="2"/>
    <s v="c7fd13b5e515bffdab855d0812842edb"/>
    <s v="1025f0e2d44d7041d6cf58b6550e0bfa"/>
    <d v="2017-08-15T04:25:21"/>
    <n v="78"/>
    <n v="16.309999999999999"/>
    <x v="5"/>
    <n v="19"/>
    <n v="-6"/>
    <n v="94.31"/>
    <d v="2017-08-01T00:00:00"/>
    <s v="Friday"/>
    <s v="Medio"/>
    <x v="0"/>
  </r>
  <r>
    <s v="90e4a419d8ab272d501cbed937d46920"/>
    <s v="a830a248775c8bc5cd65a367ebdc08f4"/>
    <s v="delivered"/>
    <x v="88774"/>
    <d v="2018-04-25T09:55:11"/>
    <d v="2018-04-25T11:37:00"/>
    <d v="2018-05-03T22:42:41"/>
    <d v="2018-05-18T00:00:00"/>
    <n v="1"/>
    <s v="86c43103446290e7efacad3701cd654d"/>
    <s v="6560211a19b47992c3666cc44a7e94c0"/>
    <d v="2018-05-02T09:55:11"/>
    <n v="35"/>
    <n v="12.79"/>
    <x v="17"/>
    <n v="8"/>
    <n v="-15"/>
    <n v="47.79"/>
    <d v="2018-04-01T00:00:00"/>
    <s v="Wednesday"/>
    <s v="Bajo"/>
    <x v="0"/>
  </r>
  <r>
    <s v="1c8e00e4aaed0f2b8d35db6abcd8e512"/>
    <s v="0df9b193d9b7e6d45c62568d24f672a8"/>
    <s v="delivered"/>
    <x v="88775"/>
    <d v="2017-10-14T18:33:53"/>
    <d v="2017-10-16T23:19:41"/>
    <d v="2017-10-24T13:00:02"/>
    <d v="2017-11-01T00:00:00"/>
    <n v="1"/>
    <s v="f9207fac331224217b3ee2db75d7a49b"/>
    <s v="77530e9772f57a62c906e1c21538ab82"/>
    <d v="2017-10-19T19:33:53"/>
    <n v="59.9"/>
    <n v="15.17"/>
    <x v="5"/>
    <n v="11"/>
    <n v="-8"/>
    <n v="75.069999999999993"/>
    <d v="2017-10-01T00:00:00"/>
    <s v="Friday"/>
    <s v="Medio"/>
    <x v="0"/>
  </r>
  <r>
    <s v="f9d0e3b4c20495f400a845fa3aab20c2"/>
    <s v="a4edae4af0161e30468c898771c742af"/>
    <s v="delivered"/>
    <x v="88776"/>
    <d v="2018-06-06T12:12:59"/>
    <d v="2018-06-08T13:22:00"/>
    <d v="2018-06-14T21:36:44"/>
    <d v="2018-07-03T00:00:00"/>
    <n v="1"/>
    <s v="423b4247c8b7aebba33787ceb34103ae"/>
    <s v="31561f325664a8a7aba4c8d0c3a9b3db"/>
    <d v="2018-06-12T12:12:59"/>
    <n v="49.9"/>
    <n v="12.79"/>
    <x v="2"/>
    <n v="8"/>
    <n v="-19"/>
    <n v="62.69"/>
    <d v="2018-06-01T00:00:00"/>
    <s v="Wednesday"/>
    <s v="Bajo"/>
    <x v="0"/>
  </r>
  <r>
    <s v="b2d3d1cd87d22775690fcff44e275cac"/>
    <s v="b6565c968890d3efd0d2f20aff2be983"/>
    <s v="delivered"/>
    <x v="88777"/>
    <d v="2018-02-25T19:28:00"/>
    <d v="2018-02-27T18:56:38"/>
    <d v="2018-03-27T19:21:35"/>
    <d v="2018-03-19T00:00:00"/>
    <n v="1"/>
    <s v="16d13ab2d640065882cddcafa3359116"/>
    <s v="b2479f944e1b90cf8a5de1bbfde284d6"/>
    <d v="2018-03-01T19:28:00"/>
    <n v="19.989999999999998"/>
    <n v="15.1"/>
    <x v="9"/>
    <n v="30"/>
    <n v="8"/>
    <n v="35.089999999999996"/>
    <d v="2018-02-01T00:00:00"/>
    <s v="Sunday"/>
    <s v="Bajo"/>
    <x v="1"/>
  </r>
  <r>
    <s v="2def1756e81beef63b300f1bcfef83e2"/>
    <s v="848e93a53b21fd9087eb70bfe6f4d3ca"/>
    <s v="delivered"/>
    <x v="88778"/>
    <d v="2017-05-29T10:30:17"/>
    <d v="2017-05-29T14:32:35"/>
    <d v="2017-05-31T13:09:56"/>
    <d v="2017-06-20T00:00:00"/>
    <n v="1"/>
    <s v="6eb6c5cb7df0f863538b61a47fcce962"/>
    <s v="fe2032dab1a61af8794248c8196565c9"/>
    <d v="2017-06-05T10:30:17"/>
    <n v="139.9"/>
    <n v="12.48"/>
    <x v="1"/>
    <n v="2"/>
    <n v="-20"/>
    <n v="152.38"/>
    <d v="2017-05-01T00:00:00"/>
    <s v="Monday"/>
    <s v="Medio"/>
    <x v="0"/>
  </r>
  <r>
    <s v="d3ec40731fe6a0b60cef4f782e7be160"/>
    <s v="8fbd8aa3e737d7f37eae3f754ef023f4"/>
    <s v="delivered"/>
    <x v="88779"/>
    <d v="2018-06-21T10:22:51"/>
    <d v="2018-06-22T12:46:00"/>
    <d v="2018-06-28T19:04:46"/>
    <d v="2018-07-16T00:00:00"/>
    <n v="1"/>
    <s v="2fea0f2cec6b6324a277d4a61c2ed2c6"/>
    <s v="beadbee30901a7f61d031b6b686095ad"/>
    <d v="2018-06-27T10:22:51"/>
    <n v="35"/>
    <n v="15.35"/>
    <x v="13"/>
    <n v="7"/>
    <n v="-18"/>
    <n v="50.35"/>
    <d v="2018-06-01T00:00:00"/>
    <s v="Thursday"/>
    <s v="Bajo"/>
    <x v="0"/>
  </r>
  <r>
    <s v="9a2d9a86d4a7dd97171191815ece139e"/>
    <s v="d65f26ddbb8bf9309eba044491dd5ddb"/>
    <s v="delivered"/>
    <x v="88780"/>
    <d v="2018-07-16T10:04:30"/>
    <d v="2018-07-18T15:51:00"/>
    <d v="2018-08-03T09:27:57"/>
    <d v="2018-08-08T00:00:00"/>
    <n v="1"/>
    <s v="ae760abaecd982ddef888b342412ee8d"/>
    <s v="562fc2f2c2863ab7e79a9e4388a58a14"/>
    <d v="2018-07-18T10:04:30"/>
    <n v="49.99"/>
    <n v="23.07"/>
    <x v="12"/>
    <n v="20"/>
    <n v="-5"/>
    <n v="73.06"/>
    <d v="2018-07-01T00:00:00"/>
    <s v="Saturday"/>
    <s v="Bajo"/>
    <x v="0"/>
  </r>
  <r>
    <s v="0963c313de5db3a47d2b1d051e92a299"/>
    <s v="64247545e284c2a31eacecbb98c87fe6"/>
    <s v="delivered"/>
    <x v="88781"/>
    <d v="2017-06-02T19:02:58"/>
    <d v="2017-06-09T11:56:06"/>
    <d v="2017-06-19T19:44:49"/>
    <d v="2017-06-23T00:00:00"/>
    <n v="1"/>
    <s v="f35927953ed82e19d06ad3aac2f06353"/>
    <s v="669ae81880e08f269a64487cfb287169"/>
    <d v="2017-06-08T19:02:58"/>
    <n v="115"/>
    <n v="13.06"/>
    <x v="20"/>
    <n v="17"/>
    <n v="-4"/>
    <n v="128.06"/>
    <d v="2017-06-01T00:00:00"/>
    <s v="Friday"/>
    <s v="Medio"/>
    <x v="0"/>
  </r>
  <r>
    <s v="c4f745840ebc0928216398dfa6093676"/>
    <s v="ef4e5593a2c0c709b9f8861e16da560c"/>
    <s v="delivered"/>
    <x v="88782"/>
    <d v="2017-10-18T23:34:14"/>
    <d v="2017-10-23T15:55:39"/>
    <d v="2017-10-26T17:24:08"/>
    <d v="2017-11-09T00:00:00"/>
    <n v="1"/>
    <s v="7eabb546be2a37893a361faab2b447a1"/>
    <s v="da20530872245d6cd9d2f5725613c430"/>
    <d v="2017-10-24T23:34:14"/>
    <n v="110.48"/>
    <n v="25.61"/>
    <x v="19"/>
    <n v="7"/>
    <n v="-14"/>
    <n v="136.09"/>
    <d v="2017-10-01T00:00:00"/>
    <s v="Wednesday"/>
    <s v="Medio"/>
    <x v="0"/>
  </r>
  <r>
    <s v="c4f745840ebc0928216398dfa6093676"/>
    <s v="ef4e5593a2c0c709b9f8861e16da560c"/>
    <s v="delivered"/>
    <x v="88782"/>
    <d v="2017-10-18T23:34:14"/>
    <d v="2017-10-23T15:55:39"/>
    <d v="2017-10-26T17:24:08"/>
    <d v="2017-11-09T00:00:00"/>
    <n v="2"/>
    <s v="7eabb546be2a37893a361faab2b447a1"/>
    <s v="da20530872245d6cd9d2f5725613c430"/>
    <d v="2017-10-24T23:34:14"/>
    <n v="110.48"/>
    <n v="25.61"/>
    <x v="19"/>
    <n v="7"/>
    <n v="-14"/>
    <n v="136.09"/>
    <d v="2017-10-01T00:00:00"/>
    <s v="Wednesday"/>
    <s v="Medio"/>
    <x v="0"/>
  </r>
  <r>
    <s v="e4aa018162dfefca470cf4f157306eed"/>
    <s v="b52534c73cea7912f255f9a6e19ce222"/>
    <s v="delivered"/>
    <x v="88783"/>
    <d v="2017-04-28T11:44:33"/>
    <d v="2017-05-13T06:21:32"/>
    <d v="2017-05-13T10:19:38"/>
    <d v="2017-05-29T00:00:00"/>
    <n v="1"/>
    <s v="336cfb12a5468070795ae4c964f4ce47"/>
    <s v="7008613ea464bad5cb9b83456e1e6a8f"/>
    <d v="2017-05-05T05:31:30"/>
    <n v="96"/>
    <n v="17.41"/>
    <x v="19"/>
    <n v="15"/>
    <n v="-16"/>
    <n v="113.41"/>
    <d v="2017-04-01T00:00:00"/>
    <s v="Thursday"/>
    <s v="Medio"/>
    <x v="0"/>
  </r>
  <r>
    <s v="a46a206fc9bc06abda01c55cfc97117d"/>
    <s v="7535f5e603e1ad9a0c0bbc321caf1994"/>
    <s v="delivered"/>
    <x v="88784"/>
    <d v="2017-08-05T16:24:30"/>
    <d v="2017-08-07T20:21:44"/>
    <d v="2017-08-09T21:03:08"/>
    <d v="2017-08-29T00:00:00"/>
    <n v="1"/>
    <s v="e1bbf2ca01cd51ee3d72ed663136cfd6"/>
    <s v="744dac408745240a2c2528fb1b6028f3"/>
    <d v="2017-08-10T16:24:30"/>
    <n v="188"/>
    <n v="16.07"/>
    <x v="17"/>
    <n v="4"/>
    <n v="-20"/>
    <n v="204.07"/>
    <d v="2017-08-01T00:00:00"/>
    <s v="Saturday"/>
    <s v="Alto"/>
    <x v="0"/>
  </r>
  <r>
    <s v="0b65284a1a74114ea029b7676fdc1ba3"/>
    <s v="84e14521bff8cbb289a87be1961d3d08"/>
    <s v="delivered"/>
    <x v="88785"/>
    <d v="2017-05-09T05:02:14"/>
    <d v="2017-05-09T08:18:13"/>
    <d v="2017-06-09T17:12:16"/>
    <d v="2017-06-16T00:00:00"/>
    <n v="1"/>
    <s v="f7e0fa615b386bc9a8b9eb52bc1fff76"/>
    <s v="87142160b41353c4e5fca2360caf6f92"/>
    <d v="2017-05-15T05:02:14"/>
    <n v="89.9"/>
    <n v="54.3"/>
    <x v="8"/>
    <n v="31"/>
    <n v="-7"/>
    <n v="144.19999999999999"/>
    <d v="2017-05-01T00:00:00"/>
    <s v="Tuesday"/>
    <s v="Medio"/>
    <x v="0"/>
  </r>
  <r>
    <s v="3726455226b345e3de3b66e76a47d9db"/>
    <s v="5e81b9389598c126ef13a101a7fc7471"/>
    <s v="delivered"/>
    <x v="88786"/>
    <d v="2018-02-17T21:15:23"/>
    <d v="2018-02-20T01:46:37"/>
    <d v="2018-03-11T17:12:45"/>
    <d v="2018-03-20T00:00:00"/>
    <n v="1"/>
    <s v="e53e557d5a159f5aa2c5e995dfdf244b"/>
    <s v="0b90b6df587eb83608a64ea8b390cf07"/>
    <d v="2018-02-28T20:15:23"/>
    <n v="84"/>
    <n v="17.03"/>
    <x v="8"/>
    <n v="21"/>
    <n v="-9"/>
    <n v="101.03"/>
    <d v="2018-02-01T00:00:00"/>
    <s v="Saturday"/>
    <s v="Medio"/>
    <x v="0"/>
  </r>
  <r>
    <s v="3726455226b345e3de3b66e76a47d9db"/>
    <s v="5e81b9389598c126ef13a101a7fc7471"/>
    <s v="delivered"/>
    <x v="88786"/>
    <d v="2018-02-17T21:15:23"/>
    <d v="2018-02-20T01:46:37"/>
    <d v="2018-03-11T17:12:45"/>
    <d v="2018-03-20T00:00:00"/>
    <n v="2"/>
    <s v="e53e557d5a159f5aa2c5e995dfdf244b"/>
    <s v="0b90b6df587eb83608a64ea8b390cf07"/>
    <d v="2018-02-28T20:15:23"/>
    <n v="84"/>
    <n v="17.03"/>
    <x v="8"/>
    <n v="21"/>
    <n v="-9"/>
    <n v="101.03"/>
    <d v="2018-02-01T00:00:00"/>
    <s v="Saturday"/>
    <s v="Medio"/>
    <x v="0"/>
  </r>
  <r>
    <s v="d234f846aac643047caabb1171030524"/>
    <s v="43252ddf36a267998e866edf8e5b873a"/>
    <s v="delivered"/>
    <x v="88787"/>
    <d v="2018-07-18T02:50:14"/>
    <d v="2018-07-18T08:37:00"/>
    <d v="2018-07-24T20:58:35"/>
    <d v="2018-07-31T00:00:00"/>
    <n v="1"/>
    <s v="6c8b2975a4a05d1f36948b20753b29ca"/>
    <s v="955fee9216a65b617aa5c0531780ce60"/>
    <d v="2018-07-20T02:50:14"/>
    <n v="50"/>
    <n v="14.66"/>
    <x v="7"/>
    <n v="7"/>
    <n v="-7"/>
    <n v="64.66"/>
    <d v="2018-07-01T00:00:00"/>
    <s v="Tuesday"/>
    <s v="Medio"/>
    <x v="0"/>
  </r>
  <r>
    <s v="cb5b5d9d111d57e734d8e22a09ddffaa"/>
    <s v="a917cebae53da0484f3b9e444e8895c8"/>
    <s v="delivered"/>
    <x v="88788"/>
    <d v="2017-07-26T15:55:21"/>
    <d v="2017-07-27T13:49:52"/>
    <d v="2017-08-02T20:29:06"/>
    <d v="2017-08-07T00:00:00"/>
    <n v="1"/>
    <s v="a097daf6b31bc5c4b2d377e8c5cba4a1"/>
    <s v="45d33f715e24d15a6ccf5c17b3a23e3c"/>
    <d v="2017-08-01T15:55:21"/>
    <n v="83.99"/>
    <n v="12.93"/>
    <x v="8"/>
    <n v="15"/>
    <n v="-5"/>
    <n v="96.919999999999987"/>
    <d v="2017-07-01T00:00:00"/>
    <s v="Tuesday"/>
    <s v="Medio"/>
    <x v="0"/>
  </r>
  <r>
    <s v="2d5d28288be492e268303635a7aa4fec"/>
    <s v="80bbd64eeefc9804e21a1b516bf342d4"/>
    <s v="delivered"/>
    <x v="88789"/>
    <d v="2017-12-06T20:51:19"/>
    <d v="2017-12-07T23:13:24"/>
    <d v="2017-12-19T17:44:53"/>
    <d v="2018-01-08T00:00:00"/>
    <n v="1"/>
    <s v="9bc7d25a36d620cf449cfdebe3de132f"/>
    <s v="01fdefa7697d26ad920e9e0346d4bd1b"/>
    <d v="2017-12-12T20:51:19"/>
    <n v="57.99"/>
    <n v="16.170000000000002"/>
    <x v="13"/>
    <n v="12"/>
    <n v="-20"/>
    <n v="74.16"/>
    <d v="2017-12-01T00:00:00"/>
    <s v="Wednesday"/>
    <s v="Medio"/>
    <x v="0"/>
  </r>
  <r>
    <s v="5151e80211e1634ea892b2dbe80d39f2"/>
    <s v="b4e0356b6ba6c2a12cca6b4191e8ed99"/>
    <s v="delivered"/>
    <x v="88790"/>
    <d v="2018-02-06T10:11:40"/>
    <d v="2018-02-07T22:20:46"/>
    <d v="2018-03-17T14:36:29"/>
    <d v="2018-03-09T00:00:00"/>
    <n v="1"/>
    <s v="ad21c6ffe97ed6db7a3d73b51bca2ee0"/>
    <s v="ececbfcff9804a2d6b40f589df8eef2b"/>
    <d v="2018-02-12T10:11:40"/>
    <n v="47.6"/>
    <n v="16.79"/>
    <x v="13"/>
    <n v="40"/>
    <n v="8"/>
    <n v="64.39"/>
    <d v="2018-02-01T00:00:00"/>
    <s v="Sunday"/>
    <s v="Bajo"/>
    <x v="1"/>
  </r>
  <r>
    <s v="c7b320d88c5e5f37698bd31d75c02eb2"/>
    <s v="412252f46f6f9a739d1c261c63d3b947"/>
    <s v="delivered"/>
    <x v="88791"/>
    <d v="2018-07-31T09:44:21"/>
    <d v="2018-08-03T12:16:00"/>
    <d v="2018-08-08T19:38:33"/>
    <d v="2018-08-15T00:00:00"/>
    <n v="1"/>
    <s v="a91c1a94d83d36316c44e00e738607b1"/>
    <s v="634964b17796e64304cadf1ad3050fb7"/>
    <d v="2018-08-06T09:24:31"/>
    <n v="90"/>
    <n v="23.43"/>
    <x v="2"/>
    <n v="8"/>
    <n v="-7"/>
    <n v="113.43"/>
    <d v="2018-07-01T00:00:00"/>
    <s v="Tuesday"/>
    <s v="Medio"/>
    <x v="0"/>
  </r>
  <r>
    <s v="5e5e7f7a2ede19230d510a4319015e48"/>
    <s v="6aea87f3af81dfe06c69c1699deb5bed"/>
    <s v="delivered"/>
    <x v="88792"/>
    <d v="2017-07-09T19:35:20"/>
    <d v="2017-07-10T17:32:55"/>
    <d v="2017-07-12T15:24:26"/>
    <d v="2017-07-21T00:00:00"/>
    <n v="1"/>
    <s v="592ff96534d1910c18025cee34d5c8de"/>
    <s v="e9d99831abad74458942f21e16f33f92"/>
    <d v="2017-07-13T19:35:20"/>
    <n v="38.99"/>
    <n v="8.7200000000000006"/>
    <x v="14"/>
    <n v="2"/>
    <n v="-9"/>
    <n v="47.71"/>
    <d v="2017-07-01T00:00:00"/>
    <s v="Sunday"/>
    <s v="Bajo"/>
    <x v="0"/>
  </r>
  <r>
    <s v="c2a0804ce9caec169b2c41564fd7f9e0"/>
    <s v="68aef61e65c7f37762db4a94c9d022c9"/>
    <s v="delivered"/>
    <x v="88793"/>
    <d v="2018-07-12T03:10:18"/>
    <d v="2018-07-12T14:55:00"/>
    <d v="2018-07-23T15:04:13"/>
    <d v="2018-07-30T00:00:00"/>
    <n v="1"/>
    <s v="6bb8a2ca133656eeb56c714b61e744f0"/>
    <s v="cb8bcce248bb1fb274ba762d8b971456"/>
    <d v="2018-07-16T03:10:18"/>
    <n v="149.9"/>
    <n v="51.77"/>
    <x v="8"/>
    <n v="12"/>
    <n v="-7"/>
    <n v="201.67000000000002"/>
    <d v="2018-07-01T00:00:00"/>
    <s v="Wednesday"/>
    <s v="Medio"/>
    <x v="0"/>
  </r>
  <r>
    <s v="c20889d460a5439e1529017fc9a867da"/>
    <s v="93ecffc5232c696502c0835ea9ac8bb1"/>
    <s v="delivered"/>
    <x v="88794"/>
    <d v="2018-01-19T14:16:21"/>
    <d v="2018-01-25T19:56:51"/>
    <d v="2018-01-29T21:25:06"/>
    <d v="2018-02-09T00:00:00"/>
    <n v="1"/>
    <s v="863c8ced004542495e1025bb14124580"/>
    <s v="3d871de0142ce09b7081e2b9d1733cb1"/>
    <d v="2018-01-25T14:16:21"/>
    <n v="89"/>
    <n v="13.64"/>
    <x v="4"/>
    <n v="10"/>
    <n v="-11"/>
    <n v="102.64"/>
    <d v="2018-01-01T00:00:00"/>
    <s v="Friday"/>
    <s v="Medio"/>
    <x v="0"/>
  </r>
  <r>
    <s v="ce699ae4abc92356538ece036da1045d"/>
    <s v="9b6de7a8f933729d506499252e96e884"/>
    <s v="delivered"/>
    <x v="88795"/>
    <d v="2017-09-27T14:56:17"/>
    <d v="2017-09-27T21:09:09"/>
    <d v="2017-10-04T20:58:04"/>
    <d v="2017-10-24T00:00:00"/>
    <n v="1"/>
    <s v="f302b45f5aa089951788558a689713de"/>
    <s v="d12c926d74ceff0a90a21184466ce161"/>
    <d v="2017-10-03T14:56:17"/>
    <n v="49.9"/>
    <n v="14.1"/>
    <x v="5"/>
    <n v="9"/>
    <n v="-20"/>
    <n v="64"/>
    <d v="2017-09-01T00:00:00"/>
    <s v="Monday"/>
    <s v="Bajo"/>
    <x v="0"/>
  </r>
  <r>
    <s v="ef8bdca46820c9cd351e4f5fefb66673"/>
    <s v="db51f35aad5e37b5e416f74bcbb17143"/>
    <s v="delivered"/>
    <x v="88796"/>
    <d v="2017-12-26T10:46:36"/>
    <d v="2017-12-26T19:28:44"/>
    <d v="2017-12-30T13:54:22"/>
    <d v="2018-01-19T00:00:00"/>
    <n v="1"/>
    <s v="e073574bfbfbdfbe59454d8474cad673"/>
    <s v="3d871de0142ce09b7081e2b9d1733cb1"/>
    <d v="2018-01-02T10:46:36"/>
    <n v="79"/>
    <n v="13.57"/>
    <x v="4"/>
    <n v="4"/>
    <n v="-20"/>
    <n v="92.57"/>
    <d v="2017-12-01T00:00:00"/>
    <s v="Tuesday"/>
    <s v="Medio"/>
    <x v="0"/>
  </r>
  <r>
    <s v="d4f05891951a18c5d6a2b25ff3a8946a"/>
    <s v="542d1cb02266461f5f230278c7f075a3"/>
    <s v="delivered"/>
    <x v="88797"/>
    <d v="2018-04-29T15:34:52"/>
    <d v="2018-04-30T14:30:00"/>
    <d v="2018-05-02T21:47:43"/>
    <d v="2018-05-15T00:00:00"/>
    <n v="1"/>
    <s v="ffbfe460c6f140cdbe4f494be6dd43be"/>
    <s v="7dc8c42cc750eeafea6c85712ffee9bf"/>
    <d v="2018-05-04T15:31:09"/>
    <n v="159"/>
    <n v="13.02"/>
    <x v="31"/>
    <n v="3"/>
    <n v="-13"/>
    <n v="172.02"/>
    <d v="2018-04-01T00:00:00"/>
    <s v="Sunday"/>
    <s v="Alto"/>
    <x v="0"/>
  </r>
  <r>
    <s v="b771e62d713a06aed1f4d45b318a6851"/>
    <s v="c3e6c5d7f758e01d7e5e3f653a2add24"/>
    <s v="delivered"/>
    <x v="88798"/>
    <d v="2017-04-20T09:35:15"/>
    <d v="2017-04-25T12:20:41"/>
    <d v="2017-05-09T11:55:09"/>
    <d v="2017-05-11T00:00:00"/>
    <n v="1"/>
    <s v="aba86c093ccdbac75b09111d57e50004"/>
    <s v="7c67e1448b00f6e969d365cea6b010ab"/>
    <d v="2017-04-27T09:35:15"/>
    <n v="129.6"/>
    <n v="15.08"/>
    <x v="6"/>
    <n v="20"/>
    <n v="-2"/>
    <n v="144.68"/>
    <d v="2017-04-01T00:00:00"/>
    <s v="Wednesday"/>
    <s v="Medio"/>
    <x v="0"/>
  </r>
  <r>
    <s v="5f14e4f5d9265dd3e65767518f7ee63f"/>
    <s v="7bd51ad546d78d7678edfe06a435e86f"/>
    <s v="delivered"/>
    <x v="88799"/>
    <d v="2018-05-07T16:55:54"/>
    <d v="2018-05-08T13:40:00"/>
    <d v="2018-05-11T20:26:34"/>
    <d v="2018-05-24T00:00:00"/>
    <n v="1"/>
    <s v="cac9e5692471a0700418aa3400b9b2b1"/>
    <s v="7ea5bfa6c340f58f8e71fc1f0412b0d6"/>
    <d v="2018-05-11T16:55:54"/>
    <n v="99.49"/>
    <n v="18.579999999999998"/>
    <x v="15"/>
    <n v="4"/>
    <n v="-13"/>
    <n v="118.07"/>
    <d v="2018-05-01T00:00:00"/>
    <s v="Monday"/>
    <s v="Medio"/>
    <x v="0"/>
  </r>
  <r>
    <s v="1c4deb98d216d2fda120204a5fcfb57d"/>
    <s v="76329463ae17ce6629dd04e014aa72e4"/>
    <s v="delivered"/>
    <x v="88800"/>
    <d v="2016-10-06T15:51:36"/>
    <d v="2016-10-30T10:47:42"/>
    <d v="2016-10-31T21:49:01"/>
    <d v="2016-11-30T00:00:00"/>
    <n v="1"/>
    <s v="e7ffaa35a5caaca3366f5cc5705b5fb2"/>
    <s v="c7dcd301ecfe5ab7f778ac172cf74be7"/>
    <d v="2016-10-21T16:28:47"/>
    <n v="49.9"/>
    <n v="16.78"/>
    <x v="13"/>
    <n v="26"/>
    <n v="-30"/>
    <n v="66.680000000000007"/>
    <d v="2016-10-01T00:00:00"/>
    <s v="Tuesday"/>
    <s v="Bajo"/>
    <x v="0"/>
  </r>
  <r>
    <s v="abad735a6f47ebdedacae8d78d765347"/>
    <s v="5fb3d3b8cbbef8c43dde17da5e8ad2bf"/>
    <s v="delivered"/>
    <x v="88801"/>
    <d v="2017-11-25T14:56:13"/>
    <d v="2017-11-27T18:14:22"/>
    <d v="2017-12-07T02:09:29"/>
    <d v="2017-12-20T00:00:00"/>
    <n v="1"/>
    <s v="57e089e3103f5cda6a4ce23b77399bdb"/>
    <s v="aafe36600ce604f205b86b5084d3d767"/>
    <d v="2017-11-30T14:56:13"/>
    <n v="59.9"/>
    <n v="16.18"/>
    <x v="15"/>
    <n v="11"/>
    <n v="-13"/>
    <n v="76.08"/>
    <d v="2017-11-01T00:00:00"/>
    <s v="Saturday"/>
    <s v="Medio"/>
    <x v="0"/>
  </r>
  <r>
    <s v="f6cf20d8d6692cf6d99a4db211c2f891"/>
    <s v="46028ebaf457355eafbc425f0cb49470"/>
    <s v="delivered"/>
    <x v="88802"/>
    <d v="2018-01-23T03:52:51"/>
    <d v="2018-01-24T17:08:09"/>
    <d v="2018-01-29T23:09:29"/>
    <d v="2018-02-21T00:00:00"/>
    <n v="1"/>
    <s v="ce582a7aa032280b20a5f169195202e7"/>
    <s v="d98eec89afa3380e14463da2aabaea72"/>
    <d v="2018-01-29T03:52:51"/>
    <n v="39.99"/>
    <n v="14.1"/>
    <x v="15"/>
    <n v="7"/>
    <n v="-23"/>
    <n v="54.09"/>
    <d v="2018-01-01T00:00:00"/>
    <s v="Monday"/>
    <s v="Bajo"/>
    <x v="0"/>
  </r>
  <r>
    <s v="f0d4f9815268c8e208ba8441b85504ed"/>
    <s v="5e65b0c78a0bb8cfda4aaad93bb78d1e"/>
    <s v="delivered"/>
    <x v="88803"/>
    <d v="2018-05-17T02:55:38"/>
    <d v="2018-05-17T10:22:00"/>
    <d v="2018-05-24T11:22:09"/>
    <d v="2018-06-07T00:00:00"/>
    <n v="1"/>
    <s v="0296dd002a346e3bbdda4e0bc48a5073"/>
    <s v="eb3071b9f0b0ddaa2df5ea130f09f26b"/>
    <d v="2018-05-23T02:55:38"/>
    <n v="650"/>
    <n v="98.34"/>
    <x v="39"/>
    <n v="8"/>
    <n v="-14"/>
    <n v="748.34"/>
    <d v="2018-05-01T00:00:00"/>
    <s v="Wednesday"/>
    <s v="Alto"/>
    <x v="0"/>
  </r>
  <r>
    <s v="2811a528a7b5ae1d207e9620a4c6b44b"/>
    <s v="153e52e63923244a66d19c4b0ca40f42"/>
    <s v="delivered"/>
    <x v="88804"/>
    <d v="2018-07-27T08:55:21"/>
    <d v="2018-07-30T13:53:00"/>
    <d v="2018-08-06T15:21:55"/>
    <d v="2018-08-17T00:00:00"/>
    <n v="1"/>
    <s v="d7aac623b37a602920a230c0bfd96025"/>
    <s v="a44fb5a447105f8469bdf16bf9159f25"/>
    <d v="2018-08-02T08:55:21"/>
    <n v="39.9"/>
    <n v="18.38"/>
    <x v="19"/>
    <n v="10"/>
    <n v="-11"/>
    <n v="58.28"/>
    <d v="2018-07-01T00:00:00"/>
    <s v="Friday"/>
    <s v="Bajo"/>
    <x v="0"/>
  </r>
  <r>
    <s v="b1bd04a7557894a01ad5bd542caa8468"/>
    <s v="bda00833104c70fdb43e0de7e44599cf"/>
    <s v="delivered"/>
    <x v="88805"/>
    <d v="2018-01-08T23:15:34"/>
    <d v="2018-01-11T18:19:48"/>
    <d v="2018-01-26T17:09:15"/>
    <d v="2018-02-08T00:00:00"/>
    <n v="1"/>
    <s v="c51dc74a8b5018e82e9e44ef4b647227"/>
    <s v="0c7533c71df861ec58ad7ff999ed0e8d"/>
    <d v="2018-01-14T23:15:34"/>
    <n v="47.9"/>
    <n v="16.11"/>
    <x v="1"/>
    <n v="17"/>
    <n v="-13"/>
    <n v="64.009999999999991"/>
    <d v="2018-01-01T00:00:00"/>
    <s v="Monday"/>
    <s v="Bajo"/>
    <x v="0"/>
  </r>
  <r>
    <s v="92c55117a3367e40dd561583a49644a5"/>
    <s v="1d939505d1db995b5d0cdfdff5606a22"/>
    <s v="delivered"/>
    <x v="88806"/>
    <d v="2017-10-24T03:56:30"/>
    <d v="2017-10-25T23:50:38"/>
    <d v="2017-11-01T20:12:27"/>
    <d v="2017-11-16T00:00:00"/>
    <n v="1"/>
    <s v="7b85e3deef35afd6ebed5461ee8f0641"/>
    <s v="897060da8b9a21f655304d50fd935913"/>
    <d v="2017-11-01T03:56:30"/>
    <n v="30.21"/>
    <n v="17.600000000000001"/>
    <x v="8"/>
    <n v="11"/>
    <n v="-15"/>
    <n v="47.81"/>
    <d v="2017-10-01T00:00:00"/>
    <s v="Saturday"/>
    <s v="Bajo"/>
    <x v="0"/>
  </r>
  <r>
    <s v="418b68df1336cdb60b7e80c8c249f28b"/>
    <s v="2adab8995d75ecd5815438e710ec1030"/>
    <s v="delivered"/>
    <x v="88807"/>
    <d v="2018-03-22T23:07:23"/>
    <d v="2018-03-23T19:57:42"/>
    <d v="2018-03-25T11:16:51"/>
    <d v="2018-04-04T00:00:00"/>
    <n v="1"/>
    <s v="fb931f000171a7ce4963df2a8bbfe82a"/>
    <s v="8b321bb669392f5163d04c59e235e066"/>
    <d v="2018-03-28T23:07:23"/>
    <n v="38"/>
    <n v="8.8800000000000008"/>
    <x v="27"/>
    <n v="2"/>
    <n v="-10"/>
    <n v="46.88"/>
    <d v="2018-03-01T00:00:00"/>
    <s v="Thursday"/>
    <s v="Bajo"/>
    <x v="0"/>
  </r>
  <r>
    <s v="99c16e186af9fb23a995337dcb608b2f"/>
    <s v="10579d8b58d69f12f480e2eb4c8be2ec"/>
    <s v="delivered"/>
    <x v="88808"/>
    <d v="2018-05-03T15:34:44"/>
    <d v="2018-05-09T12:11:00"/>
    <d v="2018-06-07T14:12:47"/>
    <d v="2018-05-16T00:00:00"/>
    <n v="1"/>
    <s v="96d1c06692244e2fed6e1f9aa9552770"/>
    <s v="fdb9095204a334cd8872252ffec6f2db"/>
    <d v="2018-05-09T15:30:29"/>
    <n v="62"/>
    <n v="8.8800000000000008"/>
    <x v="9"/>
    <n v="34"/>
    <n v="22"/>
    <n v="70.88"/>
    <d v="2018-05-01T00:00:00"/>
    <s v="Thursday"/>
    <s v="Medio"/>
    <x v="1"/>
  </r>
  <r>
    <s v="86be4ae55b020c490fa71d3a9d9af442"/>
    <s v="002c625393dfa194828b462a6ef8cb0b"/>
    <s v="delivered"/>
    <x v="88809"/>
    <d v="2017-11-19T13:46:14"/>
    <d v="2017-11-20T20:12:00"/>
    <d v="2017-12-02T01:03:17"/>
    <d v="2017-12-19T00:00:00"/>
    <n v="1"/>
    <s v="bfddb6c856f2b1dc2c2aee34842c31b6"/>
    <s v="4a3ccda38b2129705f3fb522db62ca31"/>
    <d v="2017-11-23T13:46:14"/>
    <n v="311.25"/>
    <n v="60.62"/>
    <x v="45"/>
    <n v="12"/>
    <n v="-17"/>
    <n v="371.87"/>
    <d v="2017-11-01T00:00:00"/>
    <s v="Sunday"/>
    <s v="Alto"/>
    <x v="0"/>
  </r>
  <r>
    <s v="64c4cb66d0d00f017802b2f46c80f74c"/>
    <s v="ad9b4f3dd57344377da2dafa6a193ddd"/>
    <s v="delivered"/>
    <x v="81870"/>
    <d v="2017-07-06T03:25:33"/>
    <d v="2017-07-12T17:43:32"/>
    <d v="2017-07-17T19:53:48"/>
    <d v="2017-07-25T00:00:00"/>
    <n v="1"/>
    <s v="4da0329350218978429b287440f4b87a"/>
    <s v="062ce95fa2ad4dfaedfc79260130565f"/>
    <d v="2017-07-12T03:25:33"/>
    <n v="41.9"/>
    <n v="12.48"/>
    <x v="5"/>
    <n v="12"/>
    <n v="-8"/>
    <n v="54.379999999999995"/>
    <d v="2017-07-01T00:00:00"/>
    <s v="Wednesday"/>
    <s v="Bajo"/>
    <x v="0"/>
  </r>
  <r>
    <s v="ad70b687aa28281ec53061479c1f4bed"/>
    <s v="c476db9f95d3731e6433908b2d7c3158"/>
    <s v="delivered"/>
    <x v="88810"/>
    <d v="2017-06-06T13:50:27"/>
    <d v="2017-06-06T14:54:27"/>
    <d v="2017-06-19T21:40:00"/>
    <d v="2017-06-27T00:00:00"/>
    <n v="1"/>
    <s v="e19ddcc85537b41f22116c8d5425ef46"/>
    <s v="8a32e327fe2c1b3511609d81aaf9f042"/>
    <d v="2017-06-12T13:50:27"/>
    <n v="29.99"/>
    <n v="11.85"/>
    <x v="5"/>
    <n v="13"/>
    <n v="-8"/>
    <n v="41.839999999999996"/>
    <d v="2017-06-01T00:00:00"/>
    <s v="Tuesday"/>
    <s v="Bajo"/>
    <x v="0"/>
  </r>
  <r>
    <s v="7214d4b6b000cc492a9a80db1a6d59fd"/>
    <s v="7896a14eaa367debd82ca701439c68c7"/>
    <s v="delivered"/>
    <x v="88811"/>
    <d v="2017-12-13T20:29:20"/>
    <d v="2017-12-14T23:57:44"/>
    <d v="2018-01-05T19:19:56"/>
    <d v="2018-01-17T00:00:00"/>
    <n v="1"/>
    <s v="f610782a58cacbcdd6d05080c4022b17"/>
    <s v="0ea22c1cfbdc755f86b9b54b39c16043"/>
    <d v="2017-12-19T20:29:20"/>
    <n v="39.9"/>
    <n v="17.63"/>
    <x v="26"/>
    <n v="22"/>
    <n v="-12"/>
    <n v="57.53"/>
    <d v="2017-12-01T00:00:00"/>
    <s v="Wednesday"/>
    <s v="Bajo"/>
    <x v="0"/>
  </r>
  <r>
    <s v="c3c928dc0f48fd00aa7c7156f777812d"/>
    <s v="5da101b6d60bab41e74f4183b64b2fb5"/>
    <s v="delivered"/>
    <x v="88812"/>
    <d v="2018-02-20T16:31:16"/>
    <d v="2018-02-22T21:08:24"/>
    <d v="2018-03-20T02:34:26"/>
    <d v="2018-03-21T00:00:00"/>
    <n v="1"/>
    <s v="509fefd029493821b4be744a1b333694"/>
    <s v="fa1c13f2614d7b5c4749cbc52fecda94"/>
    <d v="2018-02-26T16:30:54"/>
    <n v="109.9"/>
    <n v="21.57"/>
    <x v="17"/>
    <n v="27"/>
    <n v="-1"/>
    <n v="131.47"/>
    <d v="2018-02-01T00:00:00"/>
    <s v="Tuesday"/>
    <s v="Medio"/>
    <x v="0"/>
  </r>
  <r>
    <s v="7ad98754c4b268d09d188885ab8145ef"/>
    <s v="f76f635db8272ae04293d74466a7b619"/>
    <s v="delivered"/>
    <x v="88813"/>
    <d v="2018-02-20T07:15:37"/>
    <d v="2018-02-22T16:23:08"/>
    <d v="2018-03-05T17:52:41"/>
    <d v="2018-03-09T00:00:00"/>
    <n v="1"/>
    <s v="03e931f387c2dd5b006aecdb12515b2e"/>
    <s v="1900267e848ceeba8fa32d80c1a5f5a8"/>
    <d v="2018-02-26T07:15:37"/>
    <n v="53"/>
    <n v="12.71"/>
    <x v="9"/>
    <n v="14"/>
    <n v="-4"/>
    <n v="65.710000000000008"/>
    <d v="2018-02-01T00:00:00"/>
    <s v="Monday"/>
    <s v="Medio"/>
    <x v="0"/>
  </r>
  <r>
    <s v="0bcb782ba7956aa53f7f565159107488"/>
    <s v="3c5208735611db0353acf269389b07b2"/>
    <s v="delivered"/>
    <x v="88814"/>
    <d v="2017-10-13T05:07:17"/>
    <d v="2017-10-20T20:14:59"/>
    <d v="2017-10-25T19:05:54"/>
    <d v="2017-10-31T00:00:00"/>
    <n v="1"/>
    <s v="6c3effec7c8ddba466d4f03f982c7aa3"/>
    <s v="37515688008a7a40ac93e3b2e4ab203f"/>
    <d v="2017-10-19T06:07:17"/>
    <n v="19.899999999999999"/>
    <n v="11.85"/>
    <x v="38"/>
    <n v="12"/>
    <n v="-6"/>
    <n v="31.75"/>
    <d v="2017-10-01T00:00:00"/>
    <s v="Friday"/>
    <s v="Bajo"/>
    <x v="0"/>
  </r>
  <r>
    <s v="954d00ca20db56e3fefe0b6a57267ee0"/>
    <s v="80cf670a331be31a70e4c0ea3cf582b7"/>
    <s v="delivered"/>
    <x v="88815"/>
    <d v="2017-11-14T04:15:37"/>
    <d v="2017-11-17T21:32:26"/>
    <d v="2017-12-04T19:04:08"/>
    <d v="2017-12-01T00:00:00"/>
    <n v="1"/>
    <s v="2cf9ec82c2ca858baedfb2c2e5c06b6f"/>
    <s v="57c764b4a836300be881e2ff86e449f9"/>
    <d v="2017-11-21T04:15:37"/>
    <n v="9.9"/>
    <n v="11.85"/>
    <x v="0"/>
    <n v="21"/>
    <n v="3"/>
    <n v="21.75"/>
    <d v="2017-11-01T00:00:00"/>
    <s v="Monday"/>
    <s v="Bajo"/>
    <x v="1"/>
  </r>
  <r>
    <s v="e9d9941f914d3f702a186f0176ae231f"/>
    <s v="10c91c2f8ca8aa4c02286033c86da784"/>
    <s v="delivered"/>
    <x v="88816"/>
    <d v="2018-03-11T20:00:23"/>
    <d v="2018-03-12T22:18:25"/>
    <d v="2018-04-24T22:43:37"/>
    <d v="2018-04-10T00:00:00"/>
    <n v="1"/>
    <s v="5d7c23067ed3fc8c6e699b9373d5890b"/>
    <s v="6560211a19b47992c3666cc44a7e94c0"/>
    <d v="2018-03-15T20:00:23"/>
    <n v="49"/>
    <n v="19.04"/>
    <x v="26"/>
    <n v="44"/>
    <n v="14"/>
    <n v="68.039999999999992"/>
    <d v="2018-03-01T00:00:00"/>
    <s v="Sunday"/>
    <s v="Bajo"/>
    <x v="1"/>
  </r>
  <r>
    <s v="a0c0fc24532de3f29103af8136d00d78"/>
    <s v="ede711793e4ba5acc372e3e6430ec5ad"/>
    <s v="delivered"/>
    <x v="88817"/>
    <d v="2017-12-12T03:49:56"/>
    <d v="2017-12-13T21:49:13"/>
    <d v="2017-12-29T21:15:05"/>
    <d v="2018-01-12T00:00:00"/>
    <n v="1"/>
    <s v="7cfda1a28e3673a7dcf2094f856bf54b"/>
    <s v="81a1104df0f08b59c68aa5b03cfe398e"/>
    <d v="2017-12-18T03:49:56"/>
    <n v="149.9"/>
    <n v="27.9"/>
    <x v="7"/>
    <n v="21"/>
    <n v="-14"/>
    <n v="177.8"/>
    <d v="2017-12-01T00:00:00"/>
    <s v="Friday"/>
    <s v="Medio"/>
    <x v="0"/>
  </r>
  <r>
    <s v="710e2c5ff9a94d1abd06aee65f2ab524"/>
    <s v="aaf5645b8879084ddf3bb8795782ad82"/>
    <s v="delivered"/>
    <x v="88818"/>
    <d v="2017-07-23T12:15:16"/>
    <d v="2017-07-25T22:23:38"/>
    <d v="2017-07-31T20:36:51"/>
    <d v="2017-08-17T00:00:00"/>
    <n v="1"/>
    <s v="84412fdf17ffe7f7b52913a82e73b5b2"/>
    <s v="c3cfdc648177fdbbbb35635a37472c53"/>
    <d v="2017-07-31T12:15:16"/>
    <n v="169.9"/>
    <n v="17.440000000000001"/>
    <x v="19"/>
    <n v="8"/>
    <n v="-17"/>
    <n v="187.34"/>
    <d v="2017-07-01T00:00:00"/>
    <s v="Sunday"/>
    <s v="Alto"/>
    <x v="0"/>
  </r>
  <r>
    <s v="c184e6099cefcb115ecad127cf774705"/>
    <s v="0bd4cdb624200c39410664ca45d4ce25"/>
    <s v="delivered"/>
    <x v="88819"/>
    <d v="2017-08-10T10:44:00"/>
    <d v="2017-08-11T16:56:33"/>
    <d v="2017-08-23T19:18:11"/>
    <d v="2017-09-13T00:00:00"/>
    <n v="1"/>
    <s v="f1c7f353075ce59d8a6f3cf58f419c9c"/>
    <s v="37be5a7c751166fbc5f8ccba4119e043"/>
    <d v="2017-08-18T10:44:00"/>
    <n v="200"/>
    <n v="24.78"/>
    <x v="9"/>
    <n v="14"/>
    <n v="-21"/>
    <n v="224.78"/>
    <d v="2017-08-01T00:00:00"/>
    <s v="Wednesday"/>
    <s v="Alto"/>
    <x v="0"/>
  </r>
  <r>
    <s v="cdd7d95ef2e9701ad29741c3f827bcd4"/>
    <s v="0cd1a2bb6d3d5b3eb6baf77af2578405"/>
    <s v="delivered"/>
    <x v="88820"/>
    <d v="2018-04-07T14:08:26"/>
    <d v="2018-04-12T20:59:31"/>
    <d v="2018-04-14T19:54:24"/>
    <d v="2018-04-19T00:00:00"/>
    <n v="1"/>
    <s v="8e7ec8bbc0989d1ccbe6971f239eae9a"/>
    <s v="70c27847eca8195c983ed7e798c56743"/>
    <d v="2018-04-12T14:08:26"/>
    <n v="134"/>
    <n v="7.96"/>
    <x v="3"/>
    <n v="7"/>
    <n v="-5"/>
    <n v="141.96"/>
    <d v="2018-04-01T00:00:00"/>
    <s v="Saturday"/>
    <s v="Medio"/>
    <x v="0"/>
  </r>
  <r>
    <s v="28d54ed8d82e889932eed0c294c88a6d"/>
    <s v="b05545f6be20fc92df2c3302db38118b"/>
    <s v="delivered"/>
    <x v="88821"/>
    <d v="2018-02-21T14:30:38"/>
    <d v="2018-02-26T20:34:00"/>
    <d v="2018-02-27T20:54:07"/>
    <d v="2018-03-07T00:00:00"/>
    <n v="1"/>
    <s v="afce90df29b9a0c1bfe5e1033f1197b1"/>
    <s v="92eb0f42c21942b6552362b9b114707d"/>
    <d v="2018-02-27T14:30:38"/>
    <n v="14.67"/>
    <n v="7.78"/>
    <x v="12"/>
    <n v="6"/>
    <n v="-8"/>
    <n v="22.45"/>
    <d v="2018-02-01T00:00:00"/>
    <s v="Wednesday"/>
    <s v="Bajo"/>
    <x v="0"/>
  </r>
  <r>
    <s v="a63a3d3aceb23878150f9186b9bed935"/>
    <s v="9480a2d06e7542091c9de1d4afdb120d"/>
    <s v="delivered"/>
    <x v="88822"/>
    <d v="2018-02-06T05:31:52"/>
    <d v="2018-02-07T17:39:10"/>
    <d v="2018-02-20T22:33:27"/>
    <d v="2018-03-09T00:00:00"/>
    <n v="1"/>
    <s v="bace90a7338e9d31371ad47811cf4c7d"/>
    <s v="1a3df491d1c4f1589fc2b934ada68bf2"/>
    <d v="2018-02-13T04:15:36"/>
    <n v="89"/>
    <n v="29.18"/>
    <x v="9"/>
    <n v="17"/>
    <n v="-17"/>
    <n v="118.18"/>
    <d v="2018-02-01T00:00:00"/>
    <s v="Saturday"/>
    <s v="Medio"/>
    <x v="0"/>
  </r>
  <r>
    <s v="a63a3d3aceb23878150f9186b9bed935"/>
    <s v="9480a2d06e7542091c9de1d4afdb120d"/>
    <s v="delivered"/>
    <x v="88822"/>
    <d v="2018-02-06T05:31:52"/>
    <d v="2018-02-07T17:39:10"/>
    <d v="2018-02-20T22:33:27"/>
    <d v="2018-03-09T00:00:00"/>
    <n v="2"/>
    <s v="25f86162fee18735fffdb762dcb10d7c"/>
    <s v="1a3df491d1c4f1589fc2b934ada68bf2"/>
    <d v="2018-02-13T04:15:36"/>
    <n v="149.9"/>
    <n v="14.59"/>
    <x v="9"/>
    <n v="17"/>
    <n v="-17"/>
    <n v="164.49"/>
    <d v="2018-02-01T00:00:00"/>
    <s v="Saturday"/>
    <s v="Medio"/>
    <x v="0"/>
  </r>
  <r>
    <s v="5fa652d6a0d79befbb256a3a2883469a"/>
    <s v="cfc8c6693c9077a52cda46c3b01d500b"/>
    <s v="delivered"/>
    <x v="88823"/>
    <d v="2017-03-16T07:51:46"/>
    <d v="2017-03-16T10:04:21"/>
    <d v="2017-03-27T12:38:42"/>
    <d v="2017-04-17T00:00:00"/>
    <n v="1"/>
    <s v="33202a8e7a645388c41ed714203d7131"/>
    <s v="8d79c8a04e42d722a75097ce5cbcf2ef"/>
    <d v="2017-03-22T07:51:46"/>
    <n v="149.9"/>
    <n v="32.08"/>
    <x v="22"/>
    <n v="11"/>
    <n v="-21"/>
    <n v="181.98000000000002"/>
    <d v="2017-03-01T00:00:00"/>
    <s v="Thursday"/>
    <s v="Medio"/>
    <x v="0"/>
  </r>
  <r>
    <s v="84df054750400ab9b49f2b0281fd9f18"/>
    <s v="906ab422b16bd7e63d0fab9edc693a80"/>
    <s v="delivered"/>
    <x v="88824"/>
    <d v="2017-08-31T02:44:46"/>
    <d v="2017-09-04T17:19:54"/>
    <d v="2017-09-05T14:27:46"/>
    <d v="2017-09-12T00:00:00"/>
    <n v="1"/>
    <s v="1b7384e0f9f5e4cb914cd3f5535a4cab"/>
    <s v="325f3178fb58e2a9778334621eecdbf9"/>
    <d v="2017-09-06T02:44:46"/>
    <n v="23.8"/>
    <n v="7.78"/>
    <x v="25"/>
    <n v="5"/>
    <n v="-7"/>
    <n v="31.580000000000002"/>
    <d v="2017-08-01T00:00:00"/>
    <s v="Wednesday"/>
    <s v="Bajo"/>
    <x v="0"/>
  </r>
  <r>
    <s v="2036e90fc219932b90e4da6211a01758"/>
    <s v="33a3ae8c96bb00d0dcbef6fc2fde83bb"/>
    <s v="delivered"/>
    <x v="88825"/>
    <d v="2017-09-28T21:10:07"/>
    <d v="2017-09-29T15:28:07"/>
    <d v="2017-10-10T16:18:02"/>
    <d v="2017-10-27T00:00:00"/>
    <n v="1"/>
    <s v="e2c7aa41c299a45244b67505e990a1d3"/>
    <s v="4869f7a5dfa277a7dca6462dcf3b52b2"/>
    <d v="2017-10-04T21:10:07"/>
    <n v="248"/>
    <n v="16.489999999999998"/>
    <x v="17"/>
    <n v="11"/>
    <n v="-17"/>
    <n v="264.49"/>
    <d v="2017-09-01T00:00:00"/>
    <s v="Thursday"/>
    <s v="Alto"/>
    <x v="0"/>
  </r>
  <r>
    <s v="7ec0aff65eb09ca0d03ca5b64e67e4db"/>
    <s v="79e1681d91ea9bec47fbb60e2ce8f9f8"/>
    <s v="delivered"/>
    <x v="88826"/>
    <d v="2018-03-11T13:50:36"/>
    <d v="2018-03-13T00:14:48"/>
    <d v="2018-03-16T18:36:40"/>
    <d v="2018-03-22T00:00:00"/>
    <n v="1"/>
    <s v="f0bbc1bdaf90ddcab4aa862660dfc6d3"/>
    <s v="f262cbc1c910c83959f849465454ddd3"/>
    <d v="2018-03-15T13:50:36"/>
    <n v="19.989999999999998"/>
    <n v="8.8800000000000008"/>
    <x v="23"/>
    <n v="5"/>
    <n v="-6"/>
    <n v="28.869999999999997"/>
    <d v="2018-03-01T00:00:00"/>
    <s v="Sunday"/>
    <s v="Bajo"/>
    <x v="0"/>
  </r>
  <r>
    <s v="7207091d29c0f0df59dfe6e1cb216f2b"/>
    <s v="412cf6a277196304ae7644e7dd05471a"/>
    <s v="delivered"/>
    <x v="88827"/>
    <d v="2018-05-29T03:15:26"/>
    <d v="2018-05-29T10:25:00"/>
    <d v="2018-06-07T23:42:02"/>
    <d v="2018-06-20T00:00:00"/>
    <n v="1"/>
    <s v="aca2eb7d00ea1a7b8ebd4e68314663af"/>
    <s v="955fee9216a65b617aa5c0531780ce60"/>
    <d v="2018-05-31T03:15:26"/>
    <n v="69.900000000000006"/>
    <n v="0"/>
    <x v="5"/>
    <n v="13"/>
    <n v="-13"/>
    <n v="69.900000000000006"/>
    <d v="2018-05-01T00:00:00"/>
    <s v="Friday"/>
    <s v="Medio"/>
    <x v="0"/>
  </r>
  <r>
    <s v="7207091d29c0f0df59dfe6e1cb216f2b"/>
    <s v="412cf6a277196304ae7644e7dd05471a"/>
    <s v="delivered"/>
    <x v="88827"/>
    <d v="2018-05-29T03:15:26"/>
    <d v="2018-05-29T10:25:00"/>
    <d v="2018-06-07T23:42:02"/>
    <d v="2018-06-20T00:00:00"/>
    <n v="2"/>
    <s v="aca2eb7d00ea1a7b8ebd4e68314663af"/>
    <s v="955fee9216a65b617aa5c0531780ce60"/>
    <d v="2018-05-31T03:15:26"/>
    <n v="69.900000000000006"/>
    <n v="0"/>
    <x v="5"/>
    <n v="13"/>
    <n v="-13"/>
    <n v="69.900000000000006"/>
    <d v="2018-05-01T00:00:00"/>
    <s v="Friday"/>
    <s v="Medio"/>
    <x v="0"/>
  </r>
  <r>
    <s v="90eca4d64c7a259032121fd75766d408"/>
    <s v="d6511c6586b0e35810dcdd7508e677d5"/>
    <s v="delivered"/>
    <x v="88828"/>
    <d v="2018-03-13T13:30:32"/>
    <d v="2018-03-15T17:18:57"/>
    <d v="2018-03-28T17:38:52"/>
    <d v="2018-04-03T00:00:00"/>
    <n v="1"/>
    <s v="ef66e63137bdd1b2e44aa968646fc1e3"/>
    <s v="1025f0e2d44d7041d6cf58b6550e0bfa"/>
    <d v="2018-03-20T13:30:32"/>
    <n v="35"/>
    <n v="16.32"/>
    <x v="5"/>
    <n v="15"/>
    <n v="-6"/>
    <n v="51.32"/>
    <d v="2018-03-01T00:00:00"/>
    <s v="Tuesday"/>
    <s v="Bajo"/>
    <x v="0"/>
  </r>
  <r>
    <s v="5b53d58d5ca32220fd0eabaa0eeecb76"/>
    <s v="377d526461ee7bdfb44dff97141d6e40"/>
    <s v="delivered"/>
    <x v="88829"/>
    <d v="2018-01-24T15:15:57"/>
    <d v="2018-01-25T23:36:33"/>
    <d v="2018-01-29T17:44:55"/>
    <d v="2018-02-16T00:00:00"/>
    <n v="1"/>
    <s v="b83738ac1903f7c8f0ed378cb085909c"/>
    <s v="c003204e1ab016dfa150abc119207b24"/>
    <d v="2018-01-30T15:15:57"/>
    <n v="135.9"/>
    <n v="22.58"/>
    <x v="14"/>
    <n v="5"/>
    <n v="-18"/>
    <n v="158.48000000000002"/>
    <d v="2018-01-01T00:00:00"/>
    <s v="Wednesday"/>
    <s v="Medio"/>
    <x v="0"/>
  </r>
  <r>
    <s v="a373ffc34c4613f5136ec29b5af247e4"/>
    <s v="a9c5aae74c11eee456dac27069df9201"/>
    <s v="delivered"/>
    <x v="88830"/>
    <d v="2018-08-09T03:55:14"/>
    <d v="2018-08-10T15:58:00"/>
    <d v="2018-08-16T20:28:50"/>
    <d v="2018-08-20T00:00:00"/>
    <n v="1"/>
    <s v="79b43b8b16a6d58932c558b2aae57033"/>
    <s v="b67d6c666e8dce1d078c882825e12704"/>
    <d v="2018-08-14T03:55:14"/>
    <n v="14.5"/>
    <n v="12.79"/>
    <x v="19"/>
    <n v="8"/>
    <n v="-4"/>
    <n v="27.29"/>
    <d v="2018-08-01T00:00:00"/>
    <s v="Wednesday"/>
    <s v="Bajo"/>
    <x v="0"/>
  </r>
  <r>
    <s v="7cbb15d12a1bb13fde596f305857b22e"/>
    <s v="70eb2dbf20da55dcfb3bbe2cb2cf1fe2"/>
    <s v="delivered"/>
    <x v="88831"/>
    <d v="2018-03-30T16:07:33"/>
    <d v="2018-04-04T18:54:49"/>
    <d v="2018-04-05T19:38:47"/>
    <d v="2018-04-12T00:00:00"/>
    <n v="1"/>
    <s v="38ad86e536a0e27c5a4d2dc30964259d"/>
    <s v="ea8482cd71df3c1969d7b9473ff13abc"/>
    <d v="2018-04-05T16:07:33"/>
    <n v="24.99"/>
    <n v="7.39"/>
    <x v="12"/>
    <n v="6"/>
    <n v="-7"/>
    <n v="32.379999999999995"/>
    <d v="2018-03-01T00:00:00"/>
    <s v="Friday"/>
    <s v="Bajo"/>
    <x v="0"/>
  </r>
  <r>
    <s v="e405bc96c83c1abef95a51cc9e8ca865"/>
    <s v="f6cd5629d58e708bba4bedb09a67d8a7"/>
    <s v="delivered"/>
    <x v="88832"/>
    <d v="2018-02-16T07:56:22"/>
    <d v="2018-02-16T21:18:47"/>
    <d v="2018-02-24T18:13:18"/>
    <d v="2018-03-08T00:00:00"/>
    <n v="1"/>
    <s v="cd48f265a63e13b762601f5f794c5fca"/>
    <s v="e9779976487b77c6d4ac45f75ec7afe9"/>
    <d v="2018-02-22T06:56:22"/>
    <n v="47.49"/>
    <n v="16.11"/>
    <x v="42"/>
    <n v="9"/>
    <n v="-12"/>
    <n v="63.6"/>
    <d v="2018-02-01T00:00:00"/>
    <s v="Thursday"/>
    <s v="Bajo"/>
    <x v="0"/>
  </r>
  <r>
    <s v="9dd72a3853b3514932140ba93b5192c9"/>
    <s v="12b71606e2ad874a8b0d87a44dc13d03"/>
    <s v="delivered"/>
    <x v="88833"/>
    <d v="2018-06-11T17:59:58"/>
    <d v="2018-06-12T12:56:00"/>
    <d v="2018-07-03T18:03:26"/>
    <d v="2018-07-17T00:00:00"/>
    <n v="1"/>
    <s v="f8e75ec247fd97a5e1abcaa48e9e971d"/>
    <s v="ea65d8b58316a6f2362f2a9e4b3e86ad"/>
    <d v="2018-06-15T17:59:58"/>
    <n v="35.9"/>
    <n v="15.35"/>
    <x v="11"/>
    <n v="22"/>
    <n v="-14"/>
    <n v="51.25"/>
    <d v="2018-06-01T00:00:00"/>
    <s v="Monday"/>
    <s v="Bajo"/>
    <x v="0"/>
  </r>
  <r>
    <s v="c633513c5486bd512a2a23de725cd7cd"/>
    <s v="ad7597affbd78584634d4d196f99843c"/>
    <s v="delivered"/>
    <x v="88834"/>
    <d v="2018-08-01T12:44:05"/>
    <d v="2018-08-02T13:26:00"/>
    <d v="2018-08-06T17:07:17"/>
    <d v="2018-08-07T00:00:00"/>
    <n v="1"/>
    <s v="1efd84ba20d23186f576a37baf64ae9d"/>
    <s v="762fafdaa57a532ee0119731697579dd"/>
    <d v="2018-08-07T12:30:35"/>
    <n v="24.5"/>
    <n v="7.43"/>
    <x v="16"/>
    <n v="5"/>
    <n v="-1"/>
    <n v="31.93"/>
    <d v="2018-08-01T00:00:00"/>
    <s v="Wednesday"/>
    <s v="Bajo"/>
    <x v="0"/>
  </r>
  <r>
    <s v="0d4705a6e6fc84a31808604039a41807"/>
    <s v="b9a79bec2428c0ec8ac0bc179bd69979"/>
    <s v="delivered"/>
    <x v="88835"/>
    <d v="2017-08-01T18:45:19"/>
    <d v="2017-08-07T21:59:52"/>
    <d v="2017-08-16T18:47:34"/>
    <d v="2017-08-29T00:00:00"/>
    <n v="1"/>
    <s v="c6ea63369936552872ae890c82175b4b"/>
    <s v="37be5a7c751166fbc5f8ccba4119e043"/>
    <d v="2017-08-09T18:45:19"/>
    <n v="205"/>
    <n v="26.27"/>
    <x v="9"/>
    <n v="15"/>
    <n v="-13"/>
    <n v="231.27"/>
    <d v="2017-08-01T00:00:00"/>
    <s v="Tuesday"/>
    <s v="Alto"/>
    <x v="0"/>
  </r>
  <r>
    <s v="b1e28e5f9eb777c98432e77404ae6492"/>
    <s v="afb24582c2e3f71b1d30ef751e584eb2"/>
    <s v="delivered"/>
    <x v="88836"/>
    <d v="2017-07-13T00:50:19"/>
    <d v="2017-07-19T21:03:09"/>
    <d v="2017-07-28T22:19:36"/>
    <d v="2017-07-25T00:00:00"/>
    <n v="1"/>
    <s v="5b0414dde0eed69a8968dd1df92c9024"/>
    <s v="542917da124346b47ea1ac79a93ce454"/>
    <d v="2017-07-19T00:50:19"/>
    <n v="17.899999999999999"/>
    <n v="9.09"/>
    <x v="13"/>
    <n v="15"/>
    <n v="3"/>
    <n v="26.99"/>
    <d v="2017-07-01T00:00:00"/>
    <s v="Wednesday"/>
    <s v="Bajo"/>
    <x v="1"/>
  </r>
  <r>
    <s v="ea38dbbe2044b5c96bf31ff508ba1aad"/>
    <s v="5f3cf131f81aea5ea90fde7a77feadfb"/>
    <s v="delivered"/>
    <x v="88837"/>
    <d v="2017-05-08T11:05:12"/>
    <d v="2017-06-07T11:07:38"/>
    <d v="2017-06-07T12:01:35"/>
    <d v="2017-05-30T00:00:00"/>
    <n v="1"/>
    <s v="45986044725e448e85eb0d81251a8892"/>
    <s v="cfb1a033743668a192316f3c6d1d2671"/>
    <d v="2017-05-15T11:05:12"/>
    <n v="189"/>
    <n v="39.07"/>
    <x v="9"/>
    <n v="30"/>
    <n v="8"/>
    <n v="228.07"/>
    <d v="2017-05-01T00:00:00"/>
    <s v="Monday"/>
    <s v="Alto"/>
    <x v="1"/>
  </r>
  <r>
    <s v="a9d502365a8302d96f5d9e6e0a24a29a"/>
    <s v="383ba7fb22ea3f6efa932cef41b61349"/>
    <s v="delivered"/>
    <x v="88838"/>
    <d v="2017-09-26T17:49:09"/>
    <d v="2017-09-27T12:33:43"/>
    <d v="2017-10-03T20:51:28"/>
    <d v="2017-10-23T00:00:00"/>
    <n v="1"/>
    <s v="d5fed880134ce611f8890b37cb996626"/>
    <s v="a3a38f4affed601eb87a97788c949667"/>
    <d v="2017-10-02T17:49:09"/>
    <n v="34.99"/>
    <n v="16.11"/>
    <x v="10"/>
    <n v="7"/>
    <n v="-20"/>
    <n v="51.1"/>
    <d v="2017-09-01T00:00:00"/>
    <s v="Tuesday"/>
    <s v="Bajo"/>
    <x v="0"/>
  </r>
  <r>
    <s v="0bd81c3fc5ab72f8089147192cfc3f5b"/>
    <s v="03f2849096ae58cf4ef032d9a4bd72a0"/>
    <s v="delivered"/>
    <x v="88839"/>
    <d v="2018-03-09T21:10:51"/>
    <d v="2018-03-10T15:04:58"/>
    <d v="2018-03-15T14:58:27"/>
    <d v="2018-03-21T00:00:00"/>
    <n v="1"/>
    <s v="fe4098f3eb43b02ba19c15d81bde2b2d"/>
    <s v="2528513dd95219a6013d4d05176e391a"/>
    <d v="2018-03-14T21:10:51"/>
    <n v="59"/>
    <n v="11.15"/>
    <x v="9"/>
    <n v="5"/>
    <n v="-6"/>
    <n v="70.150000000000006"/>
    <d v="2018-03-01T00:00:00"/>
    <s v="Friday"/>
    <s v="Medio"/>
    <x v="0"/>
  </r>
  <r>
    <s v="303537b4b88abe56ea3a5c0801709c36"/>
    <s v="bcf0d8a7c55499150e65cba4a3f97a1b"/>
    <s v="delivered"/>
    <x v="88840"/>
    <d v="2018-06-06T03:11:10"/>
    <d v="2018-06-06T11:21:00"/>
    <d v="2018-06-21T19:42:38"/>
    <d v="2018-07-18T00:00:00"/>
    <n v="1"/>
    <s v="19c91ef95d509ea33eda93495c4d3481"/>
    <s v="06a2c3af7b3aee5d69171b0e14f0ee87"/>
    <d v="2018-06-14T03:11:10"/>
    <n v="122.99"/>
    <n v="62.89"/>
    <x v="13"/>
    <n v="16"/>
    <n v="-27"/>
    <n v="185.88"/>
    <d v="2018-06-01T00:00:00"/>
    <s v="Monday"/>
    <s v="Medio"/>
    <x v="0"/>
  </r>
  <r>
    <s v="c8d8ae22c954acfd2976b113a3a35630"/>
    <s v="c561087c8b01f80e32384b2eee46d5cf"/>
    <s v="delivered"/>
    <x v="88841"/>
    <d v="2018-02-04T21:15:31"/>
    <d v="2018-02-05T19:38:37"/>
    <d v="2018-03-06T18:06:24"/>
    <d v="2018-03-08T00:00:00"/>
    <n v="1"/>
    <s v="6205a1c1b1de4a917061c0f3745eebcd"/>
    <s v="39d54ff918774174706fb065d7f9dc07"/>
    <d v="2018-02-08T21:15:31"/>
    <n v="69"/>
    <n v="14.23"/>
    <x v="2"/>
    <n v="29"/>
    <n v="-2"/>
    <n v="83.23"/>
    <d v="2018-02-01T00:00:00"/>
    <s v="Sunday"/>
    <s v="Medio"/>
    <x v="0"/>
  </r>
  <r>
    <s v="706b9cbda5d9ac137f8b484774d4c2a9"/>
    <s v="1d7bb00981fead08b27fee0a49a69e5a"/>
    <s v="delivered"/>
    <x v="88842"/>
    <d v="2018-01-04T21:47:48"/>
    <d v="2018-01-08T20:04:42"/>
    <d v="2018-01-20T15:22:29"/>
    <d v="2018-02-08T00:00:00"/>
    <n v="1"/>
    <s v="96d2a150ac4532d4d55c554d309bbc59"/>
    <s v="ea8482cd71df3c1969d7b9473ff13abc"/>
    <d v="2018-01-10T21:47:48"/>
    <n v="24.99"/>
    <n v="17.63"/>
    <x v="12"/>
    <n v="15"/>
    <n v="-19"/>
    <n v="42.62"/>
    <d v="2018-01-01T00:00:00"/>
    <s v="Thursday"/>
    <s v="Bajo"/>
    <x v="0"/>
  </r>
  <r>
    <s v="706b9cbda5d9ac137f8b484774d4c2a9"/>
    <s v="1d7bb00981fead08b27fee0a49a69e5a"/>
    <s v="delivered"/>
    <x v="88842"/>
    <d v="2018-01-04T21:47:48"/>
    <d v="2018-01-08T20:04:42"/>
    <d v="2018-01-20T15:22:29"/>
    <d v="2018-02-08T00:00:00"/>
    <n v="2"/>
    <s v="96d2a150ac4532d4d55c554d309bbc59"/>
    <s v="ea8482cd71df3c1969d7b9473ff13abc"/>
    <d v="2018-01-10T21:47:48"/>
    <n v="24.99"/>
    <n v="17.63"/>
    <x v="12"/>
    <n v="15"/>
    <n v="-19"/>
    <n v="42.62"/>
    <d v="2018-01-01T00:00:00"/>
    <s v="Thursday"/>
    <s v="Bajo"/>
    <x v="0"/>
  </r>
  <r>
    <s v="d813a46a477d66e2ec086449ba297297"/>
    <s v="38324f340fd5e560c9f635a71c23ca9b"/>
    <s v="delivered"/>
    <x v="88843"/>
    <d v="2017-02-15T17:43:34"/>
    <d v="2017-02-17T13:12:30"/>
    <d v="2017-03-06T09:33:06"/>
    <d v="2017-03-16T00:00:00"/>
    <n v="1"/>
    <s v="4fcb3d9a5f4871e8362dfedbdb02b064"/>
    <s v="8581055ce74af1daba164fdbd55a40de"/>
    <d v="2017-02-19T16:25:36"/>
    <n v="143.80000000000001"/>
    <n v="24"/>
    <x v="2"/>
    <n v="18"/>
    <n v="-10"/>
    <n v="167.8"/>
    <d v="2017-02-01T00:00:00"/>
    <s v="Wednesday"/>
    <s v="Medio"/>
    <x v="0"/>
  </r>
  <r>
    <s v="4ccfa0c7ce3c1a6069ae72d9596c4d6e"/>
    <s v="433213c150052114940ca5cea0eae794"/>
    <s v="delivered"/>
    <x v="88844"/>
    <d v="2018-07-21T16:35:12"/>
    <d v="2018-07-23T14:58:00"/>
    <d v="2018-07-30T15:58:33"/>
    <d v="2018-08-09T00:00:00"/>
    <n v="1"/>
    <s v="81d2fa5b1805af5f9e0d08af321b2f35"/>
    <s v="edb1ef5e36e0c8cd84eb3c9b003e486d"/>
    <d v="2018-07-24T16:35:12"/>
    <n v="149.65"/>
    <n v="22.98"/>
    <x v="13"/>
    <n v="8"/>
    <n v="-10"/>
    <n v="172.63"/>
    <d v="2018-07-01T00:00:00"/>
    <s v="Saturday"/>
    <s v="Medio"/>
    <x v="0"/>
  </r>
  <r>
    <s v="a1b0796198555011b19eb375a001b2c4"/>
    <s v="650fc77c61193bcb71fa5d86793522f3"/>
    <s v="delivered"/>
    <x v="88845"/>
    <d v="2017-04-18T04:02:59"/>
    <d v="2017-04-24T07:04:20"/>
    <d v="2017-05-03T17:15:34"/>
    <d v="2017-05-18T00:00:00"/>
    <n v="1"/>
    <s v="71a7800a633691de8ecdd17463335e2e"/>
    <s v="f80edd2c5aaa505cc4b0a3b219abf4b8"/>
    <d v="2017-04-26T04:02:59"/>
    <n v="59.9"/>
    <n v="14.59"/>
    <x v="30"/>
    <n v="17"/>
    <n v="-15"/>
    <n v="74.489999999999995"/>
    <d v="2017-04-01T00:00:00"/>
    <s v="Sunday"/>
    <s v="Medio"/>
    <x v="0"/>
  </r>
  <r>
    <s v="f6dbdcbe96b4cd2904cf75bbda5c6ac1"/>
    <s v="f78272dd982a15b63bd8b8862942552d"/>
    <s v="delivered"/>
    <x v="88846"/>
    <d v="2017-03-07T14:43:03"/>
    <d v="2017-03-09T10:19:17"/>
    <d v="2017-03-13T12:42:25"/>
    <d v="2017-03-23T00:00:00"/>
    <n v="1"/>
    <s v="19f3b74026e6ec6c83fc25e21baf454e"/>
    <s v="e627629ba868740e287800f1a9be81c2"/>
    <d v="2017-03-13T14:43:03"/>
    <n v="79"/>
    <n v="8.92"/>
    <x v="25"/>
    <n v="6"/>
    <n v="-10"/>
    <n v="87.92"/>
    <d v="2017-03-01T00:00:00"/>
    <s v="Monday"/>
    <s v="Medio"/>
    <x v="0"/>
  </r>
  <r>
    <s v="4b4aab4e37140cad3ae101479ec3bf47"/>
    <s v="f1b74f95f4688eaabb23a8b1bd55b8e3"/>
    <s v="delivered"/>
    <x v="88847"/>
    <d v="2018-03-24T11:32:27"/>
    <d v="2018-04-02T23:28:56"/>
    <d v="2018-04-04T18:26:20"/>
    <d v="2018-04-12T00:00:00"/>
    <n v="1"/>
    <s v="8b5227e28272123eefd613a10ffd7704"/>
    <s v="966cb4760537b1404caedd472cc610a5"/>
    <d v="2018-03-29T11:15:32"/>
    <n v="519"/>
    <n v="19.600000000000001"/>
    <x v="17"/>
    <n v="12"/>
    <n v="-8"/>
    <n v="538.6"/>
    <d v="2018-03-01T00:00:00"/>
    <s v="Friday"/>
    <s v="Alto"/>
    <x v="0"/>
  </r>
  <r>
    <s v="a69ca27e5ae20da24dd0b144a6bfe2e9"/>
    <s v="c9cf3112c22ba7fd299c8bc1d99d0980"/>
    <s v="delivered"/>
    <x v="88848"/>
    <d v="2017-05-12T13:06:48"/>
    <d v="2017-05-12T12:51:10"/>
    <d v="2017-05-26T10:22:01"/>
    <d v="2017-06-01T00:00:00"/>
    <n v="1"/>
    <s v="e3a23a99f074226ad690393a840c3244"/>
    <s v="efcd8d2104f1a05d028af7bad20d974b"/>
    <d v="2017-05-18T12:33:16"/>
    <n v="69.989999999999995"/>
    <n v="15.24"/>
    <x v="26"/>
    <n v="13"/>
    <n v="-6"/>
    <n v="85.22999999999999"/>
    <d v="2017-05-01T00:00:00"/>
    <s v="Friday"/>
    <s v="Medio"/>
    <x v="0"/>
  </r>
  <r>
    <s v="338d51c0465ed6b6de1c296960745fd9"/>
    <s v="8c6a7b82afcd5b6d193721e01b18f5c1"/>
    <s v="delivered"/>
    <x v="88849"/>
    <d v="2018-02-14T16:35:41"/>
    <d v="2018-02-16T02:04:40"/>
    <d v="2018-02-16T17:55:43"/>
    <d v="2018-02-26T00:00:00"/>
    <n v="1"/>
    <s v="0a4093a4af429dc0a9334300e5c13ae5"/>
    <s v="da8622b14eb17ae2831f4ac5b9dab84a"/>
    <d v="2018-02-20T15:35:41"/>
    <n v="29.9"/>
    <n v="8.11"/>
    <x v="13"/>
    <n v="2"/>
    <n v="-10"/>
    <n v="38.01"/>
    <d v="2018-02-01T00:00:00"/>
    <s v="Wednesday"/>
    <s v="Bajo"/>
    <x v="0"/>
  </r>
  <r>
    <s v="8904df7b2c7b44d20e741ca675815130"/>
    <s v="bc1e50e78d6937306d60f6cf33acf0e1"/>
    <s v="delivered"/>
    <x v="88850"/>
    <d v="2017-11-24T13:11:25"/>
    <d v="2017-11-24T23:09:14"/>
    <d v="2017-12-11T16:13:43"/>
    <d v="2017-12-15T00:00:00"/>
    <n v="1"/>
    <s v="f306d4917efd6c5a46bbb72b640313da"/>
    <s v="f680f85bee2d253556ac91be391d2c82"/>
    <d v="2017-11-30T13:11:25"/>
    <n v="39.9"/>
    <n v="15.11"/>
    <x v="15"/>
    <n v="17"/>
    <n v="-4"/>
    <n v="55.01"/>
    <d v="2017-11-01T00:00:00"/>
    <s v="Friday"/>
    <s v="Bajo"/>
    <x v="0"/>
  </r>
  <r>
    <s v="17b296b73ebefd6213299342b09f097f"/>
    <s v="4d31792c00baf91319f111857058ee80"/>
    <s v="delivered"/>
    <x v="88851"/>
    <d v="2017-07-29T15:05:20"/>
    <d v="2017-07-31T19:24:34"/>
    <d v="2017-08-08T19:27:12"/>
    <d v="2017-08-11T00:00:00"/>
    <n v="1"/>
    <s v="f7f59e6186e10983a061ac7bdb3494d6"/>
    <s v="729f06993dac8e860d4f02d7088ca48a"/>
    <d v="2017-08-03T15:05:20"/>
    <n v="34.9"/>
    <n v="12.48"/>
    <x v="0"/>
    <n v="10"/>
    <n v="-3"/>
    <n v="47.379999999999995"/>
    <d v="2017-07-01T00:00:00"/>
    <s v="Saturday"/>
    <s v="Bajo"/>
    <x v="0"/>
  </r>
  <r>
    <s v="17b296b73ebefd6213299342b09f097f"/>
    <s v="4d31792c00baf91319f111857058ee80"/>
    <s v="delivered"/>
    <x v="88851"/>
    <d v="2017-07-29T15:05:20"/>
    <d v="2017-07-31T19:24:34"/>
    <d v="2017-08-08T19:27:12"/>
    <d v="2017-08-11T00:00:00"/>
    <n v="2"/>
    <s v="f7f59e6186e10983a061ac7bdb3494d6"/>
    <s v="729f06993dac8e860d4f02d7088ca48a"/>
    <d v="2017-08-03T15:05:20"/>
    <n v="34.9"/>
    <n v="12.48"/>
    <x v="0"/>
    <n v="10"/>
    <n v="-3"/>
    <n v="47.379999999999995"/>
    <d v="2017-07-01T00:00:00"/>
    <s v="Saturday"/>
    <s v="Bajo"/>
    <x v="0"/>
  </r>
  <r>
    <s v="c5757562b34fa65e15e9f66a21513c45"/>
    <s v="cdb762e6b19e9036414a9e5b48b1853e"/>
    <s v="delivered"/>
    <x v="88852"/>
    <d v="2018-02-18T01:30:41"/>
    <d v="2018-02-22T20:06:10"/>
    <d v="2018-03-01T13:09:10"/>
    <d v="2018-03-13T00:00:00"/>
    <n v="1"/>
    <s v="74ae869eb82594d9cbe6e934cf143e0c"/>
    <s v="ea8482cd71df3c1969d7b9473ff13abc"/>
    <d v="2018-02-22T01:30:41"/>
    <n v="39.99"/>
    <n v="14.1"/>
    <x v="12"/>
    <n v="11"/>
    <n v="-12"/>
    <n v="54.09"/>
    <d v="2018-02-01T00:00:00"/>
    <s v="Sunday"/>
    <s v="Bajo"/>
    <x v="0"/>
  </r>
  <r>
    <s v="c5757562b34fa65e15e9f66a21513c45"/>
    <s v="cdb762e6b19e9036414a9e5b48b1853e"/>
    <s v="delivered"/>
    <x v="88852"/>
    <d v="2018-02-18T01:30:41"/>
    <d v="2018-02-22T20:06:10"/>
    <d v="2018-03-01T13:09:10"/>
    <d v="2018-03-13T00:00:00"/>
    <n v="2"/>
    <s v="74ae869eb82594d9cbe6e934cf143e0c"/>
    <s v="ea8482cd71df3c1969d7b9473ff13abc"/>
    <d v="2018-02-22T01:30:41"/>
    <n v="39.99"/>
    <n v="14.1"/>
    <x v="12"/>
    <n v="11"/>
    <n v="-12"/>
    <n v="54.09"/>
    <d v="2018-02-01T00:00:00"/>
    <s v="Sunday"/>
    <s v="Bajo"/>
    <x v="0"/>
  </r>
  <r>
    <s v="68b1551079ac4d4fb25abea8c47fbfa8"/>
    <s v="9bdbcc26a8a64db59f6a269f1a88083c"/>
    <s v="delivered"/>
    <x v="88853"/>
    <d v="2017-10-07T23:05:02"/>
    <d v="2017-10-09T14:00:30"/>
    <d v="2017-10-13T16:39:57"/>
    <d v="2017-11-06T00:00:00"/>
    <n v="1"/>
    <s v="60567eaf5cdf794639e94508ec387a82"/>
    <s v="f4db9b37944bcb8873e6b456ee190bbf"/>
    <d v="2017-10-12T23:05:02"/>
    <n v="169.99"/>
    <n v="26.03"/>
    <x v="26"/>
    <n v="5"/>
    <n v="-24"/>
    <n v="196.02"/>
    <d v="2017-10-01T00:00:00"/>
    <s v="Saturday"/>
    <s v="Alto"/>
    <x v="0"/>
  </r>
  <r>
    <s v="521cd5923e832da3e93b88e46996e0be"/>
    <s v="748ba4dd0eb1a6db7d5bd5a8757bc9e6"/>
    <s v="delivered"/>
    <x v="88854"/>
    <d v="2017-04-27T13:22:49"/>
    <d v="2017-04-28T11:41:25"/>
    <d v="2017-05-05T14:18:07"/>
    <d v="2017-05-16T00:00:00"/>
    <n v="1"/>
    <s v="e67307ff0f15ade43fcb6e670be7a74c"/>
    <s v="f4aba7c0bca51484c30ab7bdc34bcdd1"/>
    <d v="2017-05-04T12:35:16"/>
    <n v="18.989999999999998"/>
    <n v="14.11"/>
    <x v="13"/>
    <n v="10"/>
    <n v="-11"/>
    <n v="33.099999999999994"/>
    <d v="2017-04-01T00:00:00"/>
    <s v="Tuesday"/>
    <s v="Bajo"/>
    <x v="0"/>
  </r>
  <r>
    <s v="a7586f18de9c78a682d841ea07939673"/>
    <s v="8176c057d67ba18ead1176dabeab6195"/>
    <s v="delivered"/>
    <x v="88855"/>
    <d v="2017-12-11T19:31:03"/>
    <d v="2017-12-13T01:13:43"/>
    <d v="2017-12-17T11:29:10"/>
    <d v="2017-12-28T00:00:00"/>
    <n v="1"/>
    <s v="83d199d296c44101c8c3b5c9c0cce9ea"/>
    <s v="850f4f8af5ea87287ac68de36e29107f"/>
    <d v="2017-12-15T19:31:03"/>
    <n v="69.989999999999995"/>
    <n v="9.34"/>
    <x v="10"/>
    <n v="5"/>
    <n v="-11"/>
    <n v="79.33"/>
    <d v="2017-12-01T00:00:00"/>
    <s v="Monday"/>
    <s v="Medio"/>
    <x v="0"/>
  </r>
  <r>
    <s v="6e49598a67a4161d3fe1299418fe5d43"/>
    <s v="7bfb0045f94740e851adc19d59cd53b3"/>
    <s v="delivered"/>
    <x v="88856"/>
    <d v="2018-01-23T15:07:15"/>
    <d v="2018-02-07T18:16:58"/>
    <d v="2018-02-19T13:12:01"/>
    <d v="2018-02-16T00:00:00"/>
    <n v="1"/>
    <s v="332842d24e84234cd91299a225de76ab"/>
    <s v="634964b17796e64304cadf1ad3050fb7"/>
    <d v="2018-01-29T15:07:15"/>
    <n v="399"/>
    <n v="17.54"/>
    <x v="17"/>
    <n v="27"/>
    <n v="3"/>
    <n v="416.54"/>
    <d v="2018-01-01T00:00:00"/>
    <s v="Tuesday"/>
    <s v="Alto"/>
    <x v="1"/>
  </r>
  <r>
    <s v="6e49598a67a4161d3fe1299418fe5d43"/>
    <s v="7bfb0045f94740e851adc19d59cd53b3"/>
    <s v="delivered"/>
    <x v="88856"/>
    <d v="2018-01-23T15:07:15"/>
    <d v="2018-02-07T18:16:58"/>
    <d v="2018-02-19T13:12:01"/>
    <d v="2018-02-16T00:00:00"/>
    <n v="2"/>
    <s v="332842d24e84234cd91299a225de76ab"/>
    <s v="634964b17796e64304cadf1ad3050fb7"/>
    <d v="2018-01-29T15:07:15"/>
    <n v="399"/>
    <n v="17.54"/>
    <x v="17"/>
    <n v="27"/>
    <n v="3"/>
    <n v="416.54"/>
    <d v="2018-01-01T00:00:00"/>
    <s v="Tuesday"/>
    <s v="Alto"/>
    <x v="1"/>
  </r>
  <r>
    <s v="1976e889aa37b60cfcaad40513117846"/>
    <s v="d1c4a08b5a5908fa98527450a259dcd9"/>
    <s v="delivered"/>
    <x v="88857"/>
    <d v="2018-04-19T18:11:53"/>
    <d v="2018-04-20T18:32:50"/>
    <d v="2018-04-24T15:41:38"/>
    <d v="2018-05-08T00:00:00"/>
    <n v="1"/>
    <s v="e0cf79767c5b016251fe139915c59a26"/>
    <s v="da8622b14eb17ae2831f4ac5b9dab84a"/>
    <d v="2018-04-25T18:11:53"/>
    <n v="29.9"/>
    <n v="7.71"/>
    <x v="13"/>
    <n v="4"/>
    <n v="-14"/>
    <n v="37.61"/>
    <d v="2018-04-01T00:00:00"/>
    <s v="Thursday"/>
    <s v="Bajo"/>
    <x v="0"/>
  </r>
  <r>
    <s v="9d022e549f07ff2c4cfc5401f252f59d"/>
    <s v="6da020944329828e7786e163e0075e4e"/>
    <s v="delivered"/>
    <x v="88858"/>
    <d v="2018-07-16T16:15:19"/>
    <d v="2018-07-17T14:11:00"/>
    <d v="2018-07-23T21:59:32"/>
    <d v="2018-08-09T00:00:00"/>
    <n v="1"/>
    <s v="22036f187132350920aea5aa0bb01935"/>
    <s v="2ff97219cb8622eaf3cd89b7d9c09824"/>
    <d v="2018-07-18T16:15:19"/>
    <n v="48.9"/>
    <n v="18.440000000000001"/>
    <x v="0"/>
    <n v="7"/>
    <n v="-17"/>
    <n v="67.34"/>
    <d v="2018-07-01T00:00:00"/>
    <s v="Monday"/>
    <s v="Bajo"/>
    <x v="0"/>
  </r>
  <r>
    <s v="6653d3fc131c01e7e7fa96daf4aea451"/>
    <s v="c74b571fe3a58c082c91e2fdf1448078"/>
    <s v="delivered"/>
    <x v="88859"/>
    <d v="2017-12-03T14:18:27"/>
    <d v="2017-12-05T19:09:07"/>
    <d v="2017-12-15T21:16:32"/>
    <d v="2018-01-03T00:00:00"/>
    <n v="1"/>
    <s v="73bcea88583002fe12b7399af4ae60da"/>
    <s v="4869f7a5dfa277a7dca6462dcf3b52b2"/>
    <d v="2017-12-07T14:18:27"/>
    <n v="170"/>
    <n v="15.94"/>
    <x v="17"/>
    <n v="12"/>
    <n v="-19"/>
    <n v="185.94"/>
    <d v="2017-12-01T00:00:00"/>
    <s v="Sunday"/>
    <s v="Alto"/>
    <x v="0"/>
  </r>
  <r>
    <s v="943d83bc0b941f91df93c23dcf916cba"/>
    <s v="a0dfd4423988ab0c24030a41e58774cd"/>
    <s v="delivered"/>
    <x v="88860"/>
    <d v="2018-04-18T19:55:16"/>
    <d v="2018-04-19T18:37:56"/>
    <d v="2018-04-24T18:04:02"/>
    <d v="2018-05-08T00:00:00"/>
    <n v="1"/>
    <s v="2ad3b6ce77f3c97f0350b5752cbe4518"/>
    <s v="f3c38ab652836d21de61fb8314b69182"/>
    <d v="2018-04-24T19:55:16"/>
    <n v="55"/>
    <n v="22.97"/>
    <x v="8"/>
    <n v="5"/>
    <n v="-14"/>
    <n v="77.97"/>
    <d v="2018-04-01T00:00:00"/>
    <s v="Wednesday"/>
    <s v="Medio"/>
    <x v="0"/>
  </r>
  <r>
    <s v="a58490145a93745e5cce4c644ecd9153"/>
    <s v="2112c4a6723c3b43f081aa5e1129b25a"/>
    <s v="delivered"/>
    <x v="88861"/>
    <d v="2017-10-25T15:14:35"/>
    <d v="2017-11-22T19:38:53"/>
    <d v="2017-12-05T01:27:03"/>
    <d v="2017-11-14T00:00:00"/>
    <n v="1"/>
    <s v="3e0bc37e01b5c85e125dbaef7cc3f0ad"/>
    <s v="955fee9216a65b617aa5c0531780ce60"/>
    <d v="2017-10-31T15:14:35"/>
    <n v="320"/>
    <n v="27.08"/>
    <x v="21"/>
    <n v="41"/>
    <n v="21"/>
    <n v="347.08"/>
    <d v="2017-10-01T00:00:00"/>
    <s v="Tuesday"/>
    <s v="Alto"/>
    <x v="1"/>
  </r>
  <r>
    <s v="a33506544926e8200ef81a92ce3c3280"/>
    <s v="145eb4f25449e3f86093f09f192db5fa"/>
    <s v="delivered"/>
    <x v="88862"/>
    <d v="2017-07-03T15:23:59"/>
    <d v="2017-07-06T13:44:27"/>
    <d v="2017-07-12T21:08:07"/>
    <d v="2017-07-26T00:00:00"/>
    <n v="1"/>
    <s v="798d450aedc86f840c17c0aabd4e9303"/>
    <s v="5dceca129747e92ff8ef7a997dc4f8ca"/>
    <d v="2017-07-10T15:23:59"/>
    <n v="58.99"/>
    <n v="15.17"/>
    <x v="9"/>
    <n v="9"/>
    <n v="-14"/>
    <n v="74.16"/>
    <d v="2017-07-01T00:00:00"/>
    <s v="Monday"/>
    <s v="Medio"/>
    <x v="0"/>
  </r>
  <r>
    <s v="f7f10d7a910905b34e6d773deb330f8a"/>
    <s v="04ec1f28c6817bc2c08a76aca9ae9805"/>
    <s v="delivered"/>
    <x v="88863"/>
    <d v="2018-05-11T10:57:55"/>
    <d v="2018-05-11T15:51:00"/>
    <d v="2018-05-16T17:08:00"/>
    <d v="2018-06-06T00:00:00"/>
    <n v="1"/>
    <s v="6df11ffefdab6d8afd1532c5f2f05fb3"/>
    <s v="0cab2da43793a6f3c5ed8514c5f54627"/>
    <d v="2018-05-21T10:57:55"/>
    <n v="69.900000000000006"/>
    <n v="18.420000000000002"/>
    <x v="19"/>
    <n v="5"/>
    <n v="-21"/>
    <n v="88.320000000000007"/>
    <d v="2018-05-01T00:00:00"/>
    <s v="Friday"/>
    <s v="Medio"/>
    <x v="0"/>
  </r>
  <r>
    <s v="861e8aba5f5eb922e650b5b186beb7a4"/>
    <s v="c1a9560dea03ac1635ca71908c7da659"/>
    <s v="delivered"/>
    <x v="88864"/>
    <d v="2017-04-07T13:11:11"/>
    <d v="2017-04-25T07:57:58"/>
    <d v="2017-05-02T13:45:21"/>
    <d v="2017-04-28T00:00:00"/>
    <n v="1"/>
    <s v="c62dee961914cc2e49239963b04258ec"/>
    <s v="38874e327ce94d11390b96eb42d61928"/>
    <d v="2017-04-13T13:11:11"/>
    <n v="849.99"/>
    <n v="54.6"/>
    <x v="6"/>
    <n v="25"/>
    <n v="4"/>
    <n v="904.59"/>
    <d v="2017-04-01T00:00:00"/>
    <s v="Friday"/>
    <s v="Alto"/>
    <x v="1"/>
  </r>
  <r>
    <s v="dce5d8be76c73098306a8f74b197fb6f"/>
    <s v="1c34e18df596ef0f35e9a1277707f932"/>
    <s v="delivered"/>
    <x v="88865"/>
    <d v="2018-04-13T13:31:40"/>
    <d v="2018-04-14T00:04:53"/>
    <d v="2018-04-19T14:03:06"/>
    <d v="2018-05-07T00:00:00"/>
    <n v="1"/>
    <s v="6c8b2975a4a05d1f36948b20753b29ca"/>
    <s v="955fee9216a65b617aa5c0531780ce60"/>
    <d v="2018-04-19T13:30:38"/>
    <n v="50"/>
    <n v="14.44"/>
    <x v="7"/>
    <n v="6"/>
    <n v="-18"/>
    <n v="64.44"/>
    <d v="2018-04-01T00:00:00"/>
    <s v="Thursday"/>
    <s v="Medio"/>
    <x v="0"/>
  </r>
  <r>
    <s v="62a4c6ee1b6f43e8a1ac86ad87fb0f35"/>
    <s v="0c9e08509ff45e0c83521320abccc79e"/>
    <s v="delivered"/>
    <x v="88866"/>
    <d v="2018-05-07T20:15:23"/>
    <d v="2018-05-08T13:47:00"/>
    <d v="2018-05-11T21:48:26"/>
    <d v="2018-05-21T00:00:00"/>
    <n v="1"/>
    <s v="8e7a3ee016b12c87b5e3e7e717620758"/>
    <s v="955fee9216a65b617aa5c0531780ce60"/>
    <d v="2018-05-09T20:15:23"/>
    <n v="110"/>
    <n v="14.13"/>
    <x v="37"/>
    <n v="4"/>
    <n v="-10"/>
    <n v="124.13"/>
    <d v="2018-05-01T00:00:00"/>
    <s v="Monday"/>
    <s v="Medio"/>
    <x v="0"/>
  </r>
  <r>
    <s v="d65585ccd99c854db1f1ff1618ddaed1"/>
    <s v="65e49627d7bba63bb61dd3d9beabe1e5"/>
    <s v="delivered"/>
    <x v="88867"/>
    <d v="2017-05-18T02:30:21"/>
    <d v="2017-05-18T13:32:51"/>
    <d v="2017-05-22T18:32:40"/>
    <d v="2017-05-29T00:00:00"/>
    <n v="1"/>
    <s v="574597aaf385996112490308e37399ce"/>
    <s v="febab0275244b9a49a623f0bd613ca2f"/>
    <d v="2017-05-24T02:30:21"/>
    <n v="49"/>
    <n v="11.73"/>
    <x v="0"/>
    <n v="6"/>
    <n v="-7"/>
    <n v="60.730000000000004"/>
    <d v="2017-05-01T00:00:00"/>
    <s v="Tuesday"/>
    <s v="Bajo"/>
    <x v="0"/>
  </r>
  <r>
    <s v="60c293e54649a6dae7403487d4c21b2c"/>
    <s v="921b4d839d9b65c512648e14bd29293d"/>
    <s v="delivered"/>
    <x v="88868"/>
    <d v="2018-03-20T21:48:42"/>
    <d v="2018-03-27T00:38:51"/>
    <d v="2018-04-09T22:41:13"/>
    <d v="2018-04-17T00:00:00"/>
    <n v="1"/>
    <s v="ee6c49af1a2de55aa0e076257ab4ab99"/>
    <s v="1c68394e931a64f90ea236c5ea590300"/>
    <d v="2018-04-01T21:48:42"/>
    <n v="169.9"/>
    <n v="17.73"/>
    <x v="8"/>
    <n v="20"/>
    <n v="-8"/>
    <n v="187.63"/>
    <d v="2018-03-01T00:00:00"/>
    <s v="Tuesday"/>
    <s v="Alto"/>
    <x v="0"/>
  </r>
  <r>
    <s v="e3ee317683c1cb4df51994ca63755d6d"/>
    <s v="5023bc2931283adb435a1ef20a8ae944"/>
    <s v="delivered"/>
    <x v="88869"/>
    <d v="2018-05-15T11:55:29"/>
    <d v="2018-05-16T14:28:00"/>
    <d v="2018-06-05T22:32:29"/>
    <d v="2018-06-07T00:00:00"/>
    <n v="1"/>
    <s v="7bc37d0450ed1fb9e76f9c0305838c7c"/>
    <s v="955fee9216a65b617aa5c0531780ce60"/>
    <d v="2018-05-17T11:55:29"/>
    <n v="47.99"/>
    <n v="15.36"/>
    <x v="19"/>
    <n v="21"/>
    <n v="-2"/>
    <n v="63.35"/>
    <d v="2018-05-01T00:00:00"/>
    <s v="Tuesday"/>
    <s v="Bajo"/>
    <x v="0"/>
  </r>
  <r>
    <s v="6a267276cd5ace781320f1239bb2f413"/>
    <s v="6723d41fcf93098e63aac8df2fcfae1a"/>
    <s v="delivered"/>
    <x v="88870"/>
    <d v="2017-12-31T12:08:24"/>
    <d v="2018-01-02T14:32:50"/>
    <d v="2018-01-10T15:29:01"/>
    <d v="2018-02-01T00:00:00"/>
    <n v="1"/>
    <s v="e000ecbb2e86143e74b3b2c3cf15f21e"/>
    <s v="25e6ffe976bd75618accfe16cefcbd0d"/>
    <d v="2018-01-05T12:08:24"/>
    <n v="120"/>
    <n v="18.12"/>
    <x v="10"/>
    <n v="10"/>
    <n v="-22"/>
    <n v="138.12"/>
    <d v="2017-12-01T00:00:00"/>
    <s v="Sunday"/>
    <s v="Medio"/>
    <x v="0"/>
  </r>
  <r>
    <s v="9450a19a745c16784964ea86003dc665"/>
    <s v="0b4b8bc586fb783756c6319409b476c9"/>
    <s v="delivered"/>
    <x v="88871"/>
    <d v="2018-08-08T03:10:29"/>
    <d v="2018-08-08T20:08:00"/>
    <d v="2018-08-09T14:27:44"/>
    <d v="2018-08-09T00:00:00"/>
    <n v="1"/>
    <s v="78976d6eae26536628ef574944bc7b0f"/>
    <s v="ca3bd7cd9f149df75950150d010fe4a2"/>
    <d v="2018-08-10T03:10:29"/>
    <n v="425.92"/>
    <n v="61.58"/>
    <x v="0"/>
    <n v="2"/>
    <n v="0"/>
    <n v="487.5"/>
    <d v="2018-08-01T00:00:00"/>
    <s v="Monday"/>
    <s v="Alto"/>
    <x v="1"/>
  </r>
  <r>
    <s v="cb1ef5be56747ab6c5ef7271ecf4e12c"/>
    <s v="450000039d50bb8c0c1d03e44875c822"/>
    <s v="delivered"/>
    <x v="88872"/>
    <d v="2017-11-02T11:35:24"/>
    <d v="2017-11-06T20:02:40"/>
    <d v="2017-11-23T20:48:54"/>
    <d v="2017-11-30T00:00:00"/>
    <n v="1"/>
    <s v="3be495aa2bea5ca3041d723c2db13209"/>
    <s v="abc015ebac1d283a323ca9db35ede4b9"/>
    <d v="2017-11-08T11:30:35"/>
    <n v="100"/>
    <n v="34.5"/>
    <x v="18"/>
    <n v="21"/>
    <n v="-7"/>
    <n v="134.5"/>
    <d v="2017-11-01T00:00:00"/>
    <s v="Thursday"/>
    <s v="Medio"/>
    <x v="0"/>
  </r>
  <r>
    <s v="2d379fd375e20b1de683fc90bce504bc"/>
    <s v="31c04c7417baad2d356593cfd9acc4db"/>
    <s v="delivered"/>
    <x v="88873"/>
    <d v="2018-06-21T21:18:26"/>
    <d v="2018-06-22T14:47:00"/>
    <d v="2018-06-25T15:12:39"/>
    <d v="2018-07-30T00:00:00"/>
    <n v="1"/>
    <s v="84f5c4f480ad6c9998d6a6860f1a2e41"/>
    <s v="282f23a9769b2690c5dda22e316f9941"/>
    <d v="2018-06-26T21:18:26"/>
    <n v="44.06"/>
    <n v="18.11"/>
    <x v="53"/>
    <n v="3"/>
    <n v="-35"/>
    <n v="62.17"/>
    <d v="2018-06-01T00:00:00"/>
    <s v="Thursday"/>
    <s v="Bajo"/>
    <x v="0"/>
  </r>
  <r>
    <s v="0ab90720b8aeea3179e8f0919884bd24"/>
    <s v="a43f4b30912ddd2288524898a1afb818"/>
    <s v="delivered"/>
    <x v="88874"/>
    <d v="2017-12-22T02:38:53"/>
    <d v="2017-12-22T21:16:02"/>
    <d v="2018-01-08T20:10:39"/>
    <d v="2018-01-16T00:00:00"/>
    <n v="1"/>
    <s v="4a5c3967bfd3629fe07ef4d0cc8c3818"/>
    <s v="0b35c634521043bf4b47e21547b99ab5"/>
    <d v="2017-12-29T02:38:53"/>
    <n v="99.9"/>
    <n v="12.83"/>
    <x v="11"/>
    <n v="19"/>
    <n v="-8"/>
    <n v="112.73"/>
    <d v="2017-12-01T00:00:00"/>
    <s v="Wednesday"/>
    <s v="Medio"/>
    <x v="0"/>
  </r>
  <r>
    <s v="83359e7a49758eeed73d55e437b87341"/>
    <s v="c1a1def640f9f4a3b89c915eeeea42f7"/>
    <s v="delivered"/>
    <x v="88875"/>
    <d v="2018-03-01T12:55:48"/>
    <d v="2018-03-06T02:34:32"/>
    <d v="2018-04-23T19:12:42"/>
    <d v="2018-03-20T00:00:00"/>
    <n v="1"/>
    <s v="e806247d6aa5e86da4bbbd4a933e0b36"/>
    <s v="7681ef142fd2c19048da7430856b5588"/>
    <d v="2018-03-07T12:55:48"/>
    <n v="75"/>
    <n v="21.37"/>
    <x v="37"/>
    <n v="53"/>
    <n v="34"/>
    <n v="96.37"/>
    <d v="2018-02-01T00:00:00"/>
    <s v="Wednesday"/>
    <s v="Medio"/>
    <x v="1"/>
  </r>
  <r>
    <s v="6abb2dd22e301e03c68d0b4e55cf5560"/>
    <s v="d652330fde451d2476a123ad0650bd20"/>
    <s v="delivered"/>
    <x v="88876"/>
    <d v="2017-02-07T03:55:10"/>
    <d v="2017-02-07T11:06:35"/>
    <d v="2017-02-14T16:05:11"/>
    <d v="2017-03-01T00:00:00"/>
    <n v="1"/>
    <s v="bd7cd34fc6d02e730221b11edc354aae"/>
    <s v="46dc3b2cc0980fb8ec44634e21d2718e"/>
    <d v="2017-02-08T19:47:02"/>
    <n v="99.99"/>
    <n v="9.69"/>
    <x v="10"/>
    <n v="9"/>
    <n v="-15"/>
    <n v="109.67999999999999"/>
    <d v="2017-02-01T00:00:00"/>
    <s v="Saturday"/>
    <s v="Medio"/>
    <x v="0"/>
  </r>
  <r>
    <s v="741ec8db84b412611b43fbe607c884c0"/>
    <s v="208782af33053aa8a60fc82ace534497"/>
    <s v="delivered"/>
    <x v="88877"/>
    <d v="2018-06-11T20:59:42"/>
    <d v="2018-06-18T07:52:00"/>
    <d v="2018-06-28T19:03:32"/>
    <d v="2018-07-18T00:00:00"/>
    <n v="1"/>
    <s v="c977ac034427790e883ab55f4baa68c2"/>
    <s v="7142540dd4c91e2237acb7e911c4eba2"/>
    <d v="2018-06-25T20:59:42"/>
    <n v="89.9"/>
    <n v="19.600000000000001"/>
    <x v="44"/>
    <n v="17"/>
    <n v="-20"/>
    <n v="109.5"/>
    <d v="2018-06-01T00:00:00"/>
    <s v="Sunday"/>
    <s v="Medio"/>
    <x v="0"/>
  </r>
  <r>
    <s v="99ac72244106ef18ebd81fb6bebfa4bb"/>
    <s v="ced353863f72326c7e319790ba7c2952"/>
    <s v="delivered"/>
    <x v="88878"/>
    <d v="2017-11-25T01:52:36"/>
    <d v="2017-11-28T21:28:56"/>
    <d v="2017-12-27T14:09:37"/>
    <d v="2017-12-27T00:00:00"/>
    <n v="1"/>
    <s v="22c5ddc22ea8cae84fc9917def682dc6"/>
    <s v="cc419e0650a3c5ba77189a1882b7556a"/>
    <d v="2017-12-05T01:52:36"/>
    <n v="56.99"/>
    <n v="14.15"/>
    <x v="1"/>
    <n v="32"/>
    <n v="0"/>
    <n v="71.14"/>
    <d v="2017-11-01T00:00:00"/>
    <s v="Friday"/>
    <s v="Medio"/>
    <x v="1"/>
  </r>
  <r>
    <s v="0ec04706b50b8bc69a14dff0d6a26f13"/>
    <s v="f10e5fbd994c96fe6abc21c3303c9a40"/>
    <s v="delivered"/>
    <x v="88879"/>
    <d v="2017-01-28T10:31:03"/>
    <d v="2017-01-30T09:29:04"/>
    <d v="2017-02-02T11:59:04"/>
    <d v="2017-03-15T00:00:00"/>
    <n v="1"/>
    <s v="66f01f544ba693e1a1a7428caec79279"/>
    <s v="575df70bde3f9f2b30bf8d2e9910d725"/>
    <d v="2017-01-31T19:33:54"/>
    <n v="259"/>
    <n v="9"/>
    <x v="5"/>
    <n v="5"/>
    <n v="-41"/>
    <n v="268"/>
    <d v="2017-01-01T00:00:00"/>
    <s v="Friday"/>
    <s v="Alto"/>
    <x v="0"/>
  </r>
  <r>
    <s v="0ec04706b50b8bc69a14dff0d6a26f13"/>
    <s v="f10e5fbd994c96fe6abc21c3303c9a40"/>
    <s v="delivered"/>
    <x v="88879"/>
    <d v="2017-01-28T10:31:03"/>
    <d v="2017-01-30T09:29:04"/>
    <d v="2017-02-02T11:59:04"/>
    <d v="2017-03-15T00:00:00"/>
    <n v="2"/>
    <s v="66f01f544ba693e1a1a7428caec79279"/>
    <s v="575df70bde3f9f2b30bf8d2e9910d725"/>
    <d v="2017-01-31T19:33:54"/>
    <n v="259"/>
    <n v="9"/>
    <x v="5"/>
    <n v="5"/>
    <n v="-41"/>
    <n v="268"/>
    <d v="2017-01-01T00:00:00"/>
    <s v="Friday"/>
    <s v="Alto"/>
    <x v="0"/>
  </r>
  <r>
    <s v="b80264e091caa14505dc8e800902c80c"/>
    <s v="d7cf6e6f535ab1be102e3e7ab5185139"/>
    <s v="delivered"/>
    <x v="88880"/>
    <d v="2018-02-22T23:28:21"/>
    <d v="2018-02-23T20:19:12"/>
    <d v="2018-03-02T20:09:08"/>
    <d v="2018-03-14T00:00:00"/>
    <n v="1"/>
    <s v="d720657d6b64788e2b9e29f9a07f5797"/>
    <s v="05d2173d43ea568aa0540eba70d2ca76"/>
    <d v="2018-02-28T23:28:21"/>
    <n v="103.85"/>
    <n v="34.22"/>
    <x v="2"/>
    <n v="7"/>
    <n v="-12"/>
    <n v="138.07"/>
    <d v="2018-02-01T00:00:00"/>
    <s v="Thursday"/>
    <s v="Medio"/>
    <x v="0"/>
  </r>
  <r>
    <s v="b80264e091caa14505dc8e800902c80c"/>
    <s v="d7cf6e6f535ab1be102e3e7ab5185139"/>
    <s v="delivered"/>
    <x v="88880"/>
    <d v="2018-02-22T23:28:21"/>
    <d v="2018-02-23T20:19:12"/>
    <d v="2018-03-02T20:09:08"/>
    <d v="2018-03-14T00:00:00"/>
    <n v="2"/>
    <s v="45817bdb08cc2ba11a384d7428d95da9"/>
    <s v="05d2173d43ea568aa0540eba70d2ca76"/>
    <d v="2018-02-28T23:28:21"/>
    <n v="42.41"/>
    <n v="34.21"/>
    <x v="2"/>
    <n v="7"/>
    <n v="-12"/>
    <n v="76.62"/>
    <d v="2018-02-01T00:00:00"/>
    <s v="Thursday"/>
    <s v="Bajo"/>
    <x v="0"/>
  </r>
  <r>
    <s v="676d6ec8daa75f6ab88d0b539523aa0c"/>
    <s v="9dbda069f00bfa90c6a45c0ed7d2597e"/>
    <s v="delivered"/>
    <x v="88881"/>
    <d v="2017-10-31T12:35:27"/>
    <d v="2017-11-10T16:11:46"/>
    <d v="2017-11-21T18:46:36"/>
    <d v="2017-12-01T00:00:00"/>
    <n v="1"/>
    <s v="aba86c093ccdbac75b09111d57e50004"/>
    <s v="7c67e1448b00f6e969d365cea6b010ab"/>
    <d v="2017-11-13T12:35:27"/>
    <n v="114.6"/>
    <n v="9.9"/>
    <x v="6"/>
    <n v="21"/>
    <n v="-10"/>
    <n v="124.5"/>
    <d v="2017-10-01T00:00:00"/>
    <s v="Tuesday"/>
    <s v="Medio"/>
    <x v="0"/>
  </r>
  <r>
    <s v="676d6ec8daa75f6ab88d0b539523aa0c"/>
    <s v="9dbda069f00bfa90c6a45c0ed7d2597e"/>
    <s v="delivered"/>
    <x v="88881"/>
    <d v="2017-10-31T12:35:27"/>
    <d v="2017-11-10T16:11:46"/>
    <d v="2017-11-21T18:46:36"/>
    <d v="2017-12-01T00:00:00"/>
    <n v="2"/>
    <s v="aba86c093ccdbac75b09111d57e50004"/>
    <s v="7c67e1448b00f6e969d365cea6b010ab"/>
    <d v="2017-11-13T12:35:27"/>
    <n v="114.6"/>
    <n v="9.9"/>
    <x v="6"/>
    <n v="21"/>
    <n v="-10"/>
    <n v="124.5"/>
    <d v="2017-10-01T00:00:00"/>
    <s v="Tuesday"/>
    <s v="Medio"/>
    <x v="0"/>
  </r>
  <r>
    <s v="676d6ec8daa75f6ab88d0b539523aa0c"/>
    <s v="9dbda069f00bfa90c6a45c0ed7d2597e"/>
    <s v="delivered"/>
    <x v="88881"/>
    <d v="2017-10-31T12:35:27"/>
    <d v="2017-11-10T16:11:46"/>
    <d v="2017-11-21T18:46:36"/>
    <d v="2017-12-01T00:00:00"/>
    <n v="3"/>
    <s v="aba86c093ccdbac75b09111d57e50004"/>
    <s v="7c67e1448b00f6e969d365cea6b010ab"/>
    <d v="2017-11-13T12:35:27"/>
    <n v="114.6"/>
    <n v="9.9"/>
    <x v="6"/>
    <n v="21"/>
    <n v="-10"/>
    <n v="124.5"/>
    <d v="2017-10-01T00:00:00"/>
    <s v="Tuesday"/>
    <s v="Medio"/>
    <x v="0"/>
  </r>
  <r>
    <s v="676d6ec8daa75f6ab88d0b539523aa0c"/>
    <s v="9dbda069f00bfa90c6a45c0ed7d2597e"/>
    <s v="delivered"/>
    <x v="88881"/>
    <d v="2017-10-31T12:35:27"/>
    <d v="2017-11-10T16:11:46"/>
    <d v="2017-11-21T18:46:36"/>
    <d v="2017-12-01T00:00:00"/>
    <n v="4"/>
    <s v="aba86c093ccdbac75b09111d57e50004"/>
    <s v="7c67e1448b00f6e969d365cea6b010ab"/>
    <d v="2017-11-13T12:35:27"/>
    <n v="114.6"/>
    <n v="9.9"/>
    <x v="6"/>
    <n v="21"/>
    <n v="-10"/>
    <n v="124.5"/>
    <d v="2017-10-01T00:00:00"/>
    <s v="Tuesday"/>
    <s v="Medio"/>
    <x v="0"/>
  </r>
  <r>
    <s v="676d6ec8daa75f6ab88d0b539523aa0c"/>
    <s v="9dbda069f00bfa90c6a45c0ed7d2597e"/>
    <s v="delivered"/>
    <x v="88881"/>
    <d v="2017-10-31T12:35:27"/>
    <d v="2017-11-10T16:11:46"/>
    <d v="2017-11-21T18:46:36"/>
    <d v="2017-12-01T00:00:00"/>
    <n v="5"/>
    <s v="aba86c093ccdbac75b09111d57e50004"/>
    <s v="7c67e1448b00f6e969d365cea6b010ab"/>
    <d v="2017-11-13T12:35:27"/>
    <n v="114.6"/>
    <n v="9.9"/>
    <x v="6"/>
    <n v="21"/>
    <n v="-10"/>
    <n v="124.5"/>
    <d v="2017-10-01T00:00:00"/>
    <s v="Tuesday"/>
    <s v="Medio"/>
    <x v="0"/>
  </r>
  <r>
    <s v="d0db1abdd06cc1539b6dad30898d02bb"/>
    <s v="feb43583b2de6fc8ae4574e60424e8e7"/>
    <s v="delivered"/>
    <x v="88882"/>
    <d v="2017-07-04T03:50:21"/>
    <d v="2017-07-05T13:56:06"/>
    <d v="2017-07-06T12:04:54"/>
    <d v="2017-07-14T00:00:00"/>
    <n v="1"/>
    <s v="cfbf1eb673c7eba9e2f58d9375e902b1"/>
    <s v="7d948535954aaf8c5d39db007f74372e"/>
    <d v="2017-07-10T03:50:21"/>
    <n v="49"/>
    <n v="9.94"/>
    <x v="67"/>
    <n v="3"/>
    <n v="-8"/>
    <n v="58.94"/>
    <d v="2017-07-01T00:00:00"/>
    <s v="Sunday"/>
    <s v="Bajo"/>
    <x v="0"/>
  </r>
  <r>
    <s v="9fc9ffa36672d4903fa9cb76fbf0928c"/>
    <s v="bf5f82244d3e1de7eb04021eef2c1ad1"/>
    <s v="delivered"/>
    <x v="88883"/>
    <d v="2018-03-24T22:30:23"/>
    <d v="2018-03-27T01:06:42"/>
    <d v="2018-04-05T17:33:49"/>
    <d v="2018-04-17T00:00:00"/>
    <n v="1"/>
    <s v="2b77f7be775706a00e4dc6e720c874a8"/>
    <s v="d5ba419e26d246a0719437cf37d9b46d"/>
    <d v="2018-03-28T22:30:23"/>
    <n v="59"/>
    <n v="17.09"/>
    <x v="8"/>
    <n v="11"/>
    <n v="-12"/>
    <n v="76.09"/>
    <d v="2018-03-01T00:00:00"/>
    <s v="Saturday"/>
    <s v="Medio"/>
    <x v="0"/>
  </r>
  <r>
    <s v="9fc9ffa36672d4903fa9cb76fbf0928c"/>
    <s v="bf5f82244d3e1de7eb04021eef2c1ad1"/>
    <s v="delivered"/>
    <x v="88883"/>
    <d v="2018-03-24T22:30:23"/>
    <d v="2018-03-27T01:06:42"/>
    <d v="2018-04-05T17:33:49"/>
    <d v="2018-04-17T00:00:00"/>
    <n v="2"/>
    <s v="2c2491f31fe7320124ccf2f3404354a6"/>
    <s v="ea8482cd71df3c1969d7b9473ff13abc"/>
    <d v="2018-03-28T22:30:23"/>
    <n v="27.99"/>
    <n v="17.09"/>
    <x v="12"/>
    <n v="11"/>
    <n v="-12"/>
    <n v="45.08"/>
    <d v="2018-03-01T00:00:00"/>
    <s v="Saturday"/>
    <s v="Bajo"/>
    <x v="0"/>
  </r>
  <r>
    <s v="33f8dfc5a51063c31d7b12e9d43a45fc"/>
    <s v="8f7f4871646eb2fa410cc2d50b861317"/>
    <s v="delivered"/>
    <x v="88884"/>
    <d v="2018-04-28T14:53:18"/>
    <d v="2018-05-02T15:25:00"/>
    <d v="2018-05-03T23:51:56"/>
    <d v="2018-05-14T00:00:00"/>
    <n v="1"/>
    <s v="82d7b276f49e72ffce78d10b20518808"/>
    <s v="7c5b05cbdb5542049f38d90d7815b97d"/>
    <d v="2018-05-04T14:53:18"/>
    <n v="18.989999999999998"/>
    <n v="7.39"/>
    <x v="69"/>
    <n v="5"/>
    <n v="-11"/>
    <n v="26.38"/>
    <d v="2018-04-01T00:00:00"/>
    <s v="Saturday"/>
    <s v="Bajo"/>
    <x v="0"/>
  </r>
  <r>
    <s v="09d6c2dd8c08336a2cbd1c449a2ef158"/>
    <s v="2d872c3792f119ecf5d60a08c2d90a66"/>
    <s v="delivered"/>
    <x v="88885"/>
    <d v="2018-02-06T04:33:15"/>
    <d v="2018-02-06T19:49:03"/>
    <d v="2018-02-21T18:28:55"/>
    <d v="2018-03-06T00:00:00"/>
    <n v="1"/>
    <s v="781afe929e3016a667f5f439afd55fce"/>
    <s v="08633c14ef2db992c11f840f04fad4cd"/>
    <d v="2018-02-12T04:15:56"/>
    <n v="111.9"/>
    <n v="15.53"/>
    <x v="19"/>
    <n v="17"/>
    <n v="-13"/>
    <n v="127.43"/>
    <d v="2018-02-01T00:00:00"/>
    <s v="Saturday"/>
    <s v="Medio"/>
    <x v="0"/>
  </r>
  <r>
    <s v="d995e10d1dabcfe4dba1fbd2d796df1b"/>
    <s v="9ae48a0f54742156dd040707e25070c5"/>
    <s v="delivered"/>
    <x v="88886"/>
    <d v="2017-05-31T18:50:20"/>
    <d v="2017-06-02T16:21:50"/>
    <d v="2017-06-13T16:53:53"/>
    <d v="2017-06-27T00:00:00"/>
    <n v="1"/>
    <s v="59fe488ea6ac9439bc86663f4a564c23"/>
    <s v="ef506c96320abeedfb894c34db06f478"/>
    <d v="2017-06-06T18:50:20"/>
    <n v="17"/>
    <n v="15.1"/>
    <x v="12"/>
    <n v="12"/>
    <n v="-14"/>
    <n v="32.1"/>
    <d v="2017-05-01T00:00:00"/>
    <s v="Wednesday"/>
    <s v="Bajo"/>
    <x v="0"/>
  </r>
  <r>
    <s v="47f353bb28503360d9e3c39a7004a12e"/>
    <s v="8528519b94643c712497f8a043c85419"/>
    <s v="delivered"/>
    <x v="88887"/>
    <d v="2018-03-15T00:10:19"/>
    <d v="2018-03-16T23:04:29"/>
    <d v="2018-04-13T19:21:52"/>
    <d v="2018-04-12T00:00:00"/>
    <n v="1"/>
    <s v="1107055c5c960ef6e183e781260aeafd"/>
    <s v="ea8482cd71df3c1969d7b9473ff13abc"/>
    <d v="2018-03-21T00:10:19"/>
    <n v="24.99"/>
    <n v="18.23"/>
    <x v="12"/>
    <n v="29"/>
    <n v="1"/>
    <n v="43.22"/>
    <d v="2018-03-01T00:00:00"/>
    <s v="Wednesday"/>
    <s v="Bajo"/>
    <x v="1"/>
  </r>
  <r>
    <s v="cb4980b31efc7af3ee819aa60582c31b"/>
    <s v="dc0c77cca2f6acb682827975536a6dc7"/>
    <s v="delivered"/>
    <x v="88888"/>
    <d v="2017-01-17T12:55:27"/>
    <d v="2017-01-17T13:20:45"/>
    <d v="2017-01-20T13:42:37"/>
    <d v="2017-02-17T00:00:00"/>
    <n v="1"/>
    <s v="eb7172d8a3c64298d2d767f6603c231e"/>
    <s v="725c32fa80c2faacc4fc88450d27314e"/>
    <d v="2017-01-21T12:42:06"/>
    <n v="44.95"/>
    <n v="14.52"/>
    <x v="10"/>
    <n v="3"/>
    <n v="-28"/>
    <n v="59.47"/>
    <d v="2017-01-01T00:00:00"/>
    <s v="Tuesday"/>
    <s v="Bajo"/>
    <x v="0"/>
  </r>
  <r>
    <s v="be47ea1ee3433ff4f5006ab2c5f9e0a9"/>
    <s v="edb3e8d308914f62482ddfbdf7b9cce2"/>
    <s v="delivered"/>
    <x v="88889"/>
    <d v="2017-12-13T19:10:19"/>
    <d v="2017-12-14T17:27:26"/>
    <d v="2017-12-16T15:05:56"/>
    <d v="2018-01-02T00:00:00"/>
    <n v="1"/>
    <s v="d04857e7b4b708ee8b8b9921163edba3"/>
    <s v="9f505651f4a6abe901a56cdc21508025"/>
    <d v="2017-12-19T19:10:19"/>
    <n v="68.989999999999995"/>
    <n v="15.28"/>
    <x v="8"/>
    <n v="2"/>
    <n v="-17"/>
    <n v="84.27"/>
    <d v="2017-12-01T00:00:00"/>
    <s v="Wednesday"/>
    <s v="Medio"/>
    <x v="0"/>
  </r>
  <r>
    <s v="05434c77e67f2531d6b5a6c5f8bce535"/>
    <s v="abadbcbbb0bc8c1f6820c9fcb7ce8077"/>
    <s v="delivered"/>
    <x v="88890"/>
    <d v="2018-08-08T18:10:18"/>
    <d v="2018-08-09T12:42:00"/>
    <d v="2018-08-15T20:27:34"/>
    <d v="2018-08-21T00:00:00"/>
    <n v="1"/>
    <s v="78f29023586e374cdc3773ce0af6bd2c"/>
    <s v="960945e1a9535cbc0cd6ddd35fbe7ae8"/>
    <d v="2018-08-10T18:10:18"/>
    <n v="127.26"/>
    <n v="22.19"/>
    <x v="11"/>
    <n v="7"/>
    <n v="-6"/>
    <n v="149.45000000000002"/>
    <d v="2018-08-01T00:00:00"/>
    <s v="Wednesday"/>
    <s v="Medio"/>
    <x v="0"/>
  </r>
  <r>
    <s v="a1bbc50582a23583fb463282d7807e6a"/>
    <s v="c6b80a2b1b90507f8a4d42ec211ba949"/>
    <s v="delivered"/>
    <x v="88891"/>
    <d v="2017-10-03T08:56:30"/>
    <d v="2017-10-04T15:42:10"/>
    <d v="2017-10-10T21:35:40"/>
    <d v="2017-10-25T00:00:00"/>
    <n v="1"/>
    <s v="9fc0c73ce4d0eaaead44e81eeefebeb0"/>
    <s v="c3867b4666c7d76867627c2f7fb22e21"/>
    <d v="2017-10-09T08:56:30"/>
    <n v="68"/>
    <n v="11.98"/>
    <x v="19"/>
    <n v="7"/>
    <n v="-15"/>
    <n v="79.98"/>
    <d v="2017-10-01T00:00:00"/>
    <s v="Tuesday"/>
    <s v="Medio"/>
    <x v="0"/>
  </r>
  <r>
    <s v="0ad01dd05d74bc7891d57312627ec33b"/>
    <s v="f0a961193385015dd1b2789126c34487"/>
    <s v="delivered"/>
    <x v="88892"/>
    <d v="2017-11-14T10:47:57"/>
    <d v="2017-11-14T22:37:33"/>
    <d v="2017-11-20T18:48:55"/>
    <d v="2017-12-14T00:00:00"/>
    <n v="1"/>
    <s v="23bcd6822a33df5534f9b290216eec1f"/>
    <s v="ac3508719a1d8f5b7614b798f70af136"/>
    <d v="2017-11-21T10:47:57"/>
    <n v="129.80000000000001"/>
    <n v="28.29"/>
    <x v="10"/>
    <n v="6"/>
    <n v="-24"/>
    <n v="158.09"/>
    <d v="2017-11-01T00:00:00"/>
    <s v="Tuesday"/>
    <s v="Medio"/>
    <x v="0"/>
  </r>
  <r>
    <s v="491be78d50927ad70bd11d0d0ece3560"/>
    <s v="8a021120539f766fb61146d15fede9ba"/>
    <s v="delivered"/>
    <x v="88893"/>
    <d v="2018-01-06T22:30:22"/>
    <d v="2018-01-13T02:13:59"/>
    <d v="2018-01-23T20:56:38"/>
    <d v="2018-02-05T00:00:00"/>
    <n v="1"/>
    <s v="43423cdffde7fda63d0414ed38c11a73"/>
    <s v="b1fc4f64df5a0e8b6913ab38803c57a9"/>
    <d v="2018-01-10T22:30:22"/>
    <n v="59.99"/>
    <n v="17.7"/>
    <x v="17"/>
    <n v="16"/>
    <n v="-13"/>
    <n v="77.69"/>
    <d v="2018-01-01T00:00:00"/>
    <s v="Saturday"/>
    <s v="Medio"/>
    <x v="0"/>
  </r>
  <r>
    <s v="c1961b98e4fd21637c3d46794c5ecd19"/>
    <s v="3ff4f431d869003febc2f46b985d16e3"/>
    <s v="delivered"/>
    <x v="88894"/>
    <d v="2018-05-03T12:54:57"/>
    <d v="2018-05-04T13:47:00"/>
    <d v="2018-05-20T10:54:40"/>
    <d v="2018-05-25T00:00:00"/>
    <n v="1"/>
    <s v="703d742887bb9267f89b675608ba7aa0"/>
    <s v="640e21a7d01df7614a3b4923e990d40c"/>
    <d v="2018-05-09T12:54:57"/>
    <n v="56.1"/>
    <n v="28.34"/>
    <x v="9"/>
    <n v="16"/>
    <n v="-5"/>
    <n v="84.44"/>
    <d v="2018-05-01T00:00:00"/>
    <s v="Thursday"/>
    <s v="Medio"/>
    <x v="0"/>
  </r>
  <r>
    <s v="c1961b98e4fd21637c3d46794c5ecd19"/>
    <s v="3ff4f431d869003febc2f46b985d16e3"/>
    <s v="delivered"/>
    <x v="88894"/>
    <d v="2018-05-03T12:54:57"/>
    <d v="2018-05-04T13:47:00"/>
    <d v="2018-05-20T10:54:40"/>
    <d v="2018-05-25T00:00:00"/>
    <n v="2"/>
    <s v="688ad0169550f8e2eb0307b61df3ba12"/>
    <s v="640e21a7d01df7614a3b4923e990d40c"/>
    <d v="2018-05-09T12:54:57"/>
    <n v="60.5"/>
    <n v="7.08"/>
    <x v="9"/>
    <n v="16"/>
    <n v="-5"/>
    <n v="67.58"/>
    <d v="2018-05-01T00:00:00"/>
    <s v="Thursday"/>
    <s v="Medio"/>
    <x v="0"/>
  </r>
  <r>
    <s v="c1961b98e4fd21637c3d46794c5ecd19"/>
    <s v="3ff4f431d869003febc2f46b985d16e3"/>
    <s v="delivered"/>
    <x v="88894"/>
    <d v="2018-05-03T12:54:57"/>
    <d v="2018-05-04T13:47:00"/>
    <d v="2018-05-20T10:54:40"/>
    <d v="2018-05-25T00:00:00"/>
    <n v="3"/>
    <s v="703d742887bb9267f89b675608ba7aa0"/>
    <s v="640e21a7d01df7614a3b4923e990d40c"/>
    <d v="2018-05-09T12:54:57"/>
    <n v="56.1"/>
    <n v="28.34"/>
    <x v="9"/>
    <n v="16"/>
    <n v="-5"/>
    <n v="84.44"/>
    <d v="2018-05-01T00:00:00"/>
    <s v="Thursday"/>
    <s v="Medio"/>
    <x v="0"/>
  </r>
  <r>
    <s v="c1961b98e4fd21637c3d46794c5ecd19"/>
    <s v="3ff4f431d869003febc2f46b985d16e3"/>
    <s v="delivered"/>
    <x v="88894"/>
    <d v="2018-05-03T12:54:57"/>
    <d v="2018-05-04T13:47:00"/>
    <d v="2018-05-20T10:54:40"/>
    <d v="2018-05-25T00:00:00"/>
    <n v="4"/>
    <s v="703d742887bb9267f89b675608ba7aa0"/>
    <s v="640e21a7d01df7614a3b4923e990d40c"/>
    <d v="2018-05-09T12:54:57"/>
    <n v="56.1"/>
    <n v="28.34"/>
    <x v="9"/>
    <n v="16"/>
    <n v="-5"/>
    <n v="84.44"/>
    <d v="2018-05-01T00:00:00"/>
    <s v="Thursday"/>
    <s v="Medio"/>
    <x v="0"/>
  </r>
  <r>
    <s v="c1961b98e4fd21637c3d46794c5ecd19"/>
    <s v="3ff4f431d869003febc2f46b985d16e3"/>
    <s v="delivered"/>
    <x v="88894"/>
    <d v="2018-05-03T12:54:57"/>
    <d v="2018-05-04T13:47:00"/>
    <d v="2018-05-20T10:54:40"/>
    <d v="2018-05-25T00:00:00"/>
    <n v="5"/>
    <s v="703d742887bb9267f89b675608ba7aa0"/>
    <s v="640e21a7d01df7614a3b4923e990d40c"/>
    <d v="2018-05-09T12:54:57"/>
    <n v="56.1"/>
    <n v="28.34"/>
    <x v="9"/>
    <n v="16"/>
    <n v="-5"/>
    <n v="84.44"/>
    <d v="2018-05-01T00:00:00"/>
    <s v="Thursday"/>
    <s v="Medio"/>
    <x v="0"/>
  </r>
  <r>
    <s v="e674cdda4bf52dbd8a4a8c474660dbbb"/>
    <s v="78d89bd1c56e434c026478dc9dfba367"/>
    <s v="delivered"/>
    <x v="88895"/>
    <d v="2017-08-23T02:56:01"/>
    <d v="2017-08-23T20:52:19"/>
    <d v="2017-08-30T18:52:50"/>
    <d v="2017-09-19T00:00:00"/>
    <n v="1"/>
    <s v="42c9f35641e6be42fa5a86a7b2ea46e4"/>
    <s v="3dbbce181edfaa4a597ec858c382d2ec"/>
    <d v="2017-08-29T02:56:01"/>
    <n v="89.9"/>
    <n v="21.03"/>
    <x v="20"/>
    <n v="9"/>
    <n v="-20"/>
    <n v="110.93"/>
    <d v="2017-08-01T00:00:00"/>
    <s v="Monday"/>
    <s v="Medio"/>
    <x v="0"/>
  </r>
  <r>
    <s v="023669233121f0fb7899e5be2b22885f"/>
    <s v="22c15b46adce8afdd7d58e6582752263"/>
    <s v="delivered"/>
    <x v="88896"/>
    <d v="2018-04-17T04:54:27"/>
    <d v="2018-04-18T20:23:49"/>
    <d v="2018-04-19T16:37:46"/>
    <d v="2018-05-02T00:00:00"/>
    <n v="1"/>
    <s v="6b6b162b177d0f36987993aecbe1c65f"/>
    <s v="070d165398b553f3b4b851c216b8a358"/>
    <d v="2018-04-23T04:54:27"/>
    <n v="109.99"/>
    <n v="23.25"/>
    <x v="3"/>
    <n v="3"/>
    <n v="-13"/>
    <n v="133.24"/>
    <d v="2018-04-01T00:00:00"/>
    <s v="Monday"/>
    <s v="Medio"/>
    <x v="0"/>
  </r>
  <r>
    <s v="023669233121f0fb7899e5be2b22885f"/>
    <s v="22c15b46adce8afdd7d58e6582752263"/>
    <s v="delivered"/>
    <x v="88896"/>
    <d v="2018-04-17T04:54:27"/>
    <d v="2018-04-18T20:23:49"/>
    <d v="2018-04-19T16:37:46"/>
    <d v="2018-05-02T00:00:00"/>
    <n v="2"/>
    <s v="4dba4de4cd67ba2191c34468ac2ca841"/>
    <s v="dd7ddc04e1b6c2c614352b383efe2d36"/>
    <d v="2018-04-23T04:54:27"/>
    <n v="38.9"/>
    <n v="16.559999999999999"/>
    <x v="3"/>
    <n v="3"/>
    <n v="-13"/>
    <n v="55.459999999999994"/>
    <d v="2018-04-01T00:00:00"/>
    <s v="Monday"/>
    <s v="Bajo"/>
    <x v="0"/>
  </r>
  <r>
    <s v="023669233121f0fb7899e5be2b22885f"/>
    <s v="22c15b46adce8afdd7d58e6582752263"/>
    <s v="delivered"/>
    <x v="88896"/>
    <d v="2018-04-17T04:54:27"/>
    <d v="2018-04-18T20:23:49"/>
    <d v="2018-04-19T16:37:46"/>
    <d v="2018-05-02T00:00:00"/>
    <n v="3"/>
    <s v="784c94d1803e49492d2758907914b26c"/>
    <s v="070d165398b553f3b4b851c216b8a358"/>
    <d v="2018-04-23T04:54:27"/>
    <n v="109.9"/>
    <n v="19.760000000000002"/>
    <x v="3"/>
    <n v="3"/>
    <n v="-13"/>
    <n v="129.66"/>
    <d v="2018-04-01T00:00:00"/>
    <s v="Monday"/>
    <s v="Medio"/>
    <x v="0"/>
  </r>
  <r>
    <s v="b0835aaf669bff95648d0a0a4f2420d8"/>
    <s v="63bc7bdfcdedac9e61055d275d8e9cdd"/>
    <s v="delivered"/>
    <x v="88897"/>
    <d v="2018-02-27T08:30:33"/>
    <d v="2018-03-01T23:17:14"/>
    <d v="2018-03-13T19:26:41"/>
    <d v="2018-03-22T00:00:00"/>
    <n v="1"/>
    <s v="a6dfe3ac4d3a7c8dcce74a95ba58c27e"/>
    <s v="17a053fcb14bd219540cbde0df490be0"/>
    <d v="2018-03-05T08:30:33"/>
    <n v="199.9"/>
    <n v="117.02"/>
    <x v="6"/>
    <n v="14"/>
    <n v="-9"/>
    <n v="316.92"/>
    <d v="2018-02-01T00:00:00"/>
    <s v="Tuesday"/>
    <s v="Alto"/>
    <x v="0"/>
  </r>
  <r>
    <s v="4f2ed03887c7e9a4c420d897e077c172"/>
    <s v="bd9b13d0a856a39769bce6c6530e9188"/>
    <s v="delivered"/>
    <x v="88898"/>
    <d v="2018-02-26T09:36:06"/>
    <d v="2018-03-01T00:08:24"/>
    <d v="2018-03-23T01:38:54"/>
    <d v="2018-03-28T00:00:00"/>
    <n v="1"/>
    <s v="c6a8643df741a03acc58318e481abf0f"/>
    <s v="ea8482cd71df3c1969d7b9473ff13abc"/>
    <d v="2018-03-02T09:36:06"/>
    <n v="21.99"/>
    <n v="15.1"/>
    <x v="12"/>
    <n v="25"/>
    <n v="-5"/>
    <n v="37.089999999999996"/>
    <d v="2018-02-01T00:00:00"/>
    <s v="Sunday"/>
    <s v="Bajo"/>
    <x v="0"/>
  </r>
  <r>
    <s v="18dd8615f61fd478f88cac66f1e5c00f"/>
    <s v="2ee98b7475ef2a2a5824aec59d1569dc"/>
    <s v="delivered"/>
    <x v="88899"/>
    <d v="2017-10-18T03:09:11"/>
    <d v="2017-10-18T18:47:50"/>
    <d v="2017-10-30T19:33:51"/>
    <d v="2017-11-07T00:00:00"/>
    <n v="1"/>
    <s v="2291d090b69f60fc0ffd95ae394daa77"/>
    <s v="c847e075301870dd144a116762eaff9a"/>
    <d v="2017-10-24T03:09:11"/>
    <n v="109.9"/>
    <n v="36.090000000000003"/>
    <x v="16"/>
    <n v="13"/>
    <n v="-8"/>
    <n v="145.99"/>
    <d v="2017-10-01T00:00:00"/>
    <s v="Tuesday"/>
    <s v="Medio"/>
    <x v="0"/>
  </r>
  <r>
    <s v="17e22ae34edbd170fcd2efe9e44f95bd"/>
    <s v="cdd964d7aba86669bba2a25675fc22a9"/>
    <s v="delivered"/>
    <x v="88900"/>
    <d v="2018-05-01T12:15:03"/>
    <d v="2018-05-03T14:08:00"/>
    <d v="2018-05-11T20:54:45"/>
    <d v="2018-05-21T00:00:00"/>
    <n v="1"/>
    <s v="b9e88d457e276521ccb0b226f2f8f18f"/>
    <s v="3c487ae8f8d7542beff5788e2e0aea83"/>
    <d v="2018-05-07T12:15:03"/>
    <n v="385.9"/>
    <n v="19.41"/>
    <x v="26"/>
    <n v="10"/>
    <n v="-10"/>
    <n v="405.31"/>
    <d v="2018-05-01T00:00:00"/>
    <s v="Tuesday"/>
    <s v="Alto"/>
    <x v="0"/>
  </r>
  <r>
    <s v="b9e60cfd587e2b40cf959a04023247a8"/>
    <s v="01fb9c979f94a851f92484ae6d6bc41d"/>
    <s v="delivered"/>
    <x v="88901"/>
    <d v="2018-02-03T13:30:41"/>
    <d v="2018-02-05T18:07:47"/>
    <d v="2018-02-09T18:48:29"/>
    <d v="2018-03-01T00:00:00"/>
    <n v="1"/>
    <s v="dd6a505f83dd3c6326aa9856519e0978"/>
    <s v="fa40cc5b934574b62717c68f3d678b6d"/>
    <d v="2018-02-08T13:30:41"/>
    <n v="49.9"/>
    <n v="11.85"/>
    <x v="10"/>
    <n v="6"/>
    <n v="-20"/>
    <n v="61.75"/>
    <d v="2018-02-01T00:00:00"/>
    <s v="Saturday"/>
    <s v="Bajo"/>
    <x v="0"/>
  </r>
  <r>
    <s v="4f281ef289adc50c1d9b0e5268a71354"/>
    <s v="987ad260a05b28274e24026d02f836f8"/>
    <s v="delivered"/>
    <x v="88902"/>
    <d v="2017-12-06T02:35:37"/>
    <d v="2017-12-11T16:06:12"/>
    <d v="2017-12-12T21:12:13"/>
    <d v="2017-12-29T00:00:00"/>
    <n v="1"/>
    <s v="a73f8a8294cb767f0823d21c2b1dba6f"/>
    <s v="3d871de0142ce09b7081e2b9d1733cb1"/>
    <d v="2017-12-12T02:35:37"/>
    <n v="58.9"/>
    <n v="12.75"/>
    <x v="4"/>
    <n v="7"/>
    <n v="-17"/>
    <n v="71.650000000000006"/>
    <d v="2017-12-01T00:00:00"/>
    <s v="Tuesday"/>
    <s v="Medio"/>
    <x v="0"/>
  </r>
  <r>
    <s v="b0d3e51b80ba2760dcc786b94910d1ba"/>
    <s v="0debfbe6eb17e95af641df3e543d5959"/>
    <s v="delivered"/>
    <x v="88903"/>
    <d v="2018-05-14T15:33:40"/>
    <d v="2018-05-15T15:53:00"/>
    <d v="2018-05-18T18:14:41"/>
    <d v="2018-06-06T00:00:00"/>
    <n v="1"/>
    <s v="81db1eb74948f2d18f83fe4c1fbcd88c"/>
    <s v="52d76513f0c4d97f3b99570e2c94ee31"/>
    <d v="2018-05-16T15:30:56"/>
    <n v="139.9"/>
    <n v="23.48"/>
    <x v="47"/>
    <n v="4"/>
    <n v="-19"/>
    <n v="163.38"/>
    <d v="2018-05-01T00:00:00"/>
    <s v="Monday"/>
    <s v="Medio"/>
    <x v="0"/>
  </r>
  <r>
    <s v="06c1184eaca6e3877347f38cfe926100"/>
    <s v="beefbb3f515fb4ae5c3b4822f9e880ea"/>
    <s v="delivered"/>
    <x v="88904"/>
    <d v="2017-11-28T20:30:38"/>
    <d v="2017-12-12T16:42:43"/>
    <d v="2017-12-14T20:57:11"/>
    <d v="2017-12-12T00:00:00"/>
    <n v="1"/>
    <s v="6a1c65dbbecc1ece8c22856122a774ac"/>
    <s v="1025f0e2d44d7041d6cf58b6550e0bfa"/>
    <d v="2017-12-04T20:30:38"/>
    <n v="250"/>
    <n v="28.19"/>
    <x v="5"/>
    <n v="16"/>
    <n v="2"/>
    <n v="278.19"/>
    <d v="2017-11-01T00:00:00"/>
    <s v="Tuesday"/>
    <s v="Alto"/>
    <x v="1"/>
  </r>
  <r>
    <s v="3b6bf8d07e34c52b0f65c58afb3df15b"/>
    <s v="22f7df0fe6413ce90a307df4709e8931"/>
    <s v="delivered"/>
    <x v="88905"/>
    <d v="2017-11-24T00:30:06"/>
    <d v="2017-11-24T17:58:44"/>
    <d v="2017-12-11T17:53:30"/>
    <d v="2017-12-27T00:00:00"/>
    <n v="1"/>
    <s v="b3bcd6f54c943fecf8f51e0b988e5cc9"/>
    <s v="04308b1ee57b6625f47df1d56f00eedf"/>
    <d v="2017-11-30T00:30:06"/>
    <n v="1299.9000000000001"/>
    <n v="34.380000000000003"/>
    <x v="13"/>
    <n v="17"/>
    <n v="-16"/>
    <n v="1334.2800000000002"/>
    <d v="2017-11-01T00:00:00"/>
    <s v="Thursday"/>
    <s v="Alto"/>
    <x v="0"/>
  </r>
  <r>
    <s v="945271213276ddf675f031b19b5bf9d3"/>
    <s v="a58d209672cbb888898e6648f801eaa8"/>
    <s v="delivered"/>
    <x v="88906"/>
    <d v="2018-03-08T09:48:42"/>
    <d v="2018-03-08T21:11:33"/>
    <d v="2018-03-21T23:18:33"/>
    <d v="2018-03-29T00:00:00"/>
    <n v="1"/>
    <s v="1b7b45fba5ad23e8117914f8b36e6772"/>
    <s v="70eea00b476a314817cefde4aad4f89a"/>
    <d v="2018-03-14T09:48:19"/>
    <n v="159.9"/>
    <n v="27.2"/>
    <x v="19"/>
    <n v="13"/>
    <n v="-8"/>
    <n v="187.1"/>
    <d v="2018-03-01T00:00:00"/>
    <s v="Thursday"/>
    <s v="Alto"/>
    <x v="0"/>
  </r>
  <r>
    <s v="09db1ec04535cf2bba4a73954a252e41"/>
    <s v="abfa18d164717e434b6dfe7c67e1a446"/>
    <s v="delivered"/>
    <x v="88907"/>
    <d v="2018-03-07T21:55:44"/>
    <d v="2018-03-08T23:44:32"/>
    <d v="2018-04-11T15:58:40"/>
    <d v="2018-03-29T00:00:00"/>
    <n v="1"/>
    <s v="03511a5e5d4c3d8ef00f1578e1419800"/>
    <s v="7202e2ba20579a9bd1acb29e61fe71f6"/>
    <d v="2018-03-13T21:55:44"/>
    <n v="314.89999999999998"/>
    <n v="20.079999999999998"/>
    <x v="12"/>
    <n v="35"/>
    <n v="13"/>
    <n v="334.97999999999996"/>
    <d v="2018-03-01T00:00:00"/>
    <s v="Tuesday"/>
    <s v="Alto"/>
    <x v="1"/>
  </r>
  <r>
    <s v="b7ba198ecb56df8bcad7d2bfbb4b46f3"/>
    <s v="3d9b09381c665bcd5d0bcadd0c352c5b"/>
    <s v="delivered"/>
    <x v="88908"/>
    <d v="2017-11-30T16:51:04"/>
    <d v="2017-12-05T15:53:55"/>
    <d v="2017-12-21T17:09:30"/>
    <d v="2017-12-29T00:00:00"/>
    <n v="1"/>
    <s v="06f0e85c7892d5df893f332706340af1"/>
    <s v="3d871de0142ce09b7081e2b9d1733cb1"/>
    <d v="2017-12-06T16:51:04"/>
    <n v="179"/>
    <n v="103.38"/>
    <x v="4"/>
    <n v="23"/>
    <n v="-8"/>
    <n v="282.38"/>
    <d v="2017-11-01T00:00:00"/>
    <s v="Tuesday"/>
    <s v="Alto"/>
    <x v="0"/>
  </r>
  <r>
    <s v="0368b1d608cf0cc5246c6110754d8fee"/>
    <s v="9547671cab73631f8607de9fe65021a3"/>
    <s v="delivered"/>
    <x v="88909"/>
    <d v="2018-01-10T16:10:08"/>
    <d v="2018-01-12T23:22:46"/>
    <d v="2018-01-17T13:09:23"/>
    <d v="2018-02-02T00:00:00"/>
    <n v="1"/>
    <s v="e1e932dfb67414e80b87ad97688cf2a3"/>
    <s v="fde0cc9ea29c8ccfc0a2c22256a58c71"/>
    <d v="2018-01-16T16:10:08"/>
    <n v="99"/>
    <n v="23.01"/>
    <x v="10"/>
    <n v="6"/>
    <n v="-16"/>
    <n v="122.01"/>
    <d v="2018-01-01T00:00:00"/>
    <s v="Wednesday"/>
    <s v="Medio"/>
    <x v="0"/>
  </r>
  <r>
    <s v="20a04d5755df90803860e4a046f6766c"/>
    <s v="057dfb44da43c28b9238d01c65d27077"/>
    <s v="delivered"/>
    <x v="88910"/>
    <d v="2017-08-08T17:55:18"/>
    <d v="2017-08-10T13:17:55"/>
    <d v="2017-08-21T20:28:50"/>
    <d v="2017-09-05T00:00:00"/>
    <n v="1"/>
    <s v="b7f5de8962f94f1504be9f58b40a502a"/>
    <s v="7008613ea464bad5cb9b83456e1e6a8f"/>
    <d v="2017-08-14T17:55:18"/>
    <n v="57.5"/>
    <n v="28.8"/>
    <x v="19"/>
    <n v="13"/>
    <n v="-15"/>
    <n v="86.3"/>
    <d v="2017-08-01T00:00:00"/>
    <s v="Tuesday"/>
    <s v="Medio"/>
    <x v="0"/>
  </r>
  <r>
    <s v="0ea5190efe3edc73c0420f49af34383b"/>
    <s v="a18b3ef134201e61ebd69aa3f2eea60f"/>
    <s v="delivered"/>
    <x v="88911"/>
    <d v="2017-03-16T22:52:49"/>
    <d v="2017-03-23T11:53:45"/>
    <d v="2017-04-03T15:20:06"/>
    <d v="2017-04-17T00:00:00"/>
    <n v="1"/>
    <s v="b5e87f53476b0084bd9ff8ae015fe05b"/>
    <s v="835f0f7810c76831d6c7d24c7a646d4d"/>
    <d v="2017-03-22T22:52:49"/>
    <n v="99.9"/>
    <n v="26.64"/>
    <x v="0"/>
    <n v="17"/>
    <n v="-14"/>
    <n v="126.54"/>
    <d v="2017-03-01T00:00:00"/>
    <s v="Thursday"/>
    <s v="Medio"/>
    <x v="0"/>
  </r>
  <r>
    <s v="214efda775774b938e6dd943737bde2c"/>
    <s v="74a9b1c0c314e9638159fd8433942146"/>
    <s v="delivered"/>
    <x v="88912"/>
    <d v="2017-06-04T20:50:20"/>
    <d v="2017-06-05T16:18:13"/>
    <d v="2017-06-13T13:40:50"/>
    <d v="2017-07-04T00:00:00"/>
    <n v="1"/>
    <s v="164a001b8c3c3be1c4c04f158bfafaca"/>
    <s v="1771297ac436903d1dd6b0e9279aa505"/>
    <d v="2017-06-08T20:50:20"/>
    <n v="385.6"/>
    <n v="23.19"/>
    <x v="7"/>
    <n v="8"/>
    <n v="-21"/>
    <n v="408.79"/>
    <d v="2017-06-01T00:00:00"/>
    <s v="Sunday"/>
    <s v="Alto"/>
    <x v="0"/>
  </r>
  <r>
    <s v="cab899336401fd910bf645dc446d42de"/>
    <s v="fd452791b1243236afae2bad3e105f48"/>
    <s v="delivered"/>
    <x v="88913"/>
    <d v="2017-11-25T02:53:00"/>
    <d v="2017-11-28T00:05:30"/>
    <d v="2017-12-04T18:33:01"/>
    <d v="2017-12-18T00:00:00"/>
    <n v="1"/>
    <s v="33b22110fa818ff5f0c387a79f19b612"/>
    <s v="6b243f80ed07b10f0e8aa0f21a205f3c"/>
    <d v="2017-11-30T02:53:00"/>
    <n v="54.9"/>
    <n v="15.82"/>
    <x v="19"/>
    <n v="9"/>
    <n v="-14"/>
    <n v="70.72"/>
    <d v="2017-11-01T00:00:00"/>
    <s v="Friday"/>
    <s v="Medio"/>
    <x v="0"/>
  </r>
  <r>
    <s v="cab899336401fd910bf645dc446d42de"/>
    <s v="fd452791b1243236afae2bad3e105f48"/>
    <s v="delivered"/>
    <x v="88913"/>
    <d v="2017-11-25T02:53:00"/>
    <d v="2017-11-28T00:05:30"/>
    <d v="2017-12-04T18:33:01"/>
    <d v="2017-12-18T00:00:00"/>
    <n v="2"/>
    <s v="33b22110fa818ff5f0c387a79f19b612"/>
    <s v="6b243f80ed07b10f0e8aa0f21a205f3c"/>
    <d v="2017-11-30T02:53:00"/>
    <n v="54.9"/>
    <n v="15.82"/>
    <x v="19"/>
    <n v="9"/>
    <n v="-14"/>
    <n v="70.72"/>
    <d v="2017-11-01T00:00:00"/>
    <s v="Friday"/>
    <s v="Medio"/>
    <x v="0"/>
  </r>
  <r>
    <s v="da051f6d0cd445a2e8bbdcc9e8e189e7"/>
    <s v="422913da7b656e89449fcd22b0f825b5"/>
    <s v="delivered"/>
    <x v="88914"/>
    <d v="2017-07-08T03:30:41"/>
    <d v="2017-07-10T22:22:32"/>
    <d v="2017-07-26T01:46:50"/>
    <d v="2017-07-31T00:00:00"/>
    <n v="1"/>
    <s v="a7dd53b475b0f522ba49897fdf33199e"/>
    <s v="520b493b57809f446cb0a233bb3e25c7"/>
    <d v="2017-07-13T03:30:41"/>
    <n v="98"/>
    <n v="17.940000000000001"/>
    <x v="0"/>
    <n v="18"/>
    <n v="-5"/>
    <n v="115.94"/>
    <d v="2017-07-01T00:00:00"/>
    <s v="Friday"/>
    <s v="Medio"/>
    <x v="0"/>
  </r>
  <r>
    <s v="783fc14b5c2cdc4ba848ad7f129c5df4"/>
    <s v="b45c39cf7b53391bde6d542823f73ba8"/>
    <s v="delivered"/>
    <x v="88915"/>
    <d v="2017-12-12T03:50:01"/>
    <d v="2017-12-12T17:35:30"/>
    <d v="2018-01-03T20:09:20"/>
    <d v="2018-01-09T00:00:00"/>
    <n v="1"/>
    <s v="44a34214a57dc373dcd80f54c919d006"/>
    <s v="7008613ea464bad5cb9b83456e1e6a8f"/>
    <d v="2017-12-18T03:50:01"/>
    <n v="29.5"/>
    <n v="16.11"/>
    <x v="19"/>
    <n v="24"/>
    <n v="-6"/>
    <n v="45.61"/>
    <d v="2017-12-01T00:00:00"/>
    <s v="Sunday"/>
    <s v="Bajo"/>
    <x v="0"/>
  </r>
  <r>
    <s v="39ecbda0a90495a26efaaef708ba97c8"/>
    <s v="a7b7df5662c05961c2610ba95c593154"/>
    <s v="delivered"/>
    <x v="88916"/>
    <d v="2018-01-17T19:49:56"/>
    <d v="2018-01-23T18:54:05"/>
    <d v="2018-01-26T18:22:33"/>
    <d v="2018-02-22T00:00:00"/>
    <n v="1"/>
    <s v="ac6c3623068f30de03045865e4e10089"/>
    <s v="df560393f3a51e74553ab94004ba5c87"/>
    <d v="2018-01-30T19:49:56"/>
    <n v="199.9"/>
    <n v="27.72"/>
    <x v="7"/>
    <n v="8"/>
    <n v="-27"/>
    <n v="227.62"/>
    <d v="2018-01-01T00:00:00"/>
    <s v="Wednesday"/>
    <s v="Alto"/>
    <x v="0"/>
  </r>
  <r>
    <s v="727f7b96d03192204f43ffb4cc712ca5"/>
    <s v="973b2338ad94b222873a45fcb80b710f"/>
    <s v="delivered"/>
    <x v="88917"/>
    <d v="2018-04-19T13:52:05"/>
    <d v="2018-04-19T23:18:23"/>
    <d v="2018-04-20T23:26:55"/>
    <d v="2018-05-08T00:00:00"/>
    <n v="1"/>
    <s v="99ba5fbf3ae895fe3a9289acd0a5eb91"/>
    <s v="562fc2f2c2863ab7e79a9e4388a58a14"/>
    <d v="2018-04-25T13:52:05"/>
    <n v="39.99"/>
    <n v="7.39"/>
    <x v="12"/>
    <n v="1"/>
    <n v="-18"/>
    <n v="47.38"/>
    <d v="2018-04-01T00:00:00"/>
    <s v="Thursday"/>
    <s v="Bajo"/>
    <x v="0"/>
  </r>
  <r>
    <s v="727f7b96d03192204f43ffb4cc712ca5"/>
    <s v="973b2338ad94b222873a45fcb80b710f"/>
    <s v="delivered"/>
    <x v="88917"/>
    <d v="2018-04-19T13:52:05"/>
    <d v="2018-04-19T23:18:23"/>
    <d v="2018-04-20T23:26:55"/>
    <d v="2018-05-08T00:00:00"/>
    <n v="2"/>
    <s v="f34707f5f83dbd799b36e79242802784"/>
    <s v="562fc2f2c2863ab7e79a9e4388a58a14"/>
    <d v="2018-04-25T13:52:05"/>
    <n v="39.99"/>
    <n v="7.39"/>
    <x v="12"/>
    <n v="1"/>
    <n v="-18"/>
    <n v="47.38"/>
    <d v="2018-04-01T00:00:00"/>
    <s v="Thursday"/>
    <s v="Bajo"/>
    <x v="0"/>
  </r>
  <r>
    <s v="5678a93db2ffe2111a1b3224911aa1c2"/>
    <s v="ebb4decb374c24844e3068709c66fe60"/>
    <s v="delivered"/>
    <x v="88918"/>
    <d v="2018-01-10T10:32:45"/>
    <d v="2018-01-10T19:55:06"/>
    <d v="2018-01-25T23:52:16"/>
    <d v="2018-02-08T00:00:00"/>
    <n v="1"/>
    <s v="72d3bf1d3a790f8874096fcf860e3eff"/>
    <s v="0bae85eb84b9fb3bd773911e89288d54"/>
    <d v="2018-01-16T03:32:34"/>
    <n v="38.25"/>
    <n v="16.11"/>
    <x v="10"/>
    <n v="16"/>
    <n v="-14"/>
    <n v="54.36"/>
    <d v="2018-01-01T00:00:00"/>
    <s v="Tuesday"/>
    <s v="Bajo"/>
    <x v="0"/>
  </r>
  <r>
    <s v="d26c1bf71e9f8c396a830d81b4c45866"/>
    <s v="4a04c64271ec0baed8ecde8869bae718"/>
    <s v="delivered"/>
    <x v="88919"/>
    <d v="2017-06-08T22:31:42"/>
    <d v="2017-06-09T13:52:10"/>
    <d v="2017-06-19T18:16:36"/>
    <d v="2017-07-03T00:00:00"/>
    <n v="1"/>
    <s v="d017a2151d543a9885604dc62a3d9dcc"/>
    <s v="6560211a19b47992c3666cc44a7e94c0"/>
    <d v="2017-06-14T22:31:42"/>
    <n v="49"/>
    <n v="15.1"/>
    <x v="26"/>
    <n v="11"/>
    <n v="-14"/>
    <n v="64.099999999999994"/>
    <d v="2017-06-01T00:00:00"/>
    <s v="Thursday"/>
    <s v="Bajo"/>
    <x v="0"/>
  </r>
  <r>
    <s v="340bd726abb7b57850b8f3e93c52a559"/>
    <s v="d058d9531ed27a9c3be60792c94f0092"/>
    <s v="delivered"/>
    <x v="88920"/>
    <d v="2018-04-11T05:50:26"/>
    <d v="2018-04-26T13:15:00"/>
    <d v="2018-04-27T17:39:07"/>
    <d v="2018-05-08T00:00:00"/>
    <n v="1"/>
    <s v="aed75ad669fbebd5a385ac7cc2ae7573"/>
    <s v="17f51e7198701186712e53a39c564617"/>
    <d v="2018-04-26T05:50:26"/>
    <n v="550"/>
    <n v="78.37"/>
    <x v="13"/>
    <n v="17"/>
    <n v="-11"/>
    <n v="628.37"/>
    <d v="2018-04-01T00:00:00"/>
    <s v="Tuesday"/>
    <s v="Alto"/>
    <x v="0"/>
  </r>
  <r>
    <s v="9fec37a0086c6f77f95b2ac00f27771e"/>
    <s v="ed60f04b26f7d1489b359d655e71f9df"/>
    <s v="delivered"/>
    <x v="88921"/>
    <d v="2018-08-26T14:05:17"/>
    <d v="2018-08-27T15:09:00"/>
    <d v="2018-08-30T19:22:49"/>
    <d v="2018-09-05T00:00:00"/>
    <n v="1"/>
    <s v="2bab55f6233b0221e968b4b5283ba064"/>
    <s v="76d64c4aca3a7baf218bf93ef7fa768d"/>
    <d v="2018-08-28T14:05:17"/>
    <n v="184.9"/>
    <n v="22.59"/>
    <x v="37"/>
    <n v="4"/>
    <n v="-6"/>
    <n v="207.49"/>
    <d v="2018-08-01T00:00:00"/>
    <s v="Sunday"/>
    <s v="Alto"/>
    <x v="0"/>
  </r>
  <r>
    <s v="690e357ce3c40a04f820fe9d3142b3e5"/>
    <s v="775cc8f164ef568ba42e0d46ff269908"/>
    <s v="delivered"/>
    <x v="88922"/>
    <d v="2018-03-06T03:49:18"/>
    <d v="2018-03-07T19:03:39"/>
    <d v="2018-03-15T21:04:27"/>
    <d v="2018-03-23T00:00:00"/>
    <n v="1"/>
    <s v="aca2eb7d00ea1a7b8ebd4e68314663af"/>
    <s v="955fee9216a65b617aa5c0531780ce60"/>
    <d v="2018-03-13T03:49:18"/>
    <n v="69.900000000000006"/>
    <n v="19.98"/>
    <x v="5"/>
    <n v="10"/>
    <n v="-8"/>
    <n v="89.88000000000001"/>
    <d v="2018-03-01T00:00:00"/>
    <s v="Monday"/>
    <s v="Medio"/>
    <x v="0"/>
  </r>
  <r>
    <s v="2a6c075539c6b091f954bc4af60d1455"/>
    <s v="267042dbcf6d3c39dae1d8bbc769629c"/>
    <s v="delivered"/>
    <x v="88923"/>
    <d v="2018-04-24T18:05:07"/>
    <d v="2018-04-24T00:22:48"/>
    <d v="2018-05-02T17:28:43"/>
    <d v="2018-05-30T00:00:00"/>
    <n v="1"/>
    <s v="16ed6a6e3fce23b741650437fe58d65b"/>
    <s v="e5a38146df062edaf55c38afa99e42dc"/>
    <d v="2018-04-26T15:31:18"/>
    <n v="89.18"/>
    <n v="16.59"/>
    <x v="0"/>
    <n v="10"/>
    <n v="-28"/>
    <n v="105.77000000000001"/>
    <d v="2018-04-01T00:00:00"/>
    <s v="Sunday"/>
    <s v="Medio"/>
    <x v="0"/>
  </r>
  <r>
    <s v="2227760b50f899205ac9d202e3d9d981"/>
    <s v="4936b1538bed9bf82676f3cc2816d73c"/>
    <s v="delivered"/>
    <x v="88924"/>
    <d v="2017-11-24T23:36:44"/>
    <d v="2017-11-27T20:14:00"/>
    <d v="2018-01-17T20:28:18"/>
    <d v="2017-12-15T00:00:00"/>
    <n v="1"/>
    <s v="2cbc1ae9dc8c4d81b096db0ee01ae0e6"/>
    <s v="6560211a19b47992c3666cc44a7e94c0"/>
    <d v="2017-11-29T23:36:44"/>
    <n v="29"/>
    <n v="14.1"/>
    <x v="17"/>
    <n v="53"/>
    <n v="33"/>
    <n v="43.1"/>
    <d v="2017-11-01T00:00:00"/>
    <s v="Friday"/>
    <s v="Bajo"/>
    <x v="1"/>
  </r>
  <r>
    <s v="d7dea38a19ada84d1329581a16b14f63"/>
    <s v="93e0dbadcb03b5b82294f9a7dfd303e5"/>
    <s v="delivered"/>
    <x v="88925"/>
    <d v="2017-05-18T08:50:15"/>
    <d v="2017-05-18T15:12:51"/>
    <d v="2017-05-29T11:23:42"/>
    <d v="2017-06-19T00:00:00"/>
    <n v="1"/>
    <s v="beefe69ad05b3ad47376e388d3b5ea22"/>
    <s v="dbc22125167c298ef99da25668e1011f"/>
    <d v="2017-05-24T08:50:15"/>
    <n v="102.9"/>
    <n v="29.12"/>
    <x v="23"/>
    <n v="11"/>
    <n v="-21"/>
    <n v="132.02000000000001"/>
    <d v="2017-05-01T00:00:00"/>
    <s v="Wednesday"/>
    <s v="Medio"/>
    <x v="0"/>
  </r>
  <r>
    <s v="4702ae46293731bcf1d0be7233d6e56f"/>
    <s v="0f332d471f9682d2acc2b2566a324780"/>
    <s v="delivered"/>
    <x v="88926"/>
    <d v="2017-03-13T07:28:40"/>
    <d v="2017-03-14T15:37:40"/>
    <d v="2017-03-23T11:48:35"/>
    <d v="2017-03-30T00:00:00"/>
    <n v="1"/>
    <s v="fa723c2295c02577738691a61d56a94e"/>
    <s v="1771297ac436903d1dd6b0e9279aa505"/>
    <d v="2017-03-17T07:28:40"/>
    <n v="180.48"/>
    <n v="18.55"/>
    <x v="7"/>
    <n v="10"/>
    <n v="-7"/>
    <n v="199.03"/>
    <d v="2017-03-01T00:00:00"/>
    <s v="Monday"/>
    <s v="Alto"/>
    <x v="0"/>
  </r>
  <r>
    <s v="25f3c1b1bb343d4a5d3f63f418f02cda"/>
    <s v="70d44f620bdfdc3a12aabe9cfb111c3c"/>
    <s v="delivered"/>
    <x v="88927"/>
    <d v="2018-01-30T22:11:18"/>
    <d v="2018-01-31T20:56:50"/>
    <d v="2018-02-05T12:55:36"/>
    <d v="2018-03-01T00:00:00"/>
    <n v="1"/>
    <s v="719d571299707561c34ba04ab867b32a"/>
    <s v="0ef83d7d83ed97cd2a0049ac8be5f88a"/>
    <d v="2018-02-05T22:11:18"/>
    <n v="61"/>
    <n v="18"/>
    <x v="13"/>
    <n v="5"/>
    <n v="-24"/>
    <n v="79"/>
    <d v="2018-01-01T00:00:00"/>
    <s v="Tuesday"/>
    <s v="Medio"/>
    <x v="0"/>
  </r>
  <r>
    <s v="687b92f8f248395050a7f8147dab1ac8"/>
    <s v="4c4d8815ab4bfb632fb88e90cb0a7b1a"/>
    <s v="delivered"/>
    <x v="88928"/>
    <d v="2018-04-08T20:49:57"/>
    <d v="2018-04-10T14:53:37"/>
    <d v="2018-04-18T23:04:34"/>
    <d v="2018-04-27T00:00:00"/>
    <n v="1"/>
    <s v="4ce9ab528124f89e091b17d11aa2e97c"/>
    <s v="7e3f87d16fb353f408d467e74fbd8014"/>
    <d v="2018-04-12T20:49:57"/>
    <n v="49.3"/>
    <n v="11.89"/>
    <x v="8"/>
    <n v="10"/>
    <n v="-9"/>
    <n v="61.19"/>
    <d v="2018-04-01T00:00:00"/>
    <s v="Sunday"/>
    <s v="Bajo"/>
    <x v="0"/>
  </r>
  <r>
    <s v="2dc53ae306319cbe8fc0db9a38bda89f"/>
    <s v="cf7b3dee17c8e9e4e50d7d41550ab8eb"/>
    <s v="delivered"/>
    <x v="88929"/>
    <d v="2018-03-17T15:51:14"/>
    <d v="2018-03-20T19:50:47"/>
    <d v="2018-04-03T00:27:25"/>
    <d v="2018-04-12T00:00:00"/>
    <n v="1"/>
    <s v="7a10781637204d8d10485c71a6108a2e"/>
    <s v="4869f7a5dfa277a7dca6462dcf3b52b2"/>
    <d v="2018-03-22T15:51:14"/>
    <n v="219"/>
    <n v="24.11"/>
    <x v="17"/>
    <n v="16"/>
    <n v="-9"/>
    <n v="243.11"/>
    <d v="2018-03-01T00:00:00"/>
    <s v="Saturday"/>
    <s v="Alto"/>
    <x v="0"/>
  </r>
  <r>
    <s v="cfb41833e1a64faae527b974cde5861d"/>
    <s v="961fd3536d1341e04612d7a844a068df"/>
    <s v="delivered"/>
    <x v="88930"/>
    <d v="2017-04-28T15:15:06"/>
    <d v="2017-05-02T10:42:31"/>
    <d v="2017-05-16T12:07:29"/>
    <d v="2017-05-26T00:00:00"/>
    <n v="1"/>
    <s v="196a8ebab62f48072dc189014d46a8d3"/>
    <s v="76d5af76d0271110f9af36c92573f765"/>
    <d v="2017-05-08T15:15:06"/>
    <n v="12.1"/>
    <n v="8.7200000000000006"/>
    <x v="7"/>
    <n v="18"/>
    <n v="-10"/>
    <n v="20.82"/>
    <d v="2017-04-01T00:00:00"/>
    <s v="Thursday"/>
    <s v="Bajo"/>
    <x v="0"/>
  </r>
  <r>
    <s v="f3084f2732a99c1ed0707032aca45026"/>
    <s v="5aa998dcdff375171c6b05839d10fc4c"/>
    <s v="delivered"/>
    <x v="88931"/>
    <d v="2017-12-13T02:37:31"/>
    <d v="2017-12-14T13:28:42"/>
    <d v="2017-12-23T03:37:02"/>
    <d v="2018-01-09T00:00:00"/>
    <n v="1"/>
    <s v="dfb97c88e066dc22165f31648efe1312"/>
    <s v="8581055ce74af1daba164fdbd55a40de"/>
    <d v="2017-12-19T02:37:31"/>
    <n v="139"/>
    <n v="27.29"/>
    <x v="2"/>
    <n v="11"/>
    <n v="-17"/>
    <n v="166.29"/>
    <d v="2017-12-01T00:00:00"/>
    <s v="Monday"/>
    <s v="Medio"/>
    <x v="0"/>
  </r>
  <r>
    <s v="f3084f2732a99c1ed0707032aca45026"/>
    <s v="5aa998dcdff375171c6b05839d10fc4c"/>
    <s v="delivered"/>
    <x v="88931"/>
    <d v="2017-12-13T02:37:31"/>
    <d v="2017-12-14T13:28:42"/>
    <d v="2017-12-23T03:37:02"/>
    <d v="2018-01-09T00:00:00"/>
    <n v="2"/>
    <s v="dfb97c88e066dc22165f31648efe1312"/>
    <s v="8581055ce74af1daba164fdbd55a40de"/>
    <d v="2017-12-19T02:37:31"/>
    <n v="139"/>
    <n v="27.29"/>
    <x v="2"/>
    <n v="11"/>
    <n v="-17"/>
    <n v="166.29"/>
    <d v="2017-12-01T00:00:00"/>
    <s v="Monday"/>
    <s v="Medio"/>
    <x v="0"/>
  </r>
  <r>
    <s v="61c77cbdc7ac0a0ded411b067c32baf8"/>
    <s v="bb3783f8d63379a9cd2f36383174701b"/>
    <s v="delivered"/>
    <x v="88932"/>
    <d v="2018-07-14T18:04:15"/>
    <d v="2018-07-17T15:16:00"/>
    <d v="2018-07-24T17:35:32"/>
    <d v="2018-08-03T00:00:00"/>
    <n v="1"/>
    <s v="38e1784cae89a04473ff96b4ae246419"/>
    <s v="ffad1e7127fb622cb64a900751590acd"/>
    <d v="2018-07-17T18:04:15"/>
    <n v="100"/>
    <n v="20.65"/>
    <x v="5"/>
    <n v="9"/>
    <n v="-10"/>
    <n v="120.65"/>
    <d v="2018-07-01T00:00:00"/>
    <s v="Saturday"/>
    <s v="Medio"/>
    <x v="0"/>
  </r>
  <r>
    <s v="cc6ea33cb7facc9aac284d88275e24bc"/>
    <s v="78e8c81575c4ddb29ec962d8824a4afe"/>
    <s v="delivered"/>
    <x v="88933"/>
    <d v="2018-06-21T15:17:40"/>
    <d v="2018-06-22T14:42:00"/>
    <d v="2018-06-23T14:28:51"/>
    <d v="2018-07-04T00:00:00"/>
    <n v="1"/>
    <s v="c1dfd7dc17df380ed269d0fc905f6e22"/>
    <s v="4830e40640734fc1c52cd21127c341d4"/>
    <d v="2018-06-25T15:17:40"/>
    <n v="49.99"/>
    <n v="11.37"/>
    <x v="0"/>
    <n v="1"/>
    <n v="-11"/>
    <n v="61.36"/>
    <d v="2018-06-01T00:00:00"/>
    <s v="Thursday"/>
    <s v="Bajo"/>
    <x v="0"/>
  </r>
  <r>
    <s v="cdd60aacc5e0226d6ab118e432e1b703"/>
    <s v="b4d7caadb58d94e35c273547b8dcb76e"/>
    <s v="delivered"/>
    <x v="88934"/>
    <d v="2017-11-16T21:16:55"/>
    <d v="2017-11-17T17:43:51"/>
    <d v="2017-11-30T18:16:25"/>
    <d v="2017-12-12T00:00:00"/>
    <n v="1"/>
    <s v="6782d593f63105318f46bbf7633279bf"/>
    <s v="325f3178fb58e2a9778334621eecdbf9"/>
    <d v="2017-11-22T21:16:55"/>
    <n v="27.9"/>
    <n v="14.1"/>
    <x v="1"/>
    <n v="13"/>
    <n v="-12"/>
    <n v="42"/>
    <d v="2017-11-01T00:00:00"/>
    <s v="Thursday"/>
    <s v="Bajo"/>
    <x v="0"/>
  </r>
  <r>
    <s v="be003b92657e12fe422a450aacc1eed7"/>
    <s v="ce4cb710ba906b8b905d1f9451f7797d"/>
    <s v="delivered"/>
    <x v="88935"/>
    <d v="2018-08-05T21:30:18"/>
    <d v="2018-08-06T13:13:00"/>
    <d v="2018-08-09T22:11:30"/>
    <d v="2018-08-17T00:00:00"/>
    <n v="1"/>
    <s v="8dcbe1c268314dc0f6df3ca28b5b43ee"/>
    <s v="4a5b36211b1f51bf7eaa5c10a57fa483"/>
    <d v="2018-08-09T21:30:18"/>
    <n v="139.19"/>
    <n v="16.07"/>
    <x v="2"/>
    <n v="4"/>
    <n v="-8"/>
    <n v="155.26"/>
    <d v="2018-08-01T00:00:00"/>
    <s v="Sunday"/>
    <s v="Medio"/>
    <x v="0"/>
  </r>
  <r>
    <s v="de1f7486e03b78ba57d0f814b925ead3"/>
    <s v="daf5e760f7e5a84520a3ade6f9c0af6f"/>
    <s v="delivered"/>
    <x v="88936"/>
    <d v="2017-09-21T22:46:05"/>
    <d v="2017-09-22T18:33:19"/>
    <d v="2017-10-04T18:38:51"/>
    <d v="2017-10-20T00:00:00"/>
    <n v="1"/>
    <s v="b6082890c14103b3f5f7b63c46e0791c"/>
    <s v="a35ef466c6fd6d052f5d241240d3c5e2"/>
    <d v="2017-09-28T22:46:05"/>
    <n v="145"/>
    <n v="26.29"/>
    <x v="19"/>
    <n v="12"/>
    <n v="-16"/>
    <n v="171.29"/>
    <d v="2017-09-01T00:00:00"/>
    <s v="Thursday"/>
    <s v="Medio"/>
    <x v="0"/>
  </r>
  <r>
    <s v="f42f2fb14ae6dc794ca8024222f22539"/>
    <s v="cbf7ae8bd29c80d2aa52706ab5858a74"/>
    <s v="delivered"/>
    <x v="88937"/>
    <d v="2017-12-15T15:32:35"/>
    <d v="2017-12-18T18:48:22"/>
    <d v="2017-12-19T16:59:46"/>
    <d v="2018-01-04T00:00:00"/>
    <n v="1"/>
    <s v="964093075b6885bfcc6520dd216e4d8f"/>
    <s v="4830e40640734fc1c52cd21127c341d4"/>
    <d v="2017-12-21T15:32:19"/>
    <n v="25"/>
    <n v="7.78"/>
    <x v="0"/>
    <n v="4"/>
    <n v="-16"/>
    <n v="32.78"/>
    <d v="2017-12-01T00:00:00"/>
    <s v="Friday"/>
    <s v="Bajo"/>
    <x v="0"/>
  </r>
  <r>
    <s v="173668754a1cc381f21b4650331a1049"/>
    <s v="70d7adff1cd1d2116170e3c732e5f941"/>
    <s v="delivered"/>
    <x v="88938"/>
    <d v="2018-01-15T02:30:32"/>
    <d v="2018-01-19T14:46:13"/>
    <d v="2018-01-29T20:16:52"/>
    <d v="2018-02-08T00:00:00"/>
    <n v="1"/>
    <s v="b4b817e5f2c4efc8253b4b679c653847"/>
    <s v="972d0f9cf61b499a4812cf0bfa3ad3c4"/>
    <d v="2018-01-19T02:30:31"/>
    <n v="84.44"/>
    <n v="17.84"/>
    <x v="9"/>
    <n v="14"/>
    <n v="-10"/>
    <n v="102.28"/>
    <d v="2018-01-01T00:00:00"/>
    <s v="Monday"/>
    <s v="Medio"/>
    <x v="0"/>
  </r>
  <r>
    <s v="63292a534f138991d0d55e67f7caa9bf"/>
    <s v="38715c6655e6780393714b7138495e8f"/>
    <s v="delivered"/>
    <x v="88939"/>
    <d v="2018-02-12T18:47:51"/>
    <d v="2018-02-14T22:33:43"/>
    <d v="2018-03-16T16:47:30"/>
    <d v="2018-03-06T00:00:00"/>
    <n v="1"/>
    <s v="5b226d7c52f86ac72457617f78cff95d"/>
    <s v="1835b56ce799e6a4dc4eddc053f04066"/>
    <d v="2018-02-16T18:47:51"/>
    <n v="56.99"/>
    <n v="12.74"/>
    <x v="9"/>
    <n v="32"/>
    <n v="10"/>
    <n v="69.73"/>
    <d v="2018-02-01T00:00:00"/>
    <s v="Sunday"/>
    <s v="Medio"/>
    <x v="1"/>
  </r>
  <r>
    <s v="ff4935343715e7a6dae3e550f73a6459"/>
    <s v="8bbd68396f2112f979111bfdd363e286"/>
    <s v="delivered"/>
    <x v="88940"/>
    <d v="2017-10-12T02:29:16"/>
    <d v="2017-10-16T20:57:40"/>
    <d v="2017-10-23T18:43:06"/>
    <d v="2017-11-13T00:00:00"/>
    <n v="1"/>
    <s v="013e6676e0e3529e5909ff54370daddf"/>
    <s v="1c68394e931a64f90ea236c5ea590300"/>
    <d v="2017-10-25T03:29:16"/>
    <n v="299.89999999999998"/>
    <n v="16.850000000000001"/>
    <x v="8"/>
    <n v="13"/>
    <n v="-21"/>
    <n v="316.75"/>
    <d v="2017-10-01T00:00:00"/>
    <s v="Tuesday"/>
    <s v="Alto"/>
    <x v="0"/>
  </r>
  <r>
    <s v="ff4935343715e7a6dae3e550f73a6459"/>
    <s v="8bbd68396f2112f979111bfdd363e286"/>
    <s v="delivered"/>
    <x v="88940"/>
    <d v="2017-10-12T02:29:16"/>
    <d v="2017-10-16T20:57:40"/>
    <d v="2017-10-23T18:43:06"/>
    <d v="2017-11-13T00:00:00"/>
    <n v="2"/>
    <s v="013e6676e0e3529e5909ff54370daddf"/>
    <s v="1c68394e931a64f90ea236c5ea590300"/>
    <d v="2017-10-25T03:29:16"/>
    <n v="299.89999999999998"/>
    <n v="16.850000000000001"/>
    <x v="8"/>
    <n v="13"/>
    <n v="-21"/>
    <n v="316.75"/>
    <d v="2017-10-01T00:00:00"/>
    <s v="Tuesday"/>
    <s v="Alto"/>
    <x v="0"/>
  </r>
  <r>
    <s v="fa807b443e46df35d40fa3e40349057a"/>
    <s v="d7ff70ab374c804ebca0bd85bc528a92"/>
    <s v="delivered"/>
    <x v="88941"/>
    <d v="2017-10-06T11:14:20"/>
    <d v="2017-10-10T15:06:42"/>
    <d v="2017-10-24T22:32:40"/>
    <d v="2017-11-03T00:00:00"/>
    <n v="1"/>
    <s v="3429d7e4892a2df967fae671f4c98deb"/>
    <s v="900ba814c251a692506d7834c1218441"/>
    <d v="2017-10-13T11:14:20"/>
    <n v="370.47"/>
    <n v="33.340000000000003"/>
    <x v="13"/>
    <n v="18"/>
    <n v="-10"/>
    <n v="403.81000000000006"/>
    <d v="2017-10-01T00:00:00"/>
    <s v="Friday"/>
    <s v="Alto"/>
    <x v="0"/>
  </r>
  <r>
    <s v="5e4ff61ebeaffec83fa558b5644145dd"/>
    <s v="6f2327b7feb466dcf1657ffa5e376ed0"/>
    <s v="delivered"/>
    <x v="88942"/>
    <d v="2018-05-26T08:19:51"/>
    <d v="2018-05-28T13:09:00"/>
    <d v="2018-06-12T11:43:32"/>
    <d v="2018-07-03T00:00:00"/>
    <n v="1"/>
    <s v="c8698ad7a93fd8f092d17b79ba8e392a"/>
    <s v="e70053bf73d1b5863932e53a9fa47496"/>
    <d v="2018-06-04T08:19:51"/>
    <n v="999"/>
    <n v="24.87"/>
    <x v="12"/>
    <n v="17"/>
    <n v="-21"/>
    <n v="1023.87"/>
    <d v="2018-05-01T00:00:00"/>
    <s v="Saturday"/>
    <s v="Alto"/>
    <x v="0"/>
  </r>
  <r>
    <s v="20672f07069f89d1f9d2b94c9a72915c"/>
    <s v="5d099e1ff58d5bea101953009fd34f63"/>
    <s v="delivered"/>
    <x v="88943"/>
    <d v="2018-07-08T20:50:19"/>
    <d v="2018-07-12T19:02:00"/>
    <d v="2018-07-13T14:08:41"/>
    <d v="2018-07-19T00:00:00"/>
    <n v="1"/>
    <s v="0a9a9c25c5a06532d1766e00db833a7f"/>
    <s v="da8622b14eb17ae2831f4ac5b9dab84a"/>
    <d v="2018-07-10T20:50:19"/>
    <n v="14.99"/>
    <n v="7.71"/>
    <x v="13"/>
    <n v="4"/>
    <n v="-6"/>
    <n v="22.7"/>
    <d v="2018-07-01T00:00:00"/>
    <s v="Sunday"/>
    <s v="Bajo"/>
    <x v="0"/>
  </r>
  <r>
    <s v="3ad5c0669026edd9c3bc3fe7b4872cae"/>
    <s v="e6f86e0abc6b6509df7aadeafb2db5bb"/>
    <s v="delivered"/>
    <x v="88944"/>
    <d v="2018-02-12T13:08:19"/>
    <d v="2018-02-16T19:28:57"/>
    <d v="2018-02-28T00:37:30"/>
    <d v="2018-03-20T00:00:00"/>
    <n v="1"/>
    <s v="481aad97c80d6786a7c6096991003274"/>
    <s v="95e03ca3d4146e4011985981aeb959b9"/>
    <d v="2018-02-22T12:08:19"/>
    <n v="29.99"/>
    <n v="21.15"/>
    <x v="17"/>
    <n v="15"/>
    <n v="-20"/>
    <n v="51.14"/>
    <d v="2018-02-01T00:00:00"/>
    <s v="Monday"/>
    <s v="Bajo"/>
    <x v="0"/>
  </r>
  <r>
    <s v="2192c35277d9138acfcb6a068b54b00d"/>
    <s v="4cdba1a199fefefaa4526b399457212f"/>
    <s v="delivered"/>
    <x v="88945"/>
    <d v="2018-06-15T22:00:02"/>
    <d v="2018-06-18T12:04:00"/>
    <d v="2018-06-29T19:21:54"/>
    <d v="2018-07-17T00:00:00"/>
    <n v="1"/>
    <s v="781afe929e3016a667f5f439afd55fce"/>
    <s v="08633c14ef2db992c11f840f04fad4cd"/>
    <d v="2018-06-18T22:00:02"/>
    <n v="107.9"/>
    <n v="22.69"/>
    <x v="19"/>
    <n v="14"/>
    <n v="-18"/>
    <n v="130.59"/>
    <d v="2018-06-01T00:00:00"/>
    <s v="Thursday"/>
    <s v="Medio"/>
    <x v="0"/>
  </r>
  <r>
    <s v="f4e67460f5a375001b98b58a4bf9d420"/>
    <s v="c31341c27beec5c9fd9485eb20072d45"/>
    <s v="delivered"/>
    <x v="88946"/>
    <d v="2017-06-13T21:22:43"/>
    <d v="2017-06-14T18:49:46"/>
    <d v="2017-07-03T17:44:26"/>
    <d v="2017-07-18T00:00:00"/>
    <n v="1"/>
    <s v="20f160a9cf2e856ee5eba259e9ae33f9"/>
    <s v="17e34d8224d27a541263c4c64b11a56b"/>
    <d v="2017-06-19T21:22:43"/>
    <n v="167.92"/>
    <n v="26.46"/>
    <x v="1"/>
    <n v="19"/>
    <n v="-15"/>
    <n v="194.38"/>
    <d v="2017-06-01T00:00:00"/>
    <s v="Tuesday"/>
    <s v="Alto"/>
    <x v="0"/>
  </r>
  <r>
    <s v="1028ff13ccfac9ceef23604d7974a6d2"/>
    <s v="377d7f9df8722eb28e148a6014eb40ae"/>
    <s v="delivered"/>
    <x v="88947"/>
    <d v="2018-05-21T22:33:47"/>
    <d v="2018-05-22T14:17:00"/>
    <d v="2018-06-06T19:38:44"/>
    <d v="2018-06-11T00:00:00"/>
    <n v="1"/>
    <s v="35afc973633aaeb6b877ff57b2793310"/>
    <s v="4a3ca9315b744ce9f8e9374361493884"/>
    <d v="2018-05-24T22:31:26"/>
    <n v="86.9"/>
    <n v="13.68"/>
    <x v="35"/>
    <n v="15"/>
    <n v="-5"/>
    <n v="100.58000000000001"/>
    <d v="2018-05-01T00:00:00"/>
    <s v="Monday"/>
    <s v="Medio"/>
    <x v="0"/>
  </r>
  <r>
    <s v="8458b41c26bf20ba9b4ad514cacd4b2a"/>
    <s v="ce92916d7311f8b3b9e001361d02068a"/>
    <s v="delivered"/>
    <x v="88948"/>
    <d v="2018-08-02T13:30:54"/>
    <d v="2018-08-09T14:44:00"/>
    <d v="2018-08-15T21:57:49"/>
    <d v="2018-08-31T00:00:00"/>
    <n v="1"/>
    <s v="7763c967c82c3f53fd256b1c786cd363"/>
    <s v="612170e34b97004b3ba37eae81836b4c"/>
    <d v="2018-08-16T12:45:15"/>
    <n v="171.9"/>
    <n v="28.48"/>
    <x v="38"/>
    <n v="13"/>
    <n v="-16"/>
    <n v="200.38"/>
    <d v="2018-08-01T00:00:00"/>
    <s v="Thursday"/>
    <s v="Alto"/>
    <x v="0"/>
  </r>
  <r>
    <s v="3e5e7b5fa03b93333f27d876d4026ec3"/>
    <s v="8d04d2021a6a3e1e48b0c6ce1c6bdacf"/>
    <s v="delivered"/>
    <x v="88949"/>
    <d v="2018-07-31T23:55:18"/>
    <d v="2018-08-01T11:12:00"/>
    <d v="2018-08-03T23:04:20"/>
    <d v="2018-08-09T00:00:00"/>
    <n v="1"/>
    <s v="84f456958365164420cfc80fbe4c7fab"/>
    <s v="4a3ca9315b744ce9f8e9374361493884"/>
    <d v="2018-08-02T23:55:18"/>
    <n v="84.9"/>
    <n v="14.9"/>
    <x v="9"/>
    <n v="2"/>
    <n v="-6"/>
    <n v="99.800000000000011"/>
    <d v="2018-07-01T00:00:00"/>
    <s v="Tuesday"/>
    <s v="Medio"/>
    <x v="0"/>
  </r>
  <r>
    <s v="9aaf393a76afb1320d536751114e2586"/>
    <s v="279246d51b1893f587b029deda8c048c"/>
    <s v="delivered"/>
    <x v="88950"/>
    <d v="2018-02-03T20:10:12"/>
    <d v="2018-02-05T18:15:00"/>
    <d v="2018-02-26T19:25:39"/>
    <d v="2018-03-06T00:00:00"/>
    <n v="1"/>
    <s v="1ca737c9f8f06b3672be9f9f3f603d36"/>
    <s v="e7d5b006eb624f13074497221eb37807"/>
    <d v="2018-02-08T20:10:12"/>
    <n v="129.9"/>
    <n v="17.350000000000001"/>
    <x v="8"/>
    <n v="23"/>
    <n v="-8"/>
    <n v="147.25"/>
    <d v="2018-02-01T00:00:00"/>
    <s v="Friday"/>
    <s v="Medio"/>
    <x v="0"/>
  </r>
  <r>
    <s v="0c3a7b14aa5e70ef5991122f6bb552de"/>
    <s v="1cf722ec2d1f484c35c1ecfe752b263d"/>
    <s v="delivered"/>
    <x v="88951"/>
    <d v="2017-01-26T10:55:10"/>
    <d v="2017-02-03T15:15:42"/>
    <d v="2017-02-08T16:47:40"/>
    <d v="2017-02-24T00:00:00"/>
    <n v="1"/>
    <s v="f07ef9dd6e2d9a366ff30a25e210be70"/>
    <s v="62c50c1af4dfdc4149d25c5222043d39"/>
    <d v="2017-01-30T10:44:38"/>
    <n v="137.99"/>
    <n v="16.670000000000002"/>
    <x v="41"/>
    <n v="13"/>
    <n v="-16"/>
    <n v="154.66000000000003"/>
    <d v="2017-01-01T00:00:00"/>
    <s v="Thursday"/>
    <s v="Medio"/>
    <x v="0"/>
  </r>
  <r>
    <s v="9ede1353fa011bed8de24d379d612305"/>
    <s v="afc15fa2e786ed9e0c65bbbd956cb972"/>
    <s v="delivered"/>
    <x v="88952"/>
    <d v="2018-01-17T13:50:15"/>
    <d v="2018-01-19T18:13:34"/>
    <d v="2018-02-08T19:03:40"/>
    <d v="2018-02-15T00:00:00"/>
    <n v="1"/>
    <s v="11f683ded5ddeecdad0b81b3124c3395"/>
    <s v="e5a3438891c0bfdb9394643f95273d8e"/>
    <d v="2018-01-23T13:50:15"/>
    <n v="13.3"/>
    <n v="15.1"/>
    <x v="25"/>
    <n v="22"/>
    <n v="-7"/>
    <n v="28.4"/>
    <d v="2018-01-01T00:00:00"/>
    <s v="Wednesday"/>
    <s v="Bajo"/>
    <x v="0"/>
  </r>
  <r>
    <s v="fa014da3aa5b1fd99b79a24c7a17d778"/>
    <s v="d08c845f3bf2ae665a2fd49eec24a3b8"/>
    <s v="delivered"/>
    <x v="88953"/>
    <d v="2017-11-03T13:06:50"/>
    <d v="2017-11-07T22:21:39"/>
    <d v="2017-11-16T20:42:53"/>
    <d v="2017-11-29T00:00:00"/>
    <n v="1"/>
    <s v="7d351c4e73f90af8f1e092a95bf57a3c"/>
    <s v="54965bbe3e4f07ae045b90b0b8541f52"/>
    <d v="2017-11-09T13:06:50"/>
    <n v="60"/>
    <n v="8.09"/>
    <x v="9"/>
    <n v="13"/>
    <n v="-13"/>
    <n v="68.09"/>
    <d v="2017-11-01T00:00:00"/>
    <s v="Friday"/>
    <s v="Medio"/>
    <x v="0"/>
  </r>
  <r>
    <s v="fa014da3aa5b1fd99b79a24c7a17d778"/>
    <s v="d08c845f3bf2ae665a2fd49eec24a3b8"/>
    <s v="delivered"/>
    <x v="88953"/>
    <d v="2017-11-03T13:06:50"/>
    <d v="2017-11-07T22:21:39"/>
    <d v="2017-11-16T20:42:53"/>
    <d v="2017-11-29T00:00:00"/>
    <n v="2"/>
    <s v="7d351c4e73f90af8f1e092a95bf57a3c"/>
    <s v="54965bbe3e4f07ae045b90b0b8541f52"/>
    <d v="2017-11-09T13:06:50"/>
    <n v="60"/>
    <n v="8.09"/>
    <x v="9"/>
    <n v="13"/>
    <n v="-13"/>
    <n v="68.09"/>
    <d v="2017-11-01T00:00:00"/>
    <s v="Friday"/>
    <s v="Medio"/>
    <x v="0"/>
  </r>
  <r>
    <s v="0b61dd71ead1e65e9d50db5b89cb5cc4"/>
    <s v="5961a0e51bce22d6cbf7f0b7ef63d021"/>
    <s v="delivered"/>
    <x v="88954"/>
    <d v="2018-06-13T23:58:57"/>
    <d v="2018-06-15T14:15:00"/>
    <d v="2018-06-20T16:52:44"/>
    <d v="2018-07-11T00:00:00"/>
    <n v="1"/>
    <s v="3a362c0e7f9a69276e2d95869a3e143b"/>
    <s v="c70c1b0d8ca86052f45a432a38b73958"/>
    <d v="2018-06-17T23:58:57"/>
    <n v="110.32"/>
    <n v="18.87"/>
    <x v="13"/>
    <n v="6"/>
    <n v="-21"/>
    <n v="129.19"/>
    <d v="2018-06-01T00:00:00"/>
    <s v="Wednesday"/>
    <s v="Medio"/>
    <x v="0"/>
  </r>
  <r>
    <s v="dd2b1cee68c53ec8ec59d393485d3b30"/>
    <s v="39f7d3a1d4a68b875b9e90b1cd071d4e"/>
    <s v="delivered"/>
    <x v="88955"/>
    <d v="2018-03-13T04:15:50"/>
    <d v="2018-03-15T23:58:25"/>
    <d v="2018-03-22T17:38:31"/>
    <d v="2018-04-04T00:00:00"/>
    <n v="1"/>
    <s v="5370b82a213393979691c98074265584"/>
    <s v="834f8533b2ecb6598dd004ff3de7203a"/>
    <d v="2018-03-19T04:15:50"/>
    <n v="103.37"/>
    <n v="26.8"/>
    <x v="15"/>
    <n v="10"/>
    <n v="-13"/>
    <n v="130.17000000000002"/>
    <d v="2018-03-01T00:00:00"/>
    <s v="Monday"/>
    <s v="Medio"/>
    <x v="0"/>
  </r>
  <r>
    <s v="dd2b1cee68c53ec8ec59d393485d3b30"/>
    <s v="39f7d3a1d4a68b875b9e90b1cd071d4e"/>
    <s v="delivered"/>
    <x v="88955"/>
    <d v="2018-03-13T04:15:50"/>
    <d v="2018-03-15T23:58:25"/>
    <d v="2018-03-22T17:38:31"/>
    <d v="2018-04-04T00:00:00"/>
    <n v="2"/>
    <s v="5370b82a213393979691c98074265584"/>
    <s v="834f8533b2ecb6598dd004ff3de7203a"/>
    <d v="2018-03-19T04:15:50"/>
    <n v="103.37"/>
    <n v="26.8"/>
    <x v="15"/>
    <n v="10"/>
    <n v="-13"/>
    <n v="130.17000000000002"/>
    <d v="2018-03-01T00:00:00"/>
    <s v="Monday"/>
    <s v="Medio"/>
    <x v="0"/>
  </r>
  <r>
    <s v="2d3bc1f6ed458a137c51adc3cab7a488"/>
    <s v="e620a9a4cdf12ab1e817c17496e9c5d7"/>
    <s v="delivered"/>
    <x v="88956"/>
    <d v="2018-08-06T09:35:13"/>
    <d v="2018-08-06T12:32:00"/>
    <d v="2018-08-10T17:18:42"/>
    <d v="2018-08-20T00:00:00"/>
    <n v="1"/>
    <s v="c7a3f1a7f9eef146cc499368b578b884"/>
    <s v="ba90964cff9b9e0e6f32b23b82465f7b"/>
    <d v="2018-08-08T09:35:13"/>
    <n v="1099"/>
    <n v="40.17"/>
    <x v="56"/>
    <n v="4"/>
    <n v="-10"/>
    <n v="1139.17"/>
    <d v="2018-08-01T00:00:00"/>
    <s v="Monday"/>
    <s v="Alto"/>
    <x v="0"/>
  </r>
  <r>
    <s v="5d4c60302689f1e23d80b19eea938bf6"/>
    <s v="e9195926b82fbae50a32827fdcfd42f1"/>
    <s v="delivered"/>
    <x v="88957"/>
    <d v="2018-07-01T11:09:55"/>
    <d v="2018-07-02T14:28:00"/>
    <d v="2018-07-06T18:22:38"/>
    <d v="2018-07-31T00:00:00"/>
    <n v="1"/>
    <s v="b71c0cacf053d9d8f92eb5965d8bd00c"/>
    <s v="d673a59aac7a70d8b01e6902bf090a11"/>
    <d v="2018-07-05T11:09:55"/>
    <n v="29.99"/>
    <n v="18.309999999999999"/>
    <x v="15"/>
    <n v="5"/>
    <n v="-25"/>
    <n v="48.3"/>
    <d v="2018-07-01T00:00:00"/>
    <s v="Sunday"/>
    <s v="Bajo"/>
    <x v="0"/>
  </r>
  <r>
    <s v="f3935aaef43afc2bf5a9426006ac69b0"/>
    <s v="2be4a0dedfe97478360ce6cefcbc9cc5"/>
    <s v="delivered"/>
    <x v="88958"/>
    <d v="2018-06-02T16:15:20"/>
    <d v="2018-06-04T11:44:00"/>
    <d v="2018-06-09T15:27:51"/>
    <d v="2018-07-11T00:00:00"/>
    <n v="1"/>
    <s v="f8b624d4e475bb8d1bddf1b65c6a64f6"/>
    <s v="b410bdd36d5db7a65dcd42b7ead933b8"/>
    <d v="2018-06-11T16:15:20"/>
    <n v="179"/>
    <n v="19.260000000000002"/>
    <x v="0"/>
    <n v="6"/>
    <n v="-32"/>
    <n v="198.26"/>
    <d v="2018-06-01T00:00:00"/>
    <s v="Saturday"/>
    <s v="Alto"/>
    <x v="0"/>
  </r>
  <r>
    <s v="abd14b94d3155471e77c723d055edab5"/>
    <s v="deeceb9e9fb321beee0073798d75bd91"/>
    <s v="delivered"/>
    <x v="88959"/>
    <d v="2018-07-16T14:20:16"/>
    <d v="2018-07-18T12:34:00"/>
    <d v="2018-07-23T22:21:43"/>
    <d v="2018-08-02T00:00:00"/>
    <n v="1"/>
    <s v="514171f9d45a3d93574fc587ef775579"/>
    <s v="d91fb3b7d041e83b64a00a3edfb37e4f"/>
    <d v="2018-07-20T14:20:16"/>
    <n v="35.19"/>
    <n v="18.350000000000001"/>
    <x v="61"/>
    <n v="7"/>
    <n v="-10"/>
    <n v="53.54"/>
    <d v="2018-07-01T00:00:00"/>
    <s v="Monday"/>
    <s v="Bajo"/>
    <x v="0"/>
  </r>
  <r>
    <s v="d28b9fc7e25679fbae70211d38a44518"/>
    <s v="3c18062d70c18ab190b4772535ab9618"/>
    <s v="delivered"/>
    <x v="88960"/>
    <d v="2018-07-24T10:31:12"/>
    <d v="2018-07-24T13:35:00"/>
    <d v="2018-07-25T12:16:55"/>
    <d v="2018-08-01T00:00:00"/>
    <n v="1"/>
    <s v="f71050e65776861c8c3ec7a2d2b0194c"/>
    <s v="53e4c6e0f4312d4d2107a8c9cddf45cd"/>
    <d v="2018-07-26T10:23:16"/>
    <n v="85.71"/>
    <n v="12.9"/>
    <x v="0"/>
    <n v="1"/>
    <n v="-7"/>
    <n v="98.61"/>
    <d v="2018-07-01T00:00:00"/>
    <s v="Tuesday"/>
    <s v="Medio"/>
    <x v="0"/>
  </r>
  <r>
    <s v="de4c18618962f737a6707dbadc133937"/>
    <s v="516ba11177ca1e74af63ac00324338f2"/>
    <s v="delivered"/>
    <x v="88961"/>
    <d v="2017-04-18T16:42:26"/>
    <d v="2017-04-19T14:56:10"/>
    <d v="2017-05-16T23:06:43"/>
    <d v="2017-05-23T00:00:00"/>
    <n v="1"/>
    <s v="3be495aa2bea5ca3041d723c2db13209"/>
    <s v="abc015ebac1d283a323ca9db35ede4b9"/>
    <d v="2017-04-25T16:42:26"/>
    <n v="89"/>
    <n v="25.11"/>
    <x v="18"/>
    <n v="28"/>
    <n v="-7"/>
    <n v="114.11"/>
    <d v="2017-04-01T00:00:00"/>
    <s v="Tuesday"/>
    <s v="Medio"/>
    <x v="0"/>
  </r>
  <r>
    <s v="d8734ba226623cf1c86b3cce8cbffa78"/>
    <s v="eb8db7e18d24b66f2d3681195c85b2b9"/>
    <s v="delivered"/>
    <x v="88962"/>
    <d v="2018-01-31T15:35:30"/>
    <d v="2018-03-21T16:12:08"/>
    <d v="2018-03-29T20:34:54"/>
    <d v="2018-03-05T00:00:00"/>
    <n v="1"/>
    <s v="b3af6df8f36460eadc69ee2310a440d0"/>
    <s v="0b35c634521043bf4b47e21547b99ab5"/>
    <d v="2018-02-06T15:35:30"/>
    <n v="569"/>
    <n v="20.420000000000002"/>
    <x v="11"/>
    <n v="57"/>
    <n v="24"/>
    <n v="589.41999999999996"/>
    <d v="2018-01-01T00:00:00"/>
    <s v="Wednesday"/>
    <s v="Alto"/>
    <x v="1"/>
  </r>
  <r>
    <s v="db5a3eab52ef5c18c745c172a5050809"/>
    <s v="8da4932640e63aaa95a7c7090a618a96"/>
    <s v="delivered"/>
    <x v="88963"/>
    <d v="2018-06-02T03:15:30"/>
    <d v="2018-06-04T13:30:00"/>
    <d v="2018-06-12T15:28:55"/>
    <d v="2018-07-04T00:00:00"/>
    <n v="1"/>
    <s v="d04e48982547095af81c231c3d581cb6"/>
    <s v="4869f7a5dfa277a7dca6462dcf3b52b2"/>
    <d v="2018-06-11T03:15:30"/>
    <n v="249"/>
    <n v="14.18"/>
    <x v="17"/>
    <n v="11"/>
    <n v="-22"/>
    <n v="263.18"/>
    <d v="2018-06-01T00:00:00"/>
    <s v="Friday"/>
    <s v="Alto"/>
    <x v="0"/>
  </r>
  <r>
    <s v="a7b5e82b294d8eac1109824b0194abb9"/>
    <s v="7ff290e59c82983e21d8337602e2ff6c"/>
    <s v="delivered"/>
    <x v="88964"/>
    <d v="2017-06-25T11:55:08"/>
    <d v="2017-06-29T08:04:45"/>
    <d v="2017-07-11T19:32:35"/>
    <d v="2017-07-19T00:00:00"/>
    <n v="1"/>
    <s v="b93ce2bec0961862bd811f643e704566"/>
    <s v="4917cee8d902e13428c3ec4b1ca6f315"/>
    <d v="2017-06-30T11:55:08"/>
    <n v="149"/>
    <n v="31.79"/>
    <x v="47"/>
    <n v="16"/>
    <n v="-8"/>
    <n v="180.79"/>
    <d v="2017-06-01T00:00:00"/>
    <s v="Sunday"/>
    <s v="Medio"/>
    <x v="0"/>
  </r>
  <r>
    <s v="8af28fda2e3f6beb5ad8a52f388e4631"/>
    <s v="2f790f1be25b2e553acd934454306f4a"/>
    <s v="delivered"/>
    <x v="88965"/>
    <d v="2018-05-10T17:38:07"/>
    <d v="2018-05-15T09:33:00"/>
    <d v="2018-05-21T15:22:14"/>
    <d v="2018-06-11T00:00:00"/>
    <n v="1"/>
    <s v="fab8297a9d2e7e1e756998675831f7e9"/>
    <s v="fa1a9dec3a9940c072684a46728bf1fc"/>
    <d v="2018-05-18T17:38:07"/>
    <n v="142.9"/>
    <n v="23.58"/>
    <x v="3"/>
    <n v="10"/>
    <n v="-21"/>
    <n v="166.48000000000002"/>
    <d v="2018-05-01T00:00:00"/>
    <s v="Thursday"/>
    <s v="Medio"/>
    <x v="0"/>
  </r>
  <r>
    <s v="a8832e9194f467aeec913376c1c473c1"/>
    <s v="6675acfe74b6018b50ddfc8293b1f8b5"/>
    <s v="delivered"/>
    <x v="88966"/>
    <d v="2017-08-17T00:50:11"/>
    <d v="2017-08-18T10:13:37"/>
    <d v="2017-08-26T15:35:39"/>
    <d v="2017-09-05T00:00:00"/>
    <n v="1"/>
    <s v="c857b96593773e940454e76efa8eabb3"/>
    <s v="cca3071e3e9bb7d12640c9fbe2301306"/>
    <d v="2017-08-23T00:50:11"/>
    <n v="51.92"/>
    <n v="12.7"/>
    <x v="5"/>
    <n v="9"/>
    <n v="-10"/>
    <n v="64.62"/>
    <d v="2017-08-01T00:00:00"/>
    <s v="Wednesday"/>
    <s v="Medio"/>
    <x v="0"/>
  </r>
  <r>
    <s v="fd22d0466cd7c6203111661f9efc93a1"/>
    <s v="6a203c8a8113cab225817117e15aa9cb"/>
    <s v="delivered"/>
    <x v="88967"/>
    <d v="2017-08-07T19:23:28"/>
    <d v="2017-08-10T19:34:24"/>
    <d v="2017-08-16T20:33:18"/>
    <d v="2017-08-29T00:00:00"/>
    <n v="1"/>
    <s v="e75eb9d7737188be4d7fd8b90b88803e"/>
    <s v="df560393f3a51e74553ab94004ba5c87"/>
    <d v="2017-08-11T19:23:28"/>
    <n v="45.49"/>
    <n v="16.11"/>
    <x v="5"/>
    <n v="9"/>
    <n v="-13"/>
    <n v="61.6"/>
    <d v="2017-08-01T00:00:00"/>
    <s v="Monday"/>
    <s v="Bajo"/>
    <x v="0"/>
  </r>
  <r>
    <s v="6eda86a0f1499199eed71198fbb0e243"/>
    <s v="7a31a88e9adffee30ba900e25f51eb77"/>
    <s v="delivered"/>
    <x v="88968"/>
    <d v="2017-05-06T20:35:22"/>
    <d v="2017-05-09T16:27:57"/>
    <d v="2017-05-24T05:47:52"/>
    <d v="2017-05-31T00:00:00"/>
    <n v="1"/>
    <s v="c4fc1d4489f664ce1c6c55b7089738b2"/>
    <s v="0ea22c1cfbdc755f86b9b54b39c16043"/>
    <d v="2017-05-11T20:32:56"/>
    <n v="39.9"/>
    <n v="15.1"/>
    <x v="26"/>
    <n v="17"/>
    <n v="-7"/>
    <n v="55"/>
    <d v="2017-05-01T00:00:00"/>
    <s v="Saturday"/>
    <s v="Bajo"/>
    <x v="0"/>
  </r>
  <r>
    <s v="90ef0dd46322c07d322754512bf6b9b5"/>
    <s v="cc8ad3c4ae16891646c7f40bc2be5f5f"/>
    <s v="delivered"/>
    <x v="88969"/>
    <d v="2018-08-15T03:25:28"/>
    <d v="2018-08-16T12:05:00"/>
    <d v="2018-08-21T21:16:48"/>
    <d v="2018-08-27T00:00:00"/>
    <n v="1"/>
    <s v="d1c427060a0f73f6b889a5c7c61f2ac4"/>
    <s v="a1043bafd471dff536d0c462352beb48"/>
    <d v="2018-08-17T03:25:28"/>
    <n v="119.99"/>
    <n v="44.64"/>
    <x v="8"/>
    <n v="7"/>
    <n v="-6"/>
    <n v="164.63"/>
    <d v="2018-08-01T00:00:00"/>
    <s v="Tuesday"/>
    <s v="Medio"/>
    <x v="0"/>
  </r>
  <r>
    <s v="af82c79786a3ba816b246820444fdb8e"/>
    <s v="d09b6905433a2fd16d0355163fca1159"/>
    <s v="delivered"/>
    <x v="88970"/>
    <d v="2017-04-18T04:32:39"/>
    <d v="2017-04-18T13:00:36"/>
    <d v="2017-05-03T13:53:44"/>
    <d v="2017-05-16T00:00:00"/>
    <n v="1"/>
    <s v="1aa14227ddc4559e09c497298bf618dc"/>
    <s v="6c12e40690c335dbc2f68a4134d30dc1"/>
    <d v="2017-04-26T04:15:20"/>
    <n v="59.9"/>
    <n v="16.12"/>
    <x v="19"/>
    <n v="19"/>
    <n v="-13"/>
    <n v="76.02"/>
    <d v="2017-04-01T00:00:00"/>
    <s v="Friday"/>
    <s v="Medio"/>
    <x v="0"/>
  </r>
  <r>
    <s v="af82c79786a3ba816b246820444fdb8e"/>
    <s v="d09b6905433a2fd16d0355163fca1159"/>
    <s v="delivered"/>
    <x v="88970"/>
    <d v="2017-04-18T04:32:39"/>
    <d v="2017-04-18T13:00:36"/>
    <d v="2017-05-03T13:53:44"/>
    <d v="2017-05-16T00:00:00"/>
    <n v="2"/>
    <s v="dfa6b0099b9a29d216bd1bfb624eb936"/>
    <s v="6c12e40690c335dbc2f68a4134d30dc1"/>
    <d v="2017-04-26T04:15:20"/>
    <n v="59.9"/>
    <n v="16.12"/>
    <x v="19"/>
    <n v="19"/>
    <n v="-13"/>
    <n v="76.02"/>
    <d v="2017-04-01T00:00:00"/>
    <s v="Friday"/>
    <s v="Medio"/>
    <x v="0"/>
  </r>
  <r>
    <s v="2823892eb5b11e8006c23b01b51ea5e9"/>
    <s v="39b51dbcbd569ae76c53c51b8d806070"/>
    <s v="delivered"/>
    <x v="88971"/>
    <d v="2017-09-04T22:23:54"/>
    <d v="2017-09-05T20:37:44"/>
    <d v="2017-09-08T18:49:02"/>
    <d v="2017-09-15T00:00:00"/>
    <n v="1"/>
    <s v="bb7181410b4e02f93f3697f765db53c7"/>
    <s v="855668e0971d4dfd7bef1b6a4133b41b"/>
    <d v="2017-09-11T22:23:54"/>
    <n v="109.99"/>
    <n v="27.21"/>
    <x v="15"/>
    <n v="3"/>
    <n v="-7"/>
    <n v="137.19999999999999"/>
    <d v="2017-09-01T00:00:00"/>
    <s v="Monday"/>
    <s v="Medio"/>
    <x v="0"/>
  </r>
  <r>
    <s v="489191dca3848c2c6ddbf667d4935fc3"/>
    <s v="36a7fa9b72bfadd847f369c2e58ea92c"/>
    <s v="delivered"/>
    <x v="88972"/>
    <d v="2018-01-15T15:31:43"/>
    <d v="2018-02-19T12:48:47"/>
    <d v="2018-04-19T20:16:48"/>
    <d v="2018-02-06T00:00:00"/>
    <n v="1"/>
    <s v="45a6892a98568b366b52ffeec9a03691"/>
    <s v="6f1a1263039c76e68f40a8e536b1da6a"/>
    <d v="2018-01-19T15:30:49"/>
    <n v="38.85"/>
    <n v="14.1"/>
    <x v="22"/>
    <n v="94"/>
    <n v="72"/>
    <n v="52.95"/>
    <d v="2018-01-01T00:00:00"/>
    <s v="Monday"/>
    <s v="Bajo"/>
    <x v="1"/>
  </r>
  <r>
    <s v="bc53a2a089447a4242222abfe51bd96a"/>
    <s v="9a92b114cb0f8eba5223f165e6381a52"/>
    <s v="delivered"/>
    <x v="88973"/>
    <d v="2017-11-25T05:17:27"/>
    <d v="2017-11-27T20:32:52"/>
    <d v="2017-12-04T23:03:36"/>
    <d v="2017-12-14T00:00:00"/>
    <n v="1"/>
    <s v="e2c3ed9aaddfd2312a6a5fe9b3ddadd3"/>
    <s v="46dc3b2cc0980fb8ec44634e21d2718e"/>
    <d v="2017-11-30T05:17:27"/>
    <n v="99.99"/>
    <n v="16.95"/>
    <x v="10"/>
    <n v="11"/>
    <n v="-10"/>
    <n v="116.94"/>
    <d v="2017-11-01T00:00:00"/>
    <s v="Thursday"/>
    <s v="Medio"/>
    <x v="0"/>
  </r>
  <r>
    <s v="8a7aac96934b61b070e94762ca857e31"/>
    <s v="29a61d310ca39b308cd0cd0115f4259b"/>
    <s v="delivered"/>
    <x v="88974"/>
    <d v="2018-01-25T02:57:43"/>
    <d v="2018-01-26T00:23:19"/>
    <d v="2018-02-01T22:25:23"/>
    <d v="2018-02-21T00:00:00"/>
    <n v="1"/>
    <s v="ee3d532c8a438679776d222e997606b3"/>
    <s v="f457c46070d02cadd8a68551231220dd"/>
    <d v="2018-01-31T02:57:43"/>
    <n v="100"/>
    <n v="12.83"/>
    <x v="8"/>
    <n v="9"/>
    <n v="-20"/>
    <n v="112.83"/>
    <d v="2018-01-01T00:00:00"/>
    <s v="Tuesday"/>
    <s v="Medio"/>
    <x v="0"/>
  </r>
  <r>
    <s v="8a7aac96934b61b070e94762ca857e31"/>
    <s v="29a61d310ca39b308cd0cd0115f4259b"/>
    <s v="delivered"/>
    <x v="88974"/>
    <d v="2018-01-25T02:57:43"/>
    <d v="2018-01-26T00:23:19"/>
    <d v="2018-02-01T22:25:23"/>
    <d v="2018-02-21T00:00:00"/>
    <n v="2"/>
    <s v="ee3d532c8a438679776d222e997606b3"/>
    <s v="f457c46070d02cadd8a68551231220dd"/>
    <d v="2018-01-31T02:57:43"/>
    <n v="100"/>
    <n v="12.83"/>
    <x v="8"/>
    <n v="9"/>
    <n v="-20"/>
    <n v="112.83"/>
    <d v="2018-01-01T00:00:00"/>
    <s v="Tuesday"/>
    <s v="Medio"/>
    <x v="0"/>
  </r>
  <r>
    <s v="1a2582ca80feaaf937cc94d437ba1635"/>
    <s v="99efadd052716ca57a64a6287caca0eb"/>
    <s v="delivered"/>
    <x v="88975"/>
    <d v="2018-05-26T08:19:48"/>
    <d v="2018-05-28T13:19:00"/>
    <d v="2018-06-09T15:42:09"/>
    <d v="2018-07-16T00:00:00"/>
    <n v="1"/>
    <s v="aca2eb7d00ea1a7b8ebd4e68314663af"/>
    <s v="955fee9216a65b617aa5c0531780ce60"/>
    <d v="2018-06-04T08:19:48"/>
    <n v="69.900000000000006"/>
    <n v="0"/>
    <x v="5"/>
    <n v="14"/>
    <n v="-37"/>
    <n v="69.900000000000006"/>
    <d v="2018-05-01T00:00:00"/>
    <s v="Saturday"/>
    <s v="Medio"/>
    <x v="0"/>
  </r>
  <r>
    <s v="e64a2f940c322b57b24a28636cb83674"/>
    <s v="1b2f9d96c84e575dd66d434389d66860"/>
    <s v="delivered"/>
    <x v="88976"/>
    <d v="2018-06-26T15:16:12"/>
    <d v="2018-06-29T14:22:00"/>
    <d v="2018-07-02T13:16:36"/>
    <d v="2018-07-18T00:00:00"/>
    <n v="1"/>
    <s v="6fe60ece95b92869a2b7454452147281"/>
    <s v="93b9a99027bd8bd6af682aff18dd19bf"/>
    <d v="2018-07-05T15:16:12"/>
    <n v="34"/>
    <n v="8.4"/>
    <x v="5"/>
    <n v="5"/>
    <n v="-16"/>
    <n v="42.4"/>
    <d v="2018-06-01T00:00:00"/>
    <s v="Tuesday"/>
    <s v="Bajo"/>
    <x v="0"/>
  </r>
  <r>
    <s v="111d5d48ac06001d01f0b901ace3b327"/>
    <s v="ce5575f91b7a762a1a81dbc48a957360"/>
    <s v="delivered"/>
    <x v="88977"/>
    <d v="2017-09-26T13:56:22"/>
    <d v="2017-09-27T16:14:59"/>
    <d v="2017-10-05T19:17:52"/>
    <d v="2017-10-26T00:00:00"/>
    <n v="1"/>
    <s v="0eda6e310c91549299a2f97d0354f7fb"/>
    <s v="57e632711dec9ec14ca7546769483e7e"/>
    <d v="2017-10-02T13:56:22"/>
    <n v="104"/>
    <n v="15.48"/>
    <x v="13"/>
    <n v="9"/>
    <n v="-21"/>
    <n v="119.48"/>
    <d v="2017-09-01T00:00:00"/>
    <s v="Tuesday"/>
    <s v="Medio"/>
    <x v="0"/>
  </r>
  <r>
    <s v="638ddef52c626100e00de628f88aab26"/>
    <s v="a650d9eae93c1b3e749b16e113a1f281"/>
    <s v="delivered"/>
    <x v="88978"/>
    <d v="2017-05-31T07:02:47"/>
    <d v="2017-06-05T09:12:21"/>
    <d v="2017-06-19T11:11:51"/>
    <d v="2017-06-21T00:00:00"/>
    <n v="1"/>
    <s v="4ae634441e444ca4bc85903cafe98d73"/>
    <s v="92eb0f42c21942b6552362b9b114707d"/>
    <d v="2017-06-06T07:02:47"/>
    <n v="11.99"/>
    <n v="15.1"/>
    <x v="12"/>
    <n v="20"/>
    <n v="-2"/>
    <n v="27.09"/>
    <d v="2017-05-01T00:00:00"/>
    <s v="Monday"/>
    <s v="Bajo"/>
    <x v="0"/>
  </r>
  <r>
    <s v="333d563479f452dc29b0a94c9c1be6c6"/>
    <s v="7f9d3722b8dc9b6099feb324a5845ea7"/>
    <s v="delivered"/>
    <x v="88979"/>
    <d v="2018-01-16T03:35:43"/>
    <d v="2018-01-17T19:16:12"/>
    <d v="2018-01-27T11:47:51"/>
    <d v="2018-02-16T00:00:00"/>
    <n v="1"/>
    <s v="830345ab5d2e365c7c6b91459119ea2d"/>
    <s v="05ff92fedb5be47920fea08e501238b9"/>
    <d v="2018-01-22T03:35:43"/>
    <n v="420"/>
    <n v="20.190000000000001"/>
    <x v="13"/>
    <n v="12"/>
    <n v="-20"/>
    <n v="440.19"/>
    <d v="2018-01-01T00:00:00"/>
    <s v="Sunday"/>
    <s v="Alto"/>
    <x v="0"/>
  </r>
  <r>
    <s v="b7df5ce2d6f1da60c6f47470a8c73dc8"/>
    <s v="228745d7c5f9cb114075b6e8d519561d"/>
    <s v="delivered"/>
    <x v="88980"/>
    <d v="2018-02-10T09:55:34"/>
    <d v="2018-02-14T19:15:09"/>
    <d v="2018-02-25T15:18:42"/>
    <d v="2018-03-08T00:00:00"/>
    <n v="1"/>
    <s v="795f4e18712be00d8ee7d1b150656a89"/>
    <s v="670c26e0f1bf8d0576271d5cfaec6d2b"/>
    <d v="2018-02-15T09:55:34"/>
    <n v="45.9"/>
    <n v="12.48"/>
    <x v="19"/>
    <n v="15"/>
    <n v="-11"/>
    <n v="58.379999999999995"/>
    <d v="2018-02-01T00:00:00"/>
    <s v="Saturday"/>
    <s v="Bajo"/>
    <x v="0"/>
  </r>
  <r>
    <s v="b1501234c007ae50246518bde6945cf6"/>
    <s v="6869e1cfb26372f96014ea73e3cf0476"/>
    <s v="delivered"/>
    <x v="88981"/>
    <d v="2017-12-12T23:31:49"/>
    <d v="2017-12-21T13:58:24"/>
    <d v="2017-12-27T10:36:00"/>
    <d v="2018-01-05T00:00:00"/>
    <n v="1"/>
    <s v="30fe9c818bb5746a839886f256329d5e"/>
    <s v="b2ba3715d723d245138f291a6fe42594"/>
    <d v="2017-12-18T23:31:49"/>
    <n v="479.9"/>
    <n v="68.13"/>
    <x v="10"/>
    <n v="14"/>
    <n v="-9"/>
    <n v="548.03"/>
    <d v="2017-12-01T00:00:00"/>
    <s v="Tuesday"/>
    <s v="Alto"/>
    <x v="0"/>
  </r>
  <r>
    <s v="0c7a6b23056ca2e73c8b369698e1d781"/>
    <s v="770a46db9679c9f9b8f8d24f7b81d150"/>
    <s v="delivered"/>
    <x v="88982"/>
    <d v="2018-03-11T10:35:36"/>
    <d v="2018-03-12T18:58:30"/>
    <d v="2018-04-13T19:51:57"/>
    <d v="2018-03-29T00:00:00"/>
    <n v="1"/>
    <s v="a0e45a99e446ebadec0421e41666235b"/>
    <s v="b566ab0ef88016e00422755e305103c6"/>
    <d v="2018-03-15T10:35:36"/>
    <n v="95"/>
    <n v="13.79"/>
    <x v="13"/>
    <n v="33"/>
    <n v="15"/>
    <n v="108.78999999999999"/>
    <d v="2018-03-01T00:00:00"/>
    <s v="Sunday"/>
    <s v="Medio"/>
    <x v="1"/>
  </r>
  <r>
    <s v="7aec44a29db806091272db5aeb0007d4"/>
    <s v="b1cab246c245455519a3cd45d8d5b3da"/>
    <s v="delivered"/>
    <x v="88983"/>
    <d v="2018-03-15T20:08:26"/>
    <d v="2018-03-20T00:16:34"/>
    <d v="2018-04-02T20:08:36"/>
    <d v="2018-04-13T00:00:00"/>
    <n v="1"/>
    <s v="81d34fb425382e189529a619f8f2c077"/>
    <s v="6338ea67c41078a46ad99cc009654956"/>
    <d v="2018-03-21T20:08:26"/>
    <n v="11.9"/>
    <n v="18.23"/>
    <x v="2"/>
    <n v="18"/>
    <n v="-11"/>
    <n v="30.130000000000003"/>
    <d v="2018-03-01T00:00:00"/>
    <s v="Thursday"/>
    <s v="Bajo"/>
    <x v="0"/>
  </r>
  <r>
    <s v="7aec44a29db806091272db5aeb0007d4"/>
    <s v="b1cab246c245455519a3cd45d8d5b3da"/>
    <s v="delivered"/>
    <x v="88983"/>
    <d v="2018-03-15T20:08:26"/>
    <d v="2018-03-20T00:16:34"/>
    <d v="2018-04-02T20:08:36"/>
    <d v="2018-04-13T00:00:00"/>
    <n v="2"/>
    <s v="81d34fb425382e189529a619f8f2c077"/>
    <s v="6338ea67c41078a46ad99cc009654956"/>
    <d v="2018-03-21T20:08:26"/>
    <n v="11.9"/>
    <n v="18.23"/>
    <x v="2"/>
    <n v="18"/>
    <n v="-11"/>
    <n v="30.130000000000003"/>
    <d v="2018-03-01T00:00:00"/>
    <s v="Thursday"/>
    <s v="Bajo"/>
    <x v="0"/>
  </r>
  <r>
    <s v="7aec44a29db806091272db5aeb0007d4"/>
    <s v="b1cab246c245455519a3cd45d8d5b3da"/>
    <s v="delivered"/>
    <x v="88983"/>
    <d v="2018-03-15T20:08:26"/>
    <d v="2018-03-20T00:16:34"/>
    <d v="2018-04-02T20:08:36"/>
    <d v="2018-04-13T00:00:00"/>
    <n v="3"/>
    <s v="81d34fb425382e189529a619f8f2c077"/>
    <s v="6338ea67c41078a46ad99cc009654956"/>
    <d v="2018-03-21T20:08:26"/>
    <n v="11.9"/>
    <n v="18.23"/>
    <x v="2"/>
    <n v="18"/>
    <n v="-11"/>
    <n v="30.130000000000003"/>
    <d v="2018-03-01T00:00:00"/>
    <s v="Thursday"/>
    <s v="Bajo"/>
    <x v="0"/>
  </r>
  <r>
    <s v="f9ff65718437270c39dfb38755a41157"/>
    <s v="eeb8e17b6642ced7c58b2f53641df88c"/>
    <s v="delivered"/>
    <x v="88984"/>
    <d v="2018-06-06T23:13:53"/>
    <d v="2018-06-15T14:04:00"/>
    <d v="2018-06-20T15:44:34"/>
    <d v="2018-07-12T00:00:00"/>
    <n v="1"/>
    <s v="49366a8fab2e191239a143647474e7fc"/>
    <s v="c32fc744b9160ac853450488e3cfea93"/>
    <d v="2018-06-14T23:13:53"/>
    <n v="35.9"/>
    <n v="12.79"/>
    <x v="19"/>
    <n v="13"/>
    <n v="-22"/>
    <n v="48.69"/>
    <d v="2018-06-01T00:00:00"/>
    <s v="Wednesday"/>
    <s v="Bajo"/>
    <x v="0"/>
  </r>
  <r>
    <s v="5925c7ecb7ba1b4c276101af9718cdb3"/>
    <s v="7236748354429cc6d4e409f177a183c0"/>
    <s v="delivered"/>
    <x v="88985"/>
    <d v="2017-03-31T14:55:06"/>
    <d v="2017-04-05T12:42:56"/>
    <d v="2017-04-13T13:26:06"/>
    <d v="2017-05-16T00:00:00"/>
    <n v="1"/>
    <s v="9fc98e39f04be8e382d8aa5e259f5489"/>
    <s v="d2374cbcbb3ca4ab1086534108cc3ab7"/>
    <d v="2017-04-20T14:55:06"/>
    <n v="42.9"/>
    <n v="17.78"/>
    <x v="9"/>
    <n v="13"/>
    <n v="-33"/>
    <n v="60.68"/>
    <d v="2017-03-01T00:00:00"/>
    <s v="Friday"/>
    <s v="Bajo"/>
    <x v="0"/>
  </r>
  <r>
    <s v="da9234ffa7ba40ffe7d4c1e9f48b8d39"/>
    <s v="2c341b1ab8d4d0d5327fb7cb1a3674bf"/>
    <s v="delivered"/>
    <x v="88986"/>
    <d v="2018-02-20T07:07:13"/>
    <d v="2018-02-26T16:48:38"/>
    <d v="2018-03-08T23:09:35"/>
    <d v="2018-03-06T00:00:00"/>
    <n v="1"/>
    <s v="ab1f9387c0627dd24000bfbc54fdeee0"/>
    <s v="8b321bb669392f5163d04c59e235e066"/>
    <d v="2018-02-26T07:07:13"/>
    <n v="12.25"/>
    <n v="7.78"/>
    <x v="14"/>
    <n v="19"/>
    <n v="2"/>
    <n v="20.03"/>
    <d v="2018-02-01T00:00:00"/>
    <s v="Saturday"/>
    <s v="Bajo"/>
    <x v="1"/>
  </r>
  <r>
    <s v="b5ed14c14034b74bb0ae1c0427d72304"/>
    <s v="0e38ebde5475192a209a76a8d5eb1764"/>
    <s v="delivered"/>
    <x v="88987"/>
    <d v="2017-08-23T20:24:27"/>
    <d v="2017-08-24T18:20:12"/>
    <d v="2017-09-01T17:04:13"/>
    <d v="2017-09-29T00:00:00"/>
    <n v="1"/>
    <s v="025dcf8f0a969c92d254bc425b380685"/>
    <s v="b4ffb71f0cb1b1c3d63fad021ecf93e1"/>
    <d v="2017-08-31T20:24:27"/>
    <n v="17.5"/>
    <n v="17.63"/>
    <x v="2"/>
    <n v="8"/>
    <n v="-28"/>
    <n v="35.129999999999995"/>
    <d v="2017-08-01T00:00:00"/>
    <s v="Wednesday"/>
    <s v="Bajo"/>
    <x v="0"/>
  </r>
  <r>
    <s v="c1c06053c21d197688b79b2dddbc0560"/>
    <s v="04cb9ac4f7e8601eca04db769d91d5aa"/>
    <s v="delivered"/>
    <x v="88988"/>
    <d v="2018-06-14T00:40:06"/>
    <d v="2018-06-14T14:08:00"/>
    <d v="2018-07-04T22:27:50"/>
    <d v="2018-07-20T00:00:00"/>
    <n v="1"/>
    <s v="5d3a28908289035ee6394b67a15a2687"/>
    <s v="0cbcee27c791afa0cdcb08587a2013a8"/>
    <d v="2018-06-20T00:40:06"/>
    <n v="115"/>
    <n v="57.58"/>
    <x v="26"/>
    <n v="20"/>
    <n v="-16"/>
    <n v="172.57999999999998"/>
    <d v="2018-06-01T00:00:00"/>
    <s v="Thursday"/>
    <s v="Medio"/>
    <x v="0"/>
  </r>
  <r>
    <s v="d1ed1dbbec11c2374190e2365d37d2b9"/>
    <s v="2451db6c90e7c206d648b5136b715433"/>
    <s v="delivered"/>
    <x v="79250"/>
    <d v="2018-08-07T20:50:26"/>
    <d v="2018-08-08T14:49:00"/>
    <d v="2018-08-13T15:18:35"/>
    <d v="2018-08-27T00:00:00"/>
    <n v="1"/>
    <s v="543fd1c1fba9cfa6e424473dd4d830f0"/>
    <s v="709e16e2b25c7474d980076c6bfc4806"/>
    <d v="2018-08-10T20:50:26"/>
    <n v="106.9"/>
    <n v="13.41"/>
    <x v="13"/>
    <n v="5"/>
    <n v="-14"/>
    <n v="120.31"/>
    <d v="2018-08-01T00:00:00"/>
    <s v="Tuesday"/>
    <s v="Medio"/>
    <x v="0"/>
  </r>
  <r>
    <s v="eb22d6eb9946f4e045cffb03414af48a"/>
    <s v="7c1ff053ffc866248a4a52626a541f05"/>
    <s v="delivered"/>
    <x v="88989"/>
    <d v="2017-11-24T15:56:14"/>
    <d v="2017-11-29T13:26:45"/>
    <d v="2017-12-05T20:43:00"/>
    <d v="2017-12-15T00:00:00"/>
    <n v="1"/>
    <s v="f4f67ccaece962d013a4e1d7dc3a61f7"/>
    <s v="8581055ce74af1daba164fdbd55a40de"/>
    <d v="2017-11-30T15:56:14"/>
    <n v="229.04"/>
    <n v="33.89"/>
    <x v="2"/>
    <n v="11"/>
    <n v="-10"/>
    <n v="262.93"/>
    <d v="2017-11-01T00:00:00"/>
    <s v="Friday"/>
    <s v="Alto"/>
    <x v="0"/>
  </r>
  <r>
    <s v="eb22d6eb9946f4e045cffb03414af48a"/>
    <s v="7c1ff053ffc866248a4a52626a541f05"/>
    <s v="delivered"/>
    <x v="88989"/>
    <d v="2017-11-24T15:56:14"/>
    <d v="2017-11-29T13:26:45"/>
    <d v="2017-12-05T20:43:00"/>
    <d v="2017-12-15T00:00:00"/>
    <n v="2"/>
    <s v="4fcb3d9a5f4871e8362dfedbdb02b064"/>
    <s v="8581055ce74af1daba164fdbd55a40de"/>
    <d v="2017-11-30T15:56:14"/>
    <n v="143.80000000000001"/>
    <n v="23.31"/>
    <x v="2"/>
    <n v="11"/>
    <n v="-10"/>
    <n v="167.11"/>
    <d v="2017-11-01T00:00:00"/>
    <s v="Friday"/>
    <s v="Medio"/>
    <x v="0"/>
  </r>
  <r>
    <s v="9f58353e16353e64bf57e32e6dae9e45"/>
    <s v="311ca9f3c832a4e9b14093cf3c9ac98b"/>
    <s v="delivered"/>
    <x v="88990"/>
    <d v="2017-09-09T04:50:20"/>
    <d v="2017-09-13T21:26:51"/>
    <d v="2017-09-20T21:18:03"/>
    <d v="2017-10-06T00:00:00"/>
    <n v="1"/>
    <s v="422879e10f46682990de24d770e7f83d"/>
    <s v="1f50f920176fa81dab994f9023523100"/>
    <d v="2017-09-14T04:50:20"/>
    <n v="59.9"/>
    <n v="17.670000000000002"/>
    <x v="7"/>
    <n v="13"/>
    <n v="-16"/>
    <n v="77.569999999999993"/>
    <d v="2017-09-01T00:00:00"/>
    <s v="Thursday"/>
    <s v="Medio"/>
    <x v="0"/>
  </r>
  <r>
    <s v="6ef39ba9ebeec91e5c34444a2c9bbb24"/>
    <s v="78617a723b4d69cf675ae0719ac052ed"/>
    <s v="delivered"/>
    <x v="88991"/>
    <d v="2017-11-24T01:48:30"/>
    <d v="2017-11-27T15:07:46"/>
    <d v="2017-12-02T14:07:58"/>
    <d v="2017-12-14T00:00:00"/>
    <n v="1"/>
    <s v="461f43be3bdf8844e65b62d9ac2c7a5a"/>
    <s v="4869f7a5dfa277a7dca6462dcf3b52b2"/>
    <d v="2017-12-04T01:48:30"/>
    <n v="129"/>
    <n v="12.32"/>
    <x v="17"/>
    <n v="8"/>
    <n v="-12"/>
    <n v="141.32"/>
    <d v="2017-11-01T00:00:00"/>
    <s v="Friday"/>
    <s v="Medio"/>
    <x v="0"/>
  </r>
  <r>
    <s v="34dcbc5c082a2153b21955ef457e8c04"/>
    <s v="91ab603eecd2116962f5f9c2d61e9c4c"/>
    <s v="delivered"/>
    <x v="88992"/>
    <d v="2017-07-06T17:35:20"/>
    <d v="2017-07-10T19:49:46"/>
    <d v="2017-07-17T18:32:06"/>
    <d v="2017-07-28T00:00:00"/>
    <n v="1"/>
    <s v="04c4a4b9c924494fcf82e0fba966f955"/>
    <s v="86ccac0b835037332a596a33b6949ee1"/>
    <d v="2017-07-12T17:35:20"/>
    <n v="26.69"/>
    <n v="16.11"/>
    <x v="17"/>
    <n v="11"/>
    <n v="-11"/>
    <n v="42.8"/>
    <d v="2017-07-01T00:00:00"/>
    <s v="Thursday"/>
    <s v="Bajo"/>
    <x v="0"/>
  </r>
  <r>
    <s v="8352c315bdec808a129afc14f0e4f5a8"/>
    <s v="38f8466ee6214edccc55df2bd8a468c2"/>
    <s v="delivered"/>
    <x v="88993"/>
    <d v="2017-05-03T11:34:07"/>
    <d v="2017-05-19T14:40:03"/>
    <d v="2017-06-01T15:14:05"/>
    <d v="2017-06-16T00:00:00"/>
    <n v="1"/>
    <s v="ca26080d8f0fa848c329fe732f5e34e8"/>
    <s v="3faf68a3b0af94b10bac70d86077be49"/>
    <d v="2017-05-30T11:30:40"/>
    <n v="188.99"/>
    <n v="19.600000000000001"/>
    <x v="25"/>
    <n v="30"/>
    <n v="-15"/>
    <n v="208.59"/>
    <d v="2017-05-01T00:00:00"/>
    <s v="Tuesday"/>
    <s v="Alto"/>
    <x v="0"/>
  </r>
  <r>
    <s v="0bf5f8d1827bd25b377ffbe375420463"/>
    <s v="6b116549ed56c86707f9c9eeaa654941"/>
    <s v="delivered"/>
    <x v="88994"/>
    <d v="2018-01-06T16:11:23"/>
    <d v="2018-01-08T20:39:39"/>
    <d v="2018-01-19T20:09:29"/>
    <d v="2018-02-09T00:00:00"/>
    <n v="1"/>
    <s v="ad2037645597db38527fe3afbe226af2"/>
    <s v="e9779976487b77c6d4ac45f75ec7afe9"/>
    <d v="2018-01-11T16:11:23"/>
    <n v="55.49"/>
    <n v="26.93"/>
    <x v="42"/>
    <n v="13"/>
    <n v="-21"/>
    <n v="82.42"/>
    <d v="2018-01-01T00:00:00"/>
    <s v="Saturday"/>
    <s v="Medio"/>
    <x v="0"/>
  </r>
  <r>
    <s v="726e25ef948fc66eb94deea5f2c65a89"/>
    <s v="1c0f684a7ac9b27286bab298a8e9af79"/>
    <s v="delivered"/>
    <x v="88995"/>
    <d v="2017-11-20T21:09:26"/>
    <d v="2017-11-21T20:44:44"/>
    <d v="2017-11-24T21:05:22"/>
    <d v="2017-12-01T00:00:00"/>
    <n v="1"/>
    <s v="d61872cce665274656bb5ea30d2bd7b0"/>
    <s v="c8b0e2b0a7095e5d8219575d5e7e1181"/>
    <d v="2017-11-24T21:09:26"/>
    <n v="94"/>
    <n v="13.21"/>
    <x v="2"/>
    <n v="4"/>
    <n v="-7"/>
    <n v="107.21000000000001"/>
    <d v="2017-11-01T00:00:00"/>
    <s v="Monday"/>
    <s v="Medio"/>
    <x v="0"/>
  </r>
  <r>
    <s v="5e9f1a71f53f74f8c4e829ffbb4b52e9"/>
    <s v="61759d9a9dd34f40b92662ee9036a9b5"/>
    <s v="delivered"/>
    <x v="88996"/>
    <d v="2018-07-30T22:31:44"/>
    <d v="2018-08-14T12:56:00"/>
    <d v="2018-08-20T16:29:09"/>
    <d v="2018-08-27T00:00:00"/>
    <n v="1"/>
    <s v="b0c8da302d49498d2ce6be8c631e4e20"/>
    <s v="88460e8ebdecbfecb5f9601833981930"/>
    <d v="2018-08-07T22:15:19"/>
    <n v="50.2"/>
    <n v="18.45"/>
    <x v="8"/>
    <n v="20"/>
    <n v="-7"/>
    <n v="68.650000000000006"/>
    <d v="2018-07-01T00:00:00"/>
    <s v="Monday"/>
    <s v="Medio"/>
    <x v="0"/>
  </r>
  <r>
    <s v="5e9f1a71f53f74f8c4e829ffbb4b52e9"/>
    <s v="61759d9a9dd34f40b92662ee9036a9b5"/>
    <s v="delivered"/>
    <x v="88996"/>
    <d v="2018-07-30T22:31:44"/>
    <d v="2018-08-14T12:56:00"/>
    <d v="2018-08-20T16:29:09"/>
    <d v="2018-08-27T00:00:00"/>
    <n v="2"/>
    <s v="b0c8da302d49498d2ce6be8c631e4e20"/>
    <s v="88460e8ebdecbfecb5f9601833981930"/>
    <d v="2018-08-07T22:15:19"/>
    <n v="50.2"/>
    <n v="18.45"/>
    <x v="8"/>
    <n v="20"/>
    <n v="-7"/>
    <n v="68.650000000000006"/>
    <d v="2018-07-01T00:00:00"/>
    <s v="Monday"/>
    <s v="Medio"/>
    <x v="0"/>
  </r>
  <r>
    <s v="5e9f1a71f53f74f8c4e829ffbb4b52e9"/>
    <s v="61759d9a9dd34f40b92662ee9036a9b5"/>
    <s v="delivered"/>
    <x v="88996"/>
    <d v="2018-07-30T22:31:44"/>
    <d v="2018-08-14T12:56:00"/>
    <d v="2018-08-20T16:29:09"/>
    <d v="2018-08-27T00:00:00"/>
    <n v="3"/>
    <s v="b0c8da302d49498d2ce6be8c631e4e20"/>
    <s v="88460e8ebdecbfecb5f9601833981930"/>
    <d v="2018-08-07T22:15:19"/>
    <n v="50.2"/>
    <n v="18.45"/>
    <x v="8"/>
    <n v="20"/>
    <n v="-7"/>
    <n v="68.650000000000006"/>
    <d v="2018-07-01T00:00:00"/>
    <s v="Monday"/>
    <s v="Medio"/>
    <x v="0"/>
  </r>
  <r>
    <s v="6f56d701fdaa7fc3575ddda3bed5fbbb"/>
    <s v="798bc99c248e680bbc7160f0f3bff68e"/>
    <s v="delivered"/>
    <x v="88997"/>
    <d v="2018-02-21T13:35:37"/>
    <d v="2018-02-22T00:15:21"/>
    <d v="2018-04-02T18:18:28"/>
    <d v="2018-03-15T00:00:00"/>
    <n v="1"/>
    <s v="c62bc42d383a40b285eee3f95240c817"/>
    <s v="8160255418d5aaa7dbdc9f4c64ebda44"/>
    <d v="2018-02-27T13:31:07"/>
    <n v="114.9"/>
    <n v="29.2"/>
    <x v="9"/>
    <n v="45"/>
    <n v="18"/>
    <n v="144.1"/>
    <d v="2018-02-01T00:00:00"/>
    <s v="Friday"/>
    <s v="Medio"/>
    <x v="1"/>
  </r>
  <r>
    <s v="da3b1ce080ddff2eea8276700fc377a7"/>
    <s v="c37c51bf32c22db465dc7d2749c9e0ce"/>
    <s v="delivered"/>
    <x v="88998"/>
    <d v="2018-06-08T02:56:17"/>
    <d v="2018-06-08T14:36:00"/>
    <d v="2018-06-13T23:45:58"/>
    <d v="2018-07-12T00:00:00"/>
    <n v="1"/>
    <s v="9b4b2b6707ec9a606fff27daa71047b0"/>
    <s v="ea8482cd71df3c1969d7b9473ff13abc"/>
    <d v="2018-06-18T02:56:17"/>
    <n v="21.99"/>
    <n v="12.79"/>
    <x v="12"/>
    <n v="7"/>
    <n v="-29"/>
    <n v="34.78"/>
    <d v="2018-06-01T00:00:00"/>
    <s v="Wednesday"/>
    <s v="Bajo"/>
    <x v="0"/>
  </r>
  <r>
    <s v="ded23d37cdcc25b37b4473b7be770cb2"/>
    <s v="f96144f946e8e590fabf60a3a1e3342e"/>
    <s v="delivered"/>
    <x v="88999"/>
    <d v="2018-07-27T02:10:26"/>
    <d v="2018-08-02T14:13:00"/>
    <d v="2018-08-07T12:12:23"/>
    <d v="2018-08-20T00:00:00"/>
    <n v="1"/>
    <s v="a0b7d5a992ccda646f2d34e418fff5a0"/>
    <s v="95f83f51203c626648c875dd41874c7f"/>
    <d v="2018-08-02T02:10:26"/>
    <n v="69.900000000000006"/>
    <n v="32.18"/>
    <x v="5"/>
    <n v="11"/>
    <n v="-13"/>
    <n v="102.08000000000001"/>
    <d v="2018-07-01T00:00:00"/>
    <s v="Thursday"/>
    <s v="Medio"/>
    <x v="0"/>
  </r>
  <r>
    <s v="dbac48843f558f3518a3214cb9e818e7"/>
    <s v="77613c35385f90bde78c9feb941518d4"/>
    <s v="delivered"/>
    <x v="89000"/>
    <d v="2018-06-24T17:18:21"/>
    <d v="2018-06-26T14:25:00"/>
    <d v="2018-06-28T16:35:29"/>
    <d v="2018-07-18T00:00:00"/>
    <n v="1"/>
    <s v="ec5a5cf28e0fbef0c5391157203ab8ce"/>
    <s v="612170e34b97004b3ba37eae81836b4c"/>
    <d v="2018-06-28T17:18:21"/>
    <n v="49.9"/>
    <n v="13.69"/>
    <x v="16"/>
    <n v="3"/>
    <n v="-20"/>
    <n v="63.589999999999996"/>
    <d v="2018-06-01T00:00:00"/>
    <s v="Sunday"/>
    <s v="Bajo"/>
    <x v="0"/>
  </r>
  <r>
    <s v="fe133ae09efe51778e36c40cd00ece6f"/>
    <s v="4681539a612e9e1310dfb5d11e6220dc"/>
    <s v="delivered"/>
    <x v="89001"/>
    <d v="2018-08-16T15:43:56"/>
    <d v="2018-08-17T12:09:00"/>
    <d v="2018-08-24T16:08:38"/>
    <d v="2018-09-13T00:00:00"/>
    <n v="1"/>
    <s v="31c47aaa5775c3b8eed73650e59586a6"/>
    <s v="6560211a19b47992c3666cc44a7e94c0"/>
    <d v="2018-08-20T15:43:56"/>
    <n v="39"/>
    <n v="17.2"/>
    <x v="17"/>
    <n v="8"/>
    <n v="-20"/>
    <n v="56.2"/>
    <d v="2018-08-01T00:00:00"/>
    <s v="Thursday"/>
    <s v="Bajo"/>
    <x v="0"/>
  </r>
  <r>
    <s v="28347fb7928bfd78f994fd08e778e7cd"/>
    <s v="3a5dc54da61c278bb18757c6ce5c64b7"/>
    <s v="delivered"/>
    <x v="89002"/>
    <d v="2018-02-16T07:47:07"/>
    <d v="2018-02-21T03:10:08"/>
    <d v="2018-02-26T21:28:06"/>
    <d v="2018-03-14T00:00:00"/>
    <n v="1"/>
    <s v="a62e25e09e05e6faf31d90c6ec1aa3d1"/>
    <s v="634964b17796e64304cadf1ad3050fb7"/>
    <d v="2018-02-22T06:47:07"/>
    <n v="108"/>
    <n v="18.329999999999998"/>
    <x v="17"/>
    <n v="11"/>
    <n v="-16"/>
    <n v="126.33"/>
    <d v="2018-02-01T00:00:00"/>
    <s v="Thursday"/>
    <s v="Medio"/>
    <x v="0"/>
  </r>
  <r>
    <s v="c892dec5d74e3ba28920ec30498fd00f"/>
    <s v="f8a7c075d105afdcf535711ffa7acfa8"/>
    <s v="delivered"/>
    <x v="22124"/>
    <d v="2018-07-16T18:20:29"/>
    <d v="2018-07-17T14:55:00"/>
    <d v="2018-07-23T17:54:39"/>
    <d v="2018-08-01T00:00:00"/>
    <n v="1"/>
    <s v="186d7d472f062ca6ef30689faa935d2e"/>
    <s v="53e4c6e0f4312d4d2107a8c9cddf45cd"/>
    <d v="2018-07-18T18:20:29"/>
    <n v="19"/>
    <n v="15.23"/>
    <x v="0"/>
    <n v="6"/>
    <n v="-9"/>
    <n v="34.230000000000004"/>
    <d v="2018-07-01T00:00:00"/>
    <s v="Monday"/>
    <s v="Bajo"/>
    <x v="0"/>
  </r>
  <r>
    <s v="7fe1044f8a2fca89a6cc85fead509a72"/>
    <s v="4ba9c05e899062d31966848590dcb9c2"/>
    <s v="delivered"/>
    <x v="89003"/>
    <d v="2018-04-20T07:31:44"/>
    <d v="2018-04-20T19:24:29"/>
    <d v="2018-04-23T16:12:29"/>
    <d v="2018-05-02T00:00:00"/>
    <n v="1"/>
    <s v="5809b7fd257b16bbd9bdf9507931673a"/>
    <s v="d57e18d5f73c7ccb7f7339b61166898d"/>
    <d v="2018-04-26T07:30:41"/>
    <n v="50.9"/>
    <n v="8.8800000000000008"/>
    <x v="26"/>
    <n v="4"/>
    <n v="-9"/>
    <n v="59.78"/>
    <d v="2018-04-01T00:00:00"/>
    <s v="Thursday"/>
    <s v="Medio"/>
    <x v="0"/>
  </r>
  <r>
    <s v="a5f564e5fffa9a534cd9ffe566e48154"/>
    <s v="b2a89e46355af5dfd2f26b450d97a014"/>
    <s v="delivered"/>
    <x v="89004"/>
    <d v="2018-01-29T20:12:07"/>
    <d v="2018-02-01T22:25:35"/>
    <d v="2018-02-22T16:42:09"/>
    <d v="2018-02-26T00:00:00"/>
    <n v="1"/>
    <s v="16c4e87b98a9370a9cbc3a4658a3f45b"/>
    <s v="d23019c84ffae2d5ef2270367b8605fc"/>
    <d v="2018-02-02T20:12:07"/>
    <n v="1997"/>
    <n v="99.14"/>
    <x v="27"/>
    <n v="24"/>
    <n v="-4"/>
    <n v="2096.14"/>
    <d v="2018-01-01T00:00:00"/>
    <s v="Sunday"/>
    <s v="Alto"/>
    <x v="0"/>
  </r>
  <r>
    <s v="e1c810cb179481ffaa80d2cb9585933d"/>
    <s v="4df4e1475d8002888804dbefbf86a891"/>
    <s v="delivered"/>
    <x v="89005"/>
    <d v="2017-11-21T22:57:23"/>
    <d v="2017-11-22T19:58:54"/>
    <d v="2017-11-24T19:22:04"/>
    <d v="2017-12-08T00:00:00"/>
    <n v="1"/>
    <s v="d37c7b44350fea9327f32f3e603f682b"/>
    <s v="0241d4d5d36f10f80c644447315af0bd"/>
    <d v="2017-11-27T22:57:23"/>
    <n v="39.9"/>
    <n v="15.11"/>
    <x v="5"/>
    <n v="2"/>
    <n v="-14"/>
    <n v="55.01"/>
    <d v="2017-11-01T00:00:00"/>
    <s v="Tuesday"/>
    <s v="Bajo"/>
    <x v="0"/>
  </r>
  <r>
    <s v="190a104710f7a653bd65f673e8f5ba11"/>
    <s v="fe154237bdcacd57d9cd2adaa60f1012"/>
    <s v="delivered"/>
    <x v="89006"/>
    <d v="2018-06-17T20:33:47"/>
    <d v="2018-06-18T12:28:00"/>
    <d v="2018-07-02T16:58:50"/>
    <d v="2018-07-12T00:00:00"/>
    <n v="1"/>
    <s v="bb48c8fda6bcf73c9a0178fd1a1a366d"/>
    <s v="da8622b14eb17ae2831f4ac5b9dab84a"/>
    <d v="2018-06-19T20:31:26"/>
    <n v="44.9"/>
    <n v="18.36"/>
    <x v="9"/>
    <n v="15"/>
    <n v="-10"/>
    <n v="63.26"/>
    <d v="2018-06-01T00:00:00"/>
    <s v="Saturday"/>
    <s v="Bajo"/>
    <x v="0"/>
  </r>
  <r>
    <s v="190a104710f7a653bd65f673e8f5ba11"/>
    <s v="fe154237bdcacd57d9cd2adaa60f1012"/>
    <s v="delivered"/>
    <x v="89006"/>
    <d v="2018-06-17T20:33:47"/>
    <d v="2018-06-18T12:28:00"/>
    <d v="2018-07-02T16:58:50"/>
    <d v="2018-07-12T00:00:00"/>
    <n v="2"/>
    <s v="0a4093a4af429dc0a9334300e5c13ae5"/>
    <s v="da8622b14eb17ae2831f4ac5b9dab84a"/>
    <d v="2018-06-19T20:31:26"/>
    <n v="29.9"/>
    <n v="18.36"/>
    <x v="13"/>
    <n v="15"/>
    <n v="-10"/>
    <n v="48.26"/>
    <d v="2018-06-01T00:00:00"/>
    <s v="Saturday"/>
    <s v="Bajo"/>
    <x v="0"/>
  </r>
  <r>
    <s v="64108ebb55ecc7f1a9a4477c5b0624f4"/>
    <s v="7793ba04890e84aee53d94009056bfff"/>
    <s v="delivered"/>
    <x v="89007"/>
    <d v="2018-08-21T04:29:34"/>
    <d v="2018-08-21T13:08:00"/>
    <d v="2018-08-24T21:58:37"/>
    <d v="2018-08-29T00:00:00"/>
    <n v="1"/>
    <s v="f2886fbf788880954be8b4399aead7c8"/>
    <s v="87142160b41353c4e5fca2360caf6f92"/>
    <d v="2018-08-23T04:29:34"/>
    <n v="25"/>
    <n v="17.11"/>
    <x v="8"/>
    <n v="7"/>
    <n v="-5"/>
    <n v="42.11"/>
    <d v="2018-08-01T00:00:00"/>
    <s v="Friday"/>
    <s v="Bajo"/>
    <x v="0"/>
  </r>
  <r>
    <s v="ad1aa8b8efedf5f8fc4712a4e380cc4d"/>
    <s v="8ed8cc42ab6647f52d9cd6efd76f9081"/>
    <s v="delivered"/>
    <x v="89008"/>
    <d v="2018-07-13T19:44:07"/>
    <d v="2018-07-16T17:46:00"/>
    <d v="2018-07-20T19:22:09"/>
    <d v="2018-07-30T00:00:00"/>
    <n v="1"/>
    <s v="d2f5484cbffe4ca766301b21ab9246dd"/>
    <s v="36a968b544695394e4e9d7572688598f"/>
    <d v="2018-07-17T19:44:07"/>
    <n v="12.88"/>
    <n v="18.23"/>
    <x v="8"/>
    <n v="6"/>
    <n v="-10"/>
    <n v="31.11"/>
    <d v="2018-07-01T00:00:00"/>
    <s v="Friday"/>
    <s v="Bajo"/>
    <x v="0"/>
  </r>
  <r>
    <s v="d208c0e6c8b9829a4ede83ff0caa36cb"/>
    <s v="822a6d94daa01784546c234b769fa0ca"/>
    <s v="delivered"/>
    <x v="89009"/>
    <d v="2018-05-18T13:55:12"/>
    <d v="2018-05-29T14:04:00"/>
    <d v="2018-06-06T20:41:54"/>
    <d v="2018-06-07T00:00:00"/>
    <n v="1"/>
    <s v="f95d9369ebf76f811194c72bd22ff244"/>
    <s v="c31eff8334d6b3047ed34bebd4d62c36"/>
    <d v="2018-05-25T13:55:12"/>
    <n v="139"/>
    <n v="13.77"/>
    <x v="5"/>
    <n v="19"/>
    <n v="-1"/>
    <n v="152.77000000000001"/>
    <d v="2018-05-01T00:00:00"/>
    <s v="Friday"/>
    <s v="Medio"/>
    <x v="0"/>
  </r>
  <r>
    <s v="29c3b79aace1b72a82b1232bf494e16f"/>
    <s v="9225e82d7b09bfc606f1849de9300050"/>
    <s v="delivered"/>
    <x v="89010"/>
    <d v="2017-12-16T10:15:25"/>
    <d v="2018-01-15T17:51:55"/>
    <d v="2018-04-28T15:51:50"/>
    <d v="2018-01-24T00:00:00"/>
    <n v="1"/>
    <s v="1dec4c88c685d5a07bf01dcb0f8bf9f8"/>
    <s v="712e6ed8aa4aa1fa65dab41fed5737e4"/>
    <d v="2017-12-27T10:15:25"/>
    <n v="559"/>
    <n v="41.43"/>
    <x v="2"/>
    <n v="133"/>
    <n v="94"/>
    <n v="600.42999999999995"/>
    <d v="2017-12-01T00:00:00"/>
    <s v="Saturday"/>
    <s v="Alto"/>
    <x v="1"/>
  </r>
  <r>
    <s v="0005a1a1728c9d785b8e2b08b904576c"/>
    <s v="16150771dfd4776261284213b89c304e"/>
    <s v="delivered"/>
    <x v="89011"/>
    <d v="2018-03-20T18:35:21"/>
    <d v="2018-03-28T00:37:42"/>
    <d v="2018-03-29T18:17:31"/>
    <d v="2018-03-29T00:00:00"/>
    <n v="1"/>
    <s v="310ae3c140ff94b03219ad0adc3c778f"/>
    <s v="a416b6a846a11724393025641d4edd5e"/>
    <d v="2018-03-26T18:31:29"/>
    <n v="145.94999999999999"/>
    <n v="11.65"/>
    <x v="13"/>
    <n v="9"/>
    <n v="0"/>
    <n v="157.6"/>
    <d v="2018-03-01T00:00:00"/>
    <s v="Monday"/>
    <s v="Medio"/>
    <x v="1"/>
  </r>
  <r>
    <s v="6dac04f41aba0a18ba91cbe9779267c7"/>
    <s v="45b7888aec363575f56da95b698c465a"/>
    <s v="delivered"/>
    <x v="89012"/>
    <d v="2018-02-01T02:56:10"/>
    <d v="2018-02-01T22:29:51"/>
    <d v="2018-02-19T20:44:16"/>
    <d v="2018-02-22T00:00:00"/>
    <n v="1"/>
    <s v="75baeeacdb53150ac063abf52e4acaa7"/>
    <s v="4830e40640734fc1c52cd21127c341d4"/>
    <d v="2018-02-07T02:56:10"/>
    <n v="45"/>
    <n v="15.1"/>
    <x v="23"/>
    <n v="20"/>
    <n v="-3"/>
    <n v="60.1"/>
    <d v="2018-01-01T00:00:00"/>
    <s v="Tuesday"/>
    <s v="Bajo"/>
    <x v="0"/>
  </r>
  <r>
    <s v="76733b53268aeb701189fb974dde101f"/>
    <s v="6181ed8e0b73f7bf53900b98f67451bd"/>
    <s v="delivered"/>
    <x v="89013"/>
    <d v="2017-10-24T23:56:13"/>
    <d v="2017-10-25T18:33:01"/>
    <d v="2017-11-06T14:56:44"/>
    <d v="2017-11-10T00:00:00"/>
    <n v="1"/>
    <s v="5215505db2113a032810c3644c346a38"/>
    <s v="6560211a19b47992c3666cc44a7e94c0"/>
    <d v="2017-10-30T23:56:13"/>
    <n v="99"/>
    <n v="14.44"/>
    <x v="17"/>
    <n v="12"/>
    <n v="-4"/>
    <n v="113.44"/>
    <d v="2017-10-01T00:00:00"/>
    <s v="Tuesday"/>
    <s v="Medio"/>
    <x v="0"/>
  </r>
  <r>
    <s v="412d2be13fcba6c139d5c9998e77a7c6"/>
    <s v="312f6a14282ff4c1415a75932bd1ecfd"/>
    <s v="delivered"/>
    <x v="89014"/>
    <d v="2018-08-08T03:05:15"/>
    <d v="2018-08-13T10:05:00"/>
    <d v="2018-08-20T12:39:00"/>
    <d v="2018-08-21T00:00:00"/>
    <n v="1"/>
    <s v="428142062f95deb5d5c834e4f0313000"/>
    <s v="4c8b8048e33af2bf94f2eb547746a916"/>
    <d v="2018-08-14T03:05:15"/>
    <n v="68.099999999999994"/>
    <n v="14.06"/>
    <x v="9"/>
    <n v="12"/>
    <n v="-1"/>
    <n v="82.16"/>
    <d v="2018-08-01T00:00:00"/>
    <s v="Tuesday"/>
    <s v="Medio"/>
    <x v="0"/>
  </r>
  <r>
    <s v="412d2be13fcba6c139d5c9998e77a7c6"/>
    <s v="312f6a14282ff4c1415a75932bd1ecfd"/>
    <s v="delivered"/>
    <x v="89014"/>
    <d v="2018-08-08T03:05:15"/>
    <d v="2018-08-13T10:05:00"/>
    <d v="2018-08-20T12:39:00"/>
    <d v="2018-08-21T00:00:00"/>
    <n v="2"/>
    <s v="428142062f95deb5d5c834e4f0313000"/>
    <s v="4c8b8048e33af2bf94f2eb547746a916"/>
    <d v="2018-08-14T03:05:15"/>
    <n v="68.099999999999994"/>
    <n v="14.06"/>
    <x v="9"/>
    <n v="12"/>
    <n v="-1"/>
    <n v="82.16"/>
    <d v="2018-08-01T00:00:00"/>
    <s v="Tuesday"/>
    <s v="Medio"/>
    <x v="0"/>
  </r>
  <r>
    <s v="a7f32fc78c47cef1cb91cfc0889e985b"/>
    <s v="4ee6ab82424b50de8c93d73e7c871d9f"/>
    <s v="delivered"/>
    <x v="89015"/>
    <d v="2017-12-12T03:50:31"/>
    <d v="2017-12-13T22:13:38"/>
    <d v="2017-12-22T21:16:38"/>
    <d v="2018-01-11T00:00:00"/>
    <n v="1"/>
    <s v="c18ac1d6cc053c0ec7296b994ae6ffeb"/>
    <s v="86ccac0b835037332a596a33b6949ee1"/>
    <d v="2017-12-18T03:50:31"/>
    <n v="35.9"/>
    <n v="16.11"/>
    <x v="17"/>
    <n v="13"/>
    <n v="-20"/>
    <n v="52.01"/>
    <d v="2017-12-01T00:00:00"/>
    <s v="Saturday"/>
    <s v="Bajo"/>
    <x v="0"/>
  </r>
  <r>
    <s v="0abc7357d2bbb06a7d4d0b2a24d4ebd3"/>
    <s v="87f39f576c79ac275eb018b9e6bb907b"/>
    <s v="delivered"/>
    <x v="89016"/>
    <d v="2018-08-03T08:24:04"/>
    <d v="2018-08-03T17:00:00"/>
    <d v="2018-08-07T00:38:51"/>
    <d v="2018-08-15T00:00:00"/>
    <n v="1"/>
    <s v="e6666bfb776cebb5e0e1cdf2410f7490"/>
    <s v="55f7a3319d80f7fdf078b8f03e6725fe"/>
    <d v="2018-08-07T08:24:04"/>
    <n v="274.49"/>
    <n v="14.22"/>
    <x v="2"/>
    <n v="4"/>
    <n v="-8"/>
    <n v="288.71000000000004"/>
    <d v="2018-08-01T00:00:00"/>
    <s v="Thursday"/>
    <s v="Alto"/>
    <x v="0"/>
  </r>
  <r>
    <s v="836e4cb15d850d5cb77cda4c3c387665"/>
    <s v="d036f891452cf38a560fadbd4021580f"/>
    <s v="delivered"/>
    <x v="89017"/>
    <d v="2018-02-28T16:15:44"/>
    <d v="2018-03-02T21:06:37"/>
    <d v="2018-04-06T00:59:38"/>
    <d v="2018-03-20T00:00:00"/>
    <n v="1"/>
    <s v="7926c1689244625162673c66b4196371"/>
    <s v="ff69aa92bb6b1bf9b8b7a51c2ed9cf8b"/>
    <d v="2018-03-06T16:15:44"/>
    <n v="1168"/>
    <n v="122.32"/>
    <x v="15"/>
    <n v="37"/>
    <n v="17"/>
    <n v="1290.32"/>
    <d v="2018-02-01T00:00:00"/>
    <s v="Tuesday"/>
    <s v="Alto"/>
    <x v="1"/>
  </r>
  <r>
    <s v="cfe7b4c34db01ec6e038ce0d1f4e75c9"/>
    <s v="d72228f37dd9e30c4b0b4aec3b83944c"/>
    <s v="delivered"/>
    <x v="89018"/>
    <d v="2018-02-28T10:55:37"/>
    <d v="2018-03-21T20:20:32"/>
    <d v="2018-03-29T23:07:22"/>
    <d v="2018-04-06T00:00:00"/>
    <n v="1"/>
    <s v="ade881d3a9e73b511c630460c74dd92f"/>
    <s v="85d9eb9ddc5d00ca9336a2219c97bb13"/>
    <d v="2018-03-16T10:55:37"/>
    <n v="27.9"/>
    <n v="16.79"/>
    <x v="8"/>
    <n v="29"/>
    <n v="-8"/>
    <n v="44.69"/>
    <d v="2018-02-01T00:00:00"/>
    <s v="Wednesday"/>
    <s v="Bajo"/>
    <x v="0"/>
  </r>
  <r>
    <s v="c564e930a1736cdad54cc4ee07df2fb5"/>
    <s v="e66bcf20e79f7b5dedbd5a8939d2446b"/>
    <s v="delivered"/>
    <x v="89019"/>
    <d v="2018-06-14T09:38:24"/>
    <d v="2018-06-14T13:25:00"/>
    <d v="2018-06-18T19:05:55"/>
    <d v="2018-07-05T00:00:00"/>
    <n v="1"/>
    <s v="6cbb9a0a2b5565f3b3afb8185f6446f0"/>
    <s v="4371b634e0efc0e22b09b52907d9d469"/>
    <d v="2018-06-19T09:31:01"/>
    <n v="112"/>
    <n v="13.44"/>
    <x v="19"/>
    <n v="4"/>
    <n v="-17"/>
    <n v="125.44"/>
    <d v="2018-06-01T00:00:00"/>
    <s v="Thursday"/>
    <s v="Medio"/>
    <x v="0"/>
  </r>
  <r>
    <s v="660a7ffb4e94f34f45b4a1e2c04916d6"/>
    <s v="b8f1f244b44ebc462cf313c6de3b98e0"/>
    <s v="delivered"/>
    <x v="89020"/>
    <d v="2018-05-08T19:12:16"/>
    <d v="2018-05-10T19:07:00"/>
    <d v="2018-05-11T22:58:40"/>
    <d v="2018-05-16T00:00:00"/>
    <n v="1"/>
    <s v="4f0abfbee7569e43b80f9aaa256a9bf8"/>
    <s v="c70c1b0d8ca86052f45a432a38b73958"/>
    <d v="2018-05-10T19:12:16"/>
    <n v="110.32"/>
    <n v="7.64"/>
    <x v="13"/>
    <n v="3"/>
    <n v="-5"/>
    <n v="117.96"/>
    <d v="2018-05-01T00:00:00"/>
    <s v="Tuesday"/>
    <s v="Medio"/>
    <x v="0"/>
  </r>
  <r>
    <s v="2d06d0f685d85988dd10f283e5da1270"/>
    <s v="e95af4958466a8d9dfa3e75117e95eff"/>
    <s v="delivered"/>
    <x v="89021"/>
    <d v="2017-11-24T14:58:03"/>
    <d v="2017-11-28T17:43:14"/>
    <d v="2017-12-12T17:42:36"/>
    <d v="2017-12-28T00:00:00"/>
    <n v="1"/>
    <s v="045da764883d50dc071cc70c81226cbc"/>
    <s v="fa1c13f2614d7b5c4749cbc52fecda94"/>
    <d v="2017-11-30T14:58:03"/>
    <n v="314.89999999999998"/>
    <n v="27.48"/>
    <x v="17"/>
    <n v="18"/>
    <n v="-16"/>
    <n v="342.38"/>
    <d v="2017-11-01T00:00:00"/>
    <s v="Friday"/>
    <s v="Alto"/>
    <x v="0"/>
  </r>
  <r>
    <s v="e1f693a7777b9f6ff730a9d2b45a56cb"/>
    <s v="c2e64d930487075593367a1ea29645aa"/>
    <s v="delivered"/>
    <x v="89022"/>
    <d v="2017-05-12T10:42:46"/>
    <d v="2017-05-16T08:53:34"/>
    <d v="2017-05-26T14:04:40"/>
    <d v="2017-06-06T00:00:00"/>
    <n v="1"/>
    <s v="2362291929f77eccf5f5cb26029dcf90"/>
    <s v="8581055ce74af1daba164fdbd55a40de"/>
    <d v="2017-05-19T10:42:46"/>
    <n v="78"/>
    <n v="21.04"/>
    <x v="2"/>
    <n v="14"/>
    <n v="-11"/>
    <n v="99.039999999999992"/>
    <d v="2017-05-01T00:00:00"/>
    <s v="Friday"/>
    <s v="Medio"/>
    <x v="0"/>
  </r>
  <r>
    <s v="f11fa7d0f434a225ec6d229d5337ced4"/>
    <s v="2a31b406c87cb5527f853c2b0724678d"/>
    <s v="delivered"/>
    <x v="89023"/>
    <d v="2017-08-12T02:50:20"/>
    <d v="2017-08-16T20:07:45"/>
    <d v="2017-08-28T20:45:48"/>
    <d v="2017-09-01T00:00:00"/>
    <n v="1"/>
    <s v="f7bb503725fb4d7bb55301d5bceba728"/>
    <s v="55a5b51f93f2b70ea513f5a047b0262a"/>
    <d v="2017-08-17T02:50:20"/>
    <n v="99.7"/>
    <n v="12.83"/>
    <x v="19"/>
    <n v="18"/>
    <n v="-4"/>
    <n v="112.53"/>
    <d v="2017-08-01T00:00:00"/>
    <s v="Thursday"/>
    <s v="Medio"/>
    <x v="0"/>
  </r>
  <r>
    <s v="2a1f5c158f6ca7684580df9eae319db4"/>
    <s v="fa06f5988ba2f3a7dd013dc8a8782d5f"/>
    <s v="delivered"/>
    <x v="89024"/>
    <d v="2018-03-09T11:29:46"/>
    <d v="2018-03-13T18:42:22"/>
    <d v="2018-03-20T20:06:41"/>
    <d v="2018-04-02T00:00:00"/>
    <n v="1"/>
    <s v="1a405418406359cc2b8815f93bf359c2"/>
    <s v="4d6d651bd7684af3fffabd5f08d12e5a"/>
    <d v="2018-03-15T11:29:46"/>
    <n v="129.9"/>
    <n v="36.04"/>
    <x v="19"/>
    <n v="11"/>
    <n v="-13"/>
    <n v="165.94"/>
    <d v="2018-03-01T00:00:00"/>
    <s v="Friday"/>
    <s v="Medio"/>
    <x v="0"/>
  </r>
  <r>
    <s v="792759a41151d6118cddc7b809c9da2d"/>
    <s v="2d4e3b6221f4fd93c9381338421e6236"/>
    <s v="delivered"/>
    <x v="89025"/>
    <d v="2017-12-08T19:17:30"/>
    <d v="2017-12-11T20:41:31"/>
    <d v="2017-12-13T16:33:54"/>
    <d v="2017-12-27T00:00:00"/>
    <n v="1"/>
    <s v="47376be1404bbe927766e8a9011714cb"/>
    <s v="fcb5ace8bcc92f75707dc0f01a27d269"/>
    <d v="2017-12-14T19:17:30"/>
    <n v="28.7"/>
    <n v="7.78"/>
    <x v="16"/>
    <n v="4"/>
    <n v="-14"/>
    <n v="36.479999999999997"/>
    <d v="2017-12-01T00:00:00"/>
    <s v="Friday"/>
    <s v="Bajo"/>
    <x v="0"/>
  </r>
  <r>
    <s v="792759a41151d6118cddc7b809c9da2d"/>
    <s v="2d4e3b6221f4fd93c9381338421e6236"/>
    <s v="delivered"/>
    <x v="89025"/>
    <d v="2017-12-08T19:17:30"/>
    <d v="2017-12-11T20:41:31"/>
    <d v="2017-12-13T16:33:54"/>
    <d v="2017-12-27T00:00:00"/>
    <n v="2"/>
    <s v="47376be1404bbe927766e8a9011714cb"/>
    <s v="fcb5ace8bcc92f75707dc0f01a27d269"/>
    <d v="2017-12-14T19:17:30"/>
    <n v="28.7"/>
    <n v="7.78"/>
    <x v="16"/>
    <n v="4"/>
    <n v="-14"/>
    <n v="36.479999999999997"/>
    <d v="2017-12-01T00:00:00"/>
    <s v="Friday"/>
    <s v="Bajo"/>
    <x v="0"/>
  </r>
  <r>
    <s v="d3ac7f284f550007e269b7d526bebd53"/>
    <s v="744a8a6514f4b875dd09dc55ff0038ae"/>
    <s v="delivered"/>
    <x v="89026"/>
    <d v="2018-05-08T08:29:58"/>
    <d v="2018-05-10T18:29:00"/>
    <d v="2018-05-29T15:27:50"/>
    <d v="2018-06-25T00:00:00"/>
    <n v="1"/>
    <s v="53b36df67ebb7c41585e8d54d6772e08"/>
    <s v="7d13fca15225358621be4086e1eb0964"/>
    <d v="2018-05-14T08:29:58"/>
    <n v="99.9"/>
    <n v="0"/>
    <x v="17"/>
    <n v="21"/>
    <n v="-27"/>
    <n v="99.9"/>
    <d v="2018-05-01T00:00:00"/>
    <s v="Tuesday"/>
    <s v="Medio"/>
    <x v="0"/>
  </r>
  <r>
    <s v="448fcb3ecccfb7254d000601791ca605"/>
    <s v="47b5de1fcd6e6beb90846e2a0b8441fc"/>
    <s v="delivered"/>
    <x v="89027"/>
    <d v="2018-03-11T21:30:33"/>
    <d v="2018-03-13T15:59:49"/>
    <d v="2018-03-16T10:04:18"/>
    <d v="2018-03-28T00:00:00"/>
    <n v="1"/>
    <s v="af51d485dc5255ba2e18b21b550156e6"/>
    <s v="5dceca129747e92ff8ef7a997dc4f8ca"/>
    <d v="2018-03-15T21:30:33"/>
    <n v="249.9"/>
    <n v="58.61"/>
    <x v="23"/>
    <n v="4"/>
    <n v="-12"/>
    <n v="308.51"/>
    <d v="2018-03-01T00:00:00"/>
    <s v="Sunday"/>
    <s v="Alto"/>
    <x v="0"/>
  </r>
  <r>
    <s v="e5ce0260311bb22e88a68521703a29e3"/>
    <s v="de8e62a27572b1f6e9f0acd5c14a3026"/>
    <s v="delivered"/>
    <x v="89028"/>
    <d v="2017-09-10T10:23:47"/>
    <d v="2017-09-11T23:03:42"/>
    <d v="2017-09-18T14:42:04"/>
    <d v="2017-10-04T00:00:00"/>
    <n v="1"/>
    <s v="ca38c039b717207dec906f4fa9a21db7"/>
    <s v="59fb871bf6f4522a87ba567b42dafecf"/>
    <d v="2017-09-14T10:23:47"/>
    <n v="189.99"/>
    <n v="16.09"/>
    <x v="13"/>
    <n v="8"/>
    <n v="-16"/>
    <n v="206.08"/>
    <d v="2017-09-01T00:00:00"/>
    <s v="Sunday"/>
    <s v="Alto"/>
    <x v="0"/>
  </r>
  <r>
    <s v="a99bed70b800227cc293174945a645e0"/>
    <s v="d5ef2005eca8ab3356125c50c6baa8cf"/>
    <s v="delivered"/>
    <x v="89029"/>
    <d v="2017-03-21T10:29:01"/>
    <d v="2017-03-21T13:14:19"/>
    <d v="2017-03-30T16:57:41"/>
    <d v="2017-04-11T00:00:00"/>
    <n v="1"/>
    <s v="861857117917aaa99611defcc0d514cd"/>
    <s v="e9779976487b77c6d4ac45f75ec7afe9"/>
    <d v="2017-03-27T10:29:01"/>
    <n v="177"/>
    <n v="15.41"/>
    <x v="22"/>
    <n v="9"/>
    <n v="-12"/>
    <n v="192.41"/>
    <d v="2017-03-01T00:00:00"/>
    <s v="Tuesday"/>
    <s v="Alto"/>
    <x v="0"/>
  </r>
  <r>
    <s v="e21fb196bd04dacce0907722f0660282"/>
    <s v="abbc7e4d6588f853a099fae5c12c4cb6"/>
    <s v="delivered"/>
    <x v="89030"/>
    <d v="2018-08-14T20:24:35"/>
    <d v="2018-08-15T14:48:00"/>
    <d v="2018-08-16T21:26:31"/>
    <d v="2018-09-14T00:00:00"/>
    <n v="1"/>
    <s v="f0e9e463279266cdbe14661227cab9e5"/>
    <s v="b81e3a6c866a764974fe849821abeebd"/>
    <d v="2018-08-20T20:24:05"/>
    <n v="105.99"/>
    <n v="18.989999999999998"/>
    <x v="0"/>
    <n v="2"/>
    <n v="-29"/>
    <n v="124.97999999999999"/>
    <d v="2018-08-01T00:00:00"/>
    <s v="Tuesday"/>
    <s v="Medio"/>
    <x v="0"/>
  </r>
  <r>
    <s v="ed9654afff985864a8b75b3c1725f67c"/>
    <s v="fd1c961261fb1ab2eabaad2c5b13aca8"/>
    <s v="delivered"/>
    <x v="89031"/>
    <d v="2018-01-08T17:36:28"/>
    <d v="2018-01-12T22:21:36"/>
    <d v="2018-01-26T22:11:58"/>
    <d v="2018-02-05T00:00:00"/>
    <n v="1"/>
    <s v="d918b3f4aa5272c2c3cd088d087ca069"/>
    <s v="df56d7b40d437f88407c5f78b63bc328"/>
    <d v="2018-01-12T17:36:28"/>
    <n v="138.5"/>
    <n v="18.22"/>
    <x v="19"/>
    <n v="18"/>
    <n v="-10"/>
    <n v="156.72"/>
    <d v="2018-01-01T00:00:00"/>
    <s v="Monday"/>
    <s v="Medio"/>
    <x v="0"/>
  </r>
  <r>
    <s v="bc4259cb82833f82cf7107fc67843f79"/>
    <s v="622cba8ef27cf7ad70c0952eebb569c2"/>
    <s v="delivered"/>
    <x v="89032"/>
    <d v="2018-03-11T21:48:33"/>
    <d v="2018-03-14T01:11:58"/>
    <d v="2018-03-16T19:38:29"/>
    <d v="2018-03-22T00:00:00"/>
    <n v="1"/>
    <s v="85fa7be0fc14808a79c3987d739eac6a"/>
    <s v="1127b7f2594683f2510f1c2c834a486b"/>
    <d v="2018-03-15T21:48:33"/>
    <n v="14.58"/>
    <n v="8.8800000000000008"/>
    <x v="7"/>
    <n v="4"/>
    <n v="-6"/>
    <n v="23.46"/>
    <d v="2018-03-01T00:00:00"/>
    <s v="Sunday"/>
    <s v="Bajo"/>
    <x v="0"/>
  </r>
  <r>
    <s v="17a5005ce09865784a18052d65e9e050"/>
    <s v="b0eb10aee41edc0142f0c77a0fd9ba1f"/>
    <s v="delivered"/>
    <x v="89033"/>
    <d v="2018-05-01T05:54:31"/>
    <d v="2018-05-04T13:21:00"/>
    <d v="2018-05-15T23:18:30"/>
    <d v="2018-05-23T00:00:00"/>
    <n v="1"/>
    <s v="aa280035c50ba62c746480a59045eec4"/>
    <s v="fa40cc5b934574b62717c68f3d678b6d"/>
    <d v="2018-05-07T05:54:31"/>
    <n v="35.9"/>
    <n v="10.66"/>
    <x v="10"/>
    <n v="16"/>
    <n v="-8"/>
    <n v="46.56"/>
    <d v="2018-04-01T00:00:00"/>
    <s v="Saturday"/>
    <s v="Bajo"/>
    <x v="0"/>
  </r>
  <r>
    <s v="9819219d69f9de4d4bb3180daf2edda5"/>
    <s v="8c6b10b3bd5812f54ca14f911a7aaa0c"/>
    <s v="delivered"/>
    <x v="89034"/>
    <d v="2017-12-07T15:06:07"/>
    <d v="2017-12-12T16:06:37"/>
    <d v="2017-12-30T17:28:03"/>
    <d v="2018-01-08T00:00:00"/>
    <n v="1"/>
    <s v="7668d66f068c135ede2c919c2be31563"/>
    <s v="fa1c13f2614d7b5c4749cbc52fecda94"/>
    <d v="2017-12-13T15:06:07"/>
    <n v="369.9"/>
    <n v="17.34"/>
    <x v="17"/>
    <n v="23"/>
    <n v="-9"/>
    <n v="387.23999999999995"/>
    <d v="2017-12-01T00:00:00"/>
    <s v="Thursday"/>
    <s v="Alto"/>
    <x v="0"/>
  </r>
  <r>
    <s v="ffad90ea25b9d744b18f8079de0b988d"/>
    <s v="486ac5f6c418c91aeb7abdc247dab3f7"/>
    <s v="delivered"/>
    <x v="89035"/>
    <d v="2018-05-01T03:15:13"/>
    <d v="2018-05-03T10:15:00"/>
    <d v="2018-05-08T19:24:39"/>
    <d v="2018-05-17T00:00:00"/>
    <n v="1"/>
    <s v="cab49aa7c76189e7e6d55ad8c7f9eb91"/>
    <s v="33ac3e28642ab8bda860a2f693000e78"/>
    <d v="2018-05-07T03:15:13"/>
    <n v="82.99"/>
    <n v="13.94"/>
    <x v="19"/>
    <n v="7"/>
    <n v="-9"/>
    <n v="96.929999999999993"/>
    <d v="2018-04-01T00:00:00"/>
    <s v="Monday"/>
    <s v="Medio"/>
    <x v="0"/>
  </r>
  <r>
    <s v="ebc00d28934c1edd775b307bf5cff160"/>
    <s v="3205756d1ec1fd148f6b6f000e9ae144"/>
    <s v="delivered"/>
    <x v="89036"/>
    <d v="2017-05-23T03:35:19"/>
    <d v="2017-05-23T16:03:25"/>
    <d v="2017-05-29T11:01:31"/>
    <d v="2017-06-13T00:00:00"/>
    <n v="1"/>
    <s v="d357105bd504c78d8470ffd247747eab"/>
    <s v="b88e7c57cb2d8b973b7dd4a2bfa14b36"/>
    <d v="2017-05-29T03:35:19"/>
    <n v="15"/>
    <n v="15.1"/>
    <x v="13"/>
    <n v="7"/>
    <n v="-15"/>
    <n v="30.1"/>
    <d v="2017-05-01T00:00:00"/>
    <s v="Sunday"/>
    <s v="Bajo"/>
    <x v="0"/>
  </r>
  <r>
    <s v="78cdbeb2b6df14128f5de0a1d2c70561"/>
    <s v="dfe763af2bf0e6285b927a89abe32019"/>
    <s v="delivered"/>
    <x v="89037"/>
    <d v="2017-09-22T23:24:40"/>
    <d v="2017-09-27T18:29:40"/>
    <d v="2017-09-28T18:27:44"/>
    <d v="2017-10-09T00:00:00"/>
    <n v="1"/>
    <s v="f8b8f8501a0656a7ad4c52d3982b2f2e"/>
    <s v="53e4c6e0f4312d4d2107a8c9cddf45cd"/>
    <d v="2017-09-27T23:24:40"/>
    <n v="32"/>
    <n v="8.11"/>
    <x v="0"/>
    <n v="5"/>
    <n v="-11"/>
    <n v="40.11"/>
    <d v="2017-09-01T00:00:00"/>
    <s v="Friday"/>
    <s v="Bajo"/>
    <x v="0"/>
  </r>
  <r>
    <s v="5b244cf7290c20fb5ffbdefa2845cbf0"/>
    <s v="d0003341f5d2c6f0ec7c2580e31a4fc5"/>
    <s v="delivered"/>
    <x v="89038"/>
    <d v="2018-06-27T11:30:23"/>
    <d v="2018-07-06T09:26:00"/>
    <d v="2018-07-14T18:12:33"/>
    <d v="2018-08-03T00:00:00"/>
    <n v="1"/>
    <s v="fb0e979620b2fd991a12edd108fc83f3"/>
    <s v="7178f9f4dd81dcef02f62acdf8151e01"/>
    <d v="2018-07-10T11:30:23"/>
    <n v="394.8"/>
    <n v="25.45"/>
    <x v="1"/>
    <n v="18"/>
    <n v="-20"/>
    <n v="420.25"/>
    <d v="2018-06-01T00:00:00"/>
    <s v="Tuesday"/>
    <s v="Alto"/>
    <x v="0"/>
  </r>
  <r>
    <s v="d3d5d98dda9bb549d81a9b4b9e404bc2"/>
    <s v="59fc032d9a115fbb32558967187ffbae"/>
    <s v="delivered"/>
    <x v="89039"/>
    <d v="2017-05-31T22:02:19"/>
    <d v="2017-06-01T14:33:03"/>
    <d v="2017-06-05T16:43:41"/>
    <d v="2017-06-23T00:00:00"/>
    <n v="1"/>
    <s v="32b2c8b108d24d0729982597ff9aa62c"/>
    <s v="dbc22125167c298ef99da25668e1011f"/>
    <d v="2017-06-06T22:02:19"/>
    <n v="49.9"/>
    <n v="15.1"/>
    <x v="4"/>
    <n v="4"/>
    <n v="-18"/>
    <n v="65"/>
    <d v="2017-05-01T00:00:00"/>
    <s v="Wednesday"/>
    <s v="Bajo"/>
    <x v="0"/>
  </r>
  <r>
    <s v="6b42a19086fbc8038a2a8e561a47a897"/>
    <s v="97862b5094f2c4333b42a6d9e44f9a6d"/>
    <s v="delivered"/>
    <x v="89040"/>
    <d v="2018-01-17T03:34:27"/>
    <d v="2018-01-17T20:54:05"/>
    <d v="2018-01-19T15:37:39"/>
    <d v="2018-01-31T00:00:00"/>
    <n v="1"/>
    <s v="d6bbda35f0b8505c2f824f1d90295855"/>
    <s v="fa40cc5b934574b62717c68f3d678b6d"/>
    <d v="2018-01-23T03:34:27"/>
    <n v="54.99"/>
    <n v="7.78"/>
    <x v="10"/>
    <n v="3"/>
    <n v="-12"/>
    <n v="62.77"/>
    <d v="2018-01-01T00:00:00"/>
    <s v="Tuesday"/>
    <s v="Medio"/>
    <x v="0"/>
  </r>
  <r>
    <s v="6b42a19086fbc8038a2a8e561a47a897"/>
    <s v="97862b5094f2c4333b42a6d9e44f9a6d"/>
    <s v="delivered"/>
    <x v="89040"/>
    <d v="2018-01-17T03:34:27"/>
    <d v="2018-01-17T20:54:05"/>
    <d v="2018-01-19T15:37:39"/>
    <d v="2018-01-31T00:00:00"/>
    <n v="2"/>
    <s v="d6bbda35f0b8505c2f824f1d90295855"/>
    <s v="fa40cc5b934574b62717c68f3d678b6d"/>
    <d v="2018-01-23T03:34:27"/>
    <n v="54.99"/>
    <n v="7.78"/>
    <x v="10"/>
    <n v="3"/>
    <n v="-12"/>
    <n v="62.77"/>
    <d v="2018-01-01T00:00:00"/>
    <s v="Tuesday"/>
    <s v="Medio"/>
    <x v="0"/>
  </r>
  <r>
    <s v="5bd09c25c13fd88f4f9928d25cba13e3"/>
    <s v="60a122b72d618a3f4be7a338231b747f"/>
    <s v="delivered"/>
    <x v="89041"/>
    <d v="2017-10-07T02:24:56"/>
    <d v="2017-10-09T18:04:08"/>
    <d v="2017-10-11T19:57:59"/>
    <d v="2017-10-31T00:00:00"/>
    <n v="1"/>
    <s v="461f43be3bdf8844e65b62d9ac2c7a5a"/>
    <s v="4869f7a5dfa277a7dca6462dcf3b52b2"/>
    <d v="2017-10-17T03:24:56"/>
    <n v="159.9"/>
    <n v="12.62"/>
    <x v="17"/>
    <n v="5"/>
    <n v="-20"/>
    <n v="172.52"/>
    <d v="2017-10-01T00:00:00"/>
    <s v="Thursday"/>
    <s v="Alt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1"/>
    <s v="58efb9b638561ce132216a9a612513e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2"/>
    <s v="872db866d615db59612ac933f43d6b2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3"/>
    <s v="872db866d615db59612ac933f43d6b2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4"/>
    <s v="58efb9b638561ce132216a9a612513e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5"/>
    <s v="872db866d615db59612ac933f43d6b2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6"/>
    <s v="872db866d615db59612ac933f43d6b2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7"/>
    <s v="58efb9b638561ce132216a9a612513e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8"/>
    <s v="872db866d615db59612ac933f43d6b2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9"/>
    <s v="58efb9b638561ce132216a9a612513e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f60ce04ff8060152c83c7c97e246d6a8"/>
    <s v="78fc46047c4a639e81ff65f0396e02fe"/>
    <s v="delivered"/>
    <x v="89042"/>
    <d v="2017-11-28T22:31:34"/>
    <d v="2017-11-29T19:48:33"/>
    <d v="2017-12-04T22:22:20"/>
    <d v="2017-12-18T00:00:00"/>
    <n v="10"/>
    <s v="58efb9b638561ce132216a9a612513e2"/>
    <s v="701938c450705b8ae65fc923b70f35c7"/>
    <d v="2017-12-04T22:31:28"/>
    <n v="109.97"/>
    <n v="34.04"/>
    <x v="49"/>
    <n v="5"/>
    <n v="-14"/>
    <n v="144.01"/>
    <d v="2017-11-01T00:00:00"/>
    <s v="Tuesday"/>
    <s v="Medio"/>
    <x v="0"/>
  </r>
  <r>
    <s v="de11626bdec1c2e2c4f907036e55b981"/>
    <s v="99079841620303aa896941664bd86441"/>
    <s v="delivered"/>
    <x v="89043"/>
    <d v="2017-08-04T22:23:53"/>
    <d v="2017-08-08T20:27:54"/>
    <d v="2017-08-21T21:12:27"/>
    <d v="2017-09-08T00:00:00"/>
    <n v="1"/>
    <s v="b75a056d7d03227c3a3b60e9ccf518c9"/>
    <s v="3f995f07c49d0d55a99d5c54957f7d81"/>
    <d v="2017-08-09T22:23:53"/>
    <n v="59.9"/>
    <n v="21.22"/>
    <x v="2"/>
    <n v="16"/>
    <n v="-18"/>
    <n v="81.12"/>
    <d v="2017-08-01T00:00:00"/>
    <s v="Friday"/>
    <s v="Medio"/>
    <x v="0"/>
  </r>
  <r>
    <s v="b1db5f0906f790f7bbc7df91df3cc1f6"/>
    <s v="39a881b751230fd0f534927e684a950f"/>
    <s v="delivered"/>
    <x v="89044"/>
    <d v="2018-02-02T02:53:57"/>
    <d v="2018-02-05T13:25:16"/>
    <d v="2018-02-07T16:56:32"/>
    <d v="2018-02-19T00:00:00"/>
    <n v="1"/>
    <s v="c9c6fde711572c1ad99ca12728c6af00"/>
    <s v="562fc2f2c2863ab7e79a9e4388a58a14"/>
    <d v="2018-02-08T02:53:57"/>
    <n v="29.99"/>
    <n v="7.78"/>
    <x v="12"/>
    <n v="6"/>
    <n v="-12"/>
    <n v="37.769999999999996"/>
    <d v="2018-02-01T00:00:00"/>
    <s v="Thursday"/>
    <s v="Bajo"/>
    <x v="0"/>
  </r>
  <r>
    <s v="d108fd23680159d7981c0da9a46fba79"/>
    <s v="d4ff16ef57595838d5ee159d01d38c7b"/>
    <s v="delivered"/>
    <x v="89045"/>
    <d v="2017-11-25T16:52:08"/>
    <d v="2017-11-29T21:21:24"/>
    <d v="2017-12-01T01:27:49"/>
    <d v="2017-12-11T00:00:00"/>
    <n v="1"/>
    <s v="b2572a992f6ea1d1a7eb518d54e64620"/>
    <s v="6edacfd9f9074789dad6d62ba7950b9c"/>
    <d v="2017-11-30T16:52:08"/>
    <n v="113.9"/>
    <n v="12"/>
    <x v="5"/>
    <n v="5"/>
    <n v="-10"/>
    <n v="125.9"/>
    <d v="2017-11-01T00:00:00"/>
    <s v="Saturday"/>
    <s v="Medio"/>
    <x v="0"/>
  </r>
  <r>
    <s v="55f7d464556078e4c8b4fdf028feedc4"/>
    <s v="51ef37e9a3f618d27ab7e0f1a76ac37e"/>
    <s v="delivered"/>
    <x v="89046"/>
    <d v="2018-08-09T15:05:15"/>
    <d v="2018-08-10T13:55:00"/>
    <d v="2018-08-15T21:08:47"/>
    <d v="2018-08-23T00:00:00"/>
    <n v="1"/>
    <s v="c1617123e66d2491ca93ceadfd36203e"/>
    <s v="b2479f944e1b90cf8a5de1bbfde284d6"/>
    <d v="2018-08-14T15:05:15"/>
    <n v="54.99"/>
    <n v="14.7"/>
    <x v="9"/>
    <n v="6"/>
    <n v="-8"/>
    <n v="69.69"/>
    <d v="2018-08-01T00:00:00"/>
    <s v="Thursday"/>
    <s v="Medio"/>
    <x v="0"/>
  </r>
  <r>
    <s v="158a3c94f1c31ab6a1e4b818c150ef70"/>
    <s v="5720eea9974f8afc6b0d50060fac2622"/>
    <s v="delivered"/>
    <x v="89047"/>
    <d v="2018-01-08T20:48:35"/>
    <d v="2018-01-09T15:13:48"/>
    <d v="2018-01-11T19:27:49"/>
    <d v="2018-01-24T00:00:00"/>
    <n v="1"/>
    <s v="f7a17d2c51d9df89a4f1711c4ac17f33"/>
    <s v="f8db351d8c4c4c22c6835c19a46f01b0"/>
    <d v="2018-01-12T20:48:35"/>
    <n v="49.9"/>
    <n v="9.27"/>
    <x v="0"/>
    <n v="2"/>
    <n v="-13"/>
    <n v="59.17"/>
    <d v="2018-01-01T00:00:00"/>
    <s v="Monday"/>
    <s v="Bajo"/>
    <x v="0"/>
  </r>
  <r>
    <s v="b48a5fd9da47758b7a3d89365b50f811"/>
    <s v="5ca50b72b94b851c8895665f121e80be"/>
    <s v="delivered"/>
    <x v="89048"/>
    <d v="2017-07-27T10:30:47"/>
    <d v="2017-08-01T22:14:38"/>
    <d v="2017-08-18T19:47:38"/>
    <d v="2017-08-28T00:00:00"/>
    <n v="1"/>
    <s v="ff8bb42702f38636b348fd7e2332ce2f"/>
    <s v="916748bc99315c2d202898ae58b1617e"/>
    <d v="2017-08-02T10:30:13"/>
    <n v="9"/>
    <n v="16.79"/>
    <x v="25"/>
    <n v="22"/>
    <n v="-10"/>
    <n v="25.79"/>
    <d v="2017-07-01T00:00:00"/>
    <s v="Thursday"/>
    <s v="Bajo"/>
    <x v="0"/>
  </r>
  <r>
    <s v="d7898ccadc85889e683ff908985b3a2e"/>
    <s v="274954aa98c367e4f6753f89f6374c1e"/>
    <s v="delivered"/>
    <x v="89049"/>
    <d v="2017-03-28T14:50:16"/>
    <d v="2017-03-29T14:40:16"/>
    <d v="2017-04-04T16:06:11"/>
    <d v="2017-04-17T00:00:00"/>
    <n v="1"/>
    <s v="f497ba62f1d6b4f6a3a3266fa8623ad3"/>
    <s v="6df688df543f90e9b38f4319e75a9d88"/>
    <d v="2017-04-03T14:50:16"/>
    <n v="58.2"/>
    <n v="8.7799999999999994"/>
    <x v="13"/>
    <n v="7"/>
    <n v="-13"/>
    <n v="66.98"/>
    <d v="2017-03-01T00:00:00"/>
    <s v="Tuesday"/>
    <s v="Medio"/>
    <x v="0"/>
  </r>
  <r>
    <s v="d7898ccadc85889e683ff908985b3a2e"/>
    <s v="274954aa98c367e4f6753f89f6374c1e"/>
    <s v="delivered"/>
    <x v="89049"/>
    <d v="2017-03-28T14:50:16"/>
    <d v="2017-03-29T14:40:16"/>
    <d v="2017-04-04T16:06:11"/>
    <d v="2017-04-17T00:00:00"/>
    <n v="2"/>
    <s v="f497ba62f1d6b4f6a3a3266fa8623ad3"/>
    <s v="6df688df543f90e9b38f4319e75a9d88"/>
    <d v="2017-04-03T14:50:16"/>
    <n v="58.2"/>
    <n v="8.7799999999999994"/>
    <x v="13"/>
    <n v="7"/>
    <n v="-13"/>
    <n v="66.98"/>
    <d v="2017-03-01T00:00:00"/>
    <s v="Tuesday"/>
    <s v="Medio"/>
    <x v="0"/>
  </r>
  <r>
    <s v="277427ea3d46a465d7311f4107515ba5"/>
    <s v="5c457daa8db6f2e6e3124d040636fc98"/>
    <s v="delivered"/>
    <x v="89050"/>
    <d v="2017-02-08T11:10:21"/>
    <d v="2017-02-10T09:07:55"/>
    <d v="2017-02-23T14:33:30"/>
    <d v="2017-03-09T00:00:00"/>
    <n v="1"/>
    <s v="71a033537c0b1b79fc26e6d0bb3bb1a2"/>
    <s v="391fc6631aebcf3004804e51b40bcf1e"/>
    <d v="2017-02-12T10:58:40"/>
    <n v="73.349999999999994"/>
    <n v="15.72"/>
    <x v="5"/>
    <n v="15"/>
    <n v="-14"/>
    <n v="89.07"/>
    <d v="2017-02-01T00:00:00"/>
    <s v="Wednesday"/>
    <s v="Medio"/>
    <x v="0"/>
  </r>
  <r>
    <s v="c5317bad0d8e0da6245fb7cd76226736"/>
    <s v="2c69c4f7310826a921f00b03c3bbcc34"/>
    <s v="delivered"/>
    <x v="89051"/>
    <d v="2017-09-03T17:30:19"/>
    <d v="2017-09-04T22:34:59"/>
    <d v="2017-09-09T12:56:25"/>
    <d v="2017-09-22T00:00:00"/>
    <n v="1"/>
    <s v="a5e74dc2d01e8b9df1590c7160358273"/>
    <s v="59b22a78efb79a4797979612b885db36"/>
    <d v="2017-09-08T17:30:19"/>
    <n v="135"/>
    <n v="38.79"/>
    <x v="0"/>
    <n v="5"/>
    <n v="-13"/>
    <n v="173.79"/>
    <d v="2017-09-01T00:00:00"/>
    <s v="Sunday"/>
    <s v="Medio"/>
    <x v="0"/>
  </r>
  <r>
    <s v="c5317bad0d8e0da6245fb7cd76226736"/>
    <s v="2c69c4f7310826a921f00b03c3bbcc34"/>
    <s v="delivered"/>
    <x v="89051"/>
    <d v="2017-09-03T17:30:19"/>
    <d v="2017-09-04T22:34:59"/>
    <d v="2017-09-09T12:56:25"/>
    <d v="2017-09-22T00:00:00"/>
    <n v="2"/>
    <s v="a5e74dc2d01e8b9df1590c7160358273"/>
    <s v="59b22a78efb79a4797979612b885db36"/>
    <d v="2017-09-08T17:30:19"/>
    <n v="135"/>
    <n v="38.79"/>
    <x v="0"/>
    <n v="5"/>
    <n v="-13"/>
    <n v="173.79"/>
    <d v="2017-09-01T00:00:00"/>
    <s v="Sunday"/>
    <s v="Medio"/>
    <x v="0"/>
  </r>
  <r>
    <s v="64f037d43d71fa8da3cd062e493252da"/>
    <s v="24b4b26b3282a2215245b414819cdae4"/>
    <s v="delivered"/>
    <x v="89052"/>
    <d v="2017-07-21T18:03:22"/>
    <d v="2017-07-24T15:59:23"/>
    <d v="2017-07-26T10:52:53"/>
    <d v="2017-08-03T00:00:00"/>
    <n v="1"/>
    <s v="3eab174ff708dddf896f165e766d1b54"/>
    <s v="02c988090b766852e088c69d7fb3b551"/>
    <d v="2017-07-27T18:03:22"/>
    <n v="175.39"/>
    <n v="12.43"/>
    <x v="66"/>
    <n v="4"/>
    <n v="-8"/>
    <n v="187.82"/>
    <d v="2017-07-01T00:00:00"/>
    <s v="Friday"/>
    <s v="Alto"/>
    <x v="0"/>
  </r>
  <r>
    <s v="5a8b1c05111ba4fc4dfc6b9627ee177a"/>
    <s v="29db91941bcad91da8de98da8eb5d8b4"/>
    <s v="delivered"/>
    <x v="68506"/>
    <d v="2017-11-17T17:27:26"/>
    <d v="2017-11-23T21:07:18"/>
    <d v="2017-11-30T21:18:00"/>
    <d v="2017-12-14T00:00:00"/>
    <n v="1"/>
    <s v="cdd68c0ef3e507db79631336cf9ec285"/>
    <s v="1025f0e2d44d7041d6cf58b6550e0bfa"/>
    <d v="2017-11-24T17:26:56"/>
    <n v="78"/>
    <n v="16.989999999999998"/>
    <x v="5"/>
    <n v="13"/>
    <n v="-14"/>
    <n v="94.99"/>
    <d v="2017-11-01T00:00:00"/>
    <s v="Thursday"/>
    <s v="Medio"/>
    <x v="0"/>
  </r>
  <r>
    <s v="5a8b1c05111ba4fc4dfc6b9627ee177a"/>
    <s v="29db91941bcad91da8de98da8eb5d8b4"/>
    <s v="delivered"/>
    <x v="68506"/>
    <d v="2017-11-17T17:27:26"/>
    <d v="2017-11-23T21:07:18"/>
    <d v="2017-11-30T21:18:00"/>
    <d v="2017-12-14T00:00:00"/>
    <n v="2"/>
    <s v="cdd68c0ef3e507db79631336cf9ec285"/>
    <s v="1025f0e2d44d7041d6cf58b6550e0bfa"/>
    <d v="2017-11-24T17:26:56"/>
    <n v="78"/>
    <n v="16.989999999999998"/>
    <x v="5"/>
    <n v="13"/>
    <n v="-14"/>
    <n v="94.99"/>
    <d v="2017-11-01T00:00:00"/>
    <s v="Thursday"/>
    <s v="Medio"/>
    <x v="0"/>
  </r>
  <r>
    <s v="3365e7a67090957e53e3a06f20029378"/>
    <s v="ab37a169aa236ebab63bc925b4c0c723"/>
    <s v="delivered"/>
    <x v="89053"/>
    <d v="2017-08-15T11:50:12"/>
    <d v="2017-08-15T19:22:55"/>
    <d v="2017-09-16T17:24:11"/>
    <d v="2017-09-19T00:00:00"/>
    <n v="1"/>
    <s v="2029248294c186017ecfc48cecd47bbd"/>
    <s v="d50d79cb34e38265a8649c383dcffd48"/>
    <d v="2017-08-21T11:50:12"/>
    <n v="126.99"/>
    <n v="38.03"/>
    <x v="7"/>
    <n v="32"/>
    <n v="-3"/>
    <n v="165.01999999999998"/>
    <d v="2017-08-01T00:00:00"/>
    <s v="Tuesday"/>
    <s v="Medio"/>
    <x v="0"/>
  </r>
  <r>
    <s v="8b95218ca1e8860d7a256f2e9022d8ba"/>
    <s v="79dd76b97c1da86961320844cb4532e5"/>
    <s v="delivered"/>
    <x v="89054"/>
    <d v="2017-09-30T12:25:03"/>
    <d v="2017-10-06T17:36:20"/>
    <d v="2017-10-18T19:29:47"/>
    <d v="2017-10-24T00:00:00"/>
    <n v="1"/>
    <s v="b5e13c9a353102f79c6206ff5cb61a50"/>
    <s v="a49928bcdf77c55c6d6e05e09a9b4ca5"/>
    <d v="2017-10-05T12:25:03"/>
    <n v="79.900000000000006"/>
    <n v="16.809999999999999"/>
    <x v="10"/>
    <n v="18"/>
    <n v="-6"/>
    <n v="96.710000000000008"/>
    <d v="2017-09-01T00:00:00"/>
    <s v="Saturday"/>
    <s v="Medio"/>
    <x v="0"/>
  </r>
  <r>
    <s v="dd8f12312aaed12f182c3b3f1b28f5ba"/>
    <s v="63fe4386560fb932f449ba208c31cd7a"/>
    <s v="delivered"/>
    <x v="89055"/>
    <d v="2018-04-26T11:12:41"/>
    <d v="2018-04-26T15:00:00"/>
    <d v="2018-05-04T22:22:51"/>
    <d v="2018-05-21T00:00:00"/>
    <n v="1"/>
    <s v="6f93544fde1ccc299aa371217cb2afa4"/>
    <s v="a6fe7de3d16f6149ffe280349a8535a0"/>
    <d v="2018-05-03T11:12:41"/>
    <n v="49.9"/>
    <n v="12.79"/>
    <x v="24"/>
    <n v="8"/>
    <n v="-17"/>
    <n v="62.69"/>
    <d v="2018-04-01T00:00:00"/>
    <s v="Thursday"/>
    <s v="Bajo"/>
    <x v="0"/>
  </r>
  <r>
    <s v="cf2b932d25c7f902faa52f469b89c1c2"/>
    <s v="df65599cd5fdaba371377ec2b8d533ce"/>
    <s v="delivered"/>
    <x v="89056"/>
    <d v="2018-08-10T19:15:10"/>
    <d v="2018-08-13T14:24:00"/>
    <d v="2018-08-15T14:55:01"/>
    <d v="2018-08-23T00:00:00"/>
    <n v="1"/>
    <s v="4e80e5fbd1f7a5e67501d0e1573abf98"/>
    <s v="fa1c13f2614d7b5c4749cbc52fecda94"/>
    <d v="2018-08-15T19:15:10"/>
    <n v="124.9"/>
    <n v="13.53"/>
    <x v="17"/>
    <n v="4"/>
    <n v="-8"/>
    <n v="138.43"/>
    <d v="2018-08-01T00:00:00"/>
    <s v="Friday"/>
    <s v="Medio"/>
    <x v="0"/>
  </r>
  <r>
    <s v="9c3fe119bb87723856e0d807d2ddf37d"/>
    <s v="3c9e199c72090dad38052fb09243f620"/>
    <s v="delivered"/>
    <x v="89057"/>
    <d v="2018-08-07T09:24:51"/>
    <d v="2018-08-20T12:35:00"/>
    <d v="2018-08-24T23:18:43"/>
    <d v="2018-08-21T00:00:00"/>
    <n v="1"/>
    <s v="d1fd2ceaad67026458fe610f27c4c7b2"/>
    <s v="d91fb3b7d041e83b64a00a3edfb37e4f"/>
    <d v="2018-08-10T09:24:51"/>
    <n v="133.69"/>
    <n v="13.6"/>
    <x v="31"/>
    <n v="17"/>
    <n v="3"/>
    <n v="147.29"/>
    <d v="2018-08-01T00:00:00"/>
    <s v="Tuesday"/>
    <s v="Medio"/>
    <x v="1"/>
  </r>
  <r>
    <s v="cb9419b2db4cc2797c93a4d4cb27eafc"/>
    <s v="ea49a65ee5cc655d87e3ae14e3370be5"/>
    <s v="delivered"/>
    <x v="89058"/>
    <d v="2017-09-23T02:15:39"/>
    <d v="2017-09-25T18:58:36"/>
    <d v="2017-10-11T13:33:53"/>
    <d v="2017-10-20T00:00:00"/>
    <n v="1"/>
    <s v="ee1bcbbf391346d60af2af0fb84ed1c6"/>
    <s v="0afccdb8a34ee5c79f7c06faf2b4d56e"/>
    <d v="2017-09-29T02:15:39"/>
    <n v="39.9"/>
    <n v="16.79"/>
    <x v="12"/>
    <n v="18"/>
    <n v="-9"/>
    <n v="56.69"/>
    <d v="2017-09-01T00:00:00"/>
    <s v="Friday"/>
    <s v="Bajo"/>
    <x v="0"/>
  </r>
  <r>
    <s v="3b1bf20520476dc7b150dd52f521e525"/>
    <s v="aea1dc2400dfb8eed8cc28b4f8f84faf"/>
    <s v="delivered"/>
    <x v="89059"/>
    <d v="2017-05-26T02:25:18"/>
    <d v="2017-05-26T17:53:52"/>
    <d v="2017-06-02T15:07:53"/>
    <d v="2017-06-16T00:00:00"/>
    <n v="1"/>
    <s v="095cb863f2b04911455ad33f5177062e"/>
    <s v="2059c39f76271d4ca3f15b5ffaccc8b8"/>
    <d v="2017-06-01T02:25:18"/>
    <n v="53.9"/>
    <n v="16.14"/>
    <x v="20"/>
    <n v="8"/>
    <n v="-14"/>
    <n v="70.039999999999992"/>
    <d v="2017-05-01T00:00:00"/>
    <s v="Wednesday"/>
    <s v="Medio"/>
    <x v="0"/>
  </r>
  <r>
    <s v="122154e627ed5da2a413b777f408b840"/>
    <s v="06cedf45bb3fda13ad8ac53fa73c39a3"/>
    <s v="delivered"/>
    <x v="89060"/>
    <d v="2018-03-22T16:50:22"/>
    <d v="2018-03-27T01:06:40"/>
    <d v="2018-04-18T16:16:30"/>
    <d v="2018-04-18T00:00:00"/>
    <n v="1"/>
    <s v="036734b5a58d5d4f46b0616ddc047ced"/>
    <s v="ea8482cd71df3c1969d7b9473ff13abc"/>
    <d v="2018-03-28T16:50:22"/>
    <n v="37.99"/>
    <n v="22.06"/>
    <x v="12"/>
    <n v="27"/>
    <n v="0"/>
    <n v="60.05"/>
    <d v="2018-03-01T00:00:00"/>
    <s v="Thursday"/>
    <s v="Bajo"/>
    <x v="1"/>
  </r>
  <r>
    <s v="522a5e4ad2f2d51be25ae597da2b8197"/>
    <s v="8738ff633d54ab19562fc3b7d23f9fd0"/>
    <s v="delivered"/>
    <x v="89061"/>
    <d v="2018-02-25T18:15:29"/>
    <d v="2018-03-12T21:27:34"/>
    <d v="2018-03-19T15:41:47"/>
    <d v="2018-03-20T00:00:00"/>
    <n v="1"/>
    <s v="e53e557d5a159f5aa2c5e995dfdf244b"/>
    <s v="88460e8ebdecbfecb5f9601833981930"/>
    <d v="2018-03-01T18:15:29"/>
    <n v="74.900000000000006"/>
    <n v="13.93"/>
    <x v="8"/>
    <n v="21"/>
    <n v="-1"/>
    <n v="88.830000000000013"/>
    <d v="2018-02-01T00:00:00"/>
    <s v="Sunday"/>
    <s v="Medio"/>
    <x v="0"/>
  </r>
  <r>
    <s v="522a5e4ad2f2d51be25ae597da2b8197"/>
    <s v="8738ff633d54ab19562fc3b7d23f9fd0"/>
    <s v="delivered"/>
    <x v="89061"/>
    <d v="2018-02-25T18:15:29"/>
    <d v="2018-03-12T21:27:34"/>
    <d v="2018-03-19T15:41:47"/>
    <d v="2018-03-20T00:00:00"/>
    <n v="2"/>
    <s v="36f60d45225e60c7da4558b070ce4b60"/>
    <s v="88460e8ebdecbfecb5f9601833981930"/>
    <d v="2018-03-01T18:15:29"/>
    <n v="67.900000000000006"/>
    <n v="11.33"/>
    <x v="8"/>
    <n v="21"/>
    <n v="-1"/>
    <n v="79.23"/>
    <d v="2018-02-01T00:00:00"/>
    <s v="Sunday"/>
    <s v="Medio"/>
    <x v="0"/>
  </r>
  <r>
    <s v="4858e8163239ecb307ebe97863cc948b"/>
    <s v="205ba642f3e340996c4feedc39f67c73"/>
    <s v="delivered"/>
    <x v="89062"/>
    <d v="2017-08-19T11:25:32"/>
    <d v="2017-08-21T19:03:54"/>
    <d v="2017-08-26T15:19:59"/>
    <d v="2017-09-13T00:00:00"/>
    <n v="1"/>
    <s v="479c131b7a9955b2e137e8d8d2187c63"/>
    <s v="004c9cd9d87a3c30c522c48c4fc07416"/>
    <d v="2017-08-28T11:25:32"/>
    <n v="82.99"/>
    <n v="13.6"/>
    <x v="9"/>
    <n v="7"/>
    <n v="-18"/>
    <n v="96.589999999999989"/>
    <d v="2017-08-01T00:00:00"/>
    <s v="Saturday"/>
    <s v="Medio"/>
    <x v="0"/>
  </r>
  <r>
    <s v="8f80c260c49e02ec6dabd0385b79e1f7"/>
    <s v="f0096a100fe274fca3ef4a141669b390"/>
    <s v="delivered"/>
    <x v="89063"/>
    <d v="2017-10-05T14:49:31"/>
    <d v="2017-10-06T19:38:04"/>
    <d v="2017-10-16T16:24:13"/>
    <d v="2017-11-06T00:00:00"/>
    <n v="1"/>
    <s v="6a1a04054158fe995e1688d8f79605b2"/>
    <s v="9616352088dcf83a7c06637f4ebf1c80"/>
    <d v="2017-10-16T15:49:31"/>
    <n v="59.9"/>
    <n v="13.44"/>
    <x v="19"/>
    <n v="11"/>
    <n v="-21"/>
    <n v="73.34"/>
    <d v="2017-10-01T00:00:00"/>
    <s v="Thursday"/>
    <s v="Medio"/>
    <x v="0"/>
  </r>
  <r>
    <s v="122d8cc78a762990dba0fd768342a334"/>
    <s v="f5a22dd8bdd92589046bbf2614590885"/>
    <s v="delivered"/>
    <x v="89064"/>
    <d v="2017-05-17T10:55:21"/>
    <d v="2017-05-18T10:54:07"/>
    <d v="2017-05-26T14:57:55"/>
    <d v="2017-06-22T00:00:00"/>
    <n v="1"/>
    <s v="0ce1e35bdc6af7e582e7ef9363e29b5b"/>
    <s v="db4350fd57ae30082dec7acbaacc17f9"/>
    <d v="2017-05-23T10:55:21"/>
    <n v="15.99"/>
    <n v="15.1"/>
    <x v="12"/>
    <n v="9"/>
    <n v="-27"/>
    <n v="31.09"/>
    <d v="2017-05-01T00:00:00"/>
    <s v="Wednesday"/>
    <s v="Bajo"/>
    <x v="0"/>
  </r>
  <r>
    <s v="0c1131dcb8c6ec0c895af6aea3e70983"/>
    <s v="69de6e98cbd456c73122e8fd3a20554d"/>
    <s v="delivered"/>
    <x v="89065"/>
    <d v="2018-03-05T04:15:31"/>
    <d v="2018-03-15T18:33:42"/>
    <d v="2018-04-24T15:42:11"/>
    <d v="2018-04-13T00:00:00"/>
    <n v="1"/>
    <s v="2a5806f10d0f00e5ad032dd2e3c8806e"/>
    <s v="7c67e1448b00f6e969d365cea6b010ab"/>
    <d v="2018-03-19T04:15:31"/>
    <n v="169.99"/>
    <n v="48.11"/>
    <x v="6"/>
    <n v="51"/>
    <n v="11"/>
    <n v="218.10000000000002"/>
    <d v="2018-03-01T00:00:00"/>
    <s v="Sunday"/>
    <s v="Alto"/>
    <x v="1"/>
  </r>
  <r>
    <s v="15315b01f91360542649d0238fdd4d71"/>
    <s v="bedc3f25908f9cec1ed65b9b16a2d5c6"/>
    <s v="delivered"/>
    <x v="89066"/>
    <d v="2018-06-13T02:36:56"/>
    <d v="2018-06-13T15:22:00"/>
    <d v="2018-06-18T17:56:42"/>
    <d v="2018-07-04T00:00:00"/>
    <n v="1"/>
    <s v="33ba4b29d820b397054cc97e892ab1bc"/>
    <s v="16090f2ca825584b5a147ab24aa30c86"/>
    <d v="2018-06-15T02:32:32"/>
    <n v="27.9"/>
    <n v="18.3"/>
    <x v="2"/>
    <n v="6"/>
    <n v="-16"/>
    <n v="46.2"/>
    <d v="2018-06-01T00:00:00"/>
    <s v="Tuesday"/>
    <s v="Bajo"/>
    <x v="0"/>
  </r>
  <r>
    <s v="91f1ac61a8e729f0c88109ea99fef51d"/>
    <s v="ebce39fd812698534f78fae7b271b28c"/>
    <s v="delivered"/>
    <x v="89067"/>
    <d v="2017-08-26T02:05:55"/>
    <d v="2017-08-28T19:06:42"/>
    <d v="2017-09-12T17:07:24"/>
    <d v="2017-09-21T00:00:00"/>
    <n v="1"/>
    <s v="95e257171227c7187fa4cb6361baa1ad"/>
    <s v="6edacfd9f9074789dad6d62ba7950b9c"/>
    <d v="2017-08-31T02:05:55"/>
    <n v="31.9"/>
    <n v="15.1"/>
    <x v="0"/>
    <n v="18"/>
    <n v="-9"/>
    <n v="47"/>
    <d v="2017-08-01T00:00:00"/>
    <s v="Friday"/>
    <s v="Bajo"/>
    <x v="0"/>
  </r>
  <r>
    <s v="a7be2467cdcb078b2ffdea6fd401952d"/>
    <s v="cceb2d3cf8bb8238adb90d6219d75faa"/>
    <s v="delivered"/>
    <x v="89068"/>
    <d v="2017-12-13T21:38:22"/>
    <d v="2017-12-15T19:39:34"/>
    <d v="2018-01-06T06:23:09"/>
    <d v="2018-01-29T00:00:00"/>
    <n v="1"/>
    <s v="bd9729be9e09e2334d76a6648475d328"/>
    <s v="3d62f86afa7c73be2628a3be1423f5a0"/>
    <d v="2017-12-19T21:38:22"/>
    <n v="6"/>
    <n v="25.63"/>
    <x v="20"/>
    <n v="23"/>
    <n v="-23"/>
    <n v="31.63"/>
    <d v="2017-12-01T00:00:00"/>
    <s v="Wednesday"/>
    <s v="Bajo"/>
    <x v="0"/>
  </r>
  <r>
    <s v="294f94df7d2ec239123fdca1a458e0ff"/>
    <s v="5a968869bd6a16f0a56d22cdd8b40435"/>
    <s v="delivered"/>
    <x v="89069"/>
    <d v="2018-05-23T14:14:22"/>
    <d v="2018-05-25T08:52:00"/>
    <d v="2018-06-08T09:34:41"/>
    <d v="2018-06-27T00:00:00"/>
    <n v="1"/>
    <s v="3dd2a17168ec895c781a9191c1e95ad7"/>
    <s v="de722cd6dad950a92b7d4f82673f8833"/>
    <d v="2018-05-25T14:14:22"/>
    <n v="149.9"/>
    <n v="12.71"/>
    <x v="8"/>
    <n v="15"/>
    <n v="-19"/>
    <n v="162.61000000000001"/>
    <d v="2018-05-01T00:00:00"/>
    <s v="Wednesday"/>
    <s v="Medio"/>
    <x v="0"/>
  </r>
  <r>
    <s v="72d35321453b32c80a4427da5f385c9c"/>
    <s v="6846633ef3d9e79996c8ba04a68d9853"/>
    <s v="delivered"/>
    <x v="89070"/>
    <d v="2017-07-29T12:45:09"/>
    <d v="2017-07-31T19:22:47"/>
    <d v="2017-08-01T17:12:58"/>
    <d v="2017-08-15T00:00:00"/>
    <n v="1"/>
    <s v="c6ea63369936552872ae890c82175b4b"/>
    <s v="37be5a7c751166fbc5f8ccba4119e043"/>
    <d v="2017-08-07T12:45:09"/>
    <n v="205"/>
    <n v="15.04"/>
    <x v="9"/>
    <n v="3"/>
    <n v="-14"/>
    <n v="220.04"/>
    <d v="2017-07-01T00:00:00"/>
    <s v="Saturday"/>
    <s v="Alto"/>
    <x v="0"/>
  </r>
  <r>
    <s v="1e80bd664bc120ddf4d789b7b9455e14"/>
    <s v="69a4bbdea1617578929bb426c99e1ea4"/>
    <s v="delivered"/>
    <x v="89071"/>
    <d v="2017-05-11T04:02:44"/>
    <d v="2017-05-17T13:51:46"/>
    <d v="2017-05-23T10:42:30"/>
    <d v="2017-06-06T00:00:00"/>
    <n v="1"/>
    <s v="e4ef515e041ce5062868aacf106df8b3"/>
    <s v="ca3bd7cd9f149df75950150d010fe4a2"/>
    <d v="2017-05-25T04:02:44"/>
    <n v="98.3"/>
    <n v="42.89"/>
    <x v="0"/>
    <n v="13"/>
    <n v="-14"/>
    <n v="141.19"/>
    <d v="2017-05-01T00:00:00"/>
    <s v="Tuesday"/>
    <s v="Medio"/>
    <x v="0"/>
  </r>
  <r>
    <s v="1e80bd664bc120ddf4d789b7b9455e14"/>
    <s v="69a4bbdea1617578929bb426c99e1ea4"/>
    <s v="delivered"/>
    <x v="89071"/>
    <d v="2017-05-11T04:02:44"/>
    <d v="2017-05-17T13:51:46"/>
    <d v="2017-05-23T10:42:30"/>
    <d v="2017-06-06T00:00:00"/>
    <n v="2"/>
    <s v="e4ef515e041ce5062868aacf106df8b3"/>
    <s v="ca3bd7cd9f149df75950150d010fe4a2"/>
    <d v="2017-05-25T04:02:44"/>
    <n v="98.3"/>
    <n v="42.89"/>
    <x v="0"/>
    <n v="13"/>
    <n v="-14"/>
    <n v="141.19"/>
    <d v="2017-05-01T00:00:00"/>
    <s v="Tuesday"/>
    <s v="Medio"/>
    <x v="0"/>
  </r>
  <r>
    <s v="c583d1e4fd69999ff69ba3b41639434c"/>
    <s v="32900c3c8bb35455d2ae421e3556b479"/>
    <s v="delivered"/>
    <x v="89072"/>
    <d v="2018-03-13T03:50:32"/>
    <d v="2018-03-13T20:03:53"/>
    <d v="2018-04-02T14:30:10"/>
    <d v="2018-04-03T00:00:00"/>
    <n v="1"/>
    <s v="c15c05beb23ff0f89b50e98c810dbc03"/>
    <s v="febab0275244b9a49a623f0bd613ca2f"/>
    <d v="2018-03-19T03:50:32"/>
    <n v="29.9"/>
    <n v="16.32"/>
    <x v="0"/>
    <n v="20"/>
    <n v="-1"/>
    <n v="46.22"/>
    <d v="2018-03-01T00:00:00"/>
    <s v="Monday"/>
    <s v="Bajo"/>
    <x v="0"/>
  </r>
  <r>
    <s v="132b39be91080ce2062bb6bede4d45c0"/>
    <s v="bbf4e01ce1d50ddfb1da769c9cd66ecf"/>
    <s v="delivered"/>
    <x v="89073"/>
    <d v="2017-07-12T01:10:11"/>
    <d v="2017-07-13T17:06:05"/>
    <d v="2017-07-19T16:52:59"/>
    <d v="2017-08-07T00:00:00"/>
    <n v="1"/>
    <s v="c6ea63369936552872ae890c82175b4b"/>
    <s v="37be5a7c751166fbc5f8ccba4119e043"/>
    <d v="2017-07-20T01:10:11"/>
    <n v="205"/>
    <n v="22.27"/>
    <x v="9"/>
    <n v="7"/>
    <n v="-19"/>
    <n v="227.27"/>
    <d v="2017-07-01T00:00:00"/>
    <s v="Wednesday"/>
    <s v="Alto"/>
    <x v="0"/>
  </r>
  <r>
    <s v="97fe6393705790dc4895bc1e7da3b3ec"/>
    <s v="79eb6e225eed1659407f6eece333a60f"/>
    <s v="delivered"/>
    <x v="89074"/>
    <d v="2017-08-05T18:43:31"/>
    <d v="2017-08-07T17:52:02"/>
    <d v="2017-08-23T01:42:02"/>
    <d v="2017-08-30T00:00:00"/>
    <n v="1"/>
    <s v="a0eef953cb25bc9ae40457e1c3c82946"/>
    <s v="5a8e7d5003a1f221f9e1d6e411de7c23"/>
    <d v="2017-08-11T18:43:31"/>
    <n v="69.900000000000006"/>
    <n v="15.25"/>
    <x v="5"/>
    <n v="17"/>
    <n v="-7"/>
    <n v="85.15"/>
    <d v="2017-08-01T00:00:00"/>
    <s v="Saturday"/>
    <s v="Medio"/>
    <x v="0"/>
  </r>
  <r>
    <s v="37f02a54b7a8290c4afc59b4171a4718"/>
    <s v="c4e871d45f4c081559e8c1773ebe8b15"/>
    <s v="delivered"/>
    <x v="89075"/>
    <d v="2018-01-31T14:08:06"/>
    <d v="2018-02-01T16:32:14"/>
    <d v="2018-02-07T20:27:46"/>
    <d v="2018-03-02T00:00:00"/>
    <n v="1"/>
    <s v="d3c3a9ea27f69d8137ff129a53ec4740"/>
    <s v="0b35c634521043bf4b47e21547b99ab5"/>
    <d v="2018-02-06T14:08:06"/>
    <n v="49.99"/>
    <n v="15.16"/>
    <x v="11"/>
    <n v="7"/>
    <n v="-23"/>
    <n v="65.150000000000006"/>
    <d v="2018-01-01T00:00:00"/>
    <s v="Wednesday"/>
    <s v="Bajo"/>
    <x v="0"/>
  </r>
  <r>
    <s v="37f02a54b7a8290c4afc59b4171a4718"/>
    <s v="c4e871d45f4c081559e8c1773ebe8b15"/>
    <s v="delivered"/>
    <x v="89075"/>
    <d v="2018-01-31T14:08:06"/>
    <d v="2018-02-01T16:32:14"/>
    <d v="2018-02-07T20:27:46"/>
    <d v="2018-03-02T00:00:00"/>
    <n v="2"/>
    <s v="507914b4af243e0589c389ac50545ef6"/>
    <s v="0b35c634521043bf4b47e21547b99ab5"/>
    <d v="2018-02-06T14:08:06"/>
    <n v="69"/>
    <n v="15.16"/>
    <x v="11"/>
    <n v="7"/>
    <n v="-23"/>
    <n v="84.16"/>
    <d v="2018-01-01T00:00:00"/>
    <s v="Wednesday"/>
    <s v="Medio"/>
    <x v="0"/>
  </r>
  <r>
    <s v="0417c9ab9d789459e660e8d325ce4a6a"/>
    <s v="d5f406fffe58d33efe48566eba1b6537"/>
    <s v="delivered"/>
    <x v="89076"/>
    <d v="2018-06-25T08:38:26"/>
    <d v="2018-06-25T11:04:00"/>
    <d v="2018-06-27T15:52:34"/>
    <d v="2018-07-12T00:00:00"/>
    <n v="1"/>
    <s v="c5d5fed9e3002dc5313d874d7f9a0ff0"/>
    <s v="7b0df942f46435babab05d49b744b2c4"/>
    <d v="2018-06-29T08:38:26"/>
    <n v="349"/>
    <n v="18.72"/>
    <x v="27"/>
    <n v="2"/>
    <n v="-15"/>
    <n v="367.72"/>
    <d v="2018-06-01T00:00:00"/>
    <s v="Monday"/>
    <s v="Alto"/>
    <x v="0"/>
  </r>
  <r>
    <s v="f23026c2bb8bf3bb814eb4454f169f51"/>
    <s v="a521ad0645d4cbab3e4e06fdaf965ead"/>
    <s v="delivered"/>
    <x v="89077"/>
    <d v="2018-07-28T09:25:09"/>
    <d v="2018-07-30T12:00:00"/>
    <d v="2018-08-02T13:19:40"/>
    <d v="2018-08-06T00:00:00"/>
    <n v="1"/>
    <s v="e7e04378fa044f94470c5486c6896ed5"/>
    <s v="138dbe45fc62f1e244378131a6801526"/>
    <d v="2018-08-02T09:25:09"/>
    <n v="5.49"/>
    <n v="12.79"/>
    <x v="19"/>
    <n v="6"/>
    <n v="-4"/>
    <n v="18.28"/>
    <d v="2018-07-01T00:00:00"/>
    <s v="Friday"/>
    <s v="Bajo"/>
    <x v="0"/>
  </r>
  <r>
    <s v="f23026c2bb8bf3bb814eb4454f169f51"/>
    <s v="a521ad0645d4cbab3e4e06fdaf965ead"/>
    <s v="delivered"/>
    <x v="89077"/>
    <d v="2018-07-28T09:25:09"/>
    <d v="2018-07-30T12:00:00"/>
    <d v="2018-08-02T13:19:40"/>
    <d v="2018-08-06T00:00:00"/>
    <n v="2"/>
    <s v="e7e04378fa044f94470c5486c6896ed5"/>
    <s v="138dbe45fc62f1e244378131a6801526"/>
    <d v="2018-08-02T09:25:09"/>
    <n v="5.49"/>
    <n v="12.79"/>
    <x v="19"/>
    <n v="6"/>
    <n v="-4"/>
    <n v="18.28"/>
    <d v="2018-07-01T00:00:00"/>
    <s v="Friday"/>
    <s v="Bajo"/>
    <x v="0"/>
  </r>
  <r>
    <s v="f23026c2bb8bf3bb814eb4454f169f51"/>
    <s v="a521ad0645d4cbab3e4e06fdaf965ead"/>
    <s v="delivered"/>
    <x v="89077"/>
    <d v="2018-07-28T09:25:09"/>
    <d v="2018-07-30T12:00:00"/>
    <d v="2018-08-02T13:19:40"/>
    <d v="2018-08-06T00:00:00"/>
    <n v="3"/>
    <s v="e7e04378fa044f94470c5486c6896ed5"/>
    <s v="138dbe45fc62f1e244378131a6801526"/>
    <d v="2018-08-02T09:25:09"/>
    <n v="5.49"/>
    <n v="12.79"/>
    <x v="19"/>
    <n v="6"/>
    <n v="-4"/>
    <n v="18.28"/>
    <d v="2018-07-01T00:00:00"/>
    <s v="Friday"/>
    <s v="Bajo"/>
    <x v="0"/>
  </r>
  <r>
    <s v="f23026c2bb8bf3bb814eb4454f169f51"/>
    <s v="a521ad0645d4cbab3e4e06fdaf965ead"/>
    <s v="delivered"/>
    <x v="89077"/>
    <d v="2018-07-28T09:25:09"/>
    <d v="2018-07-30T12:00:00"/>
    <d v="2018-08-02T13:19:40"/>
    <d v="2018-08-06T00:00:00"/>
    <n v="4"/>
    <s v="e7e04378fa044f94470c5486c6896ed5"/>
    <s v="138dbe45fc62f1e244378131a6801526"/>
    <d v="2018-08-02T09:25:09"/>
    <n v="5.49"/>
    <n v="12.79"/>
    <x v="19"/>
    <n v="6"/>
    <n v="-4"/>
    <n v="18.28"/>
    <d v="2018-07-01T00:00:00"/>
    <s v="Friday"/>
    <s v="Bajo"/>
    <x v="0"/>
  </r>
  <r>
    <s v="f562f8a4adf5a459176f7170d0da220d"/>
    <s v="182fed0480f6cce20c12628b80bce20c"/>
    <s v="delivered"/>
    <x v="89078"/>
    <d v="2017-06-04T11:50:07"/>
    <d v="2017-06-05T14:13:56"/>
    <d v="2017-06-14T14:58:15"/>
    <d v="2017-06-30T00:00:00"/>
    <n v="1"/>
    <s v="9a3a44b7cc16f2592b2110e4205edf97"/>
    <s v="5a8e7d5003a1f221f9e1d6e411de7c23"/>
    <d v="2017-06-08T11:50:07"/>
    <n v="59.9"/>
    <n v="16.18"/>
    <x v="5"/>
    <n v="10"/>
    <n v="-16"/>
    <n v="76.08"/>
    <d v="2017-06-01T00:00:00"/>
    <s v="Sunday"/>
    <s v="Medio"/>
    <x v="0"/>
  </r>
  <r>
    <s v="38e300c6758b36eb5bb0234a3ac1fe53"/>
    <s v="03e8f438c63d7e3eb8cf2e830e42793d"/>
    <s v="delivered"/>
    <x v="89079"/>
    <d v="2018-01-02T21:50:20"/>
    <d v="2018-01-03T21:07:31"/>
    <d v="2018-01-08T21:46:12"/>
    <d v="2018-01-18T00:00:00"/>
    <n v="1"/>
    <s v="9c5eb07abad39517f560d32066739b5d"/>
    <s v="9d4db00d65d7760644ac0c14edb5fd86"/>
    <d v="2018-01-08T21:50:20"/>
    <n v="84.95"/>
    <n v="13.79"/>
    <x v="15"/>
    <n v="6"/>
    <n v="-10"/>
    <n v="98.740000000000009"/>
    <d v="2018-01-01T00:00:00"/>
    <s v="Tuesday"/>
    <s v="Medio"/>
    <x v="0"/>
  </r>
  <r>
    <s v="38e300c6758b36eb5bb0234a3ac1fe53"/>
    <s v="03e8f438c63d7e3eb8cf2e830e42793d"/>
    <s v="delivered"/>
    <x v="89079"/>
    <d v="2018-01-02T21:50:20"/>
    <d v="2018-01-03T21:07:31"/>
    <d v="2018-01-08T21:46:12"/>
    <d v="2018-01-18T00:00:00"/>
    <n v="2"/>
    <s v="7686fe49c98ae1c537b5cc51992f5d20"/>
    <s v="9d4db00d65d7760644ac0c14edb5fd86"/>
    <d v="2018-01-08T21:50:20"/>
    <n v="173.99"/>
    <n v="5.51"/>
    <x v="15"/>
    <n v="6"/>
    <n v="-10"/>
    <n v="179.5"/>
    <d v="2018-01-01T00:00:00"/>
    <s v="Tuesday"/>
    <s v="Alto"/>
    <x v="0"/>
  </r>
  <r>
    <s v="6864a2123ff29285627d16be37bc8b02"/>
    <s v="5e940c1304d278e5ee8cb3f08806692a"/>
    <s v="delivered"/>
    <x v="66474"/>
    <d v="2018-07-08T19:50:10"/>
    <d v="2018-07-10T14:43:00"/>
    <d v="2018-07-21T18:36:24"/>
    <d v="2018-08-06T00:00:00"/>
    <n v="1"/>
    <s v="7cdd05e9483aff93c2c0a41cceb9b445"/>
    <s v="d91fb3b7d041e83b64a00a3edfb37e4f"/>
    <d v="2018-07-12T19:50:10"/>
    <n v="10"/>
    <n v="18.23"/>
    <x v="31"/>
    <n v="12"/>
    <n v="-16"/>
    <n v="28.23"/>
    <d v="2018-07-01T00:00:00"/>
    <s v="Sunday"/>
    <s v="Bajo"/>
    <x v="0"/>
  </r>
  <r>
    <s v="9d9cff01f6fdf54921c214e893355fb1"/>
    <s v="551c4f4e876ce1b1d75ac260708f05c7"/>
    <s v="delivered"/>
    <x v="89080"/>
    <d v="2018-07-27T17:30:42"/>
    <d v="2018-07-30T10:52:00"/>
    <d v="2018-08-04T16:05:45"/>
    <d v="2018-08-16T00:00:00"/>
    <n v="1"/>
    <s v="49f19939bc5c8639e06c36d3bf01ee98"/>
    <s v="81783131d2a97c8d44d406a4be81b5d9"/>
    <d v="2018-08-03T17:25:14"/>
    <n v="113.1"/>
    <n v="18.89"/>
    <x v="10"/>
    <n v="7"/>
    <n v="-12"/>
    <n v="131.99"/>
    <d v="2018-07-01T00:00:00"/>
    <s v="Friday"/>
    <s v="Medio"/>
    <x v="0"/>
  </r>
  <r>
    <s v="a917dadebfac700fb6fcbf80126d4f57"/>
    <s v="733fce0f4c919aa6c6f408b6298e1225"/>
    <s v="delivered"/>
    <x v="89081"/>
    <d v="2018-03-13T20:49:32"/>
    <d v="2018-03-14T19:41:45"/>
    <d v="2018-04-21T19:43:46"/>
    <d v="2018-04-05T00:00:00"/>
    <n v="1"/>
    <s v="194dad3cf9aa121860ba80cca80331bb"/>
    <s v="b3b17aab11f273023a5f22ca52e1eb70"/>
    <d v="2018-03-19T20:49:32"/>
    <n v="360"/>
    <n v="15.64"/>
    <x v="2"/>
    <n v="38"/>
    <n v="16"/>
    <n v="375.64"/>
    <d v="2018-03-01T00:00:00"/>
    <s v="Tuesday"/>
    <s v="Alto"/>
    <x v="1"/>
  </r>
  <r>
    <s v="a917dadebfac700fb6fcbf80126d4f57"/>
    <s v="733fce0f4c919aa6c6f408b6298e1225"/>
    <s v="delivered"/>
    <x v="89081"/>
    <d v="2018-03-13T20:49:32"/>
    <d v="2018-03-14T19:41:45"/>
    <d v="2018-04-21T19:43:46"/>
    <d v="2018-04-05T00:00:00"/>
    <n v="2"/>
    <s v="194dad3cf9aa121860ba80cca80331bb"/>
    <s v="b3b17aab11f273023a5f22ca52e1eb70"/>
    <d v="2018-03-19T20:49:32"/>
    <n v="360"/>
    <n v="15.64"/>
    <x v="2"/>
    <n v="38"/>
    <n v="16"/>
    <n v="375.64"/>
    <d v="2018-03-01T00:00:00"/>
    <s v="Tuesday"/>
    <s v="Alto"/>
    <x v="1"/>
  </r>
  <r>
    <s v="d67f2941b4a27d61f6176446533e3766"/>
    <s v="2d3c195d92da81037ca071936b76c3b4"/>
    <s v="delivered"/>
    <x v="89082"/>
    <d v="2018-03-03T03:20:24"/>
    <d v="2018-03-07T20:19:03"/>
    <d v="2018-04-18T20:56:26"/>
    <d v="2018-03-20T00:00:00"/>
    <n v="1"/>
    <s v="e87c9809c13acca4246dfb2fdcaebbe1"/>
    <s v="b2ba3715d723d245138f291a6fe42594"/>
    <d v="2018-03-08T03:20:24"/>
    <n v="84.9"/>
    <n v="16.350000000000001"/>
    <x v="4"/>
    <n v="47"/>
    <n v="29"/>
    <n v="101.25"/>
    <d v="2018-03-01T00:00:00"/>
    <s v="Thursday"/>
    <s v="Medio"/>
    <x v="1"/>
  </r>
  <r>
    <s v="0b50feddfae831cc657a703f9d929025"/>
    <s v="f35c9a0d1ebdb149d4304c439aff64e0"/>
    <s v="delivered"/>
    <x v="89083"/>
    <d v="2017-12-11T01:19:23"/>
    <d v="2017-12-12T23:47:44"/>
    <d v="2017-12-21T16:18:27"/>
    <d v="2018-01-11T00:00:00"/>
    <n v="1"/>
    <s v="a62e25e09e05e6faf31d90c6ec1aa3d1"/>
    <s v="634964b17796e64304cadf1ad3050fb7"/>
    <d v="2017-12-15T01:19:23"/>
    <n v="108"/>
    <n v="23.08"/>
    <x v="17"/>
    <n v="10"/>
    <n v="-21"/>
    <n v="131.07999999999998"/>
    <d v="2017-12-01T00:00:00"/>
    <s v="Monday"/>
    <s v="Medio"/>
    <x v="0"/>
  </r>
  <r>
    <s v="8bc4ec47148eae2b4ca051dd24c25a86"/>
    <s v="3597ba3579c46b170518b6cdb8e21b58"/>
    <s v="delivered"/>
    <x v="89084"/>
    <d v="2017-11-14T22:15:42"/>
    <d v="2017-11-16T22:33:52"/>
    <d v="2017-11-22T21:16:50"/>
    <d v="2017-12-04T00:00:00"/>
    <n v="1"/>
    <s v="42a2c92a0979a949ca4ea89ec5c7b934"/>
    <s v="813348c996469b40f2e028d5429d3495"/>
    <d v="2017-11-20T22:15:42"/>
    <n v="58.9"/>
    <n v="8.56"/>
    <x v="0"/>
    <n v="7"/>
    <n v="-12"/>
    <n v="67.459999999999994"/>
    <d v="2017-11-01T00:00:00"/>
    <s v="Tuesday"/>
    <s v="Medio"/>
    <x v="0"/>
  </r>
  <r>
    <s v="8bc4ec47148eae2b4ca051dd24c25a86"/>
    <s v="3597ba3579c46b170518b6cdb8e21b58"/>
    <s v="delivered"/>
    <x v="89084"/>
    <d v="2017-11-14T22:15:42"/>
    <d v="2017-11-16T22:33:52"/>
    <d v="2017-11-22T21:16:50"/>
    <d v="2017-12-04T00:00:00"/>
    <n v="2"/>
    <s v="42a2c92a0979a949ca4ea89ec5c7b934"/>
    <s v="813348c996469b40f2e028d5429d3495"/>
    <d v="2017-11-20T22:15:42"/>
    <n v="58.9"/>
    <n v="8.56"/>
    <x v="0"/>
    <n v="7"/>
    <n v="-12"/>
    <n v="67.459999999999994"/>
    <d v="2017-11-01T00:00:00"/>
    <s v="Tuesday"/>
    <s v="Medio"/>
    <x v="0"/>
  </r>
  <r>
    <s v="2c0850997a2ee7ab84dbd7b4c909b667"/>
    <s v="672a74f41f6922d3373bb5e0fa8526b1"/>
    <s v="delivered"/>
    <x v="89085"/>
    <d v="2018-01-18T00:59:32"/>
    <d v="2018-01-24T13:06:48"/>
    <d v="2018-01-29T19:43:00"/>
    <d v="2018-02-02T00:00:00"/>
    <n v="1"/>
    <s v="3d4aa956a54f2ab83acf747c6dfaf428"/>
    <s v="b2ba3715d723d245138f291a6fe42594"/>
    <d v="2018-01-24T00:59:32"/>
    <n v="194.9"/>
    <n v="58.9"/>
    <x v="4"/>
    <n v="11"/>
    <n v="-4"/>
    <n v="253.8"/>
    <d v="2018-01-01T00:00:00"/>
    <s v="Thursday"/>
    <s v="Alto"/>
    <x v="0"/>
  </r>
  <r>
    <s v="a510c00bf911ad87c19350719d460ecd"/>
    <s v="8f7200ad4c1219625f7a68619c3b1225"/>
    <s v="delivered"/>
    <x v="89086"/>
    <d v="2017-12-06T08:51:49"/>
    <d v="2017-12-07T15:32:51"/>
    <d v="2017-12-15T22:43:01"/>
    <d v="2018-01-10T00:00:00"/>
    <n v="1"/>
    <s v="39d4a8413d363755330d17445a28a76f"/>
    <s v="f80edd2c5aaa505cc4b0a3b219abf4b8"/>
    <d v="2017-12-12T08:51:49"/>
    <n v="122.9"/>
    <n v="28.24"/>
    <x v="30"/>
    <n v="11"/>
    <n v="-26"/>
    <n v="151.14000000000001"/>
    <d v="2017-12-01T00:00:00"/>
    <s v="Monday"/>
    <s v="Medio"/>
    <x v="0"/>
  </r>
  <r>
    <s v="8a6aa542c859c76d350343d616e3197a"/>
    <s v="d26ea9022bf1636686ea80c024956adc"/>
    <s v="delivered"/>
    <x v="89087"/>
    <d v="2017-11-22T22:06:31"/>
    <d v="2017-11-23T18:57:41"/>
    <d v="2017-12-07T20:32:11"/>
    <d v="2017-12-11T00:00:00"/>
    <n v="1"/>
    <s v="389d119b48cf3043d311335e499d9c6b"/>
    <s v="1f50f920176fa81dab994f9023523100"/>
    <d v="2017-11-28T22:06:31"/>
    <n v="59.9"/>
    <n v="17.670000000000002"/>
    <x v="7"/>
    <n v="14"/>
    <n v="-4"/>
    <n v="77.569999999999993"/>
    <d v="2017-11-01T00:00:00"/>
    <s v="Wednesday"/>
    <s v="Medio"/>
    <x v="0"/>
  </r>
  <r>
    <s v="75e8542a91d9e76f206025e089a981f2"/>
    <s v="c9a6410aa7fd6f33bdae09357f8f5c57"/>
    <s v="delivered"/>
    <x v="89088"/>
    <d v="2018-04-20T10:10:24"/>
    <d v="2018-04-23T21:11:34"/>
    <d v="2018-05-09T15:22:35"/>
    <d v="2018-05-21T00:00:00"/>
    <n v="1"/>
    <s v="ffc9caf33e2d1e9f44e3e06da19085f7"/>
    <s v="b18dc380845b24038cfc48006478f099"/>
    <d v="2018-04-26T10:10:24"/>
    <n v="199.89"/>
    <n v="28.13"/>
    <x v="13"/>
    <n v="19"/>
    <n v="-12"/>
    <n v="228.01999999999998"/>
    <d v="2018-04-01T00:00:00"/>
    <s v="Friday"/>
    <s v="Alto"/>
    <x v="0"/>
  </r>
  <r>
    <s v="f17af50f27c9a60c151065658aa58edc"/>
    <s v="7db99f68639988a848b7a85e2845ce21"/>
    <s v="delivered"/>
    <x v="89089"/>
    <d v="2017-03-10T06:18:21"/>
    <d v="2017-03-13T09:04:45"/>
    <d v="2017-03-17T13:58:04"/>
    <d v="2017-03-31T00:00:00"/>
    <n v="1"/>
    <s v="ea922d4a264635e1c479157377deb623"/>
    <s v="9add47bf45ce8e8c7db6b9cf670b1e09"/>
    <d v="2017-03-16T06:18:21"/>
    <n v="47.9"/>
    <n v="21.82"/>
    <x v="5"/>
    <n v="7"/>
    <n v="-14"/>
    <n v="69.72"/>
    <d v="2017-03-01T00:00:00"/>
    <s v="Friday"/>
    <s v="Bajo"/>
    <x v="0"/>
  </r>
  <r>
    <s v="fb6255a1918bd0e1307df9f810b3bfc1"/>
    <s v="61a7fa743482f53e8660c22c80b720dd"/>
    <s v="delivered"/>
    <x v="89090"/>
    <d v="2017-08-05T15:10:12"/>
    <d v="2017-08-09T20:07:44"/>
    <d v="2017-08-16T22:10:08"/>
    <d v="2017-09-05T00:00:00"/>
    <n v="1"/>
    <s v="422879e10f46682990de24d770e7f83d"/>
    <s v="1f50f920176fa81dab994f9023523100"/>
    <d v="2017-08-10T15:10:12"/>
    <n v="59.9"/>
    <n v="17.670000000000002"/>
    <x v="7"/>
    <n v="11"/>
    <n v="-20"/>
    <n v="77.569999999999993"/>
    <d v="2017-08-01T00:00:00"/>
    <s v="Saturday"/>
    <s v="Medio"/>
    <x v="0"/>
  </r>
  <r>
    <s v="a4de5e12d0e969340cb9f32237c16772"/>
    <s v="6046d842a9b5a6de033a21980a114490"/>
    <s v="delivered"/>
    <x v="89091"/>
    <d v="2018-06-15T16:00:22"/>
    <d v="2018-06-18T17:22:00"/>
    <d v="2018-06-25T22:27:56"/>
    <d v="2018-07-11T00:00:00"/>
    <n v="1"/>
    <s v="48cb52f0fb8853d4c1d26cdf27612265"/>
    <s v="25cf099de44674fde97473224f9d59ab"/>
    <d v="2018-06-19T16:00:22"/>
    <n v="15"/>
    <n v="18.23"/>
    <x v="2"/>
    <n v="10"/>
    <n v="-16"/>
    <n v="33.230000000000004"/>
    <d v="2018-06-01T00:00:00"/>
    <s v="Friday"/>
    <s v="Bajo"/>
    <x v="0"/>
  </r>
  <r>
    <s v="142721e620ef263e3d3ffa99e7c0e096"/>
    <s v="3a79d210106a6f0153ba75c77d71392d"/>
    <s v="delivered"/>
    <x v="89092"/>
    <d v="2017-11-24T16:14:35"/>
    <d v="2017-11-28T19:19:49"/>
    <d v="2017-12-05T16:14:56"/>
    <d v="2017-12-19T00:00:00"/>
    <n v="1"/>
    <s v="cf8316c961640d38321241895b7811c2"/>
    <s v="da8622b14eb17ae2831f4ac5b9dab84a"/>
    <d v="2017-11-30T16:14:35"/>
    <n v="119.9"/>
    <n v="18.09"/>
    <x v="9"/>
    <n v="11"/>
    <n v="-14"/>
    <n v="137.99"/>
    <d v="2017-11-01T00:00:00"/>
    <s v="Friday"/>
    <s v="Medio"/>
    <x v="0"/>
  </r>
  <r>
    <s v="93dbcae5a986d0f7103a0bc2929e7f18"/>
    <s v="e9150170f167a3058266eb4907a0547e"/>
    <s v="delivered"/>
    <x v="89093"/>
    <d v="2017-03-18T18:44:50"/>
    <d v="2017-03-21T11:11:57"/>
    <d v="2017-03-29T17:28:39"/>
    <d v="2017-04-06T00:00:00"/>
    <n v="1"/>
    <s v="861857117917aaa99611defcc0d514cd"/>
    <s v="e9779976487b77c6d4ac45f75ec7afe9"/>
    <d v="2017-03-23T18:44:50"/>
    <n v="177"/>
    <n v="11.85"/>
    <x v="22"/>
    <n v="10"/>
    <n v="-8"/>
    <n v="188.85"/>
    <d v="2017-03-01T00:00:00"/>
    <s v="Saturday"/>
    <s v="Alto"/>
    <x v="0"/>
  </r>
  <r>
    <s v="39a82394b2cec13982585114e7f6838f"/>
    <s v="276170f5bc4eba680e2ffb623dd52585"/>
    <s v="delivered"/>
    <x v="89094"/>
    <d v="2017-02-01T04:35:03"/>
    <d v="2017-02-03T13:27:51"/>
    <d v="2017-02-17T09:05:13"/>
    <d v="2017-03-13T00:00:00"/>
    <n v="1"/>
    <s v="568e52d4c670b4d5130bae2dbf211c40"/>
    <s v="8581055ce74af1daba164fdbd55a40de"/>
    <d v="2017-02-03T23:17:07"/>
    <n v="92.1"/>
    <n v="22"/>
    <x v="2"/>
    <n v="17"/>
    <n v="-24"/>
    <n v="114.1"/>
    <d v="2017-01-01T00:00:00"/>
    <s v="Monday"/>
    <s v="Medio"/>
    <x v="0"/>
  </r>
  <r>
    <s v="b7293e3014a7261f0d26d28a1e927864"/>
    <s v="ebf0beef17d922d66a45709d225a57dc"/>
    <s v="delivered"/>
    <x v="89095"/>
    <d v="2017-10-31T04:15:14"/>
    <d v="2017-10-31T16:37:33"/>
    <d v="2017-11-08T19:41:15"/>
    <d v="2017-11-27T00:00:00"/>
    <n v="1"/>
    <s v="681d59c14b2515dcc09149055ba5b0c8"/>
    <s v="41b39e28db005d9731d9d485a83b4c38"/>
    <d v="2017-11-07T04:15:14"/>
    <n v="18.899999999999999"/>
    <n v="14.1"/>
    <x v="9"/>
    <n v="9"/>
    <n v="-19"/>
    <n v="33"/>
    <d v="2017-10-01T00:00:00"/>
    <s v="Monday"/>
    <s v="Bajo"/>
    <x v="0"/>
  </r>
  <r>
    <s v="35f741bc89012d1594cfb82d0d9da8b8"/>
    <s v="8d993c8a171f3f4ec8ff6f96bf841886"/>
    <s v="delivered"/>
    <x v="89096"/>
    <d v="2018-02-25T19:00:22"/>
    <d v="2018-02-27T00:05:02"/>
    <d v="2018-03-29T01:20:50"/>
    <d v="2018-03-16T00:00:00"/>
    <n v="1"/>
    <s v="53db18171eeeead5f0a7ea398054c298"/>
    <s v="d5ba419e26d246a0719437cf37d9b46d"/>
    <d v="2018-03-01T18:31:06"/>
    <n v="196"/>
    <n v="16.13"/>
    <x v="8"/>
    <n v="31"/>
    <n v="13"/>
    <n v="212.13"/>
    <d v="2018-02-01T00:00:00"/>
    <s v="Sunday"/>
    <s v="Alto"/>
    <x v="1"/>
  </r>
  <r>
    <s v="6a106cdfc412587379e3e65b27091e50"/>
    <s v="dde0187dbe85319c8e57d879e6b616a3"/>
    <s v="delivered"/>
    <x v="89097"/>
    <d v="2018-01-03T17:29:21"/>
    <d v="2018-01-05T17:45:22"/>
    <d v="2018-01-15T13:46:43"/>
    <d v="2018-01-19T00:00:00"/>
    <n v="1"/>
    <s v="36c2fb4fa746273709c373f6d6ec6796"/>
    <s v="00ee68308b45bc5e2660cd833c3f81cc"/>
    <d v="2018-01-09T17:29:21"/>
    <n v="70"/>
    <n v="11.73"/>
    <x v="9"/>
    <n v="11"/>
    <n v="-4"/>
    <n v="81.73"/>
    <d v="2018-01-01T00:00:00"/>
    <s v="Wednesday"/>
    <s v="Medio"/>
    <x v="0"/>
  </r>
  <r>
    <s v="42e1c1e283ac7a8dae4628e0fb152dbb"/>
    <s v="6bdcbe033d607f16526d95c1520b8397"/>
    <s v="delivered"/>
    <x v="89098"/>
    <d v="2018-05-10T14:56:59"/>
    <d v="2018-05-11T10:53:00"/>
    <d v="2018-05-22T13:47:40"/>
    <d v="2018-06-11T00:00:00"/>
    <n v="1"/>
    <s v="03e9fcb7adffd8c9e14285c979ea59c9"/>
    <s v="45ba18c210d42734ec52c0c1c574e9ee"/>
    <d v="2018-05-16T14:56:59"/>
    <n v="39.99"/>
    <n v="50.85"/>
    <x v="7"/>
    <n v="11"/>
    <n v="-20"/>
    <n v="90.84"/>
    <d v="2018-05-01T00:00:00"/>
    <s v="Thursday"/>
    <s v="Bajo"/>
    <x v="0"/>
  </r>
  <r>
    <s v="b085981e816dad29812a8972f65d3fc9"/>
    <s v="3b0ce5cac8c33c35e058549782ec08c0"/>
    <s v="delivered"/>
    <x v="89099"/>
    <d v="2017-10-18T23:49:22"/>
    <d v="2017-10-20T13:43:26"/>
    <d v="2017-10-27T16:42:33"/>
    <d v="2017-11-09T00:00:00"/>
    <n v="1"/>
    <s v="65cee62426275381ec64d04922ee8a22"/>
    <s v="26d8a1c7c75d513045798992ead43aa2"/>
    <d v="2017-10-24T23:49:22"/>
    <n v="79.989999999999995"/>
    <n v="18.13"/>
    <x v="1"/>
    <n v="8"/>
    <n v="-13"/>
    <n v="98.11999999999999"/>
    <d v="2017-10-01T00:00:00"/>
    <s v="Wednesday"/>
    <s v="Medio"/>
    <x v="0"/>
  </r>
  <r>
    <s v="ad5425b24e9a5cadeaebcb9f6f8347f7"/>
    <s v="4d86f06c136243959cf7ca6229d2a684"/>
    <s v="delivered"/>
    <x v="89100"/>
    <d v="2017-11-21T21:29:26"/>
    <d v="2017-11-22T17:23:00"/>
    <d v="2017-11-25T16:37:47"/>
    <d v="2017-12-01T00:00:00"/>
    <n v="1"/>
    <s v="6cbbcefd974f08f72023c05064d96f27"/>
    <s v="5d9dc90a686a8fddacffab6bab5653a3"/>
    <d v="2017-11-27T21:29:26"/>
    <n v="68.989999999999995"/>
    <n v="7.78"/>
    <x v="19"/>
    <n v="3"/>
    <n v="-6"/>
    <n v="76.77"/>
    <d v="2017-11-01T00:00:00"/>
    <s v="Tuesday"/>
    <s v="Medio"/>
    <x v="0"/>
  </r>
  <r>
    <s v="4336f383d6d1f9c9d968406c7a920fd3"/>
    <s v="e2aae3069bad7962c01d7ecfa869bb80"/>
    <s v="delivered"/>
    <x v="89101"/>
    <d v="2018-02-12T19:28:19"/>
    <d v="2018-02-16T23:52:08"/>
    <d v="2018-02-22T12:08:57"/>
    <d v="2018-02-26T00:00:00"/>
    <n v="1"/>
    <s v="5b3e03e8dfa69568003b9f9ca8e9344d"/>
    <s v="a416b6a846a11724393025641d4edd5e"/>
    <d v="2018-02-16T19:28:19"/>
    <n v="26.14"/>
    <n v="11.73"/>
    <x v="13"/>
    <n v="9"/>
    <n v="-4"/>
    <n v="37.870000000000005"/>
    <d v="2018-02-01T00:00:00"/>
    <s v="Monday"/>
    <s v="Bajo"/>
    <x v="0"/>
  </r>
  <r>
    <s v="4336f383d6d1f9c9d968406c7a920fd3"/>
    <s v="e2aae3069bad7962c01d7ecfa869bb80"/>
    <s v="delivered"/>
    <x v="89101"/>
    <d v="2018-02-12T19:28:19"/>
    <d v="2018-02-16T23:52:08"/>
    <d v="2018-02-22T12:08:57"/>
    <d v="2018-02-26T00:00:00"/>
    <n v="2"/>
    <s v="5b3e03e8dfa69568003b9f9ca8e9344d"/>
    <s v="a416b6a846a11724393025641d4edd5e"/>
    <d v="2018-02-16T19:28:19"/>
    <n v="26.14"/>
    <n v="11.73"/>
    <x v="13"/>
    <n v="9"/>
    <n v="-4"/>
    <n v="37.870000000000005"/>
    <d v="2018-02-01T00:00:00"/>
    <s v="Monday"/>
    <s v="Bajo"/>
    <x v="0"/>
  </r>
  <r>
    <s v="e71929c560756149bdc712141dfa17e8"/>
    <s v="a5db63396c747466c11eb00fcaaad855"/>
    <s v="delivered"/>
    <x v="89102"/>
    <d v="2017-12-20T12:51:23"/>
    <d v="2017-12-21T19:03:28"/>
    <d v="2017-12-22T23:10:05"/>
    <d v="2018-01-05T00:00:00"/>
    <n v="1"/>
    <s v="595fac2a385ac33a80bd5114aec74eb8"/>
    <s v="058fd0aa2bfdb2274e05e1ae971dabb6"/>
    <d v="2017-12-27T12:51:23"/>
    <n v="118"/>
    <n v="8.08"/>
    <x v="1"/>
    <n v="4"/>
    <n v="-14"/>
    <n v="126.08"/>
    <d v="2017-12-01T00:00:00"/>
    <s v="Monday"/>
    <s v="Medio"/>
    <x v="0"/>
  </r>
  <r>
    <s v="95f4e9b4497d4252fabb3e69e0f67ce5"/>
    <s v="53744dcf34082ef4cae9cdefb2bbc636"/>
    <s v="delivered"/>
    <x v="89103"/>
    <d v="2018-02-20T07:11:16"/>
    <d v="2018-02-20T18:12:56"/>
    <d v="2018-02-22T20:44:10"/>
    <d v="2018-03-05T00:00:00"/>
    <n v="1"/>
    <s v="629e019a6f298a83aeecc7877964f935"/>
    <s v="c003204e1ab016dfa150abc119207b24"/>
    <d v="2018-02-26T07:11:16"/>
    <n v="119.9"/>
    <n v="14.44"/>
    <x v="2"/>
    <n v="3"/>
    <n v="-11"/>
    <n v="134.34"/>
    <d v="2018-02-01T00:00:00"/>
    <s v="Monday"/>
    <s v="Medio"/>
    <x v="0"/>
  </r>
  <r>
    <s v="930ce01cc6b66e9582938cc79f835ffe"/>
    <s v="cb12f7cafbef496e37dc4d089281b2e4"/>
    <s v="delivered"/>
    <x v="89104"/>
    <d v="2018-05-05T03:35:20"/>
    <d v="2018-05-08T06:32:00"/>
    <d v="2018-05-14T16:44:46"/>
    <d v="2018-06-08T00:00:00"/>
    <n v="1"/>
    <s v="dab2413ead0edda9967edbc9bda2a64e"/>
    <s v="562fc2f2c2863ab7e79a9e4388a58a14"/>
    <d v="2018-05-10T03:35:20"/>
    <n v="29.99"/>
    <n v="15.23"/>
    <x v="12"/>
    <n v="10"/>
    <n v="-25"/>
    <n v="45.22"/>
    <d v="2018-05-01T00:00:00"/>
    <s v="Thursday"/>
    <s v="Bajo"/>
    <x v="0"/>
  </r>
  <r>
    <s v="a477cdebba202e2c15cae2e35dbac3b3"/>
    <s v="b7f50e32ef6cc9ed88e6db3fe26234f4"/>
    <s v="delivered"/>
    <x v="89105"/>
    <d v="2017-11-25T21:56:42"/>
    <d v="2017-11-29T14:45:10"/>
    <d v="2017-12-08T10:51:39"/>
    <d v="2017-12-11T00:00:00"/>
    <n v="1"/>
    <s v="2187a2f05e362364c24d44feaeb40243"/>
    <s v="46dc3b2cc0980fb8ec44634e21d2718e"/>
    <d v="2017-11-30T21:56:42"/>
    <n v="99.99"/>
    <n v="13.53"/>
    <x v="10"/>
    <n v="14"/>
    <n v="-3"/>
    <n v="113.52"/>
    <d v="2017-11-01T00:00:00"/>
    <s v="Thursday"/>
    <s v="Medio"/>
    <x v="0"/>
  </r>
  <r>
    <s v="2d0f32fa8bc7885514c176ca48f798d6"/>
    <s v="da4534e0fbc4cd11a6f9103c62b9b02e"/>
    <s v="delivered"/>
    <x v="89106"/>
    <d v="2018-05-24T02:34:42"/>
    <d v="2018-05-24T11:22:00"/>
    <d v="2018-05-30T16:29:33"/>
    <d v="2018-06-07T00:00:00"/>
    <n v="1"/>
    <s v="e0fddcd9bdfbff9df8a8228f6a6346d7"/>
    <s v="77e4abfd739aed9c46480f90f81c0eb4"/>
    <d v="2018-05-30T02:31:37"/>
    <n v="120"/>
    <n v="17.55"/>
    <x v="48"/>
    <n v="8"/>
    <n v="-8"/>
    <n v="137.55000000000001"/>
    <d v="2018-05-01T00:00:00"/>
    <s v="Tuesday"/>
    <s v="Medio"/>
    <x v="0"/>
  </r>
  <r>
    <s v="2a5e2ec255be0a5cb7bc1bb5d21deb07"/>
    <s v="572c7a22d51433eedbcd766cbc7dbc4f"/>
    <s v="delivered"/>
    <x v="89107"/>
    <d v="2017-10-14T15:27:29"/>
    <d v="2017-10-23T17:53:49"/>
    <d v="2017-11-16T17:09:52"/>
    <d v="2017-11-13T00:00:00"/>
    <n v="1"/>
    <s v="9e1a035b7f489ddeb062d776a37e470f"/>
    <s v="6560211a19b47992c3666cc44a7e94c0"/>
    <d v="2017-10-19T16:27:29"/>
    <n v="95"/>
    <n v="21.47"/>
    <x v="17"/>
    <n v="33"/>
    <n v="3"/>
    <n v="116.47"/>
    <d v="2017-10-01T00:00:00"/>
    <s v="Saturday"/>
    <s v="Medio"/>
    <x v="1"/>
  </r>
  <r>
    <s v="4884b6f84bbec8bdf35b5380cdc0269f"/>
    <s v="f4e436254fa712f857b16c173c6d1151"/>
    <s v="delivered"/>
    <x v="89108"/>
    <d v="2018-02-23T12:49:21"/>
    <d v="2018-02-27T13:04:09"/>
    <d v="2018-03-06T16:33:45"/>
    <d v="2018-03-23T00:00:00"/>
    <n v="1"/>
    <s v="3dd2a17168ec895c781a9191c1e95ad7"/>
    <s v="de722cd6dad950a92b7d4f82673f8833"/>
    <d v="2018-03-01T12:49:21"/>
    <n v="149.9"/>
    <n v="18.62"/>
    <x v="8"/>
    <n v="11"/>
    <n v="-17"/>
    <n v="168.52"/>
    <d v="2018-02-01T00:00:00"/>
    <s v="Friday"/>
    <s v="Medio"/>
    <x v="0"/>
  </r>
  <r>
    <s v="c0b4e1cd8410a7ec7d6262831e80d146"/>
    <s v="9d617961f7b37079063b6acbc5568e13"/>
    <s v="delivered"/>
    <x v="89109"/>
    <d v="2018-02-17T03:35:42"/>
    <d v="2018-02-19T21:32:10"/>
    <d v="2018-03-02T18:09:04"/>
    <d v="2018-03-08T00:00:00"/>
    <n v="1"/>
    <s v="38fa750a3a3b3204f169c86a3284d387"/>
    <s v="218d46b86c1881d022bce9c68a7d4b15"/>
    <d v="2018-02-22T02:35:42"/>
    <n v="41"/>
    <n v="11.85"/>
    <x v="19"/>
    <n v="13"/>
    <n v="-6"/>
    <n v="52.85"/>
    <d v="2018-02-01T00:00:00"/>
    <s v="Friday"/>
    <s v="Bajo"/>
    <x v="0"/>
  </r>
  <r>
    <s v="946a2b3561cd706b8a7eb04fb08830c4"/>
    <s v="b1bb300c2e82114180b4e6293152b352"/>
    <s v="delivered"/>
    <x v="89110"/>
    <d v="2018-07-07T14:15:16"/>
    <d v="2018-07-09T12:30:00"/>
    <d v="2018-07-13T18:46:45"/>
    <d v="2018-07-31T00:00:00"/>
    <n v="1"/>
    <s v="f102842fbe436027eeeb7fc76d3063aa"/>
    <s v="87142160b41353c4e5fca2360caf6f92"/>
    <d v="2018-07-10T14:15:16"/>
    <n v="34.9"/>
    <n v="22.17"/>
    <x v="38"/>
    <n v="6"/>
    <n v="-18"/>
    <n v="57.07"/>
    <d v="2018-07-01T00:00:00"/>
    <s v="Saturday"/>
    <s v="Bajo"/>
    <x v="0"/>
  </r>
  <r>
    <s v="b2997e1d7061605e9285496c581d1fbd"/>
    <s v="9e83d47684eb1a58b1c31830f5de10ac"/>
    <s v="delivered"/>
    <x v="89111"/>
    <d v="2018-07-30T09:44:33"/>
    <d v="2018-07-31T12:50:00"/>
    <d v="2018-10-02T00:18:50"/>
    <d v="2018-08-14T00:00:00"/>
    <n v="1"/>
    <s v="78efe838c04bbc568be034082200ac20"/>
    <s v="0241d4d5d36f10f80c644447315af0bd"/>
    <d v="2018-08-01T09:31:18"/>
    <n v="70"/>
    <n v="31.36"/>
    <x v="5"/>
    <n v="63"/>
    <n v="49"/>
    <n v="101.36"/>
    <d v="2018-07-01T00:00:00"/>
    <s v="Monday"/>
    <s v="Medio"/>
    <x v="1"/>
  </r>
  <r>
    <s v="6cc81d57e84149f55788bccafc8a48d3"/>
    <s v="5120967d7b95d59569c96049c74b6a32"/>
    <s v="delivered"/>
    <x v="89112"/>
    <d v="2017-09-10T16:10:16"/>
    <d v="2017-09-13T22:06:53"/>
    <d v="2017-09-19T20:05:40"/>
    <d v="2017-09-28T00:00:00"/>
    <n v="1"/>
    <s v="98a8c2fa16d7239c606640f5555768e4"/>
    <s v="001cca7ae9ae17fb1caed9dfb1094831"/>
    <d v="2017-09-14T16:10:16"/>
    <n v="109"/>
    <n v="36.840000000000003"/>
    <x v="7"/>
    <n v="9"/>
    <n v="-9"/>
    <n v="145.84"/>
    <d v="2017-09-01T00:00:00"/>
    <s v="Sunday"/>
    <s v="Medio"/>
    <x v="0"/>
  </r>
  <r>
    <s v="61c5dc8ebe7576aeb5bde7e51ea1b490"/>
    <s v="e268970912eb010dea9194ee50e22276"/>
    <s v="delivered"/>
    <x v="89113"/>
    <d v="2018-01-11T10:09:03"/>
    <d v="2018-01-11T16:58:23"/>
    <d v="2018-01-20T17:57:12"/>
    <d v="2018-02-06T00:00:00"/>
    <n v="1"/>
    <s v="7bcf2266b78ccc737b8f26f925d3c5d4"/>
    <s v="1464afc72f696af775557a821c2e253f"/>
    <d v="2018-01-17T10:09:03"/>
    <n v="42.9"/>
    <n v="15.1"/>
    <x v="1"/>
    <n v="10"/>
    <n v="-17"/>
    <n v="58"/>
    <d v="2018-01-01T00:00:00"/>
    <s v="Wednesday"/>
    <s v="Bajo"/>
    <x v="0"/>
  </r>
  <r>
    <s v="b0ab2270e1963a7e70de3b7b433bfc2a"/>
    <s v="0293c0d1c4c6c83fd6eff23e4cd1ca31"/>
    <s v="delivered"/>
    <x v="89114"/>
    <d v="2018-01-10T10:32:47"/>
    <d v="2018-01-13T02:06:58"/>
    <d v="2018-01-19T16:48:56"/>
    <d v="2018-02-01T00:00:00"/>
    <n v="1"/>
    <s v="74ae869eb82594d9cbe6e934cf143e0c"/>
    <s v="ea8482cd71df3c1969d7b9473ff13abc"/>
    <d v="2018-01-16T03:34:33"/>
    <n v="39.99"/>
    <n v="15.1"/>
    <x v="12"/>
    <n v="10"/>
    <n v="-13"/>
    <n v="55.09"/>
    <d v="2018-01-01T00:00:00"/>
    <s v="Monday"/>
    <s v="Bajo"/>
    <x v="0"/>
  </r>
  <r>
    <s v="0c5eda39e0658b7d2c514e27dd287cad"/>
    <s v="70caf454851542826150acf3ff2e7295"/>
    <s v="delivered"/>
    <x v="89115"/>
    <d v="2018-05-14T14:10:08"/>
    <d v="2018-05-15T11:20:00"/>
    <d v="2018-05-16T21:11:05"/>
    <d v="2018-05-23T00:00:00"/>
    <n v="1"/>
    <s v="168b1b45c68037b0490157ee10540349"/>
    <s v="da8622b14eb17ae2831f4ac5b9dab84a"/>
    <d v="2018-05-17T14:10:08"/>
    <n v="249.9"/>
    <n v="15.22"/>
    <x v="9"/>
    <n v="2"/>
    <n v="-7"/>
    <n v="265.12"/>
    <d v="2018-05-01T00:00:00"/>
    <s v="Monday"/>
    <s v="Alto"/>
    <x v="0"/>
  </r>
  <r>
    <s v="0f7f3fcd5523d759e8e17084e45439d5"/>
    <s v="7e96ebdd045e73e50de71b8d1360b092"/>
    <s v="delivered"/>
    <x v="89116"/>
    <d v="2017-07-22T02:23:54"/>
    <d v="2017-07-25T19:36:34"/>
    <d v="2017-09-19T13:38:13"/>
    <d v="2017-08-23T00:00:00"/>
    <n v="1"/>
    <s v="c4fa0206ee58c2694c9642e6483b576a"/>
    <s v="cd68562d3f44870c08922d380acae552"/>
    <d v="2017-07-27T02:23:54"/>
    <n v="108"/>
    <n v="34.56"/>
    <x v="1"/>
    <n v="60"/>
    <n v="27"/>
    <n v="142.56"/>
    <d v="2017-07-01T00:00:00"/>
    <s v="Thursday"/>
    <s v="Medio"/>
    <x v="1"/>
  </r>
  <r>
    <s v="2f7a7c29354db7353c1887d24ae76636"/>
    <s v="a87364c569a01ec4d292805aef727137"/>
    <s v="delivered"/>
    <x v="89117"/>
    <d v="2017-09-12T04:15:26"/>
    <d v="2017-09-12T15:57:46"/>
    <d v="2017-09-18T20:13:45"/>
    <d v="2017-10-04T00:00:00"/>
    <n v="1"/>
    <s v="362052fcdf7c9e3596a0a6c97536cdc3"/>
    <s v="b372ee768ed69e46ca8cdbd267aa7a38"/>
    <d v="2017-09-25T04:15:26"/>
    <n v="270"/>
    <n v="13.39"/>
    <x v="26"/>
    <n v="9"/>
    <n v="-16"/>
    <n v="283.39"/>
    <d v="2017-09-01T00:00:00"/>
    <s v="Saturday"/>
    <s v="Alto"/>
    <x v="0"/>
  </r>
  <r>
    <s v="157807bc5bce90ec70c2ace65fe8e394"/>
    <s v="ad499f8f467e874f33ffc3c7a50cf579"/>
    <s v="delivered"/>
    <x v="89118"/>
    <d v="2018-03-08T18:55:39"/>
    <d v="2018-03-09T19:32:17"/>
    <d v="2018-03-15T19:37:44"/>
    <d v="2018-03-20T00:00:00"/>
    <n v="1"/>
    <s v="1613b819ab5dae53aead2dbb4ebdb378"/>
    <s v="16090f2ca825584b5a147ab24aa30c86"/>
    <d v="2018-03-14T18:55:39"/>
    <n v="27.9"/>
    <n v="7.87"/>
    <x v="2"/>
    <n v="7"/>
    <n v="-5"/>
    <n v="35.769999999999996"/>
    <d v="2018-03-01T00:00:00"/>
    <s v="Thursday"/>
    <s v="Baj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1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2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3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4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5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57be20dc5f786ed372add8e3f28be447"/>
    <s v="30e7b476534296021a9f7e0c289c6a86"/>
    <s v="delivered"/>
    <x v="89119"/>
    <d v="2018-07-26T13:25:12"/>
    <d v="2018-07-27T14:31:00"/>
    <d v="2018-08-09T13:59:42"/>
    <d v="2018-08-30T00:00:00"/>
    <n v="6"/>
    <s v="b81a05d0dd312ece2140846909f5ef81"/>
    <s v="5a8e7d5003a1f221f9e1d6e411de7c23"/>
    <d v="2018-07-30T13:25:12"/>
    <n v="79.900000000000006"/>
    <n v="27.84"/>
    <x v="5"/>
    <n v="14"/>
    <n v="-21"/>
    <n v="107.74000000000001"/>
    <d v="2018-07-01T00:00:00"/>
    <s v="Thursday"/>
    <s v="Medio"/>
    <x v="0"/>
  </r>
  <r>
    <s v="f7c666a64887124db742dd9a8a4e300d"/>
    <s v="d47fe71e04e3e2ef9345538a49cf9935"/>
    <s v="delivered"/>
    <x v="89120"/>
    <d v="2018-01-08T15:27:54"/>
    <d v="2018-01-08T22:39:13"/>
    <d v="2018-01-15T20:28:49"/>
    <d v="2018-01-24T00:00:00"/>
    <n v="1"/>
    <s v="4011494d902f1075a502ffe9432186b3"/>
    <s v="f5a590cf36251cf1162ea35bef76fe84"/>
    <d v="2018-01-12T15:27:54"/>
    <n v="49"/>
    <n v="8.7200000000000006"/>
    <x v="27"/>
    <n v="7"/>
    <n v="-9"/>
    <n v="57.72"/>
    <d v="2018-01-01T00:00:00"/>
    <s v="Monday"/>
    <s v="Bajo"/>
    <x v="0"/>
  </r>
  <r>
    <s v="cdf4b0d5611fbf52e84ea0dc45f5ba8e"/>
    <s v="c618ee064d6aed1a5548cd0146342e68"/>
    <s v="delivered"/>
    <x v="89121"/>
    <d v="2018-07-15T15:30:18"/>
    <d v="2018-07-24T16:07:00"/>
    <d v="2018-07-28T15:58:35"/>
    <d v="2018-08-08T00:00:00"/>
    <n v="1"/>
    <s v="d285360f29ac7fd97640bf0baef03de0"/>
    <s v="2eb70248d66e0e3ef83659f71b244378"/>
    <d v="2018-07-25T15:30:18"/>
    <n v="155.97"/>
    <n v="16.190000000000001"/>
    <x v="17"/>
    <n v="13"/>
    <n v="-11"/>
    <n v="172.16"/>
    <d v="2018-07-01T00:00:00"/>
    <s v="Sunday"/>
    <s v="Alto"/>
    <x v="0"/>
  </r>
  <r>
    <s v="54d590c80154b4cd2008ed42260cf1ef"/>
    <s v="f71bd04f936f991d91510d547d32996d"/>
    <s v="delivered"/>
    <x v="89122"/>
    <d v="2018-04-05T11:55:24"/>
    <d v="2018-04-09T14:46:54"/>
    <d v="2018-04-18T15:16:49"/>
    <d v="2018-05-02T00:00:00"/>
    <n v="1"/>
    <s v="2d4086091519b04cd687a38e33dc276c"/>
    <s v="87142160b41353c4e5fca2360caf6f92"/>
    <d v="2018-04-11T11:55:24"/>
    <n v="128"/>
    <n v="16.87"/>
    <x v="8"/>
    <n v="13"/>
    <n v="-14"/>
    <n v="144.87"/>
    <d v="2018-04-01T00:00:00"/>
    <s v="Thursday"/>
    <s v="Medio"/>
    <x v="0"/>
  </r>
  <r>
    <s v="df19d1b00a1e07ad04c791d1301baacf"/>
    <s v="9c218516f70c6deb239810bae75c305c"/>
    <s v="delivered"/>
    <x v="89123"/>
    <d v="2017-11-26T19:53:46"/>
    <d v="2017-11-28T22:08:24"/>
    <d v="2017-11-30T23:05:43"/>
    <d v="2017-12-18T00:00:00"/>
    <n v="1"/>
    <s v="ee649ca4e5cd395d0b2ad35f3f6b7d4b"/>
    <s v="05ff92fedb5be47920fea08e501238b9"/>
    <d v="2017-11-30T19:53:46"/>
    <n v="139.84"/>
    <n v="14.71"/>
    <x v="16"/>
    <n v="4"/>
    <n v="-18"/>
    <n v="154.55000000000001"/>
    <d v="2017-11-01T00:00:00"/>
    <s v="Sunday"/>
    <s v="Medio"/>
    <x v="0"/>
  </r>
  <r>
    <s v="6d182a625d3780efba31f2ad22cec6ba"/>
    <s v="adf24d4aa27fc5fdeffab3f921271ce2"/>
    <s v="delivered"/>
    <x v="89124"/>
    <d v="2017-07-22T16:43:27"/>
    <d v="2017-07-24T18:03:09"/>
    <d v="2017-08-02T17:31:06"/>
    <d v="2017-08-25T00:00:00"/>
    <n v="1"/>
    <s v="29427de7f8a9ee983d9dbc51cec569b4"/>
    <s v="7a67c85e85bb2ce8582c35f2203ad736"/>
    <d v="2017-07-27T16:43:27"/>
    <n v="99.99"/>
    <n v="21.1"/>
    <x v="16"/>
    <n v="11"/>
    <n v="-23"/>
    <n v="121.09"/>
    <d v="2017-07-01T00:00:00"/>
    <s v="Saturday"/>
    <s v="Medio"/>
    <x v="0"/>
  </r>
  <r>
    <s v="a0983a63c7a4497e8f4c922f689e02f6"/>
    <s v="50587b1a4276b00bd36bda3a39a4c9fa"/>
    <s v="delivered"/>
    <x v="89125"/>
    <d v="2018-01-16T03:35:10"/>
    <d v="2018-01-16T21:03:25"/>
    <d v="2018-01-27T15:32:39"/>
    <d v="2018-02-08T00:00:00"/>
    <n v="1"/>
    <s v="a0b7d5a992ccda646f2d34e418fff5a0"/>
    <s v="95f83f51203c626648c875dd41874c7f"/>
    <d v="2018-01-22T03:34:40"/>
    <n v="69.900000000000006"/>
    <n v="26.11"/>
    <x v="5"/>
    <n v="11"/>
    <n v="-12"/>
    <n v="96.01"/>
    <d v="2018-01-01T00:00:00"/>
    <s v="Monday"/>
    <s v="Medio"/>
    <x v="0"/>
  </r>
  <r>
    <s v="87e628a37d874ec67e4573f102c4c4ac"/>
    <s v="44afa84249846c6f84c4cef6b933f9e4"/>
    <s v="delivered"/>
    <x v="89126"/>
    <d v="2017-07-18T17:03:31"/>
    <d v="2017-07-19T18:44:37"/>
    <d v="2017-07-21T21:32:48"/>
    <d v="2017-08-08T00:00:00"/>
    <n v="1"/>
    <s v="a625d8205ad01304707512ca72762a6c"/>
    <s v="7e93a43ef30c4f03f38b393420bc753a"/>
    <d v="2017-07-24T17:03:31"/>
    <n v="829.99"/>
    <n v="20.57"/>
    <x v="17"/>
    <n v="5"/>
    <n v="-18"/>
    <n v="850.56000000000006"/>
    <d v="2017-07-01T00:00:00"/>
    <s v="Sunday"/>
    <s v="Alto"/>
    <x v="0"/>
  </r>
  <r>
    <s v="fdfb66d87e905833548d15ef7f08ee60"/>
    <s v="e8b2e467012c68957ae92925b156e5b2"/>
    <s v="delivered"/>
    <x v="89127"/>
    <d v="2017-11-04T22:35:47"/>
    <d v="2017-11-08T16:08:52"/>
    <d v="2017-11-15T00:58:40"/>
    <d v="2017-12-12T00:00:00"/>
    <n v="1"/>
    <s v="f8ca22f13e0b58c30e9a8822f20d9ba9"/>
    <s v="710e3548e02bc1d2831dfc4f1b5b14d4"/>
    <d v="2017-11-08T22:35:47"/>
    <n v="259.89999999999998"/>
    <n v="43.96"/>
    <x v="5"/>
    <n v="10"/>
    <n v="-27"/>
    <n v="303.85999999999996"/>
    <d v="2017-11-01T00:00:00"/>
    <s v="Saturday"/>
    <s v="Alto"/>
    <x v="0"/>
  </r>
  <r>
    <s v="946618322795acbec1b5c63fb3634ba0"/>
    <s v="5d00748cf02380ac2f1713eed686ff06"/>
    <s v="delivered"/>
    <x v="89128"/>
    <d v="2017-12-05T11:28:15"/>
    <d v="2017-12-07T18:58:59"/>
    <d v="2017-12-19T22:20:05"/>
    <d v="2018-01-03T00:00:00"/>
    <n v="1"/>
    <s v="f51dde119b9a90e3c7464f0cc45c0953"/>
    <s v="128639473a139ac0f3e5f5ade55873a5"/>
    <d v="2017-12-11T11:28:15"/>
    <n v="18.899999999999999"/>
    <n v="16.79"/>
    <x v="14"/>
    <n v="14"/>
    <n v="-15"/>
    <n v="35.69"/>
    <d v="2017-12-01T00:00:00"/>
    <s v="Tuesday"/>
    <s v="Bajo"/>
    <x v="0"/>
  </r>
  <r>
    <s v="67e54a5ddb5e864b3ca5442f999b55ed"/>
    <s v="48bb4704b3c57ed78cd43e3173ed0c47"/>
    <s v="delivered"/>
    <x v="89129"/>
    <d v="2018-07-17T03:40:52"/>
    <d v="2018-07-17T14:59:00"/>
    <d v="2018-07-24T15:07:47"/>
    <d v="2018-08-06T00:00:00"/>
    <n v="1"/>
    <s v="b8b743faa0c9c15594a70b1bc2e78d8e"/>
    <s v="8f54d64f28a993550aa7943f12572959"/>
    <d v="2018-07-23T03:40:52"/>
    <n v="205.9"/>
    <n v="24.59"/>
    <x v="13"/>
    <n v="8"/>
    <n v="-13"/>
    <n v="230.49"/>
    <d v="2018-07-01T00:00:00"/>
    <s v="Monday"/>
    <s v="Alto"/>
    <x v="0"/>
  </r>
  <r>
    <s v="a39e10cd50b6f28c58ed01ed8e7b727f"/>
    <s v="1988344486d485f05675dab363a9a347"/>
    <s v="delivered"/>
    <x v="89130"/>
    <d v="2017-10-15T13:49:17"/>
    <d v="2017-10-19T14:37:06"/>
    <d v="2017-10-25T20:44:59"/>
    <d v="2017-11-03T00:00:00"/>
    <n v="1"/>
    <s v="ec2d43cc59763ec91694573b31f1c29a"/>
    <s v="1c129092bf23f28a5930387c980c0dfc"/>
    <d v="2017-10-19T13:49:17"/>
    <n v="45.9"/>
    <n v="16.11"/>
    <x v="9"/>
    <n v="10"/>
    <n v="-9"/>
    <n v="62.01"/>
    <d v="2017-10-01T00:00:00"/>
    <s v="Sunday"/>
    <s v="Bajo"/>
    <x v="0"/>
  </r>
  <r>
    <s v="4872f8ddca1a62529306384f9c48cbae"/>
    <s v="d2dcd733958599094bae3cb1397babe4"/>
    <s v="delivered"/>
    <x v="89131"/>
    <d v="2018-05-22T09:36:30"/>
    <d v="2018-05-22T14:31:00"/>
    <d v="2018-06-01T17:03:14"/>
    <d v="2018-06-11T00:00:00"/>
    <n v="1"/>
    <s v="a76d6212f99d1253fb7bcfe02ce87d8a"/>
    <s v="8b321bb669392f5163d04c59e235e066"/>
    <d v="2018-05-28T09:30:59"/>
    <n v="9"/>
    <n v="18.23"/>
    <x v="14"/>
    <n v="14"/>
    <n v="-10"/>
    <n v="27.23"/>
    <d v="2018-05-01T00:00:00"/>
    <s v="Friday"/>
    <s v="Bajo"/>
    <x v="0"/>
  </r>
  <r>
    <s v="f40d6e04209aafd02ba09a7bf54146bf"/>
    <s v="3ef992aaa40229c061ef4e8ef9f07027"/>
    <s v="delivered"/>
    <x v="89132"/>
    <d v="2018-05-16T19:55:17"/>
    <d v="2018-05-18T11:44:00"/>
    <d v="2018-05-21T21:36:31"/>
    <d v="2018-06-01T00:00:00"/>
    <n v="1"/>
    <s v="06edb72f1e0c64b14c5b79353f7abea3"/>
    <s v="391fc6631aebcf3004804e51b40bcf1e"/>
    <d v="2018-05-21T19:55:17"/>
    <n v="39.99"/>
    <n v="6.78"/>
    <x v="9"/>
    <n v="5"/>
    <n v="-11"/>
    <n v="46.77"/>
    <d v="2018-05-01T00:00:00"/>
    <s v="Wednesday"/>
    <s v="Bajo"/>
    <x v="0"/>
  </r>
  <r>
    <s v="d78e60908f7ab8af68dbd22e16d179f4"/>
    <s v="68f19c8332a51f3d819ef42a952c6856"/>
    <s v="delivered"/>
    <x v="89133"/>
    <d v="2018-04-29T11:15:24"/>
    <d v="2018-04-30T12:45:00"/>
    <d v="2018-05-09T23:08:32"/>
    <d v="2018-05-21T00:00:00"/>
    <n v="1"/>
    <s v="43f88c8353708451babf9bcdd1fda92a"/>
    <s v="cab85505710c7cb9b720bceb52b01cee"/>
    <d v="2018-05-04T11:15:24"/>
    <n v="64.900000000000006"/>
    <n v="18.329999999999998"/>
    <x v="26"/>
    <n v="10"/>
    <n v="-12"/>
    <n v="83.23"/>
    <d v="2018-04-01T00:00:00"/>
    <s v="Sunday"/>
    <s v="Medio"/>
    <x v="0"/>
  </r>
  <r>
    <s v="58390adf4de979dcc0473f7de06c309a"/>
    <s v="2b1a173a9fe0713e741e489b8a2f2ce1"/>
    <s v="delivered"/>
    <x v="89134"/>
    <d v="2018-07-27T03:30:35"/>
    <d v="2018-07-27T13:12:00"/>
    <d v="2018-07-30T18:05:06"/>
    <d v="2018-08-01T00:00:00"/>
    <n v="1"/>
    <s v="634256dbcd184b3757ffd7632c9fe52a"/>
    <s v="42b729f859728f5079499127a9c2ef37"/>
    <d v="2018-07-31T03:30:12"/>
    <n v="27.9"/>
    <n v="7.46"/>
    <x v="13"/>
    <n v="3"/>
    <n v="-2"/>
    <n v="35.36"/>
    <d v="2018-07-01T00:00:00"/>
    <s v="Friday"/>
    <s v="Bajo"/>
    <x v="0"/>
  </r>
  <r>
    <s v="a7f8e3b5e7e9f480a27e2f410e560e16"/>
    <s v="dafb48d3122c3431292b3e7efe1182ce"/>
    <s v="delivered"/>
    <x v="89135"/>
    <d v="2018-05-20T23:10:20"/>
    <d v="2018-05-22T14:33:00"/>
    <d v="2018-06-05T18:08:23"/>
    <d v="2018-06-11T00:00:00"/>
    <n v="1"/>
    <s v="368c6c730842d78016ad823897a372db"/>
    <s v="1f50f920176fa81dab994f9023523100"/>
    <d v="2018-05-24T23:10:20"/>
    <n v="53.9"/>
    <n v="16.07"/>
    <x v="7"/>
    <n v="15"/>
    <n v="-6"/>
    <n v="69.97"/>
    <d v="2018-05-01T00:00:00"/>
    <s v="Sunday"/>
    <s v="Medio"/>
    <x v="0"/>
  </r>
  <r>
    <s v="6686e93efe206ed03777981a67e8c1db"/>
    <s v="b9df1513dfa3cade0bd5c73521d83608"/>
    <s v="delivered"/>
    <x v="89136"/>
    <d v="2018-08-01T22:35:17"/>
    <d v="2018-08-02T12:35:00"/>
    <d v="2018-08-08T00:22:35"/>
    <d v="2018-08-20T00:00:00"/>
    <n v="1"/>
    <s v="698b3ddae2f0b80c2a48fb40624ca4e4"/>
    <s v="0241d4d5d36f10f80c644447315af0bd"/>
    <d v="2018-08-05T22:35:17"/>
    <n v="199"/>
    <n v="66.599999999999994"/>
    <x v="5"/>
    <n v="7"/>
    <n v="-12"/>
    <n v="265.60000000000002"/>
    <d v="2018-07-01T00:00:00"/>
    <s v="Tuesday"/>
    <s v="Alto"/>
    <x v="0"/>
  </r>
  <r>
    <s v="a057ba313e2ecf618126061eafcebc45"/>
    <s v="0c01846ac6320d0699e23a6f593f192c"/>
    <s v="delivered"/>
    <x v="89137"/>
    <d v="2017-10-03T06:34:24"/>
    <d v="2017-10-03T20:04:42"/>
    <d v="2017-10-06T22:23:46"/>
    <d v="2017-10-27T00:00:00"/>
    <n v="1"/>
    <s v="eed6978726f666f29319519d56058469"/>
    <s v="1d29dfba02015238dfbe2449a5eaa361"/>
    <d v="2017-10-11T06:34:24"/>
    <n v="44.9"/>
    <n v="12.48"/>
    <x v="1"/>
    <n v="5"/>
    <n v="-21"/>
    <n v="57.379999999999995"/>
    <d v="2017-10-01T00:00:00"/>
    <s v="Sunday"/>
    <s v="Bajo"/>
    <x v="0"/>
  </r>
  <r>
    <s v="ff014de83d667807820e68d8ea975281"/>
    <s v="4f41913e9ec8b0688894cac083489228"/>
    <s v="delivered"/>
    <x v="89138"/>
    <d v="2018-06-20T20:37:34"/>
    <d v="2018-06-25T15:41:00"/>
    <d v="2018-06-29T18:16:41"/>
    <d v="2018-07-13T00:00:00"/>
    <n v="1"/>
    <s v="97df097e327bdfd11f7a1061fda6b89d"/>
    <s v="5cbbd5a299cab112b7bf23862255e43e"/>
    <d v="2018-06-25T20:31:38"/>
    <n v="19.87"/>
    <n v="15.24"/>
    <x v="4"/>
    <n v="9"/>
    <n v="-14"/>
    <n v="35.11"/>
    <d v="2018-06-01T00:00:00"/>
    <s v="Tuesday"/>
    <s v="Bajo"/>
    <x v="0"/>
  </r>
  <r>
    <s v="36ea02534d94c9d58bbbd06fddb3fa9a"/>
    <s v="0446b2b06900bd31f919292a4379ffb0"/>
    <s v="delivered"/>
    <x v="89139"/>
    <d v="2017-12-03T17:52:21"/>
    <d v="2017-12-04T18:06:33"/>
    <d v="2017-12-13T21:39:00"/>
    <d v="2018-01-02T00:00:00"/>
    <n v="1"/>
    <s v="8c591ab0ca519558779df02023177f44"/>
    <s v="a1043bafd471dff536d0c462352beb48"/>
    <d v="2017-12-07T17:52:21"/>
    <n v="89.99"/>
    <n v="45.09"/>
    <x v="7"/>
    <n v="10"/>
    <n v="-20"/>
    <n v="135.07999999999998"/>
    <d v="2017-12-01T00:00:00"/>
    <s v="Sunday"/>
    <s v="Medio"/>
    <x v="0"/>
  </r>
  <r>
    <s v="2b6219a323962e35e29ad623d82fbc5b"/>
    <s v="7aad6c872be392c3d4170dd41b5f2e83"/>
    <s v="delivered"/>
    <x v="89140"/>
    <d v="2018-01-20T09:08:43"/>
    <d v="2018-01-24T00:44:48"/>
    <d v="2018-02-08T21:23:02"/>
    <d v="2018-02-22T00:00:00"/>
    <n v="1"/>
    <s v="651fe753ea1d6ad3d5744c1bffd3d6e1"/>
    <s v="7178f9f4dd81dcef02f62acdf8151e01"/>
    <d v="2018-01-30T09:08:43"/>
    <n v="19.899999999999999"/>
    <n v="15.1"/>
    <x v="13"/>
    <n v="21"/>
    <n v="-14"/>
    <n v="35"/>
    <d v="2018-01-01T00:00:00"/>
    <s v="Thursday"/>
    <s v="Bajo"/>
    <x v="0"/>
  </r>
  <r>
    <s v="ac40627fa08c6c47cdb3648f3e14901a"/>
    <s v="63e248449dc3f7b75648351e1dc68264"/>
    <s v="delivered"/>
    <x v="89141"/>
    <d v="2017-12-02T12:20:33"/>
    <d v="2017-12-04T16:19:53"/>
    <d v="2017-12-13T21:44:13"/>
    <d v="2017-12-27T00:00:00"/>
    <n v="1"/>
    <s v="a72df9d6b4412dbd03d886846a438a3c"/>
    <s v="7299e27ed73d2ad986de7f7c77d919fa"/>
    <d v="2017-12-07T12:20:33"/>
    <n v="100"/>
    <n v="12.83"/>
    <x v="38"/>
    <n v="11"/>
    <n v="-14"/>
    <n v="112.83"/>
    <d v="2017-12-01T00:00:00"/>
    <s v="Saturday"/>
    <s v="Medio"/>
    <x v="0"/>
  </r>
  <r>
    <s v="3bf00487d4ab4ec12db62d8c542762c0"/>
    <s v="ad0d0fe3a014a0097abbde9323bce523"/>
    <s v="delivered"/>
    <x v="89142"/>
    <d v="2017-11-25T01:16:17"/>
    <d v="2017-11-27T18:58:25"/>
    <d v="2017-11-30T22:58:26"/>
    <d v="2017-12-08T00:00:00"/>
    <n v="1"/>
    <s v="3b37da20f1b1b8d79065208761003a69"/>
    <s v="8b28d096634035667e8263d57ba3368c"/>
    <d v="2017-11-30T01:16:17"/>
    <n v="19.899999999999999"/>
    <n v="9.27"/>
    <x v="0"/>
    <n v="6"/>
    <n v="-8"/>
    <n v="29.169999999999998"/>
    <d v="2017-11-01T00:00:00"/>
    <s v="Friday"/>
    <s v="Bajo"/>
    <x v="0"/>
  </r>
  <r>
    <s v="4a550b015950a8b9ad80a0d09ca1c5bb"/>
    <s v="40635de7a8e375d08070f9f08f57f6fd"/>
    <s v="delivered"/>
    <x v="89143"/>
    <d v="2017-12-26T18:08:55"/>
    <d v="2018-01-03T15:44:14"/>
    <d v="2018-01-09T17:53:03"/>
    <d v="2018-01-19T00:00:00"/>
    <n v="1"/>
    <s v="cad2db5e318d7283a234c517b2f28a42"/>
    <s v="8160255418d5aaa7dbdc9f4c64ebda44"/>
    <d v="2018-01-02T18:08:55"/>
    <n v="105.9"/>
    <n v="13.08"/>
    <x v="9"/>
    <n v="13"/>
    <n v="-10"/>
    <n v="118.98"/>
    <d v="2017-12-01T00:00:00"/>
    <s v="Tuesday"/>
    <s v="Medio"/>
    <x v="0"/>
  </r>
  <r>
    <s v="6916bfc2979a20759a964f5addee58d3"/>
    <s v="2e6add09a06341123c32cb1dd28005b7"/>
    <s v="delivered"/>
    <x v="89144"/>
    <d v="2018-01-26T00:32:10"/>
    <d v="2018-02-08T12:58:58"/>
    <d v="2018-02-14T19:27:31"/>
    <d v="2018-03-09T00:00:00"/>
    <n v="1"/>
    <s v="b92a7304ebad1ca5b393b53b2de5c70a"/>
    <s v="7c67e1448b00f6e969d365cea6b010ab"/>
    <d v="2018-02-09T00:31:46"/>
    <n v="139.99"/>
    <n v="28.34"/>
    <x v="6"/>
    <n v="19"/>
    <n v="-23"/>
    <n v="168.33"/>
    <d v="2018-01-01T00:00:00"/>
    <s v="Friday"/>
    <s v="Medio"/>
    <x v="0"/>
  </r>
  <r>
    <s v="b41cd75853511ce5fa49b43cca5449f5"/>
    <s v="c6e3f283e7657e8d92765c2ae986e1a9"/>
    <s v="delivered"/>
    <x v="89145"/>
    <d v="2018-04-13T12:34:13"/>
    <d v="2018-04-16T19:04:03"/>
    <d v="2018-04-17T19:13:30"/>
    <d v="2018-04-30T00:00:00"/>
    <n v="1"/>
    <s v="19445bdaf8aa12c9f56199be2b2d56e0"/>
    <s v="1025f0e2d44d7041d6cf58b6550e0bfa"/>
    <d v="2018-04-19T12:31:08"/>
    <n v="45"/>
    <n v="8.8800000000000008"/>
    <x v="5"/>
    <n v="4"/>
    <n v="-13"/>
    <n v="53.88"/>
    <d v="2018-04-01T00:00:00"/>
    <s v="Thursday"/>
    <s v="Bajo"/>
    <x v="0"/>
  </r>
  <r>
    <s v="b41cd75853511ce5fa49b43cca5449f5"/>
    <s v="c6e3f283e7657e8d92765c2ae986e1a9"/>
    <s v="delivered"/>
    <x v="89145"/>
    <d v="2018-04-13T12:34:13"/>
    <d v="2018-04-16T19:04:03"/>
    <d v="2018-04-17T19:13:30"/>
    <d v="2018-04-30T00:00:00"/>
    <n v="2"/>
    <s v="19445bdaf8aa12c9f56199be2b2d56e0"/>
    <s v="1025f0e2d44d7041d6cf58b6550e0bfa"/>
    <d v="2018-04-19T12:31:08"/>
    <n v="45"/>
    <n v="8.8800000000000008"/>
    <x v="5"/>
    <n v="4"/>
    <n v="-13"/>
    <n v="53.88"/>
    <d v="2018-04-01T00:00:00"/>
    <s v="Thursday"/>
    <s v="Bajo"/>
    <x v="0"/>
  </r>
  <r>
    <s v="9cd28af4a02dd368c02825e1bf9ea210"/>
    <s v="0bd2dd26ea71e853a5c95cf31a7a9c8d"/>
    <s v="delivered"/>
    <x v="89146"/>
    <d v="2017-11-25T17:32:26"/>
    <d v="2017-12-16T16:35:50"/>
    <d v="2018-01-04T20:07:03"/>
    <d v="2017-12-20T00:00:00"/>
    <n v="1"/>
    <s v="754bbcab20b7ec2572eea091259f65a9"/>
    <s v="ad781527c93d00d89a11eecd9dcad7c1"/>
    <d v="2017-12-05T17:31:31"/>
    <n v="139.99"/>
    <n v="57.65"/>
    <x v="15"/>
    <n v="40"/>
    <n v="15"/>
    <n v="197.64000000000001"/>
    <d v="2017-11-01T00:00:00"/>
    <s v="Saturday"/>
    <s v="Medio"/>
    <x v="1"/>
  </r>
  <r>
    <s v="96c5a073e3376be80ecf5e3e23f8ada8"/>
    <s v="64b986cfc15f9196228d3b51e5d3baea"/>
    <s v="delivered"/>
    <x v="89147"/>
    <d v="2018-05-26T02:31:55"/>
    <d v="2018-05-28T13:57:00"/>
    <d v="2018-05-29T15:33:16"/>
    <d v="2018-06-12T00:00:00"/>
    <n v="1"/>
    <s v="61d01171a3784bab50137290350e5332"/>
    <s v="4992e76a42cb3aad7a7047e0d3d7e729"/>
    <d v="2018-05-29T02:31:17"/>
    <n v="29.9"/>
    <n v="8.8800000000000008"/>
    <x v="0"/>
    <n v="3"/>
    <n v="-14"/>
    <n v="38.78"/>
    <d v="2018-05-01T00:00:00"/>
    <s v="Friday"/>
    <s v="Bajo"/>
    <x v="0"/>
  </r>
  <r>
    <s v="ec61362ddd74b12ee8f72f43752044f8"/>
    <s v="957902364a8b89fa36fa1aef9e9c7907"/>
    <s v="delivered"/>
    <x v="89148"/>
    <d v="2018-01-19T07:35:06"/>
    <d v="2018-01-19T19:14:31"/>
    <d v="2018-01-22T15:36:36"/>
    <d v="2018-02-05T00:00:00"/>
    <n v="1"/>
    <s v="e9194103b1566094214eafb456b976c8"/>
    <s v="0df3984f9dfb3d49ac6366acbd3bbb85"/>
    <d v="2018-01-25T07:35:06"/>
    <n v="129.9"/>
    <n v="8.49"/>
    <x v="13"/>
    <n v="3"/>
    <n v="-14"/>
    <n v="138.39000000000001"/>
    <d v="2018-01-01T00:00:00"/>
    <s v="Friday"/>
    <s v="Medio"/>
    <x v="0"/>
  </r>
  <r>
    <s v="84e0fd31977e457ca804a61921bc5c59"/>
    <s v="68fd1527d8a1e8739eab28f0688bc7bd"/>
    <s v="delivered"/>
    <x v="89149"/>
    <d v="2017-07-08T09:03:20"/>
    <d v="2017-07-13T20:18:54"/>
    <d v="2017-07-17T15:21:22"/>
    <d v="2017-07-25T00:00:00"/>
    <n v="1"/>
    <s v="7a7be236d8368315680071df4209dd4e"/>
    <s v="b14db04aa7881970e83ffa9426897925"/>
    <d v="2017-07-13T09:03:20"/>
    <n v="49"/>
    <n v="12.48"/>
    <x v="5"/>
    <n v="9"/>
    <n v="-8"/>
    <n v="61.480000000000004"/>
    <d v="2017-07-01T00:00:00"/>
    <s v="Saturday"/>
    <s v="Bajo"/>
    <x v="0"/>
  </r>
  <r>
    <s v="0046176ff0dbc2a178b7885355dfbb71"/>
    <s v="6cae94f1f58ab679c23ceb753967c9bf"/>
    <s v="delivered"/>
    <x v="89150"/>
    <d v="2018-05-29T19:35:18"/>
    <d v="2018-05-30T11:29:00"/>
    <d v="2018-06-04T18:18:29"/>
    <d v="2018-06-29T00:00:00"/>
    <n v="1"/>
    <s v="19f0917ba5781b978298ffcd9ae225c1"/>
    <s v="43f8c9950d11ecd03a0304a49e010da6"/>
    <d v="2018-06-06T19:35:18"/>
    <n v="121.99"/>
    <n v="15.73"/>
    <x v="38"/>
    <n v="5"/>
    <n v="-25"/>
    <n v="137.72"/>
    <d v="2018-05-01T00:00:00"/>
    <s v="Tuesday"/>
    <s v="Medio"/>
    <x v="0"/>
  </r>
  <r>
    <s v="0e559702749c8ecac2272fa97d1624dd"/>
    <s v="67eebe9046f74afbcecb8a1f7596b1fe"/>
    <s v="delivered"/>
    <x v="89151"/>
    <d v="2017-07-18T15:33:47"/>
    <d v="2017-07-19T18:25:55"/>
    <d v="2017-08-01T16:43:36"/>
    <d v="2017-08-10T00:00:00"/>
    <n v="1"/>
    <s v="8c591ab0ca519558779df02023177f44"/>
    <s v="a1043bafd471dff536d0c462352beb48"/>
    <d v="2017-07-24T15:33:47"/>
    <n v="120"/>
    <n v="38.36"/>
    <x v="7"/>
    <n v="15"/>
    <n v="-9"/>
    <n v="158.36000000000001"/>
    <d v="2017-07-01T00:00:00"/>
    <s v="Monday"/>
    <s v="Medio"/>
    <x v="0"/>
  </r>
  <r>
    <s v="cc127d6da252fcf95e31933ee207923d"/>
    <s v="30ebfe368495892e79bfff3773635c77"/>
    <s v="delivered"/>
    <x v="89152"/>
    <d v="2017-07-31T12:55:15"/>
    <d v="2017-08-03T17:52:21"/>
    <d v="2017-08-10T22:08:40"/>
    <d v="2017-08-24T00:00:00"/>
    <n v="1"/>
    <s v="35ebf08a93899d44e756809e11b14754"/>
    <s v="128639473a139ac0f3e5f5ade55873a5"/>
    <d v="2017-08-04T12:55:15"/>
    <n v="14.9"/>
    <n v="16.79"/>
    <x v="14"/>
    <n v="10"/>
    <n v="-14"/>
    <n v="31.689999999999998"/>
    <d v="2017-07-01T00:00:00"/>
    <s v="Monday"/>
    <s v="Bajo"/>
    <x v="0"/>
  </r>
  <r>
    <s v="22e899657e64cb7c60e18c2dba129498"/>
    <s v="ad0b3798cc6fa294cec40c1e69715982"/>
    <s v="delivered"/>
    <x v="89153"/>
    <d v="2018-02-20T16:55:58"/>
    <d v="2018-02-21T21:34:54"/>
    <d v="2018-02-22T21:42:52"/>
    <d v="2018-03-06T00:00:00"/>
    <n v="1"/>
    <s v="6a2909ac21d16b721e4795e7e8ff3e68"/>
    <s v="0509040ea3fe50071181bbc359eb7738"/>
    <d v="2018-02-26T16:55:58"/>
    <n v="23.8"/>
    <n v="8.11"/>
    <x v="19"/>
    <n v="2"/>
    <n v="-12"/>
    <n v="31.91"/>
    <d v="2018-02-01T00:00:00"/>
    <s v="Tuesday"/>
    <s v="Bajo"/>
    <x v="0"/>
  </r>
  <r>
    <s v="0eeca7beaeaa9b986ac88e4548a45811"/>
    <s v="393c8cdefcf9178ccc70becfb90c8239"/>
    <s v="delivered"/>
    <x v="89154"/>
    <d v="2017-09-22T15:50:26"/>
    <d v="2017-09-25T14:41:40"/>
    <d v="2017-10-04T22:08:51"/>
    <d v="2017-10-16T00:00:00"/>
    <n v="1"/>
    <s v="5cfad4d334cce4266bd2a51c2111f98f"/>
    <s v="ea8482cd71df3c1969d7b9473ff13abc"/>
    <d v="2017-09-28T15:50:26"/>
    <n v="17.989999999999998"/>
    <n v="14.1"/>
    <x v="12"/>
    <n v="12"/>
    <n v="-12"/>
    <n v="32.089999999999996"/>
    <d v="2017-09-01T00:00:00"/>
    <s v="Friday"/>
    <s v="Bajo"/>
    <x v="0"/>
  </r>
  <r>
    <s v="932a3be1b6a43815872ae094f24afd2b"/>
    <s v="0e3952b55bd9120e5d8130bf3e2ce0d5"/>
    <s v="delivered"/>
    <x v="89155"/>
    <d v="2018-05-18T21:14:36"/>
    <d v="2018-05-21T10:15:00"/>
    <d v="2018-06-07T23:34:44"/>
    <d v="2018-06-13T00:00:00"/>
    <n v="1"/>
    <s v="422879e10f46682990de24d770e7f83d"/>
    <s v="1f50f920176fa81dab994f9023523100"/>
    <d v="2018-05-23T21:14:36"/>
    <n v="53.9"/>
    <n v="22.96"/>
    <x v="7"/>
    <n v="20"/>
    <n v="-6"/>
    <n v="76.86"/>
    <d v="2018-05-01T00:00:00"/>
    <s v="Friday"/>
    <s v="Medio"/>
    <x v="0"/>
  </r>
  <r>
    <s v="932a3be1b6a43815872ae094f24afd2b"/>
    <s v="0e3952b55bd9120e5d8130bf3e2ce0d5"/>
    <s v="delivered"/>
    <x v="89155"/>
    <d v="2018-05-18T21:14:36"/>
    <d v="2018-05-21T10:15:00"/>
    <d v="2018-06-07T23:34:44"/>
    <d v="2018-06-13T00:00:00"/>
    <n v="2"/>
    <s v="422879e10f46682990de24d770e7f83d"/>
    <s v="1f50f920176fa81dab994f9023523100"/>
    <d v="2018-05-23T21:14:36"/>
    <n v="53.9"/>
    <n v="22.96"/>
    <x v="7"/>
    <n v="20"/>
    <n v="-6"/>
    <n v="76.86"/>
    <d v="2018-05-01T00:00:00"/>
    <s v="Friday"/>
    <s v="Medio"/>
    <x v="0"/>
  </r>
  <r>
    <s v="7681bce993e841ae140c728b7c8f1b9c"/>
    <s v="63acf8de888f1bd3574cf7432ff0312d"/>
    <s v="delivered"/>
    <x v="89156"/>
    <d v="2018-02-03T03:50:21"/>
    <d v="2018-02-05T21:53:49"/>
    <d v="2018-02-21T15:59:03"/>
    <d v="2018-03-07T00:00:00"/>
    <n v="1"/>
    <s v="263849cef3655e2a54a6f55d4ccad401"/>
    <s v="6560211a19b47992c3666cc44a7e94c0"/>
    <d v="2018-02-08T03:50:21"/>
    <n v="72"/>
    <n v="17.78"/>
    <x v="17"/>
    <n v="19"/>
    <n v="-14"/>
    <n v="89.78"/>
    <d v="2018-02-01T00:00:00"/>
    <s v="Friday"/>
    <s v="Medio"/>
    <x v="0"/>
  </r>
  <r>
    <s v="ab5ff0fcd7789a6b96e8f90c47e0ccc9"/>
    <s v="fc00541611ecadf4e775f14ea8a2a24c"/>
    <s v="delivered"/>
    <x v="89157"/>
    <d v="2017-04-13T15:25:17"/>
    <d v="2017-04-13T16:54:03"/>
    <d v="2017-04-19T12:21:40"/>
    <d v="2017-05-16T00:00:00"/>
    <n v="1"/>
    <s v="95ffcc544c6a973ef0885c2017b54318"/>
    <s v="941554c5757b73ba0e50aa7732310afc"/>
    <d v="2017-04-19T15:25:17"/>
    <n v="25.9"/>
    <n v="14.52"/>
    <x v="7"/>
    <n v="5"/>
    <n v="-27"/>
    <n v="40.42"/>
    <d v="2017-04-01T00:00:00"/>
    <s v="Thursday"/>
    <s v="Bajo"/>
    <x v="0"/>
  </r>
  <r>
    <s v="ab5ff0fcd7789a6b96e8f90c47e0ccc9"/>
    <s v="fc00541611ecadf4e775f14ea8a2a24c"/>
    <s v="delivered"/>
    <x v="89157"/>
    <d v="2017-04-13T15:25:17"/>
    <d v="2017-04-13T16:54:03"/>
    <d v="2017-04-19T12:21:40"/>
    <d v="2017-05-16T00:00:00"/>
    <n v="2"/>
    <s v="95ffcc544c6a973ef0885c2017b54318"/>
    <s v="941554c5757b73ba0e50aa7732310afc"/>
    <d v="2017-04-19T15:25:17"/>
    <n v="25.9"/>
    <n v="14.52"/>
    <x v="7"/>
    <n v="5"/>
    <n v="-27"/>
    <n v="40.42"/>
    <d v="2017-04-01T00:00:00"/>
    <s v="Thursday"/>
    <s v="Bajo"/>
    <x v="0"/>
  </r>
  <r>
    <s v="0149c597dcc0963d7315f904495b631c"/>
    <s v="a9bb000979210a35541c29601f2dc03e"/>
    <s v="delivered"/>
    <x v="89158"/>
    <d v="2018-04-26T03:15:13"/>
    <d v="2018-04-26T12:55:00"/>
    <d v="2018-04-30T16:36:50"/>
    <d v="2018-05-11T00:00:00"/>
    <n v="1"/>
    <s v="b0ed7fe63babb3e705115f53fa74b20c"/>
    <s v="dbd66278cbfe1aa1000f90a217ca4695"/>
    <d v="2018-05-03T03:15:13"/>
    <n v="29"/>
    <n v="8.8800000000000008"/>
    <x v="31"/>
    <n v="4"/>
    <n v="-11"/>
    <n v="37.880000000000003"/>
    <d v="2018-04-01T00:00:00"/>
    <s v="Thursday"/>
    <s v="Bajo"/>
    <x v="0"/>
  </r>
  <r>
    <s v="1c7a2b989035d96cd218d9b9f352c098"/>
    <s v="504dd8e916e67a34a5a7308488ed88d6"/>
    <s v="delivered"/>
    <x v="89159"/>
    <d v="2018-07-18T14:22:16"/>
    <d v="2018-07-19T11:58:00"/>
    <d v="2018-07-25T14:38:31"/>
    <d v="2018-08-07T00:00:00"/>
    <n v="1"/>
    <s v="812f428f6757ab16c46cffc68f2e90c5"/>
    <s v="eed78ac17f7f795a19a709745f00cd4e"/>
    <d v="2018-07-24T14:22:16"/>
    <n v="59.8"/>
    <n v="19.61"/>
    <x v="5"/>
    <n v="8"/>
    <n v="-13"/>
    <n v="79.41"/>
    <d v="2018-07-01T00:00:00"/>
    <s v="Tuesday"/>
    <s v="Medio"/>
    <x v="0"/>
  </r>
  <r>
    <s v="1c7a2b989035d96cd218d9b9f352c098"/>
    <s v="504dd8e916e67a34a5a7308488ed88d6"/>
    <s v="delivered"/>
    <x v="89159"/>
    <d v="2018-07-18T14:22:16"/>
    <d v="2018-07-19T11:58:00"/>
    <d v="2018-07-25T14:38:31"/>
    <d v="2018-08-07T00:00:00"/>
    <n v="2"/>
    <s v="812f428f6757ab16c46cffc68f2e90c5"/>
    <s v="eed78ac17f7f795a19a709745f00cd4e"/>
    <d v="2018-07-24T14:22:16"/>
    <n v="59.8"/>
    <n v="19.61"/>
    <x v="5"/>
    <n v="8"/>
    <n v="-13"/>
    <n v="79.41"/>
    <d v="2018-07-01T00:00:00"/>
    <s v="Tuesday"/>
    <s v="Medio"/>
    <x v="0"/>
  </r>
  <r>
    <s v="1c7a2b989035d96cd218d9b9f352c098"/>
    <s v="504dd8e916e67a34a5a7308488ed88d6"/>
    <s v="delivered"/>
    <x v="89159"/>
    <d v="2018-07-18T14:22:16"/>
    <d v="2018-07-19T11:58:00"/>
    <d v="2018-07-25T14:38:31"/>
    <d v="2018-08-07T00:00:00"/>
    <n v="3"/>
    <s v="812f428f6757ab16c46cffc68f2e90c5"/>
    <s v="eed78ac17f7f795a19a709745f00cd4e"/>
    <d v="2018-07-24T14:22:16"/>
    <n v="59.8"/>
    <n v="19.61"/>
    <x v="5"/>
    <n v="8"/>
    <n v="-13"/>
    <n v="79.41"/>
    <d v="2018-07-01T00:00:00"/>
    <s v="Tuesday"/>
    <s v="Medio"/>
    <x v="0"/>
  </r>
  <r>
    <s v="c25b7410c11056133dd5908057f4ce6a"/>
    <s v="cfac8905cfadca4d7fa97e572742f93a"/>
    <s v="delivered"/>
    <x v="89160"/>
    <d v="2017-12-25T23:48:23"/>
    <d v="2017-12-28T20:02:37"/>
    <d v="2018-01-30T12:41:13"/>
    <d v="2018-01-23T00:00:00"/>
    <n v="1"/>
    <s v="fd471a043ee8b8dd27f4086495e0724c"/>
    <s v="77530e9772f57a62c906e1c21538ab82"/>
    <d v="2018-01-01T23:48:23"/>
    <n v="299"/>
    <n v="22.58"/>
    <x v="5"/>
    <n v="35"/>
    <n v="7"/>
    <n v="321.58"/>
    <d v="2017-12-01T00:00:00"/>
    <s v="Monday"/>
    <s v="Alto"/>
    <x v="1"/>
  </r>
  <r>
    <s v="30ab609acdb1c2d3756dc46d1e7d93f9"/>
    <s v="cf9982442670461b134a0bcd4faad2b2"/>
    <s v="delivered"/>
    <x v="89161"/>
    <d v="2017-09-02T17:25:16"/>
    <d v="2017-09-06T21:10:14"/>
    <d v="2017-09-13T17:32:10"/>
    <d v="2017-09-21T00:00:00"/>
    <n v="1"/>
    <s v="564b94c475df8a4e5b258cf3f3e410d6"/>
    <s v="6d66611d7c44cc30ce351abc49a68421"/>
    <d v="2017-09-08T17:25:16"/>
    <n v="79.900000000000006"/>
    <n v="16.32"/>
    <x v="19"/>
    <n v="12"/>
    <n v="-8"/>
    <n v="96.22"/>
    <d v="2017-09-01T00:00:00"/>
    <s v="Friday"/>
    <s v="Medio"/>
    <x v="0"/>
  </r>
  <r>
    <s v="30ab609acdb1c2d3756dc46d1e7d93f9"/>
    <s v="cf9982442670461b134a0bcd4faad2b2"/>
    <s v="delivered"/>
    <x v="89161"/>
    <d v="2017-09-02T17:25:16"/>
    <d v="2017-09-06T21:10:14"/>
    <d v="2017-09-13T17:32:10"/>
    <d v="2017-09-21T00:00:00"/>
    <n v="2"/>
    <s v="564b94c475df8a4e5b258cf3f3e410d6"/>
    <s v="6d66611d7c44cc30ce351abc49a68421"/>
    <d v="2017-09-08T17:25:16"/>
    <n v="79.900000000000006"/>
    <n v="16.32"/>
    <x v="19"/>
    <n v="12"/>
    <n v="-8"/>
    <n v="96.22"/>
    <d v="2017-09-01T00:00:00"/>
    <s v="Friday"/>
    <s v="Medio"/>
    <x v="0"/>
  </r>
  <r>
    <s v="256ab4c9ccea8769bf3a40928e744961"/>
    <s v="2b355922378307d5b5aedfd19a2882a9"/>
    <s v="delivered"/>
    <x v="89162"/>
    <d v="2018-01-07T14:46:54"/>
    <d v="2018-01-09T22:14:48"/>
    <d v="2018-01-29T23:48:55"/>
    <d v="2018-02-07T00:00:00"/>
    <n v="1"/>
    <s v="8def15a9a64f1e5f1591ceb6265570c6"/>
    <s v="f326006815956455b2859abd58fe7e39"/>
    <d v="2018-01-11T14:46:54"/>
    <n v="369.49"/>
    <n v="70.739999999999995"/>
    <x v="19"/>
    <n v="22"/>
    <n v="-9"/>
    <n v="440.23"/>
    <d v="2018-01-01T00:00:00"/>
    <s v="Sunday"/>
    <s v="Alto"/>
    <x v="0"/>
  </r>
  <r>
    <s v="aeb81ccabe4f164a26e763cd5b07fd99"/>
    <s v="358c32496f261c003294d3010f8650e4"/>
    <s v="delivered"/>
    <x v="89163"/>
    <d v="2018-03-17T02:55:29"/>
    <d v="2018-03-21T20:41:40"/>
    <d v="2018-04-24T21:16:43"/>
    <d v="2018-04-12T00:00:00"/>
    <n v="1"/>
    <s v="068ee5d8c45732d9731fde32b47594df"/>
    <s v="cca3071e3e9bb7d12640c9fbe2301306"/>
    <d v="2018-03-22T02:55:29"/>
    <n v="52.64"/>
    <n v="18.25"/>
    <x v="5"/>
    <n v="39"/>
    <n v="12"/>
    <n v="70.89"/>
    <d v="2018-03-01T00:00:00"/>
    <s v="Friday"/>
    <s v="Medio"/>
    <x v="1"/>
  </r>
  <r>
    <s v="a6f9a160004ed7b4b20bb24c1eeb5871"/>
    <s v="2264b08fad41947cf8ebb7da8ed5a4dc"/>
    <s v="delivered"/>
    <x v="89164"/>
    <d v="2018-06-19T20:16:27"/>
    <d v="2018-06-21T18:50:00"/>
    <d v="2018-06-22T15:02:35"/>
    <d v="2018-06-29T00:00:00"/>
    <n v="1"/>
    <s v="6cc44821f36f3156c782da72dd634e47"/>
    <s v="da8622b14eb17ae2831f4ac5b9dab84a"/>
    <d v="2018-06-21T20:16:27"/>
    <n v="99.9"/>
    <n v="12.19"/>
    <x v="9"/>
    <n v="2"/>
    <n v="-7"/>
    <n v="112.09"/>
    <d v="2018-06-01T00:00:00"/>
    <s v="Tuesday"/>
    <s v="Medio"/>
    <x v="0"/>
  </r>
  <r>
    <s v="358f7c2eece902dd795421e4937f0142"/>
    <s v="a0c8900e3c9534021c33b400989cbcaf"/>
    <s v="delivered"/>
    <x v="89165"/>
    <d v="2018-08-16T18:10:28"/>
    <d v="2018-08-17T14:14:00"/>
    <d v="2018-08-22T18:03:52"/>
    <d v="2018-09-03T00:00:00"/>
    <n v="1"/>
    <s v="f6d6246239cec75f604b82f359cdf148"/>
    <s v="67883baaae6134ee81b271a542613728"/>
    <d v="2018-08-20T18:10:28"/>
    <n v="359"/>
    <n v="17.61"/>
    <x v="17"/>
    <n v="6"/>
    <n v="-12"/>
    <n v="376.61"/>
    <d v="2018-08-01T00:00:00"/>
    <s v="Thursday"/>
    <s v="Alto"/>
    <x v="0"/>
  </r>
  <r>
    <s v="4c8649cbc5b80495a3d6df0ef599072c"/>
    <s v="a0757a9319476fb9a600286c43fb4acb"/>
    <s v="delivered"/>
    <x v="89166"/>
    <d v="2017-07-27T13:45:15"/>
    <d v="2017-07-28T15:33:56"/>
    <d v="2017-08-01T17:06:00"/>
    <d v="2017-08-24T00:00:00"/>
    <n v="1"/>
    <s v="5e6839a9bdfcd4d454d5f48b4f681f30"/>
    <s v="cca3071e3e9bb7d12640c9fbe2301306"/>
    <d v="2017-08-10T13:45:15"/>
    <n v="72.900000000000006"/>
    <n v="12.85"/>
    <x v="5"/>
    <n v="5"/>
    <n v="-23"/>
    <n v="85.75"/>
    <d v="2017-07-01T00:00:00"/>
    <s v="Thursday"/>
    <s v="Medio"/>
    <x v="0"/>
  </r>
  <r>
    <s v="0848fc09700c8afc1c372a4b2b7be70a"/>
    <s v="af5033805554e79d20c8a977e40c2151"/>
    <s v="delivered"/>
    <x v="89167"/>
    <d v="2017-12-14T02:31:26"/>
    <d v="2017-12-14T17:41:58"/>
    <d v="2017-12-27T17:09:56"/>
    <d v="2018-01-08T00:00:00"/>
    <n v="1"/>
    <s v="23182071dae29b744722e647c64e8fe2"/>
    <s v="8648b1e89e9b349e32d3741b30ec737e"/>
    <d v="2017-12-20T02:31:26"/>
    <n v="32"/>
    <n v="11.85"/>
    <x v="11"/>
    <n v="14"/>
    <n v="-12"/>
    <n v="43.85"/>
    <d v="2017-12-01T00:00:00"/>
    <s v="Wednesday"/>
    <s v="Bajo"/>
    <x v="0"/>
  </r>
  <r>
    <s v="0848fc09700c8afc1c372a4b2b7be70a"/>
    <s v="af5033805554e79d20c8a977e40c2151"/>
    <s v="delivered"/>
    <x v="89167"/>
    <d v="2017-12-14T02:31:26"/>
    <d v="2017-12-14T17:41:58"/>
    <d v="2017-12-27T17:09:56"/>
    <d v="2018-01-08T00:00:00"/>
    <n v="2"/>
    <s v="23182071dae29b744722e647c64e8fe2"/>
    <s v="8648b1e89e9b349e32d3741b30ec737e"/>
    <d v="2017-12-20T02:31:26"/>
    <n v="32"/>
    <n v="11.85"/>
    <x v="11"/>
    <n v="14"/>
    <n v="-12"/>
    <n v="43.85"/>
    <d v="2017-12-01T00:00:00"/>
    <s v="Wednesday"/>
    <s v="Bajo"/>
    <x v="0"/>
  </r>
  <r>
    <s v="0848fc09700c8afc1c372a4b2b7be70a"/>
    <s v="af5033805554e79d20c8a977e40c2151"/>
    <s v="delivered"/>
    <x v="89167"/>
    <d v="2017-12-14T02:31:26"/>
    <d v="2017-12-14T17:41:58"/>
    <d v="2017-12-27T17:09:56"/>
    <d v="2018-01-08T00:00:00"/>
    <n v="3"/>
    <s v="23182071dae29b744722e647c64e8fe2"/>
    <s v="8648b1e89e9b349e32d3741b30ec737e"/>
    <d v="2017-12-20T02:31:26"/>
    <n v="32"/>
    <n v="11.85"/>
    <x v="11"/>
    <n v="14"/>
    <n v="-12"/>
    <n v="43.85"/>
    <d v="2017-12-01T00:00:00"/>
    <s v="Wednesday"/>
    <s v="Bajo"/>
    <x v="0"/>
  </r>
  <r>
    <s v="53251dae6eb94ed4fa67b57bd60e58bf"/>
    <s v="dd585d9fb2f44732e62002adcfbe7b0b"/>
    <s v="delivered"/>
    <x v="89168"/>
    <d v="2018-07-20T18:50:18"/>
    <d v="2018-07-24T19:08:00"/>
    <d v="2018-07-25T14:17:26"/>
    <d v="2018-07-31T00:00:00"/>
    <n v="1"/>
    <s v="a39dac35775c3a863b0b7b6d72e839ca"/>
    <s v="7ecef8194babfec876ca720714327841"/>
    <d v="2018-07-25T18:50:18"/>
    <n v="66"/>
    <n v="9.2100000000000009"/>
    <x v="0"/>
    <n v="4"/>
    <n v="-6"/>
    <n v="75.210000000000008"/>
    <d v="2018-07-01T00:00:00"/>
    <s v="Friday"/>
    <s v="Medio"/>
    <x v="0"/>
  </r>
  <r>
    <s v="5f482802d2cfd506df0097347965687c"/>
    <s v="fd91d63492be5404cdb0c84b1f142f59"/>
    <s v="delivered"/>
    <x v="89169"/>
    <d v="2018-04-04T03:30:19"/>
    <d v="2018-04-04T23:03:15"/>
    <d v="2018-04-06T22:07:41"/>
    <d v="2018-04-12T00:00:00"/>
    <n v="1"/>
    <s v="aca2eb7d00ea1a7b8ebd4e68314663af"/>
    <s v="955fee9216a65b617aa5c0531780ce60"/>
    <d v="2018-04-10T03:30:19"/>
    <n v="69.900000000000006"/>
    <n v="12.43"/>
    <x v="5"/>
    <n v="4"/>
    <n v="-6"/>
    <n v="82.330000000000013"/>
    <d v="2018-04-01T00:00:00"/>
    <s v="Monday"/>
    <s v="Medio"/>
    <x v="0"/>
  </r>
  <r>
    <s v="294fd0f1d32fff9fcd8195f1d778d192"/>
    <s v="7b4d6586d0a0a1fdb26a1b2ed89e21e9"/>
    <s v="delivered"/>
    <x v="89170"/>
    <d v="2018-06-28T02:15:37"/>
    <d v="2018-06-28T14:03:00"/>
    <d v="2018-07-09T18:32:49"/>
    <d v="2018-07-30T00:00:00"/>
    <n v="1"/>
    <s v="78680f078476e5a28ec2c145ee75347a"/>
    <s v="c68fb906c8f4b4b946d8386bfa6e5467"/>
    <d v="2018-07-04T02:15:37"/>
    <n v="120.38"/>
    <n v="27.79"/>
    <x v="16"/>
    <n v="12"/>
    <n v="-21"/>
    <n v="148.16999999999999"/>
    <d v="2018-06-01T00:00:00"/>
    <s v="Wednesday"/>
    <s v="Medio"/>
    <x v="0"/>
  </r>
  <r>
    <s v="52e0ef964835e225bef5565b7cb87f0c"/>
    <s v="20d1593d84770bdef84cb9f3fb4e033c"/>
    <s v="delivered"/>
    <x v="89171"/>
    <d v="2017-07-17T15:45:14"/>
    <d v="2017-07-18T17:38:06"/>
    <d v="2017-07-31T11:58:52"/>
    <d v="2017-08-10T00:00:00"/>
    <n v="1"/>
    <s v="b8dfc1e5b0c44b7e2d725ede90884a71"/>
    <s v="7142540dd4c91e2237acb7e911c4eba2"/>
    <d v="2017-07-21T15:45:14"/>
    <n v="149.9"/>
    <n v="18.3"/>
    <x v="2"/>
    <n v="13"/>
    <n v="-10"/>
    <n v="168.20000000000002"/>
    <d v="2017-07-01T00:00:00"/>
    <s v="Monday"/>
    <s v="Medio"/>
    <x v="0"/>
  </r>
  <r>
    <s v="3ceb8926c7d570d68d8307beb320f2ae"/>
    <s v="b79bc49c04e9d0f44712b00179d4a909"/>
    <s v="delivered"/>
    <x v="89172"/>
    <d v="2017-10-09T12:26:07"/>
    <d v="2017-10-11T18:36:55"/>
    <d v="2017-10-18T19:33:17"/>
    <d v="2017-10-26T00:00:00"/>
    <n v="1"/>
    <s v="5a419dbf24a8c9718fe522b81c69f61a"/>
    <s v="3504c0cb71d7fa48d967e0e4c94d59d9"/>
    <d v="2017-10-16T13:26:07"/>
    <n v="48.9"/>
    <n v="16.600000000000001"/>
    <x v="16"/>
    <n v="9"/>
    <n v="-8"/>
    <n v="65.5"/>
    <d v="2017-10-01T00:00:00"/>
    <s v="Monday"/>
    <s v="Bajo"/>
    <x v="0"/>
  </r>
  <r>
    <s v="9139a2f22755b6ebb19786825a9c3070"/>
    <s v="5486d78af68ec41ae62f60ee4b611383"/>
    <s v="delivered"/>
    <x v="89173"/>
    <d v="2017-10-18T16:56:49"/>
    <d v="2017-10-19T17:52:13"/>
    <d v="2017-10-25T22:44:06"/>
    <d v="2017-11-06T00:00:00"/>
    <n v="1"/>
    <s v="a47674ec5bdc46617bc532a9839390db"/>
    <s v="d71d863e5ef30d94e440c11be17dcd8f"/>
    <d v="2017-10-24T16:56:49"/>
    <n v="79"/>
    <n v="12.89"/>
    <x v="18"/>
    <n v="7"/>
    <n v="-12"/>
    <n v="91.89"/>
    <d v="2017-10-01T00:00:00"/>
    <s v="Wednesday"/>
    <s v="Medio"/>
    <x v="0"/>
  </r>
  <r>
    <s v="b3b40bcda1fe524c03457e083bfdb5bf"/>
    <s v="f10da80d8ed5f1d9724a8b6e3f5f1d09"/>
    <s v="delivered"/>
    <x v="89174"/>
    <d v="2018-01-28T17:29:30"/>
    <d v="2018-01-29T21:12:35"/>
    <d v="2018-02-15T23:25:26"/>
    <d v="2018-02-21T00:00:00"/>
    <n v="1"/>
    <s v="48428054567e07738a70f9d2a9fa0475"/>
    <s v="cc419e0650a3c5ba77189a1882b7556a"/>
    <d v="2018-02-02T17:29:30"/>
    <n v="56.99"/>
    <n v="14.15"/>
    <x v="1"/>
    <n v="19"/>
    <n v="-6"/>
    <n v="71.14"/>
    <d v="2018-01-01T00:00:00"/>
    <s v="Saturday"/>
    <s v="Medio"/>
    <x v="0"/>
  </r>
  <r>
    <s v="08445c33aae15e7639ae685a2763bf58"/>
    <s v="2877c65506ea66a1d53a83bde035ca99"/>
    <s v="delivered"/>
    <x v="89175"/>
    <d v="2017-10-10T03:28:29"/>
    <d v="2017-10-18T17:23:38"/>
    <d v="2017-10-26T19:08:03"/>
    <d v="2017-10-31T00:00:00"/>
    <n v="1"/>
    <s v="9545d45c37449ccbc376de3a04c66e71"/>
    <s v="431af27f296bc6519d890aa5a05fdb11"/>
    <d v="2017-10-17T04:28:29"/>
    <n v="121.9"/>
    <n v="13.87"/>
    <x v="13"/>
    <n v="18"/>
    <n v="-5"/>
    <n v="135.77000000000001"/>
    <d v="2017-10-01T00:00:00"/>
    <s v="Saturday"/>
    <s v="Medio"/>
    <x v="0"/>
  </r>
  <r>
    <s v="e82323311535cbac6219860ae75532d3"/>
    <s v="3cabb118fc8b876a16ae0b50bc277959"/>
    <s v="delivered"/>
    <x v="89176"/>
    <d v="2017-11-28T03:43:08"/>
    <d v="2017-11-28T23:06:03"/>
    <d v="2017-12-01T22:06:59"/>
    <d v="2017-12-13T00:00:00"/>
    <n v="1"/>
    <s v="55917ad8d492641d4910c90cc593d896"/>
    <s v="4e922959ae960d389249c378d1c939f5"/>
    <d v="2017-12-06T03:32:10"/>
    <n v="69.900000000000006"/>
    <n v="8.27"/>
    <x v="2"/>
    <n v="4"/>
    <n v="-12"/>
    <n v="78.17"/>
    <d v="2017-11-01T00:00:00"/>
    <s v="Monday"/>
    <s v="Medio"/>
    <x v="0"/>
  </r>
  <r>
    <s v="b36511d6ed0cbc11beb1ab142ab3021c"/>
    <s v="c8371460f35fcbaec011347c9e84b020"/>
    <s v="delivered"/>
    <x v="89177"/>
    <d v="2018-08-14T14:35:08"/>
    <d v="2018-08-15T06:55:00"/>
    <d v="2018-08-21T16:52:11"/>
    <d v="2018-08-23T00:00:00"/>
    <n v="1"/>
    <s v="4c2e7dbae8cc699dba97825c02d87b27"/>
    <s v="da7039f29f90ce5b4846ffc0fcc93beb"/>
    <d v="2018-08-16T14:31:27"/>
    <n v="128"/>
    <n v="17.09"/>
    <x v="48"/>
    <n v="7"/>
    <n v="-2"/>
    <n v="145.09"/>
    <d v="2018-08-01T00:00:00"/>
    <s v="Tuesday"/>
    <s v="Medio"/>
    <x v="0"/>
  </r>
  <r>
    <s v="789efe01c5431a828ed0f537a7057016"/>
    <s v="247aa795039e1d9bf232095b1887f807"/>
    <s v="delivered"/>
    <x v="89178"/>
    <d v="2018-08-15T22:45:16"/>
    <d v="2018-08-23T17:12:00"/>
    <d v="2018-08-29T20:28:39"/>
    <d v="2018-09-03T00:00:00"/>
    <n v="1"/>
    <s v="af8215adef2df1e9e66642f159e81e55"/>
    <s v="7d13fca15225358621be4086e1eb0964"/>
    <d v="2018-08-23T22:45:16"/>
    <n v="510.99"/>
    <n v="16.239999999999998"/>
    <x v="17"/>
    <n v="13"/>
    <n v="-5"/>
    <n v="527.23"/>
    <d v="2018-08-01T00:00:00"/>
    <s v="Wednesday"/>
    <s v="Alto"/>
    <x v="0"/>
  </r>
  <r>
    <s v="9bd75a47121bac1956e6b353776128b1"/>
    <s v="00155f0530cc7b2bf73cc3f81cb01c52"/>
    <s v="delivered"/>
    <x v="89179"/>
    <d v="2017-05-15T00:46:01"/>
    <d v="2017-05-19T09:55:44"/>
    <d v="2017-05-29T10:48:45"/>
    <d v="2017-06-14T00:00:00"/>
    <n v="1"/>
    <s v="9da0bebb7f9168679e748abbfad05edd"/>
    <s v="d2374cbcbb3ca4ab1086534108cc3ab7"/>
    <d v="2017-06-02T00:46:01"/>
    <n v="28.9"/>
    <n v="11.85"/>
    <x v="9"/>
    <n v="14"/>
    <n v="-16"/>
    <n v="40.75"/>
    <d v="2017-05-01T00:00:00"/>
    <s v="Sunday"/>
    <s v="Bajo"/>
    <x v="0"/>
  </r>
  <r>
    <s v="f7310018040436b01ab03f81b301b5de"/>
    <s v="efec125e0fd56164c37c9f1e1c804cd7"/>
    <s v="delivered"/>
    <x v="89180"/>
    <d v="2016-10-07T12:14:56"/>
    <d v="2016-10-11T12:14:57"/>
    <d v="2016-10-14T12:14:57"/>
    <d v="2016-11-29T00:00:00"/>
    <n v="1"/>
    <s v="ecf23a6c1689e2bed38171ececac6138"/>
    <s v="5b179e9e8cc7ab6fd113a46ca584da81"/>
    <d v="2016-10-11T12:14:57"/>
    <n v="109.9"/>
    <n v="11.23"/>
    <x v="0"/>
    <n v="7"/>
    <n v="-46"/>
    <n v="121.13000000000001"/>
    <d v="2016-10-01T00:00:00"/>
    <s v="Friday"/>
    <s v="Medio"/>
    <x v="0"/>
  </r>
  <r>
    <s v="f7310018040436b01ab03f81b301b5de"/>
    <s v="efec125e0fd56164c37c9f1e1c804cd7"/>
    <s v="delivered"/>
    <x v="89180"/>
    <d v="2016-10-07T12:14:56"/>
    <d v="2016-10-11T12:14:57"/>
    <d v="2016-10-14T12:14:57"/>
    <d v="2016-11-29T00:00:00"/>
    <n v="2"/>
    <s v="ecf23a6c1689e2bed38171ececac6138"/>
    <s v="5b179e9e8cc7ab6fd113a46ca584da81"/>
    <d v="2016-10-11T12:14:57"/>
    <n v="109.9"/>
    <n v="11.23"/>
    <x v="0"/>
    <n v="7"/>
    <n v="-46"/>
    <n v="121.13000000000001"/>
    <d v="2016-10-01T00:00:00"/>
    <s v="Friday"/>
    <s v="Medio"/>
    <x v="0"/>
  </r>
  <r>
    <s v="f7310018040436b01ab03f81b301b5de"/>
    <s v="efec125e0fd56164c37c9f1e1c804cd7"/>
    <s v="delivered"/>
    <x v="89180"/>
    <d v="2016-10-07T12:14:56"/>
    <d v="2016-10-11T12:14:57"/>
    <d v="2016-10-14T12:14:57"/>
    <d v="2016-11-29T00:00:00"/>
    <n v="3"/>
    <s v="ecf23a6c1689e2bed38171ececac6138"/>
    <s v="5b179e9e8cc7ab6fd113a46ca584da81"/>
    <d v="2016-10-11T12:14:57"/>
    <n v="109.9"/>
    <n v="11.23"/>
    <x v="0"/>
    <n v="7"/>
    <n v="-46"/>
    <n v="121.13000000000001"/>
    <d v="2016-10-01T00:00:00"/>
    <s v="Friday"/>
    <s v="Medio"/>
    <x v="0"/>
  </r>
  <r>
    <s v="39fb1fc5a9e0a1429bf9c25c1ef75ee6"/>
    <s v="7a68d9a45dc7764b5990c638a3393d4c"/>
    <s v="delivered"/>
    <x v="89181"/>
    <d v="2017-06-13T21:30:11"/>
    <d v="2017-06-16T14:07:51"/>
    <d v="2017-06-27T15:27:55"/>
    <d v="2017-07-06T00:00:00"/>
    <n v="1"/>
    <s v="a412a4cce5810a2d4fc9ce36664a929b"/>
    <s v="8581055ce74af1daba164fdbd55a40de"/>
    <d v="2017-06-19T21:30:11"/>
    <n v="75"/>
    <n v="21.02"/>
    <x v="2"/>
    <n v="13"/>
    <n v="-9"/>
    <n v="96.02"/>
    <d v="2017-06-01T00:00:00"/>
    <s v="Tuesday"/>
    <s v="Medio"/>
    <x v="0"/>
  </r>
  <r>
    <s v="984c8458b4e17a487d85b16c9ce0f00c"/>
    <s v="c5d1dd3c6c9619b9e3de125a3e6938e3"/>
    <s v="delivered"/>
    <x v="89182"/>
    <d v="2018-05-12T14:12:10"/>
    <d v="2018-05-14T11:39:00"/>
    <d v="2018-05-17T22:18:31"/>
    <d v="2018-05-29T00:00:00"/>
    <n v="1"/>
    <s v="403e95f4460939e06a89a253a15dd99f"/>
    <s v="2528513dd95219a6013d4d05176e391a"/>
    <d v="2018-05-16T14:12:10"/>
    <n v="129"/>
    <n v="14.99"/>
    <x v="35"/>
    <n v="5"/>
    <n v="-12"/>
    <n v="143.99"/>
    <d v="2018-05-01T00:00:00"/>
    <s v="Saturday"/>
    <s v="Medio"/>
    <x v="0"/>
  </r>
  <r>
    <s v="bfe2018d49712c5c36ce0ce9307249a1"/>
    <s v="60305609fd9f1bd337ec2e5453861860"/>
    <s v="delivered"/>
    <x v="89183"/>
    <d v="2018-02-15T14:30:29"/>
    <d v="2018-02-21T00:23:49"/>
    <d v="2018-03-02T21:53:14"/>
    <d v="2018-03-13T00:00:00"/>
    <n v="1"/>
    <s v="d84e43351df6812fc8bf1c70405fb42e"/>
    <s v="18a349e75d307f4b4cc646a691ed4216"/>
    <d v="2018-02-26T13:30:29"/>
    <n v="182.32"/>
    <n v="13.62"/>
    <x v="19"/>
    <n v="15"/>
    <n v="-11"/>
    <n v="195.94"/>
    <d v="2018-02-01T00:00:00"/>
    <s v="Thursday"/>
    <s v="Alto"/>
    <x v="0"/>
  </r>
  <r>
    <s v="2f1142c1bd6a656c18928bd51215565d"/>
    <s v="ebd927e0570f414d093504d5cd54a34e"/>
    <s v="delivered"/>
    <x v="89184"/>
    <d v="2018-03-20T15:55:57"/>
    <d v="2018-04-04T21:56:44"/>
    <d v="2018-04-13T23:43:18"/>
    <d v="2018-04-30T00:00:00"/>
    <n v="1"/>
    <s v="8d7d29e5fb9ff5333009326c87fc04e9"/>
    <s v="7c67e1448b00f6e969d365cea6b010ab"/>
    <d v="2018-04-03T15:55:57"/>
    <n v="119.94"/>
    <n v="57.1"/>
    <x v="6"/>
    <n v="24"/>
    <n v="-17"/>
    <n v="177.04"/>
    <d v="2018-03-01T00:00:00"/>
    <s v="Tuesday"/>
    <s v="Medio"/>
    <x v="0"/>
  </r>
  <r>
    <s v="a208f1b14dd7bd4f2830243124d9714f"/>
    <s v="42e93a700e1be7759870d72302a25aa0"/>
    <s v="delivered"/>
    <x v="89185"/>
    <d v="2018-06-10T11:10:07"/>
    <d v="2018-06-11T15:52:00"/>
    <d v="2018-06-18T15:17:07"/>
    <d v="2018-07-11T00:00:00"/>
    <n v="1"/>
    <s v="0983cd4a5cabf1099659ce461511963c"/>
    <s v="3d2531eccfbde1d7c8db7a3a12fb267a"/>
    <d v="2018-06-18T11:10:07"/>
    <n v="99.99"/>
    <n v="18.579999999999998"/>
    <x v="13"/>
    <n v="8"/>
    <n v="-23"/>
    <n v="118.57"/>
    <d v="2018-06-01T00:00:00"/>
    <s v="Sunday"/>
    <s v="Medio"/>
    <x v="0"/>
  </r>
  <r>
    <s v="846245fd0ae27dba2f13054c098feb97"/>
    <s v="fe5d190924c6b517e0f356682493be0d"/>
    <s v="delivered"/>
    <x v="89186"/>
    <d v="2017-11-20T12:07:06"/>
    <d v="2017-11-21T23:15:28"/>
    <d v="2017-11-30T01:36:55"/>
    <d v="2017-12-07T00:00:00"/>
    <n v="1"/>
    <s v="ba52dec9207d2066d783571524614078"/>
    <s v="7299e27ed73d2ad986de7f7c77d919fa"/>
    <d v="2017-11-24T12:07:06"/>
    <n v="180"/>
    <n v="17.02"/>
    <x v="10"/>
    <n v="9"/>
    <n v="-7"/>
    <n v="197.02"/>
    <d v="2017-11-01T00:00:00"/>
    <s v="Monday"/>
    <s v="Alto"/>
    <x v="0"/>
  </r>
  <r>
    <s v="40aa89b7cd7a1c649a752f6539c4a57b"/>
    <s v="139b25990a93de6dceaf6b7d5d8d4c3e"/>
    <s v="delivered"/>
    <x v="89187"/>
    <d v="2018-01-27T18:38:22"/>
    <d v="2018-01-31T19:58:06"/>
    <d v="2018-02-01T19:41:46"/>
    <d v="2018-02-14T00:00:00"/>
    <n v="1"/>
    <s v="274221dea414cc167dce4f2716b1315a"/>
    <s v="e067ad2c1c0b48758eb1b5228bcf7a68"/>
    <d v="2018-02-01T18:38:22"/>
    <n v="49.95"/>
    <n v="8.27"/>
    <x v="3"/>
    <n v="5"/>
    <n v="-13"/>
    <n v="58.22"/>
    <d v="2018-01-01T00:00:00"/>
    <s v="Saturday"/>
    <s v="Bajo"/>
    <x v="0"/>
  </r>
  <r>
    <s v="f6bacd0dbc1aa8e5256c4bd6e4b08b03"/>
    <s v="7391671a39f82d198ca41370e42acff5"/>
    <s v="delivered"/>
    <x v="89188"/>
    <d v="2017-11-25T02:15:47"/>
    <d v="2017-11-27T16:16:51"/>
    <d v="2017-12-12T17:27:15"/>
    <d v="2017-12-21T00:00:00"/>
    <n v="1"/>
    <s v="d59adec5f338fc378737245a857f662b"/>
    <s v="41b39e28db005d9731d9d485a83b4c38"/>
    <d v="2017-11-30T02:15:47"/>
    <n v="39.9"/>
    <n v="16.600000000000001"/>
    <x v="9"/>
    <n v="17"/>
    <n v="-9"/>
    <n v="56.5"/>
    <d v="2017-11-01T00:00:00"/>
    <s v="Friday"/>
    <s v="Bajo"/>
    <x v="0"/>
  </r>
  <r>
    <s v="82d92bb4cb757bd10c5a06e13c7ebcab"/>
    <s v="55319284a24e6107943b0347988b768b"/>
    <s v="delivered"/>
    <x v="89189"/>
    <d v="2017-07-26T17:03:26"/>
    <d v="2017-07-28T16:57:42"/>
    <d v="2017-08-01T22:03:53"/>
    <d v="2017-08-15T00:00:00"/>
    <n v="1"/>
    <s v="11fb5797b3ae9cf31bc0fcb8d907979a"/>
    <s v="5d3bb11474a06bdc23fb9e89f1164ee0"/>
    <d v="2017-08-01T17:03:26"/>
    <n v="188.8"/>
    <n v="21.29"/>
    <x v="7"/>
    <n v="6"/>
    <n v="-14"/>
    <n v="210.09"/>
    <d v="2017-07-01T00:00:00"/>
    <s v="Wednesday"/>
    <s v="Alto"/>
    <x v="0"/>
  </r>
  <r>
    <s v="f4b5549e1f7d4f62f52b0512657744c3"/>
    <s v="7542eb12d0319a6d3341f982a9a45433"/>
    <s v="delivered"/>
    <x v="89190"/>
    <d v="2018-05-05T17:55:15"/>
    <d v="2018-05-07T15:04:00"/>
    <d v="2018-06-05T20:39:03"/>
    <d v="2018-06-13T00:00:00"/>
    <n v="1"/>
    <s v="41f0468311f84a21f55c7f09f6c8fa67"/>
    <s v="c84592044b180dec206770c38603814b"/>
    <d v="2018-05-11T17:55:15"/>
    <n v="47.99"/>
    <n v="19.04"/>
    <x v="8"/>
    <n v="31"/>
    <n v="-8"/>
    <n v="67.03"/>
    <d v="2018-05-01T00:00:00"/>
    <s v="Saturday"/>
    <s v="Bajo"/>
    <x v="0"/>
  </r>
  <r>
    <s v="9462e7a4367175b2b6f56caf761c6df0"/>
    <s v="ca1f7e87f054a7fb9e7eee3635387710"/>
    <s v="delivered"/>
    <x v="89191"/>
    <d v="2017-05-22T20:15:12"/>
    <d v="2017-05-23T10:07:07"/>
    <d v="2017-05-29T10:27:46"/>
    <d v="2017-06-13T00:00:00"/>
    <n v="1"/>
    <s v="6c81db10f914c4d032b14fa93aa0a818"/>
    <s v="d98eec89afa3380e14463da2aabaea72"/>
    <d v="2017-05-26T20:15:12"/>
    <n v="24.99"/>
    <n v="15.1"/>
    <x v="26"/>
    <n v="6"/>
    <n v="-15"/>
    <n v="40.089999999999996"/>
    <d v="2017-05-01T00:00:00"/>
    <s v="Monday"/>
    <s v="Bajo"/>
    <x v="0"/>
  </r>
  <r>
    <s v="565073e67c654be3a7e7fe0e10e36629"/>
    <s v="3ac0177581009fc9b7e7aa3e860101a7"/>
    <s v="delivered"/>
    <x v="89192"/>
    <d v="2017-05-23T23:10:13"/>
    <d v="2017-05-29T03:42:54"/>
    <d v="2017-05-31T09:17:57"/>
    <d v="2017-06-14T00:00:00"/>
    <n v="1"/>
    <s v="46ded74d8d8e187dabe94a64dd15a7cd"/>
    <s v="fc906263ca5083d09dce42fe02247800"/>
    <d v="2017-05-29T23:10:13"/>
    <n v="39.9"/>
    <n v="14.1"/>
    <x v="8"/>
    <n v="7"/>
    <n v="-14"/>
    <n v="54"/>
    <d v="2017-05-01T00:00:00"/>
    <s v="Tuesday"/>
    <s v="Bajo"/>
    <x v="0"/>
  </r>
  <r>
    <s v="c36b97b242c0409d5f536b647b56256e"/>
    <s v="0b7d82e753f361401ca599732423ae82"/>
    <s v="delivered"/>
    <x v="89193"/>
    <d v="2018-02-20T18:25:33"/>
    <d v="2018-02-21T19:49:04"/>
    <d v="2018-03-17T10:44:29"/>
    <d v="2018-03-16T00:00:00"/>
    <n v="1"/>
    <s v="42749c525c90994bd3d4c74edf047172"/>
    <s v="d51e0a403fe2e689ece6c73359d96e12"/>
    <d v="2018-03-01T18:25:33"/>
    <n v="198"/>
    <n v="18.64"/>
    <x v="30"/>
    <n v="24"/>
    <n v="1"/>
    <n v="216.64"/>
    <d v="2018-02-01T00:00:00"/>
    <s v="Tuesday"/>
    <s v="Alto"/>
    <x v="1"/>
  </r>
  <r>
    <s v="9a277491a047f16116a18cb2a4332918"/>
    <s v="2fb5d7186fd553584a1d3518a2e8a249"/>
    <s v="delivered"/>
    <x v="89194"/>
    <d v="2018-03-01T02:48:28"/>
    <d v="2018-03-01T23:55:08"/>
    <d v="2018-03-13T18:17:37"/>
    <d v="2018-03-28T00:00:00"/>
    <n v="1"/>
    <s v="aca2eb7d00ea1a7b8ebd4e68314663af"/>
    <s v="955fee9216a65b617aa5c0531780ce60"/>
    <d v="2018-03-08T02:48:28"/>
    <n v="69.900000000000006"/>
    <n v="20.98"/>
    <x v="5"/>
    <n v="14"/>
    <n v="-15"/>
    <n v="90.88000000000001"/>
    <d v="2018-02-01T00:00:00"/>
    <s v="Tuesday"/>
    <s v="Medio"/>
    <x v="0"/>
  </r>
  <r>
    <s v="ce9927d9150ae96a67b99a89822ed59f"/>
    <s v="6f33a63d6ceb7f99d7dbb8d993ddb620"/>
    <s v="delivered"/>
    <x v="89195"/>
    <d v="2017-12-12T10:32:41"/>
    <d v="2017-12-13T19:16:40"/>
    <d v="2017-12-19T18:52:11"/>
    <d v="2017-12-29T00:00:00"/>
    <n v="1"/>
    <s v="5f5d009b0eed255c950e16ccad915ff7"/>
    <s v="f84a00e60c73a49e7e851c9bdca3a5bb"/>
    <d v="2017-12-18T10:32:06"/>
    <n v="44.7"/>
    <n v="29.51"/>
    <x v="65"/>
    <n v="7"/>
    <n v="-10"/>
    <n v="74.210000000000008"/>
    <d v="2017-12-01T00:00:00"/>
    <s v="Tuesday"/>
    <s v="Bajo"/>
    <x v="0"/>
  </r>
  <r>
    <s v="ae9f9adfeb3a33fe59da5bab6678e5cb"/>
    <s v="2c7ff1f9724c87a046e3c9979316b202"/>
    <s v="delivered"/>
    <x v="89196"/>
    <d v="2018-02-24T11:47:26"/>
    <d v="2018-02-26T23:13:42"/>
    <d v="2018-03-07T19:34:25"/>
    <d v="2018-03-16T00:00:00"/>
    <n v="1"/>
    <s v="679a3e5e1d2bb68982be5734c6e55e63"/>
    <s v="8a130737016f838139d31878787a39c9"/>
    <d v="2018-03-01T11:47:26"/>
    <n v="54.4"/>
    <n v="12.72"/>
    <x v="45"/>
    <n v="11"/>
    <n v="-9"/>
    <n v="67.12"/>
    <d v="2018-02-01T00:00:00"/>
    <s v="Saturday"/>
    <s v="Medio"/>
    <x v="0"/>
  </r>
  <r>
    <s v="ae9f9adfeb3a33fe59da5bab6678e5cb"/>
    <s v="2c7ff1f9724c87a046e3c9979316b202"/>
    <s v="delivered"/>
    <x v="89196"/>
    <d v="2018-02-24T11:47:26"/>
    <d v="2018-02-26T23:13:42"/>
    <d v="2018-03-07T19:34:25"/>
    <d v="2018-03-16T00:00:00"/>
    <n v="2"/>
    <s v="679a3e5e1d2bb68982be5734c6e55e63"/>
    <s v="8a130737016f838139d31878787a39c9"/>
    <d v="2018-03-01T11:47:26"/>
    <n v="54.4"/>
    <n v="12.72"/>
    <x v="45"/>
    <n v="11"/>
    <n v="-9"/>
    <n v="67.12"/>
    <d v="2018-02-01T00:00:00"/>
    <s v="Saturday"/>
    <s v="Medio"/>
    <x v="0"/>
  </r>
  <r>
    <s v="d0e9bcc931b111b202116edfedd5f195"/>
    <s v="e13b20c1396bfc0dd01100472f1c8ada"/>
    <s v="delivered"/>
    <x v="89197"/>
    <d v="2017-12-19T15:54:28"/>
    <d v="2017-12-19T23:44:56"/>
    <d v="2017-12-29T18:53:32"/>
    <d v="2018-01-18T00:00:00"/>
    <n v="1"/>
    <s v="8d0d157964a77396b83c879213bc38da"/>
    <s v="abcd2cb37d46c2c8fb1bf071c859fc5b"/>
    <d v="2017-12-26T15:54:28"/>
    <n v="63.9"/>
    <n v="18.690000000000001"/>
    <x v="13"/>
    <n v="10"/>
    <n v="-20"/>
    <n v="82.59"/>
    <d v="2017-12-01T00:00:00"/>
    <s v="Tuesday"/>
    <s v="Medio"/>
    <x v="0"/>
  </r>
  <r>
    <s v="4ef4d5ad1ca0e17cc5c92da8acbb0773"/>
    <s v="91776ece9ccbf384df0fd53452fa70c8"/>
    <s v="delivered"/>
    <x v="89198"/>
    <d v="2018-03-27T03:49:39"/>
    <d v="2018-03-27T20:16:54"/>
    <d v="2018-04-02T22:28:55"/>
    <d v="2018-04-13T00:00:00"/>
    <n v="1"/>
    <s v="1acb18fc869c5489d5f76abcd681165e"/>
    <s v="6d803cb79cc31c41c4c789a75933b3c7"/>
    <d v="2018-04-03T03:49:39"/>
    <n v="135"/>
    <n v="15.04"/>
    <x v="19"/>
    <n v="9"/>
    <n v="-11"/>
    <n v="150.04"/>
    <d v="2018-03-01T00:00:00"/>
    <s v="Saturday"/>
    <s v="Medio"/>
    <x v="0"/>
  </r>
  <r>
    <s v="aeae13bf1962c0a747dae0f007b2b313"/>
    <s v="fb0a5f198af9146879712f3fc2afb788"/>
    <s v="delivered"/>
    <x v="89199"/>
    <d v="2018-08-04T17:25:18"/>
    <d v="2018-08-07T12:25:00"/>
    <d v="2018-08-10T17:51:30"/>
    <d v="2018-08-14T00:00:00"/>
    <n v="1"/>
    <s v="2669a9fe1aaf6cb29071f8f866014afc"/>
    <s v="4869f7a5dfa277a7dca6462dcf3b52b2"/>
    <d v="2018-08-07T17:25:18"/>
    <n v="129"/>
    <n v="13.56"/>
    <x v="46"/>
    <n v="6"/>
    <n v="-4"/>
    <n v="142.56"/>
    <d v="2018-08-01T00:00:00"/>
    <s v="Saturday"/>
    <s v="Medio"/>
    <x v="0"/>
  </r>
  <r>
    <s v="c1e8ab8d063eba72d530b57e5b05f919"/>
    <s v="cee6c6b0f6ac0f9f8c0830152453c3e2"/>
    <s v="delivered"/>
    <x v="89200"/>
    <d v="2018-03-02T02:16:04"/>
    <d v="2018-03-02T19:52:15"/>
    <d v="2018-03-23T02:57:56"/>
    <d v="2018-04-03T00:00:00"/>
    <n v="1"/>
    <s v="25c38557cf793876c5abdd5931f922db"/>
    <s v="5dceca129747e92ff8ef7a997dc4f8ca"/>
    <d v="2018-03-08T02:16:04"/>
    <n v="999"/>
    <n v="31.44"/>
    <x v="15"/>
    <n v="21"/>
    <n v="-11"/>
    <n v="1030.44"/>
    <d v="2018-03-01T00:00:00"/>
    <s v="Thursday"/>
    <s v="Alto"/>
    <x v="0"/>
  </r>
  <r>
    <s v="324687cda932c3d68b91cb0fb2ea653e"/>
    <s v="eb58238a7052e727425f75c87d2d2a01"/>
    <s v="delivered"/>
    <x v="89201"/>
    <d v="2018-08-15T12:15:16"/>
    <d v="2018-08-16T08:51:00"/>
    <d v="2018-08-20T20:03:09"/>
    <d v="2018-08-24T00:00:00"/>
    <n v="1"/>
    <s v="dcf382c499d890ea8ca4d7e08fcb3abf"/>
    <s v="e8b4225284fbb02d16f200513f1f395d"/>
    <d v="2018-08-17T12:15:16"/>
    <n v="195.91"/>
    <n v="59.45"/>
    <x v="15"/>
    <n v="6"/>
    <n v="-4"/>
    <n v="255.36"/>
    <d v="2018-08-01T00:00:00"/>
    <s v="Tuesday"/>
    <s v="Alto"/>
    <x v="0"/>
  </r>
  <r>
    <s v="4b9fdb48eccb25686cf34b966d7f0292"/>
    <s v="bfe0d569937866f0578c2d61850eff1d"/>
    <s v="delivered"/>
    <x v="89202"/>
    <d v="2018-06-21T15:00:07"/>
    <d v="2018-06-22T14:17:00"/>
    <d v="2018-06-28T22:04:39"/>
    <d v="2018-07-16T00:00:00"/>
    <n v="1"/>
    <s v="4ce9ab528124f89e091b17d11aa2e97c"/>
    <s v="7e3f87d16fb353f408d467e74fbd8014"/>
    <d v="2018-06-25T15:00:07"/>
    <n v="89.9"/>
    <n v="19.82"/>
    <x v="8"/>
    <n v="7"/>
    <n v="-18"/>
    <n v="109.72"/>
    <d v="2018-06-01T00:00:00"/>
    <s v="Thursday"/>
    <s v="Medio"/>
    <x v="0"/>
  </r>
  <r>
    <s v="f72af8df59fdbc3f45aeb2df4e1e9ca1"/>
    <s v="3f564a14c326f9a681d340e75246b775"/>
    <s v="delivered"/>
    <x v="89203"/>
    <d v="2017-08-19T09:24:56"/>
    <d v="2017-08-21T16:32:45"/>
    <d v="2017-08-23T15:38:10"/>
    <d v="2017-08-31T00:00:00"/>
    <n v="1"/>
    <s v="725cbfcaff95a4d43742fdf13cf43c75"/>
    <s v="3504c0cb71d7fa48d967e0e4c94d59d9"/>
    <d v="2017-08-24T09:24:56"/>
    <n v="48.9"/>
    <n v="11.73"/>
    <x v="16"/>
    <n v="5"/>
    <n v="-8"/>
    <n v="60.629999999999995"/>
    <d v="2017-08-01T00:00:00"/>
    <s v="Friday"/>
    <s v="Bajo"/>
    <x v="0"/>
  </r>
  <r>
    <s v="e13b79bd2df632e6d095f6e31023e827"/>
    <s v="7f14bd89c2b0d2a13ed50a39028fbb06"/>
    <s v="delivered"/>
    <x v="89204"/>
    <d v="2017-12-05T11:03:39"/>
    <d v="2017-12-07T14:12:51"/>
    <d v="2017-12-10T14:33:46"/>
    <d v="2017-12-21T00:00:00"/>
    <n v="1"/>
    <s v="f95dcd7b0926e47d0f20a9050aea2e9e"/>
    <s v="dbd66278cbfe1aa1000f90a217ca4695"/>
    <d v="2017-12-11T11:03:39"/>
    <n v="69.5"/>
    <n v="11.73"/>
    <x v="14"/>
    <n v="5"/>
    <n v="-11"/>
    <n v="81.23"/>
    <d v="2017-12-01T00:00:00"/>
    <s v="Tuesday"/>
    <s v="Medio"/>
    <x v="0"/>
  </r>
  <r>
    <s v="c603e35e0405eadd985e681f1a8c95d5"/>
    <s v="67e0295b4f1071609e7641c83ccc3967"/>
    <s v="delivered"/>
    <x v="89205"/>
    <d v="2017-11-25T19:18:32"/>
    <d v="2017-11-30T18:07:01"/>
    <d v="2017-12-13T19:46:07"/>
    <d v="2017-12-22T00:00:00"/>
    <n v="1"/>
    <s v="4ebab6a2135a2477b657bda38646b64b"/>
    <s v="7aa4334be125fcdd2ba64b3180029f14"/>
    <d v="2017-11-30T19:18:32"/>
    <n v="25.27"/>
    <n v="16.11"/>
    <x v="10"/>
    <n v="18"/>
    <n v="-9"/>
    <n v="41.379999999999995"/>
    <d v="2017-11-01T00:00:00"/>
    <s v="Saturday"/>
    <s v="Bajo"/>
    <x v="0"/>
  </r>
  <r>
    <s v="3473b2ac470644fed5ff35254ec7a759"/>
    <s v="6bbc9cd236c6f405b18a5245b1a6b636"/>
    <s v="delivered"/>
    <x v="89206"/>
    <d v="2017-12-21T02:12:38"/>
    <d v="2017-12-21T21:58:59"/>
    <d v="2018-01-13T14:29:26"/>
    <d v="2018-02-02T00:00:00"/>
    <n v="1"/>
    <s v="86b8032cbb666ec9ca1f2aa4d4cace06"/>
    <s v="dee656f0f566ed1aa85bd137c943f08f"/>
    <d v="2017-12-28T02:12:38"/>
    <n v="67.900000000000006"/>
    <n v="34.28"/>
    <x v="19"/>
    <n v="24"/>
    <n v="-20"/>
    <n v="102.18"/>
    <d v="2017-12-01T00:00:00"/>
    <s v="Wednesday"/>
    <s v="Medio"/>
    <x v="0"/>
  </r>
  <r>
    <s v="3bca49014e80b5b5ce060f17ea5baed5"/>
    <s v="df9a2607789c5c8bb1bd023abb87107f"/>
    <s v="delivered"/>
    <x v="89207"/>
    <d v="2018-04-28T15:11:39"/>
    <d v="2018-04-30T10:03:00"/>
    <d v="2018-05-04T18:28:45"/>
    <d v="2018-05-15T00:00:00"/>
    <n v="1"/>
    <s v="53db2a5b8c80df5392dd028c0f7c13e9"/>
    <s v="b29d3380981c51df13fc6fbe87e1763d"/>
    <d v="2018-05-04T15:11:09"/>
    <n v="28.9"/>
    <n v="12.79"/>
    <x v="9"/>
    <n v="6"/>
    <n v="-11"/>
    <n v="41.69"/>
    <d v="2018-04-01T00:00:00"/>
    <s v="Saturday"/>
    <s v="Bajo"/>
    <x v="0"/>
  </r>
  <r>
    <s v="eb7df5ec433a5660c84c3a2e1bce192d"/>
    <s v="76525f0c94f889d91e4335fae56eaaaf"/>
    <s v="delivered"/>
    <x v="89208"/>
    <d v="2018-05-15T03:55:50"/>
    <d v="2018-05-15T13:59:00"/>
    <d v="2018-05-19T12:34:47"/>
    <d v="2018-06-05T00:00:00"/>
    <n v="1"/>
    <s v="e4b0f340d2552f744b4c2d48dffbc0e2"/>
    <s v="1835b56ce799e6a4dc4eddc053f04066"/>
    <d v="2018-05-21T03:55:50"/>
    <n v="47.99"/>
    <n v="12.79"/>
    <x v="9"/>
    <n v="5"/>
    <n v="-17"/>
    <n v="60.78"/>
    <d v="2018-05-01T00:00:00"/>
    <s v="Sunday"/>
    <s v="Bajo"/>
    <x v="0"/>
  </r>
  <r>
    <s v="eb7df5ec433a5660c84c3a2e1bce192d"/>
    <s v="76525f0c94f889d91e4335fae56eaaaf"/>
    <s v="delivered"/>
    <x v="89208"/>
    <d v="2018-05-15T03:55:50"/>
    <d v="2018-05-15T13:59:00"/>
    <d v="2018-05-19T12:34:47"/>
    <d v="2018-06-05T00:00:00"/>
    <n v="2"/>
    <s v="e4b0f340d2552f744b4c2d48dffbc0e2"/>
    <s v="1835b56ce799e6a4dc4eddc053f04066"/>
    <d v="2018-05-21T03:55:50"/>
    <n v="47.99"/>
    <n v="12.79"/>
    <x v="9"/>
    <n v="5"/>
    <n v="-17"/>
    <n v="60.78"/>
    <d v="2018-05-01T00:00:00"/>
    <s v="Sunday"/>
    <s v="Bajo"/>
    <x v="0"/>
  </r>
  <r>
    <s v="eb7df5ec433a5660c84c3a2e1bce192d"/>
    <s v="76525f0c94f889d91e4335fae56eaaaf"/>
    <s v="delivered"/>
    <x v="89208"/>
    <d v="2018-05-15T03:55:50"/>
    <d v="2018-05-15T13:59:00"/>
    <d v="2018-05-19T12:34:47"/>
    <d v="2018-06-05T00:00:00"/>
    <n v="3"/>
    <s v="e4b0f340d2552f744b4c2d48dffbc0e2"/>
    <s v="1835b56ce799e6a4dc4eddc053f04066"/>
    <d v="2018-05-21T03:55:50"/>
    <n v="47.99"/>
    <n v="12.79"/>
    <x v="9"/>
    <n v="5"/>
    <n v="-17"/>
    <n v="60.78"/>
    <d v="2018-05-01T00:00:00"/>
    <s v="Sunday"/>
    <s v="Bajo"/>
    <x v="0"/>
  </r>
  <r>
    <s v="ff07e8cf368d59bc41752e3648994b36"/>
    <s v="aab0e26c7de6974d4595b0f21781ddd2"/>
    <s v="delivered"/>
    <x v="89209"/>
    <d v="2017-10-11T19:07:13"/>
    <d v="2017-10-13T18:19:48"/>
    <d v="2017-10-20T19:28:32"/>
    <d v="2017-11-01T00:00:00"/>
    <n v="1"/>
    <s v="a0ef8572cd061badd81ffc48dc04d1fa"/>
    <s v="cca3071e3e9bb7d12640c9fbe2301306"/>
    <d v="2017-10-18T20:07:13"/>
    <n v="113"/>
    <n v="21.28"/>
    <x v="5"/>
    <n v="9"/>
    <n v="-12"/>
    <n v="134.28"/>
    <d v="2017-10-01T00:00:00"/>
    <s v="Wednesday"/>
    <s v="Medio"/>
    <x v="0"/>
  </r>
  <r>
    <s v="37ae934eb8bbf96b80869741b6ec8d7f"/>
    <s v="944e40c2d91f59f855f4bc6678d6c85c"/>
    <s v="delivered"/>
    <x v="89210"/>
    <d v="2017-11-11T13:50:24"/>
    <d v="2017-11-14T21:51:37"/>
    <d v="2017-11-21T19:44:15"/>
    <d v="2017-12-01T00:00:00"/>
    <n v="1"/>
    <s v="53ea9da485f6aed8a6f03a85831fe021"/>
    <s v="fa1c13f2614d7b5c4749cbc52fecda94"/>
    <d v="2017-11-17T13:50:24"/>
    <n v="319"/>
    <n v="13.73"/>
    <x v="17"/>
    <n v="10"/>
    <n v="-10"/>
    <n v="332.73"/>
    <d v="2017-11-01T00:00:00"/>
    <s v="Saturday"/>
    <s v="Alto"/>
    <x v="0"/>
  </r>
  <r>
    <s v="5bbc94ad182b8b20ea955b1c3cae7d60"/>
    <s v="89fcf5e5b0b9a32db1cadbcc8c3eec9a"/>
    <s v="delivered"/>
    <x v="89211"/>
    <d v="2017-09-11T17:55:16"/>
    <d v="2017-09-12T21:54:46"/>
    <d v="2017-09-22T17:59:33"/>
    <d v="2017-10-04T00:00:00"/>
    <n v="1"/>
    <s v="2e0e1e610098039f2eee73b65de098b4"/>
    <s v="744dac408745240a2c2528fb1b6028f3"/>
    <d v="2017-09-15T17:55:16"/>
    <n v="519"/>
    <n v="19.07"/>
    <x v="17"/>
    <n v="11"/>
    <n v="-12"/>
    <n v="538.07000000000005"/>
    <d v="2017-09-01T00:00:00"/>
    <s v="Monday"/>
    <s v="Alto"/>
    <x v="0"/>
  </r>
  <r>
    <s v="435f78ae47ece6a55453fc7f80f19ed1"/>
    <s v="1a0f2718fa2fa7db723987e880930ab7"/>
    <s v="delivered"/>
    <x v="89212"/>
    <d v="2017-09-23T02:26:37"/>
    <d v="2017-09-26T11:42:13"/>
    <d v="2017-10-06T22:13:11"/>
    <d v="2017-10-23T00:00:00"/>
    <n v="1"/>
    <s v="3d3cd6379eb6ac4e8e617574a1d0d145"/>
    <s v="dc4a0fc896dc34b0d5bfec8438291c80"/>
    <d v="2017-10-02T02:26:37"/>
    <n v="59.9"/>
    <n v="16.18"/>
    <x v="9"/>
    <n v="15"/>
    <n v="-17"/>
    <n v="76.08"/>
    <d v="2017-09-01T00:00:00"/>
    <s v="Thursday"/>
    <s v="Medio"/>
    <x v="0"/>
  </r>
  <r>
    <s v="d077bdffbb5406992a86cb86d68f80c0"/>
    <s v="d36608c12fd914588d6838d4b6d4e8bf"/>
    <s v="delivered"/>
    <x v="89213"/>
    <d v="2017-06-09T14:55:08"/>
    <d v="2017-06-14T16:20:15"/>
    <d v="2017-06-16T16:36:43"/>
    <d v="2017-06-23T00:00:00"/>
    <n v="1"/>
    <s v="11185dbab7a8593a8f117c4df8be18dd"/>
    <s v="6d2f2e3b539480db1e0842b3a4e32e6e"/>
    <d v="2017-06-15T14:55:08"/>
    <n v="95"/>
    <n v="57.99"/>
    <x v="5"/>
    <n v="7"/>
    <n v="-7"/>
    <n v="152.99"/>
    <d v="2017-06-01T00:00:00"/>
    <s v="Friday"/>
    <s v="Medio"/>
    <x v="0"/>
  </r>
  <r>
    <s v="541908a1babbdf38261cbe80129fab03"/>
    <s v="c68d12820e6d24b58c3b7d150cbd2c03"/>
    <s v="delivered"/>
    <x v="89214"/>
    <d v="2017-09-30T11:04:15"/>
    <d v="2017-10-04T19:36:08"/>
    <d v="2017-10-10T19:23:49"/>
    <d v="2017-10-26T00:00:00"/>
    <n v="1"/>
    <s v="0bcc3eeca39e1064258aa1e932269894"/>
    <s v="1f50f920176fa81dab994f9023523100"/>
    <d v="2017-10-05T11:04:15"/>
    <n v="59.9"/>
    <n v="17.670000000000002"/>
    <x v="7"/>
    <n v="10"/>
    <n v="-16"/>
    <n v="77.569999999999993"/>
    <d v="2017-09-01T00:00:00"/>
    <s v="Saturday"/>
    <s v="Medio"/>
    <x v="0"/>
  </r>
  <r>
    <s v="541908a1babbdf38261cbe80129fab03"/>
    <s v="c68d12820e6d24b58c3b7d150cbd2c03"/>
    <s v="delivered"/>
    <x v="89214"/>
    <d v="2017-09-30T11:04:15"/>
    <d v="2017-10-04T19:36:08"/>
    <d v="2017-10-10T19:23:49"/>
    <d v="2017-10-26T00:00:00"/>
    <n v="2"/>
    <s v="0bcc3eeca39e1064258aa1e932269894"/>
    <s v="1f50f920176fa81dab994f9023523100"/>
    <d v="2017-10-05T11:04:15"/>
    <n v="59.9"/>
    <n v="17.670000000000002"/>
    <x v="7"/>
    <n v="10"/>
    <n v="-16"/>
    <n v="77.569999999999993"/>
    <d v="2017-09-01T00:00:00"/>
    <s v="Saturday"/>
    <s v="Medio"/>
    <x v="0"/>
  </r>
  <r>
    <s v="20659f110925368e86835f912f0507ac"/>
    <s v="3ae75409eae0fd9abb6b38503c7969ec"/>
    <s v="delivered"/>
    <x v="89215"/>
    <d v="2018-03-21T23:30:57"/>
    <d v="2018-03-22T22:03:27"/>
    <d v="2018-04-02T23:44:23"/>
    <d v="2018-04-16T00:00:00"/>
    <n v="1"/>
    <s v="7ce94ab189134e2d3c05f496d635419c"/>
    <s v="8b321bb669392f5163d04c59e235e066"/>
    <d v="2018-03-27T23:30:27"/>
    <n v="13.65"/>
    <n v="15.23"/>
    <x v="14"/>
    <n v="12"/>
    <n v="-14"/>
    <n v="28.880000000000003"/>
    <d v="2018-03-01T00:00:00"/>
    <s v="Wednesday"/>
    <s v="Bajo"/>
    <x v="0"/>
  </r>
  <r>
    <s v="1e9d34d879a6b6a109fe4403c0ca5aaa"/>
    <s v="33b43c2eb8acf1e3aa1fa7e9d5e9992e"/>
    <s v="delivered"/>
    <x v="89216"/>
    <d v="2017-06-14T20:10:06"/>
    <d v="2017-06-19T14:08:56"/>
    <d v="2017-06-23T12:42:16"/>
    <d v="2017-07-06T00:00:00"/>
    <n v="1"/>
    <s v="2b4609f8948be18874494203496bc318"/>
    <s v="cc419e0650a3c5ba77189a1882b7556a"/>
    <d v="2017-06-22T20:10:06"/>
    <n v="89.99"/>
    <n v="12.13"/>
    <x v="13"/>
    <n v="9"/>
    <n v="-13"/>
    <n v="102.11999999999999"/>
    <d v="2017-06-01T00:00:00"/>
    <s v="Tuesday"/>
    <s v="Medio"/>
    <x v="0"/>
  </r>
  <r>
    <s v="2d016564dff0c20b352e75b48e543e32"/>
    <s v="64d94fa2b18993d2dfd6c35c9fd784e9"/>
    <s v="delivered"/>
    <x v="89217"/>
    <d v="2018-07-31T04:05:54"/>
    <d v="2018-07-31T10:17:00"/>
    <d v="2018-08-06T22:24:39"/>
    <d v="2018-08-23T00:00:00"/>
    <n v="1"/>
    <s v="4d99eefee32b7d89a78915c19936c8a4"/>
    <s v="6a8b085f816a1f75f92dbac6eb545f8f"/>
    <d v="2018-08-03T04:05:54"/>
    <n v="58.5"/>
    <n v="18.510000000000002"/>
    <x v="2"/>
    <n v="9"/>
    <n v="-17"/>
    <n v="77.010000000000005"/>
    <d v="2018-07-01T00:00:00"/>
    <s v="Saturday"/>
    <s v="Medio"/>
    <x v="0"/>
  </r>
  <r>
    <s v="cd38eeff6b0ebffe1200329846d83987"/>
    <s v="209cd46e6fbad8005f5a20c86a4db93c"/>
    <s v="delivered"/>
    <x v="89218"/>
    <d v="2018-08-20T14:11:06"/>
    <d v="2018-08-20T16:11:00"/>
    <d v="2018-08-23T19:12:52"/>
    <d v="2018-08-29T00:00:00"/>
    <n v="1"/>
    <s v="c3798d484fb730f0b5c23af0d5361595"/>
    <s v="6b90f847357d8981edd79a1eb1bf0acb"/>
    <d v="2018-08-22T14:11:06"/>
    <n v="15.9"/>
    <n v="12.79"/>
    <x v="48"/>
    <n v="3"/>
    <n v="-6"/>
    <n v="28.689999999999998"/>
    <d v="2018-08-01T00:00:00"/>
    <s v="Monday"/>
    <s v="Bajo"/>
    <x v="0"/>
  </r>
  <r>
    <s v="e0db4ac24a1ec63aea6358043f528182"/>
    <s v="1628224972c38ec171b239f7387a1c98"/>
    <s v="delivered"/>
    <x v="89219"/>
    <d v="2017-11-19T13:15:24"/>
    <d v="2017-11-22T21:27:40"/>
    <d v="2017-11-23T14:57:07"/>
    <d v="2017-12-06T00:00:00"/>
    <n v="1"/>
    <s v="283dc451ad3918badb976d56ff887289"/>
    <s v="da8622b14eb17ae2831f4ac5b9dab84a"/>
    <d v="2017-11-28T13:15:24"/>
    <n v="89.9"/>
    <n v="12.33"/>
    <x v="9"/>
    <n v="4"/>
    <n v="-13"/>
    <n v="102.23"/>
    <d v="2017-11-01T00:00:00"/>
    <s v="Sunday"/>
    <s v="Medio"/>
    <x v="0"/>
  </r>
  <r>
    <s v="4611eb5693ff0b8ac1ccaebd3d543bae"/>
    <s v="1baf22a9d0f09f4631df437e8fcf8af9"/>
    <s v="delivered"/>
    <x v="89220"/>
    <d v="2018-04-02T20:49:58"/>
    <d v="2018-04-04T00:48:48"/>
    <d v="2018-04-07T16:54:44"/>
    <d v="2018-04-23T00:00:00"/>
    <n v="1"/>
    <s v="12828c53540ca6046aa0cef33957631a"/>
    <s v="c8b0e2b0a7095e5d8219575d5e7e1181"/>
    <d v="2018-04-06T20:49:58"/>
    <n v="199.99"/>
    <n v="27.48"/>
    <x v="2"/>
    <n v="4"/>
    <n v="-16"/>
    <n v="227.47"/>
    <d v="2018-04-01T00:00:00"/>
    <s v="Monday"/>
    <s v="Alto"/>
    <x v="0"/>
  </r>
  <r>
    <s v="a8604cab2666019a362125208e616446"/>
    <s v="06843dc600fc25b0c66bd3f1dcbfda12"/>
    <s v="delivered"/>
    <x v="89221"/>
    <d v="2017-12-20T15:52:10"/>
    <d v="2017-12-21T17:42:26"/>
    <d v="2017-12-26T17:03:37"/>
    <d v="2018-02-08T00:00:00"/>
    <n v="1"/>
    <s v="a4d0871577d73bc394c482dd0998af7d"/>
    <s v="5debea795b07621e1f90532e18f96145"/>
    <d v="2018-01-18T15:52:10"/>
    <n v="26.9"/>
    <n v="12.48"/>
    <x v="13"/>
    <n v="6"/>
    <n v="-44"/>
    <n v="39.379999999999995"/>
    <d v="2017-12-01T00:00:00"/>
    <s v="Wednesday"/>
    <s v="Bajo"/>
    <x v="0"/>
  </r>
  <r>
    <s v="bbce568b3f47a619736a632cfd4e7837"/>
    <s v="bebde5fc8d5a6179870f03aa35822ed8"/>
    <s v="delivered"/>
    <x v="89222"/>
    <d v="2018-01-12T17:49:51"/>
    <d v="2018-01-15T17:59:18"/>
    <d v="2018-01-29T23:20:31"/>
    <d v="2018-02-09T00:00:00"/>
    <n v="1"/>
    <s v="660cde3831902f7c7054cda45716d948"/>
    <s v="8ae520247981aa06bc94abddf5f46d34"/>
    <d v="2018-01-18T17:49:51"/>
    <n v="799"/>
    <n v="20.34"/>
    <x v="17"/>
    <n v="17"/>
    <n v="-11"/>
    <n v="819.34"/>
    <d v="2018-01-01T00:00:00"/>
    <s v="Friday"/>
    <s v="Alto"/>
    <x v="0"/>
  </r>
  <r>
    <s v="7c29f6fa9efcbf410b4bbb9362b9f7c9"/>
    <s v="aa179ef3bea6245ec335cd5f2c65044c"/>
    <s v="delivered"/>
    <x v="89223"/>
    <d v="2017-10-22T18:35:04"/>
    <d v="2017-10-23T13:54:14"/>
    <d v="2017-11-01T16:19:42"/>
    <d v="2017-11-21T00:00:00"/>
    <n v="1"/>
    <s v="7cfb84c1323fb861a17478de42b1839f"/>
    <s v="41b39e28db005d9731d9d485a83b4c38"/>
    <d v="2017-10-26T18:35:04"/>
    <n v="129.9"/>
    <n v="33.42"/>
    <x v="9"/>
    <n v="10"/>
    <n v="-20"/>
    <n v="163.32"/>
    <d v="2017-10-01T00:00:00"/>
    <s v="Saturday"/>
    <s v="Medio"/>
    <x v="0"/>
  </r>
  <r>
    <s v="7c29f6fa9efcbf410b4bbb9362b9f7c9"/>
    <s v="aa179ef3bea6245ec335cd5f2c65044c"/>
    <s v="delivered"/>
    <x v="89223"/>
    <d v="2017-10-22T18:35:04"/>
    <d v="2017-10-23T13:54:14"/>
    <d v="2017-11-01T16:19:42"/>
    <d v="2017-11-21T00:00:00"/>
    <n v="2"/>
    <s v="b09790edda54333116f9cf1decc580a1"/>
    <s v="d2374cbcbb3ca4ab1086534108cc3ab7"/>
    <d v="2017-10-26T18:35:04"/>
    <n v="27.4"/>
    <n v="11.96"/>
    <x v="9"/>
    <n v="10"/>
    <n v="-20"/>
    <n v="39.36"/>
    <d v="2017-10-01T00:00:00"/>
    <s v="Saturday"/>
    <s v="Bajo"/>
    <x v="0"/>
  </r>
  <r>
    <s v="7c29f6fa9efcbf410b4bbb9362b9f7c9"/>
    <s v="aa179ef3bea6245ec335cd5f2c65044c"/>
    <s v="delivered"/>
    <x v="89223"/>
    <d v="2017-10-22T18:35:04"/>
    <d v="2017-10-23T13:54:14"/>
    <d v="2017-11-01T16:19:42"/>
    <d v="2017-11-21T00:00:00"/>
    <n v="3"/>
    <s v="8b45810da2ef9860496d56f62435fc40"/>
    <s v="1900267e848ceeba8fa32d80c1a5f5a8"/>
    <d v="2017-10-26T18:35:04"/>
    <n v="49.99"/>
    <n v="2.99"/>
    <x v="9"/>
    <n v="10"/>
    <n v="-20"/>
    <n v="52.980000000000004"/>
    <d v="2017-10-01T00:00:00"/>
    <s v="Saturday"/>
    <s v="Bajo"/>
    <x v="0"/>
  </r>
  <r>
    <s v="df9a9799d18fea4a40cc802a44f7c400"/>
    <s v="b6bc0a0984212a4c64f88c94d0007c07"/>
    <s v="delivered"/>
    <x v="89224"/>
    <d v="2018-06-29T15:50:51"/>
    <d v="2018-07-05T13:50:00"/>
    <d v="2018-07-06T11:22:25"/>
    <d v="2018-07-13T00:00:00"/>
    <n v="1"/>
    <s v="6ebc84d95d4340324cf0cb525e495eed"/>
    <s v="e8a85b5f3df47be0984c55fd4064dbb4"/>
    <d v="2018-07-05T15:50:51"/>
    <n v="24"/>
    <n v="7.75"/>
    <x v="1"/>
    <n v="6"/>
    <n v="-7"/>
    <n v="31.75"/>
    <d v="2018-06-01T00:00:00"/>
    <s v="Friday"/>
    <s v="Bajo"/>
    <x v="0"/>
  </r>
  <r>
    <s v="81e035b07fa347e5b333f9a2b4616e2e"/>
    <s v="ee70ec5cb7972645152f727f099be202"/>
    <s v="delivered"/>
    <x v="89225"/>
    <d v="2017-04-05T06:35:18"/>
    <d v="2017-04-05T14:30:12"/>
    <d v="2017-04-20T13:14:40"/>
    <d v="2017-05-09T00:00:00"/>
    <n v="1"/>
    <s v="ec3f8e78677c7e0395b155bc67417158"/>
    <s v="bc503e244f187939d10c92a5c8e378ce"/>
    <d v="2017-04-11T06:35:18"/>
    <n v="28.45"/>
    <n v="17.190000000000001"/>
    <x v="8"/>
    <n v="15"/>
    <n v="-19"/>
    <n v="45.64"/>
    <d v="2017-04-01T00:00:00"/>
    <s v="Tuesday"/>
    <s v="Bajo"/>
    <x v="0"/>
  </r>
  <r>
    <s v="55bf02fa5414e7b29c5b651c33626e9b"/>
    <s v="883fad5fe34ba612be8d2047895ff139"/>
    <s v="delivered"/>
    <x v="89226"/>
    <d v="2018-08-23T01:04:19"/>
    <d v="2018-08-24T11:20:00"/>
    <d v="2018-08-30T18:46:26"/>
    <d v="2018-10-01T00:00:00"/>
    <n v="1"/>
    <s v="84952f1f00709e71d58587cb34163e26"/>
    <s v="4eb61f060e7dcc1d5a80d806c35cc541"/>
    <d v="2018-08-27T01:04:19"/>
    <n v="170"/>
    <n v="27.49"/>
    <x v="47"/>
    <n v="7"/>
    <n v="-32"/>
    <n v="197.49"/>
    <d v="2018-08-01T00:00:00"/>
    <s v="Thursday"/>
    <s v="Alto"/>
    <x v="0"/>
  </r>
  <r>
    <s v="12a5b8020b9000268a9f108bfe97cbe0"/>
    <s v="ce0fb071e08e4abd8134fd3401b23456"/>
    <s v="delivered"/>
    <x v="89227"/>
    <d v="2017-05-17T13:45:10"/>
    <d v="2017-05-23T15:34:57"/>
    <d v="2017-05-31T08:52:47"/>
    <d v="2017-06-16T00:00:00"/>
    <n v="1"/>
    <s v="a5c0a72789779d4debc2f72204111cb0"/>
    <s v="53e4c6e0f4312d4d2107a8c9cddf45cd"/>
    <d v="2017-05-23T13:45:10"/>
    <n v="149"/>
    <n v="45.5"/>
    <x v="0"/>
    <n v="13"/>
    <n v="-16"/>
    <n v="194.5"/>
    <d v="2017-05-01T00:00:00"/>
    <s v="Wednesday"/>
    <s v="Medio"/>
    <x v="0"/>
  </r>
  <r>
    <s v="afcc50b228d8ce31105df9e1c98b4130"/>
    <s v="df3be1c92fa27cda84caa922db80c785"/>
    <s v="delivered"/>
    <x v="89228"/>
    <d v="2018-04-13T13:30:06"/>
    <d v="2018-04-13T22:22:58"/>
    <d v="2018-04-25T20:34:40"/>
    <d v="2018-05-18T00:00:00"/>
    <n v="1"/>
    <s v="76d1a1a9d21ab677a61c3ae34b1b352f"/>
    <s v="c826c40d7b19f62a09e2d7c5e7295ee2"/>
    <d v="2018-04-19T13:30:06"/>
    <n v="159.77000000000001"/>
    <n v="14.88"/>
    <x v="25"/>
    <n v="12"/>
    <n v="-23"/>
    <n v="174.65"/>
    <d v="2018-04-01T00:00:00"/>
    <s v="Thursday"/>
    <s v="Alto"/>
    <x v="0"/>
  </r>
  <r>
    <s v="17220bb11a8bc3ddfe388dedfe4e4de9"/>
    <s v="556910dd99aff6bc666910e9a872ec6b"/>
    <s v="delivered"/>
    <x v="89229"/>
    <d v="2017-06-16T18:45:08"/>
    <d v="2017-06-19T20:12:24"/>
    <d v="2017-06-24T10:12:14"/>
    <d v="2017-07-10T00:00:00"/>
    <n v="1"/>
    <s v="1ebb6bef272babda147dfdc51b0201e7"/>
    <s v="0ea22c1cfbdc755f86b9b54b39c16043"/>
    <d v="2017-06-22T18:45:08"/>
    <n v="34.9"/>
    <n v="20.14"/>
    <x v="26"/>
    <n v="7"/>
    <n v="-16"/>
    <n v="55.04"/>
    <d v="2017-06-01T00:00:00"/>
    <s v="Friday"/>
    <s v="Bajo"/>
    <x v="0"/>
  </r>
  <r>
    <s v="17220bb11a8bc3ddfe388dedfe4e4de9"/>
    <s v="556910dd99aff6bc666910e9a872ec6b"/>
    <s v="delivered"/>
    <x v="89229"/>
    <d v="2017-06-16T18:45:08"/>
    <d v="2017-06-19T20:12:24"/>
    <d v="2017-06-24T10:12:14"/>
    <d v="2017-07-10T00:00:00"/>
    <n v="2"/>
    <s v="eed87e4310f2dbbddf043552065b660e"/>
    <s v="0ea22c1cfbdc755f86b9b54b39c16043"/>
    <d v="2017-06-22T18:45:08"/>
    <n v="24.9"/>
    <n v="8.06"/>
    <x v="26"/>
    <n v="7"/>
    <n v="-16"/>
    <n v="32.96"/>
    <d v="2017-06-01T00:00:00"/>
    <s v="Friday"/>
    <s v="Bajo"/>
    <x v="0"/>
  </r>
  <r>
    <s v="8258ee754942254bf787b58cfd650a73"/>
    <s v="b006e4773f5559b450f18627616f92fc"/>
    <s v="delivered"/>
    <x v="89230"/>
    <d v="2018-02-06T03:50:55"/>
    <d v="2018-02-07T23:04:34"/>
    <d v="2018-02-09T21:08:54"/>
    <d v="2018-02-21T00:00:00"/>
    <n v="1"/>
    <s v="c9c6fde711572c1ad99ca12728c6af00"/>
    <s v="562fc2f2c2863ab7e79a9e4388a58a14"/>
    <d v="2018-02-12T03:50:55"/>
    <n v="29.99"/>
    <n v="7.78"/>
    <x v="12"/>
    <n v="4"/>
    <n v="-12"/>
    <n v="37.769999999999996"/>
    <d v="2018-02-01T00:00:00"/>
    <s v="Monday"/>
    <s v="Bajo"/>
    <x v="0"/>
  </r>
  <r>
    <s v="4df721b8d3b3a4803b1704f3676a420f"/>
    <s v="3a05feb5eaa782c7558fd51a2ad9c4f8"/>
    <s v="delivered"/>
    <x v="89231"/>
    <d v="2017-09-12T04:55:18"/>
    <d v="2017-09-14T17:33:36"/>
    <d v="2017-09-15T20:51:31"/>
    <d v="2017-09-22T00:00:00"/>
    <n v="1"/>
    <s v="ee3cfb33869693f2a7e8417c795d8cfc"/>
    <s v="0c7533c71df861ec58ad7ff999ed0e8d"/>
    <d v="2017-09-18T04:55:18"/>
    <n v="34.9"/>
    <n v="7.78"/>
    <x v="1"/>
    <n v="6"/>
    <n v="-7"/>
    <n v="42.68"/>
    <d v="2017-09-01T00:00:00"/>
    <s v="Saturday"/>
    <s v="Bajo"/>
    <x v="0"/>
  </r>
  <r>
    <s v="bcb07b4577d1cb52bafc1b1b0c51c47e"/>
    <s v="93812989241fc83d407dd007dafc8f3b"/>
    <s v="delivered"/>
    <x v="89232"/>
    <d v="2018-07-05T16:50:59"/>
    <d v="2018-07-16T09:35:00"/>
    <d v="2018-07-24T22:32:34"/>
    <d v="2018-08-01T00:00:00"/>
    <n v="1"/>
    <s v="5264bb8a8395e30c0d59ac73be2c7613"/>
    <s v="92eb0f42c21942b6552362b9b114707d"/>
    <d v="2018-07-16T16:50:59"/>
    <n v="12.47"/>
    <n v="15.23"/>
    <x v="12"/>
    <n v="19"/>
    <n v="-8"/>
    <n v="27.700000000000003"/>
    <d v="2018-07-01T00:00:00"/>
    <s v="Thursday"/>
    <s v="Bajo"/>
    <x v="0"/>
  </r>
  <r>
    <s v="0b54477549051598bd77d59bee6182a7"/>
    <s v="34fe94e0f8c2656309bc7972ce64fa85"/>
    <s v="delivered"/>
    <x v="89233"/>
    <d v="2017-07-25T18:45:12"/>
    <d v="2017-07-26T15:09:59"/>
    <d v="2017-08-19T15:36:35"/>
    <d v="2017-08-28T00:00:00"/>
    <n v="1"/>
    <s v="7fab1a1472fdd934397068931f63f3ca"/>
    <s v="3d871de0142ce09b7081e2b9d1733cb1"/>
    <d v="2017-07-31T18:45:12"/>
    <n v="69.900000000000006"/>
    <n v="34.29"/>
    <x v="10"/>
    <n v="24"/>
    <n v="-9"/>
    <n v="104.19"/>
    <d v="2017-07-01T00:00:00"/>
    <s v="Tuesday"/>
    <s v="Medio"/>
    <x v="0"/>
  </r>
  <r>
    <s v="0cae2524ce4d7c4658153705a054c722"/>
    <s v="01a4594fa7dbf53d2569e57173df6895"/>
    <s v="delivered"/>
    <x v="89234"/>
    <d v="2018-04-14T15:50:45"/>
    <d v="2018-04-17T02:11:51"/>
    <d v="2018-04-18T18:52:27"/>
    <d v="2018-04-30T00:00:00"/>
    <n v="1"/>
    <s v="95e35900a686aeaa02fac4e06350ecbb"/>
    <s v="8d956fec2e4337affcb520f56fd8cbfd"/>
    <d v="2018-04-19T15:50:45"/>
    <n v="40.9"/>
    <n v="7.39"/>
    <x v="19"/>
    <n v="5"/>
    <n v="-12"/>
    <n v="48.29"/>
    <d v="2018-04-01T00:00:00"/>
    <s v="Friday"/>
    <s v="Bajo"/>
    <x v="0"/>
  </r>
  <r>
    <s v="7aa62957446715905f98f714be58f580"/>
    <s v="7caf9525fd9a661ecce17edbaad4caee"/>
    <s v="delivered"/>
    <x v="89235"/>
    <d v="2017-04-11T11:05:09"/>
    <d v="2017-04-12T11:54:01"/>
    <d v="2017-05-03T13:36:47"/>
    <d v="2017-05-15T00:00:00"/>
    <n v="1"/>
    <s v="d2a78df414eaed74b1aba1bdb777673a"/>
    <s v="2dd1fb6f0e42a2243b8a01e40cd41216"/>
    <d v="2017-04-17T11:05:09"/>
    <n v="209"/>
    <n v="21.51"/>
    <x v="19"/>
    <n v="22"/>
    <n v="-12"/>
    <n v="230.51"/>
    <d v="2017-04-01T00:00:00"/>
    <s v="Tuesday"/>
    <s v="Alto"/>
    <x v="0"/>
  </r>
  <r>
    <s v="7aa62957446715905f98f714be58f580"/>
    <s v="7caf9525fd9a661ecce17edbaad4caee"/>
    <s v="delivered"/>
    <x v="89235"/>
    <d v="2017-04-11T11:05:09"/>
    <d v="2017-04-12T11:54:01"/>
    <d v="2017-05-03T13:36:47"/>
    <d v="2017-05-15T00:00:00"/>
    <n v="2"/>
    <s v="d2a78df414eaed74b1aba1bdb777673a"/>
    <s v="2dd1fb6f0e42a2243b8a01e40cd41216"/>
    <d v="2017-04-17T11:05:09"/>
    <n v="209"/>
    <n v="21.51"/>
    <x v="19"/>
    <n v="22"/>
    <n v="-12"/>
    <n v="230.51"/>
    <d v="2017-04-01T00:00:00"/>
    <s v="Tuesday"/>
    <s v="Alto"/>
    <x v="0"/>
  </r>
  <r>
    <s v="2f5c9e01ce9f58ed0a7ce97bcb667a33"/>
    <s v="82e58e2dcb507ecf93f2e2a38e485a1f"/>
    <s v="delivered"/>
    <x v="89236"/>
    <d v="2018-02-09T16:50:27"/>
    <d v="2018-02-14T13:19:02"/>
    <d v="2018-02-15T20:18:44"/>
    <d v="2018-02-21T00:00:00"/>
    <n v="1"/>
    <s v="2b4609f8948be18874494203496bc318"/>
    <s v="cc419e0650a3c5ba77189a1882b7556a"/>
    <d v="2018-02-19T15:50:27"/>
    <n v="89.99"/>
    <n v="9.44"/>
    <x v="13"/>
    <n v="6"/>
    <n v="-6"/>
    <n v="99.429999999999993"/>
    <d v="2018-02-01T00:00:00"/>
    <s v="Friday"/>
    <s v="Medio"/>
    <x v="0"/>
  </r>
  <r>
    <s v="10016b700b98966403aafded9f2e168d"/>
    <s v="715f6330b32864005e645e571dbb2fe8"/>
    <s v="delivered"/>
    <x v="89237"/>
    <d v="2017-11-25T16:33:34"/>
    <d v="2017-11-27T18:39:03"/>
    <d v="2017-12-12T20:51:56"/>
    <d v="2017-12-20T00:00:00"/>
    <n v="1"/>
    <s v="88d07a97123a341509effc395bf418c8"/>
    <s v="f45122a9ab94eb4f3f8953578bc0c560"/>
    <d v="2017-11-30T16:33:34"/>
    <n v="29.9"/>
    <n v="15.1"/>
    <x v="26"/>
    <n v="17"/>
    <n v="-8"/>
    <n v="45"/>
    <d v="2017-11-01T00:00:00"/>
    <s v="Saturday"/>
    <s v="Bajo"/>
    <x v="0"/>
  </r>
  <r>
    <s v="b9caafcfce2316e8aa42f6cf6327ff02"/>
    <s v="658803300e83c073de1a1f06079a0328"/>
    <s v="delivered"/>
    <x v="89238"/>
    <d v="2018-01-23T03:37:22"/>
    <d v="2018-01-24T23:38:36"/>
    <d v="2018-01-29T14:12:06"/>
    <d v="2018-02-05T00:00:00"/>
    <n v="1"/>
    <s v="37f4d0bf85fbf875c920d460766d6a5c"/>
    <s v="955fee9216a65b617aa5c0531780ce60"/>
    <d v="2018-01-29T03:37:22"/>
    <n v="44.99"/>
    <n v="11.73"/>
    <x v="28"/>
    <n v="9"/>
    <n v="-7"/>
    <n v="56.72"/>
    <d v="2018-01-01T00:00:00"/>
    <s v="Friday"/>
    <s v="Bajo"/>
    <x v="0"/>
  </r>
  <r>
    <s v="72b34ae1ed3ddd65b13c86247dd37cea"/>
    <s v="f5e5a13035ff20d21a46976f22e5dc5c"/>
    <s v="delivered"/>
    <x v="89239"/>
    <d v="2017-09-28T00:49:19"/>
    <d v="2017-09-28T14:36:01"/>
    <d v="2017-10-10T19:16:57"/>
    <d v="2017-10-26T00:00:00"/>
    <n v="1"/>
    <s v="2a2d22ae30e026f1893083c8405ca522"/>
    <s v="1a3df491d1c4f1589fc2b934ada68bf2"/>
    <d v="2017-10-06T00:49:19"/>
    <n v="154.9"/>
    <n v="23.95"/>
    <x v="9"/>
    <n v="12"/>
    <n v="-16"/>
    <n v="178.85"/>
    <d v="2017-09-01T00:00:00"/>
    <s v="Wednesday"/>
    <s v="Alto"/>
    <x v="0"/>
  </r>
  <r>
    <s v="65c863d90026e9dd4888e28d2135c983"/>
    <s v="c6493ae5b5ae563a2a20a534dfd21cb8"/>
    <s v="delivered"/>
    <x v="89240"/>
    <d v="2018-03-09T19:50:25"/>
    <d v="2018-03-15T15:51:51"/>
    <d v="2018-04-06T22:03:37"/>
    <d v="2018-04-03T00:00:00"/>
    <n v="1"/>
    <s v="389d119b48cf3043d311335e499d9c6b"/>
    <s v="1f50f920176fa81dab994f9023523100"/>
    <d v="2018-03-15T19:50:25"/>
    <n v="53.9"/>
    <n v="22.96"/>
    <x v="7"/>
    <n v="28"/>
    <n v="3"/>
    <n v="76.86"/>
    <d v="2018-03-01T00:00:00"/>
    <s v="Friday"/>
    <s v="Medio"/>
    <x v="1"/>
  </r>
  <r>
    <s v="49287801ce45d679f7744b39f6fb6131"/>
    <s v="cf0b26e3090443f40ddbeea9ff6924c5"/>
    <s v="delivered"/>
    <x v="89241"/>
    <d v="2018-05-08T20:15:09"/>
    <d v="2018-05-11T12:14:00"/>
    <d v="2018-05-14T12:04:57"/>
    <d v="2018-05-17T00:00:00"/>
    <n v="1"/>
    <s v="d2c26c86faaf287263610735e07f1b3d"/>
    <s v="a416b6a846a11724393025641d4edd5e"/>
    <d v="2018-05-14T20:15:09"/>
    <n v="106"/>
    <n v="11.37"/>
    <x v="13"/>
    <n v="7"/>
    <n v="-3"/>
    <n v="117.37"/>
    <d v="2018-05-01T00:00:00"/>
    <s v="Monday"/>
    <s v="Medio"/>
    <x v="0"/>
  </r>
  <r>
    <s v="7e129ab6f658f6b2eccebeba30d16f86"/>
    <s v="b31b698d14f51b2226b2f5057f7dac85"/>
    <s v="delivered"/>
    <x v="89242"/>
    <d v="2017-12-08T19:16:30"/>
    <d v="2017-12-11T19:10:44"/>
    <d v="2017-12-20T11:39:11"/>
    <d v="2018-01-04T00:00:00"/>
    <n v="1"/>
    <s v="6109d0cae3bcb57d579bc0fab6e61814"/>
    <s v="dbc22125167c298ef99da25668e1011f"/>
    <d v="2017-12-14T19:16:30"/>
    <n v="83.9"/>
    <n v="14.32"/>
    <x v="23"/>
    <n v="11"/>
    <n v="-15"/>
    <n v="98.22"/>
    <d v="2017-12-01T00:00:00"/>
    <s v="Friday"/>
    <s v="Medio"/>
    <x v="0"/>
  </r>
  <r>
    <s v="34b7b4a618b1353f3f3dd088fc4a2300"/>
    <s v="6902852b43c16da6525f663dfacb9124"/>
    <s v="delivered"/>
    <x v="89243"/>
    <d v="2017-11-20T20:28:55"/>
    <d v="2017-11-21T15:45:02"/>
    <d v="2017-12-07T21:56:52"/>
    <d v="2017-12-18T00:00:00"/>
    <n v="1"/>
    <s v="a8075987f7074b1a91395a74e4eb9215"/>
    <s v="ce248b21cb2adc36282ede306b7660e5"/>
    <d v="2017-11-24T20:28:55"/>
    <n v="689.9"/>
    <n v="91.84"/>
    <x v="47"/>
    <n v="18"/>
    <n v="-11"/>
    <n v="781.74"/>
    <d v="2017-11-01T00:00:00"/>
    <s v="Sunday"/>
    <s v="Alto"/>
    <x v="0"/>
  </r>
  <r>
    <s v="13134fe6dc043430a875ece99381223b"/>
    <s v="1e68eb446a32f445dceaf306cdad90b4"/>
    <s v="delivered"/>
    <x v="89244"/>
    <d v="2018-06-13T15:28:57"/>
    <d v="2018-06-13T13:28:00"/>
    <d v="2018-06-18T10:21:04"/>
    <d v="2018-07-04T00:00:00"/>
    <n v="1"/>
    <s v="def8b2856a5c8fea8715aa849a198cd4"/>
    <s v="7299e27ed73d2ad986de7f7c77d919fa"/>
    <d v="2018-06-15T15:28:57"/>
    <n v="69.989999999999995"/>
    <n v="18.59"/>
    <x v="10"/>
    <n v="4"/>
    <n v="-16"/>
    <n v="88.58"/>
    <d v="2018-06-01T00:00:00"/>
    <s v="Wednesday"/>
    <s v="Medio"/>
    <x v="0"/>
  </r>
  <r>
    <s v="0ace5fbf6db2942061542a808558b9f7"/>
    <s v="a73fa1e059154a6fa8c7e419b5bd0936"/>
    <s v="delivered"/>
    <x v="89245"/>
    <d v="2017-06-29T14:25:11"/>
    <d v="2017-06-30T08:34:51"/>
    <d v="2017-07-12T21:16:45"/>
    <d v="2017-07-25T00:00:00"/>
    <n v="1"/>
    <s v="a4fa3b8fa5953b0bd18bf4e0b4de499d"/>
    <s v="da8622b14eb17ae2831f4ac5b9dab84a"/>
    <d v="2017-07-05T14:25:11"/>
    <n v="99.9"/>
    <n v="17.95"/>
    <x v="9"/>
    <n v="13"/>
    <n v="-13"/>
    <n v="117.85000000000001"/>
    <d v="2017-06-01T00:00:00"/>
    <s v="Thursday"/>
    <s v="Medio"/>
    <x v="0"/>
  </r>
  <r>
    <s v="1ed6f1be3a82fe23b8b889e83e60c60a"/>
    <s v="d263a9460493cea8e4a22cab84978735"/>
    <s v="delivered"/>
    <x v="89246"/>
    <d v="2018-03-26T23:30:14"/>
    <d v="2018-03-27T20:56:43"/>
    <d v="2018-04-03T16:52:01"/>
    <d v="2018-04-06T00:00:00"/>
    <n v="1"/>
    <s v="ec8ae427905e10052ee4f1e9993b6763"/>
    <s v="1d8dbc4f32378d715c717c1c1fc57bae"/>
    <d v="2018-04-01T23:30:14"/>
    <n v="110"/>
    <n v="12.1"/>
    <x v="15"/>
    <n v="7"/>
    <n v="-3"/>
    <n v="122.1"/>
    <d v="2018-03-01T00:00:00"/>
    <s v="Monday"/>
    <s v="Medio"/>
    <x v="0"/>
  </r>
  <r>
    <s v="40e374fbdf8b48fda863fee6195ff2b1"/>
    <s v="74f05ad9229c0344117ebb0c89324d04"/>
    <s v="delivered"/>
    <x v="89247"/>
    <d v="2017-06-26T15:15:13"/>
    <d v="2017-06-27T13:10:08"/>
    <d v="2017-07-17T17:34:01"/>
    <d v="2017-07-18T00:00:00"/>
    <n v="1"/>
    <s v="2e1b5445dd65296e510e3e8c65ea7071"/>
    <s v="dbc22125167c298ef99da25668e1011f"/>
    <d v="2017-06-30T15:15:13"/>
    <n v="68.900000000000006"/>
    <n v="16.239999999999998"/>
    <x v="23"/>
    <n v="21"/>
    <n v="-1"/>
    <n v="85.14"/>
    <d v="2017-06-01T00:00:00"/>
    <s v="Monday"/>
    <s v="Medio"/>
    <x v="0"/>
  </r>
  <r>
    <s v="d8c3814df9c4a328159b280e60a59486"/>
    <s v="e1da85c44ec16ca1c253fec643d257ab"/>
    <s v="delivered"/>
    <x v="89248"/>
    <d v="2018-08-17T11:30:37"/>
    <d v="2018-08-17T14:49:00"/>
    <d v="2018-08-21T16:20:47"/>
    <d v="2018-09-03T00:00:00"/>
    <n v="1"/>
    <s v="eac79e5169f7190fc60b25f3e9bf21d7"/>
    <s v="6061155addc1e54b4cfb51c1c2a32ad8"/>
    <d v="2018-08-21T11:30:14"/>
    <n v="1690"/>
    <n v="38.81"/>
    <x v="3"/>
    <n v="4"/>
    <n v="-13"/>
    <n v="1728.81"/>
    <d v="2018-08-01T00:00:00"/>
    <s v="Friday"/>
    <s v="Alto"/>
    <x v="0"/>
  </r>
  <r>
    <s v="c67c6e7178cff9848b2d6556d1670fd8"/>
    <s v="3237a9ea092013b7b44c0c8d5174006d"/>
    <s v="delivered"/>
    <x v="89249"/>
    <d v="2018-07-23T11:32:05"/>
    <d v="2018-07-24T15:07:00"/>
    <d v="2018-07-25T17:57:42"/>
    <d v="2018-07-31T00:00:00"/>
    <n v="1"/>
    <s v="1220978a08a6b29a202bc015b18250e9"/>
    <s v="ed8cb7b190ceb6067227478e48cf8dde"/>
    <d v="2018-07-27T09:19:02"/>
    <n v="20.09"/>
    <n v="11.16"/>
    <x v="56"/>
    <n v="3"/>
    <n v="-6"/>
    <n v="31.25"/>
    <d v="2018-07-01T00:00:00"/>
    <s v="Sunday"/>
    <s v="Bajo"/>
    <x v="0"/>
  </r>
  <r>
    <s v="62da6eaeb0bb1013bcd1e66d7a93546e"/>
    <s v="db8e95a7c8bbe135f190cb4866fd2404"/>
    <s v="delivered"/>
    <x v="89250"/>
    <d v="2018-07-11T11:10:27"/>
    <d v="2018-07-12T12:44:00"/>
    <d v="2018-07-20T16:38:47"/>
    <d v="2018-08-13T00:00:00"/>
    <n v="1"/>
    <s v="fcb224113ca69bc837459203e6eeea29"/>
    <s v="612170e34b97004b3ba37eae81836b4c"/>
    <d v="2018-07-13T11:10:27"/>
    <n v="49.9"/>
    <n v="36.119999999999997"/>
    <x v="66"/>
    <n v="9"/>
    <n v="-24"/>
    <n v="86.02"/>
    <d v="2018-07-01T00:00:00"/>
    <s v="Wednesday"/>
    <s v="Bajo"/>
    <x v="0"/>
  </r>
  <r>
    <s v="62da6eaeb0bb1013bcd1e66d7a93546e"/>
    <s v="db8e95a7c8bbe135f190cb4866fd2404"/>
    <s v="delivered"/>
    <x v="89250"/>
    <d v="2018-07-11T11:10:27"/>
    <d v="2018-07-12T12:44:00"/>
    <d v="2018-07-20T16:38:47"/>
    <d v="2018-08-13T00:00:00"/>
    <n v="2"/>
    <s v="fcb224113ca69bc837459203e6eeea29"/>
    <s v="612170e34b97004b3ba37eae81836b4c"/>
    <d v="2018-07-13T11:10:27"/>
    <n v="49.9"/>
    <n v="36.119999999999997"/>
    <x v="66"/>
    <n v="9"/>
    <n v="-24"/>
    <n v="86.02"/>
    <d v="2018-07-01T00:00:00"/>
    <s v="Wednesday"/>
    <s v="Bajo"/>
    <x v="0"/>
  </r>
  <r>
    <s v="62da6eaeb0bb1013bcd1e66d7a93546e"/>
    <s v="db8e95a7c8bbe135f190cb4866fd2404"/>
    <s v="delivered"/>
    <x v="89250"/>
    <d v="2018-07-11T11:10:27"/>
    <d v="2018-07-12T12:44:00"/>
    <d v="2018-07-20T16:38:47"/>
    <d v="2018-08-13T00:00:00"/>
    <n v="3"/>
    <s v="fcb224113ca69bc837459203e6eeea29"/>
    <s v="612170e34b97004b3ba37eae81836b4c"/>
    <d v="2018-07-13T11:10:27"/>
    <n v="49.9"/>
    <n v="36.119999999999997"/>
    <x v="66"/>
    <n v="9"/>
    <n v="-24"/>
    <n v="86.02"/>
    <d v="2018-07-01T00:00:00"/>
    <s v="Wednesday"/>
    <s v="Bajo"/>
    <x v="0"/>
  </r>
  <r>
    <s v="43d15639614829b1cb997af5c0f5f7b0"/>
    <s v="0e5efb825769ee00937205f7592cc160"/>
    <s v="delivered"/>
    <x v="89251"/>
    <d v="2018-05-07T17:30:07"/>
    <d v="2018-05-09T09:14:00"/>
    <d v="2018-05-14T19:27:38"/>
    <d v="2018-05-29T00:00:00"/>
    <n v="1"/>
    <s v="c63ea4621680c1b0fca8864c0564bd78"/>
    <s v="de722cd6dad950a92b7d4f82673f8833"/>
    <d v="2018-05-11T17:30:07"/>
    <n v="179.9"/>
    <n v="25.39"/>
    <x v="8"/>
    <n v="7"/>
    <n v="-15"/>
    <n v="205.29000000000002"/>
    <d v="2018-05-01T00:00:00"/>
    <s v="Monday"/>
    <s v="Alto"/>
    <x v="0"/>
  </r>
  <r>
    <s v="da0b8ba8e2730558871c2f9eb672e787"/>
    <s v="6e82a7813cfd686eca3f3d7ce6705d62"/>
    <s v="delivered"/>
    <x v="89252"/>
    <d v="2018-08-13T22:50:18"/>
    <d v="2018-08-14T13:50:00"/>
    <d v="2018-08-17T19:41:21"/>
    <d v="2018-08-27T00:00:00"/>
    <n v="1"/>
    <s v="5360ece40f89cf47f68ec7353fb12d49"/>
    <s v="f7ccf836d21b2fb1de37564105216cc1"/>
    <d v="2018-08-15T22:50:18"/>
    <n v="39"/>
    <n v="19.46"/>
    <x v="9"/>
    <n v="3"/>
    <n v="-10"/>
    <n v="58.46"/>
    <d v="2018-08-01T00:00:00"/>
    <s v="Monday"/>
    <s v="Bajo"/>
    <x v="0"/>
  </r>
  <r>
    <s v="f409e6b1a36ed880f8c2280446f9e6bb"/>
    <s v="e17f5383fc9cf03c6daadbca547bab26"/>
    <s v="delivered"/>
    <x v="89253"/>
    <d v="2017-11-28T19:51:47"/>
    <d v="2017-11-30T16:48:53"/>
    <d v="2017-12-11T23:25:42"/>
    <d v="2017-12-27T00:00:00"/>
    <n v="1"/>
    <s v="555a2c02091cd2566c9d1852877018f9"/>
    <s v="05ff92fedb5be47920fea08e501238b9"/>
    <d v="2017-12-04T19:51:47"/>
    <n v="598.4"/>
    <n v="23.43"/>
    <x v="25"/>
    <n v="15"/>
    <n v="-16"/>
    <n v="621.82999999999993"/>
    <d v="2017-11-01T00:00:00"/>
    <s v="Sunday"/>
    <s v="Alto"/>
    <x v="0"/>
  </r>
  <r>
    <s v="d273ccee1a7ee1a7013cc285da0ff429"/>
    <s v="5bedf51f27a7409f5b644041b30d6f5e"/>
    <s v="delivered"/>
    <x v="89254"/>
    <d v="2018-07-17T04:31:13"/>
    <d v="2018-07-17T15:22:00"/>
    <d v="2018-07-25T20:58:32"/>
    <d v="2018-07-30T00:00:00"/>
    <n v="1"/>
    <s v="63de2743d05ab59d85caa49e49459ac1"/>
    <s v="cbd996ad3c1b7dc71fd0e5f5df9087e2"/>
    <d v="2018-07-19T04:31:13"/>
    <n v="19.899999999999999"/>
    <n v="12.8"/>
    <x v="13"/>
    <n v="9"/>
    <n v="-5"/>
    <n v="32.700000000000003"/>
    <d v="2018-07-01T00:00:00"/>
    <s v="Monday"/>
    <s v="Bajo"/>
    <x v="0"/>
  </r>
  <r>
    <s v="ca458006762941e7a7bcca41fc9eb585"/>
    <s v="8238ee58162d83370825ecd9b4ee1435"/>
    <s v="delivered"/>
    <x v="89255"/>
    <d v="2017-11-30T00:06:44"/>
    <d v="2017-12-05T22:48:09"/>
    <d v="2017-12-11T17:28:57"/>
    <d v="2017-12-21T00:00:00"/>
    <n v="1"/>
    <s v="e50ee1b5ca5566f7f341e115533015f5"/>
    <s v="d2374cbcbb3ca4ab1086534108cc3ab7"/>
    <d v="2017-12-05T23:31:24"/>
    <n v="59.9"/>
    <n v="12.76"/>
    <x v="9"/>
    <n v="11"/>
    <n v="-10"/>
    <n v="72.66"/>
    <d v="2017-11-01T00:00:00"/>
    <s v="Wednesday"/>
    <s v="Medio"/>
    <x v="0"/>
  </r>
  <r>
    <s v="3ac2da2ff7a04674a3a463e6f429da29"/>
    <s v="1ef7e356c5668ac4d1132d781b3cfdec"/>
    <s v="delivered"/>
    <x v="89256"/>
    <d v="2017-08-30T15:05:20"/>
    <d v="2017-09-01T15:19:36"/>
    <d v="2017-09-12T20:07:25"/>
    <d v="2017-09-21T00:00:00"/>
    <n v="1"/>
    <s v="2028bf1b01cafb2d2b1901fca4083222"/>
    <s v="cc419e0650a3c5ba77189a1882b7556a"/>
    <d v="2017-09-11T15:05:20"/>
    <n v="56.99"/>
    <n v="14.15"/>
    <x v="1"/>
    <n v="13"/>
    <n v="-9"/>
    <n v="71.14"/>
    <d v="2017-08-01T00:00:00"/>
    <s v="Wednesday"/>
    <s v="Medio"/>
    <x v="0"/>
  </r>
  <r>
    <s v="b980d737d846b36f807b28e40796003a"/>
    <s v="78242b9298bd20ced17015145f4723d3"/>
    <s v="delivered"/>
    <x v="89257"/>
    <d v="2018-05-04T16:30:12"/>
    <d v="2018-05-07T07:44:00"/>
    <d v="2018-05-14T13:49:00"/>
    <d v="2018-05-25T00:00:00"/>
    <n v="1"/>
    <s v="3dd2a17168ec895c781a9191c1e95ad7"/>
    <s v="de722cd6dad950a92b7d4f82673f8833"/>
    <d v="2018-05-10T16:30:12"/>
    <n v="149.9"/>
    <n v="25.18"/>
    <x v="8"/>
    <n v="9"/>
    <n v="-11"/>
    <n v="175.08"/>
    <d v="2018-05-01T00:00:00"/>
    <s v="Friday"/>
    <s v="Medio"/>
    <x v="0"/>
  </r>
  <r>
    <s v="9a3581c4e55c2447416ca021ccfd98e1"/>
    <s v="0e3878d41f9d6af61a782398afc4923d"/>
    <s v="delivered"/>
    <x v="89258"/>
    <d v="2018-06-18T23:16:37"/>
    <d v="2018-06-20T15:03:00"/>
    <d v="2018-06-26T21:03:41"/>
    <d v="2018-07-13T00:00:00"/>
    <n v="1"/>
    <s v="69b45497bec8e36af6fd1a31b2cd8f9f"/>
    <s v="7ade73f1b9b4e965f9009a4c3a7e2c15"/>
    <d v="2018-06-21T23:16:37"/>
    <n v="89.9"/>
    <n v="19.82"/>
    <x v="31"/>
    <n v="7"/>
    <n v="-17"/>
    <n v="109.72"/>
    <d v="2018-06-01T00:00:00"/>
    <s v="Monday"/>
    <s v="Medio"/>
    <x v="0"/>
  </r>
  <r>
    <s v="a86139e0d4d95f37f763ce3060d04982"/>
    <s v="3936365b0df3a48f46163861eaa23db4"/>
    <s v="delivered"/>
    <x v="89259"/>
    <d v="2018-02-27T22:48:11"/>
    <d v="2018-03-01T17:58:41"/>
    <d v="2018-03-02T19:07:22"/>
    <d v="2018-03-27T00:00:00"/>
    <n v="1"/>
    <s v="ec43500eb99241b5278775e78a38dcea"/>
    <s v="3092c0b297aacfb4bb6e056ebe13b9b8"/>
    <d v="2018-03-19T22:48:11"/>
    <n v="129.9"/>
    <n v="42.79"/>
    <x v="3"/>
    <n v="2"/>
    <n v="-25"/>
    <n v="172.69"/>
    <d v="2018-02-01T00:00:00"/>
    <s v="Tuesday"/>
    <s v="Medio"/>
    <x v="0"/>
  </r>
  <r>
    <s v="cf4eff954b06c19d96be7d6792a1da3c"/>
    <s v="b591ec51348a19a15a433d07865cefe7"/>
    <s v="delivered"/>
    <x v="89260"/>
    <d v="2018-06-06T20:34:19"/>
    <d v="2018-06-11T13:46:00"/>
    <d v="2018-06-18T16:41:28"/>
    <d v="2018-07-13T00:00:00"/>
    <n v="1"/>
    <s v="b1bd2eebcf90443f4f17e71bb89468a2"/>
    <s v="41da412d33e8da4f22baf55cb1bde82c"/>
    <d v="2018-06-12T20:31:32"/>
    <n v="29.9"/>
    <n v="18.23"/>
    <x v="19"/>
    <n v="11"/>
    <n v="-25"/>
    <n v="48.129999999999995"/>
    <d v="2018-06-01T00:00:00"/>
    <s v="Wednesday"/>
    <s v="Bajo"/>
    <x v="0"/>
  </r>
  <r>
    <s v="4d288f2f1f3b59a97c364a2bf728b912"/>
    <s v="6e875338f7a2933dcabb08b9404c3f72"/>
    <s v="delivered"/>
    <x v="89261"/>
    <d v="2018-06-14T15:20:49"/>
    <d v="2018-06-15T13:35:00"/>
    <d v="2018-06-18T12:17:37"/>
    <d v="2018-07-04T00:00:00"/>
    <n v="1"/>
    <s v="3c883b9d3fd2d0ce448d4136349dc0a4"/>
    <s v="b39d7fe263ef469605dbb32608aee0af"/>
    <d v="2018-06-25T15:20:49"/>
    <n v="55"/>
    <n v="11.72"/>
    <x v="9"/>
    <n v="3"/>
    <n v="-16"/>
    <n v="66.72"/>
    <d v="2018-06-01T00:00:00"/>
    <s v="Thursday"/>
    <s v="Medio"/>
    <x v="0"/>
  </r>
  <r>
    <s v="4d288f2f1f3b59a97c364a2bf728b912"/>
    <s v="6e875338f7a2933dcabb08b9404c3f72"/>
    <s v="delivered"/>
    <x v="89261"/>
    <d v="2018-06-14T15:20:49"/>
    <d v="2018-06-15T13:35:00"/>
    <d v="2018-06-18T12:17:37"/>
    <d v="2018-07-04T00:00:00"/>
    <n v="2"/>
    <s v="e0cf79767c5b016251fe139915c59a26"/>
    <s v="da8622b14eb17ae2831f4ac5b9dab84a"/>
    <d v="2018-06-18T15:20:49"/>
    <n v="29.9"/>
    <n v="11.72"/>
    <x v="13"/>
    <n v="3"/>
    <n v="-16"/>
    <n v="41.62"/>
    <d v="2018-06-01T00:00:00"/>
    <s v="Thursday"/>
    <s v="Bajo"/>
    <x v="0"/>
  </r>
  <r>
    <s v="47f04d07b8f03a7a5d7a034d80cd257f"/>
    <s v="451f514eeb408967d01eb0688a390ff8"/>
    <s v="delivered"/>
    <x v="89262"/>
    <d v="2017-06-10T17:31:40"/>
    <d v="2017-06-22T16:12:00"/>
    <d v="2017-06-26T16:57:52"/>
    <d v="2017-07-13T00:00:00"/>
    <n v="1"/>
    <s v="63d117fa87d2dff89156e2c9d885dba7"/>
    <s v="75d34ebb1bd0bd7dde40dd507b8169c3"/>
    <d v="2017-06-15T16:05:09"/>
    <n v="149.99"/>
    <n v="21.85"/>
    <x v="12"/>
    <n v="16"/>
    <n v="-17"/>
    <n v="171.84"/>
    <d v="2017-06-01T00:00:00"/>
    <s v="Saturday"/>
    <s v="Medio"/>
    <x v="0"/>
  </r>
  <r>
    <s v="558bd4996eeddc5e4e29295bcec08e32"/>
    <s v="5d894b632b1f08bd01b826d7ab061a94"/>
    <s v="delivered"/>
    <x v="89263"/>
    <d v="2018-08-26T17:44:09"/>
    <d v="2018-08-27T06:28:00"/>
    <d v="2018-08-30T17:12:18"/>
    <d v="2018-09-12T00:00:00"/>
    <n v="1"/>
    <s v="145978af3e89b318be0b717a0953649a"/>
    <s v="18e694e0e48ed6f7aa3f24aade5fd697"/>
    <d v="2018-08-29T17:44:09"/>
    <n v="20.9"/>
    <n v="18.25"/>
    <x v="8"/>
    <n v="3"/>
    <n v="-13"/>
    <n v="39.15"/>
    <d v="2018-08-01T00:00:00"/>
    <s v="Sunday"/>
    <s v="Bajo"/>
    <x v="0"/>
  </r>
  <r>
    <s v="d382b95db47e1184844771720a5f947a"/>
    <s v="6cb06ad3fbccf074466f347ff0bf125d"/>
    <s v="delivered"/>
    <x v="89264"/>
    <d v="2017-11-28T03:40:09"/>
    <d v="2017-11-29T16:59:10"/>
    <d v="2017-12-13T16:05:16"/>
    <d v="2017-12-18T00:00:00"/>
    <n v="1"/>
    <s v="bc45f8d4954ef77dcaad81627640cb2e"/>
    <s v="391fc6631aebcf3004804e51b40bcf1e"/>
    <d v="2017-12-04T03:34:13"/>
    <n v="49.7"/>
    <n v="17.600000000000001"/>
    <x v="5"/>
    <n v="19"/>
    <n v="-5"/>
    <n v="67.300000000000011"/>
    <d v="2017-11-01T00:00:00"/>
    <s v="Friday"/>
    <s v="Bajo"/>
    <x v="0"/>
  </r>
  <r>
    <s v="b89abfd3664f6d278d90b13536d52364"/>
    <s v="0ff949bd20e11b2beacce8d14c1339b8"/>
    <s v="delivered"/>
    <x v="89265"/>
    <d v="2017-03-12T17:35:58"/>
    <d v="2017-03-15T16:07:43"/>
    <d v="2017-03-21T09:08:40"/>
    <d v="2017-04-10T00:00:00"/>
    <n v="1"/>
    <s v="1fad46b84ac1748ff47bf2d703565a7a"/>
    <s v="10089e9f2fd0c668a8fd4e52e1698888"/>
    <d v="2017-03-16T17:35:58"/>
    <n v="430"/>
    <n v="17.18"/>
    <x v="18"/>
    <n v="8"/>
    <n v="-20"/>
    <n v="447.18"/>
    <d v="2017-03-01T00:00:00"/>
    <s v="Sunday"/>
    <s v="Alto"/>
    <x v="0"/>
  </r>
  <r>
    <s v="584841703aaa81e11a1fb3bfac2056ea"/>
    <s v="3618140a65c08f961619ac9054eb2ac2"/>
    <s v="delivered"/>
    <x v="89266"/>
    <d v="2017-02-07T04:10:35"/>
    <d v="2017-02-07T13:09:44"/>
    <d v="2017-02-15T16:23:49"/>
    <d v="2017-03-22T00:00:00"/>
    <n v="1"/>
    <s v="a6f74de3ddfbdc9b33885b92656f992b"/>
    <s v="0ea22c1cfbdc755f86b9b54b39c16043"/>
    <d v="2017-02-07T22:11:29"/>
    <n v="79.900000000000006"/>
    <n v="21.01"/>
    <x v="26"/>
    <n v="11"/>
    <n v="-35"/>
    <n v="100.91000000000001"/>
    <d v="2017-02-01T00:00:00"/>
    <s v="Friday"/>
    <s v="Medio"/>
    <x v="0"/>
  </r>
  <r>
    <s v="deaa78be2b1ca6ec321fc94b91bb9e32"/>
    <s v="07c6c779d8f31383069ab5ce41392b19"/>
    <s v="delivered"/>
    <x v="89267"/>
    <d v="2018-01-22T18:17:00"/>
    <d v="2018-01-26T13:09:24"/>
    <d v="2018-02-15T13:53:15"/>
    <d v="2018-02-16T00:00:00"/>
    <n v="1"/>
    <s v="0a70bfd7366ebae1c146277751691546"/>
    <s v="8b321bb669392f5163d04c59e235e066"/>
    <d v="2018-01-26T18:17:00"/>
    <n v="24.9"/>
    <n v="21.15"/>
    <x v="38"/>
    <n v="23"/>
    <n v="-1"/>
    <n v="46.05"/>
    <d v="2018-01-01T00:00:00"/>
    <s v="Monday"/>
    <s v="Bajo"/>
    <x v="0"/>
  </r>
  <r>
    <s v="42325f18762da22d5f98e4db3cbc464c"/>
    <s v="13f66294a7b84c6c450e7b0b38d2ef6f"/>
    <s v="delivered"/>
    <x v="89268"/>
    <d v="2017-11-29T15:13:49"/>
    <d v="2017-12-04T23:09:43"/>
    <d v="2017-12-14T16:29:41"/>
    <d v="2017-12-22T00:00:00"/>
    <n v="1"/>
    <s v="389d119b48cf3043d311335e499d9c6b"/>
    <s v="1f50f920176fa81dab994f9023523100"/>
    <d v="2017-12-05T15:13:49"/>
    <n v="49"/>
    <n v="28.82"/>
    <x v="7"/>
    <n v="17"/>
    <n v="-8"/>
    <n v="77.819999999999993"/>
    <d v="2017-11-01T00:00:00"/>
    <s v="Monday"/>
    <s v="Bajo"/>
    <x v="0"/>
  </r>
  <r>
    <s v="42325f18762da22d5f98e4db3cbc464c"/>
    <s v="13f66294a7b84c6c450e7b0b38d2ef6f"/>
    <s v="delivered"/>
    <x v="89268"/>
    <d v="2017-11-29T15:13:49"/>
    <d v="2017-12-04T23:09:43"/>
    <d v="2017-12-14T16:29:41"/>
    <d v="2017-12-22T00:00:00"/>
    <n v="2"/>
    <s v="389d119b48cf3043d311335e499d9c6b"/>
    <s v="1f50f920176fa81dab994f9023523100"/>
    <d v="2017-12-05T15:13:49"/>
    <n v="49"/>
    <n v="28.82"/>
    <x v="7"/>
    <n v="17"/>
    <n v="-8"/>
    <n v="77.819999999999993"/>
    <d v="2017-11-01T00:00:00"/>
    <s v="Monday"/>
    <s v="Bajo"/>
    <x v="0"/>
  </r>
  <r>
    <s v="42325f18762da22d5f98e4db3cbc464c"/>
    <s v="13f66294a7b84c6c450e7b0b38d2ef6f"/>
    <s v="delivered"/>
    <x v="89268"/>
    <d v="2017-11-29T15:13:49"/>
    <d v="2017-12-04T23:09:43"/>
    <d v="2017-12-14T16:29:41"/>
    <d v="2017-12-22T00:00:00"/>
    <n v="3"/>
    <s v="389d119b48cf3043d311335e499d9c6b"/>
    <s v="1f50f920176fa81dab994f9023523100"/>
    <d v="2017-12-05T15:13:49"/>
    <n v="49"/>
    <n v="28.82"/>
    <x v="7"/>
    <n v="17"/>
    <n v="-8"/>
    <n v="77.819999999999993"/>
    <d v="2017-11-01T00:00:00"/>
    <s v="Monday"/>
    <s v="Bajo"/>
    <x v="0"/>
  </r>
  <r>
    <s v="ea55102263a7f58c4b3090b655c2bc00"/>
    <s v="c5c32cfb1971f9cb50b5f7a06e6d09ce"/>
    <s v="delivered"/>
    <x v="89269"/>
    <d v="2018-03-26T17:47:45"/>
    <d v="2018-03-27T20:12:36"/>
    <d v="2018-03-28T21:26:48"/>
    <d v="2018-04-06T00:00:00"/>
    <n v="1"/>
    <s v="0e40b1ed4cfd3da1962ec91913e54ba8"/>
    <s v="8b321bb669392f5163d04c59e235e066"/>
    <d v="2018-03-30T17:47:45"/>
    <n v="13.65"/>
    <n v="7.39"/>
    <x v="14"/>
    <n v="2"/>
    <n v="-9"/>
    <n v="21.04"/>
    <d v="2018-03-01T00:00:00"/>
    <s v="Monday"/>
    <s v="Bajo"/>
    <x v="0"/>
  </r>
  <r>
    <s v="0ecbb908b4b062b189e1723ef9a836e2"/>
    <s v="7b6e705e0e5932d5846469a8996d4b51"/>
    <s v="delivered"/>
    <x v="89270"/>
    <d v="2017-05-24T12:03:52"/>
    <d v="2017-05-26T15:23:51"/>
    <d v="2017-06-09T15:29:32"/>
    <d v="2017-06-06T00:00:00"/>
    <n v="1"/>
    <s v="e5cfaed5125bd848f496ca11de0ce00d"/>
    <s v="b4a476fbd28de64b1e347abf9089366a"/>
    <d v="2017-05-30T12:03:52"/>
    <n v="272.25"/>
    <n v="15.51"/>
    <x v="14"/>
    <n v="16"/>
    <n v="3"/>
    <n v="287.76"/>
    <d v="2017-05-01T00:00:00"/>
    <s v="Wednesday"/>
    <s v="Alto"/>
    <x v="1"/>
  </r>
  <r>
    <s v="dd3dd13a29f9f7e18823e1fd5d412696"/>
    <s v="93b27a628d1df2de4e1e3170346b597f"/>
    <s v="delivered"/>
    <x v="89271"/>
    <d v="2018-01-07T17:07:11"/>
    <d v="2018-01-10T19:09:25"/>
    <d v="2018-01-22T17:32:36"/>
    <d v="2018-02-05T00:00:00"/>
    <n v="1"/>
    <s v="82a61259a621866c4ba63743da29a342"/>
    <s v="4d6d651bd7684af3fffabd5f08d12e5a"/>
    <d v="2018-01-11T17:07:11"/>
    <n v="119.8"/>
    <n v="27.16"/>
    <x v="19"/>
    <n v="15"/>
    <n v="-14"/>
    <n v="146.96"/>
    <d v="2018-01-01T00:00:00"/>
    <s v="Sunday"/>
    <s v="Medio"/>
    <x v="0"/>
  </r>
  <r>
    <s v="778c123689474f1e0abaae724ebe2136"/>
    <s v="7d9e8aae68d6fc3e862582fd6fe3082e"/>
    <s v="delivered"/>
    <x v="89272"/>
    <d v="2018-07-20T16:24:23"/>
    <d v="2018-07-23T11:44:00"/>
    <d v="2018-08-02T22:07:01"/>
    <d v="2018-08-14T00:00:00"/>
    <n v="1"/>
    <s v="4180a49d4b879e727ad2c8e82a9f4d87"/>
    <s v="9906e7aa42a3c067b7c9a564d01c4320"/>
    <d v="2018-07-26T16:24:23"/>
    <n v="170.3"/>
    <n v="51.91"/>
    <x v="19"/>
    <n v="13"/>
    <n v="-12"/>
    <n v="222.21"/>
    <d v="2018-07-01T00:00:00"/>
    <s v="Friday"/>
    <s v="Alto"/>
    <x v="0"/>
  </r>
  <r>
    <s v="778c123689474f1e0abaae724ebe2136"/>
    <s v="7d9e8aae68d6fc3e862582fd6fe3082e"/>
    <s v="delivered"/>
    <x v="89272"/>
    <d v="2018-07-20T16:24:23"/>
    <d v="2018-07-23T11:44:00"/>
    <d v="2018-08-02T22:07:01"/>
    <d v="2018-08-14T00:00:00"/>
    <n v="2"/>
    <s v="4180a49d4b879e727ad2c8e82a9f4d87"/>
    <s v="9906e7aa42a3c067b7c9a564d01c4320"/>
    <d v="2018-07-26T16:24:23"/>
    <n v="170.3"/>
    <n v="51.91"/>
    <x v="19"/>
    <n v="13"/>
    <n v="-12"/>
    <n v="222.21"/>
    <d v="2018-07-01T00:00:00"/>
    <s v="Friday"/>
    <s v="Alto"/>
    <x v="0"/>
  </r>
  <r>
    <s v="778c123689474f1e0abaae724ebe2136"/>
    <s v="7d9e8aae68d6fc3e862582fd6fe3082e"/>
    <s v="delivered"/>
    <x v="89272"/>
    <d v="2018-07-20T16:24:23"/>
    <d v="2018-07-23T11:44:00"/>
    <d v="2018-08-02T22:07:01"/>
    <d v="2018-08-14T00:00:00"/>
    <n v="3"/>
    <s v="4180a49d4b879e727ad2c8e82a9f4d87"/>
    <s v="9906e7aa42a3c067b7c9a564d01c4320"/>
    <d v="2018-07-26T16:24:23"/>
    <n v="170.3"/>
    <n v="51.91"/>
    <x v="19"/>
    <n v="13"/>
    <n v="-12"/>
    <n v="222.21"/>
    <d v="2018-07-01T00:00:00"/>
    <s v="Friday"/>
    <s v="Alto"/>
    <x v="0"/>
  </r>
  <r>
    <s v="778c123689474f1e0abaae724ebe2136"/>
    <s v="7d9e8aae68d6fc3e862582fd6fe3082e"/>
    <s v="delivered"/>
    <x v="89272"/>
    <d v="2018-07-20T16:24:23"/>
    <d v="2018-07-23T11:44:00"/>
    <d v="2018-08-02T22:07:01"/>
    <d v="2018-08-14T00:00:00"/>
    <n v="4"/>
    <s v="4180a49d4b879e727ad2c8e82a9f4d87"/>
    <s v="9906e7aa42a3c067b7c9a564d01c4320"/>
    <d v="2018-07-26T16:24:23"/>
    <n v="170.3"/>
    <n v="51.91"/>
    <x v="19"/>
    <n v="13"/>
    <n v="-12"/>
    <n v="222.21"/>
    <d v="2018-07-01T00:00:00"/>
    <s v="Friday"/>
    <s v="Alto"/>
    <x v="0"/>
  </r>
  <r>
    <s v="8f9bea8b0d14b8500fda8f3ca1e3fb78"/>
    <s v="3483f6698dbde1dea17a2dcc5020b99c"/>
    <s v="delivered"/>
    <x v="89273"/>
    <d v="2018-08-17T14:30:40"/>
    <d v="2018-08-20T10:22:00"/>
    <d v="2018-08-22T01:41:49"/>
    <d v="2018-08-24T00:00:00"/>
    <n v="1"/>
    <s v="84952f1f00709e71d58587cb34163e26"/>
    <s v="4eb61f060e7dcc1d5a80d806c35cc541"/>
    <d v="2018-08-21T14:30:17"/>
    <n v="170"/>
    <n v="13.49"/>
    <x v="47"/>
    <n v="5"/>
    <n v="-2"/>
    <n v="183.49"/>
    <d v="2018-08-01T00:00:00"/>
    <s v="Thursday"/>
    <s v="Alto"/>
    <x v="0"/>
  </r>
  <r>
    <s v="be7a8091a9dc887ea17ef816b6edd96b"/>
    <s v="cf02ebc7b145e83626254f5d0d1c6042"/>
    <s v="delivered"/>
    <x v="89274"/>
    <d v="2018-06-07T11:37:04"/>
    <d v="2018-06-08T14:14:00"/>
    <d v="2018-06-15T20:12:36"/>
    <d v="2018-07-19T00:00:00"/>
    <n v="1"/>
    <s v="f96ff9b997681965689f78bef092fdd9"/>
    <s v="2a5b78b41cd05baeac8df54c6606b92c"/>
    <d v="2018-06-15T11:31:12"/>
    <n v="765"/>
    <n v="23.23"/>
    <x v="13"/>
    <n v="8"/>
    <n v="-34"/>
    <n v="788.23"/>
    <d v="2018-06-01T00:00:00"/>
    <s v="Thursday"/>
    <s v="Alto"/>
    <x v="0"/>
  </r>
  <r>
    <s v="0d9132dcd087abbb6771db9371e1f951"/>
    <s v="badc0ba5662331cf95342caac91ae654"/>
    <s v="delivered"/>
    <x v="89275"/>
    <d v="2017-03-14T09:45:14"/>
    <d v="2017-03-16T11:09:29"/>
    <d v="2017-03-27T15:57:47"/>
    <d v="2017-04-04T00:00:00"/>
    <n v="1"/>
    <s v="c656d2d3950c3165ec6574f3f6b9353e"/>
    <s v="46dc3b2cc0980fb8ec44634e21d2718e"/>
    <d v="2017-03-20T09:45:14"/>
    <n v="149.99"/>
    <n v="16.260000000000002"/>
    <x v="10"/>
    <n v="13"/>
    <n v="-8"/>
    <n v="166.25"/>
    <d v="2017-03-01T00:00:00"/>
    <s v="Tuesday"/>
    <s v="Medio"/>
    <x v="0"/>
  </r>
  <r>
    <s v="efe03a561138a005da4b1e37d1b2ef36"/>
    <s v="e4189070d8fcd5b35adf9af96e225b2c"/>
    <s v="delivered"/>
    <x v="89276"/>
    <d v="2018-02-08T19:28:30"/>
    <d v="2018-02-19T19:48:59"/>
    <d v="2018-02-23T16:55:00"/>
    <d v="2018-03-02T00:00:00"/>
    <n v="1"/>
    <s v="40e8b425d1a26e2d9cb77363523e05ce"/>
    <s v="d93919c944be9cff128f6c9cb899eacb"/>
    <d v="2018-02-14T19:28:30"/>
    <n v="79.900000000000006"/>
    <n v="18.45"/>
    <x v="52"/>
    <n v="14"/>
    <n v="-7"/>
    <n v="98.350000000000009"/>
    <d v="2018-02-01T00:00:00"/>
    <s v="Thursday"/>
    <s v="Medio"/>
    <x v="0"/>
  </r>
  <r>
    <s v="79bf05438738958b495424724f6b27c5"/>
    <s v="e5fba111f13de7769d28eb3a33dc17a2"/>
    <s v="delivered"/>
    <x v="89277"/>
    <d v="2018-01-17T10:52:27"/>
    <d v="2018-01-18T23:19:06"/>
    <d v="2018-01-22T17:38:12"/>
    <d v="2018-02-07T00:00:00"/>
    <n v="1"/>
    <s v="5fd35bd0069ce2a404716901326b1336"/>
    <s v="8bb48dc19fccaa8613b6229bf7f452a2"/>
    <d v="2018-01-23T10:52:27"/>
    <n v="21.6"/>
    <n v="11.85"/>
    <x v="58"/>
    <n v="5"/>
    <n v="-16"/>
    <n v="33.450000000000003"/>
    <d v="2018-01-01T00:00:00"/>
    <s v="Wednesday"/>
    <s v="Bajo"/>
    <x v="0"/>
  </r>
  <r>
    <s v="79bf05438738958b495424724f6b27c5"/>
    <s v="e5fba111f13de7769d28eb3a33dc17a2"/>
    <s v="delivered"/>
    <x v="89277"/>
    <d v="2018-01-17T10:52:27"/>
    <d v="2018-01-18T23:19:06"/>
    <d v="2018-01-22T17:38:12"/>
    <d v="2018-02-07T00:00:00"/>
    <n v="2"/>
    <s v="5fd35bd0069ce2a404716901326b1336"/>
    <s v="8bb48dc19fccaa8613b6229bf7f452a2"/>
    <d v="2018-01-23T10:52:27"/>
    <n v="21.6"/>
    <n v="11.85"/>
    <x v="58"/>
    <n v="5"/>
    <n v="-16"/>
    <n v="33.450000000000003"/>
    <d v="2018-01-01T00:00:00"/>
    <s v="Wednesday"/>
    <s v="Bajo"/>
    <x v="0"/>
  </r>
  <r>
    <s v="e44411a5a41caaf23d52f1600d31d888"/>
    <s v="b443cbafebdbd5c74e00d344cd9924f3"/>
    <s v="delivered"/>
    <x v="89278"/>
    <d v="2018-04-06T13:09:08"/>
    <d v="2018-04-07T01:19:07"/>
    <d v="2018-04-09T15:21:19"/>
    <d v="2018-04-23T00:00:00"/>
    <n v="1"/>
    <s v="8de310188938fc8abfe1aa7ee927ccd2"/>
    <s v="1da3aeb70d7989d1e6d9b0e887f97c23"/>
    <d v="2018-04-12T13:09:08"/>
    <n v="9.99"/>
    <n v="7.39"/>
    <x v="19"/>
    <n v="3"/>
    <n v="-14"/>
    <n v="17.38"/>
    <d v="2018-04-01T00:00:00"/>
    <s v="Friday"/>
    <s v="Bajo"/>
    <x v="0"/>
  </r>
  <r>
    <s v="6da4587a1165373a6932574c423a0791"/>
    <s v="4a2d333044ef97b6f65584614e52094b"/>
    <s v="delivered"/>
    <x v="89279"/>
    <d v="2017-09-15T17:10:44"/>
    <d v="2017-09-26T22:25:50"/>
    <d v="2017-10-04T11:37:39"/>
    <d v="2017-10-03T00:00:00"/>
    <n v="1"/>
    <s v="3713f19c71c4be21ced80738e2fa49bc"/>
    <s v="7c67e1448b00f6e969d365cea6b010ab"/>
    <d v="2017-09-27T17:10:14"/>
    <n v="79.989999999999995"/>
    <n v="23.14"/>
    <x v="6"/>
    <n v="18"/>
    <n v="1"/>
    <n v="103.13"/>
    <d v="2017-09-01T00:00:00"/>
    <s v="Friday"/>
    <s v="Medio"/>
    <x v="1"/>
  </r>
  <r>
    <s v="ff29c7cdeea12d00d7b40d4879cce688"/>
    <s v="c72f502117a154e3f6468a282c6e2d95"/>
    <s v="delivered"/>
    <x v="89280"/>
    <d v="2018-04-24T18:29:06"/>
    <d v="2018-04-25T12:45:00"/>
    <d v="2018-05-08T17:56:50"/>
    <d v="2018-05-15T00:00:00"/>
    <n v="1"/>
    <s v="6a96ef77fb9fd6a8de17df8d3b5a3087"/>
    <s v="066a6914e1ebf3ea95a216c73a986b91"/>
    <d v="2018-04-29T22:30:34"/>
    <n v="281"/>
    <n v="28.05"/>
    <x v="19"/>
    <n v="14"/>
    <n v="-7"/>
    <n v="309.05"/>
    <d v="2018-04-01T00:00:00"/>
    <s v="Monday"/>
    <s v="Alto"/>
    <x v="0"/>
  </r>
  <r>
    <s v="c99f547e83c25761f4c58fd7f41cd337"/>
    <s v="2436e91f69e10172ac57467c2b2290a9"/>
    <s v="delivered"/>
    <x v="89281"/>
    <d v="2018-08-01T17:20:07"/>
    <d v="2018-08-06T15:32:00"/>
    <d v="2018-08-13T17:08:33"/>
    <d v="2018-08-20T00:00:00"/>
    <n v="1"/>
    <s v="154e7e31ebfa092203795c972e5804a6"/>
    <s v="cc419e0650a3c5ba77189a1882b7556a"/>
    <d v="2018-08-03T17:20:07"/>
    <n v="23.99"/>
    <n v="18.27"/>
    <x v="13"/>
    <n v="12"/>
    <n v="-7"/>
    <n v="42.26"/>
    <d v="2018-08-01T00:00:00"/>
    <s v="Wednesday"/>
    <s v="Bajo"/>
    <x v="0"/>
  </r>
  <r>
    <s v="fbd4422ecc2ad73dceb31e63c4b9a6e7"/>
    <s v="2d80f8e08f20e6969a874dc97b85df6a"/>
    <s v="delivered"/>
    <x v="89282"/>
    <d v="2017-11-25T04:15:07"/>
    <d v="2017-11-27T20:28:39"/>
    <d v="2017-12-05T20:42:34"/>
    <d v="2017-12-18T00:00:00"/>
    <n v="1"/>
    <s v="30469bb5ea377eae7121981e2f0778e4"/>
    <s v="80e6699fe29150b372a0c8a1ebf7dcc8"/>
    <d v="2017-11-30T04:15:07"/>
    <n v="139.9"/>
    <n v="30.82"/>
    <x v="19"/>
    <n v="11"/>
    <n v="-13"/>
    <n v="170.72"/>
    <d v="2017-11-01T00:00:00"/>
    <s v="Friday"/>
    <s v="Medio"/>
    <x v="0"/>
  </r>
  <r>
    <s v="2eb223bca7f1fae261d99669d7e8b20d"/>
    <s v="a77fbe2826d37bc0d1c1965291a08956"/>
    <s v="delivered"/>
    <x v="89283"/>
    <d v="2017-08-07T13:50:20"/>
    <d v="2017-08-09T19:08:12"/>
    <d v="2017-08-14T17:22:59"/>
    <d v="2017-08-18T00:00:00"/>
    <n v="1"/>
    <s v="f1400c967582a8158aec676d0116b884"/>
    <s v="9c0e69c7bf2619675bbadf47b43f655a"/>
    <d v="2017-08-11T13:50:20"/>
    <n v="190"/>
    <n v="10.74"/>
    <x v="8"/>
    <n v="7"/>
    <n v="-4"/>
    <n v="200.74"/>
    <d v="2017-08-01T00:00:00"/>
    <s v="Monday"/>
    <s v="Alto"/>
    <x v="0"/>
  </r>
  <r>
    <s v="3d7f13cbce981bf24fdb6f18dc1f174d"/>
    <s v="dcf43e1fa6f118059382349530ff731d"/>
    <s v="delivered"/>
    <x v="89284"/>
    <d v="2017-05-07T18:55:07"/>
    <d v="2017-05-10T09:54:40"/>
    <d v="2017-05-18T08:22:18"/>
    <d v="2017-06-05T00:00:00"/>
    <n v="1"/>
    <s v="bbaef2eadf31fe3ea6702077398be06c"/>
    <s v="cc419e0650a3c5ba77189a1882b7556a"/>
    <d v="2017-05-12T18:55:07"/>
    <n v="56.99"/>
    <n v="14.15"/>
    <x v="1"/>
    <n v="10"/>
    <n v="-18"/>
    <n v="71.14"/>
    <d v="2017-05-01T00:00:00"/>
    <s v="Sunday"/>
    <s v="Medio"/>
    <x v="0"/>
  </r>
  <r>
    <s v="946d4f5359317f054ef617725b284cc3"/>
    <s v="86e4a908b85e47a6297573035876edca"/>
    <s v="delivered"/>
    <x v="89285"/>
    <d v="2018-08-15T12:44:20"/>
    <d v="2018-08-21T15:02:00"/>
    <d v="2018-08-27T12:53:00"/>
    <d v="2018-09-06T00:00:00"/>
    <n v="1"/>
    <s v="13a7ea24fee9ef57c3b7b5b69d3b4cda"/>
    <s v="b561927807645834b59ef0d16ba55a24"/>
    <d v="2018-08-27T12:44:20"/>
    <n v="66"/>
    <n v="18.559999999999999"/>
    <x v="4"/>
    <n v="12"/>
    <n v="-10"/>
    <n v="84.56"/>
    <d v="2018-08-01T00:00:00"/>
    <s v="Wednesday"/>
    <s v="Medio"/>
    <x v="0"/>
  </r>
  <r>
    <s v="1a7b699187ad9cdb9d6dcf647450b861"/>
    <s v="ad57c591a1166a90a0b6758357f14620"/>
    <s v="delivered"/>
    <x v="89286"/>
    <d v="2017-11-22T18:49:01"/>
    <d v="2017-11-23T21:44:58"/>
    <d v="2017-11-27T19:46:40"/>
    <d v="2017-12-08T00:00:00"/>
    <n v="1"/>
    <s v="2fc46e8ba9bbe4d062776e585b8c0057"/>
    <s v="0b3f27369a4d8df98f7eb91077e438ac"/>
    <d v="2017-11-28T18:48:31"/>
    <n v="47.84"/>
    <n v="11.85"/>
    <x v="25"/>
    <n v="5"/>
    <n v="-11"/>
    <n v="59.690000000000005"/>
    <d v="2017-11-01T00:00:00"/>
    <s v="Wednesday"/>
    <s v="Bajo"/>
    <x v="0"/>
  </r>
  <r>
    <s v="77080543f51349f692202d57d1ce4b99"/>
    <s v="038928d37194ccb2082dc43c08bd9e0b"/>
    <s v="delivered"/>
    <x v="89287"/>
    <d v="2018-05-07T10:15:29"/>
    <d v="2018-05-14T09:30:00"/>
    <d v="2018-05-18T17:12:45"/>
    <d v="2018-06-08T00:00:00"/>
    <n v="1"/>
    <s v="41db6d8062fcd38410c699743ccc0265"/>
    <s v="92eb0f42c21942b6552362b9b114707d"/>
    <d v="2018-05-11T10:15:29"/>
    <n v="13.77"/>
    <n v="13.71"/>
    <x v="12"/>
    <n v="11"/>
    <n v="-21"/>
    <n v="27.48"/>
    <d v="2018-05-01T00:00:00"/>
    <s v="Sunday"/>
    <s v="Bajo"/>
    <x v="0"/>
  </r>
  <r>
    <s v="fe1e2671bc0399317906b86ef1c12593"/>
    <s v="abd9b93b524054b9e2208a991e7b995e"/>
    <s v="delivered"/>
    <x v="89288"/>
    <d v="2018-07-26T13:45:12"/>
    <d v="2018-07-27T14:42:00"/>
    <d v="2018-07-30T13:42:20"/>
    <d v="2018-08-08T00:00:00"/>
    <n v="1"/>
    <s v="b12c4b01322e1befea8465bdf7fe2360"/>
    <s v="8bdd8e3fd58bafa48af76b2c5fd71974"/>
    <d v="2018-08-02T13:45:12"/>
    <n v="299.99"/>
    <n v="13.12"/>
    <x v="10"/>
    <n v="4"/>
    <n v="-9"/>
    <n v="313.11"/>
    <d v="2018-07-01T00:00:00"/>
    <s v="Thursday"/>
    <s v="Alto"/>
    <x v="0"/>
  </r>
  <r>
    <s v="c982c1af10010b2f227a2ceb69a994fa"/>
    <s v="85bf95921f6be99d9150d84ddb935480"/>
    <s v="delivered"/>
    <x v="89289"/>
    <d v="2018-02-19T17:50:26"/>
    <d v="2018-02-22T15:07:34"/>
    <d v="2018-03-19T20:08:44"/>
    <d v="2018-03-14T00:00:00"/>
    <n v="1"/>
    <s v="b4b817e5f2c4efc8253b4b679c653847"/>
    <s v="972d0f9cf61b499a4812cf0bfa3ad3c4"/>
    <d v="2018-02-23T17:50:26"/>
    <n v="84.44"/>
    <n v="17.84"/>
    <x v="9"/>
    <n v="28"/>
    <n v="5"/>
    <n v="102.28"/>
    <d v="2018-02-01T00:00:00"/>
    <s v="Monday"/>
    <s v="Medio"/>
    <x v="1"/>
  </r>
  <r>
    <s v="c6375a52330f2050e91fdca954b2e817"/>
    <s v="91e4bbdd2efe36c6411589f946d91883"/>
    <s v="delivered"/>
    <x v="89290"/>
    <d v="2017-05-07T19:42:12"/>
    <d v="2017-05-09T15:24:56"/>
    <d v="2017-05-16T10:43:29"/>
    <d v="2017-06-09T00:00:00"/>
    <n v="1"/>
    <s v="4298b7e67dc399c200662b569563a2b2"/>
    <s v="4b5f66b7adcf57f1ecc0d3c07dd6b177"/>
    <d v="2017-05-11T19:42:12"/>
    <n v="169.99"/>
    <n v="17.63"/>
    <x v="8"/>
    <n v="8"/>
    <n v="-24"/>
    <n v="187.62"/>
    <d v="2017-05-01T00:00:00"/>
    <s v="Sunday"/>
    <s v="Alto"/>
    <x v="0"/>
  </r>
  <r>
    <s v="ff89ef7b3952bba5ac06d61c4a79ffbe"/>
    <s v="1815fdaaae692479110428598596b5e5"/>
    <s v="delivered"/>
    <x v="89291"/>
    <d v="2018-02-27T18:50:29"/>
    <d v="2018-03-01T01:11:25"/>
    <d v="2018-03-13T23:44:26"/>
    <d v="2018-03-19T00:00:00"/>
    <n v="1"/>
    <s v="ce6f74096c84567f22728c84f3d6e7fc"/>
    <s v="8160255418d5aaa7dbdc9f4c64ebda44"/>
    <d v="2018-03-05T18:50:29"/>
    <n v="109.9"/>
    <n v="13.79"/>
    <x v="9"/>
    <n v="14"/>
    <n v="-6"/>
    <n v="123.69"/>
    <d v="2018-02-01T00:00:00"/>
    <s v="Tuesday"/>
    <s v="Medio"/>
    <x v="0"/>
  </r>
  <r>
    <s v="e0e47c0af7044370987d4b95028d9f53"/>
    <s v="7b3a57af9e55f703c350ef50cd409dd1"/>
    <s v="delivered"/>
    <x v="89292"/>
    <d v="2017-10-25T18:14:15"/>
    <d v="2017-10-27T17:04:05"/>
    <d v="2017-11-11T19:14:33"/>
    <d v="2017-11-28T00:00:00"/>
    <n v="1"/>
    <s v="e0bfab1a66b1f0fb4b1cbf7273121a6a"/>
    <s v="c3867b4666c7d76867627c2f7fb22e21"/>
    <d v="2017-11-01T18:14:15"/>
    <n v="54"/>
    <n v="27.76"/>
    <x v="19"/>
    <n v="17"/>
    <n v="-17"/>
    <n v="81.760000000000005"/>
    <d v="2017-10-01T00:00:00"/>
    <s v="Wednesday"/>
    <s v="Medio"/>
    <x v="0"/>
  </r>
  <r>
    <s v="7ae485d40dde266f84845e1f34d74753"/>
    <s v="9a539f635a05b1a1ebc1a5c5c3f85bdb"/>
    <s v="delivered"/>
    <x v="89293"/>
    <d v="2017-07-20T22:30:19"/>
    <d v="2017-07-25T19:39:26"/>
    <d v="2017-07-26T16:13:22"/>
    <d v="2017-08-07T00:00:00"/>
    <n v="1"/>
    <s v="154e7e31ebfa092203795c972e5804a6"/>
    <s v="cc419e0650a3c5ba77189a1882b7556a"/>
    <d v="2017-07-31T22:30:19"/>
    <n v="19.989999999999998"/>
    <n v="7.78"/>
    <x v="13"/>
    <n v="5"/>
    <n v="-12"/>
    <n v="27.77"/>
    <d v="2017-07-01T00:00:00"/>
    <s v="Thursday"/>
    <s v="Bajo"/>
    <x v="0"/>
  </r>
  <r>
    <s v="9f998c349e0b18e16fd662653297b4da"/>
    <s v="f49349e32adfe9a9a41a136aabe1c8c3"/>
    <s v="delivered"/>
    <x v="89294"/>
    <d v="2017-09-22T10:30:09"/>
    <d v="2017-09-27T00:19:51"/>
    <d v="2017-09-27T14:22:00"/>
    <d v="2017-10-13T00:00:00"/>
    <n v="1"/>
    <s v="159e7e73295b609960c0797eb64b3d39"/>
    <s v="a420f60ff1aa9acc80d0e42959f2b313"/>
    <d v="2017-10-03T10:30:09"/>
    <n v="139"/>
    <n v="9.17"/>
    <x v="3"/>
    <n v="5"/>
    <n v="-16"/>
    <n v="148.16999999999999"/>
    <d v="2017-09-01T00:00:00"/>
    <s v="Friday"/>
    <s v="Medio"/>
    <x v="0"/>
  </r>
  <r>
    <s v="cd5c3847a5c93d505f96c0ffca7f3a24"/>
    <s v="28d0de17637cefa3a21e6d1cfdbcd749"/>
    <s v="delivered"/>
    <x v="89295"/>
    <d v="2017-10-23T09:56:09"/>
    <d v="2017-10-25T17:03:26"/>
    <d v="2017-10-31T22:12:24"/>
    <d v="2017-11-16T00:00:00"/>
    <n v="1"/>
    <s v="d696750e550fd0f733979dd7e5dff921"/>
    <s v="9de4643a8dbde634fe55621059d92273"/>
    <d v="2017-10-27T09:56:09"/>
    <n v="177.99"/>
    <n v="17.010000000000002"/>
    <x v="0"/>
    <n v="8"/>
    <n v="-16"/>
    <n v="195"/>
    <d v="2017-10-01T00:00:00"/>
    <s v="Monday"/>
    <s v="Alto"/>
    <x v="0"/>
  </r>
  <r>
    <s v="053424c24c059910d1e31829dddcd4d9"/>
    <s v="7a73b87a6eb83ca9c6e2e8c0b2f03161"/>
    <s v="delivered"/>
    <x v="89296"/>
    <d v="2018-07-06T12:51:11"/>
    <d v="2018-07-09T08:10:00"/>
    <d v="2018-07-12T17:03:33"/>
    <d v="2018-07-31T00:00:00"/>
    <n v="1"/>
    <s v="46f9a2eb5e76a8a39f88ba06e4e9fc9b"/>
    <s v="ef990a83bbea832f36ebe81376335aa8"/>
    <d v="2018-07-11T12:51:11"/>
    <n v="38.9"/>
    <n v="19.46"/>
    <x v="19"/>
    <n v="6"/>
    <n v="-19"/>
    <n v="58.36"/>
    <d v="2018-07-01T00:00:00"/>
    <s v="Friday"/>
    <s v="Bajo"/>
    <x v="0"/>
  </r>
  <r>
    <s v="ef18e24fd3d9f1aee48d85eb83bb7425"/>
    <s v="c43eafa976319b5043beee54b6b82749"/>
    <s v="delivered"/>
    <x v="89297"/>
    <d v="2017-12-10T19:30:36"/>
    <d v="2017-12-13T21:13:59"/>
    <d v="2018-01-05T23:33:23"/>
    <d v="2018-01-05T00:00:00"/>
    <n v="1"/>
    <s v="2cb7610ce5b2b73be631121560aeecaf"/>
    <s v="2528513dd95219a6013d4d05176e391a"/>
    <d v="2017-12-14T19:30:36"/>
    <n v="399"/>
    <n v="33.54"/>
    <x v="35"/>
    <n v="26"/>
    <n v="0"/>
    <n v="432.54"/>
    <d v="2017-12-01T00:00:00"/>
    <s v="Sunday"/>
    <s v="Alto"/>
    <x v="1"/>
  </r>
  <r>
    <s v="cfeaf2d533a561edf1924cce57d35cfd"/>
    <s v="9f8e4ecccb611b74938b089f0c883c00"/>
    <s v="delivered"/>
    <x v="89298"/>
    <d v="2017-10-15T22:56:25"/>
    <d v="2017-10-17T22:30:20"/>
    <d v="2017-10-27T20:37:59"/>
    <d v="2017-11-10T00:00:00"/>
    <n v="1"/>
    <s v="bdb4be6ce2f7f2b5be0a16088028c7fc"/>
    <s v="955fee9216a65b617aa5c0531780ce60"/>
    <d v="2017-10-22T22:56:25"/>
    <n v="85"/>
    <n v="25.04"/>
    <x v="0"/>
    <n v="11"/>
    <n v="-14"/>
    <n v="110.03999999999999"/>
    <d v="2017-10-01T00:00:00"/>
    <s v="Sunday"/>
    <s v="Medio"/>
    <x v="0"/>
  </r>
  <r>
    <s v="323bbdc2ccee2a7f26f2a66fca94e58b"/>
    <s v="cd77227a76d55b1ebf747cec45ff8b34"/>
    <s v="delivered"/>
    <x v="89299"/>
    <d v="2017-10-04T03:04:04"/>
    <d v="2017-10-05T20:12:24"/>
    <d v="2017-10-06T20:33:29"/>
    <d v="2017-10-19T00:00:00"/>
    <n v="1"/>
    <s v="aaa391b7c35a628a6318851e8e933e0b"/>
    <s v="e5a3438891c0bfdb9394643f95273d8e"/>
    <d v="2017-10-10T03:04:04"/>
    <n v="20.3"/>
    <n v="8.11"/>
    <x v="25"/>
    <n v="3"/>
    <n v="-13"/>
    <n v="28.41"/>
    <d v="2017-10-01T00:00:00"/>
    <s v="Tuesday"/>
    <s v="Bajo"/>
    <x v="0"/>
  </r>
  <r>
    <s v="1aa297bbbaf5713012d3a1431645b2b4"/>
    <s v="baaf1a11dbfaa1f27b2a6560f67f1eba"/>
    <s v="delivered"/>
    <x v="89300"/>
    <d v="2018-05-04T21:10:20"/>
    <d v="2018-05-08T14:34:00"/>
    <d v="2018-05-15T00:20:52"/>
    <d v="2018-05-28T00:00:00"/>
    <n v="1"/>
    <s v="a04cf12934a318be6550b1aeab938bf2"/>
    <s v="048c2757535328e0d7dac690ad3c0aae"/>
    <d v="2018-05-09T21:10:20"/>
    <n v="365"/>
    <n v="20.63"/>
    <x v="44"/>
    <n v="11"/>
    <n v="-13"/>
    <n v="385.63"/>
    <d v="2018-05-01T00:00:00"/>
    <s v="Thursday"/>
    <s v="Alto"/>
    <x v="0"/>
  </r>
  <r>
    <s v="37cd892c7a6275aecbe6dfdcee8de6b7"/>
    <s v="13fcb2215be199ed296dd6816ca6d393"/>
    <s v="delivered"/>
    <x v="89301"/>
    <d v="2018-05-11T06:56:55"/>
    <d v="2018-05-15T14:02:00"/>
    <d v="2018-05-21T22:06:37"/>
    <d v="2018-06-01T00:00:00"/>
    <n v="1"/>
    <s v="40876e499870e34fccde7cfb266a987d"/>
    <s v="bdae679a9b282249bc23b9b69dae9a99"/>
    <d v="2018-05-17T06:56:55"/>
    <n v="132.97999999999999"/>
    <n v="14.05"/>
    <x v="11"/>
    <n v="10"/>
    <n v="-11"/>
    <n v="147.03"/>
    <d v="2018-05-01T00:00:00"/>
    <s v="Friday"/>
    <s v="Medio"/>
    <x v="0"/>
  </r>
  <r>
    <s v="37cd892c7a6275aecbe6dfdcee8de6b7"/>
    <s v="13fcb2215be199ed296dd6816ca6d393"/>
    <s v="delivered"/>
    <x v="89301"/>
    <d v="2018-05-11T06:56:55"/>
    <d v="2018-05-15T14:02:00"/>
    <d v="2018-05-21T22:06:37"/>
    <d v="2018-06-01T00:00:00"/>
    <n v="2"/>
    <s v="40876e499870e34fccde7cfb266a987d"/>
    <s v="bdae679a9b282249bc23b9b69dae9a99"/>
    <d v="2018-05-17T06:56:55"/>
    <n v="132.97999999999999"/>
    <n v="14.05"/>
    <x v="11"/>
    <n v="10"/>
    <n v="-11"/>
    <n v="147.03"/>
    <d v="2018-05-01T00:00:00"/>
    <s v="Friday"/>
    <s v="Medio"/>
    <x v="0"/>
  </r>
  <r>
    <s v="24fb043e826beb6ce5d4a5ea240856ad"/>
    <s v="a3502c387a6cf46d0848722a55e9c143"/>
    <s v="delivered"/>
    <x v="89302"/>
    <d v="2018-01-08T12:11:31"/>
    <d v="2018-01-11T21:17:08"/>
    <d v="2018-01-23T20:46:36"/>
    <d v="2018-01-31T00:00:00"/>
    <n v="1"/>
    <s v="06bf70b6e1d67d96308235ef350edc61"/>
    <s v="2c9e548be18521d1c43cde1c582c6de8"/>
    <d v="2018-01-12T12:11:31"/>
    <n v="79.900000000000006"/>
    <n v="12.9"/>
    <x v="10"/>
    <n v="15"/>
    <n v="-8"/>
    <n v="92.800000000000011"/>
    <d v="2018-01-01T00:00:00"/>
    <s v="Monday"/>
    <s v="Medio"/>
    <x v="0"/>
  </r>
  <r>
    <s v="fc00f81a771664dd85e2ed1bf9e0db82"/>
    <s v="3572866ed4fa05df537a287421768f0f"/>
    <s v="delivered"/>
    <x v="89303"/>
    <d v="2018-04-18T20:10:01"/>
    <d v="2018-04-19T21:58:39"/>
    <d v="2018-04-26T12:28:55"/>
    <d v="2018-05-15T00:00:00"/>
    <n v="1"/>
    <s v="cb81df0e3ccece253557f2a07df4727e"/>
    <s v="669ae81880e08f269a64487cfb287169"/>
    <d v="2018-04-24T20:10:01"/>
    <n v="45"/>
    <n v="18.23"/>
    <x v="19"/>
    <n v="7"/>
    <n v="-19"/>
    <n v="63.230000000000004"/>
    <d v="2018-04-01T00:00:00"/>
    <s v="Wednesday"/>
    <s v="Bajo"/>
    <x v="0"/>
  </r>
  <r>
    <s v="9bdb93ca8e16e9436136b6ed68b6d507"/>
    <s v="728689370215790b03fc9d1a30ed3211"/>
    <s v="delivered"/>
    <x v="89304"/>
    <d v="2017-12-12T20:31:44"/>
    <d v="2017-12-13T18:59:31"/>
    <d v="2018-01-03T18:09:25"/>
    <d v="2018-01-08T00:00:00"/>
    <n v="1"/>
    <s v="2d063994ae4667cff3d6841e9d441d1d"/>
    <s v="13d058e4eeac2ce8217660b2f8a05812"/>
    <d v="2017-12-18T20:31:37"/>
    <n v="119.99"/>
    <n v="23.16"/>
    <x v="47"/>
    <n v="21"/>
    <n v="-5"/>
    <n v="143.15"/>
    <d v="2017-12-01T00:00:00"/>
    <s v="Tuesday"/>
    <s v="Medio"/>
    <x v="0"/>
  </r>
  <r>
    <s v="acbe08c609ccb7901159882c5a558cfa"/>
    <s v="b216f3b6b774bc74b8d6977e73978582"/>
    <s v="delivered"/>
    <x v="89305"/>
    <d v="2017-11-08T12:11:02"/>
    <d v="2017-11-08T19:11:39"/>
    <d v="2017-11-09T15:51:13"/>
    <d v="2017-11-22T00:00:00"/>
    <n v="1"/>
    <s v="2136c70bbe723d338fab53da3c03e6dc"/>
    <s v="6560211a19b47992c3666cc44a7e94c0"/>
    <d v="2017-11-14T12:10:32"/>
    <n v="29"/>
    <n v="7.78"/>
    <x v="17"/>
    <n v="1"/>
    <n v="-13"/>
    <n v="36.78"/>
    <d v="2017-11-01T00:00:00"/>
    <s v="Wednesday"/>
    <s v="Bajo"/>
    <x v="0"/>
  </r>
  <r>
    <s v="31d78e2d1dd32ee5c8cb1330cc0b2669"/>
    <s v="89451b936585f8a3de582cf6e5a6e915"/>
    <s v="delivered"/>
    <x v="89306"/>
    <d v="2018-05-10T16:58:50"/>
    <d v="2018-05-11T13:28:00"/>
    <d v="2018-05-18T18:48:54"/>
    <d v="2018-05-30T00:00:00"/>
    <n v="1"/>
    <s v="9698db22a15cee3747028222da04f1b1"/>
    <s v="51e4e89242cbb846c2deff3dc015650e"/>
    <d v="2018-05-16T16:58:50"/>
    <n v="26.99"/>
    <n v="19.32"/>
    <x v="7"/>
    <n v="8"/>
    <n v="-12"/>
    <n v="46.31"/>
    <d v="2018-05-01T00:00:00"/>
    <s v="Thursday"/>
    <s v="Bajo"/>
    <x v="0"/>
  </r>
  <r>
    <s v="adf119c06ea77cd7d347b943780c37de"/>
    <s v="d78674e07c1599d4b14b0e623f5a981f"/>
    <s v="delivered"/>
    <x v="89307"/>
    <d v="2018-06-10T22:17:21"/>
    <d v="2018-06-21T08:25:00"/>
    <d v="2018-06-25T15:48:52"/>
    <d v="2018-07-16T00:00:00"/>
    <n v="1"/>
    <s v="3ea344b27741300cc4724d2a5af94460"/>
    <s v="54965bbe3e4f07ae045b90b0b8541f52"/>
    <d v="2018-06-13T22:17:21"/>
    <n v="111.9"/>
    <n v="27.51"/>
    <x v="9"/>
    <n v="14"/>
    <n v="-21"/>
    <n v="139.41"/>
    <d v="2018-06-01T00:00:00"/>
    <s v="Sunday"/>
    <s v="Medio"/>
    <x v="0"/>
  </r>
  <r>
    <s v="19c0bfcd4496e4f2c70c779226c8605b"/>
    <s v="089da4e76a40d4222c2797bb79c2988f"/>
    <s v="delivered"/>
    <x v="89308"/>
    <d v="2018-05-24T10:33:08"/>
    <d v="2018-05-24T12:02:00"/>
    <d v="2018-06-04T18:11:55"/>
    <d v="2018-06-19T00:00:00"/>
    <n v="1"/>
    <s v="7148a8f67a1564b5a6c5944398357e18"/>
    <s v="c9c7905cffc4ef9ff9f113554423e671"/>
    <d v="2018-05-29T10:31:34"/>
    <n v="45"/>
    <n v="13.71"/>
    <x v="4"/>
    <n v="11"/>
    <n v="-15"/>
    <n v="58.71"/>
    <d v="2018-05-01T00:00:00"/>
    <s v="Thursday"/>
    <s v="Bajo"/>
    <x v="0"/>
  </r>
  <r>
    <s v="fb69c7597d5c2d0f839030ab8618f54c"/>
    <s v="d5e2329a9bc571ad801acd9100c42ce6"/>
    <s v="delivered"/>
    <x v="89309"/>
    <d v="2018-04-05T11:08:11"/>
    <d v="2018-04-11T21:06:04"/>
    <d v="2018-04-25T18:34:36"/>
    <d v="2018-04-25T00:00:00"/>
    <n v="1"/>
    <s v="8e7ec8bbc0989d1ccbe6971f239eae9a"/>
    <s v="70c27847eca8195c983ed7e798c56743"/>
    <d v="2018-04-11T11:08:11"/>
    <n v="134"/>
    <n v="18.82"/>
    <x v="3"/>
    <n v="20"/>
    <n v="0"/>
    <n v="152.82"/>
    <d v="2018-04-01T00:00:00"/>
    <s v="Thursday"/>
    <s v="Medio"/>
    <x v="1"/>
  </r>
  <r>
    <s v="2bc3d02aecb787b5e3272b681c0092e7"/>
    <s v="0ccf50bf1017b1678f3a155fe83dc634"/>
    <s v="delivered"/>
    <x v="89310"/>
    <d v="2018-01-27T13:56:25"/>
    <d v="2018-01-29T23:22:33"/>
    <d v="2018-02-19T21:51:12"/>
    <d v="2018-02-26T00:00:00"/>
    <n v="1"/>
    <s v="9749139e09929de55d37e68e64b89706"/>
    <s v="cbd996ad3c1b7dc71fd0e5f5df9087e2"/>
    <d v="2018-02-05T13:56:25"/>
    <n v="59.7"/>
    <n v="15.17"/>
    <x v="13"/>
    <n v="23"/>
    <n v="-7"/>
    <n v="74.87"/>
    <d v="2018-01-01T00:00:00"/>
    <s v="Saturday"/>
    <s v="Medio"/>
    <x v="0"/>
  </r>
  <r>
    <s v="d433f15d756ab14939321574177af37f"/>
    <s v="49db40a65d22c7454da2face2fea96af"/>
    <s v="delivered"/>
    <x v="89311"/>
    <d v="2017-11-14T03:55:29"/>
    <d v="2017-11-14T18:25:07"/>
    <d v="2017-11-17T20:16:51"/>
    <d v="2017-11-27T00:00:00"/>
    <n v="1"/>
    <s v="62644f19deb898e43ebdcd29ff3d9361"/>
    <s v="dd55f1bb788714a40e7954c3be6df745"/>
    <d v="2017-11-22T03:55:29"/>
    <n v="243.89"/>
    <n v="10.52"/>
    <x v="16"/>
    <n v="7"/>
    <n v="-10"/>
    <n v="254.41"/>
    <d v="2017-11-01T00:00:00"/>
    <s v="Friday"/>
    <s v="Alto"/>
    <x v="0"/>
  </r>
  <r>
    <s v="96c51bb328e69e3f0fc0840d6de16c0f"/>
    <s v="abb72e4749cf2489c481d8f95bced786"/>
    <s v="delivered"/>
    <x v="89312"/>
    <d v="2018-02-18T13:26:56"/>
    <d v="2018-02-21T19:29:02"/>
    <d v="2018-03-13T01:28:48"/>
    <d v="2018-03-22T00:00:00"/>
    <n v="1"/>
    <s v="dff20ba2dd059040c0940992753c0a58"/>
    <s v="e8b3a3a38279a82f0e5d006d5e5b7d2c"/>
    <d v="2018-02-27T13:26:56"/>
    <n v="439.9"/>
    <n v="16.100000000000001"/>
    <x v="8"/>
    <n v="22"/>
    <n v="-9"/>
    <n v="456"/>
    <d v="2018-02-01T00:00:00"/>
    <s v="Sunday"/>
    <s v="Alto"/>
    <x v="0"/>
  </r>
  <r>
    <s v="d93a43bb061ed0512c59729ff759da67"/>
    <s v="ae6fd17e07123d99eba9f0a9f644bbd1"/>
    <s v="delivered"/>
    <x v="89313"/>
    <d v="2018-01-10T12:29:26"/>
    <d v="2018-01-11T14:30:42"/>
    <d v="2018-01-15T19:16:38"/>
    <d v="2018-01-31T00:00:00"/>
    <n v="1"/>
    <s v="179363fe9f0eee05ad34df83c160dbcf"/>
    <s v="527801b552d0077ffd170872eb49683b"/>
    <d v="2018-01-16T12:29:26"/>
    <n v="44.9"/>
    <n v="12.69"/>
    <x v="20"/>
    <n v="5"/>
    <n v="-16"/>
    <n v="57.589999999999996"/>
    <d v="2018-01-01T00:00:00"/>
    <s v="Wednesday"/>
    <s v="Bajo"/>
    <x v="0"/>
  </r>
  <r>
    <s v="a8afb675f678a7b0b1733fa6c8d9c3e0"/>
    <s v="fabf03d488d52772b7aceadfcbcc853e"/>
    <s v="delivered"/>
    <x v="89314"/>
    <d v="2017-05-24T10:02:23"/>
    <d v="2017-05-26T16:03:59"/>
    <d v="2017-05-31T06:53:56"/>
    <d v="2017-06-16T00:00:00"/>
    <n v="1"/>
    <s v="b6bdebb92f595f00c73bd42e0e3a8517"/>
    <s v="ef506c96320abeedfb894c34db06f478"/>
    <d v="2017-05-30T10:02:23"/>
    <n v="25.99"/>
    <n v="14.1"/>
    <x v="12"/>
    <n v="6"/>
    <n v="-16"/>
    <n v="40.089999999999996"/>
    <d v="2017-05-01T00:00:00"/>
    <s v="Wednesday"/>
    <s v="Bajo"/>
    <x v="0"/>
  </r>
  <r>
    <s v="dcfbe9e7ba8ef35633e74ef65bbcdb3e"/>
    <s v="fb624dbbcbe3fe2ff24d9363cadc66e7"/>
    <s v="delivered"/>
    <x v="89315"/>
    <d v="2017-08-24T08:03:50"/>
    <d v="2017-08-25T19:44:42"/>
    <d v="2017-09-05T23:04:06"/>
    <d v="2017-09-19T00:00:00"/>
    <n v="1"/>
    <s v="f1c7f353075ce59d8a6f3cf58f419c9c"/>
    <s v="37be5a7c751166fbc5f8ccba4119e043"/>
    <d v="2017-09-01T08:03:50"/>
    <n v="200"/>
    <n v="26.24"/>
    <x v="9"/>
    <n v="15"/>
    <n v="-14"/>
    <n v="226.24"/>
    <d v="2017-08-01T00:00:00"/>
    <s v="Monday"/>
    <s v="Alto"/>
    <x v="0"/>
  </r>
  <r>
    <s v="a3b5da7c8f8d9a1edf856dd01f9c91cb"/>
    <s v="d45d9822b7a7caa83d425d780535f084"/>
    <s v="delivered"/>
    <x v="89316"/>
    <d v="2017-08-09T10:44:01"/>
    <d v="2017-08-10T14:28:12"/>
    <d v="2017-08-11T17:45:02"/>
    <d v="2017-08-22T00:00:00"/>
    <n v="1"/>
    <s v="6b61c9889ff5ea54a786b54fff36251f"/>
    <s v="8fdca8e349553f99bc738833a62c8802"/>
    <d v="2017-08-15T10:44:01"/>
    <n v="17.5"/>
    <n v="7.78"/>
    <x v="8"/>
    <n v="2"/>
    <n v="-11"/>
    <n v="25.28"/>
    <d v="2017-08-01T00:00:00"/>
    <s v="Wednesday"/>
    <s v="Bajo"/>
    <x v="0"/>
  </r>
  <r>
    <s v="a3b5da7c8f8d9a1edf856dd01f9c91cb"/>
    <s v="d45d9822b7a7caa83d425d780535f084"/>
    <s v="delivered"/>
    <x v="89316"/>
    <d v="2017-08-09T10:44:01"/>
    <d v="2017-08-10T14:28:12"/>
    <d v="2017-08-11T17:45:02"/>
    <d v="2017-08-22T00:00:00"/>
    <n v="2"/>
    <s v="6b61c9889ff5ea54a786b54fff36251f"/>
    <s v="8fdca8e349553f99bc738833a62c8802"/>
    <d v="2017-08-15T10:44:01"/>
    <n v="17.5"/>
    <n v="7.78"/>
    <x v="8"/>
    <n v="2"/>
    <n v="-11"/>
    <n v="25.28"/>
    <d v="2017-08-01T00:00:00"/>
    <s v="Wednesday"/>
    <s v="Bajo"/>
    <x v="0"/>
  </r>
  <r>
    <s v="793d5734dbcacd65ede9e18d93ff8c84"/>
    <s v="29945e69674077096f8273a6b18f16ae"/>
    <s v="delivered"/>
    <x v="89317"/>
    <d v="2017-07-08T03:30:13"/>
    <d v="2017-07-11T11:14:43"/>
    <d v="2017-07-17T16:17:38"/>
    <d v="2017-08-02T00:00:00"/>
    <n v="1"/>
    <s v="03b29ca1beec2e03e15a3b980c1505ed"/>
    <s v="d3674f271c91f824f82d24d92011f669"/>
    <d v="2017-07-13T03:30:13"/>
    <n v="35.9"/>
    <n v="15.79"/>
    <x v="1"/>
    <n v="10"/>
    <n v="-16"/>
    <n v="51.69"/>
    <d v="2017-07-01T00:00:00"/>
    <s v="Friday"/>
    <s v="Bajo"/>
    <x v="0"/>
  </r>
  <r>
    <s v="b0a472e075b205f9598c0dfb2cf6ed97"/>
    <s v="19f49de4b64f3bce50c45d5d57124bc6"/>
    <s v="delivered"/>
    <x v="89318"/>
    <d v="2017-12-08T15:52:50"/>
    <d v="2017-12-12T18:36:56"/>
    <d v="2017-12-17T18:59:12"/>
    <d v="2018-01-03T00:00:00"/>
    <n v="1"/>
    <s v="0d5837a2580f92e18e2d1b5f7fa70c2d"/>
    <s v="729f06993dac8e860d4f02d7088ca48a"/>
    <d v="2017-12-14T15:52:50"/>
    <n v="399.9"/>
    <n v="96.55"/>
    <x v="0"/>
    <n v="9"/>
    <n v="-17"/>
    <n v="496.45"/>
    <d v="2017-12-01T00:00:00"/>
    <s v="Friday"/>
    <s v="Alto"/>
    <x v="0"/>
  </r>
  <r>
    <s v="02a96427d96112413499795f52a9a4e8"/>
    <s v="8be8e4ee7186b2a8a787a41244afe1e0"/>
    <s v="delivered"/>
    <x v="89319"/>
    <d v="2018-05-22T23:17:46"/>
    <d v="2018-05-28T12:50:00"/>
    <d v="2018-06-01T20:38:39"/>
    <d v="2018-06-05T00:00:00"/>
    <n v="1"/>
    <s v="a56b51724402d77b13ba844e67130c4a"/>
    <s v="8f119a0aee85c0c8fc534629734e94fd"/>
    <d v="2018-05-29T23:17:46"/>
    <n v="66.3"/>
    <n v="8.2899999999999991"/>
    <x v="11"/>
    <n v="10"/>
    <n v="-4"/>
    <n v="74.59"/>
    <d v="2018-05-01T00:00:00"/>
    <s v="Tuesday"/>
    <s v="Medio"/>
    <x v="0"/>
  </r>
  <r>
    <s v="abc9c2786dc2f953a2ca3f812ab0c89f"/>
    <s v="3cf477126a8dd7140cba273f6f65e61b"/>
    <s v="delivered"/>
    <x v="89320"/>
    <d v="2018-06-11T07:36:56"/>
    <d v="2018-06-11T12:08:00"/>
    <d v="2018-06-18T22:52:05"/>
    <d v="2018-07-04T00:00:00"/>
    <n v="1"/>
    <s v="90948d9a060616a06ed14846f7f1749c"/>
    <s v="dbd66278cbfe1aa1000f90a217ca4695"/>
    <d v="2018-06-15T07:30:34"/>
    <n v="119"/>
    <n v="21.91"/>
    <x v="14"/>
    <n v="7"/>
    <n v="-16"/>
    <n v="140.91"/>
    <d v="2018-06-01T00:00:00"/>
    <s v="Monday"/>
    <s v="Medio"/>
    <x v="0"/>
  </r>
  <r>
    <s v="19225676ff2a0f88c9d5b21fbe69494e"/>
    <s v="75aa63f557126fb8f7fbe7bdf01e6fc8"/>
    <s v="delivered"/>
    <x v="89321"/>
    <d v="2017-09-25T15:06:22"/>
    <d v="2017-09-26T13:37:37"/>
    <d v="2017-10-06T18:33:54"/>
    <d v="2017-10-19T00:00:00"/>
    <n v="1"/>
    <s v="9af9fb5e25c1c09f035e01b7936f6c6e"/>
    <s v="aafe36600ce604f205b86b5084d3d767"/>
    <d v="2017-09-29T15:06:22"/>
    <n v="69.900000000000006"/>
    <n v="15.25"/>
    <x v="15"/>
    <n v="11"/>
    <n v="-13"/>
    <n v="85.15"/>
    <d v="2017-09-01T00:00:00"/>
    <s v="Monday"/>
    <s v="Medio"/>
    <x v="0"/>
  </r>
  <r>
    <s v="7a255b67322e2c359d3ed389b9f4695c"/>
    <s v="796c10db6734ca715a9f5b72f776337b"/>
    <s v="delivered"/>
    <x v="89322"/>
    <d v="2018-04-26T00:35:21"/>
    <d v="2018-04-30T14:07:00"/>
    <d v="2018-05-25T18:56:24"/>
    <d v="2018-05-29T00:00:00"/>
    <n v="1"/>
    <s v="ea44caac707f7f1325182a538007f838"/>
    <s v="855668e0971d4dfd7bef1b6a4133b41b"/>
    <d v="2018-05-03T00:35:21"/>
    <n v="52"/>
    <n v="18.97"/>
    <x v="15"/>
    <n v="29"/>
    <n v="-4"/>
    <n v="70.97"/>
    <d v="2018-04-01T00:00:00"/>
    <s v="Thursday"/>
    <s v="Medio"/>
    <x v="0"/>
  </r>
  <r>
    <s v="27dfcb9f2c90418ba2ab5c39f140198d"/>
    <s v="75d102f790235016643024b79bcab5c7"/>
    <s v="delivered"/>
    <x v="89323"/>
    <d v="2018-04-10T14:30:22"/>
    <d v="2018-04-11T13:59:36"/>
    <d v="2018-04-24T21:20:35"/>
    <d v="2018-05-18T00:00:00"/>
    <n v="1"/>
    <s v="6dceb64b44142aeb9fe7397dfefae705"/>
    <s v="6a8b085f816a1f75f92dbac6eb545f8f"/>
    <d v="2018-04-16T14:30:22"/>
    <n v="16.899999999999999"/>
    <n v="18.23"/>
    <x v="2"/>
    <n v="14"/>
    <n v="-24"/>
    <n v="35.129999999999995"/>
    <d v="2018-04-01T00:00:00"/>
    <s v="Tuesday"/>
    <s v="Bajo"/>
    <x v="0"/>
  </r>
  <r>
    <s v="cd9aa6fcc68d8352f12d7ca709c294f5"/>
    <s v="8a019cbc93b5aaf2cd852bd7a93fb7f9"/>
    <s v="delivered"/>
    <x v="89324"/>
    <d v="2018-07-17T08:50:14"/>
    <d v="2018-07-17T11:18:00"/>
    <d v="2018-07-20T23:27:33"/>
    <d v="2018-08-07T00:00:00"/>
    <n v="1"/>
    <s v="6d012b3382ea59666e241f9aa352af10"/>
    <s v="c33847515fa6305ce6feb1e818569f13"/>
    <d v="2018-07-23T08:50:14"/>
    <n v="149"/>
    <n v="19.14"/>
    <x v="9"/>
    <n v="3"/>
    <n v="-18"/>
    <n v="168.14"/>
    <d v="2018-07-01T00:00:00"/>
    <s v="Tuesday"/>
    <s v="Medio"/>
    <x v="0"/>
  </r>
  <r>
    <s v="baa6a79da6b02b2a756bafd22ca73636"/>
    <s v="8f28dc381b5a73cd37a5c0a11482824f"/>
    <s v="delivered"/>
    <x v="89325"/>
    <d v="2017-07-09T23:30:13"/>
    <d v="2017-07-10T17:59:56"/>
    <d v="2017-07-12T00:34:11"/>
    <d v="2017-07-21T00:00:00"/>
    <n v="1"/>
    <s v="4a9947ec1fcec2b3321193ed5590e8cb"/>
    <s v="6560211a19b47992c3666cc44a7e94c0"/>
    <d v="2017-07-13T23:30:13"/>
    <n v="59"/>
    <n v="7.78"/>
    <x v="17"/>
    <n v="2"/>
    <n v="-9"/>
    <n v="66.78"/>
    <d v="2017-07-01T00:00:00"/>
    <s v="Sunday"/>
    <s v="Medio"/>
    <x v="0"/>
  </r>
  <r>
    <s v="880e262ca224fc654e306f76653f4d25"/>
    <s v="4e46d204fdc870530157b2c4923e3312"/>
    <s v="delivered"/>
    <x v="89326"/>
    <d v="2018-08-03T10:24:00"/>
    <d v="2018-08-03T15:08:00"/>
    <d v="2018-08-10T17:57:49"/>
    <d v="2018-08-16T00:00:00"/>
    <n v="1"/>
    <s v="aef74719b37c2e1d6be96b4e50495ad0"/>
    <s v="54a1852d1b8f10312c55e906355666ee"/>
    <d v="2018-08-08T10:24:00"/>
    <n v="79.989999999999995"/>
    <n v="18.36"/>
    <x v="26"/>
    <n v="7"/>
    <n v="-6"/>
    <n v="98.35"/>
    <d v="2018-08-01T00:00:00"/>
    <s v="Friday"/>
    <s v="Medio"/>
    <x v="0"/>
  </r>
  <r>
    <s v="a26e7f9e837757064a8149ad2b918f92"/>
    <s v="0d18bde637dacc08f6b057e4738260ca"/>
    <s v="delivered"/>
    <x v="89327"/>
    <d v="2017-02-22T03:10:18"/>
    <d v="2017-02-22T15:42:26"/>
    <d v="2017-03-01T15:19:02"/>
    <d v="2017-03-23T00:00:00"/>
    <n v="1"/>
    <s v="ebec0feb5e83056683c5ae11d39c3f11"/>
    <s v="a90a5da8b09e44264a177c0374a5ac87"/>
    <d v="2017-02-25T22:26:06"/>
    <n v="9.9"/>
    <n v="29.04"/>
    <x v="12"/>
    <n v="8"/>
    <n v="-22"/>
    <n v="38.94"/>
    <d v="2017-02-01T00:00:00"/>
    <s v="Monday"/>
    <s v="Bajo"/>
    <x v="0"/>
  </r>
  <r>
    <s v="1cff0fb86f1f68d69f65f7a9746f2096"/>
    <s v="5f001bd9abc7f01ea36f2dd6f73bb6fe"/>
    <s v="delivered"/>
    <x v="89328"/>
    <d v="2017-12-06T02:50:22"/>
    <d v="2017-12-18T16:29:52"/>
    <d v="2018-01-05T21:43:31"/>
    <d v="2018-01-16T00:00:00"/>
    <n v="1"/>
    <s v="30de9bc2bc110c6a584cacba9c17d88a"/>
    <s v="7c67e1448b00f6e969d365cea6b010ab"/>
    <d v="2017-12-18T02:50:22"/>
    <n v="196.99"/>
    <n v="70.260000000000005"/>
    <x v="6"/>
    <n v="31"/>
    <n v="-11"/>
    <n v="267.25"/>
    <d v="2017-12-01T00:00:00"/>
    <s v="Tuesday"/>
    <s v="Alto"/>
    <x v="0"/>
  </r>
  <r>
    <s v="49626271ea0fa255a99b34978f50ae68"/>
    <s v="def4d98085d84e247e9d57847e3b1423"/>
    <s v="delivered"/>
    <x v="89329"/>
    <d v="2018-08-25T20:35:17"/>
    <d v="2018-08-27T15:02:00"/>
    <d v="2018-08-29T17:58:32"/>
    <d v="2018-09-05T00:00:00"/>
    <n v="1"/>
    <s v="703d742887bb9267f89b675608ba7aa0"/>
    <s v="640e21a7d01df7614a3b4923e990d40c"/>
    <d v="2018-08-28T20:35:17"/>
    <n v="56.1"/>
    <n v="13.97"/>
    <x v="9"/>
    <n v="3"/>
    <n v="-7"/>
    <n v="70.070000000000007"/>
    <d v="2018-08-01T00:00:00"/>
    <s v="Saturday"/>
    <s v="Medio"/>
    <x v="0"/>
  </r>
  <r>
    <s v="5d472ca2aec9170cb16cd9f094ef8a85"/>
    <s v="d1b41dd641373df00470ed35022f15bd"/>
    <s v="delivered"/>
    <x v="89330"/>
    <d v="2017-06-20T10:31:57"/>
    <d v="2017-06-21T08:07:50"/>
    <d v="2017-06-29T14:24:37"/>
    <d v="2017-07-12T00:00:00"/>
    <n v="1"/>
    <s v="b4fc7e84dcaf2fcf3edb234e30362929"/>
    <s v="c3867b4666c7d76867627c2f7fb22e21"/>
    <d v="2017-06-27T10:30:28"/>
    <n v="115"/>
    <n v="18.059999999999999"/>
    <x v="19"/>
    <n v="9"/>
    <n v="-13"/>
    <n v="133.06"/>
    <d v="2017-06-01T00:00:00"/>
    <s v="Monday"/>
    <s v="Medio"/>
    <x v="0"/>
  </r>
  <r>
    <s v="133a123493a55f389917093bd41fb184"/>
    <s v="d35a891df4b2a8cca3a334a3435ecaa5"/>
    <s v="delivered"/>
    <x v="89331"/>
    <d v="2018-08-23T13:35:20"/>
    <d v="2018-08-24T12:56:00"/>
    <d v="2018-08-29T21:33:48"/>
    <d v="2018-08-28T00:00:00"/>
    <n v="1"/>
    <s v="947f602dbb2ac7b6795cc5b1f0508a52"/>
    <s v="42b729f859728f5079499127a9c2ef37"/>
    <d v="2018-08-27T13:35:20"/>
    <n v="28.39"/>
    <n v="7.46"/>
    <x v="13"/>
    <n v="6"/>
    <n v="1"/>
    <n v="35.85"/>
    <d v="2018-08-01T00:00:00"/>
    <s v="Thursday"/>
    <s v="Bajo"/>
    <x v="1"/>
  </r>
  <r>
    <s v="0a3d9f14b1781670b56b1832ba291095"/>
    <s v="6370f296922c213b9d42cc710167c263"/>
    <s v="delivered"/>
    <x v="89332"/>
    <d v="2018-07-26T05:35:13"/>
    <d v="2018-07-26T15:40:00"/>
    <d v="2018-08-02T18:17:42"/>
    <d v="2018-08-16T00:00:00"/>
    <n v="1"/>
    <s v="6cdd53843498f92890544667809f1595"/>
    <s v="ccc4bbb5f32a6ab2b7066a4130f114e3"/>
    <d v="2018-07-31T05:35:13"/>
    <n v="364"/>
    <n v="31.8"/>
    <x v="13"/>
    <n v="9"/>
    <n v="-14"/>
    <n v="395.8"/>
    <d v="2018-07-01T00:00:00"/>
    <s v="Tuesday"/>
    <s v="Alto"/>
    <x v="0"/>
  </r>
  <r>
    <s v="9579eb9e9bead64bf62f5167da64fab2"/>
    <s v="550e1de146d423405c66111ff410936f"/>
    <s v="delivered"/>
    <x v="69998"/>
    <d v="2018-01-16T07:10:31"/>
    <d v="2018-01-30T19:34:42"/>
    <d v="2018-02-14T20:17:14"/>
    <d v="2018-03-12T00:00:00"/>
    <n v="1"/>
    <s v="67c8b207e496408eb0f63e09c234dbc0"/>
    <s v="7c67e1448b00f6e969d365cea6b010ab"/>
    <d v="2018-01-30T07:10:01"/>
    <n v="39.99"/>
    <n v="9.34"/>
    <x v="5"/>
    <n v="30"/>
    <n v="-26"/>
    <n v="49.33"/>
    <d v="2018-01-01T00:00:00"/>
    <s v="Monday"/>
    <s v="Bajo"/>
    <x v="0"/>
  </r>
  <r>
    <s v="baceff219fc0248362312e53ade80ec3"/>
    <s v="a9eac7ee0a9931e4d6bb879aa80a60c8"/>
    <s v="delivered"/>
    <x v="89333"/>
    <d v="2017-07-14T02:25:30"/>
    <d v="2017-07-14T16:45:47"/>
    <d v="2017-07-26T00:49:34"/>
    <d v="2017-08-07T00:00:00"/>
    <n v="1"/>
    <s v="5218cced384ab9377c69874bd7c703f3"/>
    <s v="e627629ba868740e287800f1a9be81c2"/>
    <d v="2017-07-21T02:25:30"/>
    <n v="28.9"/>
    <n v="15.1"/>
    <x v="19"/>
    <n v="12"/>
    <n v="-12"/>
    <n v="44"/>
    <d v="2017-07-01T00:00:00"/>
    <s v="Thursday"/>
    <s v="Bajo"/>
    <x v="0"/>
  </r>
  <r>
    <s v="331ec8fd37b237cfe255176db487a755"/>
    <s v="3a4f2ca546552859fbee998bc87240b4"/>
    <s v="delivered"/>
    <x v="89334"/>
    <d v="2017-10-31T19:34:38"/>
    <d v="2017-11-01T18:42:49"/>
    <d v="2017-11-06T14:07:38"/>
    <d v="2017-11-10T00:00:00"/>
    <n v="1"/>
    <s v="35557c68a22ecebcf066e25ca2ddc144"/>
    <s v="f8db351d8c4c4c22c6835c19a46f01b0"/>
    <d v="2017-11-07T19:15:19"/>
    <n v="16.899999999999999"/>
    <n v="8.27"/>
    <x v="7"/>
    <n v="5"/>
    <n v="-4"/>
    <n v="25.169999999999998"/>
    <d v="2017-10-01T00:00:00"/>
    <s v="Tuesday"/>
    <s v="Bajo"/>
    <x v="0"/>
  </r>
  <r>
    <s v="28d6266168cfd43a9f7d1f2f2f07f54a"/>
    <s v="346cf831cf5480e8955e249de733c9e9"/>
    <s v="delivered"/>
    <x v="89335"/>
    <d v="2017-05-10T15:45:11"/>
    <d v="2017-05-16T08:17:45"/>
    <d v="2017-05-19T10:32:40"/>
    <d v="2017-05-26T00:00:00"/>
    <n v="1"/>
    <s v="bda1c22cb8008940e304b88e5eec3c29"/>
    <s v="41b39e28db005d9731d9d485a83b4c38"/>
    <d v="2017-05-16T15:45:11"/>
    <n v="27.9"/>
    <n v="11.85"/>
    <x v="16"/>
    <n v="8"/>
    <n v="-7"/>
    <n v="39.75"/>
    <d v="2017-05-01T00:00:00"/>
    <s v="Wednesday"/>
    <s v="Bajo"/>
    <x v="0"/>
  </r>
  <r>
    <s v="a2dd49b6ff8f34233706aa765cc0607f"/>
    <s v="0ede48c1214613c473e7a21763551999"/>
    <s v="delivered"/>
    <x v="89336"/>
    <d v="2018-08-07T19:50:19"/>
    <d v="2018-08-08T14:44:00"/>
    <d v="2018-08-10T20:52:24"/>
    <d v="2018-08-27T00:00:00"/>
    <n v="1"/>
    <s v="c429a719cac9a29bfb5749d8f9043dae"/>
    <s v="808d4348b916efa08e766ebad39f61eb"/>
    <d v="2018-08-15T19:50:19"/>
    <n v="69.900000000000006"/>
    <n v="15.59"/>
    <x v="1"/>
    <n v="3"/>
    <n v="-17"/>
    <n v="85.490000000000009"/>
    <d v="2018-08-01T00:00:00"/>
    <s v="Tuesday"/>
    <s v="Medio"/>
    <x v="0"/>
  </r>
  <r>
    <s v="a5ab32d92df4aa22033de78a4c20dedb"/>
    <s v="db3d228e48b195e4ecb9622a0b0e7807"/>
    <s v="delivered"/>
    <x v="89337"/>
    <d v="2017-12-28T02:35:50"/>
    <d v="2018-01-02T19:09:26"/>
    <d v="2018-01-12T20:48:49"/>
    <d v="2018-01-29T00:00:00"/>
    <n v="1"/>
    <s v="5a848e4ab52fd5445cdc07aab1c40e48"/>
    <s v="c826c40d7b19f62a09e2d7c5e7295ee2"/>
    <d v="2018-01-04T02:35:50"/>
    <n v="122.99"/>
    <n v="15.61"/>
    <x v="25"/>
    <n v="16"/>
    <n v="-17"/>
    <n v="138.6"/>
    <d v="2017-12-01T00:00:00"/>
    <s v="Wednesday"/>
    <s v="Medio"/>
    <x v="0"/>
  </r>
  <r>
    <s v="973ca2839f11804b5118ce7368f188a3"/>
    <s v="0b4871c8b01354102ca66dbf3bb8fa62"/>
    <s v="delivered"/>
    <x v="89338"/>
    <d v="2018-03-11T20:50:22"/>
    <d v="2018-03-13T02:02:25"/>
    <d v="2018-04-11T12:02:50"/>
    <d v="2018-04-09T00:00:00"/>
    <n v="1"/>
    <s v="7612afaa8218e79b3011243ed9edea9c"/>
    <s v="821fb029fc6e495ca4f08a35d51e53a5"/>
    <d v="2018-03-15T20:50:22"/>
    <n v="389"/>
    <n v="55.25"/>
    <x v="19"/>
    <n v="30"/>
    <n v="2"/>
    <n v="444.25"/>
    <d v="2018-03-01T00:00:00"/>
    <s v="Sunday"/>
    <s v="Alto"/>
    <x v="1"/>
  </r>
  <r>
    <s v="bc6e05c3335f87caadbcd6c80de46ad2"/>
    <s v="05e54a5f9eb2f443192d44067147a451"/>
    <s v="delivered"/>
    <x v="89339"/>
    <d v="2018-04-06T15:09:44"/>
    <d v="2018-04-10T21:41:31"/>
    <d v="2018-04-27T21:12:42"/>
    <d v="2018-05-09T00:00:00"/>
    <n v="1"/>
    <s v="e1da6ab77f4859eb17950e5df1c0f815"/>
    <s v="dd7ddc04e1b6c2c614352b383efe2d36"/>
    <d v="2018-04-17T15:09:44"/>
    <n v="49.9"/>
    <n v="26.79"/>
    <x v="3"/>
    <n v="23"/>
    <n v="-12"/>
    <n v="76.69"/>
    <d v="2018-04-01T00:00:00"/>
    <s v="Wednesday"/>
    <s v="Bajo"/>
    <x v="0"/>
  </r>
  <r>
    <s v="bb0254422b24df86bddb238203a16aa4"/>
    <s v="360c6d74bfa06f876676a09b73bdc9d8"/>
    <s v="delivered"/>
    <x v="89340"/>
    <d v="2018-03-11T22:40:25"/>
    <d v="2018-03-13T01:38:44"/>
    <d v="2018-04-12T17:50:29"/>
    <d v="2018-04-04T00:00:00"/>
    <n v="1"/>
    <s v="9d12e90dff96cfce78ad02405d6467f4"/>
    <s v="b17b679f4f5ce2e03ce6968c62648246"/>
    <d v="2018-03-15T22:30:43"/>
    <n v="67.900000000000006"/>
    <n v="19.45"/>
    <x v="13"/>
    <n v="31"/>
    <n v="8"/>
    <n v="87.350000000000009"/>
    <d v="2018-03-01T00:00:00"/>
    <s v="Sunday"/>
    <s v="Medio"/>
    <x v="1"/>
  </r>
  <r>
    <s v="62505127063f51deaf665f237ee748c2"/>
    <s v="d4e8465cf3a673f5c029f0dcc426011e"/>
    <s v="delivered"/>
    <x v="89341"/>
    <d v="2017-11-30T13:31:18"/>
    <d v="2017-11-30T20:44:34"/>
    <d v="2017-12-09T01:57:21"/>
    <d v="2017-12-21T00:00:00"/>
    <n v="1"/>
    <s v="bef6177f54efb9a6218e124b629fc152"/>
    <s v="620c87c171fb2a6dd6e8bb4dec959fc6"/>
    <d v="2017-12-12T13:10:17"/>
    <n v="339.9"/>
    <n v="18.14"/>
    <x v="1"/>
    <n v="10"/>
    <n v="-12"/>
    <n v="358.03999999999996"/>
    <d v="2017-11-01T00:00:00"/>
    <s v="Tuesday"/>
    <s v="Alto"/>
    <x v="0"/>
  </r>
  <r>
    <s v="85647e1ff3e4b10814f375af01c38836"/>
    <s v="e2c3928e4799b07c3d5ca6fb95ce2cc9"/>
    <s v="delivered"/>
    <x v="89342"/>
    <d v="2017-11-17T22:00:27"/>
    <d v="2017-11-21T21:41:33"/>
    <d v="2017-12-05T18:09:14"/>
    <d v="2017-12-12T00:00:00"/>
    <n v="1"/>
    <s v="978859c6048ded0fa8bf3b9ea8236387"/>
    <s v="813348c996469b40f2e028d5429d3495"/>
    <d v="2017-11-24T21:31:18"/>
    <n v="15.3"/>
    <n v="15.1"/>
    <x v="0"/>
    <n v="17"/>
    <n v="-7"/>
    <n v="30.4"/>
    <d v="2017-11-01T00:00:00"/>
    <s v="Friday"/>
    <s v="Bajo"/>
    <x v="0"/>
  </r>
  <r>
    <s v="23c8038b81572fc7faf9c13e6c82e043"/>
    <s v="ede0405d4a691c6d3efc44523518a787"/>
    <s v="delivered"/>
    <x v="89343"/>
    <d v="2018-01-18T13:13:00"/>
    <d v="2018-01-19T22:28:44"/>
    <d v="2018-01-24T12:19:06"/>
    <d v="2018-02-02T00:00:00"/>
    <n v="1"/>
    <s v="dd0dcee76f9c12fff4bc0eb641d57c7f"/>
    <s v="8b321bb669392f5163d04c59e235e066"/>
    <d v="2018-01-24T13:13:00"/>
    <n v="23.7"/>
    <n v="8.7200000000000006"/>
    <x v="14"/>
    <n v="5"/>
    <n v="-9"/>
    <n v="32.42"/>
    <d v="2018-01-01T00:00:00"/>
    <s v="Thursday"/>
    <s v="Bajo"/>
    <x v="0"/>
  </r>
  <r>
    <s v="5b3bc5b8d24159d46b9d4a9ff4383f8f"/>
    <s v="af006f83373d2d370129421a634263db"/>
    <s v="delivered"/>
    <x v="89344"/>
    <d v="2018-03-03T13:28:29"/>
    <d v="2018-03-05T18:57:58"/>
    <d v="2018-04-03T01:28:49"/>
    <d v="2018-03-22T00:00:00"/>
    <n v="1"/>
    <s v="3a291232233a1095ce36ff646b7ea383"/>
    <s v="abe42c5d03695b4257b5c6cbf4e6784e"/>
    <d v="2018-03-08T13:28:29"/>
    <n v="439"/>
    <n v="16.82"/>
    <x v="26"/>
    <n v="30"/>
    <n v="12"/>
    <n v="455.82"/>
    <d v="2018-03-01T00:00:00"/>
    <s v="Saturday"/>
    <s v="Alto"/>
    <x v="1"/>
  </r>
  <r>
    <s v="50ec02cdd09a0a80fbb65a1505eed464"/>
    <s v="4d56e224cc6d838eef5727af0298d4a1"/>
    <s v="delivered"/>
    <x v="89345"/>
    <d v="2018-03-01T13:15:29"/>
    <d v="2018-03-02T00:16:56"/>
    <d v="2018-03-06T16:33:27"/>
    <d v="2018-03-15T00:00:00"/>
    <n v="1"/>
    <s v="eb2d12bc991561d4ca5deff0e60854e4"/>
    <s v="a416b6a846a11724393025641d4edd5e"/>
    <d v="2018-03-09T13:15:29"/>
    <n v="128.9"/>
    <n v="9.7200000000000006"/>
    <x v="13"/>
    <n v="5"/>
    <n v="-9"/>
    <n v="138.62"/>
    <d v="2018-03-01T00:00:00"/>
    <s v="Thursday"/>
    <s v="Medio"/>
    <x v="0"/>
  </r>
  <r>
    <s v="8309d4331303ee734179e1c7da304fe8"/>
    <s v="254746cd0489a49558516e8743da043b"/>
    <s v="delivered"/>
    <x v="89346"/>
    <d v="2018-05-03T14:54:49"/>
    <d v="2018-05-04T14:40:00"/>
    <d v="2018-05-23T19:50:34"/>
    <d v="2018-06-13T00:00:00"/>
    <n v="1"/>
    <s v="99a4788cb24856965c36a24e339b6058"/>
    <s v="4a3ca9315b744ce9f8e9374361493884"/>
    <d v="2018-05-09T14:54:49"/>
    <n v="84"/>
    <n v="10.67"/>
    <x v="9"/>
    <n v="20"/>
    <n v="-21"/>
    <n v="94.67"/>
    <d v="2018-05-01T00:00:00"/>
    <s v="Thursday"/>
    <s v="Medio"/>
    <x v="0"/>
  </r>
  <r>
    <s v="04105b54650921ca3246f52e6f175f46"/>
    <s v="5e67c2816f006a8ef69b3e9c8a5fab8f"/>
    <s v="delivered"/>
    <x v="89347"/>
    <d v="2018-04-24T17:13:18"/>
    <d v="2018-04-24T22:08:40"/>
    <d v="2018-05-10T00:36:31"/>
    <d v="2018-05-22T00:00:00"/>
    <n v="1"/>
    <s v="aca2eb7d00ea1a7b8ebd4e68314663af"/>
    <s v="955fee9216a65b617aa5c0531780ce60"/>
    <d v="2018-04-27T09:31:35"/>
    <n v="69.900000000000006"/>
    <n v="0"/>
    <x v="5"/>
    <n v="16"/>
    <n v="-12"/>
    <n v="69.900000000000006"/>
    <d v="2018-04-01T00:00:00"/>
    <s v="Monday"/>
    <s v="Medio"/>
    <x v="0"/>
  </r>
  <r>
    <s v="30135390209cdfedeb251c27001c63e1"/>
    <s v="d6f50e407023b87c16dabd4972b26ff9"/>
    <s v="delivered"/>
    <x v="89348"/>
    <d v="2018-01-19T19:49:46"/>
    <d v="2018-01-23T21:33:45"/>
    <d v="2018-02-05T21:49:01"/>
    <d v="2018-02-16T00:00:00"/>
    <n v="1"/>
    <s v="d7f8b7443f6ae5796dabe493521a1e79"/>
    <s v="9596c870880d900012f2e8e6e30d06d7"/>
    <d v="2018-01-25T19:49:46"/>
    <n v="980.9"/>
    <n v="149.01"/>
    <x v="37"/>
    <n v="18"/>
    <n v="-11"/>
    <n v="1129.9099999999999"/>
    <d v="2018-01-01T00:00:00"/>
    <s v="Thursday"/>
    <s v="Alto"/>
    <x v="0"/>
  </r>
  <r>
    <s v="3b9e35c74ea3d790373a88640019ed9b"/>
    <s v="91374c86e48cc333e688a7e10a6399d0"/>
    <s v="delivered"/>
    <x v="89349"/>
    <d v="2017-10-29T15:10:39"/>
    <d v="2017-10-31T18:25:51"/>
    <d v="2017-11-09T22:22:10"/>
    <d v="2017-11-27T00:00:00"/>
    <n v="1"/>
    <s v="7c1bd920dbdf22470b68bde975dd3ccf"/>
    <s v="cc419e0650a3c5ba77189a1882b7556a"/>
    <d v="2017-11-06T15:10:09"/>
    <n v="58.99"/>
    <n v="17.66"/>
    <x v="13"/>
    <n v="11"/>
    <n v="-18"/>
    <n v="76.650000000000006"/>
    <d v="2017-10-01T00:00:00"/>
    <s v="Sunday"/>
    <s v="Medio"/>
    <x v="0"/>
  </r>
  <r>
    <s v="1aa41f17180cbb20e6059e9f21717707"/>
    <s v="6d82091ecad0c0c4848d8e1066550f20"/>
    <s v="delivered"/>
    <x v="89350"/>
    <d v="2017-08-21T14:24:48"/>
    <d v="2017-08-24T15:33:29"/>
    <d v="2017-08-29T20:37:39"/>
    <d v="2017-09-11T00:00:00"/>
    <n v="1"/>
    <s v="558180406ec5ec2f77e01f2807180c20"/>
    <s v="431af27f296bc6519d890aa5a05fdb11"/>
    <d v="2017-08-25T14:24:48"/>
    <n v="85.9"/>
    <n v="12.1"/>
    <x v="13"/>
    <n v="8"/>
    <n v="-13"/>
    <n v="98"/>
    <d v="2017-08-01T00:00:00"/>
    <s v="Monday"/>
    <s v="Medio"/>
    <x v="0"/>
  </r>
  <r>
    <s v="4a84096c064c8cd3d887cf815a923c06"/>
    <s v="7ea5e0cf1199c4e783c8989bd28f9561"/>
    <s v="delivered"/>
    <x v="89351"/>
    <d v="2017-10-28T03:07:25"/>
    <d v="2017-10-30T18:47:27"/>
    <d v="2017-11-01T20:03:51"/>
    <d v="2017-11-16T00:00:00"/>
    <n v="1"/>
    <s v="252641aa4855aef622089db60c4ad90a"/>
    <s v="06e5eefc71ec47ae763c5c6f8db7064f"/>
    <d v="2017-11-03T03:07:25"/>
    <n v="169.97"/>
    <n v="13.32"/>
    <x v="16"/>
    <n v="5"/>
    <n v="-15"/>
    <n v="183.29"/>
    <d v="2017-10-01T00:00:00"/>
    <s v="Friday"/>
    <s v="Alto"/>
    <x v="0"/>
  </r>
  <r>
    <s v="ceea3b56a13c40b2f0186e69472ac7cf"/>
    <s v="7cdfbe7202481c56a694a46f536baffb"/>
    <s v="delivered"/>
    <x v="89352"/>
    <d v="2017-12-12T12:19:30"/>
    <d v="2017-12-13T17:43:35"/>
    <d v="2017-12-18T19:38:34"/>
    <d v="2017-12-29T00:00:00"/>
    <n v="1"/>
    <s v="25e2023ed83352bde98dc1490d14c3d8"/>
    <s v="de23c3b98a88888289c6f5cc1209054a"/>
    <d v="2017-12-18T12:19:30"/>
    <n v="119.99"/>
    <n v="12.04"/>
    <x v="10"/>
    <n v="6"/>
    <n v="-11"/>
    <n v="132.03"/>
    <d v="2017-12-01T00:00:00"/>
    <s v="Tuesday"/>
    <s v="Medio"/>
    <x v="0"/>
  </r>
  <r>
    <s v="ceea3b56a13c40b2f0186e69472ac7cf"/>
    <s v="7cdfbe7202481c56a694a46f536baffb"/>
    <s v="delivered"/>
    <x v="89352"/>
    <d v="2017-12-12T12:19:30"/>
    <d v="2017-12-13T17:43:35"/>
    <d v="2017-12-18T19:38:34"/>
    <d v="2017-12-29T00:00:00"/>
    <n v="2"/>
    <s v="25e2023ed83352bde98dc1490d14c3d8"/>
    <s v="de23c3b98a88888289c6f5cc1209054a"/>
    <d v="2017-12-18T12:19:30"/>
    <n v="119.99"/>
    <n v="12.04"/>
    <x v="10"/>
    <n v="6"/>
    <n v="-11"/>
    <n v="132.03"/>
    <d v="2017-12-01T00:00:00"/>
    <s v="Tuesday"/>
    <s v="Medio"/>
    <x v="0"/>
  </r>
  <r>
    <s v="7cb72e0bbd081c1483fb0b200266b7d3"/>
    <s v="010be179fab38706ae5cf77170b038e3"/>
    <s v="delivered"/>
    <x v="89353"/>
    <d v="2018-03-08T02:35:29"/>
    <d v="2018-03-12T21:29:26"/>
    <d v="2018-05-14T19:02:43"/>
    <d v="2018-04-04T00:00:00"/>
    <n v="1"/>
    <s v="933f4f76eae38d2a97ecfb7c6355f0bc"/>
    <s v="04308b1ee57b6625f47df1d56f00eedf"/>
    <d v="2018-03-14T02:30:48"/>
    <n v="1359.9"/>
    <n v="31.23"/>
    <x v="13"/>
    <n v="68"/>
    <n v="40"/>
    <n v="1391.13"/>
    <d v="2018-03-01T00:00:00"/>
    <s v="Wednesday"/>
    <s v="Alto"/>
    <x v="1"/>
  </r>
  <r>
    <s v="9ad8a5a07627839df5c41599153d02d7"/>
    <s v="9ca914c4150b88e8beb5e6b27107326e"/>
    <s v="delivered"/>
    <x v="89354"/>
    <d v="2017-08-22T07:25:20"/>
    <d v="2017-08-22T18:24:45"/>
    <d v="2017-09-06T12:10:29"/>
    <d v="2017-09-21T00:00:00"/>
    <n v="1"/>
    <s v="e0a554e92afe71fd7f9380b7b135175b"/>
    <s v="0ea22c1cfbdc755f86b9b54b39c16043"/>
    <d v="2017-08-28T07:25:20"/>
    <n v="34.9"/>
    <n v="34.15"/>
    <x v="26"/>
    <n v="16"/>
    <n v="-15"/>
    <n v="69.05"/>
    <d v="2017-08-01T00:00:00"/>
    <s v="Monday"/>
    <s v="Bajo"/>
    <x v="0"/>
  </r>
  <r>
    <s v="a27eb404169bf0159dcee550b59b9d5e"/>
    <s v="517776a386c72774906153b1648f8689"/>
    <s v="delivered"/>
    <x v="89355"/>
    <d v="2017-05-06T20:22:17"/>
    <d v="2017-05-09T14:49:49"/>
    <d v="2017-05-12T19:06:03"/>
    <d v="2017-05-19T00:00:00"/>
    <n v="1"/>
    <s v="a0fe1efb855f3e786f0650268cd77f44"/>
    <s v="ef506c96320abeedfb894c34db06f478"/>
    <d v="2017-05-11T20:22:17"/>
    <n v="59.99"/>
    <n v="7.78"/>
    <x v="33"/>
    <n v="5"/>
    <n v="-7"/>
    <n v="67.77"/>
    <d v="2017-05-01T00:00:00"/>
    <s v="Saturday"/>
    <s v="Medio"/>
    <x v="0"/>
  </r>
  <r>
    <s v="17e8356af05cf890ac4604347b3c17a6"/>
    <s v="e6db53dc3619628a8e024f3e1f4abc86"/>
    <s v="delivered"/>
    <x v="89356"/>
    <d v="2017-10-10T19:56:18"/>
    <d v="2017-10-13T20:32:42"/>
    <d v="2017-10-19T22:32:48"/>
    <d v="2017-11-03T00:00:00"/>
    <n v="1"/>
    <s v="588531f8ec37e7d5ff5b7b22ea0488f8"/>
    <s v="53243585a1d6dc2643021fd1853d8905"/>
    <d v="2017-10-17T20:56:18"/>
    <n v="1437"/>
    <n v="42.51"/>
    <x v="59"/>
    <n v="9"/>
    <n v="-15"/>
    <n v="1479.51"/>
    <d v="2017-10-01T00:00:00"/>
    <s v="Tuesday"/>
    <s v="Alto"/>
    <x v="0"/>
  </r>
  <r>
    <s v="a1b33721861b62138c1c0df2811607f0"/>
    <s v="8cc4b803d404274f768502b72dc31b1e"/>
    <s v="delivered"/>
    <x v="89357"/>
    <d v="2018-01-14T20:31:28"/>
    <d v="2018-01-18T16:07:32"/>
    <d v="2018-01-24T20:09:47"/>
    <d v="2018-02-06T00:00:00"/>
    <n v="1"/>
    <s v="c47d256557f7fa30144ecea5722eebc2"/>
    <s v="3d871de0142ce09b7081e2b9d1733cb1"/>
    <d v="2018-01-18T20:31:04"/>
    <n v="99"/>
    <n v="13.71"/>
    <x v="4"/>
    <n v="9"/>
    <n v="-13"/>
    <n v="112.71000000000001"/>
    <d v="2018-01-01T00:00:00"/>
    <s v="Sunday"/>
    <s v="Medio"/>
    <x v="0"/>
  </r>
  <r>
    <s v="329c5c3b5a57c04d68cda99d7f94403e"/>
    <s v="df8127289fba9af36ada908b0a42b538"/>
    <s v="delivered"/>
    <x v="89358"/>
    <d v="2018-08-20T13:30:43"/>
    <d v="2018-08-21T06:47:00"/>
    <d v="2018-08-28T18:03:37"/>
    <d v="2018-09-06T00:00:00"/>
    <n v="1"/>
    <s v="145978af3e89b318be0b717a0953649a"/>
    <s v="18e694e0e48ed6f7aa3f24aade5fd697"/>
    <d v="2018-08-23T13:30:43"/>
    <n v="20.9"/>
    <n v="18.25"/>
    <x v="8"/>
    <n v="8"/>
    <n v="-9"/>
    <n v="39.15"/>
    <d v="2018-08-01T00:00:00"/>
    <s v="Sunday"/>
    <s v="Bajo"/>
    <x v="0"/>
  </r>
  <r>
    <s v="efd36975d7d35f5e51dc4e13aabc0f2d"/>
    <s v="7deaed5d5dd5d3fa73d31d370ea7b0e8"/>
    <s v="delivered"/>
    <x v="89359"/>
    <d v="2018-05-05T03:33:43"/>
    <d v="2018-05-08T12:54:00"/>
    <d v="2018-05-15T21:07:48"/>
    <d v="2018-06-01T00:00:00"/>
    <n v="1"/>
    <s v="a94db861b4ea1c79704586f07c8cdbc3"/>
    <s v="32b8764b4ef628b53608fc34011fcc13"/>
    <d v="2018-05-10T03:31:11"/>
    <n v="349"/>
    <n v="20.32"/>
    <x v="0"/>
    <n v="12"/>
    <n v="-17"/>
    <n v="369.32"/>
    <d v="2018-05-01T00:00:00"/>
    <s v="Thursday"/>
    <s v="Alto"/>
    <x v="0"/>
  </r>
  <r>
    <s v="efd36975d7d35f5e51dc4e13aabc0f2d"/>
    <s v="7deaed5d5dd5d3fa73d31d370ea7b0e8"/>
    <s v="delivered"/>
    <x v="89359"/>
    <d v="2018-05-05T03:33:43"/>
    <d v="2018-05-08T12:54:00"/>
    <d v="2018-05-15T21:07:48"/>
    <d v="2018-06-01T00:00:00"/>
    <n v="2"/>
    <s v="a94db861b4ea1c79704586f07c8cdbc3"/>
    <s v="32b8764b4ef628b53608fc34011fcc13"/>
    <d v="2018-05-10T03:31:11"/>
    <n v="349"/>
    <n v="20.32"/>
    <x v="0"/>
    <n v="12"/>
    <n v="-17"/>
    <n v="369.32"/>
    <d v="2018-05-01T00:00:00"/>
    <s v="Thursday"/>
    <s v="Alto"/>
    <x v="0"/>
  </r>
  <r>
    <s v="efd36975d7d35f5e51dc4e13aabc0f2d"/>
    <s v="7deaed5d5dd5d3fa73d31d370ea7b0e8"/>
    <s v="delivered"/>
    <x v="89359"/>
    <d v="2018-05-05T03:33:43"/>
    <d v="2018-05-08T12:54:00"/>
    <d v="2018-05-15T21:07:48"/>
    <d v="2018-06-01T00:00:00"/>
    <n v="3"/>
    <s v="a94db861b4ea1c79704586f07c8cdbc3"/>
    <s v="32b8764b4ef628b53608fc34011fcc13"/>
    <d v="2018-05-10T03:31:11"/>
    <n v="349"/>
    <n v="20.32"/>
    <x v="0"/>
    <n v="12"/>
    <n v="-17"/>
    <n v="369.32"/>
    <d v="2018-05-01T00:00:00"/>
    <s v="Thursday"/>
    <s v="Alto"/>
    <x v="0"/>
  </r>
  <r>
    <s v="83d0857ac987879b479b12fda691870d"/>
    <s v="6cf3dcc83e30efed63a32669fcb739d0"/>
    <s v="delivered"/>
    <x v="89360"/>
    <d v="2017-12-05T15:21:23"/>
    <d v="2017-12-11T19:49:00"/>
    <d v="2017-12-28T21:17:20"/>
    <d v="2017-12-28T00:00:00"/>
    <n v="1"/>
    <s v="e942040a23d73eb3598f59fccaba7df8"/>
    <s v="3d871de0142ce09b7081e2b9d1733cb1"/>
    <d v="2017-12-11T15:21:23"/>
    <n v="79"/>
    <n v="13.57"/>
    <x v="4"/>
    <n v="23"/>
    <n v="0"/>
    <n v="92.57"/>
    <d v="2017-12-01T00:00:00"/>
    <s v="Tuesday"/>
    <s v="Medio"/>
    <x v="1"/>
  </r>
  <r>
    <s v="152743f188270e1ffdf65348aa6f205c"/>
    <s v="d6678cfdf99c8eb852f224bf4b28e686"/>
    <s v="delivered"/>
    <x v="89361"/>
    <d v="2017-08-26T02:15:49"/>
    <d v="2017-08-28T13:17:34"/>
    <d v="2017-09-05T21:24:41"/>
    <d v="2017-09-26T00:00:00"/>
    <n v="1"/>
    <s v="fe6a9515d655fa7936b8a7c841039f34"/>
    <s v="dc317f341ab0e22f39acbd9dbf9b4a1f"/>
    <d v="2017-08-31T02:15:49"/>
    <n v="249.9"/>
    <n v="97.16"/>
    <x v="16"/>
    <n v="12"/>
    <n v="-21"/>
    <n v="347.06"/>
    <d v="2017-08-01T00:00:00"/>
    <s v="Thursday"/>
    <s v="Alto"/>
    <x v="0"/>
  </r>
  <r>
    <s v="ecfafbdac2fa97abd625bb499d83c50a"/>
    <s v="756432ba64479395ba75780b3e231702"/>
    <s v="delivered"/>
    <x v="89362"/>
    <d v="2018-03-03T18:30:45"/>
    <d v="2018-03-07T18:25:48"/>
    <d v="2018-03-12T16:33:43"/>
    <d v="2018-04-02T00:00:00"/>
    <n v="1"/>
    <s v="921d31a1daa51460b7a95ea5f3ab64d5"/>
    <s v="0df3984f9dfb3d49ac6366acbd3bbb85"/>
    <d v="2018-03-08T18:30:45"/>
    <n v="88.9"/>
    <n v="8.5"/>
    <x v="13"/>
    <n v="8"/>
    <n v="-21"/>
    <n v="97.4"/>
    <d v="2018-03-01T00:00:00"/>
    <s v="Saturday"/>
    <s v="Medio"/>
    <x v="0"/>
  </r>
  <r>
    <s v="ecfafbdac2fa97abd625bb499d83c50a"/>
    <s v="756432ba64479395ba75780b3e231702"/>
    <s v="delivered"/>
    <x v="89362"/>
    <d v="2018-03-03T18:30:45"/>
    <d v="2018-03-07T18:25:48"/>
    <d v="2018-03-12T16:33:43"/>
    <d v="2018-04-02T00:00:00"/>
    <n v="2"/>
    <s v="921d31a1daa51460b7a95ea5f3ab64d5"/>
    <s v="0df3984f9dfb3d49ac6366acbd3bbb85"/>
    <d v="2018-03-08T18:30:45"/>
    <n v="88.9"/>
    <n v="8.5"/>
    <x v="13"/>
    <n v="8"/>
    <n v="-21"/>
    <n v="97.4"/>
    <d v="2018-03-01T00:00:00"/>
    <s v="Saturday"/>
    <s v="Medio"/>
    <x v="0"/>
  </r>
  <r>
    <s v="b3bab804c76ad164c8aba19684f85e38"/>
    <s v="b34ba4da8d7e038269da13c5acb0b2da"/>
    <s v="delivered"/>
    <x v="89363"/>
    <d v="2017-12-29T02:08:47"/>
    <d v="2018-01-02T21:43:17"/>
    <d v="2018-01-05T13:49:10"/>
    <d v="2018-01-17T00:00:00"/>
    <n v="1"/>
    <s v="629e019a6f298a83aeecc7877964f935"/>
    <s v="c003204e1ab016dfa150abc119207b24"/>
    <d v="2018-01-05T02:08:47"/>
    <n v="109.9"/>
    <n v="14.37"/>
    <x v="2"/>
    <n v="8"/>
    <n v="-12"/>
    <n v="124.27000000000001"/>
    <d v="2017-12-01T00:00:00"/>
    <s v="Thursday"/>
    <s v="Medio"/>
    <x v="0"/>
  </r>
  <r>
    <s v="db7f48023b3aaa3002217d55bf03ee3c"/>
    <s v="e34249c18eac0c768a80717775f43700"/>
    <s v="delivered"/>
    <x v="89364"/>
    <d v="2018-01-20T17:00:30"/>
    <d v="2018-01-23T19:18:49"/>
    <d v="2018-01-29T23:08:49"/>
    <d v="2018-02-15T00:00:00"/>
    <n v="1"/>
    <s v="865444ecac22985b455244843197e147"/>
    <s v="b8630e1121437d41cb08e3c749c2c2e2"/>
    <d v="2018-01-25T17:00:30"/>
    <n v="759"/>
    <n v="44.24"/>
    <x v="27"/>
    <n v="9"/>
    <n v="-17"/>
    <n v="803.24"/>
    <d v="2018-01-01T00:00:00"/>
    <s v="Saturday"/>
    <s v="Alto"/>
    <x v="0"/>
  </r>
  <r>
    <s v="47b057651b917dc455af22ed02390172"/>
    <s v="4116a6c38775c49a929f5c55f9cd37b2"/>
    <s v="delivered"/>
    <x v="89365"/>
    <d v="2018-04-11T13:50:30"/>
    <d v="2018-04-12T14:47:29"/>
    <d v="2018-04-23T18:48:46"/>
    <d v="2018-05-04T00:00:00"/>
    <n v="1"/>
    <s v="cd5eacb9149587d504044502d0c9798a"/>
    <s v="d91fb3b7d041e83b64a00a3edfb37e4f"/>
    <d v="2018-04-17T13:50:30"/>
    <n v="10"/>
    <n v="18.23"/>
    <x v="31"/>
    <n v="12"/>
    <n v="-11"/>
    <n v="28.23"/>
    <d v="2018-04-01T00:00:00"/>
    <s v="Wednesday"/>
    <s v="Bajo"/>
    <x v="0"/>
  </r>
  <r>
    <s v="0c139f0f63f0a404368637f931e98d01"/>
    <s v="80348ce139d0380cc6cdb14c2ac5cf3b"/>
    <s v="delivered"/>
    <x v="89366"/>
    <d v="2017-04-16T20:21:36"/>
    <d v="2017-04-18T15:55:07"/>
    <d v="2017-04-28T09:42:19"/>
    <d v="2017-05-22T00:00:00"/>
    <n v="1"/>
    <s v="4c1e109ecdf58453de365d217cefa64c"/>
    <s v="4e922959ae960d389249c378d1c939f5"/>
    <d v="2017-04-27T20:21:36"/>
    <n v="120"/>
    <n v="17.68"/>
    <x v="3"/>
    <n v="11"/>
    <n v="-24"/>
    <n v="137.68"/>
    <d v="2017-04-01T00:00:00"/>
    <s v="Sunday"/>
    <s v="Medio"/>
    <x v="0"/>
  </r>
  <r>
    <s v="5aeed29ddb185bfbd86f0a2d8a11c5e1"/>
    <s v="29efc43396d02631ede837170d233980"/>
    <s v="delivered"/>
    <x v="89367"/>
    <d v="2017-12-18T13:33:32"/>
    <d v="2017-12-19T21:57:54"/>
    <d v="2017-12-26T16:24:19"/>
    <d v="2018-01-16T00:00:00"/>
    <n v="1"/>
    <s v="6a8631b72a2f8729b91514db87e771c0"/>
    <s v="128639473a139ac0f3e5f5ade55873a5"/>
    <d v="2017-12-22T13:33:32"/>
    <n v="25.9"/>
    <n v="12.48"/>
    <x v="14"/>
    <n v="8"/>
    <n v="-21"/>
    <n v="38.379999999999995"/>
    <d v="2017-12-01T00:00:00"/>
    <s v="Monday"/>
    <s v="Bajo"/>
    <x v="0"/>
  </r>
  <r>
    <s v="a33704402f555e9de8c53d4a0046a656"/>
    <s v="3a167c7791d7780df7ebe9843dd1dd3c"/>
    <s v="delivered"/>
    <x v="89368"/>
    <d v="2018-08-09T09:45:01"/>
    <d v="2018-08-09T12:59:00"/>
    <d v="2018-08-13T20:02:37"/>
    <d v="2018-08-27T00:00:00"/>
    <n v="1"/>
    <s v="c2f914f366f5fd371453590b140e929d"/>
    <s v="9dc79dd988ac42f4d56c340d7048420a"/>
    <d v="2018-08-15T09:45:01"/>
    <n v="219.9"/>
    <n v="16.64"/>
    <x v="13"/>
    <n v="4"/>
    <n v="-14"/>
    <n v="236.54000000000002"/>
    <d v="2018-08-01T00:00:00"/>
    <s v="Thursday"/>
    <s v="Alto"/>
    <x v="0"/>
  </r>
  <r>
    <s v="14e1335948fa1aacabaedacaf51d545c"/>
    <s v="573c3ef8dec9161a66be3d292ff9c5a9"/>
    <s v="delivered"/>
    <x v="89369"/>
    <d v="2017-09-30T14:24:40"/>
    <d v="2017-10-04T11:13:42"/>
    <d v="2017-10-11T19:47:47"/>
    <d v="2017-10-27T00:00:00"/>
    <n v="1"/>
    <s v="30715b45872148dd5322eb2989228a43"/>
    <s v="4a3ca9315b744ce9f8e9374361493884"/>
    <d v="2017-10-05T14:24:40"/>
    <n v="61.8"/>
    <n v="16.190000000000001"/>
    <x v="9"/>
    <n v="11"/>
    <n v="-16"/>
    <n v="77.989999999999995"/>
    <d v="2017-09-01T00:00:00"/>
    <s v="Saturday"/>
    <s v="Medio"/>
    <x v="0"/>
  </r>
  <r>
    <s v="158b852314d09859615960dedde796c3"/>
    <s v="1a8143e7bc6c680c81719b76eb8c79b0"/>
    <s v="delivered"/>
    <x v="89370"/>
    <d v="2017-06-13T05:05:12"/>
    <d v="2017-06-13T11:04:15"/>
    <d v="2017-06-17T11:19:51"/>
    <d v="2017-07-03T00:00:00"/>
    <n v="1"/>
    <s v="d8c83b90d022e897454430e70afdc5d3"/>
    <s v="7142540dd4c91e2237acb7e911c4eba2"/>
    <d v="2017-06-19T05:05:12"/>
    <n v="159.9"/>
    <n v="14.14"/>
    <x v="2"/>
    <n v="5"/>
    <n v="-16"/>
    <n v="174.04000000000002"/>
    <d v="2017-06-01T00:00:00"/>
    <s v="Sunday"/>
    <s v="Alto"/>
    <x v="0"/>
  </r>
  <r>
    <s v="a9d1aee0bde57de8dbdcb70f2dbc410d"/>
    <s v="70636d8d0bfc6027d3a728faae92991a"/>
    <s v="delivered"/>
    <x v="89371"/>
    <d v="2017-06-02T19:10:18"/>
    <d v="2017-06-05T13:03:54"/>
    <d v="2017-06-13T13:59:03"/>
    <d v="2017-06-26T00:00:00"/>
    <n v="1"/>
    <s v="5a47c5b5c3866f29177d497727f22f38"/>
    <s v="218d46b86c1881d022bce9c68a7d4b15"/>
    <d v="2017-06-09T19:10:18"/>
    <n v="128.56"/>
    <n v="13.24"/>
    <x v="19"/>
    <n v="10"/>
    <n v="-13"/>
    <n v="141.80000000000001"/>
    <d v="2017-06-01T00:00:00"/>
    <s v="Friday"/>
    <s v="Medio"/>
    <x v="0"/>
  </r>
  <r>
    <s v="89bb6370b8f4db5bb27df0ff6c20cec1"/>
    <s v="7f152281939e9bcf8dac90dac8375678"/>
    <s v="delivered"/>
    <x v="89372"/>
    <d v="2017-11-20T13:32:57"/>
    <d v="2017-11-21T21:46:50"/>
    <d v="2017-11-27T18:54:32"/>
    <d v="2017-12-07T00:00:00"/>
    <n v="1"/>
    <s v="99a4788cb24856965c36a24e339b6058"/>
    <s v="4a3ca9315b744ce9f8e9374361493884"/>
    <d v="2017-11-24T13:32:27"/>
    <n v="89.9"/>
    <n v="16.260000000000002"/>
    <x v="9"/>
    <n v="8"/>
    <n v="-10"/>
    <n v="106.16000000000001"/>
    <d v="2017-11-01T00:00:00"/>
    <s v="Sunday"/>
    <s v="Medio"/>
    <x v="0"/>
  </r>
  <r>
    <s v="9555e91e7977061b2d8bcc8820fc40c4"/>
    <s v="5f3b1c8a3fa2ba4c9f3da12e77d5846a"/>
    <s v="delivered"/>
    <x v="89373"/>
    <d v="2017-07-24T11:50:16"/>
    <d v="2017-08-07T22:53:36"/>
    <d v="2017-08-17T16:48:10"/>
    <d v="2017-08-30T00:00:00"/>
    <n v="1"/>
    <s v="0f67b4ef3dcb82c257f9f14b6f694ccd"/>
    <s v="8444e55c1f13cd5c179851e5ca5ebd00"/>
    <d v="2017-08-07T11:50:16"/>
    <n v="248.25"/>
    <n v="17.5"/>
    <x v="17"/>
    <n v="25"/>
    <n v="-13"/>
    <n v="265.75"/>
    <d v="2017-07-01T00:00:00"/>
    <s v="Sunday"/>
    <s v="Alto"/>
    <x v="0"/>
  </r>
  <r>
    <s v="113035b11296fba96615d97215b9e301"/>
    <s v="c76b3c74f7a361753f9b9cae17614acc"/>
    <s v="delivered"/>
    <x v="89374"/>
    <d v="2018-01-08T14:35:21"/>
    <d v="2018-01-12T22:49:02"/>
    <d v="2018-01-17T19:33:43"/>
    <d v="2018-01-31T00:00:00"/>
    <n v="1"/>
    <s v="0a5a2b08a41a3a61ee984c9445891098"/>
    <s v="b2ba3715d723d245138f291a6fe42594"/>
    <d v="2018-01-12T14:35:21"/>
    <n v="134.9"/>
    <n v="13.28"/>
    <x v="4"/>
    <n v="9"/>
    <n v="-14"/>
    <n v="148.18"/>
    <d v="2018-01-01T00:00:00"/>
    <s v="Monday"/>
    <s v="Medio"/>
    <x v="0"/>
  </r>
  <r>
    <s v="cccf9681b96cdd1beb7f99ddf8b59b18"/>
    <s v="41d408dd2218c87553f684effcfd3af0"/>
    <s v="delivered"/>
    <x v="89375"/>
    <d v="2017-10-04T02:56:28"/>
    <d v="2017-10-06T18:35:58"/>
    <d v="2017-10-11T19:09:35"/>
    <d v="2017-10-26T00:00:00"/>
    <n v="1"/>
    <s v="3ce21e38e6a3060c20f4e74bdab770c8"/>
    <s v="1b938a7ec6ac5061a66a3766e0e75f90"/>
    <d v="2017-10-13T02:56:28"/>
    <n v="58.9"/>
    <n v="17.12"/>
    <x v="15"/>
    <n v="9"/>
    <n v="-15"/>
    <n v="76.02"/>
    <d v="2017-10-01T00:00:00"/>
    <s v="Monday"/>
    <s v="Medio"/>
    <x v="0"/>
  </r>
  <r>
    <s v="51bf8106a8d1c81d402b04fe983b9b0c"/>
    <s v="bdd3a5816bdefe796314c23a22f42f38"/>
    <s v="delivered"/>
    <x v="89376"/>
    <d v="2017-11-03T16:30:27"/>
    <d v="2017-11-06T22:54:37"/>
    <d v="2017-11-17T23:14:51"/>
    <d v="2017-12-04T00:00:00"/>
    <n v="1"/>
    <s v="104b9503ee57d0aa2cd3a6448f242636"/>
    <s v="8bb48dc19fccaa8613b6229bf7f452a2"/>
    <d v="2017-11-09T15:55:29"/>
    <n v="44.9"/>
    <n v="42.76"/>
    <x v="30"/>
    <n v="14"/>
    <n v="-17"/>
    <n v="87.66"/>
    <d v="2017-11-01T00:00:00"/>
    <s v="Friday"/>
    <s v="Bajo"/>
    <x v="0"/>
  </r>
  <r>
    <s v="ac56c167333aca5b20ab180d2f00079e"/>
    <s v="6da16227a15e57a2242748406e95844a"/>
    <s v="delivered"/>
    <x v="89377"/>
    <d v="2017-09-15T07:10:16"/>
    <d v="2017-09-18T16:15:41"/>
    <d v="2017-10-01T14:18:44"/>
    <d v="2017-10-04T00:00:00"/>
    <n v="1"/>
    <s v="35afc973633aaeb6b877ff57b2793310"/>
    <s v="4a3ca9315b744ce9f8e9374361493884"/>
    <d v="2017-09-21T07:10:16"/>
    <n v="89.9"/>
    <n v="19.5"/>
    <x v="35"/>
    <n v="17"/>
    <n v="-3"/>
    <n v="109.4"/>
    <d v="2017-09-01T00:00:00"/>
    <s v="Thursday"/>
    <s v="Medio"/>
    <x v="0"/>
  </r>
  <r>
    <s v="ac56c167333aca5b20ab180d2f00079e"/>
    <s v="6da16227a15e57a2242748406e95844a"/>
    <s v="delivered"/>
    <x v="89377"/>
    <d v="2017-09-15T07:10:16"/>
    <d v="2017-09-18T16:15:41"/>
    <d v="2017-10-01T14:18:44"/>
    <d v="2017-10-04T00:00:00"/>
    <n v="2"/>
    <s v="99a4788cb24856965c36a24e339b6058"/>
    <s v="4a3ca9315b744ce9f8e9374361493884"/>
    <d v="2017-09-21T07:10:16"/>
    <n v="89.9"/>
    <n v="19.5"/>
    <x v="9"/>
    <n v="17"/>
    <n v="-3"/>
    <n v="109.4"/>
    <d v="2017-09-01T00:00:00"/>
    <s v="Thursday"/>
    <s v="Medio"/>
    <x v="0"/>
  </r>
  <r>
    <s v="14c7b3e2e0b5fd7ca0c342658c37347b"/>
    <s v="bbd6458d76d306118beeb01b39bb17a4"/>
    <s v="delivered"/>
    <x v="89378"/>
    <d v="2018-02-28T13:35:40"/>
    <d v="2018-03-02T22:38:45"/>
    <d v="2018-03-07T17:39:30"/>
    <d v="2018-03-20T00:00:00"/>
    <n v="1"/>
    <s v="60142008404f92c16972d1cb6dd0e3c8"/>
    <s v="98dac6635aee4995d501a3972e047414"/>
    <d v="2018-03-06T13:35:40"/>
    <n v="52.11"/>
    <n v="15.11"/>
    <x v="0"/>
    <n v="7"/>
    <n v="-13"/>
    <n v="67.22"/>
    <d v="2018-02-01T00:00:00"/>
    <s v="Wednesday"/>
    <s v="Medio"/>
    <x v="0"/>
  </r>
  <r>
    <s v="49f6f4d206c26f0d3ac78e343ac619d7"/>
    <s v="504c02c15eb920cfb1752ca9da131257"/>
    <s v="delivered"/>
    <x v="89379"/>
    <d v="2017-05-09T21:33:01"/>
    <d v="2017-05-15T10:37:47"/>
    <d v="2017-05-21T06:42:51"/>
    <d v="2017-06-02T00:00:00"/>
    <n v="1"/>
    <s v="1d2b1480b69b37d1d9ea481a4ab88fe3"/>
    <s v="9d5a9018aee56acb367ba9c3f05d1d6a"/>
    <d v="2017-05-15T21:30:16"/>
    <n v="59.33"/>
    <n v="17.7"/>
    <x v="15"/>
    <n v="11"/>
    <n v="-12"/>
    <n v="77.03"/>
    <d v="2017-05-01T00:00:00"/>
    <s v="Tuesday"/>
    <s v="Medio"/>
    <x v="0"/>
  </r>
  <r>
    <s v="c097ba1708f952d3c081e4dc6b27148a"/>
    <s v="42fda2d2d454649d39e6ec5c00b4f1f4"/>
    <s v="delivered"/>
    <x v="89380"/>
    <d v="2017-05-17T22:05:18"/>
    <d v="2017-05-22T15:21:52"/>
    <d v="2017-05-28T04:28:52"/>
    <d v="2017-06-08T00:00:00"/>
    <n v="1"/>
    <s v="c03d44fcdfabbabd5185c8eb60f77aea"/>
    <s v="48436dade18ac8b2bce089ec2a041202"/>
    <d v="2017-05-23T22:05:18"/>
    <n v="44.9"/>
    <n v="16.11"/>
    <x v="16"/>
    <n v="10"/>
    <n v="-11"/>
    <n v="61.01"/>
    <d v="2017-05-01T00:00:00"/>
    <s v="Wednesday"/>
    <s v="Bajo"/>
    <x v="0"/>
  </r>
  <r>
    <s v="0c29ee02f432c35cb24a70317de6457c"/>
    <s v="4fbb9513f4c8dc868e3b3626282897b1"/>
    <s v="delivered"/>
    <x v="89381"/>
    <d v="2018-03-03T15:50:25"/>
    <d v="2018-03-05T22:43:22"/>
    <d v="2018-04-16T18:36:31"/>
    <d v="2018-04-10T00:00:00"/>
    <n v="1"/>
    <s v="6f3b5b605d91b7439c5e3f5a8dffeea7"/>
    <s v="4869f7a5dfa277a7dca6462dcf3b52b2"/>
    <d v="2018-03-08T15:50:25"/>
    <n v="199"/>
    <n v="16.14"/>
    <x v="17"/>
    <n v="44"/>
    <n v="6"/>
    <n v="215.14"/>
    <d v="2018-03-01T00:00:00"/>
    <s v="Saturday"/>
    <s v="Alto"/>
    <x v="1"/>
  </r>
  <r>
    <s v="7b2980930a29eada8d40bdc3932a7257"/>
    <s v="030257ba7c48ae61d88268f4c4abe59b"/>
    <s v="delivered"/>
    <x v="89382"/>
    <d v="2017-11-23T23:48:27"/>
    <d v="2017-11-24T22:03:49"/>
    <d v="2017-12-02T11:16:48"/>
    <d v="2017-12-19T00:00:00"/>
    <n v="1"/>
    <s v="422879e10f46682990de24d770e7f83d"/>
    <s v="1f50f920176fa81dab994f9023523100"/>
    <d v="2017-11-29T23:48:27"/>
    <n v="49"/>
    <n v="17.64"/>
    <x v="7"/>
    <n v="8"/>
    <n v="-17"/>
    <n v="66.64"/>
    <d v="2017-11-01T00:00:00"/>
    <s v="Thursday"/>
    <s v="Bajo"/>
    <x v="0"/>
  </r>
  <r>
    <s v="725d5b45e6010a8d3da5106833e22bd0"/>
    <s v="343dab1ad2a9c810659ad6892e7e4158"/>
    <s v="delivered"/>
    <x v="89383"/>
    <d v="2017-11-29T11:37:51"/>
    <d v="2017-12-01T16:27:46"/>
    <d v="2018-01-24T01:27:36"/>
    <d v="2018-01-03T00:00:00"/>
    <n v="1"/>
    <s v="dc404a1496a08f9f5540c8b5d4b92925"/>
    <s v="46dc3b2cc0980fb8ec44634e21d2718e"/>
    <d v="2017-12-05T11:37:51"/>
    <n v="299.99"/>
    <n v="54.46"/>
    <x v="10"/>
    <n v="55"/>
    <n v="21"/>
    <n v="354.45"/>
    <d v="2017-11-01T00:00:00"/>
    <s v="Wednesday"/>
    <s v="Alto"/>
    <x v="1"/>
  </r>
  <r>
    <s v="831952ca04d1d36924a04d74adf09a8f"/>
    <s v="04a7e8450417e9af0756e051e17e221e"/>
    <s v="delivered"/>
    <x v="89384"/>
    <d v="2017-12-29T11:27:35"/>
    <d v="2018-01-02T16:47:21"/>
    <d v="2018-01-10T23:04:19"/>
    <d v="2018-01-18T00:00:00"/>
    <n v="1"/>
    <s v="39b86f4e3aedf22731990099a660a6f5"/>
    <s v="6560211a19b47992c3666cc44a7e94c0"/>
    <d v="2018-01-05T11:27:35"/>
    <n v="49"/>
    <n v="7.78"/>
    <x v="26"/>
    <n v="12"/>
    <n v="-8"/>
    <n v="56.78"/>
    <d v="2017-12-01T00:00:00"/>
    <s v="Friday"/>
    <s v="Bajo"/>
    <x v="0"/>
  </r>
  <r>
    <s v="421858efed531b7cdf327d05df89f0a7"/>
    <s v="ed38e5a89f0b8c15b0f2d245182bc967"/>
    <s v="delivered"/>
    <x v="89385"/>
    <d v="2017-12-10T19:52:29"/>
    <d v="2017-12-12T21:32:43"/>
    <d v="2017-12-13T19:17:25"/>
    <d v="2018-01-03T00:00:00"/>
    <n v="1"/>
    <s v="2028bf1b01cafb2d2b1901fca4083222"/>
    <s v="cc419e0650a3c5ba77189a1882b7556a"/>
    <d v="2017-12-19T19:52:29"/>
    <n v="56.99"/>
    <n v="8.7200000000000006"/>
    <x v="1"/>
    <n v="2"/>
    <n v="-21"/>
    <n v="65.710000000000008"/>
    <d v="2017-12-01T00:00:00"/>
    <s v="Sunday"/>
    <s v="Medio"/>
    <x v="0"/>
  </r>
  <r>
    <s v="9bc4b2deaca0c4b762c45b03a70c030b"/>
    <s v="446a7b388b7e3c35ae59105a61876c33"/>
    <s v="delivered"/>
    <x v="89386"/>
    <d v="2018-02-05T12:30:25"/>
    <d v="2018-02-07T22:58:42"/>
    <d v="2018-02-19T19:42:19"/>
    <d v="2018-03-02T00:00:00"/>
    <n v="1"/>
    <s v="a8075470f960215ffb67624782f80fec"/>
    <s v="ff063b022a9a0aab91bad2c9088760b7"/>
    <d v="2018-02-09T12:30:25"/>
    <n v="99"/>
    <n v="21.18"/>
    <x v="7"/>
    <n v="14"/>
    <n v="-11"/>
    <n v="120.18"/>
    <d v="2018-02-01T00:00:00"/>
    <s v="Monday"/>
    <s v="Medio"/>
    <x v="0"/>
  </r>
  <r>
    <s v="20ef4f721610e50167d484f950d19b77"/>
    <s v="45e50a6d3f743d175e0d778bb74e0c85"/>
    <s v="delivered"/>
    <x v="89387"/>
    <d v="2017-04-03T16:25:11"/>
    <d v="2017-04-04T10:43:17"/>
    <d v="2017-04-10T16:05:57"/>
    <d v="2017-04-24T00:00:00"/>
    <n v="1"/>
    <s v="dbb4ce89c8ed5fb6fd901e2e51093179"/>
    <s v="91f848e9f4be368f4318775aac733370"/>
    <d v="2017-04-07T16:25:11"/>
    <n v="84.99"/>
    <n v="14.36"/>
    <x v="0"/>
    <n v="6"/>
    <n v="-14"/>
    <n v="99.35"/>
    <d v="2017-04-01T00:00:00"/>
    <s v="Monday"/>
    <s v="Medio"/>
    <x v="0"/>
  </r>
  <r>
    <s v="d52a18d8c96fc34ed51cc6b9535e5964"/>
    <s v="27bfb516e603ffa4aac3d4db4c8c7442"/>
    <s v="delivered"/>
    <x v="89388"/>
    <d v="2017-08-02T02:50:50"/>
    <d v="2017-08-03T15:13:19"/>
    <d v="2017-08-04T17:07:47"/>
    <d v="2017-08-15T00:00:00"/>
    <n v="1"/>
    <s v="d39421ec4cc2bf52e35f8bf00f1ec314"/>
    <s v="cc419e0650a3c5ba77189a1882b7556a"/>
    <d v="2017-08-09T02:50:50"/>
    <n v="49.99"/>
    <n v="8.7200000000000006"/>
    <x v="13"/>
    <n v="2"/>
    <n v="-11"/>
    <n v="58.71"/>
    <d v="2017-08-01T00:00:00"/>
    <s v="Tuesday"/>
    <s v="Bajo"/>
    <x v="0"/>
  </r>
  <r>
    <s v="bba30fab08220779d809343f597e9a46"/>
    <s v="3df902b907645c2fd5d4202cdaff0103"/>
    <s v="delivered"/>
    <x v="89389"/>
    <d v="2018-08-18T04:35:10"/>
    <d v="2018-08-21T12:55:00"/>
    <d v="2018-08-22T18:25:38"/>
    <d v="2018-08-24T00:00:00"/>
    <n v="1"/>
    <s v="9f6621f95877826c7f967b6c4e7979b5"/>
    <s v="31561f325664a8a7aba4c8d0c3a9b3db"/>
    <d v="2018-08-22T04:31:17"/>
    <n v="39.9"/>
    <n v="7.54"/>
    <x v="2"/>
    <n v="5"/>
    <n v="-2"/>
    <n v="47.44"/>
    <d v="2018-08-01T00:00:00"/>
    <s v="Friday"/>
    <s v="Bajo"/>
    <x v="0"/>
  </r>
  <r>
    <s v="2c7f73bf1d90525ec774ff8806274d55"/>
    <s v="3724c2a26e137c48b8d5d08fe333f5c4"/>
    <s v="delivered"/>
    <x v="89390"/>
    <d v="2018-05-17T23:18:13"/>
    <d v="2018-05-18T15:22:00"/>
    <d v="2018-05-21T17:54:37"/>
    <d v="2018-05-30T00:00:00"/>
    <n v="1"/>
    <s v="06b3951f1930297079eeae756ce88cf8"/>
    <s v="903037660cf848a717166eb7a06d616e"/>
    <d v="2018-05-23T23:18:13"/>
    <n v="45.99"/>
    <n v="8.2899999999999991"/>
    <x v="7"/>
    <n v="4"/>
    <n v="-9"/>
    <n v="54.28"/>
    <d v="2018-05-01T00:00:00"/>
    <s v="Thursday"/>
    <s v="Bajo"/>
    <x v="0"/>
  </r>
  <r>
    <s v="f8bbf6bc03d0fb7a5a78e3dadea9f278"/>
    <s v="0bba7338d5cd321c76f2b47afca91c9b"/>
    <s v="delivered"/>
    <x v="89391"/>
    <d v="2018-03-16T16:15:29"/>
    <d v="2018-03-20T22:38:47"/>
    <d v="2018-04-03T20:52:23"/>
    <d v="2018-04-09T00:00:00"/>
    <n v="1"/>
    <s v="6e77b89d36e50217e6793780a8ce5c82"/>
    <s v="ea8482cd71df3c1969d7b9473ff13abc"/>
    <d v="2018-03-22T16:15:29"/>
    <n v="37.99"/>
    <n v="18.23"/>
    <x v="12"/>
    <n v="18"/>
    <n v="-6"/>
    <n v="56.22"/>
    <d v="2018-03-01T00:00:00"/>
    <s v="Friday"/>
    <s v="Bajo"/>
    <x v="0"/>
  </r>
  <r>
    <s v="57df8f4c76508fd7b520deeb75e2587b"/>
    <s v="04a698bb819b462b7034b7d12da719a2"/>
    <s v="delivered"/>
    <x v="89392"/>
    <d v="2017-12-11T10:11:07"/>
    <d v="2017-12-12T18:29:36"/>
    <d v="2017-12-19T01:34:57"/>
    <d v="2018-01-11T00:00:00"/>
    <n v="1"/>
    <s v="7a10781637204d8d10485c71a6108a2e"/>
    <s v="4869f7a5dfa277a7dca6462dcf3b52b2"/>
    <d v="2017-12-15T10:11:07"/>
    <n v="219.9"/>
    <n v="18.79"/>
    <x v="17"/>
    <n v="7"/>
    <n v="-23"/>
    <n v="238.69"/>
    <d v="2017-12-01T00:00:00"/>
    <s v="Monday"/>
    <s v="Alto"/>
    <x v="0"/>
  </r>
  <r>
    <s v="558a2813efccba296a15fdc10cd85acf"/>
    <s v="b7bc50c967953585ae858cacf52fe818"/>
    <s v="delivered"/>
    <x v="89393"/>
    <d v="2018-03-27T14:35:16"/>
    <d v="2018-03-28T21:04:55"/>
    <d v="2018-03-31T20:21:50"/>
    <d v="2018-04-09T00:00:00"/>
    <n v="1"/>
    <s v="acf64dbad65e99f5bb490d85c59b2636"/>
    <s v="9d4db00d65d7760644ac0c14edb5fd86"/>
    <d v="2018-04-02T14:35:16"/>
    <n v="73.900000000000006"/>
    <n v="9.44"/>
    <x v="10"/>
    <n v="4"/>
    <n v="-9"/>
    <n v="83.34"/>
    <d v="2018-03-01T00:00:00"/>
    <s v="Tuesday"/>
    <s v="Medio"/>
    <x v="0"/>
  </r>
  <r>
    <s v="8f3764cf2bebf60ed4e426faefff6ab1"/>
    <s v="25b34f846603b2a52b31e4c815c3418f"/>
    <s v="delivered"/>
    <x v="89394"/>
    <d v="2018-07-25T14:24:34"/>
    <d v="2018-07-25T17:46:00"/>
    <d v="2018-07-26T21:47:44"/>
    <d v="2018-08-02T00:00:00"/>
    <n v="1"/>
    <s v="d04857e7b4b708ee8b8b9921163edba3"/>
    <s v="9f505651f4a6abe901a56cdc21508025"/>
    <d v="2018-07-27T14:24:34"/>
    <n v="69.989999999999995"/>
    <n v="8.65"/>
    <x v="8"/>
    <n v="1"/>
    <n v="-7"/>
    <n v="78.64"/>
    <d v="2018-07-01T00:00:00"/>
    <s v="Wednesday"/>
    <s v="Medio"/>
    <x v="0"/>
  </r>
  <r>
    <s v="c962c201a85de03ef0e3680ab20d2102"/>
    <s v="ffb0461e1e70c023890d66303b1d3d4b"/>
    <s v="delivered"/>
    <x v="89395"/>
    <d v="2017-05-25T12:12:06"/>
    <d v="2017-05-25T12:19:25"/>
    <d v="2017-06-02T15:13:58"/>
    <d v="2017-06-21T00:00:00"/>
    <n v="1"/>
    <s v="f18e94c9042a09a45c22444e432c0fe5"/>
    <s v="c3867b4666c7d76867627c2f7fb22e21"/>
    <d v="2017-05-31T12:12:06"/>
    <n v="136"/>
    <n v="15.7"/>
    <x v="19"/>
    <n v="8"/>
    <n v="-19"/>
    <n v="151.69999999999999"/>
    <d v="2017-05-01T00:00:00"/>
    <s v="Thursday"/>
    <s v="Medio"/>
    <x v="0"/>
  </r>
  <r>
    <s v="2f8542c0ec9dabf60950c6ae4403fdfe"/>
    <s v="49d3b17d6ed2aeeb41c2b07e3bf81d6b"/>
    <s v="delivered"/>
    <x v="89396"/>
    <d v="2018-04-16T14:32:55"/>
    <d v="2018-04-17T18:42:12"/>
    <d v="2018-04-24T18:08:54"/>
    <d v="2018-05-10T00:00:00"/>
    <n v="1"/>
    <s v="39efe0f8c8ddad17dd5430c500fb0b0f"/>
    <s v="5343d0649eca2a983820bfe93fc4d17e"/>
    <d v="2018-04-20T14:31:30"/>
    <n v="181.62"/>
    <n v="18.850000000000001"/>
    <x v="5"/>
    <n v="8"/>
    <n v="-16"/>
    <n v="200.47"/>
    <d v="2018-04-01T00:00:00"/>
    <s v="Monday"/>
    <s v="Alto"/>
    <x v="0"/>
  </r>
  <r>
    <s v="6d5b02afa38b0682ac9c0ca1cc98b463"/>
    <s v="8f4b19080877a61bc541345f5dd24f4d"/>
    <s v="delivered"/>
    <x v="89397"/>
    <d v="2018-08-18T20:30:11"/>
    <d v="2018-08-20T13:03:00"/>
    <d v="2018-08-23T23:16:49"/>
    <d v="2018-08-31T00:00:00"/>
    <n v="1"/>
    <s v="137ace556a03792cdc43f91ec621426d"/>
    <s v="88ef59b51bdaa941d10a853429f2b6ce"/>
    <d v="2018-08-21T20:30:11"/>
    <n v="23.9"/>
    <n v="18.27"/>
    <x v="33"/>
    <n v="5"/>
    <n v="-8"/>
    <n v="42.17"/>
    <d v="2018-08-01T00:00:00"/>
    <s v="Saturday"/>
    <s v="Bajo"/>
    <x v="0"/>
  </r>
  <r>
    <s v="0784e3f6a8f38d4ce8ecbf36ddc57c78"/>
    <s v="e4ca6a6f6561a4ef17dc91951c2320e5"/>
    <s v="delivered"/>
    <x v="89398"/>
    <d v="2018-01-12T02:35:28"/>
    <d v="2018-01-15T15:12:16"/>
    <d v="2018-01-22T18:59:32"/>
    <d v="2018-02-06T00:00:00"/>
    <n v="1"/>
    <s v="e5403f78625641d4ae41af599772fbfd"/>
    <s v="ef0ace09169ac090589d85746e3e036f"/>
    <d v="2018-01-18T02:35:28"/>
    <n v="129.9"/>
    <n v="17.350000000000001"/>
    <x v="1"/>
    <n v="11"/>
    <n v="-15"/>
    <n v="147.25"/>
    <d v="2018-01-01T00:00:00"/>
    <s v="Thursday"/>
    <s v="Medio"/>
    <x v="0"/>
  </r>
  <r>
    <s v="c1377e7b1831c006b3739d06c303ea69"/>
    <s v="661a16885133c408f70a39abb26123f4"/>
    <s v="delivered"/>
    <x v="89399"/>
    <d v="2018-04-24T19:18:16"/>
    <d v="2018-04-23T19:11:08"/>
    <d v="2018-04-27T21:12:21"/>
    <d v="2018-05-17T00:00:00"/>
    <n v="1"/>
    <s v="3c3c58dae0e49e5d2cc6c35680dd347a"/>
    <s v="b5bb2b985208834bd5bd86c7a402bbad"/>
    <d v="2018-04-26T23:31:01"/>
    <n v="310.52999999999997"/>
    <n v="20.05"/>
    <x v="2"/>
    <n v="5"/>
    <n v="-20"/>
    <n v="330.58"/>
    <d v="2018-04-01T00:00:00"/>
    <s v="Saturday"/>
    <s v="Alto"/>
    <x v="0"/>
  </r>
  <r>
    <s v="17fa7da2f2250f22adb5ca2578972618"/>
    <s v="050a20d417ba3e1143e75ff878afbe9d"/>
    <s v="delivered"/>
    <x v="89400"/>
    <d v="2017-07-02T20:15:15"/>
    <d v="2017-07-10T18:28:53"/>
    <d v="2017-07-14T19:32:17"/>
    <d v="2017-08-15T00:00:00"/>
    <n v="1"/>
    <s v="40c36dbe4fd510370d40e09ae7670a26"/>
    <s v="8444e55c1f13cd5c179851e5ca5ebd00"/>
    <d v="2017-07-20T20:15:15"/>
    <n v="99"/>
    <n v="16.45"/>
    <x v="15"/>
    <n v="12"/>
    <n v="-32"/>
    <n v="115.45"/>
    <d v="2017-07-01T00:00:00"/>
    <s v="Saturday"/>
    <s v="Medio"/>
    <x v="0"/>
  </r>
  <r>
    <s v="0608991422469365a7b98644f2456aed"/>
    <s v="440d57c9bd11aff852a2587df6059026"/>
    <s v="delivered"/>
    <x v="89401"/>
    <d v="2017-02-06T16:02:20"/>
    <d v="2017-02-07T08:21:27"/>
    <d v="2017-02-23T16:53:40"/>
    <d v="2017-03-09T00:00:00"/>
    <n v="1"/>
    <s v="f32941d7c00c56b8d7a3723c8ebb4be5"/>
    <s v="50c9975695009e5e6473912e83a6d1da"/>
    <d v="2017-02-09T15:53:52"/>
    <n v="195"/>
    <n v="48.72"/>
    <x v="19"/>
    <n v="18"/>
    <n v="-14"/>
    <n v="243.72"/>
    <d v="2017-02-01T00:00:00"/>
    <s v="Sunday"/>
    <s v="Alto"/>
    <x v="0"/>
  </r>
  <r>
    <s v="8f79a0d3f0989f318565ef2aa28577fb"/>
    <s v="a734d78c8594ace88881fa8021d394ce"/>
    <s v="delivered"/>
    <x v="89402"/>
    <d v="2018-05-11T15:38:06"/>
    <d v="2018-05-14T16:05:00"/>
    <d v="2018-05-23T01:28:18"/>
    <d v="2018-06-11T00:00:00"/>
    <n v="1"/>
    <s v="b8077b05c6b4d89a64114fd0c71d0097"/>
    <s v="f12ff17ad8bbf01ec5c33b17e506649b"/>
    <d v="2018-05-17T15:38:06"/>
    <n v="133"/>
    <n v="27.66"/>
    <x v="2"/>
    <n v="11"/>
    <n v="-19"/>
    <n v="160.66"/>
    <d v="2018-05-01T00:00:00"/>
    <s v="Friday"/>
    <s v="Medio"/>
    <x v="0"/>
  </r>
  <r>
    <s v="429d5f4eb3474a4b3e21cc1129787f74"/>
    <s v="2d5c589cb3b6d04dcaff177fb7013097"/>
    <s v="delivered"/>
    <x v="89403"/>
    <d v="2018-07-08T19:25:13"/>
    <d v="2018-07-10T11:36:00"/>
    <d v="2018-07-23T16:26:33"/>
    <d v="2018-08-07T00:00:00"/>
    <n v="1"/>
    <s v="409ee48b5db216ee69ef004c035ff067"/>
    <s v="516e7738bd8f735ac19a010ee5450d8d"/>
    <d v="2018-07-11T19:25:13"/>
    <n v="165"/>
    <n v="33.299999999999997"/>
    <x v="13"/>
    <n v="15"/>
    <n v="-15"/>
    <n v="198.3"/>
    <d v="2018-07-01T00:00:00"/>
    <s v="Saturday"/>
    <s v="Alto"/>
    <x v="0"/>
  </r>
  <r>
    <s v="6fa3706fe8cb643a03e2c14e2ecd8799"/>
    <s v="6f14f695ca74216d7fde73802de93bdd"/>
    <s v="delivered"/>
    <x v="89404"/>
    <d v="2017-06-24T21:02:44"/>
    <d v="2017-06-26T13:52:28"/>
    <d v="2017-07-11T12:52:03"/>
    <d v="2017-07-20T00:00:00"/>
    <n v="1"/>
    <s v="694e58e56c74114ee0628c25f3f26f8c"/>
    <s v="7008613ea464bad5cb9b83456e1e6a8f"/>
    <d v="2017-06-28T21:02:44"/>
    <n v="52.5"/>
    <n v="17.940000000000001"/>
    <x v="19"/>
    <n v="16"/>
    <n v="-9"/>
    <n v="70.44"/>
    <d v="2017-06-01T00:00:00"/>
    <s v="Saturday"/>
    <s v="Medio"/>
    <x v="0"/>
  </r>
  <r>
    <s v="11f0f637c5a38b66abd963cc1926f152"/>
    <s v="e5473b64d1c3e774872b61231bbab4cc"/>
    <s v="delivered"/>
    <x v="89405"/>
    <d v="2017-06-10T02:55:40"/>
    <d v="2017-06-12T15:50:44"/>
    <d v="2017-06-26T16:14:53"/>
    <d v="2017-07-12T00:00:00"/>
    <n v="1"/>
    <s v="e0a554e92afe71fd7f9380b7b135175b"/>
    <s v="0ea22c1cfbdc755f86b9b54b39c16043"/>
    <d v="2017-06-15T02:55:40"/>
    <n v="34.9"/>
    <n v="25.63"/>
    <x v="26"/>
    <n v="17"/>
    <n v="-16"/>
    <n v="60.53"/>
    <d v="2017-06-01T00:00:00"/>
    <s v="Friday"/>
    <s v="Bajo"/>
    <x v="0"/>
  </r>
  <r>
    <s v="7f7459900662af489ef7c24c730e4dde"/>
    <s v="68410f868b56146af2fe202cb48d29a6"/>
    <s v="delivered"/>
    <x v="89406"/>
    <d v="2017-03-07T17:25:19"/>
    <d v="2017-03-14T07:53:59"/>
    <d v="2017-03-29T09:32:29"/>
    <d v="2017-03-28T00:00:00"/>
    <n v="1"/>
    <s v="a695ab8413ea83619cde9b18292d6aa1"/>
    <s v="1da366cade6d8276e7d8beea7af5d4bf"/>
    <d v="2017-03-13T17:25:19"/>
    <n v="40"/>
    <n v="14.52"/>
    <x v="5"/>
    <n v="21"/>
    <n v="1"/>
    <n v="54.519999999999996"/>
    <d v="2017-03-01T00:00:00"/>
    <s v="Tuesday"/>
    <s v="Bajo"/>
    <x v="1"/>
  </r>
  <r>
    <s v="531ddb8d1f19f42dd24070ea9eb48017"/>
    <s v="8e601a5bc7400238e02a0f077f1db7a3"/>
    <s v="delivered"/>
    <x v="89407"/>
    <d v="2018-01-30T05:31:32"/>
    <d v="2018-02-01T16:42:49"/>
    <d v="2018-02-17T21:55:01"/>
    <d v="2018-02-20T00:00:00"/>
    <n v="1"/>
    <s v="45b280868bcc8124d9309f459a42eeaf"/>
    <s v="4d6d651bd7684af3fffabd5f08d12e5a"/>
    <d v="2018-02-05T04:30:44"/>
    <n v="169"/>
    <n v="12.68"/>
    <x v="19"/>
    <n v="19"/>
    <n v="-3"/>
    <n v="181.68"/>
    <d v="2018-01-01T00:00:00"/>
    <s v="Monday"/>
    <s v="Alto"/>
    <x v="0"/>
  </r>
  <r>
    <s v="6567e0ba7d75594aacbf2ae3bc9a52b4"/>
    <s v="0952956c78aba45f953cf2b24cedca84"/>
    <s v="delivered"/>
    <x v="89408"/>
    <d v="2018-08-02T21:05:14"/>
    <d v="2018-08-08T14:42:00"/>
    <d v="2018-08-14T18:54:47"/>
    <d v="2018-09-06T00:00:00"/>
    <n v="1"/>
    <s v="399b5ae65ca9680e1d5d1b314439e4d1"/>
    <s v="4e922959ae960d389249c378d1c939f5"/>
    <d v="2018-08-07T21:05:14"/>
    <n v="86"/>
    <n v="23.4"/>
    <x v="14"/>
    <n v="12"/>
    <n v="-23"/>
    <n v="109.4"/>
    <d v="2018-08-01T00:00:00"/>
    <s v="Wednesday"/>
    <s v="Medio"/>
    <x v="0"/>
  </r>
  <r>
    <s v="ab85b4f1004139c85b34c049131c8030"/>
    <s v="e8e810a3ec8dab981ac0cad1fb00312a"/>
    <s v="delivered"/>
    <x v="89409"/>
    <d v="2018-06-21T22:38:28"/>
    <d v="2018-06-25T12:44:00"/>
    <d v="2018-06-26T17:36:34"/>
    <d v="2018-07-11T00:00:00"/>
    <n v="1"/>
    <s v="7227ee318bad39a59d07d1d4235d1ca1"/>
    <s v="1025f0e2d44d7041d6cf58b6550e0bfa"/>
    <d v="2018-06-27T22:31:23"/>
    <n v="80"/>
    <n v="9.31"/>
    <x v="5"/>
    <n v="4"/>
    <n v="-15"/>
    <n v="89.31"/>
    <d v="2018-06-01T00:00:00"/>
    <s v="Thursday"/>
    <s v="Medio"/>
    <x v="0"/>
  </r>
  <r>
    <s v="6810c2b3b3587a83d4af69dcb68295f9"/>
    <s v="b44a611059f1fdd8ddcdaea0b3f2483e"/>
    <s v="delivered"/>
    <x v="89410"/>
    <d v="2018-04-10T20:51:32"/>
    <d v="2018-04-11T17:58:49"/>
    <d v="2018-04-26T16:38:48"/>
    <d v="2018-05-04T00:00:00"/>
    <n v="1"/>
    <s v="fec8c282124bc6f504cbc6e9ec38450a"/>
    <s v="b3b17aab11f273023a5f22ca52e1eb70"/>
    <d v="2018-04-16T20:51:32"/>
    <n v="599"/>
    <n v="64.25"/>
    <x v="2"/>
    <n v="16"/>
    <n v="-8"/>
    <n v="663.25"/>
    <d v="2018-04-01T00:00:00"/>
    <s v="Monday"/>
    <s v="Alto"/>
    <x v="0"/>
  </r>
  <r>
    <s v="6810c2b3b3587a83d4af69dcb68295f9"/>
    <s v="b44a611059f1fdd8ddcdaea0b3f2483e"/>
    <s v="delivered"/>
    <x v="89410"/>
    <d v="2018-04-10T20:51:32"/>
    <d v="2018-04-11T17:58:49"/>
    <d v="2018-04-26T16:38:48"/>
    <d v="2018-05-04T00:00:00"/>
    <n v="2"/>
    <s v="fec8c282124bc6f504cbc6e9ec38450a"/>
    <s v="b3b17aab11f273023a5f22ca52e1eb70"/>
    <d v="2018-04-16T20:51:32"/>
    <n v="599"/>
    <n v="64.25"/>
    <x v="2"/>
    <n v="16"/>
    <n v="-8"/>
    <n v="663.25"/>
    <d v="2018-04-01T00:00:00"/>
    <s v="Monday"/>
    <s v="Alto"/>
    <x v="0"/>
  </r>
  <r>
    <s v="6810c2b3b3587a83d4af69dcb68295f9"/>
    <s v="b44a611059f1fdd8ddcdaea0b3f2483e"/>
    <s v="delivered"/>
    <x v="89410"/>
    <d v="2018-04-10T20:51:32"/>
    <d v="2018-04-11T17:58:49"/>
    <d v="2018-04-26T16:38:48"/>
    <d v="2018-05-04T00:00:00"/>
    <n v="3"/>
    <s v="fec8c282124bc6f504cbc6e9ec38450a"/>
    <s v="b3b17aab11f273023a5f22ca52e1eb70"/>
    <d v="2018-04-16T20:51:32"/>
    <n v="599"/>
    <n v="64.25"/>
    <x v="2"/>
    <n v="16"/>
    <n v="-8"/>
    <n v="663.25"/>
    <d v="2018-04-01T00:00:00"/>
    <s v="Monday"/>
    <s v="Alto"/>
    <x v="0"/>
  </r>
  <r>
    <s v="a996de878f5347137d45b75fa47cd312"/>
    <s v="5ecd4252260c930abd92dd897e170c1d"/>
    <s v="delivered"/>
    <x v="89411"/>
    <d v="2017-09-06T23:30:20"/>
    <d v="2017-09-12T13:42:41"/>
    <d v="2017-09-25T17:07:37"/>
    <d v="2017-10-03T00:00:00"/>
    <n v="1"/>
    <s v="b06e4ddd013b4a1a81e80fe575d9b762"/>
    <s v="cca3071e3e9bb7d12640c9fbe2301306"/>
    <d v="2017-09-12T23:30:20"/>
    <n v="87.85"/>
    <n v="17.86"/>
    <x v="9"/>
    <n v="18"/>
    <n v="-8"/>
    <n v="105.71"/>
    <d v="2017-09-01T00:00:00"/>
    <s v="Wednesday"/>
    <s v="Medio"/>
    <x v="0"/>
  </r>
  <r>
    <s v="143c703ed417ebaa64077dcdc2c820a9"/>
    <s v="2741ad6328c6501b09950d15a0590167"/>
    <s v="delivered"/>
    <x v="89412"/>
    <d v="2017-03-27T17:25:14"/>
    <d v="2017-03-28T11:07:06"/>
    <d v="2017-03-31T17:52:38"/>
    <d v="2017-04-24T00:00:00"/>
    <n v="1"/>
    <s v="8dff5399c7a5552ee041c8bb465e5288"/>
    <s v="db4350fd57ae30082dec7acbaacc17f9"/>
    <d v="2017-03-31T17:25:14"/>
    <n v="34.99"/>
    <n v="8.7200000000000006"/>
    <x v="46"/>
    <n v="4"/>
    <n v="-24"/>
    <n v="43.71"/>
    <d v="2017-03-01T00:00:00"/>
    <s v="Monday"/>
    <s v="Bajo"/>
    <x v="0"/>
  </r>
  <r>
    <s v="fbbd2baf2d839f10d73c99b4642ce46b"/>
    <s v="d6e5282ef68aa9ed7c6d9f38731872ff"/>
    <s v="delivered"/>
    <x v="89413"/>
    <d v="2018-03-25T01:35:29"/>
    <d v="2018-03-28T00:11:16"/>
    <d v="2018-04-12T21:42:39"/>
    <d v="2018-04-17T00:00:00"/>
    <n v="1"/>
    <s v="0f66dd888ff5af9eba17aa59be9870d1"/>
    <s v="1336efc61c316ddf92c899eb817f7cae"/>
    <d v="2018-03-29T01:35:29"/>
    <n v="98"/>
    <n v="26.77"/>
    <x v="3"/>
    <n v="19"/>
    <n v="-5"/>
    <n v="124.77"/>
    <d v="2018-03-01T00:00:00"/>
    <s v="Saturday"/>
    <s v="Medio"/>
    <x v="0"/>
  </r>
  <r>
    <s v="36fa9568947553fb83c9ad0726737a12"/>
    <s v="d7b16f675202548a1bb0ec5715f2c175"/>
    <s v="delivered"/>
    <x v="89414"/>
    <d v="2018-07-05T16:32:54"/>
    <d v="2018-07-04T14:48:00"/>
    <d v="2018-07-10T22:51:14"/>
    <d v="2018-08-03T00:00:00"/>
    <n v="1"/>
    <s v="b0c8da302d49498d2ce6be8c631e4e20"/>
    <s v="88460e8ebdecbfecb5f9601833981930"/>
    <d v="2018-07-13T18:31:45"/>
    <n v="50.9"/>
    <n v="18.46"/>
    <x v="8"/>
    <n v="7"/>
    <n v="-24"/>
    <n v="69.36"/>
    <d v="2018-07-01T00:00:00"/>
    <s v="Tuesday"/>
    <s v="Medio"/>
    <x v="0"/>
  </r>
  <r>
    <s v="ed0bd11dccfe74e31019ba133badf088"/>
    <s v="45537bfbebb450f1f4b50fee812ecec4"/>
    <s v="delivered"/>
    <x v="89415"/>
    <d v="2017-03-03T19:43:09"/>
    <d v="2017-03-07T13:44:43"/>
    <d v="2017-03-22T17:22:38"/>
    <d v="2017-03-24T00:00:00"/>
    <n v="1"/>
    <s v="f39a8b27ce90ac582103bf36f09690dd"/>
    <s v="16090f2ca825584b5a147ab24aa30c86"/>
    <d v="2017-03-13T19:43:09"/>
    <n v="399"/>
    <n v="13.4"/>
    <x v="38"/>
    <n v="18"/>
    <n v="-2"/>
    <n v="412.4"/>
    <d v="2017-03-01T00:00:00"/>
    <s v="Friday"/>
    <s v="Alto"/>
    <x v="0"/>
  </r>
  <r>
    <s v="392ddca7a63143f9ec76350a09e0e138"/>
    <s v="31e9bda36abd6db8b6a60b90dc9099a7"/>
    <s v="delivered"/>
    <x v="89416"/>
    <d v="2018-03-13T20:00:21"/>
    <d v="2018-03-14T19:29:28"/>
    <d v="2018-04-29T13:28:49"/>
    <d v="2018-04-04T00:00:00"/>
    <n v="1"/>
    <s v="3efd399c5d016b9e6a5ad3196eade44f"/>
    <s v="503c1de08ae81a2d86f17951b204db55"/>
    <d v="2018-03-19T19:30:41"/>
    <n v="213"/>
    <n v="21.22"/>
    <x v="15"/>
    <n v="46"/>
    <n v="25"/>
    <n v="234.22"/>
    <d v="2018-03-01T00:00:00"/>
    <s v="Tuesday"/>
    <s v="Alto"/>
    <x v="1"/>
  </r>
  <r>
    <s v="867b39e996af1e8e8a013206d83c98a4"/>
    <s v="3291b733686f451af69be3f5f0add95b"/>
    <s v="delivered"/>
    <x v="89417"/>
    <d v="2017-11-27T22:17:43"/>
    <d v="2017-12-08T21:48:25"/>
    <d v="2018-01-07T14:59:13"/>
    <d v="2017-12-28T00:00:00"/>
    <n v="1"/>
    <s v="f1b8b583029e70fcff9db190d83b3460"/>
    <s v="891071be6ba827b591264c90c2ae8a63"/>
    <d v="2017-12-03T22:17:43"/>
    <n v="119.99"/>
    <n v="19.38"/>
    <x v="26"/>
    <n v="40"/>
    <n v="10"/>
    <n v="139.37"/>
    <d v="2017-11-01T00:00:00"/>
    <s v="Monday"/>
    <s v="Medio"/>
    <x v="1"/>
  </r>
  <r>
    <s v="65d1e226dfaeb8cdc42f665422522d14"/>
    <s v="70fc57eeae292675927697fe03ad3ff5"/>
    <s v="canceled"/>
    <x v="89418"/>
    <d v="2016-10-04T10:18:57"/>
    <d v="2016-10-25T12:14:28"/>
    <d v="2016-11-08T10:58:34"/>
    <d v="2016-11-25T00:00:00"/>
    <n v="1"/>
    <s v="9c7bdf67b06b419aefb93cfdfc96c55d"/>
    <s v="ed49da7cadefc454d6a67de249eab240"/>
    <d v="2016-10-21T16:24:43"/>
    <n v="21.5"/>
    <n v="14.11"/>
    <x v="19"/>
    <n v="35"/>
    <n v="-17"/>
    <n v="35.61"/>
    <d v="2016-10-01T00:00:00"/>
    <s v="Monday"/>
    <s v="Bajo"/>
    <x v="0"/>
  </r>
  <r>
    <s v="1dd524259037e53865e1fbee3697183b"/>
    <s v="1a13719d21dafc59a8a17846e0172f0f"/>
    <s v="delivered"/>
    <x v="89419"/>
    <d v="2017-06-16T15:30:33"/>
    <d v="2017-06-16T16:01:52"/>
    <d v="2017-06-23T11:48:38"/>
    <d v="2017-07-11T00:00:00"/>
    <n v="1"/>
    <s v="67d9cf5b0dc7a0b9fb091efc68b14140"/>
    <s v="d50d79cb34e38265a8649c383dcffd48"/>
    <d v="2017-06-27T15:30:33"/>
    <n v="269.99"/>
    <n v="32.92"/>
    <x v="47"/>
    <n v="6"/>
    <n v="-18"/>
    <n v="302.91000000000003"/>
    <d v="2017-06-01T00:00:00"/>
    <s v="Friday"/>
    <s v="Alto"/>
    <x v="0"/>
  </r>
  <r>
    <s v="1dd4114d014ff38caa0b9a94b9461c37"/>
    <s v="4d75781679d538efcb4b945109f9ca68"/>
    <s v="delivered"/>
    <x v="89420"/>
    <d v="2018-01-26T12:21:34"/>
    <d v="2018-01-30T13:38:22"/>
    <d v="2018-01-31T19:37:49"/>
    <d v="2018-02-09T00:00:00"/>
    <n v="1"/>
    <s v="0bcf6f2768e7e4cf76462a7b7e0ca0c6"/>
    <s v="e9779976487b77c6d4ac45f75ec7afe9"/>
    <d v="2018-02-01T12:21:34"/>
    <n v="6.49"/>
    <n v="8.27"/>
    <x v="42"/>
    <n v="5"/>
    <n v="-9"/>
    <n v="14.76"/>
    <d v="2018-01-01T00:00:00"/>
    <s v="Friday"/>
    <s v="Bajo"/>
    <x v="0"/>
  </r>
  <r>
    <s v="1dd4114d014ff38caa0b9a94b9461c37"/>
    <s v="4d75781679d538efcb4b945109f9ca68"/>
    <s v="delivered"/>
    <x v="89420"/>
    <d v="2018-01-26T12:21:34"/>
    <d v="2018-01-30T13:38:22"/>
    <d v="2018-01-31T19:37:49"/>
    <d v="2018-02-09T00:00:00"/>
    <n v="2"/>
    <s v="0bcf6f2768e7e4cf76462a7b7e0ca0c6"/>
    <s v="e9779976487b77c6d4ac45f75ec7afe9"/>
    <d v="2018-02-01T12:21:34"/>
    <n v="6.49"/>
    <n v="8.27"/>
    <x v="42"/>
    <n v="5"/>
    <n v="-9"/>
    <n v="14.76"/>
    <d v="2018-01-01T00:00:00"/>
    <s v="Friday"/>
    <s v="Bajo"/>
    <x v="0"/>
  </r>
  <r>
    <s v="9ee843f1dbc9e086243f0d789e7abaf0"/>
    <s v="082cb0834331ede282c6d4c25e409afb"/>
    <s v="delivered"/>
    <x v="89421"/>
    <d v="2017-12-02T22:16:35"/>
    <d v="2017-12-04T18:21:59"/>
    <d v="2017-12-05T16:37:15"/>
    <d v="2017-12-20T00:00:00"/>
    <n v="1"/>
    <s v="964dd0fcba2ca4eff8e31ec74a77d41d"/>
    <s v="259f7b5e6e482c230e5bfaa670b6bb8f"/>
    <d v="2017-12-06T22:16:35"/>
    <n v="35.99"/>
    <n v="11.73"/>
    <x v="9"/>
    <n v="2"/>
    <n v="-15"/>
    <n v="47.72"/>
    <d v="2017-12-01T00:00:00"/>
    <s v="Saturday"/>
    <s v="Bajo"/>
    <x v="0"/>
  </r>
  <r>
    <s v="9ee843f1dbc9e086243f0d789e7abaf0"/>
    <s v="082cb0834331ede282c6d4c25e409afb"/>
    <s v="delivered"/>
    <x v="89421"/>
    <d v="2017-12-02T22:16:35"/>
    <d v="2017-12-04T18:21:59"/>
    <d v="2017-12-05T16:37:15"/>
    <d v="2017-12-20T00:00:00"/>
    <n v="2"/>
    <s v="964dd0fcba2ca4eff8e31ec74a77d41d"/>
    <s v="259f7b5e6e482c230e5bfaa670b6bb8f"/>
    <d v="2017-12-06T22:16:35"/>
    <n v="35.99"/>
    <n v="11.73"/>
    <x v="9"/>
    <n v="2"/>
    <n v="-15"/>
    <n v="47.72"/>
    <d v="2017-12-01T00:00:00"/>
    <s v="Saturday"/>
    <s v="Bajo"/>
    <x v="0"/>
  </r>
  <r>
    <s v="78b705f0cc3c972f50aa93342f6797b0"/>
    <s v="9cc3fbd80c22513246da97768a1a6d27"/>
    <s v="delivered"/>
    <x v="89422"/>
    <d v="2017-04-28T18:25:35"/>
    <d v="2017-05-03T09:13:44"/>
    <d v="2017-05-06T09:51:16"/>
    <d v="2017-05-22T00:00:00"/>
    <n v="1"/>
    <s v="c37e775cc9f2dd910db751444447fa3d"/>
    <s v="8fdca8e349553f99bc738833a62c8802"/>
    <d v="2017-05-05T18:25:35"/>
    <n v="11.99"/>
    <n v="10.96"/>
    <x v="14"/>
    <n v="7"/>
    <n v="-16"/>
    <n v="22.950000000000003"/>
    <d v="2017-04-01T00:00:00"/>
    <s v="Friday"/>
    <s v="Bajo"/>
    <x v="0"/>
  </r>
  <r>
    <s v="bd980aa838a928b56ab1e0a2bf4d7706"/>
    <s v="d407879de49d6ec3fd2d9e50b7419ce4"/>
    <s v="delivered"/>
    <x v="89423"/>
    <d v="2018-05-01T05:15:16"/>
    <d v="2018-05-03T10:06:00"/>
    <d v="2018-05-11T20:18:31"/>
    <d v="2018-05-24T00:00:00"/>
    <n v="1"/>
    <s v="9a811162b50289557dfbcf9ecd9953c7"/>
    <s v="d566c37fa119d5e66c4e9052e83ee4ea"/>
    <d v="2018-05-07T05:15:16"/>
    <n v="65.900000000000006"/>
    <n v="19.43"/>
    <x v="19"/>
    <n v="11"/>
    <n v="-13"/>
    <n v="85.330000000000013"/>
    <d v="2018-04-01T00:00:00"/>
    <s v="Sunday"/>
    <s v="Medio"/>
    <x v="0"/>
  </r>
  <r>
    <s v="4d9029f2c1721a0d915d363ef3473499"/>
    <s v="6e498327113595d732931d56b625c876"/>
    <s v="delivered"/>
    <x v="89424"/>
    <d v="2018-04-03T17:28:49"/>
    <d v="2018-04-04T20:34:55"/>
    <d v="2018-04-09T19:38:46"/>
    <d v="2018-04-20T00:00:00"/>
    <n v="1"/>
    <s v="dbdbf03d0f71aa48a4fbe6ac2a5dd2f3"/>
    <s v="7722b1df1b0e383e000397b2c11e3e19"/>
    <d v="2018-04-09T17:28:49"/>
    <n v="22.9"/>
    <n v="7.84"/>
    <x v="0"/>
    <n v="6"/>
    <n v="-11"/>
    <n v="30.74"/>
    <d v="2018-04-01T00:00:00"/>
    <s v="Tuesday"/>
    <s v="Bajo"/>
    <x v="0"/>
  </r>
  <r>
    <s v="4d9029f2c1721a0d915d363ef3473499"/>
    <s v="6e498327113595d732931d56b625c876"/>
    <s v="delivered"/>
    <x v="89424"/>
    <d v="2018-04-03T17:28:49"/>
    <d v="2018-04-04T20:34:55"/>
    <d v="2018-04-09T19:38:46"/>
    <d v="2018-04-20T00:00:00"/>
    <n v="2"/>
    <s v="96f96ac6ce04504599e212a3d826361e"/>
    <s v="ceaec5548eefc6e23e6607c5435102e7"/>
    <d v="2018-04-13T17:28:49"/>
    <n v="52"/>
    <n v="7.84"/>
    <x v="0"/>
    <n v="6"/>
    <n v="-11"/>
    <n v="59.84"/>
    <d v="2018-04-01T00:00:00"/>
    <s v="Tuesday"/>
    <s v="Medio"/>
    <x v="0"/>
  </r>
  <r>
    <s v="6fc43344397e467b002e0255391ffc12"/>
    <s v="bd394e7a5c0a3aa178be002bec55877c"/>
    <s v="delivered"/>
    <x v="89425"/>
    <d v="2018-03-05T15:35:36"/>
    <d v="2018-03-08T01:38:35"/>
    <d v="2018-04-03T19:30:50"/>
    <d v="2018-03-23T00:00:00"/>
    <n v="1"/>
    <s v="345ebf31824c3871cbb94c377190d6f9"/>
    <s v="ede0c03645598cdfc63ca8237acbe73d"/>
    <d v="2018-03-09T15:31:23"/>
    <n v="59"/>
    <n v="1.72"/>
    <x v="8"/>
    <n v="29"/>
    <n v="11"/>
    <n v="60.72"/>
    <d v="2018-03-01T00:00:00"/>
    <s v="Monday"/>
    <s v="Medio"/>
    <x v="1"/>
  </r>
  <r>
    <s v="6fc43344397e467b002e0255391ffc12"/>
    <s v="bd394e7a5c0a3aa178be002bec55877c"/>
    <s v="delivered"/>
    <x v="89425"/>
    <d v="2018-03-05T15:35:36"/>
    <d v="2018-03-08T01:38:35"/>
    <d v="2018-04-03T19:30:50"/>
    <d v="2018-03-23T00:00:00"/>
    <n v="2"/>
    <s v="3743820de2227103b72b029a352fb98b"/>
    <s v="ede0c03645598cdfc63ca8237acbe73d"/>
    <d v="2018-03-09T15:31:23"/>
    <n v="60"/>
    <n v="28.6"/>
    <x v="8"/>
    <n v="29"/>
    <n v="11"/>
    <n v="88.6"/>
    <d v="2018-03-01T00:00:00"/>
    <s v="Monday"/>
    <s v="Medio"/>
    <x v="1"/>
  </r>
  <r>
    <s v="33ba4f801135f88f6836ade6260d0623"/>
    <s v="c1bce0aa640fafe73edf9900e0084566"/>
    <s v="delivered"/>
    <x v="89426"/>
    <d v="2017-10-17T16:06:47"/>
    <d v="2017-10-18T12:58:17"/>
    <d v="2017-10-25T13:59:16"/>
    <d v="2017-11-03T00:00:00"/>
    <n v="1"/>
    <s v="76b8dd5ed5596a060e722e0032d2d9da"/>
    <s v="a3a38f4affed601eb87a97788c949667"/>
    <d v="2017-10-23T16:06:47"/>
    <n v="69.900000000000006"/>
    <n v="13.64"/>
    <x v="9"/>
    <n v="7"/>
    <n v="-9"/>
    <n v="83.54"/>
    <d v="2017-10-01T00:00:00"/>
    <s v="Tuesday"/>
    <s v="Medio"/>
    <x v="0"/>
  </r>
  <r>
    <s v="41e12d2c0b4b336d20ccb6d37cffdb17"/>
    <s v="f0b595a446e1c9dcfe68e3cd35d7d380"/>
    <s v="delivered"/>
    <x v="89427"/>
    <d v="2018-06-20T16:01:13"/>
    <d v="2018-06-21T14:37:00"/>
    <d v="2018-06-28T23:40:41"/>
    <d v="2018-07-24T00:00:00"/>
    <n v="1"/>
    <s v="8f211599d0cde9d8551a6984d758e1f4"/>
    <s v="33dd941c27854f7625b968cc6195a552"/>
    <d v="2018-06-26T16:01:13"/>
    <n v="1377.5"/>
    <n v="65.290000000000006"/>
    <x v="0"/>
    <n v="8"/>
    <n v="-26"/>
    <n v="1442.79"/>
    <d v="2018-06-01T00:00:00"/>
    <s v="Wednesday"/>
    <s v="Alto"/>
    <x v="0"/>
  </r>
  <r>
    <s v="678563117c6bcedcb0f9d98e8f3faf23"/>
    <s v="6ea6599690fba2aad65f1ac0433a3af2"/>
    <s v="delivered"/>
    <x v="89428"/>
    <d v="2017-05-17T17:25:16"/>
    <d v="2017-05-18T09:48:03"/>
    <d v="2017-05-20T13:27:57"/>
    <d v="2017-05-30T00:00:00"/>
    <n v="1"/>
    <s v="601a360bd2a916ecef0e88de72a6531a"/>
    <s v="7a67c85e85bb2ce8582c35f2203ad736"/>
    <d v="2017-05-23T17:25:16"/>
    <n v="129.99"/>
    <n v="12.11"/>
    <x v="16"/>
    <n v="2"/>
    <n v="-10"/>
    <n v="142.10000000000002"/>
    <d v="2017-05-01T00:00:00"/>
    <s v="Wednesday"/>
    <s v="Medio"/>
    <x v="0"/>
  </r>
  <r>
    <s v="0aec9f1ca543dc390eb38620dc9c6429"/>
    <s v="418f28c581e2a65c5fb7e55a7f83a412"/>
    <s v="delivered"/>
    <x v="89429"/>
    <d v="2017-11-26T16:52:32"/>
    <d v="2017-11-27T19:13:22"/>
    <d v="2017-12-08T00:58:45"/>
    <d v="2017-12-20T00:00:00"/>
    <n v="1"/>
    <s v="81d879a43537a2803762ce12282ccbc9"/>
    <s v="9674754b5a0cb32b638cec001178f799"/>
    <d v="2017-11-30T16:52:32"/>
    <n v="57.39"/>
    <n v="18.940000000000001"/>
    <x v="21"/>
    <n v="11"/>
    <n v="-12"/>
    <n v="76.33"/>
    <d v="2017-11-01T00:00:00"/>
    <s v="Sunday"/>
    <s v="Medio"/>
    <x v="0"/>
  </r>
  <r>
    <s v="ff1a118ab3b997d4c3f8ffad8e6734b8"/>
    <s v="2e784ffd9a6730c4637b4d1f088f9172"/>
    <s v="delivered"/>
    <x v="89430"/>
    <d v="2017-06-15T09:45:16"/>
    <d v="2017-06-16T14:09:41"/>
    <d v="2017-07-05T14:17:46"/>
    <d v="2017-07-10T00:00:00"/>
    <n v="1"/>
    <s v="c77abc8a8f4b7b1aa8a9bcdb48fdcf3a"/>
    <s v="7a67c85e85bb2ce8582c35f2203ad736"/>
    <d v="2017-06-21T09:45:16"/>
    <n v="129.99"/>
    <n v="18.16"/>
    <x v="16"/>
    <n v="20"/>
    <n v="-5"/>
    <n v="148.15"/>
    <d v="2017-06-01T00:00:00"/>
    <s v="Thursday"/>
    <s v="Medio"/>
    <x v="0"/>
  </r>
  <r>
    <s v="16198b0458c017eedf2e4c11092a08ea"/>
    <s v="d78a968b728226fe88a8a6bf803e56c8"/>
    <s v="delivered"/>
    <x v="89431"/>
    <d v="2017-09-20T02:24:09"/>
    <d v="2017-09-20T22:22:25"/>
    <d v="2017-10-02T20:27:03"/>
    <d v="2017-10-06T00:00:00"/>
    <n v="1"/>
    <s v="7642ddbf174d9a97119510f56be6c201"/>
    <s v="46dc3b2cc0980fb8ec44634e21d2718e"/>
    <d v="2017-09-26T02:24:09"/>
    <n v="279.99"/>
    <n v="27"/>
    <x v="10"/>
    <n v="13"/>
    <n v="-4"/>
    <n v="306.99"/>
    <d v="2017-09-01T00:00:00"/>
    <s v="Tuesday"/>
    <s v="Alto"/>
    <x v="0"/>
  </r>
  <r>
    <s v="e9f0f8f24251a03416e4e76735969db1"/>
    <s v="b5bbdc1fe9b6195c8521bb0e38fc7f22"/>
    <s v="delivered"/>
    <x v="89432"/>
    <d v="2018-07-26T22:55:06"/>
    <d v="2018-07-27T14:34:00"/>
    <d v="2018-07-30T19:22:01"/>
    <d v="2018-08-20T00:00:00"/>
    <n v="1"/>
    <s v="1cf1166849ef1df39734ef593d71f20c"/>
    <s v="4e17c65a516f69d023a2ae78b84f28d6"/>
    <d v="2018-08-14T22:55:06"/>
    <n v="71"/>
    <n v="7.76"/>
    <x v="1"/>
    <n v="3"/>
    <n v="-21"/>
    <n v="78.760000000000005"/>
    <d v="2018-07-01T00:00:00"/>
    <s v="Thursday"/>
    <s v="Medio"/>
    <x v="0"/>
  </r>
  <r>
    <s v="e46c1a835d11d387ba01a130d8aa7c12"/>
    <s v="f93bc2741b9bdc89cfd6b672a956bf46"/>
    <s v="delivered"/>
    <x v="89433"/>
    <d v="2017-02-07T22:10:17"/>
    <d v="2017-02-08T05:21:59"/>
    <d v="2017-02-16T16:44:45"/>
    <d v="2017-03-20T00:00:00"/>
    <n v="1"/>
    <s v="0dcd34a72eb2310d44b1e823a4ecc7b7"/>
    <s v="e49c26c3edfa46d227d5121a6b6e4d37"/>
    <d v="2017-02-11T21:56:36"/>
    <n v="239.9"/>
    <n v="33.28"/>
    <x v="8"/>
    <n v="8"/>
    <n v="-32"/>
    <n v="273.18"/>
    <d v="2017-02-01T00:00:00"/>
    <s v="Tuesday"/>
    <s v="Alto"/>
    <x v="0"/>
  </r>
  <r>
    <s v="b045148b008764ce0e232a9345a65bf4"/>
    <s v="6d56ad9812301a8ddeec1e96bb714d2e"/>
    <s v="delivered"/>
    <x v="89434"/>
    <d v="2018-03-09T08:48:24"/>
    <d v="2018-03-14T04:51:32"/>
    <d v="2018-03-24T20:21:57"/>
    <d v="2018-03-27T00:00:00"/>
    <n v="1"/>
    <s v="84003eefe52bb4112252409a24ae3a73"/>
    <s v="17e34d8224d27a541263c4c64b11a56b"/>
    <d v="2018-03-15T08:48:24"/>
    <n v="146.72999999999999"/>
    <n v="17.940000000000001"/>
    <x v="1"/>
    <n v="15"/>
    <n v="-3"/>
    <n v="164.67"/>
    <d v="2018-03-01T00:00:00"/>
    <s v="Friday"/>
    <s v="Medio"/>
    <x v="0"/>
  </r>
  <r>
    <s v="8ef3801f58da6b652a3082e1fa5b6589"/>
    <s v="5133dfd79e71fc9244e60dde0bb6229a"/>
    <s v="delivered"/>
    <x v="89435"/>
    <d v="2018-03-11T10:09:05"/>
    <d v="2018-03-14T17:41:11"/>
    <d v="2018-03-19T17:06:45"/>
    <d v="2018-03-28T00:00:00"/>
    <n v="1"/>
    <s v="0c71252f37443403376d2008034a7240"/>
    <s v="f5f1f2c5f923f36ad79ea1d07185ddc9"/>
    <d v="2018-03-15T09:30:30"/>
    <n v="115.9"/>
    <n v="13.25"/>
    <x v="3"/>
    <n v="8"/>
    <n v="-9"/>
    <n v="129.15"/>
    <d v="2018-03-01T00:00:00"/>
    <s v="Sunday"/>
    <s v="Medio"/>
    <x v="0"/>
  </r>
  <r>
    <s v="567d581c34bed9ac50925ac1dc53b0c5"/>
    <s v="473c6aed6147fc43db1b31710ba3431d"/>
    <s v="delivered"/>
    <x v="89436"/>
    <d v="2018-01-04T15:48:23"/>
    <d v="2018-01-08T18:37:43"/>
    <d v="2018-01-19T17:28:39"/>
    <d v="2018-02-05T00:00:00"/>
    <n v="1"/>
    <s v="5411e9269501a870cabf632f05655131"/>
    <s v="3d871de0142ce09b7081e2b9d1733cb1"/>
    <d v="2018-01-10T15:48:23"/>
    <n v="129"/>
    <n v="18.149999999999999"/>
    <x v="4"/>
    <n v="15"/>
    <n v="-17"/>
    <n v="147.15"/>
    <d v="2018-01-01T00:00:00"/>
    <s v="Thursday"/>
    <s v="Medio"/>
    <x v="0"/>
  </r>
  <r>
    <s v="5c2e21ced9a53930b7b52dc9efe8628b"/>
    <s v="f33b127cad2e1ad3d33db4df72ebd159"/>
    <s v="delivered"/>
    <x v="89437"/>
    <d v="2017-11-24T15:15:54"/>
    <d v="2017-11-30T05:28:30"/>
    <d v="2017-12-11T11:59:05"/>
    <d v="2017-12-28T00:00:00"/>
    <n v="1"/>
    <s v="34beebdf2b189075548689f23441ad50"/>
    <s v="0b90b6df587eb83608a64ea8b390cf07"/>
    <d v="2017-12-08T15:15:54"/>
    <n v="714.3"/>
    <n v="43.99"/>
    <x v="8"/>
    <n v="16"/>
    <n v="-17"/>
    <n v="758.29"/>
    <d v="2017-11-01T00:00:00"/>
    <s v="Friday"/>
    <s v="Alto"/>
    <x v="0"/>
  </r>
  <r>
    <s v="47e9777346f914fcce7e8d5a411ca60a"/>
    <s v="0b165e2187ea84f69dd139344260d974"/>
    <s v="delivered"/>
    <x v="89438"/>
    <d v="2018-05-31T22:50:29"/>
    <d v="2018-06-01T09:05:00"/>
    <d v="2018-06-09T18:46:36"/>
    <d v="2018-07-13T00:00:00"/>
    <n v="1"/>
    <s v="a92930c327948861c015c919a0bcb4a8"/>
    <s v="6560211a19b47992c3666cc44a7e94c0"/>
    <d v="2018-06-10T22:50:29"/>
    <n v="78"/>
    <n v="18.43"/>
    <x v="17"/>
    <n v="8"/>
    <n v="-34"/>
    <n v="96.43"/>
    <d v="2018-05-01T00:00:00"/>
    <s v="Thursday"/>
    <s v="Medio"/>
    <x v="0"/>
  </r>
  <r>
    <s v="a51be16dddb6847e5aaf13ac3c7cbf51"/>
    <s v="4caf6ed7e671e66c4ffe42501df7cf5e"/>
    <s v="delivered"/>
    <x v="89439"/>
    <d v="2018-01-15T09:34:16"/>
    <d v="2018-01-16T20:52:34"/>
    <d v="2018-01-31T17:51:42"/>
    <d v="2018-02-07T00:00:00"/>
    <n v="1"/>
    <s v="4df83a41105e00e0845b9d12b5fe601c"/>
    <s v="fa1c13f2614d7b5c4749cbc52fecda94"/>
    <d v="2018-01-19T09:34:16"/>
    <n v="816.9"/>
    <n v="19.47"/>
    <x v="17"/>
    <n v="16"/>
    <n v="-7"/>
    <n v="836.37"/>
    <d v="2018-01-01T00:00:00"/>
    <s v="Monday"/>
    <s v="Alto"/>
    <x v="0"/>
  </r>
  <r>
    <s v="91244521aad278a4f697dfd15d31287b"/>
    <s v="6cc413455365a333fd164fb49c642740"/>
    <s v="delivered"/>
    <x v="89440"/>
    <d v="2017-05-05T14:02:32"/>
    <d v="2017-05-08T11:44:02"/>
    <d v="2017-05-15T12:47:36"/>
    <d v="2017-05-30T00:00:00"/>
    <n v="1"/>
    <s v="dc751b73cf0f6958dc9c7cabb1a38902"/>
    <s v="f8db351d8c4c4c22c6835c19a46f01b0"/>
    <d v="2017-05-11T14:02:32"/>
    <n v="61.9"/>
    <n v="17.170000000000002"/>
    <x v="3"/>
    <n v="9"/>
    <n v="-15"/>
    <n v="79.069999999999993"/>
    <d v="2017-05-01T00:00:00"/>
    <s v="Friday"/>
    <s v="Medio"/>
    <x v="0"/>
  </r>
  <r>
    <s v="d838f9be69c8307b383f766fb85ce761"/>
    <s v="ba6fd01891caf33ec537f8c4fa78a866"/>
    <s v="delivered"/>
    <x v="89441"/>
    <d v="2018-03-22T12:09:14"/>
    <d v="2018-03-28T23:56:34"/>
    <d v="2018-04-02T15:45:31"/>
    <d v="2018-04-11T00:00:00"/>
    <n v="1"/>
    <s v="1c86a1539e8f7551ac5c09a15b6a3c88"/>
    <s v="e38db885400cd35c71dfd162f2c1dbcf"/>
    <d v="2018-03-28T12:09:14"/>
    <n v="64.900000000000006"/>
    <n v="20.18"/>
    <x v="9"/>
    <n v="11"/>
    <n v="-9"/>
    <n v="85.080000000000013"/>
    <d v="2018-03-01T00:00:00"/>
    <s v="Thursday"/>
    <s v="Medio"/>
    <x v="0"/>
  </r>
  <r>
    <s v="3d65556241877a60dc65971fca8367f3"/>
    <s v="bfabad729d61ff21af664ef0dcd242b5"/>
    <s v="delivered"/>
    <x v="89442"/>
    <d v="2018-02-06T17:15:28"/>
    <d v="2018-02-07T22:08:23"/>
    <d v="2018-02-22T21:00:08"/>
    <d v="2018-03-21T00:00:00"/>
    <n v="1"/>
    <s v="cd46a885543f0e169a49f1eb25c04e43"/>
    <s v="710e3548e02bc1d2831dfc4f1b5b14d4"/>
    <d v="2018-02-12T17:15:28"/>
    <n v="99.99"/>
    <n v="29.1"/>
    <x v="8"/>
    <n v="16"/>
    <n v="-27"/>
    <n v="129.09"/>
    <d v="2018-02-01T00:00:00"/>
    <s v="Tuesday"/>
    <s v="Medio"/>
    <x v="0"/>
  </r>
  <r>
    <s v="8fb95e274c827ed766c4833f1376e400"/>
    <s v="13799ef7771b9d92547ba8973addc959"/>
    <s v="delivered"/>
    <x v="89443"/>
    <d v="2018-08-06T13:10:15"/>
    <d v="2018-08-07T08:26:00"/>
    <d v="2018-08-10T20:44:41"/>
    <d v="2018-08-22T00:00:00"/>
    <n v="1"/>
    <s v="a6ad77b15e566298a4e8ee2011ab1255"/>
    <s v="1025f0e2d44d7041d6cf58b6550e0bfa"/>
    <d v="2018-08-10T13:10:15"/>
    <n v="27"/>
    <n v="21.49"/>
    <x v="5"/>
    <n v="4"/>
    <n v="-12"/>
    <n v="48.489999999999995"/>
    <d v="2018-08-01T00:00:00"/>
    <s v="Monday"/>
    <s v="Bajo"/>
    <x v="0"/>
  </r>
  <r>
    <s v="8fb95e274c827ed766c4833f1376e400"/>
    <s v="13799ef7771b9d92547ba8973addc959"/>
    <s v="delivered"/>
    <x v="89443"/>
    <d v="2018-08-06T13:10:15"/>
    <d v="2018-08-07T08:26:00"/>
    <d v="2018-08-10T20:44:41"/>
    <d v="2018-08-22T00:00:00"/>
    <n v="2"/>
    <s v="a6ad77b15e566298a4e8ee2011ab1255"/>
    <s v="1025f0e2d44d7041d6cf58b6550e0bfa"/>
    <d v="2018-08-10T13:10:15"/>
    <n v="27"/>
    <n v="21.49"/>
    <x v="5"/>
    <n v="4"/>
    <n v="-12"/>
    <n v="48.489999999999995"/>
    <d v="2018-08-01T00:00:00"/>
    <s v="Monday"/>
    <s v="Bajo"/>
    <x v="0"/>
  </r>
  <r>
    <s v="8fb95e274c827ed766c4833f1376e400"/>
    <s v="13799ef7771b9d92547ba8973addc959"/>
    <s v="delivered"/>
    <x v="89443"/>
    <d v="2018-08-06T13:10:15"/>
    <d v="2018-08-07T08:26:00"/>
    <d v="2018-08-10T20:44:41"/>
    <d v="2018-08-22T00:00:00"/>
    <n v="3"/>
    <s v="a6ad77b15e566298a4e8ee2011ab1255"/>
    <s v="1025f0e2d44d7041d6cf58b6550e0bfa"/>
    <d v="2018-08-10T13:10:15"/>
    <n v="27"/>
    <n v="21.49"/>
    <x v="5"/>
    <n v="4"/>
    <n v="-12"/>
    <n v="48.489999999999995"/>
    <d v="2018-08-01T00:00:00"/>
    <s v="Monday"/>
    <s v="Bajo"/>
    <x v="0"/>
  </r>
  <r>
    <s v="073d1fe6e4e8956db691e04a1656ee9f"/>
    <s v="89d2aa071dbb29c337230bef92eab040"/>
    <s v="delivered"/>
    <x v="89444"/>
    <d v="2017-09-20T15:05:00"/>
    <d v="2017-09-21T18:44:50"/>
    <d v="2017-10-06T18:45:14"/>
    <d v="2017-10-18T00:00:00"/>
    <n v="1"/>
    <s v="be0dbdc3d67d55727a65d4cd696ca73c"/>
    <s v="165fc07beebdcb6190fba8a06db2a449"/>
    <d v="2017-09-26T15:05:00"/>
    <n v="79.8"/>
    <n v="12.69"/>
    <x v="8"/>
    <n v="16"/>
    <n v="-12"/>
    <n v="92.49"/>
    <d v="2017-09-01T00:00:00"/>
    <s v="Wednesday"/>
    <s v="Medio"/>
    <x v="0"/>
  </r>
  <r>
    <s v="c9dacb231adb8fe3a8d4d452aa10bfe1"/>
    <s v="25c94fb991b323d4a3b9dbf96be0da22"/>
    <s v="delivered"/>
    <x v="89445"/>
    <d v="2018-05-18T04:36:10"/>
    <d v="2018-05-18T13:45:00"/>
    <d v="2018-06-13T22:12:13"/>
    <d v="2018-06-04T00:00:00"/>
    <n v="1"/>
    <s v="e4f7023069a24c2297617d935f783a5c"/>
    <s v="9f505651f4a6abe901a56cdc21508025"/>
    <d v="2018-05-22T04:36:10"/>
    <n v="30"/>
    <n v="19.32"/>
    <x v="8"/>
    <n v="27"/>
    <n v="9"/>
    <n v="49.32"/>
    <d v="2018-05-01T00:00:00"/>
    <s v="Thursday"/>
    <s v="Bajo"/>
    <x v="1"/>
  </r>
  <r>
    <s v="54652fe6ede11ad6bb14698156b3301d"/>
    <s v="6f1801be4cc2a6fe5aa24937d0934fb6"/>
    <s v="delivered"/>
    <x v="89446"/>
    <d v="2018-01-25T15:20:14"/>
    <d v="2018-01-26T13:59:07"/>
    <d v="2018-02-03T19:54:38"/>
    <d v="2018-02-20T00:00:00"/>
    <n v="1"/>
    <s v="5b226d7c52f86ac72457617f78cff95d"/>
    <s v="1835b56ce799e6a4dc4eddc053f04066"/>
    <d v="2018-01-31T15:20:14"/>
    <n v="56.99"/>
    <n v="16.16"/>
    <x v="9"/>
    <n v="9"/>
    <n v="-17"/>
    <n v="73.150000000000006"/>
    <d v="2018-01-01T00:00:00"/>
    <s v="Thursday"/>
    <s v="Medio"/>
    <x v="0"/>
  </r>
  <r>
    <s v="c350b8020e56f5b4d3438f5daaddef70"/>
    <s v="59ef0528630b5c33f350ece4c6367b30"/>
    <s v="delivered"/>
    <x v="89447"/>
    <d v="2018-03-01T11:55:34"/>
    <d v="2018-03-03T14:28:35"/>
    <d v="2018-03-15T21:04:46"/>
    <d v="2018-03-26T00:00:00"/>
    <n v="1"/>
    <s v="597d26435e8ef77bb0fcd26f6c07d486"/>
    <s v="1554a68530182680ad5c8b042c3ab563"/>
    <d v="2018-03-07T11:55:34"/>
    <n v="329.9"/>
    <n v="41.64"/>
    <x v="49"/>
    <n v="14"/>
    <n v="-11"/>
    <n v="371.53999999999996"/>
    <d v="2018-03-01T00:00:00"/>
    <s v="Thursday"/>
    <s v="Alto"/>
    <x v="0"/>
  </r>
  <r>
    <s v="677e38d339f46ff8cd648fa4ed787ab2"/>
    <s v="54438b94370217a9ec2bc0a5d8ad8871"/>
    <s v="delivered"/>
    <x v="89448"/>
    <d v="2017-10-04T17:49:52"/>
    <d v="2017-10-05T18:55:49"/>
    <d v="2017-10-11T21:13:10"/>
    <d v="2017-11-01T00:00:00"/>
    <n v="1"/>
    <s v="a6b5c06253205267d5a66952a4524a83"/>
    <s v="48162d548f5b1b11b9d29d1e01f75a61"/>
    <d v="2017-10-11T17:49:52"/>
    <n v="805"/>
    <n v="50.09"/>
    <x v="7"/>
    <n v="7"/>
    <n v="-21"/>
    <n v="855.09"/>
    <d v="2017-10-01T00:00:00"/>
    <s v="Wednesday"/>
    <s v="Alto"/>
    <x v="0"/>
  </r>
  <r>
    <s v="677e38d339f46ff8cd648fa4ed787ab2"/>
    <s v="54438b94370217a9ec2bc0a5d8ad8871"/>
    <s v="delivered"/>
    <x v="89448"/>
    <d v="2017-10-04T17:49:52"/>
    <d v="2017-10-05T18:55:49"/>
    <d v="2017-10-11T21:13:10"/>
    <d v="2017-11-01T00:00:00"/>
    <n v="2"/>
    <s v="a6b5c06253205267d5a66952a4524a83"/>
    <s v="48162d548f5b1b11b9d29d1e01f75a61"/>
    <d v="2017-10-11T17:49:52"/>
    <n v="805"/>
    <n v="50.09"/>
    <x v="7"/>
    <n v="7"/>
    <n v="-21"/>
    <n v="855.09"/>
    <d v="2017-10-01T00:00:00"/>
    <s v="Wednesday"/>
    <s v="Alto"/>
    <x v="0"/>
  </r>
  <r>
    <s v="22583f00089ad69e494a302349673c44"/>
    <s v="660591dd3599d7962b734b00628fb114"/>
    <s v="delivered"/>
    <x v="89449"/>
    <d v="2018-06-09T22:59:19"/>
    <d v="2018-06-11T08:57:00"/>
    <d v="2018-06-14T22:51:36"/>
    <d v="2018-06-28T00:00:00"/>
    <n v="1"/>
    <s v="37c4c3f162a9549087175b1391df2f02"/>
    <s v="bccf933e006e9b94a6184af782963e77"/>
    <d v="2018-06-11T22:59:19"/>
    <n v="46.2"/>
    <n v="13.71"/>
    <x v="13"/>
    <n v="5"/>
    <n v="-14"/>
    <n v="59.910000000000004"/>
    <d v="2018-06-01T00:00:00"/>
    <s v="Saturday"/>
    <s v="Bajo"/>
    <x v="0"/>
  </r>
  <r>
    <s v="1c7c193f372924a8ac49d0c9b7ea1cc5"/>
    <s v="441c50d242d7eaad63f715aff033c63f"/>
    <s v="delivered"/>
    <x v="89450"/>
    <d v="2017-06-27T15:43:59"/>
    <d v="2017-06-28T14:27:58"/>
    <d v="2017-07-05T16:07:46"/>
    <d v="2017-07-25T00:00:00"/>
    <n v="1"/>
    <s v="42a2c92a0979a949ca4ea89ec5c7b934"/>
    <s v="813348c996469b40f2e028d5429d3495"/>
    <d v="2017-07-03T15:43:59"/>
    <n v="59.9"/>
    <n v="21.26"/>
    <x v="0"/>
    <n v="8"/>
    <n v="-20"/>
    <n v="81.16"/>
    <d v="2017-06-01T00:00:00"/>
    <s v="Tuesday"/>
    <s v="Medio"/>
    <x v="0"/>
  </r>
  <r>
    <s v="6d05d2deb6a51438e65741cc19d715d8"/>
    <s v="aff6e8a1b38aa060cc8f8cffc39cc1b1"/>
    <s v="delivered"/>
    <x v="89451"/>
    <d v="2018-07-05T16:17:53"/>
    <d v="2018-07-13T15:40:00"/>
    <d v="2018-08-10T20:33:51"/>
    <d v="2018-08-02T00:00:00"/>
    <n v="1"/>
    <s v="e59dd207c69d86e890febadc796d1078"/>
    <s v="e9bc59e7b60fc3063eb2290deda4cced"/>
    <d v="2018-07-18T04:34:24"/>
    <n v="135"/>
    <n v="14.29"/>
    <x v="16"/>
    <n v="38"/>
    <n v="8"/>
    <n v="149.29"/>
    <d v="2018-07-01T00:00:00"/>
    <s v="Tuesday"/>
    <s v="Medio"/>
    <x v="1"/>
  </r>
  <r>
    <s v="de890ca80410c861b4fc9d398bd4676c"/>
    <s v="a1c2217218bed2992309dd19fd67558b"/>
    <s v="delivered"/>
    <x v="89452"/>
    <d v="2018-06-13T02:32:33"/>
    <d v="2018-06-13T09:52:00"/>
    <d v="2018-06-21T11:12:17"/>
    <d v="2018-07-12T00:00:00"/>
    <n v="1"/>
    <s v="d017a2151d543a9885604dc62a3d9dcc"/>
    <s v="6560211a19b47992c3666cc44a7e94c0"/>
    <d v="2018-06-15T02:18:34"/>
    <n v="49"/>
    <n v="18.23"/>
    <x v="26"/>
    <n v="9"/>
    <n v="-21"/>
    <n v="67.23"/>
    <d v="2018-06-01T00:00:00"/>
    <s v="Monday"/>
    <s v="Bajo"/>
    <x v="0"/>
  </r>
  <r>
    <s v="fbdf13b5cfcd66dc81e7fc629df1877e"/>
    <s v="cd299b4957202f88287b1ede2991cf5b"/>
    <s v="delivered"/>
    <x v="89453"/>
    <d v="2018-02-27T11:55:34"/>
    <d v="2018-02-27T22:49:01"/>
    <d v="2018-03-20T13:56:46"/>
    <d v="2018-03-27T00:00:00"/>
    <n v="1"/>
    <s v="10070e29929f7c7d609ee3201f236b8e"/>
    <s v="8a130737016f838139d31878787a39c9"/>
    <d v="2018-03-05T11:55:34"/>
    <n v="95.2"/>
    <n v="18.239999999999998"/>
    <x v="45"/>
    <n v="21"/>
    <n v="-7"/>
    <n v="113.44"/>
    <d v="2018-02-01T00:00:00"/>
    <s v="Tuesday"/>
    <s v="Medio"/>
    <x v="0"/>
  </r>
  <r>
    <s v="82cb6c717dba0525c42ec35ab00e7f11"/>
    <s v="b66e89cdf91390434e02035aafcf4183"/>
    <s v="delivered"/>
    <x v="89454"/>
    <d v="2018-02-28T12:01:45"/>
    <d v="2018-03-02T00:08:56"/>
    <d v="2018-03-07T19:42:27"/>
    <d v="2018-03-21T00:00:00"/>
    <n v="1"/>
    <s v="2043cae78c8b731c405c7329a05154b2"/>
    <s v="4830e40640734fc1c52cd21127c341d4"/>
    <d v="2018-03-07T11:30:59"/>
    <n v="69"/>
    <n v="16.239999999999998"/>
    <x v="21"/>
    <n v="7"/>
    <n v="-14"/>
    <n v="85.24"/>
    <d v="2018-02-01T00:00:00"/>
    <s v="Wednesday"/>
    <s v="Medio"/>
    <x v="0"/>
  </r>
  <r>
    <s v="82cb6c717dba0525c42ec35ab00e7f11"/>
    <s v="b66e89cdf91390434e02035aafcf4183"/>
    <s v="delivered"/>
    <x v="89454"/>
    <d v="2018-02-28T12:01:45"/>
    <d v="2018-03-02T00:08:56"/>
    <d v="2018-03-07T19:42:27"/>
    <d v="2018-03-21T00:00:00"/>
    <n v="2"/>
    <s v="2043cae78c8b731c405c7329a05154b2"/>
    <s v="4830e40640734fc1c52cd21127c341d4"/>
    <d v="2018-03-07T11:30:59"/>
    <n v="69"/>
    <n v="16.239999999999998"/>
    <x v="21"/>
    <n v="7"/>
    <n v="-14"/>
    <n v="85.24"/>
    <d v="2018-02-01T00:00:00"/>
    <s v="Wednesday"/>
    <s v="Medio"/>
    <x v="0"/>
  </r>
  <r>
    <s v="b4cd9b81ddf6c61fd05d5e2cdecd4598"/>
    <s v="e31c5000fbee5b79061e5c07f848bfbe"/>
    <s v="delivered"/>
    <x v="89455"/>
    <d v="2018-06-07T06:54:16"/>
    <d v="2018-06-07T13:04:00"/>
    <d v="2018-06-11T21:03:43"/>
    <d v="2018-07-04T00:00:00"/>
    <n v="1"/>
    <s v="a92930c327948861c015c919a0bcb4a8"/>
    <s v="6560211a19b47992c3666cc44a7e94c0"/>
    <d v="2018-06-15T06:54:16"/>
    <n v="78"/>
    <n v="7.41"/>
    <x v="17"/>
    <n v="4"/>
    <n v="-23"/>
    <n v="85.41"/>
    <d v="2018-06-01T00:00:00"/>
    <s v="Thursday"/>
    <s v="Medio"/>
    <x v="0"/>
  </r>
  <r>
    <s v="b02fefc3800702d58c988da39c132902"/>
    <s v="374d1a370cc4fc67244345f046bbdff6"/>
    <s v="delivered"/>
    <x v="89456"/>
    <d v="2017-03-22T10:44:34"/>
    <d v="2017-03-22T11:46:45"/>
    <d v="2017-03-29T10:21:33"/>
    <d v="2017-04-12T00:00:00"/>
    <n v="1"/>
    <s v="144266e1585320d057797a369596bb8b"/>
    <s v="8cc6a0e5738e61a87b03c78b2ba9db4b"/>
    <d v="2017-03-28T10:44:34"/>
    <n v="739.9"/>
    <n v="21.92"/>
    <x v="16"/>
    <n v="6"/>
    <n v="-14"/>
    <n v="761.81999999999994"/>
    <d v="2017-03-01T00:00:00"/>
    <s v="Wednesday"/>
    <s v="Alto"/>
    <x v="0"/>
  </r>
  <r>
    <s v="1108314d5c8392f935550f4bb2ab3e34"/>
    <s v="ee2cebc250b18a20974644fa48589170"/>
    <s v="delivered"/>
    <x v="89457"/>
    <d v="2018-08-14T14:25:19"/>
    <d v="2018-08-17T08:40:00"/>
    <d v="2018-08-24T15:09:45"/>
    <d v="2018-08-28T00:00:00"/>
    <n v="1"/>
    <s v="510c5b37537320271cbcbbec65740c16"/>
    <s v="1025f0e2d44d7041d6cf58b6550e0bfa"/>
    <d v="2018-08-20T14:25:19"/>
    <n v="39.9"/>
    <n v="13.86"/>
    <x v="5"/>
    <n v="10"/>
    <n v="-4"/>
    <n v="53.76"/>
    <d v="2018-08-01T00:00:00"/>
    <s v="Tuesday"/>
    <s v="Bajo"/>
    <x v="0"/>
  </r>
  <r>
    <s v="5f6a08ae6b18361b3f12fcc746567974"/>
    <s v="3fc6fa5ea095f77094429649a0b5ff87"/>
    <s v="delivered"/>
    <x v="89458"/>
    <d v="2017-06-29T13:04:11"/>
    <d v="2017-07-13T20:08:03"/>
    <d v="2017-07-24T18:43:51"/>
    <d v="2017-07-31T00:00:00"/>
    <n v="1"/>
    <s v="82ff671ac04e6599dbfb28ead3369f59"/>
    <s v="7c67e1448b00f6e969d365cea6b010ab"/>
    <d v="2017-07-13T13:04:11"/>
    <n v="399.94"/>
    <n v="74.430000000000007"/>
    <x v="5"/>
    <n v="25"/>
    <n v="-7"/>
    <n v="474.37"/>
    <d v="2017-06-01T00:00:00"/>
    <s v="Thursday"/>
    <s v="Alto"/>
    <x v="0"/>
  </r>
  <r>
    <s v="75c58a51f3b308f9044892ece0af9e7d"/>
    <s v="05057cba400d34f79cd8c0396f67647d"/>
    <s v="delivered"/>
    <x v="89459"/>
    <d v="2018-02-21T14:30:38"/>
    <d v="2018-02-23T17:28:55"/>
    <d v="2018-03-07T21:54:37"/>
    <d v="2018-03-19T00:00:00"/>
    <n v="1"/>
    <s v="437c05a395e9e47f9762e677a7068ce7"/>
    <s v="bf84056e679dbe9c69929847a40e338f"/>
    <d v="2018-02-27T14:30:38"/>
    <n v="46.33"/>
    <n v="15.1"/>
    <x v="13"/>
    <n v="14"/>
    <n v="-12"/>
    <n v="61.43"/>
    <d v="2018-02-01T00:00:00"/>
    <s v="Wednesday"/>
    <s v="Bajo"/>
    <x v="0"/>
  </r>
  <r>
    <s v="1cca16d3b88e1b2943ca5e33391782ac"/>
    <s v="a111130d854825238d604b8301e5886a"/>
    <s v="delivered"/>
    <x v="89460"/>
    <d v="2018-04-15T11:55:18"/>
    <d v="2018-04-26T13:08:00"/>
    <d v="2018-05-10T19:58:48"/>
    <d v="2018-05-17T00:00:00"/>
    <n v="1"/>
    <s v="8ed094bfe076c568f6bb10feada3f75d"/>
    <s v="7c67e1448b00f6e969d365cea6b010ab"/>
    <d v="2018-04-27T11:55:18"/>
    <n v="179.9"/>
    <n v="97.07"/>
    <x v="6"/>
    <n v="25"/>
    <n v="-7"/>
    <n v="276.97000000000003"/>
    <d v="2018-04-01T00:00:00"/>
    <s v="Sunday"/>
    <s v="Alto"/>
    <x v="0"/>
  </r>
  <r>
    <s v="682c57bc2cd98a0a198ef4e82e7c806d"/>
    <s v="1b4855e0e8c7bcbe7235c4486514ea80"/>
    <s v="delivered"/>
    <x v="89461"/>
    <d v="2017-03-08T09:50:19"/>
    <d v="2017-03-10T07:43:56"/>
    <d v="2017-03-20T09:47:40"/>
    <d v="2017-03-27T00:00:00"/>
    <n v="1"/>
    <s v="69ddd03e946aeb806f29e21da4518329"/>
    <s v="d1c281d3ae149232351cd8c8cc885f0d"/>
    <d v="2017-03-14T09:50:19"/>
    <n v="89.99"/>
    <n v="15.74"/>
    <x v="9"/>
    <n v="12"/>
    <n v="-7"/>
    <n v="105.72999999999999"/>
    <d v="2017-03-01T00:00:00"/>
    <s v="Wednesday"/>
    <s v="Medio"/>
    <x v="0"/>
  </r>
  <r>
    <s v="fce3db7092e1f432d0ec790414b6a5e4"/>
    <s v="32cec402b0fb8f9600fca3c9705f3adc"/>
    <s v="delivered"/>
    <x v="89462"/>
    <d v="2018-05-31T13:25:00"/>
    <d v="2018-06-01T14:41:00"/>
    <d v="2018-06-06T20:49:29"/>
    <d v="2018-06-28T00:00:00"/>
    <n v="1"/>
    <s v="7c1bd920dbdf22470b68bde975dd3ccf"/>
    <s v="cc419e0650a3c5ba77189a1882b7556a"/>
    <d v="2018-06-08T13:25:00"/>
    <n v="58.99"/>
    <n v="7.39"/>
    <x v="13"/>
    <n v="6"/>
    <n v="-22"/>
    <n v="66.38"/>
    <d v="2018-05-01T00:00:00"/>
    <s v="Thursday"/>
    <s v="Medio"/>
    <x v="0"/>
  </r>
  <r>
    <s v="1097d35f1e7f8972fb78c8a135090ca8"/>
    <s v="eac9c7f6f691a424305e7a98db80be34"/>
    <s v="delivered"/>
    <x v="89463"/>
    <d v="2017-09-05T04:35:58"/>
    <d v="2017-09-08T19:42:17"/>
    <d v="2017-09-12T19:27:56"/>
    <d v="2017-10-06T00:00:00"/>
    <n v="1"/>
    <s v="422879e10f46682990de24d770e7f83d"/>
    <s v="1f50f920176fa81dab994f9023523100"/>
    <d v="2017-09-12T04:35:58"/>
    <n v="59.9"/>
    <n v="21.2"/>
    <x v="7"/>
    <n v="9"/>
    <n v="-24"/>
    <n v="81.099999999999994"/>
    <d v="2017-09-01T00:00:00"/>
    <s v="Saturday"/>
    <s v="Medio"/>
    <x v="0"/>
  </r>
  <r>
    <s v="1097d35f1e7f8972fb78c8a135090ca8"/>
    <s v="eac9c7f6f691a424305e7a98db80be34"/>
    <s v="delivered"/>
    <x v="89463"/>
    <d v="2017-09-05T04:35:58"/>
    <d v="2017-09-08T19:42:17"/>
    <d v="2017-09-12T19:27:56"/>
    <d v="2017-10-06T00:00:00"/>
    <n v="2"/>
    <s v="389d119b48cf3043d311335e499d9c6b"/>
    <s v="1f50f920176fa81dab994f9023523100"/>
    <d v="2017-09-12T04:35:58"/>
    <n v="59.9"/>
    <n v="10.6"/>
    <x v="7"/>
    <n v="9"/>
    <n v="-24"/>
    <n v="70.5"/>
    <d v="2017-09-01T00:00:00"/>
    <s v="Saturday"/>
    <s v="Medio"/>
    <x v="0"/>
  </r>
  <r>
    <s v="1097d35f1e7f8972fb78c8a135090ca8"/>
    <s v="eac9c7f6f691a424305e7a98db80be34"/>
    <s v="delivered"/>
    <x v="89463"/>
    <d v="2017-09-05T04:35:58"/>
    <d v="2017-09-08T19:42:17"/>
    <d v="2017-09-12T19:27:56"/>
    <d v="2017-10-06T00:00:00"/>
    <n v="3"/>
    <s v="422879e10f46682990de24d770e7f83d"/>
    <s v="1f50f920176fa81dab994f9023523100"/>
    <d v="2017-09-12T04:35:58"/>
    <n v="59.9"/>
    <n v="21.2"/>
    <x v="7"/>
    <n v="9"/>
    <n v="-24"/>
    <n v="81.099999999999994"/>
    <d v="2017-09-01T00:00:00"/>
    <s v="Saturday"/>
    <s v="Medio"/>
    <x v="0"/>
  </r>
  <r>
    <s v="0e2aae39225d075cc7fdfda12ef5434f"/>
    <s v="4a6bf8e14787e241f4d5dfad9a6dd6bf"/>
    <s v="delivered"/>
    <x v="89464"/>
    <d v="2018-05-29T19:55:59"/>
    <d v="2018-06-04T12:05:00"/>
    <d v="2018-06-12T18:14:43"/>
    <d v="2018-07-05T00:00:00"/>
    <n v="1"/>
    <s v="fd76f22bf3648e0dd4295e593def7664"/>
    <s v="6d66611d7c44cc30ce351abc49a68421"/>
    <d v="2018-06-06T19:55:59"/>
    <n v="39.9"/>
    <n v="18.28"/>
    <x v="2"/>
    <n v="13"/>
    <n v="-23"/>
    <n v="58.18"/>
    <d v="2018-05-01T00:00:00"/>
    <s v="Tuesday"/>
    <s v="Bajo"/>
    <x v="0"/>
  </r>
  <r>
    <s v="6bea4b3d238b2f7104807ff9f128f7e6"/>
    <s v="b9085af804080645661dee18717cbee1"/>
    <s v="delivered"/>
    <x v="89465"/>
    <d v="2018-04-05T11:35:27"/>
    <d v="2018-04-07T16:48:41"/>
    <d v="2018-04-18T17:06:42"/>
    <d v="2018-05-07T00:00:00"/>
    <n v="1"/>
    <s v="43423cdffde7fda63d0414ed38c11a73"/>
    <s v="b1fc4f64df5a0e8b6913ab38803c57a9"/>
    <d v="2018-04-11T11:35:27"/>
    <n v="54.99"/>
    <n v="21.28"/>
    <x v="17"/>
    <n v="13"/>
    <n v="-19"/>
    <n v="76.27000000000001"/>
    <d v="2018-04-01T00:00:00"/>
    <s v="Thursday"/>
    <s v="Medio"/>
    <x v="0"/>
  </r>
  <r>
    <s v="954aa85181d13fc9199de72bf883168c"/>
    <s v="123b19b05143cdc8bed675b0470a76e5"/>
    <s v="delivered"/>
    <x v="89466"/>
    <d v="2018-04-30T03:09:42"/>
    <d v="2018-05-02T10:45:00"/>
    <d v="2018-05-04T01:14:27"/>
    <d v="2018-05-14T00:00:00"/>
    <n v="1"/>
    <s v="7094ed51ce16d5ba737ef483df555c6f"/>
    <s v="ea8482cd71df3c1969d7b9473ff13abc"/>
    <d v="2018-05-07T03:09:42"/>
    <n v="24.99"/>
    <n v="7.39"/>
    <x v="12"/>
    <n v="3"/>
    <n v="-10"/>
    <n v="32.379999999999995"/>
    <d v="2018-04-01T00:00:00"/>
    <s v="Monday"/>
    <s v="Bajo"/>
    <x v="0"/>
  </r>
  <r>
    <s v="83278a865f8f9c152f76597d22446aa2"/>
    <s v="817bdf9f2e0187ca16e7c074f3710e11"/>
    <s v="delivered"/>
    <x v="89467"/>
    <d v="2017-08-17T08:06:54"/>
    <d v="2017-08-29T18:34:32"/>
    <d v="2017-09-12T15:55:56"/>
    <d v="2017-09-06T00:00:00"/>
    <n v="1"/>
    <s v="d5d2996be7ea70ca1415d20e220436a4"/>
    <s v="3db66a856d18a9cba7c9241fc5221c50"/>
    <d v="2017-08-23T08:06:54"/>
    <n v="119.9"/>
    <n v="14.57"/>
    <x v="2"/>
    <n v="26"/>
    <n v="6"/>
    <n v="134.47"/>
    <d v="2017-08-01T00:00:00"/>
    <s v="Thursday"/>
    <s v="Medio"/>
    <x v="1"/>
  </r>
  <r>
    <s v="3e7829a8c2911f2c64b49be17ad66971"/>
    <s v="d1b1954bd4057745504921f2a9ab462a"/>
    <s v="delivered"/>
    <x v="89468"/>
    <d v="2018-01-04T19:38:19"/>
    <d v="2018-01-05T17:35:21"/>
    <d v="2018-01-18T13:22:38"/>
    <d v="2018-01-22T00:00:00"/>
    <n v="1"/>
    <s v="f77dd338d9f75229a09cbb9a18fd0c9a"/>
    <s v="1c129092bf23f28a5930387c980c0dfc"/>
    <d v="2018-01-10T19:38:19"/>
    <n v="25"/>
    <n v="8.7200000000000006"/>
    <x v="9"/>
    <n v="13"/>
    <n v="-4"/>
    <n v="33.72"/>
    <d v="2018-01-01T00:00:00"/>
    <s v="Thursday"/>
    <s v="Bajo"/>
    <x v="0"/>
  </r>
  <r>
    <s v="3f1dd297747aab080b039b92ef7809a7"/>
    <s v="01fba1cb73bbc4533bde8318035fa9e7"/>
    <s v="delivered"/>
    <x v="89469"/>
    <d v="2018-07-09T18:25:14"/>
    <d v="2018-07-10T08:52:00"/>
    <d v="2018-07-11T19:08:29"/>
    <d v="2018-08-01T00:00:00"/>
    <n v="1"/>
    <s v="277bf2ba07ff0451aa37701b45aad827"/>
    <s v="6b536a23086fba0d58c08d68814397f6"/>
    <d v="2018-07-11T18:25:14"/>
    <n v="72"/>
    <n v="9.43"/>
    <x v="19"/>
    <n v="2"/>
    <n v="-21"/>
    <n v="81.430000000000007"/>
    <d v="2018-07-01T00:00:00"/>
    <s v="Monday"/>
    <s v="Medio"/>
    <x v="0"/>
  </r>
  <r>
    <s v="049c844d7707d97ba1600196919474f4"/>
    <s v="ec2d96d8dd0823d489423155370a247e"/>
    <s v="delivered"/>
    <x v="89470"/>
    <d v="2018-02-27T16:35:43"/>
    <d v="2018-02-28T23:52:14"/>
    <d v="2018-03-22T00:28:51"/>
    <d v="2018-03-23T00:00:00"/>
    <n v="1"/>
    <s v="53b36df67ebb7c41585e8d54d6772e08"/>
    <s v="7d13fca15225358621be4086e1eb0964"/>
    <d v="2018-03-05T16:35:43"/>
    <n v="128.88999999999999"/>
    <n v="15.65"/>
    <x v="17"/>
    <n v="22"/>
    <n v="-1"/>
    <n v="144.54"/>
    <d v="2018-02-01T00:00:00"/>
    <s v="Tuesday"/>
    <s v="Medio"/>
    <x v="0"/>
  </r>
  <r>
    <s v="a80493a89c4326ae0fa59d2df02c4251"/>
    <s v="04199b03081cf196718a6ed694e153c9"/>
    <s v="delivered"/>
    <x v="89471"/>
    <d v="2017-11-23T20:19:27"/>
    <d v="2017-11-30T01:22:46"/>
    <d v="2017-12-11T14:43:01"/>
    <d v="2017-12-13T00:00:00"/>
    <n v="1"/>
    <s v="b0c2a004d315a5ba0b19584393ac478c"/>
    <s v="8160255418d5aaa7dbdc9f4c64ebda44"/>
    <d v="2017-11-29T20:19:27"/>
    <n v="135.9"/>
    <n v="13.29"/>
    <x v="9"/>
    <n v="17"/>
    <n v="-2"/>
    <n v="149.19"/>
    <d v="2017-11-01T00:00:00"/>
    <s v="Thursday"/>
    <s v="Medio"/>
    <x v="0"/>
  </r>
  <r>
    <s v="9bfb1002d8b4e78527125bc25b4be9ed"/>
    <s v="b735d894ecf5b4a739e1e8054d028953"/>
    <s v="delivered"/>
    <x v="89472"/>
    <d v="2018-04-04T22:28:33"/>
    <d v="2018-04-06T01:17:47"/>
    <d v="2018-04-09T22:08:44"/>
    <d v="2018-04-17T00:00:00"/>
    <n v="1"/>
    <s v="7c55124fe738d3b1dd4b1fa8cac690c5"/>
    <s v="276677b5d08786d5dce7c2149dcce48b"/>
    <d v="2018-04-10T22:09:01"/>
    <n v="31.8"/>
    <n v="7.71"/>
    <x v="10"/>
    <n v="5"/>
    <n v="-8"/>
    <n v="39.51"/>
    <d v="2018-04-01T00:00:00"/>
    <s v="Wednesday"/>
    <s v="Bajo"/>
    <x v="0"/>
  </r>
  <r>
    <s v="661e075fa45fa4a73a79dd6972bce18b"/>
    <s v="0b325ef40af7bb04108befbdcc9b224c"/>
    <s v="delivered"/>
    <x v="89473"/>
    <d v="2017-02-09T11:10:17"/>
    <d v="2017-02-09T16:08:35"/>
    <d v="2017-02-15T11:54:38"/>
    <d v="2017-03-13T00:00:00"/>
    <n v="1"/>
    <s v="404a57563d487aecbc2b1a01d9b89aab"/>
    <s v="4a3ca9315b744ce9f8e9374361493884"/>
    <d v="2017-02-14T11:01:15"/>
    <n v="220"/>
    <n v="15.71"/>
    <x v="9"/>
    <n v="6"/>
    <n v="-26"/>
    <n v="235.71"/>
    <d v="2017-02-01T00:00:00"/>
    <s v="Thursday"/>
    <s v="Alto"/>
    <x v="0"/>
  </r>
  <r>
    <s v="7d8cd4ac1b0c3a31fddc3198d69fc133"/>
    <s v="cdb5bda2e2203d57f2880dac0d661f43"/>
    <s v="delivered"/>
    <x v="89474"/>
    <d v="2018-08-17T09:29:41"/>
    <d v="2018-08-23T13:31:00"/>
    <d v="2018-08-28T15:16:38"/>
    <d v="2018-09-14T00:00:00"/>
    <n v="1"/>
    <s v="18b0e642cbae7251e60a64aa07dd9eb9"/>
    <s v="85d9eb9ddc5d00ca9336a2219c97bb13"/>
    <d v="2018-08-30T09:29:41"/>
    <n v="22.32"/>
    <n v="22.88"/>
    <x v="8"/>
    <n v="11"/>
    <n v="-17"/>
    <n v="45.2"/>
    <d v="2018-08-01T00:00:00"/>
    <s v="Thursday"/>
    <s v="Bajo"/>
    <x v="0"/>
  </r>
  <r>
    <s v="6ae4b5456cf04469812c907fe9b7cac5"/>
    <s v="1a2d9dfdc193429a1757b69699dc1a5f"/>
    <s v="delivered"/>
    <x v="89475"/>
    <d v="2018-02-10T10:08:23"/>
    <d v="2018-02-14T23:56:51"/>
    <d v="2018-03-02T22:12:10"/>
    <d v="2018-03-13T00:00:00"/>
    <n v="1"/>
    <s v="89321f94e35fc6d7903d36f74e351d40"/>
    <s v="16090f2ca825584b5a147ab24aa30c86"/>
    <d v="2018-02-15T10:08:23"/>
    <n v="27.9"/>
    <n v="15.1"/>
    <x v="22"/>
    <n v="20"/>
    <n v="-11"/>
    <n v="43"/>
    <d v="2018-02-01T00:00:00"/>
    <s v="Saturday"/>
    <s v="Bajo"/>
    <x v="0"/>
  </r>
  <r>
    <s v="ccc1002577e950545f551f79bd3cf01c"/>
    <s v="32d25ac5f3d559286b86e09cabb57895"/>
    <s v="delivered"/>
    <x v="89476"/>
    <d v="2017-02-06T23:45:16"/>
    <d v="2017-02-07T14:24:59"/>
    <d v="2017-02-17T15:34:04"/>
    <d v="2017-03-13T00:00:00"/>
    <n v="1"/>
    <s v="f32af0a8b0bcb05b60f05e8907ad8866"/>
    <s v="2a1348e9addc1af5aaa619b1a3679d6b"/>
    <d v="2017-02-10T23:31:18"/>
    <n v="29.9"/>
    <n v="10.96"/>
    <x v="5"/>
    <n v="10"/>
    <n v="-24"/>
    <n v="40.86"/>
    <d v="2017-02-01T00:00:00"/>
    <s v="Monday"/>
    <s v="Bajo"/>
    <x v="0"/>
  </r>
  <r>
    <s v="e99362369d13342d20ac941c30e25294"/>
    <s v="39eb560326ffa3e1dea86ec24683e44d"/>
    <s v="delivered"/>
    <x v="89477"/>
    <d v="2017-06-14T02:43:10"/>
    <d v="2017-06-29T15:24:46"/>
    <d v="2017-07-10T19:12:13"/>
    <d v="2017-07-10T00:00:00"/>
    <n v="1"/>
    <s v="06c38a87544301cba8b0fb5a0796383d"/>
    <s v="dd533b429f380718b70ad9922c294bae"/>
    <d v="2017-06-20T02:43:10"/>
    <n v="52.9"/>
    <n v="20.86"/>
    <x v="10"/>
    <n v="27"/>
    <n v="0"/>
    <n v="73.759999999999991"/>
    <d v="2017-06-01T00:00:00"/>
    <s v="Tuesday"/>
    <s v="Medio"/>
    <x v="1"/>
  </r>
  <r>
    <s v="3afcb1b9c83fabca41c1668a879550a4"/>
    <s v="e5c92aca4cb7445d37790d511cf5bee1"/>
    <s v="delivered"/>
    <x v="89478"/>
    <d v="2017-11-22T13:35:04"/>
    <d v="2017-11-27T22:27:09"/>
    <d v="2017-12-01T16:57:05"/>
    <d v="2017-12-06T00:00:00"/>
    <n v="1"/>
    <s v="63dee6756e0e8bbf04e52803409d4673"/>
    <s v="dd7ddc04e1b6c2c614352b383efe2d36"/>
    <d v="2017-11-30T13:34:34"/>
    <n v="120"/>
    <n v="15.6"/>
    <x v="3"/>
    <n v="9"/>
    <n v="-5"/>
    <n v="135.6"/>
    <d v="2017-11-01T00:00:00"/>
    <s v="Wednesday"/>
    <s v="Medio"/>
    <x v="0"/>
  </r>
  <r>
    <s v="828e12bc152ea9891e8941d4530326fd"/>
    <s v="89a7fcf7fc62e96cd8a92de58f8d035c"/>
    <s v="delivered"/>
    <x v="89479"/>
    <d v="2017-08-12T15:50:08"/>
    <d v="2017-08-16T18:52:29"/>
    <d v="2017-08-24T20:15:49"/>
    <d v="2017-10-19T00:00:00"/>
    <n v="1"/>
    <s v="10262dd1d69315c5a855b40812520578"/>
    <s v="dd2bdf855a9172734fbc3744021ae9b9"/>
    <d v="2017-09-22T15:50:08"/>
    <n v="39.9"/>
    <n v="15.11"/>
    <x v="9"/>
    <n v="12"/>
    <n v="-56"/>
    <n v="55.01"/>
    <d v="2017-08-01T00:00:00"/>
    <s v="Saturday"/>
    <s v="Bajo"/>
    <x v="0"/>
  </r>
  <r>
    <s v="66c2a643ac74cde86624a0c15a95327a"/>
    <s v="3a9cbb50b82a65d3a91d9f0f96986405"/>
    <s v="delivered"/>
    <x v="89480"/>
    <d v="2017-10-18T19:28:38"/>
    <d v="2017-10-20T11:24:16"/>
    <d v="2017-10-25T17:35:58"/>
    <d v="2017-11-06T00:00:00"/>
    <n v="1"/>
    <s v="7a10781637204d8d10485c71a6108a2e"/>
    <s v="4869f7a5dfa277a7dca6462dcf3b52b2"/>
    <d v="2017-10-24T19:28:38"/>
    <n v="209.9"/>
    <n v="14.49"/>
    <x v="17"/>
    <n v="6"/>
    <n v="-12"/>
    <n v="224.39000000000001"/>
    <d v="2017-10-01T00:00:00"/>
    <s v="Wednesday"/>
    <s v="Alto"/>
    <x v="0"/>
  </r>
  <r>
    <s v="d966edb9e3bbe70c8617b13fac4d810a"/>
    <s v="052537cc336242d780628742e55bb572"/>
    <s v="delivered"/>
    <x v="89481"/>
    <d v="2018-07-31T11:30:48"/>
    <d v="2018-08-08T15:43:00"/>
    <d v="2018-08-16T16:03:33"/>
    <d v="2018-09-11T00:00:00"/>
    <n v="1"/>
    <s v="656e0eca68dcecf6a31b8ececfabe3e8"/>
    <s v="e9bc59e7b60fc3063eb2290deda4cced"/>
    <d v="2018-08-09T10:30:11"/>
    <n v="65.900000000000006"/>
    <n v="22.39"/>
    <x v="8"/>
    <n v="17"/>
    <n v="-26"/>
    <n v="88.29"/>
    <d v="2018-07-01T00:00:00"/>
    <s v="Monday"/>
    <s v="Medio"/>
    <x v="0"/>
  </r>
  <r>
    <s v="1f9acfb03ed5bcc65242f54f6fec83a6"/>
    <s v="59f9594aa10c39878b6011b738956d1f"/>
    <s v="delivered"/>
    <x v="89482"/>
    <d v="2017-08-28T20:35:10"/>
    <d v="2017-08-29T16:56:23"/>
    <d v="2017-09-04T13:57:54"/>
    <d v="2017-09-15T00:00:00"/>
    <n v="1"/>
    <s v="f0e1372ab5cfef5ea974b45e419851cb"/>
    <s v="270297ead4c65a6cd2593960d2af6b21"/>
    <d v="2017-09-01T20:35:10"/>
    <n v="329.99"/>
    <n v="17.07"/>
    <x v="7"/>
    <n v="6"/>
    <n v="-11"/>
    <n v="347.06"/>
    <d v="2017-08-01T00:00:00"/>
    <s v="Monday"/>
    <s v="Alto"/>
    <x v="0"/>
  </r>
  <r>
    <s v="02ea54f5cf3a07904182167e104f97ff"/>
    <s v="a0bc1cef1d06235c96a23b0e015b2db3"/>
    <s v="delivered"/>
    <x v="89483"/>
    <d v="2017-03-19T19:30:39"/>
    <d v="2017-03-21T15:28:19"/>
    <d v="2017-03-29T17:07:18"/>
    <d v="2017-04-06T00:00:00"/>
    <n v="1"/>
    <s v="601a360bd2a916ecef0e88de72a6531a"/>
    <s v="7a67c85e85bb2ce8582c35f2203ad736"/>
    <d v="2017-03-23T19:30:39"/>
    <n v="129.99"/>
    <n v="13.49"/>
    <x v="16"/>
    <n v="9"/>
    <n v="-8"/>
    <n v="143.48000000000002"/>
    <d v="2017-03-01T00:00:00"/>
    <s v="Sunday"/>
    <s v="Medio"/>
    <x v="0"/>
  </r>
  <r>
    <s v="d1d599b296d82560e3c783e7b6f93392"/>
    <s v="a35063c389d1745e80d21e961477ba86"/>
    <s v="delivered"/>
    <x v="89484"/>
    <d v="2018-04-24T18:35:57"/>
    <d v="2018-04-23T19:08:54"/>
    <d v="2018-04-25T20:33:17"/>
    <d v="2018-05-15T00:00:00"/>
    <n v="1"/>
    <s v="1d4e88bdd37e47a0ae27ad3a95539276"/>
    <s v="8cbac7e12637ed9cffa18c7875207478"/>
    <d v="2018-04-26T02:31:51"/>
    <n v="20"/>
    <n v="13.61"/>
    <x v="10"/>
    <n v="5"/>
    <n v="-20"/>
    <n v="33.61"/>
    <d v="2018-04-01T00:00:00"/>
    <s v="Thursday"/>
    <s v="Bajo"/>
    <x v="0"/>
  </r>
  <r>
    <s v="540f121ea3cfa5ce2e54c08c15c639a1"/>
    <s v="8fef8148fd648f77be4a984500912912"/>
    <s v="delivered"/>
    <x v="89485"/>
    <d v="2017-06-16T18:15:09"/>
    <d v="2017-06-19T19:27:45"/>
    <d v="2017-06-28T15:23:02"/>
    <d v="2017-07-10T00:00:00"/>
    <n v="1"/>
    <s v="b865aecbf934fe78d172e5a0f7a73ec0"/>
    <s v="9d5a9018aee56acb367ba9c3f05d1d6a"/>
    <d v="2017-06-22T18:15:09"/>
    <n v="139.33000000000001"/>
    <n v="13.23"/>
    <x v="15"/>
    <n v="11"/>
    <n v="-12"/>
    <n v="152.56"/>
    <d v="2017-06-01T00:00:00"/>
    <s v="Friday"/>
    <s v="Medio"/>
    <x v="0"/>
  </r>
  <r>
    <s v="431c1624aae277e9a8c7182403019df3"/>
    <s v="6ed3dd81265ce526e909e5cc253e32a0"/>
    <s v="delivered"/>
    <x v="89486"/>
    <d v="2018-07-17T08:50:17"/>
    <d v="2018-07-23T14:28:00"/>
    <d v="2018-08-01T20:35:03"/>
    <d v="2018-08-09T00:00:00"/>
    <n v="1"/>
    <s v="1d723e2d139a9fd6feb67aff90081bbd"/>
    <s v="c70c1b0d8ca86052f45a432a38b73958"/>
    <d v="2018-07-23T08:50:17"/>
    <n v="95"/>
    <n v="19.579999999999998"/>
    <x v="13"/>
    <n v="15"/>
    <n v="-8"/>
    <n v="114.58"/>
    <d v="2018-07-01T00:00:00"/>
    <s v="Tuesday"/>
    <s v="Medio"/>
    <x v="0"/>
  </r>
  <r>
    <s v="21bdcd7a400bf562a9db97671d31b2d7"/>
    <s v="17bf24863dd01987197596a111689e04"/>
    <s v="delivered"/>
    <x v="89487"/>
    <d v="2017-12-18T23:35:25"/>
    <d v="2017-12-21T18:52:06"/>
    <d v="2017-12-26T17:22:25"/>
    <d v="2018-01-05T00:00:00"/>
    <n v="1"/>
    <s v="de1eee6c50298db6028af08bd88a702a"/>
    <s v="994f04b3718c2bab35c2adfa8afecd2a"/>
    <d v="2017-12-25T23:35:25"/>
    <n v="54.9"/>
    <n v="9.34"/>
    <x v="0"/>
    <n v="7"/>
    <n v="-10"/>
    <n v="64.239999999999995"/>
    <d v="2017-12-01T00:00:00"/>
    <s v="Monday"/>
    <s v="Medio"/>
    <x v="0"/>
  </r>
  <r>
    <s v="60fc7ade1e92f28d610e6e529997e56c"/>
    <s v="043111eb2b35475e7264e40c234e92d2"/>
    <s v="delivered"/>
    <x v="89488"/>
    <d v="2018-03-20T00:15:28"/>
    <d v="2018-03-22T19:39:28"/>
    <d v="2018-03-27T18:45:40"/>
    <d v="2018-04-10T00:00:00"/>
    <n v="1"/>
    <s v="f18b93fa1044028aa85eb5a0b3ac236a"/>
    <s v="8ca1551acf9832a4cf467bbbac15851f"/>
    <d v="2018-03-26T00:15:28"/>
    <n v="219"/>
    <n v="19.11"/>
    <x v="5"/>
    <n v="7"/>
    <n v="-14"/>
    <n v="238.11"/>
    <d v="2018-03-01T00:00:00"/>
    <s v="Monday"/>
    <s v="Alto"/>
    <x v="0"/>
  </r>
  <r>
    <s v="965836ffb754e3f45c8734a2baea5978"/>
    <s v="f35348d2516c693a6639be6ac3d9733c"/>
    <s v="delivered"/>
    <x v="89489"/>
    <d v="2017-11-07T17:10:32"/>
    <d v="2017-11-09T20:48:39"/>
    <d v="2017-11-10T17:54:58"/>
    <d v="2017-11-21T00:00:00"/>
    <n v="1"/>
    <s v="972c0d7dad0a283c8704296f1acaadd7"/>
    <s v="ea8482cd71df3c1969d7b9473ff13abc"/>
    <d v="2017-11-13T17:10:32"/>
    <n v="24.99"/>
    <n v="7.78"/>
    <x v="12"/>
    <n v="3"/>
    <n v="-11"/>
    <n v="32.769999999999996"/>
    <d v="2017-11-01T00:00:00"/>
    <s v="Tuesday"/>
    <s v="Bajo"/>
    <x v="0"/>
  </r>
  <r>
    <s v="693c6ae1a1ab759aae8dd08ff9eff189"/>
    <s v="3ffc83bdd8f4ecb0752fe9c3204b5c1e"/>
    <s v="delivered"/>
    <x v="89490"/>
    <d v="2018-06-09T16:19:31"/>
    <d v="2018-06-11T10:53:00"/>
    <d v="2018-06-12T15:38:37"/>
    <d v="2018-06-21T00:00:00"/>
    <n v="1"/>
    <s v="7926c1689244625162673c66b4196371"/>
    <s v="ff69aa92bb6b1bf9b8b7a51c2ed9cf8b"/>
    <d v="2018-06-14T16:19:31"/>
    <n v="1168"/>
    <n v="102.7"/>
    <x v="15"/>
    <n v="4"/>
    <n v="-9"/>
    <n v="1270.7"/>
    <d v="2018-06-01T00:00:00"/>
    <s v="Friday"/>
    <s v="Alto"/>
    <x v="0"/>
  </r>
  <r>
    <s v="81aaca55da8047141cf58b07e5f2e26a"/>
    <s v="c043f98aea0bc16a2a4ef262d23ce44b"/>
    <s v="delivered"/>
    <x v="89491"/>
    <d v="2018-06-17T07:39:12"/>
    <d v="2018-06-18T14:53:00"/>
    <d v="2018-06-26T13:03:43"/>
    <d v="2018-07-16T00:00:00"/>
    <n v="1"/>
    <s v="cd3835370fe681dd37af664b5f84d88e"/>
    <s v="c5f7e746b7e6d07def6c0dae9903279b"/>
    <d v="2018-06-21T07:30:50"/>
    <n v="89"/>
    <n v="22.55"/>
    <x v="3"/>
    <n v="9"/>
    <n v="-20"/>
    <n v="111.55"/>
    <d v="2018-06-01T00:00:00"/>
    <s v="Sunday"/>
    <s v="Medio"/>
    <x v="0"/>
  </r>
  <r>
    <s v="53712f2beff3a9f5bc14e79f68023ba7"/>
    <s v="223c047d06083bf4d3a52212f59de0f7"/>
    <s v="delivered"/>
    <x v="89492"/>
    <d v="2018-06-28T19:29:52"/>
    <d v="2018-06-29T13:21:00"/>
    <d v="2018-07-04T23:28:38"/>
    <d v="2018-08-01T00:00:00"/>
    <n v="1"/>
    <s v="baf76b06184501269d8e44228cc940ac"/>
    <s v="b4ffb71f0cb1b1c3d63fad021ecf93e1"/>
    <d v="2018-07-02T19:29:52"/>
    <n v="19"/>
    <n v="15.23"/>
    <x v="2"/>
    <n v="6"/>
    <n v="-28"/>
    <n v="34.230000000000004"/>
    <d v="2018-06-01T00:00:00"/>
    <s v="Thursday"/>
    <s v="Bajo"/>
    <x v="0"/>
  </r>
  <r>
    <s v="69ffcc06382c0d6b91a0d6a647603a8f"/>
    <s v="83fc8ba0daca8fd0ec1524c52e5c40e0"/>
    <s v="delivered"/>
    <x v="89493"/>
    <d v="2017-08-10T12:45:17"/>
    <d v="2017-08-11T18:22:25"/>
    <d v="2017-08-17T19:52:35"/>
    <d v="2017-08-31T00:00:00"/>
    <n v="1"/>
    <s v="c420c13056340a00e4cd63fdf6e4f4fc"/>
    <s v="5b67882648febfb6e1225e6ad7164f6b"/>
    <d v="2017-08-16T12:45:17"/>
    <n v="22.9"/>
    <n v="12.48"/>
    <x v="19"/>
    <n v="8"/>
    <n v="-14"/>
    <n v="35.379999999999995"/>
    <d v="2017-08-01T00:00:00"/>
    <s v="Wednesday"/>
    <s v="Bajo"/>
    <x v="0"/>
  </r>
  <r>
    <s v="69ffcc06382c0d6b91a0d6a647603a8f"/>
    <s v="83fc8ba0daca8fd0ec1524c52e5c40e0"/>
    <s v="delivered"/>
    <x v="89493"/>
    <d v="2017-08-10T12:45:17"/>
    <d v="2017-08-11T18:22:25"/>
    <d v="2017-08-17T19:52:35"/>
    <d v="2017-08-31T00:00:00"/>
    <n v="2"/>
    <s v="c420c13056340a00e4cd63fdf6e4f4fc"/>
    <s v="5b67882648febfb6e1225e6ad7164f6b"/>
    <d v="2017-08-16T12:45:17"/>
    <n v="22.9"/>
    <n v="12.48"/>
    <x v="19"/>
    <n v="8"/>
    <n v="-14"/>
    <n v="35.379999999999995"/>
    <d v="2017-08-01T00:00:00"/>
    <s v="Wednesday"/>
    <s v="Bajo"/>
    <x v="0"/>
  </r>
  <r>
    <s v="55d9ed3d025ab4c5107cf23af69df124"/>
    <s v="a360d3609e0c4fcabfe54da4d3bd1505"/>
    <s v="delivered"/>
    <x v="89494"/>
    <d v="2018-01-10T12:14:28"/>
    <d v="2018-01-11T23:20:01"/>
    <d v="2018-01-24T20:19:25"/>
    <d v="2018-02-05T00:00:00"/>
    <n v="1"/>
    <s v="aca2eb7d00ea1a7b8ebd4e68314663af"/>
    <s v="955fee9216a65b617aa5c0531780ce60"/>
    <d v="2018-01-17T12:14:28"/>
    <n v="69.900000000000006"/>
    <n v="19.98"/>
    <x v="5"/>
    <n v="14"/>
    <n v="-12"/>
    <n v="89.88000000000001"/>
    <d v="2018-01-01T00:00:00"/>
    <s v="Wednesday"/>
    <s v="Medio"/>
    <x v="0"/>
  </r>
  <r>
    <s v="483561c1a64813ba6588d1fab2f90f61"/>
    <s v="f2ffda134e4ce154328c0fa4cdc23f53"/>
    <s v="delivered"/>
    <x v="89495"/>
    <d v="2017-06-22T14:10:14"/>
    <d v="2017-06-22T15:16:38"/>
    <d v="2017-08-02T17:42:46"/>
    <d v="2017-07-11T00:00:00"/>
    <n v="1"/>
    <s v="99a4788cb24856965c36a24e339b6058"/>
    <s v="4a3ca9315b744ce9f8e9374361493884"/>
    <d v="2017-06-28T14:10:14"/>
    <n v="89.9"/>
    <n v="33.69"/>
    <x v="9"/>
    <n v="42"/>
    <n v="22"/>
    <n v="123.59"/>
    <d v="2017-06-01T00:00:00"/>
    <s v="Wednesday"/>
    <s v="Medio"/>
    <x v="1"/>
  </r>
  <r>
    <s v="85485db1f11cb496d2fbd2def0d397a3"/>
    <s v="c9f269b214fba65e362387a75c60cb91"/>
    <s v="delivered"/>
    <x v="89496"/>
    <d v="2018-02-24T23:15:27"/>
    <d v="2018-02-27T17:52:26"/>
    <d v="2018-03-03T19:13:09"/>
    <d v="2018-03-20T00:00:00"/>
    <n v="1"/>
    <s v="84f5c4f480ad6c9998d6a6860f1a2e41"/>
    <s v="282f23a9769b2690c5dda22e316f9941"/>
    <d v="2018-02-28T23:15:27"/>
    <n v="40.799999999999997"/>
    <n v="16.920000000000002"/>
    <x v="53"/>
    <n v="6"/>
    <n v="-17"/>
    <n v="57.72"/>
    <d v="2018-02-01T00:00:00"/>
    <s v="Saturday"/>
    <s v="Bajo"/>
    <x v="0"/>
  </r>
  <r>
    <s v="d83704206184936b569352ae7f704788"/>
    <s v="19a8557e231a08f8ba5848eff79f1199"/>
    <s v="delivered"/>
    <x v="89497"/>
    <d v="2018-06-13T01:01:52"/>
    <d v="2018-06-13T13:46:00"/>
    <d v="2018-06-14T21:22:54"/>
    <d v="2018-07-05T00:00:00"/>
    <n v="1"/>
    <s v="cc59cf334461196527f790e5c9191ece"/>
    <s v="70c27847eca8195c983ed7e798c56743"/>
    <d v="2018-06-19T01:01:52"/>
    <n v="133.99"/>
    <n v="33.14"/>
    <x v="3"/>
    <n v="1"/>
    <n v="-21"/>
    <n v="167.13"/>
    <d v="2018-06-01T00:00:00"/>
    <s v="Wednesday"/>
    <s v="Medio"/>
    <x v="0"/>
  </r>
  <r>
    <s v="d83704206184936b569352ae7f704788"/>
    <s v="19a8557e231a08f8ba5848eff79f1199"/>
    <s v="delivered"/>
    <x v="89497"/>
    <d v="2018-06-13T01:01:52"/>
    <d v="2018-06-13T13:46:00"/>
    <d v="2018-06-14T21:22:54"/>
    <d v="2018-07-05T00:00:00"/>
    <n v="2"/>
    <s v="4e5dc46fe4e31dd605f374ee43f0268e"/>
    <s v="de0c78824586e9a5f5f04fd84e25df39"/>
    <d v="2018-06-19T01:01:52"/>
    <n v="103"/>
    <n v="0.33"/>
    <x v="3"/>
    <n v="1"/>
    <n v="-21"/>
    <n v="103.33"/>
    <d v="2018-06-01T00:00:00"/>
    <s v="Wednesday"/>
    <s v="Medio"/>
    <x v="0"/>
  </r>
  <r>
    <s v="d83704206184936b569352ae7f704788"/>
    <s v="19a8557e231a08f8ba5848eff79f1199"/>
    <s v="delivered"/>
    <x v="89497"/>
    <d v="2018-06-13T01:01:52"/>
    <d v="2018-06-13T13:46:00"/>
    <d v="2018-06-14T21:22:54"/>
    <d v="2018-07-05T00:00:00"/>
    <n v="3"/>
    <s v="4e5dc46fe4e31dd605f374ee43f0268e"/>
    <s v="de0c78824586e9a5f5f04fd84e25df39"/>
    <d v="2018-06-19T01:01:52"/>
    <n v="103"/>
    <n v="0.33"/>
    <x v="3"/>
    <n v="1"/>
    <n v="-21"/>
    <n v="103.33"/>
    <d v="2018-06-01T00:00:00"/>
    <s v="Wednesday"/>
    <s v="Medio"/>
    <x v="0"/>
  </r>
  <r>
    <s v="b37e0e48a41066cd3053d9f68bb2e7b2"/>
    <s v="315f72cf8dfa6509d07b4809fdafbafb"/>
    <s v="delivered"/>
    <x v="89498"/>
    <d v="2018-05-20T12:58:45"/>
    <d v="2018-05-24T09:40:00"/>
    <d v="2018-06-01T15:58:54"/>
    <d v="2018-06-19T00:00:00"/>
    <n v="1"/>
    <s v="3c883b9d3fd2d0ce448d4136349dc0a4"/>
    <s v="b39d7fe263ef469605dbb32608aee0af"/>
    <d v="2018-05-29T12:58:45"/>
    <n v="49"/>
    <n v="12.79"/>
    <x v="9"/>
    <n v="12"/>
    <n v="-18"/>
    <n v="61.79"/>
    <d v="2018-05-01T00:00:00"/>
    <s v="Sunday"/>
    <s v="Bajo"/>
    <x v="0"/>
  </r>
  <r>
    <s v="3e0f5ef6c203acda1961682cdfe47606"/>
    <s v="02c771f35f4c21a4197077611f4ecffa"/>
    <s v="delivered"/>
    <x v="89499"/>
    <d v="2017-07-23T05:25:07"/>
    <d v="2017-07-25T22:47:31"/>
    <d v="2017-07-28T17:09:21"/>
    <d v="2017-08-23T00:00:00"/>
    <n v="1"/>
    <s v="d4c1535d914696dc3b13cf725a2aa635"/>
    <s v="5a93f3ab0ef4c84ed5e1b5dbf23978bc"/>
    <d v="2017-08-04T05:25:07"/>
    <n v="77.94"/>
    <n v="16.309999999999999"/>
    <x v="15"/>
    <n v="5"/>
    <n v="-26"/>
    <n v="94.25"/>
    <d v="2017-07-01T00:00:00"/>
    <s v="Sunday"/>
    <s v="Medio"/>
    <x v="0"/>
  </r>
  <r>
    <s v="2a65dd524a3b3160b9f67476c8ec40c3"/>
    <s v="75e3cf403d99b8a2b69d4ab37967d508"/>
    <s v="delivered"/>
    <x v="89500"/>
    <d v="2017-05-05T14:55:11"/>
    <d v="2017-05-09T07:25:56"/>
    <d v="2017-05-12T11:51:45"/>
    <d v="2017-05-30T00:00:00"/>
    <n v="1"/>
    <s v="db5efde3ad0cc579b130d71c4b2db522"/>
    <s v="7e93a43ef30c4f03f38b393420bc753a"/>
    <d v="2017-05-11T14:55:11"/>
    <n v="249"/>
    <n v="16.95"/>
    <x v="46"/>
    <n v="6"/>
    <n v="-18"/>
    <n v="265.95"/>
    <d v="2017-05-01T00:00:00"/>
    <s v="Friday"/>
    <s v="Alto"/>
    <x v="0"/>
  </r>
  <r>
    <s v="b16edbe1f7a49100162c5426f85ab8ec"/>
    <s v="899285881e331a07acefdc953184fd00"/>
    <s v="delivered"/>
    <x v="89501"/>
    <d v="2017-12-12T09:55:26"/>
    <d v="2017-12-13T17:43:40"/>
    <d v="2017-12-19T03:32:37"/>
    <d v="2017-12-29T00:00:00"/>
    <n v="1"/>
    <s v="25e2023ed83352bde98dc1490d14c3d8"/>
    <s v="de23c3b98a88888289c6f5cc1209054a"/>
    <d v="2017-12-18T09:55:26"/>
    <n v="119.99"/>
    <n v="12.04"/>
    <x v="10"/>
    <n v="6"/>
    <n v="-10"/>
    <n v="132.03"/>
    <d v="2017-12-01T00:00:00"/>
    <s v="Tuesday"/>
    <s v="Medio"/>
    <x v="0"/>
  </r>
  <r>
    <s v="e81f9367113fbd126f1b01da8b50f0f3"/>
    <s v="f102a085bf4cd6f830b46066fb3f5e30"/>
    <s v="delivered"/>
    <x v="89502"/>
    <d v="2017-08-05T17:04:08"/>
    <d v="2017-08-08T20:03:28"/>
    <d v="2017-08-22T21:36:04"/>
    <d v="2017-08-31T00:00:00"/>
    <n v="1"/>
    <s v="ed2c05310cf23e947151d937c2571831"/>
    <s v="77530e9772f57a62c906e1c21538ab82"/>
    <d v="2017-08-10T17:04:08"/>
    <n v="49"/>
    <n v="15.79"/>
    <x v="5"/>
    <n v="17"/>
    <n v="-9"/>
    <n v="64.789999999999992"/>
    <d v="2017-08-01T00:00:00"/>
    <s v="Saturday"/>
    <s v="Bajo"/>
    <x v="0"/>
  </r>
  <r>
    <s v="e81f9367113fbd126f1b01da8b50f0f3"/>
    <s v="f102a085bf4cd6f830b46066fb3f5e30"/>
    <s v="delivered"/>
    <x v="89502"/>
    <d v="2017-08-05T17:04:08"/>
    <d v="2017-08-08T20:03:28"/>
    <d v="2017-08-22T21:36:04"/>
    <d v="2017-08-31T00:00:00"/>
    <n v="2"/>
    <s v="ed2c05310cf23e947151d937c2571831"/>
    <s v="77530e9772f57a62c906e1c21538ab82"/>
    <d v="2017-08-10T17:04:08"/>
    <n v="49"/>
    <n v="15.79"/>
    <x v="5"/>
    <n v="17"/>
    <n v="-9"/>
    <n v="64.789999999999992"/>
    <d v="2017-08-01T00:00:00"/>
    <s v="Saturday"/>
    <s v="Bajo"/>
    <x v="0"/>
  </r>
  <r>
    <s v="03fd35e6d3a78d5e05114e7a1ac319e6"/>
    <s v="f705ad1fed8572316d5202c1affab472"/>
    <s v="delivered"/>
    <x v="89503"/>
    <d v="2017-09-11T17:31:01"/>
    <d v="2017-09-12T19:36:39"/>
    <d v="2017-09-19T16:54:03"/>
    <d v="2017-10-04T00:00:00"/>
    <n v="1"/>
    <s v="48401d4a555fd20aa93a202a4ed3b598"/>
    <s v="52d76513f0c4d97f3b99570e2c94ee31"/>
    <d v="2017-09-15T17:31:01"/>
    <n v="109.99"/>
    <n v="16.21"/>
    <x v="37"/>
    <n v="7"/>
    <n v="-15"/>
    <n v="126.19999999999999"/>
    <d v="2017-09-01T00:00:00"/>
    <s v="Monday"/>
    <s v="Medio"/>
    <x v="0"/>
  </r>
  <r>
    <s v="865aee0fd5873d8a2974df861e2526ef"/>
    <s v="622c8e6dd2f3d6f07a232257ee86e6b9"/>
    <s v="delivered"/>
    <x v="89504"/>
    <d v="2018-01-07T21:31:45"/>
    <d v="2018-01-24T18:15:05"/>
    <d v="2018-02-24T13:42:53"/>
    <d v="2018-04-17T00:00:00"/>
    <n v="1"/>
    <s v="7970fc94b50ea49cd73d4f2910f2f5c7"/>
    <s v="b92e3c8f9738272ff7c59e111e108d7c"/>
    <d v="2018-02-08T21:31:45"/>
    <n v="179.9"/>
    <n v="45.34"/>
    <x v="5"/>
    <n v="47"/>
    <n v="-52"/>
    <n v="225.24"/>
    <d v="2018-01-01T00:00:00"/>
    <s v="Sunday"/>
    <s v="Alto"/>
    <x v="0"/>
  </r>
  <r>
    <s v="7a2305c60573b7af60dd941db4629ec7"/>
    <s v="1fab691c0fb4a038875b2876180007bf"/>
    <s v="delivered"/>
    <x v="89505"/>
    <d v="2017-04-06T21:15:10"/>
    <d v="2017-04-13T17:17:43"/>
    <d v="2017-04-19T13:13:45"/>
    <d v="2017-05-02T00:00:00"/>
    <n v="1"/>
    <s v="eab67bf937aaadc19f83383a331d2dd9"/>
    <s v="7c67e1448b00f6e969d365cea6b010ab"/>
    <d v="2017-04-12T21:15:10"/>
    <n v="169.99"/>
    <n v="31.93"/>
    <x v="6"/>
    <n v="12"/>
    <n v="-13"/>
    <n v="201.92000000000002"/>
    <d v="2017-04-01T00:00:00"/>
    <s v="Thursday"/>
    <s v="Alto"/>
    <x v="0"/>
  </r>
  <r>
    <s v="3290d044feb4a9f2f4a195441b12ffe1"/>
    <s v="751f6faa032664683bd9e96acb614b5e"/>
    <s v="delivered"/>
    <x v="89506"/>
    <d v="2017-09-04T12:44:01"/>
    <d v="2017-09-11T17:28:18"/>
    <d v="2017-09-13T17:00:09"/>
    <d v="2017-09-21T00:00:00"/>
    <n v="1"/>
    <s v="6c3effec7c8ddba466d4f03f982c7aa3"/>
    <s v="37515688008a7a40ac93e3b2e4ab203f"/>
    <d v="2017-09-11T12:44:01"/>
    <n v="19.899999999999999"/>
    <n v="11.85"/>
    <x v="38"/>
    <n v="9"/>
    <n v="-8"/>
    <n v="31.75"/>
    <d v="2017-09-01T00:00:00"/>
    <s v="Monday"/>
    <s v="Bajo"/>
    <x v="0"/>
  </r>
  <r>
    <s v="dd427935400952ce464e8c2f04b10f56"/>
    <s v="0662368ff680fcfd827c7dfa0b272bb7"/>
    <s v="delivered"/>
    <x v="89507"/>
    <d v="2017-12-21T08:59:41"/>
    <d v="2017-12-22T20:41:54"/>
    <d v="2018-01-11T12:49:19"/>
    <d v="2018-01-19T00:00:00"/>
    <n v="1"/>
    <s v="97017430754804328eb9597b7f85da03"/>
    <s v="ea8482cd71df3c1969d7b9473ff13abc"/>
    <d v="2017-12-28T08:59:41"/>
    <n v="27.99"/>
    <n v="15.1"/>
    <x v="12"/>
    <n v="21"/>
    <n v="-8"/>
    <n v="43.089999999999996"/>
    <d v="2017-12-01T00:00:00"/>
    <s v="Thursday"/>
    <s v="Bajo"/>
    <x v="0"/>
  </r>
  <r>
    <s v="8c0819345572d0da947e64bfdf38e3d2"/>
    <s v="28431c7da08761c1ea2827009796a928"/>
    <s v="delivered"/>
    <x v="89508"/>
    <d v="2017-02-10T01:05:13"/>
    <d v="2017-02-10T15:02:26"/>
    <d v="2017-02-20T11:32:49"/>
    <d v="2017-03-14T00:00:00"/>
    <n v="1"/>
    <s v="ca9bcd697674a4d0eeb84be9c533b9d2"/>
    <s v="232a6014e7b10cba61c6c2b2ea6bb4b0"/>
    <d v="2017-02-13T23:40:48"/>
    <n v="39.9"/>
    <n v="17.190000000000001"/>
    <x v="3"/>
    <n v="10"/>
    <n v="-22"/>
    <n v="57.09"/>
    <d v="2017-02-01T00:00:00"/>
    <s v="Thursday"/>
    <s v="Bajo"/>
    <x v="0"/>
  </r>
  <r>
    <s v="fc698f330ec7fb74859071cc6cb29772"/>
    <s v="e779303d9317edc7bce9f584ccaa59e3"/>
    <s v="delivered"/>
    <x v="89509"/>
    <d v="2018-04-19T02:32:11"/>
    <d v="2018-04-20T18:46:27"/>
    <d v="2018-05-09T18:52:09"/>
    <d v="2018-05-23T00:00:00"/>
    <n v="1"/>
    <s v="422879e10f46682990de24d770e7f83d"/>
    <s v="1f50f920176fa81dab994f9023523100"/>
    <d v="2018-04-25T02:31:57"/>
    <n v="53.9"/>
    <n v="0"/>
    <x v="7"/>
    <n v="21"/>
    <n v="-14"/>
    <n v="53.9"/>
    <d v="2018-04-01T00:00:00"/>
    <s v="Wednesday"/>
    <s v="Medio"/>
    <x v="0"/>
  </r>
  <r>
    <s v="f8164ab157d2fa8835750d2249e9b1cb"/>
    <s v="33de576db54e2a77970178bd30b0d40b"/>
    <s v="delivered"/>
    <x v="89510"/>
    <d v="2018-06-29T02:53:23"/>
    <d v="2018-07-05T15:00:00"/>
    <d v="2018-07-10T16:38:49"/>
    <d v="2018-07-27T00:00:00"/>
    <n v="1"/>
    <s v="d373a9b9079c251371e94cacf40c1fe7"/>
    <s v="7fdb0720c8d7c9075538b365dc8c3a22"/>
    <d v="2018-07-05T02:53:23"/>
    <n v="287"/>
    <n v="61.24"/>
    <x v="39"/>
    <n v="12"/>
    <n v="-17"/>
    <n v="348.24"/>
    <d v="2018-06-01T00:00:00"/>
    <s v="Thursday"/>
    <s v="Alto"/>
    <x v="0"/>
  </r>
  <r>
    <s v="c3789b2ed8f91ea1e56451bc6387454e"/>
    <s v="ef3edf510363b4847b3cc48ccc293aa1"/>
    <s v="delivered"/>
    <x v="89511"/>
    <d v="2018-02-06T06:30:20"/>
    <d v="2018-02-19T22:48:28"/>
    <d v="2018-03-19T15:21:19"/>
    <d v="2018-03-20T00:00:00"/>
    <n v="1"/>
    <s v="ba4a91633739ceceb2b73b627e2cfbc3"/>
    <s v="7c67e1448b00f6e969d365cea6b010ab"/>
    <d v="2018-02-20T05:30:20"/>
    <n v="139.99"/>
    <n v="28.34"/>
    <x v="6"/>
    <n v="41"/>
    <n v="-1"/>
    <n v="168.33"/>
    <d v="2018-02-01T00:00:00"/>
    <s v="Tuesday"/>
    <s v="Medio"/>
    <x v="0"/>
  </r>
  <r>
    <s v="6fa03e78d9524fd63e7b9ab5618eff3c"/>
    <s v="e272717894f4663f450f5a4d487adb2f"/>
    <s v="delivered"/>
    <x v="89512"/>
    <d v="2017-11-30T15:14:20"/>
    <d v="2017-12-01T19:49:00"/>
    <d v="2017-12-24T15:07:01"/>
    <d v="2017-12-20T00:00:00"/>
    <n v="1"/>
    <s v="3fc18e3aefe7b9346bd15de863fa0365"/>
    <s v="53e4c6e0f4312d4d2107a8c9cddf45cd"/>
    <d v="2017-12-06T15:13:50"/>
    <n v="69"/>
    <n v="20.97"/>
    <x v="0"/>
    <n v="26"/>
    <n v="4"/>
    <n v="89.97"/>
    <d v="2017-11-01T00:00:00"/>
    <s v="Monday"/>
    <s v="Medio"/>
    <x v="1"/>
  </r>
  <r>
    <s v="668e74f421624e48476682f5cbb48b3d"/>
    <s v="01cd1ba7ed9bb74360ae8d7b03575b2d"/>
    <s v="delivered"/>
    <x v="89513"/>
    <d v="2018-03-04T12:30:56"/>
    <d v="2018-03-06T23:42:20"/>
    <d v="2018-03-16T21:04:18"/>
    <d v="2018-04-06T00:00:00"/>
    <n v="1"/>
    <s v="c9c455f9fd8ca66d3ff7f90a249753b4"/>
    <s v="96804ea39d96eb908e7c3afdb671bb9e"/>
    <d v="2018-03-08T12:20:27"/>
    <n v="109.95"/>
    <n v="36.090000000000003"/>
    <x v="19"/>
    <n v="12"/>
    <n v="-21"/>
    <n v="146.04000000000002"/>
    <d v="2018-03-01T00:00:00"/>
    <s v="Sunday"/>
    <s v="Medio"/>
    <x v="0"/>
  </r>
  <r>
    <s v="468aecdb830aefb386337516a5edaa71"/>
    <s v="70d5de1ef2fba225d499156e5b8c0e4b"/>
    <s v="delivered"/>
    <x v="89514"/>
    <d v="2017-04-15T20:25:08"/>
    <d v="2017-04-17T11:06:42"/>
    <d v="2017-05-11T07:51:25"/>
    <d v="2017-05-10T00:00:00"/>
    <n v="1"/>
    <s v="8f9371c0e8042d93813647b53c195ddb"/>
    <s v="bfd27a966d91cfaafdb25d076585f0da"/>
    <d v="2017-04-26T20:25:08"/>
    <n v="99"/>
    <n v="13.27"/>
    <x v="22"/>
    <n v="27"/>
    <n v="1"/>
    <n v="112.27"/>
    <d v="2017-04-01T00:00:00"/>
    <s v="Thursday"/>
    <s v="Medio"/>
    <x v="1"/>
  </r>
  <r>
    <s v="d304c1d37685ed533e5e16e8e74ff2c1"/>
    <s v="e4194b17ced6d848551aa5eb315745d1"/>
    <s v="delivered"/>
    <x v="89515"/>
    <d v="2018-07-21T17:15:18"/>
    <d v="2018-07-25T14:14:00"/>
    <d v="2018-07-30T17:02:46"/>
    <d v="2018-08-17T00:00:00"/>
    <n v="1"/>
    <s v="57a1b8771e227c7730164db309106c98"/>
    <s v="612170e34b97004b3ba37eae81836b4c"/>
    <d v="2018-07-27T17:15:18"/>
    <n v="242.5"/>
    <n v="19.8"/>
    <x v="41"/>
    <n v="9"/>
    <n v="-18"/>
    <n v="262.3"/>
    <d v="2018-07-01T00:00:00"/>
    <s v="Saturday"/>
    <s v="Alto"/>
    <x v="0"/>
  </r>
  <r>
    <s v="b9e2b866cb381ea49beee36e3baaa76e"/>
    <s v="62b2dfb55aedc55b13c25efe64e6ecd5"/>
    <s v="delivered"/>
    <x v="89516"/>
    <d v="2017-12-15T19:42:24"/>
    <d v="2017-12-19T17:18:27"/>
    <d v="2017-12-21T19:22:42"/>
    <d v="2018-01-04T00:00:00"/>
    <n v="1"/>
    <s v="72ca7a219f9f5b1be88c79e3aedd0152"/>
    <s v="de23c3b98a88888289c6f5cc1209054a"/>
    <d v="2017-12-21T19:31:42"/>
    <n v="120"/>
    <n v="9.66"/>
    <x v="4"/>
    <n v="6"/>
    <n v="-14"/>
    <n v="129.66"/>
    <d v="2017-12-01T00:00:00"/>
    <s v="Friday"/>
    <s v="Medio"/>
    <x v="0"/>
  </r>
  <r>
    <s v="d9971834a50b8fc323aa7f527978169d"/>
    <s v="4899884819536b44b5b533849b3683ce"/>
    <s v="delivered"/>
    <x v="88642"/>
    <d v="2017-09-27T00:49:42"/>
    <d v="2017-09-27T17:58:23"/>
    <d v="2017-10-05T12:40:10"/>
    <d v="2017-10-25T00:00:00"/>
    <n v="1"/>
    <s v="72d3bf1d3a790f8874096fcf860e3eff"/>
    <s v="0bae85eb84b9fb3bd773911e89288d54"/>
    <d v="2017-10-03T00:49:42"/>
    <n v="38.25"/>
    <n v="16.11"/>
    <x v="10"/>
    <n v="8"/>
    <n v="-20"/>
    <n v="54.36"/>
    <d v="2017-09-01T00:00:00"/>
    <s v="Wednesday"/>
    <s v="Bajo"/>
    <x v="0"/>
  </r>
  <r>
    <s v="d9971834a50b8fc323aa7f527978169d"/>
    <s v="4899884819536b44b5b533849b3683ce"/>
    <s v="delivered"/>
    <x v="88642"/>
    <d v="2017-09-27T00:49:42"/>
    <d v="2017-09-27T17:58:23"/>
    <d v="2017-10-05T12:40:10"/>
    <d v="2017-10-25T00:00:00"/>
    <n v="2"/>
    <s v="72d3bf1d3a790f8874096fcf860e3eff"/>
    <s v="0bae85eb84b9fb3bd773911e89288d54"/>
    <d v="2017-10-03T00:49:42"/>
    <n v="38.25"/>
    <n v="16.11"/>
    <x v="10"/>
    <n v="8"/>
    <n v="-20"/>
    <n v="54.36"/>
    <d v="2017-09-01T00:00:00"/>
    <s v="Wednesday"/>
    <s v="Bajo"/>
    <x v="0"/>
  </r>
  <r>
    <s v="056a21113c096b87e87743862452a7d3"/>
    <s v="7e3721f04862909bc9e85394898019f4"/>
    <s v="delivered"/>
    <x v="89517"/>
    <d v="2018-06-17T17:38:54"/>
    <d v="2018-06-18T15:00:00"/>
    <d v="2018-06-25T18:04:01"/>
    <d v="2018-07-16T00:00:00"/>
    <n v="1"/>
    <s v="a2da86fa759178e9e58e54aa1a144e59"/>
    <s v="ea8482cd71df3c1969d7b9473ff13abc"/>
    <d v="2018-06-20T17:30:40"/>
    <n v="24.99"/>
    <n v="18.28"/>
    <x v="12"/>
    <n v="8"/>
    <n v="-21"/>
    <n v="43.269999999999996"/>
    <d v="2018-06-01T00:00:00"/>
    <s v="Sunday"/>
    <s v="Bajo"/>
    <x v="0"/>
  </r>
  <r>
    <s v="7227b55a59343b63b3b4520725996301"/>
    <s v="80ff1923dab20bed7da50c8604a6ec9d"/>
    <s v="delivered"/>
    <x v="89518"/>
    <d v="2017-03-20T21:35:37"/>
    <d v="2017-03-21T15:21:24"/>
    <d v="2017-03-24T12:17:55"/>
    <d v="2017-04-10T00:00:00"/>
    <n v="1"/>
    <s v="12b86b2eab3b8c2bbf01adc381aa96e2"/>
    <s v="827f8f69dfa529c561901c4f2e0f332f"/>
    <d v="2017-03-26T21:35:37"/>
    <n v="37.9"/>
    <n v="14.52"/>
    <x v="44"/>
    <n v="3"/>
    <n v="-17"/>
    <n v="52.42"/>
    <d v="2017-03-01T00:00:00"/>
    <s v="Monday"/>
    <s v="Bajo"/>
    <x v="0"/>
  </r>
  <r>
    <s v="db3d8c47002a9d03c4220a0a0bccff78"/>
    <s v="3c9c382a4b76e788a7f5840d02b943a2"/>
    <s v="delivered"/>
    <x v="89519"/>
    <d v="2018-06-30T02:52:29"/>
    <d v="2018-07-05T14:02:00"/>
    <d v="2018-07-11T17:38:26"/>
    <d v="2018-08-06T00:00:00"/>
    <n v="1"/>
    <s v="f8077831f3c3f393fb67b93c5acd8daf"/>
    <s v="213b25e6f54661939f11710a6fddb871"/>
    <d v="2018-07-11T02:52:29"/>
    <n v="79.900000000000006"/>
    <n v="19.75"/>
    <x v="45"/>
    <n v="13"/>
    <n v="-26"/>
    <n v="99.65"/>
    <d v="2018-06-01T00:00:00"/>
    <s v="Thursday"/>
    <s v="Medio"/>
    <x v="0"/>
  </r>
  <r>
    <s v="130d0e27289efce0e9d8d74c3c1d43b8"/>
    <s v="20573ae3316c5abe38da7880e882c0ce"/>
    <s v="delivered"/>
    <x v="89520"/>
    <d v="2018-04-25T03:51:34"/>
    <d v="2018-04-25T15:13:00"/>
    <d v="2018-05-01T00:05:36"/>
    <d v="2018-05-16T00:00:00"/>
    <n v="1"/>
    <s v="ecf9484703bdfb9cfcc1ac9c2084b567"/>
    <s v="59b22a78efb79a4797979612b885db36"/>
    <d v="2018-05-02T03:51:34"/>
    <n v="265"/>
    <n v="18.05"/>
    <x v="0"/>
    <n v="6"/>
    <n v="-15"/>
    <n v="283.05"/>
    <d v="2018-04-01T00:00:00"/>
    <s v="Tuesday"/>
    <s v="Alto"/>
    <x v="0"/>
  </r>
  <r>
    <s v="e04227003e31c861c6d5953a9ecaffb9"/>
    <s v="1d99106cca82c25870ca45588226c83d"/>
    <s v="delivered"/>
    <x v="89521"/>
    <d v="2018-06-18T11:15:30"/>
    <d v="2018-06-18T15:16:00"/>
    <d v="2018-07-03T23:32:10"/>
    <d v="2018-07-25T00:00:00"/>
    <n v="1"/>
    <s v="cf55509ea8edaaac1d28fdb16e48fc22"/>
    <s v="06e5eefc71ec47ae763c5c6f8db7064f"/>
    <d v="2018-06-20T11:15:30"/>
    <n v="207.25"/>
    <n v="18.38"/>
    <x v="27"/>
    <n v="18"/>
    <n v="-22"/>
    <n v="225.63"/>
    <d v="2018-06-01T00:00:00"/>
    <s v="Friday"/>
    <s v="Alto"/>
    <x v="0"/>
  </r>
  <r>
    <s v="52b1ffde0cd06a4b61dc1229bcf87827"/>
    <s v="39794556d9bcdf7549001fc3ec56e28e"/>
    <s v="delivered"/>
    <x v="89522"/>
    <d v="2018-07-14T18:30:46"/>
    <d v="2018-07-19T11:50:00"/>
    <d v="2018-07-27T19:05:33"/>
    <d v="2018-08-03T00:00:00"/>
    <n v="1"/>
    <s v="cfb763496d9fc48751a27db4fd02aa2d"/>
    <s v="391fc6631aebcf3004804e51b40bcf1e"/>
    <d v="2018-07-19T18:30:24"/>
    <n v="49.95"/>
    <n v="18.45"/>
    <x v="9"/>
    <n v="13"/>
    <n v="-7"/>
    <n v="68.400000000000006"/>
    <d v="2018-07-01T00:00:00"/>
    <s v="Saturday"/>
    <s v="Bajo"/>
    <x v="0"/>
  </r>
  <r>
    <s v="52b1ffde0cd06a4b61dc1229bcf87827"/>
    <s v="39794556d9bcdf7549001fc3ec56e28e"/>
    <s v="delivered"/>
    <x v="89522"/>
    <d v="2018-07-14T18:30:46"/>
    <d v="2018-07-19T11:50:00"/>
    <d v="2018-07-27T19:05:33"/>
    <d v="2018-08-03T00:00:00"/>
    <n v="2"/>
    <s v="cfb763496d9fc48751a27db4fd02aa2d"/>
    <s v="391fc6631aebcf3004804e51b40bcf1e"/>
    <d v="2018-07-19T18:30:24"/>
    <n v="49.95"/>
    <n v="18.45"/>
    <x v="9"/>
    <n v="13"/>
    <n v="-7"/>
    <n v="68.400000000000006"/>
    <d v="2018-07-01T00:00:00"/>
    <s v="Saturday"/>
    <s v="Bajo"/>
    <x v="0"/>
  </r>
  <r>
    <s v="2d03cd6c5d4ef95593a9f4ecff1b48cb"/>
    <s v="00bf225ae2b2d6a141e31acf971c4a03"/>
    <s v="delivered"/>
    <x v="89523"/>
    <d v="2018-03-14T22:29:51"/>
    <d v="2018-03-19T18:05:50"/>
    <d v="2018-03-20T19:18:30"/>
    <d v="2018-03-26T00:00:00"/>
    <n v="1"/>
    <s v="886208eeba914fad42127271385d66f0"/>
    <s v="7d76b645482be4a332374e8223836592"/>
    <d v="2018-03-20T22:29:51"/>
    <n v="34.99"/>
    <n v="7.39"/>
    <x v="12"/>
    <n v="5"/>
    <n v="-6"/>
    <n v="42.38"/>
    <d v="2018-03-01T00:00:00"/>
    <s v="Wednesday"/>
    <s v="Bajo"/>
    <x v="0"/>
  </r>
  <r>
    <s v="3937dd4b1499f638732d32d8c8f0720d"/>
    <s v="cdaed65b6dc07f9e7ecaa575f4fb1b66"/>
    <s v="delivered"/>
    <x v="89524"/>
    <d v="2017-12-11T11:52:44"/>
    <d v="2017-12-21T19:53:24"/>
    <d v="2018-01-05T19:15:12"/>
    <d v="2018-01-16T00:00:00"/>
    <n v="1"/>
    <s v="5926c58c462b5d1f932ef3f0a9e37d41"/>
    <s v="c64a2aec32cc408a8a4c6d7c46017f91"/>
    <d v="2017-12-15T11:52:44"/>
    <n v="386.75"/>
    <n v="78.23"/>
    <x v="45"/>
    <n v="25"/>
    <n v="-11"/>
    <n v="464.98"/>
    <d v="2017-12-01T00:00:00"/>
    <s v="Monday"/>
    <s v="Alto"/>
    <x v="0"/>
  </r>
  <r>
    <s v="7f5e0af4864278a71b1c273b11dfc090"/>
    <s v="6ec20bc88d916200c9dd90203f08a483"/>
    <s v="delivered"/>
    <x v="89525"/>
    <d v="2018-04-12T11:51:39"/>
    <d v="2018-04-17T16:36:00"/>
    <d v="2018-05-08T18:04:51"/>
    <d v="2018-05-22T00:00:00"/>
    <n v="1"/>
    <s v="8d219c7aa1a8032569bbd8c4ad515daa"/>
    <s v="4d6d651bd7684af3fffabd5f08d12e5a"/>
    <d v="2018-04-18T11:51:39"/>
    <n v="129"/>
    <n v="36.03"/>
    <x v="19"/>
    <n v="26"/>
    <n v="-14"/>
    <n v="165.03"/>
    <d v="2018-04-01T00:00:00"/>
    <s v="Thursday"/>
    <s v="Medio"/>
    <x v="0"/>
  </r>
  <r>
    <s v="c7b627d407eee2ec488c07e03e2b8c16"/>
    <s v="59d0d3ad82b0291c4b095f20cb00569c"/>
    <s v="delivered"/>
    <x v="89526"/>
    <d v="2017-03-22T09:07:17"/>
    <d v="2017-03-22T11:23:31"/>
    <d v="2017-03-29T14:12:41"/>
    <d v="2017-04-17T00:00:00"/>
    <n v="1"/>
    <s v="081088b5ca67de215fa103434690cedc"/>
    <s v="d66c305afaec317ebee552073a674429"/>
    <d v="2017-03-28T09:07:17"/>
    <n v="139"/>
    <n v="16.670000000000002"/>
    <x v="38"/>
    <n v="7"/>
    <n v="-19"/>
    <n v="155.67000000000002"/>
    <d v="2017-03-01T00:00:00"/>
    <s v="Wednesday"/>
    <s v="Medio"/>
    <x v="0"/>
  </r>
  <r>
    <s v="ecc51610d88151a13c1be6080fbe4f78"/>
    <s v="210b3c675c1a56fc590127a4d9cc4cd5"/>
    <s v="delivered"/>
    <x v="89527"/>
    <d v="2017-11-14T03:55:39"/>
    <d v="2017-11-15T00:09:12"/>
    <d v="2017-11-29T19:10:06"/>
    <d v="2017-12-07T00:00:00"/>
    <n v="1"/>
    <s v="dc52f0f5d3ec37a93eaf956cde4e5d2c"/>
    <s v="6560211a19b47992c3666cc44a7e94c0"/>
    <d v="2017-11-21T03:55:39"/>
    <n v="49"/>
    <n v="15.1"/>
    <x v="17"/>
    <n v="17"/>
    <n v="-8"/>
    <n v="64.099999999999994"/>
    <d v="2017-11-01T00:00:00"/>
    <s v="Sunday"/>
    <s v="Bajo"/>
    <x v="0"/>
  </r>
  <r>
    <s v="db8f21db0519c6ab351e3bbf641439ca"/>
    <s v="7866c989224ec6576f74674d9cde0b79"/>
    <s v="delivered"/>
    <x v="89528"/>
    <d v="2018-04-24T18:45:51"/>
    <d v="2018-04-24T20:26:29"/>
    <d v="2018-04-27T21:22:53"/>
    <d v="2018-05-15T00:00:00"/>
    <n v="1"/>
    <s v="37f582e625d4301ab2d6b200238405d1"/>
    <s v="643214e62b870443ccbe55ab29a4dccf"/>
    <d v="2018-04-26T20:31:33"/>
    <n v="39.9"/>
    <n v="12.79"/>
    <x v="26"/>
    <n v="7"/>
    <n v="-18"/>
    <n v="52.69"/>
    <d v="2018-04-01T00:00:00"/>
    <s v="Friday"/>
    <s v="Bajo"/>
    <x v="0"/>
  </r>
  <r>
    <s v="7acdb98aabb39abbea16b8acce3f1f30"/>
    <s v="b518b2605c2ccf4e345b84fcdf099dbd"/>
    <s v="delivered"/>
    <x v="89529"/>
    <d v="2017-11-22T02:46:59"/>
    <d v="2017-11-22T21:08:40"/>
    <d v="2017-11-29T18:20:03"/>
    <d v="2017-12-07T00:00:00"/>
    <n v="1"/>
    <s v="fd1b303c073ff6cdf78c7ad4d25b5409"/>
    <s v="7e3f87d16fb353f408d467e74fbd8014"/>
    <d v="2017-11-28T02:46:59"/>
    <n v="10"/>
    <n v="14.1"/>
    <x v="8"/>
    <n v="9"/>
    <n v="-8"/>
    <n v="24.1"/>
    <d v="2017-11-01T00:00:00"/>
    <s v="Monday"/>
    <s v="Bajo"/>
    <x v="0"/>
  </r>
  <r>
    <s v="9134e387b7624c08ec40653033d0d30f"/>
    <s v="54680d8515c181f8204d00913a3528fc"/>
    <s v="delivered"/>
    <x v="89530"/>
    <d v="2017-09-20T17:30:14"/>
    <d v="2017-09-21T18:50:29"/>
    <d v="2017-09-25T15:43:25"/>
    <d v="2017-10-05T00:00:00"/>
    <n v="1"/>
    <s v="e68a5a5626c4b1bfc5ca78202f898300"/>
    <s v="7a67c85e85bb2ce8582c35f2203ad736"/>
    <d v="2017-09-26T17:30:14"/>
    <n v="199.99"/>
    <n v="12.6"/>
    <x v="16"/>
    <n v="4"/>
    <n v="-10"/>
    <n v="212.59"/>
    <d v="2017-09-01T00:00:00"/>
    <s v="Wednesday"/>
    <s v="Alto"/>
    <x v="0"/>
  </r>
  <r>
    <s v="1c48d9b0f20275684de911afd11024f8"/>
    <s v="e38882ed2b1e443a3dd5f4f20166f700"/>
    <s v="delivered"/>
    <x v="89531"/>
    <d v="2018-02-13T13:10:19"/>
    <d v="2018-02-15T23:07:06"/>
    <d v="2018-02-19T15:06:33"/>
    <d v="2018-02-26T00:00:00"/>
    <n v="1"/>
    <s v="f34707f5f83dbd799b36e79242802784"/>
    <s v="562fc2f2c2863ab7e79a9e4388a58a14"/>
    <d v="2018-02-19T12:10:19"/>
    <n v="29.99"/>
    <n v="7.78"/>
    <x v="12"/>
    <n v="6"/>
    <n v="-7"/>
    <n v="37.769999999999996"/>
    <d v="2018-02-01T00:00:00"/>
    <s v="Tuesday"/>
    <s v="Bajo"/>
    <x v="0"/>
  </r>
  <r>
    <s v="bd33d6543dab80671198f9df40e3411d"/>
    <s v="b6d354953d35ddff2b272b557fb42e37"/>
    <s v="delivered"/>
    <x v="89532"/>
    <d v="2018-03-27T13:47:53"/>
    <d v="2018-03-27T23:08:40"/>
    <d v="2018-04-02T17:44:52"/>
    <d v="2018-04-16T00:00:00"/>
    <n v="1"/>
    <s v="ecf9484703bdfb9cfcc1ac9c2084b567"/>
    <s v="59b22a78efb79a4797979612b885db36"/>
    <d v="2018-04-02T13:47:53"/>
    <n v="265"/>
    <n v="54.05"/>
    <x v="0"/>
    <n v="6"/>
    <n v="-14"/>
    <n v="319.05"/>
    <d v="2018-03-01T00:00:00"/>
    <s v="Tuesday"/>
    <s v="Alto"/>
    <x v="0"/>
  </r>
  <r>
    <s v="e8373361f5e06afd6a7e7971e68512dd"/>
    <s v="14b8fc48b9f66832dfca6333034c46cb"/>
    <s v="delivered"/>
    <x v="89533"/>
    <d v="2017-07-24T15:30:14"/>
    <d v="2017-07-26T10:17:43"/>
    <d v="2017-08-03T20:49:40"/>
    <d v="2017-08-15T00:00:00"/>
    <n v="1"/>
    <s v="b31f144164588b921d0dd301c3a3f78b"/>
    <s v="35857757f553273b1056c1cabdace7fb"/>
    <d v="2017-07-28T15:30:14"/>
    <n v="85"/>
    <n v="21.08"/>
    <x v="2"/>
    <n v="10"/>
    <n v="-12"/>
    <n v="106.08"/>
    <d v="2017-07-01T00:00:00"/>
    <s v="Monday"/>
    <s v="Medio"/>
    <x v="0"/>
  </r>
  <r>
    <s v="f5942dc9da4bc0e2beac653f4e63a020"/>
    <s v="3b37c1430b7f3a7e75ab75398969d054"/>
    <s v="delivered"/>
    <x v="89534"/>
    <d v="2017-05-05T14:21:56"/>
    <d v="2017-05-09T15:07:39"/>
    <d v="2017-05-15T06:42:19"/>
    <d v="2017-05-17T00:00:00"/>
    <n v="1"/>
    <s v="f2f411f86bd5bd427e28e2a30771761f"/>
    <s v="da8622b14eb17ae2831f4ac5b9dab84a"/>
    <d v="2017-05-17T14:21:56"/>
    <n v="79.900000000000006"/>
    <n v="13.14"/>
    <x v="9"/>
    <n v="21"/>
    <n v="-2"/>
    <n v="93.04"/>
    <d v="2017-04-01T00:00:00"/>
    <s v="Monday"/>
    <s v="Medio"/>
    <x v="0"/>
  </r>
  <r>
    <s v="4dd4fdc64737dc3f4472ceda049cb1ba"/>
    <s v="ced30a21aa4f7c12391d0f86fd9f8858"/>
    <s v="delivered"/>
    <x v="89535"/>
    <d v="2018-08-17T14:46:50"/>
    <d v="2018-08-20T11:30:00"/>
    <d v="2018-08-24T18:58:21"/>
    <d v="2018-10-03T00:00:00"/>
    <n v="1"/>
    <s v="2988acfdcc0351677a6a53f4f51b24cf"/>
    <s v="f356c348fbc8df6a882823e21f5ce8b7"/>
    <d v="2018-08-23T14:46:50"/>
    <n v="97.59"/>
    <n v="11.99"/>
    <x v="0"/>
    <n v="7"/>
    <n v="-40"/>
    <n v="109.58"/>
    <d v="2018-08-01T00:00:00"/>
    <s v="Friday"/>
    <s v="Medio"/>
    <x v="0"/>
  </r>
  <r>
    <s v="4dd4fdc64737dc3f4472ceda049cb1ba"/>
    <s v="ced30a21aa4f7c12391d0f86fd9f8858"/>
    <s v="delivered"/>
    <x v="89535"/>
    <d v="2018-08-17T14:46:50"/>
    <d v="2018-08-20T11:30:00"/>
    <d v="2018-08-24T18:58:21"/>
    <d v="2018-10-03T00:00:00"/>
    <n v="2"/>
    <s v="9783237142769b3f294c1dfb6a1cf69b"/>
    <s v="138dbe45fc62f1e244378131a6801526"/>
    <d v="2018-08-21T14:46:50"/>
    <n v="19.899999999999999"/>
    <n v="11.99"/>
    <x v="19"/>
    <n v="7"/>
    <n v="-40"/>
    <n v="31.89"/>
    <d v="2018-08-01T00:00:00"/>
    <s v="Friday"/>
    <s v="Bajo"/>
    <x v="0"/>
  </r>
  <r>
    <s v="0df2e7ba716c3f48ee4a3081092e2c19"/>
    <s v="29b703f3c4886106653c63a3b5283879"/>
    <s v="delivered"/>
    <x v="89536"/>
    <d v="2018-02-28T16:51:12"/>
    <d v="2018-03-07T20:38:33"/>
    <d v="2018-04-10T22:04:10"/>
    <d v="2018-03-26T00:00:00"/>
    <n v="1"/>
    <s v="058b372f969b59e8c4a27e224243909c"/>
    <s v="3d871de0142ce09b7081e2b9d1733cb1"/>
    <d v="2018-03-06T16:51:12"/>
    <n v="49"/>
    <n v="15.1"/>
    <x v="4"/>
    <n v="41"/>
    <n v="15"/>
    <n v="64.099999999999994"/>
    <d v="2018-02-01T00:00:00"/>
    <s v="Wednesday"/>
    <s v="Bajo"/>
    <x v="1"/>
  </r>
  <r>
    <s v="86274c00b0ec7c91b000d4c6cac1dc72"/>
    <s v="c886dba1c18271b300d8106da9afcf6d"/>
    <s v="delivered"/>
    <x v="89537"/>
    <d v="2017-06-09T09:35:17"/>
    <d v="2017-06-10T10:32:05"/>
    <d v="2017-06-19T17:16:11"/>
    <d v="2017-07-06T00:00:00"/>
    <n v="1"/>
    <s v="ec268f069320a08af47861967e4d7bee"/>
    <s v="c3cfdc648177fdbbbb35635a37472c53"/>
    <d v="2017-06-19T09:35:17"/>
    <n v="112.8"/>
    <n v="17.04"/>
    <x v="19"/>
    <n v="10"/>
    <n v="-17"/>
    <n v="129.84"/>
    <d v="2017-06-01T00:00:00"/>
    <s v="Friday"/>
    <s v="Medio"/>
    <x v="0"/>
  </r>
  <r>
    <s v="40507eefcbacbd41a411bc1f99177286"/>
    <s v="41358104f08cf88114e435b984b5593d"/>
    <s v="delivered"/>
    <x v="89538"/>
    <d v="2018-06-28T11:35:16"/>
    <d v="2018-06-29T07:28:00"/>
    <d v="2018-07-04T16:49:30"/>
    <d v="2018-07-30T00:00:00"/>
    <n v="1"/>
    <s v="4047f50df2141e2ab6c747b16b6a7bf6"/>
    <s v="93b9a99027bd8bd6af682aff18dd19bf"/>
    <d v="2018-07-11T11:35:16"/>
    <n v="250"/>
    <n v="170.86"/>
    <x v="0"/>
    <n v="7"/>
    <n v="-26"/>
    <n v="420.86"/>
    <d v="2018-06-01T00:00:00"/>
    <s v="Wednesday"/>
    <s v="Alto"/>
    <x v="0"/>
  </r>
  <r>
    <s v="d6b1ebeabc4c48c6b619228bc124a7db"/>
    <s v="c5e68b243bfdf32f1b8c8a29fccab95c"/>
    <s v="delivered"/>
    <x v="89539"/>
    <d v="2017-11-24T01:11:02"/>
    <d v="2017-11-28T22:24:58"/>
    <d v="2017-12-11T14:29:03"/>
    <d v="2017-12-15T00:00:00"/>
    <n v="1"/>
    <s v="81f063a76f382b3665b2b1fd0dd0aad0"/>
    <s v="ec933281fb017b5020d06df29c3f77e8"/>
    <d v="2017-11-30T01:11:02"/>
    <n v="184"/>
    <n v="20.78"/>
    <x v="15"/>
    <n v="17"/>
    <n v="-4"/>
    <n v="204.78"/>
    <d v="2017-11-01T00:00:00"/>
    <s v="Friday"/>
    <s v="Alto"/>
    <x v="0"/>
  </r>
  <r>
    <s v="2ae1a1178ebaf2ed27989112cf9f4a2d"/>
    <s v="503cd4e9dd9a0aad568b6f3af8e32948"/>
    <s v="delivered"/>
    <x v="89540"/>
    <d v="2018-01-01T14:47:22"/>
    <d v="2018-01-10T17:48:34"/>
    <d v="2018-01-18T20:29:58"/>
    <d v="2018-02-08T00:00:00"/>
    <n v="1"/>
    <s v="c777b9591e90c49e0745efb1051789ca"/>
    <s v="4d6d651bd7684af3fffabd5f08d12e5a"/>
    <d v="2018-01-12T14:47:22"/>
    <n v="249.9"/>
    <n v="16.5"/>
    <x v="19"/>
    <n v="17"/>
    <n v="-21"/>
    <n v="266.39999999999998"/>
    <d v="2018-01-01T00:00:00"/>
    <s v="Monday"/>
    <s v="Alto"/>
    <x v="0"/>
  </r>
  <r>
    <s v="6ca9c0a909bbc8eebf30f6c1fdd2c3af"/>
    <s v="6740279597f08a3c36dec8a17dc20aa4"/>
    <s v="delivered"/>
    <x v="89541"/>
    <d v="2017-11-17T22:55:29"/>
    <d v="2017-11-23T21:17:39"/>
    <d v="2017-11-28T00:49:24"/>
    <d v="2017-12-08T00:00:00"/>
    <n v="1"/>
    <s v="7ccdeb231b869e61d5663c82dcd499f5"/>
    <s v="17a053fcb14bd219540cbde0df490be0"/>
    <d v="2017-11-22T22:55:29"/>
    <n v="419.9"/>
    <n v="67.959999999999994"/>
    <x v="6"/>
    <n v="10"/>
    <n v="-10"/>
    <n v="487.85999999999996"/>
    <d v="2017-11-01T00:00:00"/>
    <s v="Friday"/>
    <s v="Alto"/>
    <x v="0"/>
  </r>
  <r>
    <s v="b3ea28aa962313ddcc7046e69e5ea094"/>
    <s v="a71d1a5ce7bfed2330ddd00b9efab8de"/>
    <s v="delivered"/>
    <x v="89542"/>
    <d v="2017-11-25T00:19:44"/>
    <d v="2017-11-29T18:13:10"/>
    <d v="2017-12-01T20:47:41"/>
    <d v="2017-12-08T00:00:00"/>
    <n v="1"/>
    <s v="c21afe62d4629a660593fd9b5e6223bb"/>
    <s v="ea8482cd71df3c1969d7b9473ff13abc"/>
    <d v="2017-11-30T00:19:42"/>
    <n v="29.99"/>
    <n v="7.78"/>
    <x v="12"/>
    <n v="7"/>
    <n v="-7"/>
    <n v="37.769999999999996"/>
    <d v="2017-11-01T00:00:00"/>
    <s v="Friday"/>
    <s v="Bajo"/>
    <x v="0"/>
  </r>
  <r>
    <s v="7edc2a6bd5f0956a989660138adfba50"/>
    <s v="a8f872fdfb3b8e0f840f4224b38bdab2"/>
    <s v="delivered"/>
    <x v="89543"/>
    <d v="2018-03-30T20:10:11"/>
    <d v="2018-04-03T19:45:26"/>
    <d v="2018-04-10T21:53:21"/>
    <d v="2018-04-20T00:00:00"/>
    <n v="1"/>
    <s v="a42d9c825894f96fc6ed02610891454d"/>
    <s v="4d6d651bd7684af3fffabd5f08d12e5a"/>
    <d v="2018-04-05T20:10:11"/>
    <n v="69.900000000000006"/>
    <n v="26.57"/>
    <x v="19"/>
    <n v="11"/>
    <n v="-10"/>
    <n v="96.47"/>
    <d v="2018-03-01T00:00:00"/>
    <s v="Friday"/>
    <s v="Medio"/>
    <x v="0"/>
  </r>
  <r>
    <s v="141b860df8159c748ea4d24301992689"/>
    <s v="68b23619fcff7f2ce50230a2af1b925a"/>
    <s v="delivered"/>
    <x v="89544"/>
    <d v="2018-07-21T03:15:31"/>
    <d v="2018-07-23T12:25:00"/>
    <d v="2018-07-24T17:44:47"/>
    <d v="2018-08-07T00:00:00"/>
    <n v="1"/>
    <s v="b5aebb467d9a92162173cbd234e00d99"/>
    <s v="d9e8c084b68fe958861d8f2c21202e6b"/>
    <d v="2018-07-26T03:15:31"/>
    <n v="35"/>
    <n v="13.83"/>
    <x v="33"/>
    <n v="4"/>
    <n v="-14"/>
    <n v="48.83"/>
    <d v="2018-07-01T00:00:00"/>
    <s v="Friday"/>
    <s v="Bajo"/>
    <x v="0"/>
  </r>
  <r>
    <s v="671f3f58a12caea363c9e40989c7d154"/>
    <s v="e34e611ede97bd86382632d4ef71f31f"/>
    <s v="delivered"/>
    <x v="89545"/>
    <d v="2018-03-26T10:10:34"/>
    <d v="2018-03-27T19:38:53"/>
    <d v="2018-04-10T01:08:44"/>
    <d v="2018-04-25T00:00:00"/>
    <n v="1"/>
    <s v="5526b1ae9ab2688cf600783cece249df"/>
    <s v="0b90b6df587eb83608a64ea8b390cf07"/>
    <d v="2018-04-05T10:10:34"/>
    <n v="98.44"/>
    <n v="22.4"/>
    <x v="8"/>
    <n v="14"/>
    <n v="-15"/>
    <n v="120.84"/>
    <d v="2018-03-01T00:00:00"/>
    <s v="Monday"/>
    <s v="Medio"/>
    <x v="0"/>
  </r>
  <r>
    <s v="ea34eae68a8f3d0332107c30b071c7a9"/>
    <s v="6ba6e5bf30ec197d1fefdebdc67ffa21"/>
    <s v="delivered"/>
    <x v="89546"/>
    <d v="2017-06-06T15:05:26"/>
    <d v="2017-06-12T14:40:49"/>
    <d v="2017-06-19T21:41:53"/>
    <d v="2017-06-29T00:00:00"/>
    <n v="1"/>
    <s v="de35b12d754d29dc6d48ae30cfe1c23f"/>
    <s v="da8622b14eb17ae2831f4ac5b9dab84a"/>
    <d v="2017-06-12T15:05:26"/>
    <n v="159.9"/>
    <n v="18.37"/>
    <x v="9"/>
    <n v="13"/>
    <n v="-10"/>
    <n v="178.27"/>
    <d v="2017-06-01T00:00:00"/>
    <s v="Tuesday"/>
    <s v="Alto"/>
    <x v="0"/>
  </r>
  <r>
    <s v="a61122f2a4bb6c7479310694e0657167"/>
    <s v="73075f8aed30be94df728a128ae7a23a"/>
    <s v="delivered"/>
    <x v="89547"/>
    <d v="2017-03-07T04:05:15"/>
    <d v="2017-03-09T02:34:15"/>
    <d v="2017-03-16T09:05:54"/>
    <d v="2017-03-27T00:00:00"/>
    <n v="1"/>
    <s v="70c325280f670aee445babb3400cf804"/>
    <s v="1da3aeb70d7989d1e6d9b0e887f97c23"/>
    <d v="2017-03-15T04:05:15"/>
    <n v="12.99"/>
    <n v="8.7200000000000006"/>
    <x v="5"/>
    <n v="11"/>
    <n v="-11"/>
    <n v="21.71"/>
    <d v="2017-03-01T00:00:00"/>
    <s v="Saturday"/>
    <s v="Baj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1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2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3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4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5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93f02e3d7633cf1fa948b35b5003cb18"/>
    <s v="45919ce8424f0a7c9d630e5c18f66524"/>
    <s v="delivered"/>
    <x v="89548"/>
    <d v="2018-03-09T12:40:32"/>
    <d v="2018-03-19T19:48:29"/>
    <d v="2018-03-27T00:26:45"/>
    <d v="2018-04-13T00:00:00"/>
    <n v="6"/>
    <s v="0a9bdadab17a9b0f258f64d11a0adf7b"/>
    <s v="7c67e1448b00f6e969d365cea6b010ab"/>
    <d v="2018-03-23T12:30:48"/>
    <n v="79.98"/>
    <n v="32.82"/>
    <x v="5"/>
    <n v="17"/>
    <n v="-17"/>
    <n v="112.80000000000001"/>
    <d v="2018-03-01T00:00:00"/>
    <s v="Friday"/>
    <s v="Medio"/>
    <x v="0"/>
  </r>
  <r>
    <s v="35e80bf3e6241ac7d357c90ca82a3af9"/>
    <s v="4ea34777a492f189fe85ab3a2eac1025"/>
    <s v="delivered"/>
    <x v="89549"/>
    <d v="2018-01-09T14:57:37"/>
    <d v="2018-01-11T22:55:07"/>
    <d v="2018-02-09T18:51:50"/>
    <d v="2018-03-02T00:00:00"/>
    <n v="1"/>
    <s v="fa7fc74ae3858461908b3503b355fd5e"/>
    <s v="d32e3909cfb714fb2a6cb092c85b9c5f"/>
    <d v="2018-02-05T14:57:37"/>
    <n v="298.89999999999998"/>
    <n v="69.55"/>
    <x v="25"/>
    <n v="31"/>
    <n v="-21"/>
    <n v="368.45"/>
    <d v="2018-01-01T00:00:00"/>
    <s v="Tuesday"/>
    <s v="Alto"/>
    <x v="0"/>
  </r>
  <r>
    <s v="95617572e4e39b8b9f5384d136111f93"/>
    <s v="1801ef99dbe925417e3103f8adafb25a"/>
    <s v="delivered"/>
    <x v="89550"/>
    <d v="2018-02-03T10:33:40"/>
    <d v="2018-02-05T23:33:53"/>
    <d v="2018-02-20T16:07:14"/>
    <d v="2018-03-08T00:00:00"/>
    <n v="1"/>
    <s v="f09b7fd613031e630e7b5cf9911c0318"/>
    <s v="3d871de0142ce09b7081e2b9d1733cb1"/>
    <d v="2018-02-08T10:31:20"/>
    <n v="89"/>
    <n v="17.87"/>
    <x v="4"/>
    <n v="17"/>
    <n v="-16"/>
    <n v="106.87"/>
    <d v="2018-02-01T00:00:00"/>
    <s v="Saturday"/>
    <s v="Medio"/>
    <x v="0"/>
  </r>
  <r>
    <s v="609c97475846e0fb855687ba02614170"/>
    <s v="b76476b4d6edc900df47f167fdb9c333"/>
    <s v="delivered"/>
    <x v="89551"/>
    <d v="2018-01-31T13:55:38"/>
    <d v="2018-02-06T01:41:30"/>
    <d v="2018-02-09T19:41:31"/>
    <d v="2018-03-01T00:00:00"/>
    <n v="1"/>
    <s v="ce6f74096c84567f22728c84f3d6e7fc"/>
    <s v="8160255418d5aaa7dbdc9f4c64ebda44"/>
    <d v="2018-02-06T13:55:38"/>
    <n v="109.9"/>
    <n v="18.02"/>
    <x v="9"/>
    <n v="9"/>
    <n v="-20"/>
    <n v="127.92"/>
    <d v="2018-01-01T00:00:00"/>
    <s v="Wednesday"/>
    <s v="Medio"/>
    <x v="0"/>
  </r>
  <r>
    <s v="11a9b7e0a0da34849647a487b13ef821"/>
    <s v="564447d751c0885e95f8e3d9c97466d6"/>
    <s v="delivered"/>
    <x v="89552"/>
    <d v="2017-12-11T21:52:32"/>
    <d v="2017-12-14T19:38:50"/>
    <d v="2018-01-08T20:23:09"/>
    <d v="2018-01-18T00:00:00"/>
    <n v="1"/>
    <s v="ace5d86cf1ac63cdb76f49e5cd23d2f8"/>
    <s v="cca3071e3e9bb7d12640c9fbe2301306"/>
    <d v="2017-12-15T21:52:32"/>
    <n v="50.9"/>
    <n v="16.12"/>
    <x v="5"/>
    <n v="27"/>
    <n v="-10"/>
    <n v="67.02"/>
    <d v="2017-12-01T00:00:00"/>
    <s v="Monday"/>
    <s v="Medio"/>
    <x v="0"/>
  </r>
  <r>
    <s v="df67039c09c08afbaf0e4c2d7cafe9d7"/>
    <s v="2dc8d638c52999a8015152034bae940c"/>
    <s v="delivered"/>
    <x v="89553"/>
    <d v="2018-02-28T15:00:39"/>
    <d v="2018-03-01T20:38:32"/>
    <d v="2018-03-05T20:10:49"/>
    <d v="2018-03-13T00:00:00"/>
    <n v="1"/>
    <s v="31c79131e883e5fd8c4c85fe9f7d2bb2"/>
    <s v="ea8482cd71df3c1969d7b9473ff13abc"/>
    <d v="2018-03-06T14:15:31"/>
    <n v="24.99"/>
    <n v="7.78"/>
    <x v="12"/>
    <n v="5"/>
    <n v="-8"/>
    <n v="32.769999999999996"/>
    <d v="2018-02-01T00:00:00"/>
    <s v="Wednesday"/>
    <s v="Baj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1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2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3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4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5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2db6682455f3a6b47b5202e00c855789"/>
    <s v="4dc417fbc348bf334bb2d066ab22efa1"/>
    <s v="delivered"/>
    <x v="89554"/>
    <d v="2018-05-31T03:36:05"/>
    <d v="2018-06-05T08:27:00"/>
    <d v="2018-06-13T00:05:24"/>
    <d v="2018-07-11T00:00:00"/>
    <n v="6"/>
    <s v="928e52a9ad53a294fdcc91bcf59d1751"/>
    <s v="955fee9216a65b617aa5c0531780ce60"/>
    <d v="2018-06-08T03:30:57"/>
    <n v="130"/>
    <n v="23.49"/>
    <x v="0"/>
    <n v="13"/>
    <n v="-28"/>
    <n v="153.49"/>
    <d v="2018-05-01T00:00:00"/>
    <s v="Wednesday"/>
    <s v="Medio"/>
    <x v="0"/>
  </r>
  <r>
    <s v="ad40bc353ed6f8f975faf818439c7de1"/>
    <s v="360da4d51093e4cc0e38a1f408b51979"/>
    <s v="delivered"/>
    <x v="89555"/>
    <d v="2018-08-04T06:10:08"/>
    <d v="2018-08-06T16:31:00"/>
    <d v="2018-08-11T13:08:57"/>
    <d v="2018-08-21T00:00:00"/>
    <n v="1"/>
    <s v="a69f15dfb803d485e8933e80b9742c1c"/>
    <s v="89f69225956f951295ca4c7fb1266553"/>
    <d v="2018-08-07T06:10:08"/>
    <n v="52.9"/>
    <n v="18.47"/>
    <x v="17"/>
    <n v="7"/>
    <n v="-10"/>
    <n v="71.37"/>
    <d v="2018-08-01T00:00:00"/>
    <s v="Saturday"/>
    <s v="Medio"/>
    <x v="0"/>
  </r>
  <r>
    <s v="1f3a59c2916b7d2ec5fb039cc15ea18e"/>
    <s v="5889225db49e6bd4c1280c55dacd8b75"/>
    <s v="delivered"/>
    <x v="89556"/>
    <d v="2018-05-07T19:15:25"/>
    <d v="2018-05-08T16:25:00"/>
    <d v="2018-05-09T16:54:36"/>
    <d v="2018-05-18T00:00:00"/>
    <n v="1"/>
    <s v="c985e917daf44dfe2779833209017098"/>
    <s v="95ec4458365c4d11f452ccf538377619"/>
    <d v="2018-05-11T19:15:25"/>
    <n v="18.899999999999999"/>
    <n v="7.71"/>
    <x v="0"/>
    <n v="1"/>
    <n v="-9"/>
    <n v="26.61"/>
    <d v="2018-05-01T00:00:00"/>
    <s v="Monday"/>
    <s v="Bajo"/>
    <x v="0"/>
  </r>
  <r>
    <s v="e81cc4ef80e506f656341f4906927b32"/>
    <s v="f5fde8e5c3fb14b8ae32953ead1d51ce"/>
    <s v="delivered"/>
    <x v="89557"/>
    <d v="2017-09-22T15:44:11"/>
    <d v="2017-09-26T14:17:51"/>
    <d v="2017-09-29T17:47:29"/>
    <d v="2017-10-09T00:00:00"/>
    <n v="1"/>
    <s v="4338d9da0d2fabd85d1f0adb30b2789d"/>
    <s v="6ec1a01e866584bb679eb9b098345919"/>
    <d v="2017-09-28T15:44:11"/>
    <n v="35.99"/>
    <n v="8.27"/>
    <x v="0"/>
    <n v="7"/>
    <n v="-10"/>
    <n v="44.260000000000005"/>
    <d v="2017-09-01T00:00:00"/>
    <s v="Friday"/>
    <s v="Bajo"/>
    <x v="0"/>
  </r>
  <r>
    <s v="3a910fcc31e93133ce84280ebc47d956"/>
    <s v="59802adb7b72bb9d51f8644033e968b1"/>
    <s v="delivered"/>
    <x v="89558"/>
    <d v="2018-08-06T15:24:39"/>
    <d v="2018-08-07T08:26:00"/>
    <d v="2018-08-08T22:57:57"/>
    <d v="2018-08-13T00:00:00"/>
    <n v="1"/>
    <s v="b532349fe46b38fbc7bb3914c1bdae07"/>
    <s v="1025f0e2d44d7041d6cf58b6550e0bfa"/>
    <d v="2018-08-10T15:24:39"/>
    <n v="35"/>
    <n v="9"/>
    <x v="5"/>
    <n v="4"/>
    <n v="-5"/>
    <n v="44"/>
    <d v="2018-08-01T00:00:00"/>
    <s v="Saturday"/>
    <s v="Bajo"/>
    <x v="0"/>
  </r>
  <r>
    <s v="a1cc4ec47d976c44b54dec962f21d613"/>
    <s v="d87500fbc50819f8f7282cf5add00b05"/>
    <s v="delivered"/>
    <x v="89559"/>
    <d v="2017-12-29T11:16:26"/>
    <d v="2018-01-03T21:17:00"/>
    <d v="2018-01-05T18:06:25"/>
    <d v="2018-01-18T00:00:00"/>
    <n v="1"/>
    <s v="ba453af64b21e4179a5635683be46d15"/>
    <s v="ea8482cd71df3c1969d7b9473ff13abc"/>
    <d v="2018-01-05T11:16:26"/>
    <n v="24.99"/>
    <n v="7.78"/>
    <x v="12"/>
    <n v="7"/>
    <n v="-13"/>
    <n v="32.769999999999996"/>
    <d v="2017-12-01T00:00:00"/>
    <s v="Friday"/>
    <s v="Bajo"/>
    <x v="0"/>
  </r>
  <r>
    <s v="898848a3835c0476647c9e862798949d"/>
    <s v="ee9b7348f37ce26dd44aaf8239230873"/>
    <s v="delivered"/>
    <x v="89560"/>
    <d v="2018-07-30T13:50:09"/>
    <d v="2018-08-02T15:53:00"/>
    <d v="2018-08-07T12:25:32"/>
    <d v="2018-08-10T00:00:00"/>
    <n v="1"/>
    <s v="15d30ec01983f8e4e69ff7ee703e5815"/>
    <s v="55bb6fe5bebe5012e2d7d9928e1128ff"/>
    <d v="2018-08-03T13:50:09"/>
    <n v="67.77"/>
    <n v="23.27"/>
    <x v="4"/>
    <n v="7"/>
    <n v="-3"/>
    <n v="91.039999999999992"/>
    <d v="2018-07-01T00:00:00"/>
    <s v="Monday"/>
    <s v="Medio"/>
    <x v="0"/>
  </r>
  <r>
    <s v="5fa3b6744c7d556116187d18de357c43"/>
    <s v="1b8ee28c1b097a95d300a3a18d8c54fa"/>
    <s v="delivered"/>
    <x v="89561"/>
    <d v="2018-06-08T03:13:35"/>
    <d v="2018-06-19T10:52:00"/>
    <d v="2018-06-21T17:47:41"/>
    <d v="2018-07-12T00:00:00"/>
    <n v="1"/>
    <s v="2ef36e1cae01b86d0ff0a2f50ff2bd53"/>
    <s v="1025f0e2d44d7041d6cf58b6550e0bfa"/>
    <d v="2018-06-18T03:13:35"/>
    <n v="84"/>
    <n v="27.35"/>
    <x v="5"/>
    <n v="14"/>
    <n v="-21"/>
    <n v="111.35"/>
    <d v="2018-06-01T00:00:00"/>
    <s v="Wednesday"/>
    <s v="Medio"/>
    <x v="0"/>
  </r>
  <r>
    <s v="5fa3b6744c7d556116187d18de357c43"/>
    <s v="1b8ee28c1b097a95d300a3a18d8c54fa"/>
    <s v="delivered"/>
    <x v="89561"/>
    <d v="2018-06-08T03:13:35"/>
    <d v="2018-06-19T10:52:00"/>
    <d v="2018-06-21T17:47:41"/>
    <d v="2018-07-12T00:00:00"/>
    <n v="2"/>
    <s v="2ef36e1cae01b86d0ff0a2f50ff2bd53"/>
    <s v="1025f0e2d44d7041d6cf58b6550e0bfa"/>
    <d v="2018-06-18T03:13:35"/>
    <n v="84"/>
    <n v="27.35"/>
    <x v="5"/>
    <n v="14"/>
    <n v="-21"/>
    <n v="111.35"/>
    <d v="2018-06-01T00:00:00"/>
    <s v="Wednesday"/>
    <s v="Medio"/>
    <x v="0"/>
  </r>
  <r>
    <s v="5fa3b6744c7d556116187d18de357c43"/>
    <s v="1b8ee28c1b097a95d300a3a18d8c54fa"/>
    <s v="delivered"/>
    <x v="89561"/>
    <d v="2018-06-08T03:13:35"/>
    <d v="2018-06-19T10:52:00"/>
    <d v="2018-06-21T17:47:41"/>
    <d v="2018-07-12T00:00:00"/>
    <n v="3"/>
    <s v="2ef36e1cae01b86d0ff0a2f50ff2bd53"/>
    <s v="1025f0e2d44d7041d6cf58b6550e0bfa"/>
    <d v="2018-06-18T03:13:35"/>
    <n v="84"/>
    <n v="27.35"/>
    <x v="5"/>
    <n v="14"/>
    <n v="-21"/>
    <n v="111.35"/>
    <d v="2018-06-01T00:00:00"/>
    <s v="Wednesday"/>
    <s v="Medio"/>
    <x v="0"/>
  </r>
  <r>
    <s v="e68e7bb5338aa7632d6a49d321c1a0c9"/>
    <s v="c89ecfb6b2504fface49990713e0ec28"/>
    <s v="delivered"/>
    <x v="89562"/>
    <d v="2017-11-27T20:17:28"/>
    <d v="2017-12-01T23:19:38"/>
    <d v="2017-12-11T18:39:01"/>
    <d v="2017-12-20T00:00:00"/>
    <n v="1"/>
    <s v="99a4788cb24856965c36a24e339b6058"/>
    <s v="4a3ca9315b744ce9f8e9374361493884"/>
    <d v="2017-12-01T20:17:28"/>
    <n v="89.9"/>
    <n v="21.12"/>
    <x v="9"/>
    <n v="13"/>
    <n v="-9"/>
    <n v="111.02000000000001"/>
    <d v="2017-11-01T00:00:00"/>
    <s v="Monday"/>
    <s v="Medio"/>
    <x v="0"/>
  </r>
  <r>
    <s v="a2ff044ec5d43bc7a284932e85a15049"/>
    <s v="6c29b231dbfcd73093d8c2fd1984e40f"/>
    <s v="delivered"/>
    <x v="89563"/>
    <d v="2018-01-03T14:47:02"/>
    <d v="2018-01-08T20:49:15"/>
    <d v="2018-01-10T18:39:28"/>
    <d v="2018-01-19T00:00:00"/>
    <n v="1"/>
    <s v="b33259c62ad031007e573f29deed2e8c"/>
    <s v="3be634553519fb6536a03e1358e9fdc7"/>
    <d v="2018-01-09T14:47:02"/>
    <n v="48"/>
    <n v="26.97"/>
    <x v="0"/>
    <n v="7"/>
    <n v="-9"/>
    <n v="74.97"/>
    <d v="2018-01-01T00:00:00"/>
    <s v="Wednesday"/>
    <s v="Bajo"/>
    <x v="0"/>
  </r>
  <r>
    <s v="212399bb2189b8096965b199645d7d3d"/>
    <s v="950ae87062f753d4c60dddad6d549a17"/>
    <s v="delivered"/>
    <x v="89564"/>
    <d v="2018-03-13T12:35:35"/>
    <d v="2018-03-14T18:51:38"/>
    <d v="2018-04-18T16:05:05"/>
    <d v="2018-04-24T00:00:00"/>
    <n v="1"/>
    <s v="87aff1d9a5e94db6840c5b963a5cef90"/>
    <s v="530ec6109d11eaaf87999465c6afee01"/>
    <d v="2018-03-19T12:35:35"/>
    <n v="149.9"/>
    <n v="27.78"/>
    <x v="19"/>
    <n v="36"/>
    <n v="-6"/>
    <n v="177.68"/>
    <d v="2018-03-01T00:00:00"/>
    <s v="Tuesday"/>
    <s v="Medio"/>
    <x v="0"/>
  </r>
  <r>
    <s v="55489c304b912adb3b5cf8b444a70df5"/>
    <s v="0451f20d74e1dfcbdd2af858531e6a68"/>
    <s v="delivered"/>
    <x v="89565"/>
    <d v="2017-08-15T18:45:13"/>
    <d v="2017-08-17T19:25:42"/>
    <d v="2017-08-25T19:37:49"/>
    <d v="2017-09-04T00:00:00"/>
    <n v="1"/>
    <s v="bfd40187494874d9bda6626efbff3bd3"/>
    <s v="3ca08eeb8d5595949fed424bd3677742"/>
    <d v="2017-08-21T18:45:13"/>
    <n v="169.9"/>
    <n v="26.81"/>
    <x v="10"/>
    <n v="10"/>
    <n v="-10"/>
    <n v="196.71"/>
    <d v="2017-08-01T00:00:00"/>
    <s v="Tuesday"/>
    <s v="Alto"/>
    <x v="0"/>
  </r>
  <r>
    <s v="db84f5852687abdb7f384d5ea4b638c9"/>
    <s v="4c0d7656f453224f96e4feb7718271d5"/>
    <s v="delivered"/>
    <x v="89566"/>
    <d v="2018-03-12T21:28:20"/>
    <d v="2018-03-16T19:05:59"/>
    <d v="2018-04-27T00:29:23"/>
    <d v="2018-04-03T00:00:00"/>
    <n v="1"/>
    <s v="e9ba3ec00ccd563b43e5de69a74a43d7"/>
    <s v="fa1c13f2614d7b5c4749cbc52fecda94"/>
    <d v="2018-03-18T21:28:20"/>
    <n v="160.56"/>
    <n v="19"/>
    <x v="17"/>
    <n v="45"/>
    <n v="24"/>
    <n v="179.56"/>
    <d v="2018-03-01T00:00:00"/>
    <s v="Monday"/>
    <s v="Alto"/>
    <x v="1"/>
  </r>
  <r>
    <s v="319bf7746b784040445afd6ec16285fb"/>
    <s v="695b5f7224d99b1f7cae41cea85f750d"/>
    <s v="delivered"/>
    <x v="89567"/>
    <d v="2017-08-19T12:04:25"/>
    <d v="2017-08-21T22:14:58"/>
    <d v="2017-08-28T20:48:01"/>
    <d v="2017-09-12T00:00:00"/>
    <n v="1"/>
    <s v="ccb3d3835758ca91130e00c46c3c11bb"/>
    <s v="e7df4cd29ab5abab70fb0783ddb53987"/>
    <d v="2017-08-24T12:04:25"/>
    <n v="59.9"/>
    <n v="15.17"/>
    <x v="55"/>
    <n v="10"/>
    <n v="-15"/>
    <n v="75.069999999999993"/>
    <d v="2017-08-01T00:00:00"/>
    <s v="Friday"/>
    <s v="Medio"/>
    <x v="0"/>
  </r>
  <r>
    <s v="1fe7851e9b8770f04c394c0d0735fd9f"/>
    <s v="c3c1a12d90f00f364a8564fb45a6985f"/>
    <s v="delivered"/>
    <x v="89568"/>
    <d v="2017-12-12T16:12:23"/>
    <d v="2017-12-13T18:03:42"/>
    <d v="2017-12-19T18:44:53"/>
    <d v="2018-01-11T00:00:00"/>
    <n v="1"/>
    <s v="2ebf6091e855569170c684ada3a284e5"/>
    <s v="b4ffb71f0cb1b1c3d63fad021ecf93e1"/>
    <d v="2017-12-20T16:12:23"/>
    <n v="18.399999999999999"/>
    <n v="14.1"/>
    <x v="2"/>
    <n v="7"/>
    <n v="-23"/>
    <n v="32.5"/>
    <d v="2017-12-01T00:00:00"/>
    <s v="Tuesday"/>
    <s v="Bajo"/>
    <x v="0"/>
  </r>
  <r>
    <s v="1fe7851e9b8770f04c394c0d0735fd9f"/>
    <s v="c3c1a12d90f00f364a8564fb45a6985f"/>
    <s v="delivered"/>
    <x v="89568"/>
    <d v="2017-12-12T16:12:23"/>
    <d v="2017-12-13T18:03:42"/>
    <d v="2017-12-19T18:44:53"/>
    <d v="2018-01-11T00:00:00"/>
    <n v="2"/>
    <s v="2ebf6091e855569170c684ada3a284e5"/>
    <s v="b4ffb71f0cb1b1c3d63fad021ecf93e1"/>
    <d v="2017-12-20T16:12:23"/>
    <n v="18.399999999999999"/>
    <n v="14.1"/>
    <x v="2"/>
    <n v="7"/>
    <n v="-23"/>
    <n v="32.5"/>
    <d v="2017-12-01T00:00:00"/>
    <s v="Tuesday"/>
    <s v="Bajo"/>
    <x v="0"/>
  </r>
  <r>
    <s v="2ff04f721a0ccf086506b4ba443d924a"/>
    <s v="4e2c2516338a95c5199f59106b5c79c3"/>
    <s v="delivered"/>
    <x v="89569"/>
    <d v="2018-08-14T04:24:29"/>
    <d v="2018-08-14T15:34:00"/>
    <d v="2018-08-17T22:20:57"/>
    <d v="2018-08-24T00:00:00"/>
    <n v="1"/>
    <s v="0129d1e9b29d3fe6833cc922374cd252"/>
    <s v="080102cd0a76b09e0dcf55fcacc60e05"/>
    <d v="2018-08-16T04:24:29"/>
    <n v="16.899999999999999"/>
    <n v="15.23"/>
    <x v="38"/>
    <n v="5"/>
    <n v="-7"/>
    <n v="32.129999999999995"/>
    <d v="2018-08-01T00:00:00"/>
    <s v="Sunday"/>
    <s v="Bajo"/>
    <x v="0"/>
  </r>
  <r>
    <s v="e098ec5f9db73a0719805f75d086a56a"/>
    <s v="d98048e87d80bd15b8317c104ecd89d3"/>
    <s v="delivered"/>
    <x v="89570"/>
    <d v="2017-05-17T03:55:26"/>
    <d v="2017-05-17T10:40:38"/>
    <d v="2017-05-29T11:46:54"/>
    <d v="2017-06-06T00:00:00"/>
    <n v="1"/>
    <s v="c154ff1c4c87fe2e76bf46db6cd29d59"/>
    <s v="7299e27ed73d2ad986de7f7c77d919fa"/>
    <d v="2017-05-23T03:55:26"/>
    <n v="189.99"/>
    <n v="17.77"/>
    <x v="10"/>
    <n v="14"/>
    <n v="-8"/>
    <n v="207.76000000000002"/>
    <d v="2017-05-01T00:00:00"/>
    <s v="Monday"/>
    <s v="Alto"/>
    <x v="0"/>
  </r>
  <r>
    <s v="09b6daf7c780e789668ee3b7f4bda1c5"/>
    <s v="032f5eb3f82038a0490fd6870bf131dd"/>
    <s v="delivered"/>
    <x v="89571"/>
    <d v="2018-07-05T16:04:53"/>
    <d v="2018-07-03T13:08:00"/>
    <d v="2018-07-09T10:48:30"/>
    <d v="2018-07-26T00:00:00"/>
    <n v="1"/>
    <s v="a9ad8b0011994d657f5398d864999f61"/>
    <s v="609e1a9a6c2539919b8205cf7c4e6ff0"/>
    <d v="2018-07-05T05:31:40"/>
    <n v="76.900000000000006"/>
    <n v="19.73"/>
    <x v="9"/>
    <n v="9"/>
    <n v="-17"/>
    <n v="96.63000000000001"/>
    <d v="2018-06-01T00:00:00"/>
    <s v="Friday"/>
    <s v="Medio"/>
    <x v="0"/>
  </r>
  <r>
    <s v="1b4e5194ba21a82ca345b9c27211b00d"/>
    <s v="10cc2cf42adae8f5b97bc107f218cc35"/>
    <s v="delivered"/>
    <x v="89572"/>
    <d v="2018-05-16T16:00:01"/>
    <d v="2018-05-23T14:42:00"/>
    <d v="2018-06-05T10:34:35"/>
    <d v="2018-06-05T00:00:00"/>
    <n v="1"/>
    <s v="2313473f41d436067b860c4b890924dd"/>
    <s v="79ebd9a61bac3eaf882805ed4ecfa12a"/>
    <d v="2018-05-23T16:00:01"/>
    <n v="114.9"/>
    <n v="14.88"/>
    <x v="5"/>
    <n v="19"/>
    <n v="0"/>
    <n v="129.78"/>
    <d v="2018-05-01T00:00:00"/>
    <s v="Wednesday"/>
    <s v="Medio"/>
    <x v="1"/>
  </r>
  <r>
    <s v="dffc09c8763a137aa9d90c1e1a27247b"/>
    <s v="3b217c2c2fa9b806b2060cb917a483ea"/>
    <s v="delivered"/>
    <x v="89573"/>
    <d v="2018-01-13T23:11:23"/>
    <d v="2018-01-16T00:18:05"/>
    <d v="2018-01-19T18:54:28"/>
    <d v="2018-02-05T00:00:00"/>
    <n v="1"/>
    <s v="9feeadd6b97835152e83e1b25b46f5c4"/>
    <s v="3fd1e727ba94cfe122d165e176ce7967"/>
    <d v="2018-01-17T23:11:23"/>
    <n v="104.9"/>
    <n v="13.07"/>
    <x v="19"/>
    <n v="5"/>
    <n v="-17"/>
    <n v="117.97"/>
    <d v="2018-01-01T00:00:00"/>
    <s v="Saturday"/>
    <s v="Medio"/>
    <x v="0"/>
  </r>
  <r>
    <s v="3c0f91a7a3493bb46260f52f2e6ab61a"/>
    <s v="53106ad4ce681e65be974104974ae23d"/>
    <s v="delivered"/>
    <x v="89574"/>
    <d v="2018-03-03T21:10:38"/>
    <d v="2018-03-06T05:25:13"/>
    <d v="2018-04-24T15:32:27"/>
    <d v="2018-03-26T00:00:00"/>
    <n v="1"/>
    <s v="5bdfe8e8b816fda68f9f8eb7c0c08e62"/>
    <s v="7ad32824caee82087b3e2e5f33b1bf32"/>
    <d v="2018-03-07T21:10:38"/>
    <n v="37"/>
    <n v="15.1"/>
    <x v="9"/>
    <n v="51"/>
    <n v="29"/>
    <n v="52.1"/>
    <d v="2018-03-01T00:00:00"/>
    <s v="Saturday"/>
    <s v="Bajo"/>
    <x v="1"/>
  </r>
  <r>
    <s v="f4729db51fa0b1eb9738b7bcbb3379d8"/>
    <s v="40774a54de330e5e8dbc37c03f64b625"/>
    <s v="delivered"/>
    <x v="89575"/>
    <d v="2018-05-06T12:13:09"/>
    <d v="2018-05-08T08:53:00"/>
    <d v="2018-06-08T20:48:37"/>
    <d v="2018-06-14T00:00:00"/>
    <n v="1"/>
    <s v="634256dbcd184b3757ffd7632c9fe52a"/>
    <s v="42b729f859728f5079499127a9c2ef37"/>
    <d v="2018-05-10T12:13:09"/>
    <n v="24.9"/>
    <n v="22.85"/>
    <x v="13"/>
    <n v="33"/>
    <n v="-6"/>
    <n v="47.75"/>
    <d v="2018-05-01T00:00:00"/>
    <s v="Sunday"/>
    <s v="Bajo"/>
    <x v="0"/>
  </r>
  <r>
    <s v="bcc2b6a2acc5f49f9ed5ea31410be28a"/>
    <s v="5f9b3664b4fc2352e89138930daa720f"/>
    <s v="delivered"/>
    <x v="89576"/>
    <d v="2017-08-23T16:50:18"/>
    <d v="2017-08-24T17:06:02"/>
    <d v="2017-08-25T16:33:50"/>
    <d v="2017-09-08T00:00:00"/>
    <n v="1"/>
    <s v="2039ecc2a76b653fb536a86a570e66d8"/>
    <s v="45d33f715e24d15a6ccf5c17b3a23e3c"/>
    <d v="2017-08-29T16:50:18"/>
    <n v="97.9"/>
    <n v="6.38"/>
    <x v="19"/>
    <n v="1"/>
    <n v="-14"/>
    <n v="104.28"/>
    <d v="2017-08-01T00:00:00"/>
    <s v="Wednesday"/>
    <s v="Medio"/>
    <x v="0"/>
  </r>
  <r>
    <s v="bcc2b6a2acc5f49f9ed5ea31410be28a"/>
    <s v="5f9b3664b4fc2352e89138930daa720f"/>
    <s v="delivered"/>
    <x v="89576"/>
    <d v="2017-08-23T16:50:18"/>
    <d v="2017-08-24T17:06:02"/>
    <d v="2017-08-25T16:33:50"/>
    <d v="2017-09-08T00:00:00"/>
    <n v="2"/>
    <s v="83f2c628d86dde5369cde6ffb51d919a"/>
    <s v="6d66611d7c44cc30ce351abc49a68421"/>
    <d v="2017-08-29T16:50:18"/>
    <n v="85.9"/>
    <n v="11.47"/>
    <x v="19"/>
    <n v="1"/>
    <n v="-14"/>
    <n v="97.37"/>
    <d v="2017-08-01T00:00:00"/>
    <s v="Wednesday"/>
    <s v="Medio"/>
    <x v="0"/>
  </r>
  <r>
    <s v="bfdf7d1387c8a71618bc72ce34b1d51f"/>
    <s v="25bdec6ca1766477d546ca79def205b6"/>
    <s v="delivered"/>
    <x v="89577"/>
    <d v="2018-04-10T04:11:38"/>
    <d v="2018-04-10T22:07:45"/>
    <d v="2018-04-11T14:16:45"/>
    <d v="2018-04-19T00:00:00"/>
    <n v="1"/>
    <s v="64f905cf518f84bfe0fbcc33bf6f0e9a"/>
    <s v="cea729054f157f5870bdd321a958d994"/>
    <d v="2018-04-16T04:11:08"/>
    <n v="173.9"/>
    <n v="9.57"/>
    <x v="19"/>
    <n v="4"/>
    <n v="-8"/>
    <n v="183.47"/>
    <d v="2018-04-01T00:00:00"/>
    <s v="Saturday"/>
    <s v="Alto"/>
    <x v="0"/>
  </r>
  <r>
    <s v="82bf720ca63002cfa62c7910ad811079"/>
    <s v="46bef22ff988a69cf88fe3c05eaf5f41"/>
    <s v="delivered"/>
    <x v="89578"/>
    <d v="2017-11-11T02:46:44"/>
    <d v="2017-11-15T00:15:56"/>
    <d v="2017-11-23T22:00:03"/>
    <d v="2017-12-04T00:00:00"/>
    <n v="1"/>
    <s v="36038dae78cc227e4d14b174f0f695d0"/>
    <s v="4d6d651bd7684af3fffabd5f08d12e5a"/>
    <d v="2017-11-17T02:46:44"/>
    <n v="69.900000000000006"/>
    <n v="16.12"/>
    <x v="19"/>
    <n v="13"/>
    <n v="-11"/>
    <n v="86.02000000000001"/>
    <d v="2017-11-01T00:00:00"/>
    <s v="Friday"/>
    <s v="Medio"/>
    <x v="0"/>
  </r>
  <r>
    <s v="1cf9fb7308beb8ef95005967f336cefb"/>
    <s v="2135d8c6474fbeba5b218bb1178dfc2c"/>
    <s v="delivered"/>
    <x v="89579"/>
    <d v="2018-01-02T23:19:29"/>
    <d v="2018-01-05T17:34:25"/>
    <d v="2018-01-09T17:18:10"/>
    <d v="2018-01-18T00:00:00"/>
    <n v="1"/>
    <s v="21fb5057dd6a737df6851a7ab7a130da"/>
    <s v="b14db04aa7881970e83ffa9426897925"/>
    <d v="2018-01-08T23:19:29"/>
    <n v="69"/>
    <n v="13.92"/>
    <x v="5"/>
    <n v="6"/>
    <n v="-9"/>
    <n v="82.92"/>
    <d v="2018-01-01T00:00:00"/>
    <s v="Tuesday"/>
    <s v="Medio"/>
    <x v="0"/>
  </r>
  <r>
    <s v="97b0c95e889716655b08810a8832ad5e"/>
    <s v="c5c51176fe479f6a23beb42e7a3e493e"/>
    <s v="delivered"/>
    <x v="89580"/>
    <d v="2017-11-13T17:30:33"/>
    <d v="2017-11-17T19:18:53"/>
    <d v="2017-11-25T13:33:01"/>
    <d v="2017-12-04T00:00:00"/>
    <n v="1"/>
    <s v="d5b703c271f43f9c588a6f512a00f77e"/>
    <s v="fa40cc5b934574b62717c68f3d678b6d"/>
    <d v="2017-11-20T17:30:24"/>
    <n v="34.9"/>
    <n v="15.1"/>
    <x v="10"/>
    <n v="11"/>
    <n v="-9"/>
    <n v="50"/>
    <d v="2017-11-01T00:00:00"/>
    <s v="Monday"/>
    <s v="Bajo"/>
    <x v="0"/>
  </r>
  <r>
    <s v="36c2be04c43db09655628dc1658e5c97"/>
    <s v="8c86456e3bab61544682dfc5ba35d3b1"/>
    <s v="delivered"/>
    <x v="89581"/>
    <d v="2018-08-20T13:55:24"/>
    <d v="2018-08-21T14:26:00"/>
    <d v="2018-08-23T18:07:07"/>
    <d v="2018-08-27T00:00:00"/>
    <n v="1"/>
    <s v="7c1e2b3fa0233e46fb3bcdcb9919a72f"/>
    <s v="788e857f317e53de488d393e65a80f45"/>
    <d v="2018-08-22T13:55:24"/>
    <n v="110"/>
    <n v="13.07"/>
    <x v="4"/>
    <n v="4"/>
    <n v="-4"/>
    <n v="123.07"/>
    <d v="2018-08-01T00:00:00"/>
    <s v="Sunday"/>
    <s v="Medio"/>
    <x v="0"/>
  </r>
  <r>
    <s v="c93a5ee8b79d80e391eba8a575bd4d1d"/>
    <s v="48c4f594261d0b163beef0785c42a5f5"/>
    <s v="delivered"/>
    <x v="89582"/>
    <d v="2017-03-17T14:07:59"/>
    <d v="2017-03-24T15:23:27"/>
    <d v="2017-03-27T12:43:40"/>
    <d v="2017-04-05T00:00:00"/>
    <n v="1"/>
    <s v="0cf13ac73dbcf6586ba63b89dd1f780a"/>
    <s v="b14db04aa7881970e83ffa9426897925"/>
    <d v="2017-03-23T14:07:59"/>
    <n v="47"/>
    <n v="11.74"/>
    <x v="5"/>
    <n v="9"/>
    <n v="-9"/>
    <n v="58.74"/>
    <d v="2017-03-01T00:00:00"/>
    <s v="Friday"/>
    <s v="Bajo"/>
    <x v="0"/>
  </r>
  <r>
    <s v="c93a5ee8b79d80e391eba8a575bd4d1d"/>
    <s v="48c4f594261d0b163beef0785c42a5f5"/>
    <s v="delivered"/>
    <x v="89582"/>
    <d v="2017-03-17T14:07:59"/>
    <d v="2017-03-24T15:23:27"/>
    <d v="2017-03-27T12:43:40"/>
    <d v="2017-04-05T00:00:00"/>
    <n v="2"/>
    <s v="93e0df39afbe96d9194642c0b9330c60"/>
    <s v="d20b021d3efdf267a402c402a48ea64b"/>
    <d v="2017-03-23T14:07:59"/>
    <n v="39.99"/>
    <n v="11.74"/>
    <x v="5"/>
    <n v="9"/>
    <n v="-9"/>
    <n v="51.730000000000004"/>
    <d v="2017-03-01T00:00:00"/>
    <s v="Friday"/>
    <s v="Bajo"/>
    <x v="0"/>
  </r>
  <r>
    <s v="c93a5ee8b79d80e391eba8a575bd4d1d"/>
    <s v="48c4f594261d0b163beef0785c42a5f5"/>
    <s v="delivered"/>
    <x v="89582"/>
    <d v="2017-03-17T14:07:59"/>
    <d v="2017-03-24T15:23:27"/>
    <d v="2017-03-27T12:43:40"/>
    <d v="2017-04-05T00:00:00"/>
    <n v="3"/>
    <s v="d27144c40fa89d288b74adfd0e20db91"/>
    <s v="d20b021d3efdf267a402c402a48ea64b"/>
    <d v="2017-03-23T14:07:59"/>
    <n v="39.99"/>
    <n v="11.74"/>
    <x v="5"/>
    <n v="9"/>
    <n v="-9"/>
    <n v="51.730000000000004"/>
    <d v="2017-03-01T00:00:00"/>
    <s v="Friday"/>
    <s v="Bajo"/>
    <x v="0"/>
  </r>
  <r>
    <s v="c93a5ee8b79d80e391eba8a575bd4d1d"/>
    <s v="48c4f594261d0b163beef0785c42a5f5"/>
    <s v="delivered"/>
    <x v="89582"/>
    <d v="2017-03-17T14:07:59"/>
    <d v="2017-03-24T15:23:27"/>
    <d v="2017-03-27T12:43:40"/>
    <d v="2017-04-05T00:00:00"/>
    <n v="4"/>
    <s v="68486b30d9aa029461c1906bdcbf09df"/>
    <s v="d20b021d3efdf267a402c402a48ea64b"/>
    <d v="2017-03-23T14:07:59"/>
    <n v="39.99"/>
    <n v="11.74"/>
    <x v="5"/>
    <n v="9"/>
    <n v="-9"/>
    <n v="51.730000000000004"/>
    <d v="2017-03-01T00:00:00"/>
    <s v="Friday"/>
    <s v="Bajo"/>
    <x v="0"/>
  </r>
  <r>
    <s v="010078e0913f48d014483bd856c01ca1"/>
    <s v="cba40225005628d0bb62cc9d15c9333f"/>
    <s v="delivered"/>
    <x v="89583"/>
    <d v="2017-11-26T15:14:15"/>
    <d v="2017-11-30T18:39:27"/>
    <d v="2017-12-05T22:13:43"/>
    <d v="2017-12-21T00:00:00"/>
    <n v="1"/>
    <s v="96f608a5fe010cb34dc25baee3274444"/>
    <s v="6fd52c528dcb38be2eea044946b811f8"/>
    <d v="2017-12-12T15:14:15"/>
    <n v="49.89"/>
    <n v="8.7200000000000006"/>
    <x v="9"/>
    <n v="9"/>
    <n v="-16"/>
    <n v="58.61"/>
    <d v="2017-11-01T00:00:00"/>
    <s v="Sunday"/>
    <s v="Bajo"/>
    <x v="0"/>
  </r>
  <r>
    <s v="d868b96ed53089f3a6e9b202ee041dbf"/>
    <s v="9f5d77b326c3bb316e829181dfd6d192"/>
    <s v="delivered"/>
    <x v="89584"/>
    <d v="2017-05-11T11:55:22"/>
    <d v="2017-05-12T13:04:02"/>
    <d v="2017-05-20T08:57:31"/>
    <d v="2017-05-30T00:00:00"/>
    <n v="1"/>
    <s v="bbe4dfe43d77a5d150ed30618b20db25"/>
    <s v="04aba03279157f6d4e0fe8ccaf21963c"/>
    <d v="2017-05-17T11:55:22"/>
    <n v="160"/>
    <n v="15.87"/>
    <x v="13"/>
    <n v="9"/>
    <n v="-10"/>
    <n v="175.87"/>
    <d v="2017-05-01T00:00:00"/>
    <s v="Wednesday"/>
    <s v="Alto"/>
    <x v="0"/>
  </r>
  <r>
    <s v="aa2e4895f7a5c83f8eca905a39bde26d"/>
    <s v="401bca71c4004b9d06483ee401f7374d"/>
    <s v="delivered"/>
    <x v="89585"/>
    <d v="2018-01-08T14:02:33"/>
    <d v="2018-01-22T17:09:27"/>
    <d v="2018-02-01T21:56:44"/>
    <d v="2018-02-14T00:00:00"/>
    <n v="1"/>
    <s v="8ae7db511529da9af9685c9d0375bd82"/>
    <s v="e8b3a3a38279a82f0e5d006d5e5b7d2c"/>
    <d v="2018-01-17T14:02:33"/>
    <n v="169.9"/>
    <n v="18.440000000000001"/>
    <x v="38"/>
    <n v="24"/>
    <n v="-13"/>
    <n v="188.34"/>
    <d v="2018-01-01T00:00:00"/>
    <s v="Monday"/>
    <s v="Alto"/>
    <x v="0"/>
  </r>
  <r>
    <s v="d8d5b2d660ff0d4f9391b823cf3d6b3c"/>
    <s v="904a7071bc6fff469bf6c0ae74017a7b"/>
    <s v="delivered"/>
    <x v="89586"/>
    <d v="2018-02-21T22:50:42"/>
    <d v="2018-02-22T18:53:40"/>
    <d v="2018-03-06T20:52:44"/>
    <d v="2018-03-20T00:00:00"/>
    <n v="1"/>
    <s v="3570caaeaa3f5a1ae76392bb2b4155f9"/>
    <s v="7008613ea464bad5cb9b83456e1e6a8f"/>
    <d v="2018-02-27T22:50:42"/>
    <n v="58"/>
    <n v="25.25"/>
    <x v="19"/>
    <n v="12"/>
    <n v="-14"/>
    <n v="83.25"/>
    <d v="2018-02-01T00:00:00"/>
    <s v="Wednesday"/>
    <s v="Medio"/>
    <x v="0"/>
  </r>
  <r>
    <s v="d8d5b2d660ff0d4f9391b823cf3d6b3c"/>
    <s v="904a7071bc6fff469bf6c0ae74017a7b"/>
    <s v="delivered"/>
    <x v="89586"/>
    <d v="2018-02-21T22:50:42"/>
    <d v="2018-02-22T18:53:40"/>
    <d v="2018-03-06T20:52:44"/>
    <d v="2018-03-20T00:00:00"/>
    <n v="2"/>
    <s v="3570caaeaa3f5a1ae76392bb2b4155f9"/>
    <s v="7008613ea464bad5cb9b83456e1e6a8f"/>
    <d v="2018-02-27T22:50:42"/>
    <n v="58"/>
    <n v="25.25"/>
    <x v="19"/>
    <n v="12"/>
    <n v="-14"/>
    <n v="83.25"/>
    <d v="2018-02-01T00:00:00"/>
    <s v="Wednesday"/>
    <s v="Medio"/>
    <x v="0"/>
  </r>
  <r>
    <s v="49a167dbd18cbfffffda7befe7d179b8"/>
    <s v="9a8735b720b7a1d032dd4210a17c08e3"/>
    <s v="delivered"/>
    <x v="89587"/>
    <d v="2017-12-22T02:51:05"/>
    <d v="2017-12-22T18:17:52"/>
    <d v="2018-01-09T20:33:10"/>
    <d v="2018-01-19T00:00:00"/>
    <n v="1"/>
    <s v="95882ad7734c1fb14cf538cf382b792d"/>
    <s v="822166ed1e47908f7cfb49946d03c726"/>
    <d v="2017-12-29T02:51:05"/>
    <n v="44.99"/>
    <n v="16.11"/>
    <x v="9"/>
    <n v="19"/>
    <n v="-10"/>
    <n v="61.1"/>
    <d v="2017-12-01T00:00:00"/>
    <s v="Thursday"/>
    <s v="Bajo"/>
    <x v="0"/>
  </r>
  <r>
    <s v="3452a7eb3fb50ae56f54d64d6ce7ddbd"/>
    <s v="d23dfb1dad1e005d8889511d3db1b888"/>
    <s v="delivered"/>
    <x v="89588"/>
    <d v="2018-03-25T11:15:33"/>
    <d v="2018-03-26T21:12:09"/>
    <d v="2018-03-27T23:38:57"/>
    <d v="2018-04-06T00:00:00"/>
    <n v="1"/>
    <s v="704f1dd407c5d6314f85a79b1318f3df"/>
    <s v="42ef3192a9ff87a22d1867b74b3ee205"/>
    <d v="2018-03-29T11:15:33"/>
    <n v="85.9"/>
    <n v="8.9600000000000009"/>
    <x v="10"/>
    <n v="2"/>
    <n v="-10"/>
    <n v="94.860000000000014"/>
    <d v="2018-03-01T00:00:00"/>
    <s v="Sunday"/>
    <s v="Medio"/>
    <x v="0"/>
  </r>
  <r>
    <s v="d01bd950611f73e1490c45d87156374c"/>
    <s v="62c3d7422ddfe3eaf127b0ff104a6b2d"/>
    <s v="delivered"/>
    <x v="89589"/>
    <d v="2017-05-06T01:50:11"/>
    <d v="2017-05-10T11:56:06"/>
    <d v="2017-05-17T05:47:45"/>
    <d v="2017-06-13T00:00:00"/>
    <n v="1"/>
    <s v="3c2e0c7185b8cb4c6172f7ad5e8f3075"/>
    <s v="44073f8b7e41514de3b7815dd0237f4f"/>
    <d v="2017-05-22T01:50:11"/>
    <n v="35"/>
    <n v="16.05"/>
    <x v="13"/>
    <n v="11"/>
    <n v="-27"/>
    <n v="51.05"/>
    <d v="2017-05-01T00:00:00"/>
    <s v="Saturday"/>
    <s v="Bajo"/>
    <x v="0"/>
  </r>
  <r>
    <s v="b5538e02ecb336b5d0a0c11606f34a3d"/>
    <s v="a5c7dd74025d811f6f70726acaa4a2a8"/>
    <s v="delivered"/>
    <x v="89590"/>
    <d v="2017-05-30T04:55:16"/>
    <d v="2017-05-30T10:04:21"/>
    <d v="2017-06-06T14:17:28"/>
    <d v="2017-06-27T00:00:00"/>
    <n v="1"/>
    <s v="6bd4d02c882f26ee1a4a2d037935382b"/>
    <s v="a478c7961d6a992065b24e63b366f90b"/>
    <d v="2017-06-05T04:55:16"/>
    <n v="27.9"/>
    <n v="25.63"/>
    <x v="45"/>
    <n v="9"/>
    <n v="-21"/>
    <n v="53.53"/>
    <d v="2017-05-01T00:00:00"/>
    <s v="Saturday"/>
    <s v="Bajo"/>
    <x v="0"/>
  </r>
  <r>
    <s v="4374672f40f26ec3646cdc22c5f57733"/>
    <s v="9422ceca89675150ff5b567cf89f43b6"/>
    <s v="delivered"/>
    <x v="89591"/>
    <d v="2017-07-10T17:55:17"/>
    <d v="2017-07-11T18:12:07"/>
    <d v="2017-07-20T21:41:51"/>
    <d v="2017-08-01T00:00:00"/>
    <n v="1"/>
    <s v="943c812216923e4244e83099e0c62a08"/>
    <s v="5b8154610ebb21fb90eb587365e673df"/>
    <d v="2017-07-14T17:55:17"/>
    <n v="139.99"/>
    <n v="16.739999999999998"/>
    <x v="13"/>
    <n v="10"/>
    <n v="-12"/>
    <n v="156.73000000000002"/>
    <d v="2017-07-01T00:00:00"/>
    <s v="Monday"/>
    <s v="Medio"/>
    <x v="0"/>
  </r>
  <r>
    <s v="db9184ca76c81f6e6f102cda2b30e12f"/>
    <s v="8ef9b5e6a4f621a1ee03dc8da58cdb17"/>
    <s v="delivered"/>
    <x v="89592"/>
    <d v="2018-02-24T01:35:23"/>
    <d v="2018-02-28T23:35:21"/>
    <d v="2018-04-09T10:43:32"/>
    <d v="2018-03-23T00:00:00"/>
    <n v="1"/>
    <s v="8f6e596987a0b45c0c2b2e938aa89a96"/>
    <s v="86ccac0b835037332a596a33b6949ee1"/>
    <d v="2018-03-01T01:35:23"/>
    <n v="95"/>
    <n v="16.43"/>
    <x v="17"/>
    <n v="44"/>
    <n v="17"/>
    <n v="111.43"/>
    <d v="2018-02-01T00:00:00"/>
    <s v="Saturday"/>
    <s v="Medio"/>
    <x v="1"/>
  </r>
  <r>
    <s v="f8853e328e43ca676354e48e5b70543b"/>
    <s v="c769ac7a0fe2aaefe3ea85249f0aee54"/>
    <s v="delivered"/>
    <x v="89593"/>
    <d v="2017-09-04T22:25:20"/>
    <d v="2017-09-05T19:13:54"/>
    <d v="2017-09-18T21:27:45"/>
    <d v="2017-09-28T00:00:00"/>
    <n v="1"/>
    <s v="2043cae78c8b731c405c7329a05154b2"/>
    <s v="4830e40640734fc1c52cd21127c341d4"/>
    <d v="2017-09-12T22:25:20"/>
    <n v="69"/>
    <n v="35.799999999999997"/>
    <x v="21"/>
    <n v="13"/>
    <n v="-10"/>
    <n v="104.8"/>
    <d v="2017-09-01T00:00:00"/>
    <s v="Monday"/>
    <s v="Medio"/>
    <x v="0"/>
  </r>
  <r>
    <s v="15a4f6c29cc0499b69ef5c763eef4d9d"/>
    <s v="be88dc73b3e496fbf231093e12cd8322"/>
    <s v="delivered"/>
    <x v="89594"/>
    <d v="2018-06-22T00:18:02"/>
    <d v="2018-06-22T14:14:00"/>
    <d v="2018-06-25T18:05:35"/>
    <d v="2018-07-16T00:00:00"/>
    <n v="1"/>
    <s v="b6c8f14b68f929e88c57afd30d88c7e5"/>
    <s v="9f50216bfd01913736a55a11b55ea842"/>
    <d v="2018-06-28T00:18:02"/>
    <n v="45"/>
    <n v="12.98"/>
    <x v="8"/>
    <n v="3"/>
    <n v="-21"/>
    <n v="57.980000000000004"/>
    <d v="2018-06-01T00:00:00"/>
    <s v="Friday"/>
    <s v="Bajo"/>
    <x v="0"/>
  </r>
  <r>
    <s v="0e3586e663acb9adff4f778c7d174890"/>
    <s v="6e7d605466ed1b66ed29878c722fc992"/>
    <s v="delivered"/>
    <x v="89595"/>
    <d v="2018-05-06T15:15:13"/>
    <d v="2018-05-07T12:16:00"/>
    <d v="2018-05-14T15:34:00"/>
    <d v="2018-06-11T00:00:00"/>
    <n v="1"/>
    <s v="ee406bf28024d97771c4b1e8b7e8e219"/>
    <s v="7a67c85e85bb2ce8582c35f2203ad736"/>
    <d v="2018-05-10T15:15:13"/>
    <n v="131.99"/>
    <n v="11.82"/>
    <x v="16"/>
    <n v="8"/>
    <n v="-28"/>
    <n v="143.81"/>
    <d v="2018-05-01T00:00:00"/>
    <s v="Sunday"/>
    <s v="Medio"/>
    <x v="0"/>
  </r>
  <r>
    <s v="4729a8ef5b11ed2d8dc77d48deeeee04"/>
    <s v="0a4a8ee3c788108918b12f21435c950c"/>
    <s v="delivered"/>
    <x v="89596"/>
    <d v="2017-11-07T04:31:16"/>
    <d v="2017-11-07T15:57:04"/>
    <d v="2017-11-20T14:32:33"/>
    <d v="2017-11-29T00:00:00"/>
    <n v="1"/>
    <s v="c89e8c067337f726514a8ef42a523811"/>
    <s v="fc6295add6f51a0936407ead70c1001d"/>
    <d v="2017-11-10T19:31:16"/>
    <n v="40"/>
    <n v="17.63"/>
    <x v="5"/>
    <n v="13"/>
    <n v="-9"/>
    <n v="57.629999999999995"/>
    <d v="2017-11-01T00:00:00"/>
    <s v="Monday"/>
    <s v="Bajo"/>
    <x v="0"/>
  </r>
  <r>
    <s v="4729a8ef5b11ed2d8dc77d48deeeee04"/>
    <s v="0a4a8ee3c788108918b12f21435c950c"/>
    <s v="delivered"/>
    <x v="89596"/>
    <d v="2017-11-07T04:31:16"/>
    <d v="2017-11-07T15:57:04"/>
    <d v="2017-11-20T14:32:33"/>
    <d v="2017-11-29T00:00:00"/>
    <n v="2"/>
    <s v="23ec19b685ee9d7d8eea8877cb27cdf9"/>
    <s v="fc6295add6f51a0936407ead70c1001d"/>
    <d v="2017-11-10T19:31:16"/>
    <n v="40"/>
    <n v="17.63"/>
    <x v="5"/>
    <n v="13"/>
    <n v="-9"/>
    <n v="57.629999999999995"/>
    <d v="2017-11-01T00:00:00"/>
    <s v="Monday"/>
    <s v="Bajo"/>
    <x v="0"/>
  </r>
  <r>
    <s v="4729a8ef5b11ed2d8dc77d48deeeee04"/>
    <s v="0a4a8ee3c788108918b12f21435c950c"/>
    <s v="delivered"/>
    <x v="89596"/>
    <d v="2017-11-07T04:31:16"/>
    <d v="2017-11-07T15:57:04"/>
    <d v="2017-11-20T14:32:33"/>
    <d v="2017-11-29T00:00:00"/>
    <n v="3"/>
    <s v="94982c575245c1664b51851ec653a79e"/>
    <s v="fc6295add6f51a0936407ead70c1001d"/>
    <d v="2017-11-10T19:31:16"/>
    <n v="40"/>
    <n v="17.63"/>
    <x v="5"/>
    <n v="13"/>
    <n v="-9"/>
    <n v="57.629999999999995"/>
    <d v="2017-11-01T00:00:00"/>
    <s v="Monday"/>
    <s v="Bajo"/>
    <x v="0"/>
  </r>
  <r>
    <s v="4729a8ef5b11ed2d8dc77d48deeeee04"/>
    <s v="0a4a8ee3c788108918b12f21435c950c"/>
    <s v="delivered"/>
    <x v="89596"/>
    <d v="2017-11-07T04:31:16"/>
    <d v="2017-11-07T15:57:04"/>
    <d v="2017-11-20T14:32:33"/>
    <d v="2017-11-29T00:00:00"/>
    <n v="4"/>
    <s v="981cff5accf28a980a7de3bca3ba9b95"/>
    <s v="fc6295add6f51a0936407ead70c1001d"/>
    <d v="2017-11-10T19:31:16"/>
    <n v="40"/>
    <n v="17.63"/>
    <x v="5"/>
    <n v="13"/>
    <n v="-9"/>
    <n v="57.629999999999995"/>
    <d v="2017-11-01T00:00:00"/>
    <s v="Monday"/>
    <s v="Bajo"/>
    <x v="0"/>
  </r>
  <r>
    <s v="aeff34af69cf1978fd42b5429efca3a5"/>
    <s v="e9afccf70d6fc1deb35b9eb230ba2933"/>
    <s v="delivered"/>
    <x v="89597"/>
    <d v="2018-02-12T13:08:19"/>
    <d v="2018-02-16T00:08:12"/>
    <d v="2018-02-20T18:42:10"/>
    <d v="2018-03-14T00:00:00"/>
    <n v="1"/>
    <s v="11998bf6cea26d8ab6b3948560f64951"/>
    <s v="d91fb3b7d041e83b64a00a3edfb37e4f"/>
    <d v="2018-02-16T13:08:19"/>
    <n v="33.9"/>
    <n v="9.94"/>
    <x v="31"/>
    <n v="8"/>
    <n v="-22"/>
    <n v="43.839999999999996"/>
    <d v="2018-02-01T00:00:00"/>
    <s v="Monday"/>
    <s v="Bajo"/>
    <x v="0"/>
  </r>
  <r>
    <s v="9771eaad8e60f7b28d57d554cc2bc62c"/>
    <s v="84872d1894135d15c4e51ba68ba3e8fb"/>
    <s v="delivered"/>
    <x v="89598"/>
    <d v="2017-03-13T16:55:24"/>
    <d v="2017-03-14T09:58:28"/>
    <d v="2017-03-20T08:57:52"/>
    <d v="2017-04-03T00:00:00"/>
    <n v="1"/>
    <s v="d249f9dc99c68bbd2e4301672e0f97c5"/>
    <s v="cca3071e3e9bb7d12640c9fbe2301306"/>
    <d v="2017-03-21T16:55:24"/>
    <n v="24.9"/>
    <n v="10.96"/>
    <x v="5"/>
    <n v="6"/>
    <n v="-14"/>
    <n v="35.86"/>
    <d v="2017-03-01T00:00:00"/>
    <s v="Monday"/>
    <s v="Bajo"/>
    <x v="0"/>
  </r>
  <r>
    <s v="99246db2c4c533acbf8e8c0bd02933d4"/>
    <s v="d5723172d999044220a4331cbc4af5da"/>
    <s v="delivered"/>
    <x v="89599"/>
    <d v="2017-05-29T13:30:15"/>
    <d v="2017-05-30T17:16:12"/>
    <d v="2017-06-05T14:59:51"/>
    <d v="2017-06-23T00:00:00"/>
    <n v="1"/>
    <s v="0c877471e35049402bca235e06cb8063"/>
    <s v="dd7ddc04e1b6c2c614352b383efe2d36"/>
    <d v="2017-06-02T13:30:15"/>
    <n v="84.9"/>
    <n v="17.84"/>
    <x v="25"/>
    <n v="7"/>
    <n v="-18"/>
    <n v="102.74000000000001"/>
    <d v="2017-05-01T00:00:00"/>
    <s v="Monday"/>
    <s v="Medio"/>
    <x v="0"/>
  </r>
  <r>
    <s v="b308c9da408c9307a85916a795a6eaa2"/>
    <s v="c53242bbd125eed4adc76cda6b8f7761"/>
    <s v="delivered"/>
    <x v="89600"/>
    <d v="2017-08-18T02:25:06"/>
    <d v="2017-08-24T17:49:35"/>
    <d v="2017-09-04T20:52:26"/>
    <d v="2017-09-12T00:00:00"/>
    <n v="1"/>
    <s v="7d50930301709838d8e90dcac5cfaa84"/>
    <s v="9616352088dcf83a7c06637f4ebf1c80"/>
    <d v="2017-08-28T02:25:06"/>
    <n v="59.9"/>
    <n v="16.18"/>
    <x v="19"/>
    <n v="18"/>
    <n v="-8"/>
    <n v="76.08"/>
    <d v="2017-08-01T00:00:00"/>
    <s v="Wednesday"/>
    <s v="Medio"/>
    <x v="0"/>
  </r>
  <r>
    <s v="cead9dc81ce08f2255afff2701c569d2"/>
    <s v="37489b542cffa7c83d6a8369d8a06ea7"/>
    <s v="delivered"/>
    <x v="89601"/>
    <d v="2018-01-12T10:51:24"/>
    <d v="2018-01-13T00:53:29"/>
    <d v="2018-01-17T16:43:44"/>
    <d v="2018-02-14T00:00:00"/>
    <n v="1"/>
    <s v="2947c2678aab0b7bfc86dd062d9c3318"/>
    <s v="620c87c171fb2a6dd6e8bb4dec959fc6"/>
    <d v="2018-01-18T10:51:24"/>
    <n v="169.9"/>
    <n v="16.95"/>
    <x v="1"/>
    <n v="5"/>
    <n v="-28"/>
    <n v="186.85"/>
    <d v="2018-01-01T00:00:00"/>
    <s v="Friday"/>
    <s v="Alto"/>
    <x v="0"/>
  </r>
  <r>
    <s v="a18b84bbf6ec08377b509038454c7f29"/>
    <s v="a8b758c14acf33e5111e1aecbd1fdbce"/>
    <s v="delivered"/>
    <x v="89602"/>
    <d v="2017-09-05T13:30:19"/>
    <d v="2017-09-06T19:25:11"/>
    <d v="2017-09-08T19:17:40"/>
    <d v="2017-09-20T00:00:00"/>
    <n v="1"/>
    <s v="6cbe86517b670a03d810471811e93316"/>
    <s v="6f892e20a171e98efe17fdb971ff319b"/>
    <d v="2017-09-14T13:30:19"/>
    <n v="99.9"/>
    <n v="7.95"/>
    <x v="4"/>
    <n v="3"/>
    <n v="-12"/>
    <n v="107.85000000000001"/>
    <d v="2017-09-01T00:00:00"/>
    <s v="Tuesday"/>
    <s v="Medio"/>
    <x v="0"/>
  </r>
  <r>
    <s v="abd3f51d3ea91685824a0975e07ab463"/>
    <s v="15d8ee1ac59990d69adc0a39e9de090f"/>
    <s v="delivered"/>
    <x v="89603"/>
    <d v="2018-03-21T02:48:21"/>
    <d v="2018-03-22T20:18:29"/>
    <d v="2018-05-17T19:44:27"/>
    <d v="2018-04-19T00:00:00"/>
    <n v="1"/>
    <s v="e03102efbc2229024c89be731f0aedcb"/>
    <s v="2c9e548be18521d1c43cde1c582c6de8"/>
    <d v="2018-03-27T02:48:21"/>
    <n v="34.9"/>
    <n v="16.32"/>
    <x v="4"/>
    <n v="58"/>
    <n v="28"/>
    <n v="51.22"/>
    <d v="2018-03-01T00:00:00"/>
    <s v="Monday"/>
    <s v="Bajo"/>
    <x v="1"/>
  </r>
  <r>
    <s v="5c28fcfb4e50a56899353fd6f8609f42"/>
    <s v="e3e4f59b905c93ceb1f9da90f9e02be7"/>
    <s v="delivered"/>
    <x v="89604"/>
    <d v="2018-02-28T10:09:44"/>
    <d v="2018-03-01T18:07:13"/>
    <d v="2018-03-02T18:54:31"/>
    <d v="2018-03-14T00:00:00"/>
    <n v="1"/>
    <s v="aca2eb7d00ea1a7b8ebd4e68314663af"/>
    <s v="955fee9216a65b617aa5c0531780ce60"/>
    <d v="2018-03-07T10:09:44"/>
    <n v="69.900000000000006"/>
    <n v="13.08"/>
    <x v="5"/>
    <n v="3"/>
    <n v="-12"/>
    <n v="82.98"/>
    <d v="2018-02-01T00:00:00"/>
    <s v="Tuesday"/>
    <s v="Medio"/>
    <x v="0"/>
  </r>
  <r>
    <s v="5c28fcfb4e50a56899353fd6f8609f42"/>
    <s v="e3e4f59b905c93ceb1f9da90f9e02be7"/>
    <s v="delivered"/>
    <x v="89604"/>
    <d v="2018-02-28T10:09:44"/>
    <d v="2018-03-01T18:07:13"/>
    <d v="2018-03-02T18:54:31"/>
    <d v="2018-03-14T00:00:00"/>
    <n v="2"/>
    <s v="aca2eb7d00ea1a7b8ebd4e68314663af"/>
    <s v="955fee9216a65b617aa5c0531780ce60"/>
    <d v="2018-03-07T10:09:44"/>
    <n v="69.900000000000006"/>
    <n v="13.08"/>
    <x v="5"/>
    <n v="3"/>
    <n v="-12"/>
    <n v="82.98"/>
    <d v="2018-02-01T00:00:00"/>
    <s v="Tuesday"/>
    <s v="Medio"/>
    <x v="0"/>
  </r>
  <r>
    <s v="7485a37669f5475e8f6d0eddd64c71e1"/>
    <s v="56d9ab4bc8d4c1995701cbf669b81f8c"/>
    <s v="delivered"/>
    <x v="89605"/>
    <d v="2017-11-09T23:10:38"/>
    <d v="2017-11-10T21:12:12"/>
    <d v="2017-11-17T20:48:41"/>
    <d v="2017-12-06T00:00:00"/>
    <n v="1"/>
    <s v="1649163ed6805e0d648900a0b2c0fe4d"/>
    <s v="f5a590cf36251cf1162ea35bef76fe84"/>
    <d v="2017-11-19T23:10:38"/>
    <n v="269"/>
    <n v="21.37"/>
    <x v="27"/>
    <n v="7"/>
    <n v="-19"/>
    <n v="290.37"/>
    <d v="2017-11-01T00:00:00"/>
    <s v="Thursday"/>
    <s v="Alto"/>
    <x v="0"/>
  </r>
  <r>
    <s v="01a9d731c0f08f4f79c10b7679dcdebf"/>
    <s v="295c9951f74b6afccdda7ae478526cfb"/>
    <s v="delivered"/>
    <x v="89606"/>
    <d v="2018-08-05T18:44:19"/>
    <d v="2018-08-13T11:53:00"/>
    <d v="2018-08-17T16:18:36"/>
    <d v="2018-08-22T00:00:00"/>
    <n v="1"/>
    <s v="0e362037e5f02f62c8ce89f49cb9d520"/>
    <s v="f4a04f7be452aa3bb31760bf00055dd0"/>
    <d v="2018-08-14T18:44:19"/>
    <n v="39"/>
    <n v="15.37"/>
    <x v="1"/>
    <n v="11"/>
    <n v="-5"/>
    <n v="54.37"/>
    <d v="2018-08-01T00:00:00"/>
    <s v="Sunday"/>
    <s v="Bajo"/>
    <x v="0"/>
  </r>
  <r>
    <s v="6e308e3bac5f39d88294995e5d60282f"/>
    <s v="321d5053bbc505f4ef4c74c3a1272eb8"/>
    <s v="delivered"/>
    <x v="89607"/>
    <d v="2018-06-23T01:15:52"/>
    <d v="2018-06-26T08:52:00"/>
    <d v="2018-06-28T23:18:30"/>
    <d v="2018-07-31T00:00:00"/>
    <n v="1"/>
    <s v="185013b2b9237c14bd26a394d9fda023"/>
    <s v="d91fb3b7d041e83b64a00a3edfb37e4f"/>
    <d v="2018-06-28T01:15:52"/>
    <n v="46.2"/>
    <n v="18.420000000000002"/>
    <x v="18"/>
    <n v="7"/>
    <n v="-33"/>
    <n v="64.62"/>
    <d v="2018-06-01T00:00:00"/>
    <s v="Thursday"/>
    <s v="Bajo"/>
    <x v="0"/>
  </r>
  <r>
    <s v="e9385a6ce895738e4ea275adb91aa955"/>
    <s v="38035f7211d99bf039f981959f50e925"/>
    <s v="delivered"/>
    <x v="89608"/>
    <d v="2018-04-13T18:30:44"/>
    <d v="2018-04-18T22:52:44"/>
    <d v="2018-04-24T13:19:32"/>
    <d v="2018-05-08T00:00:00"/>
    <n v="1"/>
    <s v="44fded21627553d1886d459384bbce06"/>
    <s v="8b321bb669392f5163d04c59e235e066"/>
    <d v="2018-04-19T18:30:44"/>
    <n v="15"/>
    <n v="12.79"/>
    <x v="14"/>
    <n v="10"/>
    <n v="-14"/>
    <n v="27.79"/>
    <d v="2018-04-01T00:00:00"/>
    <s v="Friday"/>
    <s v="Bajo"/>
    <x v="0"/>
  </r>
  <r>
    <s v="c03ece81b9b15ca2f4fae4b061076d49"/>
    <s v="4c465e92dcaace866872273fdc272ef9"/>
    <s v="delivered"/>
    <x v="89609"/>
    <d v="2017-11-22T02:56:29"/>
    <d v="2017-11-28T17:30:10"/>
    <d v="2017-12-09T14:06:53"/>
    <d v="2017-12-07T00:00:00"/>
    <n v="1"/>
    <s v="19421075ae0b585f2dc13ff149e2119d"/>
    <s v="4c2b230173bb36f9b240f2b8ac11786e"/>
    <d v="2017-11-28T02:56:29"/>
    <n v="45.9"/>
    <n v="68.13"/>
    <x v="19"/>
    <n v="21"/>
    <n v="2"/>
    <n v="114.03"/>
    <d v="2017-11-01T00:00:00"/>
    <s v="Saturday"/>
    <s v="Bajo"/>
    <x v="1"/>
  </r>
  <r>
    <s v="37ac5e2848fe9ffaae862a845c5d7ff7"/>
    <s v="dd031e3cb9e37dcca6ee5b7f073a01a0"/>
    <s v="delivered"/>
    <x v="89610"/>
    <d v="2017-08-07T08:43:08"/>
    <d v="2017-08-10T19:18:46"/>
    <d v="2017-08-16T20:39:56"/>
    <d v="2017-08-30T00:00:00"/>
    <n v="1"/>
    <s v="b532349fe46b38fbc7bb3914c1bdae07"/>
    <s v="1025f0e2d44d7041d6cf58b6550e0bfa"/>
    <d v="2017-08-14T08:43:08"/>
    <n v="38.4"/>
    <n v="15.1"/>
    <x v="5"/>
    <n v="9"/>
    <n v="-14"/>
    <n v="53.5"/>
    <d v="2017-08-01T00:00:00"/>
    <s v="Monday"/>
    <s v="Bajo"/>
    <x v="0"/>
  </r>
  <r>
    <s v="37ac5e2848fe9ffaae862a845c5d7ff7"/>
    <s v="dd031e3cb9e37dcca6ee5b7f073a01a0"/>
    <s v="delivered"/>
    <x v="89610"/>
    <d v="2017-08-07T08:43:08"/>
    <d v="2017-08-10T19:18:46"/>
    <d v="2017-08-16T20:39:56"/>
    <d v="2017-08-30T00:00:00"/>
    <n v="2"/>
    <s v="b532349fe46b38fbc7bb3914c1bdae07"/>
    <s v="1025f0e2d44d7041d6cf58b6550e0bfa"/>
    <d v="2017-08-14T08:43:08"/>
    <n v="38.4"/>
    <n v="15.1"/>
    <x v="5"/>
    <n v="9"/>
    <n v="-14"/>
    <n v="53.5"/>
    <d v="2017-08-01T00:00:00"/>
    <s v="Monday"/>
    <s v="Bajo"/>
    <x v="0"/>
  </r>
  <r>
    <s v="37ac5e2848fe9ffaae862a845c5d7ff7"/>
    <s v="dd031e3cb9e37dcca6ee5b7f073a01a0"/>
    <s v="delivered"/>
    <x v="89610"/>
    <d v="2017-08-07T08:43:08"/>
    <d v="2017-08-10T19:18:46"/>
    <d v="2017-08-16T20:39:56"/>
    <d v="2017-08-30T00:00:00"/>
    <n v="3"/>
    <s v="b532349fe46b38fbc7bb3914c1bdae07"/>
    <s v="1025f0e2d44d7041d6cf58b6550e0bfa"/>
    <d v="2017-08-14T08:43:08"/>
    <n v="38.4"/>
    <n v="15.1"/>
    <x v="5"/>
    <n v="9"/>
    <n v="-14"/>
    <n v="53.5"/>
    <d v="2017-08-01T00:00:00"/>
    <s v="Monday"/>
    <s v="Bajo"/>
    <x v="0"/>
  </r>
  <r>
    <s v="85ca51954c545536cf77a680afe11969"/>
    <s v="8b5444d8ffafc506f189fcfdf31204fa"/>
    <s v="delivered"/>
    <x v="89611"/>
    <d v="2017-05-31T11:25:17"/>
    <d v="2017-05-31T14:17:25"/>
    <d v="2017-06-06T12:39:10"/>
    <d v="2017-06-26T00:00:00"/>
    <n v="1"/>
    <s v="7f8bacbe759179781b50331ea609f7f8"/>
    <s v="d1b65fc7debc3361ea86b5f14c68d2e2"/>
    <d v="2017-06-07T11:25:17"/>
    <n v="329.9"/>
    <n v="18.07"/>
    <x v="23"/>
    <n v="6"/>
    <n v="-20"/>
    <n v="347.96999999999997"/>
    <d v="2017-05-01T00:00:00"/>
    <s v="Wednesday"/>
    <s v="Alto"/>
    <x v="0"/>
  </r>
  <r>
    <s v="ce4e504de23bdd613ce58b87779fbf07"/>
    <s v="f2cdd67066e10d7e31e0e81b6d920810"/>
    <s v="delivered"/>
    <x v="89612"/>
    <d v="2017-10-19T02:56:47"/>
    <d v="2017-10-20T20:29:26"/>
    <d v="2017-10-24T14:27:04"/>
    <d v="2017-11-03T00:00:00"/>
    <n v="1"/>
    <s v="00c3e35b00dd00ab864d4a94c1b97e66"/>
    <s v="95e03ca3d4146e4011985981aeb959b9"/>
    <d v="2017-10-31T02:56:47"/>
    <n v="99.99"/>
    <n v="9.7100000000000009"/>
    <x v="1"/>
    <n v="7"/>
    <n v="-10"/>
    <n v="109.69999999999999"/>
    <d v="2017-10-01T00:00:00"/>
    <s v="Tuesday"/>
    <s v="Medio"/>
    <x v="0"/>
  </r>
  <r>
    <s v="4cae9d93ca1f1266e9ddfc79f7ff85db"/>
    <s v="bf3fe3fcb5a3a2011b25e26f0fe62192"/>
    <s v="delivered"/>
    <x v="89613"/>
    <d v="2018-08-14T08:10:23"/>
    <d v="2018-08-29T14:46:00"/>
    <d v="2018-08-30T15:54:46"/>
    <d v="2018-08-29T00:00:00"/>
    <n v="1"/>
    <s v="f8077831f3c3f393fb67b93c5acd8daf"/>
    <s v="213b25e6f54661939f11710a6fddb871"/>
    <d v="2018-08-28T08:10:23"/>
    <n v="79.900000000000006"/>
    <n v="9.31"/>
    <x v="45"/>
    <n v="16"/>
    <n v="1"/>
    <n v="89.210000000000008"/>
    <d v="2018-08-01T00:00:00"/>
    <s v="Tuesday"/>
    <s v="Medio"/>
    <x v="1"/>
  </r>
  <r>
    <s v="bc35b4f344e409ecc7c8d728f065d590"/>
    <s v="fc052d882ed7c620e5b0764a334c45a0"/>
    <s v="delivered"/>
    <x v="89614"/>
    <d v="2018-02-28T23:08:11"/>
    <d v="2018-03-02T03:07:52"/>
    <d v="2018-03-03T18:37:59"/>
    <d v="2018-03-13T00:00:00"/>
    <n v="1"/>
    <s v="31c1d1dfbb4b2730140b8bd9248bcd58"/>
    <s v="da8622b14eb17ae2831f4ac5b9dab84a"/>
    <d v="2018-03-06T23:08:11"/>
    <n v="24.9"/>
    <n v="9.09"/>
    <x v="9"/>
    <n v="2"/>
    <n v="-10"/>
    <n v="33.989999999999995"/>
    <d v="2018-02-01T00:00:00"/>
    <s v="Wednesday"/>
    <s v="Bajo"/>
    <x v="0"/>
  </r>
  <r>
    <s v="387d785f482aa3f1844fa843a72d97de"/>
    <s v="5f5b81ce642e4f5b3dc6685cf9478a39"/>
    <s v="delivered"/>
    <x v="89615"/>
    <d v="2017-06-10T03:03:46"/>
    <d v="2017-06-16T18:26:28"/>
    <d v="2017-06-19T20:55:49"/>
    <d v="2017-06-30T00:00:00"/>
    <n v="1"/>
    <s v="02ce467092b184e71d3967d29110adc1"/>
    <s v="7c67e1448b00f6e969d365cea6b010ab"/>
    <d v="2017-06-23T03:03:46"/>
    <n v="179.99"/>
    <n v="23.84"/>
    <x v="6"/>
    <n v="11"/>
    <n v="-11"/>
    <n v="203.83"/>
    <d v="2017-06-01T00:00:00"/>
    <s v="Thursday"/>
    <s v="Alto"/>
    <x v="0"/>
  </r>
  <r>
    <s v="582a91c4de8513ac00c4f849f0f2e345"/>
    <s v="7037a169e0b1f4a5805af2c6a9237333"/>
    <s v="delivered"/>
    <x v="89616"/>
    <d v="2017-09-26T17:49:11"/>
    <d v="2017-09-27T18:27:21"/>
    <d v="2017-10-01T17:27:50"/>
    <d v="2017-10-20T00:00:00"/>
    <n v="1"/>
    <s v="b01d34f6d2545269d348181768eca049"/>
    <s v="6560211a19b47992c3666cc44a7e94c0"/>
    <d v="2017-10-02T17:49:11"/>
    <n v="55"/>
    <n v="15.14"/>
    <x v="17"/>
    <n v="4"/>
    <n v="-19"/>
    <n v="70.14"/>
    <d v="2017-09-01T00:00:00"/>
    <s v="Tuesday"/>
    <s v="Medio"/>
    <x v="0"/>
  </r>
  <r>
    <s v="4d258227c281c143610f791ad313e0e7"/>
    <s v="526e79dca439d0f1043b1b8b69838c24"/>
    <s v="delivered"/>
    <x v="89617"/>
    <d v="2018-08-10T14:25:00"/>
    <d v="2018-08-15T15:32:00"/>
    <d v="2018-08-20T21:04:39"/>
    <d v="2018-08-24T00:00:00"/>
    <n v="1"/>
    <s v="c3f395b8242415289ed70b34eaf0a3be"/>
    <s v="c9aafcd0621b2207c10e32c649cada4d"/>
    <d v="2018-08-15T14:25:00"/>
    <n v="194"/>
    <n v="19.16"/>
    <x v="13"/>
    <n v="10"/>
    <n v="-4"/>
    <n v="213.16"/>
    <d v="2018-08-01T00:00:00"/>
    <s v="Friday"/>
    <s v="Alto"/>
    <x v="0"/>
  </r>
  <r>
    <s v="22170faea0e48a083b8216ce465df183"/>
    <s v="ba1c184185550d71bdcd8f792537bd61"/>
    <s v="delivered"/>
    <x v="89618"/>
    <d v="2017-05-14T23:12:08"/>
    <d v="2017-05-19T19:27:43"/>
    <d v="2017-05-24T16:22:18"/>
    <d v="2017-06-01T00:00:00"/>
    <n v="1"/>
    <s v="364db9e9154fdb4355992287afa4f774"/>
    <s v="7c67e1448b00f6e969d365cea6b010ab"/>
    <d v="2017-05-28T23:12:08"/>
    <n v="199.99"/>
    <n v="22.05"/>
    <x v="6"/>
    <n v="9"/>
    <n v="-8"/>
    <n v="222.04000000000002"/>
    <d v="2017-05-01T00:00:00"/>
    <s v="Sunday"/>
    <s v="Alto"/>
    <x v="0"/>
  </r>
  <r>
    <s v="365a29772a912d0662071fa7572fdebe"/>
    <s v="c0cb6b8c742078d7b460aed98410b598"/>
    <s v="delivered"/>
    <x v="89619"/>
    <d v="2017-03-29T15:55:24"/>
    <d v="2017-03-30T07:42:28"/>
    <d v="2017-04-18T11:48:12"/>
    <d v="2017-05-11T00:00:00"/>
    <n v="1"/>
    <s v="f422d0d9f8b5f7c27289382b14b61248"/>
    <s v="1554a68530182680ad5c8b042c3ab563"/>
    <d v="2017-04-13T15:55:24"/>
    <n v="66.989999999999995"/>
    <n v="24.67"/>
    <x v="10"/>
    <n v="19"/>
    <n v="-23"/>
    <n v="91.66"/>
    <d v="2017-03-01T00:00:00"/>
    <s v="Wednesday"/>
    <s v="Medio"/>
    <x v="0"/>
  </r>
  <r>
    <s v="7f0bf46f4a4126baeb7987ac4a28ddf9"/>
    <s v="7a4bfd73fec5afa8ec305958566cc3c9"/>
    <s v="delivered"/>
    <x v="89620"/>
    <d v="2018-01-14T21:51:28"/>
    <d v="2018-01-18T19:12:50"/>
    <d v="2018-01-26T17:16:42"/>
    <d v="2018-02-01T00:00:00"/>
    <n v="1"/>
    <s v="99f265229d46f700208ad7cb1ff48aae"/>
    <s v="ea8482cd71df3c1969d7b9473ff13abc"/>
    <d v="2018-01-18T21:51:28"/>
    <n v="39.99"/>
    <n v="7.78"/>
    <x v="12"/>
    <n v="12"/>
    <n v="-6"/>
    <n v="47.77"/>
    <d v="2018-01-01T00:00:00"/>
    <s v="Saturday"/>
    <s v="Bajo"/>
    <x v="0"/>
  </r>
  <r>
    <s v="7f0bf46f4a4126baeb7987ac4a28ddf9"/>
    <s v="7a4bfd73fec5afa8ec305958566cc3c9"/>
    <s v="delivered"/>
    <x v="89620"/>
    <d v="2018-01-14T21:51:28"/>
    <d v="2018-01-18T19:12:50"/>
    <d v="2018-01-26T17:16:42"/>
    <d v="2018-02-01T00:00:00"/>
    <n v="2"/>
    <s v="99f265229d46f700208ad7cb1ff48aae"/>
    <s v="ea8482cd71df3c1969d7b9473ff13abc"/>
    <d v="2018-01-18T21:51:28"/>
    <n v="39.99"/>
    <n v="7.78"/>
    <x v="12"/>
    <n v="12"/>
    <n v="-6"/>
    <n v="47.77"/>
    <d v="2018-01-01T00:00:00"/>
    <s v="Saturday"/>
    <s v="Bajo"/>
    <x v="0"/>
  </r>
  <r>
    <s v="1cdcb5dad67ec14d5de2075e832f6099"/>
    <s v="2f029eb28b4e6df54d4978e3d61709d8"/>
    <s v="delivered"/>
    <x v="89621"/>
    <d v="2018-05-19T16:59:48"/>
    <d v="2018-05-21T16:40:00"/>
    <d v="2018-05-24T21:59:44"/>
    <d v="2018-06-18T00:00:00"/>
    <n v="1"/>
    <s v="9a81ff03e62cb56207c77fc1e718a4c4"/>
    <s v="0691148aee60ca47977c187804f935ae"/>
    <d v="2018-05-28T16:59:48"/>
    <n v="121"/>
    <n v="15.7"/>
    <x v="19"/>
    <n v="5"/>
    <n v="-25"/>
    <n v="136.69999999999999"/>
    <d v="2018-05-01T00:00:00"/>
    <s v="Saturday"/>
    <s v="Medio"/>
    <x v="0"/>
  </r>
  <r>
    <s v="d367a93b215e8828942054fc3799c834"/>
    <s v="0b990a3550b758bda642b10c7ff76cf0"/>
    <s v="delivered"/>
    <x v="89622"/>
    <d v="2017-05-19T19:25:23"/>
    <d v="2017-05-23T12:35:32"/>
    <d v="2017-05-24T06:51:23"/>
    <d v="2017-06-01T00:00:00"/>
    <n v="1"/>
    <s v="060cb19345d90064d1015407193c233d"/>
    <s v="8581055ce74af1daba164fdbd55a40de"/>
    <d v="2017-05-25T19:25:23"/>
    <n v="147.9"/>
    <n v="15.79"/>
    <x v="2"/>
    <n v="4"/>
    <n v="-8"/>
    <n v="163.69"/>
    <d v="2017-05-01T00:00:00"/>
    <s v="Friday"/>
    <s v="Medio"/>
    <x v="0"/>
  </r>
  <r>
    <s v="0c54d16446b830ff65da96eb16304fe8"/>
    <s v="27b058511237c877ea1780292c480848"/>
    <s v="delivered"/>
    <x v="89623"/>
    <d v="2017-12-27T14:18:33"/>
    <d v="2017-12-28T17:05:07"/>
    <d v="2018-01-11T17:33:21"/>
    <d v="2018-01-22T00:00:00"/>
    <n v="1"/>
    <s v="c4baedd846ed09b85f78a781b522f126"/>
    <s v="a1043bafd471dff536d0c462352beb48"/>
    <d v="2018-01-03T14:18:33"/>
    <n v="89.99"/>
    <n v="26.25"/>
    <x v="7"/>
    <n v="16"/>
    <n v="-11"/>
    <n v="116.24"/>
    <d v="2017-12-01T00:00:00"/>
    <s v="Tuesday"/>
    <s v="Medio"/>
    <x v="0"/>
  </r>
  <r>
    <s v="a8f3236d399cdf5f80c6ea3866b24ef0"/>
    <s v="33629ae5fadf65abf0409104edb75a7b"/>
    <s v="delivered"/>
    <x v="89624"/>
    <d v="2018-08-15T16:25:19"/>
    <d v="2018-08-16T14:55:00"/>
    <d v="2018-08-22T22:28:37"/>
    <d v="2018-09-10T00:00:00"/>
    <n v="1"/>
    <s v="19fde409ed843f30b4bc54739121bf7e"/>
    <s v="b33e7c55446eabf8fe1a42d037ac7d6d"/>
    <d v="2018-08-17T16:25:19"/>
    <n v="129.9"/>
    <n v="19.010000000000002"/>
    <x v="17"/>
    <n v="7"/>
    <n v="-19"/>
    <n v="148.91"/>
    <d v="2018-08-01T00:00:00"/>
    <s v="Wednesday"/>
    <s v="Medio"/>
    <x v="0"/>
  </r>
  <r>
    <s v="d4665434b01caa9dc3e3e78b3eb3593e"/>
    <s v="430629c51214778912efab67e023a8f1"/>
    <s v="delivered"/>
    <x v="89625"/>
    <d v="2018-06-18T06:09:34"/>
    <d v="2018-06-18T13:43:00"/>
    <d v="2018-06-21T22:48:57"/>
    <d v="2018-07-13T00:00:00"/>
    <n v="1"/>
    <s v="6e7f4ae007302e93c5610894712289bb"/>
    <s v="7f35f9daf223da737b78738fbae4d977"/>
    <d v="2018-06-22T05:31:36"/>
    <n v="60"/>
    <n v="19.61"/>
    <x v="68"/>
    <n v="3"/>
    <n v="-22"/>
    <n v="79.61"/>
    <d v="2018-06-01T00:00:00"/>
    <s v="Monday"/>
    <s v="Medio"/>
    <x v="0"/>
  </r>
  <r>
    <s v="c2deaee5e0fe626293e81bcfb557932e"/>
    <s v="ed5aa2c5317f2a1453b931219761433e"/>
    <s v="delivered"/>
    <x v="89626"/>
    <d v="2017-10-25T02:28:37"/>
    <d v="2017-10-26T11:12:43"/>
    <d v="2017-11-01T16:48:45"/>
    <d v="2017-11-29T00:00:00"/>
    <n v="1"/>
    <s v="3904e66405ea8ec8d104534682a38c6d"/>
    <s v="e8b3a3a38279a82f0e5d006d5e5b7d2c"/>
    <d v="2017-11-03T02:28:37"/>
    <n v="15.9"/>
    <n v="16.79"/>
    <x v="38"/>
    <n v="8"/>
    <n v="-28"/>
    <n v="32.69"/>
    <d v="2017-10-01T00:00:00"/>
    <s v="Tuesday"/>
    <s v="Bajo"/>
    <x v="0"/>
  </r>
  <r>
    <s v="c2deaee5e0fe626293e81bcfb557932e"/>
    <s v="ed5aa2c5317f2a1453b931219761433e"/>
    <s v="delivered"/>
    <x v="89626"/>
    <d v="2017-10-25T02:28:37"/>
    <d v="2017-10-26T11:12:43"/>
    <d v="2017-11-01T16:48:45"/>
    <d v="2017-11-29T00:00:00"/>
    <n v="2"/>
    <s v="3904e66405ea8ec8d104534682a38c6d"/>
    <s v="e8b3a3a38279a82f0e5d006d5e5b7d2c"/>
    <d v="2017-11-03T02:28:37"/>
    <n v="15.9"/>
    <n v="16.79"/>
    <x v="38"/>
    <n v="8"/>
    <n v="-28"/>
    <n v="32.69"/>
    <d v="2017-10-01T00:00:00"/>
    <s v="Tuesday"/>
    <s v="Bajo"/>
    <x v="0"/>
  </r>
  <r>
    <s v="2af73a7fe3cf7bb2902df1ea4e5d7fad"/>
    <s v="b37bfbd042fa644623f3098305c789bb"/>
    <s v="delivered"/>
    <x v="89627"/>
    <d v="2018-03-02T02:11:04"/>
    <d v="2018-03-02T19:08:08"/>
    <d v="2018-04-10T21:19:02"/>
    <d v="2018-04-02T00:00:00"/>
    <n v="1"/>
    <s v="6b8de030922a59c3d23fa6864ad3f436"/>
    <s v="218d46b86c1881d022bce9c68a7d4b15"/>
    <d v="2018-03-08T02:11:04"/>
    <n v="113"/>
    <n v="36.11"/>
    <x v="19"/>
    <n v="40"/>
    <n v="8"/>
    <n v="149.11000000000001"/>
    <d v="2018-02-01T00:00:00"/>
    <s v="Wednesday"/>
    <s v="Medio"/>
    <x v="1"/>
  </r>
  <r>
    <s v="254ef6ca0da659f3476797affc235f8b"/>
    <s v="a29750fc57b582d74809fa3bd86d5f5e"/>
    <s v="delivered"/>
    <x v="89628"/>
    <d v="2018-02-03T14:10:42"/>
    <d v="2018-02-06T14:33:25"/>
    <d v="2018-02-24T00:11:57"/>
    <d v="2018-03-06T00:00:00"/>
    <n v="1"/>
    <s v="d6230529fca40334f2dfb8bd8e7759ea"/>
    <s v="cac4c8e7b1ca6252d8f20b2fc1a2e4af"/>
    <d v="2018-02-08T14:10:42"/>
    <n v="15"/>
    <n v="22.67"/>
    <x v="10"/>
    <n v="20"/>
    <n v="-10"/>
    <n v="37.67"/>
    <d v="2018-02-01T00:00:00"/>
    <s v="Saturday"/>
    <s v="Bajo"/>
    <x v="0"/>
  </r>
  <r>
    <s v="f0728a029e4b3ff3b00aef28de29e394"/>
    <s v="451cccf637302755bfdaac2294b9e2a0"/>
    <s v="delivered"/>
    <x v="89629"/>
    <d v="2017-12-20T15:00:54"/>
    <d v="2017-12-21T16:47:06"/>
    <d v="2017-12-26T15:59:09"/>
    <d v="2018-01-16T00:00:00"/>
    <n v="1"/>
    <s v="7b44e5ea770ef06810f5df89006cc8b2"/>
    <s v="c003204e1ab016dfa150abc119207b24"/>
    <d v="2017-12-27T14:31:42"/>
    <n v="95.9"/>
    <n v="32"/>
    <x v="14"/>
    <n v="6"/>
    <n v="-21"/>
    <n v="127.9"/>
    <d v="2017-12-01T00:00:00"/>
    <s v="Wednesday"/>
    <s v="Medio"/>
    <x v="0"/>
  </r>
  <r>
    <s v="f0728a029e4b3ff3b00aef28de29e394"/>
    <s v="451cccf637302755bfdaac2294b9e2a0"/>
    <s v="delivered"/>
    <x v="89629"/>
    <d v="2017-12-20T15:00:54"/>
    <d v="2017-12-21T16:47:06"/>
    <d v="2017-12-26T15:59:09"/>
    <d v="2018-01-16T00:00:00"/>
    <n v="2"/>
    <s v="7b44e5ea770ef06810f5df89006cc8b2"/>
    <s v="c003204e1ab016dfa150abc119207b24"/>
    <d v="2017-12-27T14:31:42"/>
    <n v="95.9"/>
    <n v="32"/>
    <x v="14"/>
    <n v="6"/>
    <n v="-21"/>
    <n v="127.9"/>
    <d v="2017-12-01T00:00:00"/>
    <s v="Wednesday"/>
    <s v="Medio"/>
    <x v="0"/>
  </r>
  <r>
    <s v="2acc0b9e685d8d46130f1ec8abdd9ffb"/>
    <s v="3b995b795d5dbe72629ab152ed3adee0"/>
    <s v="delivered"/>
    <x v="89630"/>
    <d v="2018-08-08T15:45:16"/>
    <d v="2018-08-09T14:58:00"/>
    <d v="2018-08-11T02:03:29"/>
    <d v="2018-08-15T00:00:00"/>
    <n v="1"/>
    <s v="24bc2932a12c983f8e76d828b65cf39b"/>
    <s v="5a413ade68e8f8d93071a7f52a64cb9e"/>
    <d v="2018-08-14T15:45:16"/>
    <n v="55"/>
    <n v="7.65"/>
    <x v="13"/>
    <n v="2"/>
    <n v="-4"/>
    <n v="62.65"/>
    <d v="2018-08-01T00:00:00"/>
    <s v="Wednesday"/>
    <s v="Medio"/>
    <x v="0"/>
  </r>
  <r>
    <s v="8ff75375a7a2cbf26e7fbac0c52c9810"/>
    <s v="4805e7338e8e237fe634d628e5be2c51"/>
    <s v="delivered"/>
    <x v="89631"/>
    <d v="2017-07-26T02:15:37"/>
    <d v="2017-07-28T15:10:26"/>
    <d v="2017-07-31T18:12:24"/>
    <d v="2017-08-07T00:00:00"/>
    <n v="1"/>
    <s v="880be32f4db1d9f6e2bec38fb6ac23ab"/>
    <s v="fa40cc5b934574b62717c68f3d678b6d"/>
    <d v="2017-08-01T02:15:37"/>
    <n v="44.9"/>
    <n v="7.78"/>
    <x v="10"/>
    <n v="6"/>
    <n v="-7"/>
    <n v="52.68"/>
    <d v="2017-07-01T00:00:00"/>
    <s v="Tuesday"/>
    <s v="Bajo"/>
    <x v="0"/>
  </r>
  <r>
    <s v="4d4c70fd93cbc8282de897a5bc68e7b6"/>
    <s v="1085b087e5c5cb7874f3b685eed5fc58"/>
    <s v="delivered"/>
    <x v="89632"/>
    <d v="2017-07-01T17:10:15"/>
    <d v="2017-07-05T13:22:24"/>
    <d v="2017-07-17T12:42:16"/>
    <d v="2017-07-25T00:00:00"/>
    <n v="1"/>
    <s v="64d553fec77e0fa6b5ea181beb0a8416"/>
    <s v="fa1c13f2614d7b5c4749cbc52fecda94"/>
    <d v="2017-07-06T17:10:15"/>
    <n v="579.9"/>
    <n v="18.809999999999999"/>
    <x v="17"/>
    <n v="15"/>
    <n v="-8"/>
    <n v="598.70999999999992"/>
    <d v="2017-07-01T00:00:00"/>
    <s v="Saturday"/>
    <s v="Alto"/>
    <x v="0"/>
  </r>
  <r>
    <s v="08a2bc9386ffb58b6637add8a8e7d4fc"/>
    <s v="c6b038c09f9bbca007a2b874883aaa86"/>
    <s v="delivered"/>
    <x v="89633"/>
    <d v="2017-11-12T18:55:31"/>
    <d v="2017-11-16T21:45:41"/>
    <d v="2017-11-21T22:18:02"/>
    <d v="2017-11-27T00:00:00"/>
    <n v="1"/>
    <s v="b59fb744c6f3cd1dc23b10f760848d98"/>
    <s v="916748bc99315c2d202898ae58b1617e"/>
    <d v="2017-11-17T18:55:31"/>
    <n v="9.9"/>
    <n v="8.27"/>
    <x v="19"/>
    <n v="9"/>
    <n v="-6"/>
    <n v="18.170000000000002"/>
    <d v="2017-11-01T00:00:00"/>
    <s v="Sunday"/>
    <s v="Bajo"/>
    <x v="0"/>
  </r>
  <r>
    <s v="08a2bc9386ffb58b6637add8a8e7d4fc"/>
    <s v="c6b038c09f9bbca007a2b874883aaa86"/>
    <s v="delivered"/>
    <x v="89633"/>
    <d v="2017-11-12T18:55:31"/>
    <d v="2017-11-16T21:45:41"/>
    <d v="2017-11-21T22:18:02"/>
    <d v="2017-11-27T00:00:00"/>
    <n v="2"/>
    <s v="b59fb744c6f3cd1dc23b10f760848d98"/>
    <s v="916748bc99315c2d202898ae58b1617e"/>
    <d v="2017-11-17T18:55:31"/>
    <n v="9.9"/>
    <n v="8.27"/>
    <x v="19"/>
    <n v="9"/>
    <n v="-6"/>
    <n v="18.170000000000002"/>
    <d v="2017-11-01T00:00:00"/>
    <s v="Sunday"/>
    <s v="Bajo"/>
    <x v="0"/>
  </r>
  <r>
    <s v="84f2d0f9ef0b49e2c35dd082c3258600"/>
    <s v="cc873c781230e2a1817a19e6156a239f"/>
    <s v="delivered"/>
    <x v="89634"/>
    <d v="2017-10-23T00:56:44"/>
    <d v="2017-10-23T23:48:45"/>
    <d v="2017-11-09T17:44:54"/>
    <d v="2017-11-10T00:00:00"/>
    <n v="1"/>
    <s v="01fc56750f0d3444c4a1746ecf19dee0"/>
    <s v="6b243f80ed07b10f0e8aa0f21a205f3c"/>
    <d v="2017-10-27T00:56:44"/>
    <n v="84.9"/>
    <n v="15.35"/>
    <x v="19"/>
    <n v="17"/>
    <n v="-1"/>
    <n v="100.25"/>
    <d v="2017-10-01T00:00:00"/>
    <s v="Monday"/>
    <s v="Medio"/>
    <x v="0"/>
  </r>
  <r>
    <s v="f8f13f6d3692fb485fc728d915cb26d1"/>
    <s v="e34415cb97f778cce5acc0023594bb94"/>
    <s v="delivered"/>
    <x v="89635"/>
    <d v="2018-04-30T06:55:00"/>
    <d v="2018-04-30T11:34:00"/>
    <d v="2018-05-10T15:14:33"/>
    <d v="2018-05-18T00:00:00"/>
    <n v="1"/>
    <s v="2584470c4e2f1fe771b2313ccfb36cdf"/>
    <s v="cb6c9f5888a7a090c75beaf615925792"/>
    <d v="2018-05-07T06:55:00"/>
    <n v="74.900000000000006"/>
    <n v="16.489999999999998"/>
    <x v="28"/>
    <n v="10"/>
    <n v="-8"/>
    <n v="91.39"/>
    <d v="2018-04-01T00:00:00"/>
    <s v="Monday"/>
    <s v="Medio"/>
    <x v="0"/>
  </r>
  <r>
    <s v="823e71d0dc92309fa71dd871bd749694"/>
    <s v="813ee016af3782ec4c37a1d24fe4bb24"/>
    <s v="delivered"/>
    <x v="89636"/>
    <d v="2018-05-13T22:13:44"/>
    <d v="2018-05-15T14:48:00"/>
    <d v="2018-05-22T22:48:41"/>
    <d v="2018-06-04T00:00:00"/>
    <n v="1"/>
    <s v="67bf0dde94ca85e84e682a80c604807a"/>
    <s v="4a1f694197d05fe70026b016a7316b41"/>
    <d v="2018-05-17T22:13:44"/>
    <n v="34.99"/>
    <n v="17.93"/>
    <x v="5"/>
    <n v="9"/>
    <n v="-13"/>
    <n v="52.92"/>
    <d v="2018-05-01T00:00:00"/>
    <s v="Sunday"/>
    <s v="Bajo"/>
    <x v="0"/>
  </r>
  <r>
    <s v="671c02c9d32856447f168d9c4b0dc6c6"/>
    <s v="8cc6d7a83628e3166ef72617ec268777"/>
    <s v="delivered"/>
    <x v="89637"/>
    <d v="2018-08-12T17:24:30"/>
    <d v="2018-08-15T14:15:00"/>
    <d v="2018-08-20T10:20:53"/>
    <d v="2018-08-24T00:00:00"/>
    <n v="1"/>
    <s v="2bd9b51a9ab079e095aca987845d3266"/>
    <s v="81f89e42267213cb94da7ddc301651da"/>
    <d v="2018-08-17T17:24:30"/>
    <n v="75"/>
    <n v="13.19"/>
    <x v="38"/>
    <n v="7"/>
    <n v="-4"/>
    <n v="88.19"/>
    <d v="2018-08-01T00:00:00"/>
    <s v="Sunday"/>
    <s v="Medio"/>
    <x v="0"/>
  </r>
  <r>
    <s v="671c02c9d32856447f168d9c4b0dc6c6"/>
    <s v="8cc6d7a83628e3166ef72617ec268777"/>
    <s v="delivered"/>
    <x v="89637"/>
    <d v="2018-08-12T17:24:30"/>
    <d v="2018-08-15T14:15:00"/>
    <d v="2018-08-20T10:20:53"/>
    <d v="2018-08-24T00:00:00"/>
    <n v="2"/>
    <s v="2bd9b51a9ab079e095aca987845d3266"/>
    <s v="81f89e42267213cb94da7ddc301651da"/>
    <d v="2018-08-17T17:24:30"/>
    <n v="75"/>
    <n v="13.19"/>
    <x v="38"/>
    <n v="7"/>
    <n v="-4"/>
    <n v="88.19"/>
    <d v="2018-08-01T00:00:00"/>
    <s v="Sunday"/>
    <s v="Medio"/>
    <x v="0"/>
  </r>
  <r>
    <s v="703363ff17a413eaf90c960dc1a750b6"/>
    <s v="6ff9a4347bfa57f715794620807ff551"/>
    <s v="delivered"/>
    <x v="89638"/>
    <d v="2018-01-10T10:31:37"/>
    <d v="2018-01-16T03:33:16"/>
    <d v="2018-01-25T18:38:55"/>
    <d v="2018-02-06T00:00:00"/>
    <n v="1"/>
    <s v="5a848e4ab52fd5445cdc07aab1c40e48"/>
    <s v="c826c40d7b19f62a09e2d7c5e7295ee2"/>
    <d v="2018-01-16T07:09:22"/>
    <n v="122.99"/>
    <n v="15.61"/>
    <x v="25"/>
    <n v="16"/>
    <n v="-12"/>
    <n v="138.6"/>
    <d v="2018-01-01T00:00:00"/>
    <s v="Tuesday"/>
    <s v="Medio"/>
    <x v="0"/>
  </r>
  <r>
    <s v="5a02cf91e6ef1031cf794d1cb430fecc"/>
    <s v="27770084d4e5308bcaecc64498773c9a"/>
    <s v="delivered"/>
    <x v="89639"/>
    <d v="2018-04-06T09:30:23"/>
    <d v="2018-04-07T01:16:37"/>
    <d v="2018-04-09T16:31:44"/>
    <d v="2018-04-24T00:00:00"/>
    <n v="1"/>
    <s v="067c68a19be5d218b092cf260bfbd9cb"/>
    <s v="fe2032dab1a61af8794248c8196565c9"/>
    <d v="2018-04-12T09:30:23"/>
    <n v="339"/>
    <n v="10.14"/>
    <x v="1"/>
    <n v="3"/>
    <n v="-15"/>
    <n v="349.14"/>
    <d v="2018-04-01T00:00:00"/>
    <s v="Friday"/>
    <s v="Alto"/>
    <x v="0"/>
  </r>
  <r>
    <s v="9c9a4274d58a43917a770c9f158c5002"/>
    <s v="6d9df9db5e31093ce82edb4850bc1029"/>
    <s v="delivered"/>
    <x v="89640"/>
    <d v="2017-12-23T21:32:15"/>
    <d v="2017-12-27T14:22:56"/>
    <d v="2017-12-28T22:48:05"/>
    <d v="2018-01-15T00:00:00"/>
    <n v="1"/>
    <s v="2ce9227f31dd89541bd4b89d835e9056"/>
    <s v="26785a546900236d66f2e4197c211158"/>
    <d v="2017-12-29T21:32:15"/>
    <n v="140"/>
    <n v="8.24"/>
    <x v="38"/>
    <n v="5"/>
    <n v="-18"/>
    <n v="148.24"/>
    <d v="2017-12-01T00:00:00"/>
    <s v="Saturday"/>
    <s v="Medio"/>
    <x v="0"/>
  </r>
  <r>
    <s v="4e771842803751a695d042079930820e"/>
    <s v="93ffdbb653b475a3d52e726359e91b05"/>
    <s v="delivered"/>
    <x v="89641"/>
    <d v="2018-08-12T11:24:18"/>
    <d v="2018-08-13T09:00:00"/>
    <d v="2018-08-22T17:38:42"/>
    <d v="2018-08-27T00:00:00"/>
    <n v="1"/>
    <s v="5101f008a270fb10336de6703f32221e"/>
    <s v="c33847515fa6305ce6feb1e818569f13"/>
    <d v="2018-08-14T11:24:18"/>
    <n v="79"/>
    <n v="26.85"/>
    <x v="9"/>
    <n v="10"/>
    <n v="-5"/>
    <n v="105.85"/>
    <d v="2018-08-01T00:00:00"/>
    <s v="Sunday"/>
    <s v="Medio"/>
    <x v="0"/>
  </r>
  <r>
    <s v="c1fb756587ad36ed1ecea431ea71887e"/>
    <s v="2e54fa48b03df58eece64527893b5baa"/>
    <s v="delivered"/>
    <x v="89642"/>
    <d v="2018-04-13T02:11:26"/>
    <d v="2018-04-17T17:46:51"/>
    <d v="2018-04-18T17:58:24"/>
    <d v="2018-04-24T00:00:00"/>
    <n v="1"/>
    <s v="9d0bb30eed80184666c8acad23921283"/>
    <s v="1bb2bdb95f4841f1bba2c0d2cd83d3c9"/>
    <d v="2018-04-19T02:11:26"/>
    <n v="19.95"/>
    <n v="8.2899999999999991"/>
    <x v="20"/>
    <n v="6"/>
    <n v="-6"/>
    <n v="28.24"/>
    <d v="2018-04-01T00:00:00"/>
    <s v="Thursday"/>
    <s v="Bajo"/>
    <x v="0"/>
  </r>
  <r>
    <s v="c1b86a370f491b37cc3adb8ef0a21fe5"/>
    <s v="5c5689c7522389a8ff3e28ead3a4cd55"/>
    <s v="delivered"/>
    <x v="89643"/>
    <d v="2017-03-26T23:32:51"/>
    <d v="2017-03-30T16:32:07"/>
    <d v="2017-04-20T08:05:23"/>
    <d v="2017-04-28T00:00:00"/>
    <n v="1"/>
    <s v="130482add9fd75ccb6c57ba007694a2d"/>
    <s v="87142160b41353c4e5fca2360caf6f92"/>
    <d v="2017-04-02T23:32:51"/>
    <n v="105"/>
    <n v="41.85"/>
    <x v="8"/>
    <n v="29"/>
    <n v="-8"/>
    <n v="146.85"/>
    <d v="2017-03-01T00:00:00"/>
    <s v="Tuesday"/>
    <s v="Medio"/>
    <x v="0"/>
  </r>
  <r>
    <s v="1c061a8ec3723c908e73a617687fe54a"/>
    <s v="d7ae7f2d5024fa80f505d65c7826e40f"/>
    <s v="delivered"/>
    <x v="89644"/>
    <d v="2018-02-23T14:09:52"/>
    <d v="2018-02-26T23:38:38"/>
    <d v="2018-03-02T17:48:54"/>
    <d v="2018-03-15T00:00:00"/>
    <n v="1"/>
    <s v="71b3b750619385c825054d16cd9584d0"/>
    <s v="1554a68530182680ad5c8b042c3ab563"/>
    <d v="2018-03-01T14:09:52"/>
    <n v="119.9"/>
    <n v="18.46"/>
    <x v="5"/>
    <n v="8"/>
    <n v="-13"/>
    <n v="138.36000000000001"/>
    <d v="2018-02-01T00:00:00"/>
    <s v="Thursday"/>
    <s v="Medio"/>
    <x v="0"/>
  </r>
  <r>
    <s v="30c4b90ae81f11b792bd5618ba494630"/>
    <s v="1d6a94c9fab8ae6c1d3dcdb6d72eb946"/>
    <s v="delivered"/>
    <x v="89645"/>
    <d v="2017-09-28T13:14:09"/>
    <d v="2017-10-03T16:07:45"/>
    <d v="2017-10-10T19:23:09"/>
    <d v="2017-10-25T00:00:00"/>
    <n v="1"/>
    <s v="7be620cd314ce6460033ba9017be7a7f"/>
    <s v="7aa4334be125fcdd2ba64b3180029f14"/>
    <d v="2017-10-04T13:14:09"/>
    <n v="41.8"/>
    <n v="17.600000000000001"/>
    <x v="10"/>
    <n v="12"/>
    <n v="-15"/>
    <n v="59.4"/>
    <d v="2017-09-01T00:00:00"/>
    <s v="Thursday"/>
    <s v="Bajo"/>
    <x v="0"/>
  </r>
  <r>
    <s v="30c4b90ae81f11b792bd5618ba494630"/>
    <s v="1d6a94c9fab8ae6c1d3dcdb6d72eb946"/>
    <s v="delivered"/>
    <x v="89645"/>
    <d v="2017-09-28T13:14:09"/>
    <d v="2017-10-03T16:07:45"/>
    <d v="2017-10-10T19:23:09"/>
    <d v="2017-10-25T00:00:00"/>
    <n v="2"/>
    <s v="7be620cd314ce6460033ba9017be7a7f"/>
    <s v="7aa4334be125fcdd2ba64b3180029f14"/>
    <d v="2017-10-04T13:14:09"/>
    <n v="41.8"/>
    <n v="17.600000000000001"/>
    <x v="10"/>
    <n v="12"/>
    <n v="-15"/>
    <n v="59.4"/>
    <d v="2017-09-01T00:00:00"/>
    <s v="Thursday"/>
    <s v="Bajo"/>
    <x v="0"/>
  </r>
  <r>
    <s v="2dad641c35a02f34b17ed17a7e2c1d0b"/>
    <s v="5b8e049fbfe38e8fbf483c7db46ae8b5"/>
    <s v="delivered"/>
    <x v="89646"/>
    <d v="2017-06-01T03:50:23"/>
    <d v="2017-06-01T10:50:05"/>
    <d v="2017-06-06T10:33:36"/>
    <d v="2017-06-26T00:00:00"/>
    <n v="1"/>
    <s v="f264c1d9b20b5e4a340254d0405e613b"/>
    <s v="7a67c85e85bb2ce8582c35f2203ad736"/>
    <d v="2017-06-07T03:50:23"/>
    <n v="69.989999999999995"/>
    <n v="17.739999999999998"/>
    <x v="16"/>
    <n v="6"/>
    <n v="-20"/>
    <n v="87.72999999999999"/>
    <d v="2017-05-01T00:00:00"/>
    <s v="Tuesday"/>
    <s v="Medio"/>
    <x v="0"/>
  </r>
  <r>
    <s v="e19abb91d2afddbb8df6f4cffe899579"/>
    <s v="689a4cf37a1c05c30a86da4fbc13b123"/>
    <s v="delivered"/>
    <x v="89647"/>
    <d v="2018-01-04T05:11:26"/>
    <d v="2018-01-05T13:04:44"/>
    <d v="2018-01-09T18:56:58"/>
    <d v="2018-01-30T00:00:00"/>
    <n v="1"/>
    <s v="5176d8670222d50ebbe4d4c5dfba2b49"/>
    <s v="128639473a139ac0f3e5f5ade55873a5"/>
    <d v="2018-01-10T03:31:47"/>
    <n v="18.899999999999999"/>
    <n v="12.48"/>
    <x v="14"/>
    <n v="5"/>
    <n v="-21"/>
    <n v="31.38"/>
    <d v="2018-01-01T00:00:00"/>
    <s v="Wednesday"/>
    <s v="Bajo"/>
    <x v="0"/>
  </r>
  <r>
    <s v="3f79a9c310a0d09cddd05f95b3ebb4d6"/>
    <s v="94f21083ba3ab6d73c7e556e1c67a362"/>
    <s v="delivered"/>
    <x v="89648"/>
    <d v="2017-12-15T20:51:29"/>
    <d v="2017-12-18T20:38:56"/>
    <d v="2017-12-26T20:13:22"/>
    <d v="2018-01-08T00:00:00"/>
    <n v="1"/>
    <s v="c4baedd846ed09b85f78a781b522f126"/>
    <s v="a1043bafd471dff536d0c462352beb48"/>
    <d v="2017-12-21T20:51:29"/>
    <n v="89.99"/>
    <n v="26.25"/>
    <x v="7"/>
    <n v="12"/>
    <n v="-13"/>
    <n v="116.24"/>
    <d v="2017-12-01T00:00:00"/>
    <s v="Wednesday"/>
    <s v="Medio"/>
    <x v="0"/>
  </r>
  <r>
    <s v="9f6fbfd6d1361fb26a26f6e26265589a"/>
    <s v="189a0566c3158cb9e7a6c3b812e2a29f"/>
    <s v="delivered"/>
    <x v="89649"/>
    <d v="2018-02-27T04:31:01"/>
    <d v="2018-03-01T00:22:05"/>
    <d v="2018-03-23T21:56:39"/>
    <d v="2018-03-16T00:00:00"/>
    <n v="1"/>
    <s v="3fddda7e92c16fa45033a4373a116e00"/>
    <s v="11bfa66332777660bd0640ee84d47006"/>
    <d v="2018-03-05T03:48:02"/>
    <n v="40.99"/>
    <n v="11.85"/>
    <x v="1"/>
    <n v="25"/>
    <n v="7"/>
    <n v="52.84"/>
    <d v="2018-02-01T00:00:00"/>
    <s v="Monday"/>
    <s v="Bajo"/>
    <x v="1"/>
  </r>
  <r>
    <s v="4b594c50ed0279e3677e9580c4cfcfdb"/>
    <s v="abf1d44efff91a2a2d28d86a1f2d773c"/>
    <s v="delivered"/>
    <x v="89650"/>
    <d v="2017-06-28T00:34:02"/>
    <d v="2017-07-04T14:51:46"/>
    <d v="2017-07-10T19:15:31"/>
    <d v="2017-07-27T00:00:00"/>
    <n v="1"/>
    <s v="53759a2ecddad2bb87a079a1f1519f73"/>
    <s v="1f50f920176fa81dab994f9023523100"/>
    <d v="2017-07-03T22:46:43"/>
    <n v="59.9"/>
    <n v="17.670000000000002"/>
    <x v="7"/>
    <n v="14"/>
    <n v="-17"/>
    <n v="77.569999999999993"/>
    <d v="2017-06-01T00:00:00"/>
    <s v="Monday"/>
    <s v="Medio"/>
    <x v="0"/>
  </r>
  <r>
    <s v="003d0634280ff3d1d3a54459349a6899"/>
    <s v="cca819156e50623e9d3762ebeee308dc"/>
    <s v="delivered"/>
    <x v="89651"/>
    <d v="2018-03-17T18:08:43"/>
    <d v="2018-03-23T19:24:35"/>
    <d v="2018-03-27T22:34:57"/>
    <d v="2018-03-29T00:00:00"/>
    <n v="1"/>
    <s v="db886bd83f6a076a2caeb7fd02722c35"/>
    <s v="8e6d7754bc7e0f22c96d255ebda59eba"/>
    <d v="2018-03-22T18:08:43"/>
    <n v="220"/>
    <n v="8.89"/>
    <x v="8"/>
    <n v="10"/>
    <n v="-2"/>
    <n v="228.89"/>
    <d v="2018-03-01T00:00:00"/>
    <s v="Saturday"/>
    <s v="Alto"/>
    <x v="0"/>
  </r>
  <r>
    <s v="28c1a3d568f61625f9e85245db020568"/>
    <s v="d99f8b1e9ab4bd423659a3fc04bc4e05"/>
    <s v="delivered"/>
    <x v="89652"/>
    <d v="2017-03-24T11:05:27"/>
    <d v="2017-03-27T14:19:53"/>
    <d v="2017-04-05T14:36:43"/>
    <d v="2017-04-25T00:00:00"/>
    <n v="1"/>
    <s v="abcfceb4d3a690bb6b3887235e2854bd"/>
    <s v="729f06993dac8e860d4f02d7088ca48a"/>
    <d v="2017-03-30T11:05:27"/>
    <n v="164.9"/>
    <n v="24.14"/>
    <x v="3"/>
    <n v="12"/>
    <n v="-20"/>
    <n v="189.04000000000002"/>
    <d v="2017-03-01T00:00:00"/>
    <s v="Friday"/>
    <s v="Alto"/>
    <x v="0"/>
  </r>
  <r>
    <s v="855a13de235eda92e5acdf19d0157b67"/>
    <s v="96f6f0d6c407d78a7b0df5999939c03b"/>
    <s v="delivered"/>
    <x v="89653"/>
    <d v="2017-07-12T18:50:17"/>
    <d v="2017-07-14T18:34:27"/>
    <d v="2017-07-17T17:44:55"/>
    <d v="2017-07-25T00:00:00"/>
    <n v="1"/>
    <s v="aa280035c50ba62c746480a59045eec4"/>
    <s v="fa40cc5b934574b62717c68f3d678b6d"/>
    <d v="2017-07-18T18:50:17"/>
    <n v="44.99"/>
    <n v="7.78"/>
    <x v="10"/>
    <n v="4"/>
    <n v="-8"/>
    <n v="52.77"/>
    <d v="2017-07-01T00:00:00"/>
    <s v="Wednesday"/>
    <s v="Bajo"/>
    <x v="0"/>
  </r>
  <r>
    <s v="01b37f50cf3098b3dd9d0450a188348c"/>
    <s v="d5161150c2e2a177eb4d49c4e2ab7990"/>
    <s v="delivered"/>
    <x v="89654"/>
    <d v="2018-06-28T02:15:53"/>
    <d v="2018-06-29T15:36:00"/>
    <d v="2018-07-04T17:16:34"/>
    <d v="2018-07-18T00:00:00"/>
    <n v="1"/>
    <s v="11dcc970f7a5581e1bf777b6da3f7096"/>
    <s v="06579cb253ecd5a3a12a9e6eb6bf8f47"/>
    <d v="2018-07-03T02:15:53"/>
    <n v="68.900000000000006"/>
    <n v="18.28"/>
    <x v="0"/>
    <n v="8"/>
    <n v="-14"/>
    <n v="87.18"/>
    <d v="2018-06-01T00:00:00"/>
    <s v="Tuesday"/>
    <s v="Medio"/>
    <x v="0"/>
  </r>
  <r>
    <s v="22687e231b5c4998a3842d99cda60dae"/>
    <s v="2dff629a85ab251e9912539a47f8124d"/>
    <s v="delivered"/>
    <x v="89655"/>
    <d v="2017-12-04T16:48:47"/>
    <d v="2017-12-06T22:35:06"/>
    <d v="2017-12-11T19:38:44"/>
    <d v="2017-12-27T00:00:00"/>
    <n v="1"/>
    <s v="bfd00f48ae944947e4702bc90e492a9d"/>
    <s v="0be8ff43f22e456b4e0371b2245e4d01"/>
    <d v="2017-12-08T16:48:47"/>
    <n v="29.9"/>
    <n v="11.85"/>
    <x v="19"/>
    <n v="7"/>
    <n v="-16"/>
    <n v="41.75"/>
    <d v="2017-12-01T00:00:00"/>
    <s v="Monday"/>
    <s v="Bajo"/>
    <x v="0"/>
  </r>
  <r>
    <s v="a5687fad50b2c6811e39e52523946210"/>
    <s v="1e2c7c77557ce57cb5a964067c93de43"/>
    <s v="delivered"/>
    <x v="15295"/>
    <d v="2017-09-27T20:56:22"/>
    <d v="2017-09-28T19:42:15"/>
    <d v="2017-10-18T19:37:37"/>
    <d v="2017-10-27T00:00:00"/>
    <n v="1"/>
    <s v="ed2067a9c1f79553088a3c67b99a9f97"/>
    <s v="cbd996ad3c1b7dc71fd0e5f5df9087e2"/>
    <d v="2017-10-05T20:56:22"/>
    <n v="56.97"/>
    <n v="16.16"/>
    <x v="22"/>
    <n v="20"/>
    <n v="-9"/>
    <n v="73.13"/>
    <d v="2017-09-01T00:00:00"/>
    <s v="Wednesday"/>
    <s v="Medio"/>
    <x v="0"/>
  </r>
  <r>
    <s v="5be8d4719fe2e3669e2d07dddf3b6b0c"/>
    <s v="b57c17af5030179bbd0611d5f7162bfc"/>
    <s v="delivered"/>
    <x v="89656"/>
    <d v="2017-07-07T22:55:14"/>
    <d v="2017-07-12T18:39:56"/>
    <d v="2017-07-19T19:27:40"/>
    <d v="2017-07-31T00:00:00"/>
    <n v="1"/>
    <s v="372645c7439f9661fbbacfd129aa92ec"/>
    <s v="da8622b14eb17ae2831f4ac5b9dab84a"/>
    <d v="2017-07-12T22:55:14"/>
    <n v="99.9"/>
    <n v="17.95"/>
    <x v="9"/>
    <n v="11"/>
    <n v="-12"/>
    <n v="117.85000000000001"/>
    <d v="2017-07-01T00:00:00"/>
    <s v="Friday"/>
    <s v="Medio"/>
    <x v="0"/>
  </r>
  <r>
    <s v="4c22be46e1fe5c05c6ced534449f7432"/>
    <s v="5c8dd358cd43e858e1a25ba5eb9de22b"/>
    <s v="delivered"/>
    <x v="89657"/>
    <d v="2017-10-23T17:49:06"/>
    <d v="2017-10-25T13:44:43"/>
    <d v="2017-11-08T20:48:38"/>
    <d v="2017-11-14T00:00:00"/>
    <n v="1"/>
    <s v="165f86fe8b799a708a20ee4ba125c289"/>
    <s v="7ddcbb64b5bc1ef36ca8c151f6ec77df"/>
    <d v="2017-10-27T17:49:06"/>
    <n v="146.99"/>
    <n v="22.9"/>
    <x v="16"/>
    <n v="16"/>
    <n v="-6"/>
    <n v="169.89000000000001"/>
    <d v="2017-10-01T00:00:00"/>
    <s v="Monday"/>
    <s v="Medio"/>
    <x v="0"/>
  </r>
  <r>
    <s v="ae9e1b5ea01b4df2adbf3d1db769704e"/>
    <s v="5147535c11cedf05fd1adbd3dfc40599"/>
    <s v="delivered"/>
    <x v="89658"/>
    <d v="2018-07-31T02:10:08"/>
    <d v="2018-07-31T11:40:00"/>
    <d v="2018-08-06T18:52:44"/>
    <d v="2018-08-21T00:00:00"/>
    <n v="1"/>
    <s v="5d80e2d738a30fcf851cbd5b4951374a"/>
    <s v="dde698c6d0bd24834c586e5111c2bba7"/>
    <d v="2018-08-06T02:10:08"/>
    <n v="155.9"/>
    <n v="19.190000000000001"/>
    <x v="26"/>
    <n v="7"/>
    <n v="-15"/>
    <n v="175.09"/>
    <d v="2018-07-01T00:00:00"/>
    <s v="Monday"/>
    <s v="Alto"/>
    <x v="0"/>
  </r>
  <r>
    <s v="8d0900d0d09c0b9075a5f00513991a70"/>
    <s v="c3585b2275881e1c79fbb8d2c7e33ae0"/>
    <s v="delivered"/>
    <x v="89659"/>
    <d v="2018-08-04T20:45:25"/>
    <d v="2018-08-07T12:38:00"/>
    <d v="2018-08-13T19:31:48"/>
    <d v="2018-08-16T00:00:00"/>
    <n v="1"/>
    <s v="0281221c8b9fdc713111952393cba4f3"/>
    <s v="1da3aeb70d7989d1e6d9b0e887f97c23"/>
    <d v="2018-08-07T20:45:25"/>
    <n v="12"/>
    <n v="12.79"/>
    <x v="26"/>
    <n v="8"/>
    <n v="-3"/>
    <n v="24.79"/>
    <d v="2018-08-01T00:00:00"/>
    <s v="Saturday"/>
    <s v="Bajo"/>
    <x v="0"/>
  </r>
  <r>
    <s v="a4d363763931c62becc396e8255342fc"/>
    <s v="263f9c5435d8e129f078c711876d1665"/>
    <s v="delivered"/>
    <x v="89660"/>
    <d v="2018-06-20T15:40:11"/>
    <d v="2018-06-21T12:15:00"/>
    <d v="2018-06-22T18:16:32"/>
    <d v="2018-07-11T00:00:00"/>
    <n v="1"/>
    <s v="0fe922b7f7d43ef454bbc241416e7401"/>
    <s v="f7ba60f8c3f99e7ee4042fdef03b70c4"/>
    <d v="2018-06-26T15:31:42"/>
    <n v="16"/>
    <n v="7.39"/>
    <x v="19"/>
    <n v="2"/>
    <n v="-19"/>
    <n v="23.39"/>
    <d v="2018-06-01T00:00:00"/>
    <s v="Wednesday"/>
    <s v="Bajo"/>
    <x v="0"/>
  </r>
  <r>
    <s v="b154ff1c2ada796573437001346a322b"/>
    <s v="cf146e26a3aa8927a9e19a1819645b85"/>
    <s v="delivered"/>
    <x v="89661"/>
    <d v="2018-04-18T20:50:23"/>
    <d v="2018-05-08T12:01:00"/>
    <d v="2018-05-12T17:03:34"/>
    <d v="2018-06-01T00:00:00"/>
    <n v="1"/>
    <s v="6a6ac21bea0794ba578bd5614699dcf3"/>
    <s v="4e17c65a516f69d023a2ae78b84f28d6"/>
    <d v="2018-05-15T20:50:23"/>
    <n v="568.9"/>
    <n v="30.06"/>
    <x v="1"/>
    <n v="23"/>
    <n v="-20"/>
    <n v="598.95999999999992"/>
    <d v="2018-04-01T00:00:00"/>
    <s v="Wednesday"/>
    <s v="Alto"/>
    <x v="0"/>
  </r>
  <r>
    <s v="9a7f882c95ae7d422db8ab15e1ee0a87"/>
    <s v="f22aca6ec39e20888a279ee104039b32"/>
    <s v="delivered"/>
    <x v="89662"/>
    <d v="2017-08-10T14:55:17"/>
    <d v="2017-08-10T20:44:06"/>
    <d v="2017-08-17T20:13:04"/>
    <d v="2017-09-04T00:00:00"/>
    <n v="1"/>
    <s v="3ff53c0418c367eb333906f83eff8fbd"/>
    <s v="4830e40640734fc1c52cd21127c341d4"/>
    <d v="2017-08-17T14:55:17"/>
    <n v="49"/>
    <n v="16.11"/>
    <x v="4"/>
    <n v="7"/>
    <n v="-18"/>
    <n v="65.11"/>
    <d v="2017-08-01T00:00:00"/>
    <s v="Thursday"/>
    <s v="Bajo"/>
    <x v="0"/>
  </r>
  <r>
    <s v="cc225370b5daec8af404bf5c87edf766"/>
    <s v="1b95bae1b15f09602c5b5046cba2128c"/>
    <s v="delivered"/>
    <x v="89663"/>
    <d v="2017-09-07T10:25:22"/>
    <d v="2017-09-12T17:22:24"/>
    <d v="2017-09-14T18:21:54"/>
    <d v="2017-09-26T00:00:00"/>
    <n v="1"/>
    <s v="694ef7517a535b054fddea9154d3e627"/>
    <s v="c3867b4666c7d76867627c2f7fb22e21"/>
    <d v="2017-09-14T10:25:22"/>
    <n v="205"/>
    <n v="17.059999999999999"/>
    <x v="19"/>
    <n v="8"/>
    <n v="-12"/>
    <n v="222.06"/>
    <d v="2017-09-01T00:00:00"/>
    <s v="Wednesday"/>
    <s v="Alto"/>
    <x v="0"/>
  </r>
  <r>
    <s v="d819490edd3b5a3d69b114bb1eed977e"/>
    <s v="3d63c534551c85a62bc51417745dc81c"/>
    <s v="delivered"/>
    <x v="89664"/>
    <d v="2018-05-28T14:10:49"/>
    <d v="2018-05-30T11:02:00"/>
    <d v="2018-06-23T18:32:28"/>
    <d v="2018-07-19T00:00:00"/>
    <n v="1"/>
    <s v="c8cfa622661e047ea2499f8bce4731a5"/>
    <s v="4b9750c8ad28220fe6702d4ecb7c898f"/>
    <d v="2018-06-05T14:10:49"/>
    <n v="134.9"/>
    <n v="19.91"/>
    <x v="15"/>
    <n v="26"/>
    <n v="-26"/>
    <n v="154.81"/>
    <d v="2018-05-01T00:00:00"/>
    <s v="Monday"/>
    <s v="Medio"/>
    <x v="0"/>
  </r>
  <r>
    <s v="d640105fad13e9cff1f7a6cdc3a9a430"/>
    <s v="3ed284cdf0a4b6b93e4c56dbfe4bcc10"/>
    <s v="delivered"/>
    <x v="89665"/>
    <d v="2017-11-30T08:14:51"/>
    <d v="2017-11-30T22:09:50"/>
    <d v="2017-12-09T18:09:27"/>
    <d v="2017-12-22T00:00:00"/>
    <n v="1"/>
    <s v="8c96a6969d0fad20629fec9c1ea45e02"/>
    <s v="06bb3a2fe5e7b7a845b13e8fb91bd944"/>
    <d v="2017-12-06T08:14:51"/>
    <n v="72.900000000000006"/>
    <n v="12.64"/>
    <x v="13"/>
    <n v="9"/>
    <n v="-13"/>
    <n v="85.54"/>
    <d v="2017-11-01T00:00:00"/>
    <s v="Thursday"/>
    <s v="Medio"/>
    <x v="0"/>
  </r>
  <r>
    <s v="8a52017e0f9d904528367d756eb6d4f9"/>
    <s v="46427b8ac274df227e019c6c3e6bc9ab"/>
    <s v="delivered"/>
    <x v="35937"/>
    <d v="2017-07-25T09:23:10"/>
    <d v="2017-07-28T16:38:10"/>
    <d v="2017-08-04T16:18:55"/>
    <d v="2017-08-17T00:00:00"/>
    <n v="1"/>
    <s v="7da3477c47ab8a9339afcfe23362d2d4"/>
    <s v="dbbcfe2c8d026742134ac3e28ccde274"/>
    <d v="2017-07-31T09:23:10"/>
    <n v="103.99"/>
    <n v="15.49"/>
    <x v="19"/>
    <n v="10"/>
    <n v="-13"/>
    <n v="119.47999999999999"/>
    <d v="2017-07-01T00:00:00"/>
    <s v="Tuesday"/>
    <s v="Medio"/>
    <x v="0"/>
  </r>
  <r>
    <s v="ca97b95f89f90d6e16e451851a2bd28c"/>
    <s v="a155f917057dd8a2139c66017e90b1ac"/>
    <s v="delivered"/>
    <x v="89666"/>
    <d v="2018-07-06T09:51:47"/>
    <d v="2018-07-09T15:22:00"/>
    <d v="2018-07-13T20:52:29"/>
    <d v="2018-08-03T00:00:00"/>
    <n v="1"/>
    <s v="0f0d87a917b0f49861ef994dbc4daf08"/>
    <s v="866558b3bccef2dbc6d29a2b5995016f"/>
    <d v="2018-07-12T09:51:47"/>
    <n v="69.900000000000006"/>
    <n v="118.6"/>
    <x v="5"/>
    <n v="7"/>
    <n v="-21"/>
    <n v="188.5"/>
    <d v="2018-07-01T00:00:00"/>
    <s v="Friday"/>
    <s v="Medio"/>
    <x v="0"/>
  </r>
  <r>
    <s v="3b71072f9d05c9bb81d0a43adf411715"/>
    <s v="eabf2c1e1fe45a4d84209cb3f16146c6"/>
    <s v="delivered"/>
    <x v="89667"/>
    <d v="2018-04-03T01:10:13"/>
    <d v="2018-04-04T17:42:55"/>
    <d v="2018-04-05T18:48:47"/>
    <d v="2018-04-13T00:00:00"/>
    <n v="1"/>
    <s v="aca2eb7d00ea1a7b8ebd4e68314663af"/>
    <s v="955fee9216a65b617aa5c0531780ce60"/>
    <d v="2018-04-09T01:10:13"/>
    <n v="69.900000000000006"/>
    <n v="12.43"/>
    <x v="5"/>
    <n v="2"/>
    <n v="-8"/>
    <n v="82.330000000000013"/>
    <d v="2018-04-01T00:00:00"/>
    <s v="Tuesday"/>
    <s v="Medio"/>
    <x v="0"/>
  </r>
  <r>
    <s v="cf90c7096aacd6541cfb4b9925a01818"/>
    <s v="8e801893888e852d4d0b42a5cdc1ab0e"/>
    <s v="delivered"/>
    <x v="89668"/>
    <d v="2018-01-08T15:31:52"/>
    <d v="2018-01-09T18:49:18"/>
    <d v="2018-01-26T22:41:18"/>
    <d v="2018-02-05T00:00:00"/>
    <n v="1"/>
    <s v="19f27a3b9d40e71e14679fe2f75bd41a"/>
    <s v="5656537e588803a555b8eb41f07a944b"/>
    <d v="2018-01-12T15:31:52"/>
    <n v="33.89"/>
    <n v="25.63"/>
    <x v="8"/>
    <n v="18"/>
    <n v="-10"/>
    <n v="59.519999999999996"/>
    <d v="2018-01-01T00:00:00"/>
    <s v="Monday"/>
    <s v="Bajo"/>
    <x v="0"/>
  </r>
  <r>
    <s v="c4cb147fbbbe5e1c9d10ebf2cf1501f9"/>
    <s v="e4721017946d3258fc32c6f690a565bd"/>
    <s v="delivered"/>
    <x v="16124"/>
    <d v="2018-08-02T13:10:25"/>
    <d v="2018-08-03T12:52:00"/>
    <d v="2018-08-09T21:08:51"/>
    <d v="2018-08-09T00:00:00"/>
    <n v="1"/>
    <s v="d1a7965ac8d6ae62c9c1984434227cb6"/>
    <s v="87142160b41353c4e5fca2360caf6f92"/>
    <d v="2018-08-06T13:10:25"/>
    <n v="69.900000000000006"/>
    <n v="18.29"/>
    <x v="8"/>
    <n v="7"/>
    <n v="0"/>
    <n v="88.19"/>
    <d v="2018-08-01T00:00:00"/>
    <s v="Thursday"/>
    <s v="Medio"/>
    <x v="1"/>
  </r>
  <r>
    <s v="6c0c8452f4e021b56ee9a49c4ceb075a"/>
    <s v="feb1fcabc87e998d533ac59fe7cc0d1a"/>
    <s v="delivered"/>
    <x v="89669"/>
    <d v="2017-11-05T01:20:27"/>
    <d v="2017-11-07T20:09:39"/>
    <d v="2017-11-22T19:52:42"/>
    <d v="2017-11-29T00:00:00"/>
    <n v="1"/>
    <s v="64e77a6fb5b8e01019106773518b5a71"/>
    <s v="3d871de0142ce09b7081e2b9d1733cb1"/>
    <d v="2017-11-09T01:20:27"/>
    <n v="99"/>
    <n v="17.940000000000001"/>
    <x v="4"/>
    <n v="17"/>
    <n v="-7"/>
    <n v="116.94"/>
    <d v="2017-11-01T00:00:00"/>
    <s v="Sunday"/>
    <s v="Medio"/>
    <x v="0"/>
  </r>
  <r>
    <s v="50aeaf212cea852ab2cdc5034085851f"/>
    <s v="d4b016b28c26f2da830da9b0e1d235be"/>
    <s v="delivered"/>
    <x v="89670"/>
    <d v="2018-05-08T06:30:14"/>
    <d v="2018-05-10T16:16:00"/>
    <d v="2018-05-16T21:09:39"/>
    <d v="2018-06-12T00:00:00"/>
    <n v="1"/>
    <s v="ba74c6b75d2ad7503175809688d5a03c"/>
    <s v="7d13fca15225358621be4086e1eb0964"/>
    <d v="2018-05-14T06:30:14"/>
    <n v="178.99"/>
    <n v="19.13"/>
    <x v="17"/>
    <n v="8"/>
    <n v="-27"/>
    <n v="198.12"/>
    <d v="2018-05-01T00:00:00"/>
    <s v="Tuesday"/>
    <s v="Alto"/>
    <x v="0"/>
  </r>
  <r>
    <s v="202dc36450b101f8ce80320437f258f9"/>
    <s v="e0880ad910dbb5425bf9d8d2a1f8fdf3"/>
    <s v="delivered"/>
    <x v="89671"/>
    <d v="2017-07-16T21:25:17"/>
    <d v="2017-07-17T18:03:53"/>
    <d v="2017-07-22T13:52:55"/>
    <d v="2017-08-14T00:00:00"/>
    <n v="1"/>
    <s v="32aeecc02aa5adcb7f75155a80a47836"/>
    <s v="55a5b51f93f2b70ea513f5a047b0262a"/>
    <d v="2017-07-20T21:25:17"/>
    <n v="128.69999999999999"/>
    <n v="23.77"/>
    <x v="19"/>
    <n v="5"/>
    <n v="-23"/>
    <n v="152.47"/>
    <d v="2017-07-01T00:00:00"/>
    <s v="Sunday"/>
    <s v="Medio"/>
    <x v="0"/>
  </r>
  <r>
    <s v="eb6f690431c33aa581e0e090255bdc54"/>
    <s v="7aafcf87d5a51f369f4a527a30cfa338"/>
    <s v="delivered"/>
    <x v="89672"/>
    <d v="2018-08-07T06:10:10"/>
    <d v="2018-08-13T14:45:00"/>
    <d v="2018-08-23T22:34:32"/>
    <d v="2018-08-31T00:00:00"/>
    <n v="1"/>
    <s v="fa335dcd3999105b8bfb1ce9300de4d1"/>
    <s v="85d9eb9ddc5d00ca9336a2219c97bb13"/>
    <d v="2018-08-17T06:10:10"/>
    <n v="27.9"/>
    <n v="19.11"/>
    <x v="8"/>
    <n v="20"/>
    <n v="-8"/>
    <n v="47.01"/>
    <d v="2018-08-01T00:00:00"/>
    <s v="Friday"/>
    <s v="Bajo"/>
    <x v="0"/>
  </r>
  <r>
    <s v="bb51d990e13eede824f5cf615f0d7167"/>
    <s v="91e6d23d067b25ab6a4f149106fa719b"/>
    <s v="delivered"/>
    <x v="89673"/>
    <d v="2017-06-14T22:42:51"/>
    <d v="2017-06-19T19:43:26"/>
    <d v="2017-06-28T16:51:41"/>
    <d v="2017-06-28T00:00:00"/>
    <n v="1"/>
    <s v="2629c2e1e3a0b360912763741f1bb7ef"/>
    <s v="0bf0150d5b9d60d9cd2906003332f085"/>
    <d v="2017-06-20T22:42:51"/>
    <n v="59.9"/>
    <n v="9.34"/>
    <x v="5"/>
    <n v="13"/>
    <n v="0"/>
    <n v="69.239999999999995"/>
    <d v="2017-06-01T00:00:00"/>
    <s v="Wednesday"/>
    <s v="Medio"/>
    <x v="1"/>
  </r>
  <r>
    <s v="28430c83e57a477a3c4065298f272bb9"/>
    <s v="bc5f82b8b5dd3a9ce329068716583779"/>
    <s v="delivered"/>
    <x v="89674"/>
    <d v="2018-01-15T15:50:50"/>
    <d v="2018-01-16T21:16:43"/>
    <d v="2018-01-19T19:42:23"/>
    <d v="2018-02-15T00:00:00"/>
    <n v="1"/>
    <s v="e53e557d5a159f5aa2c5e995dfdf244b"/>
    <s v="0b90b6df587eb83608a64ea8b390cf07"/>
    <d v="2018-01-25T15:50:50"/>
    <n v="99.56"/>
    <n v="12.83"/>
    <x v="8"/>
    <n v="4"/>
    <n v="-27"/>
    <n v="112.39"/>
    <d v="2018-01-01T00:00:00"/>
    <s v="Monday"/>
    <s v="Medio"/>
    <x v="0"/>
  </r>
  <r>
    <s v="98ec7765fb71197418588a070f4c1abc"/>
    <s v="6c3562f133b3f16583c6a2524ca77379"/>
    <s v="delivered"/>
    <x v="89675"/>
    <d v="2018-04-04T16:10:58"/>
    <d v="2018-04-05T18:52:27"/>
    <d v="2018-04-16T17:40:51"/>
    <d v="2018-05-03T00:00:00"/>
    <n v="1"/>
    <s v="dd841bf589f05e0948ddb0c8d2c749ab"/>
    <s v="77530e9772f57a62c906e1c21538ab82"/>
    <d v="2018-04-10T16:10:58"/>
    <n v="119"/>
    <n v="22.89"/>
    <x v="5"/>
    <n v="12"/>
    <n v="-17"/>
    <n v="141.88999999999999"/>
    <d v="2018-04-01T00:00:00"/>
    <s v="Wednesday"/>
    <s v="Medio"/>
    <x v="0"/>
  </r>
  <r>
    <s v="ea698ec8b5263e156c2f1ce2e36823c8"/>
    <s v="13f43c07545884756b3d67f598efaa54"/>
    <s v="delivered"/>
    <x v="89676"/>
    <d v="2018-04-08T12:49:54"/>
    <d v="2018-04-09T17:52:16"/>
    <d v="2018-04-14T20:10:06"/>
    <d v="2018-04-25T00:00:00"/>
    <n v="1"/>
    <s v="81be03632106ad64ebaf3556427923ca"/>
    <s v="ede0c03645598cdfc63ca8237acbe73d"/>
    <d v="2018-04-12T12:49:54"/>
    <n v="78"/>
    <n v="12.99"/>
    <x v="8"/>
    <n v="6"/>
    <n v="-11"/>
    <n v="90.99"/>
    <d v="2018-04-01T00:00:00"/>
    <s v="Sunday"/>
    <s v="Medio"/>
    <x v="0"/>
  </r>
  <r>
    <s v="a2e8c14e1bbbdda025349c95bbe7c5cf"/>
    <s v="c7f321b1951d05a9def235cd05291b76"/>
    <s v="delivered"/>
    <x v="89677"/>
    <d v="2017-12-03T19:36:24"/>
    <d v="2017-12-08T01:07:58"/>
    <d v="2017-12-12T00:18:53"/>
    <d v="2017-12-20T00:00:00"/>
    <n v="1"/>
    <s v="b8ce63487e1d8881dac505b123c8e9b6"/>
    <s v="adbc26658d6c7b4b6219f9d934598091"/>
    <d v="2017-12-07T19:36:24"/>
    <n v="130"/>
    <n v="12.61"/>
    <x v="15"/>
    <n v="8"/>
    <n v="-8"/>
    <n v="142.61000000000001"/>
    <d v="2017-12-01T00:00:00"/>
    <s v="Sunday"/>
    <s v="Medio"/>
    <x v="0"/>
  </r>
  <r>
    <s v="56b9a849e6267dc255c0caa855ba41b3"/>
    <s v="41e4fe9686d87bba2bed7f14f4cca0c7"/>
    <s v="delivered"/>
    <x v="89678"/>
    <d v="2018-01-15T22:37:26"/>
    <d v="2018-01-19T22:22:21"/>
    <d v="2018-01-25T17:57:01"/>
    <d v="2018-02-05T00:00:00"/>
    <n v="1"/>
    <s v="8dc3328a29da1f07e005157e22233f7b"/>
    <s v="213b25e6f54661939f11710a6fddb871"/>
    <d v="2018-01-21T22:37:26"/>
    <n v="37.950000000000003"/>
    <n v="11.85"/>
    <x v="45"/>
    <n v="9"/>
    <n v="-11"/>
    <n v="49.800000000000004"/>
    <d v="2018-01-01T00:00:00"/>
    <s v="Monday"/>
    <s v="Bajo"/>
    <x v="0"/>
  </r>
  <r>
    <s v="56b9a849e6267dc255c0caa855ba41b3"/>
    <s v="41e4fe9686d87bba2bed7f14f4cca0c7"/>
    <s v="delivered"/>
    <x v="89678"/>
    <d v="2018-01-15T22:37:26"/>
    <d v="2018-01-19T22:22:21"/>
    <d v="2018-01-25T17:57:01"/>
    <d v="2018-02-05T00:00:00"/>
    <n v="2"/>
    <s v="8dc3328a29da1f07e005157e22233f7b"/>
    <s v="213b25e6f54661939f11710a6fddb871"/>
    <d v="2018-01-21T22:37:26"/>
    <n v="37.950000000000003"/>
    <n v="11.85"/>
    <x v="45"/>
    <n v="9"/>
    <n v="-11"/>
    <n v="49.800000000000004"/>
    <d v="2018-01-01T00:00:00"/>
    <s v="Monday"/>
    <s v="Bajo"/>
    <x v="0"/>
  </r>
  <r>
    <s v="56b9a849e6267dc255c0caa855ba41b3"/>
    <s v="41e4fe9686d87bba2bed7f14f4cca0c7"/>
    <s v="delivered"/>
    <x v="89678"/>
    <d v="2018-01-15T22:37:26"/>
    <d v="2018-01-19T22:22:21"/>
    <d v="2018-01-25T17:57:01"/>
    <d v="2018-02-05T00:00:00"/>
    <n v="3"/>
    <s v="8dc3328a29da1f07e005157e22233f7b"/>
    <s v="213b25e6f54661939f11710a6fddb871"/>
    <d v="2018-01-21T22:37:26"/>
    <n v="37.950000000000003"/>
    <n v="11.85"/>
    <x v="45"/>
    <n v="9"/>
    <n v="-11"/>
    <n v="49.800000000000004"/>
    <d v="2018-01-01T00:00:00"/>
    <s v="Monday"/>
    <s v="Bajo"/>
    <x v="0"/>
  </r>
  <r>
    <s v="498394cdea303b629a7f66b4ddcd7d50"/>
    <s v="73c14fc30edfb5774671885e6f50a2c4"/>
    <s v="delivered"/>
    <x v="89679"/>
    <d v="2018-08-08T03:10:23"/>
    <d v="2018-08-10T14:55:00"/>
    <d v="2018-08-13T13:26:54"/>
    <d v="2018-08-10T00:00:00"/>
    <n v="1"/>
    <s v="3cb39171fd36c50097f2dedbbe0dfe6e"/>
    <s v="16090f2ca825584b5a147ab24aa30c86"/>
    <d v="2018-08-10T03:10:23"/>
    <n v="31.99"/>
    <n v="7.48"/>
    <x v="2"/>
    <n v="5"/>
    <n v="3"/>
    <n v="39.47"/>
    <d v="2018-08-01T00:00:00"/>
    <s v="Tuesday"/>
    <s v="Bajo"/>
    <x v="1"/>
  </r>
  <r>
    <s v="4183a895b0b1ecb44aacb723661eec8d"/>
    <s v="8fbc2f7fecc58a98fbd87a538b03dfe4"/>
    <s v="delivered"/>
    <x v="89680"/>
    <d v="2017-08-02T03:05:22"/>
    <d v="2017-08-03T14:07:45"/>
    <d v="2017-08-09T18:58:13"/>
    <d v="2017-08-22T00:00:00"/>
    <n v="1"/>
    <s v="c7fd13b5e515bffdab855d0812842edb"/>
    <s v="1025f0e2d44d7041d6cf58b6550e0bfa"/>
    <d v="2017-08-09T03:05:22"/>
    <n v="78"/>
    <n v="12.89"/>
    <x v="5"/>
    <n v="8"/>
    <n v="-13"/>
    <n v="90.89"/>
    <d v="2017-08-01T00:00:00"/>
    <s v="Tuesday"/>
    <s v="Medio"/>
    <x v="0"/>
  </r>
  <r>
    <s v="84bcfcb83c1d9ce6012fd51befddab4a"/>
    <s v="2eb418e05773dedd932d4e0af23bae76"/>
    <s v="delivered"/>
    <x v="89681"/>
    <d v="2017-03-14T08:21:33"/>
    <d v="2017-03-15T09:47:44"/>
    <d v="2017-03-20T08:27:59"/>
    <d v="2017-04-04T00:00:00"/>
    <n v="1"/>
    <s v="2b4609f8948be18874494203496bc318"/>
    <s v="cc419e0650a3c5ba77189a1882b7556a"/>
    <d v="2017-03-22T08:21:33"/>
    <n v="89.99"/>
    <n v="11.24"/>
    <x v="13"/>
    <n v="6"/>
    <n v="-15"/>
    <n v="101.22999999999999"/>
    <d v="2017-03-01T00:00:00"/>
    <s v="Tuesday"/>
    <s v="Medio"/>
    <x v="0"/>
  </r>
  <r>
    <s v="8520eafc9a1dbeb250d4054499da5a7c"/>
    <s v="411ae1308b9fe834f1c270e94c25c14f"/>
    <s v="delivered"/>
    <x v="89682"/>
    <d v="2018-01-12T11:08:49"/>
    <d v="2018-01-13T02:15:52"/>
    <d v="2018-01-17T22:27:57"/>
    <d v="2018-02-09T00:00:00"/>
    <n v="1"/>
    <s v="f748cb764b18656b28d466eff3cbda8d"/>
    <s v="b56906f7fd1696e043f1bcce164c487b"/>
    <d v="2018-01-18T11:08:49"/>
    <n v="110.4"/>
    <n v="18.02"/>
    <x v="13"/>
    <n v="5"/>
    <n v="-23"/>
    <n v="128.42000000000002"/>
    <d v="2018-01-01T00:00:00"/>
    <s v="Friday"/>
    <s v="Medio"/>
    <x v="0"/>
  </r>
  <r>
    <s v="9137955f9938245295c3978ead342e06"/>
    <s v="7dd9d2efafd37798cbbf35b806981646"/>
    <s v="delivered"/>
    <x v="89683"/>
    <d v="2018-05-31T21:30:13"/>
    <d v="2018-06-01T08:38:00"/>
    <d v="2018-06-11T14:32:22"/>
    <d v="2018-07-04T00:00:00"/>
    <n v="1"/>
    <s v="286bcf62e47dfc1e51cf0d525bd4d1bf"/>
    <s v="9e6229250fedbe05838fef417b74e7fb"/>
    <d v="2018-06-10T21:30:13"/>
    <n v="199.9"/>
    <n v="20.74"/>
    <x v="9"/>
    <n v="10"/>
    <n v="-23"/>
    <n v="220.64000000000001"/>
    <d v="2018-05-01T00:00:00"/>
    <s v="Thursday"/>
    <s v="Alto"/>
    <x v="0"/>
  </r>
  <r>
    <s v="dad4892a17667aadb726ace75b1a16b8"/>
    <s v="4155dca7ea6e8ffbcacbf0e4d1680826"/>
    <s v="delivered"/>
    <x v="89684"/>
    <d v="2017-10-11T15:08:44"/>
    <d v="2017-10-17T18:39:45"/>
    <d v="2017-10-18T13:50:09"/>
    <d v="2017-10-24T00:00:00"/>
    <n v="1"/>
    <s v="5b3c2a0b39f0a99d946e2055617d11f2"/>
    <s v="46dc3b2cc0980fb8ec44634e21d2718e"/>
    <d v="2017-10-18T16:08:44"/>
    <n v="499.99"/>
    <n v="58.9"/>
    <x v="10"/>
    <n v="6"/>
    <n v="-6"/>
    <n v="558.89"/>
    <d v="2017-10-01T00:00:00"/>
    <s v="Wednesday"/>
    <s v="Alto"/>
    <x v="0"/>
  </r>
  <r>
    <s v="ba5582297f33dec2e8dae2ac020c1d26"/>
    <s v="3a71c671e598d5c038c5f0ebd94b4fa1"/>
    <s v="delivered"/>
    <x v="89685"/>
    <d v="2017-05-11T17:15:24"/>
    <d v="2017-05-16T16:31:42"/>
    <d v="2017-05-23T12:57:38"/>
    <d v="2017-05-31T00:00:00"/>
    <n v="1"/>
    <s v="f9088946a1127f1713187e8d1e0921c2"/>
    <s v="ba6b68b55fe8704377a7d43c8e5c0185"/>
    <d v="2017-05-17T17:15:24"/>
    <n v="79.989999999999995"/>
    <n v="17.809999999999999"/>
    <x v="19"/>
    <n v="11"/>
    <n v="-8"/>
    <n v="97.8"/>
    <d v="2017-05-01T00:00:00"/>
    <s v="Thursday"/>
    <s v="Medio"/>
    <x v="0"/>
  </r>
  <r>
    <s v="dd53cce9e0ce03ce45f0d42ac4317cd8"/>
    <s v="daf75561069f29a170ef3066c797b9f2"/>
    <s v="delivered"/>
    <x v="89686"/>
    <d v="2018-03-15T03:15:28"/>
    <d v="2018-03-16T11:11:44"/>
    <d v="2018-03-21T21:07:21"/>
    <d v="2018-04-02T00:00:00"/>
    <n v="1"/>
    <s v="5d8db2781143404c208939ae373a5317"/>
    <s v="bd1d49a326abfa9b1036772e40445430"/>
    <d v="2018-03-21T03:15:28"/>
    <n v="25"/>
    <n v="12.79"/>
    <x v="13"/>
    <n v="6"/>
    <n v="-12"/>
    <n v="37.79"/>
    <d v="2018-03-01T00:00:00"/>
    <s v="Wednesday"/>
    <s v="Bajo"/>
    <x v="0"/>
  </r>
  <r>
    <s v="dd53cce9e0ce03ce45f0d42ac4317cd8"/>
    <s v="daf75561069f29a170ef3066c797b9f2"/>
    <s v="delivered"/>
    <x v="89686"/>
    <d v="2018-03-15T03:15:28"/>
    <d v="2018-03-16T11:11:44"/>
    <d v="2018-03-21T21:07:21"/>
    <d v="2018-04-02T00:00:00"/>
    <n v="2"/>
    <s v="d34b35c6ebdef211ce82df0f54bfa678"/>
    <s v="bd1d49a326abfa9b1036772e40445430"/>
    <d v="2018-03-21T03:15:28"/>
    <n v="25"/>
    <n v="12.79"/>
    <x v="13"/>
    <n v="6"/>
    <n v="-12"/>
    <n v="37.79"/>
    <d v="2018-03-01T00:00:00"/>
    <s v="Wednesday"/>
    <s v="Bajo"/>
    <x v="0"/>
  </r>
  <r>
    <s v="1d01166814be7e95f72a3c85357fca45"/>
    <s v="ffbd25299d045182eee34c9493b5adec"/>
    <s v="delivered"/>
    <x v="89687"/>
    <d v="2018-03-05T09:47:57"/>
    <d v="2018-03-05T18:17:30"/>
    <d v="2018-03-07T22:17:41"/>
    <d v="2018-03-21T00:00:00"/>
    <n v="1"/>
    <s v="5ec665da4518623a3a2d7731d56bfd68"/>
    <s v="01c97ebb5cdac52891c0ed1c37ba0012"/>
    <d v="2018-03-09T09:08:55"/>
    <n v="119"/>
    <n v="12.33"/>
    <x v="8"/>
    <n v="2"/>
    <n v="-14"/>
    <n v="131.33000000000001"/>
    <d v="2018-03-01T00:00:00"/>
    <s v="Monday"/>
    <s v="Medio"/>
    <x v="0"/>
  </r>
  <r>
    <s v="1d01166814be7e95f72a3c85357fca45"/>
    <s v="ffbd25299d045182eee34c9493b5adec"/>
    <s v="delivered"/>
    <x v="89687"/>
    <d v="2018-03-05T09:47:57"/>
    <d v="2018-03-05T18:17:30"/>
    <d v="2018-03-07T22:17:41"/>
    <d v="2018-03-21T00:00:00"/>
    <n v="2"/>
    <s v="5ec665da4518623a3a2d7731d56bfd68"/>
    <s v="01c97ebb5cdac52891c0ed1c37ba0012"/>
    <d v="2018-03-09T09:08:55"/>
    <n v="119"/>
    <n v="12.33"/>
    <x v="8"/>
    <n v="2"/>
    <n v="-14"/>
    <n v="131.33000000000001"/>
    <d v="2018-03-01T00:00:00"/>
    <s v="Monday"/>
    <s v="Medio"/>
    <x v="0"/>
  </r>
  <r>
    <s v="db6c6df011e1bcc8e03e81b23982a1dc"/>
    <s v="75c8873878785af64664ea575dc50c52"/>
    <s v="delivered"/>
    <x v="89688"/>
    <d v="2017-05-11T13:05:31"/>
    <d v="2017-05-15T11:13:22"/>
    <d v="2017-05-19T19:22:16"/>
    <d v="2017-05-31T00:00:00"/>
    <n v="1"/>
    <s v="b17808303e15dd50538c011b44295427"/>
    <s v="4a3ca9315b744ce9f8e9374361493884"/>
    <d v="2017-05-17T13:05:31"/>
    <n v="68.900000000000006"/>
    <n v="17.489999999999998"/>
    <x v="9"/>
    <n v="8"/>
    <n v="-12"/>
    <n v="86.39"/>
    <d v="2017-05-01T00:00:00"/>
    <s v="Thursday"/>
    <s v="Medio"/>
    <x v="0"/>
  </r>
  <r>
    <s v="db6c6df011e1bcc8e03e81b23982a1dc"/>
    <s v="75c8873878785af64664ea575dc50c52"/>
    <s v="delivered"/>
    <x v="89688"/>
    <d v="2017-05-11T13:05:31"/>
    <d v="2017-05-15T11:13:22"/>
    <d v="2017-05-19T19:22:16"/>
    <d v="2017-05-31T00:00:00"/>
    <n v="2"/>
    <s v="bf5cd6b613d9b11ecd53a9410e7c1f11"/>
    <s v="391fc6631aebcf3004804e51b40bcf1e"/>
    <d v="2017-05-17T13:05:31"/>
    <n v="24.75"/>
    <n v="14.86"/>
    <x v="5"/>
    <n v="8"/>
    <n v="-12"/>
    <n v="39.61"/>
    <d v="2017-05-01T00:00:00"/>
    <s v="Thursday"/>
    <s v="Bajo"/>
    <x v="0"/>
  </r>
  <r>
    <s v="6e585d7418d756180db763b08c37e372"/>
    <s v="2e733322a259241fb19545190024661d"/>
    <s v="delivered"/>
    <x v="89689"/>
    <d v="2018-06-15T21:01:22"/>
    <d v="2018-06-19T15:42:00"/>
    <d v="2018-06-25T18:54:50"/>
    <d v="2018-07-13T00:00:00"/>
    <n v="1"/>
    <s v="a6ad77b15e566298a4e8ee2011ab1255"/>
    <s v="1025f0e2d44d7041d6cf58b6550e0bfa"/>
    <d v="2018-06-20T21:01:22"/>
    <n v="27"/>
    <n v="17.989999999999998"/>
    <x v="5"/>
    <n v="9"/>
    <n v="-18"/>
    <n v="44.989999999999995"/>
    <d v="2018-06-01T00:00:00"/>
    <s v="Friday"/>
    <s v="Bajo"/>
    <x v="0"/>
  </r>
  <r>
    <s v="99858c2ee75228a1cd8afbdaa5e37b7f"/>
    <s v="fc465aac71dbab3b1985e233b543ac5a"/>
    <s v="delivered"/>
    <x v="89690"/>
    <d v="2018-04-17T05:55:22"/>
    <d v="2018-04-17T22:03:54"/>
    <d v="2018-04-23T21:09:44"/>
    <d v="2018-05-08T00:00:00"/>
    <n v="1"/>
    <s v="2948658cb6abc82847412be7201bfc4c"/>
    <s v="955fee9216a65b617aa5c0531780ce60"/>
    <d v="2018-04-23T05:55:22"/>
    <n v="120"/>
    <n v="18.920000000000002"/>
    <x v="13"/>
    <n v="10"/>
    <n v="-15"/>
    <n v="138.92000000000002"/>
    <d v="2018-04-01T00:00:00"/>
    <s v="Friday"/>
    <s v="Medio"/>
    <x v="0"/>
  </r>
  <r>
    <s v="9f827631dbbe551d3b830ab61fa3919b"/>
    <s v="08ea352a9be2e6189b99ed79cdd73c81"/>
    <s v="delivered"/>
    <x v="89691"/>
    <d v="2017-04-02T12:58:59"/>
    <d v="2017-04-05T15:03:36"/>
    <d v="2017-04-11T09:56:36"/>
    <d v="2017-05-08T00:00:00"/>
    <n v="1"/>
    <s v="e3425df9bd51be69917273c9dd92ed5e"/>
    <s v="86ccac0b835037332a596a33b6949ee1"/>
    <d v="2017-04-06T12:32:26"/>
    <n v="66.89"/>
    <n v="17.309999999999999"/>
    <x v="17"/>
    <n v="8"/>
    <n v="-27"/>
    <n v="84.2"/>
    <d v="2017-04-01T00:00:00"/>
    <s v="Sunday"/>
    <s v="Medio"/>
    <x v="0"/>
  </r>
  <r>
    <s v="095234196e1f3c4feadc4dca677b3971"/>
    <s v="9f973a49bf25d6fbc095b3b5663b7235"/>
    <s v="delivered"/>
    <x v="89692"/>
    <d v="2017-11-28T04:31:06"/>
    <d v="2017-11-30T21:08:19"/>
    <d v="2017-12-07T22:37:54"/>
    <d v="2017-12-18T00:00:00"/>
    <n v="1"/>
    <s v="368c6c730842d78016ad823897a372db"/>
    <s v="1f50f920176fa81dab994f9023523100"/>
    <d v="2017-12-04T03:48:43"/>
    <n v="49"/>
    <n v="17.670000000000002"/>
    <x v="7"/>
    <n v="12"/>
    <n v="-11"/>
    <n v="66.67"/>
    <d v="2017-11-01T00:00:00"/>
    <s v="Friday"/>
    <s v="Bajo"/>
    <x v="0"/>
  </r>
  <r>
    <s v="095234196e1f3c4feadc4dca677b3971"/>
    <s v="9f973a49bf25d6fbc095b3b5663b7235"/>
    <s v="delivered"/>
    <x v="89692"/>
    <d v="2017-11-28T04:31:06"/>
    <d v="2017-11-30T21:08:19"/>
    <d v="2017-12-07T22:37:54"/>
    <d v="2017-12-18T00:00:00"/>
    <n v="2"/>
    <s v="368c6c730842d78016ad823897a372db"/>
    <s v="1f50f920176fa81dab994f9023523100"/>
    <d v="2017-12-04T03:48:43"/>
    <n v="49"/>
    <n v="17.670000000000002"/>
    <x v="7"/>
    <n v="12"/>
    <n v="-11"/>
    <n v="66.67"/>
    <d v="2017-11-01T00:00:00"/>
    <s v="Friday"/>
    <s v="Bajo"/>
    <x v="0"/>
  </r>
  <r>
    <s v="095234196e1f3c4feadc4dca677b3971"/>
    <s v="9f973a49bf25d6fbc095b3b5663b7235"/>
    <s v="delivered"/>
    <x v="89692"/>
    <d v="2017-11-28T04:31:06"/>
    <d v="2017-11-30T21:08:19"/>
    <d v="2017-12-07T22:37:54"/>
    <d v="2017-12-18T00:00:00"/>
    <n v="3"/>
    <s v="368c6c730842d78016ad823897a372db"/>
    <s v="1f50f920176fa81dab994f9023523100"/>
    <d v="2017-12-04T03:48:43"/>
    <n v="49"/>
    <n v="17.670000000000002"/>
    <x v="7"/>
    <n v="12"/>
    <n v="-11"/>
    <n v="66.67"/>
    <d v="2017-11-01T00:00:00"/>
    <s v="Friday"/>
    <s v="Bajo"/>
    <x v="0"/>
  </r>
  <r>
    <s v="2f31ce5a220e0b97b2d1922c86bbbb66"/>
    <s v="170fefe7a670a64ef38b1e16aedfafb0"/>
    <s v="delivered"/>
    <x v="89693"/>
    <d v="2018-01-10T19:55:30"/>
    <d v="2018-01-11T17:39:18"/>
    <d v="2018-01-30T17:07:19"/>
    <d v="2018-02-15T00:00:00"/>
    <n v="1"/>
    <s v="3570caaeaa3f5a1ae76392bb2b4155f9"/>
    <s v="7008613ea464bad5cb9b83456e1e6a8f"/>
    <d v="2018-01-16T19:55:30"/>
    <n v="58"/>
    <n v="37.549999999999997"/>
    <x v="19"/>
    <n v="19"/>
    <n v="-16"/>
    <n v="95.55"/>
    <d v="2018-01-01T00:00:00"/>
    <s v="Wednesday"/>
    <s v="Medio"/>
    <x v="0"/>
  </r>
  <r>
    <s v="a6f2940cae871bfd63ea94dd5c476a62"/>
    <s v="f5bde54c01457a0cc94cb4d893a081c2"/>
    <s v="delivered"/>
    <x v="89694"/>
    <d v="2018-08-07T10:05:19"/>
    <d v="2018-08-07T09:48:00"/>
    <d v="2018-08-10T18:26:34"/>
    <d v="2018-08-17T00:00:00"/>
    <n v="1"/>
    <s v="5ee245f4f514e8937aa7a5ef3ec2c8b7"/>
    <s v="a3e9a2c700480d9bb01fba070ba80a0e"/>
    <d v="2018-08-09T10:05:19"/>
    <n v="45"/>
    <n v="13.9"/>
    <x v="9"/>
    <n v="3"/>
    <n v="-7"/>
    <n v="58.9"/>
    <d v="2018-08-01T00:00:00"/>
    <s v="Tuesday"/>
    <s v="Bajo"/>
    <x v="0"/>
  </r>
  <r>
    <s v="a462f2866f3b997fbc2fdb5fb62a9ed5"/>
    <s v="0072357d0a3394d268c6abb9e30aaafe"/>
    <s v="delivered"/>
    <x v="89695"/>
    <d v="2018-01-02T15:07:31"/>
    <d v="2018-01-03T17:18:03"/>
    <d v="2018-01-15T21:52:30"/>
    <d v="2018-01-24T00:00:00"/>
    <n v="1"/>
    <s v="75a1a92a08e3830c261d5a45750e183f"/>
    <s v="8648b1e89e9b349e32d3741b30ec737e"/>
    <d v="2018-01-08T15:07:31"/>
    <n v="78"/>
    <n v="12.05"/>
    <x v="11"/>
    <n v="13"/>
    <n v="-9"/>
    <n v="90.05"/>
    <d v="2018-01-01T00:00:00"/>
    <s v="Tuesday"/>
    <s v="Medio"/>
    <x v="0"/>
  </r>
  <r>
    <s v="d01e880670a9a8612c1ad4ce4b56eb26"/>
    <s v="ac61866eb49bc6167a811bb5dd07adb1"/>
    <s v="delivered"/>
    <x v="89696"/>
    <d v="2017-05-06T06:35:18"/>
    <d v="2017-05-08T11:46:00"/>
    <d v="2017-05-25T16:30:12"/>
    <d v="2017-06-05T00:00:00"/>
    <n v="1"/>
    <s v="5a6e53c3b4e8684b13388d6aa4afdf12"/>
    <s v="7299e27ed73d2ad986de7f7c77d919fa"/>
    <d v="2017-05-11T06:35:18"/>
    <n v="16.989999999999998"/>
    <n v="17.78"/>
    <x v="0"/>
    <n v="19"/>
    <n v="-11"/>
    <n v="34.769999999999996"/>
    <d v="2017-05-01T00:00:00"/>
    <s v="Friday"/>
    <s v="Bajo"/>
    <x v="0"/>
  </r>
  <r>
    <s v="07cacf10cc226618237904718bfb96c2"/>
    <s v="36e2bc988f301eee478f9542c39635c2"/>
    <s v="delivered"/>
    <x v="89697"/>
    <d v="2017-06-20T10:50:16"/>
    <d v="2017-06-21T18:17:49"/>
    <d v="2017-07-07T07:15:39"/>
    <d v="2017-07-13T00:00:00"/>
    <n v="1"/>
    <s v="f15dfa318985df28b020ca9fa88552aa"/>
    <s v="d20b021d3efdf267a402c402a48ea64b"/>
    <d v="2017-06-26T10:50:16"/>
    <n v="79.989999999999995"/>
    <n v="17.809999999999999"/>
    <x v="5"/>
    <n v="17"/>
    <n v="-6"/>
    <n v="97.8"/>
    <d v="2017-06-01T00:00:00"/>
    <s v="Monday"/>
    <s v="Medio"/>
    <x v="0"/>
  </r>
  <r>
    <s v="4e204da6cc8b59dcfdc532fb5a9281f0"/>
    <s v="2ffdb3851fb34c5c1fdfd9b9116c0103"/>
    <s v="delivered"/>
    <x v="89698"/>
    <d v="2018-06-05T16:53:32"/>
    <d v="2018-06-06T12:44:00"/>
    <d v="2018-06-07T18:07:51"/>
    <d v="2018-07-03T00:00:00"/>
    <n v="1"/>
    <s v="2c925b58c178637d60168ac80cf7f836"/>
    <s v="46dc3b2cc0980fb8ec44634e21d2718e"/>
    <d v="2018-06-13T16:53:32"/>
    <n v="99.99"/>
    <n v="9.23"/>
    <x v="10"/>
    <n v="2"/>
    <n v="-26"/>
    <n v="109.22"/>
    <d v="2018-06-01T00:00:00"/>
    <s v="Tuesday"/>
    <s v="Medio"/>
    <x v="0"/>
  </r>
  <r>
    <s v="db0c400a715a4ade505cf24a95e5ade3"/>
    <s v="0f935b86bea2bcf211fa481f05d4ae85"/>
    <s v="delivered"/>
    <x v="89699"/>
    <d v="2017-06-07T06:35:10"/>
    <d v="2017-06-07T15:43:29"/>
    <d v="2017-06-16T14:37:59"/>
    <d v="2017-06-29T00:00:00"/>
    <n v="1"/>
    <s v="3e28c005e07e71dc007d1f88295ba270"/>
    <s v="d50d79cb34e38265a8649c383dcffd48"/>
    <d v="2017-06-13T06:35:10"/>
    <n v="119.99"/>
    <n v="17.09"/>
    <x v="16"/>
    <n v="10"/>
    <n v="-13"/>
    <n v="137.07999999999998"/>
    <d v="2017-06-01T00:00:00"/>
    <s v="Tuesday"/>
    <s v="Medio"/>
    <x v="0"/>
  </r>
  <r>
    <s v="09d49d145e25e27490765a4085a8e720"/>
    <s v="3ca9c178df280c7759485d997febb7b0"/>
    <s v="delivered"/>
    <x v="89700"/>
    <d v="2018-01-03T04:29:44"/>
    <d v="2018-01-08T15:37:39"/>
    <d v="2018-01-16T23:44:07"/>
    <d v="2018-01-24T00:00:00"/>
    <n v="1"/>
    <s v="90ef6790cfc145cf45f9c476d1f47af0"/>
    <s v="3d871de0142ce09b7081e2b9d1733cb1"/>
    <d v="2018-01-09T04:29:44"/>
    <n v="89"/>
    <n v="13.64"/>
    <x v="4"/>
    <n v="17"/>
    <n v="-8"/>
    <n v="102.64"/>
    <d v="2017-12-01T00:00:00"/>
    <s v="Saturday"/>
    <s v="Medio"/>
    <x v="0"/>
  </r>
  <r>
    <s v="09d49d145e25e27490765a4085a8e720"/>
    <s v="3ca9c178df280c7759485d997febb7b0"/>
    <s v="delivered"/>
    <x v="89700"/>
    <d v="2018-01-03T04:29:44"/>
    <d v="2018-01-08T15:37:39"/>
    <d v="2018-01-16T23:44:07"/>
    <d v="2018-01-24T00:00:00"/>
    <n v="2"/>
    <s v="90ef6790cfc145cf45f9c476d1f47af0"/>
    <s v="3d871de0142ce09b7081e2b9d1733cb1"/>
    <d v="2018-01-09T04:29:44"/>
    <n v="89"/>
    <n v="13.64"/>
    <x v="4"/>
    <n v="17"/>
    <n v="-8"/>
    <n v="102.64"/>
    <d v="2017-12-01T00:00:00"/>
    <s v="Saturday"/>
    <s v="Medio"/>
    <x v="0"/>
  </r>
  <r>
    <s v="b37e0ebb8fdc0d0167ca1c58eae98eec"/>
    <s v="dce285f67cd0b2d1f5937a0316d83db2"/>
    <s v="delivered"/>
    <x v="89701"/>
    <d v="2018-03-14T11:09:16"/>
    <d v="2018-03-14T22:51:51"/>
    <d v="2018-03-15T23:18:54"/>
    <d v="2018-03-26T00:00:00"/>
    <n v="1"/>
    <s v="6434153dec7be552cbe53604122a19c6"/>
    <s v="d12c926d74ceff0a90a21184466ce161"/>
    <d v="2018-03-20T11:09:16"/>
    <n v="21.64"/>
    <n v="7.39"/>
    <x v="19"/>
    <n v="1"/>
    <n v="-11"/>
    <n v="29.03"/>
    <d v="2018-03-01T00:00:00"/>
    <s v="Wednesday"/>
    <s v="Bajo"/>
    <x v="0"/>
  </r>
  <r>
    <s v="b37e0ebb8fdc0d0167ca1c58eae98eec"/>
    <s v="dce285f67cd0b2d1f5937a0316d83db2"/>
    <s v="delivered"/>
    <x v="89701"/>
    <d v="2018-03-14T11:09:16"/>
    <d v="2018-03-14T22:51:51"/>
    <d v="2018-03-15T23:18:54"/>
    <d v="2018-03-26T00:00:00"/>
    <n v="2"/>
    <s v="6434153dec7be552cbe53604122a19c6"/>
    <s v="d12c926d74ceff0a90a21184466ce161"/>
    <d v="2018-03-20T11:09:16"/>
    <n v="21.64"/>
    <n v="7.39"/>
    <x v="19"/>
    <n v="1"/>
    <n v="-11"/>
    <n v="29.03"/>
    <d v="2018-03-01T00:00:00"/>
    <s v="Wednesday"/>
    <s v="Bajo"/>
    <x v="0"/>
  </r>
  <r>
    <s v="9a2e91dda30c4f2497618f2d8c181437"/>
    <s v="5bcffa803015a00394cd82974a7b0ebd"/>
    <s v="delivered"/>
    <x v="89702"/>
    <d v="2017-09-19T21:10:13"/>
    <d v="2017-09-21T17:48:25"/>
    <d v="2017-09-26T19:44:51"/>
    <d v="2017-10-13T00:00:00"/>
    <n v="1"/>
    <s v="154e7e31ebfa092203795c972e5804a6"/>
    <s v="cc419e0650a3c5ba77189a1882b7556a"/>
    <d v="2017-09-28T21:10:13"/>
    <n v="23.99"/>
    <n v="21.15"/>
    <x v="13"/>
    <n v="6"/>
    <n v="-17"/>
    <n v="45.14"/>
    <d v="2017-09-01T00:00:00"/>
    <s v="Tuesday"/>
    <s v="Bajo"/>
    <x v="0"/>
  </r>
  <r>
    <s v="394bd8c3711009590ecf308602f1dfeb"/>
    <s v="bf632bfc93eda6f702cb9607513e2b6d"/>
    <s v="delivered"/>
    <x v="89703"/>
    <d v="2017-07-14T02:25:33"/>
    <d v="2017-07-14T20:03:01"/>
    <d v="2017-07-25T19:19:51"/>
    <d v="2017-08-03T00:00:00"/>
    <n v="1"/>
    <s v="cc1cb33bcc814aeaa4631761a34bd23e"/>
    <s v="5d3bb11474a06bdc23fb9e89f1164ee0"/>
    <d v="2017-07-20T02:25:33"/>
    <n v="78.8"/>
    <n v="15.3"/>
    <x v="5"/>
    <n v="13"/>
    <n v="-9"/>
    <n v="94.1"/>
    <d v="2017-07-01T00:00:00"/>
    <s v="Wednesday"/>
    <s v="Medio"/>
    <x v="0"/>
  </r>
  <r>
    <s v="987b037ce809649fbc99bb85a3cc022c"/>
    <s v="f67d6771a9719cab1c7e5630e488ffd0"/>
    <s v="delivered"/>
    <x v="89704"/>
    <d v="2018-04-28T07:00:28"/>
    <d v="2018-05-03T13:43:00"/>
    <d v="2018-05-08T18:52:03"/>
    <d v="2018-06-04T00:00:00"/>
    <n v="1"/>
    <s v="dad26ceb001cd2ad238e30d744bd9aa2"/>
    <s v="2e13c71026e1a39ba5cc1b86dcb679aa"/>
    <d v="2018-05-04T06:30:32"/>
    <n v="133"/>
    <n v="18.510000000000002"/>
    <x v="19"/>
    <n v="10"/>
    <n v="-27"/>
    <n v="151.51"/>
    <d v="2018-04-01T00:00:00"/>
    <s v="Saturday"/>
    <s v="Medio"/>
    <x v="0"/>
  </r>
  <r>
    <s v="987b037ce809649fbc99bb85a3cc022c"/>
    <s v="f67d6771a9719cab1c7e5630e488ffd0"/>
    <s v="delivered"/>
    <x v="89704"/>
    <d v="2018-04-28T07:00:28"/>
    <d v="2018-05-03T13:43:00"/>
    <d v="2018-05-08T18:52:03"/>
    <d v="2018-06-04T00:00:00"/>
    <n v="2"/>
    <s v="dad26ceb001cd2ad238e30d744bd9aa2"/>
    <s v="2e13c71026e1a39ba5cc1b86dcb679aa"/>
    <d v="2018-05-04T06:30:32"/>
    <n v="133"/>
    <n v="18.510000000000002"/>
    <x v="19"/>
    <n v="10"/>
    <n v="-27"/>
    <n v="151.51"/>
    <d v="2018-04-01T00:00:00"/>
    <s v="Saturday"/>
    <s v="Medio"/>
    <x v="0"/>
  </r>
  <r>
    <s v="987b037ce809649fbc99bb85a3cc022c"/>
    <s v="f67d6771a9719cab1c7e5630e488ffd0"/>
    <s v="delivered"/>
    <x v="89704"/>
    <d v="2018-04-28T07:00:28"/>
    <d v="2018-05-03T13:43:00"/>
    <d v="2018-05-08T18:52:03"/>
    <d v="2018-06-04T00:00:00"/>
    <n v="3"/>
    <s v="dad26ceb001cd2ad238e30d744bd9aa2"/>
    <s v="2e13c71026e1a39ba5cc1b86dcb679aa"/>
    <d v="2018-05-04T06:30:32"/>
    <n v="133"/>
    <n v="18.510000000000002"/>
    <x v="19"/>
    <n v="10"/>
    <n v="-27"/>
    <n v="151.51"/>
    <d v="2018-04-01T00:00:00"/>
    <s v="Saturday"/>
    <s v="Medio"/>
    <x v="0"/>
  </r>
  <r>
    <s v="987b037ce809649fbc99bb85a3cc022c"/>
    <s v="f67d6771a9719cab1c7e5630e488ffd0"/>
    <s v="delivered"/>
    <x v="89704"/>
    <d v="2018-04-28T07:00:28"/>
    <d v="2018-05-03T13:43:00"/>
    <d v="2018-05-08T18:52:03"/>
    <d v="2018-06-04T00:00:00"/>
    <n v="4"/>
    <s v="dad26ceb001cd2ad238e30d744bd9aa2"/>
    <s v="2e13c71026e1a39ba5cc1b86dcb679aa"/>
    <d v="2018-05-04T06:30:32"/>
    <n v="133"/>
    <n v="18.510000000000002"/>
    <x v="19"/>
    <n v="10"/>
    <n v="-27"/>
    <n v="151.51"/>
    <d v="2018-04-01T00:00:00"/>
    <s v="Saturday"/>
    <s v="Medio"/>
    <x v="0"/>
  </r>
  <r>
    <s v="383e295c58b1b5e923ba15932359ad38"/>
    <s v="e28342a4db3c563f3240768ca71af4c4"/>
    <s v="delivered"/>
    <x v="89705"/>
    <d v="2018-06-29T02:53:25"/>
    <d v="2018-06-29T13:02:00"/>
    <d v="2018-07-02T14:25:00"/>
    <d v="2018-07-12T00:00:00"/>
    <n v="1"/>
    <s v="bdcf6a834e8faa30dac3886c7a58e92e"/>
    <s v="2a84855fd20af891be03bc5924d2b453"/>
    <d v="2018-07-03T02:53:25"/>
    <n v="35.9"/>
    <n v="11.74"/>
    <x v="13"/>
    <n v="4"/>
    <n v="-10"/>
    <n v="47.64"/>
    <d v="2018-06-01T00:00:00"/>
    <s v="Thursday"/>
    <s v="Bajo"/>
    <x v="0"/>
  </r>
  <r>
    <s v="c805a38699c19dd700dc3215d25ed7f5"/>
    <s v="5af2a18351fbd81159881d394366f8f7"/>
    <s v="delivered"/>
    <x v="89706"/>
    <d v="2017-04-08T19:22:25"/>
    <d v="2017-04-11T11:03:40"/>
    <d v="2017-04-18T15:45:52"/>
    <d v="2017-05-09T00:00:00"/>
    <n v="1"/>
    <s v="59089e1668cc247d055ca3f9149093fc"/>
    <s v="6a51fc556dab5f766ced6fbc860bc613"/>
    <d v="2017-04-13T19:22:25"/>
    <n v="138.9"/>
    <n v="17.12"/>
    <x v="18"/>
    <n v="9"/>
    <n v="-21"/>
    <n v="156.02000000000001"/>
    <d v="2017-04-01T00:00:00"/>
    <s v="Saturday"/>
    <s v="Medio"/>
    <x v="0"/>
  </r>
  <r>
    <s v="ddfa1e68bf845862d55c2616b5ca20ce"/>
    <s v="3f8a26a3def48cf9e839630cf45708b7"/>
    <s v="delivered"/>
    <x v="89707"/>
    <d v="2018-07-27T20:30:49"/>
    <d v="2018-07-30T09:12:00"/>
    <d v="2018-08-06T17:19:25"/>
    <d v="2018-08-13T00:00:00"/>
    <n v="1"/>
    <s v="3e7ca2ff3d372303c5773c8018746fc2"/>
    <s v="89ad3263c0931c47f976d7c5778e60f6"/>
    <d v="2018-07-31T20:30:12"/>
    <n v="69.900000000000006"/>
    <n v="37.4"/>
    <x v="15"/>
    <n v="9"/>
    <n v="-7"/>
    <n v="107.30000000000001"/>
    <d v="2018-07-01T00:00:00"/>
    <s v="Friday"/>
    <s v="Medio"/>
    <x v="0"/>
  </r>
  <r>
    <s v="6b2cfda97c8ef916043547d84658ba6f"/>
    <s v="86bc6bd1900b994ddc27a7c37221e822"/>
    <s v="delivered"/>
    <x v="89708"/>
    <d v="2018-02-27T13:35:29"/>
    <d v="2018-03-03T01:07:48"/>
    <d v="2018-03-07T20:38:47"/>
    <d v="2018-03-19T00:00:00"/>
    <n v="1"/>
    <s v="9116a056deb0f453c4f5611141deedc5"/>
    <s v="b17b679f4f5ce2e03ce6968c62648246"/>
    <d v="2018-03-05T13:35:29"/>
    <n v="80"/>
    <n v="12.9"/>
    <x v="13"/>
    <n v="8"/>
    <n v="-12"/>
    <n v="92.9"/>
    <d v="2018-02-01T00:00:00"/>
    <s v="Tuesday"/>
    <s v="Medio"/>
    <x v="0"/>
  </r>
  <r>
    <s v="bb67cc66d5cb19032b1cfbaa4d36b371"/>
    <s v="8c2b073d2ea1cbf5a7ce9e62e94a2cb7"/>
    <s v="delivered"/>
    <x v="89709"/>
    <d v="2018-06-23T15:55:58"/>
    <d v="2018-06-25T13:04:00"/>
    <d v="2018-06-27T13:13:19"/>
    <d v="2018-07-23T00:00:00"/>
    <n v="1"/>
    <s v="5babb170cd172ec25690087d7018f26c"/>
    <s v="609e1a9a6c2539919b8205cf7c4e6ff0"/>
    <d v="2018-06-26T15:55:58"/>
    <n v="59.9"/>
    <n v="19.61"/>
    <x v="9"/>
    <n v="3"/>
    <n v="-26"/>
    <n v="79.509999999999991"/>
    <d v="2018-06-01T00:00:00"/>
    <s v="Saturday"/>
    <s v="Medio"/>
    <x v="0"/>
  </r>
  <r>
    <s v="bb67cc66d5cb19032b1cfbaa4d36b371"/>
    <s v="8c2b073d2ea1cbf5a7ce9e62e94a2cb7"/>
    <s v="delivered"/>
    <x v="89709"/>
    <d v="2018-06-23T15:55:58"/>
    <d v="2018-06-25T13:04:00"/>
    <d v="2018-06-27T13:13:19"/>
    <d v="2018-07-23T00:00:00"/>
    <n v="2"/>
    <s v="5dcceb4689c06ac693117bc4296986ef"/>
    <s v="609e1a9a6c2539919b8205cf7c4e6ff0"/>
    <d v="2018-06-26T15:55:58"/>
    <n v="59.9"/>
    <n v="19.61"/>
    <x v="9"/>
    <n v="3"/>
    <n v="-26"/>
    <n v="79.509999999999991"/>
    <d v="2018-06-01T00:00:00"/>
    <s v="Saturday"/>
    <s v="Medio"/>
    <x v="0"/>
  </r>
  <r>
    <s v="d41b4a82416b8d3138e5b941cb3fa1bc"/>
    <s v="67fc18dd86245cfd653233ab73bc0887"/>
    <s v="delivered"/>
    <x v="89710"/>
    <d v="2018-05-10T07:09:45"/>
    <d v="2018-05-10T11:58:00"/>
    <d v="2018-05-15T16:33:20"/>
    <d v="2018-05-30T00:00:00"/>
    <n v="1"/>
    <s v="fbce4c4cb307679d89a3bf3d3bb353b9"/>
    <s v="c33847515fa6305ce6feb1e818569f13"/>
    <d v="2018-05-16T07:09:45"/>
    <n v="129"/>
    <n v="34.44"/>
    <x v="9"/>
    <n v="5"/>
    <n v="-15"/>
    <n v="163.44"/>
    <d v="2018-05-01T00:00:00"/>
    <s v="Wednesday"/>
    <s v="Medio"/>
    <x v="0"/>
  </r>
  <r>
    <s v="c872a25ce42bdc8fe653b0cf95274608"/>
    <s v="e99bf5f6cd5edbec2d65abfa12bf3f03"/>
    <s v="delivered"/>
    <x v="89711"/>
    <d v="2018-03-01T14:56:56"/>
    <d v="2018-03-02T17:25:28"/>
    <d v="2018-03-28T16:44:25"/>
    <d v="2018-04-11T00:00:00"/>
    <n v="1"/>
    <s v="dccef777bc505f2eca720502c209988d"/>
    <s v="d91fb3b7d041e83b64a00a3edfb37e4f"/>
    <d v="2018-03-07T14:56:56"/>
    <n v="84"/>
    <n v="15.34"/>
    <x v="31"/>
    <n v="28"/>
    <n v="-14"/>
    <n v="99.34"/>
    <d v="2018-02-01T00:00:00"/>
    <s v="Wednesday"/>
    <s v="Medio"/>
    <x v="0"/>
  </r>
  <r>
    <s v="69f8ac735b4a0bbbcdbe4a87e9041a21"/>
    <s v="0a504dda1e89540d0924bb3fdc81b343"/>
    <s v="delivered"/>
    <x v="89712"/>
    <d v="2018-08-20T10:50:31"/>
    <d v="2018-08-20T14:56:00"/>
    <d v="2018-08-23T18:55:45"/>
    <d v="2018-09-18T00:00:00"/>
    <n v="1"/>
    <s v="293547a991162d7b32c55a8482cccf1c"/>
    <s v="f0b47fbbc6dee9aafe415a6e33051b3f"/>
    <d v="2018-08-27T10:50:31"/>
    <n v="49.9"/>
    <n v="13.01"/>
    <x v="0"/>
    <n v="4"/>
    <n v="-26"/>
    <n v="62.91"/>
    <d v="2018-08-01T00:00:00"/>
    <s v="Saturday"/>
    <s v="Bajo"/>
    <x v="0"/>
  </r>
  <r>
    <s v="cf76c6e04bd586a2cf526c57144cbede"/>
    <s v="a477a78d1d66bf544b48734476a03516"/>
    <s v="delivered"/>
    <x v="89713"/>
    <d v="2017-12-15T13:58:30"/>
    <d v="2017-12-18T21:34:43"/>
    <d v="2017-12-20T17:10:06"/>
    <d v="2018-01-04T00:00:00"/>
    <n v="1"/>
    <s v="5c692818d313aa12864b48ac0c2472c2"/>
    <s v="6560211a19b47992c3666cc44a7e94c0"/>
    <d v="2017-12-21T13:58:30"/>
    <n v="29"/>
    <n v="7.78"/>
    <x v="17"/>
    <n v="5"/>
    <n v="-15"/>
    <n v="36.78"/>
    <d v="2017-12-01T00:00:00"/>
    <s v="Friday"/>
    <s v="Bajo"/>
    <x v="0"/>
  </r>
  <r>
    <s v="c579a0c822b7a4fe7586d0d2fa75a0a9"/>
    <s v="a1da863f70b9622a0bddfd8cf2581eff"/>
    <s v="delivered"/>
    <x v="89714"/>
    <d v="2017-12-17T23:18:27"/>
    <d v="2017-12-18T18:48:59"/>
    <d v="2017-12-26T13:33:48"/>
    <d v="2018-01-12T00:00:00"/>
    <n v="1"/>
    <s v="3aa3fb2fdb16c7383879e48a574fc8ab"/>
    <s v="31344c16881c08a8a72c6d2eb29918c1"/>
    <d v="2017-12-21T23:18:27"/>
    <n v="219.9"/>
    <n v="62.28"/>
    <x v="5"/>
    <n v="8"/>
    <n v="-17"/>
    <n v="282.18"/>
    <d v="2017-12-01T00:00:00"/>
    <s v="Sunday"/>
    <s v="Alto"/>
    <x v="0"/>
  </r>
  <r>
    <s v="3799eaef99301de82b197ce9bd563b41"/>
    <s v="0f4110e56d8b37cc71853e8bbaef9a5b"/>
    <s v="delivered"/>
    <x v="89715"/>
    <d v="2018-01-05T09:39:36"/>
    <d v="2018-01-09T23:47:25"/>
    <d v="2018-01-19T19:17:24"/>
    <d v="2018-02-06T00:00:00"/>
    <n v="1"/>
    <s v="aca2eb7d00ea1a7b8ebd4e68314663af"/>
    <s v="955fee9216a65b617aa5c0531780ce60"/>
    <d v="2018-01-12T09:39:36"/>
    <n v="69.900000000000006"/>
    <n v="19.98"/>
    <x v="5"/>
    <n v="14"/>
    <n v="-18"/>
    <n v="89.88000000000001"/>
    <d v="2018-01-01T00:00:00"/>
    <s v="Friday"/>
    <s v="Medio"/>
    <x v="0"/>
  </r>
  <r>
    <s v="f6f837b4bdc91f8c4306f0819916a11c"/>
    <s v="5679b266a296360d8e87c0c4abbe98f6"/>
    <s v="delivered"/>
    <x v="89716"/>
    <d v="2017-03-06T20:05:21"/>
    <d v="2017-03-07T12:07:55"/>
    <d v="2017-03-15T12:32:30"/>
    <d v="2017-03-31T00:00:00"/>
    <n v="1"/>
    <s v="84a87daa85c8b432d90bc1baa0cb4388"/>
    <s v="aafe36600ce604f205b86b5084d3d767"/>
    <d v="2017-03-10T20:05:21"/>
    <n v="89.9"/>
    <n v="19.329999999999998"/>
    <x v="15"/>
    <n v="8"/>
    <n v="-16"/>
    <n v="109.23"/>
    <d v="2017-03-01T00:00:00"/>
    <s v="Monday"/>
    <s v="Medio"/>
    <x v="0"/>
  </r>
  <r>
    <s v="b503b740e8fd1459f15b442444b2d4ee"/>
    <s v="891e43360de6c95937fde8f4d6672658"/>
    <s v="delivered"/>
    <x v="89717"/>
    <d v="2018-05-14T09:35:16"/>
    <d v="2018-05-14T15:12:00"/>
    <d v="2018-06-01T16:04:12"/>
    <d v="2018-06-06T00:00:00"/>
    <n v="1"/>
    <s v="b046862b2553fe4962392cdc93a2ae93"/>
    <s v="b1a81260566c1bac3114a6d124413f27"/>
    <d v="2018-05-16T09:31:04"/>
    <n v="189.9"/>
    <n v="20.3"/>
    <x v="23"/>
    <n v="18"/>
    <n v="-5"/>
    <n v="210.20000000000002"/>
    <d v="2018-05-01T00:00:00"/>
    <s v="Monday"/>
    <s v="Alto"/>
    <x v="0"/>
  </r>
  <r>
    <s v="d2d1dffb59073c276cdd5dc8d4c609c6"/>
    <s v="e6213fe9cfaa822b49088fd66ea9263c"/>
    <s v="delivered"/>
    <x v="89718"/>
    <d v="2018-01-25T21:51:35"/>
    <d v="2018-01-29T20:43:20"/>
    <d v="2018-02-05T18:46:17"/>
    <d v="2018-02-22T00:00:00"/>
    <n v="1"/>
    <s v="d1c427060a0f73f6b889a5c7c61f2ac4"/>
    <s v="a1043bafd471dff536d0c462352beb48"/>
    <d v="2018-01-31T21:51:35"/>
    <n v="149"/>
    <n v="40.369999999999997"/>
    <x v="8"/>
    <n v="10"/>
    <n v="-17"/>
    <n v="189.37"/>
    <d v="2018-01-01T00:00:00"/>
    <s v="Thursday"/>
    <s v="Medio"/>
    <x v="0"/>
  </r>
  <r>
    <s v="8a4543daf946b1a63667049506da26f8"/>
    <s v="63a1959e073182fbe5460b3090474c6d"/>
    <s v="delivered"/>
    <x v="89719"/>
    <d v="2017-02-13T09:25:11"/>
    <d v="2017-02-16T16:41:16"/>
    <d v="2017-02-22T08:07:40"/>
    <d v="2017-03-10T00:00:00"/>
    <n v="1"/>
    <s v="674479daa617984023f920fb23b7de94"/>
    <s v="b499c00f28f4b7069ff6550af8c1348a"/>
    <d v="2017-02-17T09:12:58"/>
    <n v="34.99"/>
    <n v="10.96"/>
    <x v="5"/>
    <n v="8"/>
    <n v="-16"/>
    <n v="45.95"/>
    <d v="2017-02-01T00:00:00"/>
    <s v="Monday"/>
    <s v="Bajo"/>
    <x v="0"/>
  </r>
  <r>
    <s v="6542055e71e2ba285676fe57d0822618"/>
    <s v="1fe381f4b615df3b145782822bc200af"/>
    <s v="delivered"/>
    <x v="89720"/>
    <d v="2018-03-13T14:28:32"/>
    <d v="2018-03-14T16:37:44"/>
    <d v="2018-03-20T16:03:23"/>
    <d v="2018-04-05T00:00:00"/>
    <n v="1"/>
    <s v="6a709b701952f3257fb1bebb4388dcc3"/>
    <s v="128639473a139ac0f3e5f5ade55873a5"/>
    <d v="2018-03-19T14:28:32"/>
    <n v="26.9"/>
    <n v="13.47"/>
    <x v="18"/>
    <n v="7"/>
    <n v="-16"/>
    <n v="40.369999999999997"/>
    <d v="2018-03-01T00:00:00"/>
    <s v="Tuesday"/>
    <s v="Bajo"/>
    <x v="0"/>
  </r>
  <r>
    <s v="816d8c857c3f15aa8b8dd70be0744d20"/>
    <s v="f2f63bdf3220e5fb4f7237a1eb13bac2"/>
    <s v="delivered"/>
    <x v="89721"/>
    <d v="2018-06-28T10:31:31"/>
    <d v="2018-06-28T13:36:00"/>
    <d v="2018-07-09T22:46:32"/>
    <d v="2018-08-03T00:00:00"/>
    <n v="1"/>
    <s v="0f6e2c3bbb97980782ed6cb1506f5d95"/>
    <s v="1caf283236cd69af44cbc09a0a1e7d32"/>
    <d v="2018-07-10T10:31:26"/>
    <n v="29.89"/>
    <n v="18.36"/>
    <x v="10"/>
    <n v="11"/>
    <n v="-25"/>
    <n v="48.25"/>
    <d v="2018-06-01T00:00:00"/>
    <s v="Thursday"/>
    <s v="Bajo"/>
    <x v="0"/>
  </r>
  <r>
    <s v="acf1727645a8acc35c463a98c6cea8c1"/>
    <s v="f15d561b107a884d554a55f2c1756ee2"/>
    <s v="delivered"/>
    <x v="89722"/>
    <d v="2018-08-20T22:10:40"/>
    <d v="2018-08-23T08:03:00"/>
    <d v="2018-08-28T15:58:04"/>
    <d v="2018-09-03T00:00:00"/>
    <n v="1"/>
    <s v="15c078f58e790a7618352d6cc1571025"/>
    <s v="cfa5ab0e4d3fc212fd0b3410e7081c62"/>
    <d v="2018-08-27T22:10:40"/>
    <n v="349.99"/>
    <n v="30.98"/>
    <x v="49"/>
    <n v="7"/>
    <n v="-6"/>
    <n v="380.97"/>
    <d v="2018-08-01T00:00:00"/>
    <s v="Monday"/>
    <s v="Alto"/>
    <x v="0"/>
  </r>
  <r>
    <s v="8a44c114784f2da023afb7558ff80e2d"/>
    <s v="bb7995b533e66e107b35aa9a3a9be102"/>
    <s v="delivered"/>
    <x v="89723"/>
    <d v="2017-08-30T18:55:11"/>
    <d v="2017-08-31T16:27:54"/>
    <d v="2017-09-09T01:05:24"/>
    <d v="2017-09-21T00:00:00"/>
    <n v="1"/>
    <s v="1491a8ff192d4b5c369b0eaa2fe33ee5"/>
    <s v="37be5a7c751166fbc5f8ccba4119e043"/>
    <d v="2017-09-06T18:55:11"/>
    <n v="195"/>
    <n v="26.21"/>
    <x v="9"/>
    <n v="9"/>
    <n v="-12"/>
    <n v="221.21"/>
    <d v="2017-08-01T00:00:00"/>
    <s v="Wednesday"/>
    <s v="Alto"/>
    <x v="0"/>
  </r>
  <r>
    <s v="b2b86f50f1d5ec8763fc9fc6894ac6c4"/>
    <s v="89fe1107a7a7a8e70a256454d3da5335"/>
    <s v="delivered"/>
    <x v="89724"/>
    <d v="2018-08-01T20:15:21"/>
    <d v="2018-08-02T14:49:00"/>
    <d v="2018-08-03T21:19:23"/>
    <d v="2018-08-06T00:00:00"/>
    <n v="1"/>
    <s v="75fc57fb06b1d35ea433e16ecbf5a6bb"/>
    <s v="8b321bb669392f5163d04c59e235e066"/>
    <d v="2018-08-03T20:15:21"/>
    <n v="14.9"/>
    <n v="7.39"/>
    <x v="14"/>
    <n v="2"/>
    <n v="-3"/>
    <n v="22.29"/>
    <d v="2018-08-01T00:00:00"/>
    <s v="Wednesday"/>
    <s v="Bajo"/>
    <x v="0"/>
  </r>
  <r>
    <s v="014872cb0c4fc7695c70484966baa65c"/>
    <s v="b103b8c8af8eb17c72c213b36ccd4f34"/>
    <s v="delivered"/>
    <x v="89725"/>
    <d v="2018-03-13T04:48:01"/>
    <d v="2018-03-13T16:54:45"/>
    <d v="2018-03-16T20:18:17"/>
    <d v="2018-04-11T00:00:00"/>
    <n v="1"/>
    <s v="f9471562478eba8761bc985b968a0092"/>
    <s v="3785b653b1b82de85ab47dd139938091"/>
    <d v="2018-03-19T04:28:31"/>
    <n v="54.9"/>
    <n v="23.31"/>
    <x v="0"/>
    <n v="7"/>
    <n v="-26"/>
    <n v="78.209999999999994"/>
    <d v="2018-03-01T00:00:00"/>
    <s v="Friday"/>
    <s v="Medio"/>
    <x v="0"/>
  </r>
  <r>
    <s v="014872cb0c4fc7695c70484966baa65c"/>
    <s v="b103b8c8af8eb17c72c213b36ccd4f34"/>
    <s v="delivered"/>
    <x v="89725"/>
    <d v="2018-03-13T04:48:01"/>
    <d v="2018-03-13T16:54:45"/>
    <d v="2018-03-16T20:18:17"/>
    <d v="2018-04-11T00:00:00"/>
    <n v="2"/>
    <s v="f9471562478eba8761bc985b968a0092"/>
    <s v="3785b653b1b82de85ab47dd139938091"/>
    <d v="2018-03-19T04:28:31"/>
    <n v="54.9"/>
    <n v="23.31"/>
    <x v="0"/>
    <n v="7"/>
    <n v="-26"/>
    <n v="78.209999999999994"/>
    <d v="2018-03-01T00:00:00"/>
    <s v="Friday"/>
    <s v="Medio"/>
    <x v="0"/>
  </r>
  <r>
    <s v="014872cb0c4fc7695c70484966baa65c"/>
    <s v="b103b8c8af8eb17c72c213b36ccd4f34"/>
    <s v="delivered"/>
    <x v="89725"/>
    <d v="2018-03-13T04:48:01"/>
    <d v="2018-03-13T16:54:45"/>
    <d v="2018-03-16T20:18:17"/>
    <d v="2018-04-11T00:00:00"/>
    <n v="3"/>
    <s v="f9471562478eba8761bc985b968a0092"/>
    <s v="3785b653b1b82de85ab47dd139938091"/>
    <d v="2018-03-19T04:28:31"/>
    <n v="54.9"/>
    <n v="23.31"/>
    <x v="0"/>
    <n v="7"/>
    <n v="-26"/>
    <n v="78.209999999999994"/>
    <d v="2018-03-01T00:00:00"/>
    <s v="Friday"/>
    <s v="Medio"/>
    <x v="0"/>
  </r>
  <r>
    <s v="014872cb0c4fc7695c70484966baa65c"/>
    <s v="b103b8c8af8eb17c72c213b36ccd4f34"/>
    <s v="delivered"/>
    <x v="89725"/>
    <d v="2018-03-13T04:48:01"/>
    <d v="2018-03-13T16:54:45"/>
    <d v="2018-03-16T20:18:17"/>
    <d v="2018-04-11T00:00:00"/>
    <n v="4"/>
    <s v="f9471562478eba8761bc985b968a0092"/>
    <s v="3785b653b1b82de85ab47dd139938091"/>
    <d v="2018-03-19T04:28:31"/>
    <n v="54.9"/>
    <n v="23.31"/>
    <x v="0"/>
    <n v="7"/>
    <n v="-26"/>
    <n v="78.209999999999994"/>
    <d v="2018-03-01T00:00:00"/>
    <s v="Friday"/>
    <s v="Medio"/>
    <x v="0"/>
  </r>
  <r>
    <s v="c908311ac45b5f0fa0a2a362fdf6b233"/>
    <s v="74379616bd5d8e791fb89b759216a164"/>
    <s v="delivered"/>
    <x v="89726"/>
    <d v="2018-04-17T15:50:34"/>
    <d v="2018-04-18T17:45:39"/>
    <d v="2018-04-23T23:58:55"/>
    <d v="2018-05-10T00:00:00"/>
    <n v="1"/>
    <s v="5ccdfc35d9cff8db4fa46b83d5712899"/>
    <s v="238fac594e170b59c6d228f5a4f4f1d9"/>
    <d v="2018-04-23T15:50:34"/>
    <n v="119"/>
    <n v="39.71"/>
    <x v="3"/>
    <n v="6"/>
    <n v="-17"/>
    <n v="158.71"/>
    <d v="2018-04-01T00:00:00"/>
    <s v="Tuesday"/>
    <s v="Medio"/>
    <x v="0"/>
  </r>
  <r>
    <s v="5a90bdab22ab69f4095415dd55451b66"/>
    <s v="8266047feab97e3f2a81b323a0fc42b0"/>
    <s v="delivered"/>
    <x v="89727"/>
    <d v="2017-02-07T04:05:26"/>
    <d v="2017-02-09T15:05:18"/>
    <d v="2017-03-24T13:23:43"/>
    <d v="2017-03-13T00:00:00"/>
    <n v="1"/>
    <s v="d0fe4295267f15ccaceac4fb233d8c9a"/>
    <s v="0db783cfcd3b73998abc6e10e59a102f"/>
    <d v="2017-02-08T10:57:17"/>
    <n v="49.9"/>
    <n v="10.96"/>
    <x v="8"/>
    <n v="48"/>
    <n v="11"/>
    <n v="60.86"/>
    <d v="2017-02-01T00:00:00"/>
    <s v="Saturday"/>
    <s v="Bajo"/>
    <x v="1"/>
  </r>
  <r>
    <s v="fc273d6a4897ae00a76e8265d134098e"/>
    <s v="2996c6f9c1d4db56aa70c0172b5d8ed4"/>
    <s v="delivered"/>
    <x v="89728"/>
    <d v="2017-10-14T18:33:34"/>
    <d v="2017-10-17T14:16:58"/>
    <d v="2017-10-30T15:42:34"/>
    <d v="2017-10-24T00:00:00"/>
    <n v="1"/>
    <s v="8844bd4b8ca8f93603694ca2bceb77e9"/>
    <s v="cc419e0650a3c5ba77189a1882b7556a"/>
    <d v="2017-10-20T19:33:34"/>
    <n v="84.99"/>
    <n v="9.41"/>
    <x v="13"/>
    <n v="19"/>
    <n v="6"/>
    <n v="94.399999999999991"/>
    <d v="2017-10-01T00:00:00"/>
    <s v="Tuesday"/>
    <s v="Medio"/>
    <x v="1"/>
  </r>
  <r>
    <s v="62ac92693b6cbeb12a8a91c8f5c332ef"/>
    <s v="8f7d18118d3b6e8a43e0dee9cd0deff0"/>
    <s v="delivered"/>
    <x v="89729"/>
    <d v="2017-12-05T04:19:21"/>
    <d v="2017-12-06T12:19:02"/>
    <d v="2017-12-11T23:34:21"/>
    <d v="2017-12-29T00:00:00"/>
    <n v="1"/>
    <s v="6d33559681ad82d2e835b1cb587d2ce3"/>
    <s v="0bae85eb84b9fb3bd773911e89288d54"/>
    <d v="2017-12-11T04:19:21"/>
    <n v="35.119999999999997"/>
    <n v="17.600000000000001"/>
    <x v="10"/>
    <n v="9"/>
    <n v="-18"/>
    <n v="52.72"/>
    <d v="2017-12-01T00:00:00"/>
    <s v="Saturday"/>
    <s v="Bajo"/>
    <x v="0"/>
  </r>
  <r>
    <s v="2e947480a69010d3f969b8a9be70d399"/>
    <s v="e63c6b323e4b6afb6a6d9b219853ce5a"/>
    <s v="delivered"/>
    <x v="89730"/>
    <d v="2017-11-23T11:50:57"/>
    <d v="2017-12-07T19:09:10"/>
    <d v="2017-12-12T22:42:43"/>
    <d v="2017-12-13T00:00:00"/>
    <n v="1"/>
    <s v="7a10781637204d8d10485c71a6108a2e"/>
    <s v="7e93a43ef30c4f03f38b393420bc753a"/>
    <d v="2017-11-29T11:50:27"/>
    <n v="159"/>
    <n v="15.57"/>
    <x v="17"/>
    <n v="19"/>
    <n v="-1"/>
    <n v="174.57"/>
    <d v="2017-11-01T00:00:00"/>
    <s v="Thursday"/>
    <s v="Alto"/>
    <x v="0"/>
  </r>
  <r>
    <s v="2e947480a69010d3f969b8a9be70d399"/>
    <s v="e63c6b323e4b6afb6a6d9b219853ce5a"/>
    <s v="delivered"/>
    <x v="89730"/>
    <d v="2017-11-23T11:50:57"/>
    <d v="2017-12-07T19:09:10"/>
    <d v="2017-12-12T22:42:43"/>
    <d v="2017-12-13T00:00:00"/>
    <n v="2"/>
    <s v="7a10781637204d8d10485c71a6108a2e"/>
    <s v="7e93a43ef30c4f03f38b393420bc753a"/>
    <d v="2017-11-29T11:50:27"/>
    <n v="159"/>
    <n v="15.57"/>
    <x v="17"/>
    <n v="19"/>
    <n v="-1"/>
    <n v="174.57"/>
    <d v="2017-11-01T00:00:00"/>
    <s v="Thursday"/>
    <s v="Alto"/>
    <x v="0"/>
  </r>
  <r>
    <s v="42680f6afdb63743a39c5947b57e4bf0"/>
    <s v="2a6de83a178c8492e3988bdfe44e2d89"/>
    <s v="delivered"/>
    <x v="89731"/>
    <d v="2017-08-10T22:05:12"/>
    <d v="2017-08-15T19:23:51"/>
    <d v="2017-08-24T18:37:50"/>
    <d v="2017-09-11T00:00:00"/>
    <n v="1"/>
    <s v="53759a2ecddad2bb87a079a1f1519f73"/>
    <s v="1f50f920176fa81dab994f9023523100"/>
    <d v="2017-08-16T22:05:12"/>
    <n v="59.9"/>
    <n v="17.670000000000002"/>
    <x v="7"/>
    <n v="13"/>
    <n v="-18"/>
    <n v="77.569999999999993"/>
    <d v="2017-08-01T00:00:00"/>
    <s v="Thursday"/>
    <s v="Medio"/>
    <x v="0"/>
  </r>
  <r>
    <s v="f690cb26ababaf40550a4623359c3298"/>
    <s v="3e191139c6ff2feb5d20cf581282e059"/>
    <s v="delivered"/>
    <x v="89732"/>
    <d v="2017-07-24T22:30:16"/>
    <d v="2017-07-26T16:55:51"/>
    <d v="2017-08-01T14:37:28"/>
    <d v="2017-08-23T00:00:00"/>
    <n v="1"/>
    <s v="77255774965600c1ae00627edb86b9d1"/>
    <s v="2138ccb85b11a4ec1e37afbd1c8eda1f"/>
    <d v="2017-07-30T22:30:16"/>
    <n v="26.99"/>
    <n v="15.79"/>
    <x v="12"/>
    <n v="7"/>
    <n v="-22"/>
    <n v="42.78"/>
    <d v="2017-07-01T00:00:00"/>
    <s v="Monday"/>
    <s v="Bajo"/>
    <x v="0"/>
  </r>
  <r>
    <s v="4e797467960184f4812ea77710c08b05"/>
    <s v="b6021af6074c8657c467992429b9a368"/>
    <s v="delivered"/>
    <x v="89733"/>
    <d v="2018-01-25T11:53:31"/>
    <d v="2018-01-25T20:31:53"/>
    <d v="2018-02-01T17:49:52"/>
    <d v="2018-02-21T00:00:00"/>
    <n v="1"/>
    <s v="946344697156947d846d27fe0d503033"/>
    <s v="1835b56ce799e6a4dc4eddc053f04066"/>
    <d v="2018-01-31T11:53:31"/>
    <n v="29.99"/>
    <n v="15.1"/>
    <x v="9"/>
    <n v="7"/>
    <n v="-20"/>
    <n v="45.089999999999996"/>
    <d v="2018-01-01T00:00:00"/>
    <s v="Thursday"/>
    <s v="Bajo"/>
    <x v="0"/>
  </r>
  <r>
    <s v="f09ab7ba678ff9971a9e9b52999030ea"/>
    <s v="c420271268e6755e9db3055aae7ce17b"/>
    <s v="delivered"/>
    <x v="89734"/>
    <d v="2018-02-21T03:20:07"/>
    <d v="2018-02-22T00:42:19"/>
    <d v="2018-05-01T16:12:05"/>
    <d v="2018-03-16T00:00:00"/>
    <n v="1"/>
    <s v="a80de388aa0d0380e27081e741f8408f"/>
    <s v="77530e9772f57a62c906e1c21538ab82"/>
    <d v="2018-02-27T00:31:16"/>
    <n v="119"/>
    <n v="20.07"/>
    <x v="5"/>
    <n v="69"/>
    <n v="46"/>
    <n v="139.07"/>
    <d v="2018-02-01T00:00:00"/>
    <s v="Wednesday"/>
    <s v="Medio"/>
    <x v="1"/>
  </r>
  <r>
    <s v="f9bde8c7ab97cb7d58a57997e1b61e0c"/>
    <s v="292759c0fe3e504f153cdd08f84596b6"/>
    <s v="delivered"/>
    <x v="89735"/>
    <d v="2018-06-12T17:31:25"/>
    <d v="2018-06-13T16:28:00"/>
    <d v="2018-06-19T18:21:52"/>
    <d v="2018-06-28T00:00:00"/>
    <n v="1"/>
    <s v="9712e67c33f564648b46afc6505db72a"/>
    <s v="7ad32824caee82087b3e2e5f33b1bf32"/>
    <d v="2018-06-14T17:31:07"/>
    <n v="50"/>
    <n v="13.71"/>
    <x v="9"/>
    <n v="8"/>
    <n v="-9"/>
    <n v="63.71"/>
    <d v="2018-06-01T00:00:00"/>
    <s v="Monday"/>
    <s v="Medio"/>
    <x v="0"/>
  </r>
  <r>
    <s v="2c87632da2d3149c3812ca5da44418e6"/>
    <s v="435638f4628d4cce72d5ed0a416974ba"/>
    <s v="delivered"/>
    <x v="89736"/>
    <d v="2018-05-18T10:46:20"/>
    <d v="2018-05-18T13:26:00"/>
    <d v="2018-06-08T11:48:22"/>
    <d v="2018-06-13T00:00:00"/>
    <n v="1"/>
    <s v="c00f76b76f52037b0fc9f71fd8a7ac10"/>
    <s v="77fccaae319668a8ab6cd0fd16aec48c"/>
    <d v="2018-05-24T10:31:05"/>
    <n v="99"/>
    <n v="37.380000000000003"/>
    <x v="1"/>
    <n v="21"/>
    <n v="-5"/>
    <n v="136.38"/>
    <d v="2018-05-01T00:00:00"/>
    <s v="Friday"/>
    <s v="Medio"/>
    <x v="0"/>
  </r>
  <r>
    <s v="f4b7becde70d564135f8ba225f70abd7"/>
    <s v="880572600cc257ecbe27ccfbe7d77e89"/>
    <s v="delivered"/>
    <x v="89737"/>
    <d v="2017-09-04T15:44:18"/>
    <d v="2017-09-05T21:40:12"/>
    <d v="2017-09-12T19:53:29"/>
    <d v="2017-09-26T00:00:00"/>
    <n v="1"/>
    <s v="9b9d1c4bd979b93c138044e032f99780"/>
    <s v="7a67c85e85bb2ce8582c35f2203ad736"/>
    <d v="2017-09-11T15:44:18"/>
    <n v="99.99"/>
    <n v="17.95"/>
    <x v="16"/>
    <n v="10"/>
    <n v="-14"/>
    <n v="117.94"/>
    <d v="2017-09-01T00:00:00"/>
    <s v="Saturday"/>
    <s v="Medio"/>
    <x v="0"/>
  </r>
  <r>
    <s v="c94517a93bb24f22495c95eb3f90adc5"/>
    <s v="17084ed39947b199ababfe28c0044b39"/>
    <s v="delivered"/>
    <x v="89738"/>
    <d v="2017-08-11T17:30:10"/>
    <d v="2017-08-16T12:15:04"/>
    <d v="2017-08-29T19:25:10"/>
    <d v="2017-09-08T00:00:00"/>
    <n v="1"/>
    <s v="06edb72f1e0c64b14c5b79353f7abea3"/>
    <s v="391fc6631aebcf3004804e51b40bcf1e"/>
    <d v="2017-08-22T17:30:10"/>
    <n v="45.95"/>
    <n v="15.1"/>
    <x v="9"/>
    <n v="18"/>
    <n v="-10"/>
    <n v="61.050000000000004"/>
    <d v="2017-08-01T00:00:00"/>
    <s v="Friday"/>
    <s v="Bajo"/>
    <x v="0"/>
  </r>
  <r>
    <s v="c94517a93bb24f22495c95eb3f90adc5"/>
    <s v="17084ed39947b199ababfe28c0044b39"/>
    <s v="delivered"/>
    <x v="89738"/>
    <d v="2017-08-11T17:30:10"/>
    <d v="2017-08-16T12:15:04"/>
    <d v="2017-08-29T19:25:10"/>
    <d v="2017-09-08T00:00:00"/>
    <n v="2"/>
    <s v="06edb72f1e0c64b14c5b79353f7abea3"/>
    <s v="391fc6631aebcf3004804e51b40bcf1e"/>
    <d v="2017-08-22T17:30:10"/>
    <n v="45.95"/>
    <n v="15.1"/>
    <x v="9"/>
    <n v="18"/>
    <n v="-10"/>
    <n v="61.050000000000004"/>
    <d v="2017-08-01T00:00:00"/>
    <s v="Friday"/>
    <s v="Bajo"/>
    <x v="0"/>
  </r>
  <r>
    <s v="c496b1ddd286b59e5334364656ac60d7"/>
    <s v="c67f83708340f88414c55c7679a3dcc0"/>
    <s v="delivered"/>
    <x v="89739"/>
    <d v="2018-01-25T12:59:45"/>
    <d v="2018-01-26T17:30:11"/>
    <d v="2018-02-16T00:32:56"/>
    <d v="2018-02-21T00:00:00"/>
    <n v="1"/>
    <s v="4c2394abfbac7ff59ec7a420918562fa"/>
    <s v="cc419e0650a3c5ba77189a1882b7556a"/>
    <d v="2018-02-01T12:59:45"/>
    <n v="84.99"/>
    <n v="15.35"/>
    <x v="13"/>
    <n v="21"/>
    <n v="-5"/>
    <n v="100.33999999999999"/>
    <d v="2018-01-01T00:00:00"/>
    <s v="Thursday"/>
    <s v="Medio"/>
    <x v="0"/>
  </r>
  <r>
    <s v="d5b6b10a0acfe51d85e7da606c4dd371"/>
    <s v="0a63548671f07e285558169123b2ab35"/>
    <s v="delivered"/>
    <x v="89740"/>
    <d v="2018-04-19T15:49:04"/>
    <d v="2018-04-21T01:16:42"/>
    <d v="2018-06-04T20:53:32"/>
    <d v="2018-05-18T00:00:00"/>
    <n v="1"/>
    <s v="bb42f37fc3d9130e4a4339d24a47dd7c"/>
    <s v="da8622b14eb17ae2831f4ac5b9dab84a"/>
    <d v="2018-04-25T15:49:04"/>
    <n v="44.9"/>
    <n v="19.86"/>
    <x v="9"/>
    <n v="46"/>
    <n v="17"/>
    <n v="64.759999999999991"/>
    <d v="2018-04-01T00:00:00"/>
    <s v="Thursday"/>
    <s v="Bajo"/>
    <x v="1"/>
  </r>
  <r>
    <s v="d5b6b10a0acfe51d85e7da606c4dd371"/>
    <s v="0a63548671f07e285558169123b2ab35"/>
    <s v="delivered"/>
    <x v="89740"/>
    <d v="2018-04-19T15:49:04"/>
    <d v="2018-04-21T01:16:42"/>
    <d v="2018-06-04T20:53:32"/>
    <d v="2018-05-18T00:00:00"/>
    <n v="2"/>
    <s v="f4d705aa95ccca448e5b0deb6e5290ba"/>
    <s v="da8622b14eb17ae2831f4ac5b9dab84a"/>
    <d v="2018-04-25T15:49:04"/>
    <n v="24.9"/>
    <n v="19.850000000000001"/>
    <x v="9"/>
    <n v="46"/>
    <n v="17"/>
    <n v="44.75"/>
    <d v="2018-04-01T00:00:00"/>
    <s v="Thursday"/>
    <s v="Bajo"/>
    <x v="1"/>
  </r>
  <r>
    <s v="2f2c37a8993eb931289ed7a8a546791e"/>
    <s v="959367aaef568c17e9c7e43bfaa6d97e"/>
    <s v="delivered"/>
    <x v="89741"/>
    <d v="2018-01-16T08:50:28"/>
    <d v="2018-01-17T01:09:21"/>
    <d v="2018-01-17T20:30:36"/>
    <d v="2018-01-31T00:00:00"/>
    <n v="1"/>
    <s v="052fa8abc4bd8f9e32329a610fc878e2"/>
    <s v="4200ddf1967c5e41e48db62bc6d4b5ac"/>
    <d v="2018-01-22T08:49:58"/>
    <n v="16.899999999999999"/>
    <n v="7.78"/>
    <x v="9"/>
    <n v="1"/>
    <n v="-14"/>
    <n v="24.68"/>
    <d v="2018-01-01T00:00:00"/>
    <s v="Tuesday"/>
    <s v="Bajo"/>
    <x v="0"/>
  </r>
  <r>
    <s v="40c89a3efbb4e5b164ffeea7085b487a"/>
    <s v="30b20bc16a24542a1310d0f251678344"/>
    <s v="delivered"/>
    <x v="89742"/>
    <d v="2018-03-08T02:29:23"/>
    <d v="2018-03-09T00:22:29"/>
    <d v="2018-03-21T00:41:51"/>
    <d v="2018-03-29T00:00:00"/>
    <n v="1"/>
    <s v="5994a2fdff4b0f9ca4376c4226adb442"/>
    <s v="33a17d60c64393351ebf1ef860f4e0f2"/>
    <d v="2018-03-14T02:29:23"/>
    <n v="129.97"/>
    <n v="44.61"/>
    <x v="0"/>
    <n v="14"/>
    <n v="-8"/>
    <n v="174.57999999999998"/>
    <d v="2018-03-01T00:00:00"/>
    <s v="Tuesday"/>
    <s v="Medio"/>
    <x v="0"/>
  </r>
  <r>
    <s v="542a2c666cc61a67907e200c8cce4a78"/>
    <s v="14adf05160841b9f4b22f189542c794d"/>
    <s v="delivered"/>
    <x v="89743"/>
    <d v="2017-07-27T10:22:46"/>
    <d v="2017-07-28T19:52:39"/>
    <d v="2017-08-02T19:46:12"/>
    <d v="2017-08-22T00:00:00"/>
    <n v="1"/>
    <s v="08574b074924071f4e201e151b152b4e"/>
    <s v="001cca7ae9ae17fb1caed9dfb1094831"/>
    <d v="2017-08-02T10:22:46"/>
    <n v="89"/>
    <n v="37.92"/>
    <x v="7"/>
    <n v="6"/>
    <n v="-20"/>
    <n v="126.92"/>
    <d v="2017-07-01T00:00:00"/>
    <s v="Thursday"/>
    <s v="Medio"/>
    <x v="0"/>
  </r>
  <r>
    <s v="5617a131d53f18d61b0b90a2d279e820"/>
    <s v="1983ae20619ddc364ff76267d7130d4d"/>
    <s v="delivered"/>
    <x v="89744"/>
    <d v="2018-02-18T18:46:48"/>
    <d v="2018-02-21T09:47:11"/>
    <d v="2018-03-13T00:48:41"/>
    <d v="2018-03-15T00:00:00"/>
    <n v="1"/>
    <s v="40e834fa1961d072be482a772dbba0e1"/>
    <s v="a44fb5a447105f8469bdf16bf9159f25"/>
    <d v="2018-02-26T18:46:48"/>
    <n v="79.900000000000006"/>
    <n v="15.31"/>
    <x v="19"/>
    <n v="22"/>
    <n v="-2"/>
    <n v="95.210000000000008"/>
    <d v="2018-02-01T00:00:00"/>
    <s v="Sunday"/>
    <s v="Medio"/>
    <x v="0"/>
  </r>
  <r>
    <s v="1e693ac6b55dd939e50702b971446d71"/>
    <s v="4d89e7ec9a5b443f3188cb1132255b72"/>
    <s v="delivered"/>
    <x v="89745"/>
    <d v="2018-06-12T12:01:15"/>
    <d v="2018-06-13T11:55:00"/>
    <d v="2018-06-14T14:18:28"/>
    <d v="2018-06-21T00:00:00"/>
    <n v="1"/>
    <s v="c3097e07a0a5de0d4b4c836d90c5a284"/>
    <s v="5656537e588803a555b8eb41f07a944b"/>
    <d v="2018-06-14T12:01:15"/>
    <n v="13.69"/>
    <n v="7.71"/>
    <x v="14"/>
    <n v="2"/>
    <n v="-7"/>
    <n v="21.4"/>
    <d v="2018-06-01T00:00:00"/>
    <s v="Tuesday"/>
    <s v="Bajo"/>
    <x v="0"/>
  </r>
  <r>
    <s v="c7ecacd47d6d485595133ef36fc23570"/>
    <s v="a77ce9197298c6a5a9a4002cb69d2c2e"/>
    <s v="delivered"/>
    <x v="89746"/>
    <d v="2018-03-03T19:10:33"/>
    <d v="2018-03-05T22:21:53"/>
    <d v="2018-03-08T19:56:29"/>
    <d v="2018-03-15T00:00:00"/>
    <n v="1"/>
    <s v="aba92acbdc38cb3a656015d4fa601a23"/>
    <s v="db4350fd57ae30082dec7acbaacc17f9"/>
    <d v="2018-03-08T19:10:33"/>
    <n v="25.9"/>
    <n v="7.78"/>
    <x v="12"/>
    <n v="5"/>
    <n v="-7"/>
    <n v="33.68"/>
    <d v="2018-03-01T00:00:00"/>
    <s v="Saturday"/>
    <s v="Bajo"/>
    <x v="0"/>
  </r>
  <r>
    <s v="acafc483caca0c28cef0ad651d6bb9fc"/>
    <s v="825bf2767c99830cd3e9585c213f6680"/>
    <s v="delivered"/>
    <x v="89747"/>
    <d v="2017-06-26T16:45:13"/>
    <d v="2017-06-29T14:33:12"/>
    <d v="2017-07-03T15:52:55"/>
    <d v="2017-07-07T00:00:00"/>
    <n v="1"/>
    <s v="b7d94dc0640c7025dc8e3b46b52d8239"/>
    <s v="9c0e69c7bf2619675bbadf47b43f655a"/>
    <d v="2017-06-30T16:45:13"/>
    <n v="175.91"/>
    <n v="20.25"/>
    <x v="8"/>
    <n v="6"/>
    <n v="-4"/>
    <n v="196.16"/>
    <d v="2017-06-01T00:00:00"/>
    <s v="Monday"/>
    <s v="Alto"/>
    <x v="0"/>
  </r>
  <r>
    <s v="acafc483caca0c28cef0ad651d6bb9fc"/>
    <s v="825bf2767c99830cd3e9585c213f6680"/>
    <s v="delivered"/>
    <x v="89747"/>
    <d v="2017-06-26T16:45:13"/>
    <d v="2017-06-29T14:33:12"/>
    <d v="2017-07-03T15:52:55"/>
    <d v="2017-07-07T00:00:00"/>
    <n v="2"/>
    <s v="27e83703cdd809616f51c1d456314ed7"/>
    <s v="9c0e69c7bf2619675bbadf47b43f655a"/>
    <d v="2017-06-30T16:45:13"/>
    <n v="175.9"/>
    <n v="10.130000000000001"/>
    <x v="8"/>
    <n v="6"/>
    <n v="-4"/>
    <n v="186.03"/>
    <d v="2017-06-01T00:00:00"/>
    <s v="Monday"/>
    <s v="Alto"/>
    <x v="0"/>
  </r>
  <r>
    <s v="acafc483caca0c28cef0ad651d6bb9fc"/>
    <s v="825bf2767c99830cd3e9585c213f6680"/>
    <s v="delivered"/>
    <x v="89747"/>
    <d v="2017-06-26T16:45:13"/>
    <d v="2017-06-29T14:33:12"/>
    <d v="2017-07-03T15:52:55"/>
    <d v="2017-07-07T00:00:00"/>
    <n v="3"/>
    <s v="9616caad30917a469d87d2f95cd603cb"/>
    <s v="9c0e69c7bf2619675bbadf47b43f655a"/>
    <d v="2017-06-30T16:45:13"/>
    <n v="170"/>
    <n v="1.52"/>
    <x v="8"/>
    <n v="6"/>
    <n v="-4"/>
    <n v="171.52"/>
    <d v="2017-06-01T00:00:00"/>
    <s v="Monday"/>
    <s v="Alto"/>
    <x v="0"/>
  </r>
  <r>
    <s v="6a4fd1d9a1dbdf8a12102fafa2abeff6"/>
    <s v="c886653bf1b7fee5ad65a446bcf6b5e4"/>
    <s v="delivered"/>
    <x v="89748"/>
    <d v="2018-02-20T22:27:26"/>
    <d v="2018-02-21T19:08:21"/>
    <d v="2018-02-23T22:57:15"/>
    <d v="2018-03-06T00:00:00"/>
    <n v="1"/>
    <s v="5809b7fd257b16bbd9bdf9507931673a"/>
    <s v="d57e18d5f73c7ccb7f7339b61166898d"/>
    <d v="2018-02-26T22:08:16"/>
    <n v="50.9"/>
    <n v="9.34"/>
    <x v="26"/>
    <n v="3"/>
    <n v="-11"/>
    <n v="60.239999999999995"/>
    <d v="2018-02-01T00:00:00"/>
    <s v="Tuesday"/>
    <s v="Medio"/>
    <x v="0"/>
  </r>
  <r>
    <s v="3b5066af438aa1723c4e22290fe8dabd"/>
    <s v="9448711e9143b3cb9f54d8526bc8655d"/>
    <s v="delivered"/>
    <x v="89749"/>
    <d v="2017-08-03T03:04:44"/>
    <d v="2017-08-04T18:43:50"/>
    <d v="2017-08-12T15:05:50"/>
    <d v="2017-08-24T00:00:00"/>
    <n v="1"/>
    <s v="f646af315b0f3a597f69213537ca2199"/>
    <s v="3df020b72d3d44b3af9d110fa3940b65"/>
    <d v="2017-08-09T03:04:44"/>
    <n v="49.9"/>
    <n v="16.11"/>
    <x v="5"/>
    <n v="9"/>
    <n v="-12"/>
    <n v="66.009999999999991"/>
    <d v="2017-08-01T00:00:00"/>
    <s v="Wednesday"/>
    <s v="Bajo"/>
    <x v="0"/>
  </r>
  <r>
    <s v="3b5066af438aa1723c4e22290fe8dabd"/>
    <s v="9448711e9143b3cb9f54d8526bc8655d"/>
    <s v="delivered"/>
    <x v="89749"/>
    <d v="2017-08-03T03:04:44"/>
    <d v="2017-08-04T18:43:50"/>
    <d v="2017-08-12T15:05:50"/>
    <d v="2017-08-24T00:00:00"/>
    <n v="2"/>
    <s v="f646af315b0f3a597f69213537ca2199"/>
    <s v="3df020b72d3d44b3af9d110fa3940b65"/>
    <d v="2017-08-09T03:04:44"/>
    <n v="49.9"/>
    <n v="16.11"/>
    <x v="5"/>
    <n v="9"/>
    <n v="-12"/>
    <n v="66.009999999999991"/>
    <d v="2017-08-01T00:00:00"/>
    <s v="Wednesday"/>
    <s v="Bajo"/>
    <x v="0"/>
  </r>
  <r>
    <s v="df7e288b85ef0dd4db4c94c910b31057"/>
    <s v="c126ca07a884e33a2fd2d6c927cb9f80"/>
    <s v="delivered"/>
    <x v="89750"/>
    <d v="2018-01-04T09:03:51"/>
    <d v="2018-01-05T00:55:08"/>
    <d v="2018-01-17T21:03:47"/>
    <d v="2018-02-15T00:00:00"/>
    <n v="1"/>
    <s v="44e086c4a977f37a888627b43880586c"/>
    <s v="f5a590cf36251cf1162ea35bef76fe84"/>
    <d v="2018-01-10T09:03:51"/>
    <n v="59"/>
    <n v="25.69"/>
    <x v="27"/>
    <n v="14"/>
    <n v="-29"/>
    <n v="84.69"/>
    <d v="2018-01-01T00:00:00"/>
    <s v="Wednesday"/>
    <s v="Medio"/>
    <x v="0"/>
  </r>
  <r>
    <s v="2e66e99189df5b39d5d4820731fc0723"/>
    <s v="1eee711cd48373bb11282229f1b042b2"/>
    <s v="delivered"/>
    <x v="89751"/>
    <d v="2017-03-27T21:55:19"/>
    <d v="2017-03-29T15:41:06"/>
    <d v="2017-04-06T07:41:32"/>
    <d v="2017-04-18T00:00:00"/>
    <n v="1"/>
    <s v="569ffd16f8032478cbeb9800f2e94ba0"/>
    <s v="20cb7c2fde3e5bf10f0bbe7394e1c6a9"/>
    <d v="2017-04-02T21:55:19"/>
    <n v="16.899999999999999"/>
    <n v="14.52"/>
    <x v="5"/>
    <n v="9"/>
    <n v="-12"/>
    <n v="31.419999999999998"/>
    <d v="2017-03-01T00:00:00"/>
    <s v="Monday"/>
    <s v="Bajo"/>
    <x v="0"/>
  </r>
  <r>
    <s v="2e66e99189df5b39d5d4820731fc0723"/>
    <s v="1eee711cd48373bb11282229f1b042b2"/>
    <s v="delivered"/>
    <x v="89751"/>
    <d v="2017-03-27T21:55:19"/>
    <d v="2017-03-29T15:41:06"/>
    <d v="2017-04-06T07:41:32"/>
    <d v="2017-04-18T00:00:00"/>
    <n v="2"/>
    <s v="569ffd16f8032478cbeb9800f2e94ba0"/>
    <s v="20cb7c2fde3e5bf10f0bbe7394e1c6a9"/>
    <d v="2017-04-02T21:55:19"/>
    <n v="16.899999999999999"/>
    <n v="14.52"/>
    <x v="5"/>
    <n v="9"/>
    <n v="-12"/>
    <n v="31.419999999999998"/>
    <d v="2017-03-01T00:00:00"/>
    <s v="Monday"/>
    <s v="Bajo"/>
    <x v="0"/>
  </r>
  <r>
    <s v="34ed4c9c261d1727b6d9be5e70dbd513"/>
    <s v="9d21cfa5b4ea02caca52f0aec9dd8014"/>
    <s v="delivered"/>
    <x v="89752"/>
    <d v="2017-08-01T12:45:19"/>
    <d v="2017-08-02T18:04:39"/>
    <d v="2017-08-07T19:34:56"/>
    <d v="2017-08-21T00:00:00"/>
    <n v="1"/>
    <s v="a6621d4ee609f3f917d04c11ca8f0161"/>
    <s v="7aa4334be125fcdd2ba64b3180029f14"/>
    <d v="2017-08-07T12:45:19"/>
    <n v="86.99"/>
    <n v="13.63"/>
    <x v="10"/>
    <n v="6"/>
    <n v="-14"/>
    <n v="100.61999999999999"/>
    <d v="2017-08-01T00:00:00"/>
    <s v="Tuesday"/>
    <s v="Medio"/>
    <x v="0"/>
  </r>
  <r>
    <s v="7ae9ea7b3699d86d4e21f6b323b72479"/>
    <s v="22d2b3855c2c6c4be552728f1d2c3750"/>
    <s v="delivered"/>
    <x v="89753"/>
    <d v="2017-05-29T13:10:21"/>
    <d v="2017-05-30T15:59:39"/>
    <d v="2017-06-01T13:33:33"/>
    <d v="2017-06-20T00:00:00"/>
    <n v="1"/>
    <s v="99a4788cb24856965c36a24e339b6058"/>
    <s v="4a3ca9315b744ce9f8e9374361493884"/>
    <d v="2017-06-05T13:10:21"/>
    <n v="89.9"/>
    <n v="12.13"/>
    <x v="9"/>
    <n v="3"/>
    <n v="-19"/>
    <n v="102.03"/>
    <d v="2017-05-01T00:00:00"/>
    <s v="Monday"/>
    <s v="Medio"/>
    <x v="0"/>
  </r>
  <r>
    <s v="c30c327fa4864049bf96aec00f7a05ca"/>
    <s v="139b6cd4eb1c268bb89af031d62b7000"/>
    <s v="delivered"/>
    <x v="89754"/>
    <d v="2017-11-28T21:51:38"/>
    <d v="2017-11-29T17:17:03"/>
    <d v="2017-12-09T17:48:41"/>
    <d v="2017-12-12T00:00:00"/>
    <n v="1"/>
    <s v="490b7f74cbef35be4b6b69bb5f177386"/>
    <s v="9b00ed88b7fdb95d6ff76e27c1b52d16"/>
    <d v="2017-12-04T21:51:38"/>
    <n v="12.5"/>
    <n v="7.78"/>
    <x v="19"/>
    <n v="10"/>
    <n v="-3"/>
    <n v="20.28"/>
    <d v="2017-11-01T00:00:00"/>
    <s v="Tuesday"/>
    <s v="Bajo"/>
    <x v="0"/>
  </r>
  <r>
    <s v="b2bb8748a32f28c50d00be2461dd3e8d"/>
    <s v="74764aa35d9a516d97b46f367d79cb6e"/>
    <s v="delivered"/>
    <x v="89755"/>
    <d v="2017-10-26T00:56:25"/>
    <d v="2017-10-26T16:28:58"/>
    <d v="2017-11-06T16:51:33"/>
    <d v="2017-11-21T00:00:00"/>
    <n v="1"/>
    <s v="2196663031bcde078cede855ac0b5739"/>
    <s v="c9c7905cffc4ef9ff9f113554423e671"/>
    <d v="2017-11-01T00:56:25"/>
    <n v="65"/>
    <n v="15.2"/>
    <x v="19"/>
    <n v="12"/>
    <n v="-15"/>
    <n v="80.2"/>
    <d v="2017-10-01T00:00:00"/>
    <s v="Wednesday"/>
    <s v="Medio"/>
    <x v="0"/>
  </r>
  <r>
    <s v="39150b4f907db051ca186924bc4c7653"/>
    <s v="984a20b3e1900cbd89037ae41956aff2"/>
    <s v="delivered"/>
    <x v="89756"/>
    <d v="2018-07-10T00:15:14"/>
    <d v="2018-07-10T14:47:00"/>
    <d v="2018-07-11T16:56:44"/>
    <d v="2018-07-18T00:00:00"/>
    <n v="1"/>
    <s v="6d3d8ade6b793a08b041b6bc653c08ca"/>
    <s v="5343d0649eca2a983820bfe93fc4d17e"/>
    <d v="2018-07-12T00:15:14"/>
    <n v="49"/>
    <n v="11.36"/>
    <x v="5"/>
    <n v="1"/>
    <n v="-7"/>
    <n v="60.36"/>
    <d v="2018-07-01T00:00:00"/>
    <s v="Tuesday"/>
    <s v="Bajo"/>
    <x v="0"/>
  </r>
  <r>
    <s v="39150b4f907db051ca186924bc4c7653"/>
    <s v="984a20b3e1900cbd89037ae41956aff2"/>
    <s v="delivered"/>
    <x v="89756"/>
    <d v="2018-07-10T00:15:14"/>
    <d v="2018-07-10T14:47:00"/>
    <d v="2018-07-11T16:56:44"/>
    <d v="2018-07-18T00:00:00"/>
    <n v="2"/>
    <s v="6d3d8ade6b793a08b041b6bc653c08ca"/>
    <s v="5343d0649eca2a983820bfe93fc4d17e"/>
    <d v="2018-07-12T00:15:14"/>
    <n v="49"/>
    <n v="11.36"/>
    <x v="5"/>
    <n v="1"/>
    <n v="-7"/>
    <n v="60.36"/>
    <d v="2018-07-01T00:00:00"/>
    <s v="Tuesday"/>
    <s v="Bajo"/>
    <x v="0"/>
  </r>
  <r>
    <s v="4ce424b0c7d519446e0a6b2bc0ff9fa1"/>
    <s v="7b663551ee814f12471e4a4efa3f0820"/>
    <s v="delivered"/>
    <x v="89757"/>
    <d v="2018-03-23T21:08:06"/>
    <d v="2018-03-29T21:22:08"/>
    <d v="2018-04-11T00:34:29"/>
    <d v="2018-04-17T00:00:00"/>
    <n v="1"/>
    <s v="3fbc0ef745950c7932d5f2a446189725"/>
    <s v="06a2c3af7b3aee5d69171b0e14f0ee87"/>
    <d v="2018-03-28T21:08:06"/>
    <n v="61.99"/>
    <n v="27.49"/>
    <x v="13"/>
    <n v="18"/>
    <n v="-6"/>
    <n v="89.48"/>
    <d v="2018-03-01T00:00:00"/>
    <s v="Friday"/>
    <s v="Medio"/>
    <x v="0"/>
  </r>
  <r>
    <s v="8d9bd5e3d8b2ac2fa02f79f8dd382db0"/>
    <s v="a11ad1badab961d383b70067c9c9a893"/>
    <s v="delivered"/>
    <x v="89758"/>
    <d v="2017-10-29T18:45:37"/>
    <d v="2017-11-03T20:48:37"/>
    <d v="2017-11-14T23:49:07"/>
    <d v="2017-11-17T00:00:00"/>
    <n v="1"/>
    <s v="b5e13c9a353102f79c6206ff5cb61a50"/>
    <s v="a49928bcdf77c55c6d6e05e09a9b4ca5"/>
    <d v="2017-11-03T18:45:37"/>
    <n v="89.9"/>
    <n v="16.88"/>
    <x v="10"/>
    <n v="16"/>
    <n v="-3"/>
    <n v="106.78"/>
    <d v="2017-10-01T00:00:00"/>
    <s v="Sunday"/>
    <s v="Medio"/>
    <x v="0"/>
  </r>
  <r>
    <s v="4a098cad947704b7e739e19a092e24de"/>
    <s v="c7e19323cb9b0dc5b4859f5a03e861d0"/>
    <s v="delivered"/>
    <x v="89759"/>
    <d v="2017-12-03T01:51:06"/>
    <d v="2017-12-06T00:13:23"/>
    <d v="2017-12-14T20:13:12"/>
    <d v="2017-12-28T00:00:00"/>
    <n v="1"/>
    <s v="329ee774172a8dec4ae65b229f2c73fa"/>
    <s v="e9779976487b77c6d4ac45f75ec7afe9"/>
    <d v="2017-12-07T01:51:06"/>
    <n v="179.49"/>
    <n v="18.510000000000002"/>
    <x v="19"/>
    <n v="11"/>
    <n v="-14"/>
    <n v="198"/>
    <d v="2017-12-01T00:00:00"/>
    <s v="Sunday"/>
    <s v="Alto"/>
    <x v="0"/>
  </r>
  <r>
    <s v="041d7e3625568f4f949823fe46818852"/>
    <s v="de6a99b52963d6b03a27d8ada37ba930"/>
    <s v="delivered"/>
    <x v="89760"/>
    <d v="2018-01-29T08:50:35"/>
    <d v="2018-02-02T13:23:15"/>
    <d v="2018-02-16T22:05:09"/>
    <d v="2018-02-20T00:00:00"/>
    <n v="1"/>
    <s v="e8f48f7c1f715c4178d57c50dc622da7"/>
    <s v="323ce52b5b81df2cd804b017b7f09aa7"/>
    <d v="2018-02-02T08:50:35"/>
    <n v="49.9"/>
    <n v="11.85"/>
    <x v="4"/>
    <n v="19"/>
    <n v="-4"/>
    <n v="61.75"/>
    <d v="2018-01-01T00:00:00"/>
    <s v="Sunday"/>
    <s v="Bajo"/>
    <x v="0"/>
  </r>
  <r>
    <s v="8d585a78c58bc6ee2c28323cfd8ce6c7"/>
    <s v="80ca2676141288b0fb864389fa7e49c5"/>
    <s v="delivered"/>
    <x v="89761"/>
    <d v="2017-09-24T08:02:22"/>
    <d v="2017-09-26T20:43:28"/>
    <d v="2017-10-18T04:17:25"/>
    <d v="2017-10-20T00:00:00"/>
    <n v="1"/>
    <s v="64fb265487de2238627ce43fe8a67efc"/>
    <s v="4a3ca9315b744ce9f8e9374361493884"/>
    <d v="2017-09-28T08:02:22"/>
    <n v="99.9"/>
    <n v="21.19"/>
    <x v="9"/>
    <n v="23"/>
    <n v="-2"/>
    <n v="121.09"/>
    <d v="2017-09-01T00:00:00"/>
    <s v="Sunday"/>
    <s v="Medio"/>
    <x v="0"/>
  </r>
  <r>
    <s v="3f8a96afbeffac6a35f3c1cb2d9eb2e2"/>
    <s v="b5f731062e61f41953ce53ff565d4353"/>
    <s v="delivered"/>
    <x v="89762"/>
    <d v="2018-06-09T12:35:15"/>
    <d v="2018-06-12T15:09:00"/>
    <d v="2018-06-15T22:44:27"/>
    <d v="2018-06-28T00:00:00"/>
    <n v="1"/>
    <s v="509db8ad81eb83b247f4b73569bacc76"/>
    <s v="4a3ca9315b744ce9f8e9374361493884"/>
    <d v="2018-06-12T12:35:15"/>
    <n v="159.9"/>
    <n v="13.56"/>
    <x v="9"/>
    <n v="6"/>
    <n v="-13"/>
    <n v="173.46"/>
    <d v="2018-06-01T00:00:00"/>
    <s v="Saturday"/>
    <s v="Alto"/>
    <x v="0"/>
  </r>
  <r>
    <s v="686401a87720135448e51dc4547c8144"/>
    <s v="ac60a5e730fff1c3ceb417d8fb425e82"/>
    <s v="delivered"/>
    <x v="89763"/>
    <d v="2018-06-05T20:55:31"/>
    <d v="2018-06-08T11:20:00"/>
    <d v="2018-06-13T21:58:48"/>
    <d v="2018-07-12T00:00:00"/>
    <n v="1"/>
    <s v="1033f9821d88262baf13892e285de798"/>
    <s v="7994b065a7ffb14e71c6312cf87b9de2"/>
    <d v="2018-06-13T20:55:31"/>
    <n v="128.69999999999999"/>
    <n v="16.87"/>
    <x v="49"/>
    <n v="8"/>
    <n v="-29"/>
    <n v="145.57"/>
    <d v="2018-06-01T00:00:00"/>
    <s v="Tuesday"/>
    <s v="Medio"/>
    <x v="0"/>
  </r>
  <r>
    <s v="58be617c22afd358984d890ce826e0c9"/>
    <s v="a24fa0895b7cd6f32b5cbb1545f1caa0"/>
    <s v="delivered"/>
    <x v="89764"/>
    <d v="2018-02-17T16:15:36"/>
    <d v="2018-02-24T00:04:50"/>
    <d v="2018-04-02T22:35:01"/>
    <d v="2018-03-12T00:00:00"/>
    <n v="1"/>
    <s v="2e1f117f6901eb865cc19065c77543f7"/>
    <s v="70a12e78e608ac31179aea7f8422044b"/>
    <d v="2018-02-23T15:15:36"/>
    <n v="79"/>
    <n v="15.3"/>
    <x v="13"/>
    <n v="44"/>
    <n v="21"/>
    <n v="94.3"/>
    <d v="2018-02-01T00:00:00"/>
    <s v="Saturday"/>
    <s v="Medio"/>
    <x v="1"/>
  </r>
  <r>
    <s v="728f6f76b6e070562457bf771c93e002"/>
    <s v="c753ddf1479aff673b07bdab010c60f1"/>
    <s v="delivered"/>
    <x v="89765"/>
    <d v="2018-03-02T15:12:20"/>
    <d v="2018-03-03T15:32:52"/>
    <d v="2018-03-08T21:04:37"/>
    <d v="2018-03-14T00:00:00"/>
    <n v="1"/>
    <s v="97282eb8f31c2cd056e836a69923bab0"/>
    <s v="2528513dd95219a6013d4d05176e391a"/>
    <d v="2018-03-08T15:12:20"/>
    <n v="109"/>
    <n v="14.37"/>
    <x v="9"/>
    <n v="6"/>
    <n v="-6"/>
    <n v="123.37"/>
    <d v="2018-03-01T00:00:00"/>
    <s v="Friday"/>
    <s v="Medio"/>
    <x v="0"/>
  </r>
  <r>
    <s v="47d198410caadbd9a77e92bf622ee749"/>
    <s v="38cccad8b19d3acaaaf39873188aa8a9"/>
    <s v="delivered"/>
    <x v="89766"/>
    <d v="2018-08-03T12:30:10"/>
    <d v="2018-08-03T14:23:00"/>
    <d v="2018-08-08T19:32:47"/>
    <d v="2018-08-16T00:00:00"/>
    <n v="1"/>
    <s v="5861217c6b00a886e28a101167dbb1e1"/>
    <s v="fd386aa7bed2af3c7035c65506c9b4a3"/>
    <d v="2018-08-07T12:30:10"/>
    <n v="15.55"/>
    <n v="15.23"/>
    <x v="0"/>
    <n v="5"/>
    <n v="-8"/>
    <n v="30.78"/>
    <d v="2018-08-01T00:00:00"/>
    <s v="Friday"/>
    <s v="Bajo"/>
    <x v="0"/>
  </r>
  <r>
    <s v="b9bce1bd4e5e54f9bbfdd26612378e93"/>
    <s v="c8d0c32b31f664b823fbb3dc43a865b6"/>
    <s v="delivered"/>
    <x v="89767"/>
    <d v="2018-01-10T10:31:42"/>
    <d v="2018-01-10T21:04:30"/>
    <d v="2018-01-22T18:39:19"/>
    <d v="2018-01-23T00:00:00"/>
    <n v="1"/>
    <s v="0a4093a4af429dc0a9334300e5c13ae5"/>
    <s v="da8622b14eb17ae2831f4ac5b9dab84a"/>
    <d v="2018-01-15T19:33:49"/>
    <n v="29.9"/>
    <n v="8.11"/>
    <x v="13"/>
    <n v="13"/>
    <n v="-1"/>
    <n v="38.01"/>
    <d v="2018-01-01T00:00:00"/>
    <s v="Tuesday"/>
    <s v="Bajo"/>
    <x v="0"/>
  </r>
  <r>
    <s v="8100c4de96dbf94a93a19c78c69a006d"/>
    <s v="b4e369402f94a6036f05434ba8ac3a21"/>
    <s v="delivered"/>
    <x v="89768"/>
    <d v="2017-06-10T20:10:18"/>
    <d v="2017-06-13T15:59:36"/>
    <d v="2017-06-19T12:08:01"/>
    <d v="2017-07-03T00:00:00"/>
    <n v="1"/>
    <s v="ec242882027ee23182f0e790e4117128"/>
    <s v="4a3ca9315b744ce9f8e9374361493884"/>
    <d v="2017-06-15T20:10:18"/>
    <n v="79.900000000000006"/>
    <n v="12.9"/>
    <x v="9"/>
    <n v="8"/>
    <n v="-14"/>
    <n v="92.800000000000011"/>
    <d v="2017-06-01T00:00:00"/>
    <s v="Saturday"/>
    <s v="Medio"/>
    <x v="0"/>
  </r>
  <r>
    <s v="be51f350648201f7d50862749e0d4355"/>
    <s v="a1dc114de3210918e64cf89a0152dc2c"/>
    <s v="delivered"/>
    <x v="89769"/>
    <d v="2017-10-28T15:26:24"/>
    <d v="2017-10-30T16:03:35"/>
    <d v="2017-11-09T15:41:15"/>
    <d v="2017-11-27T00:00:00"/>
    <n v="1"/>
    <s v="c4baedd846ed09b85f78a781b522f126"/>
    <s v="a1043bafd471dff536d0c462352beb48"/>
    <d v="2017-11-03T15:26:24"/>
    <n v="89.99"/>
    <n v="43"/>
    <x v="7"/>
    <n v="12"/>
    <n v="-18"/>
    <n v="132.99"/>
    <d v="2017-10-01T00:00:00"/>
    <s v="Saturday"/>
    <s v="Medio"/>
    <x v="0"/>
  </r>
  <r>
    <s v="3bd276decc90bce797094f7b6524e462"/>
    <s v="5d6358a6b644be8db26189ce2c3f2031"/>
    <s v="delivered"/>
    <x v="89770"/>
    <d v="2017-11-20T12:07:39"/>
    <d v="2017-11-21T18:48:41"/>
    <d v="2017-11-23T18:28:51"/>
    <d v="2017-12-08T00:00:00"/>
    <n v="1"/>
    <s v="4858799008e3cd4fcab9c61fbc63a2a0"/>
    <s v="6edacfd9f9074789dad6d62ba7950b9c"/>
    <d v="2017-11-24T12:07:39"/>
    <n v="40.9"/>
    <n v="14.1"/>
    <x v="5"/>
    <n v="3"/>
    <n v="-15"/>
    <n v="55"/>
    <d v="2017-11-01T00:00:00"/>
    <s v="Monday"/>
    <s v="Bajo"/>
    <x v="0"/>
  </r>
  <r>
    <s v="ea8f9e7a24a256a3a8873cd07a35659c"/>
    <s v="427facb233cc4450b926f434f09df23b"/>
    <s v="delivered"/>
    <x v="89771"/>
    <d v="2017-05-10T02:50:17"/>
    <d v="2017-05-10T12:13:26"/>
    <d v="2017-05-17T10:56:01"/>
    <d v="2017-05-29T00:00:00"/>
    <n v="1"/>
    <s v="2b9496ed8ff2f7b2003258b94a58772b"/>
    <s v="7a67c85e85bb2ce8582c35f2203ad736"/>
    <d v="2017-05-16T02:50:17"/>
    <n v="119.99"/>
    <n v="16.600000000000001"/>
    <x v="16"/>
    <n v="7"/>
    <n v="-12"/>
    <n v="136.59"/>
    <d v="2017-05-01T00:00:00"/>
    <s v="Tuesday"/>
    <s v="Medio"/>
    <x v="0"/>
  </r>
  <r>
    <s v="8e1a9d039dc1c61d1fa663266a937cc7"/>
    <s v="0ac891fe3a0a4752f17f6003855f8779"/>
    <s v="delivered"/>
    <x v="89772"/>
    <d v="2018-06-20T22:20:25"/>
    <d v="2018-06-21T15:57:00"/>
    <d v="2018-06-28T23:26:55"/>
    <d v="2018-07-18T00:00:00"/>
    <n v="1"/>
    <s v="71191d3e8768745afc1c290c63f6241e"/>
    <s v="562fc2f2c2863ab7e79a9e4388a58a14"/>
    <d v="2018-06-24T22:20:25"/>
    <n v="24.99"/>
    <n v="18.28"/>
    <x v="12"/>
    <n v="8"/>
    <n v="-20"/>
    <n v="43.269999999999996"/>
    <d v="2018-06-01T00:00:00"/>
    <s v="Wednesday"/>
    <s v="Bajo"/>
    <x v="0"/>
  </r>
  <r>
    <s v="b4b047bd2b601010cf106a8d20437c2e"/>
    <s v="9a29d9e8db843a5ea715d37941f4e70b"/>
    <s v="delivered"/>
    <x v="89773"/>
    <d v="2018-05-15T05:15:17"/>
    <d v="2018-05-15T13:15:00"/>
    <d v="2018-05-29T18:12:38"/>
    <d v="2018-06-06T00:00:00"/>
    <n v="1"/>
    <s v="65f42db0d3e2d8f4fe41b6c3eb0f6561"/>
    <s v="d9a84e1403de8da0c3aa531d6d108ba6"/>
    <d v="2018-05-21T05:15:17"/>
    <n v="56.9"/>
    <n v="17.11"/>
    <x v="10"/>
    <n v="15"/>
    <n v="-8"/>
    <n v="74.009999999999991"/>
    <d v="2018-05-01T00:00:00"/>
    <s v="Sunday"/>
    <s v="Medio"/>
    <x v="0"/>
  </r>
  <r>
    <s v="caca2d936195ed2a43dbb6f64d6820f2"/>
    <s v="284d355846716e5ad42d9607a73ad49f"/>
    <s v="delivered"/>
    <x v="89774"/>
    <d v="2018-02-08T15:30:34"/>
    <d v="2018-02-09T23:33:51"/>
    <d v="2018-02-26T18:17:10"/>
    <d v="2018-03-08T00:00:00"/>
    <n v="1"/>
    <s v="362b773250263786dd58670d2df42c3b"/>
    <s v="4c2b230173bb36f9b240f2b8ac11786e"/>
    <d v="2018-02-14T15:30:34"/>
    <n v="59.9"/>
    <n v="14.17"/>
    <x v="19"/>
    <n v="18"/>
    <n v="-10"/>
    <n v="74.069999999999993"/>
    <d v="2018-02-01T00:00:00"/>
    <s v="Thursday"/>
    <s v="Medio"/>
    <x v="0"/>
  </r>
  <r>
    <s v="39c6fc5836be5515289a317eb5aeabd4"/>
    <s v="37b2473707a915dafa97480565bf05f7"/>
    <s v="delivered"/>
    <x v="89775"/>
    <d v="2018-04-05T02:27:59"/>
    <d v="2018-04-06T22:33:01"/>
    <d v="2018-04-20T15:46:34"/>
    <d v="2018-04-25T00:00:00"/>
    <n v="1"/>
    <s v="15d165bec0a8ecf3a213dfb0b891e715"/>
    <s v="1554a68530182680ad5c8b042c3ab563"/>
    <d v="2018-04-11T02:27:59"/>
    <n v="179.9"/>
    <n v="36.39"/>
    <x v="49"/>
    <n v="16"/>
    <n v="-5"/>
    <n v="216.29000000000002"/>
    <d v="2018-04-01T00:00:00"/>
    <s v="Tuesday"/>
    <s v="Alto"/>
    <x v="0"/>
  </r>
  <r>
    <s v="5b23d03712a41a07a72b94a97342be95"/>
    <s v="e2459d3d54b43b69025c937805fda247"/>
    <s v="delivered"/>
    <x v="89776"/>
    <d v="2018-07-26T23:15:44"/>
    <d v="2018-07-27T13:48:00"/>
    <d v="2018-08-01T15:54:49"/>
    <d v="2018-08-20T00:00:00"/>
    <n v="1"/>
    <s v="ff274e9a1f40c1c9bc8a2069af3a0084"/>
    <s v="ed46f1eb4a638113deb2a1137b5f22e9"/>
    <d v="2018-08-01T23:15:14"/>
    <n v="585"/>
    <n v="37.86"/>
    <x v="13"/>
    <n v="5"/>
    <n v="-19"/>
    <n v="622.86"/>
    <d v="2018-07-01T00:00:00"/>
    <s v="Thursday"/>
    <s v="Alto"/>
    <x v="0"/>
  </r>
  <r>
    <s v="310665e6326967af1b7df9e9ce885ff6"/>
    <s v="76ae44a2f3c28dfc27053d42ca2ff80b"/>
    <s v="delivered"/>
    <x v="89777"/>
    <d v="2017-11-02T02:27:16"/>
    <d v="2017-11-07T19:07:32"/>
    <d v="2017-11-14T20:38:28"/>
    <d v="2017-12-05T00:00:00"/>
    <n v="1"/>
    <s v="fecf6223a3494f35362f670e571d2a04"/>
    <s v="3db66a856d18a9cba7c9241fc5221c50"/>
    <d v="2017-11-27T02:26:47"/>
    <n v="69.900000000000006"/>
    <n v="8.1199999999999992"/>
    <x v="19"/>
    <n v="14"/>
    <n v="-21"/>
    <n v="78.02000000000001"/>
    <d v="2017-10-01T00:00:00"/>
    <s v="Tuesday"/>
    <s v="Medio"/>
    <x v="0"/>
  </r>
  <r>
    <s v="310665e6326967af1b7df9e9ce885ff6"/>
    <s v="76ae44a2f3c28dfc27053d42ca2ff80b"/>
    <s v="delivered"/>
    <x v="89777"/>
    <d v="2017-11-02T02:27:16"/>
    <d v="2017-11-07T19:07:32"/>
    <d v="2017-11-14T20:38:28"/>
    <d v="2017-12-05T00:00:00"/>
    <n v="2"/>
    <s v="fecf6223a3494f35362f670e571d2a04"/>
    <s v="3db66a856d18a9cba7c9241fc5221c50"/>
    <d v="2017-11-27T02:26:47"/>
    <n v="69.900000000000006"/>
    <n v="8.1199999999999992"/>
    <x v="19"/>
    <n v="14"/>
    <n v="-21"/>
    <n v="78.02000000000001"/>
    <d v="2017-10-01T00:00:00"/>
    <s v="Tuesday"/>
    <s v="Medio"/>
    <x v="0"/>
  </r>
  <r>
    <s v="a6c4a396b90e2d6bbb30aec21e1c20f8"/>
    <s v="89a3b88e57194d8a072f855c6a002410"/>
    <s v="delivered"/>
    <x v="89778"/>
    <d v="2018-03-11T15:00:23"/>
    <d v="2018-03-12T23:02:44"/>
    <d v="2018-04-04T23:28:53"/>
    <d v="2018-04-02T00:00:00"/>
    <n v="1"/>
    <s v="5a0146a47009000363e3ceeade37c54b"/>
    <s v="955fee9216a65b617aa5c0531780ce60"/>
    <d v="2018-03-15T14:30:37"/>
    <n v="120"/>
    <n v="23.42"/>
    <x v="4"/>
    <n v="24"/>
    <n v="2"/>
    <n v="143.42000000000002"/>
    <d v="2018-03-01T00:00:00"/>
    <s v="Sunday"/>
    <s v="Medio"/>
    <x v="1"/>
  </r>
  <r>
    <s v="8a06dcad5b81645436b75c0074d041dd"/>
    <s v="66711749f34a9b0612e037671643198c"/>
    <s v="delivered"/>
    <x v="89779"/>
    <d v="2017-09-24T22:15:20"/>
    <d v="2017-09-26T20:43:31"/>
    <d v="2017-10-09T23:15:14"/>
    <d v="2017-10-20T00:00:00"/>
    <n v="1"/>
    <s v="30715b45872148dd5322eb2989228a43"/>
    <s v="4a3ca9315b744ce9f8e9374361493884"/>
    <d v="2017-09-28T22:15:20"/>
    <n v="61.8"/>
    <n v="35.75"/>
    <x v="9"/>
    <n v="15"/>
    <n v="-11"/>
    <n v="97.55"/>
    <d v="2017-09-01T00:00:00"/>
    <s v="Sunday"/>
    <s v="Medio"/>
    <x v="0"/>
  </r>
  <r>
    <s v="5729dc0a7208339da0da2c367c801b1c"/>
    <s v="9aa05448506c04fd9a595d7c1850de9f"/>
    <s v="delivered"/>
    <x v="89780"/>
    <d v="2017-12-05T17:34:08"/>
    <d v="2017-12-06T21:51:41"/>
    <d v="2017-12-13T21:53:32"/>
    <d v="2018-01-03T00:00:00"/>
    <n v="1"/>
    <s v="72d3bf1d3a790f8874096fcf860e3eff"/>
    <s v="0bae85eb84b9fb3bd773911e89288d54"/>
    <d v="2017-12-11T17:34:08"/>
    <n v="38.25"/>
    <n v="16.11"/>
    <x v="10"/>
    <n v="8"/>
    <n v="-21"/>
    <n v="54.36"/>
    <d v="2017-12-01T00:00:00"/>
    <s v="Tuesday"/>
    <s v="Bajo"/>
    <x v="0"/>
  </r>
  <r>
    <s v="d34f40889c88789d3d30f961b338c4f9"/>
    <s v="f3847e13ba6da5fa7c172d3fe48b8f36"/>
    <s v="delivered"/>
    <x v="89781"/>
    <d v="2017-06-06T13:35:41"/>
    <d v="2017-06-07T13:23:05"/>
    <d v="2017-06-13T12:18:22"/>
    <d v="2017-07-06T00:00:00"/>
    <n v="1"/>
    <s v="fdad129d8e902058f98862f23dcf6978"/>
    <s v="85d9eb9ddc5d00ca9336a2219c97bb13"/>
    <d v="2017-06-12T13:35:41"/>
    <n v="38.9"/>
    <n v="25.63"/>
    <x v="8"/>
    <n v="9"/>
    <n v="-23"/>
    <n v="64.53"/>
    <d v="2017-06-01T00:00:00"/>
    <s v="Sunday"/>
    <s v="Bajo"/>
    <x v="0"/>
  </r>
  <r>
    <s v="11531b318e176d53a632286789eae9c8"/>
    <s v="4ffda1e227a8798aef993197d967e5b9"/>
    <s v="delivered"/>
    <x v="89782"/>
    <d v="2018-08-14T21:10:24"/>
    <d v="2018-08-17T08:47:00"/>
    <d v="2018-08-18T17:56:51"/>
    <d v="2018-08-23T00:00:00"/>
    <n v="1"/>
    <s v="4b8241107656c46b2a8d89586bf2a893"/>
    <s v="08084d990eb3f53af056ccbc1730c8a7"/>
    <d v="2018-08-22T21:10:24"/>
    <n v="22.8"/>
    <n v="8.32"/>
    <x v="14"/>
    <n v="3"/>
    <n v="-5"/>
    <n v="31.12"/>
    <d v="2018-08-01T00:00:00"/>
    <s v="Tuesday"/>
    <s v="Bajo"/>
    <x v="0"/>
  </r>
  <r>
    <s v="3fc5c1a6a5cd92eb60f3144c0c5478eb"/>
    <s v="b9fb064625dae624732588741267c9ca"/>
    <s v="delivered"/>
    <x v="89783"/>
    <d v="2018-02-20T09:50:32"/>
    <d v="2018-02-24T18:40:06"/>
    <d v="2018-02-27T16:09:44"/>
    <d v="2018-03-09T00:00:00"/>
    <n v="1"/>
    <s v="3308e7337d30a51ac18fa4e9e72b310c"/>
    <s v="ea8482cd71df3c1969d7b9473ff13abc"/>
    <d v="2018-02-26T09:50:32"/>
    <n v="27.99"/>
    <n v="11.85"/>
    <x v="12"/>
    <n v="7"/>
    <n v="-10"/>
    <n v="39.839999999999996"/>
    <d v="2018-02-01T00:00:00"/>
    <s v="Monday"/>
    <s v="Bajo"/>
    <x v="0"/>
  </r>
  <r>
    <s v="4185621f3aaf889fde42176d1f902b20"/>
    <s v="e4831d382b78bb2bba00e6c02b9562a9"/>
    <s v="delivered"/>
    <x v="89784"/>
    <d v="2018-05-07T17:56:27"/>
    <d v="2018-05-18T14:02:00"/>
    <d v="2018-06-05T18:22:26"/>
    <d v="2018-05-28T00:00:00"/>
    <n v="1"/>
    <s v="73de36575bce72868bbbc2ec727aaf43"/>
    <s v="973f21788dfab357250f69a8dcb7ddee"/>
    <d v="2018-05-11T17:56:27"/>
    <n v="6"/>
    <n v="22.93"/>
    <x v="19"/>
    <n v="29"/>
    <n v="8"/>
    <n v="28.93"/>
    <d v="2018-05-01T00:00:00"/>
    <s v="Monday"/>
    <s v="Bajo"/>
    <x v="1"/>
  </r>
  <r>
    <s v="4185621f3aaf889fde42176d1f902b20"/>
    <s v="e4831d382b78bb2bba00e6c02b9562a9"/>
    <s v="delivered"/>
    <x v="89784"/>
    <d v="2018-05-07T17:56:27"/>
    <d v="2018-05-18T14:02:00"/>
    <d v="2018-06-05T18:22:26"/>
    <d v="2018-05-28T00:00:00"/>
    <n v="2"/>
    <s v="73de36575bce72868bbbc2ec727aaf43"/>
    <s v="973f21788dfab357250f69a8dcb7ddee"/>
    <d v="2018-05-11T17:56:27"/>
    <n v="6"/>
    <n v="22.93"/>
    <x v="19"/>
    <n v="29"/>
    <n v="8"/>
    <n v="28.93"/>
    <d v="2018-05-01T00:00:00"/>
    <s v="Monday"/>
    <s v="Bajo"/>
    <x v="1"/>
  </r>
  <r>
    <s v="21763fb51dbd0bedf54d7975e48770cc"/>
    <s v="118244d4d0feaed0ccaf923310fc3a87"/>
    <s v="delivered"/>
    <x v="89785"/>
    <d v="2018-02-19T23:07:30"/>
    <d v="2018-02-21T01:09:04"/>
    <d v="2018-03-29T15:08:50"/>
    <d v="2018-03-20T00:00:00"/>
    <n v="1"/>
    <s v="f699b297070aa38aaf3de9639302506a"/>
    <s v="c3867b4666c7d76867627c2f7fb22e21"/>
    <d v="2018-02-25T23:07:30"/>
    <n v="125"/>
    <n v="18.12"/>
    <x v="19"/>
    <n v="37"/>
    <n v="9"/>
    <n v="143.12"/>
    <d v="2018-02-01T00:00:00"/>
    <s v="Monday"/>
    <s v="Medio"/>
    <x v="1"/>
  </r>
  <r>
    <s v="4c194282048e1ed6f061507789ff9c81"/>
    <s v="1051dc1922b7d6fd269cb1120adea82f"/>
    <s v="delivered"/>
    <x v="89786"/>
    <d v="2017-12-06T08:51:46"/>
    <d v="2017-12-06T20:56:53"/>
    <d v="2017-12-12T22:16:47"/>
    <d v="2017-12-22T00:00:00"/>
    <n v="1"/>
    <s v="76fffd0056ad48fbddac939c05e05cff"/>
    <s v="6560211a19b47992c3666cc44a7e94c0"/>
    <d v="2017-12-12T08:51:46"/>
    <n v="49"/>
    <n v="7.78"/>
    <x v="17"/>
    <n v="6"/>
    <n v="-10"/>
    <n v="56.78"/>
    <d v="2017-12-01T00:00:00"/>
    <s v="Wednesday"/>
    <s v="Bajo"/>
    <x v="0"/>
  </r>
  <r>
    <s v="0ddfc476b3973e3e3bdc022d2fd9d495"/>
    <s v="13893ae039f4f52e3aac9330b99c2a90"/>
    <s v="delivered"/>
    <x v="89787"/>
    <d v="2017-12-30T21:14:32"/>
    <d v="2018-01-15T23:51:48"/>
    <d v="2018-01-19T16:57:57"/>
    <d v="2018-01-31T00:00:00"/>
    <n v="1"/>
    <s v="fc5428e8e3dbc80bf96f681ed2e95026"/>
    <s v="33c51922b6e3c16b24a8f28e5833c99d"/>
    <d v="2018-01-05T21:14:32"/>
    <n v="235"/>
    <n v="14.67"/>
    <x v="1"/>
    <n v="19"/>
    <n v="-12"/>
    <n v="249.67"/>
    <d v="2017-12-01T00:00:00"/>
    <s v="Saturday"/>
    <s v="Alto"/>
    <x v="0"/>
  </r>
  <r>
    <s v="55849603f5bc2a49b6fbd19620c59400"/>
    <s v="cd69249cd34b136ac10eec38c65a2d89"/>
    <s v="delivered"/>
    <x v="89788"/>
    <d v="2017-02-20T17:50:20"/>
    <d v="2017-02-21T08:03:23"/>
    <d v="2017-03-02T11:25:29"/>
    <d v="2017-03-21T00:00:00"/>
    <n v="1"/>
    <s v="3ba2b0de14984ce8f072c58be8d701dd"/>
    <s v="a3a38f4affed601eb87a97788c949667"/>
    <d v="2017-02-24T17:41:36"/>
    <n v="104.99"/>
    <n v="20.81"/>
    <x v="10"/>
    <n v="9"/>
    <n v="-19"/>
    <n v="125.8"/>
    <d v="2017-02-01T00:00:00"/>
    <s v="Monday"/>
    <s v="Medio"/>
    <x v="0"/>
  </r>
  <r>
    <s v="144486c68a71eb11c9bd9fae9ca29da6"/>
    <s v="fe06b5a58266aa47e02e7f596d7c7ece"/>
    <s v="delivered"/>
    <x v="89789"/>
    <d v="2017-12-21T09:29:52"/>
    <d v="2017-12-22T20:47:13"/>
    <d v="2018-01-04T21:52:25"/>
    <d v="2018-01-23T00:00:00"/>
    <n v="1"/>
    <s v="9aa9caee155847cddb376a05b9a39791"/>
    <s v="ea8482cd71df3c1969d7b9473ff13abc"/>
    <d v="2017-12-28T09:29:52"/>
    <n v="29.99"/>
    <n v="15.1"/>
    <x v="12"/>
    <n v="14"/>
    <n v="-19"/>
    <n v="45.089999999999996"/>
    <d v="2017-12-01T00:00:00"/>
    <s v="Thursday"/>
    <s v="Bajo"/>
    <x v="0"/>
  </r>
  <r>
    <s v="5a07264682e0b8fbb3f166edbbffc6e8"/>
    <s v="42333d2ab86886576093712fbf1564ce"/>
    <s v="delivered"/>
    <x v="89790"/>
    <d v="2018-04-13T17:11:12"/>
    <d v="2018-04-16T17:51:07"/>
    <d v="2018-05-02T16:22:29"/>
    <d v="2018-05-10T00:00:00"/>
    <n v="1"/>
    <s v="4f8b31aef15b3f6b4c3cd34e74976494"/>
    <s v="2ff97219cb8622eaf3cd89b7d9c09824"/>
    <d v="2018-04-19T17:11:12"/>
    <n v="19.899999999999999"/>
    <n v="19.32"/>
    <x v="10"/>
    <n v="19"/>
    <n v="-8"/>
    <n v="39.22"/>
    <d v="2018-04-01T00:00:00"/>
    <s v="Thursday"/>
    <s v="Bajo"/>
    <x v="0"/>
  </r>
  <r>
    <s v="5871d8a9d410f4348b27394d4085874f"/>
    <s v="4ac2cff544d2cf106643e7f5ff6e7a0e"/>
    <s v="delivered"/>
    <x v="89791"/>
    <d v="2018-07-12T13:55:20"/>
    <d v="2018-07-17T08:19:00"/>
    <d v="2018-07-23T20:03:26"/>
    <d v="2018-08-02T00:00:00"/>
    <n v="1"/>
    <s v="0cf41187284d7f099adc8415a743ebbd"/>
    <s v="bbad7e518d7af88a0897397ffdca1979"/>
    <d v="2018-07-19T13:55:20"/>
    <n v="35.9"/>
    <n v="18.350000000000001"/>
    <x v="15"/>
    <n v="12"/>
    <n v="-10"/>
    <n v="54.25"/>
    <d v="2018-07-01T00:00:00"/>
    <s v="Wednesday"/>
    <s v="Bajo"/>
    <x v="0"/>
  </r>
  <r>
    <s v="5871d8a9d410f4348b27394d4085874f"/>
    <s v="4ac2cff544d2cf106643e7f5ff6e7a0e"/>
    <s v="delivered"/>
    <x v="89791"/>
    <d v="2018-07-12T13:55:20"/>
    <d v="2018-07-17T08:19:00"/>
    <d v="2018-07-23T20:03:26"/>
    <d v="2018-08-02T00:00:00"/>
    <n v="2"/>
    <s v="0cf41187284d7f099adc8415a743ebbd"/>
    <s v="bbad7e518d7af88a0897397ffdca1979"/>
    <d v="2018-07-19T13:55:20"/>
    <n v="35.9"/>
    <n v="18.350000000000001"/>
    <x v="15"/>
    <n v="12"/>
    <n v="-10"/>
    <n v="54.25"/>
    <d v="2018-07-01T00:00:00"/>
    <s v="Wednesday"/>
    <s v="Bajo"/>
    <x v="0"/>
  </r>
  <r>
    <s v="054cf6bea6cfdf9024aedd3639c60fb9"/>
    <s v="f850c258ce056d17c9d4d5b3e84a0d97"/>
    <s v="delivered"/>
    <x v="89792"/>
    <d v="2017-06-20T10:50:19"/>
    <d v="2017-06-21T11:26:15"/>
    <d v="2017-06-28T16:39:31"/>
    <d v="2017-07-13T00:00:00"/>
    <n v="1"/>
    <s v="3a7c9b0413d7b9cc7f4a18318fc5afb3"/>
    <s v="7a67c85e85bb2ce8582c35f2203ad736"/>
    <d v="2017-06-26T10:50:19"/>
    <n v="129.99"/>
    <n v="18.16"/>
    <x v="16"/>
    <n v="9"/>
    <n v="-15"/>
    <n v="148.15"/>
    <d v="2017-06-01T00:00:00"/>
    <s v="Monday"/>
    <s v="Medio"/>
    <x v="0"/>
  </r>
  <r>
    <s v="d78bef62e60a0f652567877da822b8b0"/>
    <s v="81ba0a992fd95a42c29937beac0c3232"/>
    <s v="delivered"/>
    <x v="89793"/>
    <d v="2018-07-26T19:30:17"/>
    <d v="2018-07-30T09:33:00"/>
    <d v="2018-08-02T21:15:39"/>
    <d v="2018-08-10T00:00:00"/>
    <n v="1"/>
    <s v="738da8ddda2e593acfdc53c2d1520dfa"/>
    <s v="6d66611d7c44cc30ce351abc49a68421"/>
    <d v="2018-08-01T19:30:17"/>
    <n v="59.9"/>
    <n v="44.5"/>
    <x v="27"/>
    <n v="8"/>
    <n v="-8"/>
    <n v="104.4"/>
    <d v="2018-07-01T00:00:00"/>
    <s v="Wednesday"/>
    <s v="Medio"/>
    <x v="0"/>
  </r>
  <r>
    <s v="7e033da6e10e6a9866ae65fb7e9bc379"/>
    <s v="63fb4d60175b0adc731e5a481eae9491"/>
    <s v="delivered"/>
    <x v="89794"/>
    <d v="2017-03-18T11:24:06"/>
    <d v="2017-03-28T13:56:59"/>
    <d v="2017-04-07T14:28:28"/>
    <d v="2017-04-20T00:00:00"/>
    <n v="1"/>
    <s v="833b7baca432a26ccfc3e3eaa8271519"/>
    <s v="b372ee768ed69e46ca8cdbd267aa7a38"/>
    <d v="2017-03-30T11:24:06"/>
    <n v="190"/>
    <n v="17.03"/>
    <x v="26"/>
    <n v="20"/>
    <n v="-13"/>
    <n v="207.03"/>
    <d v="2017-03-01T00:00:00"/>
    <s v="Saturday"/>
    <s v="Alto"/>
    <x v="0"/>
  </r>
  <r>
    <s v="7e033da6e10e6a9866ae65fb7e9bc379"/>
    <s v="63fb4d60175b0adc731e5a481eae9491"/>
    <s v="delivered"/>
    <x v="89794"/>
    <d v="2017-03-18T11:24:06"/>
    <d v="2017-03-28T13:56:59"/>
    <d v="2017-04-07T14:28:28"/>
    <d v="2017-04-20T00:00:00"/>
    <n v="2"/>
    <s v="833b7baca432a26ccfc3e3eaa8271519"/>
    <s v="b372ee768ed69e46ca8cdbd267aa7a38"/>
    <d v="2017-03-30T11:24:06"/>
    <n v="190"/>
    <n v="17.03"/>
    <x v="26"/>
    <n v="20"/>
    <n v="-13"/>
    <n v="207.03"/>
    <d v="2017-03-01T00:00:00"/>
    <s v="Saturday"/>
    <s v="Alto"/>
    <x v="0"/>
  </r>
  <r>
    <s v="8a8bd4a338e17ace44431e99a2add1d2"/>
    <s v="460a1052bb04a53c2d748b89ef49f1c5"/>
    <s v="delivered"/>
    <x v="89795"/>
    <d v="2018-05-15T21:54:02"/>
    <d v="2018-05-17T12:40:00"/>
    <d v="2018-05-29T18:51:46"/>
    <d v="2018-06-01T00:00:00"/>
    <n v="1"/>
    <s v="8ac47b3ab13c68f49f10dde899674149"/>
    <s v="ba143b05f0110f0dc71ad71b4466ce92"/>
    <d v="2018-05-20T21:54:02"/>
    <n v="83.99"/>
    <n v="18.170000000000002"/>
    <x v="62"/>
    <n v="13"/>
    <n v="-3"/>
    <n v="102.16"/>
    <d v="2018-05-01T00:00:00"/>
    <s v="Tuesday"/>
    <s v="Medio"/>
    <x v="0"/>
  </r>
  <r>
    <s v="d27bd1b2efafff52bd15c05de80e282b"/>
    <s v="0d2d57d0f1e6068a6df47f54bb807140"/>
    <s v="delivered"/>
    <x v="89796"/>
    <d v="2018-04-24T18:40:00"/>
    <d v="2018-04-25T00:22:20"/>
    <d v="2018-04-30T21:11:46"/>
    <d v="2018-05-16T00:00:00"/>
    <n v="1"/>
    <s v="3a806ac1ab98107febb4ffcf38bc1fac"/>
    <s v="adbc26658d6c7b4b6219f9d934598091"/>
    <d v="2018-04-26T16:30:56"/>
    <n v="109.9"/>
    <n v="18.350000000000001"/>
    <x v="15"/>
    <n v="9"/>
    <n v="-16"/>
    <n v="128.25"/>
    <d v="2018-04-01T00:00:00"/>
    <s v="Saturday"/>
    <s v="Medio"/>
    <x v="0"/>
  </r>
  <r>
    <s v="da7ee335f676314b02b797c14e92b4e2"/>
    <s v="711727165841f72d9f71976d20653191"/>
    <s v="delivered"/>
    <x v="89797"/>
    <d v="2018-03-20T03:15:49"/>
    <d v="2018-03-21T19:57:49"/>
    <d v="2018-03-23T16:42:08"/>
    <d v="2018-04-16T00:00:00"/>
    <n v="1"/>
    <s v="dbb67791e405873b259e4656bf971246"/>
    <s v="9c0e69c7bf2619675bbadf47b43f655a"/>
    <d v="2018-03-27T03:15:49"/>
    <n v="81.99"/>
    <n v="7.92"/>
    <x v="8"/>
    <n v="4"/>
    <n v="-24"/>
    <n v="89.91"/>
    <d v="2018-03-01T00:00:00"/>
    <s v="Monday"/>
    <s v="Medio"/>
    <x v="0"/>
  </r>
  <r>
    <s v="3d08a84829e314578aefc90c376dc3d7"/>
    <s v="c9607e9e58a2fa52ddfc9049b12e6cb2"/>
    <s v="delivered"/>
    <x v="89798"/>
    <d v="2018-06-12T21:24:49"/>
    <d v="2018-06-13T13:54:00"/>
    <d v="2018-06-15T19:18:28"/>
    <d v="2018-07-11T00:00:00"/>
    <n v="1"/>
    <s v="a1d54bd2293d947527d70e04dbe2a93e"/>
    <s v="850857dfac77488c307e2b1cbd84ab5a"/>
    <d v="2018-06-18T21:24:49"/>
    <n v="1599"/>
    <n v="39.72"/>
    <x v="18"/>
    <n v="2"/>
    <n v="-26"/>
    <n v="1638.72"/>
    <d v="2018-06-01T00:00:00"/>
    <s v="Tuesday"/>
    <s v="Alto"/>
    <x v="0"/>
  </r>
  <r>
    <s v="a158403af039363a043ead0c69f1fd2b"/>
    <s v="fd760160917efb9e954141e9363e7173"/>
    <s v="delivered"/>
    <x v="89799"/>
    <d v="2017-12-24T00:08:06"/>
    <d v="2017-12-27T13:59:28"/>
    <d v="2018-02-03T16:21:12"/>
    <d v="2018-01-31T00:00:00"/>
    <n v="1"/>
    <s v="d1c427060a0f73f6b889a5c7c61f2ac4"/>
    <s v="a1043bafd471dff536d0c462352beb48"/>
    <d v="2017-12-29T00:08:06"/>
    <n v="149.99"/>
    <n v="40.380000000000003"/>
    <x v="8"/>
    <n v="41"/>
    <n v="3"/>
    <n v="190.37"/>
    <d v="2017-12-01T00:00:00"/>
    <s v="Saturday"/>
    <s v="Medio"/>
    <x v="1"/>
  </r>
  <r>
    <s v="32659d759ee706f5c1937fe60a1b00d1"/>
    <s v="9e82759c2e8b50abb7c2acbfebca3c44"/>
    <s v="delivered"/>
    <x v="89800"/>
    <d v="2018-07-20T16:55:25"/>
    <d v="2018-07-26T13:39:00"/>
    <d v="2018-08-03T01:10:35"/>
    <d v="2018-08-21T00:00:00"/>
    <n v="1"/>
    <s v="18b0e642cbae7251e60a64aa07dd9eb9"/>
    <s v="85d9eb9ddc5d00ca9336a2219c97bb13"/>
    <d v="2018-08-01T16:55:25"/>
    <n v="22.32"/>
    <n v="19.07"/>
    <x v="8"/>
    <n v="13"/>
    <n v="-18"/>
    <n v="41.39"/>
    <d v="2018-07-01T00:00:00"/>
    <s v="Friday"/>
    <s v="Bajo"/>
    <x v="0"/>
  </r>
  <r>
    <s v="d07d0cce426d7c1f4043cee01fe073da"/>
    <s v="278585b98e91dea37fc25cbc9ea52e79"/>
    <s v="delivered"/>
    <x v="89801"/>
    <d v="2018-04-08T18:55:19"/>
    <d v="2018-04-10T00:47:30"/>
    <d v="2018-04-20T01:16:48"/>
    <d v="2018-05-04T00:00:00"/>
    <n v="1"/>
    <s v="ed2067a9c1f79553088a3c67b99a9f97"/>
    <s v="cbd996ad3c1b7dc71fd0e5f5df9087e2"/>
    <d v="2018-04-12T18:55:19"/>
    <n v="56.97"/>
    <n v="18.02"/>
    <x v="22"/>
    <n v="11"/>
    <n v="-14"/>
    <n v="74.989999999999995"/>
    <d v="2018-04-01T00:00:00"/>
    <s v="Sunday"/>
    <s v="Medio"/>
    <x v="0"/>
  </r>
  <r>
    <s v="59c0ed646a3b30d4054298988188486f"/>
    <s v="8ba643878d111b600a1a781ae8ec0983"/>
    <s v="delivered"/>
    <x v="89802"/>
    <d v="2017-11-20T20:56:22"/>
    <d v="2017-11-21T19:51:40"/>
    <d v="2017-11-30T19:53:08"/>
    <d v="2017-12-11T00:00:00"/>
    <n v="1"/>
    <s v="946344697156947d846d27fe0d503033"/>
    <s v="1835b56ce799e6a4dc4eddc053f04066"/>
    <d v="2017-11-24T20:56:22"/>
    <n v="29.99"/>
    <n v="15.6"/>
    <x v="9"/>
    <n v="9"/>
    <n v="-11"/>
    <n v="45.589999999999996"/>
    <d v="2017-11-01T00:00:00"/>
    <s v="Monday"/>
    <s v="Bajo"/>
    <x v="0"/>
  </r>
  <r>
    <s v="59c0ed646a3b30d4054298988188486f"/>
    <s v="8ba643878d111b600a1a781ae8ec0983"/>
    <s v="delivered"/>
    <x v="89802"/>
    <d v="2017-11-20T20:56:22"/>
    <d v="2017-11-21T19:51:40"/>
    <d v="2017-11-30T19:53:08"/>
    <d v="2017-12-11T00:00:00"/>
    <n v="2"/>
    <s v="99c88c191bbed92f5be4ca3b00eb1a42"/>
    <s v="1835b56ce799e6a4dc4eddc053f04066"/>
    <d v="2017-11-24T20:56:22"/>
    <n v="29.99"/>
    <n v="15.61"/>
    <x v="9"/>
    <n v="9"/>
    <n v="-11"/>
    <n v="45.599999999999994"/>
    <d v="2017-11-01T00:00:00"/>
    <s v="Monday"/>
    <s v="Bajo"/>
    <x v="0"/>
  </r>
  <r>
    <s v="1c55aa51edc71bb7071a9a1e32b9caab"/>
    <s v="598fcd9e3b483f9367c752f06d7afd5b"/>
    <s v="delivered"/>
    <x v="89803"/>
    <d v="2017-05-22T23:55:15"/>
    <d v="2017-05-24T12:59:38"/>
    <d v="2017-06-05T16:22:26"/>
    <d v="2017-06-13T00:00:00"/>
    <n v="1"/>
    <s v="09061028f7ee991c6f2c294e19d344dd"/>
    <s v="0ea22c1cfbdc755f86b9b54b39c16043"/>
    <d v="2017-05-28T23:55:15"/>
    <n v="59.9"/>
    <n v="15.14"/>
    <x v="26"/>
    <n v="13"/>
    <n v="-8"/>
    <n v="75.039999999999992"/>
    <d v="2017-05-01T00:00:00"/>
    <s v="Monday"/>
    <s v="Medio"/>
    <x v="0"/>
  </r>
  <r>
    <s v="1c55aa51edc71bb7071a9a1e32b9caab"/>
    <s v="598fcd9e3b483f9367c752f06d7afd5b"/>
    <s v="delivered"/>
    <x v="89803"/>
    <d v="2017-05-22T23:55:15"/>
    <d v="2017-05-24T12:59:38"/>
    <d v="2017-06-05T16:22:26"/>
    <d v="2017-06-13T00:00:00"/>
    <n v="2"/>
    <s v="a78ca2f8bd17ee6472a95310f930ec54"/>
    <s v="0ea22c1cfbdc755f86b9b54b39c16043"/>
    <d v="2017-05-28T23:55:15"/>
    <n v="39.9"/>
    <n v="15.13"/>
    <x v="26"/>
    <n v="13"/>
    <n v="-8"/>
    <n v="55.03"/>
    <d v="2017-05-01T00:00:00"/>
    <s v="Monday"/>
    <s v="Bajo"/>
    <x v="0"/>
  </r>
  <r>
    <s v="4e08e93c7e89957e02292b0bffbf8065"/>
    <s v="f01c510d2b8c42cd289a4b5b512ae9d8"/>
    <s v="delivered"/>
    <x v="89804"/>
    <d v="2017-11-28T03:32:50"/>
    <d v="2017-11-28T23:18:59"/>
    <d v="2017-12-13T18:33:33"/>
    <d v="2017-12-21T00:00:00"/>
    <n v="1"/>
    <s v="a62e25e09e05e6faf31d90c6ec1aa3d1"/>
    <s v="634964b17796e64304cadf1ad3050fb7"/>
    <d v="2017-12-04T03:24:42"/>
    <n v="108"/>
    <n v="16.52"/>
    <x v="17"/>
    <n v="19"/>
    <n v="-8"/>
    <n v="124.52"/>
    <d v="2017-11-01T00:00:00"/>
    <s v="Friday"/>
    <s v="Medio"/>
    <x v="0"/>
  </r>
  <r>
    <s v="092fe64219d11b6fdc1bf61521c9685a"/>
    <s v="33cedf79a1dab3f5dcb6a35891f86643"/>
    <s v="delivered"/>
    <x v="89805"/>
    <d v="2017-08-15T03:50:26"/>
    <d v="2017-08-15T18:56:29"/>
    <d v="2017-08-16T16:54:41"/>
    <d v="2017-08-25T00:00:00"/>
    <n v="1"/>
    <s v="61d01171a3784bab50137290350e5332"/>
    <s v="4992e76a42cb3aad7a7047e0d3d7e729"/>
    <d v="2017-08-21T03:50:26"/>
    <n v="29.9"/>
    <n v="9.34"/>
    <x v="0"/>
    <n v="2"/>
    <n v="-9"/>
    <n v="39.239999999999995"/>
    <d v="2017-08-01T00:00:00"/>
    <s v="Monday"/>
    <s v="Bajo"/>
    <x v="0"/>
  </r>
  <r>
    <s v="d67a40cc6237a8af06509f350a29b406"/>
    <s v="42c1ac3753be0c490aa5c797b5fd335f"/>
    <s v="delivered"/>
    <x v="89806"/>
    <d v="2017-05-09T11:02:24"/>
    <d v="2017-05-11T10:44:46"/>
    <d v="2017-05-17T10:34:00"/>
    <d v="2017-05-29T00:00:00"/>
    <n v="1"/>
    <s v="e57eb018e37376580079825eb29a3419"/>
    <s v="b1fc4f64df5a0e8b6913ab38803c57a9"/>
    <d v="2017-05-15T11:02:24"/>
    <n v="89.99"/>
    <n v="14.38"/>
    <x v="17"/>
    <n v="7"/>
    <n v="-12"/>
    <n v="104.36999999999999"/>
    <d v="2017-05-01T00:00:00"/>
    <s v="Tuesday"/>
    <s v="Medio"/>
    <x v="0"/>
  </r>
  <r>
    <s v="a29bcf8d70584aadea21cb6b6f80ea56"/>
    <s v="a624e908c25a33b47b1e0e08fd1bf08e"/>
    <s v="delivered"/>
    <x v="89807"/>
    <d v="2018-06-19T19:35:59"/>
    <d v="2018-06-20T14:37:00"/>
    <d v="2018-06-28T15:42:55"/>
    <d v="2018-07-19T00:00:00"/>
    <n v="1"/>
    <s v="173e9fe34bfe97f3a5e6dc57fe897b74"/>
    <s v="ba143b05f0110f0dc71ad71b4466ce92"/>
    <d v="2018-06-25T19:32:07"/>
    <n v="57.89"/>
    <n v="23.21"/>
    <x v="29"/>
    <n v="9"/>
    <n v="-21"/>
    <n v="81.099999999999994"/>
    <d v="2018-06-01T00:00:00"/>
    <s v="Monday"/>
    <s v="Medio"/>
    <x v="0"/>
  </r>
  <r>
    <s v="57261741e78d278aab2b462220b787f8"/>
    <s v="21c536c8261ff78c0ed65d9e2323fce2"/>
    <s v="delivered"/>
    <x v="89808"/>
    <d v="2018-07-24T19:35:21"/>
    <d v="2018-07-25T13:44:00"/>
    <d v="2018-07-26T18:51:49"/>
    <d v="2018-08-02T00:00:00"/>
    <n v="1"/>
    <s v="ffa7e0cbe11656d11a117b534bb1db27"/>
    <s v="e9779976487b77c6d4ac45f75ec7afe9"/>
    <d v="2018-07-27T19:35:21"/>
    <n v="17.489999999999998"/>
    <n v="7.87"/>
    <x v="13"/>
    <n v="1"/>
    <n v="-7"/>
    <n v="25.36"/>
    <d v="2018-07-01T00:00:00"/>
    <s v="Tuesday"/>
    <s v="Bajo"/>
    <x v="0"/>
  </r>
  <r>
    <s v="57261741e78d278aab2b462220b787f8"/>
    <s v="21c536c8261ff78c0ed65d9e2323fce2"/>
    <s v="delivered"/>
    <x v="89808"/>
    <d v="2018-07-24T19:35:21"/>
    <d v="2018-07-25T13:44:00"/>
    <d v="2018-07-26T18:51:49"/>
    <d v="2018-08-02T00:00:00"/>
    <n v="2"/>
    <s v="ffa7e0cbe11656d11a117b534bb1db27"/>
    <s v="e9779976487b77c6d4ac45f75ec7afe9"/>
    <d v="2018-07-27T19:35:21"/>
    <n v="17.489999999999998"/>
    <n v="7.87"/>
    <x v="13"/>
    <n v="1"/>
    <n v="-7"/>
    <n v="25.36"/>
    <d v="2018-07-01T00:00:00"/>
    <s v="Tuesday"/>
    <s v="Bajo"/>
    <x v="0"/>
  </r>
  <r>
    <s v="45287af4d4d9504d6569383cbf95c764"/>
    <s v="b662ef3d673205d965e8c72e78932de3"/>
    <s v="delivered"/>
    <x v="89809"/>
    <d v="2018-06-02T17:31:37"/>
    <d v="2018-06-06T12:17:00"/>
    <d v="2018-06-14T20:32:52"/>
    <d v="2018-07-11T00:00:00"/>
    <n v="1"/>
    <s v="20d99367bb5820e9d15aef657b83b5a2"/>
    <s v="d2374cbcbb3ca4ab1086534108cc3ab7"/>
    <d v="2018-06-11T17:31:36"/>
    <n v="15.9"/>
    <n v="18.23"/>
    <x v="2"/>
    <n v="13"/>
    <n v="-27"/>
    <n v="34.130000000000003"/>
    <d v="2018-06-01T00:00:00"/>
    <s v="Friday"/>
    <s v="Bajo"/>
    <x v="0"/>
  </r>
  <r>
    <s v="ccebf8871fd33d082a64082120ce4e80"/>
    <s v="131be65fea5d4d3e9220e739366fd3ea"/>
    <s v="delivered"/>
    <x v="89810"/>
    <d v="2017-08-05T06:45:15"/>
    <d v="2017-08-07T19:49:37"/>
    <d v="2017-08-23T19:51:39"/>
    <d v="2017-08-17T00:00:00"/>
    <n v="1"/>
    <s v="1c1890ba1779090cd54008a3c3302921"/>
    <s v="6edacfd9f9074789dad6d62ba7950b9c"/>
    <d v="2017-08-10T06:45:15"/>
    <n v="111.9"/>
    <n v="11.99"/>
    <x v="5"/>
    <n v="19"/>
    <n v="6"/>
    <n v="123.89"/>
    <d v="2017-08-01T00:00:00"/>
    <s v="Friday"/>
    <s v="Medio"/>
    <x v="1"/>
  </r>
  <r>
    <s v="d70e381178cb8aa782d45db5d4893220"/>
    <s v="3eb06e05a5e068a76bd0d9de8ff40d7a"/>
    <s v="delivered"/>
    <x v="89811"/>
    <d v="2018-04-18T18:35:58"/>
    <d v="2018-04-20T17:22:01"/>
    <d v="2018-05-02T16:51:53"/>
    <d v="2018-05-10T00:00:00"/>
    <n v="1"/>
    <s v="4955b9229e73cd2a3344be9cd8ad0d5f"/>
    <s v="2089a6d640999f9b9141ac719b2af596"/>
    <d v="2018-04-24T18:35:58"/>
    <n v="119.9"/>
    <n v="18.72"/>
    <x v="19"/>
    <n v="13"/>
    <n v="-8"/>
    <n v="138.62"/>
    <d v="2018-04-01T00:00:00"/>
    <s v="Wednesday"/>
    <s v="Medio"/>
    <x v="0"/>
  </r>
  <r>
    <s v="de5219d73e2adb00e7f062aee80985dd"/>
    <s v="2d1f95b25c68a69447a4d65090b516ea"/>
    <s v="delivered"/>
    <x v="89812"/>
    <d v="2018-01-29T16:37:00"/>
    <d v="2018-01-31T19:20:04"/>
    <d v="2018-02-20T12:35:58"/>
    <d v="2018-02-20T00:00:00"/>
    <n v="1"/>
    <s v="16ed6a6e3fce23b741650437fe58d65b"/>
    <s v="e5a38146df062edaf55c38afa99e42dc"/>
    <d v="2018-02-02T16:31:39"/>
    <n v="89.18"/>
    <n v="15.38"/>
    <x v="0"/>
    <n v="21"/>
    <n v="0"/>
    <n v="104.56"/>
    <d v="2018-01-01T00:00:00"/>
    <s v="Monday"/>
    <s v="Medio"/>
    <x v="1"/>
  </r>
  <r>
    <s v="62f814c5cee70920ae8e265b400e8ba0"/>
    <s v="a8edb87d848c12b4bb341d5f7641a942"/>
    <s v="delivered"/>
    <x v="89813"/>
    <d v="2018-04-05T13:35:46"/>
    <d v="2018-04-06T17:53:44"/>
    <d v="2018-04-11T20:54:27"/>
    <d v="2018-04-26T00:00:00"/>
    <n v="1"/>
    <s v="45008a48815255d904cacbfb01303b0e"/>
    <s v="dace965ca58120f92f8d742a9fa1864b"/>
    <d v="2018-04-11T13:35:16"/>
    <n v="199"/>
    <n v="19.27"/>
    <x v="13"/>
    <n v="6"/>
    <n v="-15"/>
    <n v="218.27"/>
    <d v="2018-04-01T00:00:00"/>
    <s v="Thursday"/>
    <s v="Alto"/>
    <x v="0"/>
  </r>
  <r>
    <s v="584a896de682422488ff4912dc6b0016"/>
    <s v="a0efa97e2ef6571ad6ed747a245d1278"/>
    <s v="delivered"/>
    <x v="89814"/>
    <d v="2017-11-03T01:20:24"/>
    <d v="2017-11-03T22:17:35"/>
    <d v="2017-11-21T00:12:50"/>
    <d v="2017-12-04T00:00:00"/>
    <n v="1"/>
    <s v="fe01b643060a6446e59f58e3021e66b3"/>
    <s v="2dee2ce60de9709b1a24083217181a1f"/>
    <d v="2017-11-09T01:20:24"/>
    <n v="143"/>
    <n v="38.549999999999997"/>
    <x v="1"/>
    <n v="17"/>
    <n v="-13"/>
    <n v="181.55"/>
    <d v="2017-11-01T00:00:00"/>
    <s v="Friday"/>
    <s v="Medio"/>
    <x v="0"/>
  </r>
  <r>
    <s v="1369ddd006cc84d6b337aa41f2e8dab7"/>
    <s v="386124a646dba2aaea281faab04634f9"/>
    <s v="delivered"/>
    <x v="89815"/>
    <d v="2018-01-31T21:30:21"/>
    <d v="2018-02-02T01:59:35"/>
    <d v="2018-02-17T14:32:12"/>
    <d v="2018-03-07T00:00:00"/>
    <n v="1"/>
    <s v="3c3c58dae0e49e5d2cc6c35680dd347a"/>
    <s v="b5bb2b985208834bd5bd86c7a402bbad"/>
    <d v="2018-02-07T21:30:21"/>
    <n v="310.52999999999997"/>
    <n v="18.61"/>
    <x v="2"/>
    <n v="16"/>
    <n v="-18"/>
    <n v="329.14"/>
    <d v="2018-01-01T00:00:00"/>
    <s v="Wednesday"/>
    <s v="Alto"/>
    <x v="0"/>
  </r>
  <r>
    <s v="22b1eef278d4416c1e867a55d1c39fea"/>
    <s v="a2592535b56c9256867a805f553147f1"/>
    <s v="delivered"/>
    <x v="89816"/>
    <d v="2018-05-08T23:34:25"/>
    <d v="2018-05-10T18:29:00"/>
    <d v="2018-05-25T19:25:25"/>
    <d v="2018-06-12T00:00:00"/>
    <n v="1"/>
    <s v="53b36df67ebb7c41585e8d54d6772e08"/>
    <s v="7d13fca15225358621be4086e1eb0964"/>
    <d v="2018-05-14T23:30:34"/>
    <n v="99.9"/>
    <n v="0"/>
    <x v="17"/>
    <n v="16"/>
    <n v="-18"/>
    <n v="99.9"/>
    <d v="2018-05-01T00:00:00"/>
    <s v="Tuesday"/>
    <s v="Medio"/>
    <x v="0"/>
  </r>
  <r>
    <s v="3de2c21eb663e9fe58493944d4e5f8b0"/>
    <s v="71101af8b27fc2fe7273bbbbf695d546"/>
    <s v="delivered"/>
    <x v="89817"/>
    <d v="2017-06-16T17:25:16"/>
    <d v="2017-06-21T20:54:41"/>
    <d v="2017-06-27T15:12:15"/>
    <d v="2017-07-06T00:00:00"/>
    <n v="1"/>
    <s v="4f5cad4934c20d6fb8dab728ffdea29e"/>
    <s v="17e34d8224d27a541263c4c64b11a56b"/>
    <d v="2017-06-22T17:25:16"/>
    <n v="367.52"/>
    <n v="14.91"/>
    <x v="1"/>
    <n v="10"/>
    <n v="-9"/>
    <n v="382.43"/>
    <d v="2017-06-01T00:00:00"/>
    <s v="Friday"/>
    <s v="Alto"/>
    <x v="0"/>
  </r>
  <r>
    <s v="70f90f55c4238d2d8b77e1e2b8ee8416"/>
    <s v="c2cb0597cbe5d39a13674ded580b6759"/>
    <s v="delivered"/>
    <x v="89818"/>
    <d v="2018-03-03T02:35:44"/>
    <d v="2018-03-08T16:02:57"/>
    <d v="2018-03-16T18:12:04"/>
    <d v="2018-03-13T00:00:00"/>
    <n v="1"/>
    <s v="77e18e3ca8faefc4f9a5af55e6243892"/>
    <s v="8cbac7e12637ed9cffa18c7875207478"/>
    <d v="2018-03-08T02:35:44"/>
    <n v="25"/>
    <n v="9.94"/>
    <x v="16"/>
    <n v="15"/>
    <n v="3"/>
    <n v="34.94"/>
    <d v="2018-03-01T00:00:00"/>
    <s v="Thursday"/>
    <s v="Bajo"/>
    <x v="1"/>
  </r>
  <r>
    <s v="3810643193a6df6844afe68e876bae6f"/>
    <s v="ae23f008876c9059cad60166094f038d"/>
    <s v="delivered"/>
    <x v="89819"/>
    <d v="2017-11-28T02:58:40"/>
    <d v="2017-11-29T18:21:43"/>
    <d v="2017-12-04T21:03:45"/>
    <d v="2017-12-11T00:00:00"/>
    <n v="1"/>
    <s v="905a4d693124aa4be9299d68ee7ebd91"/>
    <s v="3be634553519fb6536a03e1358e9fdc7"/>
    <d v="2017-12-04T02:58:40"/>
    <n v="39.99"/>
    <n v="13.08"/>
    <x v="0"/>
    <n v="9"/>
    <n v="-7"/>
    <n v="53.07"/>
    <d v="2017-11-01T00:00:00"/>
    <s v="Saturday"/>
    <s v="Bajo"/>
    <x v="0"/>
  </r>
  <r>
    <s v="9f68f87aaf72589c361305b9d4900b78"/>
    <s v="3cbd4d6b547758ddba06206a68be0cd8"/>
    <s v="delivered"/>
    <x v="89820"/>
    <d v="2017-11-04T19:35:30"/>
    <d v="2017-11-20T17:41:34"/>
    <d v="2017-11-24T17:17:19"/>
    <d v="2017-12-05T00:00:00"/>
    <n v="1"/>
    <s v="5fb1e24560c31b0eaa1911d4247187ed"/>
    <s v="e0878efa0e0b7e5313ac0b43bc04c081"/>
    <d v="2017-11-10T19:34:24"/>
    <n v="299"/>
    <n v="18.53"/>
    <x v="10"/>
    <n v="19"/>
    <n v="-11"/>
    <n v="317.52999999999997"/>
    <d v="2017-11-01T00:00:00"/>
    <s v="Saturday"/>
    <s v="Alto"/>
    <x v="0"/>
  </r>
  <r>
    <s v="1b25b7f6d3514c227d59499f63573fde"/>
    <s v="4aef47e0fecafbf730198c2abc397ee6"/>
    <s v="delivered"/>
    <x v="89821"/>
    <d v="2017-05-15T19:02:37"/>
    <d v="2017-05-16T08:42:39"/>
    <d v="2017-05-24T12:38:19"/>
    <d v="2017-06-06T00:00:00"/>
    <n v="1"/>
    <s v="38afdf723b95d455b418a0f57d623c6b"/>
    <s v="1554a68530182680ad5c8b042c3ab563"/>
    <d v="2017-05-19T19:02:37"/>
    <n v="119.9"/>
    <n v="14.57"/>
    <x v="5"/>
    <n v="8"/>
    <n v="-13"/>
    <n v="134.47"/>
    <d v="2017-05-01T00:00:00"/>
    <s v="Monday"/>
    <s v="Medio"/>
    <x v="0"/>
  </r>
  <r>
    <s v="f4e86d12ddc6d795b86817623a9de164"/>
    <s v="9fdde8e80344faf4867a80ce47f44863"/>
    <s v="delivered"/>
    <x v="89822"/>
    <d v="2018-01-17T09:51:24"/>
    <d v="2018-01-17T18:05:34"/>
    <d v="2018-02-22T19:45:20"/>
    <d v="2018-02-14T00:00:00"/>
    <n v="1"/>
    <s v="efe8da1f11d73ce34a722a904ef4b72b"/>
    <s v="3f995f07c49d0d55a99d5c54957f7d81"/>
    <d v="2018-01-23T09:51:24"/>
    <n v="79"/>
    <n v="15.3"/>
    <x v="8"/>
    <n v="36"/>
    <n v="8"/>
    <n v="94.3"/>
    <d v="2018-01-01T00:00:00"/>
    <s v="Wednesday"/>
    <s v="Medio"/>
    <x v="1"/>
  </r>
  <r>
    <s v="925610f1667e7ed61145120c16d91b86"/>
    <s v="4141be5c147716b957def015819c1c49"/>
    <s v="delivered"/>
    <x v="89823"/>
    <d v="2018-08-10T15:15:13"/>
    <d v="2018-08-13T11:36:00"/>
    <d v="2018-08-14T17:38:43"/>
    <d v="2018-08-16T00:00:00"/>
    <n v="1"/>
    <s v="cd935d283d47f1050c505e1c39c48b67"/>
    <s v="a3a38f4affed601eb87a97788c949667"/>
    <d v="2018-08-14T15:15:13"/>
    <n v="69.900000000000006"/>
    <n v="9.18"/>
    <x v="19"/>
    <n v="4"/>
    <n v="-2"/>
    <n v="79.080000000000013"/>
    <d v="2018-08-01T00:00:00"/>
    <s v="Friday"/>
    <s v="Medio"/>
    <x v="0"/>
  </r>
  <r>
    <s v="6816ae2fd8e9a4a6674dc2eb053da35b"/>
    <s v="03e3a430d50d6e1123627d133c65d5c4"/>
    <s v="delivered"/>
    <x v="89824"/>
    <d v="2018-04-07T12:30:09"/>
    <d v="2018-04-10T22:08:40"/>
    <d v="2018-04-11T23:04:37"/>
    <d v="2018-04-24T00:00:00"/>
    <n v="1"/>
    <s v="e0cf79767c5b016251fe139915c59a26"/>
    <s v="da8622b14eb17ae2831f4ac5b9dab84a"/>
    <d v="2018-04-12T12:30:09"/>
    <n v="29.9"/>
    <n v="5.93"/>
    <x v="13"/>
    <n v="4"/>
    <n v="-13"/>
    <n v="35.83"/>
    <d v="2018-04-01T00:00:00"/>
    <s v="Saturday"/>
    <s v="Bajo"/>
    <x v="0"/>
  </r>
  <r>
    <s v="6816ae2fd8e9a4a6674dc2eb053da35b"/>
    <s v="03e3a430d50d6e1123627d133c65d5c4"/>
    <s v="delivered"/>
    <x v="89824"/>
    <d v="2018-04-07T12:30:09"/>
    <d v="2018-04-10T22:08:40"/>
    <d v="2018-04-11T23:04:37"/>
    <d v="2018-04-24T00:00:00"/>
    <n v="2"/>
    <s v="e0cf79767c5b016251fe139915c59a26"/>
    <s v="da8622b14eb17ae2831f4ac5b9dab84a"/>
    <d v="2018-04-12T12:30:09"/>
    <n v="29.9"/>
    <n v="5.93"/>
    <x v="13"/>
    <n v="4"/>
    <n v="-13"/>
    <n v="35.83"/>
    <d v="2018-04-01T00:00:00"/>
    <s v="Saturday"/>
    <s v="Bajo"/>
    <x v="0"/>
  </r>
  <r>
    <s v="6816ae2fd8e9a4a6674dc2eb053da35b"/>
    <s v="03e3a430d50d6e1123627d133c65d5c4"/>
    <s v="delivered"/>
    <x v="89824"/>
    <d v="2018-04-07T12:30:09"/>
    <d v="2018-04-10T22:08:40"/>
    <d v="2018-04-11T23:04:37"/>
    <d v="2018-04-24T00:00:00"/>
    <n v="3"/>
    <s v="0a4093a4af429dc0a9334300e5c13ae5"/>
    <s v="da8622b14eb17ae2831f4ac5b9dab84a"/>
    <d v="2018-04-12T12:30:09"/>
    <n v="29.9"/>
    <n v="8.9"/>
    <x v="13"/>
    <n v="4"/>
    <n v="-13"/>
    <n v="38.799999999999997"/>
    <d v="2018-04-01T00:00:00"/>
    <s v="Saturday"/>
    <s v="Bajo"/>
    <x v="0"/>
  </r>
  <r>
    <s v="6816ae2fd8e9a4a6674dc2eb053da35b"/>
    <s v="03e3a430d50d6e1123627d133c65d5c4"/>
    <s v="delivered"/>
    <x v="89824"/>
    <d v="2018-04-07T12:30:09"/>
    <d v="2018-04-10T22:08:40"/>
    <d v="2018-04-11T23:04:37"/>
    <d v="2018-04-24T00:00:00"/>
    <n v="4"/>
    <s v="0a4093a4af429dc0a9334300e5c13ae5"/>
    <s v="da8622b14eb17ae2831f4ac5b9dab84a"/>
    <d v="2018-04-12T12:30:09"/>
    <n v="29.9"/>
    <n v="8.9"/>
    <x v="13"/>
    <n v="4"/>
    <n v="-13"/>
    <n v="38.799999999999997"/>
    <d v="2018-04-01T00:00:00"/>
    <s v="Saturday"/>
    <s v="Bajo"/>
    <x v="0"/>
  </r>
  <r>
    <s v="6816ae2fd8e9a4a6674dc2eb053da35b"/>
    <s v="03e3a430d50d6e1123627d133c65d5c4"/>
    <s v="delivered"/>
    <x v="89824"/>
    <d v="2018-04-07T12:30:09"/>
    <d v="2018-04-10T22:08:40"/>
    <d v="2018-04-11T23:04:37"/>
    <d v="2018-04-24T00:00:00"/>
    <n v="5"/>
    <s v="0a4093a4af429dc0a9334300e5c13ae5"/>
    <s v="da8622b14eb17ae2831f4ac5b9dab84a"/>
    <d v="2018-04-12T12:30:09"/>
    <n v="29.9"/>
    <n v="8.9"/>
    <x v="13"/>
    <n v="4"/>
    <n v="-13"/>
    <n v="38.799999999999997"/>
    <d v="2018-04-01T00:00:00"/>
    <s v="Saturday"/>
    <s v="Bajo"/>
    <x v="0"/>
  </r>
  <r>
    <s v="61e4862419474babad164172a0d6b7af"/>
    <s v="1a5a3164d769266f544a901bd8f0ee5e"/>
    <s v="delivered"/>
    <x v="89825"/>
    <d v="2018-06-14T14:31:45"/>
    <d v="2018-06-14T15:21:00"/>
    <d v="2018-06-15T14:20:52"/>
    <d v="2018-06-26T00:00:00"/>
    <n v="1"/>
    <s v="a5bbc554f75cf4afa2cd56791015ec27"/>
    <s v="955fee9216a65b617aa5c0531780ce60"/>
    <d v="2018-06-18T13:57:53"/>
    <n v="70"/>
    <n v="9.24"/>
    <x v="27"/>
    <n v="1"/>
    <n v="-11"/>
    <n v="79.239999999999995"/>
    <d v="2018-06-01T00:00:00"/>
    <s v="Thursday"/>
    <s v="Medio"/>
    <x v="0"/>
  </r>
  <r>
    <s v="7668781d150cf9f360eaf458e2f8345a"/>
    <s v="877b9bc047660cc9f0f080e037b3c7f9"/>
    <s v="delivered"/>
    <x v="89826"/>
    <d v="2017-12-12T14:49:45"/>
    <d v="2017-12-13T13:55:28"/>
    <d v="2017-12-20T18:42:33"/>
    <d v="2018-01-05T00:00:00"/>
    <n v="1"/>
    <s v="5d52927f3cf2e3266c5dd6e4d2dd566a"/>
    <s v="a066df7361163e7ddc5d7452dd17448b"/>
    <d v="2017-12-18T14:49:45"/>
    <n v="59.9"/>
    <n v="11.92"/>
    <x v="12"/>
    <n v="8"/>
    <n v="-16"/>
    <n v="71.819999999999993"/>
    <d v="2017-12-01T00:00:00"/>
    <s v="Tuesday"/>
    <s v="Medio"/>
    <x v="0"/>
  </r>
  <r>
    <s v="4759b488dfc55eb259b216bb6d93ce48"/>
    <s v="f32219fce1a2be3c083f34b2169eccc9"/>
    <s v="delivered"/>
    <x v="89827"/>
    <d v="2018-07-16T13:15:17"/>
    <d v="2018-07-17T11:35:00"/>
    <d v="2018-07-24T19:28:36"/>
    <d v="2018-08-01T00:00:00"/>
    <n v="1"/>
    <s v="c76c1b0e1674ff2956b943232d0ae202"/>
    <s v="2039c5e51785b5dde7cf93ccb3b7be2c"/>
    <d v="2018-07-20T13:15:17"/>
    <n v="159.9"/>
    <n v="13.78"/>
    <x v="0"/>
    <n v="8"/>
    <n v="-8"/>
    <n v="173.68"/>
    <d v="2018-07-01T00:00:00"/>
    <s v="Monday"/>
    <s v="Alto"/>
    <x v="0"/>
  </r>
  <r>
    <s v="9f94198afddf148dacf5f49751ab3072"/>
    <s v="b1d59b3ee7b1ebaed9be61d0fcf26435"/>
    <s v="delivered"/>
    <x v="89828"/>
    <d v="2017-07-14T09:25:29"/>
    <d v="2017-07-14T19:46:17"/>
    <d v="2017-07-24T20:06:27"/>
    <d v="2017-08-03T00:00:00"/>
    <n v="1"/>
    <s v="a741ba9d329996cf515841327718913d"/>
    <s v="3d01d1c414c44b5943a09619ff3853cb"/>
    <d v="2017-07-20T09:25:29"/>
    <n v="75.900000000000006"/>
    <n v="15.28"/>
    <x v="15"/>
    <n v="11"/>
    <n v="-10"/>
    <n v="91.18"/>
    <d v="2017-07-01T00:00:00"/>
    <s v="Wednesday"/>
    <s v="Medio"/>
    <x v="0"/>
  </r>
  <r>
    <s v="bc4dd1342d6f1b0881391f55ce6de89c"/>
    <s v="a844728814f81cb785b219edde97b922"/>
    <s v="delivered"/>
    <x v="89829"/>
    <d v="2017-11-28T15:06:45"/>
    <d v="2017-11-30T01:49:24"/>
    <d v="2017-12-11T21:27:15"/>
    <d v="2017-12-18T00:00:00"/>
    <n v="1"/>
    <s v="6cb17f17ee982e47c1b99fc0d67b1a8b"/>
    <s v="17e34d8224d27a541263c4c64b11a56b"/>
    <d v="2017-12-04T15:06:45"/>
    <n v="101.34"/>
    <n v="17.96"/>
    <x v="8"/>
    <n v="13"/>
    <n v="-7"/>
    <n v="119.30000000000001"/>
    <d v="2017-11-01T00:00:00"/>
    <s v="Tuesday"/>
    <s v="Medio"/>
    <x v="0"/>
  </r>
  <r>
    <s v="77f6506ba8fcfa8c923e3297a1cefbe4"/>
    <s v="5810a0308b9152a83b96ec38ad7a7012"/>
    <s v="delivered"/>
    <x v="89830"/>
    <d v="2017-07-24T15:05:20"/>
    <d v="2017-07-25T19:43:57"/>
    <d v="2017-07-31T15:47:22"/>
    <d v="2017-08-15T00:00:00"/>
    <n v="1"/>
    <s v="623fb8cc5f36842aa32650e2208a08c8"/>
    <s v="f8db351d8c4c4c22c6835c19a46f01b0"/>
    <d v="2017-07-28T15:05:20"/>
    <n v="24.9"/>
    <n v="15.1"/>
    <x v="17"/>
    <n v="7"/>
    <n v="-15"/>
    <n v="40"/>
    <d v="2017-07-01T00:00:00"/>
    <s v="Monday"/>
    <s v="Bajo"/>
    <x v="0"/>
  </r>
  <r>
    <s v="7ef689cb709f1d6e42a9f52a93e2da25"/>
    <s v="5bab9be874cac635882f63b470535481"/>
    <s v="delivered"/>
    <x v="89831"/>
    <d v="2017-12-11T12:51:08"/>
    <d v="2017-12-13T21:38:31"/>
    <d v="2018-01-09T20:17:44"/>
    <d v="2018-01-16T00:00:00"/>
    <n v="1"/>
    <s v="2423252b2432f1803e4f29e0974c6cf7"/>
    <s v="5f2684dab12e59f83bef73ae57724e45"/>
    <d v="2017-12-15T12:51:08"/>
    <n v="169.9"/>
    <n v="18.440000000000001"/>
    <x v="10"/>
    <n v="29"/>
    <n v="-7"/>
    <n v="188.34"/>
    <d v="2017-12-01T00:00:00"/>
    <s v="Monday"/>
    <s v="Alto"/>
    <x v="0"/>
  </r>
  <r>
    <s v="6a572211b95b6cd2453951ff6aca653b"/>
    <s v="b6467fac41936c4a861f613434ac379a"/>
    <s v="delivered"/>
    <x v="89832"/>
    <d v="2017-11-15T02:46:32"/>
    <d v="2017-11-16T20:52:49"/>
    <d v="2017-12-02T16:09:07"/>
    <d v="2017-12-11T00:00:00"/>
    <n v="1"/>
    <s v="296160f1474264a2f1d7e738b999b93c"/>
    <s v="7202e2ba20579a9bd1acb29e61fe71f6"/>
    <d v="2017-11-21T02:46:32"/>
    <n v="339.9"/>
    <n v="28.92"/>
    <x v="12"/>
    <n v="18"/>
    <n v="-9"/>
    <n v="368.82"/>
    <d v="2017-11-01T00:00:00"/>
    <s v="Tuesday"/>
    <s v="Alto"/>
    <x v="0"/>
  </r>
  <r>
    <s v="f885c80f891a4e49ebff85826610e6bf"/>
    <s v="f0833bf12c315d3c01f93d334d6846e1"/>
    <s v="delivered"/>
    <x v="89833"/>
    <d v="2018-06-28T19:11:37"/>
    <d v="2018-06-29T15:14:00"/>
    <d v="2018-07-04T18:19:12"/>
    <d v="2018-07-26T00:00:00"/>
    <n v="1"/>
    <s v="7c1bd920dbdf22470b68bde975dd3ccf"/>
    <s v="cc419e0650a3c5ba77189a1882b7556a"/>
    <d v="2018-07-02T19:11:37"/>
    <n v="58.99"/>
    <n v="37.32"/>
    <x v="13"/>
    <n v="6"/>
    <n v="-22"/>
    <n v="96.31"/>
    <d v="2018-06-01T00:00:00"/>
    <s v="Wednesday"/>
    <s v="Medio"/>
    <x v="0"/>
  </r>
  <r>
    <s v="0c62ca8afaf8a77c7776893cb9866668"/>
    <s v="9f914e7e5ca3b73706d38f603f7a9a8b"/>
    <s v="delivered"/>
    <x v="89834"/>
    <d v="2018-02-10T11:50:24"/>
    <d v="2018-02-15T15:17:44"/>
    <d v="2018-02-25T12:21:42"/>
    <d v="2018-03-05T00:00:00"/>
    <n v="1"/>
    <s v="bd6e6fce9ada76ea2db0f1912e8e478f"/>
    <s v="1835b56ce799e6a4dc4eddc053f04066"/>
    <d v="2018-02-15T11:50:24"/>
    <n v="56.99"/>
    <n v="12.74"/>
    <x v="9"/>
    <n v="16"/>
    <n v="-8"/>
    <n v="69.73"/>
    <d v="2018-02-01T00:00:00"/>
    <s v="Friday"/>
    <s v="Medio"/>
    <x v="0"/>
  </r>
  <r>
    <s v="bee2c5fd72a426e80d331d4c5d756923"/>
    <s v="df7204dbebae4a2adc0f87b80bb0f963"/>
    <s v="delivered"/>
    <x v="89835"/>
    <d v="2018-08-07T08:55:23"/>
    <d v="2018-08-08T16:20:00"/>
    <d v="2018-08-13T18:41:39"/>
    <d v="2018-08-21T00:00:00"/>
    <n v="1"/>
    <s v="2c2491f31fe7320124ccf2f3404354a6"/>
    <s v="ea8482cd71df3c1969d7b9473ff13abc"/>
    <d v="2018-08-09T08:55:23"/>
    <n v="27.99"/>
    <n v="15.3"/>
    <x v="12"/>
    <n v="6"/>
    <n v="-8"/>
    <n v="43.29"/>
    <d v="2018-08-01T00:00:00"/>
    <s v="Tuesday"/>
    <s v="Bajo"/>
    <x v="0"/>
  </r>
  <r>
    <s v="2b44f8afc9f2df6a6090d45db68f9162"/>
    <s v="d4cc8627da6e9e201f18bfc780b077b1"/>
    <s v="delivered"/>
    <x v="89836"/>
    <d v="2018-01-27T16:13:15"/>
    <d v="2018-01-29T17:38:46"/>
    <d v="2018-02-26T20:15:13"/>
    <d v="2018-03-01T00:00:00"/>
    <n v="1"/>
    <s v="32272e8a9336baf4548671ac811f4f14"/>
    <s v="57e632711dec9ec14ca7546769483e7e"/>
    <d v="2018-02-01T16:13:15"/>
    <n v="199.9"/>
    <n v="17.16"/>
    <x v="13"/>
    <n v="30"/>
    <n v="-3"/>
    <n v="217.06"/>
    <d v="2018-01-01T00:00:00"/>
    <s v="Saturday"/>
    <s v="Alto"/>
    <x v="0"/>
  </r>
  <r>
    <s v="a06a669230c816de8d78362b370dd46a"/>
    <s v="a3a1d7f2336ab253cc97e55324124945"/>
    <s v="delivered"/>
    <x v="89837"/>
    <d v="2018-08-02T20:03:50"/>
    <d v="2018-08-03T15:10:00"/>
    <d v="2018-08-08T13:56:48"/>
    <d v="2018-08-24T00:00:00"/>
    <n v="1"/>
    <s v="a7216be504e1ff211b67479ab193a552"/>
    <s v="a2e874074c877c5a05abae80ad6e488f"/>
    <d v="2018-08-13T20:03:50"/>
    <n v="69.900000000000006"/>
    <n v="21.13"/>
    <x v="0"/>
    <n v="5"/>
    <n v="-16"/>
    <n v="91.03"/>
    <d v="2018-08-01T00:00:00"/>
    <s v="Thursday"/>
    <s v="Medio"/>
    <x v="0"/>
  </r>
  <r>
    <s v="751e2321971174010eb1fc0e8a99f78f"/>
    <s v="f1d7846fb1398fc65697ee1c7bebe0d9"/>
    <s v="delivered"/>
    <x v="89838"/>
    <d v="2017-09-13T21:04:34"/>
    <d v="2017-09-15T18:49:57"/>
    <d v="2017-09-27T19:03:44"/>
    <d v="2017-10-11T00:00:00"/>
    <n v="1"/>
    <s v="c36bbb0e95d7546794ee5170baf0df93"/>
    <s v="822166ed1e47908f7cfb49946d03c726"/>
    <d v="2017-09-19T21:04:34"/>
    <n v="18.739999999999998"/>
    <n v="25.63"/>
    <x v="9"/>
    <n v="13"/>
    <n v="-14"/>
    <n v="44.37"/>
    <d v="2017-09-01T00:00:00"/>
    <s v="Wednesday"/>
    <s v="Bajo"/>
    <x v="0"/>
  </r>
  <r>
    <s v="751e2321971174010eb1fc0e8a99f78f"/>
    <s v="f1d7846fb1398fc65697ee1c7bebe0d9"/>
    <s v="delivered"/>
    <x v="89838"/>
    <d v="2017-09-13T21:04:34"/>
    <d v="2017-09-15T18:49:57"/>
    <d v="2017-09-27T19:03:44"/>
    <d v="2017-10-11T00:00:00"/>
    <n v="2"/>
    <s v="c36bbb0e95d7546794ee5170baf0df93"/>
    <s v="822166ed1e47908f7cfb49946d03c726"/>
    <d v="2017-09-19T21:04:34"/>
    <n v="18.739999999999998"/>
    <n v="25.63"/>
    <x v="9"/>
    <n v="13"/>
    <n v="-14"/>
    <n v="44.37"/>
    <d v="2017-09-01T00:00:00"/>
    <s v="Wednesday"/>
    <s v="Bajo"/>
    <x v="0"/>
  </r>
  <r>
    <s v="3be1b5820b7f93acc617a3b680f37c91"/>
    <s v="4ea461e863a55ff383b3f57716e036b1"/>
    <s v="delivered"/>
    <x v="89839"/>
    <d v="2018-04-13T13:54:01"/>
    <d v="2018-04-13T23:21:02"/>
    <d v="2018-05-02T19:49:02"/>
    <d v="2018-05-10T00:00:00"/>
    <n v="1"/>
    <s v="13721c732d93346dca59eecba82bf07b"/>
    <s v="aba1721a889e04decc910aa13b768ef4"/>
    <d v="2018-04-19T13:54:01"/>
    <n v="329"/>
    <n v="20.99"/>
    <x v="4"/>
    <n v="19"/>
    <n v="-8"/>
    <n v="349.99"/>
    <d v="2018-04-01T00:00:00"/>
    <s v="Friday"/>
    <s v="Alto"/>
    <x v="0"/>
  </r>
  <r>
    <s v="db8551232150d37b0f71902146aba978"/>
    <s v="9cdfe45afab0cb36a6c3c8d3901cc781"/>
    <s v="delivered"/>
    <x v="89840"/>
    <d v="2017-05-29T22:50:15"/>
    <d v="2017-05-30T09:55:53"/>
    <d v="2017-06-11T08:51:25"/>
    <d v="2017-06-23T00:00:00"/>
    <n v="1"/>
    <s v="ca6d10d1487b13988e0241beaa7fa089"/>
    <s v="83e197e95a1bbabc8c75e883ed016c47"/>
    <d v="2017-06-04T22:50:15"/>
    <n v="135"/>
    <n v="19.190000000000001"/>
    <x v="20"/>
    <n v="12"/>
    <n v="-12"/>
    <n v="154.19"/>
    <d v="2017-05-01T00:00:00"/>
    <s v="Monday"/>
    <s v="Medio"/>
    <x v="0"/>
  </r>
  <r>
    <s v="db8551232150d37b0f71902146aba978"/>
    <s v="9cdfe45afab0cb36a6c3c8d3901cc781"/>
    <s v="delivered"/>
    <x v="89840"/>
    <d v="2017-05-29T22:50:15"/>
    <d v="2017-05-30T09:55:53"/>
    <d v="2017-06-11T08:51:25"/>
    <d v="2017-06-23T00:00:00"/>
    <n v="2"/>
    <s v="ca6d10d1487b13988e0241beaa7fa089"/>
    <s v="83e197e95a1bbabc8c75e883ed016c47"/>
    <d v="2017-06-04T22:50:15"/>
    <n v="135"/>
    <n v="19.190000000000001"/>
    <x v="20"/>
    <n v="12"/>
    <n v="-12"/>
    <n v="154.19"/>
    <d v="2017-05-01T00:00:00"/>
    <s v="Monday"/>
    <s v="Medio"/>
    <x v="0"/>
  </r>
  <r>
    <s v="9b692faed4adf2e5efb7c98de308aad0"/>
    <s v="0941cc6c82ccb3ad29471a38e6a8dc04"/>
    <s v="delivered"/>
    <x v="89841"/>
    <d v="2018-04-10T16:11:27"/>
    <d v="2018-04-13T00:12:21"/>
    <d v="2018-04-14T15:52:12"/>
    <d v="2018-04-30T00:00:00"/>
    <n v="1"/>
    <s v="7945bb528c42095fccdf46321742afce"/>
    <s v="0adac9fbd9a2b63cccaac4f8756c1ca8"/>
    <d v="2018-04-16T16:11:27"/>
    <n v="44.9"/>
    <n v="13.71"/>
    <x v="0"/>
    <n v="3"/>
    <n v="-16"/>
    <n v="58.61"/>
    <d v="2018-04-01T00:00:00"/>
    <s v="Tuesday"/>
    <s v="Bajo"/>
    <x v="0"/>
  </r>
  <r>
    <s v="3f06b341424a7ec67dd957609ee3cba6"/>
    <s v="5df01440460ae5cac2f74aba93f8e946"/>
    <s v="delivered"/>
    <x v="89842"/>
    <d v="2018-03-25T18:47:57"/>
    <d v="2018-03-27T23:56:48"/>
    <d v="2018-04-02T16:32:02"/>
    <d v="2018-04-27T00:00:00"/>
    <n v="1"/>
    <s v="355c91ffac499557d65c0821237b6350"/>
    <s v="e5a3438891c0bfdb9394643f95273d8e"/>
    <d v="2018-03-29T18:47:57"/>
    <n v="20.3"/>
    <n v="18.23"/>
    <x v="26"/>
    <n v="7"/>
    <n v="-25"/>
    <n v="38.53"/>
    <d v="2018-03-01T00:00:00"/>
    <s v="Sunday"/>
    <s v="Bajo"/>
    <x v="0"/>
  </r>
  <r>
    <s v="8adc2cd3ee5e7b81b1d476e6878714fa"/>
    <s v="5b28ec71fec70bd2e7a469df2e6499d8"/>
    <s v="delivered"/>
    <x v="89843"/>
    <d v="2018-04-27T19:52:13"/>
    <d v="2018-05-07T06:33:00"/>
    <d v="2018-05-17T21:32:46"/>
    <d v="2018-05-14T00:00:00"/>
    <n v="1"/>
    <s v="39c1ee864a1e202ce16e57becca2f68a"/>
    <s v="213b25e6f54661939f11710a6fddb871"/>
    <d v="2018-05-04T19:52:13"/>
    <n v="39.9"/>
    <n v="7.87"/>
    <x v="45"/>
    <n v="20"/>
    <n v="3"/>
    <n v="47.769999999999996"/>
    <d v="2018-04-01T00:00:00"/>
    <s v="Friday"/>
    <s v="Bajo"/>
    <x v="1"/>
  </r>
  <r>
    <s v="b376ed1576802b4bdec883546710ff1c"/>
    <s v="bdf2f4fd692c860c623fb96f7ac2cc96"/>
    <s v="delivered"/>
    <x v="89844"/>
    <d v="2018-07-10T04:30:22"/>
    <d v="2018-07-11T09:10:00"/>
    <d v="2018-07-13T22:05:26"/>
    <d v="2018-07-19T00:00:00"/>
    <n v="1"/>
    <s v="87d0c9b6b7e52840a7f3d9aa0efb0003"/>
    <s v="08ad4ac1388e4420ca531c3edfc46198"/>
    <d v="2018-07-16T04:30:22"/>
    <n v="32.76"/>
    <n v="8.39"/>
    <x v="3"/>
    <n v="4"/>
    <n v="-6"/>
    <n v="41.15"/>
    <d v="2018-07-01T00:00:00"/>
    <s v="Sunday"/>
    <s v="Bajo"/>
    <x v="0"/>
  </r>
  <r>
    <s v="691a5f36f9c90b44a0cb1ed8e6fe1f8b"/>
    <s v="c8d3e4e2b05ce379a8f6416e2b34223f"/>
    <s v="delivered"/>
    <x v="89845"/>
    <d v="2017-06-28T21:10:10"/>
    <d v="2017-06-29T09:29:35"/>
    <d v="2017-07-11T18:22:28"/>
    <d v="2017-07-31T00:00:00"/>
    <n v="1"/>
    <s v="d73378cc66536ea4da8b4026e23ec2cf"/>
    <s v="07bf9669d84d1f11be443a9dd938f698"/>
    <d v="2017-07-05T21:10:10"/>
    <n v="48"/>
    <n v="19.59"/>
    <x v="43"/>
    <n v="12"/>
    <n v="-20"/>
    <n v="67.59"/>
    <d v="2017-06-01T00:00:00"/>
    <s v="Wednesday"/>
    <s v="Bajo"/>
    <x v="0"/>
  </r>
  <r>
    <s v="61fca2fa6ad79d201c9ac7e9d611db25"/>
    <s v="31b66cff9ba45d81e4eb8b0eea309fa1"/>
    <s v="delivered"/>
    <x v="89846"/>
    <d v="2018-05-22T01:15:16"/>
    <d v="2018-05-22T13:30:00"/>
    <d v="2018-06-09T14:58:36"/>
    <d v="2018-06-12T00:00:00"/>
    <n v="1"/>
    <s v="779dd392d4fbe5ca656bf3ceabecbf0b"/>
    <s v="1a932caad4f9d804097d7f8e615baed1"/>
    <d v="2018-05-28T01:15:16"/>
    <n v="119"/>
    <n v="27.9"/>
    <x v="11"/>
    <n v="18"/>
    <n v="-3"/>
    <n v="146.9"/>
    <d v="2018-05-01T00:00:00"/>
    <s v="Monday"/>
    <s v="Medio"/>
    <x v="0"/>
  </r>
  <r>
    <s v="13177245f820dca10cd9968a2a395b1d"/>
    <s v="af3b1412013a9f8a5dd51d610427f847"/>
    <s v="delivered"/>
    <x v="89847"/>
    <d v="2018-05-28T17:16:01"/>
    <d v="2018-05-29T10:41:00"/>
    <d v="2018-05-30T15:12:34"/>
    <d v="2018-06-26T00:00:00"/>
    <n v="1"/>
    <s v="419365ae77de855075ecb3c55d2ebc10"/>
    <s v="5bf397d04035b5f45cc41e82ec106803"/>
    <d v="2018-06-07T17:16:01"/>
    <n v="760"/>
    <n v="10.87"/>
    <x v="13"/>
    <n v="1"/>
    <n v="-27"/>
    <n v="770.87"/>
    <d v="2018-05-01T00:00:00"/>
    <s v="Monday"/>
    <s v="Alto"/>
    <x v="0"/>
  </r>
  <r>
    <s v="13177245f820dca10cd9968a2a395b1d"/>
    <s v="af3b1412013a9f8a5dd51d610427f847"/>
    <s v="delivered"/>
    <x v="89847"/>
    <d v="2018-05-28T17:16:01"/>
    <d v="2018-05-29T10:41:00"/>
    <d v="2018-05-30T15:12:34"/>
    <d v="2018-06-26T00:00:00"/>
    <n v="2"/>
    <s v="65e6eb6259c9963d133eae35ca1ee2cd"/>
    <s v="5bf397d04035b5f45cc41e82ec106803"/>
    <d v="2018-06-07T17:16:01"/>
    <n v="255"/>
    <n v="10.87"/>
    <x v="21"/>
    <n v="1"/>
    <n v="-27"/>
    <n v="265.87"/>
    <d v="2018-05-01T00:00:00"/>
    <s v="Monday"/>
    <s v="Alto"/>
    <x v="0"/>
  </r>
  <r>
    <s v="07d4b24a68e2180d4bc5aaf5384fa78b"/>
    <s v="9e0e48f4183f1216ab4bf955b29216c7"/>
    <s v="delivered"/>
    <x v="89848"/>
    <d v="2017-12-30T21:52:23"/>
    <d v="2018-01-02T18:13:13"/>
    <d v="2018-01-08T19:29:06"/>
    <d v="2018-01-30T00:00:00"/>
    <n v="1"/>
    <s v="d017a2151d543a9885604dc62a3d9dcc"/>
    <s v="6560211a19b47992c3666cc44a7e94c0"/>
    <d v="2018-01-05T21:52:23"/>
    <n v="49"/>
    <n v="15.13"/>
    <x v="26"/>
    <n v="8"/>
    <n v="-22"/>
    <n v="64.13"/>
    <d v="2017-12-01T00:00:00"/>
    <s v="Saturday"/>
    <s v="Bajo"/>
    <x v="0"/>
  </r>
  <r>
    <s v="07d4b24a68e2180d4bc5aaf5384fa78b"/>
    <s v="9e0e48f4183f1216ab4bf955b29216c7"/>
    <s v="delivered"/>
    <x v="89848"/>
    <d v="2017-12-30T21:52:23"/>
    <d v="2018-01-02T18:13:13"/>
    <d v="2018-01-08T19:29:06"/>
    <d v="2018-01-30T00:00:00"/>
    <n v="2"/>
    <s v="d103baa8d35783ff2772704ed17ddd45"/>
    <s v="6560211a19b47992c3666cc44a7e94c0"/>
    <d v="2018-01-05T21:52:23"/>
    <n v="59"/>
    <n v="15.13"/>
    <x v="26"/>
    <n v="8"/>
    <n v="-22"/>
    <n v="74.13"/>
    <d v="2017-12-01T00:00:00"/>
    <s v="Saturday"/>
    <s v="Medio"/>
    <x v="0"/>
  </r>
  <r>
    <s v="394eefeb1d359eb230a22ba3bd68f072"/>
    <s v="0dbb188dd63b9205f0f61bdf16619f4a"/>
    <s v="delivered"/>
    <x v="89849"/>
    <d v="2018-04-24T18:18:18"/>
    <d v="2018-04-24T19:11:14"/>
    <d v="2018-04-25T20:14:38"/>
    <d v="2018-05-04T00:00:00"/>
    <n v="1"/>
    <s v="0f8977d115c52d93a05dd4eb7052baff"/>
    <s v="1e8b33f18b4f7598d87f5cbee2282cc2"/>
    <d v="2018-04-29T21:31:24"/>
    <n v="159.9"/>
    <n v="13.02"/>
    <x v="9"/>
    <n v="1"/>
    <n v="-9"/>
    <n v="172.92000000000002"/>
    <d v="2018-04-01T00:00:00"/>
    <s v="Monday"/>
    <s v="Alto"/>
    <x v="0"/>
  </r>
  <r>
    <s v="7311b63eb976756358a62bb49eac4c30"/>
    <s v="655064e0a6cfb90043d68a66dbefeb95"/>
    <s v="delivered"/>
    <x v="89850"/>
    <d v="2017-11-24T02:13:24"/>
    <d v="2017-11-25T14:09:38"/>
    <d v="2018-01-10T18:38:34"/>
    <d v="2017-12-19T00:00:00"/>
    <n v="1"/>
    <s v="53759a2ecddad2bb87a079a1f1519f73"/>
    <s v="1f50f920176fa81dab994f9023523100"/>
    <d v="2017-11-30T02:13:24"/>
    <n v="49"/>
    <n v="17.670000000000002"/>
    <x v="7"/>
    <n v="47"/>
    <n v="22"/>
    <n v="66.67"/>
    <d v="2017-11-01T00:00:00"/>
    <s v="Friday"/>
    <s v="Bajo"/>
    <x v="1"/>
  </r>
  <r>
    <s v="72bdfd404277294c8a974c65864ad82a"/>
    <s v="a49023ded65b306fc073c33f34ad85b5"/>
    <s v="delivered"/>
    <x v="89851"/>
    <d v="2017-02-06T09:10:21"/>
    <d v="2017-02-09T09:23:37"/>
    <d v="2017-02-17T11:28:45"/>
    <d v="2017-03-03T00:00:00"/>
    <n v="1"/>
    <s v="843c3f321cc992f9a1a3c6319fd568f2"/>
    <s v="45d33f715e24d15a6ccf5c17b3a23e3c"/>
    <d v="2017-02-08T15:58:19"/>
    <n v="104.49"/>
    <n v="15.94"/>
    <x v="2"/>
    <n v="12"/>
    <n v="-14"/>
    <n v="120.42999999999999"/>
    <d v="2017-02-01T00:00:00"/>
    <s v="Saturday"/>
    <s v="Medio"/>
    <x v="0"/>
  </r>
  <r>
    <s v="ee5dbc8989dbc768ce58b68213bfc285"/>
    <s v="5eaeefaff41fd7faf56fbffae6758e5c"/>
    <s v="delivered"/>
    <x v="89852"/>
    <d v="2017-05-20T13:35:24"/>
    <d v="2017-05-22T13:32:01"/>
    <d v="2017-05-26T16:07:45"/>
    <d v="2017-06-09T00:00:00"/>
    <n v="1"/>
    <s v="dbb4ce89c8ed5fb6fd901e2e51093179"/>
    <s v="91f848e9f4be368f4318775aac733370"/>
    <d v="2017-05-25T13:35:24"/>
    <n v="89.99"/>
    <n v="13.65"/>
    <x v="0"/>
    <n v="6"/>
    <n v="-14"/>
    <n v="103.64"/>
    <d v="2017-05-01T00:00:00"/>
    <s v="Saturday"/>
    <s v="Medio"/>
    <x v="0"/>
  </r>
  <r>
    <s v="24f9d59b5717fed5431455ac71a4a371"/>
    <s v="0ef337888c57f8e58775a2de6b386d10"/>
    <s v="delivered"/>
    <x v="89853"/>
    <d v="2018-02-15T03:56:00"/>
    <d v="2018-02-21T23:47:36"/>
    <d v="2018-03-01T18:59:06"/>
    <d v="2018-03-08T00:00:00"/>
    <n v="1"/>
    <s v="2a9e3d335bbb23ffee8c9da6cecb7bb8"/>
    <s v="79ebd9a61bac3eaf882805ed4ecfa12a"/>
    <d v="2018-02-21T02:56:00"/>
    <n v="129.9"/>
    <n v="18.16"/>
    <x v="5"/>
    <n v="19"/>
    <n v="-7"/>
    <n v="148.06"/>
    <d v="2018-02-01T00:00:00"/>
    <s v="Friday"/>
    <s v="Medio"/>
    <x v="0"/>
  </r>
  <r>
    <s v="e7d4ae390bc647da72d2aa2a9faad141"/>
    <s v="dcbe9c33ea5ff5cd72dc15340da336c1"/>
    <s v="delivered"/>
    <x v="89854"/>
    <d v="2017-10-31T11:47:31"/>
    <d v="2017-11-01T20:17:48"/>
    <d v="2017-11-06T20:47:36"/>
    <d v="2017-11-14T00:00:00"/>
    <n v="1"/>
    <s v="2621700be84cca4a1797b54785f43b1b"/>
    <s v="0c8380b62e38e8a1e6adbeba7eb9688c"/>
    <d v="2017-11-07T11:47:31"/>
    <n v="106.5"/>
    <n v="6"/>
    <x v="9"/>
    <n v="6"/>
    <n v="-8"/>
    <n v="112.5"/>
    <d v="2017-10-01T00:00:00"/>
    <s v="Tuesday"/>
    <s v="Medio"/>
    <x v="0"/>
  </r>
  <r>
    <s v="e7d4ae390bc647da72d2aa2a9faad141"/>
    <s v="dcbe9c33ea5ff5cd72dc15340da336c1"/>
    <s v="delivered"/>
    <x v="89854"/>
    <d v="2017-10-31T11:47:31"/>
    <d v="2017-11-01T20:17:48"/>
    <d v="2017-11-06T20:47:36"/>
    <d v="2017-11-14T00:00:00"/>
    <n v="2"/>
    <s v="2621700be84cca4a1797b54785f43b1b"/>
    <s v="0c8380b62e38e8a1e6adbeba7eb9688c"/>
    <d v="2017-11-07T11:47:31"/>
    <n v="106.5"/>
    <n v="6"/>
    <x v="9"/>
    <n v="6"/>
    <n v="-8"/>
    <n v="112.5"/>
    <d v="2017-10-01T00:00:00"/>
    <s v="Tuesday"/>
    <s v="Medio"/>
    <x v="0"/>
  </r>
  <r>
    <s v="e7d4ae390bc647da72d2aa2a9faad141"/>
    <s v="dcbe9c33ea5ff5cd72dc15340da336c1"/>
    <s v="delivered"/>
    <x v="89854"/>
    <d v="2017-10-31T11:47:31"/>
    <d v="2017-11-01T20:17:48"/>
    <d v="2017-11-06T20:47:36"/>
    <d v="2017-11-14T00:00:00"/>
    <n v="3"/>
    <s v="2621700be84cca4a1797b54785f43b1b"/>
    <s v="0c8380b62e38e8a1e6adbeba7eb9688c"/>
    <d v="2017-11-07T11:47:31"/>
    <n v="106.5"/>
    <n v="6"/>
    <x v="9"/>
    <n v="6"/>
    <n v="-8"/>
    <n v="112.5"/>
    <d v="2017-10-01T00:00:00"/>
    <s v="Tuesday"/>
    <s v="Medio"/>
    <x v="0"/>
  </r>
  <r>
    <s v="b4cc5642e907efdd3c80a2343604b6d5"/>
    <s v="b02db5f33d926aceb47b5355ea2222ff"/>
    <s v="delivered"/>
    <x v="89855"/>
    <d v="2018-02-27T12:29:22"/>
    <d v="2018-03-01T23:22:08"/>
    <d v="2018-04-12T22:40:44"/>
    <d v="2018-03-21T00:00:00"/>
    <n v="1"/>
    <s v="6efb8e8a3fb0785e2b86c6c5e9c7bb9d"/>
    <s v="8ca1551acf9832a4cf467bbbac15851f"/>
    <d v="2018-03-05T12:29:22"/>
    <n v="85"/>
    <n v="17.16"/>
    <x v="45"/>
    <n v="44"/>
    <n v="22"/>
    <n v="102.16"/>
    <d v="2018-02-01T00:00:00"/>
    <s v="Tuesday"/>
    <s v="Medio"/>
    <x v="1"/>
  </r>
  <r>
    <s v="b4cc5642e907efdd3c80a2343604b6d5"/>
    <s v="b02db5f33d926aceb47b5355ea2222ff"/>
    <s v="delivered"/>
    <x v="89855"/>
    <d v="2018-02-27T12:29:22"/>
    <d v="2018-03-01T23:22:08"/>
    <d v="2018-04-12T22:40:44"/>
    <d v="2018-03-21T00:00:00"/>
    <n v="2"/>
    <s v="6efb8e8a3fb0785e2b86c6c5e9c7bb9d"/>
    <s v="8ca1551acf9832a4cf467bbbac15851f"/>
    <d v="2018-03-05T12:29:22"/>
    <n v="85"/>
    <n v="17.16"/>
    <x v="45"/>
    <n v="44"/>
    <n v="22"/>
    <n v="102.16"/>
    <d v="2018-02-01T00:00:00"/>
    <s v="Tuesday"/>
    <s v="Medio"/>
    <x v="1"/>
  </r>
  <r>
    <s v="d899e6d4576891e29d5a9d3f1867c6e1"/>
    <s v="871ba832298881ba9598e829b27f40a3"/>
    <s v="delivered"/>
    <x v="89856"/>
    <d v="2017-04-27T01:22:37"/>
    <d v="2017-04-27T10:19:44"/>
    <d v="2017-05-13T10:22:44"/>
    <d v="2017-05-30T00:00:00"/>
    <n v="1"/>
    <s v="11875b30b49585209e608f40e8082e65"/>
    <s v="669ae81880e08f269a64487cfb287169"/>
    <d v="2017-05-05T01:22:37"/>
    <n v="65"/>
    <n v="14.62"/>
    <x v="19"/>
    <n v="16"/>
    <n v="-17"/>
    <n v="79.62"/>
    <d v="2017-04-01T00:00:00"/>
    <s v="Thursday"/>
    <s v="Medio"/>
    <x v="0"/>
  </r>
  <r>
    <s v="b115c090b01f613e9749f85cbed95898"/>
    <s v="493e9e88e6700b55039008b0482dca90"/>
    <s v="delivered"/>
    <x v="89857"/>
    <d v="2018-04-29T18:54:24"/>
    <d v="2018-05-02T14:24:00"/>
    <d v="2018-05-03T18:06:33"/>
    <d v="2018-05-17T00:00:00"/>
    <n v="1"/>
    <s v="a1efe4a86746c22541813e22e1d23e33"/>
    <s v="da8622b14eb17ae2831f4ac5b9dab84a"/>
    <d v="2018-05-04T18:54:24"/>
    <n v="169.9"/>
    <n v="13.62"/>
    <x v="9"/>
    <n v="3"/>
    <n v="-14"/>
    <n v="183.52"/>
    <d v="2018-04-01T00:00:00"/>
    <s v="Sunday"/>
    <s v="Alto"/>
    <x v="0"/>
  </r>
  <r>
    <s v="cc1ae65f9da3e917ded9ef6cc5325e84"/>
    <s v="d260ae7739e4587ce41c98250f46ac36"/>
    <s v="delivered"/>
    <x v="89858"/>
    <d v="2017-07-22T23:30:15"/>
    <d v="2017-07-27T17:57:40"/>
    <d v="2017-08-03T13:07:35"/>
    <d v="2017-08-16T00:00:00"/>
    <n v="1"/>
    <s v="2e58d459f2a674ee7b0d3d1336712acb"/>
    <s v="a888faf2d1baececa6baf9c3d603ee1f"/>
    <d v="2017-07-27T23:30:15"/>
    <n v="129.9"/>
    <n v="13.93"/>
    <x v="1"/>
    <n v="11"/>
    <n v="-13"/>
    <n v="143.83000000000001"/>
    <d v="2017-07-01T00:00:00"/>
    <s v="Saturday"/>
    <s v="Medio"/>
    <x v="0"/>
  </r>
  <r>
    <s v="1400e725c796d32460308a3f47add549"/>
    <s v="bf919a6714a37fc4de08afea5d1e2b75"/>
    <s v="delivered"/>
    <x v="89859"/>
    <d v="2018-01-17T11:34:24"/>
    <d v="2018-01-19T19:09:15"/>
    <d v="2018-02-02T19:14:53"/>
    <d v="2018-02-14T00:00:00"/>
    <n v="1"/>
    <s v="3bcb870fe5c8598df95b30780d2adaed"/>
    <s v="2a84855fd20af891be03bc5924d2b453"/>
    <d v="2018-01-23T11:34:24"/>
    <n v="299.89999999999998"/>
    <n v="17.54"/>
    <x v="23"/>
    <n v="16"/>
    <n v="-12"/>
    <n v="317.44"/>
    <d v="2018-01-01T00:00:00"/>
    <s v="Wednesday"/>
    <s v="Alto"/>
    <x v="0"/>
  </r>
  <r>
    <s v="036467185263519cd4f15dde1f8664e6"/>
    <s v="4ac92db0564301eb239e8df281c45fb6"/>
    <s v="delivered"/>
    <x v="89860"/>
    <d v="2017-11-08T03:26:44"/>
    <d v="2017-11-09T19:58:52"/>
    <d v="2017-11-20T18:12:03"/>
    <d v="2017-12-05T00:00:00"/>
    <n v="1"/>
    <s v="fe01b643060a6446e59f58e3021e66b3"/>
    <s v="2dee2ce60de9709b1a24083217181a1f"/>
    <d v="2017-11-14T03:26:44"/>
    <n v="143"/>
    <n v="38.549999999999997"/>
    <x v="1"/>
    <n v="14"/>
    <n v="-15"/>
    <n v="181.55"/>
    <d v="2017-11-01T00:00:00"/>
    <s v="Monday"/>
    <s v="Medio"/>
    <x v="0"/>
  </r>
  <r>
    <s v="f59598bb404b6266abfc1fc2d18aa79d"/>
    <s v="6992599bbe04a902355302808a428949"/>
    <s v="delivered"/>
    <x v="89861"/>
    <d v="2017-02-14T23:24:01"/>
    <d v="2017-02-23T11:04:50"/>
    <d v="2017-03-04T10:57:43"/>
    <d v="2017-04-06T00:00:00"/>
    <n v="1"/>
    <s v="a8f6fefd2f6ad22952337438aa1bfce5"/>
    <s v="adcf50477d6a1f5d91bb9d54c4903cb5"/>
    <d v="2017-03-06T22:11:02"/>
    <n v="5.9"/>
    <n v="17.09"/>
    <x v="19"/>
    <n v="17"/>
    <n v="-33"/>
    <n v="22.990000000000002"/>
    <d v="2017-02-01T00:00:00"/>
    <s v="Tuesday"/>
    <s v="Bajo"/>
    <x v="0"/>
  </r>
  <r>
    <s v="50da5576c9b517983b6f5fcf44863cfe"/>
    <s v="02faaf661d80bd26b06ca44de75a20c5"/>
    <s v="delivered"/>
    <x v="89862"/>
    <d v="2018-08-05T18:24:10"/>
    <d v="2018-08-09T12:42:00"/>
    <d v="2018-08-17T17:02:54"/>
    <d v="2018-08-23T00:00:00"/>
    <n v="1"/>
    <s v="4ff38de0673d41a0da1499e300720ef6"/>
    <s v="5b07547f10dd980738a1a27f685af669"/>
    <d v="2018-08-08T18:24:10"/>
    <n v="69.900000000000006"/>
    <n v="18.59"/>
    <x v="13"/>
    <n v="11"/>
    <n v="-6"/>
    <n v="88.490000000000009"/>
    <d v="2018-08-01T00:00:00"/>
    <s v="Sunday"/>
    <s v="Medio"/>
    <x v="0"/>
  </r>
  <r>
    <s v="8db13b5ac7b555d8b6bc0062763ae387"/>
    <s v="5ce679079249b5d4d0ce9932aebee695"/>
    <s v="delivered"/>
    <x v="89863"/>
    <d v="2018-02-18T22:50:22"/>
    <d v="2018-02-19T19:12:06"/>
    <d v="2018-03-10T05:11:45"/>
    <d v="2018-03-21T00:00:00"/>
    <n v="1"/>
    <s v="0d90fced28b749fa0468818d98cb8212"/>
    <s v="dbd66278cbfe1aa1000f90a217ca4695"/>
    <d v="2018-02-22T22:50:22"/>
    <n v="57.9"/>
    <n v="28.81"/>
    <x v="13"/>
    <n v="20"/>
    <n v="-11"/>
    <n v="86.71"/>
    <d v="2018-02-01T00:00:00"/>
    <s v="Saturday"/>
    <s v="Medio"/>
    <x v="0"/>
  </r>
  <r>
    <s v="8533051a3ddfba857f39aa28d5b7a8f1"/>
    <s v="1d734c634745b4b85d598e2f097c828a"/>
    <s v="delivered"/>
    <x v="89864"/>
    <d v="2018-06-05T04:12:45"/>
    <d v="2018-06-05T12:08:00"/>
    <d v="2018-06-10T13:47:25"/>
    <d v="2018-07-18T00:00:00"/>
    <n v="1"/>
    <s v="1501b0033c68a37fa9560033a440e529"/>
    <s v="82cb9f452fe8334df74b22d37824b431"/>
    <d v="2018-06-13T04:12:45"/>
    <n v="49.7"/>
    <n v="18.23"/>
    <x v="21"/>
    <n v="6"/>
    <n v="-38"/>
    <n v="67.930000000000007"/>
    <d v="2018-06-01T00:00:00"/>
    <s v="Monday"/>
    <s v="Bajo"/>
    <x v="0"/>
  </r>
  <r>
    <s v="cf11662629878c4c564fcd1c86fed868"/>
    <s v="a5dc4854fe39eebbdb299875bb335361"/>
    <s v="delivered"/>
    <x v="89865"/>
    <d v="2018-07-16T12:20:16"/>
    <d v="2018-07-17T06:38:00"/>
    <d v="2018-07-25T16:07:15"/>
    <d v="2018-08-07T00:00:00"/>
    <n v="1"/>
    <s v="a291cc846d74d97f01611894f983073b"/>
    <s v="de722cd6dad950a92b7d4f82673f8833"/>
    <d v="2018-07-18T12:20:16"/>
    <n v="189.9"/>
    <n v="17.52"/>
    <x v="16"/>
    <n v="9"/>
    <n v="-13"/>
    <n v="207.42000000000002"/>
    <d v="2018-07-01T00:00:00"/>
    <s v="Monday"/>
    <s v="Alto"/>
    <x v="0"/>
  </r>
  <r>
    <s v="f691bccd49f326797b1c69eb55d2a354"/>
    <s v="7bc187ccb73d502b2088482e4fb0a16c"/>
    <s v="delivered"/>
    <x v="89866"/>
    <d v="2017-04-06T02:50:21"/>
    <d v="2017-04-07T10:09:03"/>
    <d v="2017-04-11T09:41:40"/>
    <d v="2017-05-05T00:00:00"/>
    <n v="1"/>
    <s v="3377b442347c19fe5f5d740892c180e6"/>
    <s v="b2ba3715d723d245138f291a6fe42594"/>
    <d v="2017-04-19T02:50:21"/>
    <n v="69.900000000000006"/>
    <n v="15.25"/>
    <x v="14"/>
    <n v="6"/>
    <n v="-24"/>
    <n v="85.15"/>
    <d v="2017-04-01T00:00:00"/>
    <s v="Tuesday"/>
    <s v="Medio"/>
    <x v="0"/>
  </r>
  <r>
    <s v="5124d1910fba5bcf45b9372eb874fe2d"/>
    <s v="a4108f668ee0837853954a5ce287613c"/>
    <s v="delivered"/>
    <x v="89867"/>
    <d v="2018-04-16T09:35:11"/>
    <d v="2018-04-16T22:54:24"/>
    <d v="2018-04-28T01:04:09"/>
    <d v="2018-05-16T00:00:00"/>
    <n v="1"/>
    <s v="39678bc6ddb608fa59c306b78f51efe8"/>
    <s v="8b321bb669392f5163d04c59e235e066"/>
    <d v="2018-04-20T09:35:11"/>
    <n v="12.9"/>
    <n v="15.23"/>
    <x v="14"/>
    <n v="12"/>
    <n v="-18"/>
    <n v="28.130000000000003"/>
    <d v="2018-04-01T00:00:00"/>
    <s v="Sunday"/>
    <s v="Bajo"/>
    <x v="0"/>
  </r>
  <r>
    <s v="2a0fa6741aab1f723a7eeaaf58fda1e4"/>
    <s v="44d64cac6b7087a085f02d3895df8028"/>
    <s v="delivered"/>
    <x v="89868"/>
    <d v="2018-04-25T20:31:26"/>
    <d v="2018-04-26T15:01:00"/>
    <d v="2018-05-15T20:41:23"/>
    <d v="2018-06-05T00:00:00"/>
    <n v="1"/>
    <s v="422879e10f46682990de24d770e7f83d"/>
    <s v="1f50f920176fa81dab994f9023523100"/>
    <d v="2018-05-02T20:31:13"/>
    <n v="53.9"/>
    <n v="0"/>
    <x v="7"/>
    <n v="20"/>
    <n v="-21"/>
    <n v="53.9"/>
    <d v="2018-04-01T00:00:00"/>
    <s v="Wednesday"/>
    <s v="Medio"/>
    <x v="0"/>
  </r>
  <r>
    <s v="2a0fa6741aab1f723a7eeaaf58fda1e4"/>
    <s v="44d64cac6b7087a085f02d3895df8028"/>
    <s v="delivered"/>
    <x v="89868"/>
    <d v="2018-04-25T20:31:26"/>
    <d v="2018-04-26T15:01:00"/>
    <d v="2018-05-15T20:41:23"/>
    <d v="2018-06-05T00:00:00"/>
    <n v="2"/>
    <s v="422879e10f46682990de24d770e7f83d"/>
    <s v="1f50f920176fa81dab994f9023523100"/>
    <d v="2018-05-02T20:31:13"/>
    <n v="53.9"/>
    <n v="0"/>
    <x v="7"/>
    <n v="20"/>
    <n v="-21"/>
    <n v="53.9"/>
    <d v="2018-04-01T00:00:00"/>
    <s v="Wednesday"/>
    <s v="Medio"/>
    <x v="0"/>
  </r>
  <r>
    <s v="2a0fa6741aab1f723a7eeaaf58fda1e4"/>
    <s v="44d64cac6b7087a085f02d3895df8028"/>
    <s v="delivered"/>
    <x v="89868"/>
    <d v="2018-04-25T20:31:26"/>
    <d v="2018-04-26T15:01:00"/>
    <d v="2018-05-15T20:41:23"/>
    <d v="2018-06-05T00:00:00"/>
    <n v="3"/>
    <s v="422879e10f46682990de24d770e7f83d"/>
    <s v="1f50f920176fa81dab994f9023523100"/>
    <d v="2018-05-02T20:31:13"/>
    <n v="53.9"/>
    <n v="0"/>
    <x v="7"/>
    <n v="20"/>
    <n v="-21"/>
    <n v="53.9"/>
    <d v="2018-04-01T00:00:00"/>
    <s v="Wednesday"/>
    <s v="Medio"/>
    <x v="0"/>
  </r>
  <r>
    <s v="591288ee2b6ee99477e22218020308ff"/>
    <s v="9f35c2a214b9d0e2a6cf6d1e11614705"/>
    <s v="delivered"/>
    <x v="89869"/>
    <d v="2018-08-09T17:45:10"/>
    <d v="2018-08-10T12:33:00"/>
    <d v="2018-08-22T21:58:52"/>
    <d v="2018-09-04T00:00:00"/>
    <n v="1"/>
    <s v="9c522bd0c17e3f233d657b8faec798b6"/>
    <s v="a938325a4b357fd23a6a4d5bb126408e"/>
    <d v="2018-08-13T17:45:10"/>
    <n v="159"/>
    <n v="27.88"/>
    <x v="2"/>
    <n v="13"/>
    <n v="-13"/>
    <n v="186.88"/>
    <d v="2018-08-01T00:00:00"/>
    <s v="Thursday"/>
    <s v="Alto"/>
    <x v="0"/>
  </r>
  <r>
    <s v="07dedb9d22cef1af1540ab753c537c4c"/>
    <s v="ca618abc1a2b015a670d47a8f7694612"/>
    <s v="delivered"/>
    <x v="89870"/>
    <d v="2017-09-13T11:34:34"/>
    <d v="2017-09-15T08:24:54"/>
    <d v="2017-09-23T16:07:50"/>
    <d v="2017-10-04T00:00:00"/>
    <n v="1"/>
    <s v="c4baedd846ed09b85f78a781b522f126"/>
    <s v="a1043bafd471dff536d0c462352beb48"/>
    <d v="2017-09-19T11:30:19"/>
    <n v="99"/>
    <n v="34.049999999999997"/>
    <x v="7"/>
    <n v="10"/>
    <n v="-11"/>
    <n v="133.05000000000001"/>
    <d v="2017-09-01T00:00:00"/>
    <s v="Wednesday"/>
    <s v="Medio"/>
    <x v="0"/>
  </r>
  <r>
    <s v="aecd12eef9fabbbde3ee307934546868"/>
    <s v="aa7573a3dbeb2e4863bbee49cec0cb95"/>
    <s v="delivered"/>
    <x v="89871"/>
    <d v="2018-05-12T23:30:59"/>
    <d v="2018-05-14T12:48:00"/>
    <d v="2018-05-22T21:46:50"/>
    <d v="2018-06-06T00:00:00"/>
    <n v="1"/>
    <s v="b38b25d838ae0b8385e8cc68b9017644"/>
    <s v="fad44952713764836814be105382aee5"/>
    <d v="2018-05-16T23:30:47"/>
    <n v="130"/>
    <n v="18.79"/>
    <x v="13"/>
    <n v="9"/>
    <n v="-15"/>
    <n v="148.79"/>
    <d v="2018-05-01T00:00:00"/>
    <s v="Saturday"/>
    <s v="Medio"/>
    <x v="0"/>
  </r>
  <r>
    <s v="fd58331db3c355dfc547b6dc5065f33e"/>
    <s v="99d2831aceaca1b7b08aab3d0a47f43f"/>
    <s v="delivered"/>
    <x v="89872"/>
    <d v="2018-07-20T22:43:55"/>
    <d v="2018-07-24T06:32:00"/>
    <d v="2018-07-30T17:08:52"/>
    <d v="2018-08-10T00:00:00"/>
    <n v="1"/>
    <s v="91846781ef75057e134949400768e272"/>
    <s v="530ec6109d11eaaf87999465c6afee01"/>
    <d v="2018-07-23T22:43:55"/>
    <n v="134.99"/>
    <n v="43.23"/>
    <x v="19"/>
    <n v="9"/>
    <n v="-11"/>
    <n v="178.22"/>
    <d v="2018-07-01T00:00:00"/>
    <s v="Friday"/>
    <s v="Medio"/>
    <x v="0"/>
  </r>
  <r>
    <s v="de003338463979d8a9be8b8d3e598efa"/>
    <s v="a5fc87720b2ee6dd805edc6cf48d2e18"/>
    <s v="delivered"/>
    <x v="89873"/>
    <d v="2018-04-26T00:35:17"/>
    <d v="2018-04-27T12:32:00"/>
    <d v="2018-05-03T17:51:54"/>
    <d v="2018-05-21T00:00:00"/>
    <n v="1"/>
    <s v="6f3b5b605d91b7439c5e3f5a8dffeea7"/>
    <s v="4869f7a5dfa277a7dca6462dcf3b52b2"/>
    <d v="2018-05-03T00:31:43"/>
    <n v="145.9"/>
    <n v="13.46"/>
    <x v="17"/>
    <n v="7"/>
    <n v="-18"/>
    <n v="159.36000000000001"/>
    <d v="2018-04-01T00:00:00"/>
    <s v="Thursday"/>
    <s v="Medio"/>
    <x v="0"/>
  </r>
  <r>
    <s v="2ef7655210817ffa67b86a61331b4c92"/>
    <s v="b0ab89eb69e28e62f5d721f0b38fc381"/>
    <s v="delivered"/>
    <x v="89874"/>
    <d v="2017-07-15T18:15:20"/>
    <d v="2017-07-17T19:44:33"/>
    <d v="2017-07-24T14:18:10"/>
    <d v="2017-08-08T00:00:00"/>
    <n v="1"/>
    <s v="548ace38f22cc53db6f049c551d31397"/>
    <s v="79ed755314cfe6df0daef2c6cd3022cd"/>
    <d v="2017-07-20T18:15:20"/>
    <n v="179.9"/>
    <n v="17.02"/>
    <x v="7"/>
    <n v="8"/>
    <n v="-15"/>
    <n v="196.92000000000002"/>
    <d v="2017-07-01T00:00:00"/>
    <s v="Saturday"/>
    <s v="Alto"/>
    <x v="0"/>
  </r>
  <r>
    <s v="de3a93f2df895a8b77a7e947b56a1af5"/>
    <s v="f377c1f04f510f90145bb4e57e2aeebe"/>
    <s v="delivered"/>
    <x v="89875"/>
    <d v="2017-11-13T16:10:45"/>
    <d v="2017-11-14T18:14:53"/>
    <d v="2017-11-22T20:41:23"/>
    <d v="2017-12-04T00:00:00"/>
    <n v="1"/>
    <s v="7d33844ffd50c5fb265a1e0ba03d9470"/>
    <s v="7299e27ed73d2ad986de7f7c77d919fa"/>
    <d v="2017-11-20T16:10:45"/>
    <n v="40"/>
    <n v="15.1"/>
    <x v="38"/>
    <n v="9"/>
    <n v="-12"/>
    <n v="55.1"/>
    <d v="2017-11-01T00:00:00"/>
    <s v="Monday"/>
    <s v="Bajo"/>
    <x v="0"/>
  </r>
  <r>
    <s v="8a8bf0059b86c0231bacf33f3dedcba2"/>
    <s v="4104c2e389807d2511cd9c3874b748f1"/>
    <s v="delivered"/>
    <x v="89876"/>
    <d v="2017-08-21T02:44:21"/>
    <d v="2017-08-21T21:05:55"/>
    <d v="2017-09-14T20:49:49"/>
    <d v="2017-09-25T00:00:00"/>
    <n v="1"/>
    <s v="df0e9a5bffb15ea4905c45685321bc68"/>
    <s v="70eea00b476a314817cefde4aad4f89a"/>
    <d v="2017-08-25T02:44:21"/>
    <n v="280"/>
    <n v="33.4"/>
    <x v="19"/>
    <n v="24"/>
    <n v="-11"/>
    <n v="313.39999999999998"/>
    <d v="2017-08-01T00:00:00"/>
    <s v="Monday"/>
    <s v="Alto"/>
    <x v="0"/>
  </r>
  <r>
    <s v="c0926505809f1295c7ca6902c2c4d932"/>
    <s v="c2c1b23dc2866a7449bdfd4cf6123e81"/>
    <s v="delivered"/>
    <x v="89877"/>
    <d v="2018-05-22T08:16:22"/>
    <d v="2018-05-23T13:01:00"/>
    <d v="2018-06-07T18:15:39"/>
    <d v="2018-06-07T00:00:00"/>
    <n v="1"/>
    <s v="fc1d8637c0268af3db482c14b7ef8e75"/>
    <s v="da8622b14eb17ae2831f4ac5b9dab84a"/>
    <d v="2018-05-25T08:16:22"/>
    <n v="139.9"/>
    <n v="19.55"/>
    <x v="9"/>
    <n v="18"/>
    <n v="0"/>
    <n v="159.45000000000002"/>
    <d v="2018-05-01T00:00:00"/>
    <s v="Sunday"/>
    <s v="Medio"/>
    <x v="1"/>
  </r>
  <r>
    <s v="db7c1adfe423878e28b1e27431efb880"/>
    <s v="44db6a0342dae03009f4b1115b24d9c6"/>
    <s v="delivered"/>
    <x v="89878"/>
    <d v="2018-01-19T19:49:44"/>
    <d v="2018-01-22T19:03:50"/>
    <d v="2018-01-29T21:06:38"/>
    <d v="2018-02-15T00:00:00"/>
    <n v="1"/>
    <s v="1a405418406359cc2b8815f93bf359c2"/>
    <s v="4d6d651bd7684af3fffabd5f08d12e5a"/>
    <d v="2018-01-25T19:49:44"/>
    <n v="129.9"/>
    <n v="27.23"/>
    <x v="19"/>
    <n v="11"/>
    <n v="-17"/>
    <n v="157.13"/>
    <d v="2018-01-01T00:00:00"/>
    <s v="Thursday"/>
    <s v="Medio"/>
    <x v="0"/>
  </r>
  <r>
    <s v="d96f940617a3c0e0e9c785239c9d807c"/>
    <s v="d6d8b92f8688645c46a8e92425c1d2ed"/>
    <s v="delivered"/>
    <x v="89879"/>
    <d v="2018-07-09T23:05:12"/>
    <d v="2018-07-10T11:27:00"/>
    <d v="2018-07-16T15:34:46"/>
    <d v="2018-08-01T00:00:00"/>
    <n v="1"/>
    <s v="a87229f9d53610c8fa59579c82e1da8f"/>
    <s v="b499c00f28f4b7069ff6550af8c1348a"/>
    <d v="2018-07-15T23:05:12"/>
    <n v="49.99"/>
    <n v="19.54"/>
    <x v="23"/>
    <n v="6"/>
    <n v="-16"/>
    <n v="69.53"/>
    <d v="2018-07-01T00:00:00"/>
    <s v="Monday"/>
    <s v="Bajo"/>
    <x v="0"/>
  </r>
  <r>
    <s v="0c61d8257611b6d6465f9c8ec5674b0a"/>
    <s v="57196a49e744d8cf881f433e8f3c583e"/>
    <s v="delivered"/>
    <x v="89880"/>
    <d v="2018-01-09T16:10:41"/>
    <d v="2018-01-15T16:22:19"/>
    <d v="2018-02-07T21:13:32"/>
    <d v="2018-02-14T00:00:00"/>
    <n v="1"/>
    <s v="2a74acb77e71d1cb27a9dd28cf95e561"/>
    <s v="3d871de0142ce09b7081e2b9d1733cb1"/>
    <d v="2018-01-15T16:10:11"/>
    <n v="99"/>
    <n v="38.24"/>
    <x v="4"/>
    <n v="32"/>
    <n v="-7"/>
    <n v="137.24"/>
    <d v="2018-01-01T00:00:00"/>
    <s v="Saturday"/>
    <s v="Medio"/>
    <x v="0"/>
  </r>
  <r>
    <s v="45c72f651e3767b02a9f9938b2cba5d1"/>
    <s v="cc5ed2e92f3525fffba5d366b40d9bed"/>
    <s v="delivered"/>
    <x v="89881"/>
    <d v="2018-05-07T16:15:36"/>
    <d v="2018-05-08T14:12:00"/>
    <d v="2018-05-14T11:52:11"/>
    <d v="2018-05-24T00:00:00"/>
    <n v="1"/>
    <s v="286bcf62e47dfc1e51cf0d525bd4d1bf"/>
    <s v="9e6229250fedbe05838fef417b74e7fb"/>
    <d v="2018-05-11T16:15:36"/>
    <n v="199.9"/>
    <n v="18.309999999999999"/>
    <x v="9"/>
    <n v="6"/>
    <n v="-10"/>
    <n v="218.21"/>
    <d v="2018-05-01T00:00:00"/>
    <s v="Monday"/>
    <s v="Alto"/>
    <x v="0"/>
  </r>
  <r>
    <s v="a250092009e031f3162f9134a40261c2"/>
    <s v="569074f2521cdbba257e9fae5d95d75b"/>
    <s v="delivered"/>
    <x v="89882"/>
    <d v="2018-06-25T13:58:21"/>
    <d v="2018-06-25T13:07:00"/>
    <d v="2018-07-03T19:51:41"/>
    <d v="2018-07-18T00:00:00"/>
    <n v="1"/>
    <s v="d04bbac48960ecb7ea311b00ca6e1cb7"/>
    <s v="0dd184061fb0eaa7ca37932c68ab91c5"/>
    <d v="2018-06-28T13:58:21"/>
    <n v="98"/>
    <n v="64.680000000000007"/>
    <x v="37"/>
    <n v="8"/>
    <n v="-15"/>
    <n v="162.68"/>
    <d v="2018-06-01T00:00:00"/>
    <s v="Monday"/>
    <s v="Medio"/>
    <x v="0"/>
  </r>
  <r>
    <s v="f216085102c6b913fcbf7f5bcadcb454"/>
    <s v="7a4012f9a7ae8ce611dcc1d6c21f3973"/>
    <s v="delivered"/>
    <x v="89883"/>
    <d v="2017-03-02T04:15:14"/>
    <d v="2017-03-02T07:52:53"/>
    <d v="2017-03-08T04:56:01"/>
    <d v="2017-03-20T00:00:00"/>
    <n v="1"/>
    <s v="b8762d562d810c2f8d7ad7e9c12957be"/>
    <s v="dbb9b48c841a0e39e21f98e1a6b2ec3e"/>
    <d v="2017-03-08T04:15:14"/>
    <n v="19.989999999999998"/>
    <n v="10.96"/>
    <x v="0"/>
    <n v="6"/>
    <n v="-12"/>
    <n v="30.95"/>
    <d v="2017-03-01T00:00:00"/>
    <s v="Wednesday"/>
    <s v="Bajo"/>
    <x v="0"/>
  </r>
  <r>
    <s v="650b025cd24c4072e607bdbcb8a030f2"/>
    <s v="407c757765d8367d4044c50a0e406004"/>
    <s v="delivered"/>
    <x v="89884"/>
    <d v="2018-08-20T11:33:14"/>
    <d v="2018-08-21T13:08:00"/>
    <d v="2018-08-27T15:19:12"/>
    <d v="2018-08-29T00:00:00"/>
    <n v="1"/>
    <s v="fe077ec80df6b4ee60bb4498d5ab1962"/>
    <s v="87142160b41353c4e5fca2360caf6f92"/>
    <d v="2018-08-22T11:31:54"/>
    <n v="135"/>
    <n v="16.05"/>
    <x v="8"/>
    <n v="8"/>
    <n v="-2"/>
    <n v="151.05000000000001"/>
    <d v="2018-08-01T00:00:00"/>
    <s v="Sunday"/>
    <s v="Medio"/>
    <x v="0"/>
  </r>
  <r>
    <s v="650b025cd24c4072e607bdbcb8a030f2"/>
    <s v="407c757765d8367d4044c50a0e406004"/>
    <s v="delivered"/>
    <x v="89884"/>
    <d v="2018-08-20T11:33:14"/>
    <d v="2018-08-21T13:08:00"/>
    <d v="2018-08-27T15:19:12"/>
    <d v="2018-08-29T00:00:00"/>
    <n v="2"/>
    <s v="fe077ec80df6b4ee60bb4498d5ab1962"/>
    <s v="87142160b41353c4e5fca2360caf6f92"/>
    <d v="2018-08-22T11:31:54"/>
    <n v="135"/>
    <n v="16.05"/>
    <x v="8"/>
    <n v="8"/>
    <n v="-2"/>
    <n v="151.05000000000001"/>
    <d v="2018-08-01T00:00:00"/>
    <s v="Sunday"/>
    <s v="Medio"/>
    <x v="0"/>
  </r>
  <r>
    <s v="1b0fd42cfc51e77567823cb398ef2e26"/>
    <s v="db45c5d54c01175b7dbbfb6d533b33b3"/>
    <s v="delivered"/>
    <x v="89885"/>
    <d v="2018-08-16T22:29:19"/>
    <d v="2018-08-21T12:48:00"/>
    <d v="2018-08-28T20:06:50"/>
    <d v="2018-08-29T00:00:00"/>
    <n v="1"/>
    <s v="e9cf370eb883adbdcb4b8738057a9d8b"/>
    <s v="014d9a685fd57276679edd00e07089e5"/>
    <d v="2018-08-20T22:29:19"/>
    <n v="79.989999999999995"/>
    <n v="18.66"/>
    <x v="4"/>
    <n v="11"/>
    <n v="-1"/>
    <n v="98.649999999999991"/>
    <d v="2018-08-01T00:00:00"/>
    <s v="Thursday"/>
    <s v="Medio"/>
    <x v="0"/>
  </r>
  <r>
    <s v="c5c2232db371b0ad334737e8323958ec"/>
    <s v="2abced1b837101fd4c86138cd670498c"/>
    <s v="delivered"/>
    <x v="89886"/>
    <d v="2018-04-16T15:53:21"/>
    <d v="2018-04-17T18:31:49"/>
    <d v="2018-04-20T20:08:38"/>
    <d v="2018-05-09T00:00:00"/>
    <n v="1"/>
    <s v="617186c3d97ea56c9c683a8a3974e8c1"/>
    <s v="cc419e0650a3c5ba77189a1882b7556a"/>
    <d v="2018-04-20T15:53:21"/>
    <n v="79.989999999999995"/>
    <n v="12.95"/>
    <x v="1"/>
    <n v="4"/>
    <n v="-19"/>
    <n v="92.94"/>
    <d v="2018-04-01T00:00:00"/>
    <s v="Monday"/>
    <s v="Medio"/>
    <x v="0"/>
  </r>
  <r>
    <s v="39959ff1a251b948e61c0fc006e74d85"/>
    <s v="ad8878022960436117fc24366b1e0cdc"/>
    <s v="delivered"/>
    <x v="89887"/>
    <d v="2017-10-25T06:49:15"/>
    <d v="2017-10-26T19:41:53"/>
    <d v="2017-11-01T19:42:01"/>
    <d v="2017-11-21T00:00:00"/>
    <n v="1"/>
    <s v="7b024909c999cdbddc27bcd2a1eaf889"/>
    <s v="95e03ca3d4146e4011985981aeb959b9"/>
    <d v="2017-11-07T06:49:15"/>
    <n v="120"/>
    <n v="17.09"/>
    <x v="15"/>
    <n v="7"/>
    <n v="-20"/>
    <n v="137.09"/>
    <d v="2017-10-01T00:00:00"/>
    <s v="Wednesday"/>
    <s v="Medio"/>
    <x v="0"/>
  </r>
  <r>
    <s v="ebd182d678f7c5aec1f89d5f6f9848ec"/>
    <s v="1e5aa0d19c1129b3ebb1d369ee0a7d3e"/>
    <s v="delivered"/>
    <x v="89888"/>
    <d v="2018-03-24T02:28:36"/>
    <d v="2018-03-27T19:58:34"/>
    <d v="2018-04-04T16:47:42"/>
    <d v="2018-04-17T00:00:00"/>
    <n v="1"/>
    <s v="d1c427060a0f73f6b889a5c7c61f2ac4"/>
    <s v="a1043bafd471dff536d0c462352beb48"/>
    <d v="2018-03-29T02:28:36"/>
    <n v="139"/>
    <n v="54.72"/>
    <x v="8"/>
    <n v="12"/>
    <n v="-13"/>
    <n v="193.72"/>
    <d v="2018-03-01T00:00:00"/>
    <s v="Friday"/>
    <s v="Medio"/>
    <x v="0"/>
  </r>
  <r>
    <s v="ebd182d678f7c5aec1f89d5f6f9848ec"/>
    <s v="1e5aa0d19c1129b3ebb1d369ee0a7d3e"/>
    <s v="delivered"/>
    <x v="89888"/>
    <d v="2018-03-24T02:28:36"/>
    <d v="2018-03-27T19:58:34"/>
    <d v="2018-04-04T16:47:42"/>
    <d v="2018-04-17T00:00:00"/>
    <n v="2"/>
    <s v="d1c427060a0f73f6b889a5c7c61f2ac4"/>
    <s v="a1043bafd471dff536d0c462352beb48"/>
    <d v="2018-03-29T02:28:36"/>
    <n v="139"/>
    <n v="54.72"/>
    <x v="8"/>
    <n v="12"/>
    <n v="-13"/>
    <n v="193.72"/>
    <d v="2018-03-01T00:00:00"/>
    <s v="Friday"/>
    <s v="Medio"/>
    <x v="0"/>
  </r>
  <r>
    <s v="30cc18e46e6a888afe8a75262a6f021d"/>
    <s v="29d38f9bf6cf71f4db95a87da5ad5086"/>
    <s v="delivered"/>
    <x v="89889"/>
    <d v="2018-04-14T02:30:31"/>
    <d v="2018-04-16T23:19:16"/>
    <d v="2018-04-23T22:54:48"/>
    <d v="2018-05-10T00:00:00"/>
    <n v="1"/>
    <s v="84f456958365164420cfc80fbe4c7fab"/>
    <s v="4a3ca9315b744ce9f8e9374361493884"/>
    <d v="2018-04-19T02:30:31"/>
    <n v="92"/>
    <n v="21.59"/>
    <x v="9"/>
    <n v="11"/>
    <n v="-17"/>
    <n v="113.59"/>
    <d v="2018-04-01T00:00:00"/>
    <s v="Thursday"/>
    <s v="Medio"/>
    <x v="0"/>
  </r>
  <r>
    <s v="d4c58595bdf85c5e0faf0800e4ef4b94"/>
    <s v="680abf1459550db0026fb833970405ee"/>
    <s v="delivered"/>
    <x v="89890"/>
    <d v="2017-12-05T11:46:54"/>
    <d v="2017-12-07T02:08:15"/>
    <d v="2017-12-13T17:18:42"/>
    <d v="2017-12-28T00:00:00"/>
    <n v="1"/>
    <s v="92d5ae8e42c4599266f210bf0469ae9b"/>
    <s v="b33e7c55446eabf8fe1a42d037ac7d6d"/>
    <d v="2017-12-11T11:30:51"/>
    <n v="229.89"/>
    <n v="13.11"/>
    <x v="17"/>
    <n v="8"/>
    <n v="-15"/>
    <n v="243"/>
    <d v="2017-12-01T00:00:00"/>
    <s v="Tuesday"/>
    <s v="Alto"/>
    <x v="0"/>
  </r>
  <r>
    <s v="18323bf515bec81ec824b51f618d2429"/>
    <s v="2dd5c9999a479a9e240d42bd38b4266a"/>
    <s v="delivered"/>
    <x v="89891"/>
    <d v="2017-03-10T19:32:27"/>
    <d v="2017-03-13T04:13:42"/>
    <d v="2017-03-21T17:45:36"/>
    <d v="2017-04-06T00:00:00"/>
    <n v="1"/>
    <s v="162e010af9fe224d35fd8496a273fb02"/>
    <s v="3c3017960b2dbd72711a61f0400aab8f"/>
    <d v="2017-03-16T19:32:27"/>
    <n v="89.9"/>
    <n v="23.18"/>
    <x v="5"/>
    <n v="10"/>
    <n v="-16"/>
    <n v="113.08000000000001"/>
    <d v="2017-03-01T00:00:00"/>
    <s v="Friday"/>
    <s v="Medio"/>
    <x v="0"/>
  </r>
  <r>
    <s v="df09698fab7f356cb66e565dbcc436b6"/>
    <s v="89f3ec66fbc0b0c1da93ba74b37cf743"/>
    <s v="delivered"/>
    <x v="89892"/>
    <d v="2018-04-19T16:18:47"/>
    <d v="2018-04-20T21:44:52"/>
    <d v="2018-04-27T21:03:35"/>
    <d v="2018-05-10T00:00:00"/>
    <n v="1"/>
    <s v="ece3f9ce600905d426c4a029517f0635"/>
    <s v="4c498c7345e89aebad651544829beca0"/>
    <d v="2018-04-25T16:18:47"/>
    <n v="189.89"/>
    <n v="16.21"/>
    <x v="1"/>
    <n v="8"/>
    <n v="-13"/>
    <n v="206.1"/>
    <d v="2018-04-01T00:00:00"/>
    <s v="Thursday"/>
    <s v="Alto"/>
    <x v="0"/>
  </r>
  <r>
    <s v="4c77961d5a6909826862fe6d8881f1b3"/>
    <s v="2c0f7357417a5ffbe649bd35a797804e"/>
    <s v="delivered"/>
    <x v="89893"/>
    <d v="2017-09-22T22:45:36"/>
    <d v="2017-10-02T15:23:05"/>
    <d v="2017-10-06T21:37:40"/>
    <d v="2017-10-16T00:00:00"/>
    <n v="1"/>
    <s v="3b37da20f1b1b8d79065208761003a69"/>
    <s v="8b28d096634035667e8263d57ba3368c"/>
    <d v="2017-09-27T22:45:36"/>
    <n v="19.899999999999999"/>
    <n v="11.85"/>
    <x v="0"/>
    <n v="13"/>
    <n v="-10"/>
    <n v="31.75"/>
    <d v="2017-09-01T00:00:00"/>
    <s v="Friday"/>
    <s v="Bajo"/>
    <x v="0"/>
  </r>
  <r>
    <s v="dd1848be19cde4db26876697683f8373"/>
    <s v="b259a18f491514438ba620caf0bc2c38"/>
    <s v="delivered"/>
    <x v="89894"/>
    <d v="2017-11-24T22:59:10"/>
    <d v="2017-11-25T14:50:04"/>
    <d v="2017-12-06T23:47:09"/>
    <d v="2017-12-19T00:00:00"/>
    <n v="1"/>
    <s v="422879e10f46682990de24d770e7f83d"/>
    <s v="1f50f920176fa81dab994f9023523100"/>
    <d v="2017-11-29T22:59:10"/>
    <n v="49"/>
    <n v="17.64"/>
    <x v="7"/>
    <n v="12"/>
    <n v="-13"/>
    <n v="66.64"/>
    <d v="2017-11-01T00:00:00"/>
    <s v="Friday"/>
    <s v="Bajo"/>
    <x v="0"/>
  </r>
  <r>
    <s v="dd1848be19cde4db26876697683f8373"/>
    <s v="b259a18f491514438ba620caf0bc2c38"/>
    <s v="delivered"/>
    <x v="89894"/>
    <d v="2017-11-24T22:59:10"/>
    <d v="2017-11-25T14:50:04"/>
    <d v="2017-12-06T23:47:09"/>
    <d v="2017-12-19T00:00:00"/>
    <n v="2"/>
    <s v="422879e10f46682990de24d770e7f83d"/>
    <s v="1f50f920176fa81dab994f9023523100"/>
    <d v="2017-11-29T22:59:10"/>
    <n v="49"/>
    <n v="17.64"/>
    <x v="7"/>
    <n v="12"/>
    <n v="-13"/>
    <n v="66.64"/>
    <d v="2017-11-01T00:00:00"/>
    <s v="Friday"/>
    <s v="Bajo"/>
    <x v="0"/>
  </r>
  <r>
    <s v="fcc9c76cda1ab5637e8ada986e1e3cbe"/>
    <s v="3c73f6fe4ca4dc02556556c8842972fb"/>
    <s v="delivered"/>
    <x v="89895"/>
    <d v="2018-06-24T15:34:46"/>
    <d v="2018-06-25T15:52:00"/>
    <d v="2018-06-26T18:32:45"/>
    <d v="2018-07-12T00:00:00"/>
    <n v="1"/>
    <s v="bc072f287b475a918c00b3478d1bcef9"/>
    <s v="1690cada046eb7e92c12f98b1f8a8167"/>
    <d v="2018-06-28T15:31:16"/>
    <n v="159"/>
    <n v="13.41"/>
    <x v="2"/>
    <n v="2"/>
    <n v="-16"/>
    <n v="172.41"/>
    <d v="2018-06-01T00:00:00"/>
    <s v="Sunday"/>
    <s v="Alto"/>
    <x v="0"/>
  </r>
  <r>
    <s v="27507e5396fa8fdcce6c0b40fd77dbc2"/>
    <s v="7a9888a1045d84473d63bcf563b692ee"/>
    <s v="delivered"/>
    <x v="89896"/>
    <d v="2018-01-20T16:00:27"/>
    <d v="2018-01-23T00:58:52"/>
    <d v="2018-02-02T15:07:44"/>
    <d v="2018-02-15T00:00:00"/>
    <n v="1"/>
    <s v="03552ec45033c8658713c541f6af9f05"/>
    <s v="2e1c9f22be269ef4643f826c9e650a52"/>
    <d v="2018-01-25T16:00:27"/>
    <n v="54.49"/>
    <n v="14.13"/>
    <x v="13"/>
    <n v="12"/>
    <n v="-13"/>
    <n v="68.62"/>
    <d v="2018-01-01T00:00:00"/>
    <s v="Saturday"/>
    <s v="Medio"/>
    <x v="0"/>
  </r>
  <r>
    <s v="efc0a4486f951c342875c6ffdeca315a"/>
    <s v="13ebe92bd21473c8a7926bca506590c9"/>
    <s v="delivered"/>
    <x v="89897"/>
    <d v="2018-01-04T21:58:26"/>
    <d v="2018-01-05T23:14:33"/>
    <d v="2018-01-10T18:53:17"/>
    <d v="2018-01-30T00:00:00"/>
    <n v="1"/>
    <s v="f4685661dba7a38783007afb3e5fe8ac"/>
    <s v="f680f85bee2d253556ac91be391d2c82"/>
    <d v="2018-01-10T21:58:26"/>
    <n v="44.79"/>
    <n v="15.11"/>
    <x v="15"/>
    <n v="5"/>
    <n v="-20"/>
    <n v="59.9"/>
    <d v="2018-01-01T00:00:00"/>
    <s v="Thursday"/>
    <s v="Bajo"/>
    <x v="0"/>
  </r>
  <r>
    <s v="719d3e99ac9883643ff9a790a2efe206"/>
    <s v="a0402041f21126e553b1a0ca676d95c8"/>
    <s v="delivered"/>
    <x v="89898"/>
    <d v="2018-01-25T15:40:52"/>
    <d v="2018-01-29T18:29:00"/>
    <d v="2018-02-06T20:55:00"/>
    <d v="2018-02-19T00:00:00"/>
    <n v="1"/>
    <s v="53da2e917302c9e5e834b9968ea829a7"/>
    <s v="955fee9216a65b617aa5c0531780ce60"/>
    <d v="2018-01-31T15:31:38"/>
    <n v="47.99"/>
    <n v="12.69"/>
    <x v="2"/>
    <n v="12"/>
    <n v="-13"/>
    <n v="60.68"/>
    <d v="2018-01-01T00:00:00"/>
    <s v="Thursday"/>
    <s v="Bajo"/>
    <x v="0"/>
  </r>
  <r>
    <s v="a27874560d28be4b067361438e6ac19f"/>
    <s v="3366a9b36f3e7f7fadb85cc581f58f2a"/>
    <s v="delivered"/>
    <x v="89899"/>
    <d v="2018-07-24T23:04:24"/>
    <d v="2018-07-25T13:26:00"/>
    <d v="2018-08-01T23:40:49"/>
    <d v="2018-08-15T00:00:00"/>
    <n v="1"/>
    <s v="31b5755dd3e583e7c227a935657a818f"/>
    <s v="8d956fec2e4337affcb520f56fd8cbfd"/>
    <d v="2018-07-26T23:04:24"/>
    <n v="57.98"/>
    <n v="22.34"/>
    <x v="12"/>
    <n v="8"/>
    <n v="-14"/>
    <n v="80.319999999999993"/>
    <d v="2018-07-01T00:00:00"/>
    <s v="Tuesday"/>
    <s v="Medio"/>
    <x v="0"/>
  </r>
  <r>
    <s v="4fddd233c42ca366f24daa034b3adacf"/>
    <s v="4b9fd65d8c6df9b8c9799ca7b0c75cdf"/>
    <s v="delivered"/>
    <x v="89900"/>
    <d v="2017-10-04T12:04:15"/>
    <d v="2017-10-05T21:03:39"/>
    <d v="2017-10-10T21:11:43"/>
    <d v="2017-10-23T00:00:00"/>
    <n v="1"/>
    <s v="9df634af5c467f3b07f3d92f7765aa64"/>
    <s v="8bd0f31cf0a614c658f6763bd02dea69"/>
    <d v="2017-10-10T12:04:15"/>
    <n v="82"/>
    <n v="11.78"/>
    <x v="10"/>
    <n v="6"/>
    <n v="-13"/>
    <n v="93.78"/>
    <d v="2017-10-01T00:00:00"/>
    <s v="Wednesday"/>
    <s v="Medio"/>
    <x v="0"/>
  </r>
  <r>
    <s v="ecd516e4c1c35156559cb25ee815abdf"/>
    <s v="d624161e112c9dc60cadc378a1601d2f"/>
    <s v="delivered"/>
    <x v="89901"/>
    <d v="2018-01-09T07:25:49"/>
    <d v="2018-01-13T04:29:00"/>
    <d v="2018-01-23T20:48:55"/>
    <d v="2018-02-06T00:00:00"/>
    <n v="1"/>
    <s v="5a848e4ab52fd5445cdc07aab1c40e48"/>
    <s v="c826c40d7b19f62a09e2d7c5e7295ee2"/>
    <d v="2018-01-15T07:25:49"/>
    <n v="122.99"/>
    <n v="15.61"/>
    <x v="25"/>
    <n v="15"/>
    <n v="-14"/>
    <n v="138.6"/>
    <d v="2018-01-01T00:00:00"/>
    <s v="Monday"/>
    <s v="Medio"/>
    <x v="0"/>
  </r>
  <r>
    <s v="076204e886f6d81145cf693a72794765"/>
    <s v="58c2ff35edc0c22c7430228ce542743f"/>
    <s v="delivered"/>
    <x v="89902"/>
    <d v="2018-07-25T02:44:26"/>
    <d v="2018-07-26T10:01:00"/>
    <d v="2018-08-08T19:15:50"/>
    <d v="2018-08-16T00:00:00"/>
    <n v="1"/>
    <s v="c3ba4e8d3cb30049213b682e751e9d00"/>
    <s v="6560211a19b47992c3666cc44a7e94c0"/>
    <d v="2018-07-27T02:44:26"/>
    <n v="95"/>
    <n v="19.579999999999998"/>
    <x v="17"/>
    <n v="16"/>
    <n v="-8"/>
    <n v="114.58"/>
    <d v="2018-07-01T00:00:00"/>
    <s v="Monday"/>
    <s v="Medio"/>
    <x v="0"/>
  </r>
  <r>
    <s v="074e803978094c38b91ddd375ee6ca69"/>
    <s v="cca88fa7b5c234e518fb27e1b1856c85"/>
    <s v="delivered"/>
    <x v="89903"/>
    <d v="2017-11-07T05:31:29"/>
    <d v="2017-11-08T21:06:48"/>
    <d v="2017-11-10T15:16:27"/>
    <d v="2017-11-24T00:00:00"/>
    <n v="1"/>
    <s v="a71f57831a39fd421d4dd2cbfbbcf9f7"/>
    <s v="709e16e2b25c7474d980076c6bfc4806"/>
    <d v="2017-11-12T23:30:32"/>
    <n v="86.9"/>
    <n v="12.11"/>
    <x v="13"/>
    <n v="3"/>
    <n v="-14"/>
    <n v="99.01"/>
    <d v="2017-11-01T00:00:00"/>
    <s v="Monday"/>
    <s v="Medio"/>
    <x v="0"/>
  </r>
  <r>
    <s v="0bb273d0289520ad7addfc985468f5bb"/>
    <s v="73a710dbc1214a53b1c3b7222b9bfd83"/>
    <s v="delivered"/>
    <x v="89904"/>
    <d v="2018-03-12T17:10:42"/>
    <d v="2018-03-13T21:24:48"/>
    <d v="2018-03-15T23:33:05"/>
    <d v="2018-03-22T00:00:00"/>
    <n v="1"/>
    <s v="5b71073dc2a8c72a945d7c5000c3c199"/>
    <s v="9d4db00d65d7760644ac0c14edb5fd86"/>
    <d v="2018-03-16T17:10:42"/>
    <n v="33.9"/>
    <n v="7.87"/>
    <x v="15"/>
    <n v="3"/>
    <n v="-7"/>
    <n v="41.769999999999996"/>
    <d v="2018-03-01T00:00:00"/>
    <s v="Monday"/>
    <s v="Bajo"/>
    <x v="0"/>
  </r>
  <r>
    <s v="185b9908e599d49428dc7b8238c8076a"/>
    <s v="67eb6db86fe08a741a5b671247b01d45"/>
    <s v="delivered"/>
    <x v="89905"/>
    <d v="2018-04-11T09:12:25"/>
    <d v="2018-04-11T22:18:28"/>
    <d v="2018-04-16T20:08:28"/>
    <d v="2018-05-17T00:00:00"/>
    <n v="1"/>
    <s v="6bd4c564d1f96b0db5d02d376b4daed6"/>
    <s v="b6d44737c043328708f6749c2dbe50bd"/>
    <d v="2018-04-17T09:12:25"/>
    <n v="67"/>
    <n v="21.55"/>
    <x v="0"/>
    <n v="6"/>
    <n v="-31"/>
    <n v="88.55"/>
    <d v="2018-04-01T00:00:00"/>
    <s v="Tuesday"/>
    <s v="Medio"/>
    <x v="0"/>
  </r>
  <r>
    <s v="917c3737170fdfa7475759fa178ebbe1"/>
    <s v="616d84c875f242809a36e1a60a93e577"/>
    <s v="delivered"/>
    <x v="89906"/>
    <d v="2017-06-15T11:50:43"/>
    <d v="2017-06-16T15:22:09"/>
    <d v="2017-06-22T11:17:58"/>
    <d v="2017-07-10T00:00:00"/>
    <n v="1"/>
    <s v="46a03707de74b0250b111cc1378d8008"/>
    <s v="1da3aeb70d7989d1e6d9b0e887f97c23"/>
    <d v="2017-06-21T11:50:13"/>
    <n v="59.99"/>
    <n v="15.18"/>
    <x v="19"/>
    <n v="6"/>
    <n v="-18"/>
    <n v="75.17"/>
    <d v="2017-06-01T00:00:00"/>
    <s v="Thursday"/>
    <s v="Medio"/>
    <x v="0"/>
  </r>
  <r>
    <s v="0e6386e1cb625fe4fdbd3d101d2cb687"/>
    <s v="6482c915ec997dacbb610e3e6cf6c6bd"/>
    <s v="delivered"/>
    <x v="89907"/>
    <d v="2017-09-01T01:32:45"/>
    <d v="2017-09-01T20:09:37"/>
    <d v="2017-09-08T18:29:58"/>
    <d v="2017-09-21T00:00:00"/>
    <n v="1"/>
    <s v="bc4cd4da98dd128c39bf0b8c2674032f"/>
    <s v="53243585a1d6dc2643021fd1853d8905"/>
    <d v="2017-09-08T00:35:16"/>
    <n v="1300"/>
    <n v="38.51"/>
    <x v="59"/>
    <n v="7"/>
    <n v="-13"/>
    <n v="1338.51"/>
    <d v="2017-09-01T00:00:00"/>
    <s v="Friday"/>
    <s v="Alto"/>
    <x v="0"/>
  </r>
  <r>
    <s v="ac421cfa14e42c29519f372fa63c6558"/>
    <s v="57bf0fde6966ebc34097dfd5291d60ff"/>
    <s v="delivered"/>
    <x v="89908"/>
    <d v="2017-11-17T03:55:38"/>
    <d v="2017-11-17T19:07:07"/>
    <d v="2017-11-22T13:38:26"/>
    <d v="2017-12-05T00:00:00"/>
    <n v="1"/>
    <s v="e51c94c542c3102b23b946ccbd17609b"/>
    <s v="fa14641f57b655e933124a9ea49cd7a5"/>
    <d v="2017-11-23T03:55:38"/>
    <n v="64.989999999999995"/>
    <n v="14.2"/>
    <x v="12"/>
    <n v="6"/>
    <n v="-13"/>
    <n v="79.19"/>
    <d v="2017-11-01T00:00:00"/>
    <s v="Wednesday"/>
    <s v="Medio"/>
    <x v="0"/>
  </r>
  <r>
    <s v="0bd8d3c647ff6125dc1689eecf809a90"/>
    <s v="2cc52602f1e7839b508eec87bcddf2c1"/>
    <s v="delivered"/>
    <x v="89909"/>
    <d v="2018-06-28T17:11:49"/>
    <d v="2018-07-03T13:09:00"/>
    <d v="2018-07-06T13:48:56"/>
    <d v="2018-07-23T00:00:00"/>
    <n v="1"/>
    <s v="08ddfb809affc027d1aec6d639969dbc"/>
    <s v="7d76b645482be4a332374e8223836592"/>
    <d v="2018-07-04T17:11:49"/>
    <n v="16.899999999999999"/>
    <n v="15.23"/>
    <x v="12"/>
    <n v="7"/>
    <n v="-17"/>
    <n v="32.129999999999995"/>
    <d v="2018-06-01T00:00:00"/>
    <s v="Thursday"/>
    <s v="Bajo"/>
    <x v="0"/>
  </r>
  <r>
    <s v="6672f82679e65c575e7d00564c1dd239"/>
    <s v="5ac0911113a65439a5663bc2edf6510f"/>
    <s v="delivered"/>
    <x v="89910"/>
    <d v="2017-07-15T21:35:18"/>
    <d v="2017-07-21T16:06:44"/>
    <d v="2017-07-31T21:13:31"/>
    <d v="2017-08-08T00:00:00"/>
    <n v="1"/>
    <s v="642a40d4d73b4b2604968937de13634a"/>
    <s v="d2374cbcbb3ca4ab1086534108cc3ab7"/>
    <d v="2017-07-19T21:35:18"/>
    <n v="12.9"/>
    <n v="15.1"/>
    <x v="9"/>
    <n v="15"/>
    <n v="-8"/>
    <n v="28"/>
    <d v="2017-07-01T00:00:00"/>
    <s v="Saturday"/>
    <s v="Bajo"/>
    <x v="0"/>
  </r>
  <r>
    <s v="c8be852c87c5ad138377bcd4fb27ee3c"/>
    <s v="c5a7ca6a5aff998a93667bf3933db1fe"/>
    <s v="delivered"/>
    <x v="89911"/>
    <d v="2018-07-10T08:35:19"/>
    <d v="2018-07-10T15:38:00"/>
    <d v="2018-07-12T21:32:44"/>
    <d v="2018-08-02T00:00:00"/>
    <n v="1"/>
    <s v="ae8465400218e5aa54535b74d9138416"/>
    <s v="7dc8c42cc750eeafea6c85712ffee9bf"/>
    <d v="2018-07-20T08:35:19"/>
    <n v="34.99"/>
    <n v="13.83"/>
    <x v="16"/>
    <n v="4"/>
    <n v="-21"/>
    <n v="48.82"/>
    <d v="2018-07-01T00:00:00"/>
    <s v="Saturday"/>
    <s v="Bajo"/>
    <x v="0"/>
  </r>
  <r>
    <s v="6f9c246060baeb33b04a02da9b66baca"/>
    <s v="9969b1f1be2d2ed2dd597d8fc4235940"/>
    <s v="delivered"/>
    <x v="89912"/>
    <d v="2018-05-19T09:15:13"/>
    <d v="2018-05-23T14:09:00"/>
    <d v="2018-06-05T00:18:39"/>
    <d v="2018-05-30T00:00:00"/>
    <n v="1"/>
    <s v="b6475dae3a2796ed87cabc7b8e8debcf"/>
    <s v="eb5b6204dde3a6e03b5f1bb8479f055b"/>
    <d v="2018-05-22T09:15:13"/>
    <n v="19.899999999999999"/>
    <n v="7.39"/>
    <x v="0"/>
    <n v="16"/>
    <n v="6"/>
    <n v="27.29"/>
    <d v="2018-05-01T00:00:00"/>
    <s v="Saturday"/>
    <s v="Bajo"/>
    <x v="1"/>
  </r>
  <r>
    <s v="115e5f8ceec805909d9cc974e1653153"/>
    <s v="0ed5a576ad6a0847595937434ef7c0d2"/>
    <s v="delivered"/>
    <x v="89913"/>
    <d v="2018-01-11T11:08:42"/>
    <d v="2018-01-12T15:11:32"/>
    <d v="2018-01-23T17:32:01"/>
    <d v="2018-02-05T00:00:00"/>
    <n v="1"/>
    <s v="0603d2d85bcc46beb11bd247870c4841"/>
    <s v="00ee68308b45bc5e2660cd833c3f81cc"/>
    <d v="2018-01-17T11:08:42"/>
    <n v="150"/>
    <n v="13.39"/>
    <x v="9"/>
    <n v="12"/>
    <n v="-13"/>
    <n v="163.38999999999999"/>
    <d v="2018-01-01T00:00:00"/>
    <s v="Thursday"/>
    <s v="Alto"/>
    <x v="0"/>
  </r>
  <r>
    <s v="43d5b31ed2c5e37b66622cdc0c4f6452"/>
    <s v="10b13e89e2eb3812975f1dc3884874de"/>
    <s v="delivered"/>
    <x v="89914"/>
    <d v="2018-04-18T23:11:08"/>
    <d v="2018-04-19T23:36:44"/>
    <d v="2018-05-30T21:58:51"/>
    <d v="2018-05-16T00:00:00"/>
    <n v="1"/>
    <s v="e59f9160ef2e37fd48efdb84a4c30126"/>
    <s v="d6b1ce66b035a475f00c017792ff9769"/>
    <d v="2018-04-24T23:11:08"/>
    <n v="80"/>
    <n v="22.27"/>
    <x v="5"/>
    <n v="41"/>
    <n v="14"/>
    <n v="102.27"/>
    <d v="2018-04-01T00:00:00"/>
    <s v="Wednesday"/>
    <s v="Medio"/>
    <x v="1"/>
  </r>
  <r>
    <s v="4e102515dd3511449d6a1bf57bfc0d6b"/>
    <s v="a86cc7981a5c2657a638c10692871175"/>
    <s v="delivered"/>
    <x v="89915"/>
    <d v="2018-05-03T04:12:53"/>
    <d v="2018-05-04T20:26:00"/>
    <d v="2018-05-09T15:12:08"/>
    <d v="2018-05-24T00:00:00"/>
    <n v="1"/>
    <s v="2948658cb6abc82847412be7201bfc4c"/>
    <s v="955fee9216a65b617aa5c0531780ce60"/>
    <d v="2018-05-09T04:12:53"/>
    <n v="110"/>
    <n v="34.31"/>
    <x v="13"/>
    <n v="7"/>
    <n v="-15"/>
    <n v="144.31"/>
    <d v="2018-05-01T00:00:00"/>
    <s v="Wednesday"/>
    <s v="Medio"/>
    <x v="0"/>
  </r>
  <r>
    <s v="64234b0749a3c2853676c704243ac626"/>
    <s v="26cf4348bbe8b37b5e810bb7a054a344"/>
    <s v="delivered"/>
    <x v="89916"/>
    <d v="2018-06-16T15:59:28"/>
    <d v="2018-06-18T14:53:00"/>
    <d v="2018-06-28T07:09:34"/>
    <d v="2018-07-17T00:00:00"/>
    <n v="1"/>
    <s v="84d2057bc1f88332d0892eea0e997d28"/>
    <s v="ea8482cd71df3c1969d7b9473ff13abc"/>
    <d v="2018-06-20T15:59:28"/>
    <n v="27.99"/>
    <n v="18.3"/>
    <x v="12"/>
    <n v="11"/>
    <n v="-19"/>
    <n v="46.29"/>
    <d v="2018-06-01T00:00:00"/>
    <s v="Saturday"/>
    <s v="Bajo"/>
    <x v="0"/>
  </r>
  <r>
    <s v="9537e35e835d4ae6b7b219b8b2e36817"/>
    <s v="b87f977ff3eb88e15e3203b417f51332"/>
    <s v="delivered"/>
    <x v="89917"/>
    <d v="2018-08-03T02:50:37"/>
    <d v="2018-08-20T15:44:00"/>
    <d v="2018-08-27T18:03:45"/>
    <d v="2018-09-10T00:00:00"/>
    <n v="1"/>
    <s v="914c9e9af640dd56f48764a225b00f89"/>
    <s v="7c67e1448b00f6e969d365cea6b010ab"/>
    <d v="2018-08-21T02:50:37"/>
    <n v="89.98"/>
    <n v="52.67"/>
    <x v="6"/>
    <n v="26"/>
    <n v="-14"/>
    <n v="142.65"/>
    <d v="2018-08-01T00:00:00"/>
    <s v="Wednesday"/>
    <s v="Medio"/>
    <x v="0"/>
  </r>
  <r>
    <s v="426ae4dd4be2e6836ef89763d45f2149"/>
    <s v="98df4110c84b721812f320c82d936019"/>
    <s v="delivered"/>
    <x v="89918"/>
    <d v="2017-10-14T12:29:35"/>
    <d v="2017-10-18T17:17:49"/>
    <d v="2017-10-28T17:38:53"/>
    <d v="2017-11-03T00:00:00"/>
    <n v="1"/>
    <s v="11dc4053871ff53ff79fb1fc7e6b160f"/>
    <s v="b1ac6ea7895bc3dd6f0f6f4abbdd2821"/>
    <d v="2017-10-20T13:29:35"/>
    <n v="99"/>
    <n v="18.93"/>
    <x v="19"/>
    <n v="15"/>
    <n v="-6"/>
    <n v="117.93"/>
    <d v="2017-10-01T00:00:00"/>
    <s v="Friday"/>
    <s v="Medio"/>
    <x v="0"/>
  </r>
  <r>
    <s v="4a46aca9ae0f89326ddb4bd7dfd041a1"/>
    <s v="ede8b3656ee780560a8edb66108f5fc1"/>
    <s v="delivered"/>
    <x v="89919"/>
    <d v="2017-03-26T15:21:54"/>
    <d v="2017-03-27T15:14:17"/>
    <d v="2017-04-18T14:10:43"/>
    <d v="2017-04-18T00:00:00"/>
    <n v="1"/>
    <s v="d26580768894ea0cdc9f19dc672956c2"/>
    <s v="d50d79cb34e38265a8649c383dcffd48"/>
    <d v="2017-03-30T15:21:54"/>
    <n v="169.99"/>
    <n v="24.18"/>
    <x v="0"/>
    <n v="22"/>
    <n v="0"/>
    <n v="194.17000000000002"/>
    <d v="2017-03-01T00:00:00"/>
    <s v="Sunday"/>
    <s v="Alto"/>
    <x v="1"/>
  </r>
  <r>
    <s v="5ad67427b38c94669fc35ffc73bce412"/>
    <s v="10dbdfe9635224a0a2662d03219fc1bf"/>
    <s v="delivered"/>
    <x v="89920"/>
    <d v="2018-08-14T11:25:20"/>
    <d v="2018-08-15T12:39:00"/>
    <d v="2018-08-24T00:46:29"/>
    <d v="2018-09-11T00:00:00"/>
    <n v="1"/>
    <s v="b30d7b0adcdc4a117f455472548155ec"/>
    <s v="d91fb3b7d041e83b64a00a3edfb37e4f"/>
    <d v="2018-08-20T11:25:20"/>
    <n v="172.39"/>
    <n v="51.93"/>
    <x v="31"/>
    <n v="9"/>
    <n v="-18"/>
    <n v="224.32"/>
    <d v="2018-08-01T00:00:00"/>
    <s v="Tuesday"/>
    <s v="Alto"/>
    <x v="0"/>
  </r>
  <r>
    <s v="af2099df7b489e3bd2759c1daf111594"/>
    <s v="eeeebde1ad8ac2ca6903d3cdeca82138"/>
    <s v="delivered"/>
    <x v="89921"/>
    <d v="2017-03-16T22:45:18"/>
    <d v="2017-03-21T06:43:44"/>
    <d v="2017-05-01T12:23:22"/>
    <d v="2017-04-19T00:00:00"/>
    <n v="1"/>
    <s v="78e780df15a8af21016b07b8f03b8904"/>
    <s v="dc317f341ab0e22f39acbd9dbf9b4a1f"/>
    <d v="2017-03-22T22:45:18"/>
    <n v="66.900000000000006"/>
    <n v="24.96"/>
    <x v="13"/>
    <n v="45"/>
    <n v="12"/>
    <n v="91.860000000000014"/>
    <d v="2017-03-01T00:00:00"/>
    <s v="Thursday"/>
    <s v="Medio"/>
    <x v="1"/>
  </r>
  <r>
    <s v="175e57b0e30236d6cff85c13372a5592"/>
    <s v="df2db16f9c09041c651dcb651354da15"/>
    <s v="delivered"/>
    <x v="89922"/>
    <d v="2018-01-17T08:30:45"/>
    <d v="2018-01-17T18:33:20"/>
    <d v="2018-01-23T21:59:45"/>
    <d v="2018-02-16T00:00:00"/>
    <n v="1"/>
    <s v="5994a2fdff4b0f9ca4376c4226adb442"/>
    <s v="33a17d60c64393351ebf1ef860f4e0f2"/>
    <d v="2018-01-23T08:30:45"/>
    <n v="129.97"/>
    <n v="29.43"/>
    <x v="0"/>
    <n v="6"/>
    <n v="-24"/>
    <n v="159.4"/>
    <d v="2018-01-01T00:00:00"/>
    <s v="Wednesday"/>
    <s v="Medio"/>
    <x v="0"/>
  </r>
  <r>
    <s v="175e57b0e30236d6cff85c13372a5592"/>
    <s v="df2db16f9c09041c651dcb651354da15"/>
    <s v="delivered"/>
    <x v="89922"/>
    <d v="2018-01-17T08:30:45"/>
    <d v="2018-01-17T18:33:20"/>
    <d v="2018-01-23T21:59:45"/>
    <d v="2018-02-16T00:00:00"/>
    <n v="2"/>
    <s v="5994a2fdff4b0f9ca4376c4226adb442"/>
    <s v="33a17d60c64393351ebf1ef860f4e0f2"/>
    <d v="2018-01-23T08:30:45"/>
    <n v="129.97"/>
    <n v="29.43"/>
    <x v="0"/>
    <n v="6"/>
    <n v="-24"/>
    <n v="159.4"/>
    <d v="2018-01-01T00:00:00"/>
    <s v="Wednesday"/>
    <s v="Medio"/>
    <x v="0"/>
  </r>
  <r>
    <s v="2b60da7e540bad4d34c080572d334d60"/>
    <s v="7c4782af72ce7f6ab383ee2d5f1a1427"/>
    <s v="delivered"/>
    <x v="89923"/>
    <d v="2018-05-05T18:13:36"/>
    <d v="2018-05-08T06:28:00"/>
    <d v="2018-05-09T15:19:37"/>
    <d v="2018-05-22T00:00:00"/>
    <n v="1"/>
    <s v="01217a683550744160a91eaa46a92305"/>
    <s v="f8db351d8c4c4c22c6835c19a46f01b0"/>
    <d v="2018-05-10T18:13:36"/>
    <n v="54.9"/>
    <n v="11.86"/>
    <x v="1"/>
    <n v="3"/>
    <n v="-13"/>
    <n v="66.759999999999991"/>
    <d v="2018-05-01T00:00:00"/>
    <s v="Saturday"/>
    <s v="Medio"/>
    <x v="0"/>
  </r>
  <r>
    <s v="a1b3dfb15a60b4a575af043c73f2a3d5"/>
    <s v="6ce902380884ac15cd00fd8636263b89"/>
    <s v="delivered"/>
    <x v="89924"/>
    <d v="2017-06-06T16:55:24"/>
    <d v="2017-06-19T17:09:49"/>
    <d v="2017-06-19T20:55:42"/>
    <d v="2017-06-28T00:00:00"/>
    <n v="1"/>
    <s v="73bc42701d50d3c0673b38ea8fbe2e32"/>
    <s v="7c67e1448b00f6e969d365cea6b010ab"/>
    <d v="2017-06-20T16:55:24"/>
    <n v="269.99"/>
    <n v="32.19"/>
    <x v="6"/>
    <n v="13"/>
    <n v="-9"/>
    <n v="302.18"/>
    <d v="2017-06-01T00:00:00"/>
    <s v="Tuesday"/>
    <s v="Alto"/>
    <x v="0"/>
  </r>
  <r>
    <s v="d67ba8aafdc70b372ea99f74795a039d"/>
    <s v="9f6add154d6025cc831d17414eabd313"/>
    <s v="delivered"/>
    <x v="89925"/>
    <d v="2018-05-03T12:20:01"/>
    <d v="2018-05-03T13:16:00"/>
    <d v="2018-05-08T16:08:36"/>
    <d v="2018-05-21T00:00:00"/>
    <n v="1"/>
    <s v="d1c427060a0f73f6b889a5c7c61f2ac4"/>
    <s v="a1043bafd471dff536d0c462352beb48"/>
    <d v="2018-05-09T12:20:01"/>
    <n v="119"/>
    <n v="7.64"/>
    <x v="8"/>
    <n v="6"/>
    <n v="-13"/>
    <n v="126.64"/>
    <d v="2018-05-01T00:00:00"/>
    <s v="Wednesday"/>
    <s v="Medio"/>
    <x v="0"/>
  </r>
  <r>
    <s v="65e735700fb504519ff5b6baa3a8cb11"/>
    <s v="a9a9661d1d1f3459d0cc29a9b93a5a49"/>
    <s v="delivered"/>
    <x v="89926"/>
    <d v="2018-02-03T22:30:24"/>
    <d v="2018-02-07T17:47:56"/>
    <d v="2018-02-15T20:55:11"/>
    <d v="2018-03-06T00:00:00"/>
    <n v="1"/>
    <s v="8a1583ef3ffc9f4b5bfb7b78e74f4c9d"/>
    <s v="fa1c13f2614d7b5c4749cbc52fecda94"/>
    <d v="2018-02-07T22:30:24"/>
    <n v="148.9"/>
    <n v="14.79"/>
    <x v="17"/>
    <n v="11"/>
    <n v="-19"/>
    <n v="163.69"/>
    <d v="2018-02-01T00:00:00"/>
    <s v="Saturday"/>
    <s v="Medio"/>
    <x v="0"/>
  </r>
  <r>
    <s v="a389f1f731daee05d63fe992c0f689eb"/>
    <s v="50f35f64380f777201a47222ea2ec6e1"/>
    <s v="delivered"/>
    <x v="89927"/>
    <d v="2017-03-07T23:43:19"/>
    <d v="2017-03-08T17:46:10"/>
    <d v="2017-03-10T04:48:45"/>
    <d v="2017-04-03T00:00:00"/>
    <n v="1"/>
    <s v="e091f07566a9a2c067bfca02620ced15"/>
    <s v="3d871de0142ce09b7081e2b9d1733cb1"/>
    <d v="2017-03-14T23:43:19"/>
    <n v="38"/>
    <n v="23.63"/>
    <x v="4"/>
    <n v="2"/>
    <n v="-24"/>
    <n v="61.629999999999995"/>
    <d v="2017-03-01T00:00:00"/>
    <s v="Tuesday"/>
    <s v="Bajo"/>
    <x v="0"/>
  </r>
  <r>
    <s v="eb2efae7334e4776381755ecd7c831dc"/>
    <s v="cfc905dc1522428901e88a7fa04d174d"/>
    <s v="delivered"/>
    <x v="89928"/>
    <d v="2018-02-12T11:48:04"/>
    <d v="2018-02-14T22:43:18"/>
    <d v="2018-03-23T14:44:55"/>
    <d v="2018-03-14T00:00:00"/>
    <n v="1"/>
    <s v="c073f9b6e3a508fa73c133e7e25827c9"/>
    <s v="5b67882648febfb6e1225e6ad7164f6b"/>
    <d v="2018-02-16T11:28:08"/>
    <n v="80.989999999999995"/>
    <n v="18.14"/>
    <x v="19"/>
    <n v="39"/>
    <n v="9"/>
    <n v="99.13"/>
    <d v="2018-02-01T00:00:00"/>
    <s v="Monday"/>
    <s v="Medio"/>
    <x v="1"/>
  </r>
  <r>
    <s v="ce957db0e98045f489b3be23359a90f5"/>
    <s v="734ff2ae35bcb0f1318371166b54903d"/>
    <s v="delivered"/>
    <x v="89929"/>
    <d v="2017-06-24T16:50:22"/>
    <d v="2017-06-26T14:22:47"/>
    <d v="2017-07-11T16:21:31"/>
    <d v="2017-07-18T00:00:00"/>
    <n v="1"/>
    <s v="14555ba663de8689feacf1d0819cc3b3"/>
    <s v="dbc22125167c298ef99da25668e1011f"/>
    <d v="2017-06-29T16:50:22"/>
    <n v="119.99"/>
    <n v="18.09"/>
    <x v="19"/>
    <n v="16"/>
    <n v="-7"/>
    <n v="138.07999999999998"/>
    <d v="2017-06-01T00:00:00"/>
    <s v="Saturday"/>
    <s v="Medio"/>
    <x v="0"/>
  </r>
  <r>
    <s v="74ea3815fca8d03749e89470f099ff98"/>
    <s v="b76bb4d6d4bf5cde30275fd1fefc1c11"/>
    <s v="delivered"/>
    <x v="89930"/>
    <d v="2017-05-11T17:50:13"/>
    <d v="2017-05-12T14:49:36"/>
    <d v="2017-05-18T13:40:06"/>
    <d v="2017-06-01T00:00:00"/>
    <n v="1"/>
    <s v="77cc62dc80ebe12a0452d1ce0565acdc"/>
    <s v="218d46b86c1881d022bce9c68a7d4b15"/>
    <d v="2017-05-18T17:50:13"/>
    <n v="113"/>
    <n v="18.04"/>
    <x v="19"/>
    <n v="6"/>
    <n v="-14"/>
    <n v="131.04"/>
    <d v="2017-05-01T00:00:00"/>
    <s v="Thursday"/>
    <s v="Medio"/>
    <x v="0"/>
  </r>
  <r>
    <s v="f778c08595fa3873bb689febdda2c509"/>
    <s v="4999d38c632863ac151e872e3206c7ba"/>
    <s v="delivered"/>
    <x v="89931"/>
    <d v="2017-03-24T18:03:20"/>
    <d v="2017-03-28T17:58:51"/>
    <d v="2017-03-31T11:08:13"/>
    <d v="2017-04-19T00:00:00"/>
    <n v="1"/>
    <s v="1bfb290d7273a442c874dbe74b4abae6"/>
    <s v="a7f13822ceb966b076af67121f87b063"/>
    <d v="2017-04-04T18:03:20"/>
    <n v="89.96"/>
    <n v="18.88"/>
    <x v="6"/>
    <n v="13"/>
    <n v="-19"/>
    <n v="108.83999999999999"/>
    <d v="2017-03-01T00:00:00"/>
    <s v="Friday"/>
    <s v="Medio"/>
    <x v="0"/>
  </r>
  <r>
    <s v="e54c837c3ceab3a51f0afec240e9799a"/>
    <s v="fac7ff3b0fbf8ea9452c5257d369b8ff"/>
    <s v="delivered"/>
    <x v="89932"/>
    <d v="2017-11-23T23:48:11"/>
    <d v="2017-11-24T17:48:53"/>
    <d v="2017-12-19T20:06:42"/>
    <d v="2017-12-20T00:00:00"/>
    <n v="1"/>
    <s v="13a3c6eda5d4bac4227c158ff70f0a8e"/>
    <s v="4bf2f4ee540798a61f9636d12cd9cc80"/>
    <d v="2017-11-29T23:48:11"/>
    <n v="152"/>
    <n v="34.86"/>
    <x v="24"/>
    <n v="25"/>
    <n v="-1"/>
    <n v="186.86"/>
    <d v="2017-11-01T00:00:00"/>
    <s v="Thursday"/>
    <s v="Alto"/>
    <x v="0"/>
  </r>
  <r>
    <s v="d97054c687bd818d4f7b78cda2eb4f01"/>
    <s v="41367d8519996d17296299c0a76546ab"/>
    <s v="delivered"/>
    <x v="89933"/>
    <d v="2018-06-23T14:35:30"/>
    <d v="2018-06-25T14:33:00"/>
    <d v="2018-07-03T16:56:06"/>
    <d v="2018-07-30T00:00:00"/>
    <n v="1"/>
    <s v="8b5067273486aae7949e25b20c24b173"/>
    <s v="2dcf93836ae3ce0d7c93e2f10876467a"/>
    <d v="2018-06-28T14:31:46"/>
    <n v="49.9"/>
    <n v="18.45"/>
    <x v="0"/>
    <n v="10"/>
    <n v="-27"/>
    <n v="68.349999999999994"/>
    <d v="2018-06-01T00:00:00"/>
    <s v="Saturday"/>
    <s v="Bajo"/>
    <x v="0"/>
  </r>
  <r>
    <s v="670c4b17da301d33c203760668ded9b1"/>
    <s v="575a45184fe2dd0b5413a6b5294e6e53"/>
    <s v="delivered"/>
    <x v="89934"/>
    <d v="2018-08-04T04:11:34"/>
    <d v="2018-08-07T11:22:00"/>
    <d v="2018-08-16T21:52:39"/>
    <d v="2018-08-20T00:00:00"/>
    <n v="1"/>
    <s v="7c6456ce44e4a343711f66c893e3e8fd"/>
    <s v="52f9db5cfb423382a2fa5c9e39303202"/>
    <d v="2018-08-08T04:11:05"/>
    <n v="49.99"/>
    <n v="23.15"/>
    <x v="13"/>
    <n v="14"/>
    <n v="-4"/>
    <n v="73.14"/>
    <d v="2018-08-01T00:00:00"/>
    <s v="Thursday"/>
    <s v="Bajo"/>
    <x v="0"/>
  </r>
  <r>
    <s v="7cd15a71ceaf712ec5e134996f2f8586"/>
    <s v="c7c9ee8736dff5ec5d8cf9e5e88a5b03"/>
    <s v="delivered"/>
    <x v="89935"/>
    <d v="2017-11-12T12:10:23"/>
    <d v="2017-11-14T17:53:59"/>
    <d v="2017-11-20T21:13:15"/>
    <d v="2017-12-05T00:00:00"/>
    <n v="1"/>
    <s v="e9c1abcc7126360336d8f56d49041a8c"/>
    <s v="679769a98cfcc6da877c8486ff1c13f3"/>
    <d v="2017-11-17T12:10:23"/>
    <n v="349"/>
    <n v="18.2"/>
    <x v="13"/>
    <n v="8"/>
    <n v="-15"/>
    <n v="367.2"/>
    <d v="2017-11-01T00:00:00"/>
    <s v="Sunday"/>
    <s v="Alto"/>
    <x v="0"/>
  </r>
  <r>
    <s v="d69373cb870bd1bf9a92059e36241d1d"/>
    <s v="445dd8eae4fcf0cd02ced9e1a5023914"/>
    <s v="delivered"/>
    <x v="89936"/>
    <d v="2017-08-05T02:55:15"/>
    <d v="2017-08-08T18:07:03"/>
    <d v="2017-08-10T19:23:45"/>
    <d v="2017-08-17T00:00:00"/>
    <n v="1"/>
    <s v="88dd63919fc9ab693803578a04a20209"/>
    <s v="7ddcbb64b5bc1ef36ca8c151f6ec77df"/>
    <d v="2017-08-10T02:55:15"/>
    <n v="34.99"/>
    <n v="7.78"/>
    <x v="8"/>
    <n v="6"/>
    <n v="-7"/>
    <n v="42.77"/>
    <d v="2017-08-01T00:00:00"/>
    <s v="Friday"/>
    <s v="Bajo"/>
    <x v="0"/>
  </r>
  <r>
    <s v="14cccd76360744f54b4d0fad37c12ebb"/>
    <s v="58408b38aaa39dae7ed36422ae1662bf"/>
    <s v="delivered"/>
    <x v="89937"/>
    <d v="2018-04-11T16:51:25"/>
    <d v="2018-04-13T22:51:14"/>
    <d v="2018-05-10T23:12:57"/>
    <d v="2018-05-10T00:00:00"/>
    <n v="1"/>
    <s v="24e3e6b37adf838150e7bd4dda394c31"/>
    <s v="4a3ca9315b744ce9f8e9374361493884"/>
    <d v="2018-04-17T16:51:25"/>
    <n v="59.9"/>
    <n v="23.35"/>
    <x v="9"/>
    <n v="29"/>
    <n v="0"/>
    <n v="83.25"/>
    <d v="2018-04-01T00:00:00"/>
    <s v="Wednesday"/>
    <s v="Medio"/>
    <x v="1"/>
  </r>
  <r>
    <s v="78e38ba7bc74953eaff8343cc184b692"/>
    <s v="703f1588c964db32571e405b538dc39b"/>
    <s v="delivered"/>
    <x v="89938"/>
    <d v="2017-10-26T20:06:46"/>
    <d v="2017-10-27T18:23:14"/>
    <d v="2017-11-09T19:51:45"/>
    <d v="2017-11-22T00:00:00"/>
    <n v="1"/>
    <s v="2ac0cca735ca6684053d28a17883b765"/>
    <s v="7aa4334be125fcdd2ba64b3180029f14"/>
    <d v="2017-11-01T20:06:46"/>
    <n v="119.9"/>
    <n v="18.09"/>
    <x v="15"/>
    <n v="13"/>
    <n v="-13"/>
    <n v="137.99"/>
    <d v="2017-10-01T00:00:00"/>
    <s v="Thursday"/>
    <s v="Medio"/>
    <x v="0"/>
  </r>
  <r>
    <s v="d32cb51bd31a6d467f53c1e4aaeee27f"/>
    <s v="9a146f5ad6a05d06cae2ddcbdcf3acda"/>
    <s v="delivered"/>
    <x v="89939"/>
    <d v="2017-05-12T14:25:08"/>
    <d v="2017-05-15T13:24:36"/>
    <d v="2017-05-23T12:52:10"/>
    <d v="2017-06-01T00:00:00"/>
    <n v="1"/>
    <s v="6002665d65ee348dcd357c7bb2f080bd"/>
    <s v="f45122a9ab94eb4f3f8953578bc0c560"/>
    <d v="2017-05-18T14:25:08"/>
    <n v="59.99"/>
    <n v="17.670000000000002"/>
    <x v="15"/>
    <n v="10"/>
    <n v="-9"/>
    <n v="77.66"/>
    <d v="2017-05-01T00:00:00"/>
    <s v="Friday"/>
    <s v="Medio"/>
    <x v="0"/>
  </r>
  <r>
    <s v="a49b30472ac98d5d5e1889d3ce2974b1"/>
    <s v="20a828350fefc33a447a56d221c69535"/>
    <s v="delivered"/>
    <x v="89940"/>
    <d v="2017-11-25T15:14:32"/>
    <d v="2017-11-28T23:09:15"/>
    <d v="2017-11-29T20:15:38"/>
    <d v="2017-12-11T00:00:00"/>
    <n v="1"/>
    <s v="4daa4067268d95d34658a10bdc86f1af"/>
    <s v="d98eec89afa3380e14463da2aabaea72"/>
    <d v="2017-11-30T15:14:32"/>
    <n v="99.99"/>
    <n v="9.26"/>
    <x v="10"/>
    <n v="4"/>
    <n v="-12"/>
    <n v="109.25"/>
    <d v="2017-11-01T00:00:00"/>
    <s v="Saturday"/>
    <s v="Medio"/>
    <x v="0"/>
  </r>
  <r>
    <s v="5e5e4681bb7d9d823fcbe2a440e5c0aa"/>
    <s v="0aa02628673fa6a77842ad2c978a2007"/>
    <s v="delivered"/>
    <x v="89941"/>
    <d v="2018-08-15T22:45:15"/>
    <d v="2018-08-16T13:49:00"/>
    <d v="2018-08-25T13:11:06"/>
    <d v="2018-08-30T00:00:00"/>
    <n v="1"/>
    <s v="62ea504fcbda5b4dd1069fc15e8dde79"/>
    <s v="6edacfd9f9074789dad6d62ba7950b9c"/>
    <d v="2018-08-19T22:45:15"/>
    <n v="39.9"/>
    <n v="15.38"/>
    <x v="2"/>
    <n v="9"/>
    <n v="-5"/>
    <n v="55.28"/>
    <d v="2018-08-01T00:00:00"/>
    <s v="Wednesday"/>
    <s v="Bajo"/>
    <x v="0"/>
  </r>
  <r>
    <s v="89004e15d2c77c8dd899015d2662b32d"/>
    <s v="fdfd1f88a6314339d664256e9a6cd9df"/>
    <s v="delivered"/>
    <x v="89942"/>
    <d v="2017-04-06T13:05:42"/>
    <d v="2017-04-10T16:16:54"/>
    <d v="2017-04-17T15:37:20"/>
    <d v="2017-05-09T00:00:00"/>
    <n v="1"/>
    <s v="3377b442347c19fe5f5d740892c180e6"/>
    <s v="b2ba3715d723d245138f291a6fe42594"/>
    <d v="2017-04-19T12:32:27"/>
    <n v="69.900000000000006"/>
    <n v="15.7"/>
    <x v="14"/>
    <n v="11"/>
    <n v="-22"/>
    <n v="85.600000000000009"/>
    <d v="2017-04-01T00:00:00"/>
    <s v="Thursday"/>
    <s v="Medio"/>
    <x v="0"/>
  </r>
  <r>
    <s v="386e8a08c195e02dc257e4b0f34780f7"/>
    <s v="00e144a7e8e11d93c3c4f12558735f03"/>
    <s v="delivered"/>
    <x v="89943"/>
    <d v="2017-12-12T03:50:06"/>
    <d v="2017-12-14T03:19:01"/>
    <d v="2017-12-28T19:54:06"/>
    <d v="2018-01-12T00:00:00"/>
    <n v="1"/>
    <s v="01c9a70868bec5b748c67fcc26ce5895"/>
    <s v="3c4e0452bff7a2a788179488d3d77032"/>
    <d v="2017-12-20T03:50:06"/>
    <n v="99.9"/>
    <n v="16.46"/>
    <x v="10"/>
    <n v="18"/>
    <n v="-15"/>
    <n v="116.36000000000001"/>
    <d v="2017-12-01T00:00:00"/>
    <s v="Sunday"/>
    <s v="Medio"/>
    <x v="0"/>
  </r>
  <r>
    <s v="0229e66693fbbd736e5022221fc8148b"/>
    <s v="de7123a14192ec3066359926049b0f28"/>
    <s v="delivered"/>
    <x v="89944"/>
    <d v="2018-08-18T21:29:41"/>
    <d v="2018-08-22T15:35:00"/>
    <d v="2018-08-28T16:35:35"/>
    <d v="2018-09-06T00:00:00"/>
    <n v="1"/>
    <s v="8569e9a17c2b63e9e6e998dac2dfa533"/>
    <s v="b01c2b7b8599b325103ebcddc67413e1"/>
    <d v="2018-08-22T21:29:41"/>
    <n v="40.75"/>
    <n v="22.23"/>
    <x v="13"/>
    <n v="9"/>
    <n v="-9"/>
    <n v="62.980000000000004"/>
    <d v="2018-08-01T00:00:00"/>
    <s v="Saturday"/>
    <s v="Bajo"/>
    <x v="0"/>
  </r>
  <r>
    <s v="3189959300e5acc4558e39ee4026e122"/>
    <s v="d5b4754054628d3de0a3349b093fde2e"/>
    <s v="delivered"/>
    <x v="89945"/>
    <d v="2017-12-22T02:50:44"/>
    <d v="2018-01-12T22:43:21"/>
    <d v="2018-01-13T05:13:40"/>
    <d v="2018-01-24T00:00:00"/>
    <n v="1"/>
    <s v="3e442d09f9dfef002aadf31960869f65"/>
    <s v="85d9eb9ddc5d00ca9336a2219c97bb13"/>
    <d v="2018-01-09T02:50:44"/>
    <n v="31.9"/>
    <n v="14.1"/>
    <x v="8"/>
    <n v="22"/>
    <n v="-11"/>
    <n v="46"/>
    <d v="2017-12-01T00:00:00"/>
    <s v="Thursday"/>
    <s v="Bajo"/>
    <x v="0"/>
  </r>
  <r>
    <s v="17eebf32ee6d0d9dae95956506edbe25"/>
    <s v="ca46a32ce810307efa830b6ae9bf947f"/>
    <s v="delivered"/>
    <x v="89946"/>
    <d v="2018-04-28T11:50:48"/>
    <d v="2018-04-30T13:44:00"/>
    <d v="2018-05-03T07:33:31"/>
    <d v="2018-05-17T00:00:00"/>
    <n v="1"/>
    <s v="2136c70bbe723d338fab53da3c03e6dc"/>
    <s v="6560211a19b47992c3666cc44a7e94c0"/>
    <d v="2018-05-04T11:50:48"/>
    <n v="29"/>
    <n v="7.39"/>
    <x v="17"/>
    <n v="4"/>
    <n v="-14"/>
    <n v="36.39"/>
    <d v="2018-04-01T00:00:00"/>
    <s v="Saturday"/>
    <s v="Bajo"/>
    <x v="0"/>
  </r>
  <r>
    <s v="f29a57242152dd7973de7bec76001aac"/>
    <s v="31fbe11f03bb18977db56fc23e275565"/>
    <s v="delivered"/>
    <x v="89947"/>
    <d v="2017-12-06T02:35:28"/>
    <d v="2017-12-08T16:29:18"/>
    <d v="2017-12-17T18:13:17"/>
    <d v="2017-12-21T00:00:00"/>
    <n v="1"/>
    <s v="efdc6e0a04b68a8c329d485ab2bde52e"/>
    <s v="b2ba3715d723d245138f291a6fe42594"/>
    <d v="2017-12-12T02:35:28"/>
    <n v="34.9"/>
    <n v="7.78"/>
    <x v="16"/>
    <n v="12"/>
    <n v="-4"/>
    <n v="42.68"/>
    <d v="2017-12-01T00:00:00"/>
    <s v="Tuesday"/>
    <s v="Bajo"/>
    <x v="0"/>
  </r>
  <r>
    <s v="7e4136a613d78bb0bcf91f3de71dc5cf"/>
    <s v="0d37f2be8271c870f6bceb81e37eb46c"/>
    <s v="delivered"/>
    <x v="89948"/>
    <d v="2018-01-16T10:29:53"/>
    <d v="2018-01-16T18:43:05"/>
    <d v="2018-01-27T14:03:12"/>
    <d v="2018-02-14T00:00:00"/>
    <n v="1"/>
    <s v="121b9686b9929855d823981fc655a6fe"/>
    <s v="c4fb51fb1c5b7c07bc5e67be6e7e8f6e"/>
    <d v="2018-01-22T10:29:53"/>
    <n v="57"/>
    <n v="29.44"/>
    <x v="0"/>
    <n v="11"/>
    <n v="-18"/>
    <n v="86.44"/>
    <d v="2018-01-01T00:00:00"/>
    <s v="Tuesday"/>
    <s v="Medio"/>
    <x v="0"/>
  </r>
  <r>
    <s v="17eea1bb78f458449eacc5933303cbf8"/>
    <s v="97787489b46b57d73c90f43ecd498254"/>
    <s v="delivered"/>
    <x v="89949"/>
    <d v="2017-08-29T07:44:26"/>
    <d v="2017-08-29T16:48:02"/>
    <d v="2017-09-01T21:42:12"/>
    <d v="2017-09-18T00:00:00"/>
    <n v="1"/>
    <s v="11875b30b49585209e608f40e8082e65"/>
    <s v="669ae81880e08f269a64487cfb287169"/>
    <d v="2017-09-05T07:44:26"/>
    <n v="65"/>
    <n v="12.7"/>
    <x v="19"/>
    <n v="3"/>
    <n v="-17"/>
    <n v="77.7"/>
    <d v="2017-08-01T00:00:00"/>
    <s v="Tuesday"/>
    <s v="Medio"/>
    <x v="0"/>
  </r>
  <r>
    <s v="19546679faff011a366725587c0d944d"/>
    <s v="9e94facb3975996f4922820fc31b96e0"/>
    <s v="delivered"/>
    <x v="89950"/>
    <d v="2017-11-02T02:15:37"/>
    <d v="2017-11-06T19:17:49"/>
    <d v="2017-11-14T17:41:43"/>
    <d v="2017-11-24T00:00:00"/>
    <n v="1"/>
    <s v="aca2eb7d00ea1a7b8ebd4e68314663af"/>
    <s v="955fee9216a65b617aa5c0531780ce60"/>
    <d v="2017-11-09T02:15:37"/>
    <n v="75"/>
    <n v="10.51"/>
    <x v="5"/>
    <n v="14"/>
    <n v="-10"/>
    <n v="85.51"/>
    <d v="2017-10-01T00:00:00"/>
    <s v="Tuesday"/>
    <s v="Medio"/>
    <x v="0"/>
  </r>
  <r>
    <s v="19546679faff011a366725587c0d944d"/>
    <s v="9e94facb3975996f4922820fc31b96e0"/>
    <s v="delivered"/>
    <x v="89950"/>
    <d v="2017-11-02T02:15:37"/>
    <d v="2017-11-06T19:17:49"/>
    <d v="2017-11-14T17:41:43"/>
    <d v="2017-11-24T00:00:00"/>
    <n v="2"/>
    <s v="aca2eb7d00ea1a7b8ebd4e68314663af"/>
    <s v="955fee9216a65b617aa5c0531780ce60"/>
    <d v="2017-11-09T02:15:37"/>
    <n v="75"/>
    <n v="10.51"/>
    <x v="5"/>
    <n v="14"/>
    <n v="-10"/>
    <n v="85.51"/>
    <d v="2017-10-01T00:00:00"/>
    <s v="Tuesday"/>
    <s v="Medio"/>
    <x v="0"/>
  </r>
  <r>
    <s v="d9efb99c346e10af741a8c38b546ad80"/>
    <s v="77b06fa31fdd5fd00c701b7f01759986"/>
    <s v="delivered"/>
    <x v="89951"/>
    <d v="2017-12-05T10:30:43"/>
    <d v="2017-12-06T21:58:56"/>
    <d v="2017-12-11T18:42:06"/>
    <d v="2018-01-02T00:00:00"/>
    <n v="1"/>
    <s v="f4c9a2926d5a2fe099ebbe7d0967bd37"/>
    <s v="643214e62b870443ccbe55ab29a4dccf"/>
    <d v="2017-12-11T09:12:09"/>
    <n v="39.9"/>
    <n v="15.1"/>
    <x v="26"/>
    <n v="6"/>
    <n v="-22"/>
    <n v="55"/>
    <d v="2017-12-01T00:00:00"/>
    <s v="Monday"/>
    <s v="Bajo"/>
    <x v="0"/>
  </r>
  <r>
    <s v="ff08fd76861967a9d7cf3b5443efb8d7"/>
    <s v="82f8501340d228f409a15bbb75b57edd"/>
    <s v="delivered"/>
    <x v="89952"/>
    <d v="2018-01-04T12:28:54"/>
    <d v="2018-01-05T17:52:42"/>
    <d v="2018-01-22T15:47:14"/>
    <d v="2018-02-05T00:00:00"/>
    <n v="1"/>
    <s v="6ce07ff93c0dbafa9df5c10038e41287"/>
    <s v="972d0f9cf61b499a4812cf0bfa3ad3c4"/>
    <d v="2018-01-10T12:28:54"/>
    <n v="137.80000000000001"/>
    <n v="25.8"/>
    <x v="9"/>
    <n v="18"/>
    <n v="-14"/>
    <n v="163.60000000000002"/>
    <d v="2018-01-01T00:00:00"/>
    <s v="Thursday"/>
    <s v="Medio"/>
    <x v="0"/>
  </r>
  <r>
    <s v="990191561cdc07033c9508e128674f6b"/>
    <s v="84dd4d31a38b294e491fc3a62bf85dfe"/>
    <s v="delivered"/>
    <x v="89953"/>
    <d v="2017-04-24T21:45:12"/>
    <d v="2017-04-27T15:07:56"/>
    <d v="2017-05-10T09:49:55"/>
    <d v="2017-05-15T00:00:00"/>
    <n v="1"/>
    <s v="da32065ce3a1cac419193576b899ee75"/>
    <s v="827f8f69dfa529c561901c4f2e0f332f"/>
    <d v="2017-05-01T21:45:12"/>
    <n v="29.9"/>
    <n v="14.52"/>
    <x v="44"/>
    <n v="15"/>
    <n v="-5"/>
    <n v="44.42"/>
    <d v="2017-04-01T00:00:00"/>
    <s v="Monday"/>
    <s v="Bajo"/>
    <x v="0"/>
  </r>
  <r>
    <s v="8a110d52eb3b463368987e55a3762fa2"/>
    <s v="183c36801d485972dce2562441fbaf1d"/>
    <s v="delivered"/>
    <x v="89954"/>
    <d v="2018-02-15T11:30:29"/>
    <d v="2018-02-16T19:22:43"/>
    <d v="2018-02-20T21:52:34"/>
    <d v="2018-03-12T00:00:00"/>
    <n v="1"/>
    <s v="08a58dc963320d6073623382b9ceb920"/>
    <s v="8e8a7ce9f2f970dc00e2acf6f6e199f6"/>
    <d v="2018-02-21T10:30:29"/>
    <n v="129"/>
    <n v="15.65"/>
    <x v="8"/>
    <n v="5"/>
    <n v="-20"/>
    <n v="144.65"/>
    <d v="2018-02-01T00:00:00"/>
    <s v="Thursday"/>
    <s v="Medio"/>
    <x v="0"/>
  </r>
  <r>
    <s v="665a5fdd34c24a956e9b6194e822d222"/>
    <s v="752f76ff8ec253dd68c8071b8dd06073"/>
    <s v="delivered"/>
    <x v="89955"/>
    <d v="2017-11-21T23:46:49"/>
    <d v="2017-11-27T18:57:15"/>
    <d v="2017-11-30T22:27:52"/>
    <d v="2017-12-18T00:00:00"/>
    <n v="1"/>
    <s v="532a5b62ca2802053af3cc40179813fd"/>
    <s v="c7a0a13cbcf29d5ce51c8f80afdc0b89"/>
    <d v="2017-12-03T23:46:49"/>
    <n v="35.18"/>
    <n v="15.1"/>
    <x v="26"/>
    <n v="8"/>
    <n v="-18"/>
    <n v="50.28"/>
    <d v="2017-11-01T00:00:00"/>
    <s v="Tuesday"/>
    <s v="Bajo"/>
    <x v="0"/>
  </r>
  <r>
    <s v="9209e9a4ad05cf804c49922051fc44d9"/>
    <s v="e29582b5eb3bee86cc7d5b4f43b63a6a"/>
    <s v="delivered"/>
    <x v="89956"/>
    <d v="2017-02-02T02:55:16"/>
    <d v="2017-02-03T15:13:16"/>
    <d v="2017-02-15T12:47:52"/>
    <d v="2017-03-20T00:00:00"/>
    <n v="1"/>
    <s v="25a1c5b2e0ccbf703cb7b69ffebfaf38"/>
    <s v="56642bcb79900e777d68e91915cb4267"/>
    <d v="2017-02-05T09:08:50"/>
    <n v="48"/>
    <n v="22.28"/>
    <x v="7"/>
    <n v="14"/>
    <n v="-33"/>
    <n v="70.28"/>
    <d v="2017-02-01T00:00:00"/>
    <s v="Wednesday"/>
    <s v="Bajo"/>
    <x v="0"/>
  </r>
  <r>
    <s v="3ccbc3e759cb926efed7463e36ac6344"/>
    <s v="718e525f4d9027e2780857dc086ebb32"/>
    <s v="delivered"/>
    <x v="89957"/>
    <d v="2017-10-03T18:44:17"/>
    <d v="2017-10-05T15:02:42"/>
    <d v="2017-10-09T20:52:25"/>
    <d v="2017-10-27T00:00:00"/>
    <n v="1"/>
    <s v="7c1bd920dbdf22470b68bde975dd3ccf"/>
    <s v="cc419e0650a3c5ba77189a1882b7556a"/>
    <d v="2017-10-10T18:44:17"/>
    <n v="58.99"/>
    <n v="17.66"/>
    <x v="13"/>
    <n v="6"/>
    <n v="-18"/>
    <n v="76.650000000000006"/>
    <d v="2017-10-01T00:00:00"/>
    <s v="Tuesday"/>
    <s v="Medio"/>
    <x v="0"/>
  </r>
  <r>
    <s v="a2a7169e4204a769d0c0f85581e7f139"/>
    <s v="809826f29570a931ea16432d3d55b167"/>
    <s v="delivered"/>
    <x v="89958"/>
    <d v="2017-03-12T00:06:45"/>
    <d v="2017-03-13T15:20:47"/>
    <d v="2017-03-17T09:53:34"/>
    <d v="2017-04-03T00:00:00"/>
    <n v="1"/>
    <s v="bf00630db939d773babccfe2449e9075"/>
    <s v="6edacfd9f9074789dad6d62ba7950b9c"/>
    <d v="2017-03-16T00:06:45"/>
    <n v="105.9"/>
    <n v="15.95"/>
    <x v="5"/>
    <n v="5"/>
    <n v="-17"/>
    <n v="121.85000000000001"/>
    <d v="2017-03-01T00:00:00"/>
    <s v="Sunday"/>
    <s v="Medio"/>
    <x v="0"/>
  </r>
  <r>
    <s v="7ec6021176941588f1d92734b1b35cce"/>
    <s v="ea43222bd95135bcbbd7359921c793b1"/>
    <s v="delivered"/>
    <x v="89959"/>
    <d v="2017-08-04T15:30:19"/>
    <d v="2017-08-07T18:27:41"/>
    <d v="2017-08-15T16:55:39"/>
    <d v="2017-08-28T00:00:00"/>
    <n v="1"/>
    <s v="381402fe1e8aa91c45f813615ab5a596"/>
    <s v="fa1c13f2614d7b5c4749cbc52fecda94"/>
    <d v="2017-08-10T15:30:19"/>
    <n v="339.9"/>
    <n v="16.13"/>
    <x v="17"/>
    <n v="11"/>
    <n v="-13"/>
    <n v="356.03"/>
    <d v="2017-08-01T00:00:00"/>
    <s v="Friday"/>
    <s v="Alto"/>
    <x v="0"/>
  </r>
  <r>
    <s v="f6ed6898419c893a57cd88e7dbbdb2c7"/>
    <s v="0f16a3bf59027a68aaea6d31286e28b5"/>
    <s v="delivered"/>
    <x v="89960"/>
    <d v="2018-02-27T18:48:22"/>
    <d v="2018-02-28T20:12:45"/>
    <d v="2018-04-09T23:33:38"/>
    <d v="2018-03-20T00:00:00"/>
    <n v="1"/>
    <s v="3ac29f1f25166dcc60b97e65d9a5885c"/>
    <s v="440dd6ab244315c632130ecfb63827b1"/>
    <d v="2018-03-05T18:48:22"/>
    <n v="144"/>
    <n v="18.260000000000002"/>
    <x v="19"/>
    <n v="41"/>
    <n v="20"/>
    <n v="162.26"/>
    <d v="2018-02-01T00:00:00"/>
    <s v="Tuesday"/>
    <s v="Medio"/>
    <x v="1"/>
  </r>
  <r>
    <s v="e7fadac552b6b6afac7200cfd72f9b77"/>
    <s v="fac2c2eb0c7413a1173b3d2caced026a"/>
    <s v="delivered"/>
    <x v="89961"/>
    <d v="2018-01-17T17:15:41"/>
    <d v="2018-01-23T15:52:47"/>
    <d v="2018-01-29T19:07:50"/>
    <d v="2018-02-16T00:00:00"/>
    <n v="1"/>
    <s v="06edb72f1e0c64b14c5b79353f7abea3"/>
    <s v="391fc6631aebcf3004804e51b40bcf1e"/>
    <d v="2018-01-26T17:15:41"/>
    <n v="39.99"/>
    <n v="15.1"/>
    <x v="9"/>
    <n v="13"/>
    <n v="-18"/>
    <n v="55.09"/>
    <d v="2018-01-01T00:00:00"/>
    <s v="Tuesday"/>
    <s v="Bajo"/>
    <x v="0"/>
  </r>
  <r>
    <s v="1a144214f8799bd9e27e84ab6d55fbbf"/>
    <s v="96f205a3bb3818698d8f49ecf41200ab"/>
    <s v="delivered"/>
    <x v="89962"/>
    <d v="2017-12-05T11:25:06"/>
    <d v="2017-12-06T15:54:56"/>
    <d v="2017-12-19T00:28:12"/>
    <d v="2017-12-27T00:00:00"/>
    <n v="1"/>
    <s v="271ce3fc018562e90257af8cd2af06bd"/>
    <s v="7b07b3c7487f0ea825fc6df75abd658b"/>
    <d v="2017-12-11T11:25:06"/>
    <n v="72.62"/>
    <n v="15.27"/>
    <x v="19"/>
    <n v="14"/>
    <n v="-8"/>
    <n v="87.89"/>
    <d v="2017-12-01T00:00:00"/>
    <s v="Monday"/>
    <s v="Medio"/>
    <x v="0"/>
  </r>
  <r>
    <s v="c2ed06437a123b8c578ce63581930191"/>
    <s v="65897a02756a5919541baf6e683f7282"/>
    <s v="delivered"/>
    <x v="89963"/>
    <d v="2017-03-18T16:32:13"/>
    <d v="2017-03-23T16:34:25"/>
    <d v="2017-03-30T14:38:45"/>
    <d v="2017-04-26T00:00:00"/>
    <n v="1"/>
    <s v="6e6752783a53e4832b969f1417ca34cf"/>
    <s v="4b1eaadf791bdbbad8c4a35b65236d52"/>
    <d v="2017-04-06T16:32:13"/>
    <n v="349.9"/>
    <n v="16.62"/>
    <x v="38"/>
    <n v="11"/>
    <n v="-27"/>
    <n v="366.52"/>
    <d v="2017-03-01T00:00:00"/>
    <s v="Saturday"/>
    <s v="Alto"/>
    <x v="0"/>
  </r>
  <r>
    <s v="1b3c6f127c67654015b4f2a7b882ec40"/>
    <s v="f4f32a1d492eb00e6139fdf985548136"/>
    <s v="delivered"/>
    <x v="89964"/>
    <d v="2017-12-01T13:18:40"/>
    <d v="2017-12-05T14:27:57"/>
    <d v="2017-12-14T20:33:16"/>
    <d v="2018-01-10T00:00:00"/>
    <n v="1"/>
    <s v="3801f58e89610213b829e4b6adb9556a"/>
    <s v="fbc14c0cf93505ef89f64665ffa4a7b5"/>
    <d v="2017-12-07T13:18:40"/>
    <n v="623.99"/>
    <n v="46.78"/>
    <x v="41"/>
    <n v="13"/>
    <n v="-27"/>
    <n v="670.77"/>
    <d v="2017-12-01T00:00:00"/>
    <s v="Friday"/>
    <s v="Alto"/>
    <x v="0"/>
  </r>
  <r>
    <s v="d7520dd6301787392e59dddbbc68ea22"/>
    <s v="7595e4347e556e9e047cd6aef77ba4f1"/>
    <s v="delivered"/>
    <x v="89965"/>
    <d v="2017-05-15T19:25:18"/>
    <d v="2017-05-18T13:12:57"/>
    <d v="2017-05-22T09:05:03"/>
    <d v="2017-05-24T00:00:00"/>
    <n v="1"/>
    <s v="5a419dbf24a8c9718fe522b81c69f61a"/>
    <s v="e26901d5ab434ce92fd9b5c256820a4e"/>
    <d v="2017-05-19T19:25:18"/>
    <n v="39.9"/>
    <n v="8.7200000000000006"/>
    <x v="16"/>
    <n v="7"/>
    <n v="-2"/>
    <n v="48.62"/>
    <d v="2017-05-01T00:00:00"/>
    <s v="Sunday"/>
    <s v="Bajo"/>
    <x v="0"/>
  </r>
  <r>
    <s v="d8d0471bb378cd618edd30efbc110325"/>
    <s v="608be3b5a7f9463f5392ef063cea96d5"/>
    <s v="delivered"/>
    <x v="89966"/>
    <d v="2017-05-31T18:05:16"/>
    <d v="2017-06-01T09:08:06"/>
    <d v="2017-06-14T15:15:03"/>
    <d v="2017-06-27T00:00:00"/>
    <n v="1"/>
    <s v="cb584c49f570fef84e71a4297652bd48"/>
    <s v="9d5a9018aee56acb367ba9c3f05d1d6a"/>
    <d v="2017-06-06T18:05:16"/>
    <n v="160.33000000000001"/>
    <n v="17.559999999999999"/>
    <x v="23"/>
    <n v="13"/>
    <n v="-13"/>
    <n v="177.89000000000001"/>
    <d v="2017-05-01T00:00:00"/>
    <s v="Wednesday"/>
    <s v="Alto"/>
    <x v="0"/>
  </r>
  <r>
    <s v="36bc3158d94ee7eb9405f0ac77259d07"/>
    <s v="b7145cf1615e2b7375e9d77b0406d83d"/>
    <s v="delivered"/>
    <x v="89967"/>
    <d v="2017-09-25T20:04:26"/>
    <d v="2017-09-26T15:52:34"/>
    <d v="2017-09-29T20:07:25"/>
    <d v="2017-10-17T00:00:00"/>
    <n v="1"/>
    <s v="542b3d80712d51eefe3a3cd1c5f4e8fe"/>
    <s v="537eb890efff034a88679788b647c564"/>
    <d v="2017-09-29T20:04:26"/>
    <n v="37.9"/>
    <n v="14.1"/>
    <x v="16"/>
    <n v="4"/>
    <n v="-18"/>
    <n v="52"/>
    <d v="2017-09-01T00:00:00"/>
    <s v="Monday"/>
    <s v="Bajo"/>
    <x v="0"/>
  </r>
  <r>
    <s v="36bc3158d94ee7eb9405f0ac77259d07"/>
    <s v="b7145cf1615e2b7375e9d77b0406d83d"/>
    <s v="delivered"/>
    <x v="89967"/>
    <d v="2017-09-25T20:04:26"/>
    <d v="2017-09-26T15:52:34"/>
    <d v="2017-09-29T20:07:25"/>
    <d v="2017-10-17T00:00:00"/>
    <n v="2"/>
    <s v="542b3d80712d51eefe3a3cd1c5f4e8fe"/>
    <s v="537eb890efff034a88679788b647c564"/>
    <d v="2017-09-29T20:04:26"/>
    <n v="37.9"/>
    <n v="14.1"/>
    <x v="16"/>
    <n v="4"/>
    <n v="-18"/>
    <n v="52"/>
    <d v="2017-09-01T00:00:00"/>
    <s v="Monday"/>
    <s v="Bajo"/>
    <x v="0"/>
  </r>
  <r>
    <s v="110e1980401cf18f27590b4023ff5e32"/>
    <s v="f0966e2b4cd732ffffaf17f1870e72c5"/>
    <s v="delivered"/>
    <x v="89968"/>
    <d v="2018-05-31T18:12:51"/>
    <d v="2018-06-01T14:40:00"/>
    <d v="2018-06-04T23:29:29"/>
    <d v="2018-06-26T00:00:00"/>
    <n v="1"/>
    <s v="43e09fcb6175856e87a4d9b91321addb"/>
    <s v="9d4db00d65d7760644ac0c14edb5fd86"/>
    <d v="2018-06-08T18:12:51"/>
    <n v="226.99"/>
    <n v="19.5"/>
    <x v="10"/>
    <n v="4"/>
    <n v="-22"/>
    <n v="246.49"/>
    <d v="2018-05-01T00:00:00"/>
    <s v="Thursday"/>
    <s v="Alto"/>
    <x v="0"/>
  </r>
  <r>
    <s v="cbf012d904aadfcf846e4e8d16192616"/>
    <s v="5ce05fc6c5e79f875d4f301472cbb27d"/>
    <s v="delivered"/>
    <x v="89969"/>
    <d v="2018-03-22T00:50:32"/>
    <d v="2018-03-22T19:22:19"/>
    <d v="2018-03-26T15:14:40"/>
    <d v="2018-04-04T00:00:00"/>
    <n v="1"/>
    <s v="abc3432ff825d8e524db1d4eac6d2099"/>
    <s v="8d956fec2e4337affcb520f56fd8cbfd"/>
    <d v="2018-03-28T00:50:32"/>
    <n v="39.99"/>
    <n v="7.39"/>
    <x v="12"/>
    <n v="4"/>
    <n v="-9"/>
    <n v="47.38"/>
    <d v="2018-03-01T00:00:00"/>
    <s v="Thursday"/>
    <s v="Bajo"/>
    <x v="0"/>
  </r>
  <r>
    <s v="a87aac8d24e87df91bb8d9357e98d1ea"/>
    <s v="f72194bdece05bf12c2f2e58ab672613"/>
    <s v="delivered"/>
    <x v="89970"/>
    <d v="2018-04-17T08:51:54"/>
    <d v="2018-04-17T17:34:31"/>
    <d v="2018-04-26T17:17:30"/>
    <d v="2018-05-15T00:00:00"/>
    <n v="1"/>
    <s v="677d8ace413e0060fa8686cde56eaf10"/>
    <s v="d921b68bf747894be13a97ae52b0f386"/>
    <d v="2018-04-23T08:51:54"/>
    <n v="225"/>
    <n v="23.28"/>
    <x v="17"/>
    <n v="9"/>
    <n v="-19"/>
    <n v="248.28"/>
    <d v="2018-04-01T00:00:00"/>
    <s v="Tuesday"/>
    <s v="Alto"/>
    <x v="0"/>
  </r>
  <r>
    <s v="84cec4f65c7a4f2f54c294a30224a594"/>
    <s v="61a1d82e44d450a06016bb941595446d"/>
    <s v="delivered"/>
    <x v="89971"/>
    <d v="2017-06-15T07:15:11"/>
    <d v="2017-06-16T13:33:10"/>
    <d v="2017-06-22T14:34:29"/>
    <d v="2017-07-07T00:00:00"/>
    <n v="1"/>
    <s v="e5da60b217874889dd4becf29412d793"/>
    <s v="2138ccb85b11a4ec1e37afbd1c8eda1f"/>
    <d v="2017-06-21T07:15:11"/>
    <n v="29.99"/>
    <n v="15.1"/>
    <x v="12"/>
    <n v="7"/>
    <n v="-15"/>
    <n v="45.089999999999996"/>
    <d v="2017-06-01T00:00:00"/>
    <s v="Wednesday"/>
    <s v="Bajo"/>
    <x v="0"/>
  </r>
  <r>
    <s v="a019866aa872221f740c30ecd607c231"/>
    <s v="63470440d292368c0428a4f7ee7c5c86"/>
    <s v="delivered"/>
    <x v="89972"/>
    <d v="2017-02-02T13:01:12"/>
    <d v="2017-02-02T15:02:47"/>
    <d v="2017-02-14T06:09:13"/>
    <d v="2017-03-13T00:00:00"/>
    <n v="1"/>
    <s v="5291f2fd6367110ed90adc7a8da2f261"/>
    <s v="8cc6a0e5738e61a87b03c78b2ba9db4b"/>
    <d v="2017-02-06T12:25:09"/>
    <n v="89.9"/>
    <n v="21.08"/>
    <x v="4"/>
    <n v="11"/>
    <n v="-27"/>
    <n v="110.98"/>
    <d v="2017-02-01T00:00:00"/>
    <s v="Thursday"/>
    <s v="Medio"/>
    <x v="0"/>
  </r>
  <r>
    <s v="a0190a8aa681fe129b9a9ae80dfd9266"/>
    <s v="79e2f6247cc5228c7deee6c5f8987669"/>
    <s v="delivered"/>
    <x v="89973"/>
    <d v="2018-07-01T12:10:14"/>
    <d v="2018-07-03T11:58:00"/>
    <d v="2018-07-05T15:44:29"/>
    <d v="2018-08-01T00:00:00"/>
    <n v="1"/>
    <s v="02ed3b595447e948efc3eac897e4df0e"/>
    <s v="640e21a7d01df7614a3b4923e990d40c"/>
    <d v="2018-07-05T12:10:14"/>
    <n v="40.35"/>
    <n v="19.47"/>
    <x v="9"/>
    <n v="4"/>
    <n v="-27"/>
    <n v="59.82"/>
    <d v="2018-07-01T00:00:00"/>
    <s v="Sunday"/>
    <s v="Bajo"/>
    <x v="0"/>
  </r>
  <r>
    <s v="3ca220335d57d2c3accc9bb4816d7035"/>
    <s v="e9e093a7e4b653393bf9baa6ba895fe6"/>
    <s v="delivered"/>
    <x v="89974"/>
    <d v="2018-03-28T20:50:15"/>
    <d v="2018-04-09T23:23:23"/>
    <d v="2018-05-08T15:03:34"/>
    <d v="2018-04-20T00:00:00"/>
    <n v="1"/>
    <s v="3fbc0ef745950c7932d5f2a446189725"/>
    <s v="06a2c3af7b3aee5d69171b0e14f0ee87"/>
    <d v="2018-04-03T20:50:15"/>
    <n v="61.99"/>
    <n v="22.93"/>
    <x v="13"/>
    <n v="40"/>
    <n v="18"/>
    <n v="84.92"/>
    <d v="2018-03-01T00:00:00"/>
    <s v="Wednesday"/>
    <s v="Medio"/>
    <x v="1"/>
  </r>
  <r>
    <s v="dafe7fe42ee9fb39d4c5f957e0799cf4"/>
    <s v="4ab32b3b9044333d1466d21fc1a59bae"/>
    <s v="delivered"/>
    <x v="89975"/>
    <d v="2018-06-28T01:11:20"/>
    <d v="2018-06-28T11:10:00"/>
    <d v="2018-07-03T19:25:46"/>
    <d v="2018-07-19T00:00:00"/>
    <n v="1"/>
    <s v="91442659f31ec0f0fc73215e77854fac"/>
    <s v="6560211a19b47992c3666cc44a7e94c0"/>
    <d v="2018-07-02T01:11:20"/>
    <n v="55"/>
    <n v="15.49"/>
    <x v="17"/>
    <n v="5"/>
    <n v="-16"/>
    <n v="70.489999999999995"/>
    <d v="2018-06-01T00:00:00"/>
    <s v="Wednesday"/>
    <s v="Medio"/>
    <x v="0"/>
  </r>
  <r>
    <s v="5df11955c9e776e57bf66071651f6db7"/>
    <s v="28f6ea6858cfdf1b45f4a3623a6955e6"/>
    <s v="delivered"/>
    <x v="89976"/>
    <d v="2017-04-06T11:05:18"/>
    <d v="2017-04-06T15:43:05"/>
    <d v="2017-04-07T16:43:28"/>
    <d v="2017-04-27T00:00:00"/>
    <n v="1"/>
    <s v="60495adb1f1a49c8aea75e5e56a47a48"/>
    <s v="0df3984f9dfb3d49ac6366acbd3bbb85"/>
    <d v="2017-04-12T11:05:18"/>
    <n v="93.9"/>
    <n v="11.27"/>
    <x v="13"/>
    <n v="1"/>
    <n v="-20"/>
    <n v="105.17"/>
    <d v="2017-04-01T00:00:00"/>
    <s v="Thursday"/>
    <s v="Medio"/>
    <x v="0"/>
  </r>
  <r>
    <s v="b71120118f93a1ef696fa9e4a34597ff"/>
    <s v="21831cb9e2b64bf73f5565088b8830d1"/>
    <s v="delivered"/>
    <x v="89977"/>
    <d v="2017-12-13T02:49:47"/>
    <d v="2017-12-13T17:35:07"/>
    <d v="2018-01-05T00:10:35"/>
    <d v="2018-01-09T00:00:00"/>
    <n v="1"/>
    <s v="a62e25e09e05e6faf31d90c6ec1aa3d1"/>
    <s v="634964b17796e64304cadf1ad3050fb7"/>
    <d v="2017-12-19T02:49:47"/>
    <n v="108"/>
    <n v="15.52"/>
    <x v="17"/>
    <n v="23"/>
    <n v="-4"/>
    <n v="123.52"/>
    <d v="2017-12-01T00:00:00"/>
    <s v="Tuesday"/>
    <s v="Medio"/>
    <x v="0"/>
  </r>
  <r>
    <s v="94a71ff8bd4a687bc057ea5d81c81dc9"/>
    <s v="dcbf701e4ac18e01395ca9e6267e642d"/>
    <s v="delivered"/>
    <x v="89978"/>
    <d v="2017-05-07T16:35:11"/>
    <d v="2017-05-08T15:39:33"/>
    <d v="2017-05-24T14:39:46"/>
    <d v="2017-06-06T00:00:00"/>
    <n v="1"/>
    <s v="900a1000340c354f62ee5f07f3a080ac"/>
    <s v="48162d548f5b1b11b9d29d1e01f75a61"/>
    <d v="2017-05-11T16:35:11"/>
    <n v="174.8"/>
    <n v="15.97"/>
    <x v="7"/>
    <n v="17"/>
    <n v="-13"/>
    <n v="190.77"/>
    <d v="2017-05-01T00:00:00"/>
    <s v="Saturday"/>
    <s v="Alto"/>
    <x v="0"/>
  </r>
  <r>
    <s v="d2d9a9f4efeff626820a90df02843879"/>
    <s v="8f2aed946aae77ffd67af9498559c988"/>
    <s v="delivered"/>
    <x v="89979"/>
    <d v="2017-06-29T11:05:21"/>
    <d v="2017-07-03T15:16:48"/>
    <d v="2017-07-12T19:26:44"/>
    <d v="2017-07-21T00:00:00"/>
    <n v="1"/>
    <s v="7e67ad012ae8e50272b3856ec8e63667"/>
    <s v="dc4a0fc896dc34b0d5bfec8438291c80"/>
    <d v="2017-07-07T11:05:21"/>
    <n v="134.9"/>
    <n v="13.28"/>
    <x v="9"/>
    <n v="13"/>
    <n v="-9"/>
    <n v="148.18"/>
    <d v="2017-06-01T00:00:00"/>
    <s v="Thursday"/>
    <s v="Medio"/>
    <x v="0"/>
  </r>
  <r>
    <s v="bc4c53b286be3b64ee817827e1999f1c"/>
    <s v="953b4d3b6f785d9148b934d68125a74f"/>
    <s v="delivered"/>
    <x v="89980"/>
    <d v="2018-01-30T11:34:50"/>
    <d v="2018-01-31T00:08:54"/>
    <d v="2018-02-21T18:53:22"/>
    <d v="2018-02-23T00:00:00"/>
    <n v="1"/>
    <s v="2b6e9bb796af726ac7d07348a11852ad"/>
    <s v="75fbb52eda0cbc24f479d3b2fbfa8d3e"/>
    <d v="2018-02-05T11:31:38"/>
    <n v="24.9"/>
    <n v="21.15"/>
    <x v="62"/>
    <n v="22"/>
    <n v="-2"/>
    <n v="46.05"/>
    <d v="2018-01-01T00:00:00"/>
    <s v="Tuesday"/>
    <s v="Bajo"/>
    <x v="0"/>
  </r>
  <r>
    <s v="70a44842363a251713d68fea7129e4f0"/>
    <s v="e0e4c9ec75a3c67e5199f1e7d26aee38"/>
    <s v="delivered"/>
    <x v="89981"/>
    <d v="2018-03-02T22:35:26"/>
    <d v="2018-03-05T17:32:30"/>
    <d v="2018-03-13T21:11:12"/>
    <d v="2018-04-13T00:00:00"/>
    <n v="1"/>
    <s v="0c574708dc913b3fa69635e044892864"/>
    <s v="8ae520247981aa06bc94abddf5f46d34"/>
    <d v="2018-03-07T22:35:26"/>
    <n v="199.99"/>
    <n v="17.84"/>
    <x v="17"/>
    <n v="10"/>
    <n v="-31"/>
    <n v="217.83"/>
    <d v="2018-03-01T00:00:00"/>
    <s v="Friday"/>
    <s v="Alto"/>
    <x v="0"/>
  </r>
  <r>
    <s v="4f6daad34df49e10c8072b33faafcb2a"/>
    <s v="73eb345e2b03af4125d07ca4a250d06a"/>
    <s v="delivered"/>
    <x v="89982"/>
    <d v="2018-01-01T02:58:25"/>
    <d v="2018-01-05T18:36:58"/>
    <d v="2018-01-30T18:43:20"/>
    <d v="2018-02-05T00:00:00"/>
    <n v="1"/>
    <s v="468a4d241243dd96169888c0ad022086"/>
    <s v="e067ad2c1c0b48758eb1b5228bcf7a68"/>
    <d v="2018-01-05T02:58:25"/>
    <n v="148"/>
    <n v="36.36"/>
    <x v="3"/>
    <n v="29"/>
    <n v="-6"/>
    <n v="184.36"/>
    <d v="2018-01-01T00:00:00"/>
    <s v="Monday"/>
    <s v="Medio"/>
    <x v="0"/>
  </r>
  <r>
    <s v="e38ed8e03fde2a21027ba6a431e9808c"/>
    <s v="d5c08d6e9c2263955bde6c3178e46123"/>
    <s v="delivered"/>
    <x v="89983"/>
    <d v="2017-12-22T09:50:26"/>
    <d v="2017-12-22T20:04:55"/>
    <d v="2018-01-08T20:57:33"/>
    <d v="2018-01-23T00:00:00"/>
    <n v="1"/>
    <s v="27fde8707fbe094d54bcbabc9dd5f7d3"/>
    <s v="1900267e848ceeba8fa32d80c1a5f5a8"/>
    <d v="2017-12-29T09:50:26"/>
    <n v="89.99"/>
    <n v="15.38"/>
    <x v="9"/>
    <n v="17"/>
    <n v="-15"/>
    <n v="105.36999999999999"/>
    <d v="2017-12-01T00:00:00"/>
    <s v="Friday"/>
    <s v="Medio"/>
    <x v="0"/>
  </r>
  <r>
    <s v="f95bc347226e75c87d4c329d25f64970"/>
    <s v="ac4799a8aa8f7ec9213b489cf941cc2a"/>
    <s v="delivered"/>
    <x v="89984"/>
    <d v="2018-02-05T22:55:31"/>
    <d v="2018-02-19T14:06:29"/>
    <d v="2018-02-20T23:38:11"/>
    <d v="2018-03-12T00:00:00"/>
    <n v="1"/>
    <s v="3eef0cb94ba82de806bb30ab743c7655"/>
    <s v="7c67e1448b00f6e969d365cea6b010ab"/>
    <d v="2018-02-19T21:55:31"/>
    <n v="79.989999999999995"/>
    <n v="15.31"/>
    <x v="6"/>
    <n v="15"/>
    <n v="-20"/>
    <n v="95.3"/>
    <d v="2018-02-01T00:00:00"/>
    <s v="Monday"/>
    <s v="Medio"/>
    <x v="0"/>
  </r>
  <r>
    <s v="826456a3605c466dec176f032fa660a9"/>
    <s v="1ed4be846471fc0c529d51f2f8274c0a"/>
    <s v="delivered"/>
    <x v="89985"/>
    <d v="2017-09-04T13:24:04"/>
    <d v="2017-09-05T20:13:04"/>
    <d v="2017-09-12T22:37:29"/>
    <d v="2017-09-25T00:00:00"/>
    <n v="1"/>
    <s v="bc4cd4da98dd128c39bf0b8c2674032f"/>
    <s v="53243585a1d6dc2643021fd1853d8905"/>
    <d v="2017-09-11T13:24:04"/>
    <n v="1299.9000000000001"/>
    <n v="51.51"/>
    <x v="59"/>
    <n v="8"/>
    <n v="-13"/>
    <n v="1351.41"/>
    <d v="2017-09-01T00:00:00"/>
    <s v="Monday"/>
    <s v="Alto"/>
    <x v="0"/>
  </r>
  <r>
    <s v="e89758a5808e87c5f5b88b1020ff193b"/>
    <s v="478a458191801f508d150b40e8dfa5cb"/>
    <s v="delivered"/>
    <x v="4798"/>
    <d v="2017-11-17T15:47:44"/>
    <d v="2017-11-21T16:11:32"/>
    <d v="2017-11-27T18:47:58"/>
    <d v="2017-12-14T00:00:00"/>
    <n v="1"/>
    <s v="2077f60cc760ebe4b478e0b0711c5218"/>
    <s v="f00e21b1e91a79653163b7fd8f293ff1"/>
    <d v="2017-11-28T15:47:44"/>
    <n v="145.99"/>
    <n v="14.04"/>
    <x v="10"/>
    <n v="10"/>
    <n v="-17"/>
    <n v="160.03"/>
    <d v="2017-11-01T00:00:00"/>
    <s v="Friday"/>
    <s v="Medio"/>
    <x v="0"/>
  </r>
  <r>
    <s v="54b4da510fed5dc3cf3e7a8e50a5f224"/>
    <s v="9361bfedd3cac453b63251a79df9928a"/>
    <s v="delivered"/>
    <x v="89986"/>
    <d v="2018-03-05T23:09:26"/>
    <d v="2018-03-07T17:55:06"/>
    <d v="2018-03-09T19:41:40"/>
    <d v="2018-03-15T00:00:00"/>
    <n v="1"/>
    <s v="0c6f417a4037ab082ea5fe9a4e7da299"/>
    <s v="febab0275244b9a49a623f0bd613ca2f"/>
    <d v="2018-03-11T23:09:26"/>
    <n v="123"/>
    <n v="0.25"/>
    <x v="0"/>
    <n v="3"/>
    <n v="-6"/>
    <n v="123.25"/>
    <d v="2018-03-01T00:00:00"/>
    <s v="Monday"/>
    <s v="Medio"/>
    <x v="0"/>
  </r>
  <r>
    <s v="54b4da510fed5dc3cf3e7a8e50a5f224"/>
    <s v="9361bfedd3cac453b63251a79df9928a"/>
    <s v="delivered"/>
    <x v="89986"/>
    <d v="2018-03-05T23:09:26"/>
    <d v="2018-03-07T17:55:06"/>
    <d v="2018-03-09T19:41:40"/>
    <d v="2018-03-15T00:00:00"/>
    <n v="2"/>
    <s v="ca9b2caa4f7ec65aeda5825e09dcf99c"/>
    <s v="5a8e7d5003a1f221f9e1d6e411de7c23"/>
    <d v="2018-03-11T23:09:26"/>
    <n v="59.9"/>
    <n v="37.299999999999997"/>
    <x v="5"/>
    <n v="3"/>
    <n v="-6"/>
    <n v="97.199999999999989"/>
    <d v="2018-03-01T00:00:00"/>
    <s v="Monday"/>
    <s v="Medio"/>
    <x v="0"/>
  </r>
  <r>
    <s v="54b4da510fed5dc3cf3e7a8e50a5f224"/>
    <s v="9361bfedd3cac453b63251a79df9928a"/>
    <s v="delivered"/>
    <x v="89986"/>
    <d v="2018-03-05T23:09:26"/>
    <d v="2018-03-07T17:55:06"/>
    <d v="2018-03-09T19:41:40"/>
    <d v="2018-03-15T00:00:00"/>
    <n v="3"/>
    <s v="ca9b2caa4f7ec65aeda5825e09dcf99c"/>
    <s v="5a8e7d5003a1f221f9e1d6e411de7c23"/>
    <d v="2018-03-11T23:09:26"/>
    <n v="59.9"/>
    <n v="37.299999999999997"/>
    <x v="5"/>
    <n v="3"/>
    <n v="-6"/>
    <n v="97.199999999999989"/>
    <d v="2018-03-01T00:00:00"/>
    <s v="Monday"/>
    <s v="Medio"/>
    <x v="0"/>
  </r>
  <r>
    <s v="c8536491e6701f9b5382da168ee54048"/>
    <s v="e683dddabd8f5c3ad3708a3364e932f8"/>
    <s v="delivered"/>
    <x v="89987"/>
    <d v="2018-08-20T13:35:22"/>
    <d v="2018-08-20T13:50:00"/>
    <d v="2018-08-23T21:48:23"/>
    <d v="2018-09-17T00:00:00"/>
    <n v="1"/>
    <s v="a319b66ab6cabbb2810942860c1c8a3c"/>
    <s v="b839e41795b7f3ad94cc2014a52f6796"/>
    <d v="2018-08-22T13:35:22"/>
    <n v="2300"/>
    <n v="37.4"/>
    <x v="11"/>
    <n v="3"/>
    <n v="-25"/>
    <n v="2337.4"/>
    <d v="2018-08-01T00:00:00"/>
    <s v="Sunday"/>
    <s v="Alto"/>
    <x v="0"/>
  </r>
  <r>
    <s v="e56df93227f8b483792fc4571550b4a8"/>
    <s v="ebd361665302261db67718c2a32bcff2"/>
    <s v="delivered"/>
    <x v="89988"/>
    <d v="2017-03-01T15:42:05"/>
    <d v="2017-03-02T12:58:14"/>
    <d v="2017-03-08T00:53:55"/>
    <d v="2017-03-24T00:00:00"/>
    <n v="1"/>
    <s v="b16cbe318e5c99bf0c0ffde3a92a5ff2"/>
    <s v="87142160b41353c4e5fca2360caf6f92"/>
    <d v="2017-03-07T15:42:05"/>
    <n v="39.9"/>
    <n v="16.05"/>
    <x v="8"/>
    <n v="6"/>
    <n v="-16"/>
    <n v="55.95"/>
    <d v="2017-03-01T00:00:00"/>
    <s v="Wednesday"/>
    <s v="Bajo"/>
    <x v="0"/>
  </r>
  <r>
    <s v="e56df93227f8b483792fc4571550b4a8"/>
    <s v="ebd361665302261db67718c2a32bcff2"/>
    <s v="delivered"/>
    <x v="89988"/>
    <d v="2017-03-01T15:42:05"/>
    <d v="2017-03-02T12:58:14"/>
    <d v="2017-03-08T00:53:55"/>
    <d v="2017-03-24T00:00:00"/>
    <n v="2"/>
    <s v="b16cbe318e5c99bf0c0ffde3a92a5ff2"/>
    <s v="87142160b41353c4e5fca2360caf6f92"/>
    <d v="2017-03-07T15:42:05"/>
    <n v="39.9"/>
    <n v="16.05"/>
    <x v="8"/>
    <n v="6"/>
    <n v="-16"/>
    <n v="55.95"/>
    <d v="2017-03-01T00:00:00"/>
    <s v="Wednesday"/>
    <s v="Bajo"/>
    <x v="0"/>
  </r>
  <r>
    <s v="e56df93227f8b483792fc4571550b4a8"/>
    <s v="ebd361665302261db67718c2a32bcff2"/>
    <s v="delivered"/>
    <x v="89988"/>
    <d v="2017-03-01T15:42:05"/>
    <d v="2017-03-02T12:58:14"/>
    <d v="2017-03-08T00:53:55"/>
    <d v="2017-03-24T00:00:00"/>
    <n v="3"/>
    <s v="b16cbe318e5c99bf0c0ffde3a92a5ff2"/>
    <s v="87142160b41353c4e5fca2360caf6f92"/>
    <d v="2017-03-07T15:42:05"/>
    <n v="39.9"/>
    <n v="16.05"/>
    <x v="8"/>
    <n v="6"/>
    <n v="-16"/>
    <n v="55.95"/>
    <d v="2017-03-01T00:00:00"/>
    <s v="Wednesday"/>
    <s v="Bajo"/>
    <x v="0"/>
  </r>
  <r>
    <s v="43a0b611abb9eb69cf8acffad7392e7f"/>
    <s v="bb454ca97519a6764071a5af75ee8521"/>
    <s v="delivered"/>
    <x v="89989"/>
    <d v="2017-10-10T04:14:48"/>
    <d v="2017-10-11T20:46:55"/>
    <d v="2017-10-19T21:28:24"/>
    <d v="2017-11-09T00:00:00"/>
    <n v="1"/>
    <s v="542631a181ee1e3bf2b774a7c5344102"/>
    <s v="d4e4b5192cba4e0e66eb12a9d347239d"/>
    <d v="2017-10-18T05:14:48"/>
    <n v="39.9"/>
    <n v="15.1"/>
    <x v="12"/>
    <n v="12"/>
    <n v="-21"/>
    <n v="55"/>
    <d v="2017-10-01T00:00:00"/>
    <s v="Saturday"/>
    <s v="Bajo"/>
    <x v="0"/>
  </r>
  <r>
    <s v="67eb4ef90121427f1b21fabc4a4ae8ca"/>
    <s v="6df7b2d4e503b490aeecdf45e5610003"/>
    <s v="delivered"/>
    <x v="89990"/>
    <d v="2018-04-03T22:10:43"/>
    <d v="2018-04-04T19:47:56"/>
    <d v="2018-04-09T17:48:35"/>
    <d v="2018-04-27T00:00:00"/>
    <n v="1"/>
    <s v="0e304ecd0adea545759479c04134c8a1"/>
    <s v="f8db351d8c4c4c22c6835c19a46f01b0"/>
    <d v="2018-04-09T22:10:43"/>
    <n v="32.9"/>
    <n v="19.32"/>
    <x v="0"/>
    <n v="5"/>
    <n v="-18"/>
    <n v="52.22"/>
    <d v="2018-04-01T00:00:00"/>
    <s v="Tuesday"/>
    <s v="Bajo"/>
    <x v="0"/>
  </r>
  <r>
    <s v="2dfa14496bfd2a02b3ab479a58171bc6"/>
    <s v="4ffa18f06f372757ff064031b407d0ca"/>
    <s v="delivered"/>
    <x v="89991"/>
    <d v="2018-06-12T23:41:13"/>
    <d v="2018-06-13T13:00:00"/>
    <d v="2018-07-02T11:14:32"/>
    <d v="2018-07-17T00:00:00"/>
    <n v="1"/>
    <s v="5f622da714951c5ae86acf68c0a03d30"/>
    <s v="9f505651f4a6abe901a56cdc21508025"/>
    <d v="2018-06-14T23:31:02"/>
    <n v="59.99"/>
    <n v="19.329999999999998"/>
    <x v="8"/>
    <n v="19"/>
    <n v="-15"/>
    <n v="79.319999999999993"/>
    <d v="2018-06-01T00:00:00"/>
    <s v="Tuesday"/>
    <s v="Medio"/>
    <x v="0"/>
  </r>
  <r>
    <s v="0032d07457ae9c806c79368d7d9ce96b"/>
    <s v="d356c20816dc75a309628b5c17d89468"/>
    <s v="delivered"/>
    <x v="89992"/>
    <d v="2018-03-10T19:48:19"/>
    <d v="2018-03-13T17:16:42"/>
    <d v="2018-04-29T21:08:59"/>
    <d v="2018-04-17T00:00:00"/>
    <n v="1"/>
    <s v="08279c494018541f71443c07d77560f8"/>
    <s v="e333046ce6517bd8bb510291d44f0130"/>
    <d v="2018-03-15T19:28:51"/>
    <n v="159"/>
    <n v="27.19"/>
    <x v="0"/>
    <n v="50"/>
    <n v="12"/>
    <n v="186.19"/>
    <d v="2018-03-01T00:00:00"/>
    <s v="Saturday"/>
    <s v="Alto"/>
    <x v="1"/>
  </r>
  <r>
    <s v="63329524e69a10126480e493708b178c"/>
    <s v="97b60a1d97a8a2d27b856ad07ea71bc3"/>
    <s v="delivered"/>
    <x v="67107"/>
    <d v="2018-05-03T17:54:10"/>
    <d v="2018-05-04T12:36:00"/>
    <d v="2018-05-11T12:11:17"/>
    <d v="2018-05-28T00:00:00"/>
    <n v="1"/>
    <s v="8aaeae26573fd33a2512d3fb0d8bea6f"/>
    <s v="2c4c47cb51acd5ea5db5e0ae0e26542a"/>
    <d v="2018-05-09T17:54:10"/>
    <n v="189.98"/>
    <n v="36.46"/>
    <x v="3"/>
    <n v="7"/>
    <n v="-17"/>
    <n v="226.44"/>
    <d v="2018-05-01T00:00:00"/>
    <s v="Thursday"/>
    <s v="Alto"/>
    <x v="0"/>
  </r>
  <r>
    <s v="a2c173a8905b6e8f3c6ea83b7d9c6b91"/>
    <s v="b53516dcc095543fbf3263e6d9a62cba"/>
    <s v="delivered"/>
    <x v="89993"/>
    <d v="2017-07-31T07:30:19"/>
    <d v="2017-08-01T15:32:56"/>
    <d v="2017-08-23T18:08:00"/>
    <d v="2017-08-30T00:00:00"/>
    <n v="1"/>
    <s v="68a00c2c89cc59b345242ac379ee4b26"/>
    <s v="c3867b4666c7d76867627c2f7fb22e21"/>
    <d v="2017-08-04T07:30:19"/>
    <n v="115"/>
    <n v="38.36"/>
    <x v="19"/>
    <n v="23"/>
    <n v="-7"/>
    <n v="153.36000000000001"/>
    <d v="2017-07-01T00:00:00"/>
    <s v="Monday"/>
    <s v="Medio"/>
    <x v="0"/>
  </r>
  <r>
    <s v="0d69c10d22ba2087acfc11cfd4395669"/>
    <s v="b25b37af35d195a00cd6fb159c9ab976"/>
    <s v="delivered"/>
    <x v="89994"/>
    <d v="2017-11-28T16:58:24"/>
    <d v="2017-11-29T18:58:47"/>
    <d v="2017-12-11T20:27:47"/>
    <d v="2017-12-18T00:00:00"/>
    <n v="1"/>
    <s v="2a8181f10547f2766c59997bbf9af643"/>
    <s v="f214d28e8d8e3ef068748498ccc2f813"/>
    <d v="2017-12-04T16:58:24"/>
    <n v="24.99"/>
    <n v="14.1"/>
    <x v="26"/>
    <n v="13"/>
    <n v="-7"/>
    <n v="39.089999999999996"/>
    <d v="2017-11-01T00:00:00"/>
    <s v="Tuesday"/>
    <s v="Bajo"/>
    <x v="0"/>
  </r>
  <r>
    <s v="a3897184827e7280957d9201ebb90da0"/>
    <s v="ba94161da871323e204ddb6a0e073665"/>
    <s v="delivered"/>
    <x v="89995"/>
    <d v="2018-01-15T07:16:32"/>
    <d v="2018-01-18T00:22:39"/>
    <d v="2018-01-20T16:03:45"/>
    <d v="2018-02-05T00:00:00"/>
    <n v="1"/>
    <s v="78efe838c04bbc568be034082200ac20"/>
    <s v="0241d4d5d36f10f80c644447315af0bd"/>
    <d v="2018-01-19T07:16:32"/>
    <n v="99.9"/>
    <n v="17.18"/>
    <x v="5"/>
    <n v="8"/>
    <n v="-16"/>
    <n v="117.08000000000001"/>
    <d v="2018-01-01T00:00:00"/>
    <s v="Friday"/>
    <s v="Medio"/>
    <x v="0"/>
  </r>
  <r>
    <s v="8b9840b50763d9af1b8c41096723c944"/>
    <s v="03c472348f11407bc8dfc408e502d099"/>
    <s v="delivered"/>
    <x v="89996"/>
    <d v="2018-03-09T02:31:16"/>
    <d v="2018-03-09T17:12:15"/>
    <d v="2018-03-13T14:10:42"/>
    <d v="2018-03-26T00:00:00"/>
    <n v="1"/>
    <s v="01217a683550744160a91eaa46a92305"/>
    <s v="f8db351d8c4c4c22c6835c19a46f01b0"/>
    <d v="2018-03-15T02:30:46"/>
    <n v="55.9"/>
    <n v="14.48"/>
    <x v="1"/>
    <n v="4"/>
    <n v="-13"/>
    <n v="70.38"/>
    <d v="2018-03-01T00:00:00"/>
    <s v="Thursday"/>
    <s v="Medio"/>
    <x v="0"/>
  </r>
  <r>
    <s v="c5363cd801aaf46ea50c911244e7a655"/>
    <s v="8704bb1cb3065ad1c861067a59a523f6"/>
    <s v="delivered"/>
    <x v="89997"/>
    <d v="2018-02-06T04:32:15"/>
    <d v="2018-02-07T20:52:55"/>
    <d v="2018-02-21T01:42:13"/>
    <d v="2018-03-05T00:00:00"/>
    <n v="1"/>
    <s v="5d66715cc928aadd0074f61332698593"/>
    <s v="128639473a139ac0f3e5f5ade55873a5"/>
    <d v="2018-02-12T03:55:39"/>
    <n v="19.899999999999999"/>
    <n v="15.1"/>
    <x v="14"/>
    <n v="15"/>
    <n v="-12"/>
    <n v="35"/>
    <d v="2018-02-01T00:00:00"/>
    <s v="Monday"/>
    <s v="Bajo"/>
    <x v="0"/>
  </r>
  <r>
    <s v="8fba54838faa399ed5297cd61bca636c"/>
    <s v="89639b2f91a92639d907b9127c6023c7"/>
    <s v="delivered"/>
    <x v="89998"/>
    <d v="2018-03-30T08:07:32"/>
    <d v="2018-04-02T23:32:12"/>
    <d v="2018-04-16T17:21:38"/>
    <d v="2018-04-30T00:00:00"/>
    <n v="1"/>
    <s v="c268b49ab05de2f6d390bd3e5b53cf0d"/>
    <s v="f680f85bee2d253556ac91be391d2c82"/>
    <d v="2018-04-05T08:07:32"/>
    <n v="649.9"/>
    <n v="76.92"/>
    <x v="7"/>
    <n v="17"/>
    <n v="-14"/>
    <n v="726.81999999999994"/>
    <d v="2018-03-01T00:00:00"/>
    <s v="Friday"/>
    <s v="Alto"/>
    <x v="0"/>
  </r>
  <r>
    <s v="225f34a7e6f830686955292528e3dbdb"/>
    <s v="7b56aec44721c4319debedea7ab7054e"/>
    <s v="delivered"/>
    <x v="89999"/>
    <d v="2017-10-23T20:49:13"/>
    <d v="2017-10-25T18:15:14"/>
    <d v="2017-11-07T01:09:03"/>
    <d v="2017-11-24T00:00:00"/>
    <n v="1"/>
    <s v="9ecadb84c81da840dbf3564378b586e9"/>
    <s v="1025f0e2d44d7041d6cf58b6550e0bfa"/>
    <d v="2017-10-30T20:49:13"/>
    <n v="38.4"/>
    <n v="17.920000000000002"/>
    <x v="5"/>
    <n v="14"/>
    <n v="-17"/>
    <n v="56.32"/>
    <d v="2017-10-01T00:00:00"/>
    <s v="Monday"/>
    <s v="Bajo"/>
    <x v="0"/>
  </r>
  <r>
    <s v="225f34a7e6f830686955292528e3dbdb"/>
    <s v="7b56aec44721c4319debedea7ab7054e"/>
    <s v="delivered"/>
    <x v="89999"/>
    <d v="2017-10-23T20:49:13"/>
    <d v="2017-10-25T18:15:14"/>
    <d v="2017-11-07T01:09:03"/>
    <d v="2017-11-24T00:00:00"/>
    <n v="2"/>
    <s v="9ecadb84c81da840dbf3564378b586e9"/>
    <s v="1025f0e2d44d7041d6cf58b6550e0bfa"/>
    <d v="2017-10-30T20:49:13"/>
    <n v="38.4"/>
    <n v="17.920000000000002"/>
    <x v="5"/>
    <n v="14"/>
    <n v="-17"/>
    <n v="56.32"/>
    <d v="2017-10-01T00:00:00"/>
    <s v="Monday"/>
    <s v="Bajo"/>
    <x v="0"/>
  </r>
  <r>
    <s v="225f34a7e6f830686955292528e3dbdb"/>
    <s v="7b56aec44721c4319debedea7ab7054e"/>
    <s v="delivered"/>
    <x v="89999"/>
    <d v="2017-10-23T20:49:13"/>
    <d v="2017-10-25T18:15:14"/>
    <d v="2017-11-07T01:09:03"/>
    <d v="2017-11-24T00:00:00"/>
    <n v="3"/>
    <s v="9ecadb84c81da840dbf3564378b586e9"/>
    <s v="1025f0e2d44d7041d6cf58b6550e0bfa"/>
    <d v="2017-10-30T20:49:13"/>
    <n v="38.4"/>
    <n v="17.920000000000002"/>
    <x v="5"/>
    <n v="14"/>
    <n v="-17"/>
    <n v="56.32"/>
    <d v="2017-10-01T00:00:00"/>
    <s v="Monday"/>
    <s v="Bajo"/>
    <x v="0"/>
  </r>
  <r>
    <s v="668806d98daef95d0b00c461c8c4afc3"/>
    <s v="45d711af86c5e3676f29317484cf200f"/>
    <s v="delivered"/>
    <x v="90000"/>
    <d v="2017-04-05T08:15:14"/>
    <d v="2017-04-11T13:53:39"/>
    <d v="2017-04-19T11:59:57"/>
    <d v="2017-04-26T00:00:00"/>
    <n v="1"/>
    <s v="16280ca280a86fee2ba3c928ed04439f"/>
    <s v="391fc6631aebcf3004804e51b40bcf1e"/>
    <d v="2017-04-11T08:15:14"/>
    <n v="89.9"/>
    <n v="12.02"/>
    <x v="5"/>
    <n v="14"/>
    <n v="-7"/>
    <n v="101.92"/>
    <d v="2017-04-01T00:00:00"/>
    <s v="Wednesday"/>
    <s v="Medio"/>
    <x v="0"/>
  </r>
  <r>
    <s v="d6b2b9dc8bf43a16cb94c37a1ba3a9a6"/>
    <s v="b49a69f03177262085b365effec177a9"/>
    <s v="delivered"/>
    <x v="90001"/>
    <d v="2017-09-19T04:03:39"/>
    <d v="2017-09-19T16:39:50"/>
    <d v="2017-10-03T21:14:24"/>
    <d v="2017-11-08T00:00:00"/>
    <n v="1"/>
    <s v="821ae2896de474efe8116ed6863682cd"/>
    <s v="5bc237df65098fe211bb4818f4d26d78"/>
    <d v="2017-10-02T03:37:03"/>
    <n v="66.900000000000006"/>
    <n v="42.5"/>
    <x v="8"/>
    <n v="18"/>
    <n v="-36"/>
    <n v="109.4"/>
    <d v="2017-09-01T00:00:00"/>
    <s v="Friday"/>
    <s v="Medio"/>
    <x v="0"/>
  </r>
  <r>
    <s v="c3d5f2db50cfc2b9526cff19df97ee48"/>
    <s v="57c3723a1b21222d0a785abd4146a06c"/>
    <s v="delivered"/>
    <x v="90002"/>
    <d v="2018-01-29T09:37:22"/>
    <d v="2018-02-01T11:58:22"/>
    <d v="2018-02-20T15:32:47"/>
    <d v="2018-02-23T00:00:00"/>
    <n v="1"/>
    <s v="e1723cc3f4bc8a361b57f8c8b97959af"/>
    <s v="8b321bb669392f5163d04c59e235e066"/>
    <d v="2018-02-02T09:37:22"/>
    <n v="18.899999999999999"/>
    <n v="15.1"/>
    <x v="14"/>
    <n v="22"/>
    <n v="-3"/>
    <n v="34"/>
    <d v="2018-01-01T00:00:00"/>
    <s v="Monday"/>
    <s v="Bajo"/>
    <x v="0"/>
  </r>
  <r>
    <s v="c3d5f2db50cfc2b9526cff19df97ee48"/>
    <s v="57c3723a1b21222d0a785abd4146a06c"/>
    <s v="delivered"/>
    <x v="90002"/>
    <d v="2018-01-29T09:37:22"/>
    <d v="2018-02-01T11:58:22"/>
    <d v="2018-02-20T15:32:47"/>
    <d v="2018-02-23T00:00:00"/>
    <n v="2"/>
    <s v="e1723cc3f4bc8a361b57f8c8b97959af"/>
    <s v="8b321bb669392f5163d04c59e235e066"/>
    <d v="2018-02-02T09:37:22"/>
    <n v="18.899999999999999"/>
    <n v="15.1"/>
    <x v="14"/>
    <n v="22"/>
    <n v="-3"/>
    <n v="34"/>
    <d v="2018-01-01T00:00:00"/>
    <s v="Monday"/>
    <s v="Bajo"/>
    <x v="0"/>
  </r>
  <r>
    <s v="c3d5f2db50cfc2b9526cff19df97ee48"/>
    <s v="57c3723a1b21222d0a785abd4146a06c"/>
    <s v="delivered"/>
    <x v="90002"/>
    <d v="2018-01-29T09:37:22"/>
    <d v="2018-02-01T11:58:22"/>
    <d v="2018-02-20T15:32:47"/>
    <d v="2018-02-23T00:00:00"/>
    <n v="3"/>
    <s v="e1723cc3f4bc8a361b57f8c8b97959af"/>
    <s v="8b321bb669392f5163d04c59e235e066"/>
    <d v="2018-02-02T09:37:22"/>
    <n v="18.899999999999999"/>
    <n v="15.1"/>
    <x v="14"/>
    <n v="22"/>
    <n v="-3"/>
    <n v="34"/>
    <d v="2018-01-01T00:00:00"/>
    <s v="Monday"/>
    <s v="Bajo"/>
    <x v="0"/>
  </r>
  <r>
    <s v="c3d5f2db50cfc2b9526cff19df97ee48"/>
    <s v="57c3723a1b21222d0a785abd4146a06c"/>
    <s v="delivered"/>
    <x v="90002"/>
    <d v="2018-01-29T09:37:22"/>
    <d v="2018-02-01T11:58:22"/>
    <d v="2018-02-20T15:32:47"/>
    <d v="2018-02-23T00:00:00"/>
    <n v="4"/>
    <s v="e1723cc3f4bc8a361b57f8c8b97959af"/>
    <s v="8b321bb669392f5163d04c59e235e066"/>
    <d v="2018-02-02T09:37:22"/>
    <n v="18.899999999999999"/>
    <n v="15.1"/>
    <x v="14"/>
    <n v="22"/>
    <n v="-3"/>
    <n v="34"/>
    <d v="2018-01-01T00:00:00"/>
    <s v="Monday"/>
    <s v="Bajo"/>
    <x v="0"/>
  </r>
  <r>
    <s v="2f7278fadfba016a650a093b49cee1a4"/>
    <s v="1ab39a172f5920e0fcd5286d9cfc90ea"/>
    <s v="delivered"/>
    <x v="90003"/>
    <d v="2018-08-07T09:04:52"/>
    <d v="2018-08-08T09:16:00"/>
    <d v="2018-08-11T10:47:25"/>
    <d v="2018-08-15T00:00:00"/>
    <n v="1"/>
    <s v="87cc2aef12eddf0b170234138b0946e0"/>
    <s v="34d1ca11b242c0fee2c834ae8d788566"/>
    <d v="2018-08-09T09:04:52"/>
    <n v="185.81"/>
    <n v="19.399999999999999"/>
    <x v="8"/>
    <n v="4"/>
    <n v="-4"/>
    <n v="205.21"/>
    <d v="2018-08-01T00:00:00"/>
    <s v="Tuesday"/>
    <s v="Alto"/>
    <x v="0"/>
  </r>
  <r>
    <s v="7e3edae700f739b8c77e2d1386148b8b"/>
    <s v="be86fa74e11a379921b351e57ea71f13"/>
    <s v="delivered"/>
    <x v="90004"/>
    <d v="2017-12-03T23:15:45"/>
    <d v="2017-12-08T18:19:09"/>
    <d v="2017-12-26T19:30:03"/>
    <d v="2017-12-28T00:00:00"/>
    <n v="1"/>
    <s v="8e20986c0842f8d4d8393ae6a2f05cad"/>
    <s v="4a3ca9315b744ce9f8e9374361493884"/>
    <d v="2017-12-07T23:15:45"/>
    <n v="39.5"/>
    <n v="15.1"/>
    <x v="10"/>
    <n v="22"/>
    <n v="-2"/>
    <n v="54.6"/>
    <d v="2017-12-01T00:00:00"/>
    <s v="Sunday"/>
    <s v="Bajo"/>
    <x v="0"/>
  </r>
  <r>
    <s v="7a44fb632a6b31230876daf264061442"/>
    <s v="6984d553bdba003e79e931721532a9af"/>
    <s v="delivered"/>
    <x v="90005"/>
    <d v="2017-03-09T22:42:12"/>
    <d v="2017-03-14T09:27:50"/>
    <d v="2017-03-16T10:05:47"/>
    <d v="2017-03-30T00:00:00"/>
    <n v="1"/>
    <s v="50fe86b557f5fa0dd5d24d5d105e4ec7"/>
    <s v="0c8380b62e38e8a1e6adbeba7eb9688c"/>
    <d v="2017-03-15T22:42:12"/>
    <n v="63.9"/>
    <n v="15.66"/>
    <x v="9"/>
    <n v="6"/>
    <n v="-14"/>
    <n v="79.56"/>
    <d v="2017-03-01T00:00:00"/>
    <s v="Thursday"/>
    <s v="Medio"/>
    <x v="0"/>
  </r>
  <r>
    <s v="7a44fb632a6b31230876daf264061442"/>
    <s v="6984d553bdba003e79e931721532a9af"/>
    <s v="delivered"/>
    <x v="90005"/>
    <d v="2017-03-09T22:42:12"/>
    <d v="2017-03-14T09:27:50"/>
    <d v="2017-03-16T10:05:47"/>
    <d v="2017-03-30T00:00:00"/>
    <n v="2"/>
    <s v="50fe86b557f5fa0dd5d24d5d105e4ec7"/>
    <s v="0c8380b62e38e8a1e6adbeba7eb9688c"/>
    <d v="2017-03-15T22:42:12"/>
    <n v="63.9"/>
    <n v="15.66"/>
    <x v="9"/>
    <n v="6"/>
    <n v="-14"/>
    <n v="79.56"/>
    <d v="2017-03-01T00:00:00"/>
    <s v="Thursday"/>
    <s v="Medio"/>
    <x v="0"/>
  </r>
  <r>
    <s v="ef57c0c31600c0a1c7366ff29a71896a"/>
    <s v="11543382154fb169d777c611e577fb8d"/>
    <s v="delivered"/>
    <x v="90006"/>
    <d v="2017-11-20T11:56:32"/>
    <d v="2017-11-20T19:18:31"/>
    <d v="2017-11-29T00:31:53"/>
    <d v="2017-12-08T00:00:00"/>
    <n v="1"/>
    <s v="d1c427060a0f73f6b889a5c7c61f2ac4"/>
    <s v="a1043bafd471dff536d0c462352beb48"/>
    <d v="2017-11-24T11:56:32"/>
    <n v="149.99"/>
    <n v="23.85"/>
    <x v="8"/>
    <n v="8"/>
    <n v="-9"/>
    <n v="173.84"/>
    <d v="2017-11-01T00:00:00"/>
    <s v="Monday"/>
    <s v="Medio"/>
    <x v="0"/>
  </r>
  <r>
    <s v="49750d9578cdcf35d9c002434ecab639"/>
    <s v="6885b48deaa9eb87fc9bed8f40f9e70b"/>
    <s v="delivered"/>
    <x v="90007"/>
    <d v="2018-01-15T20:50:39"/>
    <d v="2018-01-19T18:48:47"/>
    <d v="2018-02-01T11:22:42"/>
    <d v="2018-02-09T00:00:00"/>
    <n v="1"/>
    <s v="2cd4861a56a6f98288e0281e47f4b1d5"/>
    <s v="4a3ca9315b744ce9f8e9374361493884"/>
    <d v="2018-01-19T20:50:39"/>
    <n v="422"/>
    <n v="28.64"/>
    <x v="9"/>
    <n v="17"/>
    <n v="-8"/>
    <n v="450.64"/>
    <d v="2018-01-01T00:00:00"/>
    <s v="Sunday"/>
    <s v="Alto"/>
    <x v="0"/>
  </r>
  <r>
    <s v="49750d9578cdcf35d9c002434ecab639"/>
    <s v="6885b48deaa9eb87fc9bed8f40f9e70b"/>
    <s v="delivered"/>
    <x v="90007"/>
    <d v="2018-01-15T20:50:39"/>
    <d v="2018-01-19T18:48:47"/>
    <d v="2018-02-01T11:22:42"/>
    <d v="2018-02-09T00:00:00"/>
    <n v="2"/>
    <s v="12080b1cb17fb18a69563695622dc9b9"/>
    <s v="3a734b715d333a2588a3d54a0c9b8746"/>
    <d v="2018-01-19T20:50:39"/>
    <n v="69"/>
    <n v="28.64"/>
    <x v="15"/>
    <n v="17"/>
    <n v="-8"/>
    <n v="97.64"/>
    <d v="2018-01-01T00:00:00"/>
    <s v="Sunday"/>
    <s v="Medio"/>
    <x v="0"/>
  </r>
  <r>
    <s v="1ce39c59919c8b2e788a6e5e3ce6e418"/>
    <s v="f1750f5373f1b070b0bbc8c695aae130"/>
    <s v="delivered"/>
    <x v="90008"/>
    <d v="2017-10-16T12:33:56"/>
    <d v="2017-10-19T19:41:49"/>
    <d v="2017-10-30T21:08:47"/>
    <d v="2017-11-06T00:00:00"/>
    <n v="1"/>
    <s v="e2b02dadb01104e3f9f588311b3f2612"/>
    <s v="3bb548e3cb7f70f28e3f11ee9dce0e59"/>
    <d v="2017-10-20T11:49:41"/>
    <n v="109.9"/>
    <n v="12.9"/>
    <x v="8"/>
    <n v="14"/>
    <n v="-7"/>
    <n v="122.80000000000001"/>
    <d v="2017-10-01T00:00:00"/>
    <s v="Monday"/>
    <s v="Medio"/>
    <x v="0"/>
  </r>
  <r>
    <s v="876b3ca0fca7f369345f61f3f526a5c4"/>
    <s v="c9465587fb93f63f3681f9fc89ae37f8"/>
    <s v="delivered"/>
    <x v="90009"/>
    <d v="2018-02-02T02:54:30"/>
    <d v="2018-02-02T18:13:10"/>
    <d v="2018-02-06T23:23:50"/>
    <d v="2018-02-26T00:00:00"/>
    <n v="1"/>
    <s v="632ba0c3ace598871c24c49380796d57"/>
    <s v="ec8879960bd2221d5c32f8e12f7da711"/>
    <d v="2018-02-09T02:54:30"/>
    <n v="129.9"/>
    <n v="18.8"/>
    <x v="8"/>
    <n v="5"/>
    <n v="-20"/>
    <n v="148.70000000000002"/>
    <d v="2018-02-01T00:00:00"/>
    <s v="Thursday"/>
    <s v="Medio"/>
    <x v="0"/>
  </r>
  <r>
    <s v="426cb887d39c423e83e61bcc40e6c973"/>
    <s v="7fc0cc086e904eb7c92ae9d7e04c4bf2"/>
    <s v="delivered"/>
    <x v="90010"/>
    <d v="2018-05-02T22:34:58"/>
    <d v="2018-05-04T15:01:00"/>
    <d v="2018-05-11T19:46:38"/>
    <d v="2018-06-11T00:00:00"/>
    <n v="1"/>
    <s v="aef09d3b8be874a0a8b1706573a6c9b0"/>
    <s v="128639473a139ac0f3e5f5ade55873a5"/>
    <d v="2018-05-08T22:30:40"/>
    <n v="34.9"/>
    <n v="22.06"/>
    <x v="18"/>
    <n v="8"/>
    <n v="-31"/>
    <n v="56.959999999999994"/>
    <d v="2018-05-01T00:00:00"/>
    <s v="Wednesday"/>
    <s v="Bajo"/>
    <x v="0"/>
  </r>
  <r>
    <s v="74a2402aa92d4f9c9685c890e61fd606"/>
    <s v="5f4789ce7433bf591dfa88c492246561"/>
    <s v="delivered"/>
    <x v="90011"/>
    <d v="2017-08-27T16:25:20"/>
    <d v="2017-08-31T17:35:17"/>
    <d v="2017-09-06T20:24:50"/>
    <d v="2017-09-19T00:00:00"/>
    <n v="1"/>
    <s v="7af541d714ea3db608971a40b8f507cb"/>
    <s v="05f51e13da97139648b8125c31e5f51b"/>
    <d v="2017-08-31T16:25:20"/>
    <n v="419.9"/>
    <n v="57.38"/>
    <x v="15"/>
    <n v="10"/>
    <n v="-13"/>
    <n v="477.28"/>
    <d v="2017-08-01T00:00:00"/>
    <s v="Sunday"/>
    <s v="Alto"/>
    <x v="0"/>
  </r>
  <r>
    <s v="8ef55bb7e5a6e757fb880324b4dc284c"/>
    <s v="6c39ef98910795402cb3b375983b147d"/>
    <s v="delivered"/>
    <x v="90012"/>
    <d v="2017-09-07T17:30:19"/>
    <d v="2017-09-08T19:49:55"/>
    <d v="2017-09-13T16:12:50"/>
    <d v="2017-09-26T00:00:00"/>
    <n v="1"/>
    <s v="1bfe62f326ac7bec0f5a83c10cfff228"/>
    <s v="3d871de0142ce09b7081e2b9d1733cb1"/>
    <d v="2017-09-13T17:30:19"/>
    <n v="54.9"/>
    <n v="12.72"/>
    <x v="10"/>
    <n v="5"/>
    <n v="-13"/>
    <n v="67.62"/>
    <d v="2017-09-01T00:00:00"/>
    <s v="Thursday"/>
    <s v="Medio"/>
    <x v="0"/>
  </r>
  <r>
    <s v="7cf0a0e1a5215dd653bcba7bece011d2"/>
    <s v="4060eaff420701b5f99515c846e2dd78"/>
    <s v="delivered"/>
    <x v="90013"/>
    <d v="2018-02-20T19:15:25"/>
    <d v="2018-02-21T20:12:09"/>
    <d v="2018-03-19T20:32:32"/>
    <d v="2018-03-19T00:00:00"/>
    <n v="1"/>
    <s v="d65a8b442d5ca2ebc7ccd31732257bbd"/>
    <s v="8ae520247981aa06bc94abddf5f46d34"/>
    <d v="2018-02-26T19:15:25"/>
    <n v="178"/>
    <n v="17.690000000000001"/>
    <x v="17"/>
    <n v="27"/>
    <n v="0"/>
    <n v="195.69"/>
    <d v="2018-02-01T00:00:00"/>
    <s v="Tuesday"/>
    <s v="Alto"/>
    <x v="1"/>
  </r>
  <r>
    <s v="70009c6d985dfa16754461cff33c10dc"/>
    <s v="3bd73d184f96fc1f26896de888b43819"/>
    <s v="delivered"/>
    <x v="90014"/>
    <d v="2017-08-12T22:44:12"/>
    <d v="2017-08-14T20:53:49"/>
    <d v="2017-08-16T13:22:27"/>
    <d v="2017-08-24T00:00:00"/>
    <n v="1"/>
    <s v="6e1b14d3cbb5fb3a2c00351007127dfd"/>
    <s v="7a67c85e85bb2ce8582c35f2203ad736"/>
    <d v="2017-08-16T22:44:12"/>
    <n v="229.99"/>
    <n v="14.16"/>
    <x v="16"/>
    <n v="4"/>
    <n v="-8"/>
    <n v="244.15"/>
    <d v="2017-08-01T00:00:00"/>
    <s v="Friday"/>
    <s v="Alto"/>
    <x v="0"/>
  </r>
  <r>
    <s v="fcaa22948cf53b9b3ff7de0c67b6391c"/>
    <s v="bdac7cb780e6f6c2be2b42c24c03f04f"/>
    <s v="delivered"/>
    <x v="90015"/>
    <d v="2018-02-08T19:55:28"/>
    <d v="2018-02-10T00:26:22"/>
    <d v="2018-02-16T14:33:01"/>
    <d v="2018-03-02T00:00:00"/>
    <n v="1"/>
    <s v="31240eaae01b43247d878f3e89996e35"/>
    <s v="8b28d096634035667e8263d57ba3368c"/>
    <d v="2018-02-14T19:55:28"/>
    <n v="24.9"/>
    <n v="11.85"/>
    <x v="61"/>
    <n v="7"/>
    <n v="-14"/>
    <n v="36.75"/>
    <d v="2018-02-01T00:00:00"/>
    <s v="Thursday"/>
    <s v="Bajo"/>
    <x v="0"/>
  </r>
  <r>
    <s v="10a00d04ca3504e6a7804ccc87050e81"/>
    <s v="d82f810496bab97772be6026de6dc7ed"/>
    <s v="delivered"/>
    <x v="90016"/>
    <d v="2018-07-02T10:50:11"/>
    <d v="2018-07-03T11:10:00"/>
    <d v="2018-07-11T22:55:39"/>
    <d v="2018-07-23T00:00:00"/>
    <n v="1"/>
    <s v="eefc25bf3b54c979499864b77267ee2f"/>
    <s v="7a67c85e85bb2ce8582c35f2203ad736"/>
    <d v="2018-07-05T10:50:11"/>
    <n v="229.99"/>
    <n v="18.739999999999998"/>
    <x v="16"/>
    <n v="11"/>
    <n v="-12"/>
    <n v="248.73000000000002"/>
    <d v="2018-06-01T00:00:00"/>
    <s v="Saturday"/>
    <s v="Alto"/>
    <x v="0"/>
  </r>
  <r>
    <s v="99e953d50d17e4e1d68a655b1b3f1527"/>
    <s v="626a9e895a68ad17f534d628dc2b9de1"/>
    <s v="delivered"/>
    <x v="90017"/>
    <d v="2017-10-25T17:35:17"/>
    <d v="2017-10-27T17:48:08"/>
    <d v="2017-10-31T19:33:56"/>
    <d v="2017-11-07T00:00:00"/>
    <n v="1"/>
    <s v="d5b703c271f43f9c588a6f512a00f77e"/>
    <s v="fa40cc5b934574b62717c68f3d678b6d"/>
    <d v="2017-10-31T17:35:17"/>
    <n v="34.9"/>
    <n v="7.78"/>
    <x v="10"/>
    <n v="6"/>
    <n v="-7"/>
    <n v="42.68"/>
    <d v="2017-10-01T00:00:00"/>
    <s v="Wednesday"/>
    <s v="Bajo"/>
    <x v="0"/>
  </r>
  <r>
    <s v="6e9b4255caf63ea821955da352e67498"/>
    <s v="c3a6f3ec348ee1b3107cdc316a3edf57"/>
    <s v="delivered"/>
    <x v="90018"/>
    <d v="2017-04-08T14:15:19"/>
    <d v="2017-04-11T09:06:11"/>
    <d v="2017-05-02T13:50:52"/>
    <d v="2017-05-16T00:00:00"/>
    <n v="1"/>
    <s v="89f055104adb9365d7f7b5c475f77742"/>
    <s v="6b15924333bd1a741595fe981ea04822"/>
    <d v="2017-04-13T14:15:19"/>
    <n v="26.9"/>
    <n v="24.84"/>
    <x v="13"/>
    <n v="23"/>
    <n v="-14"/>
    <n v="51.739999999999995"/>
    <d v="2017-04-01T00:00:00"/>
    <s v="Saturday"/>
    <s v="Bajo"/>
    <x v="0"/>
  </r>
  <r>
    <s v="e1deab080b7d765ab23ffbbeaf062466"/>
    <s v="ae276b606353e67f123bd975c556599b"/>
    <s v="delivered"/>
    <x v="90019"/>
    <d v="2017-08-12T20:50:14"/>
    <d v="2017-08-15T12:21:14"/>
    <d v="2017-09-04T19:27:37"/>
    <d v="2017-09-05T00:00:00"/>
    <n v="1"/>
    <s v="98001b51c21b1efa6530623ecb0c20fe"/>
    <s v="ce7d1888639e6fb06b2749cbfdac1ff7"/>
    <d v="2017-08-17T20:50:14"/>
    <n v="170"/>
    <n v="27.51"/>
    <x v="39"/>
    <n v="22"/>
    <n v="-1"/>
    <n v="197.51"/>
    <d v="2017-08-01T00:00:00"/>
    <s v="Saturday"/>
    <s v="Alto"/>
    <x v="0"/>
  </r>
  <r>
    <s v="88f9a494012e4b7e7ddbfe1bf56cf41c"/>
    <s v="7e4ac2b8cd4c3de8d85b2fc3367873bd"/>
    <s v="delivered"/>
    <x v="90020"/>
    <d v="2018-07-06T02:51:16"/>
    <d v="2018-07-07T09:17:00"/>
    <d v="2018-07-12T21:28:55"/>
    <d v="2018-07-24T00:00:00"/>
    <n v="1"/>
    <s v="0bcc3eeca39e1064258aa1e932269894"/>
    <s v="1f50f920176fa81dab994f9023523100"/>
    <d v="2018-07-10T02:51:16"/>
    <n v="49.9"/>
    <n v="20.99"/>
    <x v="7"/>
    <n v="7"/>
    <n v="-12"/>
    <n v="70.89"/>
    <d v="2018-07-01T00:00:00"/>
    <s v="Thursday"/>
    <s v="Bajo"/>
    <x v="0"/>
  </r>
  <r>
    <s v="1e3445e33595212e158a97614da809ae"/>
    <s v="69af979c9ab523d12442dae4b6a18ec9"/>
    <s v="delivered"/>
    <x v="90021"/>
    <d v="2018-02-13T19:27:19"/>
    <d v="2018-02-19T23:23:07"/>
    <d v="2018-02-27T01:28:56"/>
    <d v="2018-03-13T00:00:00"/>
    <n v="1"/>
    <s v="c760b9447b368feb545ae8c568e4c94f"/>
    <s v="160e4f13fd3a64b1b86807be88b5ffb0"/>
    <d v="2018-02-20T18:27:19"/>
    <n v="179"/>
    <n v="17.5"/>
    <x v="21"/>
    <n v="13"/>
    <n v="-14"/>
    <n v="196.5"/>
    <d v="2018-02-01T00:00:00"/>
    <s v="Tuesday"/>
    <s v="Alto"/>
    <x v="0"/>
  </r>
  <r>
    <s v="28249398ab902fae0b07378e03da3729"/>
    <s v="e6cacbdfa154a7af5a5fa3363ca2209a"/>
    <s v="delivered"/>
    <x v="90022"/>
    <d v="2017-11-25T02:53:02"/>
    <d v="2017-11-29T13:26:46"/>
    <d v="2017-12-06T21:22:23"/>
    <d v="2017-12-22T00:00:00"/>
    <n v="1"/>
    <s v="f4f67ccaece962d013a4e1d7dc3a61f7"/>
    <s v="8581055ce74af1daba164fdbd55a40de"/>
    <d v="2017-11-30T02:53:02"/>
    <n v="229.04"/>
    <n v="42.18"/>
    <x v="2"/>
    <n v="11"/>
    <n v="-16"/>
    <n v="271.21999999999997"/>
    <d v="2017-11-01T00:00:00"/>
    <s v="Friday"/>
    <s v="Alto"/>
    <x v="0"/>
  </r>
  <r>
    <s v="28249398ab902fae0b07378e03da3729"/>
    <s v="e6cacbdfa154a7af5a5fa3363ca2209a"/>
    <s v="delivered"/>
    <x v="90022"/>
    <d v="2017-11-25T02:53:02"/>
    <d v="2017-11-29T13:26:46"/>
    <d v="2017-12-06T21:22:23"/>
    <d v="2017-12-22T00:00:00"/>
    <n v="2"/>
    <s v="4fcb3d9a5f4871e8362dfedbdb02b064"/>
    <s v="8581055ce74af1daba164fdbd55a40de"/>
    <d v="2017-11-30T02:53:02"/>
    <n v="143.80000000000001"/>
    <n v="29.02"/>
    <x v="2"/>
    <n v="11"/>
    <n v="-16"/>
    <n v="172.82000000000002"/>
    <d v="2017-11-01T00:00:00"/>
    <s v="Friday"/>
    <s v="Medio"/>
    <x v="0"/>
  </r>
  <r>
    <s v="3ff7c1060eb0e7df8516ff9025461875"/>
    <s v="7f8faf5d573a53452104ee839d57e671"/>
    <s v="delivered"/>
    <x v="90023"/>
    <d v="2017-11-09T22:35:28"/>
    <d v="2017-11-14T20:14:05"/>
    <d v="2017-11-24T15:48:41"/>
    <d v="2017-12-06T00:00:00"/>
    <n v="1"/>
    <s v="968811b51a38b97a73d9fdf59face469"/>
    <s v="f266295f49a28eee21f413e0cbb0521d"/>
    <d v="2017-11-16T22:35:28"/>
    <n v="89.9"/>
    <n v="18.2"/>
    <x v="11"/>
    <n v="15"/>
    <n v="-12"/>
    <n v="108.10000000000001"/>
    <d v="2017-11-01T00:00:00"/>
    <s v="Wednesday"/>
    <s v="Medio"/>
    <x v="0"/>
  </r>
  <r>
    <s v="343d749914bab05f8c752813a075ef36"/>
    <s v="8e5368dd904948fc2fddb6b8b3178175"/>
    <s v="delivered"/>
    <x v="90024"/>
    <d v="2017-01-31T21:50:16"/>
    <d v="2017-02-03T14:08:06"/>
    <d v="2017-02-08T14:14:43"/>
    <d v="2017-03-09T00:00:00"/>
    <n v="1"/>
    <s v="c94d19d021d4a8fbae5a45f904aeea90"/>
    <s v="701938c450705b8ae65fc923b70f35c7"/>
    <d v="2017-02-04T21:39:15"/>
    <n v="103.99"/>
    <n v="37.24"/>
    <x v="49"/>
    <n v="7"/>
    <n v="-29"/>
    <n v="141.22999999999999"/>
    <d v="2017-01-01T00:00:00"/>
    <s v="Tuesday"/>
    <s v="Medio"/>
    <x v="0"/>
  </r>
  <r>
    <s v="67adba02e0955286954975ea56f9d17f"/>
    <s v="aaf6d77cd0756a4e878472c3efc65308"/>
    <s v="delivered"/>
    <x v="90025"/>
    <d v="2016-10-10T11:02:06"/>
    <d v="2016-10-25T11:41:49"/>
    <d v="2016-10-27T17:32:07"/>
    <d v="2016-12-02T00:00:00"/>
    <n v="1"/>
    <s v="0980718a7bdcf89f5848b202b6394965"/>
    <s v="82bd0703a4aefd6b599e5bfdaed378fb"/>
    <d v="2016-10-14T11:02:07"/>
    <n v="79.989999999999995"/>
    <n v="18.84"/>
    <x v="13"/>
    <n v="17"/>
    <n v="-36"/>
    <n v="98.83"/>
    <d v="2016-10-01T00:00:00"/>
    <s v="Sunday"/>
    <s v="Medio"/>
    <x v="0"/>
  </r>
  <r>
    <s v="9bb921bc5d1c9767f034a13f923532c6"/>
    <s v="11d9c2656edc3357a9b19b9b0ebc34ce"/>
    <s v="delivered"/>
    <x v="90026"/>
    <d v="2017-03-20T19:28:04"/>
    <d v="2017-03-22T08:24:23"/>
    <d v="2017-03-23T16:12:58"/>
    <d v="2017-04-06T00:00:00"/>
    <n v="1"/>
    <s v="ab8ba49579d5b0173f85517ce22968c6"/>
    <s v="620c87c171fb2a6dd6e8bb4dec959fc6"/>
    <d v="2017-03-24T19:28:04"/>
    <n v="229.9"/>
    <n v="12.22"/>
    <x v="1"/>
    <n v="2"/>
    <n v="-14"/>
    <n v="242.12"/>
    <d v="2017-03-01T00:00:00"/>
    <s v="Monday"/>
    <s v="Alto"/>
    <x v="0"/>
  </r>
  <r>
    <s v="e7272304b5bd2b98cd2129f2f6ab06bd"/>
    <s v="1517d6ef399f14a2d65c726f8ee632c4"/>
    <s v="delivered"/>
    <x v="90027"/>
    <d v="2017-10-17T22:07:27"/>
    <d v="2017-10-19T00:24:55"/>
    <d v="2017-10-20T14:56:54"/>
    <d v="2017-11-03T00:00:00"/>
    <n v="1"/>
    <s v="e0d64dcfaa3b6db5c54ca298ae101d05"/>
    <s v="7e93a43ef30c4f03f38b393420bc753a"/>
    <d v="2017-10-23T22:07:27"/>
    <n v="239.99"/>
    <n v="14.02"/>
    <x v="17"/>
    <n v="2"/>
    <n v="-14"/>
    <n v="254.01000000000002"/>
    <d v="2017-10-01T00:00:00"/>
    <s v="Tuesday"/>
    <s v="Alto"/>
    <x v="0"/>
  </r>
  <r>
    <s v="10d1d66028e74a9c0bc158b20c9e0e3f"/>
    <s v="e429e9c1813eefe513506a72930c991a"/>
    <s v="delivered"/>
    <x v="90028"/>
    <d v="2018-05-15T11:35:24"/>
    <d v="2018-05-16T15:35:00"/>
    <d v="2018-05-17T21:44:34"/>
    <d v="2018-05-23T00:00:00"/>
    <n v="1"/>
    <s v="7b1f55eb9b85b0aa6b1d4c16108eac61"/>
    <s v="1e8b33f18b4f7598d87f5cbee2282cc2"/>
    <d v="2018-05-17T11:35:24"/>
    <n v="159.9"/>
    <n v="13.02"/>
    <x v="9"/>
    <n v="2"/>
    <n v="-6"/>
    <n v="172.92000000000002"/>
    <d v="2018-05-01T00:00:00"/>
    <s v="Tuesday"/>
    <s v="Alto"/>
    <x v="0"/>
  </r>
  <r>
    <s v="9941d06b921ac8e77cfbbf8f1f283ae7"/>
    <s v="7bc51baf1a18e762ec76f266a818ecd9"/>
    <s v="delivered"/>
    <x v="90029"/>
    <d v="2017-03-29T13:15:17"/>
    <d v="2017-03-30T16:05:50"/>
    <d v="2017-04-04T12:45:21"/>
    <d v="2017-04-18T00:00:00"/>
    <n v="1"/>
    <s v="a8557b8cc2880e245f6e7b7dbb0cfb04"/>
    <s v="0adac9fbd9a2b63cccaac4f8756c1ca8"/>
    <d v="2017-04-04T13:15:17"/>
    <n v="32.9"/>
    <n v="10.96"/>
    <x v="5"/>
    <n v="5"/>
    <n v="-14"/>
    <n v="43.86"/>
    <d v="2017-03-01T00:00:00"/>
    <s v="Wednesday"/>
    <s v="Bajo"/>
    <x v="0"/>
  </r>
  <r>
    <s v="8994132130033d9e2bdc70f74f3d4819"/>
    <s v="05474305972cbf64f9b4f6bb02447a1f"/>
    <s v="delivered"/>
    <x v="90030"/>
    <d v="2017-11-07T07:30:36"/>
    <d v="2017-11-14T22:28:33"/>
    <d v="2017-12-23T01:26:51"/>
    <d v="2017-12-05T00:00:00"/>
    <n v="1"/>
    <s v="3e49ed0eb3b0fd7c15032a2e250d43d5"/>
    <s v="5058e8c1e82653974541e83690655b4a"/>
    <d v="2017-11-17T04:15:54"/>
    <n v="229.99"/>
    <n v="18.89"/>
    <x v="6"/>
    <n v="47"/>
    <n v="18"/>
    <n v="248.88"/>
    <d v="2017-11-01T00:00:00"/>
    <s v="Sunday"/>
    <s v="Alto"/>
    <x v="1"/>
  </r>
  <r>
    <s v="456cbabc88163cbe54a149c9d51e55d3"/>
    <s v="54b8ae0fe680461a352482374a55671c"/>
    <s v="delivered"/>
    <x v="90031"/>
    <d v="2018-02-28T15:15:30"/>
    <d v="2018-03-02T21:23:18"/>
    <d v="2018-04-05T23:48:43"/>
    <d v="2018-03-20T00:00:00"/>
    <n v="1"/>
    <s v="a1edc55bde3207643a142f3e6074e942"/>
    <s v="e5a3438891c0bfdb9394643f95273d8e"/>
    <d v="2018-03-06T15:15:30"/>
    <n v="20.3"/>
    <n v="15.1"/>
    <x v="25"/>
    <n v="36"/>
    <n v="16"/>
    <n v="35.4"/>
    <d v="2018-02-01T00:00:00"/>
    <s v="Wednesday"/>
    <s v="Bajo"/>
    <x v="1"/>
  </r>
  <r>
    <s v="697c9a80085fcb5f4532d540fbf73e43"/>
    <s v="cb59d93b07becb11982cd25188999fe6"/>
    <s v="delivered"/>
    <x v="90032"/>
    <d v="2018-04-14T10:50:39"/>
    <d v="2018-04-18T00:12:43"/>
    <d v="2018-04-25T16:36:50"/>
    <d v="2018-05-09T00:00:00"/>
    <n v="1"/>
    <s v="18f97605e88c76affcbfa78ba4e52293"/>
    <s v="d1c281d3ae149232351cd8c8cc885f0d"/>
    <d v="2018-04-19T10:50:39"/>
    <n v="221.99"/>
    <n v="15.64"/>
    <x v="15"/>
    <n v="11"/>
    <n v="-14"/>
    <n v="237.63"/>
    <d v="2018-04-01T00:00:00"/>
    <s v="Saturday"/>
    <s v="Alto"/>
    <x v="0"/>
  </r>
  <r>
    <s v="3a8fa2133fb96a04512604d9c32dc7c3"/>
    <s v="42be08802b14ff1e10bc5bec7f1beae9"/>
    <s v="delivered"/>
    <x v="90033"/>
    <d v="2017-02-09T14:43:13"/>
    <d v="2017-02-14T12:07:25"/>
    <d v="2017-02-22T13:46:33"/>
    <d v="2017-03-14T00:00:00"/>
    <n v="1"/>
    <s v="b23a6d2e943df2a8248577f6523580ce"/>
    <s v="7994081388d55b9cf976c050653dd359"/>
    <d v="2017-02-15T14:29:29"/>
    <n v="120"/>
    <n v="14.6"/>
    <x v="8"/>
    <n v="12"/>
    <n v="-20"/>
    <n v="134.6"/>
    <d v="2017-02-01T00:00:00"/>
    <s v="Thursday"/>
    <s v="Medio"/>
    <x v="0"/>
  </r>
  <r>
    <s v="f54cbc3f957ff9982ed80d289647f592"/>
    <s v="212852a431b37b3e7eb5e0ec44f024e9"/>
    <s v="delivered"/>
    <x v="90034"/>
    <d v="2018-03-16T11:49:12"/>
    <d v="2018-03-17T01:25:27"/>
    <d v="2018-04-28T14:42:27"/>
    <d v="2018-04-18T00:00:00"/>
    <n v="1"/>
    <s v="437c05a395e9e47f9762e677a7068ce7"/>
    <s v="f84fa566034f5e8e880a07ec624c56af"/>
    <d v="2018-03-22T11:49:12"/>
    <n v="47.65"/>
    <n v="19.04"/>
    <x v="13"/>
    <n v="43"/>
    <n v="10"/>
    <n v="66.69"/>
    <d v="2018-03-01T00:00:00"/>
    <s v="Friday"/>
    <s v="Bajo"/>
    <x v="1"/>
  </r>
  <r>
    <s v="d8e436a94b1158d6fff244c9ae75fccb"/>
    <s v="bfab5a9ad7cb90be9265fafcd4ef39e8"/>
    <s v="delivered"/>
    <x v="90035"/>
    <d v="2018-07-05T16:17:41"/>
    <d v="2018-07-03T16:21:00"/>
    <d v="2018-07-09T18:38:39"/>
    <d v="2018-07-27T00:00:00"/>
    <n v="1"/>
    <s v="62b0e890638d64f8e51e7418813fea07"/>
    <s v="e883aa812c37a7413226856f4579fe91"/>
    <d v="2018-07-05T04:31:21"/>
    <n v="349.9"/>
    <n v="26.8"/>
    <x v="31"/>
    <n v="8"/>
    <n v="-18"/>
    <n v="376.7"/>
    <d v="2018-06-01T00:00:00"/>
    <s v="Saturday"/>
    <s v="Alto"/>
    <x v="0"/>
  </r>
  <r>
    <s v="0fc0482d016611a60b65ca297e61fb1f"/>
    <s v="79229963a48b041b08e8ca01c9631817"/>
    <s v="delivered"/>
    <x v="90036"/>
    <d v="2018-05-02T11:13:45"/>
    <d v="2018-05-08T09:55:00"/>
    <d v="2018-06-05T17:28:22"/>
    <d v="2018-05-22T00:00:00"/>
    <n v="1"/>
    <s v="f10f55939660d23138e46c72acb7498b"/>
    <s v="c4d51195486dc781531876a7d00453d8"/>
    <d v="2018-05-10T11:13:45"/>
    <n v="364.98"/>
    <n v="14.99"/>
    <x v="12"/>
    <n v="34"/>
    <n v="14"/>
    <n v="379.97"/>
    <d v="2018-05-01T00:00:00"/>
    <s v="Wednesday"/>
    <s v="Alto"/>
    <x v="1"/>
  </r>
  <r>
    <s v="a1702545bdfba19345c69fa098b15020"/>
    <s v="cf5562892befb57faf282d09b61f6f9a"/>
    <s v="delivered"/>
    <x v="90037"/>
    <d v="2018-04-24T17:43:33"/>
    <d v="2018-04-23T18:51:59"/>
    <d v="2018-05-03T11:18:37"/>
    <d v="2018-05-17T00:00:00"/>
    <n v="1"/>
    <s v="aca2eb7d00ea1a7b8ebd4e68314663af"/>
    <s v="955fee9216a65b617aa5c0531780ce60"/>
    <d v="2018-04-26T02:32:14"/>
    <n v="69.900000000000006"/>
    <n v="0"/>
    <x v="5"/>
    <n v="14"/>
    <n v="-14"/>
    <n v="69.900000000000006"/>
    <d v="2018-04-01T00:00:00"/>
    <s v="Thursday"/>
    <s v="Medio"/>
    <x v="0"/>
  </r>
  <r>
    <s v="fbd1e7f5602af3775c0eff2c79f5df26"/>
    <s v="eb9a0aa7dba5cb2cbd7e02be8792d5a6"/>
    <s v="delivered"/>
    <x v="90038"/>
    <d v="2017-11-15T02:55:41"/>
    <d v="2017-11-16T23:04:49"/>
    <d v="2017-11-17T15:56:50"/>
    <d v="2017-11-27T00:00:00"/>
    <n v="1"/>
    <s v="42a2c92a0979a949ca4ea89ec5c7b934"/>
    <s v="813348c996469b40f2e028d5429d3495"/>
    <d v="2017-11-21T02:55:41"/>
    <n v="58.9"/>
    <n v="14.13"/>
    <x v="0"/>
    <n v="3"/>
    <n v="-10"/>
    <n v="73.03"/>
    <d v="2017-11-01T00:00:00"/>
    <s v="Monday"/>
    <s v="Medio"/>
    <x v="0"/>
  </r>
  <r>
    <s v="7ab9c107206e507460e083e2f1400b74"/>
    <s v="a08dae96cb25ceb1f4572efd130ff4e2"/>
    <s v="delivered"/>
    <x v="90039"/>
    <d v="2017-09-23T19:05:40"/>
    <d v="2017-09-25T17:36:55"/>
    <d v="2017-10-02T15:39:01"/>
    <d v="2017-10-19T00:00:00"/>
    <n v="1"/>
    <s v="223d34a3d9334039f5ff9511dc044bbb"/>
    <s v="53243585a1d6dc2643021fd1853d8905"/>
    <d v="2017-09-28T19:05:40"/>
    <n v="246.62"/>
    <n v="20.27"/>
    <x v="12"/>
    <n v="9"/>
    <n v="-17"/>
    <n v="266.89"/>
    <d v="2017-09-01T00:00:00"/>
    <s v="Friday"/>
    <s v="Alto"/>
    <x v="0"/>
  </r>
  <r>
    <s v="87e5688122b4c8765d4abc62af2c9ade"/>
    <s v="1feda5ccbed13bbe5d5d744f54df8b83"/>
    <s v="delivered"/>
    <x v="90040"/>
    <d v="2017-11-17T04:06:27"/>
    <d v="2017-11-18T15:48:28"/>
    <d v="2017-11-27T20:21:37"/>
    <d v="2017-12-07T00:00:00"/>
    <n v="1"/>
    <s v="8317b177579dd27ff068b83205e2169b"/>
    <s v="4869f7a5dfa277a7dca6462dcf3b52b2"/>
    <d v="2017-11-23T04:06:27"/>
    <n v="195.9"/>
    <n v="16.12"/>
    <x v="16"/>
    <n v="12"/>
    <n v="-10"/>
    <n v="212.02"/>
    <d v="2017-11-01T00:00:00"/>
    <s v="Tuesday"/>
    <s v="Alto"/>
    <x v="0"/>
  </r>
  <r>
    <s v="88ac33fac1d5d735fecc0f5fca69b0b0"/>
    <s v="081d97688ce99393dda013bdd97d15de"/>
    <s v="delivered"/>
    <x v="90041"/>
    <d v="2017-11-25T03:52:00"/>
    <d v="2017-11-29T15:03:51"/>
    <d v="2017-12-06T14:52:28"/>
    <d v="2017-12-14T00:00:00"/>
    <n v="1"/>
    <s v="1b11571a0535a643bb18db34b84b7334"/>
    <s v="b2ba3715d723d245138f291a6fe42594"/>
    <d v="2017-11-30T03:52:00"/>
    <n v="79.900000000000006"/>
    <n v="12.06"/>
    <x v="16"/>
    <n v="11"/>
    <n v="-8"/>
    <n v="91.960000000000008"/>
    <d v="2017-11-01T00:00:00"/>
    <s v="Friday"/>
    <s v="Medio"/>
    <x v="0"/>
  </r>
  <r>
    <s v="e98ba943e04c65162bf2baae4db5d171"/>
    <s v="2f2c5e82aafa1f1a3fe3f7660a97fc60"/>
    <s v="delivered"/>
    <x v="90042"/>
    <d v="2018-05-15T12:54:28"/>
    <d v="2018-05-16T09:09:00"/>
    <d v="2018-05-22T20:08:31"/>
    <d v="2018-07-11T00:00:00"/>
    <n v="1"/>
    <s v="677d432d850b00ce1a7ec62680f221bf"/>
    <s v="b92e3c8f9738272ff7c59e111e108d7c"/>
    <d v="2018-06-22T12:54:28"/>
    <n v="149.9"/>
    <n v="44.63"/>
    <x v="5"/>
    <n v="7"/>
    <n v="-50"/>
    <n v="194.53"/>
    <d v="2018-05-01T00:00:00"/>
    <s v="Tuesday"/>
    <s v="Medio"/>
    <x v="0"/>
  </r>
  <r>
    <s v="a57d4debabea8a2d143b3d78e224d774"/>
    <s v="915a55b0a3ded24f1d8ba3c38018cbc7"/>
    <s v="delivered"/>
    <x v="90043"/>
    <d v="2018-06-16T16:18:21"/>
    <d v="2018-06-25T13:48:00"/>
    <d v="2018-06-26T11:21:15"/>
    <d v="2018-07-13T00:00:00"/>
    <n v="1"/>
    <s v="18b0e642cbae7251e60a64aa07dd9eb9"/>
    <s v="85d9eb9ddc5d00ca9336a2219c97bb13"/>
    <d v="2018-06-27T16:18:21"/>
    <n v="22.32"/>
    <n v="7.74"/>
    <x v="8"/>
    <n v="9"/>
    <n v="-17"/>
    <n v="30.060000000000002"/>
    <d v="2018-06-01T00:00:00"/>
    <s v="Saturday"/>
    <s v="Bajo"/>
    <x v="0"/>
  </r>
  <r>
    <s v="296de8739429e4b169c52441fd333bf9"/>
    <s v="2e32ca7e2acc6a7eb2dd31c28016b93f"/>
    <s v="delivered"/>
    <x v="90044"/>
    <d v="2017-12-25T20:18:28"/>
    <d v="2017-12-26T18:12:50"/>
    <d v="2018-02-08T23:22:37"/>
    <d v="2018-01-29T00:00:00"/>
    <n v="1"/>
    <s v="e8bb3d53d12c06cae6287143be1ce7ec"/>
    <s v="9b00ed88b7fdb95d6ff76e27c1b52d16"/>
    <d v="2017-12-29T20:18:28"/>
    <n v="18"/>
    <n v="14.1"/>
    <x v="19"/>
    <n v="45"/>
    <n v="10"/>
    <n v="32.1"/>
    <d v="2017-12-01T00:00:00"/>
    <s v="Monday"/>
    <s v="Bajo"/>
    <x v="1"/>
  </r>
  <r>
    <s v="3b697a20d9e427646d92567910af6d57"/>
    <s v="355077684019f7f60a031656bd7262b8"/>
    <s v="delivered"/>
    <x v="90045"/>
    <d v="2016-10-06T15:50:54"/>
    <d v="2016-10-23T14:02:13"/>
    <d v="2016-10-26T14:02:13"/>
    <d v="2016-10-27T00:00:00"/>
    <n v="1"/>
    <s v="3ae08df6bcbfe23586dd431c40bddbb7"/>
    <s v="522620dcb18a6b31cd7bdf73665113a9"/>
    <d v="2016-10-21T16:27:20"/>
    <n v="29.9"/>
    <n v="15.56"/>
    <x v="17"/>
    <n v="23"/>
    <n v="-1"/>
    <n v="45.46"/>
    <d v="2016-10-01T00:00:00"/>
    <s v="Monday"/>
    <s v="Bajo"/>
    <x v="0"/>
  </r>
  <r>
    <s v="9ae8993f1d41f39505759f4683e0d2ad"/>
    <s v="04bb960a2876e66f7874886ca00ebb88"/>
    <s v="delivered"/>
    <x v="90046"/>
    <d v="2018-02-11T15:27:25"/>
    <d v="2018-02-16T21:04:08"/>
    <d v="2018-02-27T00:16:31"/>
    <d v="2018-03-05T00:00:00"/>
    <n v="1"/>
    <s v="06edb72f1e0c64b14c5b79353f7abea3"/>
    <s v="391fc6631aebcf3004804e51b40bcf1e"/>
    <d v="2018-02-20T14:27:25"/>
    <n v="39.99"/>
    <n v="11.85"/>
    <x v="9"/>
    <n v="15"/>
    <n v="-6"/>
    <n v="51.84"/>
    <d v="2018-02-01T00:00:00"/>
    <s v="Sunday"/>
    <s v="Bajo"/>
    <x v="0"/>
  </r>
  <r>
    <s v="725e447394783623c41b52e74e2c691e"/>
    <s v="7610dd9d20cf37abcebc22b96eb8f382"/>
    <s v="delivered"/>
    <x v="90047"/>
    <d v="2017-03-02T04:02:11"/>
    <d v="2017-03-03T14:00:09"/>
    <d v="2017-03-10T16:38:03"/>
    <d v="2017-03-20T00:00:00"/>
    <n v="1"/>
    <s v="afad7a4420a4348d41da23ed8d0902dd"/>
    <s v="3481aa57cd91f9f9d3fa1fa12d9a3bf7"/>
    <d v="2017-03-08T04:02:11"/>
    <n v="59.9"/>
    <n v="27.61"/>
    <x v="5"/>
    <n v="13"/>
    <n v="-10"/>
    <n v="87.509999999999991"/>
    <d v="2017-02-01T00:00:00"/>
    <s v="Saturday"/>
    <s v="Medio"/>
    <x v="0"/>
  </r>
  <r>
    <s v="a748925874331f44c16af90066858c9e"/>
    <s v="d09e527def89057b552584d04e213b96"/>
    <s v="delivered"/>
    <x v="90048"/>
    <d v="2018-04-19T11:49:32"/>
    <d v="2018-04-20T23:05:30"/>
    <d v="2018-05-04T21:11:45"/>
    <d v="2018-05-23T00:00:00"/>
    <n v="1"/>
    <s v="4fe644d766c7566dbc46fb851363cb3b"/>
    <s v="c31eff8334d6b3047ed34bebd4d62c36"/>
    <d v="2018-04-25T11:49:32"/>
    <n v="79.989999999999995"/>
    <n v="57.11"/>
    <x v="50"/>
    <n v="15"/>
    <n v="-19"/>
    <n v="137.1"/>
    <d v="2018-04-01T00:00:00"/>
    <s v="Thursday"/>
    <s v="Medio"/>
    <x v="0"/>
  </r>
  <r>
    <s v="137ee4a7c28123eb6bfdfb1a93b61156"/>
    <s v="595654d4ff277b31070acfb68333f10d"/>
    <s v="delivered"/>
    <x v="90049"/>
    <d v="2017-07-18T09:50:13"/>
    <d v="2017-07-26T10:37:56"/>
    <d v="2017-08-07T18:53:41"/>
    <d v="2017-08-09T00:00:00"/>
    <n v="1"/>
    <s v="a996a4fecaea5e7e2638d2c5078ebf4b"/>
    <s v="391fc6631aebcf3004804e51b40bcf1e"/>
    <d v="2017-07-24T09:50:13"/>
    <n v="69.88"/>
    <n v="17.739999999999998"/>
    <x v="5"/>
    <n v="20"/>
    <n v="-2"/>
    <n v="87.61999999999999"/>
    <d v="2017-07-01T00:00:00"/>
    <s v="Tuesday"/>
    <s v="Medio"/>
    <x v="0"/>
  </r>
  <r>
    <s v="137ee4a7c28123eb6bfdfb1a93b61156"/>
    <s v="595654d4ff277b31070acfb68333f10d"/>
    <s v="delivered"/>
    <x v="90049"/>
    <d v="2017-07-18T09:50:13"/>
    <d v="2017-07-26T10:37:56"/>
    <d v="2017-08-07T18:53:41"/>
    <d v="2017-08-09T00:00:00"/>
    <n v="2"/>
    <s v="a996a4fecaea5e7e2638d2c5078ebf4b"/>
    <s v="391fc6631aebcf3004804e51b40bcf1e"/>
    <d v="2017-07-24T09:50:13"/>
    <n v="69.88"/>
    <n v="17.739999999999998"/>
    <x v="5"/>
    <n v="20"/>
    <n v="-2"/>
    <n v="87.61999999999999"/>
    <d v="2017-07-01T00:00:00"/>
    <s v="Tuesday"/>
    <s v="Medio"/>
    <x v="0"/>
  </r>
  <r>
    <s v="5610a4bcd7718bcf354c5d0ac3575d2e"/>
    <s v="e4f17957b71e801d3141759fb0098eb4"/>
    <s v="delivered"/>
    <x v="90050"/>
    <d v="2018-01-06T02:08:02"/>
    <d v="2018-01-12T11:59:23"/>
    <d v="2018-01-25T18:32:21"/>
    <d v="2018-02-14T00:00:00"/>
    <n v="1"/>
    <s v="3ac29f1f25166dcc60b97e65d9a5885c"/>
    <s v="440dd6ab244315c632130ecfb63827b1"/>
    <d v="2018-01-11T02:08:02"/>
    <n v="149"/>
    <n v="18.29"/>
    <x v="19"/>
    <n v="21"/>
    <n v="-20"/>
    <n v="167.29"/>
    <d v="2018-01-01T00:00:00"/>
    <s v="Thursday"/>
    <s v="Medio"/>
    <x v="0"/>
  </r>
  <r>
    <s v="5610a4bcd7718bcf354c5d0ac3575d2e"/>
    <s v="e4f17957b71e801d3141759fb0098eb4"/>
    <s v="delivered"/>
    <x v="90050"/>
    <d v="2018-01-06T02:08:02"/>
    <d v="2018-01-12T11:59:23"/>
    <d v="2018-01-25T18:32:21"/>
    <d v="2018-02-14T00:00:00"/>
    <n v="2"/>
    <s v="3ac29f1f25166dcc60b97e65d9a5885c"/>
    <s v="440dd6ab244315c632130ecfb63827b1"/>
    <d v="2018-01-11T02:08:02"/>
    <n v="149"/>
    <n v="18.29"/>
    <x v="19"/>
    <n v="21"/>
    <n v="-20"/>
    <n v="167.29"/>
    <d v="2018-01-01T00:00:00"/>
    <s v="Thursday"/>
    <s v="Medio"/>
    <x v="0"/>
  </r>
  <r>
    <s v="51f06300798e14c37af5f5ea107db194"/>
    <s v="fae404931d0ce02b3ba34f98c86e3b92"/>
    <s v="delivered"/>
    <x v="90051"/>
    <d v="2018-03-03T11:49:18"/>
    <d v="2018-03-27T14:29:39"/>
    <d v="2018-04-03T00:18:47"/>
    <d v="2018-03-27T00:00:00"/>
    <n v="1"/>
    <s v="e53e557d5a159f5aa2c5e995dfdf244b"/>
    <s v="88460e8ebdecbfecb5f9601833981930"/>
    <d v="2018-03-08T11:49:18"/>
    <n v="76.25"/>
    <n v="12.66"/>
    <x v="8"/>
    <n v="30"/>
    <n v="7"/>
    <n v="88.91"/>
    <d v="2018-03-01T00:00:00"/>
    <s v="Saturday"/>
    <s v="Medio"/>
    <x v="1"/>
  </r>
  <r>
    <s v="6caac7177852a39300388dfbb599a5dc"/>
    <s v="804456856b385e3dee4c1916b64d55ab"/>
    <s v="delivered"/>
    <x v="90052"/>
    <d v="2018-01-13T19:29:44"/>
    <d v="2018-01-17T15:58:50"/>
    <d v="2018-01-22T23:12:59"/>
    <d v="2018-02-05T00:00:00"/>
    <n v="1"/>
    <s v="1aa2ed670a95e9f475723707a7c3f386"/>
    <s v="a3e9a2c700480d9bb01fba070ba80a0e"/>
    <d v="2018-01-18T19:29:44"/>
    <n v="43"/>
    <n v="13.37"/>
    <x v="9"/>
    <n v="9"/>
    <n v="-14"/>
    <n v="56.37"/>
    <d v="2018-01-01T00:00:00"/>
    <s v="Saturday"/>
    <s v="Bajo"/>
    <x v="0"/>
  </r>
  <r>
    <s v="8a01f46a3c2541b03ba737f3c83a7bd1"/>
    <s v="06401c6722a944337475e6baed34e4ec"/>
    <s v="delivered"/>
    <x v="90053"/>
    <d v="2018-03-17T10:09:01"/>
    <d v="2018-03-28T19:12:29"/>
    <d v="2018-04-10T15:28:41"/>
    <d v="2018-04-25T00:00:00"/>
    <n v="1"/>
    <s v="3eef0cb94ba82de806bb30ab743c7655"/>
    <s v="7c67e1448b00f6e969d365cea6b010ab"/>
    <d v="2018-03-30T10:09:01"/>
    <n v="79.989999999999995"/>
    <n v="35.69"/>
    <x v="6"/>
    <n v="25"/>
    <n v="-15"/>
    <n v="115.67999999999999"/>
    <d v="2018-03-01T00:00:00"/>
    <s v="Friday"/>
    <s v="Medio"/>
    <x v="0"/>
  </r>
  <r>
    <s v="fd05ef579e1c9eac0e68b75b7c7ec5b1"/>
    <s v="301b49db90eb8a4ace00ca763abe1aa8"/>
    <s v="delivered"/>
    <x v="90054"/>
    <d v="2017-09-15T11:45:08"/>
    <d v="2017-09-18T21:12:41"/>
    <d v="2017-10-04T17:53:49"/>
    <d v="2017-10-03T00:00:00"/>
    <n v="1"/>
    <s v="4d9e8a6d8d07e4f47e093b8c2999ae01"/>
    <s v="e9d99831abad74458942f21e16f33f92"/>
    <d v="2017-09-21T11:45:08"/>
    <n v="38.99"/>
    <n v="14.1"/>
    <x v="14"/>
    <n v="20"/>
    <n v="1"/>
    <n v="53.09"/>
    <d v="2017-09-01T00:00:00"/>
    <s v="Thursday"/>
    <s v="Bajo"/>
    <x v="1"/>
  </r>
  <r>
    <s v="f2f05e9d559c20ae65f13bbb6d499b7d"/>
    <s v="98c0a8f01f7887283543588e7129e6ee"/>
    <s v="delivered"/>
    <x v="90055"/>
    <d v="2018-05-02T09:14:59"/>
    <d v="2018-05-07T07:31:00"/>
    <d v="2018-05-18T19:11:18"/>
    <d v="2018-06-06T00:00:00"/>
    <n v="1"/>
    <s v="8049d38dde63e0ca96af1e9511d4727d"/>
    <s v="391fc6631aebcf3004804e51b40bcf1e"/>
    <d v="2018-05-11T09:14:59"/>
    <n v="279.89999999999998"/>
    <n v="28.04"/>
    <x v="9"/>
    <n v="16"/>
    <n v="-19"/>
    <n v="307.94"/>
    <d v="2018-05-01T00:00:00"/>
    <s v="Wednesday"/>
    <s v="Alto"/>
    <x v="0"/>
  </r>
  <r>
    <s v="e09138cfa9999701ae2e856b3a5eea54"/>
    <s v="2a061f412d40c0707dbfe200f491693f"/>
    <s v="delivered"/>
    <x v="90056"/>
    <d v="2018-02-24T17:50:23"/>
    <d v="2018-02-26T20:59:43"/>
    <d v="2018-03-08T20:03:28"/>
    <d v="2018-03-19T00:00:00"/>
    <n v="1"/>
    <s v="fad824f446c61e0e6e1e8644c17a9f59"/>
    <s v="53e4c6e0f4312d4d2107a8c9cddf45cd"/>
    <d v="2018-03-01T17:50:23"/>
    <n v="19.36"/>
    <n v="9.34"/>
    <x v="0"/>
    <n v="12"/>
    <n v="-11"/>
    <n v="28.7"/>
    <d v="2018-02-01T00:00:00"/>
    <s v="Satur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1"/>
    <s v="1f1354b0aa934e7ad75546467a6d028b"/>
    <s v="cca3071e3e9bb7d12640c9fbe2301306"/>
    <d v="2017-01-21T23:25:23"/>
    <n v="19.899999999999999"/>
    <n v="8.33"/>
    <x v="5"/>
    <n v="11"/>
    <n v="-45"/>
    <n v="28.229999999999997"/>
    <d v="2017-01-01T00:00:00"/>
    <s v="Sun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2"/>
    <s v="67f9d01bcd84e2229ba6f8a75b635b40"/>
    <s v="cca3071e3e9bb7d12640c9fbe2301306"/>
    <d v="2017-01-21T23:25:23"/>
    <n v="19.899999999999999"/>
    <n v="8.35"/>
    <x v="5"/>
    <n v="11"/>
    <n v="-45"/>
    <n v="28.25"/>
    <d v="2017-01-01T00:00:00"/>
    <s v="Sun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3"/>
    <s v="0e92dcf7b03df1de4e9349af065f8e63"/>
    <s v="cca3071e3e9bb7d12640c9fbe2301306"/>
    <d v="2017-01-21T23:25:23"/>
    <n v="19.899999999999999"/>
    <n v="8.33"/>
    <x v="5"/>
    <n v="11"/>
    <n v="-45"/>
    <n v="28.229999999999997"/>
    <d v="2017-01-01T00:00:00"/>
    <s v="Sun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4"/>
    <s v="d54a7e69c3102b38b13952aeae0bc8f3"/>
    <s v="cca3071e3e9bb7d12640c9fbe2301306"/>
    <d v="2017-01-21T23:25:23"/>
    <n v="19.899999999999999"/>
    <n v="8.33"/>
    <x v="5"/>
    <n v="11"/>
    <n v="-45"/>
    <n v="28.229999999999997"/>
    <d v="2017-01-01T00:00:00"/>
    <s v="Sun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5"/>
    <s v="b6f9abef16fdfec89e4f3675f6627dca"/>
    <s v="cca3071e3e9bb7d12640c9fbe2301306"/>
    <d v="2017-01-21T23:25:23"/>
    <n v="19.899999999999999"/>
    <n v="8.33"/>
    <x v="5"/>
    <n v="11"/>
    <n v="-45"/>
    <n v="28.229999999999997"/>
    <d v="2017-01-01T00:00:00"/>
    <s v="Sunday"/>
    <s v="Bajo"/>
    <x v="0"/>
  </r>
  <r>
    <s v="200f4d883fcc701355e46b8c6035743f"/>
    <s v="8c4bcd3c3737198f62421c18e0348554"/>
    <s v="delivered"/>
    <x v="90057"/>
    <d v="2017-01-17T03:22:00"/>
    <d v="2017-01-20T11:05:59"/>
    <d v="2017-01-27T10:32:30"/>
    <d v="2017-03-13T00:00:00"/>
    <n v="6"/>
    <s v="7e441b33f896ba519d58063f4c714bef"/>
    <s v="cca3071e3e9bb7d12640c9fbe2301306"/>
    <d v="2017-01-21T23:25:23"/>
    <n v="19.899999999999999"/>
    <n v="8.33"/>
    <x v="5"/>
    <n v="11"/>
    <n v="-45"/>
    <n v="28.229999999999997"/>
    <d v="2017-01-01T00:00:00"/>
    <s v="Sunday"/>
    <s v="Bajo"/>
    <x v="0"/>
  </r>
  <r>
    <s v="12aab7cb25bc6ae86c66cb3e7dc35a76"/>
    <s v="d2e258817e38dd6847a2dead3bbafc05"/>
    <s v="delivered"/>
    <x v="90058"/>
    <d v="2017-12-22T17:31:56"/>
    <d v="2017-12-26T14:12:49"/>
    <d v="2018-01-03T11:16:06"/>
    <d v="2018-01-23T00:00:00"/>
    <n v="1"/>
    <s v="c8c073a1cae6a98799d7581958ede514"/>
    <s v="ad97a199236354e53fcd91a5a913e9a2"/>
    <d v="2017-12-29T17:31:56"/>
    <n v="522.5"/>
    <n v="24.15"/>
    <x v="47"/>
    <n v="11"/>
    <n v="-20"/>
    <n v="546.65"/>
    <d v="2017-12-01T00:00:00"/>
    <s v="Friday"/>
    <s v="Alto"/>
    <x v="0"/>
  </r>
  <r>
    <s v="45a46954c20efacf8126f86e45a91e62"/>
    <s v="698c7332ab0bda9be8a192b9c1cf834d"/>
    <s v="delivered"/>
    <x v="90059"/>
    <d v="2018-05-31T18:30:48"/>
    <d v="2018-06-05T14:39:00"/>
    <d v="2018-06-21T17:46:31"/>
    <d v="2018-07-17T00:00:00"/>
    <n v="1"/>
    <s v="9ea1152d6d52dc57ab2ea49aa626adc1"/>
    <s v="e9779976487b77c6d4ac45f75ec7afe9"/>
    <d v="2018-06-08T18:30:48"/>
    <n v="54"/>
    <n v="23.31"/>
    <x v="13"/>
    <n v="20"/>
    <n v="-26"/>
    <n v="77.31"/>
    <d v="2018-05-01T00:00:00"/>
    <s v="Thursday"/>
    <s v="Medio"/>
    <x v="0"/>
  </r>
  <r>
    <s v="8e337e3b4df76fa95a5e03ba9675cb56"/>
    <s v="174ba94e0f87a7589153a6222062dd21"/>
    <s v="delivered"/>
    <x v="90060"/>
    <d v="2017-05-12T22:35:14"/>
    <d v="2017-05-16T16:02:19"/>
    <d v="2017-05-22T08:52:19"/>
    <d v="2017-05-31T00:00:00"/>
    <n v="1"/>
    <s v="99a4788cb24856965c36a24e339b6058"/>
    <s v="4a3ca9315b744ce9f8e9374361493884"/>
    <d v="2017-05-18T22:35:14"/>
    <n v="89.9"/>
    <n v="12.13"/>
    <x v="9"/>
    <n v="9"/>
    <n v="-9"/>
    <n v="102.03"/>
    <d v="2017-05-01T00:00:00"/>
    <s v="Friday"/>
    <s v="Medio"/>
    <x v="0"/>
  </r>
  <r>
    <s v="8e337e3b4df76fa95a5e03ba9675cb56"/>
    <s v="174ba94e0f87a7589153a6222062dd21"/>
    <s v="delivered"/>
    <x v="90060"/>
    <d v="2017-05-12T22:35:14"/>
    <d v="2017-05-16T16:02:19"/>
    <d v="2017-05-22T08:52:19"/>
    <d v="2017-05-31T00:00:00"/>
    <n v="2"/>
    <s v="99a4788cb24856965c36a24e339b6058"/>
    <s v="4a3ca9315b744ce9f8e9374361493884"/>
    <d v="2017-05-18T22:35:14"/>
    <n v="89.9"/>
    <n v="12.13"/>
    <x v="9"/>
    <n v="9"/>
    <n v="-9"/>
    <n v="102.03"/>
    <d v="2017-05-01T00:00:00"/>
    <s v="Friday"/>
    <s v="Medio"/>
    <x v="0"/>
  </r>
  <r>
    <s v="77a4cc7b685fb19e55b78931185be0eb"/>
    <s v="35a3f6f5b9151af0f60414133820ac23"/>
    <s v="delivered"/>
    <x v="90061"/>
    <d v="2018-07-13T12:43:54"/>
    <d v="2018-07-24T14:13:00"/>
    <d v="2018-07-27T17:59:36"/>
    <d v="2018-08-20T00:00:00"/>
    <n v="1"/>
    <s v="d285360f29ac7fd97640bf0baef03de0"/>
    <s v="2eb70248d66e0e3ef83659f71b244378"/>
    <d v="2018-07-25T12:43:54"/>
    <n v="155.97"/>
    <n v="16.190000000000001"/>
    <x v="17"/>
    <n v="14"/>
    <n v="-24"/>
    <n v="172.16"/>
    <d v="2018-07-01T00:00:00"/>
    <s v="Friday"/>
    <s v="Alto"/>
    <x v="0"/>
  </r>
  <r>
    <s v="12126a7699ca7a88dd86dd3f52bc8baa"/>
    <s v="47bc31402bfc32ea5b1ad9390d88c676"/>
    <s v="delivered"/>
    <x v="90062"/>
    <d v="2017-05-02T13:10:22"/>
    <d v="2017-05-03T16:57:57"/>
    <d v="2017-06-01T16:34:33"/>
    <d v="2017-06-06T00:00:00"/>
    <n v="1"/>
    <s v="b6ea15ce7ec34fdebd80ef71de3a24bf"/>
    <s v="70a12e78e608ac31179aea7f8422044b"/>
    <d v="2017-05-08T13:10:22"/>
    <n v="27"/>
    <n v="24.84"/>
    <x v="12"/>
    <n v="31"/>
    <n v="-5"/>
    <n v="51.84"/>
    <d v="2017-05-01T00:00:00"/>
    <s v="Monday"/>
    <s v="Bajo"/>
    <x v="0"/>
  </r>
  <r>
    <s v="c5b29432f1377aa97a3b0cbf9f62f960"/>
    <s v="da40ada73d08b254639ddc4939223921"/>
    <s v="delivered"/>
    <x v="90063"/>
    <d v="2018-03-10T11:48:28"/>
    <d v="2018-03-12T17:06:52"/>
    <d v="2018-03-15T20:15:46"/>
    <d v="2018-03-22T00:00:00"/>
    <n v="1"/>
    <s v="4413a608a42bd21bbf9d5abbd58c249a"/>
    <s v="7ddcbb64b5bc1ef36ca8c151f6ec77df"/>
    <d v="2018-03-15T11:48:28"/>
    <n v="176.99"/>
    <n v="13.14"/>
    <x v="16"/>
    <n v="5"/>
    <n v="-7"/>
    <n v="190.13"/>
    <d v="2018-03-01T00:00:00"/>
    <s v="Saturday"/>
    <s v="Alto"/>
    <x v="0"/>
  </r>
  <r>
    <s v="7a25a77da8e700b5a2e22d19e0bf7696"/>
    <s v="8e3b1e818d6a515b76ab1d9aaac8d195"/>
    <s v="delivered"/>
    <x v="90064"/>
    <d v="2018-03-21T15:30:56"/>
    <d v="2018-03-27T01:18:33"/>
    <d v="2018-03-29T21:21:37"/>
    <d v="2018-04-06T00:00:00"/>
    <n v="1"/>
    <s v="1e2e095149b3e9ca487d9c2d8c20378b"/>
    <s v="7d13fca15225358621be4086e1eb0964"/>
    <d v="2018-03-27T15:30:34"/>
    <n v="680"/>
    <n v="88.62"/>
    <x v="17"/>
    <n v="9"/>
    <n v="-8"/>
    <n v="768.62"/>
    <d v="2018-03-01T00:00:00"/>
    <s v="Tuesday"/>
    <s v="Alto"/>
    <x v="0"/>
  </r>
  <r>
    <s v="cd2a97948b841f4702799b800b8e5b29"/>
    <s v="5f33e81a2d06645914734b1be2e05e73"/>
    <s v="delivered"/>
    <x v="90065"/>
    <d v="2018-04-24T18:02:40"/>
    <d v="2018-04-23T20:18:38"/>
    <d v="2018-04-28T13:35:51"/>
    <d v="2018-05-10T00:00:00"/>
    <n v="1"/>
    <s v="5ed0b8a887db0f0bf05f56d8923b0e7b"/>
    <s v="86ff3eaef0267069cc891a2ed9d10a17"/>
    <d v="2018-04-26T15:31:18"/>
    <n v="82.49"/>
    <n v="16.55"/>
    <x v="43"/>
    <n v="8"/>
    <n v="-12"/>
    <n v="99.039999999999992"/>
    <d v="2018-04-01T00:00:00"/>
    <s v="Thursday"/>
    <s v="Medio"/>
    <x v="0"/>
  </r>
  <r>
    <s v="740ca5d56791bd56068210f715589b51"/>
    <s v="0c0c378a0c0fbd00be4ea9cae4dd36ad"/>
    <s v="delivered"/>
    <x v="90066"/>
    <d v="2018-08-08T20:44:49"/>
    <d v="2018-08-09T13:28:00"/>
    <d v="2018-08-13T18:06:38"/>
    <d v="2018-08-22T00:00:00"/>
    <n v="1"/>
    <s v="46e331e83e48420b6f7a8404cf204e0b"/>
    <s v="56db5c0782e8f7ddc9343f9576ff6d16"/>
    <d v="2018-08-14T20:44:49"/>
    <n v="559.9"/>
    <n v="39.15"/>
    <x v="18"/>
    <n v="5"/>
    <n v="-9"/>
    <n v="599.04999999999995"/>
    <d v="2018-08-01T00:00:00"/>
    <s v="Tuesday"/>
    <s v="Alto"/>
    <x v="0"/>
  </r>
  <r>
    <s v="4e3c983f32057e27037663715a3fde5f"/>
    <s v="4680c83dbd163933eee4cec77ca0f54d"/>
    <s v="delivered"/>
    <x v="90067"/>
    <d v="2017-09-23T02:26:33"/>
    <d v="2017-09-25T21:42:53"/>
    <d v="2017-10-06T21:34:34"/>
    <d v="2017-10-27T00:00:00"/>
    <n v="1"/>
    <s v="8973ef2da217ed7a8e15dc3c7c5c96aa"/>
    <s v="f63d8f293af3a6454377546bd9dd19ff"/>
    <d v="2017-09-28T02:26:33"/>
    <n v="45.99"/>
    <n v="17.600000000000001"/>
    <x v="7"/>
    <n v="15"/>
    <n v="-21"/>
    <n v="63.59"/>
    <d v="2017-09-01T00:00:00"/>
    <s v="Thursday"/>
    <s v="Bajo"/>
    <x v="0"/>
  </r>
  <r>
    <s v="53f99b0d377050f1f30d8945a476f84f"/>
    <s v="aba0af39469a65c70c21d6adc0bd9b8b"/>
    <s v="delivered"/>
    <x v="90068"/>
    <d v="2017-12-23T08:48:19"/>
    <d v="2017-12-26T16:27:31"/>
    <d v="2018-01-04T22:27:10"/>
    <d v="2018-01-30T00:00:00"/>
    <n v="1"/>
    <s v="3354a4e684f5e7199f9407db70ccd92b"/>
    <s v="7a67c85e85bb2ce8582c35f2203ad736"/>
    <d v="2017-12-29T08:48:19"/>
    <n v="119.99"/>
    <n v="20.079999999999998"/>
    <x v="16"/>
    <n v="12"/>
    <n v="-26"/>
    <n v="140.07"/>
    <d v="2017-12-01T00:00:00"/>
    <s v="Saturday"/>
    <s v="Medio"/>
    <x v="0"/>
  </r>
  <r>
    <s v="8738ef1cef38345a46ef71f6f2db365d"/>
    <s v="7ff776dab22611690f4c2f5e8d84797a"/>
    <s v="delivered"/>
    <x v="90069"/>
    <d v="2018-04-25T15:30:16"/>
    <d v="2018-04-26T13:21:00"/>
    <d v="2018-04-27T19:28:33"/>
    <d v="2018-05-08T00:00:00"/>
    <n v="1"/>
    <s v="db8d62bf1bf1d2dd880c99b88ebff3fb"/>
    <s v="116ccb1a1604bc88e4d234a8c23f33de"/>
    <d v="2018-05-02T15:30:16"/>
    <n v="19"/>
    <n v="8.2899999999999991"/>
    <x v="2"/>
    <n v="2"/>
    <n v="-11"/>
    <n v="27.29"/>
    <d v="2018-04-01T00:00:00"/>
    <s v="Wednesday"/>
    <s v="Bajo"/>
    <x v="0"/>
  </r>
  <r>
    <s v="dc0cc4284fe3bb5174538944222c2a88"/>
    <s v="9bb96a6ebe14411facafc8af15f47c4d"/>
    <s v="delivered"/>
    <x v="90070"/>
    <d v="2018-03-20T18:08:42"/>
    <d v="2018-03-21T19:15:39"/>
    <d v="2018-03-26T16:38:32"/>
    <d v="2018-04-10T00:00:00"/>
    <n v="1"/>
    <s v="acc444eb5ad26f79d5a11baa6a03c439"/>
    <s v="1025f0e2d44d7041d6cf58b6550e0bfa"/>
    <d v="2018-03-26T18:08:42"/>
    <n v="140"/>
    <n v="74.709999999999994"/>
    <x v="5"/>
    <n v="5"/>
    <n v="-15"/>
    <n v="214.70999999999998"/>
    <d v="2018-03-01T00:00:00"/>
    <s v="Tuesday"/>
    <s v="Medio"/>
    <x v="0"/>
  </r>
  <r>
    <s v="0b1225af9b8d9ead4bac8d07f4da8130"/>
    <s v="77bdefa289f03aa2549e5546923cc5b2"/>
    <s v="delivered"/>
    <x v="90071"/>
    <d v="2018-06-24T03:08:55"/>
    <d v="2018-06-25T08:13:00"/>
    <d v="2018-06-28T15:04:46"/>
    <d v="2018-07-17T00:00:00"/>
    <n v="1"/>
    <s v="0d2c4fbee7db55f38a730f4dd40a9f81"/>
    <s v="2ea0861cc19e94cad86438c984c52da4"/>
    <d v="2018-06-28T02:31:09"/>
    <n v="44.4"/>
    <n v="15.41"/>
    <x v="0"/>
    <n v="4"/>
    <n v="-19"/>
    <n v="59.81"/>
    <d v="2018-06-01T00:00:00"/>
    <s v="Sunday"/>
    <s v="Bajo"/>
    <x v="0"/>
  </r>
  <r>
    <s v="fc66d84250e23153ad4d3424f01388d6"/>
    <s v="a7c0873f1c1df80721fd9598ec7a0619"/>
    <s v="delivered"/>
    <x v="90072"/>
    <d v="2018-02-17T19:46:31"/>
    <d v="2018-02-19T20:33:17"/>
    <d v="2018-02-27T23:13:20"/>
    <d v="2018-03-16T00:00:00"/>
    <n v="1"/>
    <s v="c319f453652bff80bc8f9f71d87e56c1"/>
    <s v="f680f85bee2d253556ac91be391d2c82"/>
    <d v="2018-02-22T18:46:31"/>
    <n v="39.99"/>
    <n v="15.11"/>
    <x v="15"/>
    <n v="10"/>
    <n v="-17"/>
    <n v="55.1"/>
    <d v="2018-02-01T00:00:00"/>
    <s v="Saturday"/>
    <s v="Bajo"/>
    <x v="0"/>
  </r>
  <r>
    <s v="60909efabca5a577fae65a3d3163df22"/>
    <s v="9b73b216865f11a4a7451efcc70357cf"/>
    <s v="delivered"/>
    <x v="90073"/>
    <d v="2018-03-28T09:27:46"/>
    <d v="2018-03-28T23:51:32"/>
    <d v="2018-04-11T20:46:25"/>
    <d v="2018-04-19T00:00:00"/>
    <n v="1"/>
    <s v="8c292ca193d326152e335d77176746f0"/>
    <s v="7e1fb0a3ebfb01ffb3a7dae98bf3238d"/>
    <d v="2018-04-03T09:27:46"/>
    <n v="152"/>
    <n v="17.61"/>
    <x v="13"/>
    <n v="14"/>
    <n v="-8"/>
    <n v="169.61"/>
    <d v="2018-03-01T00:00:00"/>
    <s v="Wednesday"/>
    <s v="Alto"/>
    <x v="0"/>
  </r>
  <r>
    <s v="aa7c822797dc5690dd629ea428f25822"/>
    <s v="f25555f7b970a81e53f0f4bbf80b89b0"/>
    <s v="delivered"/>
    <x v="90074"/>
    <d v="2017-07-31T13:30:27"/>
    <d v="2017-08-02T22:59:46"/>
    <d v="2017-08-09T20:48:39"/>
    <d v="2017-08-30T00:00:00"/>
    <n v="1"/>
    <s v="d2f5484cbffe4ca766301b21ab9246dd"/>
    <s v="36a968b544695394e4e9d7572688598f"/>
    <d v="2017-08-04T13:30:27"/>
    <n v="12.88"/>
    <n v="16.79"/>
    <x v="8"/>
    <n v="10"/>
    <n v="-21"/>
    <n v="29.67"/>
    <d v="2017-07-01T00:00:00"/>
    <s v="Sunday"/>
    <s v="Bajo"/>
    <x v="0"/>
  </r>
  <r>
    <s v="2f5e702c70321e3f1aea2611b6e240a2"/>
    <s v="31ae7aacd8da230d18d6f1b8a84326d2"/>
    <s v="delivered"/>
    <x v="90075"/>
    <d v="2018-02-01T03:12:31"/>
    <d v="2018-02-01T21:48:39"/>
    <d v="2018-02-07T16:39:55"/>
    <d v="2018-03-02T00:00:00"/>
    <n v="1"/>
    <s v="16679d68bdbed3fb97af806424d7f2b7"/>
    <s v="e9779976487b77c6d4ac45f75ec7afe9"/>
    <d v="2018-02-07T03:12:31"/>
    <n v="26.49"/>
    <n v="15.1"/>
    <x v="13"/>
    <n v="7"/>
    <n v="-23"/>
    <n v="41.589999999999996"/>
    <d v="2018-01-01T00:00:00"/>
    <s v="Tuesday"/>
    <s v="Bajo"/>
    <x v="0"/>
  </r>
  <r>
    <s v="2f5e702c70321e3f1aea2611b6e240a2"/>
    <s v="31ae7aacd8da230d18d6f1b8a84326d2"/>
    <s v="delivered"/>
    <x v="90075"/>
    <d v="2018-02-01T03:12:31"/>
    <d v="2018-02-01T21:48:39"/>
    <d v="2018-02-07T16:39:55"/>
    <d v="2018-03-02T00:00:00"/>
    <n v="2"/>
    <s v="16679d68bdbed3fb97af806424d7f2b7"/>
    <s v="e9779976487b77c6d4ac45f75ec7afe9"/>
    <d v="2018-02-07T03:12:31"/>
    <n v="26.49"/>
    <n v="15.1"/>
    <x v="13"/>
    <n v="7"/>
    <n v="-23"/>
    <n v="41.589999999999996"/>
    <d v="2018-01-01T00:00:00"/>
    <s v="Tuesday"/>
    <s v="Bajo"/>
    <x v="0"/>
  </r>
  <r>
    <s v="2346e1104a4b18a23e6dc6a87c2d1b8c"/>
    <s v="00072d033fe2e59061ae5c3aff1a2be5"/>
    <s v="delivered"/>
    <x v="90076"/>
    <d v="2017-09-02T02:50:58"/>
    <d v="2017-09-05T13:16:55"/>
    <d v="2017-09-14T18:33:48"/>
    <d v="2017-09-27T00:00:00"/>
    <n v="1"/>
    <s v="4eba76ab901d06e619d8d7ac69b3579a"/>
    <s v="c500367424994318b9e779ff1ae9a330"/>
    <d v="2017-09-08T02:50:58"/>
    <n v="89.9"/>
    <n v="17.07"/>
    <x v="15"/>
    <n v="13"/>
    <n v="-13"/>
    <n v="106.97"/>
    <d v="2017-09-01T00:00:00"/>
    <s v="Friday"/>
    <s v="Medio"/>
    <x v="0"/>
  </r>
  <r>
    <s v="7ba54c67fabcf8bc22e2023e8d81dd84"/>
    <s v="3facb23e1ea128b605bc112b42adc208"/>
    <s v="delivered"/>
    <x v="90077"/>
    <d v="2018-07-19T13:55:16"/>
    <d v="2018-07-20T15:11:00"/>
    <d v="2018-07-26T20:02:39"/>
    <d v="2018-08-10T00:00:00"/>
    <n v="1"/>
    <s v="7ae8d9b8eca8a6daf066e53ddc7034d3"/>
    <s v="128639473a139ac0f3e5f5ade55873a5"/>
    <d v="2018-07-25T13:55:16"/>
    <n v="18.899999999999999"/>
    <n v="13.47"/>
    <x v="14"/>
    <n v="7"/>
    <n v="-15"/>
    <n v="32.369999999999997"/>
    <d v="2018-07-01T00:00:00"/>
    <s v="Thursday"/>
    <s v="Bajo"/>
    <x v="0"/>
  </r>
  <r>
    <s v="773fd1a45866c4100d7cc2b770f08901"/>
    <s v="ac7f735837638e8f4653c0e32ffdc08b"/>
    <s v="delivered"/>
    <x v="90078"/>
    <d v="2017-06-30T21:10:15"/>
    <d v="2017-07-03T11:36:32"/>
    <d v="2017-07-06T08:13:28"/>
    <d v="2017-07-20T00:00:00"/>
    <n v="1"/>
    <s v="4ebab6a2135a2477b657bda38646b64b"/>
    <s v="7aa4334be125fcdd2ba64b3180029f14"/>
    <d v="2017-07-05T21:10:15"/>
    <n v="25.6"/>
    <n v="12.69"/>
    <x v="10"/>
    <n v="5"/>
    <n v="-14"/>
    <n v="38.29"/>
    <d v="2017-06-01T00:00:00"/>
    <s v="Friday"/>
    <s v="Bajo"/>
    <x v="0"/>
  </r>
  <r>
    <s v="5fbdc41b2cd901fb228c5acfe8e4ba2b"/>
    <s v="92c1aa15291e40fbefd49fde5bc6650b"/>
    <s v="delivered"/>
    <x v="90079"/>
    <d v="2018-05-09T10:55:18"/>
    <d v="2018-05-10T15:18:00"/>
    <d v="2018-05-14T19:02:56"/>
    <d v="2018-05-24T00:00:00"/>
    <n v="1"/>
    <s v="bc15663c211a5ec5ac7d927b7ba60e1f"/>
    <s v="0241d4d5d36f10f80c644447315af0bd"/>
    <d v="2018-05-14T10:55:18"/>
    <n v="29.9"/>
    <n v="14.43"/>
    <x v="5"/>
    <n v="5"/>
    <n v="-10"/>
    <n v="44.33"/>
    <d v="2018-05-01T00:00:00"/>
    <s v="Wednesday"/>
    <s v="Bajo"/>
    <x v="0"/>
  </r>
  <r>
    <s v="d09205fda6316768bc333ce58744bba0"/>
    <s v="ac9f9adc2803c61e9fa4c360da04fd61"/>
    <s v="delivered"/>
    <x v="90080"/>
    <d v="2018-04-25T17:52:40"/>
    <d v="2018-04-27T12:02:00"/>
    <d v="2018-05-08T18:21:58"/>
    <d v="2018-05-17T00:00:00"/>
    <n v="1"/>
    <s v="48a59a89c4c68ff3e20a8b7586f33337"/>
    <s v="e81e1f9c3e762e620f3fb60a51499e16"/>
    <d v="2018-05-02T17:52:40"/>
    <n v="255"/>
    <n v="20.76"/>
    <x v="13"/>
    <n v="13"/>
    <n v="-9"/>
    <n v="275.76"/>
    <d v="2018-04-01T00:00:00"/>
    <s v="Wednesday"/>
    <s v="Alto"/>
    <x v="0"/>
  </r>
  <r>
    <s v="3ea1e7f7f7d0b7a56b20aaa1baebc19e"/>
    <s v="6221f7fda63d6e4bc39b982f8f8e225d"/>
    <s v="delivered"/>
    <x v="90081"/>
    <d v="2017-12-10T15:39:23"/>
    <d v="2017-12-13T00:22:37"/>
    <d v="2017-12-18T16:27:24"/>
    <d v="2018-01-08T00:00:00"/>
    <n v="1"/>
    <s v="01c9a70868bec5b748c67fcc26ce5895"/>
    <s v="3c4e0452bff7a2a788179488d3d77032"/>
    <d v="2017-12-18T15:39:23"/>
    <n v="99.9"/>
    <n v="13.72"/>
    <x v="10"/>
    <n v="8"/>
    <n v="-21"/>
    <n v="113.62"/>
    <d v="2017-12-01T00:00:00"/>
    <s v="Sunday"/>
    <s v="Medio"/>
    <x v="0"/>
  </r>
  <r>
    <s v="8dcb7601ceb0b144a5fdd0055b91ba28"/>
    <s v="6b9eb9660bed562d1c735d3fba0cfd60"/>
    <s v="delivered"/>
    <x v="90082"/>
    <d v="2017-06-19T17:25:18"/>
    <d v="2017-07-19T16:13:25"/>
    <d v="2017-08-03T21:03:17"/>
    <d v="2017-07-20T00:00:00"/>
    <n v="1"/>
    <s v="88c44792cd15d55bc4263bf91672e0f6"/>
    <s v="ca5832c6960267b71041f74bb39e8b12"/>
    <d v="2017-07-04T17:25:18"/>
    <n v="79.900000000000006"/>
    <n v="17.809999999999999"/>
    <x v="70"/>
    <n v="45"/>
    <n v="14"/>
    <n v="97.710000000000008"/>
    <d v="2017-06-01T00:00:00"/>
    <s v="Monday"/>
    <s v="Medio"/>
    <x v="1"/>
  </r>
  <r>
    <s v="6fb8f79677df0623bc0a613ccea59105"/>
    <s v="1c58ec030a9b8f96917dfc55118fd2ff"/>
    <s v="delivered"/>
    <x v="90083"/>
    <d v="2017-12-20T13:13:51"/>
    <d v="2017-12-26T19:18:57"/>
    <d v="2018-01-03T15:39:19"/>
    <d v="2018-01-18T00:00:00"/>
    <n v="1"/>
    <s v="fcc54227ff8274a40686b505d5874e8c"/>
    <s v="04aba03279157f6d4e0fe8ccaf21963c"/>
    <d v="2017-12-27T13:13:51"/>
    <n v="170"/>
    <n v="15.94"/>
    <x v="13"/>
    <n v="14"/>
    <n v="-15"/>
    <n v="185.94"/>
    <d v="2017-12-01T00:00:00"/>
    <s v="Wednesday"/>
    <s v="Alto"/>
    <x v="0"/>
  </r>
  <r>
    <s v="63003bf6e2058e236f3f9ebb2872b234"/>
    <s v="632048d959676b7f64ba2363ae4a0457"/>
    <s v="delivered"/>
    <x v="90084"/>
    <d v="2017-10-23T11:56:21"/>
    <d v="2017-10-24T17:38:41"/>
    <d v="2017-10-25T19:37:44"/>
    <d v="2017-11-03T00:00:00"/>
    <n v="1"/>
    <s v="dbd55362ec13c706503b1c71a5068a1a"/>
    <s v="e24fc9fcd865784fb25705606fe3dfe7"/>
    <d v="2017-10-27T11:56:21"/>
    <n v="102"/>
    <n v="10.130000000000001"/>
    <x v="13"/>
    <n v="2"/>
    <n v="-9"/>
    <n v="112.13"/>
    <d v="2017-10-01T00:00:00"/>
    <s v="Monday"/>
    <s v="Medio"/>
    <x v="0"/>
  </r>
  <r>
    <s v="9c03496a411754169e1433dc70a583f0"/>
    <s v="ba2670f501b017aef92d953a58982d10"/>
    <s v="delivered"/>
    <x v="90085"/>
    <d v="2018-08-11T17:04:55"/>
    <d v="2018-08-14T15:59:00"/>
    <d v="2018-08-21T22:29:35"/>
    <d v="2018-08-30T00:00:00"/>
    <n v="1"/>
    <s v="fb19ac22e32dfecea21afbdde4b97b5f"/>
    <s v="17e34d8224d27a541263c4c64b11a56b"/>
    <d v="2018-08-16T17:04:25"/>
    <n v="211.05"/>
    <n v="19.579999999999998"/>
    <x v="12"/>
    <n v="10"/>
    <n v="-9"/>
    <n v="230.63"/>
    <d v="2018-08-01T00:00:00"/>
    <s v="Saturday"/>
    <s v="Alto"/>
    <x v="0"/>
  </r>
  <r>
    <s v="d4350fef900141deed3754217c3c868e"/>
    <s v="4efb3ccc8dafb9ceda8f8c29d4ec3e30"/>
    <s v="delivered"/>
    <x v="90086"/>
    <d v="2017-06-04T19:05:16"/>
    <d v="2017-06-06T11:03:56"/>
    <d v="2017-06-23T11:51:40"/>
    <d v="2017-06-28T00:00:00"/>
    <n v="1"/>
    <s v="5483dc3f61a1d385ccc49cec3a560617"/>
    <s v="822166ed1e47908f7cfb49946d03c726"/>
    <d v="2017-06-08T19:05:16"/>
    <n v="49.9"/>
    <n v="16.11"/>
    <x v="9"/>
    <n v="18"/>
    <n v="-5"/>
    <n v="66.009999999999991"/>
    <d v="2017-06-01T00:00:00"/>
    <s v="Sunday"/>
    <s v="Bajo"/>
    <x v="0"/>
  </r>
  <r>
    <s v="7d0bb97fefe21572745b2bbaa3b4ce76"/>
    <s v="025a13782125f9ee98dd321dc97e23ee"/>
    <s v="delivered"/>
    <x v="90087"/>
    <d v="2018-08-07T22:55:26"/>
    <d v="2018-08-08T16:02:00"/>
    <d v="2018-08-10T21:03:31"/>
    <d v="2018-08-14T00:00:00"/>
    <n v="1"/>
    <s v="31d6f0a621ee145ae8c70304cf564483"/>
    <s v="6560211a19b47992c3666cc44a7e94c0"/>
    <d v="2018-08-09T22:55:26"/>
    <n v="35"/>
    <n v="7.51"/>
    <x v="17"/>
    <n v="2"/>
    <n v="-4"/>
    <n v="42.51"/>
    <d v="2018-08-01T00:00:00"/>
    <s v="Tuesday"/>
    <s v="Bajo"/>
    <x v="0"/>
  </r>
  <r>
    <s v="e2562a436f07f681c4074d4337918677"/>
    <s v="f9b63cae30a80c6d141f817564ca31ff"/>
    <s v="delivered"/>
    <x v="90088"/>
    <d v="2018-07-02T00:09:49"/>
    <d v="2018-07-03T07:20:00"/>
    <d v="2018-07-04T00:54:46"/>
    <d v="2018-07-16T00:00:00"/>
    <n v="1"/>
    <s v="f622086c97c7060ffc84d17b9986a1b8"/>
    <s v="08633c14ef2db992c11f840f04fad4cd"/>
    <d v="2018-07-04T00:09:49"/>
    <n v="34.9"/>
    <n v="11.26"/>
    <x v="13"/>
    <n v="2"/>
    <n v="-12"/>
    <n v="46.16"/>
    <d v="2018-07-01T00:00:00"/>
    <s v="Sunday"/>
    <s v="Bajo"/>
    <x v="0"/>
  </r>
  <r>
    <s v="23a801ab5586a70d6f7a4cd5885d3060"/>
    <s v="5f223cd9355d11f00a236ea407ac6dac"/>
    <s v="delivered"/>
    <x v="90089"/>
    <d v="2018-02-15T21:15:26"/>
    <d v="2018-02-16T19:39:13"/>
    <d v="2018-02-28T14:52:45"/>
    <d v="2018-03-12T00:00:00"/>
    <n v="1"/>
    <s v="3d82497d58f46e57e5fdb6cd68a03a2b"/>
    <s v="8b28d096634035667e8263d57ba3368c"/>
    <d v="2018-02-21T20:15:26"/>
    <n v="59.8"/>
    <n v="15.17"/>
    <x v="0"/>
    <n v="12"/>
    <n v="-12"/>
    <n v="74.97"/>
    <d v="2018-02-01T00:00:00"/>
    <s v="Thursday"/>
    <s v="Medio"/>
    <x v="0"/>
  </r>
  <r>
    <s v="827e39f2fbd0101d81c2168ab6699f7c"/>
    <s v="1f26384d40990fe4d5741956ccbbd1ce"/>
    <s v="delivered"/>
    <x v="90090"/>
    <d v="2018-05-23T14:55:20"/>
    <d v="2018-05-24T10:39:00"/>
    <d v="2018-06-06T17:52:21"/>
    <d v="2018-06-14T00:00:00"/>
    <n v="1"/>
    <s v="39184c850194aa002371b2d16c373f3e"/>
    <s v="7ad32824caee82087b3e2e5f33b1bf32"/>
    <d v="2018-05-25T14:55:20"/>
    <n v="299"/>
    <n v="22.51"/>
    <x v="9"/>
    <n v="14"/>
    <n v="-8"/>
    <n v="321.51"/>
    <d v="2018-05-01T00:00:00"/>
    <s v="Wednesday"/>
    <s v="Alto"/>
    <x v="0"/>
  </r>
  <r>
    <s v="b29d61bcf113aa0a5b802984d6e5f45a"/>
    <s v="9c346cd8dc9e8c07e09c848b1f3a185f"/>
    <s v="delivered"/>
    <x v="90091"/>
    <d v="2017-04-01T18:10:19"/>
    <d v="2017-04-03T13:55:17"/>
    <d v="2017-04-05T12:03:36"/>
    <d v="2017-04-25T00:00:00"/>
    <n v="1"/>
    <s v="e20e8fa3a50b1774e52b89664b3b6ddd"/>
    <s v="5d505d2298ad549e4e4e835562fa0c1e"/>
    <d v="2017-04-07T18:10:19"/>
    <n v="124.9"/>
    <n v="12.26"/>
    <x v="19"/>
    <n v="3"/>
    <n v="-20"/>
    <n v="137.16"/>
    <d v="2017-04-01T00:00:00"/>
    <s v="Saturday"/>
    <s v="Medio"/>
    <x v="0"/>
  </r>
  <r>
    <s v="bac4595733cd0e89158cb02bebbf6352"/>
    <s v="ae2637018dbd6fb499db07816dcce0b8"/>
    <s v="delivered"/>
    <x v="90092"/>
    <d v="2018-04-01T22:27:34"/>
    <d v="2018-04-03T16:42:33"/>
    <d v="2018-04-18T18:02:53"/>
    <d v="2018-04-20T00:00:00"/>
    <n v="1"/>
    <s v="8a443635fdf9759915c9be5be2e3b862"/>
    <s v="da8622b14eb17ae2831f4ac5b9dab84a"/>
    <d v="2018-04-05T22:27:34"/>
    <n v="109.9"/>
    <n v="22.53"/>
    <x v="9"/>
    <n v="16"/>
    <n v="-2"/>
    <n v="132.43"/>
    <d v="2018-04-01T00:00:00"/>
    <s v="Sunday"/>
    <s v="Medio"/>
    <x v="0"/>
  </r>
  <r>
    <s v="bac4595733cd0e89158cb02bebbf6352"/>
    <s v="ae2637018dbd6fb499db07816dcce0b8"/>
    <s v="delivered"/>
    <x v="90092"/>
    <d v="2018-04-01T22:27:34"/>
    <d v="2018-04-03T16:42:33"/>
    <d v="2018-04-18T18:02:53"/>
    <d v="2018-04-20T00:00:00"/>
    <n v="2"/>
    <s v="87d780fa7d2cf3710aa02dc4ca8db985"/>
    <s v="da8622b14eb17ae2831f4ac5b9dab84a"/>
    <d v="2018-04-05T22:27:34"/>
    <n v="109.9"/>
    <n v="22.53"/>
    <x v="9"/>
    <n v="16"/>
    <n v="-2"/>
    <n v="132.43"/>
    <d v="2018-04-01T00:00:00"/>
    <s v="Sunday"/>
    <s v="Medio"/>
    <x v="0"/>
  </r>
  <r>
    <s v="ae1126b6891f58552443772c80b1f562"/>
    <s v="248433066498b1269bf92c09d6053c34"/>
    <s v="delivered"/>
    <x v="90093"/>
    <d v="2018-08-14T15:45:13"/>
    <d v="2018-08-16T13:12:00"/>
    <d v="2018-08-23T22:58:44"/>
    <d v="2018-08-22T00:00:00"/>
    <n v="1"/>
    <s v="1f0d72fdb89c51b0b2fb2dd7baa63a8a"/>
    <s v="d91fb3b7d041e83b64a00a3edfb37e4f"/>
    <d v="2018-08-20T15:45:13"/>
    <n v="125.19"/>
    <n v="8.6199999999999992"/>
    <x v="31"/>
    <n v="9"/>
    <n v="1"/>
    <n v="133.81"/>
    <d v="2018-08-01T00:00:00"/>
    <s v="Tuesday"/>
    <s v="Medio"/>
    <x v="1"/>
  </r>
  <r>
    <s v="49a4ac17405a0e93eacd89de7e081904"/>
    <s v="f2ae3d9d66ccbf0adba94db444dc7a00"/>
    <s v="delivered"/>
    <x v="90094"/>
    <d v="2017-12-01T14:39:01"/>
    <d v="2017-12-04T18:13:38"/>
    <d v="2017-12-27T18:42:26"/>
    <d v="2017-12-26T00:00:00"/>
    <n v="1"/>
    <s v="c3097e07a0a5de0d4b4c836d90c5a284"/>
    <s v="8b321bb669392f5163d04c59e235e066"/>
    <d v="2017-12-07T14:31:48"/>
    <n v="13.7"/>
    <n v="14.1"/>
    <x v="14"/>
    <n v="26"/>
    <n v="1"/>
    <n v="27.799999999999997"/>
    <d v="2017-12-01T00:00:00"/>
    <s v="Friday"/>
    <s v="Bajo"/>
    <x v="1"/>
  </r>
  <r>
    <s v="6404149e0477593196115459e16243a4"/>
    <s v="90ca01da75922b7ab42c97d1726c0d46"/>
    <s v="delivered"/>
    <x v="90095"/>
    <d v="2018-04-15T12:30:47"/>
    <d v="2018-04-17T18:22:18"/>
    <d v="2018-04-27T18:38:27"/>
    <d v="2018-05-11T00:00:00"/>
    <n v="1"/>
    <s v="044f05bc9de36e8a693a83e4bc79dd0d"/>
    <s v="ea8482cd71df3c1969d7b9473ff13abc"/>
    <d v="2018-04-19T12:30:35"/>
    <n v="24.99"/>
    <n v="18.23"/>
    <x v="12"/>
    <n v="12"/>
    <n v="-14"/>
    <n v="43.22"/>
    <d v="2018-04-01T00:00:00"/>
    <s v="Sunday"/>
    <s v="Bajo"/>
    <x v="0"/>
  </r>
  <r>
    <s v="72cc0a443bf89c678e49da943247e890"/>
    <s v="a8511ff4c9af6993a47f196677453cee"/>
    <s v="delivered"/>
    <x v="90096"/>
    <d v="2018-03-28T02:47:32"/>
    <d v="2018-03-28T21:04:42"/>
    <d v="2018-04-04T17:52:31"/>
    <d v="2018-04-24T00:00:00"/>
    <n v="1"/>
    <s v="21dda9c8f188955446cf905038acd22a"/>
    <s v="acadd4d36859671cb635527c6c977533"/>
    <d v="2018-04-03T02:47:32"/>
    <n v="158"/>
    <n v="27.19"/>
    <x v="7"/>
    <n v="8"/>
    <n v="-20"/>
    <n v="185.19"/>
    <d v="2018-03-01T00:00:00"/>
    <s v="Monday"/>
    <s v="Alto"/>
    <x v="0"/>
  </r>
  <r>
    <s v="4cdeeb4be90a4bde94dc058f50a4d8c2"/>
    <s v="868fae7c2907bb21e97dc003ab746c71"/>
    <s v="delivered"/>
    <x v="90097"/>
    <d v="2017-04-23T16:10:20"/>
    <d v="2017-04-26T19:24:39"/>
    <d v="2017-05-08T12:32:45"/>
    <d v="2017-05-15T00:00:00"/>
    <n v="1"/>
    <s v="d472a70d40f4f72dfd5f6024cfc89a13"/>
    <s v="62c50c1af4dfdc4149d25c5222043d39"/>
    <d v="2017-04-27T16:10:20"/>
    <n v="139.99"/>
    <n v="15.74"/>
    <x v="45"/>
    <n v="14"/>
    <n v="-7"/>
    <n v="155.73000000000002"/>
    <d v="2017-04-01T00:00:00"/>
    <s v="Sunday"/>
    <s v="Medio"/>
    <x v="0"/>
  </r>
  <r>
    <s v="d8921ec6a676e398ec918a0cc755af21"/>
    <s v="75334baec934e40f1e5c880473a48680"/>
    <s v="delivered"/>
    <x v="90098"/>
    <d v="2017-10-24T10:56:15"/>
    <d v="2017-10-24T21:36:07"/>
    <d v="2017-10-31T23:22:42"/>
    <d v="2017-11-16T00:00:00"/>
    <n v="1"/>
    <s v="992197904e1d4f0bf3994652373188e4"/>
    <s v="a3dd39f583bc80bd8c5901c95878921e"/>
    <d v="2017-10-30T10:56:15"/>
    <n v="215.56"/>
    <n v="21.91"/>
    <x v="53"/>
    <n v="7"/>
    <n v="-16"/>
    <n v="237.47"/>
    <d v="2017-10-01T00:00:00"/>
    <s v="Tuesday"/>
    <s v="Alto"/>
    <x v="0"/>
  </r>
  <r>
    <s v="27cd425460b501230b37206f151711a6"/>
    <s v="0fa8935c3781f2a89ea2db7dee3aaadb"/>
    <s v="delivered"/>
    <x v="90099"/>
    <d v="2017-09-21T19:05:42"/>
    <d v="2017-09-22T13:26:54"/>
    <d v="2017-10-04T01:28:15"/>
    <d v="2017-10-16T00:00:00"/>
    <n v="1"/>
    <s v="6416e0ecd625ef4adf18658a9aca2e10"/>
    <s v="620c87c171fb2a6dd6e8bb4dec959fc6"/>
    <d v="2017-09-27T19:05:42"/>
    <n v="39.9"/>
    <n v="16.11"/>
    <x v="13"/>
    <n v="12"/>
    <n v="-12"/>
    <n v="56.01"/>
    <d v="2017-09-01T00:00:00"/>
    <s v="Thursday"/>
    <s v="Bajo"/>
    <x v="0"/>
  </r>
  <r>
    <s v="d0c92aeaa21db1cecf13d791017fe2b2"/>
    <s v="7e3d457378ea5b6fb4556e26c783d7ee"/>
    <s v="delivered"/>
    <x v="90100"/>
    <d v="2018-04-20T07:32:03"/>
    <d v="2018-04-20T18:11:18"/>
    <d v="2018-04-23T23:28:49"/>
    <d v="2018-05-02T00:00:00"/>
    <n v="1"/>
    <s v="8d0fb54bb58d39a72269eb8fc708e865"/>
    <s v="d566c37fa119d5e66c4e9052e83ee4ea"/>
    <d v="2018-04-26T07:31:04"/>
    <n v="23.9"/>
    <n v="7.39"/>
    <x v="19"/>
    <n v="5"/>
    <n v="-9"/>
    <n v="31.29"/>
    <d v="2018-04-01T00:00:00"/>
    <s v="Wednesday"/>
    <s v="Bajo"/>
    <x v="0"/>
  </r>
  <r>
    <s v="0128412231f9fe9d7e944eea5392fc6b"/>
    <s v="a7089cdfb6b910afd377368f3335b1e5"/>
    <s v="delivered"/>
    <x v="90101"/>
    <d v="2018-08-24T03:15:10"/>
    <d v="2018-08-24T16:46:00"/>
    <d v="2018-08-30T19:59:26"/>
    <d v="2018-08-31T00:00:00"/>
    <n v="1"/>
    <s v="09fbb9fc5bffc1ce6dc2f66289dfcb05"/>
    <s v="218d46b86c1881d022bce9c68a7d4b15"/>
    <d v="2018-08-28T03:15:10"/>
    <n v="76"/>
    <n v="18.829999999999998"/>
    <x v="19"/>
    <n v="8"/>
    <n v="-1"/>
    <n v="94.83"/>
    <d v="2018-08-01T00:00:00"/>
    <s v="Wednesday"/>
    <s v="Medio"/>
    <x v="0"/>
  </r>
  <r>
    <s v="698428b13a63630f0ced51f2cbd1b947"/>
    <s v="3800248c953f6bfec3795d74958647d8"/>
    <s v="delivered"/>
    <x v="90102"/>
    <d v="2018-01-23T22:34:52"/>
    <d v="2018-01-24T16:03:24"/>
    <d v="2018-02-02T20:19:32"/>
    <d v="2018-02-26T00:00:00"/>
    <n v="1"/>
    <s v="5e34d2963378695699827b6e629392b4"/>
    <s v="38e679b9e0064cd94c6f035707344dae"/>
    <d v="2018-01-29T22:34:52"/>
    <n v="83.16"/>
    <n v="42.61"/>
    <x v="19"/>
    <n v="9"/>
    <n v="-24"/>
    <n v="125.77"/>
    <d v="2018-01-01T00:00:00"/>
    <s v="Tuesday"/>
    <s v="Medio"/>
    <x v="0"/>
  </r>
  <r>
    <s v="9ce4398b070b04730a8cabbd1680a567"/>
    <s v="0063913c2f1878cc471de963dc0571c4"/>
    <s v="delivered"/>
    <x v="90103"/>
    <d v="2018-08-10T13:24:33"/>
    <d v="2018-08-13T08:41:00"/>
    <d v="2018-08-14T22:08:31"/>
    <d v="2018-08-20T00:00:00"/>
    <n v="1"/>
    <s v="a02d0123079f4ae96001ba2010d1a2df"/>
    <s v="1025f0e2d44d7041d6cf58b6550e0bfa"/>
    <d v="2018-08-16T13:24:33"/>
    <n v="228"/>
    <n v="26.58"/>
    <x v="28"/>
    <n v="4"/>
    <n v="-6"/>
    <n v="254.57999999999998"/>
    <d v="2018-08-01T00:00:00"/>
    <s v="Friday"/>
    <s v="Alto"/>
    <x v="0"/>
  </r>
  <r>
    <s v="2f4ed6d6a154e53f5593682472f8e6ea"/>
    <s v="461848a187158368f56cf21200783874"/>
    <s v="delivered"/>
    <x v="90104"/>
    <d v="2017-11-01T22:36:21"/>
    <d v="2017-11-03T20:57:36"/>
    <d v="2017-11-16T21:17:48"/>
    <d v="2017-11-29T00:00:00"/>
    <n v="1"/>
    <s v="8cd9fd2917c6e1b0f29acae309d564fe"/>
    <s v="dbc22125167c298ef99da25668e1011f"/>
    <d v="2017-11-07T22:35:51"/>
    <n v="43.9"/>
    <n v="19.59"/>
    <x v="23"/>
    <n v="14"/>
    <n v="-13"/>
    <n v="63.489999999999995"/>
    <d v="2017-11-01T00:00:00"/>
    <s v="Wednesday"/>
    <s v="Bajo"/>
    <x v="0"/>
  </r>
  <r>
    <s v="5fbaa35725c08e8527b1bcae123d2490"/>
    <s v="bd55b1d19a6ff08e7436c50766a1fa5d"/>
    <s v="delivered"/>
    <x v="90105"/>
    <d v="2017-11-28T13:50:31"/>
    <d v="2017-12-15T18:29:48"/>
    <d v="2017-12-22T20:34:02"/>
    <d v="2017-12-20T00:00:00"/>
    <n v="1"/>
    <s v="d902e8400cd0c58b64ea157af940e670"/>
    <s v="05f51e13da97139648b8125c31e5f51b"/>
    <d v="2017-12-18T13:50:31"/>
    <n v="179.9"/>
    <n v="22.1"/>
    <x v="15"/>
    <n v="24"/>
    <n v="2"/>
    <n v="202"/>
    <d v="2017-11-01T00:00:00"/>
    <s v="Tuesday"/>
    <s v="Alto"/>
    <x v="1"/>
  </r>
  <r>
    <s v="a119860697732cd9e2334491be45f1e0"/>
    <s v="2515d9c80d9ef874870c0c29ca13496c"/>
    <s v="delivered"/>
    <x v="90106"/>
    <d v="2018-08-03T02:43:54"/>
    <d v="2018-08-03T14:49:00"/>
    <d v="2018-08-08T10:54:52"/>
    <d v="2018-08-16T00:00:00"/>
    <n v="1"/>
    <s v="020a80cb704bf65f38761fcedf2af192"/>
    <s v="ef2fbc2b607d8492bcffe657a4645434"/>
    <d v="2018-08-08T02:43:54"/>
    <n v="46.9"/>
    <n v="19.52"/>
    <x v="2"/>
    <n v="5"/>
    <n v="-8"/>
    <n v="66.42"/>
    <d v="2018-08-01T00:00:00"/>
    <s v="Thursday"/>
    <s v="Bajo"/>
    <x v="0"/>
  </r>
  <r>
    <s v="70de10a1734ff16b0e8e5f6f14b3bfcb"/>
    <s v="694f70b104ab37e6f005677bde79efda"/>
    <s v="delivered"/>
    <x v="90107"/>
    <d v="2017-10-13T09:28:18"/>
    <d v="2017-10-16T18:18:05"/>
    <d v="2017-10-24T18:38:02"/>
    <d v="2017-11-08T00:00:00"/>
    <n v="1"/>
    <s v="1ccef988a8dd457a93b0b4833b8f0724"/>
    <s v="1ca7077d890b907f89be8c954a02686a"/>
    <d v="2017-10-19T10:28:18"/>
    <n v="35"/>
    <n v="14.1"/>
    <x v="12"/>
    <n v="11"/>
    <n v="-15"/>
    <n v="49.1"/>
    <d v="2017-10-01T00:00:00"/>
    <s v="Friday"/>
    <s v="Bajo"/>
    <x v="0"/>
  </r>
  <r>
    <s v="af19170492290aa8663d820e73d09524"/>
    <s v="083de6cf2da0a625906af6a558106b28"/>
    <s v="delivered"/>
    <x v="90108"/>
    <d v="2018-06-23T10:20:51"/>
    <d v="2018-06-25T11:50:00"/>
    <d v="2018-07-02T19:07:08"/>
    <d v="2018-07-18T00:00:00"/>
    <n v="1"/>
    <s v="db8d62bf1bf1d2dd880c99b88ebff3fb"/>
    <s v="116ccb1a1604bc88e4d234a8c23f33de"/>
    <d v="2018-06-26T10:20:51"/>
    <n v="19"/>
    <n v="18.23"/>
    <x v="2"/>
    <n v="9"/>
    <n v="-16"/>
    <n v="37.230000000000004"/>
    <d v="2018-06-01T00:00:00"/>
    <s v="Saturday"/>
    <s v="Bajo"/>
    <x v="0"/>
  </r>
  <r>
    <s v="cf7dd05504fa5d4ddab58fcb69bb18a6"/>
    <s v="a1ba14f56d6ae75e85b273c9bec2c196"/>
    <s v="delivered"/>
    <x v="90109"/>
    <d v="2017-05-03T14:45:20"/>
    <d v="2017-05-04T13:57:15"/>
    <d v="2017-05-18T07:30:02"/>
    <d v="2017-05-29T00:00:00"/>
    <n v="1"/>
    <s v="fa39c60599eb6573020f07a1b4dd38cf"/>
    <s v="0bae85eb84b9fb3bd773911e89288d54"/>
    <d v="2017-05-09T14:45:20"/>
    <n v="90.9"/>
    <n v="20.96"/>
    <x v="0"/>
    <n v="15"/>
    <n v="-11"/>
    <n v="111.86000000000001"/>
    <d v="2017-05-01T00:00:00"/>
    <s v="Tuesday"/>
    <s v="Medio"/>
    <x v="0"/>
  </r>
  <r>
    <s v="9870418401e8162564e7a71ffd9fd4ad"/>
    <s v="530fc2c88dc22c7cacf4380793b71592"/>
    <s v="delivered"/>
    <x v="90110"/>
    <d v="2018-06-26T10:17:50"/>
    <d v="2018-06-26T11:28:00"/>
    <d v="2018-07-03T16:47:15"/>
    <d v="2018-07-30T00:00:00"/>
    <n v="1"/>
    <s v="19c91ef95d509ea33eda93495c4d3481"/>
    <s v="06a2c3af7b3aee5d69171b0e14f0ee87"/>
    <d v="2018-07-02T10:17:50"/>
    <n v="122.99"/>
    <n v="30.11"/>
    <x v="13"/>
    <n v="7"/>
    <n v="-27"/>
    <n v="153.1"/>
    <d v="2018-06-01T00:00:00"/>
    <s v="Tuesday"/>
    <s v="Medio"/>
    <x v="0"/>
  </r>
  <r>
    <s v="2fcc1c43a1d4caedfbacd8f9267a8e95"/>
    <s v="0db63ee2c5fe95b36ced23b4c4c29d38"/>
    <s v="delivered"/>
    <x v="90111"/>
    <d v="2017-12-11T17:38:27"/>
    <d v="2017-12-15T19:18:08"/>
    <d v="2017-12-20T13:44:20"/>
    <d v="2018-01-04T00:00:00"/>
    <n v="1"/>
    <s v="fcaab5d7f656094e49fbe4ee3a506658"/>
    <s v="3d871de0142ce09b7081e2b9d1733cb1"/>
    <d v="2017-12-15T17:38:27"/>
    <n v="125"/>
    <n v="13.89"/>
    <x v="4"/>
    <n v="8"/>
    <n v="-15"/>
    <n v="138.88999999999999"/>
    <d v="2017-12-01T00:00:00"/>
    <s v="Monday"/>
    <s v="Medio"/>
    <x v="0"/>
  </r>
  <r>
    <s v="3bae0297ddeacb52eb9b17d9616dcf1c"/>
    <s v="de98a056226b9f488a804858c37732f8"/>
    <s v="delivered"/>
    <x v="90112"/>
    <d v="2017-08-11T12:35:16"/>
    <d v="2017-08-14T19:53:34"/>
    <d v="2017-09-06T22:47:49"/>
    <d v="2017-08-31T00:00:00"/>
    <n v="1"/>
    <s v="d49f9f12cae797620ffae81f5cdf0f79"/>
    <s v="82bd0703a4aefd6b599e5bfdaed378fb"/>
    <d v="2017-08-17T12:35:16"/>
    <n v="26.9"/>
    <n v="11.85"/>
    <x v="13"/>
    <n v="26"/>
    <n v="6"/>
    <n v="38.75"/>
    <d v="2017-08-01T00:00:00"/>
    <s v="Friday"/>
    <s v="Bajo"/>
    <x v="1"/>
  </r>
  <r>
    <s v="0213da24bc9b884c4792ae4c54eb0bf3"/>
    <s v="a885447168d5878bb08f442a38284741"/>
    <s v="delivered"/>
    <x v="90113"/>
    <d v="2017-11-28T03:46:13"/>
    <d v="2017-11-29T00:57:00"/>
    <d v="2017-12-04T23:54:51"/>
    <d v="2017-12-18T00:00:00"/>
    <n v="1"/>
    <s v="b77f596e85780e540958a58d35836e96"/>
    <s v="b4ffb71f0cb1b1c3d63fad021ecf93e1"/>
    <d v="2017-12-06T03:31:20"/>
    <n v="25"/>
    <n v="14.1"/>
    <x v="2"/>
    <n v="10"/>
    <n v="-14"/>
    <n v="39.1"/>
    <d v="2017-11-01T00:00:00"/>
    <s v="Friday"/>
    <s v="Bajo"/>
    <x v="0"/>
  </r>
  <r>
    <s v="a4b320bb74cd579c4f58521b47a4e538"/>
    <s v="5fee8e4da65deb305e72dc0f8bdd5442"/>
    <s v="delivered"/>
    <x v="90114"/>
    <d v="2017-11-09T17:11:01"/>
    <d v="2017-11-10T20:41:52"/>
    <d v="2017-11-13T22:24:52"/>
    <d v="2017-11-23T00:00:00"/>
    <n v="1"/>
    <s v="d017a2151d543a9885604dc62a3d9dcc"/>
    <s v="6560211a19b47992c3666cc44a7e94c0"/>
    <d v="2017-11-16T17:10:31"/>
    <n v="49"/>
    <n v="7.78"/>
    <x v="26"/>
    <n v="4"/>
    <n v="-10"/>
    <n v="56.78"/>
    <d v="2017-11-01T00:00:00"/>
    <s v="Thursday"/>
    <s v="Bajo"/>
    <x v="0"/>
  </r>
  <r>
    <s v="f7cbba667c1c2d258e79dc28a30368cd"/>
    <s v="d5afb95ee4150b86acd92d05bc56b660"/>
    <s v="delivered"/>
    <x v="90115"/>
    <d v="2018-01-08T18:36:23"/>
    <d v="2018-01-10T18:06:54"/>
    <d v="2018-01-15T17:57:57"/>
    <d v="2018-02-02T00:00:00"/>
    <n v="1"/>
    <s v="738da8ddda2e593acfdc53c2d1520dfa"/>
    <s v="6d66611d7c44cc30ce351abc49a68421"/>
    <d v="2018-01-12T18:36:23"/>
    <n v="79.900000000000006"/>
    <n v="16.809999999999999"/>
    <x v="27"/>
    <n v="6"/>
    <n v="-18"/>
    <n v="96.710000000000008"/>
    <d v="2018-01-01T00:00:00"/>
    <s v="Monday"/>
    <s v="Medio"/>
    <x v="0"/>
  </r>
  <r>
    <s v="8743f50a1fe252ac48d22e41db971137"/>
    <s v="665b29c55f52f8e6cafd124ffc2b903d"/>
    <s v="delivered"/>
    <x v="90116"/>
    <d v="2017-06-17T02:05:21"/>
    <d v="2017-06-19T14:34:07"/>
    <d v="2017-07-01T12:06:03"/>
    <d v="2017-07-21T00:00:00"/>
    <n v="1"/>
    <s v="5f21301936c11698db6aee5444190da0"/>
    <s v="fe2032dab1a61af8794248c8196565c9"/>
    <d v="2017-06-22T02:05:21"/>
    <n v="149.9"/>
    <n v="21.85"/>
    <x v="1"/>
    <n v="14"/>
    <n v="-20"/>
    <n v="171.75"/>
    <d v="2017-06-01T00:00:00"/>
    <s v="Saturday"/>
    <s v="Medio"/>
    <x v="0"/>
  </r>
  <r>
    <s v="3b1a0e831b5c50ba012f9bf63d97a03b"/>
    <s v="2f51a7d835dee9667b44d77285d61630"/>
    <s v="delivered"/>
    <x v="90117"/>
    <d v="2018-08-01T16:35:23"/>
    <d v="2018-08-02T17:46:00"/>
    <d v="2018-08-03T20:42:47"/>
    <d v="2018-08-08T00:00:00"/>
    <n v="1"/>
    <s v="35537536ed2b4c561b4018bf3abf54e0"/>
    <s v="955fee9216a65b617aa5c0531780ce60"/>
    <d v="2018-08-03T16:35:23"/>
    <n v="390"/>
    <n v="15.03"/>
    <x v="19"/>
    <n v="2"/>
    <n v="-5"/>
    <n v="405.03"/>
    <d v="2018-08-01T00:00:00"/>
    <s v="Wednesday"/>
    <s v="Alto"/>
    <x v="0"/>
  </r>
  <r>
    <s v="9f80bbd59f6be97485be347f2da1f1b7"/>
    <s v="27d900ed012d6b80d521f68831de71c4"/>
    <s v="delivered"/>
    <x v="90118"/>
    <d v="2017-10-01T10:49:15"/>
    <d v="2017-10-02T20:03:16"/>
    <d v="2017-10-11T18:38:01"/>
    <d v="2017-10-27T00:00:00"/>
    <n v="1"/>
    <s v="0b0172eb0fd18479d29c3bc122c058c2"/>
    <s v="1838dd9b8977065acf51d95e0053ea7a"/>
    <d v="2017-10-05T10:49:15"/>
    <n v="28.9"/>
    <n v="16.920000000000002"/>
    <x v="14"/>
    <n v="10"/>
    <n v="-16"/>
    <n v="45.82"/>
    <d v="2017-10-01T00:00:00"/>
    <s v="Sunday"/>
    <s v="Bajo"/>
    <x v="0"/>
  </r>
  <r>
    <s v="228fe28497863cfa489cfd0177809d45"/>
    <s v="d218b51d7923b68503ae5ccc23c77bb5"/>
    <s v="delivered"/>
    <x v="90119"/>
    <d v="2018-02-13T12:15:31"/>
    <d v="2018-02-15T16:28:33"/>
    <d v="2018-02-17T00:28:41"/>
    <d v="2018-02-26T00:00:00"/>
    <n v="1"/>
    <s v="bb50f2e236e5eea0100680137654686c"/>
    <s v="f7ba60f8c3f99e7ee4042fdef03b70c4"/>
    <d v="2018-02-19T11:15:31"/>
    <n v="325"/>
    <n v="10.47"/>
    <x v="13"/>
    <n v="4"/>
    <n v="-9"/>
    <n v="335.47"/>
    <d v="2018-02-01T00:00:00"/>
    <s v="Monday"/>
    <s v="Alto"/>
    <x v="0"/>
  </r>
  <r>
    <s v="64ade3a4ac0255360a84e7035d7d34b9"/>
    <s v="3afdea3f022d21b67f365604eb2acb1c"/>
    <s v="delivered"/>
    <x v="90120"/>
    <d v="2018-05-20T08:57:55"/>
    <d v="2018-05-22T16:20:00"/>
    <d v="2018-05-25T14:34:24"/>
    <d v="2018-06-05T00:00:00"/>
    <n v="1"/>
    <s v="9e982c02ee2aca70d2bcd8799a2487d2"/>
    <s v="165b1235e9e9942cb5fae67103576fb0"/>
    <d v="2018-05-24T08:57:55"/>
    <n v="158.19999999999999"/>
    <n v="27.97"/>
    <x v="11"/>
    <n v="5"/>
    <n v="-11"/>
    <n v="186.17"/>
    <d v="2018-05-01T00:00:00"/>
    <s v="Sunday"/>
    <s v="Alto"/>
    <x v="0"/>
  </r>
  <r>
    <s v="4e01efb248c52ca8e83181032cf0bdab"/>
    <s v="779f5d757814bc15d4835560c27d12f0"/>
    <s v="delivered"/>
    <x v="90121"/>
    <d v="2018-03-23T23:35:23"/>
    <d v="2018-03-27T01:47:46"/>
    <d v="2018-04-03T13:29:02"/>
    <d v="2018-04-19T00:00:00"/>
    <n v="1"/>
    <s v="ee57070aa3b24a06fdd0e02efd2d757d"/>
    <s v="f457c46070d02cadd8a68551231220dd"/>
    <d v="2018-03-28T23:35:23"/>
    <n v="74.900000000000006"/>
    <n v="13.63"/>
    <x v="8"/>
    <n v="10"/>
    <n v="-16"/>
    <n v="88.53"/>
    <d v="2018-03-01T00:00:00"/>
    <s v="Friday"/>
    <s v="Medio"/>
    <x v="0"/>
  </r>
  <r>
    <s v="4e01efb248c52ca8e83181032cf0bdab"/>
    <s v="779f5d757814bc15d4835560c27d12f0"/>
    <s v="delivered"/>
    <x v="90121"/>
    <d v="2018-03-23T23:35:23"/>
    <d v="2018-03-27T01:47:46"/>
    <d v="2018-04-03T13:29:02"/>
    <d v="2018-04-19T00:00:00"/>
    <n v="2"/>
    <s v="0d85c435fd60b277ffb9e9b0f88f927a"/>
    <s v="f457c46070d02cadd8a68551231220dd"/>
    <d v="2018-03-28T23:35:23"/>
    <n v="72"/>
    <n v="13.63"/>
    <x v="8"/>
    <n v="10"/>
    <n v="-16"/>
    <n v="85.63"/>
    <d v="2018-03-01T00:00:00"/>
    <s v="Friday"/>
    <s v="Medio"/>
    <x v="0"/>
  </r>
  <r>
    <s v="375e5c646664c609938372d3f62da9d6"/>
    <s v="48ecbda544d2f1197f4255e6a93751f3"/>
    <s v="delivered"/>
    <x v="90122"/>
    <d v="2018-01-31T19:49:49"/>
    <d v="2018-02-07T00:36:24"/>
    <d v="2018-02-07T15:28:51"/>
    <d v="2018-02-21T00:00:00"/>
    <n v="1"/>
    <s v="bee2e070c39f3dd2f6883a17a5f0da45"/>
    <s v="4e922959ae960d389249c378d1c939f5"/>
    <d v="2018-02-09T19:49:49"/>
    <n v="180"/>
    <n v="9.4600000000000009"/>
    <x v="8"/>
    <n v="6"/>
    <n v="-14"/>
    <n v="189.46"/>
    <d v="2018-01-01T00:00:00"/>
    <s v="Wednesday"/>
    <s v="Alto"/>
    <x v="0"/>
  </r>
  <r>
    <s v="60a250642fbb912872c2cfad7f875144"/>
    <s v="b9a1b1524f43fd2fd495284b6a04602e"/>
    <s v="delivered"/>
    <x v="90123"/>
    <d v="2018-01-27T15:56:32"/>
    <d v="2018-01-31T01:09:01"/>
    <d v="2018-02-05T16:41:45"/>
    <d v="2018-02-19T00:00:00"/>
    <n v="1"/>
    <s v="79ccb1aca8fcf379a6ed2412fba0480e"/>
    <s v="0241d4d5d36f10f80c644447315af0bd"/>
    <d v="2018-02-01T15:56:32"/>
    <n v="295"/>
    <n v="26.82"/>
    <x v="5"/>
    <n v="10"/>
    <n v="-14"/>
    <n v="321.82"/>
    <d v="2018-01-01T00:00:00"/>
    <s v="Friday"/>
    <s v="Alto"/>
    <x v="0"/>
  </r>
  <r>
    <s v="134383561b50fa8eca9c19b2c792d74c"/>
    <s v="adb0a60bfe536590838a68ebcabe33ac"/>
    <s v="delivered"/>
    <x v="90124"/>
    <d v="2018-02-22T14:35:24"/>
    <d v="2018-02-27T23:46:47"/>
    <d v="2018-04-16T21:16:46"/>
    <d v="2018-03-19T00:00:00"/>
    <n v="1"/>
    <s v="461f43be3bdf8844e65b62d9ac2c7a5a"/>
    <s v="7d13fca15225358621be4086e1eb0964"/>
    <d v="2018-02-28T14:35:24"/>
    <n v="145"/>
    <n v="15.76"/>
    <x v="17"/>
    <n v="53"/>
    <n v="28"/>
    <n v="160.76"/>
    <d v="2018-02-01T00:00:00"/>
    <s v="Thursday"/>
    <s v="Medio"/>
    <x v="1"/>
  </r>
  <r>
    <s v="376b9827d830477580eaf370e5218e91"/>
    <s v="0d047fff3a34f9f8e104c46d98f6d6ad"/>
    <s v="delivered"/>
    <x v="90125"/>
    <d v="2018-08-14T04:50:30"/>
    <d v="2018-08-14T13:47:00"/>
    <d v="2018-08-21T08:04:44"/>
    <d v="2018-08-23T00:00:00"/>
    <n v="1"/>
    <s v="d1c427060a0f73f6b889a5c7c61f2ac4"/>
    <s v="a1043bafd471dff536d0c462352beb48"/>
    <d v="2018-08-16T04:50:30"/>
    <n v="119.99"/>
    <n v="23.83"/>
    <x v="8"/>
    <n v="8"/>
    <n v="-2"/>
    <n v="143.82"/>
    <d v="2018-08-01T00:00:00"/>
    <s v="Sunday"/>
    <s v="Medio"/>
    <x v="0"/>
  </r>
  <r>
    <s v="1729ff43a8a349e7762f284b50588055"/>
    <s v="0b7b4c39c3d3a8846ea809fd5afbc1b1"/>
    <s v="delivered"/>
    <x v="90126"/>
    <d v="2018-03-06T14:30:14"/>
    <d v="2018-03-08T00:23:22"/>
    <d v="2018-04-16T17:27:55"/>
    <d v="2018-04-10T00:00:00"/>
    <n v="1"/>
    <s v="5a848e4ab52fd5445cdc07aab1c40e48"/>
    <s v="c826c40d7b19f62a09e2d7c5e7295ee2"/>
    <d v="2018-03-12T14:30:14"/>
    <n v="122.99"/>
    <n v="37.549999999999997"/>
    <x v="25"/>
    <n v="41"/>
    <n v="6"/>
    <n v="160.54"/>
    <d v="2018-03-01T00:00:00"/>
    <s v="Tuesday"/>
    <s v="Medio"/>
    <x v="1"/>
  </r>
  <r>
    <s v="d944e58fa0f8bdfb45d3090f6f403bf7"/>
    <s v="b8111b1e2a3aee2ee77da5c7ff67b394"/>
    <s v="delivered"/>
    <x v="90127"/>
    <d v="2018-02-24T02:55:45"/>
    <d v="2018-02-27T14:19:17"/>
    <d v="2018-03-21T22:48:39"/>
    <d v="2018-03-22T00:00:00"/>
    <n v="1"/>
    <s v="db5efde3ad0cc579b130d71c4b2db522"/>
    <s v="4869f7a5dfa277a7dca6462dcf3b52b2"/>
    <d v="2018-03-01T02:55:45"/>
    <n v="175"/>
    <n v="15.98"/>
    <x v="46"/>
    <n v="26"/>
    <n v="-1"/>
    <n v="190.98"/>
    <d v="2018-02-01T00:00:00"/>
    <s v="Friday"/>
    <s v="Alto"/>
    <x v="0"/>
  </r>
  <r>
    <s v="77ce4c372403e8665d37213cf52bda56"/>
    <s v="3440be78d6a33df7bbb82f1d20aa871a"/>
    <s v="delivered"/>
    <x v="90128"/>
    <d v="2017-11-24T15:54:40"/>
    <d v="2017-11-28T19:16:58"/>
    <d v="2017-12-07T19:34:57"/>
    <d v="2017-12-14T00:00:00"/>
    <n v="1"/>
    <s v="b60856ce32d90658dbf99b9485327c25"/>
    <s v="8b321bb669392f5163d04c59e235e066"/>
    <d v="2017-11-30T15:54:40"/>
    <n v="9"/>
    <n v="11.85"/>
    <x v="14"/>
    <n v="13"/>
    <n v="-7"/>
    <n v="20.85"/>
    <d v="2017-11-01T00:00:00"/>
    <s v="Friday"/>
    <s v="Bajo"/>
    <x v="0"/>
  </r>
  <r>
    <s v="c5cccafad5a52123e975462ad4e26f73"/>
    <s v="52bcebb0203b52d695eb7ad573444136"/>
    <s v="delivered"/>
    <x v="90129"/>
    <d v="2018-05-02T22:16:49"/>
    <d v="2018-05-03T15:34:00"/>
    <d v="2018-05-09T15:32:19"/>
    <d v="2018-05-25T00:00:00"/>
    <n v="1"/>
    <s v="28b4eced95a52d9c437a4caf9d311b95"/>
    <s v="77530e9772f57a62c906e1c21538ab82"/>
    <d v="2018-05-08T22:16:49"/>
    <n v="59.9"/>
    <n v="20.47"/>
    <x v="5"/>
    <n v="6"/>
    <n v="-16"/>
    <n v="80.37"/>
    <d v="2018-05-01T00:00:00"/>
    <s v="Wednesday"/>
    <s v="Medio"/>
    <x v="0"/>
  </r>
  <r>
    <s v="442a9587ce4b40a5d801427b6c0a5383"/>
    <s v="a129130357a247067beac84dbb5dc745"/>
    <s v="delivered"/>
    <x v="90130"/>
    <d v="2018-08-17T12:09:37"/>
    <d v="2018-08-20T15:56:00"/>
    <d v="2018-08-24T17:18:49"/>
    <d v="2018-09-03T00:00:00"/>
    <n v="1"/>
    <s v="a9e1f2fff48f21f5e6fc9dce739e1160"/>
    <s v="b9ca8e8baa5d4aa038394a700f63e69f"/>
    <d v="2018-08-27T12:09:37"/>
    <n v="64.989999999999995"/>
    <n v="14.77"/>
    <x v="19"/>
    <n v="7"/>
    <n v="-10"/>
    <n v="79.759999999999991"/>
    <d v="2018-08-01T00:00:00"/>
    <s v="Friday"/>
    <s v="Medio"/>
    <x v="0"/>
  </r>
  <r>
    <s v="287b045cfe9ba0ed08308efc06c366ae"/>
    <s v="2717c5939d8b3dbe3d99319e16bdb6f6"/>
    <s v="delivered"/>
    <x v="90131"/>
    <d v="2018-05-14T14:51:23"/>
    <d v="2018-05-15T15:59:00"/>
    <d v="2018-05-23T17:22:10"/>
    <d v="2018-06-01T00:00:00"/>
    <n v="1"/>
    <s v="ec96b7b4e1401281edb9465d0d689cae"/>
    <s v="5011f0d93373a4c5753adf58ca77af8d"/>
    <d v="2018-05-18T14:51:23"/>
    <n v="39.99"/>
    <n v="22.93"/>
    <x v="53"/>
    <n v="9"/>
    <n v="-9"/>
    <n v="62.92"/>
    <d v="2018-05-01T00:00:00"/>
    <s v="Monday"/>
    <s v="Bajo"/>
    <x v="0"/>
  </r>
  <r>
    <s v="287b045cfe9ba0ed08308efc06c366ae"/>
    <s v="2717c5939d8b3dbe3d99319e16bdb6f6"/>
    <s v="delivered"/>
    <x v="90131"/>
    <d v="2018-05-14T14:51:23"/>
    <d v="2018-05-15T15:59:00"/>
    <d v="2018-05-23T17:22:10"/>
    <d v="2018-06-01T00:00:00"/>
    <n v="2"/>
    <s v="ec96b7b4e1401281edb9465d0d689cae"/>
    <s v="5011f0d93373a4c5753adf58ca77af8d"/>
    <d v="2018-05-18T14:51:23"/>
    <n v="39.99"/>
    <n v="22.93"/>
    <x v="53"/>
    <n v="9"/>
    <n v="-9"/>
    <n v="62.92"/>
    <d v="2018-05-01T00:00:00"/>
    <s v="Monday"/>
    <s v="Bajo"/>
    <x v="0"/>
  </r>
  <r>
    <s v="287b045cfe9ba0ed08308efc06c366ae"/>
    <s v="2717c5939d8b3dbe3d99319e16bdb6f6"/>
    <s v="delivered"/>
    <x v="90131"/>
    <d v="2018-05-14T14:51:23"/>
    <d v="2018-05-15T15:59:00"/>
    <d v="2018-05-23T17:22:10"/>
    <d v="2018-06-01T00:00:00"/>
    <n v="3"/>
    <s v="ec96b7b4e1401281edb9465d0d689cae"/>
    <s v="5011f0d93373a4c5753adf58ca77af8d"/>
    <d v="2018-05-18T14:51:23"/>
    <n v="39.99"/>
    <n v="22.93"/>
    <x v="53"/>
    <n v="9"/>
    <n v="-9"/>
    <n v="62.92"/>
    <d v="2018-05-01T00:00:00"/>
    <s v="Monday"/>
    <s v="Bajo"/>
    <x v="0"/>
  </r>
  <r>
    <s v="287b045cfe9ba0ed08308efc06c366ae"/>
    <s v="2717c5939d8b3dbe3d99319e16bdb6f6"/>
    <s v="delivered"/>
    <x v="90131"/>
    <d v="2018-05-14T14:51:23"/>
    <d v="2018-05-15T15:59:00"/>
    <d v="2018-05-23T17:22:10"/>
    <d v="2018-06-01T00:00:00"/>
    <n v="4"/>
    <s v="ec96b7b4e1401281edb9465d0d689cae"/>
    <s v="5011f0d93373a4c5753adf58ca77af8d"/>
    <d v="2018-05-18T14:51:23"/>
    <n v="39.99"/>
    <n v="22.93"/>
    <x v="53"/>
    <n v="9"/>
    <n v="-9"/>
    <n v="62.92"/>
    <d v="2018-05-01T00:00:00"/>
    <s v="Monday"/>
    <s v="Bajo"/>
    <x v="0"/>
  </r>
  <r>
    <s v="d002a94b221c08e6dd8ed72e7662d31d"/>
    <s v="367fd22f1e994de87cf447d29c167a1f"/>
    <s v="delivered"/>
    <x v="90132"/>
    <d v="2018-05-16T18:57:28"/>
    <d v="2018-05-17T13:35:00"/>
    <d v="2018-06-17T15:14:46"/>
    <d v="2018-06-19T00:00:00"/>
    <n v="1"/>
    <s v="8a0234d9460e4ad9a041849057dce64e"/>
    <s v="6e386f64c84e482f0b9abf960797ee1b"/>
    <d v="2018-05-18T18:57:28"/>
    <n v="797.6"/>
    <n v="43.63"/>
    <x v="13"/>
    <n v="31"/>
    <n v="-2"/>
    <n v="841.23"/>
    <d v="2018-05-01T00:00:00"/>
    <s v="Wednesday"/>
    <s v="Alto"/>
    <x v="0"/>
  </r>
  <r>
    <s v="93964a297e76080736d065295fd5b437"/>
    <s v="f990f7ad7ae0e14ac81e2149d7343561"/>
    <s v="delivered"/>
    <x v="90133"/>
    <d v="2018-05-11T09:48:27"/>
    <d v="2018-05-14T06:35:00"/>
    <d v="2018-05-22T00:42:29"/>
    <d v="2018-06-01T00:00:00"/>
    <n v="1"/>
    <s v="3dd2a17168ec895c781a9191c1e95ad7"/>
    <s v="de722cd6dad950a92b7d4f82673f8833"/>
    <d v="2018-05-16T09:48:27"/>
    <n v="149.9"/>
    <n v="13.34"/>
    <x v="8"/>
    <n v="10"/>
    <n v="-10"/>
    <n v="163.24"/>
    <d v="2018-05-01T00:00:00"/>
    <s v="Friday"/>
    <s v="Medio"/>
    <x v="0"/>
  </r>
  <r>
    <s v="6898cc2e6f6ad8fcdc27ed4bdfb554f1"/>
    <s v="0107d0717619fc7e17ba5fdd7c9aad36"/>
    <s v="delivered"/>
    <x v="90134"/>
    <d v="2017-11-29T10:33:26"/>
    <d v="2017-12-04T20:42:47"/>
    <d v="2017-12-15T22:12:11"/>
    <d v="2017-12-28T00:00:00"/>
    <n v="1"/>
    <s v="9aa9caee155847cddb376a05b9a39791"/>
    <s v="ea8482cd71df3c1969d7b9473ff13abc"/>
    <d v="2017-12-05T10:33:26"/>
    <n v="24.99"/>
    <n v="15.1"/>
    <x v="12"/>
    <n v="16"/>
    <n v="-13"/>
    <n v="40.089999999999996"/>
    <d v="2017-11-01T00:00:00"/>
    <s v="Wednesday"/>
    <s v="Bajo"/>
    <x v="0"/>
  </r>
  <r>
    <s v="6e9afd04e254b0327d16cc95cfe3270c"/>
    <s v="e517685e804c532cfdf838116b0c4df0"/>
    <s v="delivered"/>
    <x v="90135"/>
    <d v="2017-09-02T03:04:30"/>
    <d v="2017-09-04T19:47:46"/>
    <d v="2017-10-05T13:09:29"/>
    <d v="2017-09-28T00:00:00"/>
    <n v="1"/>
    <s v="291c4f64b5862ed36fdec5f3df710613"/>
    <s v="897060da8b9a21f655304d50fd935913"/>
    <d v="2017-09-08T03:04:30"/>
    <n v="39.9"/>
    <n v="25.63"/>
    <x v="8"/>
    <n v="35"/>
    <n v="7"/>
    <n v="65.53"/>
    <d v="2017-08-01T00:00:00"/>
    <s v="Thursday"/>
    <s v="Bajo"/>
    <x v="1"/>
  </r>
  <r>
    <s v="035bb18fd268637e7d91814bf5e27fd4"/>
    <s v="ac063e710535d45f495287e94f81e419"/>
    <s v="delivered"/>
    <x v="90136"/>
    <d v="2018-01-12T18:32:33"/>
    <d v="2018-01-15T19:48:09"/>
    <d v="2018-02-22T22:33:32"/>
    <d v="2018-02-08T00:00:00"/>
    <n v="1"/>
    <s v="9bb8ca338e5588c361e34eae02e8fad6"/>
    <s v="620c87c171fb2a6dd6e8bb4dec959fc6"/>
    <d v="2018-01-19T18:32:33"/>
    <n v="69.900000000000006"/>
    <n v="38.04"/>
    <x v="13"/>
    <n v="41"/>
    <n v="14"/>
    <n v="107.94"/>
    <d v="2018-01-01T00:00:00"/>
    <s v="Friday"/>
    <s v="Medio"/>
    <x v="1"/>
  </r>
  <r>
    <s v="cea05d3139cd44136f17235b6f42969f"/>
    <s v="d999be4ad55ab611a78cbaffcee30aa9"/>
    <s v="delivered"/>
    <x v="90137"/>
    <d v="2018-07-05T16:14:44"/>
    <d v="2018-07-05T14:00:00"/>
    <d v="2018-07-10T19:03:38"/>
    <d v="2018-07-27T00:00:00"/>
    <n v="1"/>
    <s v="3adf5cedad91de2688486727f5ae4d95"/>
    <s v="82cb9f452fe8334df74b22d37824b431"/>
    <d v="2018-07-09T04:30:42"/>
    <n v="37.5"/>
    <n v="18.36"/>
    <x v="13"/>
    <n v="8"/>
    <n v="-17"/>
    <n v="55.86"/>
    <d v="2018-07-01T00:00:00"/>
    <s v="Monday"/>
    <s v="Bajo"/>
    <x v="0"/>
  </r>
  <r>
    <s v="150a2a0e81d701cf7dac37b86e5235b0"/>
    <s v="36e63749ac0675e2ffbbd4cdba2ebe76"/>
    <s v="delivered"/>
    <x v="90138"/>
    <d v="2018-04-25T20:55:35"/>
    <d v="2018-04-26T12:35:00"/>
    <d v="2018-04-30T21:12:44"/>
    <d v="2018-05-18T00:00:00"/>
    <n v="1"/>
    <s v="07a949f27854f64558f8babcfec441cc"/>
    <s v="da8622b14eb17ae2831f4ac5b9dab84a"/>
    <d v="2018-05-02T20:55:35"/>
    <n v="39.9"/>
    <n v="13.71"/>
    <x v="9"/>
    <n v="5"/>
    <n v="-18"/>
    <n v="53.61"/>
    <d v="2018-04-01T00:00:00"/>
    <s v="Wednesday"/>
    <s v="Bajo"/>
    <x v="0"/>
  </r>
  <r>
    <s v="50af5eb21dfe120d3a7950feee50d90d"/>
    <s v="d9bde5465c77b58ae1f08a085461df76"/>
    <s v="delivered"/>
    <x v="90139"/>
    <d v="2018-06-05T20:35:10"/>
    <d v="2018-06-06T12:47:00"/>
    <d v="2018-06-12T18:22:36"/>
    <d v="2018-07-12T00:00:00"/>
    <n v="1"/>
    <s v="1ba7af3234371545d85021375fbe3739"/>
    <s v="1da3aeb70d7989d1e6d9b0e887f97c23"/>
    <d v="2018-06-13T20:31:46"/>
    <n v="5.99"/>
    <n v="18.23"/>
    <x v="3"/>
    <n v="6"/>
    <n v="-30"/>
    <n v="24.22"/>
    <d v="2018-06-01T00:00:00"/>
    <s v="Tuesday"/>
    <s v="Bajo"/>
    <x v="0"/>
  </r>
  <r>
    <s v="84fea092818c45e87513a303e49893ea"/>
    <s v="7718ccff59ef9aabd38d81d5f14e23ab"/>
    <s v="delivered"/>
    <x v="90140"/>
    <d v="2017-04-27T13:05:21"/>
    <d v="2017-05-03T09:20:42"/>
    <d v="2017-05-17T09:39:48"/>
    <d v="2017-06-07T00:00:00"/>
    <n v="1"/>
    <s v="dd61e943598eec72351633dd6a72d5dc"/>
    <s v="cc419e0650a3c5ba77189a1882b7556a"/>
    <d v="2017-05-05T12:33:25"/>
    <n v="79.989999999999995"/>
    <n v="21.01"/>
    <x v="1"/>
    <n v="19"/>
    <n v="-21"/>
    <n v="101"/>
    <d v="2017-04-01T00:00:00"/>
    <s v="Thursday"/>
    <s v="Medio"/>
    <x v="0"/>
  </r>
  <r>
    <s v="1d96a7c14a9528634756937849d8467d"/>
    <s v="5919de102d7a96027a3f94b585e0ec25"/>
    <s v="delivered"/>
    <x v="90141"/>
    <d v="2018-01-23T03:37:43"/>
    <d v="2018-01-23T18:37:55"/>
    <d v="2018-01-30T19:12:00"/>
    <d v="2018-02-19T00:00:00"/>
    <n v="1"/>
    <s v="d34efb58e1930773fcde9b951892b1b1"/>
    <s v="febab0275244b9a49a623f0bd613ca2f"/>
    <d v="2018-01-29T03:37:43"/>
    <n v="37.4"/>
    <n v="17.600000000000001"/>
    <x v="0"/>
    <n v="11"/>
    <n v="-20"/>
    <n v="55"/>
    <d v="2018-01-01T00:00:00"/>
    <s v="Friday"/>
    <s v="Bajo"/>
    <x v="0"/>
  </r>
  <r>
    <s v="ad670e7892e2b2f7f757b3c383d9ab35"/>
    <s v="d244544b27337a04e85433087f76c70b"/>
    <s v="delivered"/>
    <x v="90142"/>
    <d v="2018-07-25T13:05:15"/>
    <d v="2018-07-25T18:08:00"/>
    <d v="2018-07-26T22:08:25"/>
    <d v="2018-08-02T00:00:00"/>
    <n v="1"/>
    <s v="89005f5c60b53829a9a617fe5e292221"/>
    <s v="955fee9216a65b617aa5c0531780ce60"/>
    <d v="2018-07-27T13:05:15"/>
    <n v="40"/>
    <n v="9.0299999999999994"/>
    <x v="2"/>
    <n v="1"/>
    <n v="-7"/>
    <n v="49.03"/>
    <d v="2018-07-01T00:00:00"/>
    <s v="Wednesday"/>
    <s v="Bajo"/>
    <x v="0"/>
  </r>
  <r>
    <s v="d5d415a80776eabc101e98603d000455"/>
    <s v="7348187e64b170a69c585be7d2d43789"/>
    <s v="delivered"/>
    <x v="90143"/>
    <d v="2018-05-18T02:14:29"/>
    <d v="2018-05-22T13:07:00"/>
    <d v="2018-06-04T13:51:35"/>
    <d v="2018-06-01T00:00:00"/>
    <n v="1"/>
    <s v="20c69858ff6c402d1713747d81b5c23f"/>
    <s v="951e8cef368f09bb3f3d03c00ca4702c"/>
    <d v="2018-05-24T02:14:29"/>
    <n v="59.99"/>
    <n v="14.51"/>
    <x v="9"/>
    <n v="17"/>
    <n v="3"/>
    <n v="74.5"/>
    <d v="2018-05-01T00:00:00"/>
    <s v="Thursday"/>
    <s v="Medio"/>
    <x v="1"/>
  </r>
  <r>
    <s v="07664da4fa93862f7f2f3fd353b99e73"/>
    <s v="8a3ee8c4e7b28fbec55bb91eb788a7fc"/>
    <s v="delivered"/>
    <x v="90144"/>
    <d v="2018-01-09T08:56:21"/>
    <d v="2018-01-16T02:03:34"/>
    <d v="2018-02-06T18:59:06"/>
    <d v="2018-02-16T00:00:00"/>
    <n v="1"/>
    <s v="5411e9269501a870cabf632f05655131"/>
    <s v="3d871de0142ce09b7081e2b9d1733cb1"/>
    <d v="2018-01-18T08:56:21"/>
    <n v="129"/>
    <n v="20.14"/>
    <x v="4"/>
    <n v="28"/>
    <n v="-10"/>
    <n v="149.13999999999999"/>
    <d v="2018-01-01T00:00:00"/>
    <s v="Tuesday"/>
    <s v="Medio"/>
    <x v="0"/>
  </r>
  <r>
    <s v="52e305a5ced9a192a39d885dfe07d141"/>
    <s v="a5d59411b8a5ffeaa2bd0dbe2632ffc0"/>
    <s v="delivered"/>
    <x v="90145"/>
    <d v="2018-01-11T21:27:28"/>
    <d v="2018-01-12T15:34:13"/>
    <d v="2018-01-25T17:39:08"/>
    <d v="2018-02-09T00:00:00"/>
    <n v="1"/>
    <s v="16db4cae3a5ef838f492bd158ac9f69c"/>
    <s v="8c16d1f32a54d92897cc437244442e1b"/>
    <d v="2018-01-17T21:27:28"/>
    <n v="19.899999999999999"/>
    <n v="15.1"/>
    <x v="2"/>
    <n v="13"/>
    <n v="-15"/>
    <n v="35"/>
    <d v="2018-01-01T00:00:00"/>
    <s v="Thursday"/>
    <s v="Bajo"/>
    <x v="0"/>
  </r>
  <r>
    <s v="47a330feeb29dca83fc390cddd62c280"/>
    <s v="37c23404aab3d041ba25a080039f5b1b"/>
    <s v="delivered"/>
    <x v="90146"/>
    <d v="2018-01-06T09:13:28"/>
    <d v="2018-01-09T21:22:43"/>
    <d v="2018-01-24T22:39:52"/>
    <d v="2018-02-02T00:00:00"/>
    <n v="1"/>
    <s v="134957eeec87be2414ac629ee0b947a4"/>
    <s v="87142160b41353c4e5fca2360caf6f92"/>
    <d v="2018-01-11T09:13:28"/>
    <n v="19.899999999999999"/>
    <n v="16.79"/>
    <x v="8"/>
    <n v="18"/>
    <n v="-9"/>
    <n v="36.69"/>
    <d v="2018-01-01T00:00:00"/>
    <s v="Saturday"/>
    <s v="Bajo"/>
    <x v="0"/>
  </r>
  <r>
    <s v="70e018faa55d042ec9fa8b92bbf526d2"/>
    <s v="a23e1debf478535980a96af74a6ed699"/>
    <s v="delivered"/>
    <x v="90147"/>
    <d v="2018-05-14T00:31:41"/>
    <d v="2018-05-15T13:43:00"/>
    <d v="2018-06-04T22:58:24"/>
    <d v="2018-06-07T00:00:00"/>
    <n v="1"/>
    <s v="e0cf79767c5b016251fe139915c59a26"/>
    <s v="da8622b14eb17ae2831f4ac5b9dab84a"/>
    <d v="2018-05-17T00:30:58"/>
    <n v="29.9"/>
    <n v="21.85"/>
    <x v="13"/>
    <n v="21"/>
    <n v="-3"/>
    <n v="51.75"/>
    <d v="2018-05-01T00:00:00"/>
    <s v="Monday"/>
    <s v="Bajo"/>
    <x v="0"/>
  </r>
  <r>
    <s v="4f61042cd85285c68606c18b44a1b13a"/>
    <s v="c2c28bc5d6302d53fa45f5e2c69aac3f"/>
    <s v="delivered"/>
    <x v="90148"/>
    <d v="2017-05-30T04:30:36"/>
    <d v="2017-05-31T12:04:00"/>
    <d v="2017-06-02T14:48:02"/>
    <d v="2017-06-23T00:00:00"/>
    <n v="1"/>
    <s v="2ca9132c1c90ff5060c3ff9047904e5a"/>
    <s v="c3cfdc648177fdbbbb35635a37472c53"/>
    <d v="2017-06-07T04:30:36"/>
    <n v="89.9"/>
    <n v="20.12"/>
    <x v="19"/>
    <n v="6"/>
    <n v="-21"/>
    <n v="110.02000000000001"/>
    <d v="2017-05-01T00:00:00"/>
    <s v="Saturday"/>
    <s v="Medio"/>
    <x v="0"/>
  </r>
  <r>
    <s v="5458011c1e8235532bd6b193e37c7688"/>
    <s v="bed7eefb90cb225883492efb0e7278da"/>
    <s v="delivered"/>
    <x v="90149"/>
    <d v="2018-02-18T13:46:36"/>
    <d v="2018-02-19T19:51:38"/>
    <d v="2018-03-05T23:32:59"/>
    <d v="2018-03-19T00:00:00"/>
    <n v="1"/>
    <s v="47e544d0f04b42e19c0489b61fc6fa71"/>
    <s v="bd0389da23d89b726abf911cccc54596"/>
    <d v="2018-02-22T13:46:36"/>
    <n v="109.9"/>
    <n v="18.05"/>
    <x v="8"/>
    <n v="15"/>
    <n v="-14"/>
    <n v="127.95"/>
    <d v="2018-02-01T00:00:00"/>
    <s v="Sunday"/>
    <s v="Medio"/>
    <x v="0"/>
  </r>
  <r>
    <s v="40c5777021bd392cddf6bf40a341651b"/>
    <s v="94f2df7a6962dca3c10c7c3afd9da33a"/>
    <s v="delivered"/>
    <x v="90150"/>
    <d v="2018-06-16T23:15:49"/>
    <d v="2018-06-19T14:30:00"/>
    <d v="2018-06-25T18:24:52"/>
    <d v="2018-07-20T00:00:00"/>
    <n v="1"/>
    <s v="3dd2a17168ec895c781a9191c1e95ad7"/>
    <s v="de722cd6dad950a92b7d4f82673f8833"/>
    <d v="2018-06-18T23:15:49"/>
    <n v="149.9"/>
    <n v="21.32"/>
    <x v="8"/>
    <n v="8"/>
    <n v="-25"/>
    <n v="171.22"/>
    <d v="2018-06-01T00:00:00"/>
    <s v="Saturday"/>
    <s v="Medio"/>
    <x v="0"/>
  </r>
  <r>
    <s v="979f8ea562e84d3ed962b250fc08976f"/>
    <s v="15a93aab211662aef57e579c573c6f02"/>
    <s v="delivered"/>
    <x v="90151"/>
    <d v="2017-06-17T17:50:17"/>
    <d v="2017-06-20T12:02:34"/>
    <d v="2017-06-28T16:57:47"/>
    <d v="2017-07-12T00:00:00"/>
    <n v="1"/>
    <s v="f6fa93875f4a7dac03e0a22143f4d815"/>
    <s v="391fc6631aebcf3004804e51b40bcf1e"/>
    <d v="2017-06-27T17:50:17"/>
    <n v="49.95"/>
    <n v="11.85"/>
    <x v="9"/>
    <n v="10"/>
    <n v="-14"/>
    <n v="61.800000000000004"/>
    <d v="2017-06-01T00:00:00"/>
    <s v="Saturday"/>
    <s v="Bajo"/>
    <x v="0"/>
  </r>
  <r>
    <s v="ac6e5268baf65f6d55e479e288bc67a6"/>
    <s v="017bd021539ebd414e15ef9aa11301ec"/>
    <s v="delivered"/>
    <x v="90152"/>
    <d v="2018-03-29T20:47:27"/>
    <d v="2018-04-03T20:48:24"/>
    <d v="2018-04-26T21:46:53"/>
    <d v="2018-05-22T00:00:00"/>
    <n v="1"/>
    <s v="f1fe595ee7ef768b41bd9b246d13432d"/>
    <s v="81a1104df0f08b59c68aa5b03cfe398e"/>
    <d v="2018-04-04T20:47:27"/>
    <n v="99.9"/>
    <n v="30.34"/>
    <x v="7"/>
    <n v="28"/>
    <n v="-26"/>
    <n v="130.24"/>
    <d v="2018-03-01T00:00:00"/>
    <s v="Thursday"/>
    <s v="Medio"/>
    <x v="0"/>
  </r>
  <r>
    <s v="b9bb886788ba323922f55f604ba5ff5e"/>
    <s v="b105262a556713266917a2f00d6d5705"/>
    <s v="delivered"/>
    <x v="90153"/>
    <d v="2018-07-02T17:55:09"/>
    <d v="2018-07-03T15:23:00"/>
    <d v="2018-07-10T16:10:55"/>
    <d v="2018-07-25T00:00:00"/>
    <n v="1"/>
    <s v="310b40ec41fbfc061e5309006482e68a"/>
    <s v="527801b552d0077ffd170872eb49683b"/>
    <d v="2018-07-04T17:55:09"/>
    <n v="514.9"/>
    <n v="21.7"/>
    <x v="20"/>
    <n v="7"/>
    <n v="-15"/>
    <n v="536.6"/>
    <d v="2018-07-01T00:00:00"/>
    <s v="Monday"/>
    <s v="Alto"/>
    <x v="0"/>
  </r>
  <r>
    <s v="f3b7a74389c875b24dbbdbf6aefaca3d"/>
    <s v="85646399bf7dc160e458a28fc6ec2b0f"/>
    <s v="delivered"/>
    <x v="90154"/>
    <d v="2017-03-10T02:45:50"/>
    <d v="2017-03-10T15:12:39"/>
    <d v="2017-03-16T16:14:47"/>
    <d v="2017-03-29T00:00:00"/>
    <n v="1"/>
    <s v="a50acd33ba7a8da8e9db65094fa990a4"/>
    <s v="8581055ce74af1daba164fdbd55a40de"/>
    <d v="2017-03-16T02:45:50"/>
    <n v="117.3"/>
    <n v="22.29"/>
    <x v="2"/>
    <n v="8"/>
    <n v="-13"/>
    <n v="139.59"/>
    <d v="2017-03-01T00:00:00"/>
    <s v="Wednesday"/>
    <s v="Medio"/>
    <x v="0"/>
  </r>
  <r>
    <s v="095e9e0811476409362d72fa70d73a6c"/>
    <s v="1ec264df7a63b93ee299b3e17c356e3b"/>
    <s v="delivered"/>
    <x v="90155"/>
    <d v="2018-02-08T18:50:43"/>
    <d v="2018-02-10T04:16:44"/>
    <d v="2018-02-19T21:19:20"/>
    <d v="2018-03-13T00:00:00"/>
    <n v="1"/>
    <s v="83b92639fffd1d55c9e04c77c86d8d2c"/>
    <s v="00fc707aaaad2d31347cf883cd2dfe10"/>
    <d v="2018-02-20T17:50:43"/>
    <n v="82"/>
    <n v="17.010000000000002"/>
    <x v="8"/>
    <n v="11"/>
    <n v="-22"/>
    <n v="99.01"/>
    <d v="2018-02-01T00:00:00"/>
    <s v="Thursday"/>
    <s v="Medio"/>
    <x v="0"/>
  </r>
  <r>
    <s v="c117260dea8a83dda05418ae635e57bb"/>
    <s v="05407577e5802a22cb6f5ebbf5781707"/>
    <s v="delivered"/>
    <x v="90156"/>
    <d v="2018-03-06T03:49:18"/>
    <d v="2018-03-06T20:27:47"/>
    <d v="2018-04-02T19:42:15"/>
    <d v="2018-03-26T00:00:00"/>
    <n v="1"/>
    <s v="d2b42ba1cc7c04d6f6e4ea54392b95fa"/>
    <s v="8b321bb669392f5163d04c59e235e066"/>
    <d v="2018-03-12T03:49:18"/>
    <n v="18"/>
    <n v="15.1"/>
    <x v="14"/>
    <n v="30"/>
    <n v="7"/>
    <n v="33.1"/>
    <d v="2018-03-01T00:00:00"/>
    <s v="Saturday"/>
    <s v="Bajo"/>
    <x v="1"/>
  </r>
  <r>
    <s v="39a6ecead949b006d60a132d146ea284"/>
    <s v="279ca766397588e704abddd56d2dc131"/>
    <s v="delivered"/>
    <x v="90157"/>
    <d v="2018-05-22T23:17:46"/>
    <d v="2018-05-23T19:16:00"/>
    <d v="2018-06-05T20:12:55"/>
    <d v="2018-06-19T00:00:00"/>
    <n v="1"/>
    <s v="0abc19e41fdc9d6894b8cae651619253"/>
    <s v="17e34d8224d27a541263c4c64b11a56b"/>
    <d v="2018-06-03T23:17:46"/>
    <n v="2470.5"/>
    <n v="177.26"/>
    <x v="14"/>
    <n v="15"/>
    <n v="-14"/>
    <n v="2647.76"/>
    <d v="2018-05-01T00:00:00"/>
    <s v="Monday"/>
    <s v="Alto"/>
    <x v="0"/>
  </r>
  <r>
    <s v="8962562ed377c8bcf6f9854a016989f1"/>
    <s v="4329270d33802c9f689343632c54d1c2"/>
    <s v="delivered"/>
    <x v="90158"/>
    <d v="2018-05-18T04:14:34"/>
    <d v="2018-05-18T14:28:00"/>
    <d v="2018-06-18T18:28:49"/>
    <d v="2018-06-07T00:00:00"/>
    <n v="1"/>
    <s v="202a77df8644deb5f8006aea1e013d5d"/>
    <s v="7142540dd4c91e2237acb7e911c4eba2"/>
    <d v="2018-05-23T04:14:34"/>
    <n v="429.9"/>
    <n v="36.549999999999997"/>
    <x v="2"/>
    <n v="31"/>
    <n v="11"/>
    <n v="466.45"/>
    <d v="2018-05-01T00:00:00"/>
    <s v="Friday"/>
    <s v="Alto"/>
    <x v="1"/>
  </r>
  <r>
    <s v="969613d95cf3cfb1d3299488a732ffbc"/>
    <s v="efbeb4d5e42251a2bb13613342e38382"/>
    <s v="delivered"/>
    <x v="90159"/>
    <d v="2018-03-13T15:08:27"/>
    <d v="2018-03-16T11:48:40"/>
    <d v="2018-03-27T12:36:44"/>
    <d v="2018-04-02T00:00:00"/>
    <n v="1"/>
    <s v="52c80cedd4e90108bf4fa6a206ef6b03"/>
    <s v="a1043bafd471dff536d0c462352beb48"/>
    <d v="2018-03-19T15:08:27"/>
    <n v="179"/>
    <n v="29.56"/>
    <x v="7"/>
    <n v="13"/>
    <n v="-6"/>
    <n v="208.56"/>
    <d v="2018-03-01T00:00:00"/>
    <s v="Tuesday"/>
    <s v="Alto"/>
    <x v="0"/>
  </r>
  <r>
    <s v="5a5bb1899e9ab50b21bf7b3d7d7f360f"/>
    <s v="ffc2b93107257d7387cab8801eb10042"/>
    <s v="delivered"/>
    <x v="90160"/>
    <d v="2018-01-07T13:50:25"/>
    <d v="2018-01-08T23:28:58"/>
    <d v="2018-01-15T21:09:02"/>
    <d v="2018-01-24T00:00:00"/>
    <n v="1"/>
    <s v="6cdedcaa72a7ac7fd354bc71adb02ddf"/>
    <s v="59b22a78efb79a4797979612b885db36"/>
    <d v="2018-01-11T13:50:25"/>
    <n v="135"/>
    <n v="58.9"/>
    <x v="0"/>
    <n v="8"/>
    <n v="-9"/>
    <n v="193.9"/>
    <d v="2018-01-01T00:00:00"/>
    <s v="Sunday"/>
    <s v="Medio"/>
    <x v="0"/>
  </r>
  <r>
    <s v="519e8e134cd15d39544f56d9ff932d3e"/>
    <s v="510781317f5881c0ce1d4506cb1185f9"/>
    <s v="delivered"/>
    <x v="90161"/>
    <d v="2018-04-17T08:52:02"/>
    <d v="2018-04-17T20:22:11"/>
    <d v="2018-05-03T19:50:50"/>
    <d v="2018-05-14T00:00:00"/>
    <n v="1"/>
    <s v="e03102efbc2229024c89be731f0aedcb"/>
    <s v="2c9e548be18521d1c43cde1c582c6de8"/>
    <d v="2018-04-23T08:52:02"/>
    <n v="34.9"/>
    <n v="16.32"/>
    <x v="4"/>
    <n v="16"/>
    <n v="-11"/>
    <n v="51.22"/>
    <d v="2018-04-01T00:00:00"/>
    <s v="Tuesday"/>
    <s v="Bajo"/>
    <x v="0"/>
  </r>
  <r>
    <s v="9e49e81744d0890cd05aeb8d8c10d28a"/>
    <s v="3771914eaea4a652b9eda2ad97add048"/>
    <s v="delivered"/>
    <x v="90162"/>
    <d v="2018-08-21T13:51:00"/>
    <d v="2018-08-27T15:54:00"/>
    <d v="2018-08-30T14:22:52"/>
    <d v="2018-09-03T00:00:00"/>
    <n v="1"/>
    <s v="4f00b2fac67879a28298642092faa414"/>
    <s v="6c177e38df6d3f34182b1f1d427231bf"/>
    <d v="2018-08-23T13:51:00"/>
    <n v="250"/>
    <n v="19.899999999999999"/>
    <x v="12"/>
    <n v="9"/>
    <n v="-4"/>
    <n v="269.89999999999998"/>
    <d v="2018-08-01T00:00:00"/>
    <s v="Tuesday"/>
    <s v="Alto"/>
    <x v="0"/>
  </r>
  <r>
    <s v="70106ccc9d334eb87a749a2e17344f7d"/>
    <s v="14cd3afa052c6df8d15367e0f9394666"/>
    <s v="delivered"/>
    <x v="90163"/>
    <d v="2018-08-17T03:15:14"/>
    <d v="2018-08-20T14:40:00"/>
    <d v="2018-08-23T17:32:37"/>
    <d v="2018-08-29T00:00:00"/>
    <n v="1"/>
    <s v="8f9eb414b31a9433e8c89178813a2072"/>
    <s v="1336efc61c316ddf92c899eb817f7cae"/>
    <d v="2018-08-22T03:15:14"/>
    <n v="59"/>
    <n v="13.07"/>
    <x v="3"/>
    <n v="7"/>
    <n v="-6"/>
    <n v="72.069999999999993"/>
    <d v="2018-08-01T00:00:00"/>
    <s v="Thursday"/>
    <s v="Medio"/>
    <x v="0"/>
  </r>
  <r>
    <s v="70106ccc9d334eb87a749a2e17344f7d"/>
    <s v="14cd3afa052c6df8d15367e0f9394666"/>
    <s v="delivered"/>
    <x v="90163"/>
    <d v="2018-08-17T03:15:14"/>
    <d v="2018-08-20T14:40:00"/>
    <d v="2018-08-23T17:32:37"/>
    <d v="2018-08-29T00:00:00"/>
    <n v="2"/>
    <s v="8f9eb414b31a9433e8c89178813a2072"/>
    <s v="1336efc61c316ddf92c899eb817f7cae"/>
    <d v="2018-08-22T03:15:14"/>
    <n v="59"/>
    <n v="13.07"/>
    <x v="3"/>
    <n v="7"/>
    <n v="-6"/>
    <n v="72.069999999999993"/>
    <d v="2018-08-01T00:00:00"/>
    <s v="Thursday"/>
    <s v="Medio"/>
    <x v="0"/>
  </r>
  <r>
    <s v="001daeb0eddc45b999bad0801ad9d273"/>
    <s v="3ba02060e681d361d603d5f7ef0a730b"/>
    <s v="delivered"/>
    <x v="90164"/>
    <d v="2017-05-19T02:15:20"/>
    <d v="2017-05-19T10:03:49"/>
    <d v="2017-06-08T15:34:07"/>
    <d v="2017-06-19T00:00:00"/>
    <n v="1"/>
    <s v="30c01cc81c9eb80469371743813789cc"/>
    <s v="f45122a9ab94eb4f3f8953578bc0c560"/>
    <d v="2017-05-25T02:15:20"/>
    <n v="38.33"/>
    <n v="16.79"/>
    <x v="3"/>
    <n v="21"/>
    <n v="-11"/>
    <n v="55.12"/>
    <d v="2017-05-01T00:00:00"/>
    <s v="Wednesday"/>
    <s v="Bajo"/>
    <x v="0"/>
  </r>
  <r>
    <s v="379c468e2dc90ec7cd68bacf13ecca13"/>
    <s v="96853060623f0ce3cbf3624b2411256b"/>
    <s v="delivered"/>
    <x v="90165"/>
    <d v="2018-07-17T08:41:12"/>
    <d v="2018-07-17T13:38:00"/>
    <d v="2018-07-20T18:32:07"/>
    <d v="2018-07-31T00:00:00"/>
    <n v="1"/>
    <s v="946344697156947d846d27fe0d503033"/>
    <s v="1835b56ce799e6a4dc4eddc053f04066"/>
    <d v="2018-07-19T08:41:12"/>
    <n v="29.99"/>
    <n v="12.87"/>
    <x v="9"/>
    <n v="3"/>
    <n v="-11"/>
    <n v="42.86"/>
    <d v="2018-07-01T00:00:00"/>
    <s v="Tuesday"/>
    <s v="Bajo"/>
    <x v="0"/>
  </r>
  <r>
    <s v="35f34f644e23f2201ccc411a2cbbebce"/>
    <s v="1a1d8b9aa28d2fa61418edb518c8603e"/>
    <s v="delivered"/>
    <x v="90166"/>
    <d v="2017-02-26T01:05:16"/>
    <d v="2017-03-10T09:21:25"/>
    <d v="2017-03-21T13:15:48"/>
    <d v="2017-03-29T00:00:00"/>
    <n v="1"/>
    <s v="613a1da144b1ad65ab2cba8d417ad350"/>
    <s v="4e922959ae960d389249c378d1c939f5"/>
    <d v="2017-03-07T01:05:16"/>
    <n v="19"/>
    <n v="17.190000000000001"/>
    <x v="46"/>
    <n v="23"/>
    <n v="-8"/>
    <n v="36.19"/>
    <d v="2017-02-01T00:00:00"/>
    <s v="Sunday"/>
    <s v="Bajo"/>
    <x v="0"/>
  </r>
  <r>
    <s v="9a43b717c408493ff788aeb5d11d0684"/>
    <s v="79325a5900413d28fb63c05bfbd39e5c"/>
    <s v="delivered"/>
    <x v="90167"/>
    <d v="2017-11-02T20:45:09"/>
    <d v="2017-11-06T20:09:21"/>
    <d v="2017-11-14T22:58:44"/>
    <d v="2017-11-23T00:00:00"/>
    <n v="1"/>
    <s v="99a4788cb24856965c36a24e339b6058"/>
    <s v="4a3ca9315b744ce9f8e9374361493884"/>
    <d v="2017-11-08T20:45:09"/>
    <n v="89.9"/>
    <n v="16.260000000000002"/>
    <x v="9"/>
    <n v="12"/>
    <n v="-9"/>
    <n v="106.16000000000001"/>
    <d v="2017-11-01T00:00:00"/>
    <s v="Thursday"/>
    <s v="Medio"/>
    <x v="0"/>
  </r>
  <r>
    <s v="db91d0e8b2bc88fce8298c0331cf37ef"/>
    <s v="2441083db7fffe0d6cff5a89a55fcd76"/>
    <s v="delivered"/>
    <x v="90168"/>
    <d v="2018-03-11T21:10:34"/>
    <d v="2018-03-16T19:28:26"/>
    <d v="2018-03-22T21:07:36"/>
    <d v="2018-03-28T00:00:00"/>
    <n v="1"/>
    <s v="af0a99476d96dcc1a1baa7c0d9ff6b9d"/>
    <s v="04308b1ee57b6625f47df1d56f00eedf"/>
    <d v="2018-03-15T21:10:34"/>
    <n v="529.9"/>
    <n v="16.97"/>
    <x v="13"/>
    <n v="11"/>
    <n v="-6"/>
    <n v="546.87"/>
    <d v="2018-03-01T00:00:00"/>
    <s v="Sunday"/>
    <s v="Alto"/>
    <x v="0"/>
  </r>
  <r>
    <s v="94853d2e9f30e859446eaadc4d6bcbe2"/>
    <s v="df2d5ce0cccedc3f1794852cc8d2b452"/>
    <s v="delivered"/>
    <x v="90169"/>
    <d v="2017-04-11T03:41:59"/>
    <d v="2017-04-17T13:54:36"/>
    <d v="2017-04-26T14:57:12"/>
    <d v="2017-05-12T00:00:00"/>
    <n v="1"/>
    <s v="68fe8893052a044100e60cd0c8c6b274"/>
    <s v="25c5c91f63607446a97b143d2d535d31"/>
    <d v="2017-04-27T03:41:59"/>
    <n v="830.51"/>
    <n v="27.28"/>
    <x v="8"/>
    <n v="19"/>
    <n v="-16"/>
    <n v="857.79"/>
    <d v="2017-04-01T00:00:00"/>
    <s v="Friday"/>
    <s v="Alto"/>
    <x v="0"/>
  </r>
  <r>
    <s v="a7e3fbb3111b4a3c0907fbfad7690ffd"/>
    <s v="a91aaf744244d91f36c917061c2568b0"/>
    <s v="delivered"/>
    <x v="90170"/>
    <d v="2018-01-12T09:54:24"/>
    <d v="2018-01-16T21:25:05"/>
    <d v="2018-01-22T15:49:29"/>
    <d v="2018-02-05T00:00:00"/>
    <n v="1"/>
    <s v="a04087ab6a96ffa041f8a2701a72b616"/>
    <s v="53243585a1d6dc2643021fd1853d8905"/>
    <d v="2018-01-18T09:54:24"/>
    <n v="599"/>
    <n v="67.680000000000007"/>
    <x v="59"/>
    <n v="10"/>
    <n v="-14"/>
    <n v="666.68000000000006"/>
    <d v="2018-01-01T00:00:00"/>
    <s v="Friday"/>
    <s v="Alto"/>
    <x v="0"/>
  </r>
  <r>
    <s v="b69757ea131affc405c02bb3b04e9a69"/>
    <s v="f99b5ad76ac1085ae3628a3dc0eff0af"/>
    <s v="delivered"/>
    <x v="90171"/>
    <d v="2018-04-03T21:50:24"/>
    <d v="2018-04-04T18:12:29"/>
    <d v="2018-04-05T19:04:13"/>
    <d v="2018-04-18T00:00:00"/>
    <n v="1"/>
    <s v="1b73aaabcddf5be28fba09916e1ed907"/>
    <s v="da8622b14eb17ae2831f4ac5b9dab84a"/>
    <d v="2018-04-09T21:50:24"/>
    <n v="64.900000000000006"/>
    <n v="8.17"/>
    <x v="9"/>
    <n v="1"/>
    <n v="-13"/>
    <n v="73.070000000000007"/>
    <d v="2018-04-01T00:00:00"/>
    <s v="Tuesday"/>
    <s v="Medio"/>
    <x v="0"/>
  </r>
  <r>
    <s v="b69757ea131affc405c02bb3b04e9a69"/>
    <s v="f99b5ad76ac1085ae3628a3dc0eff0af"/>
    <s v="delivered"/>
    <x v="90171"/>
    <d v="2018-04-03T21:50:24"/>
    <d v="2018-04-04T18:12:29"/>
    <d v="2018-04-05T19:04:13"/>
    <d v="2018-04-18T00:00:00"/>
    <n v="2"/>
    <s v="e0cf79767c5b016251fe139915c59a26"/>
    <s v="da8622b14eb17ae2831f4ac5b9dab84a"/>
    <d v="2018-04-09T21:50:24"/>
    <n v="29.9"/>
    <n v="8.18"/>
    <x v="13"/>
    <n v="1"/>
    <n v="-13"/>
    <n v="38.08"/>
    <d v="2018-04-01T00:00:00"/>
    <s v="Tuesday"/>
    <s v="Bajo"/>
    <x v="0"/>
  </r>
  <r>
    <s v="a786e0a4cada3f2704a7c932bfc3ea21"/>
    <s v="935ff0649831ec6ad670f1d3cc9235e2"/>
    <s v="delivered"/>
    <x v="90172"/>
    <d v="2018-05-30T13:50:44"/>
    <d v="2018-06-01T09:57:00"/>
    <d v="2018-06-03T15:44:30"/>
    <d v="2018-06-25T00:00:00"/>
    <n v="1"/>
    <s v="593236d0ff46b4299b4787fb8d43f7f0"/>
    <s v="0dd184061fb0eaa7ca37932c68ab91c5"/>
    <d v="2018-06-07T13:50:44"/>
    <n v="69"/>
    <n v="35.43"/>
    <x v="37"/>
    <n v="4"/>
    <n v="-22"/>
    <n v="104.43"/>
    <d v="2018-05-01T00:00:00"/>
    <s v="Wednesday"/>
    <s v="Medio"/>
    <x v="0"/>
  </r>
  <r>
    <s v="d072b2eadd483cbf8b54f0ff76ef879d"/>
    <s v="8f25d8a30531c076dc0eb3679f275a59"/>
    <s v="delivered"/>
    <x v="90173"/>
    <d v="2017-12-12T16:16:33"/>
    <d v="2017-12-13T23:08:09"/>
    <d v="2017-12-19T14:43:38"/>
    <d v="2018-01-05T00:00:00"/>
    <n v="1"/>
    <s v="1a2d00b771a438bee7055bbd0086e003"/>
    <s v="da8622b14eb17ae2831f4ac5b9dab84a"/>
    <d v="2017-12-18T16:16:33"/>
    <n v="79.900000000000006"/>
    <n v="6.67"/>
    <x v="9"/>
    <n v="6"/>
    <n v="-17"/>
    <n v="86.570000000000007"/>
    <d v="2017-12-01T00:00:00"/>
    <s v="Tuesday"/>
    <s v="Medio"/>
    <x v="0"/>
  </r>
  <r>
    <s v="d072b2eadd483cbf8b54f0ff76ef879d"/>
    <s v="8f25d8a30531c076dc0eb3679f275a59"/>
    <s v="delivered"/>
    <x v="90173"/>
    <d v="2017-12-12T16:16:33"/>
    <d v="2017-12-13T23:08:09"/>
    <d v="2017-12-19T14:43:38"/>
    <d v="2018-01-05T00:00:00"/>
    <n v="2"/>
    <s v="0e9923b15d37f33cac70de6648429148"/>
    <s v="cca3071e3e9bb7d12640c9fbe2301306"/>
    <d v="2017-12-18T16:16:33"/>
    <n v="140.12"/>
    <n v="17.09"/>
    <x v="9"/>
    <n v="6"/>
    <n v="-17"/>
    <n v="157.21"/>
    <d v="2017-12-01T00:00:00"/>
    <s v="Tuesday"/>
    <s v="Medio"/>
    <x v="0"/>
  </r>
  <r>
    <s v="b077f14ebe1b28627ac1c9551b1ac974"/>
    <s v="a404624d8e99a419c2c28f3848a59888"/>
    <s v="delivered"/>
    <x v="90174"/>
    <d v="2017-11-06T16:57:44"/>
    <d v="2017-11-09T18:11:52"/>
    <d v="2017-11-13T22:12:36"/>
    <d v="2017-11-17T00:00:00"/>
    <n v="1"/>
    <s v="ed00a8453145186b3f071f1e3edef33d"/>
    <s v="5b664594895aefb418afaee6d40a9a23"/>
    <d v="2017-11-10T14:27:09"/>
    <n v="38.9"/>
    <n v="8.27"/>
    <x v="11"/>
    <n v="7"/>
    <n v="-4"/>
    <n v="47.17"/>
    <d v="2017-11-01T00:00:00"/>
    <s v="Monday"/>
    <s v="Bajo"/>
    <x v="0"/>
  </r>
  <r>
    <s v="bbfb434859fc673797c1040d267e342e"/>
    <s v="b0d85b57c22f4e17c5348ac56e88b4e7"/>
    <s v="delivered"/>
    <x v="90175"/>
    <d v="2018-05-30T02:32:17"/>
    <d v="2018-05-30T14:06:00"/>
    <d v="2018-06-08T00:04:28"/>
    <d v="2018-06-20T00:00:00"/>
    <n v="1"/>
    <s v="e83ded7d97b96d338c4e72bb1ff7676c"/>
    <s v="5dc203c7b84a0e71e878a179de05fb9a"/>
    <d v="2018-06-05T02:31:53"/>
    <n v="44"/>
    <n v="14.44"/>
    <x v="7"/>
    <n v="10"/>
    <n v="-12"/>
    <n v="58.44"/>
    <d v="2018-05-01T00:00:00"/>
    <s v="Monday"/>
    <s v="Bajo"/>
    <x v="0"/>
  </r>
  <r>
    <s v="5f6d6684f8eb61135e0cd6c577252b14"/>
    <s v="b5d539df1209f51695e746561907cd9e"/>
    <s v="delivered"/>
    <x v="90176"/>
    <d v="2017-05-03T11:10:22"/>
    <d v="2017-05-03T13:22:51"/>
    <d v="2017-05-12T11:17:48"/>
    <d v="2017-05-29T00:00:00"/>
    <n v="1"/>
    <s v="2eb9b2ef7c1da3c7b99702452ea4729f"/>
    <s v="0db783cfcd3b73998abc6e10e59a102f"/>
    <d v="2017-05-12T11:10:22"/>
    <n v="99"/>
    <n v="14.86"/>
    <x v="54"/>
    <n v="14"/>
    <n v="-17"/>
    <n v="113.86"/>
    <d v="2017-04-01T00:00:00"/>
    <s v="Friday"/>
    <s v="Medio"/>
    <x v="0"/>
  </r>
  <r>
    <s v="5f6d6684f8eb61135e0cd6c577252b14"/>
    <s v="b5d539df1209f51695e746561907cd9e"/>
    <s v="delivered"/>
    <x v="90176"/>
    <d v="2017-05-03T11:10:22"/>
    <d v="2017-05-03T13:22:51"/>
    <d v="2017-05-12T11:17:48"/>
    <d v="2017-05-29T00:00:00"/>
    <n v="2"/>
    <s v="2eb9b2ef7c1da3c7b99702452ea4729f"/>
    <s v="0db783cfcd3b73998abc6e10e59a102f"/>
    <d v="2017-05-12T11:10:22"/>
    <n v="99"/>
    <n v="14.86"/>
    <x v="54"/>
    <n v="14"/>
    <n v="-17"/>
    <n v="113.86"/>
    <d v="2017-04-01T00:00:00"/>
    <s v="Friday"/>
    <s v="Medio"/>
    <x v="0"/>
  </r>
  <r>
    <s v="bc894fc83cb90dae37405580d6641229"/>
    <s v="81726f29e5d81a08428ffbce39728692"/>
    <s v="delivered"/>
    <x v="90177"/>
    <d v="2018-02-06T06:29:50"/>
    <d v="2018-02-07T10:16:56"/>
    <d v="2018-02-14T13:55:50"/>
    <d v="2018-02-26T00:00:00"/>
    <n v="1"/>
    <s v="7614c62b86a81021243e438cfde78ccc"/>
    <s v="900ba814c251a692506d7834c1218441"/>
    <d v="2018-02-12T06:29:50"/>
    <n v="503.34"/>
    <n v="47.98"/>
    <x v="13"/>
    <n v="12"/>
    <n v="-12"/>
    <n v="551.31999999999994"/>
    <d v="2018-02-01T00:00:00"/>
    <s v="Thursday"/>
    <s v="Alto"/>
    <x v="0"/>
  </r>
  <r>
    <s v="6fd727ab6a5dcb9b6996451d79f12ab8"/>
    <s v="3b416066b969a143bbd74aed35f597ec"/>
    <s v="delivered"/>
    <x v="90178"/>
    <d v="2018-05-03T03:53:15"/>
    <d v="2018-05-04T12:50:00"/>
    <d v="2018-05-10T21:21:29"/>
    <d v="2018-05-23T00:00:00"/>
    <n v="1"/>
    <s v="c1617123e66d2491ca93ceadfd36203e"/>
    <s v="b2479f944e1b90cf8a5de1bbfde284d6"/>
    <d v="2018-05-09T03:53:15"/>
    <n v="49.99"/>
    <n v="13.71"/>
    <x v="9"/>
    <n v="9"/>
    <n v="-13"/>
    <n v="63.7"/>
    <d v="2018-05-01T00:00:00"/>
    <s v="Tuesday"/>
    <s v="Bajo"/>
    <x v="0"/>
  </r>
  <r>
    <s v="109a5316b712f2086d69092e7ae638c3"/>
    <s v="ec92015754035cb75c33953872fbc74c"/>
    <s v="delivered"/>
    <x v="90179"/>
    <d v="2017-11-27T17:19:36"/>
    <d v="2017-11-28T23:13:08"/>
    <d v="2017-12-15T17:03:39"/>
    <d v="2017-12-22T00:00:00"/>
    <n v="1"/>
    <s v="d04857e7b4b708ee8b8b9921163edba3"/>
    <s v="9f505651f4a6abe901a56cdc21508025"/>
    <d v="2017-12-01T17:19:36"/>
    <n v="68.989999999999995"/>
    <n v="34.14"/>
    <x v="8"/>
    <n v="19"/>
    <n v="-7"/>
    <n v="103.13"/>
    <d v="2017-11-01T00:00:00"/>
    <s v="Saturday"/>
    <s v="Medio"/>
    <x v="0"/>
  </r>
  <r>
    <s v="ec74f95e952a1019fb566fe39c383dfe"/>
    <s v="8937aecdb50038467ddbb4d8cf5289cf"/>
    <s v="delivered"/>
    <x v="90180"/>
    <d v="2018-02-15T08:27:37"/>
    <d v="2018-02-22T20:34:33"/>
    <d v="2018-03-20T22:18:49"/>
    <d v="2018-03-16T00:00:00"/>
    <n v="1"/>
    <s v="fb55982be901439613a95940feefd9ee"/>
    <s v="3d871de0142ce09b7081e2b9d1733cb1"/>
    <d v="2018-02-26T07:27:37"/>
    <n v="89"/>
    <n v="17.87"/>
    <x v="4"/>
    <n v="33"/>
    <n v="4"/>
    <n v="106.87"/>
    <d v="2018-02-01T00:00:00"/>
    <s v="Thursday"/>
    <s v="Medio"/>
    <x v="1"/>
  </r>
  <r>
    <s v="07cbb7b6d1c67566a892673386b5bb9b"/>
    <s v="4fac7263ebf3ec19c8ac5f6b2202b38e"/>
    <s v="delivered"/>
    <x v="90181"/>
    <d v="2018-08-20T11:32:22"/>
    <d v="2018-08-21T14:44:00"/>
    <d v="2018-08-27T18:06:39"/>
    <d v="2018-09-17T00:00:00"/>
    <n v="1"/>
    <s v="0176bf7839ab4e611dc01cdc3ef6f4e4"/>
    <s v="12b9676b00f60f3b700e83af21824c0e"/>
    <d v="2018-08-29T11:30:59"/>
    <n v="199"/>
    <n v="28.34"/>
    <x v="16"/>
    <n v="8"/>
    <n v="-21"/>
    <n v="227.34"/>
    <d v="2018-08-01T00:00:00"/>
    <s v="Sunday"/>
    <s v="Alto"/>
    <x v="0"/>
  </r>
  <r>
    <s v="3c718ce3cdec0d5e7bc54d52da94930a"/>
    <s v="4849a3b3f4f73f108f904c0171ec9fe0"/>
    <s v="delivered"/>
    <x v="90182"/>
    <d v="2018-04-05T08:10:10"/>
    <d v="2018-04-05T23:22:08"/>
    <d v="2018-04-16T20:03:42"/>
    <d v="2018-05-02T00:00:00"/>
    <n v="1"/>
    <s v="e6fc61fe224249bd106fec6e1751a586"/>
    <s v="fa1c13f2614d7b5c4749cbc52fecda94"/>
    <d v="2018-04-11T08:10:10"/>
    <n v="199.9"/>
    <n v="16.28"/>
    <x v="17"/>
    <n v="11"/>
    <n v="-16"/>
    <n v="216.18"/>
    <d v="2018-04-01T00:00:00"/>
    <s v="Thursday"/>
    <s v="Alto"/>
    <x v="0"/>
  </r>
  <r>
    <s v="b6bcf1e42609f309233f2b9deeff6b61"/>
    <s v="630ee9cf2e3aa9f1c844eef3825eead9"/>
    <s v="delivered"/>
    <x v="90183"/>
    <d v="2017-09-13T11:25:06"/>
    <d v="2017-09-14T21:25:03"/>
    <d v="2017-09-18T19:25:34"/>
    <d v="2017-09-29T00:00:00"/>
    <n v="1"/>
    <s v="63de2743d05ab59d85caa49e49459ac1"/>
    <s v="cbd996ad3c1b7dc71fd0e5f5df9087e2"/>
    <d v="2017-09-19T11:25:06"/>
    <n v="19.899999999999999"/>
    <n v="11.85"/>
    <x v="13"/>
    <n v="5"/>
    <n v="-11"/>
    <n v="31.75"/>
    <d v="2017-09-01T00:00:00"/>
    <s v="Wednesday"/>
    <s v="Bajo"/>
    <x v="0"/>
  </r>
  <r>
    <s v="b6bcf1e42609f309233f2b9deeff6b61"/>
    <s v="630ee9cf2e3aa9f1c844eef3825eead9"/>
    <s v="delivered"/>
    <x v="90183"/>
    <d v="2017-09-13T11:25:06"/>
    <d v="2017-09-14T21:25:03"/>
    <d v="2017-09-18T19:25:34"/>
    <d v="2017-09-29T00:00:00"/>
    <n v="2"/>
    <s v="63de2743d05ab59d85caa49e49459ac1"/>
    <s v="cbd996ad3c1b7dc71fd0e5f5df9087e2"/>
    <d v="2017-09-19T11:25:06"/>
    <n v="19.899999999999999"/>
    <n v="11.85"/>
    <x v="13"/>
    <n v="5"/>
    <n v="-11"/>
    <n v="31.75"/>
    <d v="2017-09-01T00:00:00"/>
    <s v="Wednesday"/>
    <s v="Bajo"/>
    <x v="0"/>
  </r>
  <r>
    <s v="5a31618943d04d72b8c0762b43df48dd"/>
    <s v="ef35290fd218e965ffe79ceeadbd7f9d"/>
    <s v="delivered"/>
    <x v="90184"/>
    <d v="2018-06-30T02:52:21"/>
    <d v="2018-07-02T15:40:00"/>
    <d v="2018-07-06T14:18:54"/>
    <d v="2018-07-24T00:00:00"/>
    <n v="1"/>
    <s v="b8b426747049f2d3d6e00b486d47dedb"/>
    <s v="01fdefa7697d26ad920e9e0346d4bd1b"/>
    <d v="2018-07-03T02:52:21"/>
    <n v="89.9"/>
    <n v="15.7"/>
    <x v="13"/>
    <n v="8"/>
    <n v="-18"/>
    <n v="105.60000000000001"/>
    <d v="2018-06-01T00:00:00"/>
    <s v="Thursday"/>
    <s v="Medio"/>
    <x v="0"/>
  </r>
  <r>
    <s v="ab377121ab607d829a167d9796781f67"/>
    <s v="01deaf187077254cacc4e7b4d9d7bf87"/>
    <s v="delivered"/>
    <x v="90185"/>
    <d v="2017-06-13T17:15:43"/>
    <d v="2017-06-16T12:36:26"/>
    <d v="2017-06-19T19:59:25"/>
    <d v="2017-07-04T00:00:00"/>
    <n v="1"/>
    <s v="999f8a403c25d68c828a6915e13e89d9"/>
    <s v="2138ccb85b11a4ec1e37afbd1c8eda1f"/>
    <d v="2017-06-19T17:15:43"/>
    <n v="26.99"/>
    <n v="11.85"/>
    <x v="12"/>
    <n v="6"/>
    <n v="-15"/>
    <n v="38.839999999999996"/>
    <d v="2017-06-01T00:00:00"/>
    <s v="Tuesday"/>
    <s v="Bajo"/>
    <x v="0"/>
  </r>
  <r>
    <s v="c9bd5b826046d7a922af1b95bdd4d39f"/>
    <s v="5a86f91f644f261e5d90e015e2d45636"/>
    <s v="delivered"/>
    <x v="90186"/>
    <d v="2018-01-31T14:31:54"/>
    <d v="2018-02-01T19:29:31"/>
    <d v="2018-02-14T18:51:42"/>
    <d v="2018-02-22T00:00:00"/>
    <n v="1"/>
    <s v="c9c6fde711572c1ad99ca12728c6af00"/>
    <s v="562fc2f2c2863ab7e79a9e4388a58a14"/>
    <d v="2018-02-06T12:15:27"/>
    <n v="29.99"/>
    <n v="14.1"/>
    <x v="12"/>
    <n v="15"/>
    <n v="-8"/>
    <n v="44.089999999999996"/>
    <d v="2018-01-01T00:00:00"/>
    <s v="Monday"/>
    <s v="Bajo"/>
    <x v="0"/>
  </r>
  <r>
    <s v="132947cc0a6620350693052f3548070f"/>
    <s v="dca3dc559819d879e32ebd56aa38466a"/>
    <s v="delivered"/>
    <x v="90187"/>
    <d v="2018-03-01T02:49:14"/>
    <d v="2018-03-07T23:48:58"/>
    <d v="2018-03-23T22:04:09"/>
    <d v="2018-03-22T00:00:00"/>
    <n v="1"/>
    <s v="e5e4c79bce72fc7476860916c1a9dd18"/>
    <s v="e5f9e61ceb5f523cc966e0f34095032f"/>
    <d v="2018-03-07T02:49:14"/>
    <n v="449"/>
    <n v="26.01"/>
    <x v="8"/>
    <n v="23"/>
    <n v="1"/>
    <n v="475.01"/>
    <d v="2018-02-01T00:00:00"/>
    <s v="Wednesday"/>
    <s v="Alto"/>
    <x v="1"/>
  </r>
  <r>
    <s v="51ea9bcaebefed721e498f8fb39c8911"/>
    <s v="92e827a6b6747ae048a1e54c2c5b3af4"/>
    <s v="delivered"/>
    <x v="90188"/>
    <d v="2018-06-27T16:55:20"/>
    <d v="2018-06-28T13:01:00"/>
    <d v="2018-07-09T18:16:41"/>
    <d v="2018-07-27T00:00:00"/>
    <n v="1"/>
    <s v="9d5aabe3e3265ed911b2a85d14474635"/>
    <s v="7299e27ed73d2ad986de7f7c77d919fa"/>
    <d v="2018-07-03T16:55:20"/>
    <n v="249.99"/>
    <n v="24.9"/>
    <x v="10"/>
    <n v="12"/>
    <n v="-18"/>
    <n v="274.89"/>
    <d v="2018-06-01T00:00:00"/>
    <s v="Wednesday"/>
    <s v="Alto"/>
    <x v="0"/>
  </r>
  <r>
    <s v="1b29c6098f228e52ab6ca545b9349d95"/>
    <s v="310a2ca2a491466cd0de96cec9b20f71"/>
    <s v="delivered"/>
    <x v="90189"/>
    <d v="2018-02-06T15:56:11"/>
    <d v="2018-02-09T22:29:00"/>
    <d v="2018-02-23T20:59:21"/>
    <d v="2018-03-08T00:00:00"/>
    <n v="1"/>
    <s v="389d119b48cf3043d311335e499d9c6b"/>
    <s v="1f50f920176fa81dab994f9023523100"/>
    <d v="2018-02-12T15:56:11"/>
    <n v="49.9"/>
    <n v="17.600000000000001"/>
    <x v="7"/>
    <n v="17"/>
    <n v="-13"/>
    <n v="67.5"/>
    <d v="2018-02-01T00:00:00"/>
    <s v="Tuesday"/>
    <s v="Bajo"/>
    <x v="0"/>
  </r>
  <r>
    <s v="07b79f0a3ce4734c9f80f8f932ffd4ab"/>
    <s v="2278519c37e419c5da259c8c82395b99"/>
    <s v="delivered"/>
    <x v="90190"/>
    <d v="2018-05-21T09:10:34"/>
    <d v="2018-05-22T15:10:00"/>
    <d v="2018-06-02T16:12:03"/>
    <d v="2018-06-07T00:00:00"/>
    <n v="1"/>
    <s v="fb338b6903065759031dcb1d6cf7cac9"/>
    <s v="33a17d60c64393351ebf1ef860f4e0f2"/>
    <d v="2018-05-24T09:10:34"/>
    <n v="174.97"/>
    <n v="23.76"/>
    <x v="0"/>
    <n v="12"/>
    <n v="-5"/>
    <n v="198.73"/>
    <d v="2018-05-01T00:00:00"/>
    <s v="Monday"/>
    <s v="Alto"/>
    <x v="0"/>
  </r>
  <r>
    <s v="30d4c11e2d8f40f29583f52fb620296a"/>
    <s v="2813a2e8f60bfa209c3b3e3f1a442f54"/>
    <s v="delivered"/>
    <x v="90191"/>
    <d v="2018-05-11T02:57:43"/>
    <d v="2018-05-14T13:35:00"/>
    <d v="2018-05-15T16:54:37"/>
    <d v="2018-05-23T00:00:00"/>
    <n v="1"/>
    <s v="d99526b1e4fa5f57b8bde34a7337b5ee"/>
    <s v="9b013e03b2ab786505a1d3b5c0756754"/>
    <d v="2018-05-18T02:57:43"/>
    <n v="58"/>
    <n v="7.87"/>
    <x v="42"/>
    <n v="5"/>
    <n v="-8"/>
    <n v="65.87"/>
    <d v="2018-05-01T00:00:00"/>
    <s v="Thursday"/>
    <s v="Medio"/>
    <x v="0"/>
  </r>
  <r>
    <s v="f67f944d6c66a9daae0cc1e8da4432d0"/>
    <s v="c35dd824ba48e59376a7c69ebc783fac"/>
    <s v="delivered"/>
    <x v="90192"/>
    <d v="2018-01-10T10:32:45"/>
    <d v="2018-01-10T18:12:48"/>
    <d v="2018-01-16T22:18:13"/>
    <d v="2018-02-05T00:00:00"/>
    <n v="1"/>
    <s v="1095122297a4faeebb3dd2cb4c9b497d"/>
    <s v="7142540dd4c91e2237acb7e911c4eba2"/>
    <d v="2018-01-16T03:38:06"/>
    <n v="69.900000000000006"/>
    <n v="17.739999999999998"/>
    <x v="2"/>
    <n v="7"/>
    <n v="-20"/>
    <n v="87.64"/>
    <d v="2018-01-01T00:00:00"/>
    <s v="Tuesday"/>
    <s v="Medio"/>
    <x v="0"/>
  </r>
  <r>
    <s v="b3c2fc7374cd5dbb27c84f1a0315594d"/>
    <s v="032dc4140d9a51a0febc693a96a44489"/>
    <s v="delivered"/>
    <x v="90193"/>
    <d v="2018-07-05T16:32:50"/>
    <d v="2018-07-04T10:14:00"/>
    <d v="2018-07-10T18:12:36"/>
    <d v="2018-07-26T00:00:00"/>
    <n v="1"/>
    <s v="66b7fa94628214c463164097cfbadb7c"/>
    <s v="c33847515fa6305ce6feb1e818569f13"/>
    <d v="2018-07-09T22:31:13"/>
    <n v="79"/>
    <n v="23.35"/>
    <x v="9"/>
    <n v="6"/>
    <n v="-16"/>
    <n v="102.35"/>
    <d v="2018-07-01T00:00:00"/>
    <s v="Tuesday"/>
    <s v="Medio"/>
    <x v="0"/>
  </r>
  <r>
    <s v="c91838d7476ccfd6cf843c084ab5c61e"/>
    <s v="2cc1940e25f47f437a0b4607d14a246a"/>
    <s v="delivered"/>
    <x v="90194"/>
    <d v="2017-10-10T19:49:39"/>
    <d v="2017-10-19T21:09:24"/>
    <d v="2017-10-31T21:16:44"/>
    <d v="2017-11-06T00:00:00"/>
    <n v="1"/>
    <s v="6ab6d9589ae19abcee458918d4779fae"/>
    <s v="6039e27294dc75811c0d8a39069f52c0"/>
    <d v="2017-10-19T20:49:39"/>
    <n v="189.9"/>
    <n v="33.92"/>
    <x v="14"/>
    <n v="21"/>
    <n v="-6"/>
    <n v="223.82"/>
    <d v="2017-10-01T00:00:00"/>
    <s v="Tuesday"/>
    <s v="Alto"/>
    <x v="0"/>
  </r>
  <r>
    <s v="388241639571ce95ace22e76655719f9"/>
    <s v="c15fab5c4434b79b5646efd43c6e4cde"/>
    <s v="delivered"/>
    <x v="90195"/>
    <d v="2018-05-15T23:54:24"/>
    <d v="2018-05-16T15:47:00"/>
    <d v="2018-05-18T19:04:08"/>
    <d v="2018-05-30T00:00:00"/>
    <n v="1"/>
    <s v="8562e2c780a345b609e1b802d7e3e4ae"/>
    <s v="8160255418d5aaa7dbdc9f4c64ebda44"/>
    <d v="2018-05-20T23:54:24"/>
    <n v="79.900000000000006"/>
    <n v="9.4600000000000009"/>
    <x v="9"/>
    <n v="2"/>
    <n v="-12"/>
    <n v="89.360000000000014"/>
    <d v="2018-05-01T00:00:00"/>
    <s v="Tuesday"/>
    <s v="Medio"/>
    <x v="0"/>
  </r>
  <r>
    <s v="93f27293d6f1881d4784abaf47d53ffe"/>
    <s v="af20e4d9bc9c5a59eca2afb75030eb4a"/>
    <s v="delivered"/>
    <x v="90196"/>
    <d v="2017-06-27T12:04:01"/>
    <d v="2017-06-27T15:52:30"/>
    <d v="2017-07-10T20:42:06"/>
    <d v="2017-07-19T00:00:00"/>
    <n v="1"/>
    <s v="5d790355cbeded0cd60e25cbc4c527a2"/>
    <s v="229c3efbfb0ea2058de4ccdfbc3d784a"/>
    <d v="2017-07-03T12:04:01"/>
    <n v="97"/>
    <n v="15.72"/>
    <x v="8"/>
    <n v="13"/>
    <n v="-9"/>
    <n v="112.72"/>
    <d v="2017-06-01T00:00:00"/>
    <s v="Tuesday"/>
    <s v="Medio"/>
    <x v="0"/>
  </r>
  <r>
    <s v="93f27293d6f1881d4784abaf47d53ffe"/>
    <s v="af20e4d9bc9c5a59eca2afb75030eb4a"/>
    <s v="delivered"/>
    <x v="90196"/>
    <d v="2017-06-27T12:04:01"/>
    <d v="2017-06-27T15:52:30"/>
    <d v="2017-07-10T20:42:06"/>
    <d v="2017-07-19T00:00:00"/>
    <n v="2"/>
    <s v="5fc3e6a4b52b0c414458104ed4037f1c"/>
    <s v="229c3efbfb0ea2058de4ccdfbc3d784a"/>
    <d v="2017-07-03T12:04:01"/>
    <n v="89"/>
    <n v="15.08"/>
    <x v="8"/>
    <n v="13"/>
    <n v="-9"/>
    <n v="104.08"/>
    <d v="2017-06-01T00:00:00"/>
    <s v="Tuesday"/>
    <s v="Medio"/>
    <x v="0"/>
  </r>
  <r>
    <s v="006c42f310102c1910b3c5793ce5fc34"/>
    <s v="d63e92aea6fb367972e3cc4f232a1976"/>
    <s v="delivered"/>
    <x v="90197"/>
    <d v="2018-08-06T16:24:34"/>
    <d v="2018-08-08T12:16:00"/>
    <d v="2018-08-15T19:52:24"/>
    <d v="2018-08-20T00:00:00"/>
    <n v="1"/>
    <s v="b20004b530789d5db586f589da0ef3e3"/>
    <s v="afa6714acee029b2dfdf357e5579cc03"/>
    <d v="2018-08-08T16:24:34"/>
    <n v="229.99"/>
    <n v="20.8"/>
    <x v="10"/>
    <n v="9"/>
    <n v="-5"/>
    <n v="250.79000000000002"/>
    <d v="2018-08-01T00:00:00"/>
    <s v="Monday"/>
    <s v="Alto"/>
    <x v="0"/>
  </r>
  <r>
    <s v="c2d8fd0097ccdb4f3ace3eda887e7c64"/>
    <s v="19ec2ea35bb682c9936e2a35e4a212b0"/>
    <s v="delivered"/>
    <x v="90198"/>
    <d v="2018-05-24T07:13:00"/>
    <d v="2018-05-24T15:23:00"/>
    <d v="2018-06-05T13:16:27"/>
    <d v="2018-06-26T00:00:00"/>
    <n v="1"/>
    <s v="252641aa4855aef622089db60c4ad90a"/>
    <s v="06e5eefc71ec47ae763c5c6f8db7064f"/>
    <d v="2018-05-29T07:13:00"/>
    <n v="169.97"/>
    <n v="23.69"/>
    <x v="16"/>
    <n v="12"/>
    <n v="-21"/>
    <n v="193.66"/>
    <d v="2018-05-01T00:00:00"/>
    <s v="Thursday"/>
    <s v="Alto"/>
    <x v="0"/>
  </r>
  <r>
    <s v="b03ad7eb6054b01087c064bd1a44fa26"/>
    <s v="5b5c91974946b908c9a238efa39710e3"/>
    <s v="delivered"/>
    <x v="90199"/>
    <d v="2017-04-30T19:30:12"/>
    <d v="2017-05-04T13:38:49"/>
    <d v="2017-05-19T13:32:38"/>
    <d v="2017-05-25T00:00:00"/>
    <n v="1"/>
    <s v="11bbef4e2a44601d9dd471aa1fb433e6"/>
    <s v="5c243662ce92d84573bfaff24c3e3700"/>
    <d v="2017-05-09T19:30:12"/>
    <n v="339.99"/>
    <n v="12.99"/>
    <x v="13"/>
    <n v="18"/>
    <n v="-6"/>
    <n v="352.98"/>
    <d v="2017-04-01T00:00:00"/>
    <s v="Sunday"/>
    <s v="Alto"/>
    <x v="0"/>
  </r>
  <r>
    <s v="09dcf31f117fe39a78c3a166109c07df"/>
    <s v="5f58583fdece0f0f724ef92f113e0c8d"/>
    <s v="delivered"/>
    <x v="90200"/>
    <d v="2018-08-17T14:27:03"/>
    <d v="2018-08-20T09:45:00"/>
    <d v="2018-08-23T22:51:56"/>
    <d v="2018-09-03T00:00:00"/>
    <n v="1"/>
    <s v="61e8bddb5e00dffe8bfbf972cf3fdf18"/>
    <s v="3f3486b61f45078d4f31ee5e43d8c5bb"/>
    <d v="2018-08-21T14:27:03"/>
    <n v="99.99"/>
    <n v="18.5"/>
    <x v="23"/>
    <n v="7"/>
    <n v="-11"/>
    <n v="118.49"/>
    <d v="2018-08-01T00:00:00"/>
    <s v="Thursday"/>
    <s v="Medio"/>
    <x v="0"/>
  </r>
  <r>
    <s v="d82ef777bb562af6d9a927bd6f3e7357"/>
    <s v="a0ed1a42e302ac466ddda7c0496b928a"/>
    <s v="delivered"/>
    <x v="90201"/>
    <d v="2017-09-12T04:45:57"/>
    <d v="2017-09-15T19:02:46"/>
    <d v="2017-09-21T22:12:29"/>
    <d v="2017-09-28T00:00:00"/>
    <n v="1"/>
    <s v="aee1ce7ad6628e95724fb80c24479c57"/>
    <s v="8f2ce03f928b567e3d56181ae20ae952"/>
    <d v="2017-09-18T04:45:57"/>
    <n v="89.9"/>
    <n v="16.260000000000002"/>
    <x v="19"/>
    <n v="11"/>
    <n v="-7"/>
    <n v="106.16000000000001"/>
    <d v="2017-09-01T00:00:00"/>
    <s v="Sunday"/>
    <s v="Medio"/>
    <x v="0"/>
  </r>
  <r>
    <s v="971602526032659f775bbbe5b9142179"/>
    <s v="800512d0215633d567abe5ce2591f01d"/>
    <s v="delivered"/>
    <x v="90202"/>
    <d v="2018-05-07T18:09:53"/>
    <d v="2018-05-08T14:32:00"/>
    <d v="2018-05-15T18:12:28"/>
    <d v="2018-06-05T00:00:00"/>
    <n v="1"/>
    <s v="33ac1956f1f647da03cb796870feddfe"/>
    <s v="1f7fd2a6fcd5a6fa5d8a4dabc72aaae0"/>
    <d v="2018-05-11T18:09:53"/>
    <n v="215"/>
    <n v="36.64"/>
    <x v="0"/>
    <n v="8"/>
    <n v="-21"/>
    <n v="251.64"/>
    <d v="2018-05-01T00:00:00"/>
    <s v="Monday"/>
    <s v="Alto"/>
    <x v="0"/>
  </r>
  <r>
    <s v="035c06c36cc8685238297b6af0c280f3"/>
    <s v="d64904edfd79d4934b8b06ce77c1164d"/>
    <s v="delivered"/>
    <x v="90203"/>
    <d v="2018-03-22T02:55:37"/>
    <d v="2018-03-26T23:08:46"/>
    <d v="2018-03-28T17:38:59"/>
    <d v="2018-04-04T00:00:00"/>
    <n v="1"/>
    <s v="71d22271ee986bf5a46a2c199da0265b"/>
    <s v="259f7b5e6e482c230e5bfaa670b6bb8f"/>
    <d v="2018-03-29T02:55:37"/>
    <n v="39.9"/>
    <n v="11.15"/>
    <x v="9"/>
    <n v="6"/>
    <n v="-7"/>
    <n v="51.05"/>
    <d v="2018-03-01T00:00:00"/>
    <s v="Wednesday"/>
    <s v="Bajo"/>
    <x v="0"/>
  </r>
  <r>
    <s v="2ffb45ec99d3fc4942ee973e41e630a9"/>
    <s v="1823c939c22df5a827fa4afea7175e1a"/>
    <s v="delivered"/>
    <x v="90204"/>
    <d v="2018-04-24T19:02:21"/>
    <d v="2018-04-26T13:45:00"/>
    <d v="2018-05-07T23:18:36"/>
    <d v="2018-05-22T00:00:00"/>
    <n v="1"/>
    <s v="3fbc0ef745950c7932d5f2a446189725"/>
    <s v="06a2c3af7b3aee5d69171b0e14f0ee87"/>
    <d v="2018-04-30T17:32:18"/>
    <n v="64.989999999999995"/>
    <n v="22.95"/>
    <x v="13"/>
    <n v="14"/>
    <n v="-15"/>
    <n v="87.94"/>
    <d v="2018-04-01T00:00:00"/>
    <s v="Monday"/>
    <s v="Medio"/>
    <x v="0"/>
  </r>
  <r>
    <s v="9b35de64953b2683c0bb358ffe23e79c"/>
    <s v="114b47b35190117613aba201ae2fb481"/>
    <s v="delivered"/>
    <x v="90205"/>
    <d v="2018-06-13T00:19:57"/>
    <d v="2018-06-14T13:17:00"/>
    <d v="2018-06-15T17:39:28"/>
    <d v="2018-07-13T00:00:00"/>
    <n v="1"/>
    <s v="fc6f75aed00a45312365ba4a37adb3f6"/>
    <s v="edb1ef5e36e0c8cd84eb3c9b003e486d"/>
    <d v="2018-06-15T00:19:57"/>
    <n v="195.65"/>
    <n v="9.11"/>
    <x v="13"/>
    <n v="2"/>
    <n v="-28"/>
    <n v="204.76"/>
    <d v="2018-06-01T00:00:00"/>
    <s v="Tuesday"/>
    <s v="Alto"/>
    <x v="0"/>
  </r>
  <r>
    <s v="64a484ba398186acb5cc014f8c5d1de9"/>
    <s v="661b6da6cba54a43ea809f16c419ea24"/>
    <s v="delivered"/>
    <x v="90206"/>
    <d v="2018-01-03T10:58:19"/>
    <d v="2018-01-05T01:00:04"/>
    <d v="2018-01-08T15:57:54"/>
    <d v="2018-01-29T00:00:00"/>
    <n v="1"/>
    <s v="20a5aefe5c61d9047acc46a0970e4908"/>
    <s v="4830e40640734fc1c52cd21127c341d4"/>
    <d v="2018-01-09T10:58:19"/>
    <n v="59.9"/>
    <n v="14.17"/>
    <x v="0"/>
    <n v="5"/>
    <n v="-21"/>
    <n v="74.069999999999993"/>
    <d v="2018-01-01T00:00:00"/>
    <s v="Wednesday"/>
    <s v="Medio"/>
    <x v="0"/>
  </r>
  <r>
    <s v="d209a096437820f2ae09fdb0e5637474"/>
    <s v="6ce9be1e2024d2907bb96906d3cad9d2"/>
    <s v="delivered"/>
    <x v="90207"/>
    <d v="2017-10-27T18:31:37"/>
    <d v="2017-10-30T20:48:29"/>
    <d v="2017-11-06T18:05:06"/>
    <d v="2017-11-28T00:00:00"/>
    <n v="1"/>
    <s v="d2e131d6f19ae0d665fc1a6c420b4f4c"/>
    <s v="7e93a43ef30c4f03f38b393420bc753a"/>
    <d v="2017-11-03T18:30:24"/>
    <n v="599.99"/>
    <n v="21.77"/>
    <x v="17"/>
    <n v="9"/>
    <n v="-22"/>
    <n v="621.76"/>
    <d v="2017-10-01T00:00:00"/>
    <s v="Friday"/>
    <s v="Alto"/>
    <x v="0"/>
  </r>
  <r>
    <s v="ae35a18ee04a03f58f17c9090a52ff06"/>
    <s v="67b571995b48d8a580a7a8d7945aeb8f"/>
    <s v="delivered"/>
    <x v="90208"/>
    <d v="2018-03-22T13:35:32"/>
    <d v="2018-03-23T00:54:45"/>
    <d v="2018-04-17T18:42:44"/>
    <d v="2018-04-12T00:00:00"/>
    <n v="1"/>
    <s v="b15dbbf17c3f7db9d6e9acff41c34ab8"/>
    <s v="0ffa40d54288e4f3499b8780dd0f144f"/>
    <d v="2018-03-28T13:35:32"/>
    <n v="78"/>
    <n v="18.43"/>
    <x v="29"/>
    <n v="26"/>
    <n v="5"/>
    <n v="96.43"/>
    <d v="2018-03-01T00:00:00"/>
    <s v="Thursday"/>
    <s v="Medio"/>
    <x v="1"/>
  </r>
  <r>
    <s v="5a80deaa9345a15b0b3807f17aa299a7"/>
    <s v="13394779f19d627b7e0e776f12289e28"/>
    <s v="delivered"/>
    <x v="90209"/>
    <d v="2018-06-26T19:34:17"/>
    <d v="2018-06-27T10:16:00"/>
    <d v="2018-07-10T19:04:46"/>
    <d v="2018-07-30T00:00:00"/>
    <n v="1"/>
    <s v="9613dd0d7c6c50922dbbda403223381c"/>
    <s v="7dc8c42cc750eeafea6c85712ffee9bf"/>
    <d v="2018-07-02T19:30:44"/>
    <n v="119"/>
    <n v="23.63"/>
    <x v="0"/>
    <n v="13"/>
    <n v="-20"/>
    <n v="142.63"/>
    <d v="2018-06-01T00:00:00"/>
    <s v="Tuesday"/>
    <s v="Medio"/>
    <x v="0"/>
  </r>
  <r>
    <s v="594494c6edea77fb5699a429983c1e87"/>
    <s v="c773dae336bbcfdb391b3eb90757bd26"/>
    <s v="delivered"/>
    <x v="90210"/>
    <d v="2017-06-29T02:43:54"/>
    <d v="2017-06-30T15:54:34"/>
    <d v="2017-07-04T15:34:44"/>
    <d v="2017-07-12T00:00:00"/>
    <n v="1"/>
    <s v="c6ea63369936552872ae890c82175b4b"/>
    <s v="37be5a7c751166fbc5f8ccba4119e043"/>
    <d v="2017-07-07T02:43:54"/>
    <n v="205"/>
    <n v="15.04"/>
    <x v="9"/>
    <n v="7"/>
    <n v="-8"/>
    <n v="220.04"/>
    <d v="2017-06-01T00:00:00"/>
    <s v="Tuesday"/>
    <s v="Alto"/>
    <x v="0"/>
  </r>
  <r>
    <s v="af26a72d60cab61a090fbb420d4c6954"/>
    <s v="03ccf5d27b3a5a3afbffd525ac12fdf9"/>
    <s v="delivered"/>
    <x v="90211"/>
    <d v="2017-05-16T17:35:17"/>
    <d v="2017-05-18T10:56:13"/>
    <d v="2017-05-23T17:35:57"/>
    <d v="2017-06-05T00:00:00"/>
    <n v="1"/>
    <s v="c32788bc915b1ce4316822a1b7c4ec91"/>
    <s v="53e4c6e0f4312d4d2107a8c9cddf45cd"/>
    <d v="2017-05-22T17:35:17"/>
    <n v="47.99"/>
    <n v="11.73"/>
    <x v="0"/>
    <n v="7"/>
    <n v="-13"/>
    <n v="59.72"/>
    <d v="2017-05-01T00:00:00"/>
    <s v="Tuesday"/>
    <s v="Bajo"/>
    <x v="0"/>
  </r>
  <r>
    <s v="b8fffd71202e7086dd751c257751b3dd"/>
    <s v="0264f4e581481a3f01d4f341d38a46ed"/>
    <s v="delivered"/>
    <x v="90212"/>
    <d v="2018-07-24T10:31:14"/>
    <d v="2018-07-24T15:54:00"/>
    <d v="2018-07-30T21:52:58"/>
    <d v="2018-08-14T00:00:00"/>
    <n v="1"/>
    <s v="5568499d3c902609fbaa24d6639ef909"/>
    <s v="ea8482cd71df3c1969d7b9473ff13abc"/>
    <d v="2018-07-27T10:00:44"/>
    <n v="21.99"/>
    <n v="15.25"/>
    <x v="12"/>
    <n v="7"/>
    <n v="-15"/>
    <n v="37.239999999999995"/>
    <d v="2018-07-01T00:00:00"/>
    <s v="Monday"/>
    <s v="Bajo"/>
    <x v="0"/>
  </r>
  <r>
    <s v="e857ba066536e2879870375314953dac"/>
    <s v="089b4797064af9e8aa2cce7f5d444cc2"/>
    <s v="delivered"/>
    <x v="90213"/>
    <d v="2018-06-20T07:19:01"/>
    <d v="2018-06-21T14:18:00"/>
    <d v="2018-06-22T12:31:57"/>
    <d v="2018-07-03T00:00:00"/>
    <n v="1"/>
    <s v="8382f9e2420867093a37399229d3dc10"/>
    <s v="c70c1b0d8ca86052f45a432a38b73958"/>
    <d v="2018-06-22T07:19:01"/>
    <n v="110.32"/>
    <n v="8.0299999999999994"/>
    <x v="13"/>
    <n v="2"/>
    <n v="-11"/>
    <n v="118.35"/>
    <d v="2018-06-01T00:00:00"/>
    <s v="Wednesday"/>
    <s v="Medio"/>
    <x v="0"/>
  </r>
  <r>
    <s v="e857ba066536e2879870375314953dac"/>
    <s v="089b4797064af9e8aa2cce7f5d444cc2"/>
    <s v="delivered"/>
    <x v="90213"/>
    <d v="2018-06-20T07:19:01"/>
    <d v="2018-06-21T14:18:00"/>
    <d v="2018-06-22T12:31:57"/>
    <d v="2018-07-03T00:00:00"/>
    <n v="2"/>
    <s v="8382f9e2420867093a37399229d3dc10"/>
    <s v="c70c1b0d8ca86052f45a432a38b73958"/>
    <d v="2018-06-22T07:19:01"/>
    <n v="110.32"/>
    <n v="8.0299999999999994"/>
    <x v="13"/>
    <n v="2"/>
    <n v="-11"/>
    <n v="118.35"/>
    <d v="2018-06-01T00:00:00"/>
    <s v="Wednesday"/>
    <s v="Medio"/>
    <x v="0"/>
  </r>
  <r>
    <s v="e857ba066536e2879870375314953dac"/>
    <s v="089b4797064af9e8aa2cce7f5d444cc2"/>
    <s v="delivered"/>
    <x v="90213"/>
    <d v="2018-06-20T07:19:01"/>
    <d v="2018-06-21T14:18:00"/>
    <d v="2018-06-22T12:31:57"/>
    <d v="2018-07-03T00:00:00"/>
    <n v="3"/>
    <s v="8382f9e2420867093a37399229d3dc10"/>
    <s v="c70c1b0d8ca86052f45a432a38b73958"/>
    <d v="2018-06-22T07:19:01"/>
    <n v="110.32"/>
    <n v="8.0299999999999994"/>
    <x v="13"/>
    <n v="2"/>
    <n v="-11"/>
    <n v="118.35"/>
    <d v="2018-06-01T00:00:00"/>
    <s v="Wednesday"/>
    <s v="Medio"/>
    <x v="0"/>
  </r>
  <r>
    <s v="e857ba066536e2879870375314953dac"/>
    <s v="089b4797064af9e8aa2cce7f5d444cc2"/>
    <s v="delivered"/>
    <x v="90213"/>
    <d v="2018-06-20T07:19:01"/>
    <d v="2018-06-21T14:18:00"/>
    <d v="2018-06-22T12:31:57"/>
    <d v="2018-07-03T00:00:00"/>
    <n v="4"/>
    <s v="8382f9e2420867093a37399229d3dc10"/>
    <s v="c70c1b0d8ca86052f45a432a38b73958"/>
    <d v="2018-06-22T07:19:01"/>
    <n v="110.32"/>
    <n v="8.0299999999999994"/>
    <x v="13"/>
    <n v="2"/>
    <n v="-11"/>
    <n v="118.35"/>
    <d v="2018-06-01T00:00:00"/>
    <s v="Wednesday"/>
    <s v="Medio"/>
    <x v="0"/>
  </r>
  <r>
    <s v="8c6f586b26c8ef0ac06c7dd68dae7dc9"/>
    <s v="22d2f96012570b1359560021fe9a8ec1"/>
    <s v="delivered"/>
    <x v="90214"/>
    <d v="2018-01-10T14:58:32"/>
    <d v="2018-01-11T18:53:39"/>
    <d v="2018-01-16T19:15:13"/>
    <d v="2018-02-01T00:00:00"/>
    <n v="1"/>
    <s v="d46fdf0e0cf02b09e384924d6ba77e57"/>
    <s v="ff4e2d38692ce827b1a4f4b8196e680d"/>
    <d v="2018-01-16T14:58:32"/>
    <n v="68"/>
    <n v="14.23"/>
    <x v="20"/>
    <n v="7"/>
    <n v="-16"/>
    <n v="82.23"/>
    <d v="2018-01-01T00:00:00"/>
    <s v="Tuesday"/>
    <s v="Medio"/>
    <x v="0"/>
  </r>
  <r>
    <s v="9027f38fa8afb91a7ad77fd92abf97a1"/>
    <s v="485fb11de11ce68ca2c0ff4eae84d595"/>
    <s v="delivered"/>
    <x v="90215"/>
    <d v="2017-08-10T23:25:02"/>
    <d v="2017-08-11T18:00:02"/>
    <d v="2017-08-21T17:21:51"/>
    <d v="2017-09-04T00:00:00"/>
    <n v="1"/>
    <s v="28e5952cd1bf2d11f282fe5ab0c1e733"/>
    <s v="48162d548f5b1b11b9d29d1e01f75a61"/>
    <d v="2017-08-16T23:25:02"/>
    <n v="457"/>
    <n v="20.45"/>
    <x v="7"/>
    <n v="11"/>
    <n v="-14"/>
    <n v="477.45"/>
    <d v="2017-08-01T00:00:00"/>
    <s v="Wednesday"/>
    <s v="Alto"/>
    <x v="0"/>
  </r>
  <r>
    <s v="4f533b4e7c45ae5248904a961cf710e6"/>
    <s v="8fa6c964b11b7719b77c92eefae1549c"/>
    <s v="delivered"/>
    <x v="90216"/>
    <d v="2017-10-05T02:44:25"/>
    <d v="2017-11-07T20:28:48"/>
    <d v="2017-11-20T16:51:36"/>
    <d v="2017-10-31T00:00:00"/>
    <n v="1"/>
    <s v="98ae511715bfce7d97ef0ff1859ad05f"/>
    <s v="973f21788dfab357250f69a8dcb7ddee"/>
    <d v="2017-10-11T02:44:25"/>
    <n v="45"/>
    <n v="33.71"/>
    <x v="19"/>
    <n v="48"/>
    <n v="20"/>
    <n v="78.710000000000008"/>
    <d v="2017-10-01T00:00:00"/>
    <s v="Tuesday"/>
    <s v="Bajo"/>
    <x v="1"/>
  </r>
  <r>
    <s v="9b27eb18bad871c8d32a8dbd13e4f5b7"/>
    <s v="4c88106c71ae94d7ce258df89a3dbafc"/>
    <s v="delivered"/>
    <x v="90217"/>
    <d v="2018-07-23T12:31:48"/>
    <d v="2018-07-25T13:54:00"/>
    <d v="2018-08-04T00:41:58"/>
    <d v="2018-08-09T00:00:00"/>
    <n v="1"/>
    <s v="2ff995aead9c63a1f37a07b3664ead37"/>
    <s v="8b9d6eec4a7eb7d0f9d579ce0b38324d"/>
    <d v="2018-07-25T11:03:48"/>
    <n v="72.989999999999995"/>
    <n v="30.31"/>
    <x v="49"/>
    <n v="12"/>
    <n v="-5"/>
    <n v="103.3"/>
    <d v="2018-07-01T00:00:00"/>
    <s v="Sunday"/>
    <s v="Medio"/>
    <x v="0"/>
  </r>
  <r>
    <s v="b2eb0e2167fecae236a7541a2e574c34"/>
    <s v="2c36016cb1cf62ce42656a23b895d192"/>
    <s v="delivered"/>
    <x v="90218"/>
    <d v="2018-01-11T12:08:55"/>
    <d v="2018-01-15T18:23:33"/>
    <d v="2018-01-22T16:44:59"/>
    <d v="2018-02-09T00:00:00"/>
    <n v="1"/>
    <s v="d04e48982547095af81c231c3d581cb6"/>
    <s v="7e93a43ef30c4f03f38b393420bc753a"/>
    <d v="2018-01-17T12:08:55"/>
    <n v="255"/>
    <n v="15.54"/>
    <x v="17"/>
    <n v="11"/>
    <n v="-18"/>
    <n v="270.54000000000002"/>
    <d v="2018-01-01T00:00:00"/>
    <s v="Thursday"/>
    <s v="Alto"/>
    <x v="0"/>
  </r>
  <r>
    <s v="239f80de3a90292c837e69ec8ff3c4f3"/>
    <s v="f15272fe9d0e2ae3297185f18d3bac46"/>
    <s v="delivered"/>
    <x v="90219"/>
    <d v="2017-11-24T13:14:45"/>
    <d v="2017-12-06T14:48:54"/>
    <d v="2017-12-12T16:33:22"/>
    <d v="2017-12-14T00:00:00"/>
    <n v="1"/>
    <s v="cad2db5e318d7283a234c517b2f28a42"/>
    <s v="8160255418d5aaa7dbdc9f4c64ebda44"/>
    <d v="2017-11-30T13:14:45"/>
    <n v="99.9"/>
    <n v="13.04"/>
    <x v="9"/>
    <n v="18"/>
    <n v="-2"/>
    <n v="112.94"/>
    <d v="2017-11-01T00:00:00"/>
    <s v="Friday"/>
    <s v="Medio"/>
    <x v="0"/>
  </r>
  <r>
    <s v="239f80de3a90292c837e69ec8ff3c4f3"/>
    <s v="f15272fe9d0e2ae3297185f18d3bac46"/>
    <s v="delivered"/>
    <x v="90219"/>
    <d v="2017-11-24T13:14:45"/>
    <d v="2017-12-06T14:48:54"/>
    <d v="2017-12-12T16:33:22"/>
    <d v="2017-12-14T00:00:00"/>
    <n v="2"/>
    <s v="cad2db5e318d7283a234c517b2f28a42"/>
    <s v="8160255418d5aaa7dbdc9f4c64ebda44"/>
    <d v="2017-11-30T13:14:45"/>
    <n v="99.9"/>
    <n v="13.04"/>
    <x v="9"/>
    <n v="18"/>
    <n v="-2"/>
    <n v="112.94"/>
    <d v="2017-11-01T00:00:00"/>
    <s v="Friday"/>
    <s v="Medio"/>
    <x v="0"/>
  </r>
  <r>
    <s v="b4280f952d27844984353301a4e5188f"/>
    <s v="93a821452106ef7c7c700cf4e697dd6b"/>
    <s v="delivered"/>
    <x v="90220"/>
    <d v="2017-06-06T10:45:22"/>
    <d v="2017-06-07T14:26:59"/>
    <d v="2017-06-08T17:03:56"/>
    <d v="2017-06-20T00:00:00"/>
    <n v="1"/>
    <s v="c37e775cc9f2dd910db751444447fa3d"/>
    <s v="8fdca8e349553f99bc738833a62c8802"/>
    <d v="2017-06-12T10:45:22"/>
    <n v="11.99"/>
    <n v="7.78"/>
    <x v="14"/>
    <n v="2"/>
    <n v="-12"/>
    <n v="19.77"/>
    <d v="2017-06-01T00:00:00"/>
    <s v="Tuesday"/>
    <s v="Bajo"/>
    <x v="0"/>
  </r>
  <r>
    <s v="c0ebe7b377d69896b580f578b99cfc98"/>
    <s v="f171e6f892727d44d9df7d93ab570b7f"/>
    <s v="delivered"/>
    <x v="90221"/>
    <d v="2017-03-26T18:50:26"/>
    <d v="2017-03-27T14:49:47"/>
    <d v="2017-03-29T09:51:56"/>
    <d v="2017-04-13T00:00:00"/>
    <n v="1"/>
    <s v="7643f9ef2cbf1bd4202b0b7dcc500cad"/>
    <s v="e627629ba868740e287800f1a9be81c2"/>
    <d v="2017-03-30T18:50:26"/>
    <n v="21.9"/>
    <n v="10.96"/>
    <x v="53"/>
    <n v="2"/>
    <n v="-15"/>
    <n v="32.86"/>
    <d v="2017-03-01T00:00:00"/>
    <s v="Sunday"/>
    <s v="Bajo"/>
    <x v="0"/>
  </r>
  <r>
    <s v="ca5b4f578a0548754f4dc9b97d90aaca"/>
    <s v="e6db1afadf6e82428aa9ce9039b8e290"/>
    <s v="delivered"/>
    <x v="90222"/>
    <d v="2018-01-22T14:13:46"/>
    <d v="2018-01-24T10:57:39"/>
    <d v="2018-01-26T21:13:38"/>
    <d v="2018-02-14T00:00:00"/>
    <n v="1"/>
    <s v="c2ece64199af7a53793ed9612a89a8cd"/>
    <s v="6c7d50c24b3ccd2fd83b44d8bb34e073"/>
    <d v="2018-01-26T14:13:16"/>
    <n v="88.34"/>
    <n v="16.25"/>
    <x v="5"/>
    <n v="4"/>
    <n v="-19"/>
    <n v="104.59"/>
    <d v="2018-01-01T00:00:00"/>
    <s v="Monday"/>
    <s v="Medio"/>
    <x v="0"/>
  </r>
  <r>
    <s v="5c8559daea91c2b9b7e8d8aaa73d640c"/>
    <s v="3d77028036a9c3d50a3de663c112677b"/>
    <s v="delivered"/>
    <x v="90223"/>
    <d v="2017-12-14T10:33:31"/>
    <d v="2017-12-14T22:57:43"/>
    <d v="2018-01-15T20:43:30"/>
    <d v="2018-01-17T00:00:00"/>
    <n v="1"/>
    <s v="daedfe59a6361c55ad715b446161f981"/>
    <s v="6d66611d7c44cc30ce351abc49a68421"/>
    <d v="2017-12-20T10:31:44"/>
    <n v="95.9"/>
    <n v="38.22"/>
    <x v="27"/>
    <n v="34"/>
    <n v="-2"/>
    <n v="134.12"/>
    <d v="2017-12-01T00:00:00"/>
    <s v="Tuesday"/>
    <s v="Medio"/>
    <x v="0"/>
  </r>
  <r>
    <s v="3937af5e68a191867e6224cd78fc2cd1"/>
    <s v="b837fbe55a9289fedd7301de6731f643"/>
    <s v="delivered"/>
    <x v="90224"/>
    <d v="2018-05-11T09:10:57"/>
    <d v="2018-05-11T15:45:00"/>
    <d v="2018-05-17T20:18:50"/>
    <d v="2018-05-25T00:00:00"/>
    <n v="1"/>
    <s v="14e40526732f35d38620a487e0776b27"/>
    <s v="f0b47fbbc6dee9aafe415a6e33051b3f"/>
    <d v="2018-05-15T09:10:27"/>
    <n v="39.99"/>
    <n v="16.32"/>
    <x v="20"/>
    <n v="6"/>
    <n v="-8"/>
    <n v="56.31"/>
    <d v="2018-05-01T00:00:00"/>
    <s v="Friday"/>
    <s v="Bajo"/>
    <x v="0"/>
  </r>
  <r>
    <s v="b37fc42b9b16ca9e092edcf0c06bd1f5"/>
    <s v="c6955e041a62b1c6ff9bfe57c4ce5b31"/>
    <s v="delivered"/>
    <x v="90225"/>
    <d v="2017-10-25T18:35:15"/>
    <d v="2017-11-07T20:52:57"/>
    <d v="2017-12-07T16:29:32"/>
    <d v="2017-11-24T00:00:00"/>
    <n v="1"/>
    <s v="183b0c895605218dbd34cdcfcfa8af28"/>
    <s v="4917cee8d902e13428c3ec4b1ca6f315"/>
    <d v="2017-11-07T18:35:15"/>
    <n v="145"/>
    <n v="35.53"/>
    <x v="43"/>
    <n v="42"/>
    <n v="13"/>
    <n v="180.53"/>
    <d v="2017-10-01T00:00:00"/>
    <s v="Wednesday"/>
    <s v="Medio"/>
    <x v="1"/>
  </r>
  <r>
    <s v="d7d52a5f6178c78ddf87817b012c8f79"/>
    <s v="c979180a3feb8095ff043e84781fca21"/>
    <s v="delivered"/>
    <x v="90226"/>
    <d v="2018-02-15T03:35:23"/>
    <d v="2018-02-16T14:07:54"/>
    <d v="2018-03-05T21:13:15"/>
    <d v="2018-03-12T00:00:00"/>
    <n v="1"/>
    <s v="b38b25d838ae0b8385e8cc68b9017644"/>
    <s v="fad44952713764836814be105382aee5"/>
    <d v="2018-02-21T02:35:23"/>
    <n v="180"/>
    <n v="15.01"/>
    <x v="13"/>
    <n v="19"/>
    <n v="-7"/>
    <n v="195.01"/>
    <d v="2018-02-01T00:00:00"/>
    <s v="Tuesday"/>
    <s v="Alto"/>
    <x v="0"/>
  </r>
  <r>
    <s v="3043405047f16630ddf598af31943a45"/>
    <s v="9570c760b3bbc424b655e3493ee375bf"/>
    <s v="delivered"/>
    <x v="90227"/>
    <d v="2018-04-02T15:55:15"/>
    <d v="2018-04-03T00:58:58"/>
    <d v="2018-04-12T22:44:55"/>
    <d v="2018-04-26T00:00:00"/>
    <n v="1"/>
    <s v="4298b7e67dc399c200662b569563a2b2"/>
    <s v="88460e8ebdecbfecb5f9601833981930"/>
    <d v="2018-04-06T15:55:15"/>
    <n v="147.9"/>
    <n v="22.75"/>
    <x v="8"/>
    <n v="10"/>
    <n v="-14"/>
    <n v="170.65"/>
    <d v="2018-04-01T00:00:00"/>
    <s v="Monday"/>
    <s v="Medio"/>
    <x v="0"/>
  </r>
  <r>
    <s v="1f3d431152e91775a11e3354e8f055a7"/>
    <s v="b0a64704e1ca864517f928c1bb099c17"/>
    <s v="delivered"/>
    <x v="90228"/>
    <d v="2017-03-26T14:15:20"/>
    <d v="2017-03-27T16:14:18"/>
    <d v="2017-04-03T13:15:36"/>
    <d v="2017-04-24T00:00:00"/>
    <n v="1"/>
    <s v="49c934af2be4194ac63262d60745fcb0"/>
    <s v="4da0e408c99d2fdc2126dc9fce518060"/>
    <d v="2017-04-04T14:15:20"/>
    <n v="67"/>
    <n v="15.68"/>
    <x v="19"/>
    <n v="7"/>
    <n v="-21"/>
    <n v="82.68"/>
    <d v="2017-03-01T00:00:00"/>
    <s v="Sunday"/>
    <s v="Medio"/>
    <x v="0"/>
  </r>
  <r>
    <s v="3fa77b85e1a28c3b3a241c4c59d08112"/>
    <s v="726353b9395490889442fde671feaf58"/>
    <s v="delivered"/>
    <x v="90229"/>
    <d v="2017-12-02T13:37:46"/>
    <d v="2017-12-06T16:17:09"/>
    <d v="2017-12-29T16:38:43"/>
    <d v="2017-12-22T00:00:00"/>
    <n v="1"/>
    <s v="f95dcd7b0926e47d0f20a9050aea2e9e"/>
    <s v="dbd66278cbfe1aa1000f90a217ca4695"/>
    <d v="2017-12-07T13:31:37"/>
    <n v="69.5"/>
    <n v="16.739999999999998"/>
    <x v="14"/>
    <n v="29"/>
    <n v="7"/>
    <n v="86.24"/>
    <d v="2017-11-01T00:00:00"/>
    <s v="Thursday"/>
    <s v="Medio"/>
    <x v="1"/>
  </r>
  <r>
    <s v="b79fb6b886fae55768f7f0973571329a"/>
    <s v="1fe981dfb593441cf63dc16d1138f026"/>
    <s v="delivered"/>
    <x v="90230"/>
    <d v="2017-04-16T11:22:22"/>
    <d v="2017-04-18T08:07:09"/>
    <d v="2017-05-03T15:42:42"/>
    <d v="2017-05-12T00:00:00"/>
    <n v="1"/>
    <s v="0705b33fb285827a578fce4899f1b921"/>
    <s v="318f287a62ab7ac10b703ac37435a231"/>
    <d v="2017-04-20T11:22:22"/>
    <n v="22.5"/>
    <n v="17.190000000000001"/>
    <x v="19"/>
    <n v="17"/>
    <n v="-9"/>
    <n v="39.69"/>
    <d v="2017-04-01T00:00:00"/>
    <s v="Sunday"/>
    <s v="Bajo"/>
    <x v="0"/>
  </r>
  <r>
    <s v="3c8c15b1af4ebac663b1e5645cd05506"/>
    <s v="deac4939d8735015586fa85ebdfcfc3e"/>
    <s v="delivered"/>
    <x v="90231"/>
    <d v="2017-11-05T00:46:27"/>
    <d v="2017-11-06T19:38:58"/>
    <d v="2017-11-09T21:04:41"/>
    <d v="2017-11-27T00:00:00"/>
    <n v="1"/>
    <s v="45dc66388e0aeec2e8baab5572f2fa44"/>
    <s v="1336efc61c316ddf92c899eb817f7cae"/>
    <d v="2017-11-09T00:30:49"/>
    <n v="36"/>
    <n v="27.14"/>
    <x v="19"/>
    <n v="4"/>
    <n v="-18"/>
    <n v="63.14"/>
    <d v="2017-11-01T00:00:00"/>
    <s v="Sunday"/>
    <s v="Bajo"/>
    <x v="0"/>
  </r>
  <r>
    <s v="3c8c15b1af4ebac663b1e5645cd05506"/>
    <s v="deac4939d8735015586fa85ebdfcfc3e"/>
    <s v="delivered"/>
    <x v="90231"/>
    <d v="2017-11-05T00:46:27"/>
    <d v="2017-11-06T19:38:58"/>
    <d v="2017-11-09T21:04:41"/>
    <d v="2017-11-27T00:00:00"/>
    <n v="2"/>
    <s v="0aabfb375647d9738ad0f7b4ea3653b1"/>
    <s v="37515688008a7a40ac93e3b2e4ab203f"/>
    <d v="2017-11-09T00:30:49"/>
    <n v="24.5"/>
    <n v="4.07"/>
    <x v="38"/>
    <n v="4"/>
    <n v="-18"/>
    <n v="28.57"/>
    <d v="2017-11-01T00:00:00"/>
    <s v="Sunday"/>
    <s v="Bajo"/>
    <x v="0"/>
  </r>
  <r>
    <s v="f66b2f5f778a4ba2ab4b97679dd30f64"/>
    <s v="e49ae57f4bf25972e1e4cbc3794c5806"/>
    <s v="delivered"/>
    <x v="90232"/>
    <d v="2018-04-30T14:32:25"/>
    <d v="2018-05-03T16:46:00"/>
    <d v="2018-05-07T17:51:55"/>
    <d v="2018-05-17T00:00:00"/>
    <n v="1"/>
    <s v="78efe838c04bbc568be034082200ac20"/>
    <s v="0241d4d5d36f10f80c644447315af0bd"/>
    <d v="2018-05-07T14:30:28"/>
    <n v="99.9"/>
    <n v="18.53"/>
    <x v="5"/>
    <n v="7"/>
    <n v="-10"/>
    <n v="118.43"/>
    <d v="2018-04-01T00:00:00"/>
    <s v="Monday"/>
    <s v="Medio"/>
    <x v="0"/>
  </r>
  <r>
    <s v="0963806fc66877ce2fbc42be9a91f3f1"/>
    <s v="f8a238ea4650cf05765ac7a2a54d8693"/>
    <s v="delivered"/>
    <x v="90233"/>
    <d v="2018-04-05T14:15:23"/>
    <d v="2018-04-06T00:33:45"/>
    <d v="2018-04-23T21:49:02"/>
    <d v="2018-05-03T00:00:00"/>
    <n v="1"/>
    <s v="64fb265487de2238627ce43fe8a67efc"/>
    <s v="4a3ca9315b744ce9f8e9374361493884"/>
    <d v="2018-04-11T14:15:23"/>
    <n v="92.9"/>
    <n v="24.86"/>
    <x v="9"/>
    <n v="19"/>
    <n v="-10"/>
    <n v="117.76"/>
    <d v="2018-04-01T00:00:00"/>
    <s v="Wednesday"/>
    <s v="Medio"/>
    <x v="0"/>
  </r>
  <r>
    <s v="d12bd41a85b974ae688d89083c5dc77c"/>
    <s v="782a9d54af42b95ff6da5a84b90e5c41"/>
    <s v="delivered"/>
    <x v="90234"/>
    <d v="2018-07-28T18:25:14"/>
    <d v="2018-07-30T14:47:00"/>
    <d v="2018-07-31T17:11:03"/>
    <d v="2018-08-06T00:00:00"/>
    <n v="1"/>
    <s v="82cef15a4bafa854c7a2a2c9854b7e44"/>
    <s v="c54679b132454625907c773d273d4126"/>
    <d v="2018-08-02T18:25:14"/>
    <n v="189"/>
    <n v="8.09"/>
    <x v="1"/>
    <n v="2"/>
    <n v="-6"/>
    <n v="197.09"/>
    <d v="2018-07-01T00:00:00"/>
    <s v="Saturday"/>
    <s v="Alto"/>
    <x v="0"/>
  </r>
  <r>
    <s v="d12bd41a85b974ae688d89083c5dc77c"/>
    <s v="782a9d54af42b95ff6da5a84b90e5c41"/>
    <s v="delivered"/>
    <x v="90234"/>
    <d v="2018-07-28T18:25:14"/>
    <d v="2018-07-30T14:47:00"/>
    <d v="2018-07-31T17:11:03"/>
    <d v="2018-08-06T00:00:00"/>
    <n v="2"/>
    <s v="09cb4aa62c518d0842e1c5f28ac940ff"/>
    <s v="9b013e03b2ab786505a1d3b5c0756754"/>
    <d v="2018-08-02T18:25:14"/>
    <n v="48"/>
    <n v="8.09"/>
    <x v="1"/>
    <n v="2"/>
    <n v="-6"/>
    <n v="56.09"/>
    <d v="2018-07-01T00:00:00"/>
    <s v="Saturday"/>
    <s v="Bajo"/>
    <x v="0"/>
  </r>
  <r>
    <s v="a272afa0c4a0a64bfd221905405bd452"/>
    <s v="9707082565c37cdde7b05277988eb7e8"/>
    <s v="delivered"/>
    <x v="90235"/>
    <d v="2018-01-06T23:32:16"/>
    <d v="2018-01-10T12:04:02"/>
    <d v="2018-01-22T15:12:53"/>
    <d v="2018-02-20T00:00:00"/>
    <n v="1"/>
    <s v="efe89e1f6cc1e32f1971afcd4d56a4b7"/>
    <s v="8bd0e3abda539b9479c4b44a691be1ec"/>
    <d v="2018-01-16T23:32:16"/>
    <n v="24.3"/>
    <n v="17.600000000000001"/>
    <x v="13"/>
    <n v="15"/>
    <n v="-29"/>
    <n v="41.900000000000006"/>
    <d v="2018-01-01T00:00:00"/>
    <s v="Saturday"/>
    <s v="Bajo"/>
    <x v="0"/>
  </r>
  <r>
    <s v="a272afa0c4a0a64bfd221905405bd452"/>
    <s v="9707082565c37cdde7b05277988eb7e8"/>
    <s v="delivered"/>
    <x v="90235"/>
    <d v="2018-01-06T23:32:16"/>
    <d v="2018-01-10T12:04:02"/>
    <d v="2018-01-22T15:12:53"/>
    <d v="2018-02-20T00:00:00"/>
    <n v="2"/>
    <s v="efe89e1f6cc1e32f1971afcd4d56a4b7"/>
    <s v="8bd0e3abda539b9479c4b44a691be1ec"/>
    <d v="2018-01-16T23:32:16"/>
    <n v="24.3"/>
    <n v="17.600000000000001"/>
    <x v="13"/>
    <n v="15"/>
    <n v="-29"/>
    <n v="41.900000000000006"/>
    <d v="2018-01-01T00:00:00"/>
    <s v="Saturday"/>
    <s v="Bajo"/>
    <x v="0"/>
  </r>
  <r>
    <s v="a272afa0c4a0a64bfd221905405bd452"/>
    <s v="9707082565c37cdde7b05277988eb7e8"/>
    <s v="delivered"/>
    <x v="90235"/>
    <d v="2018-01-06T23:32:16"/>
    <d v="2018-01-10T12:04:02"/>
    <d v="2018-01-22T15:12:53"/>
    <d v="2018-02-20T00:00:00"/>
    <n v="3"/>
    <s v="efe89e1f6cc1e32f1971afcd4d56a4b7"/>
    <s v="8bd0e3abda539b9479c4b44a691be1ec"/>
    <d v="2018-01-16T23:32:16"/>
    <n v="24.3"/>
    <n v="17.600000000000001"/>
    <x v="13"/>
    <n v="15"/>
    <n v="-29"/>
    <n v="41.900000000000006"/>
    <d v="2018-01-01T00:00:00"/>
    <s v="Saturday"/>
    <s v="Bajo"/>
    <x v="0"/>
  </r>
  <r>
    <s v="a272afa0c4a0a64bfd221905405bd452"/>
    <s v="9707082565c37cdde7b05277988eb7e8"/>
    <s v="delivered"/>
    <x v="90235"/>
    <d v="2018-01-06T23:32:16"/>
    <d v="2018-01-10T12:04:02"/>
    <d v="2018-01-22T15:12:53"/>
    <d v="2018-02-20T00:00:00"/>
    <n v="4"/>
    <s v="efe89e1f6cc1e32f1971afcd4d56a4b7"/>
    <s v="8bd0e3abda539b9479c4b44a691be1ec"/>
    <d v="2018-01-16T23:32:16"/>
    <n v="24.3"/>
    <n v="17.600000000000001"/>
    <x v="13"/>
    <n v="15"/>
    <n v="-29"/>
    <n v="41.900000000000006"/>
    <d v="2018-01-01T00:00:00"/>
    <s v="Saturday"/>
    <s v="Bajo"/>
    <x v="0"/>
  </r>
  <r>
    <s v="a272afa0c4a0a64bfd221905405bd452"/>
    <s v="9707082565c37cdde7b05277988eb7e8"/>
    <s v="delivered"/>
    <x v="90235"/>
    <d v="2018-01-06T23:32:16"/>
    <d v="2018-01-10T12:04:02"/>
    <d v="2018-01-22T15:12:53"/>
    <d v="2018-02-20T00:00:00"/>
    <n v="5"/>
    <s v="efe89e1f6cc1e32f1971afcd4d56a4b7"/>
    <s v="8bd0e3abda539b9479c4b44a691be1ec"/>
    <d v="2018-01-16T23:32:16"/>
    <n v="24.3"/>
    <n v="17.600000000000001"/>
    <x v="13"/>
    <n v="15"/>
    <n v="-29"/>
    <n v="41.900000000000006"/>
    <d v="2018-01-01T00:00:00"/>
    <s v="Saturday"/>
    <s v="Bajo"/>
    <x v="0"/>
  </r>
  <r>
    <s v="062171ae61a088263fec533c7b4aadca"/>
    <s v="bbfd3aff4e6623084092d393567ac124"/>
    <s v="delivered"/>
    <x v="90236"/>
    <d v="2017-12-01T17:19:58"/>
    <d v="2017-12-05T23:09:12"/>
    <d v="2017-12-20T19:13:32"/>
    <d v="2018-01-04T00:00:00"/>
    <n v="1"/>
    <s v="e6d3e381889aa6e9d222ad50cb30ac43"/>
    <s v="b33e7c55446eabf8fe1a42d037ac7d6d"/>
    <d v="2017-12-07T17:19:58"/>
    <n v="219"/>
    <n v="17.97"/>
    <x v="17"/>
    <n v="19"/>
    <n v="-15"/>
    <n v="236.97"/>
    <d v="2017-12-01T00:00:00"/>
    <s v="Friday"/>
    <s v="Alto"/>
    <x v="0"/>
  </r>
  <r>
    <s v="c4c643aeb02923c77740ba7cd42005bb"/>
    <s v="23b3d991e218333de2eef7afab2147db"/>
    <s v="delivered"/>
    <x v="90237"/>
    <d v="2018-05-22T13:54:31"/>
    <d v="2018-05-28T14:04:00"/>
    <d v="2018-05-29T17:04:23"/>
    <d v="2018-06-05T00:00:00"/>
    <n v="1"/>
    <s v="ecd5590150f090ae992fb88204802235"/>
    <s v="8f119a0aee85c0c8fc534629734e94fd"/>
    <d v="2018-05-29T13:54:31"/>
    <n v="24.99"/>
    <n v="7.39"/>
    <x v="21"/>
    <n v="7"/>
    <n v="-7"/>
    <n v="32.379999999999995"/>
    <d v="2018-05-01T00:00:00"/>
    <s v="Tuesday"/>
    <s v="Bajo"/>
    <x v="0"/>
  </r>
  <r>
    <s v="c4c643aeb02923c77740ba7cd42005bb"/>
    <s v="23b3d991e218333de2eef7afab2147db"/>
    <s v="delivered"/>
    <x v="90237"/>
    <d v="2018-05-22T13:54:31"/>
    <d v="2018-05-28T14:04:00"/>
    <d v="2018-05-29T17:04:23"/>
    <d v="2018-06-05T00:00:00"/>
    <n v="2"/>
    <s v="ecd5590150f090ae992fb88204802235"/>
    <s v="8f119a0aee85c0c8fc534629734e94fd"/>
    <d v="2018-05-29T13:54:31"/>
    <n v="24.99"/>
    <n v="7.39"/>
    <x v="21"/>
    <n v="7"/>
    <n v="-7"/>
    <n v="32.379999999999995"/>
    <d v="2018-05-01T00:00:00"/>
    <s v="Tuesday"/>
    <s v="Bajo"/>
    <x v="0"/>
  </r>
  <r>
    <s v="13de2b3aeb8d30a32011cb0017beaff8"/>
    <s v="8195e180531d326cf34077d25743fb3d"/>
    <s v="delivered"/>
    <x v="90238"/>
    <d v="2017-07-12T17:55:16"/>
    <d v="2017-07-13T18:07:45"/>
    <d v="2017-07-14T17:54:47"/>
    <d v="2017-07-25T00:00:00"/>
    <n v="1"/>
    <s v="2e64d11879c5bbda600381dbb5452a38"/>
    <s v="1eade46fba20122dc4aefb379f8c636b"/>
    <d v="2017-07-18T17:55:16"/>
    <n v="81.900000000000006"/>
    <n v="11.78"/>
    <x v="13"/>
    <n v="2"/>
    <n v="-11"/>
    <n v="93.68"/>
    <d v="2017-07-01T00:00:00"/>
    <s v="Wednesday"/>
    <s v="Medio"/>
    <x v="0"/>
  </r>
  <r>
    <s v="f826075f4109bb1b2f8d8123b117d81c"/>
    <s v="2e8baa32dcbd76cc57f3ebc82c29aeb7"/>
    <s v="delivered"/>
    <x v="90239"/>
    <d v="2018-04-16T19:11:52"/>
    <d v="2018-04-19T00:14:43"/>
    <d v="2018-04-23T22:31:39"/>
    <d v="2018-05-14T00:00:00"/>
    <n v="1"/>
    <s v="5f439ff2783a474946e17badd77aea1c"/>
    <s v="ea566164622c6b439516ab18062c42cd"/>
    <d v="2018-04-20T19:11:52"/>
    <n v="23.95"/>
    <n v="22.93"/>
    <x v="13"/>
    <n v="7"/>
    <n v="-21"/>
    <n v="46.879999999999995"/>
    <d v="2018-04-01T00:00:00"/>
    <s v="Monday"/>
    <s v="Bajo"/>
    <x v="0"/>
  </r>
  <r>
    <s v="71853944ebfe6bd5f5de0302cba14354"/>
    <s v="57488cc627f8aef89c99cd5d8c3134f1"/>
    <s v="delivered"/>
    <x v="90240"/>
    <d v="2017-05-16T11:02:34"/>
    <d v="2017-05-19T12:32:20"/>
    <d v="2017-05-22T14:53:54"/>
    <d v="2017-05-29T00:00:00"/>
    <n v="1"/>
    <s v="3c8403a4f7135ffcb0e050a81764088f"/>
    <s v="78ba5933c21686d1c2f64669c8c459e7"/>
    <d v="2017-05-22T11:02:34"/>
    <n v="105.9"/>
    <n v="9.56"/>
    <x v="9"/>
    <n v="6"/>
    <n v="-7"/>
    <n v="115.46000000000001"/>
    <d v="2017-05-01T00:00:00"/>
    <s v="Tuesday"/>
    <s v="Medio"/>
    <x v="0"/>
  </r>
  <r>
    <s v="de25bcc5c5215c6d39641918b7f4cd2d"/>
    <s v="bf6ab97b9a06cf8c55ee88fbc7ce1782"/>
    <s v="delivered"/>
    <x v="90241"/>
    <d v="2017-04-20T02:50:41"/>
    <d v="2017-04-24T13:35:40"/>
    <d v="2017-05-02T12:03:47"/>
    <d v="2017-05-11T00:00:00"/>
    <n v="1"/>
    <s v="3215010238fcd9cab6ba7d2b81a6973d"/>
    <s v="aae3bfea055532c57fb453ed3ec80b30"/>
    <d v="2017-04-27T02:50:41"/>
    <n v="28.99"/>
    <n v="14.52"/>
    <x v="32"/>
    <n v="12"/>
    <n v="-9"/>
    <n v="43.51"/>
    <d v="2017-04-01T00:00:00"/>
    <s v="Wednesday"/>
    <s v="Bajo"/>
    <x v="0"/>
  </r>
  <r>
    <s v="709efe7f1c274357d00b90efa060027c"/>
    <s v="0b5847467fff3d3f1361491567e6a84f"/>
    <s v="delivered"/>
    <x v="90242"/>
    <d v="2017-05-17T09:55:19"/>
    <d v="2017-05-17T10:12:15"/>
    <d v="2017-05-23T15:05:44"/>
    <d v="2017-06-08T00:00:00"/>
    <n v="1"/>
    <s v="0ddc12518a71c5561e6c1054f3816a3e"/>
    <s v="dbb9b48c841a0e39e21f98e1a6b2ec3e"/>
    <d v="2017-05-23T09:55:19"/>
    <n v="44.9"/>
    <n v="14.1"/>
    <x v="0"/>
    <n v="6"/>
    <n v="-16"/>
    <n v="59"/>
    <d v="2017-05-01T00:00:00"/>
    <s v="Wednesday"/>
    <s v="Bajo"/>
    <x v="0"/>
  </r>
  <r>
    <s v="a2dbd8a0cd329f7a6850f5f2f1257a53"/>
    <s v="83afeb3ec13bd0de7db12255e9cb4035"/>
    <s v="delivered"/>
    <x v="90243"/>
    <d v="2017-12-22T15:51:45"/>
    <d v="2017-12-27T20:04:55"/>
    <d v="2018-01-05T09:48:25"/>
    <d v="2018-01-16T00:00:00"/>
    <n v="1"/>
    <s v="b1d207586fca400a2370d50a9ba1da98"/>
    <s v="1ca7077d890b907f89be8c954a02686a"/>
    <d v="2017-12-29T15:51:45"/>
    <n v="149"/>
    <n v="12.54"/>
    <x v="25"/>
    <n v="14"/>
    <n v="-11"/>
    <n v="161.54"/>
    <d v="2017-12-01T00:00:00"/>
    <s v="Thursday"/>
    <s v="Medio"/>
    <x v="0"/>
  </r>
  <r>
    <s v="22882da9de4f8ee939d10cce52374f55"/>
    <s v="33d0f8396212d766f1a87e003318f889"/>
    <s v="delivered"/>
    <x v="90244"/>
    <d v="2017-11-13T08:10:31"/>
    <d v="2017-11-17T16:51:01"/>
    <d v="2017-11-24T23:28:52"/>
    <d v="2017-12-14T00:00:00"/>
    <n v="1"/>
    <s v="32b2a45c7698faf599ad250c65f6f633"/>
    <s v="e8b3a3a38279a82f0e5d006d5e5b7d2c"/>
    <d v="2017-11-22T08:10:31"/>
    <n v="39.9"/>
    <n v="13.37"/>
    <x v="38"/>
    <n v="11"/>
    <n v="-20"/>
    <n v="53.269999999999996"/>
    <d v="2017-11-01T00:00:00"/>
    <s v="Monday"/>
    <s v="Bajo"/>
    <x v="0"/>
  </r>
  <r>
    <s v="c04c611743c9b96f3727019802413a24"/>
    <s v="d41c15458ba1e878ff39e7cf6dbc8a73"/>
    <s v="delivered"/>
    <x v="90245"/>
    <d v="2017-09-15T00:20:17"/>
    <d v="2017-09-21T15:09:47"/>
    <d v="2017-09-22T19:58:44"/>
    <d v="2017-09-26T00:00:00"/>
    <n v="1"/>
    <s v="283f243bb09e48e8f324d175182d5cfa"/>
    <s v="ea8482cd71df3c1969d7b9473ff13abc"/>
    <d v="2017-09-21T00:20:17"/>
    <n v="18.899999999999999"/>
    <n v="7.78"/>
    <x v="12"/>
    <n v="7"/>
    <n v="-4"/>
    <n v="26.68"/>
    <d v="2017-09-01T00:00:00"/>
    <s v="Thursday"/>
    <s v="Bajo"/>
    <x v="0"/>
  </r>
  <r>
    <s v="e38515b101676663b3f2cff2a323bbb5"/>
    <s v="46cdcbc49598ce3c33aa3af15acadbbd"/>
    <s v="delivered"/>
    <x v="90246"/>
    <d v="2017-06-27T21:23:47"/>
    <d v="2017-06-28T13:32:01"/>
    <d v="2017-07-06T13:13:09"/>
    <d v="2017-07-19T00:00:00"/>
    <n v="1"/>
    <s v="a31e3a35fb5ac942c137446709379100"/>
    <s v="f45122a9ab94eb4f3f8953578bc0c560"/>
    <d v="2017-07-03T21:23:47"/>
    <n v="59.99"/>
    <n v="17.670000000000002"/>
    <x v="15"/>
    <n v="8"/>
    <n v="-13"/>
    <n v="77.66"/>
    <d v="2017-06-01T00:00:00"/>
    <s v="Tuesday"/>
    <s v="Medio"/>
    <x v="0"/>
  </r>
  <r>
    <s v="229f074fb0a6ffde943458174b4ada63"/>
    <s v="96906c9816990303121e14fd47e41a57"/>
    <s v="delivered"/>
    <x v="90247"/>
    <d v="2018-04-24T17:26:59"/>
    <d v="2018-04-23T23:12:05"/>
    <d v="2018-05-04T22:36:18"/>
    <d v="2018-05-18T00:00:00"/>
    <n v="1"/>
    <s v="4025ee582ef6b8c478af3b44cf89054b"/>
    <s v="da8622b14eb17ae2831f4ac5b9dab84a"/>
    <d v="2018-04-26T14:31:41"/>
    <n v="24.9"/>
    <n v="18.23"/>
    <x v="9"/>
    <n v="14"/>
    <n v="-14"/>
    <n v="43.129999999999995"/>
    <d v="2018-04-01T00:00:00"/>
    <s v="Friday"/>
    <s v="Bajo"/>
    <x v="0"/>
  </r>
  <r>
    <s v="30ac9eae54e817b40c3c77fdb444a1e0"/>
    <s v="d2dacbeeaec5aa8722102ff00b782580"/>
    <s v="delivered"/>
    <x v="90248"/>
    <d v="2017-02-20T18:15:12"/>
    <d v="2017-02-21T18:23:57"/>
    <d v="2017-03-10T08:07:54"/>
    <d v="2017-03-31T00:00:00"/>
    <n v="1"/>
    <s v="6bbe55cf8f85c87b6eebb775a53402f4"/>
    <s v="0db783cfcd3b73998abc6e10e59a102f"/>
    <d v="2017-02-24T18:03:43"/>
    <n v="99"/>
    <n v="25.18"/>
    <x v="54"/>
    <n v="17"/>
    <n v="-21"/>
    <n v="124.18"/>
    <d v="2017-02-01T00:00:00"/>
    <s v="Monday"/>
    <s v="Medio"/>
    <x v="0"/>
  </r>
  <r>
    <s v="8ae7fd72ee36498f96e1ee38a3e1419e"/>
    <s v="a28de4ae5aaa106861049eaa591b8418"/>
    <s v="delivered"/>
    <x v="90249"/>
    <d v="2018-08-01T03:31:56"/>
    <d v="2018-08-06T11:54:00"/>
    <d v="2018-08-14T00:12:36"/>
    <d v="2018-08-27T00:00:00"/>
    <n v="1"/>
    <s v="21c00997a28e1efcdd07c8a67f26d4ce"/>
    <s v="ceaec5548eefc6e23e6607c5435102e7"/>
    <d v="2018-08-10T02:50:17"/>
    <n v="229.99"/>
    <n v="64.98"/>
    <x v="16"/>
    <n v="14"/>
    <n v="-13"/>
    <n v="294.97000000000003"/>
    <d v="2018-07-01T00:00:00"/>
    <s v="Monday"/>
    <s v="Alto"/>
    <x v="0"/>
  </r>
  <r>
    <s v="314b1e0bb8736164596117c457a74db8"/>
    <s v="306cec97b910365317da80598f923435"/>
    <s v="delivered"/>
    <x v="90250"/>
    <d v="2018-03-05T11:40:28"/>
    <d v="2018-03-08T23:51:21"/>
    <d v="2018-03-10T00:18:34"/>
    <d v="2018-03-22T00:00:00"/>
    <n v="1"/>
    <s v="fcfe8ebda270478afa5867ec5e46e7be"/>
    <s v="0adac9fbd9a2b63cccaac4f8756c1ca8"/>
    <d v="2018-03-09T11:15:54"/>
    <n v="41.9"/>
    <n v="11.85"/>
    <x v="0"/>
    <n v="4"/>
    <n v="-12"/>
    <n v="53.75"/>
    <d v="2018-03-01T00:00:00"/>
    <s v="Monday"/>
    <s v="Bajo"/>
    <x v="0"/>
  </r>
  <r>
    <s v="79484f19cc86692406efe3763ca1af17"/>
    <s v="620b061788ebe9ad22a09053ec126c55"/>
    <s v="delivered"/>
    <x v="90251"/>
    <d v="2018-06-16T08:58:59"/>
    <d v="2018-06-19T17:20:00"/>
    <d v="2018-06-28T17:51:57"/>
    <d v="2018-07-19T00:00:00"/>
    <n v="1"/>
    <s v="dc6185221ef0ba24510b48e0612fd51f"/>
    <s v="ea67327e24487bdfac5fbfa37ea124df"/>
    <d v="2018-06-21T08:58:59"/>
    <n v="127.45"/>
    <n v="23.69"/>
    <x v="9"/>
    <n v="12"/>
    <n v="-21"/>
    <n v="151.14000000000001"/>
    <d v="2018-06-01T00:00:00"/>
    <s v="Saturday"/>
    <s v="Medio"/>
    <x v="0"/>
  </r>
  <r>
    <s v="bcc632609d99be3eeaf01c6916f9604e"/>
    <s v="d719eace562b89db5f0f0f627aebdc67"/>
    <s v="delivered"/>
    <x v="90252"/>
    <d v="2018-01-06T00:18:19"/>
    <d v="2018-01-09T00:12:23"/>
    <d v="2018-01-09T12:54:25"/>
    <d v="2018-01-26T00:00:00"/>
    <n v="1"/>
    <s v="4c2394abfbac7ff59ec7a420918562fa"/>
    <s v="cc419e0650a3c5ba77189a1882b7556a"/>
    <d v="2018-01-12T00:18:19"/>
    <n v="84.99"/>
    <n v="9.41"/>
    <x v="13"/>
    <n v="3"/>
    <n v="-17"/>
    <n v="94.399999999999991"/>
    <d v="2018-01-01T00:00:00"/>
    <s v="Saturday"/>
    <s v="Medio"/>
    <x v="0"/>
  </r>
  <r>
    <s v="973d67484939e1f2afd53304e125bf1f"/>
    <s v="29b77c09f86219ff14e66f31852f9b6b"/>
    <s v="delivered"/>
    <x v="90253"/>
    <d v="2017-06-23T07:30:16"/>
    <d v="2017-06-26T12:58:54"/>
    <d v="2017-06-27T11:57:07"/>
    <d v="2017-07-06T00:00:00"/>
    <n v="1"/>
    <s v="add6fbcc94b517d1875ab4a9484e49f5"/>
    <s v="41b39e28db005d9731d9d485a83b4c38"/>
    <d v="2017-06-29T07:30:16"/>
    <n v="179.9"/>
    <n v="14.86"/>
    <x v="9"/>
    <n v="4"/>
    <n v="-9"/>
    <n v="194.76"/>
    <d v="2017-06-01T00:00:00"/>
    <s v="Friday"/>
    <s v="Alto"/>
    <x v="0"/>
  </r>
  <r>
    <s v="8bc32625e3505eebdf23b43965ecebde"/>
    <s v="6e98638f666f4d7b45828cfdad48150f"/>
    <s v="delivered"/>
    <x v="90254"/>
    <d v="2017-12-19T21:31:28"/>
    <d v="2017-12-26T20:13:45"/>
    <d v="2018-01-04T11:48:39"/>
    <d v="2018-01-12T00:00:00"/>
    <n v="1"/>
    <s v="8618f5bddf94cc09ba92024471fc86b2"/>
    <s v="93b9a99027bd8bd6af682aff18dd19bf"/>
    <d v="2017-12-26T21:31:28"/>
    <n v="195"/>
    <n v="14.39"/>
    <x v="0"/>
    <n v="15"/>
    <n v="-8"/>
    <n v="209.39"/>
    <d v="2017-12-01T00:00:00"/>
    <s v="Tuesday"/>
    <s v="Alto"/>
    <x v="0"/>
  </r>
  <r>
    <s v="788688f686c6ef04e7eb60e4ba103ffd"/>
    <s v="8bd366ffda4873f0d2e1b9112041718a"/>
    <s v="delivered"/>
    <x v="90255"/>
    <d v="2017-11-24T03:11:45"/>
    <d v="2017-11-28T22:15:05"/>
    <d v="2017-12-11T21:51:37"/>
    <d v="2017-12-19T00:00:00"/>
    <n v="1"/>
    <s v="7743659ed8c624dbee1d9806c3396064"/>
    <s v="9e9b539eb2806acee3f5c28085c1db9f"/>
    <d v="2017-11-30T03:11:45"/>
    <n v="249"/>
    <n v="24.06"/>
    <x v="41"/>
    <n v="19"/>
    <n v="-8"/>
    <n v="273.06"/>
    <d v="2017-11-01T00:00:00"/>
    <s v="Wednesday"/>
    <s v="Alto"/>
    <x v="0"/>
  </r>
  <r>
    <s v="0e457aee274ec7e2e18d25ab6d212921"/>
    <s v="c4666d6a182f4846e0ea4a35e23dd4b3"/>
    <s v="delivered"/>
    <x v="73231"/>
    <d v="2017-12-12T15:50:49"/>
    <d v="2017-12-13T21:17:24"/>
    <d v="2017-12-31T12:09:41"/>
    <d v="2018-01-10T00:00:00"/>
    <n v="1"/>
    <s v="6c706bd66d6df5b9eaa716699943efd0"/>
    <s v="77530e9772f57a62c906e1c21538ab82"/>
    <d v="2017-12-18T15:50:49"/>
    <n v="148"/>
    <n v="21.44"/>
    <x v="5"/>
    <n v="18"/>
    <n v="-10"/>
    <n v="169.44"/>
    <d v="2017-12-01T00:00:00"/>
    <s v="Tuesday"/>
    <s v="Medio"/>
    <x v="0"/>
  </r>
  <r>
    <s v="d20dc9a4af7f6a0c44930ff40e4d6725"/>
    <s v="efbdf272ebd0b98f5c51ef96b3eedacf"/>
    <s v="delivered"/>
    <x v="90256"/>
    <d v="2018-04-17T17:50:45"/>
    <d v="2018-04-18T19:28:55"/>
    <d v="2018-04-24T18:03:09"/>
    <d v="2018-05-16T00:00:00"/>
    <n v="1"/>
    <s v="601246640d8ec23920b0755fd05caf83"/>
    <s v="c4f7fee5b0db50e87766f5a4d1b1b758"/>
    <d v="2018-04-25T17:50:45"/>
    <n v="119.99"/>
    <n v="11.7"/>
    <x v="2"/>
    <n v="7"/>
    <n v="-22"/>
    <n v="131.69"/>
    <d v="2018-04-01T00:00:00"/>
    <s v="Tuesday"/>
    <s v="Medio"/>
    <x v="0"/>
  </r>
  <r>
    <s v="e5c4134a422573e560cba643f9318bc1"/>
    <s v="a9bd1380771bf35ef3a1ccb7f486df97"/>
    <s v="delivered"/>
    <x v="90257"/>
    <d v="2017-09-06T11:45:19"/>
    <d v="2017-09-06T18:43:11"/>
    <d v="2017-09-13T19:24:49"/>
    <d v="2017-09-29T00:00:00"/>
    <n v="1"/>
    <s v="4fb651ace30be388c0e95f48f3308e5a"/>
    <s v="44073f8b7e41514de3b7815dd0237f4f"/>
    <d v="2017-09-13T11:45:19"/>
    <n v="105"/>
    <n v="22.6"/>
    <x v="16"/>
    <n v="7"/>
    <n v="-16"/>
    <n v="127.6"/>
    <d v="2017-09-01T00:00:00"/>
    <s v="Wednesday"/>
    <s v="Medio"/>
    <x v="0"/>
  </r>
  <r>
    <s v="f5d3b6a9dbda29c75b381a76f019ae3e"/>
    <s v="4907a13a399b8176cd7081ab32b969ce"/>
    <s v="delivered"/>
    <x v="90258"/>
    <d v="2018-01-15T13:58:25"/>
    <d v="2018-01-16T16:12:10"/>
    <d v="2018-01-17T18:48:15"/>
    <d v="2018-02-01T00:00:00"/>
    <n v="1"/>
    <s v="f10d3472b287e627cf92e5ff1d8b88f2"/>
    <s v="41b39e28db005d9731d9d485a83b4c38"/>
    <d v="2018-01-23T13:58:25"/>
    <n v="39.9"/>
    <n v="7.78"/>
    <x v="9"/>
    <n v="2"/>
    <n v="-15"/>
    <n v="47.68"/>
    <d v="2018-01-01T00:00:00"/>
    <s v="Monday"/>
    <s v="Bajo"/>
    <x v="0"/>
  </r>
  <r>
    <s v="731fce79a6dfc4251b9ee57dc2f6b239"/>
    <s v="8eb15ee1040f1c807ba88990089004ad"/>
    <s v="delivered"/>
    <x v="90259"/>
    <d v="2017-04-27T15:45:16"/>
    <d v="2017-04-28T12:28:47"/>
    <d v="2017-05-21T10:23:48"/>
    <d v="2017-05-29T00:00:00"/>
    <n v="1"/>
    <s v="dca8cbb1c9d8a2db0fbc0c36b8d1a7bc"/>
    <s v="6560211a19b47992c3666cc44a7e94c0"/>
    <d v="2017-05-04T15:45:16"/>
    <n v="79"/>
    <n v="14.31"/>
    <x v="46"/>
    <n v="23"/>
    <n v="-8"/>
    <n v="93.31"/>
    <d v="2017-04-01T00:00:00"/>
    <s v="Thursday"/>
    <s v="Medio"/>
    <x v="0"/>
  </r>
  <r>
    <s v="39fb9eb02a98a9626044cb0cb46ae0fa"/>
    <s v="b803912812d884a45f3ffddd591b97b4"/>
    <s v="delivered"/>
    <x v="90260"/>
    <d v="2018-08-09T08:50:19"/>
    <d v="2018-08-09T14:09:00"/>
    <d v="2018-08-13T12:21:48"/>
    <d v="2018-08-15T00:00:00"/>
    <n v="1"/>
    <s v="fa642cf83fd321da8ff421fe2915ee75"/>
    <s v="cc419e0650a3c5ba77189a1882b7556a"/>
    <d v="2018-08-13T08:50:19"/>
    <n v="39.99"/>
    <n v="7.54"/>
    <x v="13"/>
    <n v="4"/>
    <n v="-2"/>
    <n v="47.53"/>
    <d v="2018-08-01T00:00:00"/>
    <s v="Thursday"/>
    <s v="Bajo"/>
    <x v="0"/>
  </r>
  <r>
    <s v="be3516cfd69d1605c44c886aed8e553d"/>
    <s v="4ef76507e862f7edd473055de9012894"/>
    <s v="delivered"/>
    <x v="90261"/>
    <d v="2018-06-11T01:15:16"/>
    <d v="2018-06-11T11:38:00"/>
    <d v="2018-06-23T18:08:32"/>
    <d v="2018-07-13T00:00:00"/>
    <n v="1"/>
    <s v="aeb383f37bb53452cce26e3da03a6d80"/>
    <s v="955fee9216a65b617aa5c0531780ce60"/>
    <d v="2018-06-13T01:15:16"/>
    <n v="39"/>
    <n v="20.399999999999999"/>
    <x v="19"/>
    <n v="12"/>
    <n v="-20"/>
    <n v="59.4"/>
    <d v="2018-06-01T00:00:00"/>
    <s v="Monday"/>
    <s v="Bajo"/>
    <x v="0"/>
  </r>
  <r>
    <s v="aac512eec9af2f337dab624bf711cad7"/>
    <s v="0b11c040dd62ea5e242382553c722a71"/>
    <s v="delivered"/>
    <x v="90262"/>
    <d v="2017-10-20T14:14:22"/>
    <d v="2017-10-23T16:26:10"/>
    <d v="2017-11-09T22:27:40"/>
    <d v="2017-11-10T00:00:00"/>
    <n v="1"/>
    <s v="f2e82987e8acd46815fda8c648580b12"/>
    <s v="5a8e7d5003a1f221f9e1d6e411de7c23"/>
    <d v="2017-10-26T14:14:22"/>
    <n v="59.9"/>
    <n v="14.17"/>
    <x v="5"/>
    <n v="20"/>
    <n v="-1"/>
    <n v="74.069999999999993"/>
    <d v="2017-10-01T00:00:00"/>
    <s v="Friday"/>
    <s v="Medio"/>
    <x v="0"/>
  </r>
  <r>
    <s v="87d093c6d324b6721093e4582b061cf2"/>
    <s v="54bbc8932c68f4dd6736c2a5ef035513"/>
    <s v="delivered"/>
    <x v="90263"/>
    <d v="2018-03-06T10:50:31"/>
    <d v="2018-03-07T23:08:55"/>
    <d v="2018-03-09T17:21:56"/>
    <d v="2018-03-16T00:00:00"/>
    <n v="1"/>
    <s v="7b0837837bc77c47aff31afc04286281"/>
    <s v="955fee9216a65b617aa5c0531780ce60"/>
    <d v="2018-03-12T10:50:31"/>
    <n v="500"/>
    <n v="11.38"/>
    <x v="7"/>
    <n v="3"/>
    <n v="-7"/>
    <n v="511.38"/>
    <d v="2018-03-01T00:00:00"/>
    <s v="Tuesday"/>
    <s v="Alto"/>
    <x v="0"/>
  </r>
  <r>
    <s v="69602d7086bce76ef900a362fa5304d2"/>
    <s v="3ee0e8309e4c1f0baef48886dede4e75"/>
    <s v="delivered"/>
    <x v="90264"/>
    <d v="2018-05-18T00:37:31"/>
    <d v="2018-05-18T13:05:00"/>
    <d v="2018-06-05T22:37:49"/>
    <d v="2018-06-07T00:00:00"/>
    <n v="1"/>
    <s v="3cf8d7db7dbaeb28f077151adfc59340"/>
    <s v="c12b92bf1c350f3e6bf88d3596219c86"/>
    <d v="2018-05-24T00:31:16"/>
    <n v="369"/>
    <n v="25.16"/>
    <x v="2"/>
    <n v="19"/>
    <n v="-2"/>
    <n v="394.16"/>
    <d v="2018-05-01T00:00:00"/>
    <s v="Thursday"/>
    <s v="Alto"/>
    <x v="0"/>
  </r>
  <r>
    <s v="5e724a9bb565d4ccd9078fec28d4fdc8"/>
    <s v="c8430e2cded32fd401effe5ddc87c122"/>
    <s v="delivered"/>
    <x v="90265"/>
    <d v="2018-06-05T01:22:31"/>
    <d v="2018-06-06T06:08:00"/>
    <d v="2018-06-08T22:11:13"/>
    <d v="2018-07-12T00:00:00"/>
    <n v="1"/>
    <s v="656e6ea7d86cf0008e67b693d33cc357"/>
    <s v="c70c1b0d8ca86052f45a432a38b73958"/>
    <d v="2018-06-13T01:22:31"/>
    <n v="110.32"/>
    <n v="13.21"/>
    <x v="13"/>
    <n v="3"/>
    <n v="-34"/>
    <n v="123.53"/>
    <d v="2018-06-01T00:00:00"/>
    <s v="Tuesday"/>
    <s v="Medio"/>
    <x v="0"/>
  </r>
  <r>
    <s v="5e724a9bb565d4ccd9078fec28d4fdc8"/>
    <s v="c8430e2cded32fd401effe5ddc87c122"/>
    <s v="delivered"/>
    <x v="90265"/>
    <d v="2018-06-05T01:22:31"/>
    <d v="2018-06-06T06:08:00"/>
    <d v="2018-06-08T22:11:13"/>
    <d v="2018-07-12T00:00:00"/>
    <n v="2"/>
    <s v="43b54d1fc56ff394092a3dff6be2d39f"/>
    <s v="c70c1b0d8ca86052f45a432a38b73958"/>
    <d v="2018-06-13T01:22:31"/>
    <n v="110.32"/>
    <n v="13.21"/>
    <x v="13"/>
    <n v="3"/>
    <n v="-34"/>
    <n v="123.53"/>
    <d v="2018-06-01T00:00:00"/>
    <s v="Tuesday"/>
    <s v="Medio"/>
    <x v="0"/>
  </r>
  <r>
    <s v="4a58a286f3ac0318f970a271f83c0b6c"/>
    <s v="b842dcd92f09219e896d81600248508b"/>
    <s v="delivered"/>
    <x v="90266"/>
    <d v="2018-03-06T17:50:06"/>
    <d v="2018-03-08T13:42:00"/>
    <d v="2018-04-20T15:21:48"/>
    <d v="2018-03-27T00:00:00"/>
    <n v="1"/>
    <s v="be29276f7c3781b418ca51f707255455"/>
    <s v="06a2c3af7b3aee5d69171b0e14f0ee87"/>
    <d v="2018-03-12T17:50:06"/>
    <n v="60.99"/>
    <n v="27.49"/>
    <x v="13"/>
    <n v="44"/>
    <n v="24"/>
    <n v="88.48"/>
    <d v="2018-03-01T00:00:00"/>
    <s v="Tuesday"/>
    <s v="Medio"/>
    <x v="1"/>
  </r>
  <r>
    <s v="bce98eda64f85a2ff206547445903c44"/>
    <s v="12e4a19dc6e45ef98cd54b0f15c18db5"/>
    <s v="delivered"/>
    <x v="90267"/>
    <d v="2018-05-22T18:37:34"/>
    <d v="2018-05-23T12:32:00"/>
    <d v="2018-06-06T20:54:23"/>
    <d v="2018-06-08T00:00:00"/>
    <n v="1"/>
    <s v="8aa6223e400af9c97b07c75993142721"/>
    <s v="1f9ab4708f3056ede07124aad39a2554"/>
    <d v="2018-05-24T18:37:34"/>
    <n v="169.9"/>
    <n v="22.24"/>
    <x v="15"/>
    <n v="15"/>
    <n v="-2"/>
    <n v="192.14000000000001"/>
    <d v="2018-05-01T00:00:00"/>
    <s v="Tuesday"/>
    <s v="Alto"/>
    <x v="0"/>
  </r>
  <r>
    <s v="79d6c28185a5be065bf1931dc36a289b"/>
    <s v="a8855786ce866e5aa1bf16a510c812f4"/>
    <s v="delivered"/>
    <x v="90268"/>
    <d v="2017-07-12T02:24:06"/>
    <d v="2017-07-19T18:26:57"/>
    <d v="2017-07-26T14:47:40"/>
    <d v="2017-08-02T00:00:00"/>
    <n v="1"/>
    <s v="99a4788cb24856965c36a24e339b6058"/>
    <s v="4a3ca9315b744ce9f8e9374361493884"/>
    <d v="2017-07-18T02:24:06"/>
    <n v="89.9"/>
    <n v="15.38"/>
    <x v="9"/>
    <n v="15"/>
    <n v="-7"/>
    <n v="105.28"/>
    <d v="2017-07-01T00:00:00"/>
    <s v="Tuesday"/>
    <s v="Medio"/>
    <x v="0"/>
  </r>
  <r>
    <s v="fbe75f28a6f44dc3638fa204bae1c08e"/>
    <s v="9b5d56d34fb6262fa8c75fc061670b62"/>
    <s v="delivered"/>
    <x v="90269"/>
    <d v="2017-10-17T15:32:33"/>
    <d v="2017-10-18T19:52:01"/>
    <d v="2017-10-19T20:35:04"/>
    <d v="2017-10-26T00:00:00"/>
    <n v="1"/>
    <s v="d04857e7b4b708ee8b8b9921163edba3"/>
    <s v="9f505651f4a6abe901a56cdc21508025"/>
    <d v="2017-10-23T15:32:33"/>
    <n v="64.989999999999995"/>
    <n v="8.7200000000000006"/>
    <x v="8"/>
    <n v="3"/>
    <n v="-7"/>
    <n v="73.709999999999994"/>
    <d v="2017-10-01T00:00:00"/>
    <s v="Monday"/>
    <s v="Medio"/>
    <x v="0"/>
  </r>
  <r>
    <s v="41f04a2247a093f05ada3970a34a2b9a"/>
    <s v="65670d2a7a79a95d26d61265a6123af1"/>
    <s v="delivered"/>
    <x v="90270"/>
    <d v="2018-02-04T20:56:12"/>
    <d v="2018-02-06T18:48:24"/>
    <d v="2018-02-10T12:42:30"/>
    <d v="2018-03-08T00:00:00"/>
    <n v="1"/>
    <s v="977aa4ebf84b0eac12c39f9d3d8333cb"/>
    <s v="bf100ecb7997df312b285358fb32f92c"/>
    <d v="2018-02-08T20:56:12"/>
    <n v="29.9"/>
    <n v="15.1"/>
    <x v="13"/>
    <n v="5"/>
    <n v="-26"/>
    <n v="45"/>
    <d v="2018-02-01T00:00:00"/>
    <s v="Sunday"/>
    <s v="Bajo"/>
    <x v="0"/>
  </r>
  <r>
    <s v="081820c2ad1ad7f6c452c1e845529fe8"/>
    <s v="ee9f2791dfe348b8200f0b687b00a15b"/>
    <s v="delivered"/>
    <x v="90271"/>
    <d v="2018-08-15T23:50:17"/>
    <d v="2018-08-16T17:35:00"/>
    <d v="2018-08-24T19:39:06"/>
    <d v="2018-09-06T00:00:00"/>
    <n v="1"/>
    <s v="3831462c36ead78cff9e8fb704dbb879"/>
    <s v="3d871de0142ce09b7081e2b9d1733cb1"/>
    <d v="2018-08-20T23:50:17"/>
    <n v="119"/>
    <n v="41.81"/>
    <x v="4"/>
    <n v="8"/>
    <n v="-13"/>
    <n v="160.81"/>
    <d v="2018-08-01T00:00:00"/>
    <s v="Wednesday"/>
    <s v="Medio"/>
    <x v="0"/>
  </r>
  <r>
    <s v="41656e5eacc8e9cc1efe1609ea2eb0ba"/>
    <s v="59bb5484a2585a90377524f59eda659c"/>
    <s v="delivered"/>
    <x v="90272"/>
    <d v="2018-05-27T18:32:20"/>
    <d v="2018-05-28T15:55:00"/>
    <d v="2018-06-15T17:42:47"/>
    <d v="2018-07-12T00:00:00"/>
    <n v="1"/>
    <s v="389d119b48cf3043d311335e499d9c6b"/>
    <s v="1f50f920176fa81dab994f9023523100"/>
    <d v="2018-06-04T18:31:13"/>
    <n v="49.9"/>
    <n v="29.65"/>
    <x v="7"/>
    <n v="18"/>
    <n v="-27"/>
    <n v="79.55"/>
    <d v="2018-05-01T00:00:00"/>
    <s v="Sunday"/>
    <s v="Bajo"/>
    <x v="0"/>
  </r>
  <r>
    <s v="41656e5eacc8e9cc1efe1609ea2eb0ba"/>
    <s v="59bb5484a2585a90377524f59eda659c"/>
    <s v="delivered"/>
    <x v="90272"/>
    <d v="2018-05-27T18:32:20"/>
    <d v="2018-05-28T15:55:00"/>
    <d v="2018-06-15T17:42:47"/>
    <d v="2018-07-12T00:00:00"/>
    <n v="2"/>
    <s v="53759a2ecddad2bb87a079a1f1519f73"/>
    <s v="1f50f920176fa81dab994f9023523100"/>
    <d v="2018-06-04T18:31:13"/>
    <n v="49.9"/>
    <n v="29.65"/>
    <x v="7"/>
    <n v="18"/>
    <n v="-27"/>
    <n v="79.55"/>
    <d v="2018-05-01T00:00:00"/>
    <s v="Sunday"/>
    <s v="Bajo"/>
    <x v="0"/>
  </r>
  <r>
    <s v="6e393ebbf62792edf010e66e135c7b7c"/>
    <s v="f19d9cc2eccbdae8678b4f100f3771c3"/>
    <s v="delivered"/>
    <x v="90273"/>
    <d v="2017-11-16T22:13:59"/>
    <d v="2017-11-17T22:32:24"/>
    <d v="2017-11-27T20:19:32"/>
    <d v="2017-12-12T00:00:00"/>
    <n v="1"/>
    <s v="db135cb6b62b43f71eda83dc6daff2fc"/>
    <s v="dbc22125167c298ef99da25668e1011f"/>
    <d v="2017-11-22T22:13:59"/>
    <n v="61.9"/>
    <n v="18"/>
    <x v="4"/>
    <n v="10"/>
    <n v="-15"/>
    <n v="79.900000000000006"/>
    <d v="2017-11-01T00:00:00"/>
    <s v="Thursday"/>
    <s v="Medio"/>
    <x v="0"/>
  </r>
  <r>
    <s v="ec1bf6be538a31d3b13bfa67d87010ce"/>
    <s v="8468e974307cf0404f6e3d5af0ad1b9d"/>
    <s v="delivered"/>
    <x v="90274"/>
    <d v="2018-07-24T10:31:12"/>
    <d v="2018-07-24T13:34:00"/>
    <d v="2018-07-26T18:54:49"/>
    <d v="2018-08-01T00:00:00"/>
    <n v="1"/>
    <s v="a92930c327948861c015c919a0bcb4a8"/>
    <s v="6560211a19b47992c3666cc44a7e94c0"/>
    <d v="2018-07-26T10:03:47"/>
    <n v="78"/>
    <n v="7.81"/>
    <x v="17"/>
    <n v="2"/>
    <n v="-6"/>
    <n v="85.81"/>
    <d v="2018-07-01T00:00:00"/>
    <s v="Tuesday"/>
    <s v="Medio"/>
    <x v="0"/>
  </r>
  <r>
    <s v="513719ed3bd467061f631e80002f231b"/>
    <s v="df588ce67754db0b4de1ed8c73bbeab6"/>
    <s v="delivered"/>
    <x v="90275"/>
    <d v="2018-04-08T22:35:12"/>
    <d v="2018-04-10T22:32:30"/>
    <d v="2018-04-19T21:34:38"/>
    <d v="2018-05-04T00:00:00"/>
    <n v="1"/>
    <s v="2f70195374f6c3d3c6542edf5bd17c8c"/>
    <s v="6560211a19b47992c3666cc44a7e94c0"/>
    <d v="2018-04-12T22:35:12"/>
    <n v="39"/>
    <n v="15.23"/>
    <x v="17"/>
    <n v="10"/>
    <n v="-15"/>
    <n v="54.230000000000004"/>
    <d v="2018-04-01T00:00:00"/>
    <s v="Sunday"/>
    <s v="Bajo"/>
    <x v="0"/>
  </r>
  <r>
    <s v="6ace7c2a595a57867f443b5d3d1a7607"/>
    <s v="986328873061709d5300337ab4894fe8"/>
    <s v="delivered"/>
    <x v="90276"/>
    <d v="2018-05-08T14:29:59"/>
    <d v="2018-05-10T13:39:00"/>
    <d v="2018-05-17T18:46:42"/>
    <d v="2018-05-29T00:00:00"/>
    <n v="1"/>
    <s v="88bcd4cc43e257bf69ac62b2540f1c14"/>
    <s v="86ccac0b835037332a596a33b6949ee1"/>
    <d v="2018-05-14T14:29:59"/>
    <n v="33.5"/>
    <n v="18.23"/>
    <x v="17"/>
    <n v="9"/>
    <n v="-12"/>
    <n v="51.730000000000004"/>
    <d v="2018-05-01T00:00:00"/>
    <s v="Tuesday"/>
    <s v="Bajo"/>
    <x v="0"/>
  </r>
  <r>
    <s v="dea9b7dcae5affc919947e72bcc1e786"/>
    <s v="f0825264fd1d7a4cdadaefe21ee08fb8"/>
    <s v="delivered"/>
    <x v="90277"/>
    <d v="2017-08-16T03:26:10"/>
    <d v="2017-08-16T16:24:42"/>
    <d v="2017-08-19T12:54:45"/>
    <d v="2017-09-08T00:00:00"/>
    <n v="1"/>
    <s v="08574b074924071f4e201e151b152b4e"/>
    <s v="001cca7ae9ae17fb1caed9dfb1094831"/>
    <d v="2017-08-22T03:26:10"/>
    <n v="99"/>
    <n v="37.99"/>
    <x v="7"/>
    <n v="5"/>
    <n v="-20"/>
    <n v="136.99"/>
    <d v="2017-08-01T00:00:00"/>
    <s v="Monday"/>
    <s v="Medio"/>
    <x v="0"/>
  </r>
  <r>
    <s v="dea9b7dcae5affc919947e72bcc1e786"/>
    <s v="f0825264fd1d7a4cdadaefe21ee08fb8"/>
    <s v="delivered"/>
    <x v="90277"/>
    <d v="2017-08-16T03:26:10"/>
    <d v="2017-08-16T16:24:42"/>
    <d v="2017-08-19T12:54:45"/>
    <d v="2017-09-08T00:00:00"/>
    <n v="2"/>
    <s v="08574b074924071f4e201e151b152b4e"/>
    <s v="001cca7ae9ae17fb1caed9dfb1094831"/>
    <d v="2017-08-22T03:26:10"/>
    <n v="99"/>
    <n v="37.99"/>
    <x v="7"/>
    <n v="5"/>
    <n v="-20"/>
    <n v="136.99"/>
    <d v="2017-08-01T00:00:00"/>
    <s v="Monday"/>
    <s v="Medio"/>
    <x v="0"/>
  </r>
  <r>
    <s v="892633d6b7a8a6c7c0bfebddec2469bf"/>
    <s v="5285d83bc3adeb72f67ee3c6c8958403"/>
    <s v="delivered"/>
    <x v="90278"/>
    <d v="2018-02-05T09:49:38"/>
    <d v="2018-02-06T14:28:02"/>
    <d v="2018-02-23T21:11:46"/>
    <d v="2018-03-09T00:00:00"/>
    <n v="1"/>
    <s v="f2e53dd1670f3c376518263b3f71424d"/>
    <s v="4a3ca9315b744ce9f8e9374361493884"/>
    <d v="2018-02-09T09:49:38"/>
    <n v="109.9"/>
    <n v="25.61"/>
    <x v="9"/>
    <n v="18"/>
    <n v="-14"/>
    <n v="135.51"/>
    <d v="2018-02-01T00:00:00"/>
    <s v="Monday"/>
    <s v="Medio"/>
    <x v="0"/>
  </r>
  <r>
    <s v="c8fa71518385678630da7552cf1f459f"/>
    <s v="a6f7bd1b52173341090682e0bfd1340c"/>
    <s v="delivered"/>
    <x v="90279"/>
    <d v="2018-02-10T14:30:28"/>
    <d v="2018-02-14T19:49:06"/>
    <d v="2018-02-19T19:23:36"/>
    <d v="2018-03-09T00:00:00"/>
    <n v="1"/>
    <s v="52b1c0366d4346d02fe4ca6e7c88e32e"/>
    <s v="c3867b4666c7d76867627c2f7fb22e21"/>
    <d v="2018-02-16T14:30:28"/>
    <n v="66"/>
    <n v="16.22"/>
    <x v="19"/>
    <n v="10"/>
    <n v="-18"/>
    <n v="82.22"/>
    <d v="2018-02-01T00:00:00"/>
    <s v="Friday"/>
    <s v="Medio"/>
    <x v="0"/>
  </r>
  <r>
    <s v="ce01ef7df5891810a0899cd241279caf"/>
    <s v="22cac6c36d7a61cf34dc7fdc830240a0"/>
    <s v="delivered"/>
    <x v="90280"/>
    <d v="2018-05-05T02:53:40"/>
    <d v="2018-05-07T12:14:00"/>
    <d v="2018-05-17T17:51:14"/>
    <d v="2018-05-22T00:00:00"/>
    <n v="1"/>
    <s v="90948d9a060616a06ed14846f7f1749c"/>
    <s v="dbd66278cbfe1aa1000f90a217ca4695"/>
    <d v="2018-05-10T02:53:40"/>
    <n v="119"/>
    <n v="21.91"/>
    <x v="14"/>
    <n v="14"/>
    <n v="-5"/>
    <n v="140.91"/>
    <d v="2018-05-01T00:00:00"/>
    <s v="Thursday"/>
    <s v="Medio"/>
    <x v="0"/>
  </r>
  <r>
    <s v="9436e03932021844bcaa6fb20dfc4968"/>
    <s v="7373dc63573ace31964e986eee49e9d0"/>
    <s v="delivered"/>
    <x v="90281"/>
    <d v="2017-08-03T16:05:18"/>
    <d v="2017-08-09T21:16:31"/>
    <d v="2017-08-11T22:27:00"/>
    <d v="2017-08-16T00:00:00"/>
    <n v="1"/>
    <s v="e5ae72c62ebfa708624f5029d609b160"/>
    <s v="9c0e69c7bf2619675bbadf47b43f655a"/>
    <d v="2017-08-09T16:05:18"/>
    <n v="61.9"/>
    <n v="8.27"/>
    <x v="8"/>
    <n v="8"/>
    <n v="-5"/>
    <n v="70.17"/>
    <d v="2017-08-01T00:00:00"/>
    <s v="Thursday"/>
    <s v="Medio"/>
    <x v="0"/>
  </r>
  <r>
    <s v="9436e03932021844bcaa6fb20dfc4968"/>
    <s v="7373dc63573ace31964e986eee49e9d0"/>
    <s v="delivered"/>
    <x v="90281"/>
    <d v="2017-08-03T16:05:18"/>
    <d v="2017-08-09T21:16:31"/>
    <d v="2017-08-11T22:27:00"/>
    <d v="2017-08-16T00:00:00"/>
    <n v="2"/>
    <s v="e5ae72c62ebfa708624f5029d609b160"/>
    <s v="9c0e69c7bf2619675bbadf47b43f655a"/>
    <d v="2017-08-09T16:05:18"/>
    <n v="61.9"/>
    <n v="8.27"/>
    <x v="8"/>
    <n v="8"/>
    <n v="-5"/>
    <n v="70.17"/>
    <d v="2017-08-01T00:00:00"/>
    <s v="Thursday"/>
    <s v="Medio"/>
    <x v="0"/>
  </r>
  <r>
    <s v="0bb4c390179e95dbed8944e735b7da62"/>
    <s v="139cdadccfc90320a5d8599745cd10cf"/>
    <s v="delivered"/>
    <x v="90282"/>
    <d v="2018-07-26T12:55:26"/>
    <d v="2018-07-27T14:06:00"/>
    <d v="2018-08-03T15:08:41"/>
    <d v="2018-08-14T00:00:00"/>
    <n v="1"/>
    <s v="bd2a0f83ba8ab18af5823fc3552a0305"/>
    <s v="643214e62b870443ccbe55ab29a4dccf"/>
    <d v="2018-07-30T12:55:26"/>
    <n v="93.5"/>
    <n v="18.75"/>
    <x v="26"/>
    <n v="8"/>
    <n v="-11"/>
    <n v="112.25"/>
    <d v="2018-07-01T00:00:00"/>
    <s v="Thursday"/>
    <s v="Medio"/>
    <x v="0"/>
  </r>
  <r>
    <s v="cf5cc540ff27291c97b94a945ab37e43"/>
    <s v="a0f6e2e720337e8973be765132e48881"/>
    <s v="delivered"/>
    <x v="90283"/>
    <d v="2018-07-17T04:31:29"/>
    <d v="2018-07-18T14:13:00"/>
    <d v="2018-07-26T16:12:45"/>
    <d v="2018-08-08T00:00:00"/>
    <n v="1"/>
    <s v="34bd280578cc88e0e8591ba38e2dd7d2"/>
    <s v="31561f325664a8a7aba4c8d0c3a9b3db"/>
    <d v="2018-07-23T04:31:29"/>
    <n v="49.49"/>
    <n v="18.149999999999999"/>
    <x v="2"/>
    <n v="10"/>
    <n v="-13"/>
    <n v="67.64"/>
    <d v="2018-07-01T00:00:00"/>
    <s v="Sunday"/>
    <s v="Bajo"/>
    <x v="0"/>
  </r>
  <r>
    <s v="a91ea78c7808987db65e5b5b21666047"/>
    <s v="06fd2ea98fab51c01908f98806798c7c"/>
    <s v="delivered"/>
    <x v="90284"/>
    <d v="2017-09-11T19:05:10"/>
    <d v="2017-09-13T19:42:30"/>
    <d v="2017-09-25T15:13:06"/>
    <d v="2017-10-05T00:00:00"/>
    <n v="1"/>
    <s v="3a16a1a14bd38281492d2a047c96e04d"/>
    <s v="6338ea67c41078a46ad99cc009654956"/>
    <d v="2017-09-15T19:05:10"/>
    <n v="36"/>
    <n v="37.9"/>
    <x v="2"/>
    <n v="13"/>
    <n v="-10"/>
    <n v="73.900000000000006"/>
    <d v="2017-09-01T00:00:00"/>
    <s v="Monday"/>
    <s v="Bajo"/>
    <x v="0"/>
  </r>
  <r>
    <s v="5e5fbf8badb59c577f84c7f7448704dd"/>
    <s v="502a6aefe839fa4aac24621f172f819f"/>
    <s v="delivered"/>
    <x v="90285"/>
    <d v="2017-06-12T17:31:58"/>
    <d v="2017-06-13T16:38:25"/>
    <d v="2017-06-22T15:04:20"/>
    <d v="2017-07-06T00:00:00"/>
    <n v="1"/>
    <s v="25f86162fee18735fffdb762dcb10d7c"/>
    <s v="1a3df491d1c4f1589fc2b934ada68bf2"/>
    <d v="2017-06-19T17:30:19"/>
    <n v="159.9"/>
    <n v="16.88"/>
    <x v="9"/>
    <n v="9"/>
    <n v="-14"/>
    <n v="176.78"/>
    <d v="2017-06-01T00:00:00"/>
    <s v="Monday"/>
    <s v="Alto"/>
    <x v="0"/>
  </r>
  <r>
    <s v="4f72abdcedf8185382214a227cdb9e9b"/>
    <s v="b3bd9aa12a1990ed9f9a1ae281ee7e34"/>
    <s v="delivered"/>
    <x v="90286"/>
    <d v="2018-02-12T10:35:31"/>
    <d v="2018-02-26T20:36:32"/>
    <d v="2018-03-15T21:32:46"/>
    <d v="2018-03-28T00:00:00"/>
    <n v="1"/>
    <s v="7d1a667dbc183583078324f912d42c6b"/>
    <s v="2089a6d640999f9b9141ac719b2af596"/>
    <d v="2018-02-28T09:35:31"/>
    <n v="112"/>
    <n v="15.53"/>
    <x v="19"/>
    <n v="31"/>
    <n v="-13"/>
    <n v="127.53"/>
    <d v="2018-02-01T00:00:00"/>
    <s v="Monday"/>
    <s v="Medio"/>
    <x v="0"/>
  </r>
  <r>
    <s v="f0a770154db0fc38aef8c0f380de88cc"/>
    <s v="d6b79a64bb2794c6d3d9ca2ae31a1228"/>
    <s v="delivered"/>
    <x v="90287"/>
    <d v="2018-03-13T04:11:02"/>
    <d v="2018-03-15T21:24:50"/>
    <d v="2018-03-20T21:04:34"/>
    <d v="2018-03-29T00:00:00"/>
    <n v="1"/>
    <s v="68c00429eb04c5fe146f5e9dfcf3caab"/>
    <s v="83f2b4881141ce3fcd4e985125d3279e"/>
    <d v="2018-03-20T04:11:02"/>
    <n v="11.9"/>
    <n v="12.79"/>
    <x v="15"/>
    <n v="8"/>
    <n v="-9"/>
    <n v="24.689999999999998"/>
    <d v="2018-03-01T00:00:00"/>
    <s v="Sunday"/>
    <s v="Bajo"/>
    <x v="0"/>
  </r>
  <r>
    <s v="26bc5ef62b82a4329284e5b177e34e9c"/>
    <s v="bb12662d89eaf5e7cfc75d41c18fd7a3"/>
    <s v="delivered"/>
    <x v="90288"/>
    <d v="2018-06-22T12:20:35"/>
    <d v="2018-06-25T15:31:00"/>
    <d v="2018-07-02T10:04:00"/>
    <d v="2018-07-11T00:00:00"/>
    <n v="1"/>
    <s v="281bbfe70848e0b304bef88fc2caf2c3"/>
    <s v="4b9750c8ad28220fe6702d4ecb7c898f"/>
    <d v="2018-06-27T12:20:35"/>
    <n v="48.9"/>
    <n v="9.4700000000000006"/>
    <x v="15"/>
    <n v="9"/>
    <n v="-9"/>
    <n v="58.37"/>
    <d v="2018-06-01T00:00:00"/>
    <s v="Friday"/>
    <s v="Bajo"/>
    <x v="0"/>
  </r>
  <r>
    <s v="5e651ab6dacf51fcbe51f3aaf84f0368"/>
    <s v="2765600094f5cc0d19b4d8308ddb4414"/>
    <s v="delivered"/>
    <x v="90289"/>
    <d v="2018-02-01T16:29:52"/>
    <d v="2018-02-03T01:12:43"/>
    <d v="2018-02-19T23:35:23"/>
    <d v="2018-03-15T00:00:00"/>
    <n v="1"/>
    <s v="8a68c060dbab4ae66aa885e13e1ef7b3"/>
    <s v="0b90b6df587eb83608a64ea8b390cf07"/>
    <d v="2018-02-15T16:29:52"/>
    <n v="185.1"/>
    <n v="18.87"/>
    <x v="8"/>
    <n v="18"/>
    <n v="-24"/>
    <n v="203.97"/>
    <d v="2018-02-01T00:00:00"/>
    <s v="Thursday"/>
    <s v="Alto"/>
    <x v="0"/>
  </r>
  <r>
    <s v="8f1e5b3d65494dcad0fe81b2d61480b6"/>
    <s v="751587af2a15c00012315e5a7c2fa410"/>
    <s v="delivered"/>
    <x v="90290"/>
    <d v="2018-05-03T12:54:49"/>
    <d v="2018-05-04T10:54:00"/>
    <d v="2018-05-11T23:37:35"/>
    <d v="2018-05-22T00:00:00"/>
    <n v="1"/>
    <s v="8fe93eb771226eeff303130838348e81"/>
    <s v="ff1fb4c404b2efe68b03350a8dc24122"/>
    <d v="2018-05-09T12:54:49"/>
    <n v="100"/>
    <n v="16.670000000000002"/>
    <x v="10"/>
    <n v="9"/>
    <n v="-11"/>
    <n v="116.67"/>
    <d v="2018-05-01T00:00:00"/>
    <s v="Wednesday"/>
    <s v="Medio"/>
    <x v="0"/>
  </r>
  <r>
    <s v="91bcd07862432971bbbe7b27698fe59d"/>
    <s v="c5372d4fdcf5397b397afc9ab236163f"/>
    <s v="delivered"/>
    <x v="90291"/>
    <d v="2017-03-10T09:06:09"/>
    <d v="2017-03-14T17:19:07"/>
    <d v="2017-04-04T14:53:14"/>
    <d v="2017-04-12T00:00:00"/>
    <n v="1"/>
    <s v="81288df52439985f610be64465e53f57"/>
    <s v="54a1852d1b8f10312c55e906355666ee"/>
    <d v="2017-03-16T09:06:09"/>
    <n v="109.99"/>
    <n v="29.7"/>
    <x v="19"/>
    <n v="25"/>
    <n v="-8"/>
    <n v="139.69"/>
    <d v="2017-03-01T00:00:00"/>
    <s v="Friday"/>
    <s v="Medio"/>
    <x v="0"/>
  </r>
  <r>
    <s v="df06f0bb9d267877652ac465e661b120"/>
    <s v="649f3d2112888939e5e1664cd6c4f849"/>
    <s v="delivered"/>
    <x v="90292"/>
    <d v="2018-01-07T17:09:26"/>
    <d v="2018-01-08T16:17:29"/>
    <d v="2018-01-10T13:22:37"/>
    <d v="2018-01-26T00:00:00"/>
    <n v="1"/>
    <s v="1b80b0a1f4aad5d1a1cff676b76e9eec"/>
    <s v="0aea4c6ae1505b3228ddf3dd7822ee5b"/>
    <d v="2018-01-11T17:09:26"/>
    <n v="238.99"/>
    <n v="10.42"/>
    <x v="17"/>
    <n v="2"/>
    <n v="-16"/>
    <n v="249.41"/>
    <d v="2018-01-01T00:00:00"/>
    <s v="Sunday"/>
    <s v="Alto"/>
    <x v="0"/>
  </r>
  <r>
    <s v="b8fde15d11aff23b07a6081d8a7652aa"/>
    <s v="76f07d247039cd77e1cc89cebcf82aa5"/>
    <s v="delivered"/>
    <x v="90293"/>
    <d v="2017-12-31T14:06:50"/>
    <d v="2018-01-02T18:09:08"/>
    <d v="2018-01-08T19:33:47"/>
    <d v="2018-01-26T00:00:00"/>
    <n v="1"/>
    <s v="165f86fe8b799a708a20ee4ba125c289"/>
    <s v="7ddcbb64b5bc1ef36ca8c151f6ec77df"/>
    <d v="2018-01-05T14:06:50"/>
    <n v="166.99"/>
    <n v="23.49"/>
    <x v="16"/>
    <n v="8"/>
    <n v="-18"/>
    <n v="190.48000000000002"/>
    <d v="2017-12-01T00:00:00"/>
    <s v="Sunday"/>
    <s v="Alto"/>
    <x v="0"/>
  </r>
  <r>
    <s v="ddf2697b0c774f17d443112b787af490"/>
    <s v="5db54e170f4a30fc27d4d23e5f482e8d"/>
    <s v="delivered"/>
    <x v="90294"/>
    <d v="2018-05-22T00:16:46"/>
    <d v="2018-05-22T11:44:00"/>
    <d v="2018-05-23T15:22:02"/>
    <d v="2018-05-30T00:00:00"/>
    <n v="1"/>
    <s v="c92f0e7b9d49a9543558d6532772441b"/>
    <s v="5dceca129747e92ff8ef7a997dc4f8ca"/>
    <d v="2018-05-25T00:16:46"/>
    <n v="129.9"/>
    <n v="56.84"/>
    <x v="23"/>
    <n v="1"/>
    <n v="-7"/>
    <n v="186.74"/>
    <d v="2018-05-01T00:00:00"/>
    <s v="Monday"/>
    <s v="Medio"/>
    <x v="0"/>
  </r>
  <r>
    <s v="335c699e72e2554d20656295439bdcb5"/>
    <s v="d16fbce90d8f6665f5022e4f47e2aa78"/>
    <s v="delivered"/>
    <x v="90295"/>
    <d v="2017-07-12T11:23:44"/>
    <d v="2017-07-14T15:41:43"/>
    <d v="2017-07-26T10:24:07"/>
    <d v="2017-08-03T00:00:00"/>
    <n v="1"/>
    <s v="bce474cc95b6e77657e10939b0b4248c"/>
    <s v="fa1c13f2614d7b5c4749cbc52fecda94"/>
    <d v="2017-07-18T11:23:44"/>
    <n v="249.9"/>
    <n v="16.5"/>
    <x v="17"/>
    <n v="13"/>
    <n v="-8"/>
    <n v="266.39999999999998"/>
    <d v="2017-07-01T00:00:00"/>
    <s v="Wednesday"/>
    <s v="Alto"/>
    <x v="0"/>
  </r>
  <r>
    <s v="e0aadee588e476e3a004e56c8fc3c645"/>
    <s v="6a85222aa87619e9aef296bb6166970a"/>
    <s v="delivered"/>
    <x v="90296"/>
    <d v="2017-07-02T11:05:09"/>
    <d v="2017-07-04T13:23:37"/>
    <d v="2017-07-11T17:44:26"/>
    <d v="2017-07-25T00:00:00"/>
    <n v="1"/>
    <s v="c41394a593b75e8e4f3d1fb5e93e151e"/>
    <s v="87b740daf17b5d1be335a64164ec6842"/>
    <d v="2017-07-06T11:05:09"/>
    <n v="999.99"/>
    <n v="101.52"/>
    <x v="19"/>
    <n v="10"/>
    <n v="-14"/>
    <n v="1101.51"/>
    <d v="2017-07-01T00:00:00"/>
    <s v="Saturday"/>
    <s v="Alto"/>
    <x v="0"/>
  </r>
  <r>
    <s v="59c153fdba2562afd8554a380231559e"/>
    <s v="078b1cb26cc7819cfb885c7cf8f87da7"/>
    <s v="delivered"/>
    <x v="90297"/>
    <d v="2017-07-24T10:35:18"/>
    <d v="2017-07-26T15:23:38"/>
    <d v="2017-07-28T18:57:32"/>
    <d v="2017-08-04T00:00:00"/>
    <n v="1"/>
    <s v="be366ad5a4e888927261891882fc8aed"/>
    <s v="cd06602b43d8800bd0afad514919d35c"/>
    <d v="2017-07-28T10:35:18"/>
    <n v="34.93"/>
    <n v="8.7200000000000006"/>
    <x v="0"/>
    <n v="4"/>
    <n v="-7"/>
    <n v="43.65"/>
    <d v="2017-07-01T00:00:00"/>
    <s v="Monday"/>
    <s v="Bajo"/>
    <x v="0"/>
  </r>
  <r>
    <s v="67a98eaf984ba84c596f9f5456634f20"/>
    <s v="b2706ca3ca9a2846e387cb6ed9e74c5a"/>
    <s v="delivered"/>
    <x v="90298"/>
    <d v="2018-01-01T09:46:25"/>
    <d v="2018-01-02T20:44:41"/>
    <d v="2018-01-13T00:43:32"/>
    <d v="2018-02-01T00:00:00"/>
    <n v="1"/>
    <s v="c4baedd846ed09b85f78a781b522f126"/>
    <s v="a1043bafd471dff536d0c462352beb48"/>
    <d v="2018-01-05T09:46:25"/>
    <n v="139"/>
    <n v="50.84"/>
    <x v="7"/>
    <n v="11"/>
    <n v="-19"/>
    <n v="189.84"/>
    <d v="2018-01-01T00:00:00"/>
    <s v="Monday"/>
    <s v="Medio"/>
    <x v="0"/>
  </r>
  <r>
    <s v="7da09c0fb29697c319a4b58c7b3d43a7"/>
    <s v="45b5a10bfd612571d04c77c28fd7371b"/>
    <s v="delivered"/>
    <x v="90299"/>
    <d v="2018-04-18T22:50:46"/>
    <d v="2018-04-19T18:55:21"/>
    <d v="2018-05-09T21:33:03"/>
    <d v="2018-05-14T00:00:00"/>
    <n v="1"/>
    <s v="06bf70b6e1d67d96308235ef350edc61"/>
    <s v="2c9e548be18521d1c43cde1c582c6de8"/>
    <d v="2018-04-24T22:50:46"/>
    <n v="69.900000000000006"/>
    <n v="16.46"/>
    <x v="10"/>
    <n v="20"/>
    <n v="-5"/>
    <n v="86.360000000000014"/>
    <d v="2018-04-01T00:00:00"/>
    <s v="Wednesday"/>
    <s v="Medio"/>
    <x v="0"/>
  </r>
  <r>
    <s v="b5a801d2465c927e096449f176459916"/>
    <s v="2b3c275c26ea00e57c5711171999f4da"/>
    <s v="delivered"/>
    <x v="90300"/>
    <d v="2017-05-01T18:25:23"/>
    <d v="2017-05-05T12:53:36"/>
    <d v="2017-05-23T12:32:22"/>
    <d v="2017-06-13T00:00:00"/>
    <n v="1"/>
    <s v="cb6d69daafeddab34122e1de88e1274c"/>
    <s v="8e6cc767478edae941d9bd9eb778d77a"/>
    <d v="2017-05-09T18:25:23"/>
    <n v="15.94"/>
    <n v="26.82"/>
    <x v="0"/>
    <n v="21"/>
    <n v="-21"/>
    <n v="42.76"/>
    <d v="2017-05-01T00:00:00"/>
    <s v="Monday"/>
    <s v="Bajo"/>
    <x v="0"/>
  </r>
  <r>
    <s v="f52018d3dbab474544aa5379e0324de7"/>
    <s v="ea9e922e6631cd3992d68b3635860c53"/>
    <s v="delivered"/>
    <x v="90301"/>
    <d v="2018-03-23T11:35:28"/>
    <d v="2018-03-23T22:08:34"/>
    <d v="2018-03-26T23:18:49"/>
    <d v="2018-04-05T00:00:00"/>
    <n v="1"/>
    <s v="2f5e485bacfeb554bec55cd497c9bc51"/>
    <s v="4830e40640734fc1c52cd21127c341d4"/>
    <d v="2018-03-29T11:35:28"/>
    <n v="49.99"/>
    <n v="7.39"/>
    <x v="0"/>
    <n v="3"/>
    <n v="-10"/>
    <n v="57.38"/>
    <d v="2018-03-01T00:00:00"/>
    <s v="Friday"/>
    <s v="Bajo"/>
    <x v="0"/>
  </r>
  <r>
    <s v="5727f102c85ddd314cc3158d4e044e94"/>
    <s v="94d504cf0e7f9bde1342c7f7ff51cd80"/>
    <s v="delivered"/>
    <x v="90302"/>
    <d v="2017-08-17T10:05:03"/>
    <d v="2017-08-23T20:51:30"/>
    <d v="2017-08-28T19:43:42"/>
    <d v="2017-09-14T00:00:00"/>
    <n v="1"/>
    <s v="0bcc3eeca39e1064258aa1e932269894"/>
    <s v="1f50f920176fa81dab994f9023523100"/>
    <d v="2017-08-23T10:05:03"/>
    <n v="59.9"/>
    <n v="13.44"/>
    <x v="7"/>
    <n v="11"/>
    <n v="-17"/>
    <n v="73.34"/>
    <d v="2017-08-01T00:00:00"/>
    <s v="Thursday"/>
    <s v="Medio"/>
    <x v="0"/>
  </r>
  <r>
    <s v="6b428be6c3dfedfc0e199b46fb7e2d48"/>
    <s v="d5d644b08c0a9b23cff92c649963ea2b"/>
    <s v="delivered"/>
    <x v="90303"/>
    <d v="2017-11-28T03:34:00"/>
    <d v="2017-11-29T23:05:15"/>
    <d v="2017-12-11T18:53:49"/>
    <d v="2017-12-21T00:00:00"/>
    <n v="1"/>
    <s v="2a2d22ae30e026f1893083c8405ca522"/>
    <s v="1a3df491d1c4f1589fc2b934ada68bf2"/>
    <d v="2017-12-06T03:25:13"/>
    <n v="148.9"/>
    <n v="23.91"/>
    <x v="9"/>
    <n v="16"/>
    <n v="-10"/>
    <n v="172.81"/>
    <d v="2017-11-01T00:00:00"/>
    <s v="Friday"/>
    <s v="Medio"/>
    <x v="0"/>
  </r>
  <r>
    <s v="114a99f9d47f2dae0f5666161cede6a6"/>
    <s v="fc908e835a65941f82373dd643e8ef8b"/>
    <s v="delivered"/>
    <x v="90304"/>
    <d v="2018-04-24T18:34:58"/>
    <d v="2018-04-24T17:46:31"/>
    <d v="2018-05-04T16:32:37"/>
    <d v="2018-05-16T00:00:00"/>
    <n v="1"/>
    <s v="0c6ebd37c6842a5adbcd801030ec1c29"/>
    <s v="6edacfd9f9074789dad6d62ba7950b9c"/>
    <d v="2018-04-26T13:32:03"/>
    <n v="99.9"/>
    <n v="13.14"/>
    <x v="5"/>
    <n v="12"/>
    <n v="-12"/>
    <n v="113.04"/>
    <d v="2018-04-01T00:00:00"/>
    <s v="Sunday"/>
    <s v="Medio"/>
    <x v="0"/>
  </r>
  <r>
    <s v="3bfd863aeb764ee13e7a3909ca8be2a5"/>
    <s v="a04a7887c27bab7f6c73ee263840123a"/>
    <s v="delivered"/>
    <x v="90305"/>
    <d v="2018-04-02T21:48:51"/>
    <d v="2018-04-04T17:51:02"/>
    <d v="2018-04-27T15:47:25"/>
    <d v="2018-04-19T00:00:00"/>
    <n v="1"/>
    <s v="7eb96ea641252f20b26fd6878d009a1d"/>
    <s v="955fee9216a65b617aa5c0531780ce60"/>
    <d v="2018-04-08T21:48:51"/>
    <n v="55"/>
    <n v="15.27"/>
    <x v="0"/>
    <n v="24"/>
    <n v="8"/>
    <n v="70.27"/>
    <d v="2018-04-01T00:00:00"/>
    <s v="Monday"/>
    <s v="Medio"/>
    <x v="1"/>
  </r>
  <r>
    <s v="d5e8c3df207679f1ae9da8bcb4a35871"/>
    <s v="c0c9968b87c9b21b9cc522c898b56f56"/>
    <s v="delivered"/>
    <x v="90306"/>
    <d v="2018-02-16T14:30:42"/>
    <d v="2018-02-15T18:43:00"/>
    <d v="2018-02-24T16:38:59"/>
    <d v="2018-03-12T00:00:00"/>
    <n v="1"/>
    <s v="d221b0b65668b701135753c952b7a5f5"/>
    <s v="01cf7e3d21494c41fb86034f2e714fa1"/>
    <d v="2018-02-20T23:30:45"/>
    <n v="229.9"/>
    <n v="66.42"/>
    <x v="47"/>
    <n v="9"/>
    <n v="-16"/>
    <n v="296.32"/>
    <d v="2018-02-01T00:00:00"/>
    <s v="Wednesday"/>
    <s v="Alto"/>
    <x v="0"/>
  </r>
  <r>
    <s v="3b580f556a4a7d02c2ce65505bb164fb"/>
    <s v="3284abe5e684f230d6c239ed831f3cdf"/>
    <s v="delivered"/>
    <x v="90307"/>
    <d v="2018-07-20T16:55:29"/>
    <d v="2018-07-30T14:17:00"/>
    <d v="2018-08-06T17:41:36"/>
    <d v="2018-08-24T00:00:00"/>
    <n v="1"/>
    <s v="9598cf61b14e74eb35b845609cca6712"/>
    <s v="612170e34b97004b3ba37eae81836b4c"/>
    <d v="2018-08-03T16:55:29"/>
    <n v="1079.9000000000001"/>
    <n v="40.94"/>
    <x v="12"/>
    <n v="17"/>
    <n v="-18"/>
    <n v="1120.8400000000001"/>
    <d v="2018-07-01T00:00:00"/>
    <s v="Friday"/>
    <s v="Alto"/>
    <x v="0"/>
  </r>
  <r>
    <s v="4a2044944160f020bea094d2da430b0a"/>
    <s v="2fd341d2a33ae116ab3b2e7feaba2e40"/>
    <s v="delivered"/>
    <x v="90308"/>
    <d v="2018-06-02T14:29:40"/>
    <d v="2018-06-04T14:35:00"/>
    <d v="2018-06-20T22:14:32"/>
    <d v="2018-07-17T00:00:00"/>
    <n v="1"/>
    <s v="be7f0912ba01126704c81b3f705aaaf2"/>
    <s v="fe2032dab1a61af8794248c8196565c9"/>
    <d v="2018-06-11T14:29:40"/>
    <n v="166"/>
    <n v="19.850000000000001"/>
    <x v="1"/>
    <n v="18"/>
    <n v="-27"/>
    <n v="185.85"/>
    <d v="2018-06-01T00:00:00"/>
    <s v="Saturday"/>
    <s v="Alto"/>
    <x v="0"/>
  </r>
  <r>
    <s v="b1af1dcf54384fd19592bd94c17c88ba"/>
    <s v="172d2893ff8f6ca8ca4a55100b8be48f"/>
    <s v="delivered"/>
    <x v="90309"/>
    <d v="2018-05-09T03:33:48"/>
    <d v="2018-05-10T13:33:00"/>
    <d v="2018-05-11T12:36:49"/>
    <d v="2018-06-04T00:00:00"/>
    <n v="1"/>
    <s v="0f6e2c3bbb97980782ed6cb1506f5d95"/>
    <s v="1caf283236cd69af44cbc09a0a1e7d32"/>
    <d v="2018-05-15T03:31:50"/>
    <n v="29.89"/>
    <n v="9.06"/>
    <x v="10"/>
    <n v="3"/>
    <n v="-24"/>
    <n v="38.950000000000003"/>
    <d v="2018-05-01T00:00:00"/>
    <s v="Monday"/>
    <s v="Bajo"/>
    <x v="0"/>
  </r>
  <r>
    <s v="c6985618e38b04aa3af0206c2c042aa5"/>
    <s v="0a8c994d63dcee9298d895688ba3c358"/>
    <s v="delivered"/>
    <x v="90310"/>
    <d v="2018-05-07T22:55:12"/>
    <d v="2018-05-08T14:17:00"/>
    <d v="2018-05-09T18:42:03"/>
    <d v="2018-05-21T00:00:00"/>
    <n v="1"/>
    <s v="462646c1c1495199e63684d79e6e0d1b"/>
    <s v="891071be6ba827b591264c90c2ae8a63"/>
    <d v="2018-05-13T22:55:12"/>
    <n v="25"/>
    <n v="7.39"/>
    <x v="4"/>
    <n v="1"/>
    <n v="-12"/>
    <n v="32.39"/>
    <d v="2018-05-01T00:00:00"/>
    <s v="Monday"/>
    <s v="Bajo"/>
    <x v="0"/>
  </r>
  <r>
    <s v="3d0ae335b47c67a0251dcf021047517f"/>
    <s v="689ce7aa2582d589633bd30732db9e9e"/>
    <s v="delivered"/>
    <x v="90311"/>
    <d v="2018-06-13T09:56:57"/>
    <d v="2018-06-13T15:25:00"/>
    <d v="2018-06-14T18:37:39"/>
    <d v="2018-06-25T00:00:00"/>
    <n v="1"/>
    <s v="9fd9505539e1c67c13e4ee824fc1e1cc"/>
    <s v="f46490624488d3ff7ce78613913a7711"/>
    <d v="2018-06-19T09:56:57"/>
    <n v="34.9"/>
    <n v="11.26"/>
    <x v="13"/>
    <n v="1"/>
    <n v="-11"/>
    <n v="46.16"/>
    <d v="2018-06-01T00:00:00"/>
    <s v="Wednesday"/>
    <s v="Bajo"/>
    <x v="0"/>
  </r>
  <r>
    <s v="c6ff8c337541af35aa09c14125a7f875"/>
    <s v="7f911eafbf0778e74755ddfcd3f46007"/>
    <s v="delivered"/>
    <x v="90312"/>
    <d v="2017-05-26T19:10:12"/>
    <d v="2017-06-01T11:31:15"/>
    <d v="2017-06-05T17:39:58"/>
    <d v="2017-06-22T00:00:00"/>
    <n v="1"/>
    <s v="747956d76beb580b5f11373118fd489d"/>
    <s v="63ffcb71394dd8ea3872ed9ffda17c74"/>
    <d v="2017-06-01T19:10:12"/>
    <n v="14.9"/>
    <n v="15.11"/>
    <x v="19"/>
    <n v="9"/>
    <n v="-17"/>
    <n v="30.009999999999998"/>
    <d v="2017-05-01T00:00:00"/>
    <s v="Friday"/>
    <s v="Bajo"/>
    <x v="0"/>
  </r>
  <r>
    <s v="fe3dc8be25e5bf90ae8fc3c6d7f680bf"/>
    <s v="2ec79b62f02fa880d65a89a4bc12591b"/>
    <s v="delivered"/>
    <x v="90313"/>
    <d v="2018-07-15T19:45:09"/>
    <d v="2018-07-16T13:44:00"/>
    <d v="2018-07-23T23:12:37"/>
    <d v="2018-08-01T00:00:00"/>
    <n v="1"/>
    <s v="b3e62451b0073eb78f48426d3832b8d2"/>
    <s v="382229d1e840115ffe3dbf5ff460e417"/>
    <d v="2018-07-17T19:45:09"/>
    <n v="349.99"/>
    <n v="33.32"/>
    <x v="0"/>
    <n v="8"/>
    <n v="-9"/>
    <n v="383.31"/>
    <d v="2018-07-01T00:00:00"/>
    <s v="Sunday"/>
    <s v="Alto"/>
    <x v="0"/>
  </r>
  <r>
    <s v="907b36ec45e03307bb335fc31304b66d"/>
    <s v="712d8bfe4698839aef164897c63ec1cb"/>
    <s v="delivered"/>
    <x v="90314"/>
    <d v="2017-05-19T15:02:34"/>
    <d v="2017-05-23T12:31:41"/>
    <d v="2017-05-30T08:03:23"/>
    <d v="2017-06-13T00:00:00"/>
    <n v="1"/>
    <s v="63de2743d05ab59d85caa49e49459ac1"/>
    <s v="cbd996ad3c1b7dc71fd0e5f5df9087e2"/>
    <d v="2017-05-26T15:02:34"/>
    <n v="19.899999999999999"/>
    <n v="15.1"/>
    <x v="13"/>
    <n v="10"/>
    <n v="-14"/>
    <n v="35"/>
    <d v="2017-05-01T00:00:00"/>
    <s v="Friday"/>
    <s v="Bajo"/>
    <x v="0"/>
  </r>
  <r>
    <s v="5a648bc4d784434ae63666bfecf66be3"/>
    <s v="4729f940579b074574d217639714aada"/>
    <s v="delivered"/>
    <x v="90315"/>
    <d v="2018-05-03T16:30:25"/>
    <d v="2018-05-04T16:07:00"/>
    <d v="2018-05-07T18:48:45"/>
    <d v="2018-05-15T00:00:00"/>
    <n v="1"/>
    <s v="bacbde3cf27796fc624ee5fd465065c4"/>
    <s v="2e1c9f22be269ef4643f826c9e650a52"/>
    <d v="2018-05-09T16:30:25"/>
    <n v="42.49"/>
    <n v="7.39"/>
    <x v="13"/>
    <n v="4"/>
    <n v="-8"/>
    <n v="49.88"/>
    <d v="2018-05-01T00:00:00"/>
    <s v="Thursday"/>
    <s v="Bajo"/>
    <x v="0"/>
  </r>
  <r>
    <s v="7a58856993632824e92f700eff99340d"/>
    <s v="7e1e4e8bf61282660be2b5237bbd451c"/>
    <s v="delivered"/>
    <x v="90316"/>
    <d v="2017-12-13T18:10:23"/>
    <d v="2017-12-14T21:42:15"/>
    <d v="2017-12-19T15:46:57"/>
    <d v="2018-01-09T00:00:00"/>
    <n v="1"/>
    <s v="aca2eb7d00ea1a7b8ebd4e68314663af"/>
    <s v="955fee9216a65b617aa5c0531780ce60"/>
    <d v="2017-12-20T18:10:23"/>
    <n v="75"/>
    <n v="16.16"/>
    <x v="5"/>
    <n v="5"/>
    <n v="-21"/>
    <n v="91.16"/>
    <d v="2017-12-01T00:00:00"/>
    <s v="Wednesday"/>
    <s v="Medio"/>
    <x v="0"/>
  </r>
  <r>
    <s v="64a62eaae697d2b5002204677fb331cf"/>
    <s v="3ed8a6ccdee18adec7d692baa5e65230"/>
    <s v="delivered"/>
    <x v="90317"/>
    <d v="2017-12-01T22:13:22"/>
    <d v="2017-12-04T21:09:47"/>
    <d v="2017-12-14T16:10:38"/>
    <d v="2017-12-26T00:00:00"/>
    <n v="1"/>
    <s v="aaac8216e02ae792b8d28c6bead83ee6"/>
    <s v="6560211a19b47992c3666cc44a7e94c0"/>
    <d v="2017-12-06T22:13:22"/>
    <n v="29"/>
    <n v="11.85"/>
    <x v="17"/>
    <n v="12"/>
    <n v="-12"/>
    <n v="40.85"/>
    <d v="2017-12-01T00:00:00"/>
    <s v="Friday"/>
    <s v="Bajo"/>
    <x v="0"/>
  </r>
  <r>
    <s v="8a2c407ae60a30f282158e16de83fc2c"/>
    <s v="c6a89478b34864ed2e5f3415a1195b7e"/>
    <s v="delivered"/>
    <x v="90318"/>
    <d v="2017-02-06T23:05:20"/>
    <d v="2017-02-07T08:42:56"/>
    <d v="2017-02-13T08:55:25"/>
    <d v="2017-03-15T00:00:00"/>
    <n v="1"/>
    <s v="65869c674f968fabec92e25a2b43d6ff"/>
    <s v="a3a38f4affed601eb87a97788c949667"/>
    <d v="2017-02-10T22:56:55"/>
    <n v="99.9"/>
    <n v="14.87"/>
    <x v="5"/>
    <n v="6"/>
    <n v="-30"/>
    <n v="114.77000000000001"/>
    <d v="2017-02-01T00:00:00"/>
    <s v="Monday"/>
    <s v="Medio"/>
    <x v="0"/>
  </r>
  <r>
    <s v="53124f53452d087c139616c97657c398"/>
    <s v="96d78b075afed3e0e831578219415c02"/>
    <s v="delivered"/>
    <x v="90319"/>
    <d v="2018-02-12T16:00:20"/>
    <d v="2018-02-16T19:45:51"/>
    <d v="2018-02-28T23:21:58"/>
    <d v="2018-03-06T00:00:00"/>
    <n v="1"/>
    <s v="ead3077a141a9c800d6a4bb9d0d415b6"/>
    <s v="b2479f944e1b90cf8a5de1bbfde284d6"/>
    <d v="2018-02-16T15:30:44"/>
    <n v="21.99"/>
    <n v="11.85"/>
    <x v="9"/>
    <n v="16"/>
    <n v="-6"/>
    <n v="33.839999999999996"/>
    <d v="2018-02-01T00:00:00"/>
    <s v="Monday"/>
    <s v="Bajo"/>
    <x v="0"/>
  </r>
  <r>
    <s v="d6fd1a476eb810f979d9cbd33ce43bd2"/>
    <s v="6e324b09c628136477a8a0f711dec4a5"/>
    <s v="delivered"/>
    <x v="90320"/>
    <d v="2017-10-19T11:49:30"/>
    <d v="2017-10-23T15:29:02"/>
    <d v="2017-11-07T23:21:41"/>
    <d v="2017-11-14T00:00:00"/>
    <n v="1"/>
    <s v="0a57f7d2c983bcf8188589a5fea4a8da"/>
    <s v="4869f7a5dfa277a7dca6462dcf3b52b2"/>
    <d v="2017-10-27T11:49:30"/>
    <n v="109.9"/>
    <n v="15.52"/>
    <x v="17"/>
    <n v="19"/>
    <n v="-7"/>
    <n v="125.42"/>
    <d v="2017-10-01T00:00:00"/>
    <s v="Thursday"/>
    <s v="Medio"/>
    <x v="0"/>
  </r>
  <r>
    <s v="95149635630909a5bd996fb8c424f8b0"/>
    <s v="589da14260e4de26903bef3469feb59a"/>
    <s v="delivered"/>
    <x v="90321"/>
    <d v="2017-03-25T23:55:09"/>
    <d v="2017-03-27T13:45:11"/>
    <d v="2017-04-12T12:36:35"/>
    <d v="2017-04-27T00:00:00"/>
    <n v="1"/>
    <s v="07c055536ebf10dfbb6c6db6dbfc36e5"/>
    <s v="cca3071e3e9bb7d12640c9fbe2301306"/>
    <d v="2017-04-06T23:55:09"/>
    <n v="45.9"/>
    <n v="14.52"/>
    <x v="5"/>
    <n v="17"/>
    <n v="-15"/>
    <n v="60.42"/>
    <d v="2017-03-01T00:00:00"/>
    <s v="Saturday"/>
    <s v="Bajo"/>
    <x v="0"/>
  </r>
  <r>
    <s v="4bccceeea58d5e2e65e3bf9b7bfb1f49"/>
    <s v="7976fcdfd283f91c4823592a96853e0d"/>
    <s v="delivered"/>
    <x v="90322"/>
    <d v="2018-08-18T15:29:57"/>
    <d v="2018-08-23T13:04:00"/>
    <d v="2018-08-28T14:21:26"/>
    <d v="2018-09-17T00:00:00"/>
    <n v="1"/>
    <s v="7aa09531577c4f30eaf1f6cbe61f6536"/>
    <s v="4d6d651bd7684af3fffabd5f08d12e5a"/>
    <d v="2018-08-28T15:29:57"/>
    <n v="129.9"/>
    <n v="36.26"/>
    <x v="19"/>
    <n v="9"/>
    <n v="-20"/>
    <n v="166.16"/>
    <d v="2018-08-01T00:00:00"/>
    <s v="Saturday"/>
    <s v="Medio"/>
    <x v="0"/>
  </r>
  <r>
    <s v="c8bf388d81617b961b598bc9b8b30811"/>
    <s v="4e03ab024ec93b3c8b991682f3d93377"/>
    <s v="delivered"/>
    <x v="90323"/>
    <d v="2017-12-10T20:14:29"/>
    <d v="2017-12-12T17:16:43"/>
    <d v="2017-12-13T22:38:39"/>
    <d v="2018-01-02T00:00:00"/>
    <n v="1"/>
    <s v="afeeea6271148ee1bb15173b8187c431"/>
    <s v="53243585a1d6dc2643021fd1853d8905"/>
    <d v="2017-12-14T20:14:29"/>
    <n v="189.9"/>
    <n v="9.89"/>
    <x v="12"/>
    <n v="3"/>
    <n v="-20"/>
    <n v="199.79000000000002"/>
    <d v="2017-12-01T00:00:00"/>
    <s v="Sunday"/>
    <s v="Alto"/>
    <x v="0"/>
  </r>
  <r>
    <s v="78434d3b830508b615a3c9cd526ec769"/>
    <s v="3f2c391bdef5fc440bf9ff233e36e439"/>
    <s v="delivered"/>
    <x v="90324"/>
    <d v="2018-03-02T16:49:11"/>
    <d v="2018-03-06T15:48:49"/>
    <d v="2018-03-23T19:37:29"/>
    <d v="2018-04-02T00:00:00"/>
    <n v="1"/>
    <s v="8562e2c780a345b609e1b802d7e3e4ae"/>
    <s v="8160255418d5aaa7dbdc9f4c64ebda44"/>
    <d v="2018-03-08T16:49:11"/>
    <n v="79.900000000000006"/>
    <n v="35.880000000000003"/>
    <x v="9"/>
    <n v="21"/>
    <n v="-10"/>
    <n v="115.78"/>
    <d v="2018-03-01T00:00:00"/>
    <s v="Friday"/>
    <s v="Medio"/>
    <x v="0"/>
  </r>
  <r>
    <s v="80b0bd0c8f8cb86ae0c2dddb11693b07"/>
    <s v="5569c91b24c912d71c6120524b91b30a"/>
    <s v="delivered"/>
    <x v="90325"/>
    <d v="2017-08-25T03:05:30"/>
    <d v="2017-08-28T14:34:24"/>
    <d v="2017-09-01T22:14:52"/>
    <d v="2017-10-13T00:00:00"/>
    <n v="1"/>
    <s v="3c79a7c125a368407bd03f3d8b0c4d25"/>
    <s v="41b39e28db005d9731d9d485a83b4c38"/>
    <d v="2017-10-09T03:05:30"/>
    <n v="164.9"/>
    <n v="12.36"/>
    <x v="9"/>
    <n v="9"/>
    <n v="-42"/>
    <n v="177.26"/>
    <d v="2017-08-01T00:00:00"/>
    <s v="Wednesday"/>
    <s v="Alto"/>
    <x v="0"/>
  </r>
  <r>
    <s v="e154f52ac122fee7ff0c05a9e46e5a82"/>
    <s v="a6ee39350d5f0844e6157b56d9caa1df"/>
    <s v="delivered"/>
    <x v="90326"/>
    <d v="2018-01-20T15:41:24"/>
    <d v="2018-01-24T18:44:33"/>
    <d v="2018-01-29T17:51:40"/>
    <d v="2018-02-14T00:00:00"/>
    <n v="1"/>
    <s v="4c2f7da64105e3313b293f6a11950c17"/>
    <s v="b2479f944e1b90cf8a5de1bbfde284d6"/>
    <d v="2018-01-25T15:41:24"/>
    <n v="42.99"/>
    <n v="13.37"/>
    <x v="9"/>
    <n v="9"/>
    <n v="-16"/>
    <n v="56.36"/>
    <d v="2018-01-01T00:00:00"/>
    <s v="Saturday"/>
    <s v="Bajo"/>
    <x v="0"/>
  </r>
  <r>
    <s v="d9728853aba6c0bdff6723e6d7ddb310"/>
    <s v="f116e165373eb704ac4b8c9b87b6748c"/>
    <s v="delivered"/>
    <x v="90327"/>
    <d v="2017-12-22T09:30:42"/>
    <d v="2017-12-22T23:58:27"/>
    <d v="2018-01-11T03:45:16"/>
    <d v="2018-01-23T00:00:00"/>
    <n v="1"/>
    <s v="652698dafbccac29d78c7ba70dceef10"/>
    <s v="44073f8b7e41514de3b7815dd0237f4f"/>
    <d v="2017-12-29T09:30:42"/>
    <n v="70"/>
    <n v="17.059999999999999"/>
    <x v="16"/>
    <n v="19"/>
    <n v="-12"/>
    <n v="87.06"/>
    <d v="2017-12-01T00:00:00"/>
    <s v="Friday"/>
    <s v="Medio"/>
    <x v="0"/>
  </r>
  <r>
    <s v="4088827527ce8c088c35a2e493940b55"/>
    <s v="5fbb84d18cf3be4cc5e3a77ad95bda71"/>
    <s v="delivered"/>
    <x v="90328"/>
    <d v="2017-09-07T19:50:26"/>
    <d v="2017-09-12T21:48:52"/>
    <d v="2017-09-24T15:47:39"/>
    <d v="2017-10-05T00:00:00"/>
    <n v="1"/>
    <s v="53759a2ecddad2bb87a079a1f1519f73"/>
    <s v="1f50f920176fa81dab994f9023523100"/>
    <d v="2017-09-13T19:50:26"/>
    <n v="59.9"/>
    <n v="17.670000000000002"/>
    <x v="7"/>
    <n v="16"/>
    <n v="-11"/>
    <n v="77.569999999999993"/>
    <d v="2017-09-01T00:00:00"/>
    <s v="Thursday"/>
    <s v="Medio"/>
    <x v="0"/>
  </r>
  <r>
    <s v="1962dbe6d0755ae32f1381266df2e34a"/>
    <s v="23286cce1fd04a451b20398d49eb5c7e"/>
    <s v="delivered"/>
    <x v="90329"/>
    <d v="2018-05-07T09:15:30"/>
    <d v="2018-05-14T11:02:00"/>
    <d v="2018-06-04T22:18:40"/>
    <d v="2018-06-01T00:00:00"/>
    <n v="1"/>
    <s v="19c91ef95d509ea33eda93495c4d3481"/>
    <s v="06a2c3af7b3aee5d69171b0e14f0ee87"/>
    <d v="2018-05-11T09:15:30"/>
    <n v="119.99"/>
    <n v="24.97"/>
    <x v="13"/>
    <n v="29"/>
    <n v="3"/>
    <n v="144.95999999999998"/>
    <d v="2018-05-01T00:00:00"/>
    <s v="Sunday"/>
    <s v="Medio"/>
    <x v="1"/>
  </r>
  <r>
    <s v="ee9881886ccdd7fb25bf631d38c0fc35"/>
    <s v="cd26b8d2d69af3bf6fd64e23cb6020c1"/>
    <s v="delivered"/>
    <x v="90330"/>
    <d v="2018-08-18T03:09:37"/>
    <d v="2018-08-23T15:14:00"/>
    <d v="2018-08-25T00:03:49"/>
    <d v="2018-08-22T00:00:00"/>
    <n v="1"/>
    <s v="9759a740aa84f55b71c0c8c306a80737"/>
    <s v="f46490624488d3ff7ce78613913a7711"/>
    <d v="2018-08-22T03:09:37"/>
    <n v="19"/>
    <n v="12.43"/>
    <x v="13"/>
    <n v="8"/>
    <n v="3"/>
    <n v="31.43"/>
    <d v="2018-08-01T00:00:00"/>
    <s v="Thursday"/>
    <s v="Bajo"/>
    <x v="1"/>
  </r>
  <r>
    <s v="fa79b2c18a8bd1dd7fe6c20ea3986434"/>
    <s v="d4fb0906b93ba1b93329aecf0c2d0e73"/>
    <s v="delivered"/>
    <x v="90331"/>
    <d v="2017-08-02T02:35:12"/>
    <d v="2017-08-02T19:32:45"/>
    <d v="2017-08-11T18:40:03"/>
    <d v="2017-08-24T00:00:00"/>
    <n v="1"/>
    <s v="a5eb994011cc41631b483ed58190bc61"/>
    <s v="1dcfa3835714681d4ba4a93bc1e0fd41"/>
    <d v="2017-08-09T04:35:26"/>
    <n v="79.900000000000006"/>
    <n v="15.31"/>
    <x v="49"/>
    <n v="13"/>
    <n v="-13"/>
    <n v="95.210000000000008"/>
    <d v="2017-07-01T00:00:00"/>
    <s v="Saturday"/>
    <s v="Medio"/>
    <x v="0"/>
  </r>
  <r>
    <s v="636d7ef8a9aae4fe13b16e9460951c39"/>
    <s v="e162ea5e3db128f80dd38e4641ba94d7"/>
    <s v="delivered"/>
    <x v="90332"/>
    <d v="2018-04-19T20:51:11"/>
    <d v="2018-04-20T20:39:47"/>
    <d v="2018-04-23T18:26:48"/>
    <d v="2018-05-08T00:00:00"/>
    <n v="1"/>
    <s v="017692475c1c954ff597feda05131d73"/>
    <s v="3c7c4a49ec3c6550809089c6a2ca9370"/>
    <d v="2018-04-25T20:51:11"/>
    <n v="13.99"/>
    <n v="7.39"/>
    <x v="1"/>
    <n v="3"/>
    <n v="-15"/>
    <n v="21.38"/>
    <d v="2018-04-01T00:00:00"/>
    <s v="Thursday"/>
    <s v="Bajo"/>
    <x v="0"/>
  </r>
  <r>
    <s v="33eefd3aa85eebe6a110e9fcd67e8be7"/>
    <s v="57560919e8c83fdaa81575a5ab74d0a8"/>
    <s v="delivered"/>
    <x v="90333"/>
    <d v="2018-03-01T16:15:41"/>
    <d v="2018-03-06T20:46:53"/>
    <d v="2018-03-09T16:31:34"/>
    <d v="2018-03-22T00:00:00"/>
    <n v="1"/>
    <s v="7a5c07212703b5f01ee199d29a29a587"/>
    <s v="432c37c9dfba871172ec162e20118b8c"/>
    <d v="2018-03-07T16:15:41"/>
    <n v="79"/>
    <n v="14.3"/>
    <x v="16"/>
    <n v="8"/>
    <n v="-13"/>
    <n v="93.3"/>
    <d v="2018-03-01T00:00:00"/>
    <s v="Thursday"/>
    <s v="Medio"/>
    <x v="0"/>
  </r>
  <r>
    <s v="ab8b6341a925e22523717681a8e26ed6"/>
    <s v="8a3f1d8e69005d13f5fede4c404d5470"/>
    <s v="delivered"/>
    <x v="90334"/>
    <d v="2018-01-16T10:55:26"/>
    <d v="2018-01-16T23:21:22"/>
    <d v="2018-02-07T01:07:35"/>
    <d v="2018-02-06T00:00:00"/>
    <n v="1"/>
    <s v="8c292ca193d326152e335d77176746f0"/>
    <s v="7e1fb0a3ebfb01ffb3a7dae98bf3238d"/>
    <d v="2018-01-22T10:55:26"/>
    <n v="150"/>
    <n v="12.55"/>
    <x v="13"/>
    <n v="21"/>
    <n v="1"/>
    <n v="162.55000000000001"/>
    <d v="2018-01-01T00:00:00"/>
    <s v="Tuesday"/>
    <s v="Alto"/>
    <x v="1"/>
  </r>
  <r>
    <s v="40c520349458bcec0ceb7a06f6061a25"/>
    <s v="25cda56270516cd7d1e124054b7aa365"/>
    <s v="delivered"/>
    <x v="90335"/>
    <d v="2018-03-22T20:56:23"/>
    <d v="2018-03-23T19:46:31"/>
    <d v="2018-05-15T17:31:21"/>
    <d v="2018-04-18T00:00:00"/>
    <n v="1"/>
    <s v="1937b3e587fc766c8d1cef0c11c6aa53"/>
    <s v="670c26e0f1bf8d0576271d5cfaec6d2b"/>
    <d v="2018-03-28T20:56:23"/>
    <n v="45"/>
    <n v="60.41"/>
    <x v="19"/>
    <n v="53"/>
    <n v="27"/>
    <n v="105.41"/>
    <d v="2018-03-01T00:00:00"/>
    <s v="Thursday"/>
    <s v="Bajo"/>
    <x v="1"/>
  </r>
  <r>
    <s v="e2ed8bce0d991ffded0e4fb4bece8498"/>
    <s v="4fda3efdcecbef2c095828eb120fa692"/>
    <s v="delivered"/>
    <x v="90336"/>
    <d v="2017-06-24T21:10:18"/>
    <d v="2017-06-26T15:16:39"/>
    <d v="2017-07-05T17:13:33"/>
    <d v="2017-07-14T00:00:00"/>
    <n v="1"/>
    <s v="35afc973633aaeb6b877ff57b2793310"/>
    <s v="4a3ca9315b744ce9f8e9374361493884"/>
    <d v="2017-06-28T21:10:18"/>
    <n v="89.9"/>
    <n v="12.13"/>
    <x v="35"/>
    <n v="10"/>
    <n v="-9"/>
    <n v="102.03"/>
    <d v="2017-06-01T00:00:00"/>
    <s v="Saturday"/>
    <s v="Medio"/>
    <x v="0"/>
  </r>
  <r>
    <s v="c0bc3a7a457b7bf1cef49c366c5832af"/>
    <s v="b0bbb9250aed344a101ebb4afb3d0c10"/>
    <s v="delivered"/>
    <x v="90337"/>
    <d v="2018-07-23T16:00:23"/>
    <d v="2018-07-24T13:34:00"/>
    <d v="2018-08-02T18:24:52"/>
    <d v="2018-07-31T00:00:00"/>
    <n v="1"/>
    <s v="b84520a57891e7a8ae2c68741dcc7146"/>
    <s v="6560211a19b47992c3666cc44a7e94c0"/>
    <d v="2018-07-25T15:59:56"/>
    <n v="45"/>
    <n v="7.58"/>
    <x v="17"/>
    <n v="10"/>
    <n v="2"/>
    <n v="52.58"/>
    <d v="2018-07-01T00:00:00"/>
    <s v="Monday"/>
    <s v="Bajo"/>
    <x v="1"/>
  </r>
  <r>
    <s v="c93a9cce3de4b250308ad3abfbff0e01"/>
    <s v="dbf9370e912aa2b06bdce8da5671a532"/>
    <s v="delivered"/>
    <x v="90338"/>
    <d v="2018-01-15T10:30:28"/>
    <d v="2018-01-16T21:10:16"/>
    <d v="2018-01-21T11:22:52"/>
    <d v="2018-02-06T00:00:00"/>
    <n v="1"/>
    <s v="6b9411af71e48f2e3ed1f01640c3a75e"/>
    <s v="77530e9772f57a62c906e1c21538ab82"/>
    <d v="2018-01-19T10:30:28"/>
    <n v="148"/>
    <n v="17.29"/>
    <x v="5"/>
    <n v="6"/>
    <n v="-16"/>
    <n v="165.29"/>
    <d v="2018-01-01T00:00:00"/>
    <s v="Monday"/>
    <s v="Medio"/>
    <x v="0"/>
  </r>
  <r>
    <s v="c2cd6ce44609af75d061dfab2f67179c"/>
    <s v="9ae68689eb558472f387541c67ac8592"/>
    <s v="delivered"/>
    <x v="90339"/>
    <d v="2017-05-06T02:15:58"/>
    <d v="2017-05-08T11:45:33"/>
    <d v="2017-05-15T11:38:04"/>
    <d v="2017-05-30T00:00:00"/>
    <n v="1"/>
    <s v="7c5eedf954659c8014c0671ba5e1b99b"/>
    <s v="d1c281d3ae149232351cd8c8cc885f0d"/>
    <d v="2017-05-11T02:15:58"/>
    <n v="46.99"/>
    <n v="20.43"/>
    <x v="9"/>
    <n v="10"/>
    <n v="-15"/>
    <n v="67.42"/>
    <d v="2017-05-01T00:00:00"/>
    <s v="Friday"/>
    <s v="Bajo"/>
    <x v="0"/>
  </r>
  <r>
    <s v="8ae7bca1e289e5b580b39a20f9454900"/>
    <s v="a940a00ede64065c3ef0a2c928dfc4d6"/>
    <s v="delivered"/>
    <x v="90340"/>
    <d v="2017-12-19T01:53:21"/>
    <d v="2018-01-10T03:17:46"/>
    <d v="2018-01-24T22:16:04"/>
    <d v="2018-01-17T00:00:00"/>
    <n v="1"/>
    <s v="1c21c11ea2efbcaa7ee31c3191300a58"/>
    <s v="17e34d8224d27a541263c4c64b11a56b"/>
    <d v="2017-12-26T01:53:21"/>
    <n v="318.14"/>
    <n v="17.989999999999998"/>
    <x v="1"/>
    <n v="36"/>
    <n v="7"/>
    <n v="336.13"/>
    <d v="2017-12-01T00:00:00"/>
    <s v="Monday"/>
    <s v="Alto"/>
    <x v="1"/>
  </r>
  <r>
    <s v="d40c11d0b2048b65586327176ebea519"/>
    <s v="86572b150b9a2983fa7b196df5a4dc4b"/>
    <s v="delivered"/>
    <x v="90341"/>
    <d v="2017-12-19T09:51:36"/>
    <d v="2017-12-20T17:57:10"/>
    <d v="2018-01-05T21:51:51"/>
    <d v="2018-01-11T00:00:00"/>
    <n v="1"/>
    <s v="1358be13996236fe81c97f6bc997fbb3"/>
    <s v="8b321bb669392f5163d04c59e235e066"/>
    <d v="2017-12-26T09:51:36"/>
    <n v="9.5"/>
    <n v="14.1"/>
    <x v="14"/>
    <n v="18"/>
    <n v="-6"/>
    <n v="23.6"/>
    <d v="2017-12-01T00:00:00"/>
    <s v="Sunday"/>
    <s v="Bajo"/>
    <x v="0"/>
  </r>
  <r>
    <s v="b98ebf284363c61636157e9248e966b8"/>
    <s v="9fd2b1cd3d866b1a545f69267736dc9f"/>
    <s v="delivered"/>
    <x v="90342"/>
    <d v="2018-08-15T20:43:57"/>
    <d v="2018-08-16T09:48:00"/>
    <d v="2018-08-20T16:41:19"/>
    <d v="2018-09-04T00:00:00"/>
    <n v="1"/>
    <s v="fe7f10e5c9d36a294333b0c35ccc24ad"/>
    <s v="cc63f0dd2acba93ffed4fe9f8e0321fa"/>
    <d v="2018-08-21T20:43:57"/>
    <n v="62.8"/>
    <n v="23.24"/>
    <x v="0"/>
    <n v="4"/>
    <n v="-15"/>
    <n v="86.039999999999992"/>
    <d v="2018-08-01T00:00:00"/>
    <s v="Wednesday"/>
    <s v="Medio"/>
    <x v="0"/>
  </r>
  <r>
    <s v="51fb61776ef5371653e8b4e1c99d1c12"/>
    <s v="e2275acc246e2c5b85463018fac5cca9"/>
    <s v="delivered"/>
    <x v="90343"/>
    <d v="2017-04-28T13:06:25"/>
    <d v="2017-05-02T11:43:51"/>
    <d v="2017-05-17T10:04:47"/>
    <d v="2017-05-22T00:00:00"/>
    <n v="1"/>
    <s v="38b5079a807bb9f22ddfa46f929accee"/>
    <s v="6560211a19b47992c3666cc44a7e94c0"/>
    <d v="2017-05-05T13:06:25"/>
    <n v="21"/>
    <n v="10.96"/>
    <x v="1"/>
    <n v="18"/>
    <n v="-5"/>
    <n v="31.96"/>
    <d v="2017-04-01T00:00:00"/>
    <s v="Friday"/>
    <s v="Bajo"/>
    <x v="0"/>
  </r>
  <r>
    <s v="69765e1430e055dd83b07cab8f4afe03"/>
    <s v="6d24ca895515505509363d06fb82da79"/>
    <s v="delivered"/>
    <x v="90344"/>
    <d v="2017-09-24T12:55:15"/>
    <d v="2017-09-26T12:37:54"/>
    <d v="2017-10-04T21:30:04"/>
    <d v="2017-10-20T00:00:00"/>
    <n v="1"/>
    <s v="0a57f7d2c983bcf8188589a5fea4a8da"/>
    <s v="4869f7a5dfa277a7dca6462dcf3b52b2"/>
    <d v="2017-10-02T12:55:15"/>
    <n v="117"/>
    <n v="12.32"/>
    <x v="17"/>
    <n v="10"/>
    <n v="-16"/>
    <n v="129.32"/>
    <d v="2017-09-01T00:00:00"/>
    <s v="Sunday"/>
    <s v="Medio"/>
    <x v="0"/>
  </r>
  <r>
    <s v="f614b00ec28e93d421101c1a27369277"/>
    <s v="37b1a6ea6445f0a22764e0f929913917"/>
    <s v="delivered"/>
    <x v="90345"/>
    <d v="2017-08-10T13:35:14"/>
    <d v="2017-08-14T11:13:57"/>
    <d v="2017-08-21T20:57:31"/>
    <d v="2017-09-01T00:00:00"/>
    <n v="1"/>
    <s v="e0d64dcfaa3b6db5c54ca298ae101d05"/>
    <s v="4869f7a5dfa277a7dca6462dcf3b52b2"/>
    <d v="2017-08-16T13:35:14"/>
    <n v="179.9"/>
    <n v="16.010000000000002"/>
    <x v="17"/>
    <n v="11"/>
    <n v="-11"/>
    <n v="195.91"/>
    <d v="2017-08-01T00:00:00"/>
    <s v="Thursday"/>
    <s v="Alto"/>
    <x v="0"/>
  </r>
  <r>
    <s v="5b362ea8f021e5d7e02100d4ae069424"/>
    <s v="84a72ad3b471257890eb1ce84de6ef6f"/>
    <s v="delivered"/>
    <x v="90346"/>
    <d v="2017-08-17T02:55:39"/>
    <d v="2017-08-21T14:15:51"/>
    <d v="2017-08-29T17:50:12"/>
    <d v="2017-09-12T00:00:00"/>
    <n v="1"/>
    <s v="3d82497d58f46e57e5fdb6cd68a03a2b"/>
    <s v="8b28d096634035667e8263d57ba3368c"/>
    <d v="2017-08-23T02:55:39"/>
    <n v="59.8"/>
    <n v="15.17"/>
    <x v="0"/>
    <n v="13"/>
    <n v="-14"/>
    <n v="74.97"/>
    <d v="2017-08-01T00:00:00"/>
    <s v="Wednesday"/>
    <s v="Medio"/>
    <x v="0"/>
  </r>
  <r>
    <s v="eeac3b5e5eeae743c6f222f4975e3011"/>
    <s v="5d45ac551f8c0ec3b8bf407786a25494"/>
    <s v="delivered"/>
    <x v="90347"/>
    <d v="2017-11-24T10:38:37"/>
    <d v="2017-11-24T19:07:45"/>
    <d v="2017-11-29T15:33:24"/>
    <d v="2017-12-22T00:00:00"/>
    <n v="1"/>
    <s v="4c1bdb311e919e2100eef5ef92debbbe"/>
    <s v="9c068d10aca38e85c50202e17b4a7e88"/>
    <d v="2017-11-30T10:38:37"/>
    <n v="70"/>
    <n v="23.36"/>
    <x v="2"/>
    <n v="5"/>
    <n v="-23"/>
    <n v="93.36"/>
    <d v="2017-11-01T00:00:00"/>
    <s v="Friday"/>
    <s v="Medio"/>
    <x v="0"/>
  </r>
  <r>
    <s v="b136c0fffe2bc0642080f1547c1f569b"/>
    <s v="3f9ae5ea24f0d1b28473369a0778153c"/>
    <s v="delivered"/>
    <x v="90348"/>
    <d v="2018-02-28T15:11:36"/>
    <d v="2018-03-03T15:32:46"/>
    <d v="2018-03-24T02:12:20"/>
    <d v="2018-03-22T00:00:00"/>
    <n v="1"/>
    <s v="6f3b5b605d91b7439c5e3f5a8dffeea7"/>
    <s v="4869f7a5dfa277a7dca6462dcf3b52b2"/>
    <d v="2018-03-06T15:11:36"/>
    <n v="199"/>
    <n v="16.14"/>
    <x v="17"/>
    <n v="23"/>
    <n v="2"/>
    <n v="215.14"/>
    <d v="2018-02-01T00:00:00"/>
    <s v="Wednesday"/>
    <s v="Alto"/>
    <x v="1"/>
  </r>
  <r>
    <s v="f790f7c7d494562bf4166768abbb9d94"/>
    <s v="88054508f13c781d3fb0e8db2c7c7c0d"/>
    <s v="delivered"/>
    <x v="90349"/>
    <d v="2018-05-15T15:35:02"/>
    <d v="2018-05-16T09:23:00"/>
    <d v="2018-06-06T14:16:44"/>
    <d v="2018-06-05T00:00:00"/>
    <n v="1"/>
    <s v="b532349fe46b38fbc7bb3914c1bdae07"/>
    <s v="1025f0e2d44d7041d6cf58b6550e0bfa"/>
    <d v="2018-05-18T15:30:41"/>
    <n v="35"/>
    <n v="14.49"/>
    <x v="5"/>
    <n v="21"/>
    <n v="1"/>
    <n v="49.49"/>
    <d v="2018-05-01T00:00:00"/>
    <s v="Tuesday"/>
    <s v="Bajo"/>
    <x v="1"/>
  </r>
  <r>
    <s v="f790f7c7d494562bf4166768abbb9d94"/>
    <s v="88054508f13c781d3fb0e8db2c7c7c0d"/>
    <s v="delivered"/>
    <x v="90349"/>
    <d v="2018-05-15T15:35:02"/>
    <d v="2018-05-16T09:23:00"/>
    <d v="2018-06-06T14:16:44"/>
    <d v="2018-06-05T00:00:00"/>
    <n v="2"/>
    <s v="b532349fe46b38fbc7bb3914c1bdae07"/>
    <s v="1025f0e2d44d7041d6cf58b6550e0bfa"/>
    <d v="2018-05-18T15:30:41"/>
    <n v="35"/>
    <n v="14.49"/>
    <x v="5"/>
    <n v="21"/>
    <n v="1"/>
    <n v="49.49"/>
    <d v="2018-05-01T00:00:00"/>
    <s v="Tuesday"/>
    <s v="Bajo"/>
    <x v="1"/>
  </r>
  <r>
    <s v="f790f7c7d494562bf4166768abbb9d94"/>
    <s v="88054508f13c781d3fb0e8db2c7c7c0d"/>
    <s v="delivered"/>
    <x v="90349"/>
    <d v="2018-05-15T15:35:02"/>
    <d v="2018-05-16T09:23:00"/>
    <d v="2018-06-06T14:16:44"/>
    <d v="2018-06-05T00:00:00"/>
    <n v="3"/>
    <s v="b532349fe46b38fbc7bb3914c1bdae07"/>
    <s v="1025f0e2d44d7041d6cf58b6550e0bfa"/>
    <d v="2018-05-18T15:30:41"/>
    <n v="35"/>
    <n v="14.49"/>
    <x v="5"/>
    <n v="21"/>
    <n v="1"/>
    <n v="49.49"/>
    <d v="2018-05-01T00:00:00"/>
    <s v="Tuesday"/>
    <s v="Bajo"/>
    <x v="1"/>
  </r>
  <r>
    <s v="3749ffb24b4dec6d0cab14cb31e4fa94"/>
    <s v="c778451490bd2d62f6748492ed4068ac"/>
    <s v="delivered"/>
    <x v="90350"/>
    <d v="2017-11-15T13:26:53"/>
    <d v="2017-11-17T23:39:28"/>
    <d v="2017-11-27T20:53:53"/>
    <d v="2017-12-07T00:00:00"/>
    <n v="1"/>
    <s v="49196a215bd6514843cebf65ebbe52c0"/>
    <s v="17e34d8224d27a541263c4c64b11a56b"/>
    <d v="2017-11-21T13:26:23"/>
    <n v="196.5"/>
    <n v="17.2"/>
    <x v="1"/>
    <n v="12"/>
    <n v="-10"/>
    <n v="213.7"/>
    <d v="2017-11-01T00:00:00"/>
    <s v="Wednesday"/>
    <s v="Alto"/>
    <x v="0"/>
  </r>
  <r>
    <s v="2df16064a31736f53f6466a3500f718b"/>
    <s v="289a64e033df3a28829191ae385c7004"/>
    <s v="delivered"/>
    <x v="90351"/>
    <d v="2018-05-07T21:54:20"/>
    <d v="2018-05-08T14:13:00"/>
    <d v="2018-05-11T19:38:44"/>
    <d v="2018-06-05T00:00:00"/>
    <n v="1"/>
    <s v="8b50a72d52d7a91fb19d19fbe069e2f2"/>
    <s v="9f505651f4a6abe901a56cdc21508025"/>
    <d v="2018-05-09T21:54:20"/>
    <n v="44.99"/>
    <n v="15.23"/>
    <x v="0"/>
    <n v="3"/>
    <n v="-25"/>
    <n v="60.22"/>
    <d v="2018-05-01T00:00:00"/>
    <s v="Monday"/>
    <s v="Bajo"/>
    <x v="0"/>
  </r>
  <r>
    <s v="c0029b358d3f226b1a759efa559b61af"/>
    <s v="bc57b11c1e9f28ee2909eb7402f40206"/>
    <s v="delivered"/>
    <x v="90352"/>
    <d v="2018-05-06T10:53:03"/>
    <d v="2018-05-07T12:29:00"/>
    <d v="2018-05-08T22:24:30"/>
    <d v="2018-05-21T00:00:00"/>
    <n v="1"/>
    <s v="d1054515aecf11efda64e378cc9a20f4"/>
    <s v="7ddcbb64b5bc1ef36ca8c151f6ec77df"/>
    <d v="2018-05-10T10:53:03"/>
    <n v="27.99"/>
    <n v="7.39"/>
    <x v="2"/>
    <n v="2"/>
    <n v="-13"/>
    <n v="35.379999999999995"/>
    <d v="2018-05-01T00:00:00"/>
    <s v="Sunday"/>
    <s v="Bajo"/>
    <x v="0"/>
  </r>
  <r>
    <s v="4d0e8487272b6084f4425347889e603e"/>
    <s v="93caf29e16ec797fcc749ba3f519f3fe"/>
    <s v="delivered"/>
    <x v="90353"/>
    <d v="2018-01-30T19:14:48"/>
    <d v="2018-02-01T17:52:00"/>
    <d v="2018-02-15T18:10:31"/>
    <d v="2018-02-21T00:00:00"/>
    <n v="1"/>
    <s v="ac44def10e24998cdee20a208d691127"/>
    <s v="8160255418d5aaa7dbdc9f4c64ebda44"/>
    <d v="2018-02-05T19:14:48"/>
    <n v="85.9"/>
    <n v="13.62"/>
    <x v="9"/>
    <n v="15"/>
    <n v="-6"/>
    <n v="99.52000000000001"/>
    <d v="2018-01-01T00:00:00"/>
    <s v="Tuesday"/>
    <s v="Medio"/>
    <x v="0"/>
  </r>
  <r>
    <s v="272d4db8440d24b59b2d409f64c5b161"/>
    <s v="aa0bfec3e445f3bfe3fef812354123c1"/>
    <s v="delivered"/>
    <x v="90354"/>
    <d v="2018-04-06T03:28:45"/>
    <d v="2018-04-06T23:44:43"/>
    <d v="2018-04-12T01:48:38"/>
    <d v="2018-04-25T00:00:00"/>
    <n v="1"/>
    <s v="d35825dd1741eee134506022d73f4e71"/>
    <s v="4c498c7345e89aebad651544829beca0"/>
    <d v="2018-04-12T03:28:45"/>
    <n v="79.900000000000006"/>
    <n v="15.44"/>
    <x v="1"/>
    <n v="6"/>
    <n v="-13"/>
    <n v="95.34"/>
    <d v="2018-04-01T00:00:00"/>
    <s v="Thursday"/>
    <s v="Medio"/>
    <x v="0"/>
  </r>
  <r>
    <s v="585bd8282700b362b4023d8fed406190"/>
    <s v="181ec1b5fe9a1e889ee634c154297e27"/>
    <s v="delivered"/>
    <x v="90355"/>
    <d v="2018-06-07T10:15:06"/>
    <d v="2018-06-07T12:52:00"/>
    <d v="2018-06-11T14:31:02"/>
    <d v="2018-07-04T00:00:00"/>
    <n v="1"/>
    <s v="1600dcf1cea8c0c83702e07b577ab231"/>
    <s v="6560211a19b47992c3666cc44a7e94c0"/>
    <d v="2018-06-15T10:15:06"/>
    <n v="44"/>
    <n v="7.39"/>
    <x v="17"/>
    <n v="4"/>
    <n v="-23"/>
    <n v="51.39"/>
    <d v="2018-06-01T00:00:00"/>
    <s v="Thursday"/>
    <s v="Bajo"/>
    <x v="0"/>
  </r>
  <r>
    <s v="c5b4cf4aabaf93ce294452d114ae22a1"/>
    <s v="ffef8c44b23871ffd6a1df761bd61783"/>
    <s v="delivered"/>
    <x v="90356"/>
    <d v="2018-01-20T11:57:47"/>
    <d v="2018-01-22T21:28:43"/>
    <d v="2018-01-27T13:47:50"/>
    <d v="2018-02-16T00:00:00"/>
    <n v="1"/>
    <s v="23227b07fc69250d2fa4be6602011aea"/>
    <s v="e38db885400cd35c71dfd162f2c1dbcf"/>
    <d v="2018-01-25T11:57:47"/>
    <n v="64.900000000000006"/>
    <n v="19.690000000000001"/>
    <x v="9"/>
    <n v="7"/>
    <n v="-20"/>
    <n v="84.59"/>
    <d v="2018-01-01T00:00:00"/>
    <s v="Saturday"/>
    <s v="Medio"/>
    <x v="0"/>
  </r>
  <r>
    <s v="b80a30ad4fad5c35fbc7904d46cb25e6"/>
    <s v="dec0327d097743b1b1f013842e6b7f8c"/>
    <s v="delivered"/>
    <x v="90357"/>
    <d v="2017-06-28T10:05:25"/>
    <d v="2017-06-29T11:19:50"/>
    <d v="2017-07-06T14:39:44"/>
    <d v="2017-07-18T00:00:00"/>
    <n v="1"/>
    <s v="b973581b7ad538c460edbf9378b173ad"/>
    <s v="7315baebc0572ff220d226283dc66728"/>
    <d v="2017-07-04T10:05:25"/>
    <n v="23.9"/>
    <n v="11.85"/>
    <x v="13"/>
    <n v="8"/>
    <n v="-12"/>
    <n v="35.75"/>
    <d v="2017-06-01T00:00:00"/>
    <s v="Wednesday"/>
    <s v="Bajo"/>
    <x v="0"/>
  </r>
  <r>
    <s v="97a2832ad65391074f5b36aa6d4de17f"/>
    <s v="b0634ba4b292e1b6245c84abfb52c27b"/>
    <s v="delivered"/>
    <x v="90358"/>
    <d v="2018-03-25T11:30:39"/>
    <d v="2018-03-26T20:56:41"/>
    <d v="2018-03-27T14:17:34"/>
    <d v="2018-04-06T00:00:00"/>
    <n v="1"/>
    <s v="05b0567fb831a93123b9d6866b022490"/>
    <s v="9d4db00d65d7760644ac0c14edb5fd86"/>
    <d v="2018-03-29T11:30:39"/>
    <n v="299.89999999999998"/>
    <n v="13.19"/>
    <x v="23"/>
    <n v="3"/>
    <n v="-10"/>
    <n v="313.08999999999997"/>
    <d v="2018-03-01T00:00:00"/>
    <s v="Saturday"/>
    <s v="Alto"/>
    <x v="0"/>
  </r>
  <r>
    <s v="6d39aecae27ed2210d0855310a3ca180"/>
    <s v="a76182d1036e275b4c6244a9f90d5bcb"/>
    <s v="delivered"/>
    <x v="90359"/>
    <d v="2018-05-02T09:33:05"/>
    <d v="2018-05-03T09:21:00"/>
    <d v="2018-05-10T21:17:40"/>
    <d v="2018-05-23T00:00:00"/>
    <n v="1"/>
    <s v="97017430754804328eb9597b7f85da03"/>
    <s v="ea8482cd71df3c1969d7b9473ff13abc"/>
    <d v="2018-05-08T09:30:53"/>
    <n v="29.99"/>
    <n v="18.23"/>
    <x v="12"/>
    <n v="10"/>
    <n v="-13"/>
    <n v="48.22"/>
    <d v="2018-04-01T00:00:00"/>
    <s v="Monday"/>
    <s v="Bajo"/>
    <x v="0"/>
  </r>
  <r>
    <s v="a52ce374ecd1e12480900aa9f5944e4d"/>
    <s v="89dfc5a431ab96d5fcf4ead7c032cd75"/>
    <s v="delivered"/>
    <x v="90360"/>
    <d v="2018-05-09T07:15:20"/>
    <d v="2018-05-16T05:27:00"/>
    <d v="2018-05-21T21:08:27"/>
    <d v="2018-05-25T00:00:00"/>
    <n v="1"/>
    <s v="53b36df67ebb7c41585e8d54d6772e08"/>
    <s v="7d13fca15225358621be4086e1eb0964"/>
    <d v="2018-05-15T07:15:20"/>
    <n v="99.9"/>
    <n v="0"/>
    <x v="17"/>
    <n v="12"/>
    <n v="-4"/>
    <n v="99.9"/>
    <d v="2018-05-01T00:00:00"/>
    <s v="Tuesday"/>
    <s v="Medio"/>
    <x v="0"/>
  </r>
  <r>
    <s v="93fd94c99b582fd7ccdf72b3721e34ea"/>
    <s v="35ce0b4b731e2f576d0facbccab90b77"/>
    <s v="delivered"/>
    <x v="90361"/>
    <d v="2017-10-06T09:56:18"/>
    <d v="2017-10-09T15:53:21"/>
    <d v="2017-10-13T23:07:39"/>
    <d v="2017-10-27T00:00:00"/>
    <n v="1"/>
    <s v="a70d74f54feefedd8108c45553766340"/>
    <s v="a6fe7de3d16f6149ffe280349a8535a0"/>
    <d v="2017-10-13T09:56:18"/>
    <n v="49.9"/>
    <n v="15.1"/>
    <x v="24"/>
    <n v="10"/>
    <n v="-14"/>
    <n v="65"/>
    <d v="2017-10-01T00:00:00"/>
    <s v="Tuesday"/>
    <s v="Bajo"/>
    <x v="0"/>
  </r>
  <r>
    <s v="bcbb11b412d6f57c7a4a9b1d1ff56a13"/>
    <s v="6921ebf2d8c510b659be8c8579fa7e66"/>
    <s v="delivered"/>
    <x v="90362"/>
    <d v="2017-09-09T15:10:15"/>
    <d v="2017-09-14T19:39:56"/>
    <d v="2017-09-20T10:50:10"/>
    <d v="2017-09-29T00:00:00"/>
    <n v="1"/>
    <s v="982a0a294a593c7489a1a0a616b5e7c6"/>
    <s v="ca3bd7cd9f149df75950150d010fe4a2"/>
    <d v="2017-09-22T15:10:15"/>
    <n v="52.37"/>
    <n v="9.34"/>
    <x v="0"/>
    <n v="10"/>
    <n v="-9"/>
    <n v="61.709999999999994"/>
    <d v="2017-09-01T00:00:00"/>
    <s v="Saturday"/>
    <s v="Medio"/>
    <x v="0"/>
  </r>
  <r>
    <s v="9de85e24940c7fd91ec9ee1dd540b3cf"/>
    <s v="01e5e7553c95f21eda0aaf0da6e0e4d1"/>
    <s v="delivered"/>
    <x v="90363"/>
    <d v="2018-05-07T21:14:01"/>
    <d v="2018-05-09T16:36:00"/>
    <d v="2018-05-11T00:03:49"/>
    <d v="2018-05-17T00:00:00"/>
    <n v="1"/>
    <s v="9c0f79b9daf5436386477b4e17b94389"/>
    <s v="1025f0e2d44d7041d6cf58b6550e0bfa"/>
    <d v="2018-05-13T21:14:01"/>
    <n v="150"/>
    <n v="7.91"/>
    <x v="5"/>
    <n v="3"/>
    <n v="-6"/>
    <n v="157.91"/>
    <d v="2018-05-01T00:00:00"/>
    <s v="Monday"/>
    <s v="Alto"/>
    <x v="0"/>
  </r>
  <r>
    <s v="86fbc7823cb0bc0b27e0ccd18022aa19"/>
    <s v="512ded1d728a366069702fd124de9a6c"/>
    <s v="delivered"/>
    <x v="90364"/>
    <d v="2018-08-18T08:49:38"/>
    <d v="2018-08-20T14:22:00"/>
    <d v="2018-08-23T18:31:49"/>
    <d v="2018-09-12T00:00:00"/>
    <n v="1"/>
    <s v="17787817a9595579380dbad81feb561b"/>
    <s v="173d56ffbd4c56cb80fc3615487d712b"/>
    <d v="2018-08-24T08:49:38"/>
    <n v="179"/>
    <n v="15.56"/>
    <x v="23"/>
    <n v="5"/>
    <n v="-20"/>
    <n v="194.56"/>
    <d v="2018-08-01T00:00:00"/>
    <s v="Saturday"/>
    <s v="Alto"/>
    <x v="0"/>
  </r>
  <r>
    <s v="b3d0c1411a53b6f3461327a96bc115f2"/>
    <s v="e7df7997816ff171ba71e0647acd8f3e"/>
    <s v="delivered"/>
    <x v="90365"/>
    <d v="2017-05-21T17:25:16"/>
    <d v="2017-05-29T02:03:30"/>
    <d v="2017-06-08T14:33:06"/>
    <d v="2017-06-20T00:00:00"/>
    <n v="1"/>
    <s v="056193fc88b3f131fae751356896b168"/>
    <s v="7a241947449cc45dbfda4f9d0798d9d0"/>
    <d v="2017-05-25T17:25:16"/>
    <n v="129.99"/>
    <n v="35.43"/>
    <x v="0"/>
    <n v="17"/>
    <n v="-12"/>
    <n v="165.42000000000002"/>
    <d v="2017-05-01T00:00:00"/>
    <s v="Sunday"/>
    <s v="Medio"/>
    <x v="0"/>
  </r>
  <r>
    <s v="d2e58ee8581dcfe3133f8edcbd413722"/>
    <s v="aff60c8baded1f7e3a2f72e91f05547a"/>
    <s v="delivered"/>
    <x v="90366"/>
    <d v="2018-08-17T18:50:03"/>
    <d v="2018-08-20T16:44:00"/>
    <d v="2018-08-25T02:03:14"/>
    <d v="2018-09-04T00:00:00"/>
    <n v="1"/>
    <s v="28aebfb5b6fe5a18dfa14aff20868f5b"/>
    <s v="594f9aaa48e5bf431f011ddc5669b0d5"/>
    <d v="2018-08-21T18:50:03"/>
    <n v="35.9"/>
    <n v="15.35"/>
    <x v="0"/>
    <n v="7"/>
    <n v="-10"/>
    <n v="51.25"/>
    <d v="2018-08-01T00:00:00"/>
    <s v="Friday"/>
    <s v="Bajo"/>
    <x v="0"/>
  </r>
  <r>
    <s v="5deac2860e55974b9ffa8e2cdc42c58d"/>
    <s v="c49c65685c94e4fd3fe7ac1cb425f86f"/>
    <s v="delivered"/>
    <x v="90367"/>
    <d v="2018-07-31T09:30:54"/>
    <d v="2018-08-03T14:24:00"/>
    <d v="2018-08-09T21:08:46"/>
    <d v="2018-08-14T00:00:00"/>
    <n v="1"/>
    <s v="8b27cbcf8e5472830ab6ec2bd7a6b867"/>
    <s v="33a17d60c64393351ebf1ef860f4e0f2"/>
    <d v="2018-08-08T09:25:19"/>
    <n v="169"/>
    <n v="42.16"/>
    <x v="0"/>
    <n v="10"/>
    <n v="-5"/>
    <n v="211.16"/>
    <d v="2018-07-01T00:00:00"/>
    <s v="Monday"/>
    <s v="Alto"/>
    <x v="0"/>
  </r>
  <r>
    <s v="1f3be0325231ba927e78b6b517db7455"/>
    <s v="1606ed0d8cd1e54c9edaebc875deb012"/>
    <s v="delivered"/>
    <x v="90368"/>
    <d v="2017-10-18T03:14:45"/>
    <d v="2017-10-24T19:18:44"/>
    <d v="2017-10-25T20:52:50"/>
    <d v="2017-10-25T00:00:00"/>
    <n v="1"/>
    <s v="4737840499dd8ffb4c3e54caf8a3ab9a"/>
    <s v="d93844a9c55ba7ce353388bcf849ea56"/>
    <d v="2017-10-24T03:14:45"/>
    <n v="179.9"/>
    <n v="22.81"/>
    <x v="5"/>
    <n v="12"/>
    <n v="0"/>
    <n v="202.71"/>
    <d v="2017-10-01T00:00:00"/>
    <s v="Friday"/>
    <s v="Alto"/>
    <x v="1"/>
  </r>
  <r>
    <s v="1f3be0325231ba927e78b6b517db7455"/>
    <s v="1606ed0d8cd1e54c9edaebc875deb012"/>
    <s v="delivered"/>
    <x v="90368"/>
    <d v="2017-10-18T03:14:45"/>
    <d v="2017-10-24T19:18:44"/>
    <d v="2017-10-25T20:52:50"/>
    <d v="2017-10-25T00:00:00"/>
    <n v="2"/>
    <s v="497afaeae8d825d8938d01e92007f654"/>
    <s v="d93844a9c55ba7ce353388bcf849ea56"/>
    <d v="2017-10-24T03:14:45"/>
    <n v="179.9"/>
    <n v="22.81"/>
    <x v="5"/>
    <n v="12"/>
    <n v="0"/>
    <n v="202.71"/>
    <d v="2017-10-01T00:00:00"/>
    <s v="Friday"/>
    <s v="Alto"/>
    <x v="1"/>
  </r>
  <r>
    <s v="fbd0115d6ad4a47c2b80a49014956a0e"/>
    <s v="857aad3974a0fa1ff317926ea1347b81"/>
    <s v="delivered"/>
    <x v="90369"/>
    <d v="2018-06-08T14:30:51"/>
    <d v="2018-06-11T13:06:00"/>
    <d v="2018-06-15T13:03:57"/>
    <d v="2018-06-26T00:00:00"/>
    <n v="1"/>
    <s v="d63c1011f49d98b976c352955b1c4bea"/>
    <s v="cc419e0650a3c5ba77189a1882b7556a"/>
    <d v="2018-06-12T13:30:48"/>
    <n v="59.99"/>
    <n v="18"/>
    <x v="13"/>
    <n v="7"/>
    <n v="-11"/>
    <n v="77.990000000000009"/>
    <d v="2018-06-01T00:00:00"/>
    <s v="Friday"/>
    <s v="Medio"/>
    <x v="0"/>
  </r>
  <r>
    <s v="f995b728b456b3f0f5121d831f81adf4"/>
    <s v="2247400625c49aeecf99c421e266a963"/>
    <s v="delivered"/>
    <x v="90370"/>
    <d v="2018-01-30T21:53:33"/>
    <d v="2018-02-05T14:37:07"/>
    <d v="2018-02-07T18:29:04"/>
    <d v="2018-02-15T00:00:00"/>
    <n v="1"/>
    <s v="2a8c2836c76d1810ac79e84bbdeff3a3"/>
    <s v="8b321bb669392f5163d04c59e235e066"/>
    <d v="2018-02-05T21:53:33"/>
    <n v="15"/>
    <n v="8.7200000000000006"/>
    <x v="2"/>
    <n v="7"/>
    <n v="-8"/>
    <n v="23.72"/>
    <d v="2018-01-01T00:00:00"/>
    <s v="Tuesday"/>
    <s v="Bajo"/>
    <x v="0"/>
  </r>
  <r>
    <s v="09ea2f085e77814c3b31377ba10aa4a1"/>
    <s v="39b9f5510478f23f62857e3de980ff77"/>
    <s v="delivered"/>
    <x v="90371"/>
    <d v="2018-02-13T23:07:34"/>
    <d v="2018-02-19T22:48:48"/>
    <d v="2018-02-20T23:19:13"/>
    <d v="2018-03-01T00:00:00"/>
    <n v="1"/>
    <s v="e7f85e7f0203b7b95cc1b4c21b4b070c"/>
    <s v="ceaec5548eefc6e23e6607c5435102e7"/>
    <d v="2018-02-25T22:07:34"/>
    <n v="269"/>
    <n v="17.59"/>
    <x v="16"/>
    <n v="7"/>
    <n v="-9"/>
    <n v="286.58999999999997"/>
    <d v="2018-02-01T00:00:00"/>
    <s v="Tuesday"/>
    <s v="Alto"/>
    <x v="0"/>
  </r>
  <r>
    <s v="7063524166dbe4d1f15029bafcd95070"/>
    <s v="9fc14ee468e1e679d5a5057fa4224511"/>
    <s v="delivered"/>
    <x v="90372"/>
    <d v="2018-06-29T02:53:28"/>
    <d v="2018-06-29T10:22:00"/>
    <d v="2018-07-04T18:48:49"/>
    <d v="2018-07-23T00:00:00"/>
    <n v="1"/>
    <s v="d017a2151d543a9885604dc62a3d9dcc"/>
    <s v="6560211a19b47992c3666cc44a7e94c0"/>
    <d v="2018-07-03T02:53:28"/>
    <n v="49"/>
    <n v="18.440000000000001"/>
    <x v="26"/>
    <n v="5"/>
    <n v="-19"/>
    <n v="67.44"/>
    <d v="2018-06-01T00:00:00"/>
    <s v="Thursday"/>
    <s v="Bajo"/>
    <x v="0"/>
  </r>
  <r>
    <s v="27ae3ad0516a9b55f2236e24f690e01b"/>
    <s v="0058ebe2dc136d918dd001968cfa5903"/>
    <s v="delivered"/>
    <x v="90373"/>
    <d v="2017-02-09T16:30:12"/>
    <d v="2017-02-22T03:51:44"/>
    <d v="2017-03-03T10:34:43"/>
    <d v="2017-03-17T00:00:00"/>
    <n v="1"/>
    <s v="a9516a079e37a9c9c36b9b78b10169e8"/>
    <s v="7c67e1448b00f6e969d365cea6b010ab"/>
    <d v="2017-02-18T16:19:02"/>
    <n v="119.99"/>
    <n v="15.01"/>
    <x v="6"/>
    <n v="21"/>
    <n v="-14"/>
    <n v="135"/>
    <d v="2017-02-01T00:00:00"/>
    <s v="Thursday"/>
    <s v="Medio"/>
    <x v="0"/>
  </r>
  <r>
    <s v="27ae3ad0516a9b55f2236e24f690e01b"/>
    <s v="0058ebe2dc136d918dd001968cfa5903"/>
    <s v="delivered"/>
    <x v="90373"/>
    <d v="2017-02-09T16:30:12"/>
    <d v="2017-02-22T03:51:44"/>
    <d v="2017-03-03T10:34:43"/>
    <d v="2017-03-17T00:00:00"/>
    <n v="2"/>
    <s v="a9516a079e37a9c9c36b9b78b10169e8"/>
    <s v="7c67e1448b00f6e969d365cea6b010ab"/>
    <d v="2017-02-18T16:19:02"/>
    <n v="119.99"/>
    <n v="15.01"/>
    <x v="6"/>
    <n v="21"/>
    <n v="-14"/>
    <n v="135"/>
    <d v="2017-02-01T00:00:00"/>
    <s v="Thursday"/>
    <s v="Medio"/>
    <x v="0"/>
  </r>
  <r>
    <s v="02fe1a0806a5041f35fc69f658202c34"/>
    <s v="82b3403d0cbb90bad615c86c1a1a3b3f"/>
    <s v="delivered"/>
    <x v="90374"/>
    <d v="2018-05-15T04:52:40"/>
    <d v="2018-05-15T14:20:00"/>
    <d v="2018-05-22T18:32:22"/>
    <d v="2018-06-01T00:00:00"/>
    <n v="1"/>
    <s v="89b121bee266dcd25688a1ba72eefb61"/>
    <s v="2eb70248d66e0e3ef83659f71b244378"/>
    <d v="2018-05-21T04:52:40"/>
    <n v="79.900000000000006"/>
    <n v="15.44"/>
    <x v="8"/>
    <n v="10"/>
    <n v="-10"/>
    <n v="95.34"/>
    <d v="2018-05-01T00:00:00"/>
    <s v="Friday"/>
    <s v="Medio"/>
    <x v="0"/>
  </r>
  <r>
    <s v="0665734cec5349770a82280c326abc2b"/>
    <s v="71a1623032c89a5ab3feff5fb460a5c8"/>
    <s v="delivered"/>
    <x v="90375"/>
    <d v="2018-01-17T22:17:31"/>
    <d v="2018-01-22T19:26:56"/>
    <d v="2018-01-23T16:32:34"/>
    <d v="2018-02-01T00:00:00"/>
    <n v="1"/>
    <s v="5d90b82ad1fdff812987fa28158b7984"/>
    <s v="1c129092bf23f28a5930387c980c0dfc"/>
    <d v="2018-01-23T22:17:31"/>
    <n v="39.9"/>
    <n v="11.73"/>
    <x v="9"/>
    <n v="5"/>
    <n v="-9"/>
    <n v="51.629999999999995"/>
    <d v="2018-01-01T00:00:00"/>
    <s v="Wednesday"/>
    <s v="Bajo"/>
    <x v="0"/>
  </r>
  <r>
    <s v="8e287e7d7db7206c7a9d0184e97014ad"/>
    <s v="0e8be41ec287f1d9753fa200dd8741c4"/>
    <s v="delivered"/>
    <x v="90376"/>
    <d v="2018-01-05T13:19:24"/>
    <d v="2018-01-10T22:07:43"/>
    <d v="2018-01-24T00:48:44"/>
    <d v="2018-02-09T00:00:00"/>
    <n v="1"/>
    <s v="11e5548d5bc9bd5ef53d3574d9f1c0bb"/>
    <s v="82e0a475a88cc9595229d8029273f045"/>
    <d v="2018-01-15T13:19:24"/>
    <n v="170.5"/>
    <n v="29.59"/>
    <x v="5"/>
    <n v="18"/>
    <n v="-16"/>
    <n v="200.09"/>
    <d v="2018-01-01T00:00:00"/>
    <s v="Friday"/>
    <s v="Alto"/>
    <x v="0"/>
  </r>
  <r>
    <s v="8e287e7d7db7206c7a9d0184e97014ad"/>
    <s v="0e8be41ec287f1d9753fa200dd8741c4"/>
    <s v="delivered"/>
    <x v="90376"/>
    <d v="2018-01-05T13:19:24"/>
    <d v="2018-01-10T22:07:43"/>
    <d v="2018-01-24T00:48:44"/>
    <d v="2018-02-09T00:00:00"/>
    <n v="2"/>
    <s v="11e5548d5bc9bd5ef53d3574d9f1c0bb"/>
    <s v="82e0a475a88cc9595229d8029273f045"/>
    <d v="2018-01-15T13:19:24"/>
    <n v="170.5"/>
    <n v="29.59"/>
    <x v="5"/>
    <n v="18"/>
    <n v="-16"/>
    <n v="200.09"/>
    <d v="2018-01-01T00:00:00"/>
    <s v="Friday"/>
    <s v="Alto"/>
    <x v="0"/>
  </r>
  <r>
    <s v="2887a3e067f56df09cbc679f3646deb0"/>
    <s v="d18bff6a3de67eebfab42468ffcc42a5"/>
    <s v="delivered"/>
    <x v="90377"/>
    <d v="2018-03-16T10:49:01"/>
    <d v="2018-03-20T13:42:44"/>
    <d v="2018-03-29T17:34:08"/>
    <d v="2018-04-04T00:00:00"/>
    <n v="1"/>
    <s v="9ad75bd7267e5c724cb42c71ac56ca72"/>
    <s v="8160255418d5aaa7dbdc9f4c64ebda44"/>
    <d v="2018-03-22T10:49:01"/>
    <n v="105.9"/>
    <n v="14.83"/>
    <x v="9"/>
    <n v="13"/>
    <n v="-6"/>
    <n v="120.73"/>
    <d v="2018-03-01T00:00:00"/>
    <s v="Friday"/>
    <s v="Medio"/>
    <x v="0"/>
  </r>
  <r>
    <s v="9a87b7f9b871b4725233e41e08811caa"/>
    <s v="560c13ab2e56044eec5b75a29e759272"/>
    <s v="delivered"/>
    <x v="90378"/>
    <d v="2017-04-25T16:45:18"/>
    <d v="2017-04-27T06:46:52"/>
    <d v="2017-05-11T16:54:35"/>
    <d v="2017-06-02T00:00:00"/>
    <n v="1"/>
    <s v="e0c53c03a642ddca93689255bd4af194"/>
    <s v="4e922959ae960d389249c378d1c939f5"/>
    <d v="2017-05-05T16:45:18"/>
    <n v="69"/>
    <n v="24.97"/>
    <x v="52"/>
    <n v="16"/>
    <n v="-22"/>
    <n v="93.97"/>
    <d v="2017-04-01T00:00:00"/>
    <s v="Tuesday"/>
    <s v="Medio"/>
    <x v="0"/>
  </r>
  <r>
    <s v="c58f135d215cadb93a6648e61849ad15"/>
    <s v="4446b2ccb30c1208716a36fb0703a540"/>
    <s v="delivered"/>
    <x v="90379"/>
    <d v="2018-06-27T12:55:23"/>
    <d v="2018-06-28T07:57:00"/>
    <d v="2018-07-02T20:02:44"/>
    <d v="2018-07-20T00:00:00"/>
    <n v="1"/>
    <s v="5d4259625c11acce3dcc39c169037a9a"/>
    <s v="fac35d150712afb921ec59ac5f39bb11"/>
    <d v="2018-07-03T12:55:23"/>
    <n v="114"/>
    <n v="15.1"/>
    <x v="11"/>
    <n v="5"/>
    <n v="-18"/>
    <n v="129.1"/>
    <d v="2018-06-01T00:00:00"/>
    <s v="Wednesday"/>
    <s v="Medio"/>
    <x v="0"/>
  </r>
  <r>
    <s v="f43e673034eb90d4d548dcbc3f64b6db"/>
    <s v="2c8abbbfb29cb450208d0f4f78fa4977"/>
    <s v="delivered"/>
    <x v="90380"/>
    <d v="2018-08-18T17:35:09"/>
    <d v="2018-08-20T18:25:00"/>
    <d v="2018-08-29T15:37:21"/>
    <d v="2018-08-27T00:00:00"/>
    <n v="1"/>
    <s v="a878af5e9510ef64c82ce4badf85b20a"/>
    <s v="d9a84e1403de8da0c3aa531d6d108ba6"/>
    <d v="2018-08-21T17:31:17"/>
    <n v="11.9"/>
    <n v="7.39"/>
    <x v="10"/>
    <n v="10"/>
    <n v="2"/>
    <n v="19.29"/>
    <d v="2018-08-01T00:00:00"/>
    <s v="Saturday"/>
    <s v="Bajo"/>
    <x v="1"/>
  </r>
  <r>
    <s v="58a1e508f021717acbcf12f9f328f497"/>
    <s v="9551c9f70be99f31e88354c565e543f0"/>
    <s v="delivered"/>
    <x v="90381"/>
    <d v="2018-01-15T23:29:51"/>
    <d v="2018-01-17T21:04:27"/>
    <d v="2018-01-27T12:38:43"/>
    <d v="2018-02-16T00:00:00"/>
    <n v="1"/>
    <s v="92503fc18ca14a8f32c182ce3f1b9f05"/>
    <s v="3586b8580d9c917874e053a1bb37b5ff"/>
    <d v="2018-01-25T23:29:51"/>
    <n v="29.9"/>
    <n v="25.19"/>
    <x v="4"/>
    <n v="11"/>
    <n v="-20"/>
    <n v="55.09"/>
    <d v="2018-01-01T00:00:00"/>
    <s v="Monday"/>
    <s v="Bajo"/>
    <x v="0"/>
  </r>
  <r>
    <s v="f1392a30909dbd81bbe5973e40ebba37"/>
    <s v="360ba15086ef8c818aa096d3480463bc"/>
    <s v="delivered"/>
    <x v="90382"/>
    <d v="2017-09-17T20:50:15"/>
    <d v="2017-09-19T22:37:33"/>
    <d v="2017-10-10T14:03:50"/>
    <d v="2017-10-09T00:00:00"/>
    <n v="1"/>
    <s v="2e7980421ad7946eab8a71b637955704"/>
    <s v="8e6cc767478edae941d9bd9eb778d77a"/>
    <d v="2017-09-21T20:50:15"/>
    <n v="79.900000000000006"/>
    <n v="23.43"/>
    <x v="0"/>
    <n v="22"/>
    <n v="1"/>
    <n v="103.33000000000001"/>
    <d v="2017-09-01T00:00:00"/>
    <s v="Sunday"/>
    <s v="Medio"/>
    <x v="1"/>
  </r>
  <r>
    <s v="1705468d3470bcd4def52e6e8fa2cd92"/>
    <s v="232ca1f033dd8ad12db889fb45d8b8f3"/>
    <s v="delivered"/>
    <x v="90383"/>
    <d v="2018-05-15T17:38:09"/>
    <d v="2018-05-16T13:36:00"/>
    <d v="2018-05-21T13:57:39"/>
    <d v="2018-05-30T00:00:00"/>
    <n v="1"/>
    <s v="79da264732f717f10ebf5d102aa6c32a"/>
    <s v="562fc2f2c2863ab7e79a9e4388a58a14"/>
    <d v="2018-05-18T17:31:34"/>
    <n v="29.99"/>
    <n v="12.79"/>
    <x v="12"/>
    <n v="5"/>
    <n v="-9"/>
    <n v="42.78"/>
    <d v="2018-05-01T00:00:00"/>
    <s v="Tuesday"/>
    <s v="Bajo"/>
    <x v="0"/>
  </r>
  <r>
    <s v="2eeb0fca026f13a4065dc4d23542095d"/>
    <s v="ae02fa353f4acf44f4d31787553b46d0"/>
    <s v="delivered"/>
    <x v="90384"/>
    <d v="2018-07-27T11:10:46"/>
    <d v="2018-07-27T14:56:00"/>
    <d v="2018-07-30T21:33:33"/>
    <d v="2018-08-02T00:00:00"/>
    <n v="1"/>
    <s v="86ecc269de40ba13205e7beeee12f26f"/>
    <s v="b76dba6c951ab00dc4edf0a1aa88037e"/>
    <d v="2018-08-01T11:10:16"/>
    <n v="29.99"/>
    <n v="7.47"/>
    <x v="12"/>
    <n v="3"/>
    <n v="-3"/>
    <n v="37.46"/>
    <d v="2018-07-01T00:00:00"/>
    <s v="Friday"/>
    <s v="Bajo"/>
    <x v="0"/>
  </r>
  <r>
    <s v="8ed4296590754b5d2eea172a5fdb7046"/>
    <s v="fd33e927e94c67ee7db2aaf788eb4a6d"/>
    <s v="delivered"/>
    <x v="90385"/>
    <d v="2017-03-13T17:37:05"/>
    <d v="2017-03-20T11:58:43"/>
    <d v="2017-04-07T09:25:08"/>
    <d v="2017-04-10T00:00:00"/>
    <n v="1"/>
    <s v="22594ba8fd9a72ad95d352929c821560"/>
    <s v="7c67e1448b00f6e969d365cea6b010ab"/>
    <d v="2017-03-24T17:37:05"/>
    <n v="99.99"/>
    <n v="28.89"/>
    <x v="6"/>
    <n v="24"/>
    <n v="-3"/>
    <n v="128.88"/>
    <d v="2017-03-01T00:00:00"/>
    <s v="Monday"/>
    <s v="Medio"/>
    <x v="0"/>
  </r>
  <r>
    <s v="a5d8e75b33301e9d3dac461f5660fc37"/>
    <s v="527c4998643198f37ef598f8cda74fd9"/>
    <s v="delivered"/>
    <x v="90386"/>
    <d v="2017-07-24T12:35:21"/>
    <d v="2017-07-28T18:09:29"/>
    <d v="2017-08-04T21:56:52"/>
    <d v="2017-08-15T00:00:00"/>
    <n v="1"/>
    <s v="f71f42e2381752836563b70beb542f80"/>
    <s v="85d9eb9ddc5d00ca9336a2219c97bb13"/>
    <d v="2017-07-28T12:35:21"/>
    <n v="31.9"/>
    <n v="15.79"/>
    <x v="8"/>
    <n v="11"/>
    <n v="-11"/>
    <n v="47.69"/>
    <d v="2017-07-01T00:00:00"/>
    <s v="Monday"/>
    <s v="Bajo"/>
    <x v="0"/>
  </r>
  <r>
    <s v="e392e762463125f6436ee6719c03e4ff"/>
    <s v="647267113a2f88abcd88d218821c6b31"/>
    <s v="delivered"/>
    <x v="90387"/>
    <d v="2017-08-19T20:10:17"/>
    <d v="2017-08-21T21:31:54"/>
    <d v="2017-08-28T19:12:41"/>
    <d v="2017-09-11T00:00:00"/>
    <n v="1"/>
    <s v="ff3ac832869618856979ed4f8d770d4d"/>
    <s v="dbc22125167c298ef99da25668e1011f"/>
    <d v="2017-08-24T20:10:17"/>
    <n v="38.9"/>
    <n v="13.37"/>
    <x v="23"/>
    <n v="8"/>
    <n v="-14"/>
    <n v="52.269999999999996"/>
    <d v="2017-08-01T00:00:00"/>
    <s v="Saturday"/>
    <s v="Bajo"/>
    <x v="0"/>
  </r>
  <r>
    <s v="e392e762463125f6436ee6719c03e4ff"/>
    <s v="647267113a2f88abcd88d218821c6b31"/>
    <s v="delivered"/>
    <x v="90387"/>
    <d v="2017-08-19T20:10:17"/>
    <d v="2017-08-21T21:31:54"/>
    <d v="2017-08-28T19:12:41"/>
    <d v="2017-09-11T00:00:00"/>
    <n v="2"/>
    <s v="ff3ac832869618856979ed4f8d770d4d"/>
    <s v="dbc22125167c298ef99da25668e1011f"/>
    <d v="2017-08-24T20:10:17"/>
    <n v="38.9"/>
    <n v="13.37"/>
    <x v="23"/>
    <n v="8"/>
    <n v="-14"/>
    <n v="52.269999999999996"/>
    <d v="2017-08-01T00:00:00"/>
    <s v="Saturday"/>
    <s v="Bajo"/>
    <x v="0"/>
  </r>
  <r>
    <s v="9575356ff2ceb13c4861bfb09185adf7"/>
    <s v="768d8bd018fa5143de281e5ab97f678a"/>
    <s v="delivered"/>
    <x v="90388"/>
    <d v="2017-09-13T10:15:20"/>
    <d v="2017-09-15T15:24:52"/>
    <d v="2017-09-26T20:41:30"/>
    <d v="2017-09-29T00:00:00"/>
    <n v="1"/>
    <s v="a1efabfd513c691eeb2650e5f04e5cb6"/>
    <s v="7ddcbb64b5bc1ef36ca8c151f6ec77df"/>
    <d v="2017-09-19T10:15:20"/>
    <n v="37.99"/>
    <n v="15.11"/>
    <x v="19"/>
    <n v="13"/>
    <n v="-3"/>
    <n v="53.1"/>
    <d v="2017-09-01T00:00:00"/>
    <s v="Wednesday"/>
    <s v="Bajo"/>
    <x v="0"/>
  </r>
  <r>
    <s v="9575356ff2ceb13c4861bfb09185adf7"/>
    <s v="768d8bd018fa5143de281e5ab97f678a"/>
    <s v="delivered"/>
    <x v="90388"/>
    <d v="2017-09-13T10:15:20"/>
    <d v="2017-09-15T15:24:52"/>
    <d v="2017-09-26T20:41:30"/>
    <d v="2017-09-29T00:00:00"/>
    <n v="2"/>
    <s v="a1efabfd513c691eeb2650e5f04e5cb6"/>
    <s v="7ddcbb64b5bc1ef36ca8c151f6ec77df"/>
    <d v="2017-09-19T10:15:20"/>
    <n v="37.99"/>
    <n v="15.11"/>
    <x v="19"/>
    <n v="13"/>
    <n v="-3"/>
    <n v="53.1"/>
    <d v="2017-09-01T00:00:00"/>
    <s v="Wednesday"/>
    <s v="Bajo"/>
    <x v="0"/>
  </r>
  <r>
    <s v="ab7d581904e30270097263608c42ecbf"/>
    <s v="cac2bb1e674222234cc6d3b3b22182ee"/>
    <s v="delivered"/>
    <x v="90389"/>
    <d v="2018-03-19T07:50:34"/>
    <d v="2018-03-19T17:32:08"/>
    <d v="2018-04-14T17:56:36"/>
    <d v="2018-04-06T00:00:00"/>
    <n v="1"/>
    <s v="8f7ae8d7845cdabafb4b6f20d8bc5a43"/>
    <s v="3c03b12bab54d8b37d79d914bfdb1aa0"/>
    <d v="2018-03-23T07:50:34"/>
    <n v="167.68"/>
    <n v="16.05"/>
    <x v="19"/>
    <n v="28"/>
    <n v="8"/>
    <n v="183.73000000000002"/>
    <d v="2018-03-01T00:00:00"/>
    <s v="Saturday"/>
    <s v="Alto"/>
    <x v="1"/>
  </r>
  <r>
    <s v="b04b061c476ead18ecd0294170063e16"/>
    <s v="08827cc1bfff8f8ec04d396cdf2a124f"/>
    <s v="delivered"/>
    <x v="90390"/>
    <d v="2018-05-08T12:29:44"/>
    <d v="2018-05-11T05:35:00"/>
    <d v="2018-05-18T22:38:57"/>
    <d v="2018-05-28T00:00:00"/>
    <n v="1"/>
    <s v="4b96786612ebe7463132fce2c4dca136"/>
    <s v="d94a40fd42351c259927028d163af842"/>
    <d v="2018-05-14T12:29:44"/>
    <n v="129"/>
    <n v="26.98"/>
    <x v="0"/>
    <n v="11"/>
    <n v="-10"/>
    <n v="155.97999999999999"/>
    <d v="2018-05-01T00:00:00"/>
    <s v="Monday"/>
    <s v="Medio"/>
    <x v="0"/>
  </r>
  <r>
    <s v="ff098b9342213641be5da8163f0fcf2c"/>
    <s v="96247f13c0086e9d96b945227b7f8f25"/>
    <s v="delivered"/>
    <x v="90391"/>
    <d v="2017-11-04T05:05:35"/>
    <d v="2017-11-16T21:29:22"/>
    <d v="2017-11-22T20:18:31"/>
    <d v="2017-11-27T00:00:00"/>
    <n v="1"/>
    <s v="a5215a7a9f46c4185b12f38e9ddf2abc"/>
    <s v="53243585a1d6dc2643021fd1853d8905"/>
    <d v="2017-11-09T05:05:35"/>
    <n v="1340"/>
    <n v="33.83"/>
    <x v="59"/>
    <n v="21"/>
    <n v="-5"/>
    <n v="1373.83"/>
    <d v="2017-11-01T00:00:00"/>
    <s v="Wednesday"/>
    <s v="Alto"/>
    <x v="0"/>
  </r>
  <r>
    <s v="c1fa448f27f0921ae5417350e500490d"/>
    <s v="4541591de4b160e1f08cb0e8bbebadab"/>
    <s v="delivered"/>
    <x v="90392"/>
    <d v="2017-03-28T21:23:02"/>
    <d v="2017-03-29T15:27:12"/>
    <d v="2017-04-03T15:35:12"/>
    <d v="2017-04-20T00:00:00"/>
    <n v="1"/>
    <s v="0fa49c14fe89e1b01414391d78f7c1a8"/>
    <s v="c8417879a15366a17c30af34c798c332"/>
    <d v="2017-04-04T21:23:02"/>
    <n v="13.2"/>
    <n v="14.11"/>
    <x v="7"/>
    <n v="5"/>
    <n v="-17"/>
    <n v="27.31"/>
    <d v="2017-03-01T00:00:00"/>
    <s v="Tuesday"/>
    <s v="Bajo"/>
    <x v="0"/>
  </r>
  <r>
    <s v="c1fa448f27f0921ae5417350e500490d"/>
    <s v="4541591de4b160e1f08cb0e8bbebadab"/>
    <s v="delivered"/>
    <x v="90392"/>
    <d v="2017-03-28T21:23:02"/>
    <d v="2017-03-29T15:27:12"/>
    <d v="2017-04-03T15:35:12"/>
    <d v="2017-04-20T00:00:00"/>
    <n v="2"/>
    <s v="0fa49c14fe89e1b01414391d78f7c1a8"/>
    <s v="c8417879a15366a17c30af34c798c332"/>
    <d v="2017-04-04T21:23:02"/>
    <n v="13.2"/>
    <n v="14.11"/>
    <x v="7"/>
    <n v="5"/>
    <n v="-17"/>
    <n v="27.31"/>
    <d v="2017-03-01T00:00:00"/>
    <s v="Tuesday"/>
    <s v="Bajo"/>
    <x v="0"/>
  </r>
  <r>
    <s v="f6a0e9f2ee368264a84d69d92c9a5b3f"/>
    <s v="3c5a39f999c141a42792a0f2e1c7726d"/>
    <s v="delivered"/>
    <x v="90393"/>
    <d v="2017-07-09T15:30:16"/>
    <d v="2017-07-14T19:12:13"/>
    <d v="2017-07-26T03:16:50"/>
    <d v="2017-08-15T00:00:00"/>
    <n v="1"/>
    <s v="c403e106353e1aa40efe783ecb39ed7a"/>
    <s v="d2374cbcbb3ca4ab1086534108cc3ab7"/>
    <d v="2017-07-27T15:30:16"/>
    <n v="38.9"/>
    <n v="16.11"/>
    <x v="9"/>
    <n v="16"/>
    <n v="-20"/>
    <n v="55.01"/>
    <d v="2017-07-01T00:00:00"/>
    <s v="Sunday"/>
    <s v="Bajo"/>
    <x v="0"/>
  </r>
  <r>
    <s v="35d6f22df6139cb41e6dc813a0f84302"/>
    <s v="6aa38fdee597dd9814ab987b44cbda55"/>
    <s v="delivered"/>
    <x v="90394"/>
    <d v="2018-01-22T22:56:04"/>
    <d v="2018-01-23T21:45:15"/>
    <d v="2018-01-25T23:47:36"/>
    <d v="2018-02-06T00:00:00"/>
    <n v="1"/>
    <s v="dc52f0f5d3ec37a93eaf956cde4e5d2c"/>
    <s v="6560211a19b47992c3666cc44a7e94c0"/>
    <d v="2018-01-28T22:56:04"/>
    <n v="49"/>
    <n v="7.78"/>
    <x v="17"/>
    <n v="3"/>
    <n v="-12"/>
    <n v="56.78"/>
    <d v="2018-01-01T00:00:00"/>
    <s v="Monday"/>
    <s v="Bajo"/>
    <x v="0"/>
  </r>
  <r>
    <s v="672410cce728c5bc55061e45e7a9982e"/>
    <s v="a78420e9bab6abdf4b5a99f890f24a52"/>
    <s v="delivered"/>
    <x v="90395"/>
    <d v="2018-04-07T21:28:23"/>
    <d v="2018-04-10T00:02:22"/>
    <d v="2018-04-23T22:38:42"/>
    <d v="2018-04-27T00:00:00"/>
    <n v="1"/>
    <s v="394b16cd32e9f883365dd7ebac4edbe0"/>
    <s v="8b321bb669392f5163d04c59e235e066"/>
    <d v="2018-04-11T21:28:23"/>
    <n v="14.4"/>
    <n v="15.23"/>
    <x v="14"/>
    <n v="16"/>
    <n v="-4"/>
    <n v="29.630000000000003"/>
    <d v="2018-04-01T00:00:00"/>
    <s v="Saturday"/>
    <s v="Bajo"/>
    <x v="0"/>
  </r>
  <r>
    <s v="8121a5da48fe0eaf4676e88e9d209cee"/>
    <s v="2a16be3ba0e087da21ba61fbc73f36bc"/>
    <s v="delivered"/>
    <x v="90396"/>
    <d v="2018-05-16T15:34:51"/>
    <d v="2018-05-18T11:12:00"/>
    <d v="2018-06-07T17:26:55"/>
    <d v="2018-06-08T00:00:00"/>
    <n v="1"/>
    <s v="3354a4e684f5e7199f9407db70ccd92b"/>
    <s v="7a67c85e85bb2ce8582c35f2203ad736"/>
    <d v="2018-05-18T15:31:13"/>
    <n v="89.99"/>
    <n v="29.39"/>
    <x v="16"/>
    <n v="22"/>
    <n v="-1"/>
    <n v="119.38"/>
    <d v="2018-05-01T00:00:00"/>
    <s v="Wednesday"/>
    <s v="Medio"/>
    <x v="0"/>
  </r>
  <r>
    <s v="b1cc3e65937e4d01bff18495b5577f57"/>
    <s v="3cb6790fc75cf9ce39b0af0dcb962c63"/>
    <s v="delivered"/>
    <x v="90397"/>
    <d v="2017-07-21T02:55:21"/>
    <d v="2017-07-21T19:51:56"/>
    <d v="2017-07-26T10:42:57"/>
    <d v="2017-08-09T00:00:00"/>
    <n v="1"/>
    <s v="74e5e7c0ad09d8fec4d30c75a70a7799"/>
    <s v="3db66a856d18a9cba7c9241fc5221c50"/>
    <d v="2017-07-27T02:55:21"/>
    <n v="69.900000000000006"/>
    <n v="14.22"/>
    <x v="2"/>
    <n v="6"/>
    <n v="-14"/>
    <n v="84.12"/>
    <d v="2017-07-01T00:00:00"/>
    <s v="Thursday"/>
    <s v="Medio"/>
    <x v="0"/>
  </r>
  <r>
    <s v="62f27dae9fe200c98b311e6843dcbf49"/>
    <s v="4f782c510387133d5a6b81769bb3c8b4"/>
    <s v="delivered"/>
    <x v="90398"/>
    <d v="2018-02-22T02:10:38"/>
    <d v="2018-02-22T20:18:51"/>
    <d v="2018-03-08T18:28:46"/>
    <d v="2018-04-02T00:00:00"/>
    <n v="1"/>
    <s v="20ab1de6964467372e314a0e84d6719b"/>
    <s v="955fee9216a65b617aa5c0531780ce60"/>
    <d v="2018-02-28T02:10:38"/>
    <n v="58"/>
    <n v="37.96"/>
    <x v="4"/>
    <n v="15"/>
    <n v="-25"/>
    <n v="95.960000000000008"/>
    <d v="2018-02-01T00:00:00"/>
    <s v="Wednesday"/>
    <s v="Medio"/>
    <x v="0"/>
  </r>
  <r>
    <s v="62f27dae9fe200c98b311e6843dcbf49"/>
    <s v="4f782c510387133d5a6b81769bb3c8b4"/>
    <s v="delivered"/>
    <x v="90398"/>
    <d v="2018-02-22T02:10:38"/>
    <d v="2018-02-22T20:18:51"/>
    <d v="2018-03-08T18:28:46"/>
    <d v="2018-04-02T00:00:00"/>
    <n v="2"/>
    <s v="20ab1de6964467372e314a0e84d6719b"/>
    <s v="955fee9216a65b617aa5c0531780ce60"/>
    <d v="2018-02-28T02:10:38"/>
    <n v="58"/>
    <n v="37.96"/>
    <x v="4"/>
    <n v="15"/>
    <n v="-25"/>
    <n v="95.960000000000008"/>
    <d v="2018-02-01T00:00:00"/>
    <s v="Wednesday"/>
    <s v="Medio"/>
    <x v="0"/>
  </r>
  <r>
    <s v="14c0c0bebe2cd50fb1dbdee84fbae03a"/>
    <s v="7ac0cc6086ab6987cb2bf47141b2288a"/>
    <s v="delivered"/>
    <x v="90399"/>
    <d v="2018-01-04T14:15:30"/>
    <d v="2018-01-08T20:46:20"/>
    <d v="2018-01-17T16:42:05"/>
    <d v="2018-01-29T00:00:00"/>
    <n v="1"/>
    <s v="98d61056e0568ba048e5d78038790e77"/>
    <s v="8581055ce74af1daba164fdbd55a40de"/>
    <d v="2018-01-10T14:15:30"/>
    <n v="160.55000000000001"/>
    <n v="20"/>
    <x v="2"/>
    <n v="13"/>
    <n v="-12"/>
    <n v="180.55"/>
    <d v="2018-01-01T00:00:00"/>
    <s v="Thursday"/>
    <s v="Alto"/>
    <x v="0"/>
  </r>
  <r>
    <s v="dea7cb1fd64c147e1cc083ff2a74a184"/>
    <s v="1cca320c8938b55f28f325396ca0457e"/>
    <s v="delivered"/>
    <x v="90400"/>
    <d v="2018-07-09T22:25:12"/>
    <d v="2018-07-10T14:27:00"/>
    <d v="2018-07-23T20:57:28"/>
    <d v="2018-08-03T00:00:00"/>
    <n v="1"/>
    <s v="376dbd64a8f0b17e74d40183e12f2f8e"/>
    <s v="0fe2d9733ed841eb064503920015a8c0"/>
    <d v="2018-07-15T22:25:12"/>
    <n v="189.88"/>
    <n v="63.35"/>
    <x v="2"/>
    <n v="13"/>
    <n v="-11"/>
    <n v="253.23"/>
    <d v="2018-07-01T00:00:00"/>
    <s v="Monday"/>
    <s v="Alto"/>
    <x v="0"/>
  </r>
  <r>
    <s v="4c8f39a65890981ff48b24f1899db560"/>
    <s v="3ce54c43e38d4e8ba10df6973a306677"/>
    <s v="delivered"/>
    <x v="90401"/>
    <d v="2017-09-13T18:25:44"/>
    <d v="2017-09-14T18:10:10"/>
    <d v="2017-09-25T16:52:12"/>
    <d v="2017-10-06T00:00:00"/>
    <n v="1"/>
    <s v="560ed840b584c6aef5c8959366dfd41e"/>
    <s v="5dceca129747e92ff8ef7a997dc4f8ca"/>
    <d v="2017-09-19T18:25:44"/>
    <n v="388"/>
    <n v="25.59"/>
    <x v="15"/>
    <n v="11"/>
    <n v="-11"/>
    <n v="413.59"/>
    <d v="2017-09-01T00:00:00"/>
    <s v="Wednesday"/>
    <s v="Alto"/>
    <x v="0"/>
  </r>
  <r>
    <s v="7b7ce86399877a0908f5af4041da975d"/>
    <s v="3c345fdc15ef29f50db0567994b47903"/>
    <s v="delivered"/>
    <x v="90402"/>
    <d v="2017-02-28T09:05:12"/>
    <d v="2017-03-08T09:42:43"/>
    <d v="2017-03-13T13:15:00"/>
    <d v="2017-04-03T00:00:00"/>
    <n v="1"/>
    <s v="ebb87ff961b613b4e8c625c25018f9cc"/>
    <s v="4da0e408c99d2fdc2126dc9fce518060"/>
    <d v="2017-03-20T08:49:59"/>
    <n v="39.700000000000003"/>
    <n v="11.74"/>
    <x v="19"/>
    <n v="13"/>
    <n v="-21"/>
    <n v="51.440000000000005"/>
    <d v="2017-02-01T00:00:00"/>
    <s v="Tuesday"/>
    <s v="Bajo"/>
    <x v="0"/>
  </r>
  <r>
    <s v="42ce6a0ec35eb86bfb376c039fcfe399"/>
    <s v="26f1add6f6996118b1c61af5f11ef24e"/>
    <s v="delivered"/>
    <x v="90403"/>
    <d v="2017-08-17T13:25:24"/>
    <d v="2017-08-18T17:48:55"/>
    <d v="2017-08-25T10:51:59"/>
    <d v="2017-09-06T00:00:00"/>
    <n v="1"/>
    <s v="d189fbf8b5d79a670cebcaaad68d77b2"/>
    <s v="0d85bbda9889ce1f7e63778d24f346eb"/>
    <d v="2017-08-23T13:25:24"/>
    <n v="59.9"/>
    <n v="18.04"/>
    <x v="4"/>
    <n v="7"/>
    <n v="-12"/>
    <n v="77.94"/>
    <d v="2017-08-01T00:00:00"/>
    <s v="Thursday"/>
    <s v="Medio"/>
    <x v="0"/>
  </r>
  <r>
    <s v="48337f7180cd174b07c0560ca8941dce"/>
    <s v="f61cf079d859f6eeb1899dacc1a3788a"/>
    <s v="delivered"/>
    <x v="90404"/>
    <d v="2018-08-24T20:55:21"/>
    <d v="2018-08-27T13:59:00"/>
    <d v="2018-08-30T16:31:44"/>
    <d v="2018-09-10T00:00:00"/>
    <n v="1"/>
    <s v="06601c3059e35a3bf65e72f2fd2ac626"/>
    <s v="6b90f847357d8981edd79a1eb1bf0acb"/>
    <d v="2018-08-28T20:55:21"/>
    <n v="109.9"/>
    <n v="16.96"/>
    <x v="22"/>
    <n v="5"/>
    <n v="-11"/>
    <n v="126.86000000000001"/>
    <d v="2018-08-01T00:00:00"/>
    <s v="Friday"/>
    <s v="Medio"/>
    <x v="0"/>
  </r>
  <r>
    <s v="3d9d7644b996a0c8a0038a70c90830cb"/>
    <s v="96d67c350694b00e45e811eb9eb3ab45"/>
    <s v="delivered"/>
    <x v="90405"/>
    <d v="2018-03-03T15:09:00"/>
    <d v="2018-03-06T23:41:36"/>
    <d v="2018-03-17T20:53:46"/>
    <d v="2018-03-22T00:00:00"/>
    <n v="1"/>
    <s v="3b0f7951038b105522c2d566b54421f7"/>
    <s v="ea8482cd71df3c1969d7b9473ff13abc"/>
    <d v="2018-03-08T15:09:00"/>
    <n v="29.98"/>
    <n v="15.1"/>
    <x v="12"/>
    <n v="15"/>
    <n v="-5"/>
    <n v="45.08"/>
    <d v="2018-03-01T00:00:00"/>
    <s v="Friday"/>
    <s v="Bajo"/>
    <x v="0"/>
  </r>
  <r>
    <s v="ba8c6767acf3744b63e5880f35d7e125"/>
    <s v="1ad4dfb256200643fa285f7baac000d5"/>
    <s v="delivered"/>
    <x v="90406"/>
    <d v="2017-09-27T02:49:15"/>
    <d v="2017-09-29T21:27:29"/>
    <d v="2017-10-16T19:35:56"/>
    <d v="2017-10-27T00:00:00"/>
    <n v="1"/>
    <s v="5d66715cc928aadd0074f61332698593"/>
    <s v="128639473a139ac0f3e5f5ade55873a5"/>
    <d v="2017-10-03T02:49:15"/>
    <n v="19.899999999999999"/>
    <n v="42.38"/>
    <x v="14"/>
    <n v="21"/>
    <n v="-11"/>
    <n v="62.28"/>
    <d v="2017-09-01T00:00:00"/>
    <s v="Monday"/>
    <s v="Bajo"/>
    <x v="0"/>
  </r>
  <r>
    <s v="42ec328ff647d401412f3531462b0b96"/>
    <s v="44fc7a654b5d562331cc277539523708"/>
    <s v="delivered"/>
    <x v="90407"/>
    <d v="2018-07-09T11:50:17"/>
    <d v="2018-07-09T13:41:00"/>
    <d v="2018-07-30T20:27:47"/>
    <d v="2018-08-08T00:00:00"/>
    <n v="1"/>
    <s v="3dd2a17168ec895c781a9191c1e95ad7"/>
    <s v="de722cd6dad950a92b7d4f82673f8833"/>
    <d v="2018-07-11T11:50:17"/>
    <n v="149.9"/>
    <n v="25.4"/>
    <x v="8"/>
    <n v="21"/>
    <n v="-9"/>
    <n v="175.3"/>
    <d v="2018-07-01T00:00:00"/>
    <s v="Monday"/>
    <s v="Medio"/>
    <x v="0"/>
  </r>
  <r>
    <s v="ab355d60eb2f7b4ffcd01aab4da8ebef"/>
    <s v="553deac20f9797416011bb287657799c"/>
    <s v="delivered"/>
    <x v="90408"/>
    <d v="2018-05-15T21:13:36"/>
    <d v="2018-05-16T13:23:00"/>
    <d v="2018-05-21T12:09:30"/>
    <d v="2018-06-01T00:00:00"/>
    <n v="1"/>
    <s v="d5ccbdb97bdcd82d309e35f10adea197"/>
    <s v="f84a00e60c73a49e7e851c9bdca3a5bb"/>
    <d v="2018-05-17T21:13:36"/>
    <n v="146.30000000000001"/>
    <n v="19.989999999999998"/>
    <x v="13"/>
    <n v="6"/>
    <n v="-11"/>
    <n v="166.29000000000002"/>
    <d v="2018-05-01T00:00:00"/>
    <s v="Monday"/>
    <s v="Medio"/>
    <x v="0"/>
  </r>
  <r>
    <s v="a4425e2bccba621150a07a685cf063be"/>
    <s v="d436890d44092b00fcfcbdd7a168c240"/>
    <s v="delivered"/>
    <x v="90409"/>
    <d v="2018-06-26T14:57:15"/>
    <d v="2018-06-27T11:31:00"/>
    <d v="2018-06-29T16:18:52"/>
    <d v="2018-07-18T00:00:00"/>
    <n v="1"/>
    <s v="f53103a77d9cf245e579ea37e5ec51f0"/>
    <s v="1835b56ce799e6a4dc4eddc053f04066"/>
    <d v="2018-06-29T14:57:15"/>
    <n v="41.99"/>
    <n v="13.87"/>
    <x v="9"/>
    <n v="3"/>
    <n v="-19"/>
    <n v="55.86"/>
    <d v="2018-06-01T00:00:00"/>
    <s v="Tuesday"/>
    <s v="Bajo"/>
    <x v="0"/>
  </r>
  <r>
    <s v="a4425e2bccba621150a07a685cf063be"/>
    <s v="d436890d44092b00fcfcbdd7a168c240"/>
    <s v="delivered"/>
    <x v="90409"/>
    <d v="2018-06-26T14:57:15"/>
    <d v="2018-06-27T11:31:00"/>
    <d v="2018-06-29T16:18:52"/>
    <d v="2018-07-18T00:00:00"/>
    <n v="2"/>
    <s v="f53103a77d9cf245e579ea37e5ec51f0"/>
    <s v="1835b56ce799e6a4dc4eddc053f04066"/>
    <d v="2018-06-29T14:57:15"/>
    <n v="41.99"/>
    <n v="13.87"/>
    <x v="9"/>
    <n v="3"/>
    <n v="-19"/>
    <n v="55.86"/>
    <d v="2018-06-01T00:00:00"/>
    <s v="Tuesday"/>
    <s v="Bajo"/>
    <x v="0"/>
  </r>
  <r>
    <s v="1e721ce42c736da389dc1e266e969acd"/>
    <s v="9670f4d666e901ffcd28269d0096d000"/>
    <s v="delivered"/>
    <x v="90410"/>
    <d v="2017-07-16T17:35:15"/>
    <d v="2017-07-18T14:35:09"/>
    <d v="2017-08-07T13:12:27"/>
    <d v="2017-08-10T00:00:00"/>
    <n v="1"/>
    <s v="209fa5709fd95c3fac1edddca1d6c505"/>
    <s v="004c9cd9d87a3c30c522c48c4fc07416"/>
    <d v="2017-07-24T17:35:15"/>
    <n v="82.99"/>
    <n v="17.829999999999998"/>
    <x v="9"/>
    <n v="21"/>
    <n v="-3"/>
    <n v="100.82"/>
    <d v="2017-07-01T00:00:00"/>
    <s v="Sunday"/>
    <s v="Medio"/>
    <x v="0"/>
  </r>
  <r>
    <s v="b3f7f632c85da6b71020c45771e67c5e"/>
    <s v="42d4a2e8a460728da550948367a9f2d9"/>
    <s v="delivered"/>
    <x v="90411"/>
    <d v="2018-03-09T06:55:25"/>
    <d v="2018-03-09T20:58:29"/>
    <d v="2018-04-16T11:21:19"/>
    <d v="2018-03-28T00:00:00"/>
    <n v="1"/>
    <s v="541e61e8b040cedf91222bb991955748"/>
    <s v="4869f7a5dfa277a7dca6462dcf3b52b2"/>
    <d v="2018-03-15T06:55:25"/>
    <n v="188"/>
    <n v="19.2"/>
    <x v="17"/>
    <n v="40"/>
    <n v="19"/>
    <n v="207.2"/>
    <d v="2018-03-01T00:00:00"/>
    <s v="Tuesday"/>
    <s v="Alto"/>
    <x v="1"/>
  </r>
  <r>
    <s v="98388328237d2965c12db57b001f3032"/>
    <s v="0be6d364b9dcdb4fe3ccfd89b7a487da"/>
    <s v="delivered"/>
    <x v="90412"/>
    <d v="2017-12-18T20:30:40"/>
    <d v="2017-12-20T19:07:16"/>
    <d v="2018-01-10T19:30:14"/>
    <d v="2018-01-16T00:00:00"/>
    <n v="1"/>
    <s v="9d32095f76b97762307e86cfc18dd7a0"/>
    <s v="391fc6631aebcf3004804e51b40bcf1e"/>
    <d v="2017-12-28T20:30:40"/>
    <n v="49.95"/>
    <n v="11.85"/>
    <x v="9"/>
    <n v="23"/>
    <n v="-6"/>
    <n v="61.800000000000004"/>
    <d v="2017-12-01T00:00:00"/>
    <s v="Monday"/>
    <s v="Bajo"/>
    <x v="0"/>
  </r>
  <r>
    <s v="cea2d13406a9f18e04f5d57fae9929da"/>
    <s v="b4ca85bae934dd7e0ae4a60388f35638"/>
    <s v="delivered"/>
    <x v="90413"/>
    <d v="2017-10-22T18:14:32"/>
    <d v="2017-10-23T17:08:12"/>
    <d v="2017-10-31T21:38:53"/>
    <d v="2017-11-09T00:00:00"/>
    <n v="1"/>
    <s v="a84d0660dbffebf352aefbf1a6b18d00"/>
    <s v="6560211a19b47992c3666cc44a7e94c0"/>
    <d v="2017-10-26T18:14:32"/>
    <n v="29"/>
    <n v="14.1"/>
    <x v="17"/>
    <n v="9"/>
    <n v="-9"/>
    <n v="43.1"/>
    <d v="2017-10-01T00:00:00"/>
    <s v="Sunday"/>
    <s v="Bajo"/>
    <x v="0"/>
  </r>
  <r>
    <s v="cea2d13406a9f18e04f5d57fae9929da"/>
    <s v="b4ca85bae934dd7e0ae4a60388f35638"/>
    <s v="delivered"/>
    <x v="90413"/>
    <d v="2017-10-22T18:14:32"/>
    <d v="2017-10-23T17:08:12"/>
    <d v="2017-10-31T21:38:53"/>
    <d v="2017-11-09T00:00:00"/>
    <n v="2"/>
    <s v="2136c70bbe723d338fab53da3c03e6dc"/>
    <s v="6560211a19b47992c3666cc44a7e94c0"/>
    <d v="2017-10-26T18:14:32"/>
    <n v="29"/>
    <n v="14.1"/>
    <x v="17"/>
    <n v="9"/>
    <n v="-9"/>
    <n v="43.1"/>
    <d v="2017-10-01T00:00:00"/>
    <s v="Sunday"/>
    <s v="Bajo"/>
    <x v="0"/>
  </r>
  <r>
    <s v="08d0d3587fdedecc31be9c29c74b819b"/>
    <s v="3140cb09f7ddb4b1c065456a372bd82a"/>
    <s v="delivered"/>
    <x v="90414"/>
    <d v="2017-10-24T07:28:08"/>
    <d v="2017-10-27T20:23:12"/>
    <d v="2017-11-06T18:52:10"/>
    <d v="2017-11-17T00:00:00"/>
    <n v="1"/>
    <s v="3e34352aa9c04170d941a9a8c6a895bb"/>
    <s v="1987cd4be10fe09ee50454f9c354d1c6"/>
    <d v="2017-10-31T07:28:08"/>
    <n v="167.9"/>
    <n v="13.31"/>
    <x v="3"/>
    <n v="13"/>
    <n v="-11"/>
    <n v="181.21"/>
    <d v="2017-10-01T00:00:00"/>
    <s v="Tuesday"/>
    <s v="Alto"/>
    <x v="0"/>
  </r>
  <r>
    <s v="92fcd62874365e840d925ae2fa2e06fd"/>
    <s v="23fc5eae4f6c7e27c037bcb5d9e9b4d3"/>
    <s v="delivered"/>
    <x v="90415"/>
    <d v="2018-03-12T15:38:08"/>
    <d v="2018-03-13T23:53:46"/>
    <d v="2018-03-28T21:32:55"/>
    <d v="2018-04-05T00:00:00"/>
    <n v="1"/>
    <s v="72c0ede833dac61a24ac9a7c394066a5"/>
    <s v="3d871de0142ce09b7081e2b9d1733cb1"/>
    <d v="2018-03-16T15:38:08"/>
    <n v="28.5"/>
    <n v="19.32"/>
    <x v="4"/>
    <n v="16"/>
    <n v="-8"/>
    <n v="47.82"/>
    <d v="2018-03-01T00:00:00"/>
    <s v="Monday"/>
    <s v="Bajo"/>
    <x v="0"/>
  </r>
  <r>
    <s v="92fcd62874365e840d925ae2fa2e06fd"/>
    <s v="23fc5eae4f6c7e27c037bcb5d9e9b4d3"/>
    <s v="delivered"/>
    <x v="90415"/>
    <d v="2018-03-12T15:38:08"/>
    <d v="2018-03-13T23:53:46"/>
    <d v="2018-03-28T21:32:55"/>
    <d v="2018-04-05T00:00:00"/>
    <n v="2"/>
    <s v="72c0ede833dac61a24ac9a7c394066a5"/>
    <s v="3d871de0142ce09b7081e2b9d1733cb1"/>
    <d v="2018-03-16T15:38:08"/>
    <n v="28.5"/>
    <n v="19.32"/>
    <x v="4"/>
    <n v="16"/>
    <n v="-8"/>
    <n v="47.82"/>
    <d v="2018-03-01T00:00:00"/>
    <s v="Monday"/>
    <s v="Bajo"/>
    <x v="0"/>
  </r>
  <r>
    <s v="f8e6ae30ab6c20f60adbbadd23f81ca3"/>
    <s v="4e1bb82e35b06685a4d9e09754549ac5"/>
    <s v="delivered"/>
    <x v="90416"/>
    <d v="2018-06-12T15:05:36"/>
    <d v="2018-06-13T14:50:00"/>
    <d v="2018-06-14T19:39:01"/>
    <d v="2018-06-28T00:00:00"/>
    <n v="1"/>
    <s v="0c8b6b6e4f9ee5fe2c48d6cee4c69bc8"/>
    <s v="55d3daac7c404d59e51c2aa2f4dc5a23"/>
    <d v="2018-06-18T15:05:36"/>
    <n v="100"/>
    <n v="23.41"/>
    <x v="66"/>
    <n v="2"/>
    <n v="-14"/>
    <n v="123.41"/>
    <d v="2018-06-01T00:00:00"/>
    <s v="Tuesday"/>
    <s v="Medio"/>
    <x v="0"/>
  </r>
  <r>
    <s v="f8e6ae30ab6c20f60adbbadd23f81ca3"/>
    <s v="4e1bb82e35b06685a4d9e09754549ac5"/>
    <s v="delivered"/>
    <x v="90416"/>
    <d v="2018-06-12T15:05:36"/>
    <d v="2018-06-13T14:50:00"/>
    <d v="2018-06-14T19:39:01"/>
    <d v="2018-06-28T00:00:00"/>
    <n v="2"/>
    <s v="0c8b6b6e4f9ee5fe2c48d6cee4c69bc8"/>
    <s v="55d3daac7c404d59e51c2aa2f4dc5a23"/>
    <d v="2018-06-18T15:05:36"/>
    <n v="100"/>
    <n v="23.41"/>
    <x v="66"/>
    <n v="2"/>
    <n v="-14"/>
    <n v="123.41"/>
    <d v="2018-06-01T00:00:00"/>
    <s v="Tuesday"/>
    <s v="Medio"/>
    <x v="0"/>
  </r>
  <r>
    <s v="e55d5c08b9e26113f2f0b5b9ee191b65"/>
    <s v="d42b940e327caf15f20892bbf1c2258b"/>
    <s v="delivered"/>
    <x v="90417"/>
    <d v="2017-08-25T11:45:39"/>
    <d v="2017-08-28T21:04:28"/>
    <d v="2017-09-05T17:12:25"/>
    <d v="2017-09-29T00:00:00"/>
    <n v="1"/>
    <s v="c556dfe03a2efef617497a3de58cb44d"/>
    <s v="7e93a43ef30c4f03f38b393420bc753a"/>
    <d v="2017-08-31T11:45:39"/>
    <n v="185.99"/>
    <n v="19.84"/>
    <x v="17"/>
    <n v="11"/>
    <n v="-24"/>
    <n v="205.83"/>
    <d v="2017-08-01T00:00:00"/>
    <s v="Friday"/>
    <s v="Alto"/>
    <x v="0"/>
  </r>
  <r>
    <s v="64a859a6736ad1d34596f44cb069ea05"/>
    <s v="237f38bf0ed44908a68963f0d8ea2b33"/>
    <s v="delivered"/>
    <x v="90418"/>
    <d v="2018-01-24T19:17:12"/>
    <d v="2018-01-30T19:58:52"/>
    <d v="2018-02-09T19:16:59"/>
    <d v="2018-02-16T00:00:00"/>
    <n v="1"/>
    <s v="553e0e7590d3116a072507a3635d2877"/>
    <s v="1c129092bf23f28a5930387c980c0dfc"/>
    <d v="2018-01-30T19:17:12"/>
    <n v="45.9"/>
    <n v="15.11"/>
    <x v="9"/>
    <n v="16"/>
    <n v="-7"/>
    <n v="61.01"/>
    <d v="2018-01-01T00:00:00"/>
    <s v="Wednesday"/>
    <s v="Bajo"/>
    <x v="0"/>
  </r>
  <r>
    <s v="22543080a0066963931832c0df11b2be"/>
    <s v="613735eeed7838276933826aa1fd5013"/>
    <s v="delivered"/>
    <x v="90419"/>
    <d v="2018-08-11T09:55:17"/>
    <d v="2018-08-13T12:40:00"/>
    <d v="2018-08-16T13:03:19"/>
    <d v="2018-08-29T00:00:00"/>
    <n v="1"/>
    <s v="a37d9bc434c151e3a32418b241a13bf0"/>
    <s v="f8db351d8c4c4c22c6835c19a46f01b0"/>
    <d v="2018-08-14T09:55:17"/>
    <n v="35.9"/>
    <n v="18.350000000000001"/>
    <x v="1"/>
    <n v="5"/>
    <n v="-13"/>
    <n v="54.25"/>
    <d v="2018-08-01T00:00:00"/>
    <s v="Saturday"/>
    <s v="Bajo"/>
    <x v="0"/>
  </r>
  <r>
    <s v="64784a51c7c5763b0693ed5ab75a2596"/>
    <s v="4d6f556ce6592174ab2c70a1a9c1f00b"/>
    <s v="delivered"/>
    <x v="90420"/>
    <d v="2017-10-12T14:36:32"/>
    <d v="2017-10-18T22:23:36"/>
    <d v="2017-10-24T20:48:37"/>
    <d v="2017-11-22T00:00:00"/>
    <n v="1"/>
    <s v="3db75f31b76375c502f64d550dcd1166"/>
    <s v="85d9eb9ddc5d00ca9336a2219c97bb13"/>
    <d v="2017-10-30T15:36:32"/>
    <n v="31.9"/>
    <n v="21.15"/>
    <x v="8"/>
    <n v="12"/>
    <n v="-29"/>
    <n v="53.05"/>
    <d v="2017-10-01T00:00:00"/>
    <s v="Thursday"/>
    <s v="Bajo"/>
    <x v="0"/>
  </r>
  <r>
    <s v="6c4a7301e854d61f245807b71ec7642b"/>
    <s v="614cb17913a2d2e976db5dc6728b3438"/>
    <s v="delivered"/>
    <x v="90421"/>
    <d v="2017-10-28T03:07:23"/>
    <d v="2017-10-30T19:14:05"/>
    <d v="2017-11-03T22:38:03"/>
    <d v="2017-12-04T00:00:00"/>
    <n v="1"/>
    <s v="87283a98b24f9f1ac3a31b631073cf47"/>
    <s v="cab85505710c7cb9b720bceb52b01cee"/>
    <d v="2017-11-03T03:06:52"/>
    <n v="49.9"/>
    <n v="17.63"/>
    <x v="26"/>
    <n v="7"/>
    <n v="-31"/>
    <n v="67.53"/>
    <d v="2017-10-01T00:00:00"/>
    <s v="Friday"/>
    <s v="Bajo"/>
    <x v="0"/>
  </r>
  <r>
    <s v="e5ca5039b91a2e7f504bc29aba41559c"/>
    <s v="2eeb124977d63c594092cf08f7122729"/>
    <s v="delivered"/>
    <x v="90422"/>
    <d v="2018-07-28T02:44:31"/>
    <d v="2018-08-01T15:17:00"/>
    <d v="2018-08-07T16:04:51"/>
    <d v="2018-08-23T00:00:00"/>
    <n v="1"/>
    <s v="e7cc48a9daff5436f63d3aad9426f28b"/>
    <s v="53243585a1d6dc2643021fd1853d8905"/>
    <d v="2018-08-02T02:44:31"/>
    <n v="170"/>
    <n v="19.34"/>
    <x v="12"/>
    <n v="11"/>
    <n v="-16"/>
    <n v="189.34"/>
    <d v="2018-07-01T00:00:00"/>
    <s v="Friday"/>
    <s v="Alto"/>
    <x v="0"/>
  </r>
  <r>
    <s v="33ca9b7ba09adaea52b480057b74611c"/>
    <s v="bf95c2c2c53ab4df6e62dfff66f98877"/>
    <s v="delivered"/>
    <x v="90423"/>
    <d v="2018-08-09T18:24:45"/>
    <d v="2018-08-10T13:44:00"/>
    <d v="2018-08-13T14:46:41"/>
    <d v="2018-08-14T00:00:00"/>
    <n v="1"/>
    <s v="c3ba4e8d3cb30049213b682e751e9d00"/>
    <s v="6560211a19b47992c3666cc44a7e94c0"/>
    <d v="2018-08-13T18:24:45"/>
    <n v="95"/>
    <n v="7.93"/>
    <x v="17"/>
    <n v="3"/>
    <n v="-1"/>
    <n v="102.93"/>
    <d v="2018-08-01T00:00:00"/>
    <s v="Thursday"/>
    <s v="Medio"/>
    <x v="0"/>
  </r>
  <r>
    <s v="1a3f925f36cd0be140285b3a6974baee"/>
    <s v="5e3ea4c0dc7aa8e9c0596346240b5763"/>
    <s v="delivered"/>
    <x v="90424"/>
    <d v="2018-06-05T09:15:19"/>
    <d v="2018-06-05T14:21:00"/>
    <d v="2018-06-08T20:51:34"/>
    <d v="2018-06-28T00:00:00"/>
    <n v="1"/>
    <s v="683647534fe73616ae97d91a6ef253f4"/>
    <s v="49383af7ab774e4e8f3000f49c83dc4b"/>
    <d v="2018-06-11T09:15:19"/>
    <n v="55"/>
    <n v="14.48"/>
    <x v="9"/>
    <n v="4"/>
    <n v="-20"/>
    <n v="69.48"/>
    <d v="2018-06-01T00:00:00"/>
    <s v="Monday"/>
    <s v="Medio"/>
    <x v="0"/>
  </r>
  <r>
    <s v="1a3f925f36cd0be140285b3a6974baee"/>
    <s v="5e3ea4c0dc7aa8e9c0596346240b5763"/>
    <s v="delivered"/>
    <x v="90424"/>
    <d v="2018-06-05T09:15:19"/>
    <d v="2018-06-05T14:21:00"/>
    <d v="2018-06-08T20:51:34"/>
    <d v="2018-06-28T00:00:00"/>
    <n v="2"/>
    <s v="683647534fe73616ae97d91a6ef253f4"/>
    <s v="49383af7ab774e4e8f3000f49c83dc4b"/>
    <d v="2018-06-11T09:15:19"/>
    <n v="55"/>
    <n v="14.48"/>
    <x v="9"/>
    <n v="4"/>
    <n v="-20"/>
    <n v="69.48"/>
    <d v="2018-06-01T00:00:00"/>
    <s v="Monday"/>
    <s v="Medio"/>
    <x v="0"/>
  </r>
  <r>
    <s v="5c748cfa838e65b06c230b1f917ec95e"/>
    <s v="2445e3d4111363be3afb60bcec7b13b5"/>
    <s v="delivered"/>
    <x v="90425"/>
    <d v="2017-11-23T19:14:36"/>
    <d v="2017-11-24T21:09:12"/>
    <d v="2017-12-09T20:48:44"/>
    <d v="2017-12-18T00:00:00"/>
    <n v="1"/>
    <s v="972c0d7dad0a283c8704296f1acaadd7"/>
    <s v="ea8482cd71df3c1969d7b9473ff13abc"/>
    <d v="2017-11-29T19:14:36"/>
    <n v="24.99"/>
    <n v="15.79"/>
    <x v="12"/>
    <n v="16"/>
    <n v="-9"/>
    <n v="40.78"/>
    <d v="2017-11-01T00:00:00"/>
    <s v="Thursday"/>
    <s v="Bajo"/>
    <x v="0"/>
  </r>
  <r>
    <s v="0a3fcfaf1098f95867cdeeb766561eae"/>
    <s v="3cac74b1c7dd18deaec3e1e772bcebb2"/>
    <s v="delivered"/>
    <x v="90426"/>
    <d v="2017-04-27T13:05:38"/>
    <d v="2017-05-02T10:59:06"/>
    <d v="2017-05-09T12:21:48"/>
    <d v="2017-05-22T00:00:00"/>
    <n v="1"/>
    <s v="cd82271424be9568801391194697361c"/>
    <s v="062ce95fa2ad4dfaedfc79260130565f"/>
    <d v="2017-05-04T12:35:56"/>
    <n v="41.9"/>
    <n v="17.78"/>
    <x v="9"/>
    <n v="13"/>
    <n v="-13"/>
    <n v="59.68"/>
    <d v="2017-04-01T00:00:00"/>
    <s v="Tuesday"/>
    <s v="Bajo"/>
    <x v="0"/>
  </r>
  <r>
    <s v="a96095e939ac89b2ee0975e7c5300a68"/>
    <s v="27022bc180a011c7ad990251d2f44e3b"/>
    <s v="delivered"/>
    <x v="90427"/>
    <d v="2018-06-21T09:43:09"/>
    <d v="2018-06-21T16:50:00"/>
    <d v="2018-07-03T08:21:18"/>
    <d v="2018-07-13T00:00:00"/>
    <n v="1"/>
    <s v="c927fb6e90732272045f357a48eaf58b"/>
    <s v="7ad32824caee82087b3e2e5f33b1bf32"/>
    <d v="2018-06-25T09:31:05"/>
    <n v="109"/>
    <n v="21.4"/>
    <x v="9"/>
    <n v="11"/>
    <n v="-10"/>
    <n v="130.4"/>
    <d v="2018-06-01T00:00:00"/>
    <s v="Thursday"/>
    <s v="Medio"/>
    <x v="0"/>
  </r>
  <r>
    <s v="4783b2e1f4ace7d91d01803014cdeb2c"/>
    <s v="0ded51e019af537d7cec98cbdfef87f5"/>
    <s v="delivered"/>
    <x v="90428"/>
    <d v="2018-07-16T09:30:10"/>
    <d v="2018-07-16T13:38:00"/>
    <d v="2018-07-20T15:58:52"/>
    <d v="2018-08-07T00:00:00"/>
    <n v="1"/>
    <s v="50e9e70a21b874311949e3db8ace597d"/>
    <s v="516e7738bd8f735ac19a010ee5450d8d"/>
    <d v="2018-07-19T09:30:10"/>
    <n v="34"/>
    <n v="16.43"/>
    <x v="13"/>
    <n v="4"/>
    <n v="-18"/>
    <n v="50.43"/>
    <d v="2018-07-01T00:00:00"/>
    <s v="Monday"/>
    <s v="Bajo"/>
    <x v="0"/>
  </r>
  <r>
    <s v="ed869c0c89353ad056e1e883e4be35bd"/>
    <s v="2e7829e7992b741b79c574c4f1a2426c"/>
    <s v="delivered"/>
    <x v="90429"/>
    <d v="2018-08-04T23:15:16"/>
    <d v="2018-08-07T08:26:00"/>
    <d v="2018-08-15T01:24:31"/>
    <d v="2018-08-17T00:00:00"/>
    <n v="1"/>
    <s v="a6ad77b15e566298a4e8ee2011ab1255"/>
    <s v="1025f0e2d44d7041d6cf58b6550e0bfa"/>
    <d v="2018-08-08T23:15:16"/>
    <n v="27"/>
    <n v="21.49"/>
    <x v="5"/>
    <n v="10"/>
    <n v="-2"/>
    <n v="48.489999999999995"/>
    <d v="2018-08-01T00:00:00"/>
    <s v="Saturday"/>
    <s v="Bajo"/>
    <x v="0"/>
  </r>
  <r>
    <s v="ed869c0c89353ad056e1e883e4be35bd"/>
    <s v="2e7829e7992b741b79c574c4f1a2426c"/>
    <s v="delivered"/>
    <x v="90429"/>
    <d v="2018-08-04T23:15:16"/>
    <d v="2018-08-07T08:26:00"/>
    <d v="2018-08-15T01:24:31"/>
    <d v="2018-08-17T00:00:00"/>
    <n v="2"/>
    <s v="a6ad77b15e566298a4e8ee2011ab1255"/>
    <s v="1025f0e2d44d7041d6cf58b6550e0bfa"/>
    <d v="2018-08-08T23:15:16"/>
    <n v="27"/>
    <n v="21.49"/>
    <x v="5"/>
    <n v="10"/>
    <n v="-2"/>
    <n v="48.489999999999995"/>
    <d v="2018-08-01T00:00:00"/>
    <s v="Saturday"/>
    <s v="Bajo"/>
    <x v="0"/>
  </r>
  <r>
    <s v="a2d61fcc6a85b2662e5ba230a206dd72"/>
    <s v="fc8bd7a118ce62013dc46aecf4bd3be3"/>
    <s v="delivered"/>
    <x v="90430"/>
    <d v="2017-12-04T19:30:15"/>
    <d v="2017-12-06T00:51:24"/>
    <d v="2017-12-11T19:07:25"/>
    <d v="2017-12-29T00:00:00"/>
    <n v="1"/>
    <s v="09d0b4ab2eaebcde59d4dd8bea2c6be6"/>
    <s v="f3da5b2ff499efb8d4a6d371d175d7dd"/>
    <d v="2017-12-08T19:30:15"/>
    <n v="81.2"/>
    <n v="16.82"/>
    <x v="10"/>
    <n v="6"/>
    <n v="-18"/>
    <n v="98.02000000000001"/>
    <d v="2017-12-01T00:00:00"/>
    <s v="Monday"/>
    <s v="Medio"/>
    <x v="0"/>
  </r>
  <r>
    <s v="885f4a8f1339042f54f941de2e64a11e"/>
    <s v="c4d933ca1293b494c0db1ed8a02b5ad0"/>
    <s v="delivered"/>
    <x v="90431"/>
    <d v="2018-05-24T02:18:31"/>
    <d v="2018-05-24T14:16:00"/>
    <d v="2018-06-08T14:03:14"/>
    <d v="2018-06-11T00:00:00"/>
    <n v="1"/>
    <s v="060c17562f97e5bb60bc0dfa4dd5b3f2"/>
    <s v="9f505651f4a6abe901a56cdc21508025"/>
    <d v="2018-05-28T02:18:31"/>
    <n v="24.99"/>
    <n v="15.23"/>
    <x v="8"/>
    <n v="16"/>
    <n v="-3"/>
    <n v="40.22"/>
    <d v="2018-05-01T00:00:00"/>
    <s v="Wednesday"/>
    <s v="Bajo"/>
    <x v="0"/>
  </r>
  <r>
    <s v="885f4a8f1339042f54f941de2e64a11e"/>
    <s v="c4d933ca1293b494c0db1ed8a02b5ad0"/>
    <s v="delivered"/>
    <x v="90431"/>
    <d v="2018-05-24T02:18:31"/>
    <d v="2018-05-24T14:16:00"/>
    <d v="2018-06-08T14:03:14"/>
    <d v="2018-06-11T00:00:00"/>
    <n v="2"/>
    <s v="060c17562f97e5bb60bc0dfa4dd5b3f2"/>
    <s v="9f505651f4a6abe901a56cdc21508025"/>
    <d v="2018-05-28T02:18:31"/>
    <n v="24.99"/>
    <n v="15.23"/>
    <x v="8"/>
    <n v="16"/>
    <n v="-3"/>
    <n v="40.22"/>
    <d v="2018-05-01T00:00:00"/>
    <s v="Wednesday"/>
    <s v="Bajo"/>
    <x v="0"/>
  </r>
  <r>
    <s v="55e2d723733c45033e71cb4d44690234"/>
    <s v="32a68880c3edfc878276ca3ffb8c084d"/>
    <s v="delivered"/>
    <x v="90432"/>
    <d v="2017-10-14T03:46:30"/>
    <d v="2017-10-19T18:40:09"/>
    <d v="2017-10-27T17:28:05"/>
    <d v="2017-11-07T00:00:00"/>
    <n v="1"/>
    <s v="38d3d8beb882d46c0ecbd12cf224753f"/>
    <s v="9dda5bbacd45e18d6485fee649205d09"/>
    <d v="2017-10-19T04:46:30"/>
    <n v="69.900000000000006"/>
    <n v="19.73"/>
    <x v="0"/>
    <n v="14"/>
    <n v="-11"/>
    <n v="89.63000000000001"/>
    <d v="2017-10-01T00:00:00"/>
    <s v="Friday"/>
    <s v="Medio"/>
    <x v="0"/>
  </r>
  <r>
    <s v="092adae6d0744065b0482cb014c671c9"/>
    <s v="20ed1eb8b4e92e5209c09a6f5a60df22"/>
    <s v="delivered"/>
    <x v="90433"/>
    <d v="2017-06-05T18:10:20"/>
    <d v="2017-06-06T10:14:05"/>
    <d v="2017-06-09T11:35:35"/>
    <d v="2017-06-26T00:00:00"/>
    <n v="1"/>
    <s v="f7a17d2c51d9df89a4f1711c4ac17f33"/>
    <s v="f8db351d8c4c4c22c6835c19a46f01b0"/>
    <d v="2017-06-09T18:10:20"/>
    <n v="50.9"/>
    <n v="11.86"/>
    <x v="0"/>
    <n v="3"/>
    <n v="-17"/>
    <n v="62.76"/>
    <d v="2017-06-01T00:00:00"/>
    <s v="Monday"/>
    <s v="Medio"/>
    <x v="0"/>
  </r>
  <r>
    <s v="c5169d427c5a1a403a3eab0ca8d375fe"/>
    <s v="83edb7d15328afd0176466244495a407"/>
    <s v="delivered"/>
    <x v="90434"/>
    <d v="2018-01-15T14:10:54"/>
    <d v="2018-01-15T22:29:44"/>
    <d v="2018-01-26T16:39:22"/>
    <d v="2018-02-05T00:00:00"/>
    <n v="1"/>
    <s v="32d2e623efaedc3666528d8c0f629b31"/>
    <s v="080199a181c46c657dc5aa235411be3b"/>
    <d v="2018-01-19T14:10:54"/>
    <n v="179.49"/>
    <n v="15.01"/>
    <x v="2"/>
    <n v="12"/>
    <n v="-10"/>
    <n v="194.5"/>
    <d v="2018-01-01T00:00:00"/>
    <s v="Sunday"/>
    <s v="Alto"/>
    <x v="0"/>
  </r>
  <r>
    <s v="8b6d201fff0b1b32e59f7cbdc6beaf54"/>
    <s v="e727991c9f9c297620b5d8e6ff320f2e"/>
    <s v="delivered"/>
    <x v="90435"/>
    <d v="2017-01-21T17:30:10"/>
    <d v="2017-01-31T16:09:56"/>
    <d v="2017-02-06T11:00:25"/>
    <d v="2017-03-21T00:00:00"/>
    <n v="1"/>
    <s v="16ce899c7af0c99f46948734a0d00f0f"/>
    <s v="0725b8c0f3f906e58f70cbe76b7c748c"/>
    <d v="2017-01-25T17:17:20"/>
    <n v="79.61"/>
    <n v="10"/>
    <x v="4"/>
    <n v="15"/>
    <n v="-43"/>
    <n v="89.61"/>
    <d v="2017-01-01T00:00:00"/>
    <s v="Saturday"/>
    <s v="Medio"/>
    <x v="0"/>
  </r>
  <r>
    <s v="8b6d201fff0b1b32e59f7cbdc6beaf54"/>
    <s v="e727991c9f9c297620b5d8e6ff320f2e"/>
    <s v="delivered"/>
    <x v="90435"/>
    <d v="2017-01-21T17:30:10"/>
    <d v="2017-01-31T16:09:56"/>
    <d v="2017-02-06T11:00:25"/>
    <d v="2017-03-21T00:00:00"/>
    <n v="2"/>
    <s v="16ce899c7af0c99f46948734a0d00f0f"/>
    <s v="0725b8c0f3f906e58f70cbe76b7c748c"/>
    <d v="2017-01-25T17:17:20"/>
    <n v="79.61"/>
    <n v="10"/>
    <x v="4"/>
    <n v="15"/>
    <n v="-43"/>
    <n v="89.61"/>
    <d v="2017-01-01T00:00:00"/>
    <s v="Saturday"/>
    <s v="Medio"/>
    <x v="0"/>
  </r>
  <r>
    <s v="8b6d201fff0b1b32e59f7cbdc6beaf54"/>
    <s v="e727991c9f9c297620b5d8e6ff320f2e"/>
    <s v="delivered"/>
    <x v="90435"/>
    <d v="2017-01-21T17:30:10"/>
    <d v="2017-01-31T16:09:56"/>
    <d v="2017-02-06T11:00:25"/>
    <d v="2017-03-21T00:00:00"/>
    <n v="3"/>
    <s v="16ce899c7af0c99f46948734a0d00f0f"/>
    <s v="0725b8c0f3f906e58f70cbe76b7c748c"/>
    <d v="2017-01-25T17:17:20"/>
    <n v="79.61"/>
    <n v="10"/>
    <x v="4"/>
    <n v="15"/>
    <n v="-43"/>
    <n v="89.61"/>
    <d v="2017-01-01T00:00:00"/>
    <s v="Saturday"/>
    <s v="Medio"/>
    <x v="0"/>
  </r>
  <r>
    <s v="8b6d201fff0b1b32e59f7cbdc6beaf54"/>
    <s v="e727991c9f9c297620b5d8e6ff320f2e"/>
    <s v="delivered"/>
    <x v="90435"/>
    <d v="2017-01-21T17:30:10"/>
    <d v="2017-01-31T16:09:56"/>
    <d v="2017-02-06T11:00:25"/>
    <d v="2017-03-21T00:00:00"/>
    <n v="4"/>
    <s v="16ce899c7af0c99f46948734a0d00f0f"/>
    <s v="0725b8c0f3f906e58f70cbe76b7c748c"/>
    <d v="2017-01-25T17:17:20"/>
    <n v="79.61"/>
    <n v="10"/>
    <x v="4"/>
    <n v="15"/>
    <n v="-43"/>
    <n v="89.61"/>
    <d v="2017-01-01T00:00:00"/>
    <s v="Saturday"/>
    <s v="Medio"/>
    <x v="0"/>
  </r>
  <r>
    <s v="8b6d201fff0b1b32e59f7cbdc6beaf54"/>
    <s v="e727991c9f9c297620b5d8e6ff320f2e"/>
    <s v="delivered"/>
    <x v="90435"/>
    <d v="2017-01-21T17:30:10"/>
    <d v="2017-01-31T16:09:56"/>
    <d v="2017-02-06T11:00:25"/>
    <d v="2017-03-21T00:00:00"/>
    <n v="5"/>
    <s v="16ce899c7af0c99f46948734a0d00f0f"/>
    <s v="0725b8c0f3f906e58f70cbe76b7c748c"/>
    <d v="2017-01-25T17:17:20"/>
    <n v="79.61"/>
    <n v="10"/>
    <x v="4"/>
    <n v="15"/>
    <n v="-43"/>
    <n v="89.61"/>
    <d v="2017-01-01T00:00:00"/>
    <s v="Saturday"/>
    <s v="Medio"/>
    <x v="0"/>
  </r>
  <r>
    <s v="4f3a6e28d764cf896b1fceb0028422c8"/>
    <s v="e24fceba7ac4b1b1cd1884f05ba68e9d"/>
    <s v="delivered"/>
    <x v="90436"/>
    <d v="2018-07-05T16:21:50"/>
    <d v="2018-07-03T16:52:00"/>
    <d v="2018-07-05T13:32:49"/>
    <d v="2018-07-20T00:00:00"/>
    <n v="1"/>
    <s v="5563f6b699b362e1bd6a2e1e650f52bd"/>
    <s v="ba143b05f0110f0dc71ad71b4466ce92"/>
    <d v="2018-07-09T10:30:46"/>
    <n v="108.99"/>
    <n v="13.06"/>
    <x v="29"/>
    <n v="2"/>
    <n v="-15"/>
    <n v="122.05"/>
    <d v="2018-07-01T00:00:00"/>
    <s v="Tuesday"/>
    <s v="Medio"/>
    <x v="0"/>
  </r>
  <r>
    <s v="945edc9b56f1a08b87560bf946945f20"/>
    <s v="3eae58b70e658e4766fd1b76fea5de93"/>
    <s v="delivered"/>
    <x v="90437"/>
    <d v="2017-11-09T05:31:34"/>
    <d v="2017-11-13T16:55:01"/>
    <d v="2017-11-28T22:03:41"/>
    <d v="2017-12-05T00:00:00"/>
    <n v="1"/>
    <s v="a02d0123079f4ae96001ba2010d1a2df"/>
    <s v="1025f0e2d44d7041d6cf58b6550e0bfa"/>
    <d v="2017-11-17T02:56:19"/>
    <n v="250"/>
    <n v="62.49"/>
    <x v="28"/>
    <n v="20"/>
    <n v="-7"/>
    <n v="312.49"/>
    <d v="2017-11-01T00:00:00"/>
    <s v="Wednesday"/>
    <s v="Alto"/>
    <x v="0"/>
  </r>
  <r>
    <s v="5599a0eebfc7ecac5cffa25fe2d57e47"/>
    <s v="905b68aed6177b504cdce690e4e85575"/>
    <s v="delivered"/>
    <x v="90438"/>
    <d v="2017-10-31T11:06:18"/>
    <d v="2017-11-04T12:29:00"/>
    <d v="2017-11-09T16:47:08"/>
    <d v="2017-11-14T00:00:00"/>
    <n v="1"/>
    <s v="60a3aec19dc1a866e9cf6a6b4430916d"/>
    <s v="4a3ca9315b744ce9f8e9374361493884"/>
    <d v="2017-11-07T11:06:18"/>
    <n v="84"/>
    <n v="13.61"/>
    <x v="9"/>
    <n v="9"/>
    <n v="-5"/>
    <n v="97.61"/>
    <d v="2017-10-01T00:00:00"/>
    <s v="Tuesday"/>
    <s v="Medio"/>
    <x v="0"/>
  </r>
  <r>
    <s v="1a95dfd9e13740601984c50db97e0848"/>
    <s v="852daf7fcc8c2af8f7dd380a8c47c943"/>
    <s v="delivered"/>
    <x v="90439"/>
    <d v="2017-07-18T20:45:17"/>
    <d v="2017-07-19T19:22:35"/>
    <d v="2017-07-27T18:07:49"/>
    <d v="2017-08-16T00:00:00"/>
    <n v="1"/>
    <s v="071b82cad6de748755bb587ff3feec2e"/>
    <s v="7a67c85e85bb2ce8582c35f2203ad736"/>
    <d v="2017-07-24T20:45:17"/>
    <n v="129.99"/>
    <n v="20.149999999999999"/>
    <x v="16"/>
    <n v="9"/>
    <n v="-20"/>
    <n v="150.14000000000001"/>
    <d v="2017-07-01T00:00:00"/>
    <s v="Monday"/>
    <s v="Medio"/>
    <x v="0"/>
  </r>
  <r>
    <s v="04e2e5f16cad2f04bb156a4bcc034520"/>
    <s v="139a718c01cce276519bede2cbe5cae5"/>
    <s v="delivered"/>
    <x v="90440"/>
    <d v="2017-12-08T15:52:55"/>
    <d v="2017-12-11T22:32:39"/>
    <d v="2017-12-18T19:03:05"/>
    <d v="2018-01-05T00:00:00"/>
    <n v="1"/>
    <s v="d017a2151d543a9885604dc62a3d9dcc"/>
    <s v="6560211a19b47992c3666cc44a7e94c0"/>
    <d v="2017-12-14T15:52:55"/>
    <n v="49"/>
    <n v="15.1"/>
    <x v="26"/>
    <n v="10"/>
    <n v="-18"/>
    <n v="64.099999999999994"/>
    <d v="2017-12-01T00:00:00"/>
    <s v="Friday"/>
    <s v="Bajo"/>
    <x v="0"/>
  </r>
  <r>
    <s v="d5a1ba11ff004ff5cf6b2c1184c734ec"/>
    <s v="21583399870ded9e42b389e36358d020"/>
    <s v="delivered"/>
    <x v="90441"/>
    <d v="2018-02-06T04:32:05"/>
    <d v="2018-02-07T14:53:08"/>
    <d v="2018-02-21T13:41:58"/>
    <d v="2018-03-08T00:00:00"/>
    <n v="1"/>
    <s v="ab1f9387c0627dd24000bfbc54fdeee0"/>
    <s v="8b321bb669392f5163d04c59e235e066"/>
    <d v="2018-02-12T04:31:58"/>
    <n v="12.25"/>
    <n v="16.79"/>
    <x v="14"/>
    <n v="18"/>
    <n v="-15"/>
    <n v="29.04"/>
    <d v="2018-02-01T00:00:00"/>
    <s v="Saturday"/>
    <s v="Bajo"/>
    <x v="0"/>
  </r>
  <r>
    <s v="a05bbaf69d9dcde272cc101dfd1c6cc8"/>
    <s v="1b6fa2e32d4a11df524f2aab17d66e09"/>
    <s v="delivered"/>
    <x v="90442"/>
    <d v="2017-10-07T13:35:14"/>
    <d v="2017-10-20T22:47:25"/>
    <d v="2017-11-09T19:32:57"/>
    <d v="2017-11-08T00:00:00"/>
    <n v="1"/>
    <s v="422879e10f46682990de24d770e7f83d"/>
    <s v="1f50f920176fa81dab994f9023523100"/>
    <d v="2017-10-13T13:35:14"/>
    <n v="59.9"/>
    <n v="17.670000000000002"/>
    <x v="7"/>
    <n v="33"/>
    <n v="1"/>
    <n v="77.569999999999993"/>
    <d v="2017-10-01T00:00:00"/>
    <s v="Saturday"/>
    <s v="Medio"/>
    <x v="1"/>
  </r>
  <r>
    <s v="a4b15028cbd22d539a036666a6c03dfb"/>
    <s v="7dcf54c584f1336cbc77c6bf559840a5"/>
    <s v="delivered"/>
    <x v="90443"/>
    <d v="2018-04-24T18:58:37"/>
    <d v="2018-04-26T13:53:00"/>
    <d v="2018-05-04T20:09:00"/>
    <d v="2018-05-21T00:00:00"/>
    <n v="1"/>
    <s v="3abb0e27cb9374f334c59074d868bcbe"/>
    <s v="ca77545ca4d2dfd1431bf61334e2fa3c"/>
    <d v="2018-04-30T16:32:05"/>
    <n v="69.900000000000006"/>
    <n v="13.61"/>
    <x v="19"/>
    <n v="10"/>
    <n v="-17"/>
    <n v="83.51"/>
    <d v="2018-04-01T00:00:00"/>
    <s v="Tuesday"/>
    <s v="Medio"/>
    <x v="0"/>
  </r>
  <r>
    <s v="3b70c696a802c8faa368856e6d6309e3"/>
    <s v="28a9a3a21866a667462c1965fbfce618"/>
    <s v="delivered"/>
    <x v="90444"/>
    <d v="2018-07-17T13:25:14"/>
    <d v="2018-07-17T15:44:00"/>
    <d v="2018-07-20T20:22:04"/>
    <d v="2018-07-31T00:00:00"/>
    <n v="1"/>
    <s v="9a1a6710ea1fc304f6ab28a27e1ac182"/>
    <s v="acce39e832338debb07b02385cde5967"/>
    <d v="2018-07-23T13:25:14"/>
    <n v="124.9"/>
    <n v="22.62"/>
    <x v="4"/>
    <n v="3"/>
    <n v="-11"/>
    <n v="147.52000000000001"/>
    <d v="2018-07-01T00:00:00"/>
    <s v="Tuesday"/>
    <s v="Medio"/>
    <x v="0"/>
  </r>
  <r>
    <s v="7873f8c18442c79931e94c2a378f5f7d"/>
    <s v="1c62c6b746c6385223cc94da28593842"/>
    <s v="delivered"/>
    <x v="90445"/>
    <d v="2017-12-06T22:31:05"/>
    <d v="2017-12-07T17:18:02"/>
    <d v="2017-12-12T20:49:20"/>
    <d v="2018-01-09T00:00:00"/>
    <n v="1"/>
    <s v="15873878161dd60a2de39df25443080e"/>
    <s v="ac3508719a1d8f5b7614b798f70af136"/>
    <d v="2017-12-12T22:31:05"/>
    <n v="79.900000000000006"/>
    <n v="16.32"/>
    <x v="10"/>
    <n v="5"/>
    <n v="-28"/>
    <n v="96.22"/>
    <d v="2017-12-01T00:00:00"/>
    <s v="Wednesday"/>
    <s v="Medio"/>
    <x v="0"/>
  </r>
  <r>
    <s v="cb5968b2e24851bf4bce1c48fdcaac37"/>
    <s v="7cfad50335cc955293a6f717ed14ef91"/>
    <s v="delivered"/>
    <x v="90446"/>
    <d v="2017-07-12T17:05:20"/>
    <d v="2017-07-17T14:16:42"/>
    <d v="2017-07-28T20:27:52"/>
    <d v="2017-08-04T00:00:00"/>
    <n v="1"/>
    <s v="57d2fa6882b789ad55e86074398826c4"/>
    <s v="afe0067131b73e40875c9b6c10bd2e21"/>
    <d v="2017-07-19T17:05:20"/>
    <n v="89.9"/>
    <n v="15.38"/>
    <x v="1"/>
    <n v="16"/>
    <n v="-7"/>
    <n v="105.28"/>
    <d v="2017-07-01T00:00:00"/>
    <s v="Wednesday"/>
    <s v="Medio"/>
    <x v="0"/>
  </r>
  <r>
    <s v="c3a8c3c9ace4452ea16d331ba3c44c50"/>
    <s v="bfaa59943933939eb6bfb564519e794e"/>
    <s v="delivered"/>
    <x v="90447"/>
    <d v="2017-07-17T19:45:14"/>
    <d v="2017-07-20T20:41:52"/>
    <d v="2017-07-31T14:33:16"/>
    <d v="2017-08-04T00:00:00"/>
    <n v="1"/>
    <s v="8f2c823e12d58a9eec1a9191e3c34718"/>
    <s v="1900267e848ceeba8fa32d80c1a5f5a8"/>
    <d v="2017-07-21T19:45:14"/>
    <n v="54.99"/>
    <n v="14.27"/>
    <x v="9"/>
    <n v="13"/>
    <n v="-4"/>
    <n v="69.260000000000005"/>
    <d v="2017-07-01T00:00:00"/>
    <s v="Monday"/>
    <s v="Medio"/>
    <x v="0"/>
  </r>
  <r>
    <s v="c3a8c3c9ace4452ea16d331ba3c44c50"/>
    <s v="bfaa59943933939eb6bfb564519e794e"/>
    <s v="delivered"/>
    <x v="90447"/>
    <d v="2017-07-17T19:45:14"/>
    <d v="2017-07-20T20:41:52"/>
    <d v="2017-07-31T14:33:16"/>
    <d v="2017-08-04T00:00:00"/>
    <n v="2"/>
    <s v="b2083bcfc8768380dd0e31d612e96d08"/>
    <s v="1900267e848ceeba8fa32d80c1a5f5a8"/>
    <d v="2017-07-21T19:45:14"/>
    <n v="65.989999999999995"/>
    <n v="4.76"/>
    <x v="9"/>
    <n v="13"/>
    <n v="-4"/>
    <n v="70.75"/>
    <d v="2017-07-01T00:00:00"/>
    <s v="Monday"/>
    <s v="Medio"/>
    <x v="0"/>
  </r>
  <r>
    <s v="c3a8c3c9ace4452ea16d331ba3c44c50"/>
    <s v="bfaa59943933939eb6bfb564519e794e"/>
    <s v="delivered"/>
    <x v="90447"/>
    <d v="2017-07-17T19:45:14"/>
    <d v="2017-07-20T20:41:52"/>
    <d v="2017-07-31T14:33:16"/>
    <d v="2017-08-04T00:00:00"/>
    <n v="3"/>
    <s v="8f2c823e12d58a9eec1a9191e3c34718"/>
    <s v="1900267e848ceeba8fa32d80c1a5f5a8"/>
    <d v="2017-07-21T19:45:14"/>
    <n v="54.99"/>
    <n v="14.27"/>
    <x v="9"/>
    <n v="13"/>
    <n v="-4"/>
    <n v="69.260000000000005"/>
    <d v="2017-07-01T00:00:00"/>
    <s v="Monday"/>
    <s v="Medio"/>
    <x v="0"/>
  </r>
  <r>
    <s v="c3a8c3c9ace4452ea16d331ba3c44c50"/>
    <s v="bfaa59943933939eb6bfb564519e794e"/>
    <s v="delivered"/>
    <x v="90447"/>
    <d v="2017-07-17T19:45:14"/>
    <d v="2017-07-20T20:41:52"/>
    <d v="2017-07-31T14:33:16"/>
    <d v="2017-08-04T00:00:00"/>
    <n v="4"/>
    <s v="8f2c823e12d58a9eec1a9191e3c34718"/>
    <s v="1900267e848ceeba8fa32d80c1a5f5a8"/>
    <d v="2017-07-21T19:45:14"/>
    <n v="54.99"/>
    <n v="14.27"/>
    <x v="9"/>
    <n v="13"/>
    <n v="-4"/>
    <n v="69.260000000000005"/>
    <d v="2017-07-01T00:00:00"/>
    <s v="Monday"/>
    <s v="Medio"/>
    <x v="0"/>
  </r>
  <r>
    <s v="2456821eb4bf8fe5ac094da15037a2f3"/>
    <s v="e215e63f573b24af6225dd76e2119c42"/>
    <s v="delivered"/>
    <x v="90448"/>
    <d v="2018-08-06T10:55:12"/>
    <d v="2018-08-07T11:15:00"/>
    <d v="2018-08-10T20:46:21"/>
    <d v="2018-08-16T00:00:00"/>
    <n v="1"/>
    <s v="89411fc3098e56bb679697117c2055af"/>
    <s v="d6b1ce66b035a475f00c017792ff9769"/>
    <d v="2018-08-09T10:55:12"/>
    <n v="169.99"/>
    <n v="15.5"/>
    <x v="5"/>
    <n v="4"/>
    <n v="-6"/>
    <n v="185.49"/>
    <d v="2018-08-01T00:00:00"/>
    <s v="Monday"/>
    <s v="Alto"/>
    <x v="0"/>
  </r>
  <r>
    <s v="0f5eab9ad693ad60f23eddb4338d4a20"/>
    <s v="d448e95e212ba503c7b0e2bc285b99cc"/>
    <s v="delivered"/>
    <x v="90449"/>
    <d v="2018-02-22T15:10:26"/>
    <d v="2018-03-01T17:25:15"/>
    <d v="2018-03-08T22:59:24"/>
    <d v="2018-03-14T00:00:00"/>
    <n v="1"/>
    <s v="5b8a5a9417210b1b84b67b9a7aefb935"/>
    <s v="8e6d7754bc7e0f22c96d255ebda59eba"/>
    <d v="2018-02-28T15:10:26"/>
    <n v="74.900000000000006"/>
    <n v="15.27"/>
    <x v="8"/>
    <n v="14"/>
    <n v="-6"/>
    <n v="90.17"/>
    <d v="2018-02-01T00:00:00"/>
    <s v="Thursday"/>
    <s v="Medio"/>
    <x v="0"/>
  </r>
  <r>
    <s v="7b1ade884cd7da23e0f853fd00807d38"/>
    <s v="2500d872cf428ae97a335ac039d9ec00"/>
    <s v="delivered"/>
    <x v="90450"/>
    <d v="2018-08-05T20:05:19"/>
    <d v="2018-08-06T14:19:00"/>
    <d v="2018-08-14T23:42:11"/>
    <d v="2018-08-20T00:00:00"/>
    <n v="1"/>
    <s v="b192be433004cc1f10b467c0e9ea309b"/>
    <s v="de722cd6dad950a92b7d4f82673f8833"/>
    <d v="2018-08-07T20:05:19"/>
    <n v="179.9"/>
    <n v="30.51"/>
    <x v="8"/>
    <n v="9"/>
    <n v="-6"/>
    <n v="210.41"/>
    <d v="2018-08-01T00:00:00"/>
    <s v="Sunday"/>
    <s v="Alto"/>
    <x v="0"/>
  </r>
  <r>
    <s v="7bd0fa6cc96710fda7c735ed00b3c018"/>
    <s v="d1e368d5d12e0bec75a88b1ac142bc2d"/>
    <s v="delivered"/>
    <x v="90451"/>
    <d v="2018-04-01T19:08:22"/>
    <d v="2018-04-02T20:57:43"/>
    <d v="2018-04-10T15:12:17"/>
    <d v="2018-04-23T00:00:00"/>
    <n v="1"/>
    <s v="cb81df0e3ccece253557f2a07df4727e"/>
    <s v="669ae81880e08f269a64487cfb287169"/>
    <d v="2018-04-05T19:08:22"/>
    <n v="45"/>
    <n v="18.23"/>
    <x v="19"/>
    <n v="8"/>
    <n v="-13"/>
    <n v="63.230000000000004"/>
    <d v="2018-04-01T00:00:00"/>
    <s v="Sunday"/>
    <s v="Bajo"/>
    <x v="0"/>
  </r>
  <r>
    <s v="c4f710df20f7d1500da1aef81a993f65"/>
    <s v="4b671f05b6eb9dc1d2c1bae9c8c78536"/>
    <s v="delivered"/>
    <x v="90452"/>
    <d v="2016-10-10T16:02:37"/>
    <d v="2016-10-18T15:53:51"/>
    <d v="2016-10-26T16:35:46"/>
    <d v="2016-12-14T00:00:00"/>
    <n v="1"/>
    <s v="c1488892604e4ba5cff5b4eb4d595400"/>
    <s v="1554a68530182680ad5c8b042c3ab563"/>
    <d v="2016-10-26T16:35:46"/>
    <n v="39.99"/>
    <n v="11.8"/>
    <x v="5"/>
    <n v="16"/>
    <n v="-49"/>
    <n v="51.790000000000006"/>
    <d v="2016-10-01T00:00:00"/>
    <s v="Monday"/>
    <s v="Bajo"/>
    <x v="0"/>
  </r>
  <r>
    <s v="4e17321027fcf580e55650d97c85c775"/>
    <s v="1809a655c0af41f8614ab459460d9f5f"/>
    <s v="delivered"/>
    <x v="90453"/>
    <d v="2018-04-05T02:28:17"/>
    <d v="2018-04-05T20:03:49"/>
    <d v="2018-04-12T20:32:33"/>
    <d v="2018-04-24T00:00:00"/>
    <n v="1"/>
    <s v="53759a2ecddad2bb87a079a1f1519f73"/>
    <s v="1f50f920176fa81dab994f9023523100"/>
    <d v="2018-04-11T02:28:17"/>
    <n v="53.9"/>
    <n v="13.46"/>
    <x v="7"/>
    <n v="8"/>
    <n v="-12"/>
    <n v="67.36"/>
    <d v="2018-04-01T00:00:00"/>
    <s v="Wednesday"/>
    <s v="Medio"/>
    <x v="0"/>
  </r>
  <r>
    <s v="596fa30e62c909f4d380ae4097699271"/>
    <s v="f101b45ce4cc4897b4b86f13cc24cb08"/>
    <s v="delivered"/>
    <x v="90454"/>
    <d v="2017-09-23T02:25:33"/>
    <d v="2017-09-26T21:04:26"/>
    <d v="2017-09-29T16:05:52"/>
    <d v="2017-10-16T00:00:00"/>
    <n v="1"/>
    <s v="e5eadf9be70a4a9fa514019542fc330a"/>
    <s v="4559697a8f7e637227c2eeaed843baff"/>
    <d v="2017-09-28T02:25:33"/>
    <n v="69.900000000000006"/>
    <n v="17.739999999999998"/>
    <x v="31"/>
    <n v="8"/>
    <n v="-17"/>
    <n v="87.64"/>
    <d v="2017-09-01T00:00:00"/>
    <s v="Thursday"/>
    <s v="Medio"/>
    <x v="0"/>
  </r>
  <r>
    <s v="4c9bccc9e2d922b92bc00ab2e7c8903e"/>
    <s v="28e29591108d2c2904cb2058cd602984"/>
    <s v="delivered"/>
    <x v="90455"/>
    <d v="2017-07-13T08:05:11"/>
    <d v="2017-07-13T21:32:57"/>
    <d v="2017-07-17T15:49:43"/>
    <d v="2017-07-26T00:00:00"/>
    <n v="1"/>
    <s v="50f1880f1989251727fbbfe8c0a346a6"/>
    <s v="7a67c85e85bb2ce8582c35f2203ad736"/>
    <d v="2017-07-19T08:05:11"/>
    <n v="129.99"/>
    <n v="12.11"/>
    <x v="16"/>
    <n v="4"/>
    <n v="-9"/>
    <n v="142.10000000000002"/>
    <d v="2017-07-01T00:00:00"/>
    <s v="Thursday"/>
    <s v="Medio"/>
    <x v="0"/>
  </r>
  <r>
    <s v="5953d2dd57f0e259f8b8489c37556e00"/>
    <s v="9cdd2de18cb0bfec28ca0c4babb6f253"/>
    <s v="delivered"/>
    <x v="90456"/>
    <d v="2017-08-04T20:25:14"/>
    <d v="2017-08-15T21:22:16"/>
    <d v="2017-08-24T20:45:32"/>
    <d v="2017-09-01T00:00:00"/>
    <n v="1"/>
    <s v="22594ba8fd9a72ad95d352929c821560"/>
    <s v="7c67e1448b00f6e969d365cea6b010ab"/>
    <d v="2017-08-16T20:25:14"/>
    <n v="99.99"/>
    <n v="28.06"/>
    <x v="6"/>
    <n v="20"/>
    <n v="-8"/>
    <n v="128.04999999999998"/>
    <d v="2017-08-01T00:00:00"/>
    <s v="Friday"/>
    <s v="Medio"/>
    <x v="0"/>
  </r>
  <r>
    <s v="0c1f5fca68708d9a22f8a9fe30b5c588"/>
    <s v="cd47d198f0840df01cf63596c6f4c429"/>
    <s v="delivered"/>
    <x v="90457"/>
    <d v="2017-01-22T13:25:17"/>
    <d v="2017-01-24T11:23:15"/>
    <d v="2017-01-30T17:05:00"/>
    <d v="2017-02-28T00:00:00"/>
    <n v="1"/>
    <s v="30469bb5ea377eae7121981e2f0778e4"/>
    <s v="80e6699fe29150b372a0c8a1ebf7dcc8"/>
    <d v="2017-01-26T13:14:39"/>
    <n v="113"/>
    <n v="20.09"/>
    <x v="19"/>
    <n v="8"/>
    <n v="-29"/>
    <n v="133.09"/>
    <d v="2017-01-01T00:00:00"/>
    <s v="Sunday"/>
    <s v="Medio"/>
    <x v="0"/>
  </r>
  <r>
    <s v="e156efe18c91ba079f1b2d16ee45b4a0"/>
    <s v="e40062f086a32b25380806237e2d433f"/>
    <s v="delivered"/>
    <x v="90458"/>
    <d v="2017-04-11T13:05:56"/>
    <d v="2017-04-12T17:05:42"/>
    <d v="2017-05-06T11:42:10"/>
    <d v="2017-05-17T00:00:00"/>
    <n v="1"/>
    <s v="00ab8a8b9fe219511dc3f178c6d79698"/>
    <s v="1b8356dabde1d35e17cef975c3f82730"/>
    <d v="2017-04-18T13:05:56"/>
    <n v="89.99"/>
    <n v="36.86"/>
    <x v="25"/>
    <n v="25"/>
    <n v="-11"/>
    <n v="126.85"/>
    <d v="2017-04-01T00:00:00"/>
    <s v="Monday"/>
    <s v="Medio"/>
    <x v="0"/>
  </r>
  <r>
    <s v="5dcaecab15d20be174a67f4f5392cd84"/>
    <s v="6e5b962a5db843edc33fd181f87d4725"/>
    <s v="delivered"/>
    <x v="90459"/>
    <d v="2017-02-10T13:10:48"/>
    <d v="2017-02-20T07:03:06"/>
    <d v="2017-02-23T14:55:47"/>
    <d v="2017-03-15T00:00:00"/>
    <n v="1"/>
    <s v="8ed094bfe076c568f6bb10feada3f75d"/>
    <s v="a7f13822ceb966b076af67121f87b063"/>
    <d v="2017-02-18T12:45:05"/>
    <n v="229.96"/>
    <n v="34.65"/>
    <x v="6"/>
    <n v="13"/>
    <n v="-20"/>
    <n v="264.61"/>
    <d v="2017-02-01T00:00:00"/>
    <s v="Friday"/>
    <s v="Alto"/>
    <x v="0"/>
  </r>
  <r>
    <s v="25d7504420f738317dcbb29f7e565976"/>
    <s v="b131df50e42e825b93ca23fa215df7d8"/>
    <s v="delivered"/>
    <x v="90460"/>
    <d v="2018-04-03T17:28:55"/>
    <d v="2018-04-04T18:22:21"/>
    <d v="2018-04-23T15:22:32"/>
    <d v="2018-04-30T00:00:00"/>
    <n v="1"/>
    <s v="5bfc7506459ae2a7b4b573fe557a58e1"/>
    <s v="4a3ca9315b744ce9f8e9374361493884"/>
    <d v="2018-04-09T17:28:55"/>
    <n v="69.900000000000006"/>
    <n v="19.46"/>
    <x v="9"/>
    <n v="19"/>
    <n v="-7"/>
    <n v="89.360000000000014"/>
    <d v="2018-04-01T00:00:00"/>
    <s v="Tuesday"/>
    <s v="Medio"/>
    <x v="0"/>
  </r>
  <r>
    <s v="f8e38590ff083b97342732a847eb3851"/>
    <s v="e8f641283c4f274357a53abc7a1a0745"/>
    <s v="delivered"/>
    <x v="90461"/>
    <d v="2018-04-13T12:35:31"/>
    <d v="2018-04-18T20:06:34"/>
    <d v="2018-04-26T20:27:36"/>
    <d v="2018-05-08T00:00:00"/>
    <n v="1"/>
    <s v="b29f3f48c076dfcdc3e055b93874657f"/>
    <s v="0adac9fbd9a2b63cccaac4f8756c1ca8"/>
    <d v="2018-04-19T12:35:31"/>
    <n v="99.9"/>
    <n v="23.28"/>
    <x v="32"/>
    <n v="14"/>
    <n v="-12"/>
    <n v="123.18"/>
    <d v="2018-04-01T00:00:00"/>
    <s v="Thursday"/>
    <s v="Medio"/>
    <x v="0"/>
  </r>
  <r>
    <s v="d7b2dfe2f90e681bda0dbd07f3f35e86"/>
    <s v="dcf35909bd6d59358d82224a65e18524"/>
    <s v="delivered"/>
    <x v="90462"/>
    <d v="2018-03-21T12:15:28"/>
    <d v="2018-03-22T20:38:29"/>
    <d v="2018-03-29T13:11:38"/>
    <d v="2018-04-18T00:00:00"/>
    <n v="1"/>
    <s v="ddceb6eef6af67e9fbbd4c148dbe5fd9"/>
    <s v="ceaec5548eefc6e23e6607c5435102e7"/>
    <d v="2018-04-02T12:15:28"/>
    <n v="215"/>
    <n v="27.59"/>
    <x v="16"/>
    <n v="8"/>
    <n v="-20"/>
    <n v="242.59"/>
    <d v="2018-03-01T00:00:00"/>
    <s v="Wednesday"/>
    <s v="Alto"/>
    <x v="0"/>
  </r>
  <r>
    <s v="b844269f8f77813365bde577805911f1"/>
    <s v="ddb57a86c9720a54e2b7394c7112162b"/>
    <s v="delivered"/>
    <x v="90463"/>
    <d v="2018-04-24T19:03:58"/>
    <d v="2018-04-25T14:55:00"/>
    <d v="2018-05-03T19:28:28"/>
    <d v="2018-05-22T00:00:00"/>
    <n v="1"/>
    <s v="2b4609f8948be18874494203496bc318"/>
    <s v="cc419e0650a3c5ba77189a1882b7556a"/>
    <d v="2018-04-30T03:32:10"/>
    <n v="79.989999999999995"/>
    <n v="18.170000000000002"/>
    <x v="13"/>
    <n v="10"/>
    <n v="-19"/>
    <n v="98.16"/>
    <d v="2018-04-01T00:00:00"/>
    <s v="Monday"/>
    <s v="Medio"/>
    <x v="0"/>
  </r>
  <r>
    <s v="eb795a5667832abcb7d022144fff72eb"/>
    <s v="6af7aeea2cc5b8801055fab85139c1dd"/>
    <s v="delivered"/>
    <x v="90464"/>
    <d v="2017-08-14T22:35:12"/>
    <d v="2017-08-15T15:25:55"/>
    <d v="2017-08-24T19:37:53"/>
    <d v="2017-09-08T00:00:00"/>
    <n v="1"/>
    <s v="f1c7f353075ce59d8a6f3cf58f419c9c"/>
    <s v="37be5a7c751166fbc5f8ccba4119e043"/>
    <d v="2017-08-22T22:35:12"/>
    <n v="200"/>
    <n v="22.24"/>
    <x v="9"/>
    <n v="9"/>
    <n v="-15"/>
    <n v="222.24"/>
    <d v="2017-08-01T00:00:00"/>
    <s v="Monday"/>
    <s v="Alto"/>
    <x v="0"/>
  </r>
  <r>
    <s v="b95ee76467f40a43ca737b18839d83d6"/>
    <s v="9e38a0715d956ca6c48e44feb01e3c00"/>
    <s v="delivered"/>
    <x v="90465"/>
    <d v="2018-05-01T05:55:03"/>
    <d v="2018-05-03T13:19:00"/>
    <d v="2018-05-04T20:28:42"/>
    <d v="2018-05-17T00:00:00"/>
    <n v="1"/>
    <s v="704ef63ad0ac345842ea734060a83db2"/>
    <s v="da8622b14eb17ae2831f4ac5b9dab84a"/>
    <d v="2018-05-07T05:55:03"/>
    <n v="74.900000000000006"/>
    <n v="9.26"/>
    <x v="9"/>
    <n v="4"/>
    <n v="-13"/>
    <n v="84.160000000000011"/>
    <d v="2018-04-01T00:00:00"/>
    <s v="Sunday"/>
    <s v="Medio"/>
    <x v="0"/>
  </r>
  <r>
    <s v="b95ee76467f40a43ca737b18839d83d6"/>
    <s v="9e38a0715d956ca6c48e44feb01e3c00"/>
    <s v="delivered"/>
    <x v="90465"/>
    <d v="2018-05-01T05:55:03"/>
    <d v="2018-05-03T13:19:00"/>
    <d v="2018-05-04T20:28:42"/>
    <d v="2018-05-17T00:00:00"/>
    <n v="2"/>
    <s v="704ef63ad0ac345842ea734060a83db2"/>
    <s v="da8622b14eb17ae2831f4ac5b9dab84a"/>
    <d v="2018-05-07T05:55:03"/>
    <n v="74.900000000000006"/>
    <n v="9.26"/>
    <x v="9"/>
    <n v="4"/>
    <n v="-13"/>
    <n v="84.160000000000011"/>
    <d v="2018-04-01T00:00:00"/>
    <s v="Sun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1"/>
    <s v="665aa1d687284a4d2d2b74c0c6724625"/>
    <s v="8160255418d5aaa7dbdc9f4c64ebda44"/>
    <d v="2017-11-30T12:31:14"/>
    <n v="99.9"/>
    <n v="16.760000000000002"/>
    <x v="9"/>
    <n v="17"/>
    <n v="-2"/>
    <n v="116.66000000000001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2"/>
    <s v="7a0f37fda63d1cd7dac2451494eb6e69"/>
    <s v="8160255418d5aaa7dbdc9f4c64ebda44"/>
    <d v="2017-11-30T12:31:14"/>
    <n v="99.9"/>
    <n v="16.760000000000002"/>
    <x v="9"/>
    <n v="17"/>
    <n v="-2"/>
    <n v="116.66000000000001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3"/>
    <s v="2481a472d98c582b46bc2dfeae6f539f"/>
    <s v="391fc6631aebcf3004804e51b40bcf1e"/>
    <d v="2017-11-30T12:31:14"/>
    <n v="59.55"/>
    <n v="8.3800000000000008"/>
    <x v="5"/>
    <n v="17"/>
    <n v="-2"/>
    <n v="67.929999999999993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4"/>
    <s v="cd3de1984e1a77b441e1b39b8e334330"/>
    <s v="391fc6631aebcf3004804e51b40bcf1e"/>
    <d v="2017-11-30T12:31:14"/>
    <n v="59.33"/>
    <n v="8.3800000000000008"/>
    <x v="5"/>
    <n v="17"/>
    <n v="-2"/>
    <n v="67.709999999999994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5"/>
    <s v="7a0f37fda63d1cd7dac2451494eb6e69"/>
    <s v="8160255418d5aaa7dbdc9f4c64ebda44"/>
    <d v="2017-11-30T12:31:14"/>
    <n v="99.9"/>
    <n v="16.760000000000002"/>
    <x v="9"/>
    <n v="17"/>
    <n v="-2"/>
    <n v="116.66000000000001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6"/>
    <s v="665aa1d687284a4d2d2b74c0c6724625"/>
    <s v="8160255418d5aaa7dbdc9f4c64ebda44"/>
    <d v="2017-11-30T12:31:14"/>
    <n v="99.9"/>
    <n v="16.760000000000002"/>
    <x v="9"/>
    <n v="17"/>
    <n v="-2"/>
    <n v="116.66000000000001"/>
    <d v="2017-11-01T00:00:00"/>
    <s v="Saturday"/>
    <s v="Medio"/>
    <x v="0"/>
  </r>
  <r>
    <s v="dc3adcf742779e0c8eb5bd587ed4ec57"/>
    <s v="a828c4f615a8dd8518659d867b3012bd"/>
    <s v="delivered"/>
    <x v="90466"/>
    <d v="2017-11-25T12:32:23"/>
    <d v="2017-11-28T20:39:01"/>
    <d v="2017-12-13T09:32:16"/>
    <d v="2017-12-15T00:00:00"/>
    <n v="7"/>
    <s v="3e5201fe0d1ba474d9b90152c83c706c"/>
    <s v="8160255418d5aaa7dbdc9f4c64ebda44"/>
    <d v="2017-11-30T12:31:14"/>
    <n v="116.9"/>
    <n v="8.3800000000000008"/>
    <x v="9"/>
    <n v="17"/>
    <n v="-2"/>
    <n v="125.28"/>
    <d v="2017-11-01T00:00:00"/>
    <s v="Saturday"/>
    <s v="Medio"/>
    <x v="0"/>
  </r>
  <r>
    <s v="43c97b638252a2fdcaa52a6aeb91e7e0"/>
    <s v="7235bff0c390209cf783321633584b4a"/>
    <s v="delivered"/>
    <x v="90467"/>
    <d v="2018-01-06T15:29:21"/>
    <d v="2018-01-10T16:12:11"/>
    <d v="2018-01-22T20:16:55"/>
    <d v="2018-01-31T00:00:00"/>
    <n v="1"/>
    <s v="553e0e7590d3116a072507a3635d2877"/>
    <s v="1c129092bf23f28a5930387c980c0dfc"/>
    <d v="2018-01-11T15:29:21"/>
    <n v="45.9"/>
    <n v="12.69"/>
    <x v="9"/>
    <n v="16"/>
    <n v="-9"/>
    <n v="58.589999999999996"/>
    <d v="2018-01-01T00:00:00"/>
    <s v="Saturday"/>
    <s v="Bajo"/>
    <x v="0"/>
  </r>
  <r>
    <s v="acd0ff1b0e910297101c81d7c9602232"/>
    <s v="13296afc5859f8a61ea2b52d5c033c85"/>
    <s v="delivered"/>
    <x v="90468"/>
    <d v="2018-07-02T10:35:20"/>
    <d v="2018-07-10T13:06:00"/>
    <d v="2018-07-11T14:58:27"/>
    <d v="2018-07-18T00:00:00"/>
    <n v="1"/>
    <s v="b1ab3619ae093935fbb0e0033ac2046f"/>
    <s v="1025f0e2d44d7041d6cf58b6550e0bfa"/>
    <d v="2018-07-06T10:35:20"/>
    <n v="120"/>
    <n v="21.28"/>
    <x v="5"/>
    <n v="9"/>
    <n v="-7"/>
    <n v="141.28"/>
    <d v="2018-07-01T00:00:00"/>
    <s v="Monday"/>
    <s v="Medio"/>
    <x v="0"/>
  </r>
  <r>
    <s v="a739bf4717343c5f9c84196b61a9c53f"/>
    <s v="daee6b701a5a602c82bc88c89b25e03b"/>
    <s v="delivered"/>
    <x v="90469"/>
    <d v="2017-09-08T19:03:47"/>
    <d v="2017-09-13T18:50:07"/>
    <d v="2017-09-20T17:30:09"/>
    <d v="2017-09-27T00:00:00"/>
    <n v="1"/>
    <s v="d6160fb7873f184099d9bc95e30376af"/>
    <s v="53243585a1d6dc2643021fd1853d8905"/>
    <d v="2017-09-14T19:03:47"/>
    <n v="1549.99"/>
    <n v="40.26"/>
    <x v="59"/>
    <n v="12"/>
    <n v="-7"/>
    <n v="1590.25"/>
    <d v="2017-09-01T00:00:00"/>
    <s v="Thursday"/>
    <s v="Alto"/>
    <x v="0"/>
  </r>
  <r>
    <s v="57519b17e3776c2f4fa3a4e7fe69ccf8"/>
    <s v="c35d3d5d1356c183c2742edd2f8ccbef"/>
    <s v="delivered"/>
    <x v="90470"/>
    <d v="2018-03-27T04:08:47"/>
    <d v="2018-03-28T22:57:24"/>
    <d v="2018-04-03T00:28:55"/>
    <d v="2018-04-05T00:00:00"/>
    <n v="1"/>
    <s v="0b0918a3b5efe0c8ea609a26b14e1bff"/>
    <s v="ea8482cd71df3c1969d7b9473ff13abc"/>
    <d v="2018-04-02T04:08:47"/>
    <n v="24.99"/>
    <n v="7.39"/>
    <x v="12"/>
    <n v="10"/>
    <n v="-2"/>
    <n v="32.379999999999995"/>
    <d v="2018-03-01T00:00:00"/>
    <s v="Friday"/>
    <s v="Bajo"/>
    <x v="0"/>
  </r>
  <r>
    <s v="145737447654951f4cf49cae1faf921a"/>
    <s v="bb6c535d6cbd82550b97d79c39c5f062"/>
    <s v="delivered"/>
    <x v="90471"/>
    <d v="2018-02-14T18:25:32"/>
    <d v="2018-02-15T19:32:28"/>
    <d v="2018-02-26T23:15:54"/>
    <d v="2018-03-26T00:00:00"/>
    <n v="1"/>
    <s v="503a2b62d0d1faa8d1950c483231aeaa"/>
    <s v="d91fb3b7d041e83b64a00a3edfb37e4f"/>
    <d v="2018-02-20T17:25:32"/>
    <n v="25.9"/>
    <n v="15.1"/>
    <x v="18"/>
    <n v="12"/>
    <n v="-28"/>
    <n v="41"/>
    <d v="2018-02-01T00:00:00"/>
    <s v="Wednesday"/>
    <s v="Bajo"/>
    <x v="0"/>
  </r>
  <r>
    <s v="9c3ac80bb91312f5c23ffc1097c4ba7d"/>
    <s v="ce57d3c9775ce4934c368865113e94a7"/>
    <s v="delivered"/>
    <x v="90472"/>
    <d v="2017-12-04T00:21:34"/>
    <d v="2017-12-04T20:23:33"/>
    <d v="2017-12-08T21:56:49"/>
    <d v="2017-12-20T00:00:00"/>
    <n v="1"/>
    <s v="32419eeccb0c6d8e9da9d62b9221757f"/>
    <s v="9f505651f4a6abe901a56cdc21508025"/>
    <d v="2017-12-07T23:31:27"/>
    <n v="9.99"/>
    <n v="7.78"/>
    <x v="2"/>
    <n v="4"/>
    <n v="-12"/>
    <n v="17.77"/>
    <d v="2017-12-01T00:00:00"/>
    <s v="Sunday"/>
    <s v="Bajo"/>
    <x v="0"/>
  </r>
  <r>
    <s v="c950a394ee0369c853e3a1a55090e287"/>
    <s v="6369ec1eedbd7401fcababd597382d90"/>
    <s v="delivered"/>
    <x v="28048"/>
    <d v="2018-05-31T21:52:32"/>
    <d v="2018-06-01T09:03:00"/>
    <d v="2018-06-03T11:31:54"/>
    <d v="2018-06-26T00:00:00"/>
    <n v="1"/>
    <s v="591cf821695e4e2934a87e07122f7839"/>
    <s v="6560211a19b47992c3666cc44a7e94c0"/>
    <d v="2018-06-10T21:52:32"/>
    <n v="16"/>
    <n v="7.39"/>
    <x v="26"/>
    <n v="2"/>
    <n v="-23"/>
    <n v="23.39"/>
    <d v="2018-05-01T00:00:00"/>
    <s v="Thursday"/>
    <s v="Bajo"/>
    <x v="0"/>
  </r>
  <r>
    <s v="c950a394ee0369c853e3a1a55090e287"/>
    <s v="6369ec1eedbd7401fcababd597382d90"/>
    <s v="delivered"/>
    <x v="28048"/>
    <d v="2018-05-31T21:52:32"/>
    <d v="2018-06-01T09:03:00"/>
    <d v="2018-06-03T11:31:54"/>
    <d v="2018-06-26T00:00:00"/>
    <n v="2"/>
    <s v="591cf821695e4e2934a87e07122f7839"/>
    <s v="6560211a19b47992c3666cc44a7e94c0"/>
    <d v="2018-06-10T21:52:32"/>
    <n v="16"/>
    <n v="7.39"/>
    <x v="26"/>
    <n v="2"/>
    <n v="-23"/>
    <n v="23.39"/>
    <d v="2018-05-01T00:00:00"/>
    <s v="Thursday"/>
    <s v="Bajo"/>
    <x v="0"/>
  </r>
  <r>
    <s v="c950a394ee0369c853e3a1a55090e287"/>
    <s v="6369ec1eedbd7401fcababd597382d90"/>
    <s v="delivered"/>
    <x v="28048"/>
    <d v="2018-05-31T21:52:32"/>
    <d v="2018-06-01T09:03:00"/>
    <d v="2018-06-03T11:31:54"/>
    <d v="2018-06-26T00:00:00"/>
    <n v="3"/>
    <s v="591cf821695e4e2934a87e07122f7839"/>
    <s v="6560211a19b47992c3666cc44a7e94c0"/>
    <d v="2018-06-10T21:52:32"/>
    <n v="16"/>
    <n v="7.39"/>
    <x v="26"/>
    <n v="2"/>
    <n v="-23"/>
    <n v="23.39"/>
    <d v="2018-05-01T00:00:00"/>
    <s v="Thursday"/>
    <s v="Bajo"/>
    <x v="0"/>
  </r>
  <r>
    <s v="ad192211a3b7e6018ffdea3e5fef1444"/>
    <s v="40905525660d729391fc706263a8ed34"/>
    <s v="delivered"/>
    <x v="90473"/>
    <d v="2017-12-05T15:17:27"/>
    <d v="2017-12-06T22:37:55"/>
    <d v="2017-12-12T01:48:40"/>
    <d v="2017-12-28T00:00:00"/>
    <n v="1"/>
    <s v="86b8032cbb666ec9ca1f2aa4d4cace06"/>
    <s v="dee656f0f566ed1aa85bd137c943f08f"/>
    <d v="2017-12-11T15:17:27"/>
    <n v="67.900000000000006"/>
    <n v="11.98"/>
    <x v="19"/>
    <n v="6"/>
    <n v="-16"/>
    <n v="79.88000000000001"/>
    <d v="2017-12-01T00:00:00"/>
    <s v="Tuesday"/>
    <s v="Medio"/>
    <x v="0"/>
  </r>
  <r>
    <s v="fa8b91d8aacb92e77cd50059ac39c474"/>
    <s v="b0bf96141ea3ab6bf35713f1c06c6a22"/>
    <s v="delivered"/>
    <x v="90474"/>
    <d v="2017-11-28T12:52:28"/>
    <d v="2017-11-29T20:18:55"/>
    <d v="2017-12-18T21:29:11"/>
    <d v="2017-12-21T00:00:00"/>
    <n v="1"/>
    <s v="c4baedd846ed09b85f78a781b522f126"/>
    <s v="a1043bafd471dff536d0c462352beb48"/>
    <d v="2017-12-04T12:52:28"/>
    <n v="89.99"/>
    <n v="50.5"/>
    <x v="7"/>
    <n v="23"/>
    <n v="-3"/>
    <n v="140.49"/>
    <d v="2017-11-01T00:00:00"/>
    <s v="Saturday"/>
    <s v="Medio"/>
    <x v="0"/>
  </r>
  <r>
    <s v="a222f3c71beb748715093f69dc3dc177"/>
    <s v="b31c7a9d8b9dbfe088c8d88d8c05f825"/>
    <s v="delivered"/>
    <x v="90475"/>
    <d v="2018-01-11T10:08:39"/>
    <d v="2018-01-15T18:05:51"/>
    <d v="2018-01-24T16:59:45"/>
    <d v="2018-01-30T00:00:00"/>
    <n v="1"/>
    <s v="54d9ac713e253fa1fae9c8003b011c2a"/>
    <s v="955fee9216a65b617aa5c0531780ce60"/>
    <d v="2018-01-17T10:08:39"/>
    <n v="29.5"/>
    <n v="13.08"/>
    <x v="16"/>
    <n v="14"/>
    <n v="-6"/>
    <n v="42.58"/>
    <d v="2018-01-01T00:00:00"/>
    <s v="Wednesday"/>
    <s v="Bajo"/>
    <x v="0"/>
  </r>
  <r>
    <s v="8ec0671b1fcacf329783aefb39813a64"/>
    <s v="8bdc70f24d1f362c1f43a1e1936c62f2"/>
    <s v="delivered"/>
    <x v="90476"/>
    <d v="2018-07-19T19:23:10"/>
    <d v="2018-07-23T06:34:00"/>
    <d v="2018-08-01T22:03:59"/>
    <d v="2018-08-09T00:00:00"/>
    <n v="1"/>
    <s v="d265065154be9a455d6a5b2a4727fe38"/>
    <s v="1f1bb1f0859883505541bdd6606193e5"/>
    <d v="2018-07-26T19:23:10"/>
    <n v="749"/>
    <n v="22.17"/>
    <x v="26"/>
    <n v="14"/>
    <n v="-8"/>
    <n v="771.17"/>
    <d v="2018-07-01T00:00:00"/>
    <s v="Wednesday"/>
    <s v="Alto"/>
    <x v="0"/>
  </r>
  <r>
    <s v="fdf04954953ea35ab3c35d7518c0c0e2"/>
    <s v="24c341217e0b00da43204a0c3b09f0c2"/>
    <s v="delivered"/>
    <x v="90477"/>
    <d v="2017-02-25T18:21:59"/>
    <d v="2017-03-01T13:41:17"/>
    <d v="2017-03-07T08:23:57"/>
    <d v="2017-03-20T00:00:00"/>
    <n v="1"/>
    <s v="f5658e149ba52ed798f5c8d00c038a7c"/>
    <s v="fa1c13f2614d7b5c4749cbc52fecda94"/>
    <d v="2017-03-02T18:21:59"/>
    <n v="134.9"/>
    <n v="11.55"/>
    <x v="17"/>
    <n v="9"/>
    <n v="-13"/>
    <n v="146.45000000000002"/>
    <d v="2017-02-01T00:00:00"/>
    <s v="Saturday"/>
    <s v="Medio"/>
    <x v="0"/>
  </r>
  <r>
    <s v="4aa4117ef80bbe1e9457269d73a68580"/>
    <s v="5967f24e6160649ee255a23ae45b7675"/>
    <s v="delivered"/>
    <x v="90478"/>
    <d v="2017-08-03T21:10:16"/>
    <d v="2017-08-07T19:03:47"/>
    <d v="2017-08-15T17:50:03"/>
    <d v="2017-08-25T00:00:00"/>
    <n v="1"/>
    <s v="a237de12bdf0bfe4fe220bae65a89731"/>
    <s v="6c7d50c24b3ccd2fd83b44d8bb34e073"/>
    <d v="2017-08-09T21:10:16"/>
    <n v="37.5"/>
    <n v="17.600000000000001"/>
    <x v="5"/>
    <n v="11"/>
    <n v="-10"/>
    <n v="55.1"/>
    <d v="2017-08-01T00:00:00"/>
    <s v="Thursday"/>
    <s v="Bajo"/>
    <x v="0"/>
  </r>
  <r>
    <s v="4aa4117ef80bbe1e9457269d73a68580"/>
    <s v="5967f24e6160649ee255a23ae45b7675"/>
    <s v="delivered"/>
    <x v="90478"/>
    <d v="2017-08-03T21:10:16"/>
    <d v="2017-08-07T19:03:47"/>
    <d v="2017-08-15T17:50:03"/>
    <d v="2017-08-25T00:00:00"/>
    <n v="2"/>
    <s v="a237de12bdf0bfe4fe220bae65a89731"/>
    <s v="6c7d50c24b3ccd2fd83b44d8bb34e073"/>
    <d v="2017-08-09T21:10:16"/>
    <n v="37.5"/>
    <n v="17.600000000000001"/>
    <x v="5"/>
    <n v="11"/>
    <n v="-10"/>
    <n v="55.1"/>
    <d v="2017-08-01T00:00:00"/>
    <s v="Thursday"/>
    <s v="Bajo"/>
    <x v="0"/>
  </r>
  <r>
    <s v="4aa4117ef80bbe1e9457269d73a68580"/>
    <s v="5967f24e6160649ee255a23ae45b7675"/>
    <s v="delivered"/>
    <x v="90478"/>
    <d v="2017-08-03T21:10:16"/>
    <d v="2017-08-07T19:03:47"/>
    <d v="2017-08-15T17:50:03"/>
    <d v="2017-08-25T00:00:00"/>
    <n v="3"/>
    <s v="a237de12bdf0bfe4fe220bae65a89731"/>
    <s v="6c7d50c24b3ccd2fd83b44d8bb34e073"/>
    <d v="2017-08-09T21:10:16"/>
    <n v="37.5"/>
    <n v="17.600000000000001"/>
    <x v="5"/>
    <n v="11"/>
    <n v="-10"/>
    <n v="55.1"/>
    <d v="2017-08-01T00:00:00"/>
    <s v="Thursday"/>
    <s v="Bajo"/>
    <x v="0"/>
  </r>
  <r>
    <s v="e9edc2608eea850423e15031ee579dd6"/>
    <s v="98b724cee30116b88049808c70c5bcdc"/>
    <s v="delivered"/>
    <x v="90479"/>
    <d v="2017-07-25T19:10:07"/>
    <d v="2017-07-26T17:43:33"/>
    <d v="2017-08-03T20:04:01"/>
    <d v="2017-08-16T00:00:00"/>
    <n v="1"/>
    <s v="57fcacc3434a1f2f2b039c1b4e61f5e1"/>
    <s v="2138ccb85b11a4ec1e37afbd1c8eda1f"/>
    <d v="2017-07-31T19:10:07"/>
    <n v="18.899999999999999"/>
    <n v="15.1"/>
    <x v="12"/>
    <n v="9"/>
    <n v="-13"/>
    <n v="34"/>
    <d v="2017-07-01T00:00:00"/>
    <s v="Tuesday"/>
    <s v="Bajo"/>
    <x v="0"/>
  </r>
  <r>
    <s v="b5930ca6b3a52bd7169cffa2a4b8a83e"/>
    <s v="996c83a65f2069dac85d5cf79ea70895"/>
    <s v="delivered"/>
    <x v="90480"/>
    <d v="2018-08-10T03:15:21"/>
    <d v="2018-08-14T13:31:00"/>
    <d v="2018-08-29T18:42:45"/>
    <d v="2018-08-30T00:00:00"/>
    <n v="1"/>
    <s v="06edb72f1e0c64b14c5b79353f7abea3"/>
    <s v="391fc6631aebcf3004804e51b40bcf1e"/>
    <d v="2018-08-16T03:15:21"/>
    <n v="39.99"/>
    <n v="18.38"/>
    <x v="9"/>
    <n v="20"/>
    <n v="-1"/>
    <n v="58.370000000000005"/>
    <d v="2018-08-01T00:00:00"/>
    <s v="Thursday"/>
    <s v="Bajo"/>
    <x v="0"/>
  </r>
  <r>
    <s v="d6fec3a661e51c21131372fae5ddda39"/>
    <s v="dee69d036cea58b986511e88b20ad61b"/>
    <s v="delivered"/>
    <x v="90481"/>
    <d v="2017-04-26T09:38:51"/>
    <d v="2017-05-09T10:23:20"/>
    <d v="2017-05-18T09:24:42"/>
    <d v="2017-05-30T00:00:00"/>
    <n v="1"/>
    <s v="0530063c4be8e898dd6dac7d6bceff24"/>
    <s v="a7f13822ceb966b076af67121f87b063"/>
    <d v="2017-05-08T09:38:51"/>
    <n v="179.96"/>
    <n v="33.54"/>
    <x v="6"/>
    <n v="21"/>
    <n v="-12"/>
    <n v="213.5"/>
    <d v="2017-04-01T00:00:00"/>
    <s v="Wednesday"/>
    <s v="Alto"/>
    <x v="0"/>
  </r>
  <r>
    <s v="2e58b7c9ceac16033e568d728d30d620"/>
    <s v="8b0d2a7469a834be66121a363b65bf20"/>
    <s v="delivered"/>
    <x v="90482"/>
    <d v="2018-08-18T03:09:50"/>
    <d v="2018-08-23T11:44:00"/>
    <d v="2018-08-27T22:28:38"/>
    <d v="2018-09-10T00:00:00"/>
    <n v="1"/>
    <s v="c6336fa91fbd87c359e44f5dca5a90ed"/>
    <s v="4c2b230173bb36f9b240f2b8ac11786e"/>
    <d v="2018-08-27T03:09:50"/>
    <n v="49.9"/>
    <n v="18.45"/>
    <x v="19"/>
    <n v="11"/>
    <n v="-14"/>
    <n v="68.349999999999994"/>
    <d v="2018-08-01T00:00:00"/>
    <s v="Thursday"/>
    <s v="Bajo"/>
    <x v="0"/>
  </r>
  <r>
    <s v="45ac77bb9af15639d413d76e5d57e3ba"/>
    <s v="eb11a05262d91efd01a058878dffdadc"/>
    <s v="delivered"/>
    <x v="90483"/>
    <d v="2018-07-08T12:45:33"/>
    <d v="2018-07-12T16:19:00"/>
    <d v="2018-07-13T19:51:42"/>
    <d v="2018-07-20T00:00:00"/>
    <n v="1"/>
    <s v="62f5caa3d09aa499e778927db65547eb"/>
    <s v="97512d3fc193b2d1dfcdba0f9d1f0f8a"/>
    <d v="2018-07-11T12:45:33"/>
    <n v="79.989999999999995"/>
    <n v="11.58"/>
    <x v="8"/>
    <n v="5"/>
    <n v="-7"/>
    <n v="91.57"/>
    <d v="2018-07-01T00:00:00"/>
    <s v="Sunday"/>
    <s v="Medio"/>
    <x v="0"/>
  </r>
  <r>
    <s v="c79f8c734b529f21ee546d62e0b69eac"/>
    <s v="6ade4101ee6c8396cb2e3f4215066c01"/>
    <s v="delivered"/>
    <x v="90484"/>
    <d v="2017-11-19T22:10:24"/>
    <d v="2017-11-21T23:21:48"/>
    <d v="2017-12-05T14:59:23"/>
    <d v="2017-12-11T00:00:00"/>
    <n v="1"/>
    <s v="389d119b48cf3043d311335e499d9c6b"/>
    <s v="1f50f920176fa81dab994f9023523100"/>
    <d v="2017-11-23T22:10:24"/>
    <n v="59.9"/>
    <n v="17.670000000000002"/>
    <x v="7"/>
    <n v="15"/>
    <n v="-6"/>
    <n v="77.569999999999993"/>
    <d v="2017-11-01T00:00:00"/>
    <s v="Sunday"/>
    <s v="Medio"/>
    <x v="0"/>
  </r>
  <r>
    <s v="2964b6cd27845d965963bb6559e85b45"/>
    <s v="3b6954289445042b908cc49a153bbde7"/>
    <s v="delivered"/>
    <x v="90485"/>
    <d v="2018-01-31T13:55:35"/>
    <d v="2018-02-06T22:35:11"/>
    <d v="2018-02-09T18:23:28"/>
    <d v="2018-02-16T00:00:00"/>
    <n v="1"/>
    <s v="269616df4c79febdae020f2d978594ed"/>
    <s v="15aac934c58d886785ac1b17953ea898"/>
    <d v="2018-02-06T13:55:35"/>
    <n v="99"/>
    <n v="13.53"/>
    <x v="18"/>
    <n v="9"/>
    <n v="-7"/>
    <n v="112.53"/>
    <d v="2018-01-01T00:00:00"/>
    <s v="Wednesday"/>
    <s v="Medio"/>
    <x v="0"/>
  </r>
  <r>
    <s v="c19c55592299c2b3c838a4b77b639ed3"/>
    <s v="de5eb84a5a8ed2d3c0d0b7311a2010d6"/>
    <s v="delivered"/>
    <x v="90486"/>
    <d v="2018-03-02T02:29:48"/>
    <d v="2018-03-03T00:53:08"/>
    <d v="2018-04-10T19:38:42"/>
    <d v="2018-04-03T00:00:00"/>
    <n v="1"/>
    <s v="d60ad4f168fafa0a30d6d5f03b6b7572"/>
    <s v="048c2757535328e0d7dac690ad3c0aae"/>
    <d v="2018-03-08T02:29:48"/>
    <n v="157.9"/>
    <n v="18"/>
    <x v="44"/>
    <n v="41"/>
    <n v="7"/>
    <n v="175.9"/>
    <d v="2018-02-01T00:00:00"/>
    <s v="Wednesday"/>
    <s v="Alto"/>
    <x v="1"/>
  </r>
  <r>
    <s v="e2d4589339629645d85a6c1a8215edab"/>
    <s v="c69c9c755315a1cc8e9982dbbf8ccb59"/>
    <s v="delivered"/>
    <x v="90487"/>
    <d v="2017-10-23T12:07:45"/>
    <d v="2017-10-24T21:37:57"/>
    <d v="2017-10-31T18:49:31"/>
    <d v="2017-11-14T00:00:00"/>
    <n v="1"/>
    <s v="1d2498694abb5754d2a497801dc4900e"/>
    <s v="ea8482cd71df3c1969d7b9473ff13abc"/>
    <d v="2017-10-27T12:07:45"/>
    <n v="27.99"/>
    <n v="15.1"/>
    <x v="12"/>
    <n v="8"/>
    <n v="-14"/>
    <n v="43.089999999999996"/>
    <d v="2017-10-01T00:00:00"/>
    <s v="Monday"/>
    <s v="Bajo"/>
    <x v="0"/>
  </r>
  <r>
    <s v="b0ed825ce4ca8cdc787a4f71bce6fba2"/>
    <s v="2d900c479bdb339c3d1535f7426b4fcf"/>
    <s v="delivered"/>
    <x v="90488"/>
    <d v="2017-12-08T08:36:21"/>
    <d v="2017-12-12T19:14:04"/>
    <d v="2018-01-09T20:24:04"/>
    <d v="2018-01-04T00:00:00"/>
    <n v="1"/>
    <s v="53759a2ecddad2bb87a079a1f1519f73"/>
    <s v="1f50f920176fa81dab994f9023523100"/>
    <d v="2017-12-14T08:36:21"/>
    <n v="59"/>
    <n v="17.66"/>
    <x v="7"/>
    <n v="32"/>
    <n v="5"/>
    <n v="76.66"/>
    <d v="2017-12-01T00:00:00"/>
    <s v="Friday"/>
    <s v="Medio"/>
    <x v="1"/>
  </r>
  <r>
    <s v="8b486b19bcb4db26c3e24a6e6d4e2e39"/>
    <s v="1be3aceab3595d6f6b923858d5b44edd"/>
    <s v="delivered"/>
    <x v="90489"/>
    <d v="2018-03-27T17:30:22"/>
    <d v="2018-04-10T18:26:56"/>
    <d v="2018-04-12T19:23:05"/>
    <d v="2018-04-24T00:00:00"/>
    <n v="1"/>
    <s v="d6fe3b4ddecd4a8393c6a1385de3bfb6"/>
    <s v="7c67e1448b00f6e969d365cea6b010ab"/>
    <d v="2018-04-10T17:30:22"/>
    <n v="186.97"/>
    <n v="38.950000000000003"/>
    <x v="6"/>
    <n v="16"/>
    <n v="-12"/>
    <n v="225.92000000000002"/>
    <d v="2018-03-01T00:00:00"/>
    <s v="Tuesday"/>
    <s v="Alto"/>
    <x v="0"/>
  </r>
  <r>
    <s v="8b486b19bcb4db26c3e24a6e6d4e2e39"/>
    <s v="1be3aceab3595d6f6b923858d5b44edd"/>
    <s v="delivered"/>
    <x v="90489"/>
    <d v="2018-03-27T17:30:22"/>
    <d v="2018-04-10T18:26:56"/>
    <d v="2018-04-12T19:23:05"/>
    <d v="2018-04-24T00:00:00"/>
    <n v="2"/>
    <s v="d6fe3b4ddecd4a8393c6a1385de3bfb6"/>
    <s v="7c67e1448b00f6e969d365cea6b010ab"/>
    <d v="2018-04-10T17:30:22"/>
    <n v="186.97"/>
    <n v="38.950000000000003"/>
    <x v="6"/>
    <n v="16"/>
    <n v="-12"/>
    <n v="225.92000000000002"/>
    <d v="2018-03-01T00:00:00"/>
    <s v="Tuesday"/>
    <s v="Alto"/>
    <x v="0"/>
  </r>
  <r>
    <s v="8b486b19bcb4db26c3e24a6e6d4e2e39"/>
    <s v="1be3aceab3595d6f6b923858d5b44edd"/>
    <s v="delivered"/>
    <x v="90489"/>
    <d v="2018-03-27T17:30:22"/>
    <d v="2018-04-10T18:26:56"/>
    <d v="2018-04-12T19:23:05"/>
    <d v="2018-04-24T00:00:00"/>
    <n v="3"/>
    <s v="a5647c44af977b148e0a3a4751a09e2e"/>
    <s v="7c67e1448b00f6e969d365cea6b010ab"/>
    <d v="2018-04-10T17:30:22"/>
    <n v="159.94"/>
    <n v="7.49"/>
    <x v="6"/>
    <n v="16"/>
    <n v="-12"/>
    <n v="167.43"/>
    <d v="2018-03-01T00:00:00"/>
    <s v="Tuesday"/>
    <s v="Alto"/>
    <x v="0"/>
  </r>
  <r>
    <s v="8b486b19bcb4db26c3e24a6e6d4e2e39"/>
    <s v="1be3aceab3595d6f6b923858d5b44edd"/>
    <s v="delivered"/>
    <x v="90489"/>
    <d v="2018-03-27T17:30:22"/>
    <d v="2018-04-10T18:26:56"/>
    <d v="2018-04-12T19:23:05"/>
    <d v="2018-04-24T00:00:00"/>
    <n v="4"/>
    <s v="d6fe3b4ddecd4a8393c6a1385de3bfb6"/>
    <s v="7c67e1448b00f6e969d365cea6b010ab"/>
    <d v="2018-04-10T17:30:22"/>
    <n v="186.97"/>
    <n v="38.950000000000003"/>
    <x v="6"/>
    <n v="16"/>
    <n v="-12"/>
    <n v="225.92000000000002"/>
    <d v="2018-03-01T00:00:00"/>
    <s v="Tuesday"/>
    <s v="Alto"/>
    <x v="0"/>
  </r>
  <r>
    <s v="8b486b19bcb4db26c3e24a6e6d4e2e39"/>
    <s v="1be3aceab3595d6f6b923858d5b44edd"/>
    <s v="delivered"/>
    <x v="90489"/>
    <d v="2018-03-27T17:30:22"/>
    <d v="2018-04-10T18:26:56"/>
    <d v="2018-04-12T19:23:05"/>
    <d v="2018-04-24T00:00:00"/>
    <n v="5"/>
    <s v="d6fe3b4ddecd4a8393c6a1385de3bfb6"/>
    <s v="7c67e1448b00f6e969d365cea6b010ab"/>
    <d v="2018-04-10T17:30:22"/>
    <n v="186.97"/>
    <n v="38.950000000000003"/>
    <x v="6"/>
    <n v="16"/>
    <n v="-12"/>
    <n v="225.92000000000002"/>
    <d v="2018-03-01T00:00:00"/>
    <s v="Tuesday"/>
    <s v="Alto"/>
    <x v="0"/>
  </r>
  <r>
    <s v="adf4112330df6649bdfd1fb027d98e09"/>
    <s v="f262d6f9c2776b354037bd7fcce1a70b"/>
    <s v="delivered"/>
    <x v="90490"/>
    <d v="2017-04-07T02:15:07"/>
    <d v="2017-04-07T13:45:17"/>
    <d v="2017-04-13T15:29:46"/>
    <d v="2017-05-02T00:00:00"/>
    <n v="1"/>
    <s v="5e57a146ccdca976190821a00a059ebf"/>
    <s v="620c87c171fb2a6dd6e8bb4dec959fc6"/>
    <d v="2017-04-13T02:15:07"/>
    <n v="369.9"/>
    <n v="16.760000000000002"/>
    <x v="1"/>
    <n v="6"/>
    <n v="-19"/>
    <n v="386.65999999999997"/>
    <d v="2017-04-01T00:00:00"/>
    <s v="Thursday"/>
    <s v="Alto"/>
    <x v="0"/>
  </r>
  <r>
    <s v="c8b8a114e6f6e79082614222a75d0353"/>
    <s v="53b13fa2d20d9011a49a2751c95433a9"/>
    <s v="delivered"/>
    <x v="90491"/>
    <d v="2017-06-03T02:22:41"/>
    <d v="2017-06-06T13:48:00"/>
    <d v="2017-06-13T09:17:45"/>
    <d v="2017-06-22T00:00:00"/>
    <n v="1"/>
    <s v="b00a32a0b42fd65efb58a5822009f629"/>
    <s v="e26901d5ab434ce92fd9b5c256820a4e"/>
    <d v="2017-06-08T02:22:41"/>
    <n v="79.900000000000006"/>
    <n v="12.06"/>
    <x v="15"/>
    <n v="11"/>
    <n v="-9"/>
    <n v="91.960000000000008"/>
    <d v="2017-06-01T00:00:00"/>
    <s v="Thursday"/>
    <s v="Medio"/>
    <x v="0"/>
  </r>
  <r>
    <s v="859ad47b72299a4f1f5c2be69ce83efb"/>
    <s v="d02c9aecd9f6f3408d2cbd842f467356"/>
    <s v="delivered"/>
    <x v="90492"/>
    <d v="2017-04-20T23:25:09"/>
    <d v="2017-04-24T14:55:45"/>
    <d v="2017-04-27T22:28:39"/>
    <d v="2017-05-10T00:00:00"/>
    <n v="1"/>
    <s v="edae5a83fa229c8a7ec2d4730120bbda"/>
    <s v="f4aba7c0bca51484c30ab7bdc34bcdd1"/>
    <d v="2017-04-26T23:25:09"/>
    <n v="19.899999999999999"/>
    <n v="8.7200000000000006"/>
    <x v="13"/>
    <n v="6"/>
    <n v="-13"/>
    <n v="28.619999999999997"/>
    <d v="2017-04-01T00:00:00"/>
    <s v="Thursday"/>
    <s v="Bajo"/>
    <x v="0"/>
  </r>
  <r>
    <s v="33e0807c2b09499ec0026e216114cefe"/>
    <s v="b61886a49fa36917b1b64687c871e8f3"/>
    <s v="delivered"/>
    <x v="90493"/>
    <d v="2017-11-01T16:31:06"/>
    <d v="2017-11-03T20:55:46"/>
    <d v="2017-11-21T22:38:54"/>
    <d v="2017-11-24T00:00:00"/>
    <n v="1"/>
    <s v="f6e3aeb40c00aec24ade8333c2ac1b20"/>
    <s v="7299e27ed73d2ad986de7f7c77d919fa"/>
    <d v="2017-11-08T16:15:22"/>
    <n v="40"/>
    <n v="15.1"/>
    <x v="38"/>
    <n v="20"/>
    <n v="-3"/>
    <n v="55.1"/>
    <d v="2017-11-01T00:00:00"/>
    <s v="Wednesday"/>
    <s v="Bajo"/>
    <x v="0"/>
  </r>
  <r>
    <s v="f2cdef1ef7aa4977aec14761e7254580"/>
    <s v="087075f5ab05dc566937de205b5bc2a5"/>
    <s v="delivered"/>
    <x v="90494"/>
    <d v="2017-07-18T13:50:21"/>
    <d v="2017-07-24T19:59:29"/>
    <d v="2017-08-01T19:13:45"/>
    <d v="2017-08-16T00:00:00"/>
    <n v="1"/>
    <s v="422879e10f46682990de24d770e7f83d"/>
    <s v="1f50f920176fa81dab994f9023523100"/>
    <d v="2017-07-24T13:50:21"/>
    <n v="59.9"/>
    <n v="17.670000000000002"/>
    <x v="7"/>
    <n v="14"/>
    <n v="-15"/>
    <n v="77.569999999999993"/>
    <d v="2017-07-01T00:00:00"/>
    <s v="Tuesday"/>
    <s v="Medio"/>
    <x v="0"/>
  </r>
  <r>
    <s v="d9e61dcd00568330306bd1733a413ae7"/>
    <s v="320b142aa54f0dff7195429d1f971540"/>
    <s v="delivered"/>
    <x v="90495"/>
    <d v="2017-06-28T14:44:06"/>
    <d v="2017-06-29T16:42:12"/>
    <d v="2017-07-06T13:46:40"/>
    <d v="2017-07-20T00:00:00"/>
    <n v="1"/>
    <s v="27822f63a7f1bbbf439dfbdbec05b129"/>
    <s v="520b493b57809f446cb0a233bb3e25c7"/>
    <d v="2017-07-04T14:44:06"/>
    <n v="98"/>
    <n v="21.18"/>
    <x v="25"/>
    <n v="7"/>
    <n v="-14"/>
    <n v="119.18"/>
    <d v="2017-06-01T00:00:00"/>
    <s v="Wednesday"/>
    <s v="Medio"/>
    <x v="0"/>
  </r>
  <r>
    <s v="82f82b9841866db1e2221eb82a0a85cc"/>
    <s v="568c55c132a5bd410113f0ce45225353"/>
    <s v="delivered"/>
    <x v="90496"/>
    <d v="2017-11-18T16:15:28"/>
    <d v="2017-11-20T15:09:24"/>
    <d v="2017-12-04T18:25:03"/>
    <d v="2017-12-15T00:00:00"/>
    <n v="1"/>
    <s v="1f975d7b550d3ba8161a3c77a3d800a4"/>
    <s v="5b8154610ebb21fb90eb587365e673df"/>
    <d v="2017-11-23T16:15:28"/>
    <n v="299.99"/>
    <n v="28.42"/>
    <x v="8"/>
    <n v="16"/>
    <n v="-11"/>
    <n v="328.41"/>
    <d v="2017-11-01T00:00:00"/>
    <s v="Saturday"/>
    <s v="Alto"/>
    <x v="0"/>
  </r>
  <r>
    <s v="66f60a049e91f3849e5f8f328ccca54f"/>
    <s v="e6118b3f931172e65d7768368620eeee"/>
    <s v="delivered"/>
    <x v="90497"/>
    <d v="2017-10-18T16:07:54"/>
    <d v="2017-10-19T12:54:09"/>
    <d v="2017-10-21T13:02:25"/>
    <d v="2017-11-07T00:00:00"/>
    <n v="1"/>
    <s v="dc404a1496a08f9f5540c8b5d4b92925"/>
    <s v="46dc3b2cc0980fb8ec44634e21d2718e"/>
    <d v="2017-10-24T16:07:54"/>
    <n v="299"/>
    <n v="15.59"/>
    <x v="10"/>
    <n v="2"/>
    <n v="-17"/>
    <n v="314.58999999999997"/>
    <d v="2017-10-01T00:00:00"/>
    <s v="Wednesday"/>
    <s v="Alto"/>
    <x v="0"/>
  </r>
  <r>
    <s v="66f60a049e91f3849e5f8f328ccca54f"/>
    <s v="e6118b3f931172e65d7768368620eeee"/>
    <s v="delivered"/>
    <x v="90497"/>
    <d v="2017-10-18T16:07:54"/>
    <d v="2017-10-19T12:54:09"/>
    <d v="2017-10-21T13:02:25"/>
    <d v="2017-11-07T00:00:00"/>
    <n v="2"/>
    <s v="ec2d43cc59763ec91694573b31f1c29a"/>
    <s v="1c129092bf23f28a5930387c980c0dfc"/>
    <d v="2017-10-24T16:07:54"/>
    <n v="45.9"/>
    <n v="15.44"/>
    <x v="9"/>
    <n v="2"/>
    <n v="-17"/>
    <n v="61.339999999999996"/>
    <d v="2017-10-01T00:00:00"/>
    <s v="Wednesday"/>
    <s v="Bajo"/>
    <x v="0"/>
  </r>
  <r>
    <s v="96fbdd47df43d3aa6c7f44abdc978f8d"/>
    <s v="ccba8aa1f34a81093f829d4d778ea6d5"/>
    <s v="delivered"/>
    <x v="90498"/>
    <d v="2017-12-08T12:10:07"/>
    <d v="2017-12-13T13:15:45"/>
    <d v="2017-12-20T18:14:31"/>
    <d v="2018-01-08T00:00:00"/>
    <n v="1"/>
    <s v="bea978771d1c453faf756fa71f3bdd70"/>
    <s v="46dc3b2cc0980fb8ec44634e21d2718e"/>
    <d v="2017-12-14T12:10:07"/>
    <n v="299.99"/>
    <n v="16.86"/>
    <x v="10"/>
    <n v="12"/>
    <n v="-19"/>
    <n v="316.85000000000002"/>
    <d v="2017-12-01T00:00:00"/>
    <s v="Friday"/>
    <s v="Alto"/>
    <x v="0"/>
  </r>
  <r>
    <s v="ec252f08021dea98d64f0ae822846768"/>
    <s v="49841ad82c7f85268f584fe741330f30"/>
    <s v="delivered"/>
    <x v="90499"/>
    <d v="2017-07-26T10:50:12"/>
    <d v="2017-07-28T15:12:52"/>
    <d v="2017-08-04T12:42:52"/>
    <d v="2017-08-17T00:00:00"/>
    <n v="1"/>
    <s v="faec279ddbbce3de75d2adf10f612a5e"/>
    <s v="e26901d5ab434ce92fd9b5c256820a4e"/>
    <d v="2017-08-01T10:50:12"/>
    <n v="119.9"/>
    <n v="21.33"/>
    <x v="0"/>
    <n v="9"/>
    <n v="-13"/>
    <n v="141.23000000000002"/>
    <d v="2017-07-01T00:00:00"/>
    <s v="Wednesday"/>
    <s v="Medio"/>
    <x v="0"/>
  </r>
  <r>
    <s v="788b5c7981deb39a53f098ed02cde155"/>
    <s v="2943396c3cbe75606b469976a0ec4e68"/>
    <s v="delivered"/>
    <x v="90500"/>
    <d v="2018-03-03T12:35:36"/>
    <d v="2018-03-05T18:16:30"/>
    <d v="2018-03-11T15:18:21"/>
    <d v="2018-03-26T00:00:00"/>
    <n v="1"/>
    <s v="803711d24d376b5e52332a616f50dbe5"/>
    <s v="b90e891671cffd9557f33a97dc523645"/>
    <d v="2018-03-08T12:30:50"/>
    <n v="42"/>
    <n v="14.1"/>
    <x v="13"/>
    <n v="8"/>
    <n v="-15"/>
    <n v="56.1"/>
    <d v="2018-03-01T00:00:00"/>
    <s v="Saturday"/>
    <s v="Bajo"/>
    <x v="0"/>
  </r>
  <r>
    <s v="7a281ea07cea9f99a15e8f67d6e982bd"/>
    <s v="062703dc98b5f31f01915424e32eace5"/>
    <s v="delivered"/>
    <x v="90501"/>
    <d v="2018-06-02T17:15:09"/>
    <d v="2018-06-22T18:42:00"/>
    <d v="2018-07-02T18:42:08"/>
    <d v="2018-07-05T00:00:00"/>
    <n v="1"/>
    <s v="d285360f29ac7fd97640bf0baef03de0"/>
    <s v="2eb70248d66e0e3ef83659f71b244378"/>
    <d v="2018-06-15T17:15:09"/>
    <n v="227.9"/>
    <n v="8.4600000000000009"/>
    <x v="17"/>
    <n v="30"/>
    <n v="-3"/>
    <n v="236.36"/>
    <d v="2018-06-01T00:00:00"/>
    <s v="Saturday"/>
    <s v="Alto"/>
    <x v="0"/>
  </r>
  <r>
    <s v="a7b06f5455e9b377522cc7e8e41551a3"/>
    <s v="25cd1ce8cf78214600e04bef9b51bc17"/>
    <s v="delivered"/>
    <x v="90502"/>
    <d v="2017-12-26T09:19:20"/>
    <d v="2018-01-03T18:04:22"/>
    <d v="2018-01-09T19:34:39"/>
    <d v="2018-01-24T00:00:00"/>
    <n v="1"/>
    <s v="a03e40dea3abae7cadf374eda9afc2c3"/>
    <s v="afe0067131b73e40875c9b6c10bd2e21"/>
    <d v="2018-01-02T09:19:20"/>
    <n v="114.9"/>
    <n v="21.29"/>
    <x v="1"/>
    <n v="14"/>
    <n v="-15"/>
    <n v="136.19"/>
    <d v="2017-12-01T00:00:00"/>
    <s v="Tuesday"/>
    <s v="Medio"/>
    <x v="0"/>
  </r>
  <r>
    <s v="bd12688625f6f378f5892c777f735b1d"/>
    <s v="cd241660996be926eb075d2bdd2d0d61"/>
    <s v="delivered"/>
    <x v="90503"/>
    <d v="2017-07-15T03:35:21"/>
    <d v="2017-07-20T17:42:12"/>
    <d v="2017-07-29T15:08:19"/>
    <d v="2017-08-04T00:00:00"/>
    <n v="1"/>
    <s v="99a4788cb24856965c36a24e339b6058"/>
    <s v="4a3ca9315b744ce9f8e9374361493884"/>
    <d v="2017-07-20T03:25:59"/>
    <n v="89.9"/>
    <n v="15.38"/>
    <x v="9"/>
    <n v="15"/>
    <n v="-6"/>
    <n v="105.28"/>
    <d v="2017-07-01T00:00:00"/>
    <s v="Thursday"/>
    <s v="Medio"/>
    <x v="0"/>
  </r>
  <r>
    <s v="e1f07bd016a804b8e38ba7dcbe65d663"/>
    <s v="5418152785b11509ddd4e441060702a9"/>
    <s v="delivered"/>
    <x v="90504"/>
    <d v="2018-06-24T23:17:59"/>
    <d v="2018-06-25T13:07:00"/>
    <d v="2018-06-28T19:31:40"/>
    <d v="2018-07-20T00:00:00"/>
    <n v="1"/>
    <s v="2da57168cd8fff36cb88b21369ce7e6d"/>
    <s v="5bc24d989e71e93c33e50a7782431b0e"/>
    <d v="2018-06-28T23:17:59"/>
    <n v="120"/>
    <n v="27.14"/>
    <x v="2"/>
    <n v="3"/>
    <n v="-22"/>
    <n v="147.13999999999999"/>
    <d v="2018-06-01T00:00:00"/>
    <s v="Sunday"/>
    <s v="Medio"/>
    <x v="0"/>
  </r>
  <r>
    <s v="0b3c0b254cd889f96d5426417aa548cd"/>
    <s v="5919e1f7863f9b5837dae40ab61436df"/>
    <s v="delivered"/>
    <x v="90505"/>
    <d v="2017-10-18T16:49:25"/>
    <d v="2017-10-19T19:47:44"/>
    <d v="2017-11-02T16:28:37"/>
    <d v="2017-11-10T00:00:00"/>
    <n v="1"/>
    <s v="9bf39940ea9c92c0036e06c6cd577cbd"/>
    <s v="218d46b86c1881d022bce9c68a7d4b15"/>
    <d v="2017-10-25T16:49:25"/>
    <n v="200"/>
    <n v="21.89"/>
    <x v="19"/>
    <n v="14"/>
    <n v="-8"/>
    <n v="221.89"/>
    <d v="2017-10-01T00:00:00"/>
    <s v="Wednesday"/>
    <s v="Alto"/>
    <x v="0"/>
  </r>
  <r>
    <s v="0b8223a2d582ee50740baba714b65256"/>
    <s v="b98baf7d84898f6974710d8199a6f338"/>
    <s v="delivered"/>
    <x v="90506"/>
    <d v="2017-11-09T16:07:16"/>
    <d v="2017-11-13T18:47:24"/>
    <d v="2017-11-26T13:49:08"/>
    <d v="2017-12-11T00:00:00"/>
    <n v="1"/>
    <s v="75f3ef6a5cb0f2d5aeef15925f0ccf69"/>
    <s v="e8b3a3a38279a82f0e5d006d5e5b7d2c"/>
    <d v="2017-11-16T16:07:16"/>
    <n v="339.9"/>
    <n v="46.23"/>
    <x v="38"/>
    <n v="18"/>
    <n v="-15"/>
    <n v="386.13"/>
    <d v="2017-11-01T00:00:00"/>
    <s v="Tuesday"/>
    <s v="Alto"/>
    <x v="0"/>
  </r>
  <r>
    <s v="6b89a78e042eff08232ab1fec808a30a"/>
    <s v="f508e94f5b9c5311cbfc562bcbe6bd2f"/>
    <s v="delivered"/>
    <x v="90507"/>
    <d v="2018-07-24T10:31:02"/>
    <d v="2018-07-24T13:48:00"/>
    <d v="2018-07-27T19:10:53"/>
    <d v="2018-08-07T00:00:00"/>
    <n v="1"/>
    <s v="f1959b60fe1d6a15ca43bb20078bbae1"/>
    <s v="a3e9a2c700480d9bb01fba070ba80a0e"/>
    <d v="2018-07-27T09:31:38"/>
    <n v="132"/>
    <n v="15.23"/>
    <x v="9"/>
    <n v="3"/>
    <n v="-11"/>
    <n v="147.22999999999999"/>
    <d v="2018-07-01T00:00:00"/>
    <s v="Monday"/>
    <s v="Medio"/>
    <x v="0"/>
  </r>
  <r>
    <s v="5c4b6f896e003ca0b2a00ac3d1124822"/>
    <s v="4a7d8adf6241b22f54bab3bc2004ff58"/>
    <s v="delivered"/>
    <x v="90508"/>
    <d v="2018-08-15T00:30:18"/>
    <d v="2018-08-15T10:12:00"/>
    <d v="2018-08-20T11:39:57"/>
    <d v="2018-08-20T00:00:00"/>
    <n v="1"/>
    <s v="dce3d94fd2f5d6d78c586d93faa33646"/>
    <s v="3f3486b61f45078d4f31ee5e43d8c5bb"/>
    <d v="2018-08-17T00:30:18"/>
    <n v="60"/>
    <n v="9.17"/>
    <x v="23"/>
    <n v="5"/>
    <n v="0"/>
    <n v="69.17"/>
    <d v="2018-08-01T00:00:00"/>
    <s v="Wednesday"/>
    <s v="Medio"/>
    <x v="1"/>
  </r>
  <r>
    <s v="43868f14b4ab88057605c96f7c8c820d"/>
    <s v="a9f71f4f860e3954721e0f6b77c58fc5"/>
    <s v="delivered"/>
    <x v="90509"/>
    <d v="2018-07-05T16:13:33"/>
    <d v="2018-07-12T11:32:00"/>
    <d v="2018-07-13T23:08:10"/>
    <d v="2018-07-20T00:00:00"/>
    <n v="1"/>
    <s v="5d90b82ad1fdff812987fa28158b7984"/>
    <s v="1c129092bf23f28a5930387c980c0dfc"/>
    <d v="2018-07-11T01:31:13"/>
    <n v="49.9"/>
    <n v="11.37"/>
    <x v="9"/>
    <n v="9"/>
    <n v="-7"/>
    <n v="61.269999999999996"/>
    <d v="2018-07-01T00:00:00"/>
    <s v="Tuesday"/>
    <s v="Bajo"/>
    <x v="0"/>
  </r>
  <r>
    <s v="a979f259e3f69ceb4f856111481db7e7"/>
    <s v="36c97de8d5d1c683eb313ee1a4277ca5"/>
    <s v="delivered"/>
    <x v="90510"/>
    <d v="2018-01-31T18:08:17"/>
    <d v="2018-02-02T19:04:50"/>
    <d v="2018-02-07T22:23:34"/>
    <d v="2018-03-01T00:00:00"/>
    <n v="1"/>
    <s v="d1c427060a0f73f6b889a5c7c61f2ac4"/>
    <s v="a1043bafd471dff536d0c462352beb48"/>
    <d v="2018-02-06T18:08:17"/>
    <n v="149"/>
    <n v="40.369999999999997"/>
    <x v="8"/>
    <n v="7"/>
    <n v="-22"/>
    <n v="189.37"/>
    <d v="2018-01-01T00:00:00"/>
    <s v="Wednesday"/>
    <s v="Medio"/>
    <x v="0"/>
  </r>
  <r>
    <s v="6ca834e14df3fb5924d4e7fe551c80d9"/>
    <s v="73e1b03fe677803ab302437065bb5cee"/>
    <s v="delivered"/>
    <x v="90511"/>
    <d v="2018-02-22T12:35:40"/>
    <d v="2018-02-22T21:33:58"/>
    <d v="2018-02-27T21:33:13"/>
    <d v="2018-03-14T00:00:00"/>
    <n v="1"/>
    <s v="7b5889ae43453cce7e93e2e32f97afc6"/>
    <s v="116ccb1a1604bc88e4d234a8c23f33de"/>
    <d v="2018-02-28T12:35:40"/>
    <n v="49"/>
    <n v="12.69"/>
    <x v="11"/>
    <n v="5"/>
    <n v="-15"/>
    <n v="61.69"/>
    <d v="2018-02-01T00:00:00"/>
    <s v="Thursday"/>
    <s v="Bajo"/>
    <x v="0"/>
  </r>
  <r>
    <s v="96c1729a2b2307326d6f7b1fc6c8d27f"/>
    <s v="6591cd97508dce287ed3f3c8a473f3d5"/>
    <s v="delivered"/>
    <x v="90512"/>
    <d v="2018-01-05T19:08:04"/>
    <d v="2018-01-08T23:03:22"/>
    <d v="2018-01-10T13:24:12"/>
    <d v="2018-01-23T00:00:00"/>
    <n v="1"/>
    <s v="3569d4374a919941a50f57371b1dc93d"/>
    <s v="ef0ace09169ac090589d85746e3e036f"/>
    <d v="2018-01-11T19:08:04"/>
    <n v="99.9"/>
    <n v="12.15"/>
    <x v="13"/>
    <n v="4"/>
    <n v="-13"/>
    <n v="112.05000000000001"/>
    <d v="2018-01-01T00:00:00"/>
    <s v="Friday"/>
    <s v="Medio"/>
    <x v="0"/>
  </r>
  <r>
    <s v="1b89139ef993dbbae095e98a557c8599"/>
    <s v="20b30ab102c6c4c8fb9bb49bb24e4bea"/>
    <s v="delivered"/>
    <x v="90513"/>
    <d v="2018-04-12T09:35:19"/>
    <d v="2018-04-12T19:42:07"/>
    <d v="2018-04-19T17:38:48"/>
    <d v="2018-05-07T00:00:00"/>
    <n v="1"/>
    <s v="9c6c775832b5204b41694fcf8ca60aae"/>
    <s v="bd0389da23d89b726abf911cccc54596"/>
    <d v="2018-04-18T09:35:19"/>
    <n v="177.9"/>
    <n v="22.96"/>
    <x v="8"/>
    <n v="7"/>
    <n v="-18"/>
    <n v="200.86"/>
    <d v="2018-04-01T00:00:00"/>
    <s v="Thursday"/>
    <s v="Alto"/>
    <x v="0"/>
  </r>
  <r>
    <s v="984b33682c48ca8bfd773ebdfd0161fe"/>
    <s v="6003a3a8e782dcca760533542aecd5b2"/>
    <s v="delivered"/>
    <x v="90514"/>
    <d v="2018-07-10T20:50:13"/>
    <d v="2018-07-11T12:16:00"/>
    <d v="2018-07-13T00:09:50"/>
    <d v="2018-07-27T00:00:00"/>
    <n v="1"/>
    <s v="20531b0644a0719b8d506c4db3c56609"/>
    <s v="ce7d1888639e6fb06b2749cbfdac1ff7"/>
    <d v="2018-07-12T20:50:13"/>
    <n v="138"/>
    <n v="59.73"/>
    <x v="0"/>
    <n v="2"/>
    <n v="-14"/>
    <n v="197.73"/>
    <d v="2018-07-01T00:00:00"/>
    <s v="Tuesday"/>
    <s v="Medio"/>
    <x v="0"/>
  </r>
  <r>
    <s v="984b33682c48ca8bfd773ebdfd0161fe"/>
    <s v="6003a3a8e782dcca760533542aecd5b2"/>
    <s v="delivered"/>
    <x v="90514"/>
    <d v="2018-07-10T20:50:13"/>
    <d v="2018-07-11T12:16:00"/>
    <d v="2018-07-13T00:09:50"/>
    <d v="2018-07-27T00:00:00"/>
    <n v="2"/>
    <s v="5a3f2f6e363dcc2277ba8df88f3a078c"/>
    <s v="3be634553519fb6536a03e1358e9fdc7"/>
    <d v="2018-07-13T20:50:13"/>
    <n v="93.9"/>
    <n v="59.73"/>
    <x v="0"/>
    <n v="2"/>
    <n v="-14"/>
    <n v="153.63"/>
    <d v="2018-07-01T00:00:00"/>
    <s v="Tuesday"/>
    <s v="Medio"/>
    <x v="0"/>
  </r>
  <r>
    <s v="50aac4af5f330951d508c0c255fde322"/>
    <s v="70bbc573466c79e7052d08317e650d97"/>
    <s v="delivered"/>
    <x v="90515"/>
    <d v="2018-08-14T00:35:17"/>
    <d v="2018-08-17T13:29:00"/>
    <d v="2018-08-26T12:52:20"/>
    <d v="2018-09-11T00:00:00"/>
    <n v="1"/>
    <s v="81de659bfde3389fc8614bfba92e585a"/>
    <s v="1025f0e2d44d7041d6cf58b6550e0bfa"/>
    <d v="2018-08-20T00:35:17"/>
    <n v="230"/>
    <n v="59.41"/>
    <x v="5"/>
    <n v="12"/>
    <n v="-16"/>
    <n v="289.40999999999997"/>
    <d v="2018-08-01T00:00:00"/>
    <s v="Tuesday"/>
    <s v="Alto"/>
    <x v="0"/>
  </r>
  <r>
    <s v="020550d9cdfb7110d07fd1a1f8937c6e"/>
    <s v="b8cd636f6513382dd886029c3e51c412"/>
    <s v="delivered"/>
    <x v="90516"/>
    <d v="2017-09-02T18:04:25"/>
    <d v="2017-09-04T21:24:07"/>
    <d v="2017-09-18T10:53:52"/>
    <d v="2017-09-21T00:00:00"/>
    <n v="1"/>
    <s v="de7034010d180a33f04a16b235281265"/>
    <s v="1838dd9b8977065acf51d95e0053ea7a"/>
    <d v="2017-09-08T18:04:25"/>
    <n v="28.9"/>
    <n v="13.37"/>
    <x v="8"/>
    <n v="15"/>
    <n v="-3"/>
    <n v="42.269999999999996"/>
    <d v="2017-09-01T00:00:00"/>
    <s v="Saturday"/>
    <s v="Bajo"/>
    <x v="0"/>
  </r>
  <r>
    <s v="41ef253cac66335bdb0b51fb4853f04e"/>
    <s v="4fa18a32f545d52b2e957bb406d5235f"/>
    <s v="delivered"/>
    <x v="90517"/>
    <d v="2018-08-13T18:04:10"/>
    <d v="2018-08-15T07:25:00"/>
    <d v="2018-08-23T01:03:46"/>
    <d v="2018-09-05T00:00:00"/>
    <n v="1"/>
    <s v="c4a6de6225217d4539c861c0b6316d86"/>
    <s v="7b07b3c7487f0ea825fc6df75abd658b"/>
    <d v="2018-08-15T17:45:28"/>
    <n v="99.9"/>
    <n v="0.01"/>
    <x v="19"/>
    <n v="9"/>
    <n v="-13"/>
    <n v="99.910000000000011"/>
    <d v="2018-08-01T00:00:00"/>
    <s v="Monday"/>
    <s v="Medio"/>
    <x v="0"/>
  </r>
  <r>
    <s v="41ef253cac66335bdb0b51fb4853f04e"/>
    <s v="4fa18a32f545d52b2e957bb406d5235f"/>
    <s v="delivered"/>
    <x v="90517"/>
    <d v="2018-08-13T18:04:10"/>
    <d v="2018-08-15T07:25:00"/>
    <d v="2018-08-23T01:03:46"/>
    <d v="2018-09-05T00:00:00"/>
    <n v="2"/>
    <s v="d17fcc262e1deff42dc118031835f4f6"/>
    <s v="7b07b3c7487f0ea825fc6df75abd658b"/>
    <d v="2018-08-15T17:45:28"/>
    <n v="94.9"/>
    <n v="32.630000000000003"/>
    <x v="19"/>
    <n v="9"/>
    <n v="-13"/>
    <n v="127.53"/>
    <d v="2018-08-01T00:00:00"/>
    <s v="Monday"/>
    <s v="Medio"/>
    <x v="0"/>
  </r>
  <r>
    <s v="4fb64bb04e5235a2c7b3290e21c2938c"/>
    <s v="c9a12964473d3e6e2bbb97b5b1d34173"/>
    <s v="delivered"/>
    <x v="90518"/>
    <d v="2017-07-09T17:15:10"/>
    <d v="2017-07-11T17:17:50"/>
    <d v="2017-07-19T18:25:56"/>
    <d v="2017-08-04T00:00:00"/>
    <n v="1"/>
    <s v="952670bc019a73f0933157ec82ff6e4f"/>
    <s v="37be5a7c751166fbc5f8ccba4119e043"/>
    <d v="2017-07-14T17:15:10"/>
    <n v="205"/>
    <n v="22.27"/>
    <x v="9"/>
    <n v="11"/>
    <n v="-16"/>
    <n v="227.27"/>
    <d v="2017-07-01T00:00:00"/>
    <s v="Saturday"/>
    <s v="Alto"/>
    <x v="0"/>
  </r>
  <r>
    <s v="5a67391875062bbd3116a5c00524648c"/>
    <s v="7aadf2d7394cd9b911f7b1fbc9d85bd9"/>
    <s v="delivered"/>
    <x v="90519"/>
    <d v="2017-11-04T13:26:06"/>
    <d v="2017-11-06T21:22:17"/>
    <d v="2017-11-08T20:41:53"/>
    <d v="2017-11-23T00:00:00"/>
    <n v="1"/>
    <s v="5d7c23067ed3fc8c6e699b9373d5890b"/>
    <s v="6560211a19b47992c3666cc44a7e94c0"/>
    <d v="2017-11-09T13:26:06"/>
    <n v="49"/>
    <n v="11.85"/>
    <x v="26"/>
    <n v="6"/>
    <n v="-15"/>
    <n v="60.85"/>
    <d v="2017-11-01T00:00:00"/>
    <s v="Thursday"/>
    <s v="Bajo"/>
    <x v="0"/>
  </r>
  <r>
    <s v="55a3ba5076175f9373b20f92dcbc5abb"/>
    <s v="f1ba5827469c53650930595381439605"/>
    <s v="delivered"/>
    <x v="90520"/>
    <d v="2017-09-13T03:15:38"/>
    <d v="2017-09-14T19:47:49"/>
    <d v="2017-10-04T21:14:44"/>
    <d v="2017-10-05T00:00:00"/>
    <n v="1"/>
    <s v="2d7ec74c6f93ad8234f2e29817b2827b"/>
    <s v="bf3c6d2a28b2b5501e6c15448982dcc9"/>
    <d v="2017-09-19T03:15:38"/>
    <n v="129.9"/>
    <n v="18.16"/>
    <x v="15"/>
    <n v="23"/>
    <n v="-1"/>
    <n v="148.06"/>
    <d v="2017-09-01T00:00:00"/>
    <s v="Monday"/>
    <s v="Medio"/>
    <x v="0"/>
  </r>
  <r>
    <s v="3e34f8c0022e2a7093ae49d16555e06b"/>
    <s v="4baa14dc11a125b429a40f3ff20a52d2"/>
    <s v="delivered"/>
    <x v="90521"/>
    <d v="2018-08-02T05:30:47"/>
    <d v="2018-08-08T11:21:00"/>
    <d v="2018-08-15T16:45:52"/>
    <d v="2018-08-17T00:00:00"/>
    <n v="1"/>
    <s v="d69e906470f99256b16bee14a0268fd1"/>
    <s v="14a08204d03bb6b6bde8029f801ae0eb"/>
    <d v="2018-08-10T05:10:29"/>
    <n v="17"/>
    <n v="15.23"/>
    <x v="27"/>
    <n v="13"/>
    <n v="-2"/>
    <n v="32.230000000000004"/>
    <d v="2018-08-01T00:00:00"/>
    <s v="Wednesday"/>
    <s v="Bajo"/>
    <x v="0"/>
  </r>
  <r>
    <s v="76b8258d41352cf46d8f0a57404d9c03"/>
    <s v="8323f575b8ed7b91e5856f51f7e33684"/>
    <s v="delivered"/>
    <x v="90522"/>
    <d v="2017-12-22T23:31:22"/>
    <d v="2017-12-26T22:15:58"/>
    <d v="2018-01-19T03:06:45"/>
    <d v="2018-01-31T00:00:00"/>
    <n v="1"/>
    <s v="bc855e59a6a8653f16264bc6d5b3f7aa"/>
    <s v="5f5b43b2bffa8656e4bc6efeb13cc649"/>
    <d v="2017-12-28T23:31:03"/>
    <n v="149"/>
    <n v="38.590000000000003"/>
    <x v="4"/>
    <n v="27"/>
    <n v="-12"/>
    <n v="187.59"/>
    <d v="2017-12-01T00:00:00"/>
    <s v="Friday"/>
    <s v="Medio"/>
    <x v="0"/>
  </r>
  <r>
    <s v="5060197f7c574e4528d505af5308c386"/>
    <s v="f2a59cf59c76081f590e1a48da832d84"/>
    <s v="delivered"/>
    <x v="90523"/>
    <d v="2018-06-28T13:11:00"/>
    <d v="2018-06-28T14:59:00"/>
    <d v="2018-07-03T03:49:13"/>
    <d v="2018-07-23T00:00:00"/>
    <n v="1"/>
    <s v="e9c1abcc7126360336d8f56d49041a8c"/>
    <s v="679769a98cfcc6da877c8486ff1c13f3"/>
    <d v="2018-07-04T13:11:00"/>
    <n v="349"/>
    <n v="20.54"/>
    <x v="13"/>
    <n v="4"/>
    <n v="-20"/>
    <n v="369.54"/>
    <d v="2018-06-01T00:00:00"/>
    <s v="Thursday"/>
    <s v="Alto"/>
    <x v="0"/>
  </r>
  <r>
    <s v="266ceade77126c8832baca0f856701de"/>
    <s v="44b8ccd6c1a47281e411eac02c27825e"/>
    <s v="delivered"/>
    <x v="90524"/>
    <d v="2018-03-02T02:10:55"/>
    <d v="2018-03-05T23:05:40"/>
    <d v="2018-03-22T00:14:31"/>
    <d v="2018-04-02T00:00:00"/>
    <n v="1"/>
    <s v="82a61259a621866c4ba63743da29a342"/>
    <s v="4d6d651bd7684af3fffabd5f08d12e5a"/>
    <d v="2018-03-08T02:10:55"/>
    <n v="119.8"/>
    <n v="20"/>
    <x v="19"/>
    <n v="20"/>
    <n v="-11"/>
    <n v="139.80000000000001"/>
    <d v="2018-03-01T00:00:00"/>
    <s v="Thursday"/>
    <s v="Medio"/>
    <x v="0"/>
  </r>
  <r>
    <s v="ac5f181248028b06eda09434ddb48d5e"/>
    <s v="7b2fd6202ba5bd0155e95bceb7aaa6ff"/>
    <s v="delivered"/>
    <x v="90525"/>
    <d v="2018-02-20T16:28:16"/>
    <d v="2018-02-21T20:27:17"/>
    <d v="2018-03-08T21:50:32"/>
    <d v="2018-03-22T00:00:00"/>
    <n v="1"/>
    <s v="473795a355d29305c3ea6b156833adf5"/>
    <s v="620c87c171fb2a6dd6e8bb4dec959fc6"/>
    <d v="2018-03-02T16:28:16"/>
    <n v="55.9"/>
    <n v="16.829999999999998"/>
    <x v="1"/>
    <n v="16"/>
    <n v="-14"/>
    <n v="72.72999999999999"/>
    <d v="2018-02-01T00:00:00"/>
    <s v="Tuesday"/>
    <s v="Medio"/>
    <x v="0"/>
  </r>
  <r>
    <s v="f5f7452f238f50e76a6fc959df850def"/>
    <s v="5e28718800958c9b17749226df1f8b02"/>
    <s v="delivered"/>
    <x v="90526"/>
    <d v="2017-06-07T13:25:08"/>
    <d v="2017-06-07T15:04:52"/>
    <d v="2017-06-19T14:07:10"/>
    <d v="2017-07-04T00:00:00"/>
    <n v="1"/>
    <s v="31aaae9f2af6869bff6b8cbbaf195e65"/>
    <s v="febab0275244b9a49a623f0bd613ca2f"/>
    <d v="2017-06-13T13:25:08"/>
    <n v="76"/>
    <n v="14.28"/>
    <x v="0"/>
    <n v="12"/>
    <n v="-15"/>
    <n v="90.28"/>
    <d v="2017-06-01T00:00:00"/>
    <s v="Wednesday"/>
    <s v="Medio"/>
    <x v="0"/>
  </r>
  <r>
    <s v="d1543ed643aa74672a7cb5a650e3fcef"/>
    <s v="f405c1508283b811894b6fdb085041cb"/>
    <s v="delivered"/>
    <x v="90527"/>
    <d v="2017-09-12T04:35:37"/>
    <d v="2017-09-13T19:57:34"/>
    <d v="2017-09-18T16:35:49"/>
    <d v="2017-09-21T00:00:00"/>
    <n v="1"/>
    <s v="84b5585dfc98bbd06e91c408c91bf226"/>
    <s v="bd697db56ff8e7c9cd1abeb7f72029b2"/>
    <d v="2017-09-18T04:35:37"/>
    <n v="99.99"/>
    <n v="7.95"/>
    <x v="2"/>
    <n v="8"/>
    <n v="-3"/>
    <n v="107.94"/>
    <d v="2017-09-01T00:00:00"/>
    <s v="Saturday"/>
    <s v="Medio"/>
    <x v="0"/>
  </r>
  <r>
    <s v="6cf42125a37be6793fa08e470569048f"/>
    <s v="bf812d5b2d878686b30f34c3aa674aed"/>
    <s v="delivered"/>
    <x v="90528"/>
    <d v="2017-06-30T16:55:20"/>
    <d v="2017-07-04T16:03:56"/>
    <d v="2017-07-12T19:19:23"/>
    <d v="2017-07-24T00:00:00"/>
    <n v="1"/>
    <s v="d5b703c271f43f9c588a6f512a00f77e"/>
    <s v="fa40cc5b934574b62717c68f3d678b6d"/>
    <d v="2017-07-06T16:55:20"/>
    <n v="34.9"/>
    <n v="15.1"/>
    <x v="10"/>
    <n v="12"/>
    <n v="-12"/>
    <n v="50"/>
    <d v="2017-06-01T00:00:00"/>
    <s v="Friday"/>
    <s v="Bajo"/>
    <x v="0"/>
  </r>
  <r>
    <s v="29182856a24c6eeb1d7b81ba1fe63190"/>
    <s v="e13dd3f5bb12b741263db05564de3f13"/>
    <s v="delivered"/>
    <x v="90529"/>
    <d v="2017-07-20T17:05:16"/>
    <d v="2017-07-21T12:39:28"/>
    <d v="2017-07-29T15:04:38"/>
    <d v="2017-08-11T00:00:00"/>
    <n v="1"/>
    <s v="fb783e3e545937820b57fe539b2c5a6c"/>
    <s v="da8622b14eb17ae2831f4ac5b9dab84a"/>
    <d v="2017-07-26T17:05:16"/>
    <n v="99.9"/>
    <n v="17.95"/>
    <x v="9"/>
    <n v="8"/>
    <n v="-13"/>
    <n v="117.85000000000001"/>
    <d v="2017-07-01T00:00:00"/>
    <s v="Thursday"/>
    <s v="Medio"/>
    <x v="0"/>
  </r>
  <r>
    <s v="6fd99ae46481ecfc9fa468d54f403e90"/>
    <s v="241e24a2a5d48bf966167292a828533f"/>
    <s v="delivered"/>
    <x v="90530"/>
    <d v="2018-08-04T04:05:31"/>
    <d v="2018-08-06T12:29:00"/>
    <d v="2018-08-08T23:58:32"/>
    <d v="2018-08-13T00:00:00"/>
    <n v="1"/>
    <s v="f282b8032570cf3ce692b8ea7e1b6c53"/>
    <s v="e8b4225284fbb02d16f200513f1f395d"/>
    <d v="2018-08-07T04:05:31"/>
    <n v="139.9"/>
    <n v="24.59"/>
    <x v="15"/>
    <n v="5"/>
    <n v="-5"/>
    <n v="164.49"/>
    <d v="2018-08-01T00:00:00"/>
    <s v="Friday"/>
    <s v="Medio"/>
    <x v="0"/>
  </r>
  <r>
    <s v="156242b49774cc67b7917c512bc128dd"/>
    <s v="78756227f125559cd869e1de36480a89"/>
    <s v="delivered"/>
    <x v="90531"/>
    <d v="2018-01-15T20:50:43"/>
    <d v="2018-01-18T18:39:49"/>
    <d v="2018-01-25T20:09:21"/>
    <d v="2018-02-16T00:00:00"/>
    <n v="1"/>
    <s v="53759a2ecddad2bb87a079a1f1519f73"/>
    <s v="1f50f920176fa81dab994f9023523100"/>
    <d v="2018-01-19T20:50:43"/>
    <n v="49.9"/>
    <n v="17.600000000000001"/>
    <x v="7"/>
    <n v="9"/>
    <n v="-22"/>
    <n v="67.5"/>
    <d v="2018-01-01T00:00:00"/>
    <s v="Monday"/>
    <s v="Bajo"/>
    <x v="0"/>
  </r>
  <r>
    <s v="156242b49774cc67b7917c512bc128dd"/>
    <s v="78756227f125559cd869e1de36480a89"/>
    <s v="delivered"/>
    <x v="90531"/>
    <d v="2018-01-15T20:50:43"/>
    <d v="2018-01-18T18:39:49"/>
    <d v="2018-01-25T20:09:21"/>
    <d v="2018-02-16T00:00:00"/>
    <n v="2"/>
    <s v="53759a2ecddad2bb87a079a1f1519f73"/>
    <s v="1f50f920176fa81dab994f9023523100"/>
    <d v="2018-01-19T20:50:43"/>
    <n v="49.9"/>
    <n v="17.600000000000001"/>
    <x v="7"/>
    <n v="9"/>
    <n v="-22"/>
    <n v="67.5"/>
    <d v="2018-01-01T00:00:00"/>
    <s v="Monday"/>
    <s v="Bajo"/>
    <x v="0"/>
  </r>
  <r>
    <s v="bc955a9c03547d89541386d8b5105b75"/>
    <s v="586e6b33b9e54d86a309e1142219764f"/>
    <s v="delivered"/>
    <x v="90532"/>
    <d v="2018-06-22T17:58:44"/>
    <d v="2018-06-25T12:31:00"/>
    <d v="2018-06-29T16:11:05"/>
    <d v="2018-07-26T00:00:00"/>
    <n v="1"/>
    <s v="500870614ddcf5bd84f7d26861026c8a"/>
    <s v="ef506c96320abeedfb894c34db06f478"/>
    <d v="2018-06-28T17:58:44"/>
    <n v="14"/>
    <n v="18.23"/>
    <x v="12"/>
    <n v="6"/>
    <n v="-27"/>
    <n v="32.230000000000004"/>
    <d v="2018-06-01T00:00:00"/>
    <s v="Friday"/>
    <s v="Bajo"/>
    <x v="0"/>
  </r>
  <r>
    <s v="641292e8fd78ba42f0c7ae8786620a83"/>
    <s v="6f1adf4c543653de220d53925534c94d"/>
    <s v="delivered"/>
    <x v="90533"/>
    <d v="2018-03-18T15:30:27"/>
    <d v="2018-03-19T22:17:29"/>
    <d v="2018-03-28T15:56:39"/>
    <d v="2018-04-06T00:00:00"/>
    <n v="1"/>
    <s v="1f5f0f003ce8595ad88fb215ec1409e6"/>
    <s v="8d956fec2e4337affcb520f56fd8cbfd"/>
    <d v="2018-03-22T15:30:27"/>
    <n v="99.95"/>
    <n v="18.28"/>
    <x v="48"/>
    <n v="10"/>
    <n v="-9"/>
    <n v="118.23"/>
    <d v="2018-03-01T00:00:00"/>
    <s v="Sunday"/>
    <s v="Medio"/>
    <x v="0"/>
  </r>
  <r>
    <s v="1cf471f71a04b68d1cda071b51d7e391"/>
    <s v="961071125f29a1927a25ae916455ef78"/>
    <s v="delivered"/>
    <x v="90534"/>
    <d v="2018-07-26T23:33:00"/>
    <d v="2018-07-23T11:26:00"/>
    <d v="2018-07-31T17:04:59"/>
    <d v="2018-08-22T00:00:00"/>
    <n v="1"/>
    <s v="a92930c327948861c015c919a0bcb4a8"/>
    <s v="6560211a19b47992c3666cc44a7e94c0"/>
    <d v="2018-07-25T08:25:22"/>
    <n v="78"/>
    <n v="37.46"/>
    <x v="17"/>
    <n v="9"/>
    <n v="-22"/>
    <n v="115.46000000000001"/>
    <d v="2018-07-01T00:00:00"/>
    <s v="Saturday"/>
    <s v="Medio"/>
    <x v="0"/>
  </r>
  <r>
    <s v="8a8eb699f875d17840c4b11dd7613964"/>
    <s v="84e89ea4b70f50875e4921ff0225c879"/>
    <s v="delivered"/>
    <x v="90535"/>
    <d v="2017-12-29T19:26:27"/>
    <d v="2018-01-02T19:14:14"/>
    <d v="2018-01-05T18:23:13"/>
    <d v="2018-01-26T00:00:00"/>
    <n v="1"/>
    <s v="f264c1d9b20b5e4a340254d0405e613b"/>
    <s v="7a67c85e85bb2ce8582c35f2203ad736"/>
    <d v="2018-01-05T19:26:27"/>
    <n v="72.989999999999995"/>
    <n v="17.760000000000002"/>
    <x v="16"/>
    <n v="6"/>
    <n v="-21"/>
    <n v="90.75"/>
    <d v="2017-12-01T00:00:00"/>
    <s v="Friday"/>
    <s v="Medio"/>
    <x v="0"/>
  </r>
  <r>
    <s v="d48044395576c3b0d752662aa20cece5"/>
    <s v="b51ca8198173cb2c2a18dd8cfc7fd7f5"/>
    <s v="delivered"/>
    <x v="90536"/>
    <d v="2018-07-14T17:15:14"/>
    <d v="2018-07-16T09:23:00"/>
    <d v="2018-07-20T17:37:50"/>
    <d v="2018-08-09T00:00:00"/>
    <n v="1"/>
    <s v="9af7b4a3262141c12ba9bd489a8573c7"/>
    <s v="aafe36600ce604f205b86b5084d3d767"/>
    <d v="2018-07-18T17:15:14"/>
    <n v="47.9"/>
    <n v="23.49"/>
    <x v="32"/>
    <n v="6"/>
    <n v="-20"/>
    <n v="71.39"/>
    <d v="2018-07-01T00:00:00"/>
    <s v="Saturday"/>
    <s v="Bajo"/>
    <x v="0"/>
  </r>
  <r>
    <s v="10077b08b85e7134302b875ffed3366b"/>
    <s v="1f4e5f322aadd24fa0ae2f6b1f8fbb2b"/>
    <s v="delivered"/>
    <x v="90537"/>
    <d v="2018-03-07T09:48:43"/>
    <d v="2018-03-10T02:14:52"/>
    <d v="2018-03-21T11:52:51"/>
    <d v="2018-04-19T00:00:00"/>
    <n v="1"/>
    <s v="6f5d8820ea24c5ac882ad57132f092b7"/>
    <s v="d91fb3b7d041e83b64a00a3edfb37e4f"/>
    <d v="2018-03-13T09:48:43"/>
    <n v="20.9"/>
    <n v="18.23"/>
    <x v="31"/>
    <n v="14"/>
    <n v="-29"/>
    <n v="39.129999999999995"/>
    <d v="2018-03-01T00:00:00"/>
    <s v="Wednesday"/>
    <s v="Bajo"/>
    <x v="0"/>
  </r>
  <r>
    <s v="3ff0a629f4dd40fa3b97b60531307582"/>
    <s v="3464610f9baa807cd8f66dd1c11e5ffc"/>
    <s v="delivered"/>
    <x v="90538"/>
    <d v="2017-08-18T11:24:33"/>
    <d v="2017-08-29T12:48:24"/>
    <d v="2017-09-01T22:17:04"/>
    <d v="2017-09-08T00:00:00"/>
    <n v="1"/>
    <s v="74e5e7c0ad09d8fec4d30c75a70a7799"/>
    <s v="3db66a856d18a9cba7c9241fc5221c50"/>
    <d v="2017-08-24T11:24:33"/>
    <n v="69.900000000000006"/>
    <n v="14.22"/>
    <x v="2"/>
    <n v="14"/>
    <n v="-7"/>
    <n v="84.12"/>
    <d v="2017-08-01T00:00:00"/>
    <s v="Friday"/>
    <s v="Medio"/>
    <x v="0"/>
  </r>
  <r>
    <s v="1e07ba4e9a6dafcecd0c46111e477e5c"/>
    <s v="ebfe7f31f9c0f96c6e0ce986e77a1359"/>
    <s v="delivered"/>
    <x v="90539"/>
    <d v="2018-02-15T19:10:26"/>
    <d v="2018-02-16T20:27:00"/>
    <d v="2018-04-17T00:52:06"/>
    <d v="2018-03-16T00:00:00"/>
    <n v="1"/>
    <s v="cd974e9271f5d14639a1af02929a8be2"/>
    <s v="5a93f3ab0ef4c84ed5e1b5dbf23978bc"/>
    <d v="2018-03-01T18:10:26"/>
    <n v="116.91"/>
    <n v="15.57"/>
    <x v="15"/>
    <n v="60"/>
    <n v="32"/>
    <n v="132.47999999999999"/>
    <d v="2018-02-01T00:00:00"/>
    <s v="Thursday"/>
    <s v="Medio"/>
    <x v="1"/>
  </r>
  <r>
    <s v="1c748687e58d9c5b30aa8ffff5747fe2"/>
    <s v="5fdd52bd1a451a378de455742ab4d752"/>
    <s v="delivered"/>
    <x v="90540"/>
    <d v="2018-06-20T11:26:17"/>
    <d v="2018-06-21T14:18:00"/>
    <d v="2018-06-25T14:26:41"/>
    <d v="2018-07-18T00:00:00"/>
    <n v="1"/>
    <s v="82e7ca24faa9dc9a072f94e0ac420c95"/>
    <s v="620c87c171fb2a6dd6e8bb4dec959fc6"/>
    <d v="2018-06-26T11:26:17"/>
    <n v="69.900000000000006"/>
    <n v="18.59"/>
    <x v="13"/>
    <n v="5"/>
    <n v="-23"/>
    <n v="88.490000000000009"/>
    <d v="2018-06-01T00:00:00"/>
    <s v="Wednesday"/>
    <s v="Medio"/>
    <x v="0"/>
  </r>
  <r>
    <s v="c58a30614b49ec54fce768c0df52ba8c"/>
    <s v="7ae6a80cf1e0680e6e7ff1881f08a9a8"/>
    <s v="delivered"/>
    <x v="90541"/>
    <d v="2017-03-30T20:10:17"/>
    <d v="2017-03-31T14:21:32"/>
    <d v="2017-04-11T12:49:44"/>
    <d v="2017-04-24T00:00:00"/>
    <n v="1"/>
    <s v="67b0d38a61d8e4c1c1df7d56276302aa"/>
    <s v="0ea22c1cfbdc755f86b9b54b39c16043"/>
    <d v="2017-04-05T20:10:17"/>
    <n v="59.9"/>
    <n v="14.59"/>
    <x v="26"/>
    <n v="11"/>
    <n v="-13"/>
    <n v="74.489999999999995"/>
    <d v="2017-03-01T00:00:00"/>
    <s v="Thursday"/>
    <s v="Medio"/>
    <x v="0"/>
  </r>
  <r>
    <s v="3f35c6738385d5ce2e765fc1743efe80"/>
    <s v="fe1c4e7260a6939cdfa7bf4c5371ea4d"/>
    <s v="delivered"/>
    <x v="90542"/>
    <d v="2017-10-24T03:25:52"/>
    <d v="2017-10-26T18:42:27"/>
    <d v="2017-11-01T18:39:02"/>
    <d v="2017-11-16T00:00:00"/>
    <n v="1"/>
    <s v="e7d7558873ff13253317bd0aac27f072"/>
    <s v="2138ccb85b11a4ec1e37afbd1c8eda1f"/>
    <d v="2017-10-30T03:25:52"/>
    <n v="15.99"/>
    <n v="0.88"/>
    <x v="12"/>
    <n v="9"/>
    <n v="-15"/>
    <n v="16.87"/>
    <d v="2017-10-01T00:00:00"/>
    <s v="Monday"/>
    <s v="Bajo"/>
    <x v="0"/>
  </r>
  <r>
    <s v="3f35c6738385d5ce2e765fc1743efe80"/>
    <s v="fe1c4e7260a6939cdfa7bf4c5371ea4d"/>
    <s v="delivered"/>
    <x v="90542"/>
    <d v="2017-10-24T03:25:52"/>
    <d v="2017-10-26T18:42:27"/>
    <d v="2017-11-01T18:39:02"/>
    <d v="2017-11-16T00:00:00"/>
    <n v="2"/>
    <s v="dbfc3878e8b8a96816236363e132e6e3"/>
    <s v="2138ccb85b11a4ec1e37afbd1c8eda1f"/>
    <d v="2017-10-30T03:25:52"/>
    <n v="19.989999999999998"/>
    <n v="29.31"/>
    <x v="12"/>
    <n v="9"/>
    <n v="-15"/>
    <n v="49.3"/>
    <d v="2017-10-01T00:00:00"/>
    <s v="Monday"/>
    <s v="Bajo"/>
    <x v="0"/>
  </r>
  <r>
    <s v="61bc8dd0e1ab999fd06dc63b7295dee4"/>
    <s v="84e9f74bfc2a068fee9d96789229a455"/>
    <s v="delivered"/>
    <x v="90543"/>
    <d v="2018-05-01T09:14:47"/>
    <d v="2018-05-02T14:58:00"/>
    <d v="2018-05-07T23:06:31"/>
    <d v="2018-05-24T00:00:00"/>
    <n v="1"/>
    <s v="e8f492468d1d405a95e157c7530ae6bf"/>
    <s v="f7720c4fa8e3aba4546301ab80ea1f1b"/>
    <d v="2018-05-07T09:14:47"/>
    <n v="18.75"/>
    <n v="18.23"/>
    <x v="5"/>
    <n v="6"/>
    <n v="-17"/>
    <n v="36.980000000000004"/>
    <d v="2018-05-01T00:00:00"/>
    <s v="Tuesday"/>
    <s v="Baj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1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2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3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4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5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e9bdc72197be8d2881273a27efc207d"/>
    <s v="58c6845f76a94d9d8413b051ae4c9d46"/>
    <s v="delivered"/>
    <x v="90544"/>
    <d v="2018-07-31T11:04:39"/>
    <d v="2018-08-01T13:42:00"/>
    <d v="2018-08-03T22:37:50"/>
    <d v="2018-08-07T00:00:00"/>
    <n v="6"/>
    <s v="870bcc6c58e03ca658cfdd13db4bbe28"/>
    <s v="a3b42d266fa8afc874b909422ce88582"/>
    <d v="2018-08-06T11:04:39"/>
    <n v="139.9"/>
    <n v="13.64"/>
    <x v="8"/>
    <n v="3"/>
    <n v="-4"/>
    <n v="153.54000000000002"/>
    <d v="2018-07-01T00:00:00"/>
    <s v="Tuesday"/>
    <s v="Medio"/>
    <x v="0"/>
  </r>
  <r>
    <s v="3d1fcc8acb99a614e2f84ed9ee3417f5"/>
    <s v="57084484e76a8290cf2c9f4968235f19"/>
    <s v="delivered"/>
    <x v="90545"/>
    <d v="2017-06-08T07:55:15"/>
    <d v="2017-06-13T17:15:16"/>
    <d v="2017-06-21T18:14:12"/>
    <d v="2017-07-10T00:00:00"/>
    <n v="1"/>
    <s v="a3ceb95649a48c0c54ae4bd1dd66d035"/>
    <s v="6c177e38df6d3f34182b1f1d427231bf"/>
    <d v="2017-06-19T07:55:15"/>
    <n v="130"/>
    <n v="17.350000000000001"/>
    <x v="12"/>
    <n v="13"/>
    <n v="-19"/>
    <n v="147.35"/>
    <d v="2017-06-01T00:00:00"/>
    <s v="Thursday"/>
    <s v="Medio"/>
    <x v="0"/>
  </r>
  <r>
    <s v="a8c12ad0f19ddd006359fef29b1eafc0"/>
    <s v="0ed69dedf24f7a41d9a121f868ca58a7"/>
    <s v="delivered"/>
    <x v="90546"/>
    <d v="2018-01-31T14:21:24"/>
    <d v="2018-02-01T16:33:59"/>
    <d v="2018-02-05T17:54:34"/>
    <d v="2018-02-16T00:00:00"/>
    <n v="1"/>
    <s v="3cb11cc74ce2cf42fd23d867c18a7745"/>
    <s v="955fee9216a65b617aa5c0531780ce60"/>
    <d v="2018-02-06T14:21:24"/>
    <n v="99.99"/>
    <n v="13.25"/>
    <x v="10"/>
    <n v="5"/>
    <n v="-11"/>
    <n v="113.24"/>
    <d v="2018-01-01T00:00:00"/>
    <s v="Wednesday"/>
    <s v="Medio"/>
    <x v="0"/>
  </r>
  <r>
    <s v="a328c24c32a2e3815402210e8bb95c5d"/>
    <s v="0af7fa6075b712e4e90ee3b1ca759872"/>
    <s v="delivered"/>
    <x v="90547"/>
    <d v="2018-02-09T20:07:57"/>
    <d v="2018-02-22T11:47:13"/>
    <d v="2018-03-05T21:58:30"/>
    <d v="2018-04-05T00:00:00"/>
    <n v="1"/>
    <s v="a226729b96bbb6962f9f8fc6a14db590"/>
    <s v="5058e8c1e82653974541e83690655b4a"/>
    <d v="2018-03-15T19:07:57"/>
    <n v="209.98"/>
    <n v="36.979999999999997"/>
    <x v="6"/>
    <n v="25"/>
    <n v="-31"/>
    <n v="246.95999999999998"/>
    <d v="2018-02-01T00:00:00"/>
    <s v="Thursday"/>
    <s v="Alto"/>
    <x v="0"/>
  </r>
  <r>
    <s v="a328c24c32a2e3815402210e8bb95c5d"/>
    <s v="0af7fa6075b712e4e90ee3b1ca759872"/>
    <s v="delivered"/>
    <x v="90547"/>
    <d v="2018-02-09T20:07:57"/>
    <d v="2018-02-22T11:47:13"/>
    <d v="2018-03-05T21:58:30"/>
    <d v="2018-04-05T00:00:00"/>
    <n v="2"/>
    <s v="a226729b96bbb6962f9f8fc6a14db590"/>
    <s v="5058e8c1e82653974541e83690655b4a"/>
    <d v="2018-03-15T19:07:57"/>
    <n v="209.98"/>
    <n v="36.979999999999997"/>
    <x v="6"/>
    <n v="25"/>
    <n v="-31"/>
    <n v="246.95999999999998"/>
    <d v="2018-02-01T00:00:00"/>
    <s v="Thursday"/>
    <s v="Alto"/>
    <x v="0"/>
  </r>
  <r>
    <s v="8af4559f1066337d1418a13215e1fe2f"/>
    <s v="2da986617395ca6fa2c78584d66ed69d"/>
    <s v="delivered"/>
    <x v="90548"/>
    <d v="2018-03-15T12:50:55"/>
    <d v="2018-03-16T00:03:37"/>
    <d v="2018-03-22T16:13:14"/>
    <d v="2018-04-03T00:00:00"/>
    <n v="1"/>
    <s v="c574e4df03e0bc22eeab4fbf51af50db"/>
    <s v="6a8b085f816a1f75f92dbac6eb545f8f"/>
    <d v="2018-03-21T12:50:55"/>
    <n v="59.5"/>
    <n v="12.86"/>
    <x v="2"/>
    <n v="7"/>
    <n v="-12"/>
    <n v="72.36"/>
    <d v="2018-03-01T00:00:00"/>
    <s v="Thursday"/>
    <s v="Medio"/>
    <x v="0"/>
  </r>
  <r>
    <s v="d7b9a152c1afa4cc6369201a7b04dc68"/>
    <s v="66941ffc0731c1c827d9a5c6121cd9cb"/>
    <s v="delivered"/>
    <x v="90549"/>
    <d v="2018-01-16T13:31:16"/>
    <d v="2018-01-16T22:18:14"/>
    <d v="2018-01-30T00:06:28"/>
    <d v="2018-02-09T00:00:00"/>
    <n v="1"/>
    <s v="81f054ba9bea6ec5d1a2adab1cf69d66"/>
    <s v="cd68562d3f44870c08922d380acae552"/>
    <d v="2018-01-22T13:31:16"/>
    <n v="149"/>
    <n v="34.840000000000003"/>
    <x v="19"/>
    <n v="13"/>
    <n v="-10"/>
    <n v="183.84"/>
    <d v="2018-01-01T00:00:00"/>
    <s v="Tuesday"/>
    <s v="Medio"/>
    <x v="0"/>
  </r>
  <r>
    <s v="78c13513d30056e98c389d49a5634361"/>
    <s v="8ef1cfde70a8df9626df676a74558fcf"/>
    <s v="delivered"/>
    <x v="90550"/>
    <d v="2018-06-02T20:55:31"/>
    <d v="2018-06-04T11:31:00"/>
    <d v="2018-06-26T18:16:35"/>
    <d v="2018-07-05T00:00:00"/>
    <n v="1"/>
    <s v="84c79830527ae823029ee6b904cf948c"/>
    <s v="8bb48dc19fccaa8613b6229bf7f452a2"/>
    <d v="2018-06-11T20:55:31"/>
    <n v="34.89"/>
    <n v="18.43"/>
    <x v="30"/>
    <n v="23"/>
    <n v="-9"/>
    <n v="53.32"/>
    <d v="2018-06-01T00:00:00"/>
    <s v="Saturday"/>
    <s v="Bajo"/>
    <x v="0"/>
  </r>
  <r>
    <s v="7c74b6a47ffad9deb24bd2a1f0b0acc5"/>
    <s v="95e4216612b16855852e2b9efa6174d2"/>
    <s v="delivered"/>
    <x v="90551"/>
    <d v="2017-12-04T18:30:27"/>
    <d v="2017-12-06T12:19:01"/>
    <d v="2017-12-14T17:46:49"/>
    <d v="2018-01-04T00:00:00"/>
    <n v="1"/>
    <s v="72d3bf1d3a790f8874096fcf860e3eff"/>
    <s v="0bae85eb84b9fb3bd773911e89288d54"/>
    <d v="2017-12-08T18:03:48"/>
    <n v="38.25"/>
    <n v="16.11"/>
    <x v="10"/>
    <n v="10"/>
    <n v="-21"/>
    <n v="54.36"/>
    <d v="2017-12-01T00:00:00"/>
    <s v="Monday"/>
    <s v="Bajo"/>
    <x v="0"/>
  </r>
  <r>
    <s v="80603ff81081f5b1afa87c01e8cf490e"/>
    <s v="b40470090c991734c9631e717f50babc"/>
    <s v="delivered"/>
    <x v="90552"/>
    <d v="2017-11-07T10:46:14"/>
    <d v="2017-11-10T17:56:41"/>
    <d v="2017-11-14T16:59:15"/>
    <d v="2017-11-27T00:00:00"/>
    <n v="1"/>
    <s v="c784a651cf319526cc7cf854f83cb941"/>
    <s v="3d871de0142ce09b7081e2b9d1733cb1"/>
    <d v="2017-11-13T10:46:14"/>
    <n v="49"/>
    <n v="11.85"/>
    <x v="4"/>
    <n v="7"/>
    <n v="-13"/>
    <n v="60.85"/>
    <d v="2017-11-01T00:00:00"/>
    <s v="Tuesday"/>
    <s v="Bajo"/>
    <x v="0"/>
  </r>
  <r>
    <s v="45ae42280548c03b6b40058b455c462f"/>
    <s v="3c47339c46dfdd322a6ea49af536dcba"/>
    <s v="delivered"/>
    <x v="90553"/>
    <d v="2017-10-18T12:04:53"/>
    <d v="2017-10-18T22:33:24"/>
    <d v="2017-10-23T18:42:19"/>
    <d v="2017-11-06T00:00:00"/>
    <n v="1"/>
    <s v="19f0917ba5781b978298ffcd9ae225c1"/>
    <s v="43f8c9950d11ecd03a0304a49e010da6"/>
    <d v="2017-10-24T12:04:53"/>
    <n v="89.99"/>
    <n v="12.13"/>
    <x v="38"/>
    <n v="5"/>
    <n v="-14"/>
    <n v="102.11999999999999"/>
    <d v="2017-10-01T00:00:00"/>
    <s v="Wednesday"/>
    <s v="Medio"/>
    <x v="0"/>
  </r>
  <r>
    <s v="84b534c4e6899dae169caa25fa2c887c"/>
    <s v="ee7b717223b68b96062227b4182befc7"/>
    <s v="delivered"/>
    <x v="90554"/>
    <d v="2018-04-24T18:18:18"/>
    <d v="2018-04-23T22:06:43"/>
    <d v="2018-04-28T00:49:01"/>
    <d v="2018-05-14T00:00:00"/>
    <n v="1"/>
    <s v="8c591ab0ca519558779df02023177f44"/>
    <s v="a1043bafd471dff536d0c462352beb48"/>
    <d v="2018-04-26T02:31:52"/>
    <n v="110"/>
    <n v="62.44"/>
    <x v="7"/>
    <n v="8"/>
    <n v="-16"/>
    <n v="172.44"/>
    <d v="2018-04-01T00:00:00"/>
    <s v="Thursday"/>
    <s v="Medio"/>
    <x v="0"/>
  </r>
  <r>
    <s v="b3eb711b3ee8bcf03282d08691df711c"/>
    <s v="6995f12b21fdf8e6a245b17888e38a46"/>
    <s v="delivered"/>
    <x v="90555"/>
    <d v="2017-04-12T02:50:59"/>
    <d v="2017-04-25T11:59:57"/>
    <d v="2017-05-15T11:47:58"/>
    <d v="2017-05-15T00:00:00"/>
    <n v="1"/>
    <s v="1ccb5f6ac19a5ab7b66d96ca902b41dd"/>
    <s v="e067ad2c1c0b48758eb1b5228bcf7a68"/>
    <d v="2017-04-26T02:50:59"/>
    <n v="60.9"/>
    <n v="14.6"/>
    <x v="3"/>
    <n v="33"/>
    <n v="0"/>
    <n v="75.5"/>
    <d v="2017-04-01T00:00:00"/>
    <s v="Wednesday"/>
    <s v="Medio"/>
    <x v="1"/>
  </r>
  <r>
    <s v="74d77b51e4f28bc2b7a17ec496e2dff6"/>
    <s v="363f45d247581bb541f4a0dcb00f5854"/>
    <s v="delivered"/>
    <x v="90556"/>
    <d v="2017-08-25T15:35:10"/>
    <d v="2017-08-29T00:19:57"/>
    <d v="2017-09-13T21:03:36"/>
    <d v="2017-09-27T00:00:00"/>
    <n v="1"/>
    <s v="8729e9bc4b7f0422448d80ed35ae329d"/>
    <s v="2e1a7d075abe038c1b2743005fe42ff1"/>
    <d v="2017-08-31T15:35:10"/>
    <n v="67.900000000000006"/>
    <n v="19.72"/>
    <x v="13"/>
    <n v="19"/>
    <n v="-14"/>
    <n v="87.62"/>
    <d v="2017-08-01T00:00:00"/>
    <s v="Friday"/>
    <s v="Medio"/>
    <x v="0"/>
  </r>
  <r>
    <s v="ff10b62db3f289f07be76e4ca32af5a4"/>
    <s v="d5f2b444d2c4733f0ca232b00f0ede7f"/>
    <s v="delivered"/>
    <x v="90557"/>
    <d v="2017-07-07T20:43:01"/>
    <d v="2017-07-11T20:22:17"/>
    <d v="2017-07-24T22:17:53"/>
    <d v="2017-08-04T00:00:00"/>
    <n v="1"/>
    <s v="fb7eda79f009c621d394406fc3c28d5c"/>
    <s v="048c2757535328e0d7dac690ad3c0aae"/>
    <d v="2017-07-17T20:43:01"/>
    <n v="157.9"/>
    <n v="18.36"/>
    <x v="44"/>
    <n v="17"/>
    <n v="-11"/>
    <n v="176.26"/>
    <d v="2017-07-01T00:00:00"/>
    <s v="Friday"/>
    <s v="Alto"/>
    <x v="0"/>
  </r>
  <r>
    <s v="ea5de982dcad5c99c514bce533478cc3"/>
    <s v="ead3dad6c0d88204add1db3b03422ff4"/>
    <s v="delivered"/>
    <x v="90558"/>
    <d v="2018-01-06T02:08:09"/>
    <d v="2018-01-10T17:13:38"/>
    <d v="2018-01-16T19:38:40"/>
    <d v="2018-02-01T00:00:00"/>
    <n v="1"/>
    <s v="aca2eb7d00ea1a7b8ebd4e68314663af"/>
    <s v="955fee9216a65b617aa5c0531780ce60"/>
    <d v="2018-01-12T02:08:09"/>
    <n v="69.900000000000006"/>
    <n v="20.98"/>
    <x v="5"/>
    <n v="12"/>
    <n v="-16"/>
    <n v="90.88000000000001"/>
    <d v="2018-01-01T00:00:00"/>
    <s v="Thursday"/>
    <s v="Medio"/>
    <x v="0"/>
  </r>
  <r>
    <s v="2f1642c8c5711247bfeb02715ea26281"/>
    <s v="9494976788eca99f57d31fb2ceb3d13b"/>
    <s v="delivered"/>
    <x v="90559"/>
    <d v="2018-04-13T13:31:40"/>
    <d v="2018-04-24T21:36:39"/>
    <d v="2018-05-08T22:51:18"/>
    <d v="2018-05-15T00:00:00"/>
    <n v="1"/>
    <s v="f8a9ed2d85e69c00f817d88ee3de7333"/>
    <s v="e89c4adbe7b1d0819dbb636e16461cf1"/>
    <d v="2018-04-23T13:30:29"/>
    <n v="159"/>
    <n v="22.19"/>
    <x v="19"/>
    <n v="25"/>
    <n v="-7"/>
    <n v="181.19"/>
    <d v="2018-04-01T00:00:00"/>
    <s v="Friday"/>
    <s v="Alto"/>
    <x v="0"/>
  </r>
  <r>
    <s v="0ab29b3ae0c49bff1cfb0b0137c20da5"/>
    <s v="6ce08c3a8b69a46f5bd4f0acd2fa75da"/>
    <s v="delivered"/>
    <x v="90560"/>
    <d v="2017-05-31T23:15:17"/>
    <d v="2017-06-01T14:38:50"/>
    <d v="2017-06-08T16:57:59"/>
    <d v="2017-06-28T00:00:00"/>
    <n v="1"/>
    <s v="06c6e01186af8b98ee1fc9e01f9471e9"/>
    <s v="fc906263ca5083d09dce42fe02247800"/>
    <d v="2017-06-06T23:15:17"/>
    <n v="39.9"/>
    <n v="16.79"/>
    <x v="8"/>
    <n v="8"/>
    <n v="-20"/>
    <n v="56.69"/>
    <d v="2017-05-01T00:00:00"/>
    <s v="Tuesday"/>
    <s v="Bajo"/>
    <x v="0"/>
  </r>
  <r>
    <s v="bdfdaf0cec4a3710b0c2a0c91cddaa56"/>
    <s v="b4a8ee40d78cd04d9a9d2a3f1ce9a96e"/>
    <s v="delivered"/>
    <x v="90561"/>
    <d v="2017-10-15T15:28:18"/>
    <d v="2017-10-17T16:34:06"/>
    <d v="2017-10-24T17:15:41"/>
    <d v="2017-11-07T00:00:00"/>
    <n v="1"/>
    <s v="c6d0daec0037d0ac4ee036ddff197b35"/>
    <s v="3504c0cb71d7fa48d967e0e4c94d59d9"/>
    <d v="2017-10-19T15:28:18"/>
    <n v="48.9"/>
    <n v="17.600000000000001"/>
    <x v="16"/>
    <n v="9"/>
    <n v="-14"/>
    <n v="66.5"/>
    <d v="2017-10-01T00:00:00"/>
    <s v="Sunday"/>
    <s v="Bajo"/>
    <x v="0"/>
  </r>
  <r>
    <s v="523f7d5ee2ea5775addb6d622b17f92b"/>
    <s v="552e7e9f0ce56bed382db0b069220cdf"/>
    <s v="delivered"/>
    <x v="90562"/>
    <d v="2017-10-31T17:07:51"/>
    <d v="2017-11-06T14:46:34"/>
    <d v="2017-11-23T22:42:35"/>
    <d v="2017-11-23T00:00:00"/>
    <n v="1"/>
    <s v="a50acd33ba7a8da8e9db65094fa990a4"/>
    <s v="8581055ce74af1daba164fdbd55a40de"/>
    <d v="2017-11-07T17:07:51"/>
    <n v="117.3"/>
    <n v="25.66"/>
    <x v="2"/>
    <n v="23"/>
    <n v="0"/>
    <n v="142.96"/>
    <d v="2017-10-01T00:00:00"/>
    <s v="Tuesday"/>
    <s v="Medio"/>
    <x v="1"/>
  </r>
  <r>
    <s v="82b3e56e64b216d06b20bb4ca4a0d84e"/>
    <s v="0335ba5113b08cc91e56660c92b370bd"/>
    <s v="delivered"/>
    <x v="90563"/>
    <d v="2017-12-19T20:11:27"/>
    <d v="2017-12-20T16:52:07"/>
    <d v="2017-12-21T14:28:49"/>
    <d v="2018-01-08T00:00:00"/>
    <n v="1"/>
    <s v="e03102efbc2229024c89be731f0aedcb"/>
    <s v="2c9e548be18521d1c43cde1c582c6de8"/>
    <d v="2017-12-26T20:11:27"/>
    <n v="39.9"/>
    <n v="9.34"/>
    <x v="4"/>
    <n v="1"/>
    <n v="-18"/>
    <n v="49.239999999999995"/>
    <d v="2017-12-01T00:00:00"/>
    <s v="Tuesday"/>
    <s v="Bajo"/>
    <x v="0"/>
  </r>
  <r>
    <s v="82b3e56e64b216d06b20bb4ca4a0d84e"/>
    <s v="0335ba5113b08cc91e56660c92b370bd"/>
    <s v="delivered"/>
    <x v="90563"/>
    <d v="2017-12-19T20:11:27"/>
    <d v="2017-12-20T16:52:07"/>
    <d v="2017-12-21T14:28:49"/>
    <d v="2018-01-08T00:00:00"/>
    <n v="2"/>
    <s v="e03102efbc2229024c89be731f0aedcb"/>
    <s v="2c9e548be18521d1c43cde1c582c6de8"/>
    <d v="2017-12-26T20:11:27"/>
    <n v="39.9"/>
    <n v="9.34"/>
    <x v="4"/>
    <n v="1"/>
    <n v="-18"/>
    <n v="49.239999999999995"/>
    <d v="2017-12-01T00:00:00"/>
    <s v="Tuesday"/>
    <s v="Bajo"/>
    <x v="0"/>
  </r>
  <r>
    <s v="6b0c5f80e463c04c7658b97d1d37aa00"/>
    <s v="a84df861dda3906c111ac27696b392f5"/>
    <s v="delivered"/>
    <x v="90564"/>
    <d v="2018-05-03T12:55:31"/>
    <d v="2018-05-14T13:46:00"/>
    <d v="2018-05-28T22:35:40"/>
    <d v="2018-06-06T00:00:00"/>
    <n v="1"/>
    <s v="f71f42e2381752836563b70beb542f80"/>
    <s v="85d9eb9ddc5d00ca9336a2219c97bb13"/>
    <d v="2018-05-21T12:55:01"/>
    <n v="35.9"/>
    <n v="17.059999999999999"/>
    <x v="8"/>
    <n v="25"/>
    <n v="-9"/>
    <n v="52.959999999999994"/>
    <d v="2018-05-01T00:00:00"/>
    <s v="Thursday"/>
    <s v="Bajo"/>
    <x v="0"/>
  </r>
  <r>
    <s v="57a5c252ff21dfb77def9d474c54edd4"/>
    <s v="8f44c4a58c3cd29ee9049c3d80829324"/>
    <s v="delivered"/>
    <x v="90565"/>
    <d v="2018-02-15T11:47:33"/>
    <d v="2018-02-19T19:13:14"/>
    <d v="2018-02-24T00:57:42"/>
    <d v="2018-03-01T00:00:00"/>
    <n v="1"/>
    <s v="a61e6f38c9e407c7d764ea09d34b0a76"/>
    <s v="e5a3438891c0bfdb9394643f95273d8e"/>
    <d v="2018-02-21T10:31:49"/>
    <n v="27.3"/>
    <n v="8.27"/>
    <x v="25"/>
    <n v="8"/>
    <n v="-5"/>
    <n v="35.57"/>
    <d v="2018-02-01T00:00:00"/>
    <s v="Thursday"/>
    <s v="Bajo"/>
    <x v="0"/>
  </r>
  <r>
    <s v="ce3abd2569c0c0d134bb15bbda8f86d9"/>
    <s v="ff282e3d3ba95c1618a6d83f376a3ed3"/>
    <s v="delivered"/>
    <x v="90566"/>
    <d v="2018-03-30T16:07:36"/>
    <d v="2018-04-03T18:08:39"/>
    <d v="2018-04-12T20:59:29"/>
    <d v="2018-05-08T00:00:00"/>
    <n v="1"/>
    <s v="e8ad7d6a8e92ac807dc61b8b67d88caa"/>
    <s v="d91fb3b7d041e83b64a00a3edfb37e4f"/>
    <d v="2018-04-05T16:07:36"/>
    <n v="22.22"/>
    <n v="18.23"/>
    <x v="31"/>
    <n v="13"/>
    <n v="-26"/>
    <n v="40.450000000000003"/>
    <d v="2018-03-01T00:00:00"/>
    <s v="Friday"/>
    <s v="Bajo"/>
    <x v="0"/>
  </r>
  <r>
    <s v="3c4a05391c2fcd152731f52de8fc4347"/>
    <s v="a5c69c3bf293d341b6a56a4b7307c529"/>
    <s v="delivered"/>
    <x v="90567"/>
    <d v="2018-03-18T14:28:18"/>
    <d v="2018-03-19T16:37:36"/>
    <d v="2018-04-08T16:54:36"/>
    <d v="2018-04-10T00:00:00"/>
    <n v="1"/>
    <s v="27274145782d0048827cb28b7786323b"/>
    <s v="ba90964cff9b9e0e6f32b23b82465f7b"/>
    <d v="2018-03-22T14:28:18"/>
    <n v="2899"/>
    <n v="61.05"/>
    <x v="61"/>
    <n v="21"/>
    <n v="-2"/>
    <n v="2960.05"/>
    <d v="2018-03-01T00:00:00"/>
    <s v="Sunday"/>
    <s v="Alto"/>
    <x v="0"/>
  </r>
  <r>
    <s v="100ccf092aa1eeba827f980da1c2bfe7"/>
    <s v="58db18c5ccae27fb77413310dce9c933"/>
    <s v="delivered"/>
    <x v="90568"/>
    <d v="2017-11-14T03:35:24"/>
    <d v="2017-11-16T20:56:51"/>
    <d v="2017-11-28T19:03:36"/>
    <d v="2017-12-07T00:00:00"/>
    <n v="1"/>
    <s v="5ad067c2cc9aa18ee03b9ccb5dbd8f8b"/>
    <s v="dee656f0f566ed1aa85bd137c943f08f"/>
    <d v="2017-11-21T03:35:24"/>
    <n v="14.99"/>
    <n v="15.1"/>
    <x v="2"/>
    <n v="17"/>
    <n v="-9"/>
    <n v="30.09"/>
    <d v="2017-11-01T00:00:00"/>
    <s v="Friday"/>
    <s v="Bajo"/>
    <x v="0"/>
  </r>
  <r>
    <s v="ce6e8af063580cc9f902fd9c1d171c33"/>
    <s v="fc326475445a5ab9acd69c20f52633c8"/>
    <s v="delivered"/>
    <x v="90569"/>
    <d v="2017-11-24T13:33:10"/>
    <d v="2017-11-28T19:18:43"/>
    <d v="2017-11-30T20:27:53"/>
    <d v="2017-12-08T00:00:00"/>
    <n v="1"/>
    <s v="0e089f539eaa543b2d6e4b4b4e128a3b"/>
    <s v="bd23da7354813347129d751591d1a6e2"/>
    <d v="2017-11-30T13:31:42"/>
    <n v="149.9"/>
    <n v="12.25"/>
    <x v="5"/>
    <n v="6"/>
    <n v="-8"/>
    <n v="162.15"/>
    <d v="2017-11-01T00:00:00"/>
    <s v="Friday"/>
    <s v="Medio"/>
    <x v="0"/>
  </r>
  <r>
    <s v="2c52a346156e0b2ae61c3642e9cc9d91"/>
    <s v="b82b5150a2c602dc8ba92d1b18881857"/>
    <s v="delivered"/>
    <x v="90570"/>
    <d v="2018-08-06T01:25:09"/>
    <d v="2018-08-06T13:14:00"/>
    <d v="2018-08-11T00:58:53"/>
    <d v="2018-08-15T00:00:00"/>
    <n v="1"/>
    <s v="9766505cde62429c3629bb6411cd9dc4"/>
    <s v="9c690ceacd5c66731bf443ea810195cb"/>
    <d v="2018-08-08T01:25:09"/>
    <n v="47.9"/>
    <n v="14.64"/>
    <x v="7"/>
    <n v="4"/>
    <n v="-4"/>
    <n v="62.54"/>
    <d v="2018-08-01T00:00:00"/>
    <s v="Monday"/>
    <s v="Bajo"/>
    <x v="0"/>
  </r>
  <r>
    <s v="2c52a346156e0b2ae61c3642e9cc9d91"/>
    <s v="b82b5150a2c602dc8ba92d1b18881857"/>
    <s v="delivered"/>
    <x v="90570"/>
    <d v="2018-08-06T01:25:09"/>
    <d v="2018-08-06T13:14:00"/>
    <d v="2018-08-11T00:58:53"/>
    <d v="2018-08-15T00:00:00"/>
    <n v="2"/>
    <s v="9766505cde62429c3629bb6411cd9dc4"/>
    <s v="9c690ceacd5c66731bf443ea810195cb"/>
    <d v="2018-08-08T01:25:09"/>
    <n v="47.9"/>
    <n v="14.64"/>
    <x v="7"/>
    <n v="4"/>
    <n v="-4"/>
    <n v="62.54"/>
    <d v="2018-08-01T00:00:00"/>
    <s v="Monday"/>
    <s v="Bajo"/>
    <x v="0"/>
  </r>
  <r>
    <s v="89dcc8e6ba6b8f472cea330e77e1d155"/>
    <s v="b31c12ea4d710bdd9d0ba78cd8867d68"/>
    <s v="delivered"/>
    <x v="90571"/>
    <d v="2018-04-08T12:49:47"/>
    <d v="2018-04-09T21:35:29"/>
    <d v="2018-05-03T20:08:49"/>
    <d v="2018-05-09T00:00:00"/>
    <n v="1"/>
    <s v="c7b3cf9de7be95b3e09e7a63315685eb"/>
    <s v="5dceca129747e92ff8ef7a997dc4f8ca"/>
    <d v="2018-04-12T12:49:47"/>
    <n v="99"/>
    <n v="24.34"/>
    <x v="23"/>
    <n v="25"/>
    <n v="-6"/>
    <n v="123.34"/>
    <d v="2018-04-01T00:00:00"/>
    <s v="Sunday"/>
    <s v="Medio"/>
    <x v="0"/>
  </r>
  <r>
    <s v="20945512a77a36bc778b1c9d7715dfa2"/>
    <s v="85218b834968292c0e51bc4359ccff40"/>
    <s v="delivered"/>
    <x v="90572"/>
    <d v="2018-01-14T13:11:29"/>
    <d v="2018-01-25T16:15:39"/>
    <d v="2018-02-08T16:38:22"/>
    <d v="2018-03-01T00:00:00"/>
    <n v="1"/>
    <s v="8bb7efbc6db04c5cc5380921bc722d7d"/>
    <s v="d91fb3b7d041e83b64a00a3edfb37e4f"/>
    <d v="2018-01-18T13:11:29"/>
    <n v="36.75"/>
    <n v="15.1"/>
    <x v="31"/>
    <n v="25"/>
    <n v="-21"/>
    <n v="51.85"/>
    <d v="2018-01-01T00:00:00"/>
    <s v="Sunday"/>
    <s v="Bajo"/>
    <x v="0"/>
  </r>
  <r>
    <s v="8afeb7bc3891eac7f715564dae308c84"/>
    <s v="0dcc7b618e4ad88337034f01e2255953"/>
    <s v="delivered"/>
    <x v="90573"/>
    <d v="2017-11-24T23:59:10"/>
    <d v="2017-11-28T13:12:33"/>
    <d v="2017-12-12T18:45:46"/>
    <d v="2017-12-22T00:00:00"/>
    <n v="1"/>
    <s v="07ae32b18ffbde7c6c928721e8b956fb"/>
    <s v="7b07b3c7487f0ea825fc6df75abd658b"/>
    <d v="2017-11-29T23:59:10"/>
    <n v="187.43"/>
    <n v="17.75"/>
    <x v="19"/>
    <n v="17"/>
    <n v="-10"/>
    <n v="205.18"/>
    <d v="2017-11-01T00:00:00"/>
    <s v="Friday"/>
    <s v="Alto"/>
    <x v="0"/>
  </r>
  <r>
    <s v="94a8d8bcc1d121eda5d59670f27d48e8"/>
    <s v="f8b42eabc832b6afada3094e7eb0d711"/>
    <s v="delivered"/>
    <x v="90574"/>
    <d v="2018-04-02T21:15:22"/>
    <d v="2018-04-05T00:28:22"/>
    <d v="2018-04-18T16:49:32"/>
    <d v="2018-04-18T00:00:00"/>
    <n v="1"/>
    <s v="9d6332c3e975253362b8cfbbd71f5a25"/>
    <s v="1835b56ce799e6a4dc4eddc053f04066"/>
    <d v="2018-04-08T21:15:22"/>
    <n v="22.8"/>
    <n v="12.79"/>
    <x v="9"/>
    <n v="15"/>
    <n v="0"/>
    <n v="35.590000000000003"/>
    <d v="2018-04-01T00:00:00"/>
    <s v="Monday"/>
    <s v="Bajo"/>
    <x v="1"/>
  </r>
  <r>
    <s v="f45eb7ff532991bec1d36d048790becd"/>
    <s v="51bd8255edf8ca47a3a6b18bb24f92c5"/>
    <s v="delivered"/>
    <x v="90575"/>
    <d v="2017-10-24T03:56:33"/>
    <d v="2017-10-24T20:00:04"/>
    <d v="2017-11-01T17:47:26"/>
    <d v="2017-11-14T00:00:00"/>
    <n v="1"/>
    <s v="c5038055690911ed8e218cceb07acdf8"/>
    <s v="f8db351d8c4c4c22c6835c19a46f01b0"/>
    <d v="2017-10-30T03:56:33"/>
    <n v="368.9"/>
    <n v="27.42"/>
    <x v="19"/>
    <n v="9"/>
    <n v="-13"/>
    <n v="396.32"/>
    <d v="2017-10-01T00:00:00"/>
    <s v="Sunday"/>
    <s v="Alto"/>
    <x v="0"/>
  </r>
  <r>
    <s v="5a36e0cadeb1361495426b6f5b8c01ae"/>
    <s v="9403fdd403601447af5dabb2cf3bbbbe"/>
    <s v="delivered"/>
    <x v="90576"/>
    <d v="2018-06-11T00:19:09"/>
    <d v="2018-06-11T14:43:00"/>
    <d v="2018-06-12T17:32:58"/>
    <d v="2018-06-29T00:00:00"/>
    <n v="1"/>
    <s v="3bd016185be10ea4b4b2baa6e7dd9e9b"/>
    <s v="ff4e2d38692ce827b1a4f4b8196e680d"/>
    <d v="2018-06-20T00:19:09"/>
    <n v="35"/>
    <n v="8.8800000000000008"/>
    <x v="29"/>
    <n v="1"/>
    <n v="-17"/>
    <n v="43.88"/>
    <d v="2018-06-01T00:00:00"/>
    <s v="Monday"/>
    <s v="Bajo"/>
    <x v="0"/>
  </r>
  <r>
    <s v="8176ade636d355663673260d5f4faa54"/>
    <s v="519037976a519a9bc93c1072764e9d00"/>
    <s v="delivered"/>
    <x v="90577"/>
    <d v="2017-05-19T08:30:12"/>
    <d v="2017-05-19T09:46:07"/>
    <d v="2017-05-24T15:42:13"/>
    <d v="2017-06-08T00:00:00"/>
    <n v="1"/>
    <s v="29427de7f8a9ee983d9dbc51cec569b4"/>
    <s v="7a67c85e85bb2ce8582c35f2203ad736"/>
    <d v="2017-05-25T08:30:12"/>
    <n v="99.99"/>
    <n v="13.72"/>
    <x v="16"/>
    <n v="5"/>
    <n v="-15"/>
    <n v="113.71"/>
    <d v="2017-05-01T00:00:00"/>
    <s v="Friday"/>
    <s v="Medio"/>
    <x v="0"/>
  </r>
  <r>
    <s v="fd628778e4d2c610c8806d7b69b4e749"/>
    <s v="86e22883736a519f6aeacb3be7ca3a31"/>
    <s v="delivered"/>
    <x v="90578"/>
    <d v="2017-07-31T21:23:21"/>
    <d v="2017-08-03T15:47:46"/>
    <d v="2017-08-07T19:41:33"/>
    <d v="2017-08-15T00:00:00"/>
    <n v="1"/>
    <s v="4fcb3d9a5f4871e8362dfedbdb02b064"/>
    <s v="8581055ce74af1daba164fdbd55a40de"/>
    <d v="2017-08-06T21:23:21"/>
    <n v="143.80000000000001"/>
    <n v="15.76"/>
    <x v="2"/>
    <n v="7"/>
    <n v="-8"/>
    <n v="159.56"/>
    <d v="2017-07-01T00:00:00"/>
    <s v="Sunday"/>
    <s v="Medio"/>
    <x v="0"/>
  </r>
  <r>
    <s v="6b0114653ee8efa6de234fe7cee7269e"/>
    <s v="1830ab07384eb6fb54505f9bad3639b6"/>
    <s v="delivered"/>
    <x v="90579"/>
    <d v="2017-09-15T16:35:26"/>
    <d v="2017-09-18T16:12:08"/>
    <d v="2017-09-25T21:24:31"/>
    <d v="2017-10-04T00:00:00"/>
    <n v="1"/>
    <s v="70501750103046be6103489889ccb96e"/>
    <s v="dfc5fb7259bb2b599ca565e6e9448f0f"/>
    <d v="2017-09-21T16:35:26"/>
    <n v="210"/>
    <n v="18.72"/>
    <x v="7"/>
    <n v="10"/>
    <n v="-9"/>
    <n v="228.72"/>
    <d v="2017-09-01T00:00:00"/>
    <s v="Friday"/>
    <s v="Alto"/>
    <x v="0"/>
  </r>
  <r>
    <s v="f9245df1b0c468848b543715adf6c4eb"/>
    <s v="5b27ead11387efc7a24a84b33b05d2b9"/>
    <s v="delivered"/>
    <x v="90580"/>
    <d v="2018-05-17T03:34:48"/>
    <d v="2018-05-18T13:04:00"/>
    <d v="2018-06-04T18:18:34"/>
    <d v="2018-06-04T00:00:00"/>
    <n v="1"/>
    <s v="3067b5855ac067ee874fe042b19c1c51"/>
    <s v="0417b067eeab773d2f7061a726dc477f"/>
    <d v="2018-05-21T03:31:05"/>
    <n v="78.989999999999995"/>
    <n v="55.68"/>
    <x v="2"/>
    <n v="20"/>
    <n v="0"/>
    <n v="134.66999999999999"/>
    <d v="2018-05-01T00:00:00"/>
    <s v="Tuesday"/>
    <s v="Medio"/>
    <x v="1"/>
  </r>
  <r>
    <s v="3f659c93a9c8600a0b0acf0eb42663d3"/>
    <s v="4d46e7275d4a252e48cb5c22cc7259b5"/>
    <s v="delivered"/>
    <x v="90581"/>
    <d v="2017-11-23T12:49:20"/>
    <d v="2017-11-23T20:46:38"/>
    <d v="2017-11-25T14:54:56"/>
    <d v="2017-12-07T00:00:00"/>
    <n v="1"/>
    <s v="03aad9707028422f38b0563410912177"/>
    <s v="1e8b33f18b4f7598d87f5cbee2282cc2"/>
    <d v="2017-11-29T12:49:20"/>
    <n v="78.900000000000006"/>
    <n v="11.76"/>
    <x v="9"/>
    <n v="2"/>
    <n v="-12"/>
    <n v="90.660000000000011"/>
    <d v="2017-11-01T00:00:00"/>
    <s v="Thursday"/>
    <s v="Medio"/>
    <x v="0"/>
  </r>
  <r>
    <s v="a9a67deaaaa7e71d9a725e722a09e22b"/>
    <s v="f5f3242bba5ab36a8ade51d9d8f283d4"/>
    <s v="delivered"/>
    <x v="90582"/>
    <d v="2018-08-22T18:04:30"/>
    <d v="2018-08-23T15:35:00"/>
    <d v="2018-08-29T20:18:35"/>
    <d v="2018-09-03T00:00:00"/>
    <n v="1"/>
    <s v="c4ee4437696f1885d323b41852fedc8c"/>
    <s v="dfa0c4c6229ab200a4a1336b4d7128ff"/>
    <d v="2018-08-24T18:04:30"/>
    <n v="26.4"/>
    <n v="18.29"/>
    <x v="0"/>
    <n v="7"/>
    <n v="-5"/>
    <n v="44.69"/>
    <d v="2018-08-01T00:00:00"/>
    <s v="Wednesday"/>
    <s v="Bajo"/>
    <x v="0"/>
  </r>
  <r>
    <s v="a223cabf8961911bec789b0f31c66592"/>
    <s v="520821da53c746a4d05a5fbca575eb1a"/>
    <s v="delivered"/>
    <x v="90583"/>
    <d v="2018-02-02T23:10:43"/>
    <d v="2018-02-06T22:09:17"/>
    <d v="2018-02-07T20:52:52"/>
    <d v="2018-02-20T00:00:00"/>
    <n v="1"/>
    <s v="bb50f2e236e5eea0100680137654686c"/>
    <s v="f7ba60f8c3f99e7ee4042fdef03b70c4"/>
    <d v="2018-02-07T23:10:43"/>
    <n v="325"/>
    <n v="10.47"/>
    <x v="13"/>
    <n v="4"/>
    <n v="-13"/>
    <n v="335.47"/>
    <d v="2018-02-01T00:00:00"/>
    <s v="Friday"/>
    <s v="Alto"/>
    <x v="0"/>
  </r>
  <r>
    <s v="2a8789e83153f52f4449981b7193f993"/>
    <s v="64edda72abff7c840560d17937128c6d"/>
    <s v="delivered"/>
    <x v="90584"/>
    <d v="2018-08-14T15:25:24"/>
    <d v="2018-08-16T12:04:00"/>
    <d v="2018-08-21T21:46:36"/>
    <d v="2018-09-12T00:00:00"/>
    <n v="1"/>
    <s v="c4760efe81b34457c00f5ebf9af1104d"/>
    <s v="e503f22be6a4f456d9851920a5d9c670"/>
    <d v="2018-08-21T15:25:24"/>
    <n v="139"/>
    <n v="21"/>
    <x v="42"/>
    <n v="7"/>
    <n v="-22"/>
    <n v="160"/>
    <d v="2018-08-01T00:00:00"/>
    <s v="Tuesday"/>
    <s v="Medio"/>
    <x v="0"/>
  </r>
  <r>
    <s v="c2444bc9b1b352c434dfa9a4baf7236f"/>
    <s v="92877c6d2ea6146c990bda7156322c21"/>
    <s v="delivered"/>
    <x v="90585"/>
    <d v="2018-02-08T07:35:48"/>
    <d v="2018-02-08T20:22:06"/>
    <d v="2018-02-14T18:18:53"/>
    <d v="2018-03-07T00:00:00"/>
    <n v="1"/>
    <s v="3dd2a17168ec895c781a9191c1e95ad7"/>
    <s v="de722cd6dad950a92b7d4f82673f8833"/>
    <d v="2018-02-14T07:35:48"/>
    <n v="149.9"/>
    <n v="23.37"/>
    <x v="8"/>
    <n v="7"/>
    <n v="-21"/>
    <n v="173.27"/>
    <d v="2018-02-01T00:00:00"/>
    <s v="Tuesday"/>
    <s v="Medio"/>
    <x v="0"/>
  </r>
  <r>
    <s v="82559a560833ecfeecaa790d65fd2272"/>
    <s v="0add9bcc3d6e15ca9171f5bdc6b9ef7d"/>
    <s v="delivered"/>
    <x v="90586"/>
    <d v="2018-03-28T22:35:18"/>
    <d v="2018-03-29T19:24:01"/>
    <d v="2018-05-08T22:45:59"/>
    <d v="2018-04-30T00:00:00"/>
    <n v="1"/>
    <s v="f9a7825fa51f487b8a48f67e9efced8c"/>
    <s v="76d5af76d0271110f9af36c92573f765"/>
    <d v="2018-04-03T22:35:18"/>
    <n v="29.9"/>
    <n v="17.93"/>
    <x v="19"/>
    <n v="41"/>
    <n v="8"/>
    <n v="47.83"/>
    <d v="2018-03-01T00:00:00"/>
    <s v="Wednesday"/>
    <s v="Bajo"/>
    <x v="1"/>
  </r>
  <r>
    <s v="a9e8723ce1d27e389ff1e5ef7a71502b"/>
    <s v="773aef8cbaeca83e52ccdef46bd502f4"/>
    <s v="delivered"/>
    <x v="90587"/>
    <d v="2018-08-10T00:24:44"/>
    <d v="2018-08-13T12:24:00"/>
    <d v="2018-08-23T23:56:29"/>
    <d v="2018-08-31T00:00:00"/>
    <n v="1"/>
    <s v="ff8ee90ee3170de57403d2d5af1e2c2e"/>
    <s v="2138ccb85b11a4ec1e37afbd1c8eda1f"/>
    <d v="2018-08-15T00:24:44"/>
    <n v="19.989999999999998"/>
    <n v="37.049999999999997"/>
    <x v="12"/>
    <n v="13"/>
    <n v="-8"/>
    <n v="57.039999999999992"/>
    <d v="2018-08-01T00:00:00"/>
    <s v="Friday"/>
    <s v="Bajo"/>
    <x v="0"/>
  </r>
  <r>
    <s v="cf650037c918409bca8e5e67ee7dcfbe"/>
    <s v="67ddd0891499d2826566d7efc66b02d1"/>
    <s v="delivered"/>
    <x v="90588"/>
    <d v="2018-06-21T08:18:44"/>
    <d v="2018-06-21T10:37:00"/>
    <d v="2018-07-03T16:18:41"/>
    <d v="2018-07-17T00:00:00"/>
    <n v="1"/>
    <s v="d8f254be723da6488610b42935533b05"/>
    <s v="6560211a19b47992c3666cc44a7e94c0"/>
    <d v="2018-06-25T08:18:44"/>
    <n v="69"/>
    <n v="17.41"/>
    <x v="17"/>
    <n v="12"/>
    <n v="-14"/>
    <n v="86.41"/>
    <d v="2018-06-01T00:00:00"/>
    <s v="Wednesday"/>
    <s v="Medio"/>
    <x v="0"/>
  </r>
  <r>
    <s v="42c1fb96d0ddaa4cd3e00d607bf2cfe7"/>
    <s v="1d13a688c080887be804f5da5291fe95"/>
    <s v="delivered"/>
    <x v="90589"/>
    <d v="2017-03-22T00:02:59"/>
    <d v="2017-03-28T09:54:11"/>
    <d v="2017-04-03T18:40:02"/>
    <d v="2017-04-12T00:00:00"/>
    <n v="1"/>
    <s v="45fc964dc03d16147f82dbe844e2cdf1"/>
    <s v="ec4608a1f76453166bb312b2968aeaf4"/>
    <d v="2017-03-28T00:02:59"/>
    <n v="34.99"/>
    <n v="36.75"/>
    <x v="5"/>
    <n v="12"/>
    <n v="-9"/>
    <n v="71.740000000000009"/>
    <d v="2017-03-01T00:00:00"/>
    <s v="Wednesday"/>
    <s v="Bajo"/>
    <x v="0"/>
  </r>
  <r>
    <s v="42c1fb96d0ddaa4cd3e00d607bf2cfe7"/>
    <s v="1d13a688c080887be804f5da5291fe95"/>
    <s v="delivered"/>
    <x v="90589"/>
    <d v="2017-03-22T00:02:59"/>
    <d v="2017-03-28T09:54:11"/>
    <d v="2017-04-03T18:40:02"/>
    <d v="2017-04-12T00:00:00"/>
    <n v="2"/>
    <s v="45fc964dc03d16147f82dbe844e2cdf1"/>
    <s v="ec4608a1f76453166bb312b2968aeaf4"/>
    <d v="2017-03-28T00:02:59"/>
    <n v="34.99"/>
    <n v="36.75"/>
    <x v="5"/>
    <n v="12"/>
    <n v="-9"/>
    <n v="71.740000000000009"/>
    <d v="2017-03-01T00:00:00"/>
    <s v="Wednesday"/>
    <s v="Bajo"/>
    <x v="0"/>
  </r>
  <r>
    <s v="42c1fb96d0ddaa4cd3e00d607bf2cfe7"/>
    <s v="1d13a688c080887be804f5da5291fe95"/>
    <s v="delivered"/>
    <x v="90589"/>
    <d v="2017-03-22T00:02:59"/>
    <d v="2017-03-28T09:54:11"/>
    <d v="2017-04-03T18:40:02"/>
    <d v="2017-04-12T00:00:00"/>
    <n v="3"/>
    <s v="45fc964dc03d16147f82dbe844e2cdf1"/>
    <s v="ec4608a1f76453166bb312b2968aeaf4"/>
    <d v="2017-03-28T00:02:59"/>
    <n v="34.99"/>
    <n v="36.75"/>
    <x v="5"/>
    <n v="12"/>
    <n v="-9"/>
    <n v="71.740000000000009"/>
    <d v="2017-03-01T00:00:00"/>
    <s v="Wednesday"/>
    <s v="Bajo"/>
    <x v="0"/>
  </r>
  <r>
    <s v="3dee10a1bffcabb51920d1aa6f2779a8"/>
    <s v="75e5ef83203962832d2967a5c1e8af8e"/>
    <s v="delivered"/>
    <x v="90590"/>
    <d v="2017-11-22T16:59:47"/>
    <d v="2017-11-23T17:57:27"/>
    <d v="2017-12-18T22:13:47"/>
    <d v="2017-12-13T00:00:00"/>
    <n v="1"/>
    <s v="8c292ca193d326152e335d77176746f0"/>
    <s v="7e1fb0a3ebfb01ffb3a7dae98bf3238d"/>
    <d v="2017-11-28T16:59:47"/>
    <n v="160"/>
    <n v="26.4"/>
    <x v="13"/>
    <n v="26"/>
    <n v="5"/>
    <n v="186.4"/>
    <d v="2017-11-01T00:00:00"/>
    <s v="Wednesday"/>
    <s v="Alto"/>
    <x v="1"/>
  </r>
  <r>
    <s v="3dee10a1bffcabb51920d1aa6f2779a8"/>
    <s v="75e5ef83203962832d2967a5c1e8af8e"/>
    <s v="delivered"/>
    <x v="90590"/>
    <d v="2017-11-22T16:59:47"/>
    <d v="2017-11-23T17:57:27"/>
    <d v="2017-12-18T22:13:47"/>
    <d v="2017-12-13T00:00:00"/>
    <n v="2"/>
    <s v="8c292ca193d326152e335d77176746f0"/>
    <s v="7e1fb0a3ebfb01ffb3a7dae98bf3238d"/>
    <d v="2017-11-28T16:59:47"/>
    <n v="160"/>
    <n v="26.4"/>
    <x v="13"/>
    <n v="26"/>
    <n v="5"/>
    <n v="186.4"/>
    <d v="2017-11-01T00:00:00"/>
    <s v="Wednesday"/>
    <s v="Alto"/>
    <x v="1"/>
  </r>
  <r>
    <s v="64c3463da17e1c9262d302b03a81fb0b"/>
    <s v="589a69c58e212423c7bf817269be05df"/>
    <s v="delivered"/>
    <x v="90591"/>
    <d v="2018-05-07T22:11:35"/>
    <d v="2018-05-08T15:07:00"/>
    <d v="2018-05-09T20:40:56"/>
    <d v="2018-05-15T00:00:00"/>
    <n v="1"/>
    <s v="43fbb9403319de5e660094ddbe8cc0a4"/>
    <s v="f262cbc1c910c83959f849465454ddd3"/>
    <d v="2018-05-09T22:11:06"/>
    <n v="14.99"/>
    <n v="7.39"/>
    <x v="8"/>
    <n v="1"/>
    <n v="-6"/>
    <n v="22.38"/>
    <d v="2018-05-01T00:00:00"/>
    <s v="Monday"/>
    <s v="Bajo"/>
    <x v="0"/>
  </r>
  <r>
    <s v="7fa8a261aff75638a6a7fae15425728a"/>
    <s v="2ca87087e2d5c60c70dcbe6dc2428931"/>
    <s v="delivered"/>
    <x v="90592"/>
    <d v="2017-07-02T11:05:10"/>
    <d v="2017-07-06T13:42:03"/>
    <d v="2017-07-17T17:17:31"/>
    <d v="2017-07-27T00:00:00"/>
    <n v="1"/>
    <s v="f71f42e2381752836563b70beb542f80"/>
    <s v="85d9eb9ddc5d00ca9336a2219c97bb13"/>
    <d v="2017-07-06T11:05:10"/>
    <n v="31.9"/>
    <n v="15.79"/>
    <x v="8"/>
    <n v="15"/>
    <n v="-10"/>
    <n v="47.69"/>
    <d v="2017-07-01T00:00:00"/>
    <s v="Sunday"/>
    <s v="Bajo"/>
    <x v="0"/>
  </r>
  <r>
    <s v="22fe58e8a8084630f52ce3fbb02c9ac1"/>
    <s v="55432010afd9240b386a32618ff487ec"/>
    <s v="delivered"/>
    <x v="90593"/>
    <d v="2017-11-07T12:50:39"/>
    <d v="2017-11-22T03:15:43"/>
    <d v="2017-11-24T20:43:01"/>
    <d v="2017-11-28T00:00:00"/>
    <n v="1"/>
    <s v="6dde44b4172999f35f08654d06bad633"/>
    <s v="7c67e1448b00f6e969d365cea6b010ab"/>
    <d v="2017-11-21T12:50:39"/>
    <n v="194.99"/>
    <n v="35.53"/>
    <x v="6"/>
    <n v="17"/>
    <n v="-4"/>
    <n v="230.52"/>
    <d v="2017-11-01T00:00:00"/>
    <s v="Tuesday"/>
    <s v="Alto"/>
    <x v="0"/>
  </r>
  <r>
    <s v="d11208971f804f638723ce2aa60824ad"/>
    <s v="66a32073e3383a7e7540bf30a1c416fc"/>
    <s v="delivered"/>
    <x v="90594"/>
    <d v="2017-12-13T01:50:17"/>
    <d v="2017-12-13T17:48:05"/>
    <d v="2018-01-03T16:25:28"/>
    <d v="2018-01-17T00:00:00"/>
    <n v="1"/>
    <s v="8934769521d632e65c27992662f05673"/>
    <s v="cb8bcce248bb1fb274ba762d8b971456"/>
    <d v="2017-12-19T01:50:17"/>
    <n v="149.9"/>
    <n v="34.85"/>
    <x v="16"/>
    <n v="21"/>
    <n v="-14"/>
    <n v="184.75"/>
    <d v="2017-12-01T00:00:00"/>
    <s v="Wednesday"/>
    <s v="Medio"/>
    <x v="0"/>
  </r>
  <r>
    <s v="bdf723af2ddbd0a12d8ba00e8fff0a55"/>
    <s v="fbd16203f972e4630c74bbcdc5940f9f"/>
    <s v="delivered"/>
    <x v="90595"/>
    <d v="2018-04-17T05:50:10"/>
    <d v="2018-04-17T17:22:21"/>
    <d v="2018-04-24T16:51:51"/>
    <d v="2018-05-16T00:00:00"/>
    <n v="1"/>
    <s v="d5157c07fad9d63463fda055f91da324"/>
    <s v="dee656f0f566ed1aa85bd137c943f08f"/>
    <d v="2018-04-23T05:50:10"/>
    <n v="129"/>
    <n v="23.48"/>
    <x v="19"/>
    <n v="8"/>
    <n v="-22"/>
    <n v="152.47999999999999"/>
    <d v="2018-04-01T00:00:00"/>
    <s v="Monday"/>
    <s v="Medio"/>
    <x v="0"/>
  </r>
  <r>
    <s v="9444fa2ab50a3f5af63b48be297eda24"/>
    <s v="661897d4968f1b59bfff74c7eb2eb4fc"/>
    <s v="delivered"/>
    <x v="90596"/>
    <d v="2017-09-09T15:50:24"/>
    <d v="2017-09-11T13:43:41"/>
    <d v="2017-09-18T20:21:42"/>
    <d v="2017-10-02T00:00:00"/>
    <n v="1"/>
    <s v="83fe1ea6fd12c51fcd341a9968e65cc3"/>
    <s v="a3a38f4affed601eb87a97788c949667"/>
    <d v="2017-09-14T15:50:24"/>
    <n v="44.9"/>
    <n v="17.600000000000001"/>
    <x v="10"/>
    <n v="9"/>
    <n v="-14"/>
    <n v="62.5"/>
    <d v="2017-09-01T00:00:00"/>
    <s v="Saturday"/>
    <s v="Bajo"/>
    <x v="0"/>
  </r>
  <r>
    <s v="5c4ec0b02d869e3ebd5468a344b99268"/>
    <s v="db2f809e35c2ad2c41a316d7c645aeb9"/>
    <s v="delivered"/>
    <x v="90597"/>
    <d v="2018-03-20T20:08:20"/>
    <d v="2018-03-27T00:54:34"/>
    <d v="2018-04-04T23:13:40"/>
    <d v="2018-04-06T00:00:00"/>
    <n v="1"/>
    <s v="53b36df67ebb7c41585e8d54d6772e08"/>
    <s v="7d13fca15225358621be4086e1eb0964"/>
    <d v="2018-03-26T20:08:20"/>
    <n v="115"/>
    <n v="13.25"/>
    <x v="17"/>
    <n v="15"/>
    <n v="-2"/>
    <n v="128.25"/>
    <d v="2018-03-01T00:00:00"/>
    <s v="Tuesday"/>
    <s v="Medio"/>
    <x v="0"/>
  </r>
  <r>
    <s v="468be8d69d6a7ae5dffc7d6c694370f0"/>
    <s v="ccd98f8b088a12d741c792397fab80a0"/>
    <s v="delivered"/>
    <x v="90598"/>
    <d v="2018-05-27T17:51:47"/>
    <d v="2018-05-29T13:57:00"/>
    <d v="2018-05-30T18:18:56"/>
    <d v="2018-06-13T00:00:00"/>
    <n v="1"/>
    <s v="5099f7000472b634fea8304448d20825"/>
    <s v="138dbe45fc62f1e244378131a6801526"/>
    <d v="2018-05-31T17:51:47"/>
    <n v="18.899999999999999"/>
    <n v="8.2899999999999991"/>
    <x v="13"/>
    <n v="3"/>
    <n v="-14"/>
    <n v="27.189999999999998"/>
    <d v="2018-05-01T00:00:00"/>
    <s v="Sunday"/>
    <s v="Bajo"/>
    <x v="0"/>
  </r>
  <r>
    <s v="a610b42e6e4319084d3ce5f60e0dc1ff"/>
    <s v="38fe17916fc80f1ef8722075cafc9070"/>
    <s v="delivered"/>
    <x v="90599"/>
    <d v="2018-08-05T19:30:14"/>
    <d v="2018-08-06T13:09:00"/>
    <d v="2018-08-07T17:05:49"/>
    <d v="2018-08-09T00:00:00"/>
    <n v="1"/>
    <s v="0a4093a4af429dc0a9334300e5c13ae5"/>
    <s v="da8622b14eb17ae2831f4ac5b9dab84a"/>
    <d v="2018-08-07T19:30:14"/>
    <n v="29.9"/>
    <n v="7.47"/>
    <x v="13"/>
    <n v="1"/>
    <n v="-2"/>
    <n v="37.369999999999997"/>
    <d v="2018-08-01T00:00:00"/>
    <s v="Sunday"/>
    <s v="Bajo"/>
    <x v="0"/>
  </r>
  <r>
    <s v="9edb5899606254447166a651aa65c063"/>
    <s v="97506d4cd017040573666207f7ad537d"/>
    <s v="delivered"/>
    <x v="47919"/>
    <d v="2018-02-23T15:16:00"/>
    <d v="2018-02-26T23:27:12"/>
    <d v="2018-02-28T15:33:01"/>
    <d v="2018-03-09T00:00:00"/>
    <n v="1"/>
    <s v="b5cfb1d3c5e435a7a52227e08f220ee7"/>
    <s v="4b9750c8ad28220fe6702d4ecb7c898f"/>
    <d v="2018-03-01T15:16:00"/>
    <n v="49.9"/>
    <n v="12.23"/>
    <x v="16"/>
    <n v="5"/>
    <n v="-9"/>
    <n v="62.129999999999995"/>
    <d v="2018-02-01T00:00:00"/>
    <s v="Friday"/>
    <s v="Bajo"/>
    <x v="0"/>
  </r>
  <r>
    <s v="c7387d86e09f2823f6062d8c2378ce02"/>
    <s v="afe44c51b2ff47d26e457d10585bf8b4"/>
    <s v="delivered"/>
    <x v="90600"/>
    <d v="2018-08-08T15:10:23"/>
    <d v="2018-08-09T12:21:00"/>
    <d v="2018-08-15T23:45:29"/>
    <d v="2018-08-31T00:00:00"/>
    <n v="1"/>
    <s v="1600dcf1cea8c0c83702e07b577ab231"/>
    <s v="6560211a19b47992c3666cc44a7e94c0"/>
    <d v="2018-08-10T15:10:23"/>
    <n v="44"/>
    <n v="19.23"/>
    <x v="17"/>
    <n v="7"/>
    <n v="-16"/>
    <n v="63.230000000000004"/>
    <d v="2018-08-01T00:00:00"/>
    <s v="Wednesday"/>
    <s v="Bajo"/>
    <x v="0"/>
  </r>
  <r>
    <s v="c7387d86e09f2823f6062d8c2378ce02"/>
    <s v="afe44c51b2ff47d26e457d10585bf8b4"/>
    <s v="delivered"/>
    <x v="90600"/>
    <d v="2018-08-08T15:10:23"/>
    <d v="2018-08-09T12:21:00"/>
    <d v="2018-08-15T23:45:29"/>
    <d v="2018-08-31T00:00:00"/>
    <n v="2"/>
    <s v="b84520a57891e7a8ae2c68741dcc7146"/>
    <s v="6560211a19b47992c3666cc44a7e94c0"/>
    <d v="2018-08-10T15:10:23"/>
    <n v="45"/>
    <n v="19.22"/>
    <x v="17"/>
    <n v="7"/>
    <n v="-16"/>
    <n v="64.22"/>
    <d v="2018-08-01T00:00:00"/>
    <s v="Wednesday"/>
    <s v="Bajo"/>
    <x v="0"/>
  </r>
  <r>
    <s v="c7387d86e09f2823f6062d8c2378ce02"/>
    <s v="afe44c51b2ff47d26e457d10585bf8b4"/>
    <s v="delivered"/>
    <x v="90600"/>
    <d v="2018-08-08T15:10:23"/>
    <d v="2018-08-09T12:21:00"/>
    <d v="2018-08-15T23:45:29"/>
    <d v="2018-08-31T00:00:00"/>
    <n v="3"/>
    <s v="ff55834c0b3272853dfe62340f2bb91b"/>
    <s v="6560211a19b47992c3666cc44a7e94c0"/>
    <d v="2018-08-10T15:10:23"/>
    <n v="45"/>
    <n v="19.23"/>
    <x v="17"/>
    <n v="7"/>
    <n v="-16"/>
    <n v="64.23"/>
    <d v="2018-08-01T00:00:00"/>
    <s v="Wednesday"/>
    <s v="Bajo"/>
    <x v="0"/>
  </r>
  <r>
    <s v="dc37184f657b0a29cc075bb4b6adffad"/>
    <s v="ddce998199bfc22de1eec95cfbba9ca1"/>
    <s v="delivered"/>
    <x v="90601"/>
    <d v="2017-07-16T23:25:09"/>
    <d v="2017-07-18T17:57:32"/>
    <d v="2017-07-24T19:57:53"/>
    <d v="2017-08-04T00:00:00"/>
    <n v="1"/>
    <s v="986c47683f9e701e110a0cc525dfac87"/>
    <s v="7299e27ed73d2ad986de7f7c77d919fa"/>
    <d v="2017-07-20T23:25:09"/>
    <n v="110"/>
    <n v="13.79"/>
    <x v="50"/>
    <n v="7"/>
    <n v="-11"/>
    <n v="123.78999999999999"/>
    <d v="2017-07-01T00:00:00"/>
    <s v="Sunday"/>
    <s v="Medio"/>
    <x v="0"/>
  </r>
  <r>
    <s v="6a5843185f8ef3ed2de016f4d88be0ec"/>
    <s v="c95a657b0a8875f1805ce9368a62fbcf"/>
    <s v="delivered"/>
    <x v="90602"/>
    <d v="2018-04-24T18:44:28"/>
    <d v="2018-04-23T23:12:32"/>
    <d v="2018-04-27T16:48:38"/>
    <d v="2018-05-16T00:00:00"/>
    <n v="1"/>
    <s v="7fb04722aba7a2b632bac8f9819796f3"/>
    <s v="f3b80352b986ab4d1057a4b724be19d0"/>
    <d v="2018-04-30T15:30:53"/>
    <n v="90"/>
    <n v="20.36"/>
    <x v="13"/>
    <n v="7"/>
    <n v="-19"/>
    <n v="110.36"/>
    <d v="2018-04-01T00:00:00"/>
    <s v="Friday"/>
    <s v="Medio"/>
    <x v="0"/>
  </r>
  <r>
    <s v="2ca1528ba222dcef1b182632376e53a0"/>
    <s v="44d89c65f6578eb86f1db3cefdbdf9e6"/>
    <s v="delivered"/>
    <x v="90603"/>
    <d v="2018-01-09T01:34:42"/>
    <d v="2018-01-10T20:15:04"/>
    <d v="2018-01-24T20:18:10"/>
    <d v="2018-02-23T00:00:00"/>
    <n v="1"/>
    <s v="a04087ab6a96ffa041f8a2701a72b616"/>
    <s v="53243585a1d6dc2643021fd1853d8905"/>
    <d v="2018-01-15T01:34:42"/>
    <n v="599"/>
    <n v="91.68"/>
    <x v="59"/>
    <n v="15"/>
    <n v="-30"/>
    <n v="690.68000000000006"/>
    <d v="2018-01-01T00:00:00"/>
    <s v="Tuesday"/>
    <s v="Alto"/>
    <x v="0"/>
  </r>
  <r>
    <s v="b69d93eb408ba1dbb0f56f69817a6ac4"/>
    <s v="2455e60f97ac33afd680f99a68760caa"/>
    <s v="delivered"/>
    <x v="90604"/>
    <d v="2017-09-17T12:25:13"/>
    <d v="2017-09-19T14:23:53"/>
    <d v="2017-09-26T21:28:42"/>
    <d v="2017-10-16T00:00:00"/>
    <n v="1"/>
    <s v="2b4609f8948be18874494203496bc318"/>
    <s v="cc419e0650a3c5ba77189a1882b7556a"/>
    <d v="2017-09-25T12:25:13"/>
    <n v="89.99"/>
    <n v="17.91"/>
    <x v="13"/>
    <n v="10"/>
    <n v="-20"/>
    <n v="107.89999999999999"/>
    <d v="2017-09-01T00:00:00"/>
    <s v="Saturday"/>
    <s v="Medio"/>
    <x v="0"/>
  </r>
  <r>
    <s v="e256ab04ce7391ab62f4529432f97954"/>
    <s v="49ccbfd1fe138bc6ab35fd19ed1bc414"/>
    <s v="delivered"/>
    <x v="90605"/>
    <d v="2017-11-14T20:07:26"/>
    <d v="2017-11-17T16:11:45"/>
    <d v="2017-11-28T17:05:11"/>
    <d v="2017-12-11T00:00:00"/>
    <n v="1"/>
    <s v="7088744b00831b410bd17716cb578f39"/>
    <s v="c1ed9e3daf6154542826a6996af0fb8c"/>
    <d v="2017-11-21T20:06:56"/>
    <n v="35"/>
    <n v="10.42"/>
    <x v="8"/>
    <n v="13"/>
    <n v="-13"/>
    <n v="45.42"/>
    <d v="2017-11-01T00:00:00"/>
    <s v="Tuesday"/>
    <s v="Bajo"/>
    <x v="0"/>
  </r>
  <r>
    <s v="e256ab04ce7391ab62f4529432f97954"/>
    <s v="49ccbfd1fe138bc6ab35fd19ed1bc414"/>
    <s v="delivered"/>
    <x v="90605"/>
    <d v="2017-11-14T20:07:26"/>
    <d v="2017-11-17T16:11:45"/>
    <d v="2017-11-28T17:05:11"/>
    <d v="2017-12-11T00:00:00"/>
    <n v="2"/>
    <s v="7088744b00831b410bd17716cb578f39"/>
    <s v="c1ed9e3daf6154542826a6996af0fb8c"/>
    <d v="2017-11-21T20:06:56"/>
    <n v="35"/>
    <n v="10.42"/>
    <x v="8"/>
    <n v="13"/>
    <n v="-13"/>
    <n v="45.42"/>
    <d v="2017-11-01T00:00:00"/>
    <s v="Tuesday"/>
    <s v="Bajo"/>
    <x v="0"/>
  </r>
  <r>
    <s v="99f48f57d8e3a6f6bcc13902ee0067c7"/>
    <s v="5e87f5c6305f7fdd1ce6d022d2b997a7"/>
    <s v="delivered"/>
    <x v="90606"/>
    <d v="2017-07-20T22:05:43"/>
    <d v="2017-07-21T12:41:30"/>
    <d v="2017-08-01T16:57:27"/>
    <d v="2017-08-15T00:00:00"/>
    <n v="1"/>
    <s v="881218c6167982e1dd94cb98a085cbb9"/>
    <s v="9674754b5a0cb32b638cec001178f799"/>
    <d v="2017-07-26T22:05:43"/>
    <n v="59.9"/>
    <n v="16.18"/>
    <x v="31"/>
    <n v="11"/>
    <n v="-14"/>
    <n v="76.08"/>
    <d v="2017-07-01T00:00:00"/>
    <s v="Thursday"/>
    <s v="Medio"/>
    <x v="0"/>
  </r>
  <r>
    <s v="98e3407bdcc7155e2c7a5bc47d670de7"/>
    <s v="7d33163eee790347937a2d11c88271e7"/>
    <s v="delivered"/>
    <x v="90607"/>
    <d v="2017-04-03T06:50:08"/>
    <d v="2017-04-03T09:41:31"/>
    <d v="2017-04-05T12:17:58"/>
    <d v="2017-04-25T00:00:00"/>
    <n v="1"/>
    <s v="c4c273fc9291c33a56ad3f006fe567e4"/>
    <s v="620c87c171fb2a6dd6e8bb4dec959fc6"/>
    <d v="2017-04-07T06:50:08"/>
    <n v="299.89999999999998"/>
    <n v="16.27"/>
    <x v="1"/>
    <n v="4"/>
    <n v="-20"/>
    <n v="316.16999999999996"/>
    <d v="2017-03-01T00:00:00"/>
    <s v="Friday"/>
    <s v="Alto"/>
    <x v="0"/>
  </r>
  <r>
    <s v="558664b1fbd872709e44602c70ff9256"/>
    <s v="a85977bf6665a80347ed3e48860f79f5"/>
    <s v="delivered"/>
    <x v="90608"/>
    <d v="2018-03-30T09:07:44"/>
    <d v="2018-04-02T22:22:19"/>
    <d v="2018-04-11T01:58:40"/>
    <d v="2018-04-23T00:00:00"/>
    <n v="1"/>
    <s v="c2ece64199af7a53793ed9612a89a8cd"/>
    <s v="6c7d50c24b3ccd2fd83b44d8bb34e073"/>
    <d v="2018-04-05T09:07:44"/>
    <n v="88.34"/>
    <n v="24.83"/>
    <x v="5"/>
    <n v="11"/>
    <n v="-12"/>
    <n v="113.17"/>
    <d v="2018-03-01T00:00:00"/>
    <s v="Friday"/>
    <s v="Medio"/>
    <x v="0"/>
  </r>
  <r>
    <s v="0507a74781354ea643bff372311d2a97"/>
    <s v="cdf96d2b0152fd28e7ded02cd0743815"/>
    <s v="delivered"/>
    <x v="90609"/>
    <d v="2018-05-21T17:34:06"/>
    <d v="2018-05-22T19:04:00"/>
    <d v="2018-05-23T19:32:17"/>
    <d v="2018-06-04T00:00:00"/>
    <n v="1"/>
    <s v="aa70ae9ee9a798d44ae6e00ce6d82cb1"/>
    <s v="c70c1b0d8ca86052f45a432a38b73958"/>
    <d v="2018-05-25T17:31:40"/>
    <n v="110.32"/>
    <n v="7.64"/>
    <x v="13"/>
    <n v="2"/>
    <n v="-12"/>
    <n v="117.96"/>
    <d v="2018-05-01T00:00:00"/>
    <s v="Monday"/>
    <s v="Medio"/>
    <x v="0"/>
  </r>
  <r>
    <s v="f00c74caaa25430b1fa361c158e8996a"/>
    <s v="e1ec5ddd749cd760a0c408a40ae5a4a3"/>
    <s v="delivered"/>
    <x v="90610"/>
    <d v="2018-05-09T19:35:32"/>
    <d v="2018-05-24T09:50:00"/>
    <d v="2018-06-20T13:35:46"/>
    <d v="2018-06-07T00:00:00"/>
    <n v="1"/>
    <s v="fb10a064e6f5151ebfffc589e166c917"/>
    <s v="20b54c376b794ed028df09a3cd88e8dc"/>
    <d v="2018-05-15T19:35:32"/>
    <n v="137.19999999999999"/>
    <n v="25.09"/>
    <x v="46"/>
    <n v="41"/>
    <n v="13"/>
    <n v="162.29"/>
    <d v="2018-05-01T00:00:00"/>
    <s v="Wednesday"/>
    <s v="Medio"/>
    <x v="1"/>
  </r>
  <r>
    <s v="3d40c6056f68e49782a7c576c8b57e3d"/>
    <s v="0c15d66c29d5caa12e5da17d1e5e6077"/>
    <s v="delivered"/>
    <x v="90611"/>
    <d v="2018-02-28T17:55:36"/>
    <d v="2018-03-01T17:28:49"/>
    <d v="2018-03-19T21:16:49"/>
    <d v="2018-04-04T00:00:00"/>
    <n v="1"/>
    <s v="3554200c1d7f3b4b39a0ae68aa1c0a54"/>
    <s v="dbc22125167c298ef99da25668e1011f"/>
    <d v="2018-03-07T17:55:36"/>
    <n v="178.9"/>
    <n v="26.53"/>
    <x v="23"/>
    <n v="19"/>
    <n v="-16"/>
    <n v="205.43"/>
    <d v="2018-02-01T00:00:00"/>
    <s v="Wednesday"/>
    <s v="Alto"/>
    <x v="0"/>
  </r>
  <r>
    <s v="b3095fffac9c11772e0c2344320bdbe0"/>
    <s v="71f4e0e0f3b6960d818e2ca6e92261c8"/>
    <s v="delivered"/>
    <x v="90612"/>
    <d v="2018-03-31T14:55:20"/>
    <d v="2018-04-03T13:08:40"/>
    <d v="2018-04-27T22:28:40"/>
    <d v="2018-04-26T00:00:00"/>
    <n v="1"/>
    <s v="9d32095f76b97762307e86cfc18dd7a0"/>
    <s v="391fc6631aebcf3004804e51b40bcf1e"/>
    <d v="2018-04-10T14:55:20"/>
    <n v="49.95"/>
    <n v="18.23"/>
    <x v="9"/>
    <n v="27"/>
    <n v="1"/>
    <n v="68.180000000000007"/>
    <d v="2018-03-01T00:00:00"/>
    <s v="Saturday"/>
    <s v="Bajo"/>
    <x v="1"/>
  </r>
  <r>
    <s v="77b6edd13efe99269ef9b78006e133a3"/>
    <s v="2966bc94f88221d894371af25b56a091"/>
    <s v="delivered"/>
    <x v="90613"/>
    <d v="2018-04-13T15:52:26"/>
    <d v="2018-04-19T20:46:48"/>
    <d v="2018-04-24T19:05:44"/>
    <d v="2018-05-08T00:00:00"/>
    <n v="1"/>
    <s v="3f3ea3e2bf902e8fa6748737a84f3c36"/>
    <s v="99002261c568a84cce14d43fcffb43ea"/>
    <d v="2018-04-19T15:52:26"/>
    <n v="110"/>
    <n v="24.9"/>
    <x v="15"/>
    <n v="12"/>
    <n v="-14"/>
    <n v="134.9"/>
    <d v="2018-04-01T00:00:00"/>
    <s v="Wednesday"/>
    <s v="Medio"/>
    <x v="0"/>
  </r>
  <r>
    <s v="872d50e4eee9c719855e98dbf74daafc"/>
    <s v="30f93fb1dd34821c6ddeefc08f66a537"/>
    <s v="delivered"/>
    <x v="90614"/>
    <d v="2017-09-24T17:44:15"/>
    <d v="2017-09-27T15:28:39"/>
    <d v="2017-10-17T11:15:13"/>
    <d v="2017-10-26T00:00:00"/>
    <n v="1"/>
    <s v="617186c3d97ea56c9c683a8a3974e8c1"/>
    <s v="cc419e0650a3c5ba77189a1882b7556a"/>
    <d v="2017-10-02T17:44:15"/>
    <n v="84.99"/>
    <n v="21.39"/>
    <x v="1"/>
    <n v="22"/>
    <n v="-9"/>
    <n v="106.38"/>
    <d v="2017-09-01T00:00:00"/>
    <s v="Sunday"/>
    <s v="Medio"/>
    <x v="0"/>
  </r>
  <r>
    <s v="27fe1bf2ef6671ce5e66d6958f828422"/>
    <s v="c40a784c17fc33789c6778125abd1fe7"/>
    <s v="delivered"/>
    <x v="90615"/>
    <d v="2017-08-07T01:24:06"/>
    <d v="2017-08-21T21:17:58"/>
    <d v="2017-08-24T19:53:32"/>
    <d v="2017-08-30T00:00:00"/>
    <n v="1"/>
    <s v="ee1bcbbf391346d60af2af0fb84ed1c6"/>
    <s v="0afccdb8a34ee5c79f7c06faf2b4d56e"/>
    <d v="2017-08-14T01:24:06"/>
    <n v="39.9"/>
    <n v="15.1"/>
    <x v="12"/>
    <n v="17"/>
    <n v="-6"/>
    <n v="55"/>
    <d v="2017-08-01T00:00:00"/>
    <s v="Monday"/>
    <s v="Bajo"/>
    <x v="0"/>
  </r>
  <r>
    <s v="765054a31662ba89ea874067464f50e3"/>
    <s v="c0688a7dc61208a65a97295cc16c77b3"/>
    <s v="delivered"/>
    <x v="90616"/>
    <d v="2018-04-26T13:55:28"/>
    <d v="2018-04-30T06:32:00"/>
    <d v="2018-05-15T11:33:20"/>
    <d v="2018-05-25T00:00:00"/>
    <n v="1"/>
    <s v="839321c2db7b3b3eaff4944c3b052ecd"/>
    <s v="d25aa0aaacb370e912f8cf6efeba38b3"/>
    <d v="2018-05-03T13:55:28"/>
    <n v="113.89"/>
    <n v="57.35"/>
    <x v="0"/>
    <n v="18"/>
    <n v="-10"/>
    <n v="171.24"/>
    <d v="2018-04-01T00:00:00"/>
    <s v="Thursday"/>
    <s v="Medio"/>
    <x v="0"/>
  </r>
  <r>
    <s v="765054a31662ba89ea874067464f50e3"/>
    <s v="c0688a7dc61208a65a97295cc16c77b3"/>
    <s v="delivered"/>
    <x v="90616"/>
    <d v="2018-04-26T13:55:28"/>
    <d v="2018-04-30T06:32:00"/>
    <d v="2018-05-15T11:33:20"/>
    <d v="2018-05-25T00:00:00"/>
    <n v="2"/>
    <s v="839321c2db7b3b3eaff4944c3b052ecd"/>
    <s v="d25aa0aaacb370e912f8cf6efeba38b3"/>
    <d v="2018-05-03T13:55:28"/>
    <n v="113.89"/>
    <n v="57.35"/>
    <x v="0"/>
    <n v="18"/>
    <n v="-10"/>
    <n v="171.24"/>
    <d v="2018-04-01T00:00:00"/>
    <s v="Thursday"/>
    <s v="Medio"/>
    <x v="0"/>
  </r>
  <r>
    <s v="e74d9394729b685d668169c86cd0b30c"/>
    <s v="c8fe64c888322ebadbf08b8ccd34c309"/>
    <s v="delivered"/>
    <x v="90617"/>
    <d v="2017-09-26T00:24:54"/>
    <d v="2017-09-27T18:55:40"/>
    <d v="2017-10-11T16:27:54"/>
    <d v="2017-10-25T00:00:00"/>
    <n v="1"/>
    <s v="6ae3f85f46a37844372252496c77b4d8"/>
    <s v="53243585a1d6dc2643021fd1853d8905"/>
    <d v="2017-10-02T00:24:54"/>
    <n v="212.4"/>
    <n v="17.25"/>
    <x v="12"/>
    <n v="15"/>
    <n v="-14"/>
    <n v="229.65"/>
    <d v="2017-09-01T00:00:00"/>
    <s v="Tuesday"/>
    <s v="Alto"/>
    <x v="0"/>
  </r>
  <r>
    <s v="2c52873e8d170a8426be048f8321df84"/>
    <s v="31dded38edbb8675e3ce378703219fd4"/>
    <s v="delivered"/>
    <x v="90618"/>
    <d v="2017-11-25T05:35:41"/>
    <d v="2017-12-01T20:17:59"/>
    <d v="2017-12-19T22:46:29"/>
    <d v="2017-12-15T00:00:00"/>
    <n v="1"/>
    <s v="e940125d0a3c309f58f41cd21e39af06"/>
    <s v="6039e27294dc75811c0d8a39069f52c0"/>
    <d v="2017-12-01T05:35:41"/>
    <n v="369.9"/>
    <n v="26.9"/>
    <x v="14"/>
    <n v="25"/>
    <n v="4"/>
    <n v="396.79999999999995"/>
    <d v="2017-11-01T00:00:00"/>
    <s v="Friday"/>
    <s v="Alto"/>
    <x v="1"/>
  </r>
  <r>
    <s v="b49d5f43da21654579db97f4ffc29e5b"/>
    <s v="e5d2ef268a21920a1d3747b717f36c88"/>
    <s v="delivered"/>
    <x v="90619"/>
    <d v="2017-10-20T04:35:17"/>
    <d v="2017-10-23T15:20:15"/>
    <d v="2017-11-01T21:33:29"/>
    <d v="2017-12-15T00:00:00"/>
    <n v="1"/>
    <s v="7814c273ab16783d73a9863ebfa8b141"/>
    <s v="1025f0e2d44d7041d6cf58b6550e0bfa"/>
    <d v="2017-10-31T04:35:17"/>
    <n v="250"/>
    <n v="30"/>
    <x v="5"/>
    <n v="12"/>
    <n v="-44"/>
    <n v="280"/>
    <d v="2017-10-01T00:00:00"/>
    <s v="Friday"/>
    <s v="Alto"/>
    <x v="0"/>
  </r>
  <r>
    <s v="b2a075b61f56f754745f60eeca7c0f63"/>
    <s v="cb8142639e986f3ffda553fea7e60b3b"/>
    <s v="delivered"/>
    <x v="90620"/>
    <d v="2018-06-23T02:20:39"/>
    <d v="2018-06-25T10:50:00"/>
    <d v="2018-07-04T21:38:47"/>
    <d v="2018-07-20T00:00:00"/>
    <n v="1"/>
    <s v="a92930c327948861c015c919a0bcb4a8"/>
    <s v="6560211a19b47992c3666cc44a7e94c0"/>
    <d v="2018-06-26T02:20:39"/>
    <n v="78"/>
    <n v="15.65"/>
    <x v="17"/>
    <n v="13"/>
    <n v="-16"/>
    <n v="93.65"/>
    <d v="2018-06-01T00:00:00"/>
    <s v="Thursday"/>
    <s v="Medio"/>
    <x v="0"/>
  </r>
  <r>
    <s v="b033496f0a8ef446d5a1e2fa5038be7c"/>
    <s v="4b8c45f8b7d4885fdd94fb1f6e2336ba"/>
    <s v="delivered"/>
    <x v="90621"/>
    <d v="2017-09-26T12:49:38"/>
    <d v="2017-09-29T14:22:17"/>
    <d v="2017-10-06T20:09:14"/>
    <d v="2017-10-20T00:00:00"/>
    <n v="1"/>
    <s v="46b173c179c7e6904a5728959bee5b3a"/>
    <s v="7299e27ed73d2ad986de7f7c77d919fa"/>
    <d v="2017-10-02T12:49:38"/>
    <n v="160"/>
    <n v="16.88"/>
    <x v="10"/>
    <n v="10"/>
    <n v="-14"/>
    <n v="176.88"/>
    <d v="2017-09-01T00:00:00"/>
    <s v="Tuesday"/>
    <s v="Alto"/>
    <x v="0"/>
  </r>
  <r>
    <s v="60530b8ca3078f2c9039b970e94e7c61"/>
    <s v="168938452d6c390529f6c7012a6ae885"/>
    <s v="delivered"/>
    <x v="90622"/>
    <d v="2018-07-30T11:44:35"/>
    <d v="2018-08-14T12:56:00"/>
    <d v="2018-08-20T16:49:46"/>
    <d v="2018-08-28T00:00:00"/>
    <n v="1"/>
    <s v="0d85c435fd60b277ffb9e9b0f88f927a"/>
    <s v="88460e8ebdecbfecb5f9601833981930"/>
    <d v="2018-08-07T11:31:18"/>
    <n v="54.9"/>
    <n v="18.48"/>
    <x v="8"/>
    <n v="21"/>
    <n v="-8"/>
    <n v="73.38"/>
    <d v="2018-07-01T00:00:00"/>
    <s v="Monday"/>
    <s v="Medio"/>
    <x v="0"/>
  </r>
  <r>
    <s v="fe89167e2ec9e9b03d0a6f28a2987381"/>
    <s v="b171f4d6134c0cc013a5c892e658e43f"/>
    <s v="delivered"/>
    <x v="90623"/>
    <d v="2017-12-02T10:18:29"/>
    <d v="2017-12-04T17:56:37"/>
    <d v="2017-12-11T20:14:54"/>
    <d v="2017-12-29T00:00:00"/>
    <n v="1"/>
    <s v="1a0910c102a7df46a8d1ffe68b2c3d2e"/>
    <s v="376a891762bbdecbc02b4b6adec3fdda"/>
    <d v="2017-12-07T10:18:29"/>
    <n v="599"/>
    <n v="24.59"/>
    <x v="2"/>
    <n v="9"/>
    <n v="-18"/>
    <n v="623.59"/>
    <d v="2017-12-01T00:00:00"/>
    <s v="Saturday"/>
    <s v="Alto"/>
    <x v="0"/>
  </r>
  <r>
    <s v="d3d3517767529dd0eb9e27a460be3497"/>
    <s v="29db75acc596d546418ba355b0d7293e"/>
    <s v="delivered"/>
    <x v="90624"/>
    <d v="2017-07-13T02:56:20"/>
    <d v="2017-07-13T21:05:54"/>
    <d v="2017-07-25T20:45:02"/>
    <d v="2017-08-02T00:00:00"/>
    <n v="1"/>
    <s v="30ccf4724f5227265f837e9ba0246278"/>
    <s v="dbc22125167c298ef99da25668e1011f"/>
    <d v="2017-07-19T02:56:20"/>
    <n v="114.9"/>
    <n v="20.04"/>
    <x v="23"/>
    <n v="14"/>
    <n v="-8"/>
    <n v="134.94"/>
    <d v="2017-07-01T00:00:00"/>
    <s v="Tuesday"/>
    <s v="Medio"/>
    <x v="0"/>
  </r>
  <r>
    <s v="1f03ec4b4ae0bb2870a451ecedbd3644"/>
    <s v="a0958418211a75b00721c46c3bd8edc4"/>
    <s v="delivered"/>
    <x v="90625"/>
    <d v="2017-10-18T00:49:19"/>
    <d v="2017-10-20T11:18:30"/>
    <d v="2017-10-26T22:37:45"/>
    <d v="2017-11-09T00:00:00"/>
    <n v="1"/>
    <s v="17823ffd2de8234f0e885a71109613a4"/>
    <s v="46dc3b2cc0980fb8ec44634e21d2718e"/>
    <d v="2017-10-24T00:49:19"/>
    <n v="279.99"/>
    <n v="28.1"/>
    <x v="25"/>
    <n v="8"/>
    <n v="-14"/>
    <n v="308.09000000000003"/>
    <d v="2017-10-01T00:00:00"/>
    <s v="Wednesday"/>
    <s v="Alto"/>
    <x v="0"/>
  </r>
  <r>
    <s v="f545c6d66e2fa494386ccbdd3e6762cd"/>
    <s v="5067d126bcdf8822347ae96bd0cf8a97"/>
    <s v="delivered"/>
    <x v="23248"/>
    <d v="2017-07-23T16:10:16"/>
    <d v="2017-07-24T20:16:34"/>
    <d v="2017-08-03T16:37:28"/>
    <d v="2017-08-18T00:00:00"/>
    <n v="1"/>
    <s v="06edb72f1e0c64b14c5b79353f7abea3"/>
    <s v="391fc6631aebcf3004804e51b40bcf1e"/>
    <d v="2017-08-01T16:10:16"/>
    <n v="45.95"/>
    <n v="15.1"/>
    <x v="9"/>
    <n v="11"/>
    <n v="-15"/>
    <n v="61.050000000000004"/>
    <d v="2017-07-01T00:00:00"/>
    <s v="Sunday"/>
    <s v="Bajo"/>
    <x v="0"/>
  </r>
  <r>
    <s v="d17ebef6117650c283479ff4dca49c6f"/>
    <s v="05e86ce92eb1b627c2296627078d237c"/>
    <s v="delivered"/>
    <x v="90626"/>
    <d v="2017-07-20T12:10:08"/>
    <d v="2017-07-24T16:24:55"/>
    <d v="2017-07-31T19:03:53"/>
    <d v="2017-08-21T00:00:00"/>
    <n v="1"/>
    <s v="b71ed32edb9ce4684e10a11309011b60"/>
    <s v="5a93f3ab0ef4c84ed5e1b5dbf23978bc"/>
    <d v="2017-08-03T12:10:08"/>
    <n v="10"/>
    <n v="15.1"/>
    <x v="53"/>
    <n v="11"/>
    <n v="-21"/>
    <n v="25.1"/>
    <d v="2017-07-01T00:00:00"/>
    <s v="Thursday"/>
    <s v="Bajo"/>
    <x v="0"/>
  </r>
  <r>
    <s v="d17ebef6117650c283479ff4dca49c6f"/>
    <s v="05e86ce92eb1b627c2296627078d237c"/>
    <s v="delivered"/>
    <x v="90626"/>
    <d v="2017-07-20T12:10:08"/>
    <d v="2017-07-24T16:24:55"/>
    <d v="2017-07-31T19:03:53"/>
    <d v="2017-08-21T00:00:00"/>
    <n v="2"/>
    <s v="b71ed32edb9ce4684e10a11309011b60"/>
    <s v="5a93f3ab0ef4c84ed5e1b5dbf23978bc"/>
    <d v="2017-08-03T12:10:08"/>
    <n v="10"/>
    <n v="15.1"/>
    <x v="53"/>
    <n v="11"/>
    <n v="-21"/>
    <n v="25.1"/>
    <d v="2017-07-01T00:00:00"/>
    <s v="Thursday"/>
    <s v="Bajo"/>
    <x v="0"/>
  </r>
  <r>
    <s v="a61e700a88111a17f8158f275c06631d"/>
    <s v="e3bfb3523518b2e4074add07c9e81098"/>
    <s v="delivered"/>
    <x v="90627"/>
    <d v="2018-06-20T18:39:07"/>
    <d v="2018-06-22T13:48:00"/>
    <d v="2018-06-27T00:14:32"/>
    <d v="2018-07-20T00:00:00"/>
    <n v="1"/>
    <s v="4298b7e67dc399c200662b569563a2b2"/>
    <s v="88460e8ebdecbfecb5f9601833981930"/>
    <d v="2018-07-02T18:39:07"/>
    <n v="124.9"/>
    <n v="14.21"/>
    <x v="8"/>
    <n v="6"/>
    <n v="-23"/>
    <n v="139.11000000000001"/>
    <d v="2018-06-01T00:00:00"/>
    <s v="Wednesday"/>
    <s v="Medio"/>
    <x v="0"/>
  </r>
  <r>
    <s v="e4cf57dc41ad53ef127bb5cad28a8d9d"/>
    <s v="55e7ad193ea6e647c4c78a48a616da2b"/>
    <s v="delivered"/>
    <x v="90628"/>
    <d v="2017-07-20T08:50:14"/>
    <d v="2017-07-20T19:19:34"/>
    <d v="2017-07-31T16:56:59"/>
    <d v="2017-08-17T00:00:00"/>
    <n v="1"/>
    <s v="5a6e53c3b4e8684b13388d6aa4afdf12"/>
    <s v="7299e27ed73d2ad986de7f7c77d919fa"/>
    <d v="2017-07-26T08:50:14"/>
    <n v="16.989999999999998"/>
    <n v="16.79"/>
    <x v="0"/>
    <n v="11"/>
    <n v="-17"/>
    <n v="33.78"/>
    <d v="2017-07-01T00:00:00"/>
    <s v="Thursday"/>
    <s v="Bajo"/>
    <x v="0"/>
  </r>
  <r>
    <s v="0df9a1a63af12d4f148157a5264421b0"/>
    <s v="e68ce7d126e7312b9b1acf8b5706f914"/>
    <s v="delivered"/>
    <x v="90629"/>
    <d v="2018-03-21T14:48:49"/>
    <d v="2018-03-23T01:48:32"/>
    <d v="2018-03-23T19:51:00"/>
    <d v="2018-04-10T00:00:00"/>
    <n v="1"/>
    <s v="c7201e0891f536eecd2369c50d0b04b8"/>
    <s v="1bb2bdb95f4841f1bba2c0d2cd83d3c9"/>
    <d v="2018-03-27T14:48:49"/>
    <n v="14.95"/>
    <n v="7.39"/>
    <x v="20"/>
    <n v="2"/>
    <n v="-18"/>
    <n v="22.34"/>
    <d v="2018-03-01T00:00:00"/>
    <s v="Wednesday"/>
    <s v="Bajo"/>
    <x v="0"/>
  </r>
  <r>
    <s v="0b843b79b45dddbd796c0a7e51b2c6ca"/>
    <s v="fbb815b1596389418e2666320654b129"/>
    <s v="delivered"/>
    <x v="90630"/>
    <d v="2017-03-09T20:08:39"/>
    <d v="2017-03-10T08:54:55"/>
    <d v="2017-03-22T13:27:59"/>
    <d v="2017-04-11T00:00:00"/>
    <n v="1"/>
    <s v="79896466715d0179d8e5c8a84e5f0a18"/>
    <s v="05ff92fedb5be47920fea08e501238b9"/>
    <d v="2017-03-15T20:08:39"/>
    <n v="449"/>
    <n v="32.07"/>
    <x v="16"/>
    <n v="12"/>
    <n v="-20"/>
    <n v="481.07"/>
    <d v="2017-03-01T00:00:00"/>
    <s v="Thursday"/>
    <s v="Alto"/>
    <x v="0"/>
  </r>
  <r>
    <s v="788b1a554c3dcc3cd110e466464a01ac"/>
    <s v="94c67b1e5d3c7f6833e400b57aae7285"/>
    <s v="delivered"/>
    <x v="90631"/>
    <d v="2018-03-14T14:30:33"/>
    <d v="2018-03-15T20:02:24"/>
    <d v="2018-04-10T20:41:17"/>
    <d v="2018-04-11T00:00:00"/>
    <n v="1"/>
    <s v="1666b6ce6543ea221eac0c273d4ce8d7"/>
    <s v="ff1fb4c404b2efe68b03350a8dc24122"/>
    <d v="2018-03-20T14:30:33"/>
    <n v="160"/>
    <n v="47.56"/>
    <x v="10"/>
    <n v="27"/>
    <n v="-1"/>
    <n v="207.56"/>
    <d v="2018-03-01T00:00:00"/>
    <s v="Wednesday"/>
    <s v="Alto"/>
    <x v="0"/>
  </r>
  <r>
    <s v="63cb128cde71b3b1a6cc68b0c39cb66a"/>
    <s v="6bf35e4f434dccd3b07ca51958fd1a80"/>
    <s v="delivered"/>
    <x v="90632"/>
    <d v="2017-11-16T23:05:36"/>
    <d v="2017-11-22T17:13:01"/>
    <d v="2017-12-06T19:33:21"/>
    <d v="2017-12-15T00:00:00"/>
    <n v="1"/>
    <s v="46a280e88b01f31141fbe4db92370286"/>
    <s v="53e4c6e0f4312d4d2107a8c9cddf45cd"/>
    <d v="2017-11-22T23:05:36"/>
    <n v="106"/>
    <n v="20.23"/>
    <x v="0"/>
    <n v="19"/>
    <n v="-9"/>
    <n v="126.23"/>
    <d v="2017-11-01T00:00:00"/>
    <s v="Thursday"/>
    <s v="Medio"/>
    <x v="0"/>
  </r>
  <r>
    <s v="962aeb93da677a2ce2fdb8e771e4668e"/>
    <s v="9c5c5411e5e1bee12e3d673fc529ab83"/>
    <s v="delivered"/>
    <x v="90633"/>
    <d v="2017-07-01T04:43:20"/>
    <d v="2017-07-03T10:49:11"/>
    <d v="2017-07-07T15:45:03"/>
    <d v="2017-08-03T00:00:00"/>
    <n v="1"/>
    <s v="12f54c9922a614df9d112a6d7537bb9d"/>
    <s v="db4350fd57ae30082dec7acbaacc17f9"/>
    <d v="2017-07-06T04:43:20"/>
    <n v="15.9"/>
    <n v="14.1"/>
    <x v="12"/>
    <n v="7"/>
    <n v="-27"/>
    <n v="30"/>
    <d v="2017-06-01T00:00:00"/>
    <s v="Thursday"/>
    <s v="Bajo"/>
    <x v="0"/>
  </r>
  <r>
    <s v="516f5de9225a8f51acf38a5d5057bdd7"/>
    <s v="31beb004638ae8fbbddd66eab1a4b74e"/>
    <s v="delivered"/>
    <x v="90634"/>
    <d v="2018-08-13T20:55:31"/>
    <d v="2018-08-14T16:06:00"/>
    <d v="2018-08-20T22:09:50"/>
    <d v="2018-08-31T00:00:00"/>
    <n v="1"/>
    <s v="56be1c4161cca988cfebc66dc35b4feb"/>
    <s v="65febd49fd28ec955651299159b1f527"/>
    <d v="2018-08-15T20:55:31"/>
    <n v="51"/>
    <n v="14.67"/>
    <x v="0"/>
    <n v="7"/>
    <n v="-11"/>
    <n v="65.67"/>
    <d v="2018-08-01T00:00:00"/>
    <s v="Monday"/>
    <s v="Medio"/>
    <x v="0"/>
  </r>
  <r>
    <s v="8850fc4abf81a195c5954f60443a230a"/>
    <s v="327b7945357e53c8e674445810cb8213"/>
    <s v="delivered"/>
    <x v="90635"/>
    <d v="2017-04-20T16:50:15"/>
    <d v="2017-04-24T12:27:16"/>
    <d v="2017-05-08T10:26:00"/>
    <d v="2017-05-16T00:00:00"/>
    <n v="1"/>
    <s v="f6ff247282ebbf95cd41fa3610565efe"/>
    <s v="fa1a9dec3a9940c072684a46728bf1fc"/>
    <d v="2017-04-27T16:50:15"/>
    <n v="124.9"/>
    <n v="17.71"/>
    <x v="3"/>
    <n v="17"/>
    <n v="-8"/>
    <n v="142.61000000000001"/>
    <d v="2017-04-01T00:00:00"/>
    <s v="Thursday"/>
    <s v="Medio"/>
    <x v="0"/>
  </r>
  <r>
    <s v="4baeb46418ac44b0f5ab2795772663b3"/>
    <s v="c85fdfeab2e519ab4bd80f175e3d7cda"/>
    <s v="delivered"/>
    <x v="90636"/>
    <d v="2017-11-28T02:59:31"/>
    <d v="2017-11-28T18:56:06"/>
    <d v="2018-01-04T15:19:06"/>
    <d v="2017-12-20T00:00:00"/>
    <n v="1"/>
    <s v="88d07a97123a341509effc395bf418c8"/>
    <s v="f45122a9ab94eb4f3f8953578bc0c560"/>
    <d v="2017-12-04T02:59:31"/>
    <n v="29.9"/>
    <n v="15.1"/>
    <x v="26"/>
    <n v="41"/>
    <n v="15"/>
    <n v="45"/>
    <d v="2017-11-01T00:00:00"/>
    <s v="Friday"/>
    <s v="Bajo"/>
    <x v="1"/>
  </r>
  <r>
    <s v="b44e4934b1e5508c95af97751e9cfd6e"/>
    <s v="6df41ce8b2a7f57e6ea8c229121a78b0"/>
    <s v="delivered"/>
    <x v="90637"/>
    <d v="2018-08-23T00:30:19"/>
    <d v="2018-08-23T13:29:00"/>
    <d v="2018-08-27T17:24:35"/>
    <d v="2018-09-25T00:00:00"/>
    <n v="1"/>
    <s v="b71c0cacf053d9d8f92eb5965d8bd00c"/>
    <s v="d673a59aac7a70d8b01e6902bf090a11"/>
    <d v="2018-08-27T00:30:19"/>
    <n v="29.99"/>
    <n v="9.99"/>
    <x v="15"/>
    <n v="4"/>
    <n v="-29"/>
    <n v="39.979999999999997"/>
    <d v="2018-08-01T00:00:00"/>
    <s v="Thursday"/>
    <s v="Bajo"/>
    <x v="0"/>
  </r>
  <r>
    <s v="b44e4934b1e5508c95af97751e9cfd6e"/>
    <s v="6df41ce8b2a7f57e6ea8c229121a78b0"/>
    <s v="delivered"/>
    <x v="90637"/>
    <d v="2018-08-23T00:30:19"/>
    <d v="2018-08-23T13:29:00"/>
    <d v="2018-08-27T17:24:35"/>
    <d v="2018-09-25T00:00:00"/>
    <n v="2"/>
    <s v="f03e2584cfc057f8bf76bf5683955585"/>
    <s v="3d4824f20035949c710eaf111f869d39"/>
    <d v="2018-09-11T00:30:19"/>
    <n v="20.03"/>
    <n v="9.99"/>
    <x v="10"/>
    <n v="4"/>
    <n v="-29"/>
    <n v="30.020000000000003"/>
    <d v="2018-08-01T00:00:00"/>
    <s v="Thursday"/>
    <s v="Bajo"/>
    <x v="0"/>
  </r>
  <r>
    <s v="f1c60caa5875e546517b8564cd97cfee"/>
    <s v="a13095308a72b0f3b45f224b80ee65b0"/>
    <s v="delivered"/>
    <x v="90638"/>
    <d v="2017-07-30T19:42:58"/>
    <d v="2017-08-01T15:31:28"/>
    <d v="2017-08-03T15:49:33"/>
    <d v="2017-08-17T00:00:00"/>
    <n v="1"/>
    <s v="11b87559bbd51bf8e14c5937b9646344"/>
    <s v="575df70bde3f9f2b30bf8d2e9910d725"/>
    <d v="2017-08-09T19:42:58"/>
    <n v="179.9"/>
    <n v="47"/>
    <x v="5"/>
    <n v="3"/>
    <n v="-14"/>
    <n v="226.9"/>
    <d v="2017-07-01T00:00:00"/>
    <s v="Sunday"/>
    <s v="Alto"/>
    <x v="0"/>
  </r>
  <r>
    <s v="0b3407e419ef6be66392971885acce73"/>
    <s v="1fb69e1024c1877f914b04128cdef209"/>
    <s v="delivered"/>
    <x v="90639"/>
    <d v="2017-01-30T08:30:47"/>
    <d v="2017-01-31T10:41:59"/>
    <d v="2017-02-10T12:14:13"/>
    <d v="2017-03-08T00:00:00"/>
    <n v="1"/>
    <s v="1f2b62e693c588aef7be1f457137b15e"/>
    <s v="77530e9772f57a62c906e1c21538ab82"/>
    <d v="2017-02-03T08:14:53"/>
    <n v="139.9"/>
    <n v="4.5"/>
    <x v="5"/>
    <n v="11"/>
    <n v="-26"/>
    <n v="144.4"/>
    <d v="2017-01-01T00:00:00"/>
    <s v="Monday"/>
    <s v="Medio"/>
    <x v="0"/>
  </r>
  <r>
    <s v="0b3407e419ef6be66392971885acce73"/>
    <s v="1fb69e1024c1877f914b04128cdef209"/>
    <s v="delivered"/>
    <x v="90639"/>
    <d v="2017-01-30T08:30:47"/>
    <d v="2017-01-31T10:41:59"/>
    <d v="2017-02-10T12:14:13"/>
    <d v="2017-03-08T00:00:00"/>
    <n v="2"/>
    <s v="1f2b62e693c588aef7be1f457137b15e"/>
    <s v="77530e9772f57a62c906e1c21538ab82"/>
    <d v="2017-02-03T08:14:53"/>
    <n v="139.9"/>
    <n v="4.5"/>
    <x v="5"/>
    <n v="11"/>
    <n v="-26"/>
    <n v="144.4"/>
    <d v="2017-01-01T00:00:00"/>
    <s v="Monday"/>
    <s v="Medio"/>
    <x v="0"/>
  </r>
  <r>
    <s v="0b3407e419ef6be66392971885acce73"/>
    <s v="1fb69e1024c1877f914b04128cdef209"/>
    <s v="delivered"/>
    <x v="90639"/>
    <d v="2017-01-30T08:30:47"/>
    <d v="2017-01-31T10:41:59"/>
    <d v="2017-02-10T12:14:13"/>
    <d v="2017-03-08T00:00:00"/>
    <n v="3"/>
    <s v="1f2b62e693c588aef7be1f457137b15e"/>
    <s v="77530e9772f57a62c906e1c21538ab82"/>
    <d v="2017-02-03T08:14:53"/>
    <n v="139.9"/>
    <n v="4.5"/>
    <x v="5"/>
    <n v="11"/>
    <n v="-26"/>
    <n v="144.4"/>
    <d v="2017-01-01T00:00:00"/>
    <s v="Monday"/>
    <s v="Medio"/>
    <x v="0"/>
  </r>
  <r>
    <s v="0b3407e419ef6be66392971885acce73"/>
    <s v="1fb69e1024c1877f914b04128cdef209"/>
    <s v="delivered"/>
    <x v="90639"/>
    <d v="2017-01-30T08:30:47"/>
    <d v="2017-01-31T10:41:59"/>
    <d v="2017-02-10T12:14:13"/>
    <d v="2017-03-08T00:00:00"/>
    <n v="4"/>
    <s v="1f2b62e693c588aef7be1f457137b15e"/>
    <s v="77530e9772f57a62c906e1c21538ab82"/>
    <d v="2017-02-03T08:14:53"/>
    <n v="139.9"/>
    <n v="4.5"/>
    <x v="5"/>
    <n v="11"/>
    <n v="-26"/>
    <n v="144.4"/>
    <d v="2017-01-01T00:00:00"/>
    <s v="Monday"/>
    <s v="Medio"/>
    <x v="0"/>
  </r>
  <r>
    <s v="046bac99a3d9ff45ef86ebcd710b972a"/>
    <s v="386a6f3a8586bb3c2d2b923312c36572"/>
    <s v="delivered"/>
    <x v="90640"/>
    <d v="2018-07-31T15:44:36"/>
    <d v="2018-08-01T11:20:00"/>
    <d v="2018-08-18T02:03:11"/>
    <d v="2018-08-30T00:00:00"/>
    <n v="1"/>
    <s v="d8f254be723da6488610b42935533b05"/>
    <s v="6560211a19b47992c3666cc44a7e94c0"/>
    <d v="2018-08-02T15:44:36"/>
    <n v="89"/>
    <n v="19.53"/>
    <x v="17"/>
    <n v="17"/>
    <n v="-12"/>
    <n v="108.53"/>
    <d v="2018-07-01T00:00:00"/>
    <s v="Tuesday"/>
    <s v="Medio"/>
    <x v="0"/>
  </r>
  <r>
    <s v="3dfb5fab3fd989f43639af9dfd3554f4"/>
    <s v="54b09520cfa9b25154c878438bbd3258"/>
    <s v="delivered"/>
    <x v="90641"/>
    <d v="2018-04-03T19:15:22"/>
    <d v="2018-04-04T22:51:47"/>
    <d v="2018-04-06T22:20:52"/>
    <d v="2018-04-12T00:00:00"/>
    <n v="1"/>
    <s v="8c5876b1c7768217964f353bc7e64393"/>
    <s v="0db783cfcd3b73998abc6e10e59a102f"/>
    <d v="2018-04-09T19:15:22"/>
    <n v="49.9"/>
    <n v="8.82"/>
    <x v="12"/>
    <n v="4"/>
    <n v="-6"/>
    <n v="58.72"/>
    <d v="2018-04-01T00:00:00"/>
    <s v="Monday"/>
    <s v="Bajo"/>
    <x v="0"/>
  </r>
  <r>
    <s v="5f27f0fe37fdfa1073fa210240da269b"/>
    <s v="6a79317484653d64d4045c837500c120"/>
    <s v="delivered"/>
    <x v="90642"/>
    <d v="2018-02-18T22:07:24"/>
    <d v="2018-02-19T19:28:57"/>
    <d v="2018-03-06T17:19:13"/>
    <d v="2018-03-22T00:00:00"/>
    <n v="1"/>
    <s v="a30ea5a9dbd95db5a674c4beadb4fb0d"/>
    <s v="95e03ca3d4146e4011985981aeb959b9"/>
    <d v="2018-02-28T22:07:24"/>
    <n v="25"/>
    <n v="15.1"/>
    <x v="1"/>
    <n v="15"/>
    <n v="-16"/>
    <n v="40.1"/>
    <d v="2018-02-01T00:00:00"/>
    <s v="Sunday"/>
    <s v="Bajo"/>
    <x v="0"/>
  </r>
  <r>
    <s v="c05f96437381637362bc32cb1b54d71f"/>
    <s v="e5f0d1bc1a958e1f5236f194121f8541"/>
    <s v="delivered"/>
    <x v="90643"/>
    <d v="2017-08-04T02:30:46"/>
    <d v="2017-08-04T15:52:48"/>
    <d v="2017-08-10T13:08:04"/>
    <d v="2017-08-28T00:00:00"/>
    <n v="1"/>
    <s v="bef82b9c3489736794c29f6d4a686ca6"/>
    <s v="9646c3513289980f17226a2fc4720dbd"/>
    <d v="2017-08-11T02:30:46"/>
    <n v="36.9"/>
    <n v="15.1"/>
    <x v="8"/>
    <n v="6"/>
    <n v="-18"/>
    <n v="52"/>
    <d v="2017-08-01T00:00:00"/>
    <s v="Thursday"/>
    <s v="Bajo"/>
    <x v="0"/>
  </r>
  <r>
    <s v="2c40105463f11c726046975015826e55"/>
    <s v="413d2872cfbed54cae78de93afc7912e"/>
    <s v="delivered"/>
    <x v="90644"/>
    <d v="2018-04-20T09:52:57"/>
    <d v="2018-04-23T20:12:52"/>
    <d v="2018-04-30T16:58:43"/>
    <d v="2018-05-25T00:00:00"/>
    <n v="1"/>
    <s v="32e18e89237933ebdaaebd78a27e7fa1"/>
    <s v="ca3bd7cd9f149df75950150d010fe4a2"/>
    <d v="2018-05-07T09:52:57"/>
    <n v="26.18"/>
    <n v="17.93"/>
    <x v="0"/>
    <n v="10"/>
    <n v="-25"/>
    <n v="44.11"/>
    <d v="2018-04-01T00:00:00"/>
    <s v="Friday"/>
    <s v="Bajo"/>
    <x v="0"/>
  </r>
  <r>
    <s v="1a12ff18e927a4575421cefc8e9c907c"/>
    <s v="faa92cb95ec90a143173a7c7a93186bf"/>
    <s v="delivered"/>
    <x v="90645"/>
    <d v="2017-04-01T21:22:57"/>
    <d v="2017-04-05T07:10:08"/>
    <d v="2017-04-11T11:12:45"/>
    <d v="2017-04-28T00:00:00"/>
    <n v="1"/>
    <s v="6ec26071510e1cf38d6988f473f8d7a5"/>
    <s v="cca3071e3e9bb7d12640c9fbe2301306"/>
    <d v="2017-04-09T21:22:57"/>
    <n v="69.900000000000006"/>
    <n v="14.66"/>
    <x v="5"/>
    <n v="9"/>
    <n v="-17"/>
    <n v="84.56"/>
    <d v="2017-04-01T00:00:00"/>
    <s v="Saturday"/>
    <s v="Medio"/>
    <x v="0"/>
  </r>
  <r>
    <s v="46afec49491e4385870de60c96bc956e"/>
    <s v="5fcd01aff39a8f9922b7026f8ac46b55"/>
    <s v="delivered"/>
    <x v="90646"/>
    <d v="2017-09-04T11:15:20"/>
    <d v="2017-09-04T20:08:33"/>
    <d v="2017-09-13T19:02:53"/>
    <d v="2017-10-02T00:00:00"/>
    <n v="1"/>
    <s v="1d3ecbda18167c766a3381fd16108e4a"/>
    <s v="dbc22125167c298ef99da25668e1011f"/>
    <d v="2017-09-15T11:15:20"/>
    <n v="97.9"/>
    <n v="21.18"/>
    <x v="19"/>
    <n v="9"/>
    <n v="-19"/>
    <n v="119.08000000000001"/>
    <d v="2017-09-01T00:00:00"/>
    <s v="Monday"/>
    <s v="Medio"/>
    <x v="0"/>
  </r>
  <r>
    <s v="9d104772bdce3edf86e439b682078c3d"/>
    <s v="881b7ae9db721cb7b560f79ab86de95a"/>
    <s v="delivered"/>
    <x v="90647"/>
    <d v="2018-08-15T22:55:14"/>
    <d v="2018-08-16T15:34:00"/>
    <d v="2018-08-28T18:29:48"/>
    <d v="2018-09-03T00:00:00"/>
    <n v="1"/>
    <s v="753e430b6eed95b9d517a7a55eae6742"/>
    <s v="d13e50eaa47b4cbe9eb81465865d8cfc"/>
    <d v="2018-08-19T22:55:14"/>
    <n v="112.49"/>
    <n v="18.89"/>
    <x v="19"/>
    <n v="12"/>
    <n v="-6"/>
    <n v="131.38"/>
    <d v="2018-08-01T00:00:00"/>
    <s v="Wednesday"/>
    <s v="Medio"/>
    <x v="0"/>
  </r>
  <r>
    <s v="4cebb64502b3c7295709a972ae314c7c"/>
    <s v="bc20aa7ab38261667b10117ac0b169c5"/>
    <s v="delivered"/>
    <x v="90648"/>
    <d v="2017-08-26T11:50:14"/>
    <d v="2017-08-30T18:13:57"/>
    <d v="2017-09-08T17:27:52"/>
    <d v="2017-09-18T00:00:00"/>
    <n v="1"/>
    <s v="0aabfb375647d9738ad0f7b4ea3653b1"/>
    <s v="37515688008a7a40ac93e3b2e4ab203f"/>
    <d v="2017-08-31T11:50:14"/>
    <n v="19.899999999999999"/>
    <n v="15.1"/>
    <x v="38"/>
    <n v="13"/>
    <n v="-10"/>
    <n v="35"/>
    <d v="2017-08-01T00:00:00"/>
    <s v="Saturday"/>
    <s v="Bajo"/>
    <x v="0"/>
  </r>
  <r>
    <s v="e0f5bf74f8214bc636d6f1d63310577e"/>
    <s v="ab189e4d2edd06bcc4275010bb0a1882"/>
    <s v="delivered"/>
    <x v="90649"/>
    <d v="2018-06-14T04:15:08"/>
    <d v="2018-06-21T14:46:00"/>
    <d v="2018-06-22T20:14:42"/>
    <d v="2018-06-28T00:00:00"/>
    <n v="1"/>
    <s v="d1eea738a68140149b595ee5cd0e9434"/>
    <s v="7d76b645482be4a332374e8223836592"/>
    <d v="2018-06-20T04:15:08"/>
    <n v="14.9"/>
    <n v="7.39"/>
    <x v="12"/>
    <n v="9"/>
    <n v="-6"/>
    <n v="22.29"/>
    <d v="2018-06-01T00:00:00"/>
    <s v="Wednesday"/>
    <s v="Bajo"/>
    <x v="0"/>
  </r>
  <r>
    <s v="cdef7b8439b81b5a726a7ca67fc88346"/>
    <s v="b54c9ac02140b09b5a44e646282f54a7"/>
    <s v="delivered"/>
    <x v="90650"/>
    <d v="2018-02-08T11:30:20"/>
    <d v="2018-02-09T21:52:54"/>
    <d v="2018-02-16T19:59:10"/>
    <d v="2018-03-06T00:00:00"/>
    <n v="1"/>
    <s v="bb50f2e236e5eea0100680137654686c"/>
    <s v="f7ba60f8c3f99e7ee4042fdef03b70c4"/>
    <d v="2018-02-14T11:30:20"/>
    <n v="325"/>
    <n v="16.02"/>
    <x v="13"/>
    <n v="8"/>
    <n v="-18"/>
    <n v="341.02"/>
    <d v="2018-02-01T00:00:00"/>
    <s v="Wednesday"/>
    <s v="Alto"/>
    <x v="0"/>
  </r>
  <r>
    <s v="c8e2b7513b52c0e829d1da8a26f080ff"/>
    <s v="17dad598bfe9b8eee12a1e60e53fb078"/>
    <s v="delivered"/>
    <x v="90651"/>
    <d v="2018-04-24T19:06:09"/>
    <d v="2018-04-25T14:41:00"/>
    <d v="2018-05-03T17:55:44"/>
    <d v="2018-05-18T00:00:00"/>
    <n v="1"/>
    <s v="6e835aea84ae8eb68b8c14878dd43b30"/>
    <s v="4d6d651bd7684af3fffabd5f08d12e5a"/>
    <d v="2018-04-27T12:30:36"/>
    <n v="69.900000000000006"/>
    <n v="26.57"/>
    <x v="19"/>
    <n v="10"/>
    <n v="-15"/>
    <n v="96.47"/>
    <d v="2018-04-01T00:00:00"/>
    <s v="Monday"/>
    <s v="Medio"/>
    <x v="0"/>
  </r>
  <r>
    <s v="8ee04417722e4617f21a0c3e2fae006f"/>
    <s v="8719d8f872644dfe3017aaa7be69b86f"/>
    <s v="delivered"/>
    <x v="90652"/>
    <d v="2018-03-21T15:48:33"/>
    <d v="2018-03-23T00:34:29"/>
    <d v="2018-04-03T16:16:35"/>
    <d v="2018-04-11T00:00:00"/>
    <n v="1"/>
    <s v="665adf6cc6e09e6a770ba182ea6a50f1"/>
    <s v="406740ee611378a662d274c7d8c43c4a"/>
    <d v="2018-03-27T15:48:33"/>
    <n v="256"/>
    <n v="20.76"/>
    <x v="41"/>
    <n v="13"/>
    <n v="-8"/>
    <n v="276.76"/>
    <d v="2018-03-01T00:00:00"/>
    <s v="Wednesday"/>
    <s v="Alto"/>
    <x v="0"/>
  </r>
  <r>
    <s v="8ee04417722e4617f21a0c3e2fae006f"/>
    <s v="8719d8f872644dfe3017aaa7be69b86f"/>
    <s v="delivered"/>
    <x v="90652"/>
    <d v="2018-03-21T15:48:33"/>
    <d v="2018-03-23T00:34:29"/>
    <d v="2018-04-03T16:16:35"/>
    <d v="2018-04-11T00:00:00"/>
    <n v="2"/>
    <s v="665adf6cc6e09e6a770ba182ea6a50f1"/>
    <s v="406740ee611378a662d274c7d8c43c4a"/>
    <d v="2018-03-27T15:48:33"/>
    <n v="256"/>
    <n v="20.76"/>
    <x v="41"/>
    <n v="13"/>
    <n v="-8"/>
    <n v="276.76"/>
    <d v="2018-03-01T00:00:00"/>
    <s v="Wednesday"/>
    <s v="Alto"/>
    <x v="0"/>
  </r>
  <r>
    <s v="d23c618df1f506da61c7cacac0ea489d"/>
    <s v="cfdfcb5b176d643c45373a304771538d"/>
    <s v="delivered"/>
    <x v="90653"/>
    <d v="2017-08-14T14:45:14"/>
    <d v="2017-08-16T17:12:47"/>
    <d v="2017-08-25T18:12:48"/>
    <d v="2017-09-11T00:00:00"/>
    <n v="1"/>
    <s v="bbaef2eadf31fe3ea6702077398be06c"/>
    <s v="cc419e0650a3c5ba77189a1882b7556a"/>
    <d v="2017-08-21T14:45:14"/>
    <n v="56.99"/>
    <n v="15.15"/>
    <x v="1"/>
    <n v="11"/>
    <n v="-17"/>
    <n v="72.14"/>
    <d v="2017-08-01T00:00:00"/>
    <s v="Monday"/>
    <s v="Medio"/>
    <x v="0"/>
  </r>
  <r>
    <s v="db4d62e39557516a1ce6145d0c659ae1"/>
    <s v="d63d75553ce7cd45c85be0d49d28c6e5"/>
    <s v="delivered"/>
    <x v="90654"/>
    <d v="2017-06-03T11:55:08"/>
    <d v="2017-06-06T08:52:19"/>
    <d v="2017-06-19T18:23:26"/>
    <d v="2017-07-06T00:00:00"/>
    <n v="1"/>
    <s v="7c1bd920dbdf22470b68bde975dd3ccf"/>
    <s v="cc419e0650a3c5ba77189a1882b7556a"/>
    <d v="2017-06-09T11:55:08"/>
    <n v="59.99"/>
    <n v="16.89"/>
    <x v="13"/>
    <n v="17"/>
    <n v="-17"/>
    <n v="76.88"/>
    <d v="2017-06-01T00:00:00"/>
    <s v="Friday"/>
    <s v="Medio"/>
    <x v="0"/>
  </r>
  <r>
    <s v="2a3aa58325fd4e7edf1cc7f07edc063a"/>
    <s v="426b26e6a4d18fc2fa3513bb5091c006"/>
    <s v="delivered"/>
    <x v="90655"/>
    <d v="2017-08-14T13:05:12"/>
    <d v="2017-08-15T21:08:08"/>
    <d v="2017-08-16T19:57:55"/>
    <d v="2017-08-25T00:00:00"/>
    <n v="1"/>
    <s v="7c0a2a31bc479e366fe9fee1f5bc62b3"/>
    <s v="5c243662ce92d84573bfaff24c3e3700"/>
    <d v="2017-08-18T13:05:12"/>
    <n v="129.99"/>
    <n v="13.46"/>
    <x v="13"/>
    <n v="2"/>
    <n v="-9"/>
    <n v="143.45000000000002"/>
    <d v="2017-08-01T00:00:00"/>
    <s v="Monday"/>
    <s v="Medio"/>
    <x v="0"/>
  </r>
  <r>
    <s v="d1f15be30f63f804ab7083b061dad249"/>
    <s v="9f4e27b1c2d3b103a583eb66bf193f82"/>
    <s v="delivered"/>
    <x v="90656"/>
    <d v="2018-01-16T21:31:25"/>
    <d v="2018-01-18T20:33:10"/>
    <d v="2018-01-26T19:39:12"/>
    <d v="2018-02-07T00:00:00"/>
    <n v="1"/>
    <s v="5a848e4ab52fd5445cdc07aab1c40e48"/>
    <s v="c826c40d7b19f62a09e2d7c5e7295ee2"/>
    <d v="2018-01-22T21:31:25"/>
    <n v="122.99"/>
    <n v="14.61"/>
    <x v="25"/>
    <n v="9"/>
    <n v="-12"/>
    <n v="137.6"/>
    <d v="2018-01-01T00:00:00"/>
    <s v="Tuesday"/>
    <s v="Medio"/>
    <x v="0"/>
  </r>
  <r>
    <s v="ffa1dd97810de91a03abd7bd76d2fed1"/>
    <s v="f37c2634dfc8ac0ce3475d3cfc665b43"/>
    <s v="delivered"/>
    <x v="90657"/>
    <d v="2017-05-23T22:42:56"/>
    <d v="2017-05-25T10:33:08"/>
    <d v="2017-06-06T16:40:29"/>
    <d v="2017-06-28T00:00:00"/>
    <n v="1"/>
    <s v="2f178dc91b792930e1ff40a77a123506"/>
    <s v="75d34ebb1bd0bd7dde40dd507b8169c3"/>
    <d v="2017-06-06T22:42:56"/>
    <n v="434.99"/>
    <n v="20.32"/>
    <x v="12"/>
    <n v="14"/>
    <n v="-22"/>
    <n v="455.31"/>
    <d v="2017-05-01T00:00:00"/>
    <s v="Monday"/>
    <s v="Alto"/>
    <x v="0"/>
  </r>
  <r>
    <s v="4515f507dc97d2ae676665ef0b7b752b"/>
    <s v="7820fb2584a8eba907e84f23104ea6ca"/>
    <s v="delivered"/>
    <x v="90658"/>
    <d v="2017-11-28T19:11:28"/>
    <d v="2017-11-29T18:12:42"/>
    <d v="2017-12-14T22:53:31"/>
    <d v="2017-12-22T00:00:00"/>
    <n v="1"/>
    <s v="aca2eb7d00ea1a7b8ebd4e68314663af"/>
    <s v="955fee9216a65b617aa5c0531780ce60"/>
    <d v="2017-12-05T19:11:28"/>
    <n v="75"/>
    <n v="29.94"/>
    <x v="5"/>
    <n v="16"/>
    <n v="-8"/>
    <n v="104.94"/>
    <d v="2017-11-01T00:00:00"/>
    <s v="Tuesday"/>
    <s v="Medio"/>
    <x v="0"/>
  </r>
  <r>
    <s v="58aca7559ea981b026710fdaf075ce5a"/>
    <s v="9c396919c4929b24f397a4ea7b4ced6a"/>
    <s v="delivered"/>
    <x v="90659"/>
    <d v="2017-11-21T22:16:28"/>
    <d v="2017-11-24T21:41:30"/>
    <d v="2017-12-05T18:56:52"/>
    <d v="2017-12-12T00:00:00"/>
    <n v="1"/>
    <s v="2de5c479fb0c490a0f2a2f3ab36e71b6"/>
    <s v="dfc5fb7259bb2b599ca565e6e9448f0f"/>
    <d v="2017-11-27T22:16:28"/>
    <n v="174.99"/>
    <n v="18.47"/>
    <x v="7"/>
    <n v="13"/>
    <n v="-7"/>
    <n v="193.46"/>
    <d v="2017-11-01T00:00:00"/>
    <s v="Tuesday"/>
    <s v="Alto"/>
    <x v="0"/>
  </r>
  <r>
    <s v="8a69cf5a653d618d1486222d565dc71a"/>
    <s v="bb0001b26ea0988099384552709f91ce"/>
    <s v="delivered"/>
    <x v="90660"/>
    <d v="2017-06-19T00:24:43"/>
    <d v="2017-06-20T18:02:18"/>
    <d v="2017-06-28T14:12:02"/>
    <d v="2017-07-12T00:00:00"/>
    <n v="1"/>
    <s v="fdfb90feb49d2b41b8283a8ec6e95590"/>
    <s v="f5a590cf36251cf1162ea35bef76fe84"/>
    <d v="2017-06-26T00:24:43"/>
    <n v="690"/>
    <n v="65.569999999999993"/>
    <x v="27"/>
    <n v="9"/>
    <n v="-14"/>
    <n v="755.56999999999994"/>
    <d v="2017-06-01T00:00:00"/>
    <s v="Monday"/>
    <s v="Alto"/>
    <x v="0"/>
  </r>
  <r>
    <s v="60df263fdbe0ea250f1b4a381778d7d4"/>
    <s v="9e747237ae173bfca746454609260f9a"/>
    <s v="delivered"/>
    <x v="90661"/>
    <d v="2018-06-23T14:35:37"/>
    <d v="2018-06-25T12:42:00"/>
    <d v="2018-06-27T00:56:38"/>
    <d v="2018-07-05T00:00:00"/>
    <n v="1"/>
    <s v="ebf5a1e0cf87ae9837d87ab93d47a46b"/>
    <s v="f3da5b2ff499efb8d4a6d371d175d7dd"/>
    <d v="2018-06-26T14:35:37"/>
    <n v="13.9"/>
    <n v="7.39"/>
    <x v="25"/>
    <n v="3"/>
    <n v="-8"/>
    <n v="21.29"/>
    <d v="2018-06-01T00:00:00"/>
    <s v="Saturday"/>
    <s v="Bajo"/>
    <x v="0"/>
  </r>
  <r>
    <s v="815d1d46ac6c32dbcd84232025884014"/>
    <s v="8dbd6359052e0bf74f6f9ea0c2f4ef02"/>
    <s v="delivered"/>
    <x v="90662"/>
    <d v="2018-02-09T10:26:36"/>
    <d v="2018-02-14T20:23:58"/>
    <d v="2018-02-16T20:04:23"/>
    <d v="2018-02-23T00:00:00"/>
    <n v="1"/>
    <s v="67cf741b2e7fa5801046eeb8b95b8aa8"/>
    <s v="ea8482cd71df3c1969d7b9473ff13abc"/>
    <d v="2018-02-15T10:26:36"/>
    <n v="24.99"/>
    <n v="7.78"/>
    <x v="12"/>
    <n v="7"/>
    <n v="-7"/>
    <n v="32.769999999999996"/>
    <d v="2018-02-01T00:00:00"/>
    <s v="Friday"/>
    <s v="Bajo"/>
    <x v="0"/>
  </r>
  <r>
    <s v="3522a71840bea6bd1cd78ae529622ff4"/>
    <s v="62accea67b06839b7e2f1cb694952ed6"/>
    <s v="delivered"/>
    <x v="90663"/>
    <d v="2017-03-09T19:34:45"/>
    <d v="2017-03-15T10:33:44"/>
    <d v="2017-03-21T12:33:03"/>
    <d v="2017-04-04T00:00:00"/>
    <n v="1"/>
    <s v="4cde3ff89f4a66c712c088e5542ee7a6"/>
    <s v="cca3071e3e9bb7d12640c9fbe2301306"/>
    <d v="2017-03-20T19:34:45"/>
    <n v="129.9"/>
    <n v="20.99"/>
    <x v="5"/>
    <n v="11"/>
    <n v="-14"/>
    <n v="150.89000000000001"/>
    <d v="2017-03-01T00:00:00"/>
    <s v="Thursday"/>
    <s v="Medio"/>
    <x v="0"/>
  </r>
  <r>
    <s v="e787fdb675e6270d22aa2a7e77d8cc10"/>
    <s v="0e9fdadd06631371626468bc8eafcecf"/>
    <s v="delivered"/>
    <x v="90664"/>
    <d v="2017-11-28T02:58:42"/>
    <d v="2017-12-01T22:15:05"/>
    <d v="2017-12-09T19:52:15"/>
    <d v="2017-12-15T00:00:00"/>
    <n v="1"/>
    <s v="422879e10f46682990de24d770e7f83d"/>
    <s v="1f50f920176fa81dab994f9023523100"/>
    <d v="2017-12-04T02:58:42"/>
    <n v="49"/>
    <n v="13.41"/>
    <x v="7"/>
    <n v="14"/>
    <n v="-6"/>
    <n v="62.41"/>
    <d v="2017-11-01T00:00:00"/>
    <s v="Saturday"/>
    <s v="Bajo"/>
    <x v="0"/>
  </r>
  <r>
    <s v="0a814fddd9db7c515225361a87b607bb"/>
    <s v="1b191050c9ddcb4fcddae8677ae55983"/>
    <s v="delivered"/>
    <x v="90665"/>
    <d v="2018-04-14T22:31:43"/>
    <d v="2018-04-17T18:58:34"/>
    <d v="2018-04-26T19:29:03"/>
    <d v="2018-05-21T00:00:00"/>
    <n v="1"/>
    <s v="cdc4af478fef19f03f1d0353c00271cd"/>
    <s v="3d871de0142ce09b7081e2b9d1733cb1"/>
    <d v="2018-04-18T22:31:42"/>
    <n v="29.9"/>
    <n v="19.32"/>
    <x v="17"/>
    <n v="11"/>
    <n v="-25"/>
    <n v="49.22"/>
    <d v="2018-04-01T00:00:00"/>
    <s v="Saturday"/>
    <s v="Bajo"/>
    <x v="0"/>
  </r>
  <r>
    <s v="1fae70ae3787a15588ca2231b0689dce"/>
    <s v="35f002a4c17047c0c302490d474c2df7"/>
    <s v="delivered"/>
    <x v="90666"/>
    <d v="2018-03-30T20:50:06"/>
    <d v="2018-04-02T19:29:45"/>
    <d v="2018-04-10T23:08:43"/>
    <d v="2018-04-19T00:00:00"/>
    <n v="1"/>
    <s v="1ea666016f92dbe83254279eda832f34"/>
    <s v="4830e40640734fc1c52cd21127c341d4"/>
    <d v="2018-04-05T20:50:06"/>
    <n v="48"/>
    <n v="15.23"/>
    <x v="23"/>
    <n v="11"/>
    <n v="-9"/>
    <n v="63.230000000000004"/>
    <d v="2018-03-01T00:00:00"/>
    <s v="Friday"/>
    <s v="Bajo"/>
    <x v="0"/>
  </r>
  <r>
    <s v="a6e620028382225481aa2f6ba5158dc2"/>
    <s v="99fe1741ff5f8d3998bd806d58d61243"/>
    <s v="delivered"/>
    <x v="90667"/>
    <d v="2017-10-31T14:50:23"/>
    <d v="2017-11-06T22:41:29"/>
    <d v="2017-11-13T17:57:47"/>
    <d v="2017-11-16T00:00:00"/>
    <n v="1"/>
    <s v="9fb7b543084835bfe56b0094501dee9d"/>
    <s v="3078096983cf766a32a06257648502d1"/>
    <d v="2017-11-07T14:50:23"/>
    <n v="39.99"/>
    <n v="13.37"/>
    <x v="10"/>
    <n v="13"/>
    <n v="-3"/>
    <n v="53.36"/>
    <d v="2017-10-01T00:00:00"/>
    <s v="Tuesday"/>
    <s v="Bajo"/>
    <x v="0"/>
  </r>
  <r>
    <s v="a847a76b53f87abded416131b362f00b"/>
    <s v="2b322844f5f0a4a2dfd2e4f506b2d096"/>
    <s v="delivered"/>
    <x v="90668"/>
    <d v="2018-05-18T12:57:31"/>
    <d v="2018-05-23T15:01:00"/>
    <d v="2018-06-08T14:21:02"/>
    <d v="2018-06-13T00:00:00"/>
    <n v="1"/>
    <s v="a13b7a4ff25bbeb55fd4ecfb4abaa0b0"/>
    <s v="ad273c9eb54ecb4532de4bf75bae9e4e"/>
    <d v="2018-05-24T12:57:31"/>
    <n v="115"/>
    <n v="18.39"/>
    <x v="5"/>
    <n v="21"/>
    <n v="-5"/>
    <n v="133.38999999999999"/>
    <d v="2018-05-01T00:00:00"/>
    <s v="Friday"/>
    <s v="Medio"/>
    <x v="0"/>
  </r>
  <r>
    <s v="d6f415ebc86371ee7aa87ea1b73ea9bc"/>
    <s v="e9c78e0ef5bf78d6719540b3b3df885e"/>
    <s v="delivered"/>
    <x v="90669"/>
    <d v="2017-08-07T00:02:55"/>
    <d v="2017-08-08T19:49:44"/>
    <d v="2017-08-18T16:45:52"/>
    <d v="2017-08-31T00:00:00"/>
    <n v="1"/>
    <s v="9165e7a5f9ef266f66ca19a816cdc657"/>
    <s v="48436dade18ac8b2bce089ec2a041202"/>
    <d v="2017-08-10T23:32:37"/>
    <n v="128.9"/>
    <n v="21.39"/>
    <x v="16"/>
    <n v="11"/>
    <n v="-13"/>
    <n v="150.29000000000002"/>
    <d v="2017-08-01T00:00:00"/>
    <s v="Sunday"/>
    <s v="Medio"/>
    <x v="0"/>
  </r>
  <r>
    <s v="c083067a0c4c5dc8446fb1a11b345cb4"/>
    <s v="45b8f5bfe9e0fab4b062dcebb91615ec"/>
    <s v="delivered"/>
    <x v="90670"/>
    <d v="2017-05-18T02:15:30"/>
    <d v="2017-05-18T15:15:57"/>
    <d v="2017-05-24T11:47:48"/>
    <d v="2017-05-31T00:00:00"/>
    <n v="1"/>
    <s v="c2a1ff8408a1c857c8730e4d12da714e"/>
    <s v="95e03ca3d4146e4011985981aeb959b9"/>
    <d v="2017-05-26T02:15:30"/>
    <n v="69.900000000000006"/>
    <n v="7.94"/>
    <x v="0"/>
    <n v="7"/>
    <n v="-7"/>
    <n v="77.84"/>
    <d v="2017-05-01T00:00:00"/>
    <s v="Tuesday"/>
    <s v="Medio"/>
    <x v="0"/>
  </r>
  <r>
    <s v="e6fd9f0475405c18cd73f21ec473814a"/>
    <s v="d7f9e3bed56f2896a2bd3a7a369d7d9a"/>
    <s v="delivered"/>
    <x v="90671"/>
    <d v="2018-06-23T11:40:47"/>
    <d v="2018-06-25T13:42:00"/>
    <d v="2018-07-05T15:28:36"/>
    <d v="2018-07-25T00:00:00"/>
    <n v="1"/>
    <s v="173e9fe34bfe97f3a5e6dc57fe897b74"/>
    <s v="ba143b05f0110f0dc71ad71b4466ce92"/>
    <d v="2018-06-28T11:31:28"/>
    <n v="57.89"/>
    <n v="16.78"/>
    <x v="29"/>
    <n v="12"/>
    <n v="-20"/>
    <n v="74.67"/>
    <d v="2018-06-01T00:00:00"/>
    <s v="Saturday"/>
    <s v="Medio"/>
    <x v="0"/>
  </r>
  <r>
    <s v="e6fd9f0475405c18cd73f21ec473814a"/>
    <s v="d7f9e3bed56f2896a2bd3a7a369d7d9a"/>
    <s v="delivered"/>
    <x v="90671"/>
    <d v="2018-06-23T11:40:47"/>
    <d v="2018-06-25T13:42:00"/>
    <d v="2018-07-05T15:28:36"/>
    <d v="2018-07-25T00:00:00"/>
    <n v="2"/>
    <s v="2fea0f2cec6b6324a277d4a61c2ed2c6"/>
    <s v="beadbee30901a7f61d031b6b686095ad"/>
    <d v="2018-06-28T11:31:28"/>
    <n v="35"/>
    <n v="16.78"/>
    <x v="13"/>
    <n v="12"/>
    <n v="-20"/>
    <n v="51.78"/>
    <d v="2018-06-01T00:00:00"/>
    <s v="Saturday"/>
    <s v="Bajo"/>
    <x v="0"/>
  </r>
  <r>
    <s v="f28357a486107b748dfedd0fb138ca55"/>
    <s v="c83917f687bafbad026f914da0515ada"/>
    <s v="delivered"/>
    <x v="90672"/>
    <d v="2018-04-05T02:10:45"/>
    <d v="2018-04-05T20:10:57"/>
    <d v="2018-04-24T01:21:28"/>
    <d v="2018-04-27T00:00:00"/>
    <n v="1"/>
    <s v="5f2924ba89d5561b2b24067e375b212d"/>
    <s v="1cbd50a8c52e6cf8e315c5709fab386f"/>
    <d v="2018-04-11T02:10:45"/>
    <n v="52.9"/>
    <n v="27.43"/>
    <x v="8"/>
    <n v="20"/>
    <n v="-3"/>
    <n v="80.33"/>
    <d v="2018-04-01T00:00:00"/>
    <s v="Tuesday"/>
    <s v="Medio"/>
    <x v="0"/>
  </r>
  <r>
    <s v="4083ae51fa136337c09bce24beff2fe4"/>
    <s v="3373cbe13f1a402261f2ab6fbd296c9e"/>
    <s v="delivered"/>
    <x v="90673"/>
    <d v="2018-03-04T12:41:34"/>
    <d v="2018-03-05T19:55:00"/>
    <d v="2018-03-20T16:08:39"/>
    <d v="2018-03-28T00:00:00"/>
    <n v="1"/>
    <s v="0e669e3efedd9f3ab75fcbe334e1177e"/>
    <s v="9d4db00d65d7760644ac0c14edb5fd86"/>
    <d v="2018-03-08T12:31:00"/>
    <n v="134"/>
    <n v="18.190000000000001"/>
    <x v="10"/>
    <n v="16"/>
    <n v="-8"/>
    <n v="152.19"/>
    <d v="2018-03-01T00:00:00"/>
    <s v="Sunday"/>
    <s v="Medio"/>
    <x v="0"/>
  </r>
  <r>
    <s v="0616463c44a86e8478f9b065e17d7c65"/>
    <s v="f0781957f383921320d238faa1255f4e"/>
    <s v="delivered"/>
    <x v="90674"/>
    <d v="2018-02-04T00:09:43"/>
    <d v="2018-02-05T18:18:47"/>
    <d v="2018-02-06T16:08:57"/>
    <d v="2018-02-21T00:00:00"/>
    <n v="1"/>
    <s v="134529314360d3cb9e5e052b0b7b4b39"/>
    <s v="8648b1e89e9b349e32d3741b30ec737e"/>
    <d v="2018-02-08T00:09:43"/>
    <n v="45"/>
    <n v="8.27"/>
    <x v="11"/>
    <n v="2"/>
    <n v="-15"/>
    <n v="53.269999999999996"/>
    <d v="2018-02-01T00:00:00"/>
    <s v="Saturday"/>
    <s v="Bajo"/>
    <x v="0"/>
  </r>
  <r>
    <s v="da8a467adbbefd95aa37ebb91e4d3640"/>
    <s v="50814dd40158d233103f675c340c68b1"/>
    <s v="delivered"/>
    <x v="90675"/>
    <d v="2018-05-14T18:15:12"/>
    <d v="2018-05-15T12:43:00"/>
    <d v="2018-05-18T19:39:45"/>
    <d v="2018-05-28T00:00:00"/>
    <n v="1"/>
    <s v="88703479ede641552b11881f0d2a6f6b"/>
    <s v="e504a4e2efaa45cbff7e268a2c58c956"/>
    <d v="2018-05-18T18:15:12"/>
    <n v="99.9"/>
    <n v="17.61"/>
    <x v="0"/>
    <n v="4"/>
    <n v="-10"/>
    <n v="117.51"/>
    <d v="2018-05-01T00:00:00"/>
    <s v="Monday"/>
    <s v="Medio"/>
    <x v="0"/>
  </r>
  <r>
    <s v="39cdf001e42cd975d9ea5e05990f2b61"/>
    <s v="3aa4ba9d60460d2f4ac8391346e8aab6"/>
    <s v="delivered"/>
    <x v="90676"/>
    <d v="2018-08-12T23:25:09"/>
    <d v="2018-08-13T15:24:00"/>
    <d v="2018-08-16T20:03:26"/>
    <d v="2018-08-17T00:00:00"/>
    <n v="1"/>
    <s v="541fe3a51f05d6f3ee6e730fafa0b8d5"/>
    <s v="4830e40640734fc1c52cd21127c341d4"/>
    <d v="2018-08-14T23:25:09"/>
    <n v="19.989999999999998"/>
    <n v="7.4"/>
    <x v="19"/>
    <n v="3"/>
    <n v="-1"/>
    <n v="27.39"/>
    <d v="2018-08-01T00:00:00"/>
    <s v="Sunday"/>
    <s v="Bajo"/>
    <x v="0"/>
  </r>
  <r>
    <s v="74414263bc2db93856b800f04ded2cab"/>
    <s v="0a7cdb607bacd00cb014013d91f5a218"/>
    <s v="delivered"/>
    <x v="90677"/>
    <d v="2018-04-13T13:29:53"/>
    <d v="2018-04-16T19:12:08"/>
    <d v="2018-04-18T03:04:59"/>
    <d v="2018-05-07T00:00:00"/>
    <n v="1"/>
    <s v="9794fba8c8aa64ab4fece2d3cbe731e9"/>
    <s v="715bbd5ba4e6b74cb0d2f29eb45058b0"/>
    <d v="2018-04-19T13:29:53"/>
    <n v="39.9"/>
    <n v="11.37"/>
    <x v="5"/>
    <n v="5"/>
    <n v="-19"/>
    <n v="51.269999999999996"/>
    <d v="2018-04-01T00:00:00"/>
    <s v="Thursday"/>
    <s v="Bajo"/>
    <x v="0"/>
  </r>
  <r>
    <s v="74414263bc2db93856b800f04ded2cab"/>
    <s v="0a7cdb607bacd00cb014013d91f5a218"/>
    <s v="delivered"/>
    <x v="90677"/>
    <d v="2018-04-13T13:29:53"/>
    <d v="2018-04-16T19:12:08"/>
    <d v="2018-04-18T03:04:59"/>
    <d v="2018-05-07T00:00:00"/>
    <n v="2"/>
    <s v="a45af86c4a7948f5fabbb5b0132475cd"/>
    <s v="e63e8bfa530fb16910dd6956e592bb81"/>
    <d v="2018-04-19T13:29:53"/>
    <n v="28.9"/>
    <n v="11.36"/>
    <x v="0"/>
    <n v="5"/>
    <n v="-19"/>
    <n v="40.26"/>
    <d v="2018-04-01T00:00:00"/>
    <s v="Thursday"/>
    <s v="Bajo"/>
    <x v="0"/>
  </r>
  <r>
    <s v="86e808220bf5a6f24b942ef7108644be"/>
    <s v="09a78ec0943f7eadacc89495a9237fe6"/>
    <s v="delivered"/>
    <x v="90678"/>
    <d v="2018-03-13T05:40:32"/>
    <d v="2018-03-13T22:03:45"/>
    <d v="2018-04-07T14:40:53"/>
    <d v="2018-03-29T00:00:00"/>
    <n v="1"/>
    <s v="aca2eb7d00ea1a7b8ebd4e68314663af"/>
    <s v="955fee9216a65b617aa5c0531780ce60"/>
    <d v="2018-03-20T04:10:45"/>
    <n v="69.900000000000006"/>
    <n v="21.57"/>
    <x v="5"/>
    <n v="28"/>
    <n v="9"/>
    <n v="91.47"/>
    <d v="2018-03-01T00:00:00"/>
    <s v="Friday"/>
    <s v="Medio"/>
    <x v="1"/>
  </r>
  <r>
    <s v="5aa709ad0b286644ffbb7c9aa6a1db27"/>
    <s v="bc1461d2c76f5c8e5e210ca0ff4b031c"/>
    <s v="delivered"/>
    <x v="90679"/>
    <d v="2018-04-11T20:30:17"/>
    <d v="2018-04-12T21:52:43"/>
    <d v="2018-04-21T11:06:41"/>
    <d v="2018-05-08T00:00:00"/>
    <n v="1"/>
    <s v="ebc76392dcafcf451f626382c71680cf"/>
    <s v="da8622b14eb17ae2831f4ac5b9dab84a"/>
    <d v="2018-04-17T20:30:17"/>
    <n v="259.89999999999998"/>
    <n v="35.36"/>
    <x v="9"/>
    <n v="9"/>
    <n v="-17"/>
    <n v="295.26"/>
    <d v="2018-04-01T00:00:00"/>
    <s v="Wednesday"/>
    <s v="Alto"/>
    <x v="0"/>
  </r>
  <r>
    <s v="13e5cf1e067d58500141bfb2a638ba6b"/>
    <s v="cde010b04a18c2bd1acfdca70135a4e7"/>
    <s v="delivered"/>
    <x v="90680"/>
    <d v="2018-03-02T18:33:34"/>
    <d v="2018-03-12T21:42:20"/>
    <d v="2018-03-23T21:44:46"/>
    <d v="2018-03-22T00:00:00"/>
    <n v="1"/>
    <s v="1d7db62a21ffb4f220d3e8a05fa77e02"/>
    <s v="643214e62b870443ccbe55ab29a4dccf"/>
    <d v="2018-03-08T18:31:07"/>
    <n v="32"/>
    <n v="15.1"/>
    <x v="26"/>
    <n v="21"/>
    <n v="1"/>
    <n v="47.1"/>
    <d v="2018-03-01T00:00:00"/>
    <s v="Friday"/>
    <s v="Bajo"/>
    <x v="1"/>
  </r>
  <r>
    <s v="ad6162000c72729addfa515bacd820a5"/>
    <s v="6f22ed5aa46ca6f81f3fee4bc5628b03"/>
    <s v="delivered"/>
    <x v="90681"/>
    <d v="2018-01-07T18:26:51"/>
    <d v="2018-01-09T14:39:52"/>
    <d v="2018-01-16T21:08:25"/>
    <d v="2018-02-06T00:00:00"/>
    <n v="1"/>
    <s v="9095a5b548eb913258279d5aea381643"/>
    <s v="00ee68308b45bc5e2660cd833c3f81cc"/>
    <d v="2018-01-11T18:26:51"/>
    <n v="110"/>
    <n v="14.52"/>
    <x v="9"/>
    <n v="9"/>
    <n v="-21"/>
    <n v="124.52"/>
    <d v="2018-01-01T00:00:00"/>
    <s v="Sunday"/>
    <s v="Medio"/>
    <x v="0"/>
  </r>
  <r>
    <s v="ad6162000c72729addfa515bacd820a5"/>
    <s v="6f22ed5aa46ca6f81f3fee4bc5628b03"/>
    <s v="delivered"/>
    <x v="90681"/>
    <d v="2018-01-07T18:26:51"/>
    <d v="2018-01-09T14:39:52"/>
    <d v="2018-01-16T21:08:25"/>
    <d v="2018-02-06T00:00:00"/>
    <n v="2"/>
    <s v="9095a5b548eb913258279d5aea381643"/>
    <s v="00ee68308b45bc5e2660cd833c3f81cc"/>
    <d v="2018-01-11T18:26:51"/>
    <n v="110"/>
    <n v="14.52"/>
    <x v="9"/>
    <n v="9"/>
    <n v="-21"/>
    <n v="124.52"/>
    <d v="2018-01-01T00:00:00"/>
    <s v="Sunday"/>
    <s v="Medio"/>
    <x v="0"/>
  </r>
  <r>
    <s v="3777a556763eb6cb59f7dd14e90c4ab7"/>
    <s v="c9c550b5ce68ef3d34833fe0641894d8"/>
    <s v="delivered"/>
    <x v="90682"/>
    <d v="2018-03-02T02:16:05"/>
    <d v="2018-03-02T18:29:08"/>
    <d v="2018-05-14T22:19:03"/>
    <d v="2018-03-19T00:00:00"/>
    <n v="1"/>
    <s v="40cb7bb3d30559b9b6c4fb62bc837962"/>
    <s v="26e2c91ef821e1ff8985f408788fe35b"/>
    <d v="2018-03-08T02:16:05"/>
    <n v="57.5"/>
    <n v="11.9"/>
    <x v="9"/>
    <n v="75"/>
    <n v="56"/>
    <n v="69.400000000000006"/>
    <d v="2018-02-01T00:00:00"/>
    <s v="Wednesday"/>
    <s v="Medio"/>
    <x v="1"/>
  </r>
  <r>
    <s v="3d2478c1c4d6e772d9221bbacac64cd1"/>
    <s v="d8788d5ff361dfdfbd6b4a73eae1be87"/>
    <s v="delivered"/>
    <x v="90683"/>
    <d v="2017-03-28T14:22:36"/>
    <d v="2017-03-29T11:50:05"/>
    <d v="2017-03-30T13:48:51"/>
    <d v="2017-04-19T00:00:00"/>
    <n v="1"/>
    <s v="c7b3cf9de7be95b3e09e7a63315685eb"/>
    <s v="5dceca129747e92ff8ef7a997dc4f8ca"/>
    <d v="2017-04-03T14:02:33"/>
    <n v="79.900000000000006"/>
    <n v="20.64"/>
    <x v="23"/>
    <n v="2"/>
    <n v="-20"/>
    <n v="100.54"/>
    <d v="2017-03-01T00:00:00"/>
    <s v="Tuesday"/>
    <s v="Medio"/>
    <x v="0"/>
  </r>
  <r>
    <s v="116a4c72702bbc7b314c9ac7978e7b29"/>
    <s v="77af83f190510a8bb222d2b2754a9ba8"/>
    <s v="delivered"/>
    <x v="90684"/>
    <d v="2018-07-18T16:05:20"/>
    <d v="2018-07-24T17:29:00"/>
    <d v="2018-07-30T18:33:59"/>
    <d v="2018-08-03T00:00:00"/>
    <n v="1"/>
    <s v="db96ef2aef93a5a96d1e3296a32648e5"/>
    <s v="d17f467e4bf608a510c20d82f4ba3b6b"/>
    <d v="2018-07-24T16:05:20"/>
    <n v="429.98"/>
    <n v="28.38"/>
    <x v="33"/>
    <n v="12"/>
    <n v="-4"/>
    <n v="458.36"/>
    <d v="2018-07-01T00:00:00"/>
    <s v="Wednesday"/>
    <s v="Alto"/>
    <x v="0"/>
  </r>
  <r>
    <s v="6c175759bc609d6fa9c693e5d24aa77d"/>
    <s v="c7c339e6571b455cb8d45a28d75cbb60"/>
    <s v="delivered"/>
    <x v="90685"/>
    <d v="2017-09-27T03:05:04"/>
    <d v="2017-09-27T19:48:32"/>
    <d v="2017-10-03T18:32:29"/>
    <d v="2017-10-20T00:00:00"/>
    <n v="1"/>
    <s v="dc6217e7f9d8c15039ca95b702ce7e02"/>
    <s v="855668e0971d4dfd7bef1b6a4133b41b"/>
    <d v="2017-10-03T03:05:04"/>
    <n v="34"/>
    <n v="16.11"/>
    <x v="15"/>
    <n v="7"/>
    <n v="-17"/>
    <n v="50.11"/>
    <d v="2017-09-01T00:00:00"/>
    <s v="Monday"/>
    <s v="Bajo"/>
    <x v="0"/>
  </r>
  <r>
    <s v="6c175759bc609d6fa9c693e5d24aa77d"/>
    <s v="c7c339e6571b455cb8d45a28d75cbb60"/>
    <s v="delivered"/>
    <x v="90685"/>
    <d v="2017-09-27T03:05:04"/>
    <d v="2017-09-27T19:48:32"/>
    <d v="2017-10-03T18:32:29"/>
    <d v="2017-10-20T00:00:00"/>
    <n v="2"/>
    <s v="dc6217e7f9d8c15039ca95b702ce7e02"/>
    <s v="855668e0971d4dfd7bef1b6a4133b41b"/>
    <d v="2017-10-03T03:05:04"/>
    <n v="34"/>
    <n v="16.11"/>
    <x v="15"/>
    <n v="7"/>
    <n v="-17"/>
    <n v="50.11"/>
    <d v="2017-09-01T00:00:00"/>
    <s v="Monday"/>
    <s v="Bajo"/>
    <x v="0"/>
  </r>
  <r>
    <s v="341f9a0cecbdf48fcb1ba6975fe2cbda"/>
    <s v="6be3f8f4586a72b9b577b7a366fb1f70"/>
    <s v="delivered"/>
    <x v="90686"/>
    <d v="2017-10-15T13:14:22"/>
    <d v="2017-10-16T18:43:03"/>
    <d v="2017-10-17T14:13:18"/>
    <d v="2017-10-26T00:00:00"/>
    <n v="1"/>
    <s v="186fe07c8b8005ec6a498587ffbc1352"/>
    <s v="6560211a19b47992c3666cc44a7e94c0"/>
    <d v="2017-10-19T13:14:22"/>
    <n v="29"/>
    <n v="7.78"/>
    <x v="17"/>
    <n v="2"/>
    <n v="-9"/>
    <n v="36.78"/>
    <d v="2017-10-01T00:00:00"/>
    <s v="Sunday"/>
    <s v="Bajo"/>
    <x v="0"/>
  </r>
  <r>
    <s v="f561e528dd0491e6fd42ba9b07958979"/>
    <s v="72533a8487a20d8d6528e7a12c46841b"/>
    <s v="delivered"/>
    <x v="90687"/>
    <d v="2017-05-25T02:50:16"/>
    <d v="2017-05-25T08:55:55"/>
    <d v="2017-05-26T13:08:44"/>
    <d v="2017-06-06T00:00:00"/>
    <n v="1"/>
    <s v="e09b95d6c02bf2a7831c8edc25c57843"/>
    <s v="59fb871bf6f4522a87ba567b42dafecf"/>
    <d v="2017-05-31T02:50:16"/>
    <n v="127.99"/>
    <n v="9.7100000000000009"/>
    <x v="16"/>
    <n v="1"/>
    <n v="-11"/>
    <n v="137.69999999999999"/>
    <d v="2017-05-01T00:00:00"/>
    <s v="Wednesday"/>
    <s v="Medio"/>
    <x v="0"/>
  </r>
  <r>
    <s v="f8046b5049a674585e048bb954e3b494"/>
    <s v="62027a3235ec0eb7e75e53ac09ad6e55"/>
    <s v="delivered"/>
    <x v="90688"/>
    <d v="2018-08-22T22:24:38"/>
    <d v="2018-08-23T12:35:00"/>
    <d v="2018-08-28T23:26:37"/>
    <d v="2018-08-30T00:00:00"/>
    <n v="1"/>
    <s v="2722b86640ddc24e1374c2df1ac2a230"/>
    <s v="72c5da29406b4234927b81855e7b64f6"/>
    <d v="2018-08-26T22:24:38"/>
    <n v="299.99"/>
    <n v="16.41"/>
    <x v="11"/>
    <n v="7"/>
    <n v="-2"/>
    <n v="316.40000000000003"/>
    <d v="2018-08-01T00:00:00"/>
    <s v="Tuesday"/>
    <s v="Alto"/>
    <x v="0"/>
  </r>
  <r>
    <s v="d6461ecc120609d0cef78fea638e47fe"/>
    <s v="0e19f44898c5554faac8f95f1473bb4b"/>
    <s v="delivered"/>
    <x v="90689"/>
    <d v="2017-08-16T03:26:19"/>
    <d v="2017-08-16T21:48:41"/>
    <d v="2017-09-26T20:08:11"/>
    <d v="2017-09-15T00:00:00"/>
    <n v="1"/>
    <s v="ce37d2059b251687831f016e8698725b"/>
    <s v="0432ead42b6c8a0bdf68154add917fdf"/>
    <d v="2017-08-22T03:26:19"/>
    <n v="89.9"/>
    <n v="21.43"/>
    <x v="10"/>
    <n v="42"/>
    <n v="11"/>
    <n v="111.33000000000001"/>
    <d v="2017-08-01T00:00:00"/>
    <s v="Tuesday"/>
    <s v="Medio"/>
    <x v="1"/>
  </r>
  <r>
    <s v="7fb4133c98efb5fcb56807cb759420b2"/>
    <s v="eba7fb02fe489dbf58e31d9bddcbf1f9"/>
    <s v="delivered"/>
    <x v="90690"/>
    <d v="2018-04-19T14:35:41"/>
    <d v="2018-04-20T17:58:48"/>
    <d v="2018-04-26T15:42:35"/>
    <d v="2018-05-18T00:00:00"/>
    <n v="1"/>
    <s v="17865682ce7cccfe7dec02d1f74a8f86"/>
    <s v="253f95b3a0e6983ae18aed49fbc2b845"/>
    <d v="2018-04-25T14:35:41"/>
    <n v="129.9"/>
    <n v="23.49"/>
    <x v="2"/>
    <n v="7"/>
    <n v="-22"/>
    <n v="153.39000000000001"/>
    <d v="2018-04-01T00:00:00"/>
    <s v="Thursday"/>
    <s v="Medio"/>
    <x v="0"/>
  </r>
  <r>
    <s v="4cfb51c814f29d8201a00624b78646ad"/>
    <s v="a2dd9312a61b86e980d5cdc67ce10af8"/>
    <s v="delivered"/>
    <x v="90691"/>
    <d v="2018-07-21T16:15:11"/>
    <d v="2018-07-24T12:46:00"/>
    <d v="2018-07-25T15:15:41"/>
    <d v="2018-08-02T00:00:00"/>
    <n v="1"/>
    <s v="81ad2aebdd010001ccb2bf579b5ad94c"/>
    <s v="17a053fcb14bd219540cbde0df490be0"/>
    <d v="2018-07-27T16:15:11"/>
    <n v="179.9"/>
    <n v="26.24"/>
    <x v="6"/>
    <n v="4"/>
    <n v="-8"/>
    <n v="206.14000000000001"/>
    <d v="2018-07-01T00:00:00"/>
    <s v="Friday"/>
    <s v="Alto"/>
    <x v="0"/>
  </r>
  <r>
    <s v="430f5ce743fcb253ce569ccad8590f05"/>
    <s v="9db1e84b8dae81c99b49a0dc7a9cac60"/>
    <s v="delivered"/>
    <x v="90692"/>
    <d v="2018-08-01T03:31:38"/>
    <d v="2018-08-01T10:08:00"/>
    <d v="2018-08-06T19:03:20"/>
    <d v="2018-08-29T00:00:00"/>
    <n v="1"/>
    <s v="b549313e552081e225fc4ae72509ff31"/>
    <s v="99a54764c341d5dc80b4a8fac4eba3fb"/>
    <d v="2018-08-06T02:55:20"/>
    <n v="105"/>
    <n v="84.15"/>
    <x v="0"/>
    <n v="6"/>
    <n v="-23"/>
    <n v="189.15"/>
    <d v="2018-07-01T00:00:00"/>
    <s v="Tuesday"/>
    <s v="Medio"/>
    <x v="0"/>
  </r>
  <r>
    <s v="430f5ce743fcb253ce569ccad8590f05"/>
    <s v="9db1e84b8dae81c99b49a0dc7a9cac60"/>
    <s v="delivered"/>
    <x v="90692"/>
    <d v="2018-08-01T03:31:38"/>
    <d v="2018-08-01T10:08:00"/>
    <d v="2018-08-06T19:03:20"/>
    <d v="2018-08-29T00:00:00"/>
    <n v="2"/>
    <s v="b549313e552081e225fc4ae72509ff31"/>
    <s v="99a54764c341d5dc80b4a8fac4eba3fb"/>
    <d v="2018-08-06T02:55:20"/>
    <n v="105"/>
    <n v="84.15"/>
    <x v="0"/>
    <n v="6"/>
    <n v="-23"/>
    <n v="189.15"/>
    <d v="2018-07-01T00:00:00"/>
    <s v="Tuesday"/>
    <s v="Medio"/>
    <x v="0"/>
  </r>
  <r>
    <s v="383e1abcae2216bb7149870157ac31a9"/>
    <s v="8274d1ce55f63b53a080471c910dbb77"/>
    <s v="delivered"/>
    <x v="90693"/>
    <d v="2017-08-18T23:24:31"/>
    <d v="2017-08-22T17:54:50"/>
    <d v="2017-09-05T12:28:14"/>
    <d v="2017-09-22T00:00:00"/>
    <n v="1"/>
    <s v="fe06d596708c590bf178cdb82aa7d48d"/>
    <s v="6d66611d7c44cc30ce351abc49a68421"/>
    <d v="2017-08-23T23:24:31"/>
    <n v="39.9"/>
    <n v="26.89"/>
    <x v="27"/>
    <n v="17"/>
    <n v="-17"/>
    <n v="66.789999999999992"/>
    <d v="2017-08-01T00:00:00"/>
    <s v="Friday"/>
    <s v="Bajo"/>
    <x v="0"/>
  </r>
  <r>
    <s v="f2c623a58d325d304d567e2271dda299"/>
    <s v="28cda571c0c9c4d4eb6ffb191cce829d"/>
    <s v="delivered"/>
    <x v="90694"/>
    <d v="2018-03-24T12:15:54"/>
    <d v="2018-03-27T01:22:53"/>
    <d v="2018-03-29T21:57:24"/>
    <d v="2018-04-12T00:00:00"/>
    <n v="1"/>
    <s v="e092a755ac13354974ebdaeddf39deb0"/>
    <s v="0be8ff43f22e456b4e0371b2245e4d01"/>
    <d v="2018-03-29T12:15:54"/>
    <n v="49.9"/>
    <n v="12.79"/>
    <x v="19"/>
    <n v="5"/>
    <n v="-14"/>
    <n v="62.69"/>
    <d v="2018-03-01T00:00:00"/>
    <s v="Saturday"/>
    <s v="Bajo"/>
    <x v="0"/>
  </r>
  <r>
    <s v="f2c623a58d325d304d567e2271dda299"/>
    <s v="28cda571c0c9c4d4eb6ffb191cce829d"/>
    <s v="delivered"/>
    <x v="90694"/>
    <d v="2018-03-24T12:15:54"/>
    <d v="2018-03-27T01:22:53"/>
    <d v="2018-03-29T21:57:24"/>
    <d v="2018-04-12T00:00:00"/>
    <n v="2"/>
    <s v="e092a755ac13354974ebdaeddf39deb0"/>
    <s v="0be8ff43f22e456b4e0371b2245e4d01"/>
    <d v="2018-03-29T12:15:54"/>
    <n v="49.9"/>
    <n v="12.79"/>
    <x v="19"/>
    <n v="5"/>
    <n v="-14"/>
    <n v="62.69"/>
    <d v="2018-03-01T00:00:00"/>
    <s v="Saturday"/>
    <s v="Bajo"/>
    <x v="0"/>
  </r>
  <r>
    <s v="886090ba53919a880e66ccba31eb74ee"/>
    <s v="778593c83b75c7519025543b07a41073"/>
    <s v="delivered"/>
    <x v="90695"/>
    <d v="2017-10-16T16:07:31"/>
    <d v="2017-10-17T19:23:35"/>
    <d v="2017-10-24T20:21:47"/>
    <d v="2017-11-07T00:00:00"/>
    <n v="1"/>
    <s v="6b874ff4c71d18e91079b40396bf176a"/>
    <s v="b6e1504972665f739dec4facb9943775"/>
    <d v="2017-10-20T16:07:31"/>
    <n v="25.3"/>
    <n v="15.1"/>
    <x v="2"/>
    <n v="8"/>
    <n v="-14"/>
    <n v="40.4"/>
    <d v="2017-10-01T00:00:00"/>
    <s v="Monday"/>
    <s v="Bajo"/>
    <x v="0"/>
  </r>
  <r>
    <s v="09633885de2f89ed80bb53c2de1f944f"/>
    <s v="0cbd081962a78ce40305137da0c39b13"/>
    <s v="delivered"/>
    <x v="90696"/>
    <d v="2018-01-28T19:18:40"/>
    <d v="2018-01-29T19:53:35"/>
    <d v="2018-02-06T00:18:51"/>
    <d v="2018-03-23T00:00:00"/>
    <n v="1"/>
    <s v="cfce05163d94540468fd6c92c62fa5db"/>
    <s v="b347677812ea483b0f528eaf8cbc09b7"/>
    <d v="2018-02-01T19:18:40"/>
    <n v="429"/>
    <n v="45.37"/>
    <x v="0"/>
    <n v="8"/>
    <n v="-45"/>
    <n v="474.37"/>
    <d v="2018-01-01T00:00:00"/>
    <s v="Sunday"/>
    <s v="Alto"/>
    <x v="0"/>
  </r>
  <r>
    <s v="996936689b68af80b51ef3c429a4f386"/>
    <s v="bf9a4770691ff9b2ddb07f4beb77d4ad"/>
    <s v="delivered"/>
    <x v="90697"/>
    <d v="2017-03-03T02:15:17"/>
    <d v="2017-03-03T11:49:20"/>
    <d v="2017-03-13T11:47:56"/>
    <d v="2017-03-28T00:00:00"/>
    <n v="1"/>
    <s v="a35a9f46dcee0a67c8c7ad8493eb4135"/>
    <s v="85d9eb9ddc5d00ca9336a2219c97bb13"/>
    <d v="2017-03-10T02:15:17"/>
    <n v="20.9"/>
    <n v="16.05"/>
    <x v="8"/>
    <n v="11"/>
    <n v="-15"/>
    <n v="36.950000000000003"/>
    <d v="2017-03-01T00:00:00"/>
    <s v="Thursday"/>
    <s v="Bajo"/>
    <x v="0"/>
  </r>
  <r>
    <s v="d0de72392c1a034c264637f605c1311a"/>
    <s v="9db9cd5134492e22796ee8d68ec26db4"/>
    <s v="delivered"/>
    <x v="90698"/>
    <d v="2017-12-12T17:50:19"/>
    <d v="2017-12-13T16:39:57"/>
    <d v="2017-12-14T23:12:39"/>
    <d v="2017-12-29T00:00:00"/>
    <n v="1"/>
    <s v="0c4d0a08f95c7b7dc5dc7402bfdafd4c"/>
    <s v="9f505651f4a6abe901a56cdc21508025"/>
    <d v="2017-12-18T17:50:19"/>
    <n v="19.989999999999998"/>
    <n v="7.78"/>
    <x v="8"/>
    <n v="2"/>
    <n v="-15"/>
    <n v="27.77"/>
    <d v="2017-12-01T00:00:00"/>
    <s v="Tuesday"/>
    <s v="Bajo"/>
    <x v="0"/>
  </r>
  <r>
    <s v="1c0eb7262ceb60db69b3825f1fb1deb8"/>
    <s v="8012949cfd95d37e09a3922c3d8e3183"/>
    <s v="delivered"/>
    <x v="90699"/>
    <d v="2018-01-08T14:28:02"/>
    <d v="2018-01-09T16:54:54"/>
    <d v="2018-01-12T21:09:14"/>
    <d v="2018-01-31T00:00:00"/>
    <n v="1"/>
    <s v="3c4fa3a3881df35a8f19bec369491d50"/>
    <s v="bccf933e006e9b94a6184af782963e77"/>
    <d v="2018-01-12T14:28:02"/>
    <n v="54.39"/>
    <n v="12.72"/>
    <x v="13"/>
    <n v="5"/>
    <n v="-19"/>
    <n v="67.11"/>
    <d v="2018-01-01T00:00:00"/>
    <s v="Sunday"/>
    <s v="Medio"/>
    <x v="0"/>
  </r>
  <r>
    <s v="4ff36f43b95e4fbebfa94b98f8f33847"/>
    <s v="f3f5f2c750c64c3bb2a8d10e7c511d46"/>
    <s v="delivered"/>
    <x v="90700"/>
    <d v="2017-09-26T12:04:24"/>
    <d v="2017-09-27T15:06:13"/>
    <d v="2017-10-10T18:05:31"/>
    <d v="2017-10-23T00:00:00"/>
    <n v="1"/>
    <s v="35afc973633aaeb6b877ff57b2793310"/>
    <s v="4a3ca9315b744ce9f8e9374361493884"/>
    <d v="2017-10-02T12:04:24"/>
    <n v="89.9"/>
    <n v="17.88"/>
    <x v="35"/>
    <n v="14"/>
    <n v="-13"/>
    <n v="107.78"/>
    <d v="2017-09-01T00:00:00"/>
    <s v="Tuesday"/>
    <s v="Medio"/>
    <x v="0"/>
  </r>
  <r>
    <s v="e494c29003c61332fdf1340bba650cd3"/>
    <s v="785f931e1fbc5a6c01782f59d9a2fe42"/>
    <s v="delivered"/>
    <x v="90701"/>
    <d v="2017-11-06T13:31:20"/>
    <d v="2017-11-07T14:45:25"/>
    <d v="2017-11-23T16:46:57"/>
    <d v="2017-12-15T00:00:00"/>
    <n v="1"/>
    <s v="e9cd877ece530798c06b7f8d31b631e3"/>
    <s v="70a12e78e608ac31179aea7f8422044b"/>
    <d v="2017-11-10T11:47:49"/>
    <n v="45"/>
    <n v="42.38"/>
    <x v="2"/>
    <n v="17"/>
    <n v="-22"/>
    <n v="87.38"/>
    <d v="2017-11-01T00:00:00"/>
    <s v="Monday"/>
    <s v="Bajo"/>
    <x v="0"/>
  </r>
  <r>
    <s v="dba9e3ca7971091087fb18b18944557a"/>
    <s v="52760f716e82771ec061c4282b6ace64"/>
    <s v="delivered"/>
    <x v="90702"/>
    <d v="2017-10-14T10:49:57"/>
    <d v="2017-10-16T14:54:50"/>
    <d v="2017-10-21T13:51:00"/>
    <d v="2017-11-07T00:00:00"/>
    <n v="1"/>
    <s v="4a211fb7f2b6822d48f63629207a9f7e"/>
    <s v="9674754b5a0cb32b638cec001178f799"/>
    <d v="2017-10-19T11:49:57"/>
    <n v="20.59"/>
    <n v="16.11"/>
    <x v="21"/>
    <n v="7"/>
    <n v="-17"/>
    <n v="36.700000000000003"/>
    <d v="2017-10-01T00:00:00"/>
    <s v="Saturday"/>
    <s v="Bajo"/>
    <x v="0"/>
  </r>
  <r>
    <s v="0668f439eec2e9edf7b24687cba7acd7"/>
    <s v="ed4299a50d0b1a4065cda2bcefb91703"/>
    <s v="delivered"/>
    <x v="90703"/>
    <d v="2017-12-01T10:31:23"/>
    <d v="2017-12-04T18:57:20"/>
    <d v="2017-12-21T18:33:00"/>
    <d v="2017-12-22T00:00:00"/>
    <n v="1"/>
    <s v="52e9413ed0d3e64b796aac2bc2291d50"/>
    <s v="7f2617c58d5d06806987308b45654351"/>
    <d v="2017-12-06T21:56:59"/>
    <n v="149.9"/>
    <n v="14.8"/>
    <x v="19"/>
    <n v="20"/>
    <n v="-1"/>
    <n v="164.70000000000002"/>
    <d v="2017-11-01T00:00:00"/>
    <s v="Thursday"/>
    <s v="Medio"/>
    <x v="0"/>
  </r>
  <r>
    <s v="527c4983b5fdd0cd478a80679c210a7b"/>
    <s v="e63dfa0de407a934f97118509d0a3924"/>
    <s v="delivered"/>
    <x v="90704"/>
    <d v="2018-03-05T10:28:57"/>
    <d v="2018-03-05T21:23:36"/>
    <d v="2018-03-27T02:54:29"/>
    <d v="2018-03-29T00:00:00"/>
    <n v="1"/>
    <s v="9257d3f01cd400076c63470f92434c7e"/>
    <s v="768de2a4fc06aacecb9a586ccc30746a"/>
    <d v="2018-03-13T10:28:57"/>
    <n v="34.9"/>
    <n v="16.79"/>
    <x v="16"/>
    <n v="21"/>
    <n v="-2"/>
    <n v="51.69"/>
    <d v="2018-03-01T00:00:00"/>
    <s v="Monday"/>
    <s v="Bajo"/>
    <x v="0"/>
  </r>
  <r>
    <s v="5bf501e7ed04b562910ef79503959520"/>
    <s v="68ebe1d0acb77033e53570274dcdf5af"/>
    <s v="delivered"/>
    <x v="90705"/>
    <d v="2017-11-26T21:14:06"/>
    <d v="2017-11-27T22:13:41"/>
    <d v="2017-11-29T15:33:23"/>
    <d v="2017-12-11T00:00:00"/>
    <n v="1"/>
    <s v="083ffd30820b592e294de7ed668ff975"/>
    <s v="f8db351d8c4c4c22c6835c19a46f01b0"/>
    <d v="2017-11-30T21:14:06"/>
    <n v="45.9"/>
    <n v="8.27"/>
    <x v="8"/>
    <n v="2"/>
    <n v="-12"/>
    <n v="54.17"/>
    <d v="2017-11-01T00:00:00"/>
    <s v="Sunday"/>
    <s v="Bajo"/>
    <x v="0"/>
  </r>
  <r>
    <s v="2a6d616eaf63de4f52782d2df79f405b"/>
    <s v="f1c5f371248aaeb09d6a1a8b8efc9bfc"/>
    <s v="delivered"/>
    <x v="90706"/>
    <d v="2018-06-07T20:55:24"/>
    <d v="2018-06-11T14:46:00"/>
    <d v="2018-06-12T18:12:10"/>
    <d v="2018-06-25T00:00:00"/>
    <n v="1"/>
    <s v="81b6c7c058add831803fcbba6dcc1df2"/>
    <s v="da8622b14eb17ae2831f4ac5b9dab84a"/>
    <d v="2018-06-15T20:55:24"/>
    <n v="114.9"/>
    <n v="9.07"/>
    <x v="9"/>
    <n v="4"/>
    <n v="-13"/>
    <n v="123.97"/>
    <d v="2018-06-01T00:00:00"/>
    <s v="Thursday"/>
    <s v="Medio"/>
    <x v="0"/>
  </r>
  <r>
    <s v="2a6d616eaf63de4f52782d2df79f405b"/>
    <s v="f1c5f371248aaeb09d6a1a8b8efc9bfc"/>
    <s v="delivered"/>
    <x v="90706"/>
    <d v="2018-06-07T20:55:24"/>
    <d v="2018-06-11T14:46:00"/>
    <d v="2018-06-12T18:12:10"/>
    <d v="2018-06-25T00:00:00"/>
    <n v="2"/>
    <s v="120fa011365fc39efe382cba4e50999e"/>
    <s v="da8622b14eb17ae2831f4ac5b9dab84a"/>
    <d v="2018-06-15T20:55:24"/>
    <n v="179.9"/>
    <n v="16.41"/>
    <x v="9"/>
    <n v="4"/>
    <n v="-13"/>
    <n v="196.31"/>
    <d v="2018-06-01T00:00:00"/>
    <s v="Thursday"/>
    <s v="Alto"/>
    <x v="0"/>
  </r>
  <r>
    <s v="4c4c18f172becac0b104709006c11a9b"/>
    <s v="4bf3c039809b9e6d39e8c207bb5d6325"/>
    <s v="delivered"/>
    <x v="90707"/>
    <d v="2017-12-05T04:17:31"/>
    <d v="2017-12-06T21:26:47"/>
    <d v="2018-01-04T00:13:32"/>
    <d v="2018-01-08T00:00:00"/>
    <n v="1"/>
    <s v="431d674f9a4fbd0957ecf6ba3fcb6899"/>
    <s v="53243585a1d6dc2643021fd1853d8905"/>
    <d v="2017-12-11T04:17:31"/>
    <n v="235.9"/>
    <n v="43.68"/>
    <x v="12"/>
    <n v="33"/>
    <n v="-4"/>
    <n v="279.58"/>
    <d v="2017-12-01T00:00:00"/>
    <s v="Friday"/>
    <s v="Alto"/>
    <x v="0"/>
  </r>
  <r>
    <s v="878da2363edf85ee1af1935bab61fcd0"/>
    <s v="125e08f137042707e6df84c072bedbb9"/>
    <s v="delivered"/>
    <x v="90708"/>
    <d v="2018-02-23T12:29:33"/>
    <d v="2018-02-27T11:43:25"/>
    <d v="2018-02-28T20:34:44"/>
    <d v="2018-03-09T00:00:00"/>
    <n v="1"/>
    <s v="808a67fcfceaae1ecb87b9e85260e593"/>
    <s v="1d4587203296c8f4ad134dc286fa6db0"/>
    <d v="2018-03-01T12:29:33"/>
    <n v="53.9"/>
    <n v="11.73"/>
    <x v="2"/>
    <n v="5"/>
    <n v="-9"/>
    <n v="65.63"/>
    <d v="2018-02-01T00:00:00"/>
    <s v="Friday"/>
    <s v="Medio"/>
    <x v="0"/>
  </r>
  <r>
    <s v="24a63c44fb9267e93a44476169d8aafd"/>
    <s v="7c5d723b7fb0e3e9d244d0e83e1e2aec"/>
    <s v="delivered"/>
    <x v="90709"/>
    <d v="2017-06-02T11:15:14"/>
    <d v="2017-06-05T09:33:48"/>
    <d v="2017-06-06T11:09:15"/>
    <d v="2017-06-19T00:00:00"/>
    <n v="1"/>
    <s v="196a8ebab62f48072dc189014d46a8d3"/>
    <s v="76d5af76d0271110f9af36c92573f765"/>
    <d v="2017-06-09T11:15:14"/>
    <n v="12.1"/>
    <n v="7.78"/>
    <x v="7"/>
    <n v="4"/>
    <n v="-13"/>
    <n v="19.88"/>
    <d v="2017-06-01T00:00:00"/>
    <s v="Friday"/>
    <s v="Bajo"/>
    <x v="0"/>
  </r>
  <r>
    <s v="d8f9cc275e4ac13af22f90e26f535e87"/>
    <s v="fc072622c305c65b289f7160d3f6129e"/>
    <s v="delivered"/>
    <x v="90710"/>
    <d v="2017-04-05T10:35:16"/>
    <d v="2017-04-07T12:58:07"/>
    <d v="2017-04-11T10:47:54"/>
    <d v="2017-04-28T00:00:00"/>
    <n v="1"/>
    <s v="d4ad9721bda56413600c43c11006cb78"/>
    <s v="6fc26fe110feebd80a433e1f012a84f9"/>
    <d v="2017-04-13T10:32:07"/>
    <n v="59"/>
    <n v="11.8"/>
    <x v="5"/>
    <n v="6"/>
    <n v="-17"/>
    <n v="70.8"/>
    <d v="2017-04-01T00:00:00"/>
    <s v="Wednesday"/>
    <s v="Medio"/>
    <x v="0"/>
  </r>
  <r>
    <s v="9be33ce4878405dfc4be325fe756b73b"/>
    <s v="8dd661c1d64e61ee187f399133e7cff2"/>
    <s v="delivered"/>
    <x v="90711"/>
    <d v="2018-04-19T22:54:03"/>
    <d v="2018-04-23T17:51:39"/>
    <d v="2018-04-26T18:20:57"/>
    <d v="2018-05-14T00:00:00"/>
    <n v="1"/>
    <s v="a3394de35879ea62967d01d3d93b2cc1"/>
    <s v="391fc6631aebcf3004804e51b40bcf1e"/>
    <d v="2018-04-25T22:54:03"/>
    <n v="118.75"/>
    <n v="17.739999999999998"/>
    <x v="5"/>
    <n v="7"/>
    <n v="-18"/>
    <n v="136.49"/>
    <d v="2018-04-01T00:00:00"/>
    <s v="Thursday"/>
    <s v="Medio"/>
    <x v="0"/>
  </r>
  <r>
    <s v="f3a9c397a2fa5a2366b4b96bc15737f6"/>
    <s v="8282c77cb03f64a929db1f36df79e92c"/>
    <s v="delivered"/>
    <x v="90712"/>
    <d v="2018-02-26T18:55:32"/>
    <d v="2018-03-05T20:22:21"/>
    <d v="2018-03-10T01:21:55"/>
    <d v="2018-03-19T00:00:00"/>
    <n v="1"/>
    <s v="eb9b44e05684527fbfdfd0ff5cb86250"/>
    <s v="df0f42bc4c2142eacf0eaf2cffd0cfbb"/>
    <d v="2018-03-02T18:55:32"/>
    <n v="104"/>
    <n v="12.98"/>
    <x v="13"/>
    <n v="11"/>
    <n v="-9"/>
    <n v="116.98"/>
    <d v="2018-02-01T00:00:00"/>
    <s v="Monday"/>
    <s v="Medio"/>
    <x v="0"/>
  </r>
  <r>
    <s v="dfb10cbc46a4cb952de477a6ea509dfd"/>
    <s v="a75112d3f089f28b9266b0fe14b5d518"/>
    <s v="delivered"/>
    <x v="90713"/>
    <d v="2018-03-19T07:50:39"/>
    <d v="2018-03-21T19:04:15"/>
    <d v="2018-05-02T14:32:19"/>
    <d v="2018-04-19T00:00:00"/>
    <n v="1"/>
    <s v="7a10781637204d8d10485c71a6108a2e"/>
    <s v="4869f7a5dfa277a7dca6462dcf3b52b2"/>
    <d v="2018-03-23T07:50:39"/>
    <n v="219"/>
    <n v="43.59"/>
    <x v="17"/>
    <n v="45"/>
    <n v="13"/>
    <n v="262.59000000000003"/>
    <d v="2018-03-01T00:00:00"/>
    <s v="Saturday"/>
    <s v="Alto"/>
    <x v="1"/>
  </r>
  <r>
    <s v="f134e34406f256fc9b9a0b898cbbd5c2"/>
    <s v="94307d2d9391d8a7162e8f218a6185dd"/>
    <s v="delivered"/>
    <x v="90714"/>
    <d v="2017-02-13T04:03:31"/>
    <d v="2017-02-20T07:27:27"/>
    <d v="2017-02-22T16:38:29"/>
    <d v="2017-03-17T00:00:00"/>
    <n v="1"/>
    <s v="7c898e0b8ea203dd94ba846627fc34d1"/>
    <s v="a7f13822ceb966b076af67121f87b063"/>
    <d v="2017-02-20T02:48:46"/>
    <n v="169.96"/>
    <n v="31.93"/>
    <x v="6"/>
    <n v="9"/>
    <n v="-23"/>
    <n v="201.89000000000001"/>
    <d v="2017-02-01T00:00:00"/>
    <s v="Monday"/>
    <s v="Alto"/>
    <x v="0"/>
  </r>
  <r>
    <s v="9f226854839600f3e70c4faeb94e8790"/>
    <s v="bd075a9e60df7474943e430c2f5f61f5"/>
    <s v="delivered"/>
    <x v="90715"/>
    <d v="2017-11-22T11:47:54"/>
    <d v="2017-11-23T21:54:39"/>
    <d v="2017-11-30T15:41:49"/>
    <d v="2017-12-12T00:00:00"/>
    <n v="1"/>
    <s v="666696771a5dd7a28816eab47b70d966"/>
    <s v="8bb48dc19fccaa8613b6229bf7f452a2"/>
    <d v="2017-11-28T11:46:54"/>
    <n v="118"/>
    <n v="18.079999999999998"/>
    <x v="30"/>
    <n v="8"/>
    <n v="-12"/>
    <n v="136.07999999999998"/>
    <d v="2017-11-01T00:00:00"/>
    <s v="Wednesday"/>
    <s v="Medio"/>
    <x v="0"/>
  </r>
  <r>
    <s v="0c557a5449164d3001dc41d9bcb3298e"/>
    <s v="19da592ad920d9fb1803c6c44742b2bb"/>
    <s v="delivered"/>
    <x v="90716"/>
    <d v="2018-06-28T02:15:40"/>
    <d v="2018-06-28T15:11:00"/>
    <d v="2018-07-05T18:16:26"/>
    <d v="2018-07-27T00:00:00"/>
    <n v="1"/>
    <s v="aadff88486740e0b0ebe2be6c09476ae"/>
    <s v="da8622b14eb17ae2831f4ac5b9dab84a"/>
    <d v="2018-07-02T02:15:40"/>
    <n v="29.9"/>
    <n v="18.309999999999999"/>
    <x v="13"/>
    <n v="9"/>
    <n v="-22"/>
    <n v="48.209999999999994"/>
    <d v="2018-06-01T00:00:00"/>
    <s v="Tuesday"/>
    <s v="Bajo"/>
    <x v="0"/>
  </r>
  <r>
    <s v="c00620529457d989d0a9e9e68062828d"/>
    <s v="28ce228fb1a04fc1fdad9c6701e04b8e"/>
    <s v="delivered"/>
    <x v="90717"/>
    <d v="2018-01-05T21:36:23"/>
    <d v="2018-01-09T21:15:39"/>
    <d v="2018-01-17T09:44:15"/>
    <d v="2018-02-02T00:00:00"/>
    <n v="1"/>
    <s v="e233b5d790d4c512c5cc1d6c0ff94f55"/>
    <s v="282f23a9769b2690c5dda22e316f9941"/>
    <d v="2018-01-11T21:36:23"/>
    <n v="72.400000000000006"/>
    <n v="25.54"/>
    <x v="37"/>
    <n v="11"/>
    <n v="-16"/>
    <n v="97.94"/>
    <d v="2018-01-01T00:00:00"/>
    <s v="Friday"/>
    <s v="Medio"/>
    <x v="0"/>
  </r>
  <r>
    <s v="7c01abde845d563a594a467b6a2afb67"/>
    <s v="5524a27b081b2e80b7c3efac832e4db9"/>
    <s v="delivered"/>
    <x v="90718"/>
    <d v="2018-04-24T19:08:43"/>
    <d v="2018-04-24T19:32:48"/>
    <d v="2018-04-27T20:58:25"/>
    <d v="2018-05-11T00:00:00"/>
    <n v="1"/>
    <s v="ceb25e5f3be12c14a1c69bd9e9e0f67f"/>
    <s v="7299e27ed73d2ad986de7f7c77d919fa"/>
    <d v="2018-04-26T11:30:46"/>
    <n v="57.99"/>
    <n v="18.29"/>
    <x v="10"/>
    <n v="6"/>
    <n v="-14"/>
    <n v="76.28"/>
    <d v="2018-04-01T00:00:00"/>
    <s v="Saturday"/>
    <s v="Medio"/>
    <x v="0"/>
  </r>
  <r>
    <s v="3953deef7b2a9104cefd114e1219bd9c"/>
    <s v="aec85558896424034ea880e902abbfbd"/>
    <s v="delivered"/>
    <x v="90719"/>
    <d v="2018-01-10T22:31:31"/>
    <d v="2018-01-11T19:24:40"/>
    <d v="2018-02-04T20:25:26"/>
    <d v="2018-02-09T00:00:00"/>
    <n v="1"/>
    <s v="8e476588d51b7bcc56ee5d14bcf25f26"/>
    <s v="42ef3192a9ff87a22d1867b74b3ee205"/>
    <d v="2018-01-16T22:31:31"/>
    <n v="69.900000000000006"/>
    <n v="15.25"/>
    <x v="10"/>
    <n v="24"/>
    <n v="-5"/>
    <n v="85.15"/>
    <d v="2018-01-01T00:00:00"/>
    <s v="Wednesday"/>
    <s v="Medio"/>
    <x v="0"/>
  </r>
  <r>
    <s v="03bb0baa2f30152130d3d5df8e44507e"/>
    <s v="652dd9e1eab2777d504a091894b1d2fe"/>
    <s v="delivered"/>
    <x v="90720"/>
    <d v="2018-07-01T09:15:11"/>
    <d v="2018-07-03T08:50:00"/>
    <d v="2018-07-03T23:26:52"/>
    <d v="2018-07-17T00:00:00"/>
    <n v="1"/>
    <s v="59f09deeea7c839a9212a19f3416b892"/>
    <s v="729f06993dac8e860d4f02d7088ca48a"/>
    <d v="2018-07-04T09:15:11"/>
    <n v="379.9"/>
    <n v="69.010000000000005"/>
    <x v="0"/>
    <n v="2"/>
    <n v="-14"/>
    <n v="448.90999999999997"/>
    <d v="2018-07-01T00:00:00"/>
    <s v="Sunday"/>
    <s v="Alto"/>
    <x v="0"/>
  </r>
  <r>
    <s v="73d7d0526bf2242f422fb6c85751dce4"/>
    <s v="b540f2ed0a81891a303aab176a4f21b3"/>
    <s v="delivered"/>
    <x v="90721"/>
    <d v="2018-02-15T04:07:09"/>
    <d v="2018-02-16T00:16:08"/>
    <d v="2018-02-26T21:45:34"/>
    <d v="2018-03-15T00:00:00"/>
    <n v="1"/>
    <s v="ee57070aa3b24a06fdd0e02efd2d757d"/>
    <s v="f457c46070d02cadd8a68551231220dd"/>
    <d v="2018-02-21T03:07:09"/>
    <n v="74.900000000000006"/>
    <n v="15.27"/>
    <x v="8"/>
    <n v="15"/>
    <n v="-17"/>
    <n v="90.17"/>
    <d v="2018-02-01T00:00:00"/>
    <s v="Sunday"/>
    <s v="Medio"/>
    <x v="0"/>
  </r>
  <r>
    <s v="4a580bca631a940ffc9e25c96da01773"/>
    <s v="dbd8419d89e2d12f79322167e68e6225"/>
    <s v="delivered"/>
    <x v="90722"/>
    <d v="2017-08-01T20:10:17"/>
    <d v="2017-08-02T19:07:36"/>
    <d v="2017-11-09T18:08:54"/>
    <d v="2017-08-23T00:00:00"/>
    <n v="1"/>
    <s v="c9ea06f7fd4bd778e96031f46f60dfb9"/>
    <s v="48436dade18ac8b2bce089ec2a041202"/>
    <d v="2017-08-07T20:10:17"/>
    <n v="95.9"/>
    <n v="16.43"/>
    <x v="10"/>
    <n v="99"/>
    <n v="78"/>
    <n v="112.33000000000001"/>
    <d v="2017-08-01T00:00:00"/>
    <s v="Tuesday"/>
    <s v="Medio"/>
    <x v="1"/>
  </r>
  <r>
    <s v="b4b86df50ff2b7209ced1549d9ea4b2e"/>
    <s v="a2a0ae5761e112d438da0e090c450de7"/>
    <s v="delivered"/>
    <x v="90723"/>
    <d v="2017-02-28T14:55:08"/>
    <d v="2017-03-02T17:59:09"/>
    <d v="2017-03-20T03:57:49"/>
    <d v="2017-03-24T00:00:00"/>
    <n v="1"/>
    <s v="fa23bf270fb9880690b07d09b9f9ff20"/>
    <s v="1b8356dabde1d35e17cef975c3f82730"/>
    <d v="2017-03-06T14:55:08"/>
    <n v="58.99"/>
    <n v="17.25"/>
    <x v="19"/>
    <n v="19"/>
    <n v="-4"/>
    <n v="76.240000000000009"/>
    <d v="2017-02-01T00:00:00"/>
    <s v="Tuesday"/>
    <s v="Medio"/>
    <x v="0"/>
  </r>
  <r>
    <s v="48d6606d196e08050b39ccc0df9ed44a"/>
    <s v="58cddcea1672315e0615172f0de43760"/>
    <s v="delivered"/>
    <x v="90724"/>
    <d v="2017-05-03T15:32:06"/>
    <d v="2017-05-04T13:59:12"/>
    <d v="2017-05-26T15:37:44"/>
    <d v="2017-05-25T00:00:00"/>
    <n v="1"/>
    <s v="e15cee02291017f6f12b4115ffb417e6"/>
    <s v="391fc6631aebcf3004804e51b40bcf1e"/>
    <d v="2017-05-09T15:02:48"/>
    <n v="24.75"/>
    <n v="15.56"/>
    <x v="5"/>
    <n v="23"/>
    <n v="1"/>
    <n v="40.31"/>
    <d v="2017-05-01T00:00:00"/>
    <s v="Tuesday"/>
    <s v="Bajo"/>
    <x v="1"/>
  </r>
  <r>
    <s v="121e0f10f4428cad6b8e0c2f584c822f"/>
    <s v="d7a55b5d962e407ab6a2eacc70b79ecc"/>
    <s v="delivered"/>
    <x v="90725"/>
    <d v="2017-10-03T14:49:24"/>
    <d v="2017-10-05T19:15:02"/>
    <d v="2017-10-13T21:06:31"/>
    <d v="2017-10-27T00:00:00"/>
    <n v="1"/>
    <s v="5145cef9f9e1293cf8cba2c924eb94e9"/>
    <s v="17a053fcb14bd219540cbde0df490be0"/>
    <d v="2017-10-09T14:49:24"/>
    <n v="259.89999999999998"/>
    <n v="66.63"/>
    <x v="6"/>
    <n v="10"/>
    <n v="-14"/>
    <n v="326.52999999999997"/>
    <d v="2017-10-01T00:00:00"/>
    <s v="Tuesday"/>
    <s v="Alto"/>
    <x v="0"/>
  </r>
  <r>
    <s v="aa6bad8e7c086d7f65fbd2dd0131cf84"/>
    <s v="d7316275d71440d2ac7993048c3b3428"/>
    <s v="delivered"/>
    <x v="90726"/>
    <d v="2017-08-13T17:46:12"/>
    <d v="2017-08-15T21:42:21"/>
    <d v="2017-08-28T20:19:41"/>
    <d v="2017-09-05T00:00:00"/>
    <n v="1"/>
    <s v="cb61a9727a2f74ec0c80652f4d62e812"/>
    <s v="7c67e1448b00f6e969d365cea6b010ab"/>
    <d v="2017-08-17T17:46:12"/>
    <n v="99.98"/>
    <n v="34.06"/>
    <x v="5"/>
    <n v="16"/>
    <n v="-8"/>
    <n v="134.04000000000002"/>
    <d v="2017-08-01T00:00:00"/>
    <s v="Saturday"/>
    <s v="Medio"/>
    <x v="0"/>
  </r>
  <r>
    <s v="68b333c4526357221cb49747a5a78d06"/>
    <s v="6cd0a1dbcbef4f215e1adee2700a98dd"/>
    <s v="delivered"/>
    <x v="90727"/>
    <d v="2017-08-04T02:25:07"/>
    <d v="2017-08-09T18:07:48"/>
    <d v="2017-08-26T18:26:45"/>
    <d v="2017-09-01T00:00:00"/>
    <n v="1"/>
    <s v="a54f350cdb1f303fe39221171d003852"/>
    <s v="23613d49c3ac2bd302259e55c06c050c"/>
    <d v="2017-08-10T02:25:07"/>
    <n v="39.9"/>
    <n v="23.22"/>
    <x v="5"/>
    <n v="23"/>
    <n v="-6"/>
    <n v="63.12"/>
    <d v="2017-08-01T00:00:00"/>
    <s v="Wednesday"/>
    <s v="Bajo"/>
    <x v="0"/>
  </r>
  <r>
    <s v="94c0774e80f38694744a5ae2bcc9e1aa"/>
    <s v="4f701e1240fefffa5f2b81643aff7dc3"/>
    <s v="delivered"/>
    <x v="90728"/>
    <d v="2018-02-13T21:30:29"/>
    <d v="2018-02-14T18:13:02"/>
    <d v="2018-02-26T22:49:42"/>
    <d v="2018-03-07T00:00:00"/>
    <n v="1"/>
    <s v="4db7441d0d2cf3d22cb4d95f87d8bf63"/>
    <s v="c003204e1ab016dfa150abc119207b24"/>
    <d v="2018-02-19T20:30:29"/>
    <n v="199.9"/>
    <n v="23.47"/>
    <x v="14"/>
    <n v="13"/>
    <n v="-9"/>
    <n v="223.37"/>
    <d v="2018-02-01T00:00:00"/>
    <s v="Tuesday"/>
    <s v="Alto"/>
    <x v="0"/>
  </r>
  <r>
    <s v="47206fff1e56391bf30b5acbe7f5f7a2"/>
    <s v="f39bc18f035964de38084ac0acd1b4b3"/>
    <s v="delivered"/>
    <x v="90729"/>
    <d v="2018-05-18T19:37:31"/>
    <d v="2018-05-21T16:02:00"/>
    <d v="2018-05-22T19:08:59"/>
    <d v="2018-05-30T00:00:00"/>
    <n v="1"/>
    <s v="f62cbf4416c9ef8e1b4e8d5279891f24"/>
    <s v="8b321bb669392f5163d04c59e235e066"/>
    <d v="2018-05-24T19:31:30"/>
    <n v="13.65"/>
    <n v="7.39"/>
    <x v="14"/>
    <n v="3"/>
    <n v="-8"/>
    <n v="21.04"/>
    <d v="2018-05-01T00:00:00"/>
    <s v="Friday"/>
    <s v="Bajo"/>
    <x v="0"/>
  </r>
  <r>
    <s v="2c3d5c98d6c8420829506e18388bf118"/>
    <s v="b667e63ff91291e5b53c4690017a016b"/>
    <s v="delivered"/>
    <x v="90730"/>
    <d v="2018-04-24T19:24:14"/>
    <d v="2018-04-24T03:18:31"/>
    <d v="2018-04-26T19:58:45"/>
    <d v="2018-05-15T00:00:00"/>
    <n v="1"/>
    <s v="e9c1abcc7126360336d8f56d49041a8c"/>
    <s v="679769a98cfcc6da877c8486ff1c13f3"/>
    <d v="2018-04-27T12:32:01"/>
    <n v="349"/>
    <n v="17.13"/>
    <x v="13"/>
    <n v="3"/>
    <n v="-19"/>
    <n v="366.13"/>
    <d v="2018-04-01T00:00:00"/>
    <s v="Monday"/>
    <s v="Alto"/>
    <x v="0"/>
  </r>
  <r>
    <s v="8a9dffcf22392c73f48cc12ad332af30"/>
    <s v="73394d273601d0e0e4d2445d854a6e40"/>
    <s v="delivered"/>
    <x v="90731"/>
    <d v="2017-05-05T15:55:10"/>
    <d v="2017-05-09T15:07:05"/>
    <d v="2017-05-22T17:29:58"/>
    <d v="2017-05-31T00:00:00"/>
    <n v="1"/>
    <s v="100c85a71d709c9f00d0381b88853c35"/>
    <s v="d20b021d3efdf267a402c402a48ea64b"/>
    <d v="2017-05-11T15:55:10"/>
    <n v="79.989999999999995"/>
    <n v="19.149999999999999"/>
    <x v="5"/>
    <n v="18"/>
    <n v="-9"/>
    <n v="99.139999999999986"/>
    <d v="2017-05-01T00:00:00"/>
    <s v="Thursday"/>
    <s v="Medio"/>
    <x v="0"/>
  </r>
  <r>
    <s v="94334c434972d5f591d2e72330935d25"/>
    <s v="7646338721482cc1c3429c76ae261c94"/>
    <s v="delivered"/>
    <x v="90732"/>
    <d v="2018-06-24T17:34:13"/>
    <d v="2018-06-28T12:25:00"/>
    <d v="2018-07-03T03:52:32"/>
    <d v="2018-07-31T00:00:00"/>
    <n v="1"/>
    <s v="c6c3f359bed2ca70506331f0a05d9c06"/>
    <s v="f9903dd0f812c7e771fcad47b6fff231"/>
    <d v="2018-07-04T17:31:51"/>
    <n v="24.99"/>
    <n v="19.37"/>
    <x v="2"/>
    <n v="8"/>
    <n v="-28"/>
    <n v="44.36"/>
    <d v="2018-06-01T00:00:00"/>
    <s v="Sunday"/>
    <s v="Bajo"/>
    <x v="0"/>
  </r>
  <r>
    <s v="cf5b244fd1f7002efc7929be945f1d44"/>
    <s v="c05ffba0ae84172ddd1098226dfd91ea"/>
    <s v="delivered"/>
    <x v="90733"/>
    <d v="2017-07-16T21:35:18"/>
    <d v="2017-07-17T18:12:03"/>
    <d v="2017-07-31T16:03:03"/>
    <d v="2017-08-09T00:00:00"/>
    <n v="1"/>
    <s v="952670bc019a73f0933157ec82ff6e4f"/>
    <s v="37be5a7c751166fbc5f8ccba4119e043"/>
    <d v="2017-07-23T21:35:18"/>
    <n v="205"/>
    <n v="22.27"/>
    <x v="9"/>
    <n v="14"/>
    <n v="-9"/>
    <n v="227.27"/>
    <d v="2017-07-01T00:00:00"/>
    <s v="Sunday"/>
    <s v="Alto"/>
    <x v="0"/>
  </r>
  <r>
    <s v="d217a2d8cec27a4d5ab7600ecb95826b"/>
    <s v="7d7f08e05db9522cd32a297786532d45"/>
    <s v="delivered"/>
    <x v="90734"/>
    <d v="2018-07-26T19:55:22"/>
    <d v="2018-07-30T13:45:00"/>
    <d v="2018-08-06T17:18:55"/>
    <d v="2018-08-20T00:00:00"/>
    <n v="1"/>
    <s v="ad3e8888fa82a721dd44c481da333ea7"/>
    <s v="1caf283236cd69af44cbc09a0a1e7d32"/>
    <d v="2018-08-02T19:55:22"/>
    <n v="25.73"/>
    <n v="23.33"/>
    <x v="4"/>
    <n v="10"/>
    <n v="-14"/>
    <n v="49.06"/>
    <d v="2018-07-01T00:00:00"/>
    <s v="Thursday"/>
    <s v="Bajo"/>
    <x v="0"/>
  </r>
  <r>
    <s v="a14932a44ab80c8a470ee1786eda7573"/>
    <s v="e03f075e4099e9ba86adf3e9cf26e5fd"/>
    <s v="delivered"/>
    <x v="90735"/>
    <d v="2017-04-19T16:02:15"/>
    <d v="2017-04-26T09:21:58"/>
    <d v="2017-05-10T15:22:17"/>
    <d v="2017-05-11T00:00:00"/>
    <n v="1"/>
    <s v="4247b4b7b6026cb234f47c0b95193997"/>
    <s v="4a3ca9315b744ce9f8e9374361493884"/>
    <d v="2017-04-26T16:02:15"/>
    <n v="189.9"/>
    <n v="15.5"/>
    <x v="9"/>
    <n v="21"/>
    <n v="-1"/>
    <n v="205.4"/>
    <d v="2017-04-01T00:00:00"/>
    <s v="Wednesday"/>
    <s v="Alto"/>
    <x v="0"/>
  </r>
  <r>
    <s v="50cf0f713c1a9c9c9bdfbbf31b00eb48"/>
    <s v="bdf6da5d10ff52dbc752045458fbd9c1"/>
    <s v="delivered"/>
    <x v="90736"/>
    <d v="2018-01-10T21:08:31"/>
    <d v="2018-01-12T01:15:41"/>
    <d v="2018-01-15T16:18:46"/>
    <d v="2018-01-29T00:00:00"/>
    <n v="1"/>
    <s v="ca38c039b717207dec906f4fa9a21db7"/>
    <s v="59fb871bf6f4522a87ba567b42dafecf"/>
    <d v="2018-01-16T21:08:31"/>
    <n v="198.99"/>
    <n v="10.210000000000001"/>
    <x v="13"/>
    <n v="4"/>
    <n v="-14"/>
    <n v="209.20000000000002"/>
    <d v="2018-01-01T00:00:00"/>
    <s v="Wednesday"/>
    <s v="Alto"/>
    <x v="0"/>
  </r>
  <r>
    <s v="58626c8b17b76c4f503f07fd549f6f7f"/>
    <s v="7e83d91f236e18e97e18b2ce8d199651"/>
    <s v="delivered"/>
    <x v="90737"/>
    <d v="2017-12-26T12:48:59"/>
    <d v="2017-12-28T18:39:05"/>
    <d v="2017-12-29T20:10:22"/>
    <d v="2018-01-16T00:00:00"/>
    <n v="1"/>
    <s v="eb8c629f70275fd1c4f809116cce1efc"/>
    <s v="1025f0e2d44d7041d6cf58b6550e0bfa"/>
    <d v="2018-01-03T12:48:59"/>
    <n v="38.4"/>
    <n v="9.34"/>
    <x v="5"/>
    <n v="3"/>
    <n v="-18"/>
    <n v="47.739999999999995"/>
    <d v="2017-12-01T00:00:00"/>
    <s v="Tuesday"/>
    <s v="Bajo"/>
    <x v="0"/>
  </r>
  <r>
    <s v="c53b00321eff208e49b227422eec57d0"/>
    <s v="0cd67820f456209bfe3d280797e577d6"/>
    <s v="delivered"/>
    <x v="90738"/>
    <d v="2018-05-03T23:55:07"/>
    <d v="2018-05-07T16:12:00"/>
    <d v="2018-05-15T15:56:56"/>
    <d v="2018-06-05T00:00:00"/>
    <n v="1"/>
    <s v="1427b126f61597524866770b05d4eed2"/>
    <s v="0b90b6df587eb83608a64ea8b390cf07"/>
    <d v="2018-05-15T23:55:07"/>
    <n v="98.81"/>
    <n v="18.57"/>
    <x v="8"/>
    <n v="11"/>
    <n v="-21"/>
    <n v="117.38"/>
    <d v="2018-05-01T00:00:00"/>
    <s v="Thursday"/>
    <s v="Medio"/>
    <x v="0"/>
  </r>
  <r>
    <s v="c53b00321eff208e49b227422eec57d0"/>
    <s v="0cd67820f456209bfe3d280797e577d6"/>
    <s v="delivered"/>
    <x v="90738"/>
    <d v="2018-05-03T23:55:07"/>
    <d v="2018-05-07T16:12:00"/>
    <d v="2018-05-15T15:56:56"/>
    <d v="2018-06-05T00:00:00"/>
    <n v="2"/>
    <s v="5526b1ae9ab2688cf600783cece249df"/>
    <s v="0b90b6df587eb83608a64ea8b390cf07"/>
    <d v="2018-05-15T23:55:07"/>
    <n v="98.44"/>
    <n v="18.57"/>
    <x v="8"/>
    <n v="11"/>
    <n v="-21"/>
    <n v="117.00999999999999"/>
    <d v="2018-05-01T00:00:00"/>
    <s v="Thursday"/>
    <s v="Medio"/>
    <x v="0"/>
  </r>
  <r>
    <s v="1c790cabe9e75245d8ecda194566be2f"/>
    <s v="043b1864088fd7fe08ec3c39c9a28f9b"/>
    <s v="delivered"/>
    <x v="90739"/>
    <d v="2017-02-27T16:15:09"/>
    <d v="2017-03-02T13:29:09"/>
    <d v="2017-03-06T15:06:18"/>
    <d v="2017-03-20T00:00:00"/>
    <n v="1"/>
    <s v="272e51f7fc982529466144f8b68ec58e"/>
    <s v="6039e27294dc75811c0d8a39069f52c0"/>
    <d v="2017-03-03T16:15:09"/>
    <n v="179.9"/>
    <n v="18.55"/>
    <x v="32"/>
    <n v="6"/>
    <n v="-14"/>
    <n v="198.45000000000002"/>
    <d v="2017-02-01T00:00:00"/>
    <s v="Monday"/>
    <s v="Alto"/>
    <x v="0"/>
  </r>
  <r>
    <s v="1c790cabe9e75245d8ecda194566be2f"/>
    <s v="043b1864088fd7fe08ec3c39c9a28f9b"/>
    <s v="delivered"/>
    <x v="90739"/>
    <d v="2017-02-27T16:15:09"/>
    <d v="2017-03-02T13:29:09"/>
    <d v="2017-03-06T15:06:18"/>
    <d v="2017-03-20T00:00:00"/>
    <n v="2"/>
    <s v="272e51f7fc982529466144f8b68ec58e"/>
    <s v="6039e27294dc75811c0d8a39069f52c0"/>
    <d v="2017-03-03T16:15:09"/>
    <n v="179.9"/>
    <n v="18.55"/>
    <x v="32"/>
    <n v="6"/>
    <n v="-14"/>
    <n v="198.45000000000002"/>
    <d v="2017-02-01T00:00:00"/>
    <s v="Monday"/>
    <s v="Alto"/>
    <x v="0"/>
  </r>
  <r>
    <s v="18a83c7532fc2dc3a10fd55ff3655588"/>
    <s v="b3748b59b5f937fbe6e7c111a06e9476"/>
    <s v="delivered"/>
    <x v="90740"/>
    <d v="2017-07-25T21:03:18"/>
    <d v="2017-07-26T16:29:50"/>
    <d v="2017-08-02T15:53:27"/>
    <d v="2017-08-14T00:00:00"/>
    <n v="1"/>
    <s v="fc40fe8ca610260f036ecf18dd8d3b24"/>
    <s v="f5f2ab9bdb6b30c14c61be68c5ed37da"/>
    <d v="2017-07-31T21:03:18"/>
    <n v="116.9"/>
    <n v="16.45"/>
    <x v="10"/>
    <n v="7"/>
    <n v="-12"/>
    <n v="133.35"/>
    <d v="2017-07-01T00:00:00"/>
    <s v="Tuesday"/>
    <s v="Medio"/>
    <x v="0"/>
  </r>
  <r>
    <s v="b830151a31b4a50240340fa048e7ff31"/>
    <s v="a31ca5db9ef5f148f11d4e36253aebf2"/>
    <s v="delivered"/>
    <x v="90741"/>
    <d v="2017-11-26T09:54:28"/>
    <d v="2017-11-27T18:52:27"/>
    <d v="2017-11-28T21:47:52"/>
    <d v="2017-12-11T00:00:00"/>
    <n v="1"/>
    <s v="363218ba55c610b750224f90bdd34be1"/>
    <s v="00ee68308b45bc5e2660cd833c3f81cc"/>
    <d v="2017-11-30T09:54:28"/>
    <n v="85"/>
    <n v="11.8"/>
    <x v="9"/>
    <n v="2"/>
    <n v="-13"/>
    <n v="96.8"/>
    <d v="2017-11-01T00:00:00"/>
    <s v="Sunday"/>
    <s v="Medio"/>
    <x v="0"/>
  </r>
  <r>
    <s v="923c12ba1eb9e34963ef46a793e0891d"/>
    <s v="7d09bfae900907e48d6242022ce019d2"/>
    <s v="delivered"/>
    <x v="90742"/>
    <d v="2018-06-04T18:50:12"/>
    <d v="2018-06-05T13:41:00"/>
    <d v="2018-06-10T13:41:36"/>
    <d v="2018-07-04T00:00:00"/>
    <n v="1"/>
    <s v="8d84ee7261f8b9cf3e852ad3e099e524"/>
    <s v="516e7738bd8f735ac19a010ee5450d8d"/>
    <d v="2018-06-08T18:50:12"/>
    <n v="186"/>
    <n v="23.88"/>
    <x v="13"/>
    <n v="5"/>
    <n v="-24"/>
    <n v="209.88"/>
    <d v="2018-06-01T00:00:00"/>
    <s v="Monday"/>
    <s v="Alto"/>
    <x v="0"/>
  </r>
  <r>
    <s v="9753266fd3691e80807befa94a344891"/>
    <s v="f2ac77c534d123cc57a24825215a8aa3"/>
    <s v="delivered"/>
    <x v="90743"/>
    <d v="2017-09-06T17:10:22"/>
    <d v="2017-09-08T20:12:41"/>
    <d v="2017-09-13T23:22:19"/>
    <d v="2017-09-25T00:00:00"/>
    <n v="1"/>
    <s v="a7bcee285291a97650b40fa9fa888e4e"/>
    <s v="4d6d651bd7684af3fffabd5f08d12e5a"/>
    <d v="2017-09-13T17:10:22"/>
    <n v="59.9"/>
    <n v="11.92"/>
    <x v="19"/>
    <n v="7"/>
    <n v="-12"/>
    <n v="71.819999999999993"/>
    <d v="2017-09-01T00:00:00"/>
    <s v="Wednesday"/>
    <s v="Medio"/>
    <x v="0"/>
  </r>
  <r>
    <s v="af5d451462c41ba96112208443d3b4c7"/>
    <s v="e8819d4edc69f65b7873e7c4d458695c"/>
    <s v="delivered"/>
    <x v="90744"/>
    <d v="2017-09-23T22:35:14"/>
    <d v="2017-09-25T16:28:00"/>
    <d v="2017-10-07T15:51:32"/>
    <d v="2017-10-19T00:00:00"/>
    <n v="1"/>
    <s v="64a23a999b90cc6722df6d12c2ee5bf9"/>
    <s v="abe42c5d03695b4257b5c6cbf4e6784e"/>
    <d v="2017-09-27T22:35:14"/>
    <n v="359"/>
    <n v="17.95"/>
    <x v="13"/>
    <n v="13"/>
    <n v="-12"/>
    <n v="376.95"/>
    <d v="2017-09-01T00:00:00"/>
    <s v="Saturday"/>
    <s v="Alto"/>
    <x v="0"/>
  </r>
  <r>
    <s v="46e889af10459a1b39f2be47d8729a02"/>
    <s v="b21f7decb04caeb2ac9eb6095e4626ef"/>
    <s v="delivered"/>
    <x v="90745"/>
    <d v="2018-08-01T16:31:44"/>
    <d v="2018-08-03T14:20:00"/>
    <d v="2018-08-10T05:32:48"/>
    <d v="2018-08-10T00:00:00"/>
    <n v="1"/>
    <s v="82c3ea364e5480f335f6743ee725a921"/>
    <s v="9f50216bfd01913736a55a11b55ea842"/>
    <d v="2018-08-03T16:15:10"/>
    <n v="49"/>
    <n v="13"/>
    <x v="8"/>
    <n v="11"/>
    <n v="0"/>
    <n v="62"/>
    <d v="2018-07-01T00:00:00"/>
    <s v="Sunday"/>
    <s v="Bajo"/>
    <x v="1"/>
  </r>
  <r>
    <s v="2a301a7ce18d62a743d2cdf9555c15c9"/>
    <s v="1ad269ca33deffffae8da0da0d0e1945"/>
    <s v="delivered"/>
    <x v="90746"/>
    <d v="2018-01-13T09:17:22"/>
    <d v="2018-01-16T18:54:24"/>
    <d v="2018-01-22T19:47:38"/>
    <d v="2018-02-05T00:00:00"/>
    <n v="1"/>
    <s v="e37522e3e9aaee5f8831b244b3efd218"/>
    <s v="fbc14c0cf93505ef89f64665ffa4a7b5"/>
    <d v="2018-01-18T09:17:22"/>
    <n v="140.99"/>
    <n v="14.01"/>
    <x v="40"/>
    <n v="9"/>
    <n v="-14"/>
    <n v="155"/>
    <d v="2018-01-01T00:00:00"/>
    <s v="Saturday"/>
    <s v="Medio"/>
    <x v="0"/>
  </r>
  <r>
    <s v="33b85e6449a3f1684051b4a02f871871"/>
    <s v="c3cd038d997ea6bbea55217829a7d158"/>
    <s v="delivered"/>
    <x v="90747"/>
    <d v="2018-03-12T10:15:42"/>
    <d v="2018-03-21T21:04:42"/>
    <d v="2018-03-28T21:56:36"/>
    <d v="2018-04-09T00:00:00"/>
    <n v="1"/>
    <s v="f5790565f09ac993cd58c68bc58c2daa"/>
    <s v="a425f92c199eb576938df686728acd20"/>
    <d v="2018-03-22T10:15:42"/>
    <n v="41.5"/>
    <n v="29.16"/>
    <x v="5"/>
    <n v="17"/>
    <n v="-12"/>
    <n v="70.66"/>
    <d v="2018-03-01T00:00:00"/>
    <s v="Sunday"/>
    <s v="Bajo"/>
    <x v="0"/>
  </r>
  <r>
    <s v="33b85e6449a3f1684051b4a02f871871"/>
    <s v="c3cd038d997ea6bbea55217829a7d158"/>
    <s v="delivered"/>
    <x v="90747"/>
    <d v="2018-03-12T10:15:42"/>
    <d v="2018-03-21T21:04:42"/>
    <d v="2018-03-28T21:56:36"/>
    <d v="2018-04-09T00:00:00"/>
    <n v="2"/>
    <s v="43521df044c196283191f87529d1663f"/>
    <s v="a425f92c199eb576938df686728acd20"/>
    <d v="2018-03-22T10:15:42"/>
    <n v="31.9"/>
    <n v="7.29"/>
    <x v="5"/>
    <n v="17"/>
    <n v="-12"/>
    <n v="39.19"/>
    <d v="2018-03-01T00:00:00"/>
    <s v="Sunday"/>
    <s v="Bajo"/>
    <x v="0"/>
  </r>
  <r>
    <s v="fa4c62edb1f2755aa57bf4c59a46f8b8"/>
    <s v="1cd0357869324c7e19803a7bafe707a0"/>
    <s v="delivered"/>
    <x v="90748"/>
    <d v="2018-03-04T12:41:34"/>
    <d v="2018-03-05T19:04:47"/>
    <d v="2018-03-12T23:14:49"/>
    <d v="2018-03-26T00:00:00"/>
    <n v="1"/>
    <s v="3dd2a17168ec895c781a9191c1e95ad7"/>
    <s v="de722cd6dad950a92b7d4f82673f8833"/>
    <d v="2018-03-08T12:30:58"/>
    <n v="149.9"/>
    <n v="23.37"/>
    <x v="8"/>
    <n v="8"/>
    <n v="-14"/>
    <n v="173.27"/>
    <d v="2018-03-01T00:00:00"/>
    <s v="Sunday"/>
    <s v="Medio"/>
    <x v="0"/>
  </r>
  <r>
    <s v="b079c98bfa00c43a0fa13df10b7d9d2f"/>
    <s v="17887d2c567172820aea8be8d25f34d7"/>
    <s v="delivered"/>
    <x v="90749"/>
    <d v="2018-03-19T07:08:08"/>
    <d v="2018-03-19T19:24:49"/>
    <d v="2018-04-06T18:58:33"/>
    <d v="2018-04-11T00:00:00"/>
    <n v="1"/>
    <s v="56677610baf20ec5c96361f374b46153"/>
    <s v="6edacfd9f9074789dad6d62ba7950b9c"/>
    <d v="2018-03-23T07:08:08"/>
    <n v="44.9"/>
    <n v="15.23"/>
    <x v="0"/>
    <n v="18"/>
    <n v="-5"/>
    <n v="60.129999999999995"/>
    <d v="2018-03-01T00:00:00"/>
    <s v="Sunday"/>
    <s v="Bajo"/>
    <x v="0"/>
  </r>
  <r>
    <s v="dbb0da1abcce904dc52dd60ae31d5c12"/>
    <s v="e8b585de845954e2d1e4cad1aaf32167"/>
    <s v="delivered"/>
    <x v="90750"/>
    <d v="2017-03-05T19:30:17"/>
    <d v="2017-03-08T13:39:02"/>
    <d v="2017-04-05T12:58:29"/>
    <d v="2017-04-06T00:00:00"/>
    <n v="1"/>
    <s v="6d6b0f6705c1acf1128ecf19d57d5444"/>
    <s v="891071be6ba827b591264c90c2ae8a63"/>
    <d v="2017-03-09T19:30:17"/>
    <n v="25"/>
    <n v="14.52"/>
    <x v="16"/>
    <n v="30"/>
    <n v="-1"/>
    <n v="39.519999999999996"/>
    <d v="2017-03-01T00:00:00"/>
    <s v="Sunday"/>
    <s v="Bajo"/>
    <x v="0"/>
  </r>
  <r>
    <s v="a83773e7d7b0e1f26e479bd883cf744a"/>
    <s v="e98b542a840352aaf7d87f7d9f15f24a"/>
    <s v="delivered"/>
    <x v="90751"/>
    <d v="2017-06-19T14:23:17"/>
    <d v="2017-06-20T13:48:47"/>
    <d v="2017-06-22T18:34:55"/>
    <d v="2017-06-30T00:00:00"/>
    <n v="1"/>
    <s v="42a2c92a0979a949ca4ea89ec5c7b934"/>
    <s v="813348c996469b40f2e028d5429d3495"/>
    <d v="2017-06-23T14:23:17"/>
    <n v="59.9"/>
    <n v="11.73"/>
    <x v="0"/>
    <n v="3"/>
    <n v="-8"/>
    <n v="71.63"/>
    <d v="2017-06-01T00:00:00"/>
    <s v="Monday"/>
    <s v="Medio"/>
    <x v="0"/>
  </r>
  <r>
    <s v="a83773e7d7b0e1f26e479bd883cf744a"/>
    <s v="e98b542a840352aaf7d87f7d9f15f24a"/>
    <s v="delivered"/>
    <x v="90751"/>
    <d v="2017-06-19T14:23:17"/>
    <d v="2017-06-20T13:48:47"/>
    <d v="2017-06-22T18:34:55"/>
    <d v="2017-06-30T00:00:00"/>
    <n v="2"/>
    <s v="42a2c92a0979a949ca4ea89ec5c7b934"/>
    <s v="813348c996469b40f2e028d5429d3495"/>
    <d v="2017-06-23T14:23:17"/>
    <n v="59.9"/>
    <n v="11.73"/>
    <x v="0"/>
    <n v="3"/>
    <n v="-8"/>
    <n v="71.63"/>
    <d v="2017-06-01T00:00:00"/>
    <s v="Monday"/>
    <s v="Medio"/>
    <x v="0"/>
  </r>
  <r>
    <s v="15e85e81d299aec57b1bbdba38422dff"/>
    <s v="5329a1b285ac348481efc2734780fa37"/>
    <s v="delivered"/>
    <x v="90752"/>
    <d v="2017-08-15T08:45:13"/>
    <d v="2017-08-15T19:22:29"/>
    <d v="2017-08-16T17:47:37"/>
    <d v="2017-08-28T00:00:00"/>
    <n v="1"/>
    <s v="7f7da198305ad62091daf841ed6acc6e"/>
    <s v="c0563dd588b775f2e37747ef6ad6c92c"/>
    <d v="2017-08-21T08:45:13"/>
    <n v="139.9"/>
    <n v="9.7899999999999991"/>
    <x v="16"/>
    <n v="1"/>
    <n v="-12"/>
    <n v="149.69"/>
    <d v="2017-08-01T00:00:00"/>
    <s v="Tuesday"/>
    <s v="Medio"/>
    <x v="0"/>
  </r>
  <r>
    <s v="cbf3df6a869d7cafcbab3096706ec7a7"/>
    <s v="404bc4f331361fa69eac240e6e2d6431"/>
    <s v="delivered"/>
    <x v="90753"/>
    <d v="2017-05-20T14:30:19"/>
    <d v="2017-05-24T16:54:57"/>
    <d v="2017-05-30T13:07:13"/>
    <d v="2017-06-09T00:00:00"/>
    <n v="1"/>
    <s v="af51d485dc5255ba2e18b21b550156e6"/>
    <s v="5dceca129747e92ff8ef7a997dc4f8ca"/>
    <d v="2017-05-25T14:30:19"/>
    <n v="259.89999999999998"/>
    <n v="48.53"/>
    <x v="23"/>
    <n v="9"/>
    <n v="-10"/>
    <n v="308.42999999999995"/>
    <d v="2017-05-01T00:00:00"/>
    <s v="Saturday"/>
    <s v="Alto"/>
    <x v="0"/>
  </r>
  <r>
    <s v="f27705c756d5861edbbc8ad2191c5dfe"/>
    <s v="9b4377673a98f0fc33e7f4b78af63878"/>
    <s v="delivered"/>
    <x v="90754"/>
    <d v="2017-12-13T02:36:39"/>
    <d v="2017-12-14T15:59:05"/>
    <d v="2017-12-18T19:29:10"/>
    <d v="2017-12-28T00:00:00"/>
    <n v="1"/>
    <s v="5a848e4ab52fd5445cdc07aab1c40e48"/>
    <s v="c826c40d7b19f62a09e2d7c5e7295ee2"/>
    <d v="2017-12-19T02:36:39"/>
    <n v="122.99"/>
    <n v="9.06"/>
    <x v="25"/>
    <n v="7"/>
    <n v="-10"/>
    <n v="132.04999999999998"/>
    <d v="2017-12-01T00:00:00"/>
    <s v="Mon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2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3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4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5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6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7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8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9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0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1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2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3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4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5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6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7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8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19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ab14fdcfbe524636d65ee38360e22ce8"/>
    <s v="bd5d39761aa56689a265d95d8d32b8be"/>
    <s v="delivered"/>
    <x v="90755"/>
    <d v="2017-08-24T14:30:23"/>
    <d v="2017-08-25T20:07:36"/>
    <d v="2017-09-02T12:13:03"/>
    <d v="2017-09-21T00:00:00"/>
    <n v="20"/>
    <s v="9571759451b1d780ee7c15012ea109d4"/>
    <s v="ce27a3cc3c8cc1ea79d11e561e9bebb6"/>
    <d v="2017-08-30T14:30:23"/>
    <n v="98.7"/>
    <n v="14.44"/>
    <x v="2"/>
    <n v="10"/>
    <n v="-19"/>
    <n v="113.14"/>
    <d v="2017-08-01T00:00:00"/>
    <s v="Wednesday"/>
    <s v="Medio"/>
    <x v="0"/>
  </r>
  <r>
    <s v="156ba06ab4556cd19613dca1cefa9f7a"/>
    <s v="cb196971e6f67237a41f2fe6235bbaf4"/>
    <s v="delivered"/>
    <x v="90756"/>
    <d v="2017-08-09T17:35:08"/>
    <d v="2017-08-10T20:52:10"/>
    <d v="2017-08-21T21:59:58"/>
    <d v="2017-09-08T00:00:00"/>
    <n v="1"/>
    <s v="7b25acee1c4b91200a7e8e31bb977a06"/>
    <s v="4e922959ae960d389249c378d1c939f5"/>
    <d v="2017-08-15T17:35:08"/>
    <n v="69.900000000000006"/>
    <n v="17.739999999999998"/>
    <x v="0"/>
    <n v="13"/>
    <n v="-18"/>
    <n v="87.64"/>
    <d v="2017-08-01T00:00:00"/>
    <s v="Tuesday"/>
    <s v="Medio"/>
    <x v="0"/>
  </r>
  <r>
    <s v="154296963babe7e6f491818cb07b17ba"/>
    <s v="bbf72dd998cf3a7eead87da199b0bafd"/>
    <s v="delivered"/>
    <x v="90757"/>
    <d v="2018-03-25T02:15:25"/>
    <d v="2018-03-27T19:48:48"/>
    <d v="2018-04-21T02:36:39"/>
    <d v="2018-04-20T00:00:00"/>
    <n v="1"/>
    <s v="f3c5707e7c539ab6533e3611da02b648"/>
    <s v="d1c281d3ae149232351cd8c8cc885f0d"/>
    <d v="2018-03-29T02:15:25"/>
    <n v="144.99"/>
    <n v="31.66"/>
    <x v="9"/>
    <n v="27"/>
    <n v="1"/>
    <n v="176.65"/>
    <d v="2018-03-01T00:00:00"/>
    <s v="Sunday"/>
    <s v="Medio"/>
    <x v="1"/>
  </r>
  <r>
    <s v="1306d7999cdd320272eeea20f5768b77"/>
    <s v="fe89d4293f6810dcfeffd77a09f0969b"/>
    <s v="delivered"/>
    <x v="90758"/>
    <d v="2017-01-25T12:10:26"/>
    <d v="2017-01-27T14:21:21"/>
    <d v="2017-02-06T08:57:57"/>
    <d v="2017-03-10T00:00:00"/>
    <n v="1"/>
    <s v="a703f5ade6e4fae527357132230ea778"/>
    <s v="f4aba7c0bca51484c30ab7bdc34bcdd1"/>
    <d v="2017-01-29T11:59:47"/>
    <n v="23.9"/>
    <n v="17.78"/>
    <x v="13"/>
    <n v="11"/>
    <n v="-32"/>
    <n v="41.68"/>
    <d v="2017-01-01T00:00:00"/>
    <s v="Wednesday"/>
    <s v="Bajo"/>
    <x v="0"/>
  </r>
  <r>
    <s v="e31a910f74f5bbf483db4595290864ca"/>
    <s v="1222383916b5fb69b50cdfc3cdae8d7e"/>
    <s v="delivered"/>
    <x v="90759"/>
    <d v="2018-01-23T11:50:54"/>
    <d v="2018-01-24T16:53:21"/>
    <d v="2018-02-01T20:07:54"/>
    <d v="2018-02-15T00:00:00"/>
    <n v="1"/>
    <s v="be4e205f4a7283ce05c3b9365d283adc"/>
    <s v="1da3aeb70d7989d1e6d9b0e887f97c23"/>
    <d v="2018-01-29T11:50:54"/>
    <n v="29.99"/>
    <n v="14.1"/>
    <x v="19"/>
    <n v="9"/>
    <n v="-14"/>
    <n v="44.089999999999996"/>
    <d v="2018-01-01T00:00:00"/>
    <s v="Tuesday"/>
    <s v="Bajo"/>
    <x v="0"/>
  </r>
  <r>
    <s v="7af19e6546276fa1499ff63f7a0e9c38"/>
    <s v="dce6ce40ec25a2791ac7d3be81306724"/>
    <s v="delivered"/>
    <x v="90760"/>
    <d v="2017-06-16T00:45:29"/>
    <d v="2017-06-22T15:06:44"/>
    <d v="2017-06-29T16:03:38"/>
    <d v="2017-07-12T00:00:00"/>
    <n v="1"/>
    <s v="f39a8b27ce90ac582103bf36f09690dd"/>
    <s v="16090f2ca825584b5a147ab24aa30c86"/>
    <d v="2017-06-22T00:45:29"/>
    <n v="399"/>
    <n v="17.54"/>
    <x v="38"/>
    <n v="14"/>
    <n v="-13"/>
    <n v="416.54"/>
    <d v="2017-06-01T00:00:00"/>
    <s v="Thursday"/>
    <s v="Alto"/>
    <x v="0"/>
  </r>
  <r>
    <s v="93b4851a0e1121b652d1a222c342dc71"/>
    <s v="462c4dacc0634811647e5ca3b058796b"/>
    <s v="delivered"/>
    <x v="90761"/>
    <d v="2018-06-26T19:04:28"/>
    <d v="2018-06-27T08:07:00"/>
    <d v="2018-07-03T22:48:51"/>
    <d v="2018-07-23T00:00:00"/>
    <n v="1"/>
    <s v="d04857e7b4b708ee8b8b9921163edba3"/>
    <s v="9f505651f4a6abe901a56cdc21508025"/>
    <d v="2018-06-28T19:04:28"/>
    <n v="67.989999999999995"/>
    <n v="20.75"/>
    <x v="8"/>
    <n v="8"/>
    <n v="-20"/>
    <n v="88.74"/>
    <d v="2018-06-01T00:00:00"/>
    <s v="Monday"/>
    <s v="Medio"/>
    <x v="0"/>
  </r>
  <r>
    <s v="ca0f56eab306ab99911de4c96727a104"/>
    <s v="3d65e1ccf1a3b05e204ed59e8e14af82"/>
    <s v="delivered"/>
    <x v="90762"/>
    <d v="2017-09-12T15:35:24"/>
    <d v="2017-09-14T17:22:49"/>
    <d v="2017-10-11T21:05:37"/>
    <d v="2017-10-09T00:00:00"/>
    <n v="1"/>
    <s v="4fcb3d9a5f4871e8362dfedbdb02b064"/>
    <s v="8581055ce74af1daba164fdbd55a40de"/>
    <d v="2017-09-18T15:35:24"/>
    <n v="143.80000000000001"/>
    <n v="30.05"/>
    <x v="2"/>
    <n v="29"/>
    <n v="2"/>
    <n v="173.85000000000002"/>
    <d v="2017-09-01T00:00:00"/>
    <s v="Tuesday"/>
    <s v="Medio"/>
    <x v="1"/>
  </r>
  <r>
    <s v="cb415863b9b9ae1341b2deaebdc88c9b"/>
    <s v="292fe6d44f8a0af68671aabb4682a730"/>
    <s v="delivered"/>
    <x v="90763"/>
    <d v="2018-02-06T18:22:10"/>
    <d v="2018-02-09T14:13:22"/>
    <d v="2018-03-02T18:09:00"/>
    <d v="2018-03-02T00:00:00"/>
    <n v="1"/>
    <s v="c62bc42d383a40b285eee3f95240c817"/>
    <s v="8160255418d5aaa7dbdc9f4c64ebda44"/>
    <d v="2018-02-12T18:22:10"/>
    <n v="114.9"/>
    <n v="13.82"/>
    <x v="9"/>
    <n v="24"/>
    <n v="0"/>
    <n v="128.72"/>
    <d v="2018-02-01T00:00:00"/>
    <s v="Tuesday"/>
    <s v="Medio"/>
    <x v="1"/>
  </r>
  <r>
    <s v="f793221c7202ab7ce7e593ca2e03f073"/>
    <s v="a45c2998d3e73572829497e5accc1fc5"/>
    <s v="delivered"/>
    <x v="90764"/>
    <d v="2018-01-26T14:22:01"/>
    <d v="2018-01-30T14:18:31"/>
    <d v="2018-02-05T14:28:48"/>
    <d v="2018-02-22T00:00:00"/>
    <n v="1"/>
    <s v="fb931f000171a7ce4963df2a8bbfe82a"/>
    <s v="8b321bb669392f5163d04c59e235e066"/>
    <d v="2018-02-01T14:22:01"/>
    <n v="38"/>
    <n v="16.11"/>
    <x v="27"/>
    <n v="10"/>
    <n v="-17"/>
    <n v="54.11"/>
    <d v="2018-01-01T00:00:00"/>
    <s v="Friday"/>
    <s v="Bajo"/>
    <x v="0"/>
  </r>
  <r>
    <s v="f793221c7202ab7ce7e593ca2e03f073"/>
    <s v="a45c2998d3e73572829497e5accc1fc5"/>
    <s v="delivered"/>
    <x v="90764"/>
    <d v="2018-01-26T14:22:01"/>
    <d v="2018-01-30T14:18:31"/>
    <d v="2018-02-05T14:28:48"/>
    <d v="2018-02-22T00:00:00"/>
    <n v="2"/>
    <s v="fb931f000171a7ce4963df2a8bbfe82a"/>
    <s v="8b321bb669392f5163d04c59e235e066"/>
    <d v="2018-02-01T14:22:01"/>
    <n v="38"/>
    <n v="16.11"/>
    <x v="27"/>
    <n v="10"/>
    <n v="-17"/>
    <n v="54.11"/>
    <d v="2018-01-01T00:00:00"/>
    <s v="Friday"/>
    <s v="Bajo"/>
    <x v="0"/>
  </r>
  <r>
    <s v="f793221c7202ab7ce7e593ca2e03f073"/>
    <s v="a45c2998d3e73572829497e5accc1fc5"/>
    <s v="delivered"/>
    <x v="90764"/>
    <d v="2018-01-26T14:22:01"/>
    <d v="2018-01-30T14:18:31"/>
    <d v="2018-02-05T14:28:48"/>
    <d v="2018-02-22T00:00:00"/>
    <n v="3"/>
    <s v="fb931f000171a7ce4963df2a8bbfe82a"/>
    <s v="8b321bb669392f5163d04c59e235e066"/>
    <d v="2018-02-01T14:22:01"/>
    <n v="38"/>
    <n v="16.11"/>
    <x v="27"/>
    <n v="10"/>
    <n v="-17"/>
    <n v="54.11"/>
    <d v="2018-01-01T00:00:00"/>
    <s v="Friday"/>
    <s v="Bajo"/>
    <x v="0"/>
  </r>
  <r>
    <s v="9e020562e720fd5b4120ccc4ae0132ef"/>
    <s v="b822f0e0b97e90832b5bb6f3acaa018a"/>
    <s v="delivered"/>
    <x v="90765"/>
    <d v="2018-07-05T16:21:59"/>
    <d v="2018-07-05T14:47:00"/>
    <d v="2018-07-06T15:46:28"/>
    <d v="2018-07-17T00:00:00"/>
    <n v="1"/>
    <s v="bb42f37fc3d9130e4a4339d24a47dd7c"/>
    <s v="da8622b14eb17ae2831f4ac5b9dab84a"/>
    <d v="2018-07-06T14:31:11"/>
    <n v="44.9"/>
    <n v="8.82"/>
    <x v="9"/>
    <n v="2"/>
    <n v="-11"/>
    <n v="53.72"/>
    <d v="2018-07-01T00:00:00"/>
    <s v="Wednesday"/>
    <s v="Bajo"/>
    <x v="0"/>
  </r>
  <r>
    <s v="9e020562e720fd5b4120ccc4ae0132ef"/>
    <s v="b822f0e0b97e90832b5bb6f3acaa018a"/>
    <s v="delivered"/>
    <x v="90765"/>
    <d v="2018-07-05T16:21:59"/>
    <d v="2018-07-05T14:47:00"/>
    <d v="2018-07-06T15:46:28"/>
    <d v="2018-07-17T00:00:00"/>
    <n v="2"/>
    <s v="bb42f37fc3d9130e4a4339d24a47dd7c"/>
    <s v="da8622b14eb17ae2831f4ac5b9dab84a"/>
    <d v="2018-07-06T14:31:11"/>
    <n v="44.9"/>
    <n v="8.82"/>
    <x v="9"/>
    <n v="2"/>
    <n v="-11"/>
    <n v="53.72"/>
    <d v="2018-07-01T00:00:00"/>
    <s v="Wednesday"/>
    <s v="Bajo"/>
    <x v="0"/>
  </r>
  <r>
    <s v="071ff3583bbaab9f38f020af7006a3d4"/>
    <s v="9dedefb2102df32419fadb1acee34af3"/>
    <s v="delivered"/>
    <x v="90766"/>
    <d v="2017-04-05T18:10:20"/>
    <d v="2017-04-11T14:03:44"/>
    <d v="2017-04-17T10:47:50"/>
    <d v="2017-05-02T00:00:00"/>
    <n v="1"/>
    <s v="66bea887d912474498434fcb72df5a8b"/>
    <s v="cfb1a033743668a192316f3c6d1d2671"/>
    <d v="2017-04-14T18:10:20"/>
    <n v="29.6"/>
    <n v="11.74"/>
    <x v="9"/>
    <n v="11"/>
    <n v="-15"/>
    <n v="41.34"/>
    <d v="2017-04-01T00:00:00"/>
    <s v="Wednesday"/>
    <s v="Bajo"/>
    <x v="0"/>
  </r>
  <r>
    <s v="d96b7c2964abbbf7ed9c2765fd25c8f3"/>
    <s v="dd23ec2d93f81b2da50b3e885e998982"/>
    <s v="delivered"/>
    <x v="90767"/>
    <d v="2017-11-23T13:37:32"/>
    <d v="2017-11-28T16:51:46"/>
    <d v="2017-12-05T12:38:55"/>
    <d v="2017-12-22T00:00:00"/>
    <n v="1"/>
    <s v="be588e939ab09c7ca4d4046266619de5"/>
    <s v="f97e2b0650c2068227e1d366140eb62f"/>
    <d v="2017-12-13T13:37:32"/>
    <n v="265"/>
    <n v="26.37"/>
    <x v="3"/>
    <n v="11"/>
    <n v="-17"/>
    <n v="291.37"/>
    <d v="2017-11-01T00:00:00"/>
    <s v="Thursday"/>
    <s v="Alto"/>
    <x v="0"/>
  </r>
  <r>
    <s v="1644056a29868cbba3251a81fae0e1f8"/>
    <s v="514d245478527fb1e8d46343998eb125"/>
    <s v="delivered"/>
    <x v="90768"/>
    <d v="2017-04-28T23:15:19"/>
    <d v="2017-05-02T09:34:43"/>
    <d v="2017-05-24T14:21:28"/>
    <d v="2017-05-22T00:00:00"/>
    <n v="1"/>
    <s v="9ee8c8a931dd4d34148aa31f54ee93c1"/>
    <s v="f8db351d8c4c4c22c6835c19a46f01b0"/>
    <d v="2017-05-04T23:15:19"/>
    <n v="129.9"/>
    <n v="14.68"/>
    <x v="1"/>
    <n v="25"/>
    <n v="2"/>
    <n v="144.58000000000001"/>
    <d v="2017-04-01T00:00:00"/>
    <s v="Friday"/>
    <s v="Medio"/>
    <x v="1"/>
  </r>
  <r>
    <s v="a136f64eb4846d19773f6c26502ccdc1"/>
    <s v="2580279043874e8b93f83bf7c091e6c0"/>
    <s v="delivered"/>
    <x v="90769"/>
    <d v="2018-01-09T07:23:06"/>
    <d v="2018-01-09T16:27:19"/>
    <d v="2018-01-11T21:19:52"/>
    <d v="2018-02-08T00:00:00"/>
    <n v="1"/>
    <s v="44a34214a57dc373dcd80f54c919d006"/>
    <s v="7008613ea464bad5cb9b83456e1e6a8f"/>
    <d v="2018-01-15T07:23:06"/>
    <n v="29.5"/>
    <n v="17.920000000000002"/>
    <x v="19"/>
    <n v="5"/>
    <n v="-28"/>
    <n v="47.42"/>
    <d v="2018-01-01T00:00:00"/>
    <s v="Saturday"/>
    <s v="Bajo"/>
    <x v="0"/>
  </r>
  <r>
    <s v="954c5fe96200cd412c34347e9ae9ef90"/>
    <s v="6986d823ec7bf5f71f3ea0cb2d60eaa9"/>
    <s v="delivered"/>
    <x v="90770"/>
    <d v="2017-08-03T22:35:13"/>
    <d v="2017-08-07T19:08:34"/>
    <d v="2017-08-08T12:47:15"/>
    <d v="2017-08-16T00:00:00"/>
    <n v="1"/>
    <s v="eef3286d1162cb7eb46becab2a5aa884"/>
    <s v="8f119a0aee85c0c8fc534629734e94fd"/>
    <d v="2017-08-09T22:35:13"/>
    <n v="37.5"/>
    <n v="15.03"/>
    <x v="10"/>
    <n v="4"/>
    <n v="-8"/>
    <n v="52.53"/>
    <d v="2017-08-01T00:00:00"/>
    <s v="Thursday"/>
    <s v="Bajo"/>
    <x v="0"/>
  </r>
  <r>
    <s v="954c5fe96200cd412c34347e9ae9ef90"/>
    <s v="6986d823ec7bf5f71f3ea0cb2d60eaa9"/>
    <s v="delivered"/>
    <x v="90770"/>
    <d v="2017-08-03T22:35:13"/>
    <d v="2017-08-07T19:08:34"/>
    <d v="2017-08-08T12:47:15"/>
    <d v="2017-08-16T00:00:00"/>
    <n v="2"/>
    <s v="e54464e95c9fb80e4edefa0ba49133c1"/>
    <s v="8f119a0aee85c0c8fc534629734e94fd"/>
    <d v="2017-08-09T22:35:13"/>
    <n v="59.9"/>
    <n v="2.09"/>
    <x v="10"/>
    <n v="4"/>
    <n v="-8"/>
    <n v="61.989999999999995"/>
    <d v="2017-08-01T00:00:00"/>
    <s v="Thursday"/>
    <s v="Medio"/>
    <x v="0"/>
  </r>
  <r>
    <s v="2ef2818bc1477c39bc32b093812b85e8"/>
    <s v="1c436aa3c85f978a78df59eaca01ede3"/>
    <s v="delivered"/>
    <x v="90771"/>
    <d v="2018-05-28T14:50:31"/>
    <d v="2018-05-28T14:33:00"/>
    <d v="2018-06-04T19:33:47"/>
    <d v="2018-06-29T00:00:00"/>
    <n v="1"/>
    <s v="d7423500e1911ba5972c229b2fb974ca"/>
    <s v="7299e27ed73d2ad986de7f7c77d919fa"/>
    <d v="2018-06-05T14:50:31"/>
    <n v="90"/>
    <n v="18.510000000000002"/>
    <x v="38"/>
    <n v="7"/>
    <n v="-25"/>
    <n v="108.51"/>
    <d v="2018-05-01T00:00:00"/>
    <s v="Monday"/>
    <s v="Medio"/>
    <x v="0"/>
  </r>
  <r>
    <s v="bc878545684a3c5063d67725f1113ad5"/>
    <s v="df0cfe25bfb9db0e491a9791fafe70ec"/>
    <s v="delivered"/>
    <x v="90772"/>
    <d v="2017-08-08T16:15:10"/>
    <d v="2017-08-09T18:28:07"/>
    <d v="2017-08-25T14:13:07"/>
    <d v="2017-08-29T00:00:00"/>
    <n v="1"/>
    <s v="118300f12ed121839fd8035986a012aa"/>
    <s v="94e93ce877be27a515118dbfd2c2be41"/>
    <d v="2017-08-14T16:15:10"/>
    <n v="575.5"/>
    <n v="30.35"/>
    <x v="7"/>
    <n v="17"/>
    <n v="-4"/>
    <n v="605.85"/>
    <d v="2017-08-01T00:00:00"/>
    <s v="Monday"/>
    <s v="Alto"/>
    <x v="0"/>
  </r>
  <r>
    <s v="bfc653d1beeb620b62d4cee364228609"/>
    <s v="c9b80809b3b8f22d3b35d58beebd6408"/>
    <s v="delivered"/>
    <x v="90773"/>
    <d v="2017-10-28T15:10:11"/>
    <d v="2017-10-31T15:40:04"/>
    <d v="2017-11-17T18:24:41"/>
    <d v="2017-11-30T00:00:00"/>
    <n v="1"/>
    <s v="fd424396761d9e1609c5516b7d8ce17b"/>
    <s v="8581055ce74af1daba164fdbd55a40de"/>
    <d v="2017-11-03T15:10:11"/>
    <n v="80.400000000000006"/>
    <n v="21.05"/>
    <x v="2"/>
    <n v="20"/>
    <n v="-13"/>
    <n v="101.45"/>
    <d v="2017-10-01T00:00:00"/>
    <s v="Saturday"/>
    <s v="Medio"/>
    <x v="0"/>
  </r>
  <r>
    <s v="bb8b33cf13619f7da613f72bb3bbc849"/>
    <s v="fb1da6db5e0d958776866053e9f8bf5c"/>
    <s v="delivered"/>
    <x v="90774"/>
    <d v="2018-06-09T11:11:08"/>
    <d v="2018-06-11T14:15:00"/>
    <d v="2018-06-15T22:22:42"/>
    <d v="2018-07-03T00:00:00"/>
    <n v="1"/>
    <s v="7567d226ff0be3edcfca0124da0ca3f5"/>
    <s v="dfa0c4c6229ab200a4a1336b4d7128ff"/>
    <d v="2018-06-14T11:11:08"/>
    <n v="21.5"/>
    <n v="15.23"/>
    <x v="4"/>
    <n v="6"/>
    <n v="-18"/>
    <n v="36.730000000000004"/>
    <d v="2018-06-01T00:00:00"/>
    <s v="Saturday"/>
    <s v="Bajo"/>
    <x v="0"/>
  </r>
  <r>
    <s v="bb8b33cf13619f7da613f72bb3bbc849"/>
    <s v="fb1da6db5e0d958776866053e9f8bf5c"/>
    <s v="delivered"/>
    <x v="90774"/>
    <d v="2018-06-09T11:11:08"/>
    <d v="2018-06-11T14:15:00"/>
    <d v="2018-06-15T22:22:42"/>
    <d v="2018-07-03T00:00:00"/>
    <n v="2"/>
    <s v="7567d226ff0be3edcfca0124da0ca3f5"/>
    <s v="dfa0c4c6229ab200a4a1336b4d7128ff"/>
    <d v="2018-06-14T11:11:08"/>
    <n v="21.5"/>
    <n v="15.23"/>
    <x v="4"/>
    <n v="6"/>
    <n v="-18"/>
    <n v="36.730000000000004"/>
    <d v="2018-06-01T00:00:00"/>
    <s v="Saturday"/>
    <s v="Bajo"/>
    <x v="0"/>
  </r>
  <r>
    <s v="148988b3acaa4d165fe1b3cfeff74a1f"/>
    <s v="8e7acd795f393bba117941db9fbbe18d"/>
    <s v="delivered"/>
    <x v="90775"/>
    <d v="2017-05-22T10:42:04"/>
    <d v="2017-05-23T12:34:14"/>
    <d v="2017-05-30T08:11:54"/>
    <d v="2017-06-13T00:00:00"/>
    <n v="1"/>
    <s v="556139e4bcee1fba36586a9c146cbf54"/>
    <s v="6edacfd9f9074789dad6d62ba7950b9c"/>
    <d v="2017-05-25T09:31:32"/>
    <n v="61.9"/>
    <n v="15.19"/>
    <x v="5"/>
    <n v="9"/>
    <n v="-14"/>
    <n v="77.09"/>
    <d v="2017-05-01T00:00:00"/>
    <s v="Sunday"/>
    <s v="Medio"/>
    <x v="0"/>
  </r>
  <r>
    <s v="9767781031663fd584e27336a14ee5a0"/>
    <s v="33cb709a35a14f28d9783682d9ec187e"/>
    <s v="delivered"/>
    <x v="90776"/>
    <d v="2018-07-05T16:23:12"/>
    <d v="2018-07-06T11:14:00"/>
    <d v="2018-07-10T15:52:34"/>
    <d v="2018-07-27T00:00:00"/>
    <n v="1"/>
    <s v="55782cb82e0efe052da0a3da237da3b2"/>
    <s v="c003204e1ab016dfa150abc119207b24"/>
    <d v="2018-07-09T16:23:12"/>
    <n v="166.9"/>
    <n v="27.47"/>
    <x v="2"/>
    <n v="5"/>
    <n v="-17"/>
    <n v="194.37"/>
    <d v="2018-07-01T00:00:00"/>
    <s v="Thursday"/>
    <s v="Alto"/>
    <x v="0"/>
  </r>
  <r>
    <s v="47d3007b20e49d9119fabdb9237374c5"/>
    <s v="90d6f3aabf7ecc12af4416177c85bc11"/>
    <s v="delivered"/>
    <x v="90777"/>
    <d v="2017-11-09T04:31:14"/>
    <d v="2017-11-09T18:22:27"/>
    <d v="2017-11-20T23:17:46"/>
    <d v="2017-11-28T00:00:00"/>
    <n v="1"/>
    <s v="017692475c1c954ff597feda05131d73"/>
    <s v="3c7c4a49ec3c6550809089c6a2ca9370"/>
    <d v="2017-11-16T02:56:26"/>
    <n v="13.99"/>
    <n v="14.1"/>
    <x v="1"/>
    <n v="13"/>
    <n v="-8"/>
    <n v="28.09"/>
    <d v="2017-11-01T00:00:00"/>
    <s v="Tuesday"/>
    <s v="Bajo"/>
    <x v="0"/>
  </r>
  <r>
    <s v="d945b34dccad9963b8affdb070378de2"/>
    <s v="a0509811b0419fddcd821664a7309aaf"/>
    <s v="delivered"/>
    <x v="90778"/>
    <d v="2018-01-31T15:20:55"/>
    <d v="2018-02-02T02:10:04"/>
    <d v="2018-02-16T01:43:11"/>
    <d v="2018-03-06T00:00:00"/>
    <n v="1"/>
    <s v="6e3186505d9f4c946921bd51a5b79742"/>
    <s v="0b90b6df587eb83608a64ea8b390cf07"/>
    <d v="2018-02-12T15:20:55"/>
    <n v="157.9"/>
    <n v="13.24"/>
    <x v="8"/>
    <n v="15"/>
    <n v="-18"/>
    <n v="171.14000000000001"/>
    <d v="2018-01-01T00:00:00"/>
    <s v="Wednesday"/>
    <s v="Alto"/>
    <x v="0"/>
  </r>
  <r>
    <s v="60e67382f21910dba1cafc875da0c1ee"/>
    <s v="be7b8905ffb39a2116e2fbcf8ecea2f8"/>
    <s v="delivered"/>
    <x v="90779"/>
    <d v="2018-04-19T09:15:10"/>
    <d v="2018-04-19T23:41:19"/>
    <d v="2018-04-21T00:32:51"/>
    <d v="2018-05-08T00:00:00"/>
    <n v="1"/>
    <s v="a0eef953cb25bc9ae40457e1c3c82946"/>
    <s v="5a8e7d5003a1f221f9e1d6e411de7c23"/>
    <d v="2018-04-25T09:15:10"/>
    <n v="69.900000000000006"/>
    <n v="8.8800000000000008"/>
    <x v="5"/>
    <n v="1"/>
    <n v="-17"/>
    <n v="78.78"/>
    <d v="2018-04-01T00:00:00"/>
    <s v="Thursday"/>
    <s v="Medio"/>
    <x v="0"/>
  </r>
  <r>
    <s v="a725f913c3df1559afef9ba684eed503"/>
    <s v="d6537c7aa1e3694ad678237dbdcebba4"/>
    <s v="delivered"/>
    <x v="90780"/>
    <d v="2017-04-28T11:41:43"/>
    <d v="2017-04-28T12:37:34"/>
    <d v="2017-05-09T14:43:07"/>
    <d v="2017-05-19T00:00:00"/>
    <n v="1"/>
    <s v="e67307ff0f15ade43fcb6e670be7a74c"/>
    <s v="f4aba7c0bca51484c30ab7bdc34bcdd1"/>
    <d v="2017-05-05T05:31:40"/>
    <n v="18.989999999999998"/>
    <n v="16.05"/>
    <x v="13"/>
    <n v="12"/>
    <n v="-10"/>
    <n v="35.04"/>
    <d v="2017-04-01T00:00:00"/>
    <s v="Wednesday"/>
    <s v="Bajo"/>
    <x v="0"/>
  </r>
  <r>
    <s v="e85838fc4062fcfb38fe191fb42660c7"/>
    <s v="2a661d8e26276c9668453ced518c37f2"/>
    <s v="delivered"/>
    <x v="90781"/>
    <d v="2018-01-18T02:11:40"/>
    <d v="2018-01-19T01:24:40"/>
    <d v="2018-01-29T19:28:57"/>
    <d v="2018-02-21T00:00:00"/>
    <n v="1"/>
    <s v="5fb1e24560c31b0eaa1911d4247187ed"/>
    <s v="e0878efa0e0b7e5313ac0b43bc04c081"/>
    <d v="2018-01-25T02:11:40"/>
    <n v="259.89999999999998"/>
    <n v="43.85"/>
    <x v="10"/>
    <n v="13"/>
    <n v="-23"/>
    <n v="303.75"/>
    <d v="2018-01-01T00:00:00"/>
    <s v="Tuesday"/>
    <s v="Alto"/>
    <x v="0"/>
  </r>
  <r>
    <s v="df3166e4db1badb2414e9e95790a1771"/>
    <s v="0f4dc8c2ac6d18e946192066eff7fc5a"/>
    <s v="delivered"/>
    <x v="90782"/>
    <d v="2017-09-28T00:07:18"/>
    <d v="2017-09-29T19:38:41"/>
    <d v="2017-09-30T14:22:26"/>
    <d v="2017-10-13T00:00:00"/>
    <n v="1"/>
    <s v="eae50b5c9a18c296b7fa904cf04406a5"/>
    <s v="1da3aeb70d7989d1e6d9b0e887f97c23"/>
    <d v="2017-10-04T00:07:18"/>
    <n v="12.99"/>
    <n v="8.7200000000000006"/>
    <x v="5"/>
    <n v="2"/>
    <n v="-13"/>
    <n v="21.71"/>
    <d v="2017-09-01T00:00:00"/>
    <s v="Wednesday"/>
    <s v="Bajo"/>
    <x v="0"/>
  </r>
  <r>
    <s v="30597759d1d7db03d11b1fd56b1fcfd2"/>
    <s v="c6f626e33c38ee4bac0c4fe01bf3d932"/>
    <s v="delivered"/>
    <x v="90783"/>
    <d v="2018-01-24T11:42:24"/>
    <d v="2018-01-26T16:12:16"/>
    <d v="2018-02-09T19:29:03"/>
    <d v="2018-02-26T00:00:00"/>
    <n v="1"/>
    <s v="e350532acfc2ee911b6dcf1029dcb48d"/>
    <s v="d1582f4043306e6b91afa6a8a884f898"/>
    <d v="2018-01-31T11:42:24"/>
    <n v="110"/>
    <n v="14.52"/>
    <x v="10"/>
    <n v="16"/>
    <n v="-17"/>
    <n v="124.52"/>
    <d v="2018-01-01T00:00:00"/>
    <s v="Wednesday"/>
    <s v="Medio"/>
    <x v="0"/>
  </r>
  <r>
    <s v="dc70ac8fe045f98aac3bc1c2797f6788"/>
    <s v="869b5960dd03676a74c661d62d2f4b05"/>
    <s v="delivered"/>
    <x v="90784"/>
    <d v="2018-04-24T17:22:01"/>
    <d v="2018-04-23T23:51:17"/>
    <d v="2018-04-25T16:19:27"/>
    <d v="2018-05-10T00:00:00"/>
    <n v="1"/>
    <s v="cadb69af336c16aba5c5223599821245"/>
    <s v="8b321bb669392f5163d04c59e235e066"/>
    <d v="2018-04-27T13:31:19"/>
    <n v="13.65"/>
    <n v="8.2899999999999991"/>
    <x v="14"/>
    <n v="2"/>
    <n v="-15"/>
    <n v="21.939999999999998"/>
    <d v="2018-04-01T00:00:00"/>
    <s v="Monday"/>
    <s v="Bajo"/>
    <x v="0"/>
  </r>
  <r>
    <s v="c69f7508f4c5846fed84591077e583c1"/>
    <s v="746b45780778b0a23bd60a088b891959"/>
    <s v="delivered"/>
    <x v="90785"/>
    <d v="2018-07-05T16:32:04"/>
    <d v="2018-07-04T14:44:00"/>
    <d v="2018-07-05T19:18:36"/>
    <d v="2018-07-16T00:00:00"/>
    <n v="1"/>
    <s v="bdcf6a834e8faa30dac3886c7a58e92e"/>
    <s v="2a84855fd20af891be03bc5924d2b453"/>
    <d v="2018-07-05T19:31:17"/>
    <n v="35.9"/>
    <n v="11.74"/>
    <x v="13"/>
    <n v="2"/>
    <n v="-11"/>
    <n v="47.64"/>
    <d v="2018-07-01T00:00:00"/>
    <s v="Tuesday"/>
    <s v="Bajo"/>
    <x v="0"/>
  </r>
  <r>
    <s v="79597476f66eca86b13c1a7220db1d1f"/>
    <s v="0d0157836ae407f0f9e6d9a512694973"/>
    <s v="delivered"/>
    <x v="90786"/>
    <d v="2017-08-09T22:45:16"/>
    <d v="2017-08-10T18:57:27"/>
    <d v="2017-08-15T11:47:29"/>
    <d v="2017-08-22T00:00:00"/>
    <n v="1"/>
    <s v="098c8d862a494bb5926e558a87687768"/>
    <s v="7a67c85e85bb2ce8582c35f2203ad736"/>
    <d v="2017-08-15T22:45:16"/>
    <n v="199.99"/>
    <n v="12.6"/>
    <x v="16"/>
    <n v="5"/>
    <n v="-7"/>
    <n v="212.59"/>
    <d v="2017-08-01T00:00:00"/>
    <s v="Wednesday"/>
    <s v="Alto"/>
    <x v="0"/>
  </r>
  <r>
    <s v="037f15d346c870059c0e6f4275a01206"/>
    <s v="44b387496ce8c6654019503566f11029"/>
    <s v="delivered"/>
    <x v="90787"/>
    <d v="2018-05-27T10:35:15"/>
    <d v="2018-05-29T15:13:00"/>
    <d v="2018-06-08T18:41:17"/>
    <d v="2018-06-28T00:00:00"/>
    <n v="1"/>
    <s v="7c256e07dc557658d97d070c34cde789"/>
    <s v="0f0c984a4a955310903b6b6008660bad"/>
    <d v="2018-06-04T10:31:27"/>
    <n v="89.15"/>
    <n v="21.04"/>
    <x v="19"/>
    <n v="12"/>
    <n v="-20"/>
    <n v="110.19"/>
    <d v="2018-05-01T00:00:00"/>
    <s v="Sunday"/>
    <s v="Medio"/>
    <x v="0"/>
  </r>
  <r>
    <s v="353058e48de63e5ebcd90bacf5329d2b"/>
    <s v="8c9648b0693e8e5dd9dc3acca916d709"/>
    <s v="delivered"/>
    <x v="90788"/>
    <d v="2018-06-01T14:15:19"/>
    <d v="2018-06-01T15:35:00"/>
    <d v="2018-06-08T16:22:14"/>
    <d v="2018-07-24T00:00:00"/>
    <n v="1"/>
    <s v="3a05a947f28cf46d789adedc107d7595"/>
    <s v="87142160b41353c4e5fca2360caf6f92"/>
    <d v="2018-06-11T14:15:19"/>
    <n v="119.9"/>
    <n v="26.13"/>
    <x v="19"/>
    <n v="7"/>
    <n v="-46"/>
    <n v="146.03"/>
    <d v="2018-06-01T00:00:00"/>
    <s v="Friday"/>
    <s v="Medio"/>
    <x v="0"/>
  </r>
  <r>
    <s v="6b3ee7697a02619a0ace2b3f0aa46bde"/>
    <s v="21a6abdf0197fbe57451bd0a1d3c59a2"/>
    <s v="delivered"/>
    <x v="90789"/>
    <d v="2016-10-06T15:46:02"/>
    <d v="2016-11-07T16:53:44"/>
    <d v="2016-11-21T10:38:51"/>
    <d v="2016-11-24T00:00:00"/>
    <n v="1"/>
    <s v="4c7d4a2efde21e3bf1660926fabc6a9d"/>
    <s v="ce27a3cc3c8cc1ea79d11e561e9bebb6"/>
    <d v="2016-10-21T16:25:38"/>
    <n v="57"/>
    <n v="8.77"/>
    <x v="13"/>
    <n v="47"/>
    <n v="-3"/>
    <n v="65.77"/>
    <d v="2016-10-01T00:00:00"/>
    <s v="Tuesday"/>
    <s v="Medio"/>
    <x v="0"/>
  </r>
  <r>
    <s v="6f31debad3e2a2d5613bd6deb3a6ebbd"/>
    <s v="ca6c10d518198f319bd90d14d5645ef0"/>
    <s v="delivered"/>
    <x v="90790"/>
    <d v="2018-04-14T02:15:20"/>
    <d v="2018-04-16T23:26:56"/>
    <d v="2018-05-02T23:30:53"/>
    <d v="2018-05-11T00:00:00"/>
    <n v="1"/>
    <s v="c20a3f598c16d77249da67e81caa8317"/>
    <s v="955fee9216a65b617aa5c0531780ce60"/>
    <d v="2018-04-19T02:15:20"/>
    <n v="33"/>
    <n v="18.28"/>
    <x v="0"/>
    <n v="19"/>
    <n v="-9"/>
    <n v="51.28"/>
    <d v="2018-04-01T00:00:00"/>
    <s v="Friday"/>
    <s v="Bajo"/>
    <x v="0"/>
  </r>
  <r>
    <s v="e35bd284b205ea082108ae3703c84428"/>
    <s v="ac8e62b68c0a8fd4d4eb818903300c68"/>
    <s v="delivered"/>
    <x v="90791"/>
    <d v="2017-11-13T07:50:30"/>
    <d v="2017-11-14T16:09:51"/>
    <d v="2017-11-22T14:12:32"/>
    <d v="2017-12-05T00:00:00"/>
    <n v="1"/>
    <s v="52c80cedd4e90108bf4fa6a206ef6b03"/>
    <s v="a1043bafd471dff536d0c462352beb48"/>
    <d v="2017-11-20T07:50:30"/>
    <n v="179.99"/>
    <n v="46.44"/>
    <x v="7"/>
    <n v="12"/>
    <n v="-13"/>
    <n v="226.43"/>
    <d v="2017-11-01T00:00:00"/>
    <s v="Friday"/>
    <s v="Alto"/>
    <x v="0"/>
  </r>
  <r>
    <s v="e35bd284b205ea082108ae3703c84428"/>
    <s v="ac8e62b68c0a8fd4d4eb818903300c68"/>
    <s v="delivered"/>
    <x v="90791"/>
    <d v="2017-11-13T07:50:30"/>
    <d v="2017-11-14T16:09:51"/>
    <d v="2017-11-22T14:12:32"/>
    <d v="2017-12-05T00:00:00"/>
    <n v="2"/>
    <s v="c4baedd846ed09b85f78a781b522f126"/>
    <s v="a1043bafd471dff536d0c462352beb48"/>
    <d v="2017-11-20T07:50:30"/>
    <n v="89.99"/>
    <n v="37.74"/>
    <x v="7"/>
    <n v="12"/>
    <n v="-13"/>
    <n v="127.72999999999999"/>
    <d v="2017-11-01T00:00:00"/>
    <s v="Friday"/>
    <s v="Medio"/>
    <x v="0"/>
  </r>
  <r>
    <s v="d2ff5b42260cca46928e3d9e27201c13"/>
    <s v="8bee272411a353ca2acf026c0860d24a"/>
    <s v="delivered"/>
    <x v="90792"/>
    <d v="2018-02-24T12:56:10"/>
    <d v="2018-02-26T19:14:59"/>
    <d v="2018-03-13T15:38:51"/>
    <d v="2018-03-28T00:00:00"/>
    <n v="1"/>
    <s v="835d8502d265ddeb4bdd39591d55fa2b"/>
    <s v="59fb871bf6f4522a87ba567b42dafecf"/>
    <d v="2018-03-01T12:56:10"/>
    <n v="149.99"/>
    <n v="36.369999999999997"/>
    <x v="13"/>
    <n v="17"/>
    <n v="-15"/>
    <n v="186.36"/>
    <d v="2018-02-01T00:00:00"/>
    <s v="Saturday"/>
    <s v="Medio"/>
    <x v="0"/>
  </r>
  <r>
    <s v="42fdc0817cb49d77bca55ffa9892c2fe"/>
    <s v="642d384dec6ec1959159dd012f83a7ce"/>
    <s v="delivered"/>
    <x v="90793"/>
    <d v="2017-04-10T10:15:15"/>
    <d v="2017-04-17T10:43:48"/>
    <d v="2017-04-19T14:03:26"/>
    <d v="2017-05-02T00:00:00"/>
    <n v="1"/>
    <s v="a298a105818dce6878b787e4af6cff7d"/>
    <s v="e26901d5ab434ce92fd9b5c256820a4e"/>
    <d v="2017-04-14T10:15:15"/>
    <n v="79.900000000000006"/>
    <n v="11.17"/>
    <x v="15"/>
    <n v="9"/>
    <n v="-13"/>
    <n v="91.070000000000007"/>
    <d v="2017-04-01T00:00:00"/>
    <s v="Monday"/>
    <s v="Medio"/>
    <x v="0"/>
  </r>
  <r>
    <s v="83ac7baaa477085adfafa311103efaf5"/>
    <s v="2d90e35c08e9844be3e33d7be88d5d7b"/>
    <s v="delivered"/>
    <x v="90794"/>
    <d v="2017-06-20T19:03:46"/>
    <d v="2017-06-23T12:04:21"/>
    <d v="2017-06-26T14:42:10"/>
    <d v="2017-07-03T00:00:00"/>
    <n v="1"/>
    <s v="71f5cad782714ec5d61a1bfa34543403"/>
    <s v="f41ce2e25237f9092cd8e6e7516c7a2f"/>
    <d v="2017-06-26T19:03:46"/>
    <n v="99"/>
    <n v="9.51"/>
    <x v="38"/>
    <n v="5"/>
    <n v="-7"/>
    <n v="108.51"/>
    <d v="2017-06-01T00:00:00"/>
    <s v="Tuesday"/>
    <s v="Medio"/>
    <x v="0"/>
  </r>
  <r>
    <s v="50e8eff30cc85b5bf993d52785bc082a"/>
    <s v="d1d4697472a54768704161ab0d713a1f"/>
    <s v="delivered"/>
    <x v="90795"/>
    <d v="2017-11-19T02:18:00"/>
    <d v="2017-11-21T16:21:28"/>
    <d v="2017-11-27T18:07:08"/>
    <d v="2017-12-07T00:00:00"/>
    <n v="1"/>
    <s v="7703b8cb5b77fbb36518ea91e2ca734f"/>
    <s v="6560211a19b47992c3666cc44a7e94c0"/>
    <d v="2017-11-23T01:31:23"/>
    <n v="39"/>
    <n v="14.09"/>
    <x v="17"/>
    <n v="8"/>
    <n v="-10"/>
    <n v="53.09"/>
    <d v="2017-11-01T00:00:00"/>
    <s v="Sunday"/>
    <s v="Bajo"/>
    <x v="0"/>
  </r>
  <r>
    <s v="50e8eff30cc85b5bf993d52785bc082a"/>
    <s v="d1d4697472a54768704161ab0d713a1f"/>
    <s v="delivered"/>
    <x v="90795"/>
    <d v="2017-11-19T02:18:00"/>
    <d v="2017-11-21T16:21:28"/>
    <d v="2017-11-27T18:07:08"/>
    <d v="2017-12-07T00:00:00"/>
    <n v="2"/>
    <s v="a84d0660dbffebf352aefbf1a6b18d00"/>
    <s v="6560211a19b47992c3666cc44a7e94c0"/>
    <d v="2017-11-23T01:31:23"/>
    <n v="29"/>
    <n v="14.1"/>
    <x v="17"/>
    <n v="8"/>
    <n v="-10"/>
    <n v="43.1"/>
    <d v="2017-11-01T00:00:00"/>
    <s v="Sunday"/>
    <s v="Bajo"/>
    <x v="0"/>
  </r>
  <r>
    <s v="50e8eff30cc85b5bf993d52785bc082a"/>
    <s v="d1d4697472a54768704161ab0d713a1f"/>
    <s v="delivered"/>
    <x v="90795"/>
    <d v="2017-11-19T02:18:00"/>
    <d v="2017-11-21T16:21:28"/>
    <d v="2017-11-27T18:07:08"/>
    <d v="2017-12-07T00:00:00"/>
    <n v="3"/>
    <s v="2136c70bbe723d338fab53da3c03e6dc"/>
    <s v="6560211a19b47992c3666cc44a7e94c0"/>
    <d v="2017-11-23T01:31:23"/>
    <n v="29"/>
    <n v="14.1"/>
    <x v="17"/>
    <n v="8"/>
    <n v="-10"/>
    <n v="43.1"/>
    <d v="2017-11-01T00:00:00"/>
    <s v="Sunday"/>
    <s v="Bajo"/>
    <x v="0"/>
  </r>
  <r>
    <s v="cec04b13070b06e2f7326de94287d60d"/>
    <s v="15359860c7341b2f6b12259d83c2e697"/>
    <s v="delivered"/>
    <x v="90796"/>
    <d v="2017-04-25T06:35:40"/>
    <d v="2017-05-15T15:45:56"/>
    <d v="2017-05-22T17:36:55"/>
    <d v="2017-05-19T00:00:00"/>
    <n v="1"/>
    <s v="a9516a079e37a9c9c36b9b78b10169e8"/>
    <s v="7c67e1448b00f6e969d365cea6b010ab"/>
    <d v="2017-05-10T06:35:40"/>
    <n v="124.99"/>
    <n v="11.48"/>
    <x v="6"/>
    <n v="28"/>
    <n v="3"/>
    <n v="136.47"/>
    <d v="2017-04-01T00:00:00"/>
    <s v="Monday"/>
    <s v="Medio"/>
    <x v="1"/>
  </r>
  <r>
    <s v="9827713c2434c817eacd058f8dcc5628"/>
    <s v="4bec36f049ff3fbeaca9ecafcfd3baaa"/>
    <s v="delivered"/>
    <x v="90797"/>
    <d v="2017-09-24T22:25:52"/>
    <d v="2017-09-25T19:57:30"/>
    <d v="2017-09-29T19:41:48"/>
    <d v="2017-10-18T00:00:00"/>
    <n v="1"/>
    <s v="d34ec3c23c142291062f958688a1b41c"/>
    <s v="dbc22125167c298ef99da25668e1011f"/>
    <d v="2017-09-28T22:25:52"/>
    <n v="55.9"/>
    <n v="14.12"/>
    <x v="23"/>
    <n v="4"/>
    <n v="-19"/>
    <n v="70.02"/>
    <d v="2017-09-01T00:00:00"/>
    <s v="Sunday"/>
    <s v="Medio"/>
    <x v="0"/>
  </r>
  <r>
    <s v="ccdb48549002b54a62ba6d41ee492980"/>
    <s v="ef70f1da408a89c29f59537e43f5e726"/>
    <s v="delivered"/>
    <x v="90798"/>
    <d v="2018-05-08T17:35:41"/>
    <d v="2018-05-09T11:19:00"/>
    <d v="2018-05-16T19:22:29"/>
    <d v="2018-05-25T00:00:00"/>
    <n v="1"/>
    <s v="e4e5cbc0077aa2c7aacbe435166df909"/>
    <s v="6560211a19b47992c3666cc44a7e94c0"/>
    <d v="2018-05-14T17:31:03"/>
    <n v="49"/>
    <n v="15.23"/>
    <x v="26"/>
    <n v="8"/>
    <n v="-9"/>
    <n v="64.23"/>
    <d v="2018-05-01T00:00:00"/>
    <s v="Tuesday"/>
    <s v="Bajo"/>
    <x v="0"/>
  </r>
  <r>
    <s v="9eed56c2c8e96a33f6f266f2437d0897"/>
    <s v="5c81f8b0458e12a4cd7db4a88474a4ea"/>
    <s v="delivered"/>
    <x v="90799"/>
    <d v="2017-11-07T12:30:32"/>
    <d v="2017-11-09T21:34:32"/>
    <d v="2017-11-14T17:21:15"/>
    <d v="2017-11-27T00:00:00"/>
    <n v="1"/>
    <s v="89427567da9c9b075c9dca131535104d"/>
    <s v="3d871de0142ce09b7081e2b9d1733cb1"/>
    <d v="2017-11-13T12:30:32"/>
    <n v="25"/>
    <n v="12.69"/>
    <x v="10"/>
    <n v="7"/>
    <n v="-13"/>
    <n v="37.69"/>
    <d v="2017-11-01T00:00:00"/>
    <s v="Tuesday"/>
    <s v="Bajo"/>
    <x v="0"/>
  </r>
  <r>
    <s v="f45d4aa8bc99c39436fe3636932ea53f"/>
    <s v="5893ebdeda7eec3e99a4103bc4b2fa7f"/>
    <s v="delivered"/>
    <x v="90800"/>
    <d v="2018-08-17T08:35:09"/>
    <d v="2018-08-17T15:37:00"/>
    <d v="2018-08-22T15:42:59"/>
    <d v="2018-08-31T00:00:00"/>
    <n v="1"/>
    <s v="389d119b48cf3043d311335e499d9c6b"/>
    <s v="1f50f920176fa81dab994f9023523100"/>
    <d v="2018-08-21T08:31:26"/>
    <n v="49.9"/>
    <n v="41.33"/>
    <x v="7"/>
    <n v="5"/>
    <n v="-9"/>
    <n v="91.22999999999999"/>
    <d v="2018-08-01T00:00:00"/>
    <s v="Thursday"/>
    <s v="Bajo"/>
    <x v="0"/>
  </r>
  <r>
    <s v="f45d4aa8bc99c39436fe3636932ea53f"/>
    <s v="5893ebdeda7eec3e99a4103bc4b2fa7f"/>
    <s v="delivered"/>
    <x v="90800"/>
    <d v="2018-08-17T08:35:09"/>
    <d v="2018-08-17T15:37:00"/>
    <d v="2018-08-22T15:42:59"/>
    <d v="2018-08-31T00:00:00"/>
    <n v="2"/>
    <s v="389d119b48cf3043d311335e499d9c6b"/>
    <s v="1f50f920176fa81dab994f9023523100"/>
    <d v="2018-08-21T08:31:26"/>
    <n v="49.9"/>
    <n v="41.33"/>
    <x v="7"/>
    <n v="5"/>
    <n v="-9"/>
    <n v="91.22999999999999"/>
    <d v="2018-08-01T00:00:00"/>
    <s v="Thursday"/>
    <s v="Bajo"/>
    <x v="0"/>
  </r>
  <r>
    <s v="455bf541177a461fcbfa125d0f9bcf86"/>
    <s v="e6ae48a024a916639572dd4f405662f1"/>
    <s v="delivered"/>
    <x v="90801"/>
    <d v="2018-05-12T19:20:26"/>
    <d v="2018-05-14T12:54:00"/>
    <d v="2018-05-17T17:52:17"/>
    <d v="2018-06-05T00:00:00"/>
    <n v="1"/>
    <s v="2d4500a3d35334916c955b3c365dbefe"/>
    <s v="ba90964cff9b9e0e6f32b23b82465f7b"/>
    <d v="2018-05-17T18:50:35"/>
    <n v="1199"/>
    <n v="32.520000000000003"/>
    <x v="21"/>
    <n v="4"/>
    <n v="-19"/>
    <n v="1231.52"/>
    <d v="2018-05-01T00:00:00"/>
    <s v="Saturday"/>
    <s v="Alto"/>
    <x v="0"/>
  </r>
  <r>
    <s v="e19633c5f388df807021cded7372d3bc"/>
    <s v="9491289f2b9087e69c474fb8d4436e10"/>
    <s v="delivered"/>
    <x v="90802"/>
    <d v="2017-04-06T02:45:37"/>
    <d v="2017-04-06T13:11:08"/>
    <d v="2017-04-13T16:34:23"/>
    <d v="2017-04-27T00:00:00"/>
    <n v="1"/>
    <s v="36e89a9ec56f96288ea7fbb266132288"/>
    <s v="0ea22c1cfbdc755f86b9b54b39c16043"/>
    <d v="2017-04-12T02:45:37"/>
    <n v="19.899999999999999"/>
    <n v="14.52"/>
    <x v="26"/>
    <n v="8"/>
    <n v="-14"/>
    <n v="34.42"/>
    <d v="2017-04-01T00:00:00"/>
    <s v="Tuesday"/>
    <s v="Bajo"/>
    <x v="0"/>
  </r>
  <r>
    <s v="e19633c5f388df807021cded7372d3bc"/>
    <s v="9491289f2b9087e69c474fb8d4436e10"/>
    <s v="delivered"/>
    <x v="90802"/>
    <d v="2017-04-06T02:45:37"/>
    <d v="2017-04-06T13:11:08"/>
    <d v="2017-04-13T16:34:23"/>
    <d v="2017-04-27T00:00:00"/>
    <n v="2"/>
    <s v="566a14211efb01bf3e8ac11007379e93"/>
    <s v="0ea22c1cfbdc755f86b9b54b39c16043"/>
    <d v="2017-04-12T02:45:37"/>
    <n v="19.899999999999999"/>
    <n v="14.52"/>
    <x v="26"/>
    <n v="8"/>
    <n v="-14"/>
    <n v="34.42"/>
    <d v="2017-04-01T00:00:00"/>
    <s v="Tuesday"/>
    <s v="Bajo"/>
    <x v="0"/>
  </r>
  <r>
    <s v="52952afd06db1fee0c2227c8a80ac7b2"/>
    <s v="fb40a60be9fa5661627e0f22e666c166"/>
    <s v="delivered"/>
    <x v="90803"/>
    <d v="2018-06-12T19:06:14"/>
    <d v="2018-06-13T12:04:00"/>
    <d v="2018-06-18T20:21:14"/>
    <d v="2018-06-29T00:00:00"/>
    <n v="1"/>
    <s v="1d974de82e60d653a2d1cc79984dcec8"/>
    <s v="65febd49fd28ec955651299159b1f527"/>
    <d v="2018-06-14T19:06:14"/>
    <n v="40.99"/>
    <n v="14.6"/>
    <x v="0"/>
    <n v="6"/>
    <n v="-11"/>
    <n v="55.59"/>
    <d v="2018-06-01T00:00:00"/>
    <s v="Tuesday"/>
    <s v="Bajo"/>
    <x v="0"/>
  </r>
  <r>
    <s v="33677835cbfd6206b10d3ee75b6142ef"/>
    <s v="67cddce6a950f9af839be8e688f9f287"/>
    <s v="delivered"/>
    <x v="90804"/>
    <d v="2017-09-18T10:25:16"/>
    <d v="2017-09-21T14:38:08"/>
    <d v="2017-09-27T19:38:48"/>
    <d v="2017-10-03T00:00:00"/>
    <n v="1"/>
    <s v="642a40d4d73b4b2604968937de13634a"/>
    <s v="d2374cbcbb3ca4ab1086534108cc3ab7"/>
    <d v="2017-09-22T10:25:16"/>
    <n v="12.9"/>
    <n v="11.85"/>
    <x v="9"/>
    <n v="11"/>
    <n v="-6"/>
    <n v="24.75"/>
    <d v="2017-09-01T00:00:00"/>
    <s v="Friday"/>
    <s v="Bajo"/>
    <x v="0"/>
  </r>
  <r>
    <s v="3ddb908d6c179cf271282116f4c5011d"/>
    <s v="2e6990e0520cc0e70dda5a2d5f8c4826"/>
    <s v="delivered"/>
    <x v="90805"/>
    <d v="2018-02-06T03:50:59"/>
    <d v="2018-02-08T18:36:06"/>
    <d v="2018-02-16T15:47:30"/>
    <d v="2018-03-02T00:00:00"/>
    <n v="1"/>
    <s v="d5991653e037ccb7af6ed7d94246b249"/>
    <s v="6973a06f484aacf400ece213dbf3d946"/>
    <d v="2018-02-13T03:50:59"/>
    <n v="132.97"/>
    <n v="15.68"/>
    <x v="8"/>
    <n v="12"/>
    <n v="-14"/>
    <n v="148.65"/>
    <d v="2018-02-01T00:00:00"/>
    <s v="Saturday"/>
    <s v="Medio"/>
    <x v="0"/>
  </r>
  <r>
    <s v="b57ca1f22bdf63514677b6e584ffd542"/>
    <s v="21208dd265c658ec303db39b5c49abf3"/>
    <s v="delivered"/>
    <x v="90806"/>
    <d v="2018-07-19T02:50:10"/>
    <d v="2018-07-24T14:14:00"/>
    <d v="2018-07-25T19:33:37"/>
    <d v="2018-07-30T00:00:00"/>
    <n v="1"/>
    <s v="c589625c8ccc7bfd2e8f1fb041e24c4a"/>
    <s v="c70c1b0d8ca86052f45a432a38b73958"/>
    <d v="2018-07-25T02:50:10"/>
    <n v="110.32"/>
    <n v="8.0299999999999994"/>
    <x v="13"/>
    <n v="7"/>
    <n v="-5"/>
    <n v="118.35"/>
    <d v="2018-07-01T00:00:00"/>
    <s v="Wednesday"/>
    <s v="Medio"/>
    <x v="0"/>
  </r>
  <r>
    <s v="257c6a3b68f7f459fa6818454d997e39"/>
    <s v="8c2509858698ccdf0c06d486bf671dec"/>
    <s v="delivered"/>
    <x v="90807"/>
    <d v="2017-12-13T11:30:45"/>
    <d v="2017-12-14T16:46:59"/>
    <d v="2017-12-16T14:21:35"/>
    <d v="2018-01-02T00:00:00"/>
    <n v="1"/>
    <s v="c211ff3068fcd2f8898192976d8b3a32"/>
    <s v="da8622b14eb17ae2831f4ac5b9dab84a"/>
    <d v="2017-12-19T11:30:45"/>
    <n v="24.9"/>
    <n v="5.73"/>
    <x v="9"/>
    <n v="3"/>
    <n v="-17"/>
    <n v="30.63"/>
    <d v="2017-12-01T00:00:00"/>
    <s v="Wednesday"/>
    <s v="Bajo"/>
    <x v="0"/>
  </r>
  <r>
    <s v="257c6a3b68f7f459fa6818454d997e39"/>
    <s v="8c2509858698ccdf0c06d486bf671dec"/>
    <s v="delivered"/>
    <x v="90807"/>
    <d v="2017-12-13T11:30:45"/>
    <d v="2017-12-14T16:46:59"/>
    <d v="2017-12-16T14:21:35"/>
    <d v="2018-01-02T00:00:00"/>
    <n v="2"/>
    <s v="e0cf79767c5b016251fe139915c59a26"/>
    <s v="da8622b14eb17ae2831f4ac5b9dab84a"/>
    <d v="2017-12-19T11:30:45"/>
    <n v="29.9"/>
    <n v="11.46"/>
    <x v="13"/>
    <n v="3"/>
    <n v="-17"/>
    <n v="41.36"/>
    <d v="2017-12-01T00:00:00"/>
    <s v="Wednesday"/>
    <s v="Bajo"/>
    <x v="0"/>
  </r>
  <r>
    <s v="fca312dc89356252ea94431b39df1d4c"/>
    <s v="a5f1810d806f61c3f5c8df1162d2a3e3"/>
    <s v="delivered"/>
    <x v="90808"/>
    <d v="2017-08-24T03:10:19"/>
    <d v="2017-08-29T19:56:07"/>
    <d v="2017-09-05T21:14:15"/>
    <d v="2017-09-20T00:00:00"/>
    <n v="1"/>
    <s v="776ef0ee36e20757c513e64903f1fa8a"/>
    <s v="70a12e78e608ac31179aea7f8422044b"/>
    <d v="2017-08-30T03:10:19"/>
    <n v="98"/>
    <n v="16.45"/>
    <x v="13"/>
    <n v="13"/>
    <n v="-15"/>
    <n v="114.45"/>
    <d v="2017-08-01T00:00:00"/>
    <s v="Tuesday"/>
    <s v="Medio"/>
    <x v="0"/>
  </r>
  <r>
    <s v="7d613c8e230ae48ff60df85bdbc794ab"/>
    <s v="d4e30ecc9f1d562a3af5203984e7f5b6"/>
    <s v="delivered"/>
    <x v="90809"/>
    <d v="2018-03-28T16:08:19"/>
    <d v="2018-04-02T23:49:02"/>
    <d v="2018-04-10T19:38:39"/>
    <d v="2018-04-16T00:00:00"/>
    <n v="1"/>
    <s v="b168e4a5c3f1d25dbcc01d914ea1cf5f"/>
    <s v="9b013e03b2ab786505a1d3b5c0756754"/>
    <d v="2018-04-03T16:08:19"/>
    <n v="185"/>
    <n v="13.73"/>
    <x v="19"/>
    <n v="13"/>
    <n v="-6"/>
    <n v="198.73"/>
    <d v="2018-03-01T00:00:00"/>
    <s v="Wednesday"/>
    <s v="Alto"/>
    <x v="0"/>
  </r>
  <r>
    <s v="23a868333bc15837fc68d57a8287bf06"/>
    <s v="b7b0527953105fd885d113399210bce2"/>
    <s v="delivered"/>
    <x v="90810"/>
    <d v="2018-08-03T20:23:59"/>
    <d v="2018-08-07T15:49:00"/>
    <d v="2018-08-14T17:41:44"/>
    <d v="2018-08-15T00:00:00"/>
    <n v="1"/>
    <s v="16048247166ec654c76c845f308c85f5"/>
    <s v="17e34d8224d27a541263c4c64b11a56b"/>
    <d v="2018-08-09T20:23:59"/>
    <n v="114.08"/>
    <n v="13.46"/>
    <x v="1"/>
    <n v="10"/>
    <n v="-1"/>
    <n v="127.53999999999999"/>
    <d v="2018-08-01T00:00:00"/>
    <s v="Friday"/>
    <s v="Medio"/>
    <x v="0"/>
  </r>
  <r>
    <s v="f24cd74db6ccacf156b3f8061a765a38"/>
    <s v="37c1966d2e9025108649bddf9522f3f8"/>
    <s v="delivered"/>
    <x v="90811"/>
    <d v="2018-06-08T20:31:53"/>
    <d v="2018-06-11T06:59:00"/>
    <d v="2018-06-25T21:04:31"/>
    <d v="2018-07-17T00:00:00"/>
    <n v="1"/>
    <s v="81e686e36e79f0d2612346cefe1379cd"/>
    <s v="2d518637f53161b973e01f56ea4bb88e"/>
    <d v="2018-06-15T20:20:22"/>
    <n v="85"/>
    <n v="23.52"/>
    <x v="19"/>
    <n v="17"/>
    <n v="-22"/>
    <n v="108.52"/>
    <d v="2018-06-01T00:00:00"/>
    <s v="Friday"/>
    <s v="Medio"/>
    <x v="0"/>
  </r>
  <r>
    <s v="315acdfb2c37361764220e9dd270c41e"/>
    <s v="ec15d7f50570970a15f54734bb692e61"/>
    <s v="delivered"/>
    <x v="90812"/>
    <d v="2018-02-18T11:55:28"/>
    <d v="2018-02-19T20:35:22"/>
    <d v="2018-02-20T20:56:37"/>
    <d v="2018-03-05T00:00:00"/>
    <n v="1"/>
    <s v="99a4788cb24856965c36a24e339b6058"/>
    <s v="4a3ca9315b744ce9f8e9374361493884"/>
    <d v="2018-02-22T11:55:28"/>
    <n v="86.9"/>
    <n v="14"/>
    <x v="9"/>
    <n v="2"/>
    <n v="-13"/>
    <n v="100.9"/>
    <d v="2018-02-01T00:00:00"/>
    <s v="Sunday"/>
    <s v="Medio"/>
    <x v="0"/>
  </r>
  <r>
    <s v="2aa0042bec435a3f376f52dd3f9d955b"/>
    <s v="98debaf4566c7e7ea52a59d2a40bde22"/>
    <s v="delivered"/>
    <x v="90813"/>
    <d v="2018-02-06T08:50:20"/>
    <d v="2018-02-06T17:11:56"/>
    <d v="2018-02-16T17:48:37"/>
    <d v="2018-03-07T00:00:00"/>
    <n v="1"/>
    <s v="793dc6416cb7c57351e27eec5ee69f5b"/>
    <s v="013900e863eace745d3ec7614cab5b1a"/>
    <d v="2018-02-12T08:50:20"/>
    <n v="56.8"/>
    <n v="16.97"/>
    <x v="44"/>
    <n v="10"/>
    <n v="-19"/>
    <n v="73.77"/>
    <d v="2018-02-01T00:00:00"/>
    <s v="Tuesday"/>
    <s v="Medio"/>
    <x v="0"/>
  </r>
  <r>
    <s v="f8571f355da1f3a55b8e264558e8e1f9"/>
    <s v="092c59785bad44d0412797caf8867e5c"/>
    <s v="delivered"/>
    <x v="90814"/>
    <d v="2018-06-01T17:13:27"/>
    <d v="2018-06-07T13:50:00"/>
    <d v="2018-06-19T18:24:49"/>
    <d v="2018-07-13T00:00:00"/>
    <n v="1"/>
    <s v="003a31970fea14fffe92ac856b8a9b97"/>
    <s v="8378eb36b6b70c5734e83ad7b8cdc3b7"/>
    <d v="2018-06-11T17:13:27"/>
    <n v="222"/>
    <n v="27.63"/>
    <x v="45"/>
    <n v="18"/>
    <n v="-24"/>
    <n v="249.63"/>
    <d v="2018-06-01T00:00:00"/>
    <s v="Friday"/>
    <s v="Alto"/>
    <x v="0"/>
  </r>
  <r>
    <s v="f8571f355da1f3a55b8e264558e8e1f9"/>
    <s v="092c59785bad44d0412797caf8867e5c"/>
    <s v="delivered"/>
    <x v="90814"/>
    <d v="2018-06-01T17:13:27"/>
    <d v="2018-06-07T13:50:00"/>
    <d v="2018-06-19T18:24:49"/>
    <d v="2018-07-13T00:00:00"/>
    <n v="2"/>
    <s v="003a31970fea14fffe92ac856b8a9b97"/>
    <s v="8378eb36b6b70c5734e83ad7b8cdc3b7"/>
    <d v="2018-06-11T17:13:27"/>
    <n v="222"/>
    <n v="27.63"/>
    <x v="45"/>
    <n v="18"/>
    <n v="-24"/>
    <n v="249.63"/>
    <d v="2018-06-01T00:00:00"/>
    <s v="Friday"/>
    <s v="Alto"/>
    <x v="0"/>
  </r>
  <r>
    <s v="f8571f355da1f3a55b8e264558e8e1f9"/>
    <s v="092c59785bad44d0412797caf8867e5c"/>
    <s v="delivered"/>
    <x v="90814"/>
    <d v="2018-06-01T17:13:27"/>
    <d v="2018-06-07T13:50:00"/>
    <d v="2018-06-19T18:24:49"/>
    <d v="2018-07-13T00:00:00"/>
    <n v="3"/>
    <s v="003a31970fea14fffe92ac856b8a9b97"/>
    <s v="8378eb36b6b70c5734e83ad7b8cdc3b7"/>
    <d v="2018-06-11T17:13:27"/>
    <n v="222"/>
    <n v="27.63"/>
    <x v="45"/>
    <n v="18"/>
    <n v="-24"/>
    <n v="249.63"/>
    <d v="2018-06-01T00:00:00"/>
    <s v="Friday"/>
    <s v="Alto"/>
    <x v="0"/>
  </r>
  <r>
    <s v="405ab8184e07bfa663f7627527c96049"/>
    <s v="2f4c70dcc8ecb401ec2a1c43c3e777ee"/>
    <s v="delivered"/>
    <x v="90815"/>
    <d v="2018-08-09T03:50:15"/>
    <d v="2018-08-14T14:15:00"/>
    <d v="2018-08-20T23:48:54"/>
    <d v="2018-08-28T00:00:00"/>
    <n v="1"/>
    <s v="9ecadb84c81da840dbf3564378b586e9"/>
    <s v="1025f0e2d44d7041d6cf58b6550e0bfa"/>
    <d v="2018-08-15T03:50:15"/>
    <n v="35"/>
    <n v="19.440000000000001"/>
    <x v="5"/>
    <n v="12"/>
    <n v="-8"/>
    <n v="54.44"/>
    <d v="2018-08-01T00:00:00"/>
    <s v="Tuesday"/>
    <s v="Bajo"/>
    <x v="0"/>
  </r>
  <r>
    <s v="20ce4fa87bcbac1808a7c504a7273ea7"/>
    <s v="230cf8e3ecf2c40452fa4d9d18857e0b"/>
    <s v="delivered"/>
    <x v="90816"/>
    <d v="2018-03-08T11:30:33"/>
    <d v="2018-03-09T18:28:33"/>
    <d v="2018-03-15T17:55:43"/>
    <d v="2018-03-23T00:00:00"/>
    <n v="1"/>
    <s v="2002fc3ec2d8a30a7588628fe7aff958"/>
    <s v="e9d99831abad74458942f21e16f33f92"/>
    <d v="2018-03-14T11:30:33"/>
    <n v="30"/>
    <n v="12.79"/>
    <x v="14"/>
    <n v="7"/>
    <n v="-8"/>
    <n v="42.79"/>
    <d v="2018-03-01T00:00:00"/>
    <s v="Wednesday"/>
    <s v="Bajo"/>
    <x v="0"/>
  </r>
  <r>
    <s v="9a2b18c71bc6f8f5cea13c0cef840ac5"/>
    <s v="f576d271960a9c1659594f2d28651ae7"/>
    <s v="delivered"/>
    <x v="90817"/>
    <d v="2018-04-04T15:30:17"/>
    <d v="2018-04-19T23:32:52"/>
    <d v="2018-04-25T23:06:48"/>
    <d v="2018-05-15T00:00:00"/>
    <n v="1"/>
    <s v="28beefcab28e6a3b659bae1bf1cbe453"/>
    <s v="18a349e75d307f4b4cc646a691ed4216"/>
    <d v="2018-04-13T15:30:17"/>
    <n v="25"/>
    <n v="17.93"/>
    <x v="12"/>
    <n v="21"/>
    <n v="-20"/>
    <n v="42.93"/>
    <d v="2018-04-01T00:00:00"/>
    <s v="Wednesday"/>
    <s v="Bajo"/>
    <x v="0"/>
  </r>
  <r>
    <s v="1a9d1688e994626c7556948cfdf0cc5b"/>
    <s v="96e73afdd933dd663fb9f14e09f5ee35"/>
    <s v="delivered"/>
    <x v="90818"/>
    <d v="2018-03-16T03:45:18"/>
    <d v="2018-03-19T15:03:43"/>
    <d v="2018-03-23T21:49:56"/>
    <d v="2018-03-28T00:00:00"/>
    <n v="1"/>
    <s v="7c1bd920dbdf22470b68bde975dd3ccf"/>
    <s v="cc419e0650a3c5ba77189a1882b7556a"/>
    <d v="2018-03-23T03:30:57"/>
    <n v="58.99"/>
    <n v="11.15"/>
    <x v="13"/>
    <n v="8"/>
    <n v="-5"/>
    <n v="70.14"/>
    <d v="2018-03-01T00:00:00"/>
    <s v="Thursday"/>
    <s v="Medio"/>
    <x v="0"/>
  </r>
  <r>
    <s v="d4c0ebae1ec07474b7d092a62b469f6d"/>
    <s v="80b2dd0afbb9c18f5cce702acc2947b9"/>
    <s v="delivered"/>
    <x v="90819"/>
    <d v="2018-03-20T09:30:46"/>
    <d v="2018-03-20T21:27:52"/>
    <d v="2018-04-05T21:26:44"/>
    <d v="2018-04-18T00:00:00"/>
    <n v="1"/>
    <s v="a98ce95e720b49857fedbcfbdf21e8de"/>
    <s v="a420f60ff1aa9acc80d0e42959f2b313"/>
    <d v="2018-03-26T09:30:46"/>
    <n v="63"/>
    <n v="15.32"/>
    <x v="0"/>
    <n v="16"/>
    <n v="-13"/>
    <n v="78.319999999999993"/>
    <d v="2018-03-01T00:00:00"/>
    <s v="Tuesday"/>
    <s v="Medio"/>
    <x v="0"/>
  </r>
  <r>
    <s v="6ca2f668191c33ed41c967acf4b9841d"/>
    <s v="4f568de074677b8b87aed460e1b9fe93"/>
    <s v="delivered"/>
    <x v="90820"/>
    <d v="2017-05-23T03:31:22"/>
    <d v="2017-05-23T11:20:59"/>
    <d v="2017-05-29T13:23:48"/>
    <d v="2017-06-16T00:00:00"/>
    <n v="1"/>
    <s v="64c4be74246020cfdc5124eb48c75f10"/>
    <s v="7e93a43ef30c4f03f38b393420bc753a"/>
    <d v="2017-05-29T03:30:30"/>
    <n v="665.54"/>
    <n v="18.41"/>
    <x v="17"/>
    <n v="8"/>
    <n v="-18"/>
    <n v="683.94999999999993"/>
    <d v="2017-05-01T00:00:00"/>
    <s v="Saturday"/>
    <s v="Alto"/>
    <x v="0"/>
  </r>
  <r>
    <s v="04453a84ff0126fdc05079cf18a34890"/>
    <s v="ecfa3f58947d84b3346a3634b233a259"/>
    <s v="delivered"/>
    <x v="90821"/>
    <d v="2018-07-12T03:35:14"/>
    <d v="2018-07-13T14:03:00"/>
    <d v="2018-07-26T22:18:31"/>
    <d v="2018-07-31T00:00:00"/>
    <n v="1"/>
    <s v="852dd510258cc0df3ed7b8d8417cebb2"/>
    <s v="4b9750c8ad28220fe6702d4ecb7c898f"/>
    <d v="2018-07-16T03:35:14"/>
    <n v="94.95"/>
    <n v="19.86"/>
    <x v="15"/>
    <n v="15"/>
    <n v="-5"/>
    <n v="114.81"/>
    <d v="2018-07-01T00:00:00"/>
    <s v="Wednesday"/>
    <s v="Medio"/>
    <x v="0"/>
  </r>
  <r>
    <s v="33cfab47136079a808c8d12d7f61730b"/>
    <s v="b2d8576243e226f1ca060a707091e72b"/>
    <s v="delivered"/>
    <x v="90822"/>
    <d v="2017-11-25T18:34:11"/>
    <d v="2017-11-28T22:22:02"/>
    <d v="2017-12-23T13:43:22"/>
    <d v="2017-12-19T00:00:00"/>
    <n v="1"/>
    <s v="9892435c317b92530812ef9fe68cffc6"/>
    <s v="e5a3438891c0bfdb9394643f95273d8e"/>
    <d v="2017-11-30T18:34:11"/>
    <n v="27.3"/>
    <n v="15.1"/>
    <x v="26"/>
    <n v="27"/>
    <n v="4"/>
    <n v="42.4"/>
    <d v="2017-11-01T00:00:00"/>
    <s v="Saturday"/>
    <s v="Bajo"/>
    <x v="1"/>
  </r>
  <r>
    <s v="79ac95840d74737ded29fca0a680ed65"/>
    <s v="feb571b0b8e2ab5abe4f95cd88d0ccdc"/>
    <s v="delivered"/>
    <x v="90823"/>
    <d v="2018-03-30T03:10:34"/>
    <d v="2018-04-04T03:41:11"/>
    <d v="2018-04-18T18:58:38"/>
    <d v="2018-04-18T00:00:00"/>
    <n v="1"/>
    <s v="c1d14f1a3879495b9df24a6c48880642"/>
    <s v="d06d019f72a04e5497a0b64190af170c"/>
    <d v="2018-04-05T03:10:34"/>
    <n v="76.989999999999995"/>
    <n v="16.510000000000002"/>
    <x v="13"/>
    <n v="20"/>
    <n v="0"/>
    <n v="93.5"/>
    <d v="2018-03-01T00:00:00"/>
    <s v="Thursday"/>
    <s v="Medio"/>
    <x v="1"/>
  </r>
  <r>
    <s v="1bfb96cdc9efb4a52f769d2833d992af"/>
    <s v="6fbfb8b2384f18f2f7aff6cf7d6fccda"/>
    <s v="delivered"/>
    <x v="90824"/>
    <d v="2018-07-11T03:45:48"/>
    <d v="2018-07-11T18:00:00"/>
    <d v="2018-07-12T20:51:27"/>
    <d v="2018-07-20T00:00:00"/>
    <n v="1"/>
    <s v="3d74d787086b0e22ac320ae43b240aea"/>
    <s v="ce27a3cc3c8cc1ea79d11e561e9bebb6"/>
    <d v="2018-07-17T03:45:48"/>
    <n v="31.99"/>
    <n v="8.3800000000000008"/>
    <x v="16"/>
    <n v="3"/>
    <n v="-8"/>
    <n v="40.369999999999997"/>
    <d v="2018-07-01T00:00:00"/>
    <s v="Monday"/>
    <s v="Bajo"/>
    <x v="0"/>
  </r>
  <r>
    <s v="bdfe88d4db37adc80c492a6097dba6b6"/>
    <s v="85db54b09a38693e4c2ce4c613ce9ee8"/>
    <s v="delivered"/>
    <x v="90825"/>
    <d v="2017-12-09T12:31:12"/>
    <d v="2017-12-14T22:45:04"/>
    <d v="2018-01-04T23:12:27"/>
    <d v="2017-12-28T00:00:00"/>
    <n v="1"/>
    <s v="5b3b5f9ae84ca9ead3138b199420cc94"/>
    <s v="adbc26658d6c7b4b6219f9d934598091"/>
    <d v="2017-12-14T12:19:31"/>
    <n v="139"/>
    <n v="12.68"/>
    <x v="10"/>
    <n v="26"/>
    <n v="7"/>
    <n v="151.68"/>
    <d v="2017-12-01T00:00:00"/>
    <s v="Saturday"/>
    <s v="Medio"/>
    <x v="1"/>
  </r>
  <r>
    <s v="d15b4a7be0aedb9cd0f4330b1703b7c0"/>
    <s v="35ba8f2876a0059b2946b6674856c6dd"/>
    <s v="delivered"/>
    <x v="90826"/>
    <d v="2017-09-07T17:10:13"/>
    <d v="2017-09-08T19:36:25"/>
    <d v="2017-09-20T17:22:11"/>
    <d v="2017-09-28T00:00:00"/>
    <n v="1"/>
    <s v="2a565e1622c978b79bd6efc394ca6fee"/>
    <s v="daeb5653dd96c1b11860f72209795012"/>
    <d v="2017-09-13T17:10:13"/>
    <n v="7.9"/>
    <n v="15.79"/>
    <x v="7"/>
    <n v="13"/>
    <n v="-8"/>
    <n v="23.689999999999998"/>
    <d v="2017-09-01T00:00:00"/>
    <s v="Thursday"/>
    <s v="Bajo"/>
    <x v="0"/>
  </r>
  <r>
    <s v="a00b62f3da02851a10f9dabf2708cfb9"/>
    <s v="80770d52513e1f459d5a1abce7a10327"/>
    <s v="delivered"/>
    <x v="90827"/>
    <d v="2018-08-03T10:15:23"/>
    <d v="2018-08-08T15:01:00"/>
    <d v="2018-08-14T20:15:38"/>
    <d v="2018-09-04T00:00:00"/>
    <n v="1"/>
    <s v="e7cc48a9daff5436f63d3aad9426f28b"/>
    <s v="53243585a1d6dc2643021fd1853d8905"/>
    <d v="2018-08-09T10:15:23"/>
    <n v="170"/>
    <n v="15.64"/>
    <x v="12"/>
    <n v="11"/>
    <n v="-21"/>
    <n v="185.64"/>
    <d v="2018-08-01T00:00:00"/>
    <s v="Friday"/>
    <s v="Alto"/>
    <x v="0"/>
  </r>
  <r>
    <s v="d2c57d721916c36343711be4e205ad5e"/>
    <s v="768a92e407af42c626da9a6868185fb3"/>
    <s v="delivered"/>
    <x v="90828"/>
    <d v="2018-08-21T17:50:18"/>
    <d v="2018-08-29T14:38:00"/>
    <d v="2018-08-30T18:36:27"/>
    <d v="2018-08-29T00:00:00"/>
    <n v="1"/>
    <s v="be6d51a5cb1162496a37597c412538df"/>
    <s v="6d66611d7c44cc30ce351abc49a68421"/>
    <d v="2018-08-28T17:50:18"/>
    <n v="69.900000000000006"/>
    <n v="11.51"/>
    <x v="27"/>
    <n v="9"/>
    <n v="1"/>
    <n v="81.410000000000011"/>
    <d v="2018-08-01T00:00:00"/>
    <s v="Tuesday"/>
    <s v="Medio"/>
    <x v="1"/>
  </r>
  <r>
    <s v="b3aca462b5aca4e8bca35ac69f094e8e"/>
    <s v="a2d2c62f2102c803853e816591481692"/>
    <s v="delivered"/>
    <x v="90829"/>
    <d v="2018-02-28T15:30:59"/>
    <d v="2018-03-01T20:54:41"/>
    <d v="2018-03-12T15:52:37"/>
    <d v="2018-03-20T00:00:00"/>
    <n v="1"/>
    <s v="4eba76ab901d06e619d8d7ac69b3579a"/>
    <s v="a420f60ff1aa9acc80d0e42959f2b313"/>
    <d v="2018-03-06T15:30:42"/>
    <n v="43"/>
    <n v="15.23"/>
    <x v="15"/>
    <n v="12"/>
    <n v="-8"/>
    <n v="58.230000000000004"/>
    <d v="2018-02-01T00:00:00"/>
    <s v="Wednesday"/>
    <s v="Bajo"/>
    <x v="0"/>
  </r>
  <r>
    <s v="f625767e8c7655c497c96abfbc1d7771"/>
    <s v="e45214e727c4d66ac900b16953722fac"/>
    <s v="delivered"/>
    <x v="90830"/>
    <d v="2017-08-04T18:50:15"/>
    <d v="2017-08-08T16:46:44"/>
    <d v="2017-08-14T21:14:58"/>
    <d v="2017-08-28T00:00:00"/>
    <n v="1"/>
    <s v="080a388eb2bd1051b01f6fc4ca659450"/>
    <s v="2138ccb85b11a4ec1e37afbd1c8eda1f"/>
    <d v="2017-08-10T18:50:15"/>
    <n v="29.99"/>
    <n v="14.1"/>
    <x v="12"/>
    <n v="10"/>
    <n v="-14"/>
    <n v="44.089999999999996"/>
    <d v="2017-08-01T00:00:00"/>
    <s v="Friday"/>
    <s v="Bajo"/>
    <x v="0"/>
  </r>
  <r>
    <s v="5fc784387bea9241013e9ccd0f338038"/>
    <s v="61447f72ec2b337e735bcb5af2648098"/>
    <s v="delivered"/>
    <x v="90831"/>
    <d v="2017-11-19T18:55:25"/>
    <d v="2017-11-21T23:04:59"/>
    <d v="2017-12-05T18:58:46"/>
    <d v="2017-12-13T00:00:00"/>
    <n v="1"/>
    <s v="368c6c730842d78016ad823897a372db"/>
    <s v="1f50f920176fa81dab994f9023523100"/>
    <d v="2017-11-23T18:55:25"/>
    <n v="59.9"/>
    <n v="17.670000000000002"/>
    <x v="7"/>
    <n v="16"/>
    <n v="-8"/>
    <n v="77.569999999999993"/>
    <d v="2017-11-01T00:00:00"/>
    <s v="Sunday"/>
    <s v="Medio"/>
    <x v="0"/>
  </r>
  <r>
    <s v="18eb75d1fa1fc1168de2bb0c4aa6dfd6"/>
    <s v="d3dbc41e6eaa97ba63d3d18a3860cba1"/>
    <s v="delivered"/>
    <x v="90832"/>
    <d v="2017-02-07T15:55:19"/>
    <d v="2017-02-13T15:05:05"/>
    <d v="2017-02-23T13:42:04"/>
    <d v="2017-04-04T00:00:00"/>
    <n v="1"/>
    <s v="208e1df130afb08c59c387b356bc149a"/>
    <s v="7c67e1448b00f6e969d365cea6b010ab"/>
    <d v="2017-02-16T15:46:30"/>
    <n v="119.99"/>
    <n v="50"/>
    <x v="6"/>
    <n v="15"/>
    <n v="-40"/>
    <n v="169.99"/>
    <d v="2017-02-01T00:00:00"/>
    <s v="Tuesday"/>
    <s v="Medio"/>
    <x v="0"/>
  </r>
  <r>
    <s v="6b8e2ea47563307c21b9041ff13e3d3a"/>
    <s v="7b85982525589aa280870b2dd3d4fceb"/>
    <s v="delivered"/>
    <x v="90833"/>
    <d v="2018-08-08T13:50:15"/>
    <d v="2018-08-10T11:35:00"/>
    <d v="2018-08-15T18:05:33"/>
    <d v="2018-08-24T00:00:00"/>
    <n v="1"/>
    <s v="5a848e4ab52fd5445cdc07aab1c40e48"/>
    <s v="c826c40d7b19f62a09e2d7c5e7295ee2"/>
    <d v="2018-08-13T13:50:15"/>
    <n v="122.99"/>
    <n v="15.96"/>
    <x v="25"/>
    <n v="8"/>
    <n v="-9"/>
    <n v="138.94999999999999"/>
    <d v="2018-08-01T00:00:00"/>
    <s v="Tuesday"/>
    <s v="Medio"/>
    <x v="0"/>
  </r>
  <r>
    <s v="d412e855fc7d9c1019d9fcec73c0f7c6"/>
    <s v="203204fa07c4ebfad4d5c75079f32453"/>
    <s v="delivered"/>
    <x v="90834"/>
    <d v="2017-09-21T22:10:21"/>
    <d v="2017-10-02T15:45:44"/>
    <d v="2017-10-11T18:23:29"/>
    <d v="2017-10-23T00:00:00"/>
    <n v="1"/>
    <s v="9d99a79d596f4a054c7ace6068b446a7"/>
    <s v="4917cee8d902e13428c3ec4b1ca6f315"/>
    <d v="2017-10-03T22:10:21"/>
    <n v="154"/>
    <n v="40.07"/>
    <x v="47"/>
    <n v="20"/>
    <n v="-12"/>
    <n v="194.07"/>
    <d v="2017-09-01T00:00:00"/>
    <s v="Thursday"/>
    <s v="Alto"/>
    <x v="0"/>
  </r>
  <r>
    <s v="40b0b27e8d44ac649c24ff5e2a7afae1"/>
    <s v="e1a773b2a613cfb8be3b0cc1dec3c9af"/>
    <s v="delivered"/>
    <x v="90835"/>
    <d v="2017-09-19T03:44:04"/>
    <d v="2017-09-19T16:27:39"/>
    <d v="2017-09-26T18:33:37"/>
    <d v="2017-10-09T00:00:00"/>
    <n v="1"/>
    <s v="53b36df67ebb7c41585e8d54d6772e08"/>
    <s v="4869f7a5dfa277a7dca6462dcf3b52b2"/>
    <d v="2017-09-25T03:36:40"/>
    <n v="138"/>
    <n v="15.72"/>
    <x v="17"/>
    <n v="9"/>
    <n v="-13"/>
    <n v="153.72"/>
    <d v="2017-09-01T00:00:00"/>
    <s v="Sunday"/>
    <s v="Medio"/>
    <x v="0"/>
  </r>
  <r>
    <s v="29cb59b155735e49bf9d85d37f7ecd79"/>
    <s v="a7754bb175bf5375594d0c18deae3e7b"/>
    <s v="delivered"/>
    <x v="90836"/>
    <d v="2017-03-24T16:30:16"/>
    <d v="2017-03-28T12:15:23"/>
    <d v="2017-03-31T17:58:07"/>
    <d v="2017-04-24T00:00:00"/>
    <n v="1"/>
    <s v="fdd84aefb08c8f8225e0b8c97429d53b"/>
    <s v="94144541854e298c2d976cb893b81343"/>
    <d v="2017-03-30T16:30:16"/>
    <n v="59.9"/>
    <n v="17.850000000000001"/>
    <x v="13"/>
    <n v="7"/>
    <n v="-24"/>
    <n v="77.75"/>
    <d v="2017-03-01T00:00:00"/>
    <s v="Friday"/>
    <s v="Medio"/>
    <x v="0"/>
  </r>
  <r>
    <s v="4c66c3496efdc2ec571277fff303a631"/>
    <s v="cf07daf0688a1761ec0bff495ca12dc2"/>
    <s v="delivered"/>
    <x v="90837"/>
    <d v="2017-03-02T11:02:35"/>
    <d v="2017-03-08T08:55:37"/>
    <d v="2017-03-13T11:52:39"/>
    <d v="2017-03-27T00:00:00"/>
    <n v="1"/>
    <s v="d5f4f441812a9a67cf8fa6d6019192c8"/>
    <s v="b1fecf4da1fa2689bccffa0121953643"/>
    <d v="2017-03-08T01:37:13"/>
    <n v="174.9"/>
    <n v="17.649999999999999"/>
    <x v="13"/>
    <n v="11"/>
    <n v="-14"/>
    <n v="192.55"/>
    <d v="2017-03-01T00:00:00"/>
    <s v="Thursday"/>
    <s v="Alto"/>
    <x v="0"/>
  </r>
  <r>
    <s v="06cd82bdf375dc9782609dad1a1d1d0b"/>
    <s v="add27410b616fcff8fbdc616ec5397ce"/>
    <s v="delivered"/>
    <x v="90838"/>
    <d v="2018-02-21T14:55:28"/>
    <d v="2018-02-22T23:15:18"/>
    <d v="2018-02-26T22:21:44"/>
    <d v="2018-03-14T00:00:00"/>
    <n v="1"/>
    <s v="544ffb995c65fbbe68f36f36e388dede"/>
    <s v="229c3efbfb0ea2058de4ccdfbc3d784a"/>
    <d v="2018-02-28T14:55:28"/>
    <n v="197"/>
    <n v="14.4"/>
    <x v="8"/>
    <n v="5"/>
    <n v="-16"/>
    <n v="211.4"/>
    <d v="2018-02-01T00:00:00"/>
    <s v="Wednesday"/>
    <s v="Alto"/>
    <x v="0"/>
  </r>
  <r>
    <s v="b88d2770687ac406cf224922ace6db95"/>
    <s v="ff34f9709f14bcc2edb11bcf86941751"/>
    <s v="delivered"/>
    <x v="90839"/>
    <d v="2018-04-24T19:23:13"/>
    <d v="2018-04-24T22:37:47"/>
    <d v="2018-05-15T16:35:10"/>
    <d v="2018-05-21T00:00:00"/>
    <n v="1"/>
    <s v="3429d7e4892a2df967fae671f4c98deb"/>
    <s v="900ba814c251a692506d7834c1218441"/>
    <d v="2018-04-25T21:31:01"/>
    <n v="370.47"/>
    <n v="40.31"/>
    <x v="13"/>
    <n v="23"/>
    <n v="-6"/>
    <n v="410.78000000000003"/>
    <d v="2018-04-01T00:00:00"/>
    <s v="Saturday"/>
    <s v="Alto"/>
    <x v="0"/>
  </r>
  <r>
    <s v="dc608454ac1f85d42db31f7d558afff6"/>
    <s v="d0472a32770b2d07b3746ba671268938"/>
    <s v="delivered"/>
    <x v="90840"/>
    <d v="2018-04-02T18:35:22"/>
    <d v="2018-04-05T21:45:49"/>
    <d v="2018-04-13T13:19:35"/>
    <d v="2018-04-20T00:00:00"/>
    <n v="1"/>
    <s v="e60baffb5636b104f06ecd9aa28e139f"/>
    <s v="8ff1a9df749e454105c55cda13e79143"/>
    <d v="2018-04-06T18:35:22"/>
    <n v="159.9"/>
    <n v="34.659999999999997"/>
    <x v="18"/>
    <n v="10"/>
    <n v="-7"/>
    <n v="194.56"/>
    <d v="2018-04-01T00:00:00"/>
    <s v="Monday"/>
    <s v="Alto"/>
    <x v="0"/>
  </r>
  <r>
    <s v="dc608454ac1f85d42db31f7d558afff6"/>
    <s v="d0472a32770b2d07b3746ba671268938"/>
    <s v="delivered"/>
    <x v="90840"/>
    <d v="2018-04-02T18:35:22"/>
    <d v="2018-04-05T21:45:49"/>
    <d v="2018-04-13T13:19:35"/>
    <d v="2018-04-20T00:00:00"/>
    <n v="2"/>
    <s v="e60baffb5636b104f06ecd9aa28e139f"/>
    <s v="8ff1a9df749e454105c55cda13e79143"/>
    <d v="2018-04-06T18:35:22"/>
    <n v="159.9"/>
    <n v="34.659999999999997"/>
    <x v="18"/>
    <n v="10"/>
    <n v="-7"/>
    <n v="194.56"/>
    <d v="2018-04-01T00:00:00"/>
    <s v="Monday"/>
    <s v="Alto"/>
    <x v="0"/>
  </r>
  <r>
    <s v="6dabb450123d01750d1b176ea59026a1"/>
    <s v="859f932eedd05cd8c8adb71320a3528e"/>
    <s v="delivered"/>
    <x v="90841"/>
    <d v="2017-11-26T07:32:40"/>
    <d v="2017-11-30T01:51:57"/>
    <d v="2017-12-19T18:21:17"/>
    <d v="2017-12-19T00:00:00"/>
    <n v="1"/>
    <s v="a0cb23ea9b98f51407ac7bd1fcd29c2e"/>
    <s v="7d76b645482be4a332374e8223836592"/>
    <d v="2017-11-30T07:31:21"/>
    <n v="21.99"/>
    <n v="17.63"/>
    <x v="12"/>
    <n v="25"/>
    <n v="0"/>
    <n v="39.619999999999997"/>
    <d v="2017-11-01T00:00:00"/>
    <s v="Friday"/>
    <s v="Bajo"/>
    <x v="1"/>
  </r>
  <r>
    <s v="6559f8884c6331e0364d9306262c779b"/>
    <s v="66c42657e2990cfcaf9bef048cb15337"/>
    <s v="delivered"/>
    <x v="90842"/>
    <d v="2018-03-07T19:35:30"/>
    <d v="2018-03-08T19:32:24"/>
    <d v="2018-03-19T19:18:56"/>
    <d v="2018-03-23T00:00:00"/>
    <n v="1"/>
    <s v="4ee931ba1980085a969d498d63e69f72"/>
    <s v="d1c281d3ae149232351cd8c8cc885f0d"/>
    <d v="2018-03-13T19:30:39"/>
    <n v="59.99"/>
    <n v="13.78"/>
    <x v="9"/>
    <n v="11"/>
    <n v="-4"/>
    <n v="73.77"/>
    <d v="2018-03-01T00:00:00"/>
    <s v="Wednesday"/>
    <s v="Medio"/>
    <x v="0"/>
  </r>
  <r>
    <s v="09d048d5bfb9dd1a82f696ce9863e9b0"/>
    <s v="fad67e7a03b7988057f8a83c285f36de"/>
    <s v="delivered"/>
    <x v="90843"/>
    <d v="2018-05-23T00:17:05"/>
    <d v="2018-05-24T13:56:00"/>
    <d v="2018-06-11T22:04:59"/>
    <d v="2018-06-20T00:00:00"/>
    <n v="1"/>
    <s v="076a6117fb6e62d15ef45ad6be8ddb1c"/>
    <s v="26e2c91ef821e1ff8985f408788fe35b"/>
    <d v="2018-05-29T00:17:05"/>
    <n v="169.4"/>
    <n v="23.77"/>
    <x v="9"/>
    <n v="20"/>
    <n v="-9"/>
    <n v="193.17000000000002"/>
    <d v="2018-05-01T00:00:00"/>
    <s v="Tuesday"/>
    <s v="Alto"/>
    <x v="0"/>
  </r>
  <r>
    <s v="09d048d5bfb9dd1a82f696ce9863e9b0"/>
    <s v="fad67e7a03b7988057f8a83c285f36de"/>
    <s v="delivered"/>
    <x v="90843"/>
    <d v="2018-05-23T00:17:05"/>
    <d v="2018-05-24T13:56:00"/>
    <d v="2018-06-11T22:04:59"/>
    <d v="2018-06-20T00:00:00"/>
    <n v="2"/>
    <s v="076a6117fb6e62d15ef45ad6be8ddb1c"/>
    <s v="26e2c91ef821e1ff8985f408788fe35b"/>
    <d v="2018-05-29T00:17:05"/>
    <n v="169.4"/>
    <n v="23.77"/>
    <x v="9"/>
    <n v="20"/>
    <n v="-9"/>
    <n v="193.17000000000002"/>
    <d v="2018-05-01T00:00:00"/>
    <s v="Tuesday"/>
    <s v="Alto"/>
    <x v="0"/>
  </r>
  <r>
    <s v="5f8c25407710ac05d9b793cb61ff00be"/>
    <s v="d01a0d5f072e4a5c62456ef612fb85d4"/>
    <s v="delivered"/>
    <x v="90844"/>
    <d v="2018-04-19T12:14:11"/>
    <d v="2018-04-20T20:21:59"/>
    <d v="2018-05-14T20:06:37"/>
    <d v="2018-05-23T00:00:00"/>
    <n v="1"/>
    <s v="2948658cb6abc82847412be7201bfc4c"/>
    <s v="955fee9216a65b617aa5c0531780ce60"/>
    <d v="2018-04-25T12:14:11"/>
    <n v="110"/>
    <n v="55.03"/>
    <x v="13"/>
    <n v="25"/>
    <n v="-9"/>
    <n v="165.03"/>
    <d v="2018-04-01T00:00:00"/>
    <s v="Thursday"/>
    <s v="Medio"/>
    <x v="0"/>
  </r>
  <r>
    <s v="7bc17046c03d79b7224e16e8e75f9046"/>
    <s v="f771f5743af4ed1754adc479fd19dc1d"/>
    <s v="delivered"/>
    <x v="90845"/>
    <d v="2018-06-12T09:58:50"/>
    <d v="2018-06-12T14:21:00"/>
    <d v="2018-06-18T16:18:22"/>
    <d v="2018-07-03T00:00:00"/>
    <n v="1"/>
    <s v="33ab88b1e48538d846cd26ea55d34108"/>
    <s v="8b321bb669392f5163d04c59e235e066"/>
    <d v="2018-06-14T09:58:50"/>
    <n v="17.989999999999998"/>
    <n v="15.23"/>
    <x v="14"/>
    <n v="6"/>
    <n v="-15"/>
    <n v="33.22"/>
    <d v="2018-06-01T00:00:00"/>
    <s v="Tuesday"/>
    <s v="Bajo"/>
    <x v="0"/>
  </r>
  <r>
    <s v="c78c4581ef415a62752949676aee4b2c"/>
    <s v="d1620e380ac9119df0c9af90121f7fd3"/>
    <s v="delivered"/>
    <x v="90846"/>
    <d v="2018-03-16T14:49:49"/>
    <d v="2018-03-17T00:28:28"/>
    <d v="2018-03-23T22:06:31"/>
    <d v="2018-04-18T00:00:00"/>
    <n v="1"/>
    <s v="4720b3e7d949046722aaa29eb7c29d9f"/>
    <s v="4830e40640734fc1c52cd21127c341d4"/>
    <d v="2018-03-22T14:49:49"/>
    <n v="49.99"/>
    <n v="15.23"/>
    <x v="0"/>
    <n v="7"/>
    <n v="-26"/>
    <n v="65.22"/>
    <d v="2018-03-01T00:00:00"/>
    <s v="Friday"/>
    <s v="Bajo"/>
    <x v="0"/>
  </r>
  <r>
    <s v="f8f1e1019197846c66b6467545bcc6b5"/>
    <s v="b87216a1a52934fb1f8b32cea9e43dff"/>
    <s v="delivered"/>
    <x v="90847"/>
    <d v="2018-07-26T08:30:11"/>
    <d v="2018-07-26T11:06:00"/>
    <d v="2018-08-02T21:33:43"/>
    <d v="2018-08-10T00:00:00"/>
    <n v="1"/>
    <s v="c3ba4e8d3cb30049213b682e751e9d00"/>
    <s v="6560211a19b47992c3666cc44a7e94c0"/>
    <d v="2018-07-30T08:30:11"/>
    <n v="95"/>
    <n v="15.77"/>
    <x v="17"/>
    <n v="7"/>
    <n v="-8"/>
    <n v="110.77"/>
    <d v="2018-07-01T00:00:00"/>
    <s v="Thursday"/>
    <s v="Medio"/>
    <x v="0"/>
  </r>
  <r>
    <s v="196f87a93cff28dd637756dbeeacd754"/>
    <s v="8f8eff2e14b61fdcc95c54b6a2074fe4"/>
    <s v="delivered"/>
    <x v="90848"/>
    <d v="2017-11-22T22:54:27"/>
    <d v="2017-11-30T16:23:42"/>
    <d v="2017-12-16T15:34:59"/>
    <d v="2017-12-26T00:00:00"/>
    <n v="1"/>
    <s v="eda35b044961997f258dbd749bce05cf"/>
    <s v="e8b3a3a38279a82f0e5d006d5e5b7d2c"/>
    <d v="2017-12-05T22:54:27"/>
    <n v="89.8"/>
    <n v="13.65"/>
    <x v="8"/>
    <n v="23"/>
    <n v="-10"/>
    <n v="103.45"/>
    <d v="2017-11-01T00:00:00"/>
    <s v="Wednesday"/>
    <s v="Medio"/>
    <x v="0"/>
  </r>
  <r>
    <s v="04304d72305054a178c81ab24c4d2d68"/>
    <s v="62015356bb2bebaed11bcc9bbd658a50"/>
    <s v="delivered"/>
    <x v="90849"/>
    <d v="2018-02-06T20:50:39"/>
    <d v="2018-02-10T14:09:00"/>
    <d v="2018-02-20T00:38:51"/>
    <d v="2018-03-14T00:00:00"/>
    <n v="1"/>
    <s v="f74eb9bc847b5e5e906e5e214bb451b8"/>
    <s v="cca3071e3e9bb7d12640c9fbe2301306"/>
    <d v="2018-02-20T19:50:39"/>
    <n v="45.9"/>
    <n v="16.11"/>
    <x v="5"/>
    <n v="13"/>
    <n v="-22"/>
    <n v="62.01"/>
    <d v="2018-02-01T00:00:00"/>
    <s v="Tuesday"/>
    <s v="Bajo"/>
    <x v="0"/>
  </r>
  <r>
    <s v="04304d72305054a178c81ab24c4d2d68"/>
    <s v="62015356bb2bebaed11bcc9bbd658a50"/>
    <s v="delivered"/>
    <x v="90849"/>
    <d v="2018-02-06T20:50:39"/>
    <d v="2018-02-10T14:09:00"/>
    <d v="2018-02-20T00:38:51"/>
    <d v="2018-03-14T00:00:00"/>
    <n v="2"/>
    <s v="f74eb9bc847b5e5e906e5e214bb451b8"/>
    <s v="cca3071e3e9bb7d12640c9fbe2301306"/>
    <d v="2018-02-20T19:50:39"/>
    <n v="45.9"/>
    <n v="16.11"/>
    <x v="5"/>
    <n v="13"/>
    <n v="-22"/>
    <n v="62.01"/>
    <d v="2018-02-01T00:00:00"/>
    <s v="Tuesday"/>
    <s v="Bajo"/>
    <x v="0"/>
  </r>
  <r>
    <s v="04304d72305054a178c81ab24c4d2d68"/>
    <s v="62015356bb2bebaed11bcc9bbd658a50"/>
    <s v="delivered"/>
    <x v="90849"/>
    <d v="2018-02-06T20:50:39"/>
    <d v="2018-02-10T14:09:00"/>
    <d v="2018-02-20T00:38:51"/>
    <d v="2018-03-14T00:00:00"/>
    <n v="3"/>
    <s v="f74eb9bc847b5e5e906e5e214bb451b8"/>
    <s v="cca3071e3e9bb7d12640c9fbe2301306"/>
    <d v="2018-02-20T19:50:39"/>
    <n v="45.9"/>
    <n v="16.11"/>
    <x v="5"/>
    <n v="13"/>
    <n v="-22"/>
    <n v="62.01"/>
    <d v="2018-02-01T00:00:00"/>
    <s v="Tuesday"/>
    <s v="Bajo"/>
    <x v="0"/>
  </r>
  <r>
    <s v="1166012db74ae7b2b443c002e1c0c019"/>
    <s v="9ece655f10c367e6839d25c4a46ad673"/>
    <s v="delivered"/>
    <x v="90850"/>
    <d v="2018-05-09T20:32:49"/>
    <d v="2018-05-12T08:18:00"/>
    <d v="2018-05-15T00:36:44"/>
    <d v="2018-05-24T00:00:00"/>
    <n v="1"/>
    <s v="9077a120c5f0a94bf904d737b07e116f"/>
    <s v="da8622b14eb17ae2831f4ac5b9dab84a"/>
    <d v="2018-05-17T20:30:45"/>
    <n v="349.9"/>
    <n v="17.010000000000002"/>
    <x v="9"/>
    <n v="5"/>
    <n v="-9"/>
    <n v="366.90999999999997"/>
    <d v="2018-05-01T00:00:00"/>
    <s v="Wednesday"/>
    <s v="Alto"/>
    <x v="0"/>
  </r>
  <r>
    <s v="3f237a4d4808dafcc954a7667cd0ad0a"/>
    <s v="218df111659cc390e2aac26fe50dc702"/>
    <s v="delivered"/>
    <x v="90851"/>
    <d v="2017-10-12T21:56:18"/>
    <d v="2017-10-13T17:30:05"/>
    <d v="2017-10-18T23:08:50"/>
    <d v="2017-10-25T00:00:00"/>
    <n v="1"/>
    <s v="bbe2718f3f392fdea27314d5e2f3287e"/>
    <s v="e9779976487b77c6d4ac45f75ec7afe9"/>
    <d v="2017-10-18T22:56:18"/>
    <n v="98.49"/>
    <n v="8.43"/>
    <x v="19"/>
    <n v="6"/>
    <n v="-7"/>
    <n v="106.91999999999999"/>
    <d v="2017-10-01T00:00:00"/>
    <s v="Thursday"/>
    <s v="Medio"/>
    <x v="0"/>
  </r>
  <r>
    <s v="8bc4e989df64f2d8c2381c9718a0f963"/>
    <s v="b97d64297d152f677ab011594346f786"/>
    <s v="delivered"/>
    <x v="17333"/>
    <d v="2018-07-07T04:48:17"/>
    <d v="2018-07-10T13:44:00"/>
    <d v="2018-07-23T16:39:06"/>
    <d v="2018-07-27T00:00:00"/>
    <n v="1"/>
    <s v="06649da52cbfbb4e9b6cfc332d56c119"/>
    <s v="ce248b21cb2adc36282ede306b7660e5"/>
    <d v="2018-07-10T04:48:17"/>
    <n v="79.900000000000006"/>
    <n v="19.75"/>
    <x v="31"/>
    <n v="17"/>
    <n v="-4"/>
    <n v="99.65"/>
    <d v="2018-07-01T00:00:00"/>
    <s v="Thursday"/>
    <s v="Medio"/>
    <x v="0"/>
  </r>
  <r>
    <s v="0cd41d4323d14560d7b92ef270ec6a2a"/>
    <s v="f825769d284f18c195a406aefba84bde"/>
    <s v="delivered"/>
    <x v="90852"/>
    <d v="2018-04-13T18:11:41"/>
    <d v="2018-04-17T23:42:05"/>
    <d v="2018-04-25T23:19:46"/>
    <d v="2018-05-17T00:00:00"/>
    <n v="1"/>
    <s v="ba141ee1157c8499edebf350c898084b"/>
    <s v="aae5e7b457a3c72ee230a47d98fceda5"/>
    <d v="2018-04-26T18:11:41"/>
    <n v="109"/>
    <n v="18.64"/>
    <x v="9"/>
    <n v="12"/>
    <n v="-22"/>
    <n v="127.64"/>
    <d v="2018-04-01T00:00:00"/>
    <s v="Friday"/>
    <s v="Medio"/>
    <x v="0"/>
  </r>
  <r>
    <s v="2db959b538f9d43d4e42321f2c1bf61d"/>
    <s v="4cacb8a14806d01a3197100d486be80f"/>
    <s v="delivered"/>
    <x v="90853"/>
    <d v="2017-05-21T13:42:26"/>
    <d v="2017-05-24T17:43:11"/>
    <d v="2017-05-29T11:07:53"/>
    <d v="2017-06-20T00:00:00"/>
    <n v="1"/>
    <s v="af51d485dc5255ba2e18b21b550156e6"/>
    <s v="5dceca129747e92ff8ef7a997dc4f8ca"/>
    <d v="2017-05-25T13:42:26"/>
    <n v="259.89999999999998"/>
    <n v="86.98"/>
    <x v="23"/>
    <n v="8"/>
    <n v="-22"/>
    <n v="346.88"/>
    <d v="2017-05-01T00:00:00"/>
    <s v="Saturday"/>
    <s v="Alto"/>
    <x v="0"/>
  </r>
  <r>
    <s v="68c76c01adcebe5c1bd51c0aa817bb76"/>
    <s v="1c5ae5d9ecd145651526222e2bdb2fab"/>
    <s v="delivered"/>
    <x v="90854"/>
    <d v="2018-08-05T11:15:16"/>
    <d v="2018-08-06T15:16:00"/>
    <d v="2018-08-14T10:37:46"/>
    <d v="2018-08-13T00:00:00"/>
    <n v="1"/>
    <s v="df925953cb7bc9b32e2df8d24afc25cf"/>
    <s v="f262cbc1c910c83959f849465454ddd3"/>
    <d v="2018-08-07T11:15:16"/>
    <n v="129.99"/>
    <n v="13.21"/>
    <x v="14"/>
    <n v="8"/>
    <n v="1"/>
    <n v="143.20000000000002"/>
    <d v="2018-08-01T00:00:00"/>
    <s v="Sunday"/>
    <s v="Medio"/>
    <x v="1"/>
  </r>
  <r>
    <s v="44623b600f074e7c76dc280274e437f8"/>
    <s v="f622cff2f3895f0d5dbbb6772c1476c5"/>
    <s v="delivered"/>
    <x v="90855"/>
    <d v="2017-11-08T20:46:22"/>
    <d v="2017-11-16T15:02:22"/>
    <d v="2017-11-22T19:28:33"/>
    <d v="2017-11-28T00:00:00"/>
    <n v="1"/>
    <s v="99f265229d46f700208ad7cb1ff48aae"/>
    <s v="ea8482cd71df3c1969d7b9473ff13abc"/>
    <d v="2017-11-14T20:46:22"/>
    <n v="29.99"/>
    <n v="14.1"/>
    <x v="12"/>
    <n v="13"/>
    <n v="-6"/>
    <n v="44.089999999999996"/>
    <d v="2017-11-01T00:00:00"/>
    <s v="Wednesday"/>
    <s v="Bajo"/>
    <x v="0"/>
  </r>
  <r>
    <s v="4242575865a8c4d5919561538ad8c6a7"/>
    <s v="5489d432eade5ee72322ecbddcafcd05"/>
    <s v="delivered"/>
    <x v="90856"/>
    <d v="2017-05-10T02:50:25"/>
    <d v="2017-05-11T16:14:59"/>
    <d v="2017-05-21T13:33:49"/>
    <d v="2017-05-26T00:00:00"/>
    <n v="1"/>
    <s v="99a4788cb24856965c36a24e339b6058"/>
    <s v="4a3ca9315b744ce9f8e9374361493884"/>
    <d v="2017-05-17T02:50:25"/>
    <n v="89.9"/>
    <n v="12.13"/>
    <x v="9"/>
    <n v="11"/>
    <n v="-5"/>
    <n v="102.03"/>
    <d v="2017-05-01T00:00:00"/>
    <s v="Tuesday"/>
    <s v="Medio"/>
    <x v="0"/>
  </r>
  <r>
    <s v="3630513f30286ed696e4a2e36c79ae3c"/>
    <s v="2707853be7df8de3a4c4e8c718de99ba"/>
    <s v="delivered"/>
    <x v="90857"/>
    <d v="2017-01-29T19:32:06"/>
    <d v="2017-01-30T17:08:58"/>
    <d v="2017-02-08T10:55:29"/>
    <d v="2017-03-20T00:00:00"/>
    <n v="1"/>
    <s v="e0b0974d4a06e6bd75b1412858f39da3"/>
    <s v="38e679b9e0064cd94c6f035707344dae"/>
    <d v="2017-02-02T19:17:41"/>
    <n v="87.74"/>
    <n v="18"/>
    <x v="0"/>
    <n v="9"/>
    <n v="-40"/>
    <n v="105.74"/>
    <d v="2017-01-01T00:00:00"/>
    <s v="Sunday"/>
    <s v="Medio"/>
    <x v="0"/>
  </r>
  <r>
    <s v="464dcde4a46d816f4943dd22ac477629"/>
    <s v="07ffa8096f295bac24527f1364530297"/>
    <s v="delivered"/>
    <x v="90858"/>
    <d v="2017-08-21T14:45:05"/>
    <d v="2017-08-25T20:15:36"/>
    <d v="2017-08-28T16:23:50"/>
    <d v="2017-09-01T00:00:00"/>
    <n v="1"/>
    <s v="22656f41604127818c5984157e52bda8"/>
    <s v="bbad7e518d7af88a0897397ffdca1979"/>
    <d v="2017-08-25T14:45:05"/>
    <n v="119.9"/>
    <n v="9.0299999999999994"/>
    <x v="51"/>
    <n v="7"/>
    <n v="-4"/>
    <n v="128.93"/>
    <d v="2017-08-01T00:00:00"/>
    <s v="Monday"/>
    <s v="Medio"/>
    <x v="0"/>
  </r>
  <r>
    <s v="628c545b23b29ba5b8c94769cbbc6ed2"/>
    <s v="f01bafe85b52196f6e0246ef7227d059"/>
    <s v="delivered"/>
    <x v="90859"/>
    <d v="2018-04-25T21:30:12"/>
    <d v="2018-04-26T13:04:00"/>
    <d v="2018-04-27T14:22:49"/>
    <d v="2018-05-04T00:00:00"/>
    <n v="1"/>
    <s v="c1254983bd81d72b96867b6838582cf5"/>
    <s v="d7485b33791774c36108f8c69602d48d"/>
    <d v="2018-05-02T21:30:12"/>
    <n v="34.99"/>
    <n v="12.96"/>
    <x v="19"/>
    <n v="1"/>
    <n v="-7"/>
    <n v="47.95"/>
    <d v="2018-04-01T00:00:00"/>
    <s v="Wednesday"/>
    <s v="Bajo"/>
    <x v="0"/>
  </r>
  <r>
    <s v="4fa933d3af1ace6329bd375b0be6398b"/>
    <s v="90553a4698520fdfd662f59faa2211b4"/>
    <s v="delivered"/>
    <x v="90860"/>
    <d v="2018-06-14T10:20:06"/>
    <d v="2018-06-14T14:45:00"/>
    <d v="2018-06-16T18:56:48"/>
    <d v="2018-06-26T00:00:00"/>
    <n v="1"/>
    <s v="3c6435ca19d6b17c048cdde0abc55ba7"/>
    <s v="4c18691b6037662be2df78a765d98ab5"/>
    <d v="2018-06-19T10:20:06"/>
    <n v="44.5"/>
    <n v="8.4700000000000006"/>
    <x v="0"/>
    <n v="3"/>
    <n v="-10"/>
    <n v="52.97"/>
    <d v="2018-06-01T00:00:00"/>
    <s v="Wednesday"/>
    <s v="Bajo"/>
    <x v="0"/>
  </r>
  <r>
    <s v="d436f5387d49c35277311bac09fd7d03"/>
    <s v="10de1d2f812b134f7659b081e1f72c52"/>
    <s v="delivered"/>
    <x v="90861"/>
    <d v="2018-03-07T02:15:36"/>
    <d v="2018-03-07T18:11:59"/>
    <d v="2018-03-09T03:28:21"/>
    <d v="2018-03-15T00:00:00"/>
    <n v="1"/>
    <s v="fc1d8637c0268af3db482c14b7ef8e75"/>
    <s v="da8622b14eb17ae2831f4ac5b9dab84a"/>
    <d v="2018-03-13T02:15:36"/>
    <n v="149.9"/>
    <n v="14"/>
    <x v="9"/>
    <n v="3"/>
    <n v="-6"/>
    <n v="163.9"/>
    <d v="2018-03-01T00:00:00"/>
    <s v="Monday"/>
    <s v="Medio"/>
    <x v="0"/>
  </r>
  <r>
    <s v="fb39214284cf55a6cf26890f666e90a1"/>
    <s v="28dfc2aca610daa042f70f24daa45874"/>
    <s v="delivered"/>
    <x v="90862"/>
    <d v="2018-06-13T18:02:49"/>
    <d v="2018-06-14T12:52:00"/>
    <d v="2018-06-20T20:52:37"/>
    <d v="2018-07-05T00:00:00"/>
    <n v="1"/>
    <s v="905b384ac5667170689505bbf30f1d07"/>
    <s v="1900267e848ceeba8fa32d80c1a5f5a8"/>
    <d v="2018-06-19T18:02:49"/>
    <n v="80"/>
    <n v="14.87"/>
    <x v="9"/>
    <n v="7"/>
    <n v="-15"/>
    <n v="94.87"/>
    <d v="2018-06-01T00:00:00"/>
    <s v="Wednesday"/>
    <s v="Medio"/>
    <x v="0"/>
  </r>
  <r>
    <s v="90c1326a722fcac3511de49d6ba70b20"/>
    <s v="fe2627beb3efce8375da718334138080"/>
    <s v="delivered"/>
    <x v="90863"/>
    <d v="2017-07-18T16:10:13"/>
    <d v="2017-07-19T15:17:29"/>
    <d v="2017-07-27T17:45:44"/>
    <d v="2017-08-17T00:00:00"/>
    <n v="1"/>
    <s v="12f0e759d76acd32755add1bf8d583ea"/>
    <s v="c3cfdc648177fdbbbb35635a37472c53"/>
    <d v="2017-07-26T16:10:13"/>
    <n v="199.9"/>
    <n v="25.85"/>
    <x v="19"/>
    <n v="9"/>
    <n v="-21"/>
    <n v="225.75"/>
    <d v="2017-07-01T00:00:00"/>
    <s v="Tuesday"/>
    <s v="Alto"/>
    <x v="0"/>
  </r>
  <r>
    <s v="9eea7815889d95c5fbd5d314ebc40fe5"/>
    <s v="70d29bf70411fdb29533d204f5b6f821"/>
    <s v="delivered"/>
    <x v="90864"/>
    <d v="2018-06-29T11:11:33"/>
    <d v="2018-06-29T13:50:00"/>
    <d v="2018-07-03T20:18:49"/>
    <d v="2018-07-19T00:00:00"/>
    <n v="1"/>
    <s v="edb58f769af494909a8851152c3a2d1d"/>
    <s v="1900267e848ceeba8fa32d80c1a5f5a8"/>
    <d v="2018-07-03T11:11:33"/>
    <n v="21.99"/>
    <n v="12.81"/>
    <x v="9"/>
    <n v="4"/>
    <n v="-16"/>
    <n v="34.799999999999997"/>
    <d v="2018-06-01T00:00:00"/>
    <s v="Friday"/>
    <s v="Bajo"/>
    <x v="0"/>
  </r>
  <r>
    <s v="db487d71157d986ff993d6afc5de6ea5"/>
    <s v="06323ee39c5605bd9e243f9aacdcbae7"/>
    <s v="delivered"/>
    <x v="90865"/>
    <d v="2017-10-17T17:46:48"/>
    <d v="2017-10-18T15:14:09"/>
    <d v="2017-10-26T17:43:14"/>
    <d v="2017-11-07T00:00:00"/>
    <n v="1"/>
    <s v="073ec95c6cd3b2db5d9dc430dcb524a6"/>
    <s v="bd0389da23d89b726abf911cccc54596"/>
    <d v="2017-10-23T17:46:48"/>
    <n v="129.9"/>
    <n v="17.350000000000001"/>
    <x v="8"/>
    <n v="9"/>
    <n v="-12"/>
    <n v="147.25"/>
    <d v="2017-10-01T00:00:00"/>
    <s v="Tuesday"/>
    <s v="Medio"/>
    <x v="0"/>
  </r>
  <r>
    <s v="db487d71157d986ff993d6afc5de6ea5"/>
    <s v="06323ee39c5605bd9e243f9aacdcbae7"/>
    <s v="delivered"/>
    <x v="90865"/>
    <d v="2017-10-17T17:46:48"/>
    <d v="2017-10-18T15:14:09"/>
    <d v="2017-10-26T17:43:14"/>
    <d v="2017-11-07T00:00:00"/>
    <n v="2"/>
    <s v="073ec95c6cd3b2db5d9dc430dcb524a6"/>
    <s v="bd0389da23d89b726abf911cccc54596"/>
    <d v="2017-10-23T17:46:48"/>
    <n v="129.9"/>
    <n v="17.350000000000001"/>
    <x v="8"/>
    <n v="9"/>
    <n v="-12"/>
    <n v="147.25"/>
    <d v="2017-10-01T00:00:00"/>
    <s v="Tuesday"/>
    <s v="Medio"/>
    <x v="0"/>
  </r>
  <r>
    <s v="db487d71157d986ff993d6afc5de6ea5"/>
    <s v="06323ee39c5605bd9e243f9aacdcbae7"/>
    <s v="delivered"/>
    <x v="90865"/>
    <d v="2017-10-17T17:46:48"/>
    <d v="2017-10-18T15:14:09"/>
    <d v="2017-10-26T17:43:14"/>
    <d v="2017-11-07T00:00:00"/>
    <n v="3"/>
    <s v="073ec95c6cd3b2db5d9dc430dcb524a6"/>
    <s v="bd0389da23d89b726abf911cccc54596"/>
    <d v="2017-10-23T17:46:48"/>
    <n v="129.9"/>
    <n v="17.350000000000001"/>
    <x v="8"/>
    <n v="9"/>
    <n v="-12"/>
    <n v="147.25"/>
    <d v="2017-10-01T00:00:00"/>
    <s v="Tuesday"/>
    <s v="Medio"/>
    <x v="0"/>
  </r>
  <r>
    <s v="db487d71157d986ff993d6afc5de6ea5"/>
    <s v="06323ee39c5605bd9e243f9aacdcbae7"/>
    <s v="delivered"/>
    <x v="90865"/>
    <d v="2017-10-17T17:46:48"/>
    <d v="2017-10-18T15:14:09"/>
    <d v="2017-10-26T17:43:14"/>
    <d v="2017-11-07T00:00:00"/>
    <n v="4"/>
    <s v="073ec95c6cd3b2db5d9dc430dcb524a6"/>
    <s v="bd0389da23d89b726abf911cccc54596"/>
    <d v="2017-10-23T17:46:48"/>
    <n v="129.9"/>
    <n v="17.350000000000001"/>
    <x v="8"/>
    <n v="9"/>
    <n v="-12"/>
    <n v="147.25"/>
    <d v="2017-10-01T00:00:00"/>
    <s v="Tuesday"/>
    <s v="Medio"/>
    <x v="0"/>
  </r>
  <r>
    <s v="b12b92b6a6b42a691ca688b4d7225153"/>
    <s v="c65e7b2bc42c66870cda484a1dc0cf6b"/>
    <s v="delivered"/>
    <x v="90866"/>
    <d v="2018-07-31T19:40:20"/>
    <d v="2018-08-02T08:42:00"/>
    <d v="2018-08-09T18:47:32"/>
    <d v="2018-09-06T00:00:00"/>
    <n v="1"/>
    <s v="9545d45c37449ccbc376de3a04c66e71"/>
    <s v="431af27f296bc6519d890aa5a05fdb11"/>
    <d v="2018-08-03T19:40:20"/>
    <n v="135.9"/>
    <n v="27.9"/>
    <x v="13"/>
    <n v="9"/>
    <n v="-28"/>
    <n v="163.80000000000001"/>
    <d v="2018-07-01T00:00:00"/>
    <s v="Tuesday"/>
    <s v="Medio"/>
    <x v="0"/>
  </r>
  <r>
    <s v="14be6c27cfb9d577528738b7bb45139e"/>
    <s v="603e5fb8eb576575546d8880846aaac6"/>
    <s v="delivered"/>
    <x v="90867"/>
    <d v="2018-04-11T15:12:22"/>
    <d v="2018-04-12T19:36:21"/>
    <d v="2018-04-18T16:48:36"/>
    <d v="2018-05-07T00:00:00"/>
    <n v="1"/>
    <s v="297b52b57d258e1a40202d4f9fb7e38a"/>
    <s v="620c87c171fb2a6dd6e8bb4dec959fc6"/>
    <d v="2018-04-17T15:12:22"/>
    <n v="29.9"/>
    <n v="18.23"/>
    <x v="13"/>
    <n v="7"/>
    <n v="-19"/>
    <n v="48.129999999999995"/>
    <d v="2018-04-01T00:00:00"/>
    <s v="Wednesday"/>
    <s v="Bajo"/>
    <x v="0"/>
  </r>
  <r>
    <s v="14be6c27cfb9d577528738b7bb45139e"/>
    <s v="603e5fb8eb576575546d8880846aaac6"/>
    <s v="delivered"/>
    <x v="90867"/>
    <d v="2018-04-11T15:12:22"/>
    <d v="2018-04-12T19:36:21"/>
    <d v="2018-04-18T16:48:36"/>
    <d v="2018-05-07T00:00:00"/>
    <n v="2"/>
    <s v="297b52b57d258e1a40202d4f9fb7e38a"/>
    <s v="620c87c171fb2a6dd6e8bb4dec959fc6"/>
    <d v="2018-04-17T15:12:22"/>
    <n v="29.9"/>
    <n v="18.23"/>
    <x v="13"/>
    <n v="7"/>
    <n v="-19"/>
    <n v="48.129999999999995"/>
    <d v="2018-04-01T00:00:00"/>
    <s v="Wednesday"/>
    <s v="Bajo"/>
    <x v="0"/>
  </r>
  <r>
    <s v="14be6c27cfb9d577528738b7bb45139e"/>
    <s v="603e5fb8eb576575546d8880846aaac6"/>
    <s v="delivered"/>
    <x v="90867"/>
    <d v="2018-04-11T15:12:22"/>
    <d v="2018-04-12T19:36:21"/>
    <d v="2018-04-18T16:48:36"/>
    <d v="2018-05-07T00:00:00"/>
    <n v="3"/>
    <s v="297b52b57d258e1a40202d4f9fb7e38a"/>
    <s v="620c87c171fb2a6dd6e8bb4dec959fc6"/>
    <d v="2018-04-17T15:12:22"/>
    <n v="29.9"/>
    <n v="18.23"/>
    <x v="13"/>
    <n v="7"/>
    <n v="-19"/>
    <n v="48.129999999999995"/>
    <d v="2018-04-01T00:00:00"/>
    <s v="Wednesday"/>
    <s v="Bajo"/>
    <x v="0"/>
  </r>
  <r>
    <s v="14be6c27cfb9d577528738b7bb45139e"/>
    <s v="603e5fb8eb576575546d8880846aaac6"/>
    <s v="delivered"/>
    <x v="90867"/>
    <d v="2018-04-11T15:12:22"/>
    <d v="2018-04-12T19:36:21"/>
    <d v="2018-04-18T16:48:36"/>
    <d v="2018-05-07T00:00:00"/>
    <n v="4"/>
    <s v="297b52b57d258e1a40202d4f9fb7e38a"/>
    <s v="620c87c171fb2a6dd6e8bb4dec959fc6"/>
    <d v="2018-04-17T15:12:22"/>
    <n v="29.9"/>
    <n v="18.23"/>
    <x v="13"/>
    <n v="7"/>
    <n v="-19"/>
    <n v="48.129999999999995"/>
    <d v="2018-04-01T00:00:00"/>
    <s v="Wednesday"/>
    <s v="Bajo"/>
    <x v="0"/>
  </r>
  <r>
    <s v="14be6c27cfb9d577528738b7bb45139e"/>
    <s v="603e5fb8eb576575546d8880846aaac6"/>
    <s v="delivered"/>
    <x v="90867"/>
    <d v="2018-04-11T15:12:22"/>
    <d v="2018-04-12T19:36:21"/>
    <d v="2018-04-18T16:48:36"/>
    <d v="2018-05-07T00:00:00"/>
    <n v="5"/>
    <s v="297b52b57d258e1a40202d4f9fb7e38a"/>
    <s v="620c87c171fb2a6dd6e8bb4dec959fc6"/>
    <d v="2018-04-17T15:12:22"/>
    <n v="29.9"/>
    <n v="18.23"/>
    <x v="13"/>
    <n v="7"/>
    <n v="-19"/>
    <n v="48.129999999999995"/>
    <d v="2018-04-01T00:00:00"/>
    <s v="Wednesday"/>
    <s v="Bajo"/>
    <x v="0"/>
  </r>
  <r>
    <s v="a71697ed5952ec8c72a86901131efc9b"/>
    <s v="fce55a0b30e94493f234e20d63c58411"/>
    <s v="delivered"/>
    <x v="90868"/>
    <d v="2017-04-20T20:50:19"/>
    <d v="2017-04-25T08:24:00"/>
    <d v="2017-05-03T15:19:57"/>
    <d v="2017-05-11T00:00:00"/>
    <n v="1"/>
    <s v="777d2e438a1b645f3aec9bd57e92672c"/>
    <s v="4a3ca9315b744ce9f8e9374361493884"/>
    <d v="2017-04-27T20:50:19"/>
    <n v="69.900000000000006"/>
    <n v="15.04"/>
    <x v="9"/>
    <n v="13"/>
    <n v="-8"/>
    <n v="84.94"/>
    <d v="2017-04-01T00:00:00"/>
    <s v="Wednesday"/>
    <s v="Medio"/>
    <x v="0"/>
  </r>
  <r>
    <s v="a71697ed5952ec8c72a86901131efc9b"/>
    <s v="fce55a0b30e94493f234e20d63c58411"/>
    <s v="delivered"/>
    <x v="90868"/>
    <d v="2017-04-20T20:50:19"/>
    <d v="2017-04-25T08:24:00"/>
    <d v="2017-05-03T15:19:57"/>
    <d v="2017-05-11T00:00:00"/>
    <n v="2"/>
    <s v="66a0a6e02b7f543e5b021ce361f267d4"/>
    <s v="7a67c85e85bb2ce8582c35f2203ad736"/>
    <d v="2017-04-27T20:50:19"/>
    <n v="119.99"/>
    <n v="16.71"/>
    <x v="16"/>
    <n v="13"/>
    <n v="-8"/>
    <n v="136.69999999999999"/>
    <d v="2017-04-01T00:00:00"/>
    <s v="Wednesday"/>
    <s v="Medio"/>
    <x v="0"/>
  </r>
  <r>
    <s v="a21c53b6831965237f3ebb62bc6598d5"/>
    <s v="038b507a69c24aa9b525196d7a295977"/>
    <s v="delivered"/>
    <x v="90869"/>
    <d v="2018-03-01T15:15:41"/>
    <d v="2018-03-02T01:12:21"/>
    <d v="2018-03-20T22:38:43"/>
    <d v="2018-03-22T00:00:00"/>
    <n v="1"/>
    <s v="94475071013412139f862c0bd7e3bb37"/>
    <s v="955fee9216a65b617aa5c0531780ce60"/>
    <d v="2018-03-07T15:15:41"/>
    <n v="39.99"/>
    <n v="15.1"/>
    <x v="4"/>
    <n v="19"/>
    <n v="-2"/>
    <n v="55.09"/>
    <d v="2018-03-01T00:00:00"/>
    <s v="Thursday"/>
    <s v="Bajo"/>
    <x v="0"/>
  </r>
  <r>
    <s v="db22016bef74b6dc92aabe8713dd0eef"/>
    <s v="9fcbfd245cf9237bbf8a3499b0a62c24"/>
    <s v="delivered"/>
    <x v="90870"/>
    <d v="2017-09-05T14:35:19"/>
    <d v="2017-09-06T18:06:13"/>
    <d v="2017-09-18T15:02:21"/>
    <d v="2017-09-22T00:00:00"/>
    <n v="1"/>
    <s v="89427567da9c9b075c9dca131535104d"/>
    <s v="3d871de0142ce09b7081e2b9d1733cb1"/>
    <d v="2017-09-12T14:35:19"/>
    <n v="25"/>
    <n v="12.69"/>
    <x v="10"/>
    <n v="13"/>
    <n v="-4"/>
    <n v="37.69"/>
    <d v="2017-09-01T00:00:00"/>
    <s v="Tuesday"/>
    <s v="Bajo"/>
    <x v="0"/>
  </r>
  <r>
    <s v="4d9a297fbfa9ba6d8d70c06d4bec9ca9"/>
    <s v="7454f64a4378ab4a3aacafdef6a1feeb"/>
    <s v="delivered"/>
    <x v="90871"/>
    <d v="2017-02-18T14:50:13"/>
    <d v="2017-02-21T13:08:06"/>
    <d v="2017-02-24T08:12:33"/>
    <d v="2017-03-27T00:00:00"/>
    <n v="1"/>
    <s v="70de339311bbfd116a461e25c9fb79ca"/>
    <s v="cca3071e3e9bb7d12640c9fbe2301306"/>
    <d v="2017-02-25T13:36:48"/>
    <n v="97.9"/>
    <n v="13.27"/>
    <x v="5"/>
    <n v="5"/>
    <n v="-31"/>
    <n v="111.17"/>
    <d v="2017-02-01T00:00:00"/>
    <s v="Saturday"/>
    <s v="Medio"/>
    <x v="0"/>
  </r>
  <r>
    <s v="15c678abbfb30046bbc527e08721f88a"/>
    <s v="28906e836da1302f6be9abbb3738cb92"/>
    <s v="delivered"/>
    <x v="90872"/>
    <d v="2017-04-27T13:23:46"/>
    <d v="2017-04-28T10:28:20"/>
    <d v="2017-05-05T13:20:11"/>
    <d v="2017-05-17T00:00:00"/>
    <n v="1"/>
    <s v="4af813a3e5bc89370ef80fe126542076"/>
    <s v="46dc3b2cc0980fb8ec44634e21d2718e"/>
    <d v="2017-05-04T13:23:46"/>
    <n v="479.99"/>
    <n v="64"/>
    <x v="10"/>
    <n v="9"/>
    <n v="-12"/>
    <n v="543.99"/>
    <d v="2017-04-01T00:00:00"/>
    <s v="Wednesday"/>
    <s v="Alto"/>
    <x v="0"/>
  </r>
  <r>
    <s v="271cf6fbd3f70026fc60ccf8139f8a2a"/>
    <s v="051eeefd4cdba801dae1ab465d41636a"/>
    <s v="delivered"/>
    <x v="90873"/>
    <d v="2017-08-28T13:25:13"/>
    <d v="2017-08-28T18:16:32"/>
    <d v="2017-09-01T21:54:01"/>
    <d v="2017-09-11T00:00:00"/>
    <n v="1"/>
    <s v="6773d02aae1c902e98b3270fe94d789f"/>
    <s v="1464afc72f696af775557a821c2e253f"/>
    <d v="2017-09-01T13:25:13"/>
    <n v="19.899999999999999"/>
    <n v="8.27"/>
    <x v="1"/>
    <n v="5"/>
    <n v="-10"/>
    <n v="28.169999999999998"/>
    <d v="2017-08-01T00:00:00"/>
    <s v="Sunday"/>
    <s v="Bajo"/>
    <x v="0"/>
  </r>
  <r>
    <s v="c88935c0144ef18368420018e18f177a"/>
    <s v="ee7e21c28d1a65571f31b635723bbd4a"/>
    <s v="delivered"/>
    <x v="90874"/>
    <d v="2018-08-11T22:25:13"/>
    <d v="2018-08-13T12:23:00"/>
    <d v="2018-08-27T16:32:13"/>
    <d v="2018-09-05T00:00:00"/>
    <n v="1"/>
    <s v="2136c70bbe723d338fab53da3c03e6dc"/>
    <s v="6560211a19b47992c3666cc44a7e94c0"/>
    <d v="2018-08-13T22:25:13"/>
    <n v="29"/>
    <n v="19.11"/>
    <x v="17"/>
    <n v="15"/>
    <n v="-9"/>
    <n v="48.11"/>
    <d v="2018-08-01T00:00:00"/>
    <s v="Saturday"/>
    <s v="Bajo"/>
    <x v="0"/>
  </r>
  <r>
    <s v="c05959bbcc139450377c258a39f80602"/>
    <s v="e255bea28fdeb105b85a23947349cca5"/>
    <s v="delivered"/>
    <x v="90875"/>
    <d v="2017-11-30T02:25:23"/>
    <d v="2017-12-01T16:29:08"/>
    <d v="2018-01-10T00:16:46"/>
    <d v="2017-12-28T00:00:00"/>
    <n v="1"/>
    <s v="329c661807f085964b1877bfeca6ff73"/>
    <s v="391fc6631aebcf3004804e51b40bcf1e"/>
    <d v="2017-12-06T02:25:23"/>
    <n v="149.99"/>
    <n v="25.89"/>
    <x v="5"/>
    <n v="42"/>
    <n v="13"/>
    <n v="175.88"/>
    <d v="2017-11-01T00:00:00"/>
    <s v="Tuesday"/>
    <s v="Medio"/>
    <x v="1"/>
  </r>
  <r>
    <s v="ab603a1053e4be360569a5310fd35e4c"/>
    <s v="3984ffbe9e8f2a24ecf719952d27bf08"/>
    <s v="delivered"/>
    <x v="90876"/>
    <d v="2018-01-17T08:50:56"/>
    <d v="2018-01-19T01:44:42"/>
    <d v="2018-01-26T18:15:23"/>
    <d v="2018-02-19T00:00:00"/>
    <n v="1"/>
    <s v="b1d207586fca400a2370d50a9ba1da98"/>
    <s v="1ca7077d890b907f89be8c954a02686a"/>
    <d v="2018-01-23T08:50:56"/>
    <n v="149"/>
    <n v="17.48"/>
    <x v="25"/>
    <n v="9"/>
    <n v="-24"/>
    <n v="166.48"/>
    <d v="2018-01-01T00:00:00"/>
    <s v="Wednesday"/>
    <s v="Medio"/>
    <x v="0"/>
  </r>
  <r>
    <s v="a38cd506ff8139ca5c3aaddc10583417"/>
    <s v="fee7d7120ca238c0dfd5a798adc40da3"/>
    <s v="delivered"/>
    <x v="90877"/>
    <d v="2018-02-03T13:30:29"/>
    <d v="2018-02-06T12:04:01"/>
    <d v="2018-02-09T14:56:32"/>
    <d v="2018-03-01T00:00:00"/>
    <n v="1"/>
    <s v="52de0484c8791bf5bf92748455652d10"/>
    <s v="b2a6d334e2833acea353624840e25a0e"/>
    <d v="2018-02-08T13:30:29"/>
    <n v="19.899999999999999"/>
    <n v="14.1"/>
    <x v="12"/>
    <n v="6"/>
    <n v="-20"/>
    <n v="34"/>
    <d v="2018-02-01T00:00:00"/>
    <s v="Saturday"/>
    <s v="Bajo"/>
    <x v="0"/>
  </r>
  <r>
    <s v="3a3f6aa80241caf165b717419017abc2"/>
    <s v="a72d0d46cf8362224f451f56a107872f"/>
    <s v="delivered"/>
    <x v="90878"/>
    <d v="2018-01-08T12:17:26"/>
    <d v="2018-01-09T23:22:53"/>
    <d v="2018-01-22T18:04:17"/>
    <d v="2018-02-05T00:00:00"/>
    <n v="1"/>
    <s v="e0cf79767c5b016251fe139915c59a26"/>
    <s v="da8622b14eb17ae2831f4ac5b9dab84a"/>
    <d v="2018-01-12T12:17:26"/>
    <n v="29.9"/>
    <n v="15.1"/>
    <x v="13"/>
    <n v="14"/>
    <n v="-14"/>
    <n v="45"/>
    <d v="2018-01-01T00:00:00"/>
    <s v="Monday"/>
    <s v="Bajo"/>
    <x v="0"/>
  </r>
  <r>
    <s v="94a7404baf903097588d30faf47784d2"/>
    <s v="457207ed970fb24526a47a9a9a271a46"/>
    <s v="delivered"/>
    <x v="90879"/>
    <d v="2018-02-08T23:35:35"/>
    <d v="2018-02-14T18:42:13"/>
    <d v="2018-02-20T19:32:46"/>
    <d v="2018-03-07T00:00:00"/>
    <n v="1"/>
    <s v="1166c098840d03686b633fe2612c5f2d"/>
    <s v="2a5b78b41cd05baeac8df54c6606b92c"/>
    <d v="2018-02-14T23:35:35"/>
    <n v="105.7"/>
    <n v="15.49"/>
    <x v="13"/>
    <n v="11"/>
    <n v="-15"/>
    <n v="121.19"/>
    <d v="2018-02-01T00:00:00"/>
    <s v="Thursday"/>
    <s v="Medio"/>
    <x v="0"/>
  </r>
  <r>
    <s v="94a7404baf903097588d30faf47784d2"/>
    <s v="457207ed970fb24526a47a9a9a271a46"/>
    <s v="delivered"/>
    <x v="90879"/>
    <d v="2018-02-08T23:35:35"/>
    <d v="2018-02-14T18:42:13"/>
    <d v="2018-02-20T19:32:46"/>
    <d v="2018-03-07T00:00:00"/>
    <n v="2"/>
    <s v="1166c098840d03686b633fe2612c5f2d"/>
    <s v="2a5b78b41cd05baeac8df54c6606b92c"/>
    <d v="2018-02-14T23:35:35"/>
    <n v="105.7"/>
    <n v="15.49"/>
    <x v="13"/>
    <n v="11"/>
    <n v="-15"/>
    <n v="121.19"/>
    <d v="2018-02-01T00:00:00"/>
    <s v="Thursday"/>
    <s v="Medio"/>
    <x v="0"/>
  </r>
  <r>
    <s v="94a7404baf903097588d30faf47784d2"/>
    <s v="457207ed970fb24526a47a9a9a271a46"/>
    <s v="delivered"/>
    <x v="90879"/>
    <d v="2018-02-08T23:35:35"/>
    <d v="2018-02-14T18:42:13"/>
    <d v="2018-02-20T19:32:46"/>
    <d v="2018-03-07T00:00:00"/>
    <n v="3"/>
    <s v="1166c098840d03686b633fe2612c5f2d"/>
    <s v="2a5b78b41cd05baeac8df54c6606b92c"/>
    <d v="2018-02-14T23:35:35"/>
    <n v="105.7"/>
    <n v="15.49"/>
    <x v="13"/>
    <n v="11"/>
    <n v="-15"/>
    <n v="121.19"/>
    <d v="2018-02-01T00:00:00"/>
    <s v="Thursday"/>
    <s v="Medio"/>
    <x v="0"/>
  </r>
  <r>
    <s v="94a7404baf903097588d30faf47784d2"/>
    <s v="457207ed970fb24526a47a9a9a271a46"/>
    <s v="delivered"/>
    <x v="90879"/>
    <d v="2018-02-08T23:35:35"/>
    <d v="2018-02-14T18:42:13"/>
    <d v="2018-02-20T19:32:46"/>
    <d v="2018-03-07T00:00:00"/>
    <n v="4"/>
    <s v="1166c098840d03686b633fe2612c5f2d"/>
    <s v="2a5b78b41cd05baeac8df54c6606b92c"/>
    <d v="2018-02-14T23:35:35"/>
    <n v="105.7"/>
    <n v="15.49"/>
    <x v="13"/>
    <n v="11"/>
    <n v="-15"/>
    <n v="121.19"/>
    <d v="2018-02-01T00:00:00"/>
    <s v="Thursday"/>
    <s v="Medio"/>
    <x v="0"/>
  </r>
  <r>
    <s v="b607d7da0663815e5f2dea3b47d46b1e"/>
    <s v="cca4c1826d524db7b10082a6b6bf87c2"/>
    <s v="delivered"/>
    <x v="90880"/>
    <d v="2018-05-12T19:16:33"/>
    <d v="2018-05-15T14:30:00"/>
    <d v="2018-05-18T19:09:43"/>
    <d v="2018-06-18T00:00:00"/>
    <n v="1"/>
    <s v="9663cf1ff5c7ff603be0a27b1cf2dde2"/>
    <s v="95f83f51203c626648c875dd41874c7f"/>
    <d v="2018-05-25T19:16:33"/>
    <n v="29.99"/>
    <n v="14.43"/>
    <x v="15"/>
    <n v="6"/>
    <n v="-31"/>
    <n v="44.42"/>
    <d v="2018-05-01T00:00:00"/>
    <s v="Saturday"/>
    <s v="Bajo"/>
    <x v="0"/>
  </r>
  <r>
    <s v="145022bb4479c1970ec4387b6fb8cb3c"/>
    <s v="792a76b5589ff342f8f1d3bdf51565d8"/>
    <s v="delivered"/>
    <x v="90881"/>
    <d v="2018-04-07T02:50:12"/>
    <d v="2018-04-12T00:52:44"/>
    <d v="2018-04-20T16:08:38"/>
    <d v="2018-05-08T00:00:00"/>
    <n v="1"/>
    <s v="929f6896d3fbc8e476b46533ccab428a"/>
    <s v="7d76b645482be4a332374e8223836592"/>
    <d v="2018-04-12T02:50:12"/>
    <n v="19.989999999999998"/>
    <n v="18.23"/>
    <x v="12"/>
    <n v="14"/>
    <n v="-18"/>
    <n v="38.22"/>
    <d v="2018-04-01T00:00:00"/>
    <s v="Friday"/>
    <s v="Bajo"/>
    <x v="0"/>
  </r>
  <r>
    <s v="d7bfdc36e6fc0edc0abd8752151da345"/>
    <s v="696701728a4e18b1373bce09400fa4b5"/>
    <s v="delivered"/>
    <x v="90882"/>
    <d v="2018-08-14T04:30:24"/>
    <d v="2018-08-14T13:09:00"/>
    <d v="2018-08-15T19:47:40"/>
    <d v="2018-08-16T00:00:00"/>
    <n v="1"/>
    <s v="920840f7899b13c467d223950c89e9e9"/>
    <s v="7a67c85e85bb2ce8582c35f2203ad736"/>
    <d v="2018-08-16T04:30:24"/>
    <n v="32.99"/>
    <n v="10.01"/>
    <x v="15"/>
    <n v="2"/>
    <n v="-1"/>
    <n v="43"/>
    <d v="2018-08-01T00:00:00"/>
    <s v="Sunday"/>
    <s v="Bajo"/>
    <x v="0"/>
  </r>
  <r>
    <s v="d7bfdc36e6fc0edc0abd8752151da345"/>
    <s v="696701728a4e18b1373bce09400fa4b5"/>
    <s v="delivered"/>
    <x v="90882"/>
    <d v="2018-08-14T04:30:24"/>
    <d v="2018-08-14T13:09:00"/>
    <d v="2018-08-15T19:47:40"/>
    <d v="2018-08-16T00:00:00"/>
    <n v="2"/>
    <s v="189f163ac190749c553a4835c22aa3a8"/>
    <s v="33a6f4b1e7cdc205511e76ba1b6e0186"/>
    <d v="2018-08-16T04:30:24"/>
    <n v="63.99"/>
    <n v="6.68"/>
    <x v="15"/>
    <n v="2"/>
    <n v="-1"/>
    <n v="70.67"/>
    <d v="2018-08-01T00:00:00"/>
    <s v="Sunday"/>
    <s v="Medio"/>
    <x v="0"/>
  </r>
  <r>
    <s v="053180cf4b0cf3f7a300e2e42ff01da9"/>
    <s v="ce330ffe33e3f344ad5a80b8410c1ced"/>
    <s v="delivered"/>
    <x v="90883"/>
    <d v="2017-12-11T10:18:28"/>
    <d v="2017-12-13T21:33:24"/>
    <d v="2017-12-27T14:53:40"/>
    <d v="2018-01-04T00:00:00"/>
    <n v="1"/>
    <s v="422879e10f46682990de24d770e7f83d"/>
    <s v="1f50f920176fa81dab994f9023523100"/>
    <d v="2017-12-15T10:18:28"/>
    <n v="59"/>
    <n v="13.43"/>
    <x v="7"/>
    <n v="16"/>
    <n v="-8"/>
    <n v="72.430000000000007"/>
    <d v="2017-12-01T00:00:00"/>
    <s v="Monday"/>
    <s v="Medio"/>
    <x v="0"/>
  </r>
  <r>
    <s v="053180cf4b0cf3f7a300e2e42ff01da9"/>
    <s v="ce330ffe33e3f344ad5a80b8410c1ced"/>
    <s v="delivered"/>
    <x v="90883"/>
    <d v="2017-12-11T10:18:28"/>
    <d v="2017-12-13T21:33:24"/>
    <d v="2017-12-27T14:53:40"/>
    <d v="2018-01-04T00:00:00"/>
    <n v="2"/>
    <s v="422879e10f46682990de24d770e7f83d"/>
    <s v="1f50f920176fa81dab994f9023523100"/>
    <d v="2017-12-15T10:18:28"/>
    <n v="59"/>
    <n v="13.43"/>
    <x v="7"/>
    <n v="16"/>
    <n v="-8"/>
    <n v="72.430000000000007"/>
    <d v="2017-12-01T00:00:00"/>
    <s v="Monday"/>
    <s v="Medio"/>
    <x v="0"/>
  </r>
  <r>
    <s v="64be1ceac437f2eed73e5b001d190e97"/>
    <s v="4f670eca00f599d947c8bae734bb785e"/>
    <s v="delivered"/>
    <x v="90884"/>
    <d v="2018-08-13T16:04:45"/>
    <d v="2018-08-15T12:29:00"/>
    <d v="2018-08-20T14:27:53"/>
    <d v="2018-08-30T00:00:00"/>
    <n v="1"/>
    <s v="51e8feeedd83467b86a79aa2769367c5"/>
    <s v="1da3aeb70d7989d1e6d9b0e887f97c23"/>
    <d v="2018-08-20T16:04:45"/>
    <n v="17.989999999999998"/>
    <n v="12.79"/>
    <x v="10"/>
    <n v="6"/>
    <n v="-10"/>
    <n v="30.779999999999998"/>
    <d v="2018-08-01T00:00:00"/>
    <s v="Monday"/>
    <s v="Bajo"/>
    <x v="0"/>
  </r>
  <r>
    <s v="78edd1ffa7d6932c983c695fbaf976e0"/>
    <s v="06c760a59b5508e58bb333d3bac7afc9"/>
    <s v="delivered"/>
    <x v="90885"/>
    <d v="2017-02-13T14:30:15"/>
    <d v="2017-02-16T14:07:15"/>
    <d v="2017-02-22T13:33:32"/>
    <d v="2017-03-16T00:00:00"/>
    <n v="1"/>
    <s v="3ea30fb7b4c6d17f44c1594a713c224c"/>
    <s v="da8622b14eb17ae2831f4ac5b9dab84a"/>
    <d v="2017-02-21T13:20:36"/>
    <n v="84.9"/>
    <n v="11.98"/>
    <x v="9"/>
    <n v="8"/>
    <n v="-22"/>
    <n v="96.88000000000001"/>
    <d v="2017-02-01T00:00:00"/>
    <s v="Monday"/>
    <s v="Medio"/>
    <x v="0"/>
  </r>
  <r>
    <s v="3120b7403aff618e67e9457cd794c0ad"/>
    <s v="e6909074b0dc214b991387cb3fad7f6d"/>
    <s v="delivered"/>
    <x v="90886"/>
    <d v="2018-02-06T17:15:39"/>
    <d v="2018-02-07T23:34:06"/>
    <d v="2018-02-15T19:12:06"/>
    <d v="2018-03-07T00:00:00"/>
    <n v="1"/>
    <s v="e0d64dcfaa3b6db5c54ca298ae101d05"/>
    <s v="4869f7a5dfa277a7dca6462dcf3b52b2"/>
    <d v="2018-02-12T17:15:39"/>
    <n v="199"/>
    <n v="21.88"/>
    <x v="17"/>
    <n v="9"/>
    <n v="-20"/>
    <n v="220.88"/>
    <d v="2018-02-01T00:00:00"/>
    <s v="Tuesday"/>
    <s v="Alto"/>
    <x v="0"/>
  </r>
  <r>
    <s v="87da0bebd85724d8dc20289da550ce1b"/>
    <s v="7ee037c29b42afccdc066ebeff67d5f2"/>
    <s v="delivered"/>
    <x v="90887"/>
    <d v="2018-03-04T14:08:43"/>
    <d v="2018-03-07T21:05:10"/>
    <d v="2018-03-14T21:16:37"/>
    <d v="2018-03-21T00:00:00"/>
    <n v="1"/>
    <s v="1cf0c9095608952cb1c65c4789946375"/>
    <s v="b2ba3715d723d245138f291a6fe42594"/>
    <d v="2018-03-08T14:08:43"/>
    <n v="39.9"/>
    <n v="15.11"/>
    <x v="14"/>
    <n v="10"/>
    <n v="-7"/>
    <n v="55.01"/>
    <d v="2018-03-01T00:00:00"/>
    <s v="Sunday"/>
    <s v="Bajo"/>
    <x v="0"/>
  </r>
  <r>
    <s v="172587311d5d0329ae5a761bf6ae4c80"/>
    <s v="89652594ba5d76f49163723d82a62097"/>
    <s v="delivered"/>
    <x v="90888"/>
    <d v="2017-11-26T14:36:30"/>
    <d v="2017-12-05T20:28:31"/>
    <d v="2017-12-20T14:53:15"/>
    <d v="2017-12-19T00:00:00"/>
    <n v="1"/>
    <s v="0aabfb375647d9738ad0f7b4ea3653b1"/>
    <s v="37515688008a7a40ac93e3b2e4ab203f"/>
    <d v="2017-11-30T14:36:30"/>
    <n v="24.5"/>
    <n v="15.1"/>
    <x v="38"/>
    <n v="24"/>
    <n v="1"/>
    <n v="39.6"/>
    <d v="2017-11-01T00:00:00"/>
    <s v="Sunday"/>
    <s v="Bajo"/>
    <x v="1"/>
  </r>
  <r>
    <s v="7c3568d42d0c0610c6a6c0f864d03b03"/>
    <s v="25191ba92200ad3022d457b2e5b8e64c"/>
    <s v="delivered"/>
    <x v="90889"/>
    <d v="2017-11-25T02:18:29"/>
    <d v="2017-11-28T00:09:00"/>
    <d v="2017-12-20T13:07:03"/>
    <d v="2017-12-20T00:00:00"/>
    <n v="1"/>
    <s v="2f5e485bacfeb554bec55cd497c9bc51"/>
    <s v="4830e40640734fc1c52cd21127c341d4"/>
    <d v="2017-11-30T02:18:29"/>
    <n v="45.99"/>
    <n v="15.1"/>
    <x v="0"/>
    <n v="25"/>
    <n v="0"/>
    <n v="61.09"/>
    <d v="2017-11-01T00:00:00"/>
    <s v="Friday"/>
    <s v="Bajo"/>
    <x v="1"/>
  </r>
  <r>
    <s v="c0e12a153ac058861cbd268f456d189f"/>
    <s v="65443c09a5207313f5c44323398323a7"/>
    <s v="delivered"/>
    <x v="90890"/>
    <d v="2018-05-09T21:15:26"/>
    <d v="2018-05-10T15:41:00"/>
    <d v="2018-05-12T17:28:47"/>
    <d v="2018-05-23T00:00:00"/>
    <n v="1"/>
    <s v="91846781ef75057e134949400768e272"/>
    <s v="530ec6109d11eaaf87999465c6afee01"/>
    <d v="2018-05-13T21:15:26"/>
    <n v="135"/>
    <n v="8.3800000000000008"/>
    <x v="19"/>
    <n v="2"/>
    <n v="-11"/>
    <n v="143.38"/>
    <d v="2018-05-01T00:00:00"/>
    <s v="Wednesday"/>
    <s v="Medio"/>
    <x v="0"/>
  </r>
  <r>
    <s v="935759ea87b137f4b8ddfdc6dc07045a"/>
    <s v="7e8615575192baa505d038bd461a5ce9"/>
    <s v="delivered"/>
    <x v="90891"/>
    <d v="2018-05-15T23:55:17"/>
    <d v="2018-05-16T12:48:00"/>
    <d v="2018-05-22T19:03:54"/>
    <d v="2018-05-30T00:00:00"/>
    <n v="1"/>
    <s v="78faa2bfe133a88e37566b739a19ced7"/>
    <s v="1da3aeb70d7989d1e6d9b0e887f97c23"/>
    <d v="2018-05-17T23:55:17"/>
    <n v="19.989999999999998"/>
    <n v="15.23"/>
    <x v="4"/>
    <n v="6"/>
    <n v="-8"/>
    <n v="35.22"/>
    <d v="2018-05-01T00:00:00"/>
    <s v="Tuesday"/>
    <s v="Bajo"/>
    <x v="0"/>
  </r>
  <r>
    <s v="31957bf1aaecfc2956d1b81300cf0dcc"/>
    <s v="1e919c04beaee802f45cbffd7ec05e8d"/>
    <s v="delivered"/>
    <x v="90892"/>
    <d v="2017-10-23T21:28:33"/>
    <d v="2017-10-26T16:13:52"/>
    <d v="2017-11-06T23:21:33"/>
    <d v="2017-11-13T00:00:00"/>
    <n v="1"/>
    <s v="8ae1198dd85742fe30b74a96968f250e"/>
    <s v="3b15288545f8928d3e65a8f949a28291"/>
    <d v="2017-10-31T21:28:33"/>
    <n v="115.99"/>
    <n v="13.83"/>
    <x v="9"/>
    <n v="14"/>
    <n v="-7"/>
    <n v="129.82"/>
    <d v="2017-10-01T00:00:00"/>
    <s v="Monday"/>
    <s v="Medio"/>
    <x v="0"/>
  </r>
  <r>
    <s v="9fe640ac4892a1b6b6088af42aa17d83"/>
    <s v="a6f3e3a65eda657279a6139bd579c26c"/>
    <s v="delivered"/>
    <x v="90893"/>
    <d v="2018-02-07T22:48:35"/>
    <d v="2018-02-10T14:03:09"/>
    <d v="2018-02-21T19:57:33"/>
    <d v="2018-03-05T00:00:00"/>
    <n v="1"/>
    <s v="fa66c43e63966d8b1770f6df326e05fb"/>
    <s v="729b2d09b2a0bdab221076327f13d050"/>
    <d v="2018-02-13T22:48:35"/>
    <n v="22.9"/>
    <n v="11.85"/>
    <x v="19"/>
    <n v="13"/>
    <n v="-12"/>
    <n v="34.75"/>
    <d v="2018-02-01T00:00:00"/>
    <s v="Wednesday"/>
    <s v="Bajo"/>
    <x v="0"/>
  </r>
  <r>
    <s v="327eb42fa668b532239f44713415a37a"/>
    <s v="55b27dfa87fa879dd6c7c02b905575f9"/>
    <s v="delivered"/>
    <x v="90894"/>
    <d v="2018-03-26T09:47:28"/>
    <d v="2018-03-27T19:38:55"/>
    <d v="2018-04-25T12:42:23"/>
    <d v="2018-04-23T00:00:00"/>
    <n v="1"/>
    <s v="25c38557cf793876c5abdd5931f922db"/>
    <s v="5dceca129747e92ff8ef7a997dc4f8ca"/>
    <d v="2018-03-30T09:47:28"/>
    <n v="987"/>
    <n v="53.35"/>
    <x v="15"/>
    <n v="33"/>
    <n v="2"/>
    <n v="1040.3499999999999"/>
    <d v="2018-03-01T00:00:00"/>
    <s v="Friday"/>
    <s v="Alto"/>
    <x v="1"/>
  </r>
  <r>
    <s v="575fd25dc6bc7604b6a64f9d8fdb1cd3"/>
    <s v="a346f988c7f391f919345ab9926fbbc8"/>
    <s v="delivered"/>
    <x v="90895"/>
    <d v="2018-01-24T19:18:20"/>
    <d v="2018-01-25T18:33:23"/>
    <d v="2018-02-02T18:28:47"/>
    <d v="2018-02-21T00:00:00"/>
    <n v="1"/>
    <s v="7fdff1c504647eff040e08cd98ce3210"/>
    <s v="3c4e0452bff7a2a788179488d3d77032"/>
    <d v="2018-01-30T19:18:20"/>
    <n v="119.9"/>
    <n v="17.28"/>
    <x v="10"/>
    <n v="8"/>
    <n v="-19"/>
    <n v="137.18"/>
    <d v="2018-01-01T00:00:00"/>
    <s v="Wednesday"/>
    <s v="Medio"/>
    <x v="0"/>
  </r>
  <r>
    <s v="159d9198e0ccf96f69186d394d590fa3"/>
    <s v="e5f4af2cd45b5712ea48e82ebe27f4c7"/>
    <s v="delivered"/>
    <x v="90896"/>
    <d v="2018-02-21T12:30:28"/>
    <d v="2018-02-22T14:51:57"/>
    <d v="2018-03-15T15:51:32"/>
    <d v="2018-03-19T00:00:00"/>
    <n v="1"/>
    <s v="86b5eb8613c4a7bbeaedb2fa28e0a6c1"/>
    <s v="a3a38f4affed601eb87a97788c949667"/>
    <d v="2018-02-27T12:30:28"/>
    <n v="159.9"/>
    <n v="44.97"/>
    <x v="10"/>
    <n v="22"/>
    <n v="-4"/>
    <n v="204.87"/>
    <d v="2018-02-01T00:00:00"/>
    <s v="Wednesday"/>
    <s v="Alto"/>
    <x v="0"/>
  </r>
  <r>
    <s v="859980aae511377b7230f72d90bfc580"/>
    <s v="fab4d0e05c214c4baa684e6107d77757"/>
    <s v="delivered"/>
    <x v="90897"/>
    <d v="2018-03-16T17:30:37"/>
    <d v="2018-03-19T19:51:43"/>
    <d v="2018-04-02T17:08:45"/>
    <d v="2018-04-05T00:00:00"/>
    <n v="1"/>
    <s v="43423cdffde7fda63d0414ed38c11a73"/>
    <s v="b1fc4f64df5a0e8b6913ab38803c57a9"/>
    <d v="2018-03-22T17:30:37"/>
    <n v="54.99"/>
    <n v="16.27"/>
    <x v="17"/>
    <n v="16"/>
    <n v="-3"/>
    <n v="71.260000000000005"/>
    <d v="2018-03-01T00:00:00"/>
    <s v="Friday"/>
    <s v="Medio"/>
    <x v="0"/>
  </r>
  <r>
    <s v="859980aae511377b7230f72d90bfc580"/>
    <s v="fab4d0e05c214c4baa684e6107d77757"/>
    <s v="delivered"/>
    <x v="90897"/>
    <d v="2018-03-16T17:30:37"/>
    <d v="2018-03-19T19:51:43"/>
    <d v="2018-04-02T17:08:45"/>
    <d v="2018-04-05T00:00:00"/>
    <n v="2"/>
    <s v="87cb507e0daa37bbf34956fd59eba832"/>
    <s v="6560211a19b47992c3666cc44a7e94c0"/>
    <d v="2018-03-22T17:30:37"/>
    <n v="29"/>
    <n v="6.51"/>
    <x v="17"/>
    <n v="16"/>
    <n v="-3"/>
    <n v="35.51"/>
    <d v="2018-03-01T00:00:00"/>
    <s v="Friday"/>
    <s v="Bajo"/>
    <x v="0"/>
  </r>
  <r>
    <s v="20c4ac55ded9c34a63cbf3e1f570afa4"/>
    <s v="d4b9d16bded480fb0da4e578e492b492"/>
    <s v="delivered"/>
    <x v="90898"/>
    <d v="2018-08-05T21:50:16"/>
    <d v="2018-08-08T13:36:00"/>
    <d v="2018-08-20T20:09:38"/>
    <d v="2018-09-06T00:00:00"/>
    <n v="1"/>
    <s v="fc5010afcac79b05b2e4bc8e5912092d"/>
    <s v="c9aafcd0621b2207c10e32c649cada4d"/>
    <d v="2018-08-09T21:50:16"/>
    <n v="99.9"/>
    <n v="53.05"/>
    <x v="13"/>
    <n v="14"/>
    <n v="-17"/>
    <n v="152.94999999999999"/>
    <d v="2018-08-01T00:00:00"/>
    <s v="Sunday"/>
    <s v="Medio"/>
    <x v="0"/>
  </r>
  <r>
    <s v="811155730c44e9b55e98d5bfc5e521d7"/>
    <s v="f524cd02ed38d4ed250fde7e49e4b9d4"/>
    <s v="delivered"/>
    <x v="90899"/>
    <d v="2017-02-28T13:50:16"/>
    <d v="2017-03-02T12:08:45"/>
    <d v="2017-03-08T01:13:54"/>
    <d v="2017-03-22T00:00:00"/>
    <n v="1"/>
    <s v="518ef5de2c2b3a255e326a4594ba15d9"/>
    <s v="28ea411b354f14b1a494be4e79f0ce02"/>
    <d v="2017-03-06T13:50:16"/>
    <n v="145"/>
    <n v="15.18"/>
    <x v="9"/>
    <n v="7"/>
    <n v="-14"/>
    <n v="160.18"/>
    <d v="2017-02-01T00:00:00"/>
    <s v="Tuesday"/>
    <s v="Medio"/>
    <x v="0"/>
  </r>
  <r>
    <s v="595c8cc7fe6bf40c3acfe06661759a4b"/>
    <s v="c06248fe42ae3ccfa4719e48ffce66ab"/>
    <s v="delivered"/>
    <x v="90900"/>
    <d v="2018-04-07T13:10:16"/>
    <d v="2018-04-10T17:26:48"/>
    <d v="2018-04-11T18:24:36"/>
    <d v="2018-04-25T00:00:00"/>
    <n v="1"/>
    <s v="7c55ea4aea1acf1ce11440010f5aa298"/>
    <s v="955fee9216a65b617aa5c0531780ce60"/>
    <d v="2018-04-12T13:10:16"/>
    <n v="420"/>
    <n v="13.57"/>
    <x v="0"/>
    <n v="4"/>
    <n v="-14"/>
    <n v="433.57"/>
    <d v="2018-04-01T00:00:00"/>
    <s v="Saturday"/>
    <s v="Alto"/>
    <x v="0"/>
  </r>
  <r>
    <s v="a3de5eef9ddc6e58758fb9d70e5bcad5"/>
    <s v="11f0d9654e771c189ac9710977422029"/>
    <s v="delivered"/>
    <x v="90901"/>
    <d v="2017-09-19T03:45:50"/>
    <d v="2017-09-19T20:48:35"/>
    <d v="2017-09-26T19:37:54"/>
    <d v="2017-10-09T00:00:00"/>
    <n v="1"/>
    <s v="13b604480efd32bdb45d23fc99a1a1ee"/>
    <s v="b4ffb71f0cb1b1c3d63fad021ecf93e1"/>
    <d v="2017-09-27T03:34:45"/>
    <n v="14.95"/>
    <n v="14.1"/>
    <x v="2"/>
    <n v="8"/>
    <n v="-13"/>
    <n v="29.049999999999997"/>
    <d v="2017-09-01T00:00:00"/>
    <s v="Monday"/>
    <s v="Bajo"/>
    <x v="0"/>
  </r>
  <r>
    <s v="b8b2320bc7303abbc19c6976fe8b2fd6"/>
    <s v="92628c277b98be63e84b493008544b25"/>
    <s v="delivered"/>
    <x v="90902"/>
    <d v="2017-11-12T23:51:02"/>
    <d v="2017-11-13T19:32:49"/>
    <d v="2017-11-24T18:02:24"/>
    <d v="2017-12-08T00:00:00"/>
    <n v="1"/>
    <s v="134529314360d3cb9e5e052b0b7b4b39"/>
    <s v="8648b1e89e9b349e32d3741b30ec737e"/>
    <d v="2017-11-19T23:50:32"/>
    <n v="39.5"/>
    <n v="16.79"/>
    <x v="11"/>
    <n v="11"/>
    <n v="-14"/>
    <n v="56.29"/>
    <d v="2017-11-01T00:00:00"/>
    <s v="Sunday"/>
    <s v="Bajo"/>
    <x v="0"/>
  </r>
  <r>
    <s v="b8b2320bc7303abbc19c6976fe8b2fd6"/>
    <s v="92628c277b98be63e84b493008544b25"/>
    <s v="delivered"/>
    <x v="90902"/>
    <d v="2017-11-12T23:51:02"/>
    <d v="2017-11-13T19:32:49"/>
    <d v="2017-11-24T18:02:24"/>
    <d v="2017-12-08T00:00:00"/>
    <n v="2"/>
    <s v="134529314360d3cb9e5e052b0b7b4b39"/>
    <s v="8648b1e89e9b349e32d3741b30ec737e"/>
    <d v="2017-11-19T23:50:32"/>
    <n v="39.5"/>
    <n v="16.79"/>
    <x v="11"/>
    <n v="11"/>
    <n v="-14"/>
    <n v="56.29"/>
    <d v="2017-11-01T00:00:00"/>
    <s v="Sunday"/>
    <s v="Bajo"/>
    <x v="0"/>
  </r>
  <r>
    <s v="29d71d9c45a5ba44a2c8c20292d77bc5"/>
    <s v="24b0f93c6cf382951539720724e57161"/>
    <s v="delivered"/>
    <x v="90903"/>
    <d v="2018-05-09T11:55:14"/>
    <d v="2018-05-10T17:49:00"/>
    <d v="2018-06-01T22:51:07"/>
    <d v="2018-06-11T00:00:00"/>
    <n v="1"/>
    <s v="23d8439935522540cfd5bbb8b1208a2d"/>
    <s v="b17b679f4f5ce2e03ce6968c62648246"/>
    <d v="2018-05-15T11:55:14"/>
    <n v="96"/>
    <n v="57.22"/>
    <x v="13"/>
    <n v="23"/>
    <n v="-10"/>
    <n v="153.22"/>
    <d v="2018-05-01T00:00:00"/>
    <s v="Wednesday"/>
    <s v="Medio"/>
    <x v="0"/>
  </r>
  <r>
    <s v="ccaafa8bd853d25f4e7b1fb18f97e719"/>
    <s v="ca99696301cbb5d40991c426ff821447"/>
    <s v="delivered"/>
    <x v="12153"/>
    <d v="2018-02-27T10:30:33"/>
    <d v="2018-02-28T19:46:49"/>
    <d v="2018-03-01T21:39:33"/>
    <d v="2018-03-13T00:00:00"/>
    <n v="1"/>
    <s v="3dac223b855944e271f439d6bc318bce"/>
    <s v="5343d0649eca2a983820bfe93fc4d17e"/>
    <d v="2018-03-05T10:30:33"/>
    <n v="56"/>
    <n v="9.34"/>
    <x v="5"/>
    <n v="2"/>
    <n v="-12"/>
    <n v="65.34"/>
    <d v="2018-02-01T00:00:00"/>
    <s v="Tuesday"/>
    <s v="Medio"/>
    <x v="0"/>
  </r>
  <r>
    <s v="ccaafa8bd853d25f4e7b1fb18f97e719"/>
    <s v="ca99696301cbb5d40991c426ff821447"/>
    <s v="delivered"/>
    <x v="12153"/>
    <d v="2018-02-27T10:30:33"/>
    <d v="2018-02-28T19:46:49"/>
    <d v="2018-03-01T21:39:33"/>
    <d v="2018-03-13T00:00:00"/>
    <n v="2"/>
    <s v="3dac223b855944e271f439d6bc318bce"/>
    <s v="5343d0649eca2a983820bfe93fc4d17e"/>
    <d v="2018-03-05T10:30:33"/>
    <n v="56"/>
    <n v="9.34"/>
    <x v="5"/>
    <n v="2"/>
    <n v="-12"/>
    <n v="65.34"/>
    <d v="2018-02-01T00:00:00"/>
    <s v="Tuesday"/>
    <s v="Medio"/>
    <x v="0"/>
  </r>
  <r>
    <s v="efc4bbb3d32651353b42356e387c5760"/>
    <s v="8c88f5153f5d153654ec491bae2323aa"/>
    <s v="delivered"/>
    <x v="90904"/>
    <d v="2017-05-27T02:55:14"/>
    <d v="2017-05-30T10:59:39"/>
    <d v="2017-06-03T12:32:10"/>
    <d v="2017-06-27T00:00:00"/>
    <n v="1"/>
    <s v="dca18a6e2fb6da75092ed874094ed7b6"/>
    <s v="5656537e588803a555b8eb41f07a944b"/>
    <d v="2017-06-06T02:55:14"/>
    <n v="31.89"/>
    <n v="16.79"/>
    <x v="12"/>
    <n v="8"/>
    <n v="-24"/>
    <n v="48.68"/>
    <d v="2017-05-01T00:00:00"/>
    <s v="Friday"/>
    <s v="Bajo"/>
    <x v="0"/>
  </r>
  <r>
    <s v="efc4bbb3d32651353b42356e387c5760"/>
    <s v="8c88f5153f5d153654ec491bae2323aa"/>
    <s v="delivered"/>
    <x v="90904"/>
    <d v="2017-05-27T02:55:14"/>
    <d v="2017-05-30T10:59:39"/>
    <d v="2017-06-03T12:32:10"/>
    <d v="2017-06-27T00:00:00"/>
    <n v="2"/>
    <s v="dca18a6e2fb6da75092ed874094ed7b6"/>
    <s v="5656537e588803a555b8eb41f07a944b"/>
    <d v="2017-06-06T02:55:14"/>
    <n v="31.89"/>
    <n v="16.79"/>
    <x v="12"/>
    <n v="8"/>
    <n v="-24"/>
    <n v="48.68"/>
    <d v="2017-05-01T00:00:00"/>
    <s v="Friday"/>
    <s v="Bajo"/>
    <x v="0"/>
  </r>
  <r>
    <s v="efc4bbb3d32651353b42356e387c5760"/>
    <s v="8c88f5153f5d153654ec491bae2323aa"/>
    <s v="delivered"/>
    <x v="90904"/>
    <d v="2017-05-27T02:55:14"/>
    <d v="2017-05-30T10:59:39"/>
    <d v="2017-06-03T12:32:10"/>
    <d v="2017-06-27T00:00:00"/>
    <n v="3"/>
    <s v="dca18a6e2fb6da75092ed874094ed7b6"/>
    <s v="5656537e588803a555b8eb41f07a944b"/>
    <d v="2017-06-06T02:55:14"/>
    <n v="31.89"/>
    <n v="16.79"/>
    <x v="12"/>
    <n v="8"/>
    <n v="-24"/>
    <n v="48.68"/>
    <d v="2017-05-01T00:00:00"/>
    <s v="Friday"/>
    <s v="Bajo"/>
    <x v="0"/>
  </r>
  <r>
    <s v="556bb5c8ecb64be5ee1ee039d4376432"/>
    <s v="98eae6798cbe981fdb74e8dcc74fb38b"/>
    <s v="delivered"/>
    <x v="90905"/>
    <d v="2018-03-01T16:10:40"/>
    <d v="2018-03-03T17:16:44"/>
    <d v="2018-03-16T00:32:49"/>
    <d v="2018-03-19T00:00:00"/>
    <n v="1"/>
    <s v="f5d5fa2bc95883494c61ae05a351348a"/>
    <s v="05d2173d43ea568aa0540eba70d2ca76"/>
    <d v="2018-03-07T16:10:40"/>
    <n v="55.73"/>
    <n v="44.85"/>
    <x v="2"/>
    <n v="15"/>
    <n v="-3"/>
    <n v="100.58"/>
    <d v="2018-02-01T00:00:00"/>
    <s v="Wednesday"/>
    <s v="Medio"/>
    <x v="0"/>
  </r>
  <r>
    <s v="bca647a251ea21807ba8cf824272dcfd"/>
    <s v="a37eb493df9cc1c3d784a5d46930f2c5"/>
    <s v="delivered"/>
    <x v="90906"/>
    <d v="2018-08-06T21:05:15"/>
    <d v="2018-08-07T15:56:00"/>
    <d v="2018-08-15T16:36:41"/>
    <d v="2018-08-21T00:00:00"/>
    <n v="1"/>
    <s v="389d119b48cf3043d311335e499d9c6b"/>
    <s v="1f50f920176fa81dab994f9023523100"/>
    <d v="2018-08-08T21:05:15"/>
    <n v="49.9"/>
    <n v="41.33"/>
    <x v="7"/>
    <n v="8"/>
    <n v="-6"/>
    <n v="91.22999999999999"/>
    <d v="2018-08-01T00:00:00"/>
    <s v="Monday"/>
    <s v="Bajo"/>
    <x v="0"/>
  </r>
  <r>
    <s v="3a75ad68c0d55d1b9765b50d7ec54c24"/>
    <s v="297e4d3a79ef71ff35edde593ed36034"/>
    <s v="delivered"/>
    <x v="90907"/>
    <d v="2018-03-04T13:15:32"/>
    <d v="2018-03-05T18:06:35"/>
    <d v="2018-04-03T22:36:47"/>
    <d v="2018-03-29T00:00:00"/>
    <n v="1"/>
    <s v="c8f47078677998140708abd3c0aa15ec"/>
    <s v="7a67c85e85bb2ce8582c35f2203ad736"/>
    <d v="2018-03-08T13:15:32"/>
    <n v="239.99"/>
    <n v="22.17"/>
    <x v="16"/>
    <n v="31"/>
    <n v="5"/>
    <n v="262.16000000000003"/>
    <d v="2018-03-01T00:00:00"/>
    <s v="Saturday"/>
    <s v="Alto"/>
    <x v="1"/>
  </r>
  <r>
    <s v="603a62e519fda3b31500e93d9d74da62"/>
    <s v="1760e65004d3c8bde07f1cdc0375ce2b"/>
    <s v="delivered"/>
    <x v="90908"/>
    <d v="2017-04-18T22:25:19"/>
    <d v="2017-04-20T07:32:41"/>
    <d v="2017-04-27T07:58:42"/>
    <d v="2017-05-10T00:00:00"/>
    <n v="1"/>
    <s v="aa5a88580b8e6e569915aa42f1526dfc"/>
    <s v="8931a84a914b3fe9b1ddaa4d704947ca"/>
    <d v="2017-04-25T22:25:19"/>
    <n v="69"/>
    <n v="14.65"/>
    <x v="1"/>
    <n v="8"/>
    <n v="-13"/>
    <n v="83.65"/>
    <d v="2017-04-01T00:00:00"/>
    <s v="Tuesday"/>
    <s v="Medio"/>
    <x v="0"/>
  </r>
  <r>
    <s v="ecdfdb87979ffaab7c1133bf18fdef83"/>
    <s v="37346b142cf550a61beade652896f249"/>
    <s v="delivered"/>
    <x v="90909"/>
    <d v="2018-02-04T17:49:08"/>
    <d v="2018-02-05T16:08:27"/>
    <d v="2018-02-21T20:23:21"/>
    <d v="2018-03-01T00:00:00"/>
    <n v="1"/>
    <s v="852b4b6ded0425a736da9dd818e872b6"/>
    <s v="e5475dcab1e07b63d7f6e902d8f5eda8"/>
    <d v="2018-02-08T17:49:08"/>
    <n v="35"/>
    <n v="11.85"/>
    <x v="26"/>
    <n v="17"/>
    <n v="-8"/>
    <n v="46.85"/>
    <d v="2018-02-01T00:00:00"/>
    <s v="Sunday"/>
    <s v="Bajo"/>
    <x v="0"/>
  </r>
  <r>
    <s v="f2a4a108d09aa4b93643e9702d32d6de"/>
    <s v="6cf33794e360f70f5111034310a62eec"/>
    <s v="delivered"/>
    <x v="90910"/>
    <d v="2017-07-05T02:50:28"/>
    <d v="2017-07-06T10:33:52"/>
    <d v="2017-07-17T19:13:14"/>
    <d v="2017-07-25T00:00:00"/>
    <n v="1"/>
    <s v="44a34214a57dc373dcd80f54c919d006"/>
    <s v="7008613ea464bad5cb9b83456e1e6a8f"/>
    <d v="2017-07-11T02:50:28"/>
    <n v="29.5"/>
    <n v="16.11"/>
    <x v="19"/>
    <n v="14"/>
    <n v="-8"/>
    <n v="45.61"/>
    <d v="2017-07-01T00:00:00"/>
    <s v="Monday"/>
    <s v="Bajo"/>
    <x v="0"/>
  </r>
  <r>
    <s v="077c116b10b1c482b78d24fad9fa14a3"/>
    <s v="f0608cac11fcb486fda7efba9bc7c515"/>
    <s v="delivered"/>
    <x v="90911"/>
    <d v="2017-03-21T19:42:03"/>
    <d v="2017-03-22T11:23:19"/>
    <d v="2017-03-27T13:42:24"/>
    <d v="2017-04-07T00:00:00"/>
    <n v="1"/>
    <s v="cb43c6e1c451902b51f4f4ff512302df"/>
    <s v="582d4f8675b945722eda7c0cb61ba4c7"/>
    <d v="2017-03-27T19:42:03"/>
    <n v="45.49"/>
    <n v="10.96"/>
    <x v="14"/>
    <n v="5"/>
    <n v="-11"/>
    <n v="56.45"/>
    <d v="2017-03-01T00:00:00"/>
    <s v="Tuesday"/>
    <s v="Bajo"/>
    <x v="0"/>
  </r>
  <r>
    <s v="9b441adcb57c2e78cb12352908df3ea8"/>
    <s v="a1a93deddcf69a6a55df0275e2be062e"/>
    <s v="delivered"/>
    <x v="90912"/>
    <d v="2018-02-07T19:49:35"/>
    <d v="2018-02-16T14:27:43"/>
    <d v="2018-02-23T22:34:25"/>
    <d v="2018-04-10T00:00:00"/>
    <n v="1"/>
    <s v="39377e2d331b8af5a19bc565215e3a8c"/>
    <s v="8444e55c1f13cd5c179851e5ca5ebd00"/>
    <d v="2018-03-06T18:49:35"/>
    <n v="623"/>
    <n v="20.84"/>
    <x v="42"/>
    <n v="16"/>
    <n v="-46"/>
    <n v="643.84"/>
    <d v="2018-02-01T00:00:00"/>
    <s v="Wednesday"/>
    <s v="Alto"/>
    <x v="0"/>
  </r>
  <r>
    <s v="1fa468994c6de461001e0d8849f60a7f"/>
    <s v="5bf659be3540f83e2f8f4dd67fd1dcfd"/>
    <s v="delivered"/>
    <x v="90913"/>
    <d v="2017-12-06T09:34:45"/>
    <d v="2017-12-07T20:18:38"/>
    <d v="2018-01-03T19:28:29"/>
    <d v="2018-01-03T00:00:00"/>
    <n v="1"/>
    <s v="21e4321fa558327afe025bfb800a8bff"/>
    <s v="3dbbce181edfaa4a597ec858c382d2ec"/>
    <d v="2017-12-12T09:31:01"/>
    <n v="16.899999999999999"/>
    <n v="17.920000000000002"/>
    <x v="25"/>
    <n v="28"/>
    <n v="0"/>
    <n v="34.82"/>
    <d v="2017-12-01T00:00:00"/>
    <s v="Wednesday"/>
    <s v="Bajo"/>
    <x v="1"/>
  </r>
  <r>
    <s v="53aa4b3b6371ebeef116f26798f0747f"/>
    <s v="83424bcfa17339a2e25db708e54b1b26"/>
    <s v="delivered"/>
    <x v="90914"/>
    <d v="2017-11-28T15:19:40"/>
    <d v="2017-12-05T00:04:08"/>
    <d v="2017-12-11T17:18:48"/>
    <d v="2017-12-12T00:00:00"/>
    <n v="1"/>
    <s v="94e7891ebd952f90c83f1f27a38dec56"/>
    <s v="7d76b645482be4a332374e8223836592"/>
    <d v="2017-12-04T15:19:10"/>
    <n v="21.99"/>
    <n v="7.78"/>
    <x v="12"/>
    <n v="13"/>
    <n v="-1"/>
    <n v="29.77"/>
    <d v="2017-11-01T00:00:00"/>
    <s v="Tuesday"/>
    <s v="Bajo"/>
    <x v="0"/>
  </r>
  <r>
    <s v="c15e9447787185951cc99a3f69a8f7dc"/>
    <s v="f0a2b63c12a6ebe723002dd5d08b5ec3"/>
    <s v="delivered"/>
    <x v="90915"/>
    <d v="2018-02-07T14:49:33"/>
    <d v="2018-02-08T22:35:22"/>
    <d v="2018-03-05T20:24:53"/>
    <d v="2018-03-07T00:00:00"/>
    <n v="1"/>
    <s v="d9800a25632b4cca5f4207408c25fc3c"/>
    <s v="527801b552d0077ffd170872eb49683b"/>
    <d v="2018-02-13T14:49:33"/>
    <n v="39.9"/>
    <n v="16.11"/>
    <x v="4"/>
    <n v="26"/>
    <n v="-2"/>
    <n v="56.01"/>
    <d v="2018-02-01T00:00:00"/>
    <s v="Wednesday"/>
    <s v="Bajo"/>
    <x v="0"/>
  </r>
  <r>
    <s v="c6dc29188afdf102454edab964438d2d"/>
    <s v="858992797280bee2dada134ca5669097"/>
    <s v="delivered"/>
    <x v="90916"/>
    <d v="2018-02-09T10:13:46"/>
    <d v="2018-02-09T21:44:57"/>
    <d v="2018-02-28T00:33:26"/>
    <d v="2018-03-12T00:00:00"/>
    <n v="1"/>
    <s v="4c8b28305f570899b6ded964ddd234a9"/>
    <s v="ccf8813e5a7d6c84d865cd38bfc2b130"/>
    <d v="2018-02-15T09:31:47"/>
    <n v="98"/>
    <n v="16.45"/>
    <x v="5"/>
    <n v="18"/>
    <n v="-12"/>
    <n v="114.45"/>
    <d v="2018-02-01T00:00:00"/>
    <s v="Friday"/>
    <s v="Medio"/>
    <x v="0"/>
  </r>
  <r>
    <s v="2e5e827b80515bc21c042a5181e32ec5"/>
    <s v="a1d3d78e83da30d70783ff40f8c9067e"/>
    <s v="delivered"/>
    <x v="90917"/>
    <d v="2017-09-11T16:05:09"/>
    <d v="2017-09-12T18:43:51"/>
    <d v="2017-09-15T16:33:29"/>
    <d v="2017-09-27T00:00:00"/>
    <n v="1"/>
    <s v="b8762d562d810c2f8d7ad7e9c12957be"/>
    <s v="dbb9b48c841a0e39e21f98e1a6b2ec3e"/>
    <d v="2017-09-15T16:05:09"/>
    <n v="29.89"/>
    <n v="12.69"/>
    <x v="0"/>
    <n v="5"/>
    <n v="-12"/>
    <n v="42.58"/>
    <d v="2017-09-01T00:00:00"/>
    <s v="Sunday"/>
    <s v="Bajo"/>
    <x v="0"/>
  </r>
  <r>
    <s v="6d335a14529f4ffa4219793d5b5a9772"/>
    <s v="5f1ad3fba0387ccd0efff08a8fee6212"/>
    <s v="delivered"/>
    <x v="90918"/>
    <d v="2018-02-16T13:50:33"/>
    <d v="2018-02-20T01:19:50"/>
    <d v="2018-03-23T17:47:33"/>
    <d v="2018-03-09T00:00:00"/>
    <n v="1"/>
    <s v="13fd915e499b787f1f4c9dbb231d0d4c"/>
    <s v="b499c00f28f4b7069ff6550af8c1348a"/>
    <d v="2018-02-22T12:50:33"/>
    <n v="29.99"/>
    <n v="15.1"/>
    <x v="8"/>
    <n v="35"/>
    <n v="14"/>
    <n v="45.089999999999996"/>
    <d v="2018-02-01T00:00:00"/>
    <s v="Friday"/>
    <s v="Bajo"/>
    <x v="1"/>
  </r>
  <r>
    <s v="0176a6846bcb3b0d3aa3116a9a768597"/>
    <s v="aaad67429ea7d339bdf5f71ae3ef74f6"/>
    <s v="delivered"/>
    <x v="90919"/>
    <d v="2017-12-27T04:32:07"/>
    <d v="2017-12-28T19:57:15"/>
    <d v="2017-12-29T21:22:35"/>
    <d v="2018-01-15T00:00:00"/>
    <n v="1"/>
    <s v="19421075ae0b585f2dc13ff149e2119d"/>
    <s v="4c2b230173bb36f9b240f2b8ac11786e"/>
    <d v="2018-01-03T04:32:07"/>
    <n v="45.9"/>
    <n v="7.78"/>
    <x v="19"/>
    <n v="4"/>
    <n v="-17"/>
    <n v="53.68"/>
    <d v="2017-12-01T00:00:00"/>
    <s v="Monday"/>
    <s v="Bajo"/>
    <x v="0"/>
  </r>
  <r>
    <s v="011a56023faf5bbb9af634e20a85f7bc"/>
    <s v="cd321431eb241e989d200c78d0a4bfc4"/>
    <s v="delivered"/>
    <x v="90920"/>
    <d v="2017-05-10T07:05:09"/>
    <d v="2017-05-10T12:09:28"/>
    <d v="2017-05-18T12:48:08"/>
    <d v="2017-06-01T00:00:00"/>
    <n v="1"/>
    <s v="913eefa4eb54c8a9bcb9871dfd94a0ca"/>
    <s v="71dc18fd8cbf5fd77f45dd8b427abb34"/>
    <d v="2017-05-16T07:05:09"/>
    <n v="120"/>
    <n v="17.28"/>
    <x v="7"/>
    <n v="8"/>
    <n v="-14"/>
    <n v="137.28"/>
    <d v="2017-05-01T00:00:00"/>
    <s v="Wednesday"/>
    <s v="Medio"/>
    <x v="0"/>
  </r>
  <r>
    <s v="37cbd81fe098c8e061f8fc93ac29ff2d"/>
    <s v="47ea9b65420fd9b8f358d4f57fdb83f9"/>
    <s v="delivered"/>
    <x v="90921"/>
    <d v="2018-05-01T05:32:19"/>
    <d v="2018-05-04T11:23:00"/>
    <d v="2018-05-07T20:48:56"/>
    <d v="2018-05-16T00:00:00"/>
    <n v="1"/>
    <s v="0a9a9c25c5a06532d1766e00db833a7f"/>
    <s v="da8622b14eb17ae2831f4ac5b9dab84a"/>
    <d v="2018-05-07T05:31:06"/>
    <n v="14.99"/>
    <n v="7.71"/>
    <x v="13"/>
    <n v="7"/>
    <n v="-9"/>
    <n v="22.7"/>
    <d v="2018-04-01T00:00:00"/>
    <s v="Monday"/>
    <s v="Bajo"/>
    <x v="0"/>
  </r>
  <r>
    <s v="6914acb0f52f56529563f4f97062b90b"/>
    <s v="5b2a54f35e622a12b06b30667e735af5"/>
    <s v="delivered"/>
    <x v="90922"/>
    <d v="2017-07-29T20:15:16"/>
    <d v="2017-08-01T13:28:50"/>
    <d v="2017-08-04T21:17:40"/>
    <d v="2017-08-18T00:00:00"/>
    <n v="1"/>
    <s v="137464dece73fa2dbb54658dbc7aae58"/>
    <s v="dbb9b48c841a0e39e21f98e1a6b2ec3e"/>
    <d v="2017-08-03T20:15:16"/>
    <n v="69.900000000000006"/>
    <n v="13.51"/>
    <x v="34"/>
    <n v="6"/>
    <n v="-14"/>
    <n v="83.410000000000011"/>
    <d v="2017-07-01T00:00:00"/>
    <s v="Saturday"/>
    <s v="Medio"/>
    <x v="0"/>
  </r>
  <r>
    <s v="53b3e2250cde35f4d38113ae5e3b8055"/>
    <s v="7e52c40ddc442f47bd543f184fa91d0f"/>
    <s v="delivered"/>
    <x v="90923"/>
    <d v="2017-11-10T13:55:26"/>
    <d v="2017-11-13T16:49:03"/>
    <d v="2017-11-21T17:00:15"/>
    <d v="2017-12-05T00:00:00"/>
    <n v="1"/>
    <s v="aaa09cd0acd316f7816145408dd73449"/>
    <s v="cab85505710c7cb9b720bceb52b01cee"/>
    <d v="2017-11-17T13:55:26"/>
    <n v="69.900000000000006"/>
    <n v="28.36"/>
    <x v="26"/>
    <n v="11"/>
    <n v="-14"/>
    <n v="98.26"/>
    <d v="2017-11-01T00:00:00"/>
    <s v="Friday"/>
    <s v="Medio"/>
    <x v="0"/>
  </r>
  <r>
    <s v="53b3e2250cde35f4d38113ae5e3b8055"/>
    <s v="7e52c40ddc442f47bd543f184fa91d0f"/>
    <s v="delivered"/>
    <x v="90923"/>
    <d v="2017-11-10T13:55:26"/>
    <d v="2017-11-13T16:49:03"/>
    <d v="2017-11-21T17:00:15"/>
    <d v="2017-12-05T00:00:00"/>
    <n v="2"/>
    <s v="2ac6c3f94b62b0d60ac5b907bdb42cd4"/>
    <s v="e5a3438891c0bfdb9394643f95273d8e"/>
    <d v="2017-11-17T13:55:26"/>
    <n v="20.3"/>
    <n v="1.98"/>
    <x v="26"/>
    <n v="11"/>
    <n v="-14"/>
    <n v="22.28"/>
    <d v="2017-11-01T00:00:00"/>
    <s v="Friday"/>
    <s v="Bajo"/>
    <x v="0"/>
  </r>
  <r>
    <s v="62f22bb8b5c6a5beabbbe1582f4b2dfe"/>
    <s v="ee831abdb6ebaba4181ac3e0fa26334b"/>
    <s v="delivered"/>
    <x v="90924"/>
    <d v="2018-05-18T14:34:55"/>
    <d v="2018-05-18T14:29:00"/>
    <d v="2018-06-06T01:36:29"/>
    <d v="2018-06-04T00:00:00"/>
    <n v="1"/>
    <s v="87b77bddc8fa1c1272ec769a5134310c"/>
    <s v="7299e27ed73d2ad986de7f7c77d919fa"/>
    <d v="2018-05-22T14:31:32"/>
    <n v="699.99"/>
    <n v="27.48"/>
    <x v="10"/>
    <n v="18"/>
    <n v="2"/>
    <n v="727.47"/>
    <d v="2018-05-01T00:00:00"/>
    <s v="Friday"/>
    <s v="Alto"/>
    <x v="1"/>
  </r>
  <r>
    <s v="57135998a968ee37a773daabc8afdade"/>
    <s v="6b90b6b48d55aa6fa6e3f9e9c3f04881"/>
    <s v="delivered"/>
    <x v="90925"/>
    <d v="2018-05-19T13:11:21"/>
    <d v="2018-05-21T10:51:00"/>
    <d v="2018-05-23T12:32:32"/>
    <d v="2018-06-06T00:00:00"/>
    <n v="1"/>
    <s v="e61c78a7343d82c0539d27df0f7dfc31"/>
    <s v="da8622b14eb17ae2831f4ac5b9dab84a"/>
    <d v="2018-05-23T13:11:21"/>
    <n v="199.9"/>
    <n v="14.87"/>
    <x v="9"/>
    <n v="3"/>
    <n v="-14"/>
    <n v="214.77"/>
    <d v="2018-05-01T00:00:00"/>
    <s v="Saturday"/>
    <s v="Alto"/>
    <x v="0"/>
  </r>
  <r>
    <s v="57135998a968ee37a773daabc8afdade"/>
    <s v="6b90b6b48d55aa6fa6e3f9e9c3f04881"/>
    <s v="delivered"/>
    <x v="90925"/>
    <d v="2018-05-19T13:11:21"/>
    <d v="2018-05-21T10:51:00"/>
    <d v="2018-05-23T12:32:32"/>
    <d v="2018-06-06T00:00:00"/>
    <n v="2"/>
    <s v="b91a91c07533369ef426985f93170068"/>
    <s v="da8622b14eb17ae2831f4ac5b9dab84a"/>
    <d v="2018-05-23T13:11:21"/>
    <n v="219.9"/>
    <n v="17.739999999999998"/>
    <x v="9"/>
    <n v="3"/>
    <n v="-14"/>
    <n v="237.64000000000001"/>
    <d v="2018-05-01T00:00:00"/>
    <s v="Saturday"/>
    <s v="Alto"/>
    <x v="0"/>
  </r>
  <r>
    <s v="4283163049a271ca139442ff3cbcb140"/>
    <s v="d0f224b31d169b2a04e8c206ce5d8e43"/>
    <s v="delivered"/>
    <x v="90926"/>
    <d v="2018-01-16T22:56:29"/>
    <d v="2018-01-19T19:19:14"/>
    <d v="2018-01-23T20:28:53"/>
    <d v="2018-02-06T00:00:00"/>
    <n v="1"/>
    <s v="839b2d42b8c439290e2cb9f44e17a6fa"/>
    <s v="2a84855fd20af891be03bc5924d2b453"/>
    <d v="2018-01-22T22:56:29"/>
    <n v="59.9"/>
    <n v="14.17"/>
    <x v="4"/>
    <n v="6"/>
    <n v="-14"/>
    <n v="74.069999999999993"/>
    <d v="2018-01-01T00:00:00"/>
    <s v="Tuesday"/>
    <s v="Medio"/>
    <x v="0"/>
  </r>
  <r>
    <s v="75998f5e98ff4d9d5c1b8563d15bcecb"/>
    <s v="af40f3e80d2c55ff8d3547dfbe0b7e7e"/>
    <s v="delivered"/>
    <x v="90927"/>
    <d v="2018-02-17T10:33:10"/>
    <d v="2018-02-20T23:45:02"/>
    <d v="2018-03-14T22:45:55"/>
    <d v="2018-03-20T00:00:00"/>
    <n v="1"/>
    <s v="3b0f7951038b105522c2d566b54421f7"/>
    <s v="562fc2f2c2863ab7e79a9e4388a58a14"/>
    <d v="2018-02-22T09:31:03"/>
    <n v="29.99"/>
    <n v="21.15"/>
    <x v="12"/>
    <n v="25"/>
    <n v="-6"/>
    <n v="51.14"/>
    <d v="2018-02-01T00:00:00"/>
    <s v="Saturday"/>
    <s v="Bajo"/>
    <x v="0"/>
  </r>
  <r>
    <s v="cafa41a943378224e6de08cac484c475"/>
    <s v="3400a0ad8864ba57b7857d725e77fc2b"/>
    <s v="delivered"/>
    <x v="90928"/>
    <d v="2018-07-23T11:31:52"/>
    <d v="2018-07-24T15:29:00"/>
    <d v="2018-07-27T16:34:40"/>
    <d v="2018-08-15T00:00:00"/>
    <n v="1"/>
    <s v="73de16cead7739484a26999628acfbd9"/>
    <s v="681fce914360217db47784ae28905a96"/>
    <d v="2018-07-26T09:19:10"/>
    <n v="33.9"/>
    <n v="17.170000000000002"/>
    <x v="1"/>
    <n v="5"/>
    <n v="-19"/>
    <n v="51.07"/>
    <d v="2018-07-01T00:00:00"/>
    <s v="Sunday"/>
    <s v="Bajo"/>
    <x v="0"/>
  </r>
  <r>
    <s v="e292b3a258a40c3489d65a60b9cad848"/>
    <s v="e0f3dd75a709236dd86a35204e6bd69e"/>
    <s v="delivered"/>
    <x v="90929"/>
    <d v="2017-05-16T01:05:13"/>
    <d v="2017-05-18T07:19:50"/>
    <d v="2017-05-22T17:17:43"/>
    <d v="2017-06-09T00:00:00"/>
    <n v="1"/>
    <s v="6b7739f782cb37f71cc80e8151ebd6ac"/>
    <s v="dd533b429f380718b70ad9922c294bae"/>
    <d v="2017-05-22T01:05:13"/>
    <n v="19.899999999999999"/>
    <n v="17.600000000000001"/>
    <x v="16"/>
    <n v="6"/>
    <n v="-18"/>
    <n v="37.5"/>
    <d v="2017-05-01T00:00:00"/>
    <s v="Tuesday"/>
    <s v="Bajo"/>
    <x v="0"/>
  </r>
  <r>
    <s v="fb5aea6237c4ec04f70112e1bcf93b99"/>
    <s v="e223fb2857317a6f4e567a1b77474843"/>
    <s v="delivered"/>
    <x v="90930"/>
    <d v="2017-12-26T10:18:24"/>
    <d v="2017-12-27T19:22:46"/>
    <d v="2018-01-08T19:07:37"/>
    <d v="2018-01-26T00:00:00"/>
    <n v="1"/>
    <s v="261244fc4d0197d8772346872f5b0f5e"/>
    <s v="6c7d50c24b3ccd2fd83b44d8bb34e073"/>
    <d v="2018-01-02T10:18:24"/>
    <n v="44.88"/>
    <n v="31.1"/>
    <x v="43"/>
    <n v="13"/>
    <n v="-18"/>
    <n v="75.98"/>
    <d v="2017-12-01T00:00:00"/>
    <s v="Tuesday"/>
    <s v="Bajo"/>
    <x v="0"/>
  </r>
  <r>
    <s v="fb5aea6237c4ec04f70112e1bcf93b99"/>
    <s v="e223fb2857317a6f4e567a1b77474843"/>
    <s v="delivered"/>
    <x v="90930"/>
    <d v="2017-12-26T10:18:24"/>
    <d v="2017-12-27T19:22:46"/>
    <d v="2018-01-08T19:07:37"/>
    <d v="2018-01-26T00:00:00"/>
    <n v="2"/>
    <s v="261244fc4d0197d8772346872f5b0f5e"/>
    <s v="6c7d50c24b3ccd2fd83b44d8bb34e073"/>
    <d v="2018-01-02T10:18:24"/>
    <n v="44.88"/>
    <n v="31.1"/>
    <x v="43"/>
    <n v="13"/>
    <n v="-18"/>
    <n v="75.98"/>
    <d v="2017-12-01T00:00:00"/>
    <s v="Tuesday"/>
    <s v="Bajo"/>
    <x v="0"/>
  </r>
  <r>
    <s v="fd5b6be23bf746374e6d9d5f5ece3fd1"/>
    <s v="eace6dd8a0f090e33030802dece9184d"/>
    <s v="delivered"/>
    <x v="90931"/>
    <d v="2018-08-14T15:31:36"/>
    <d v="2018-08-15T11:34:00"/>
    <d v="2018-08-20T19:36:52"/>
    <d v="2018-08-28T00:00:00"/>
    <n v="1"/>
    <s v="c3a954d7be97f5818bf83f743a17863a"/>
    <s v="0241d4d5d36f10f80c644447315af0bd"/>
    <d v="2018-08-16T15:15:20"/>
    <n v="139"/>
    <n v="22.27"/>
    <x v="5"/>
    <n v="6"/>
    <n v="-8"/>
    <n v="161.27000000000001"/>
    <d v="2018-08-01T00:00:00"/>
    <s v="Tuesday"/>
    <s v="Medio"/>
    <x v="0"/>
  </r>
  <r>
    <s v="2438d5b697d42d6c29d6cd8c6a7eef4f"/>
    <s v="597f61640a156649126c8f7d85c227fd"/>
    <s v="delivered"/>
    <x v="90932"/>
    <d v="2018-01-09T14:57:30"/>
    <d v="2018-01-13T01:09:49"/>
    <d v="2018-01-26T17:42:38"/>
    <d v="2018-02-07T00:00:00"/>
    <n v="1"/>
    <s v="b37b72d5a56f887725c2862184b8cab8"/>
    <s v="db4350fd57ae30082dec7acbaacc17f9"/>
    <d v="2018-01-15T14:57:30"/>
    <n v="21.99"/>
    <n v="15.1"/>
    <x v="12"/>
    <n v="17"/>
    <n v="-12"/>
    <n v="37.089999999999996"/>
    <d v="2018-01-01T00:00:00"/>
    <s v="Tuesday"/>
    <s v="Bajo"/>
    <x v="0"/>
  </r>
  <r>
    <s v="505e3b83ecc630a2507a9d9c8bfedd8b"/>
    <s v="234b8c7443c22633e616ec258dbb68c8"/>
    <s v="delivered"/>
    <x v="90933"/>
    <d v="2017-10-06T02:07:11"/>
    <d v="2017-10-09T22:46:31"/>
    <d v="2017-10-27T09:38:49"/>
    <d v="2017-11-03T00:00:00"/>
    <n v="1"/>
    <s v="b8a69a36a5ebf7a558bf12a864f2e0bb"/>
    <s v="7040e82f899a04d1b434b795a43b4617"/>
    <d v="2017-10-13T02:07:11"/>
    <n v="34.9"/>
    <n v="15.1"/>
    <x v="1"/>
    <n v="21"/>
    <n v="-7"/>
    <n v="50"/>
    <d v="2017-10-01T00:00:00"/>
    <s v="Thursday"/>
    <s v="Bajo"/>
    <x v="0"/>
  </r>
  <r>
    <s v="40e61df3e13139ca0731f9f2d68732b5"/>
    <s v="0015bc9fd2d5395446143e8b215d7c75"/>
    <s v="delivered"/>
    <x v="90934"/>
    <d v="2018-06-11T20:22:45"/>
    <d v="2018-06-12T16:36:00"/>
    <d v="2018-06-14T10:18:20"/>
    <d v="2018-06-26T00:00:00"/>
    <n v="1"/>
    <s v="81227b918dc751995a7301b5f38437b8"/>
    <s v="18a349e75d307f4b4cc646a691ed4216"/>
    <d v="2018-06-18T20:22:45"/>
    <n v="122.99"/>
    <n v="9.1999999999999993"/>
    <x v="41"/>
    <n v="2"/>
    <n v="-12"/>
    <n v="132.19"/>
    <d v="2018-06-01T00:00:00"/>
    <s v="Monday"/>
    <s v="Medio"/>
    <x v="0"/>
  </r>
  <r>
    <s v="d5c6ccc7f3bf2ffb7dda78c440e18328"/>
    <s v="7406e4858971dc21ef50a576de8cebb3"/>
    <s v="delivered"/>
    <x v="90935"/>
    <d v="2018-08-16T04:35:06"/>
    <d v="2018-08-24T14:04:00"/>
    <d v="2018-08-27T23:28:28"/>
    <d v="2018-08-31T00:00:00"/>
    <n v="1"/>
    <s v="707ad2b2f447c0b9d0a7da2f8e7621b3"/>
    <s v="fb89df7f89fd1b8f03fa2acca1ba7364"/>
    <d v="2018-08-24T04:30:35"/>
    <n v="48"/>
    <n v="18.440000000000001"/>
    <x v="13"/>
    <n v="11"/>
    <n v="-4"/>
    <n v="66.44"/>
    <d v="2018-08-01T00:00:00"/>
    <s v="Thursday"/>
    <s v="Bajo"/>
    <x v="0"/>
  </r>
  <r>
    <s v="e14a5582dbf9738cda2251600e5df96e"/>
    <s v="b48777b3d6a058681c09655843453cb8"/>
    <s v="delivered"/>
    <x v="90936"/>
    <d v="2017-11-17T22:26:14"/>
    <d v="2017-11-22T17:34:47"/>
    <d v="2017-11-23T23:09:34"/>
    <d v="2017-11-30T00:00:00"/>
    <n v="1"/>
    <s v="63509853c8fbc63605d354a4ca4f689b"/>
    <s v="53e4c6e0f4312d4d2107a8c9cddf45cd"/>
    <d v="2017-11-22T22:26:14"/>
    <n v="47.99"/>
    <n v="21.18"/>
    <x v="0"/>
    <n v="6"/>
    <n v="-7"/>
    <n v="69.17"/>
    <d v="2017-11-01T00:00:00"/>
    <s v="Friday"/>
    <s v="Bajo"/>
    <x v="0"/>
  </r>
  <r>
    <s v="0e2ab1418d48378be194702fef5657c1"/>
    <s v="7e604950b2bb67d61acac73d2505e7c4"/>
    <s v="delivered"/>
    <x v="90937"/>
    <d v="2018-01-24T15:38:29"/>
    <d v="2018-01-25T21:56:25"/>
    <d v="2018-01-31T17:59:05"/>
    <d v="2018-02-20T00:00:00"/>
    <n v="1"/>
    <s v="c9c6fde711572c1ad99ca12728c6af00"/>
    <s v="562fc2f2c2863ab7e79a9e4388a58a14"/>
    <d v="2018-01-30T15:31:49"/>
    <n v="29.99"/>
    <n v="14.1"/>
    <x v="12"/>
    <n v="7"/>
    <n v="-20"/>
    <n v="44.089999999999996"/>
    <d v="2018-01-01T00:00:00"/>
    <s v="Wednesday"/>
    <s v="Bajo"/>
    <x v="0"/>
  </r>
  <r>
    <s v="1aca9e580244f9953137f85a9eb5d143"/>
    <s v="33aa26697019cd0932ec06cd9b375051"/>
    <s v="delivered"/>
    <x v="90938"/>
    <d v="2017-10-05T06:49:19"/>
    <d v="2017-10-06T19:19:56"/>
    <d v="2017-10-23T20:31:47"/>
    <d v="2017-11-09T00:00:00"/>
    <n v="1"/>
    <s v="6a1a04054158fe995e1688d8f79605b2"/>
    <s v="9616352088dcf83a7c06637f4ebf1c80"/>
    <d v="2017-10-16T07:49:19"/>
    <n v="59.9"/>
    <n v="35.74"/>
    <x v="19"/>
    <n v="18"/>
    <n v="-17"/>
    <n v="95.64"/>
    <d v="2017-10-01T00:00:00"/>
    <s v="Thursday"/>
    <s v="Medio"/>
    <x v="0"/>
  </r>
  <r>
    <s v="c7d334c62c1af62c782895cd62d61237"/>
    <s v="3aa2122cf8201703c33e7e09e043a243"/>
    <s v="delivered"/>
    <x v="90939"/>
    <d v="2017-05-09T23:42:25"/>
    <d v="2017-05-13T11:09:42"/>
    <d v="2017-05-23T17:53:56"/>
    <d v="2017-06-27T00:00:00"/>
    <n v="1"/>
    <s v="f045db2493d42bb131ef8e37c3aef061"/>
    <s v="dd2bdf855a9172734fbc3744021ae9b9"/>
    <d v="2017-06-05T23:42:25"/>
    <n v="259.89999999999998"/>
    <n v="15.57"/>
    <x v="9"/>
    <n v="13"/>
    <n v="-35"/>
    <n v="275.46999999999997"/>
    <d v="2017-05-01T00:00:00"/>
    <s v="Tuesday"/>
    <s v="Alto"/>
    <x v="0"/>
  </r>
  <r>
    <s v="7e8fd0c601d51838d063e75482cbad9c"/>
    <s v="33af4cacd6d2dcf53a8ae1bae9e107b9"/>
    <s v="delivered"/>
    <x v="90940"/>
    <d v="2018-02-22T11:31:06"/>
    <d v="2018-02-23T21:17:18"/>
    <d v="2018-02-26T18:12:33"/>
    <d v="2018-03-08T00:00:00"/>
    <n v="1"/>
    <s v="05ac001cdcd6e4a3cc1563efbc5a25fc"/>
    <s v="1fdc574883ef3b33ad41562d93f3a74a"/>
    <d v="2018-02-28T11:31:06"/>
    <n v="198"/>
    <n v="9.9499999999999993"/>
    <x v="2"/>
    <n v="4"/>
    <n v="-10"/>
    <n v="207.95"/>
    <d v="2018-02-01T00:00:00"/>
    <s v="Thursday"/>
    <s v="Alto"/>
    <x v="0"/>
  </r>
  <r>
    <s v="69f163a7f5db45863194f9cab7e63866"/>
    <s v="de6e83a22a1dbc2d5a486e1b063f7999"/>
    <s v="delivered"/>
    <x v="90941"/>
    <d v="2018-02-04T17:49:15"/>
    <d v="2018-02-06T20:45:58"/>
    <d v="2018-03-05T20:36:26"/>
    <d v="2018-03-06T00:00:00"/>
    <n v="1"/>
    <s v="f699b297070aa38aaf3de9639302506a"/>
    <s v="c3867b4666c7d76867627c2f7fb22e21"/>
    <d v="2018-02-08T17:49:15"/>
    <n v="125"/>
    <n v="18.12"/>
    <x v="19"/>
    <n v="29"/>
    <n v="-1"/>
    <n v="143.12"/>
    <d v="2018-02-01T00:00:00"/>
    <s v="Sunday"/>
    <s v="Medio"/>
    <x v="0"/>
  </r>
  <r>
    <s v="55fa93249d8122a871689fd4c9511e2b"/>
    <s v="dfe661c8c4c584b4a8b55081660e9870"/>
    <s v="delivered"/>
    <x v="90942"/>
    <d v="2018-02-21T06:20:23"/>
    <d v="2018-02-26T20:58:04"/>
    <d v="2018-03-20T19:39:28"/>
    <d v="2018-03-20T00:00:00"/>
    <n v="1"/>
    <s v="4a68f101bf6034b9fe2c78dc988c5a74"/>
    <s v="99002261c568a84cce14d43fcffb43ea"/>
    <d v="2018-02-27T03:31:30"/>
    <n v="90"/>
    <n v="44.48"/>
    <x v="15"/>
    <n v="29"/>
    <n v="0"/>
    <n v="134.47999999999999"/>
    <d v="2018-02-01T00:00:00"/>
    <s v="Monday"/>
    <s v="Medio"/>
    <x v="1"/>
  </r>
  <r>
    <s v="81b87cfcdcdbbb35c82e6a588b6894e5"/>
    <s v="02286830664a352f63ecd02e620fa897"/>
    <s v="delivered"/>
    <x v="90943"/>
    <d v="2017-11-12T19:31:00"/>
    <d v="2017-11-14T17:14:45"/>
    <d v="2017-11-21T21:11:58"/>
    <d v="2017-12-15T00:00:00"/>
    <n v="1"/>
    <s v="d93d7e81a8d724c4ef661e75647cf325"/>
    <s v="5a93f3ab0ef4c84ed5e1b5dbf23978bc"/>
    <d v="2017-11-27T19:30:30"/>
    <n v="151.19999999999999"/>
    <n v="34.86"/>
    <x v="15"/>
    <n v="9"/>
    <n v="-24"/>
    <n v="186.06"/>
    <d v="2017-11-01T00:00:00"/>
    <s v="Sunday"/>
    <s v="Alto"/>
    <x v="0"/>
  </r>
  <r>
    <s v="acb0e25642be93476364a66e20246c08"/>
    <s v="149b564002e30214f618713fde904ebb"/>
    <s v="delivered"/>
    <x v="90944"/>
    <d v="2017-11-24T03:09:53"/>
    <d v="2017-11-24T21:42:06"/>
    <d v="2017-11-30T22:19:27"/>
    <d v="2017-12-20T00:00:00"/>
    <n v="1"/>
    <s v="422879e10f46682990de24d770e7f83d"/>
    <s v="1f50f920176fa81dab994f9023523100"/>
    <d v="2017-11-30T03:09:53"/>
    <n v="49"/>
    <n v="18"/>
    <x v="7"/>
    <n v="7"/>
    <n v="-20"/>
    <n v="67"/>
    <d v="2017-11-01T00:00:00"/>
    <s v="Thursday"/>
    <s v="Bajo"/>
    <x v="0"/>
  </r>
  <r>
    <s v="699105d95440b6f63141676223db5d05"/>
    <s v="a345faefe1c85e847d027320e7a75e68"/>
    <s v="delivered"/>
    <x v="90945"/>
    <d v="2018-01-14T10:09:28"/>
    <d v="2018-01-15T17:04:00"/>
    <d v="2018-01-18T19:07:01"/>
    <d v="2018-02-08T00:00:00"/>
    <n v="1"/>
    <s v="97b6b2b77117d7e304364b433fcc649e"/>
    <s v="bd0389da23d89b726abf911cccc54596"/>
    <d v="2018-01-18T10:09:28"/>
    <n v="139.9"/>
    <n v="16.420000000000002"/>
    <x v="8"/>
    <n v="4"/>
    <n v="-21"/>
    <n v="156.32"/>
    <d v="2018-01-01T00:00:00"/>
    <s v="Sunday"/>
    <s v="Medio"/>
    <x v="0"/>
  </r>
  <r>
    <s v="55538582ef35a95e5ed4047c6bf04695"/>
    <s v="34ea637ac902c88b56fb4b2907a4c2cb"/>
    <s v="delivered"/>
    <x v="90946"/>
    <d v="2018-01-10T10:32:03"/>
    <d v="2018-01-15T15:52:33"/>
    <d v="2018-02-09T18:16:04"/>
    <d v="2018-02-15T00:00:00"/>
    <n v="1"/>
    <s v="5411e9269501a870cabf632f05655131"/>
    <s v="3d871de0142ce09b7081e2b9d1733cb1"/>
    <d v="2018-01-19T10:09:11"/>
    <n v="129"/>
    <n v="18.149999999999999"/>
    <x v="4"/>
    <n v="30"/>
    <n v="-6"/>
    <n v="147.15"/>
    <d v="2018-01-01T00:00:00"/>
    <s v="Tuesday"/>
    <s v="Medio"/>
    <x v="0"/>
  </r>
  <r>
    <s v="21bce62cff4eacc6c074129488939291"/>
    <s v="c435a68d2db4803b48e6b075ba4b15a7"/>
    <s v="delivered"/>
    <x v="90947"/>
    <d v="2018-03-22T09:55:47"/>
    <d v="2018-03-22T21:13:33"/>
    <d v="2018-04-24T00:17:41"/>
    <d v="2018-04-19T00:00:00"/>
    <n v="1"/>
    <s v="5a848e4ab52fd5445cdc07aab1c40e48"/>
    <s v="c826c40d7b19f62a09e2d7c5e7295ee2"/>
    <d v="2018-03-28T09:55:47"/>
    <n v="122.99"/>
    <n v="37.549999999999997"/>
    <x v="25"/>
    <n v="32"/>
    <n v="5"/>
    <n v="160.54"/>
    <d v="2018-03-01T00:00:00"/>
    <s v="Thursday"/>
    <s v="Medio"/>
    <x v="1"/>
  </r>
  <r>
    <s v="c1ee8750e81c5ea3177c055eb948a7c3"/>
    <s v="13709df0dd790e4caf6f2c62468861a2"/>
    <s v="delivered"/>
    <x v="90948"/>
    <d v="2018-03-20T15:29:30"/>
    <d v="2018-03-21T21:05:55"/>
    <d v="2018-03-22T23:59:27"/>
    <d v="2018-04-02T00:00:00"/>
    <n v="1"/>
    <s v="54d9ac713e253fa1fae9c8003b011c2a"/>
    <s v="955fee9216a65b617aa5c0531780ce60"/>
    <d v="2018-03-26T15:29:30"/>
    <n v="35"/>
    <n v="12.43"/>
    <x v="16"/>
    <n v="2"/>
    <n v="-11"/>
    <n v="47.43"/>
    <d v="2018-03-01T00:00:00"/>
    <s v="Tuesday"/>
    <s v="Bajo"/>
    <x v="0"/>
  </r>
  <r>
    <s v="8dc71d90daff59b6abf5eba2e80fa928"/>
    <s v="185086f7b5b98370b0d12e2100a69e08"/>
    <s v="delivered"/>
    <x v="72025"/>
    <d v="2018-05-22T16:58:31"/>
    <d v="2018-05-23T13:33:00"/>
    <d v="2018-06-04T17:54:53"/>
    <d v="2018-06-13T00:00:00"/>
    <n v="1"/>
    <s v="88ffcf27478318ba55b1f9d22d65ce97"/>
    <s v="f3da5b2ff499efb8d4a6d371d175d7dd"/>
    <d v="2018-05-24T16:58:31"/>
    <n v="40.799999999999997"/>
    <n v="28.99"/>
    <x v="40"/>
    <n v="13"/>
    <n v="-9"/>
    <n v="69.789999999999992"/>
    <d v="2018-05-01T00:00:00"/>
    <s v="Tuesday"/>
    <s v="Bajo"/>
    <x v="0"/>
  </r>
  <r>
    <s v="8dc71d90daff59b6abf5eba2e80fa928"/>
    <s v="185086f7b5b98370b0d12e2100a69e08"/>
    <s v="delivered"/>
    <x v="72025"/>
    <d v="2018-05-22T16:58:31"/>
    <d v="2018-05-23T13:33:00"/>
    <d v="2018-06-04T17:54:53"/>
    <d v="2018-06-13T00:00:00"/>
    <n v="2"/>
    <s v="4e41b17f39aabdb1eca7b0af6722ba62"/>
    <s v="c12b92bf1c350f3e6bf88d3596219c86"/>
    <d v="2018-05-28T16:58:31"/>
    <n v="55.99"/>
    <n v="20.29"/>
    <x v="8"/>
    <n v="13"/>
    <n v="-9"/>
    <n v="76.28"/>
    <d v="2018-05-01T00:00:00"/>
    <s v="Tuesday"/>
    <s v="Medio"/>
    <x v="0"/>
  </r>
  <r>
    <s v="846e81ab8aae6ab83de10e8f3df527d4"/>
    <s v="94b6d60050f950f25614da6e81ff5e65"/>
    <s v="delivered"/>
    <x v="90949"/>
    <d v="2018-07-11T03:25:54"/>
    <d v="2018-07-11T15:53:00"/>
    <d v="2018-07-14T15:51:31"/>
    <d v="2018-08-01T00:00:00"/>
    <n v="1"/>
    <s v="7a89d29a8c19a5bea1ac95a83525d182"/>
    <s v="b0f2a6122a90a93eb03e68653dd960e3"/>
    <d v="2018-07-17T03:25:54"/>
    <n v="279.89999999999998"/>
    <n v="20.059999999999999"/>
    <x v="13"/>
    <n v="7"/>
    <n v="-18"/>
    <n v="299.95999999999998"/>
    <d v="2018-07-01T00:00:00"/>
    <s v="Saturday"/>
    <s v="Alto"/>
    <x v="0"/>
  </r>
  <r>
    <s v="26884dfc89f32e105d001c993035c55d"/>
    <s v="3bdf57e48177d9e43dad1c9b3253c569"/>
    <s v="delivered"/>
    <x v="90950"/>
    <d v="2018-06-27T18:31:46"/>
    <d v="2018-07-03T05:29:00"/>
    <d v="2018-07-05T22:24:25"/>
    <d v="2018-07-23T00:00:00"/>
    <n v="1"/>
    <s v="3258acb04d37e2f91f76c9250f3b80a0"/>
    <s v="c70c1b0d8ca86052f45a432a38b73958"/>
    <d v="2018-06-29T18:30:53"/>
    <n v="110.32"/>
    <n v="15.87"/>
    <x v="13"/>
    <n v="8"/>
    <n v="-18"/>
    <n v="126.19"/>
    <d v="2018-06-01T00:00:00"/>
    <s v="Wednesday"/>
    <s v="Medio"/>
    <x v="0"/>
  </r>
  <r>
    <s v="b5fa2ba0f79e3ed1060c40becf0952a4"/>
    <s v="5236cb56c9f9a4970c03e1d199f0bb51"/>
    <s v="delivered"/>
    <x v="90951"/>
    <d v="2017-11-29T02:18:24"/>
    <d v="2017-12-02T01:14:50"/>
    <d v="2017-12-12T23:38:52"/>
    <d v="2017-12-19T00:00:00"/>
    <n v="1"/>
    <s v="235bec397501f88e0593219e90c28b4d"/>
    <s v="44073f8b7e41514de3b7815dd0237f4f"/>
    <d v="2017-12-05T02:18:24"/>
    <n v="55"/>
    <n v="15.83"/>
    <x v="10"/>
    <n v="14"/>
    <n v="-7"/>
    <n v="70.83"/>
    <d v="2017-11-01T00:00:00"/>
    <s v="Tuesday"/>
    <s v="Medio"/>
    <x v="0"/>
  </r>
  <r>
    <s v="39ec8a3275a05abb9ca9314b10b2ec49"/>
    <s v="b47579293e9f61a86c183a18fb2f7255"/>
    <s v="delivered"/>
    <x v="90952"/>
    <d v="2018-04-29T19:35:33"/>
    <d v="2018-04-30T13:55:00"/>
    <d v="2018-05-03T17:34:33"/>
    <d v="2018-05-21T00:00:00"/>
    <n v="1"/>
    <s v="197b4312d52feeab01ec95013df1a9d0"/>
    <s v="0509040ea3fe50071181bbc359eb7738"/>
    <d v="2018-05-04T19:35:33"/>
    <n v="125.9"/>
    <n v="14.96"/>
    <x v="19"/>
    <n v="3"/>
    <n v="-18"/>
    <n v="140.86000000000001"/>
    <d v="2018-04-01T00:00:00"/>
    <s v="Sunday"/>
    <s v="Medio"/>
    <x v="0"/>
  </r>
  <r>
    <s v="6e9370a06b1db5a9e470ca937fec62c7"/>
    <s v="12f6a940b0c7ff9591070497a3301ca6"/>
    <s v="delivered"/>
    <x v="90953"/>
    <d v="2018-01-14T16:59:21"/>
    <d v="2018-01-16T13:03:13"/>
    <d v="2018-01-17T16:13:53"/>
    <d v="2018-01-30T00:00:00"/>
    <n v="1"/>
    <s v="54d9ac713e253fa1fae9c8003b011c2a"/>
    <s v="955fee9216a65b617aa5c0531780ce60"/>
    <d v="2018-01-18T16:59:21"/>
    <n v="29.5"/>
    <n v="13.08"/>
    <x v="16"/>
    <n v="2"/>
    <n v="-13"/>
    <n v="42.58"/>
    <d v="2018-01-01T00:00:00"/>
    <s v="Sunday"/>
    <s v="Bajo"/>
    <x v="0"/>
  </r>
  <r>
    <s v="0716d86faf8bd36dcb5bdaee6777b272"/>
    <s v="1722422d4c5041e9c2157a76461fc2a5"/>
    <s v="delivered"/>
    <x v="90954"/>
    <d v="2017-05-20T11:45:19"/>
    <d v="2017-05-22T18:16:39"/>
    <d v="2017-05-29T06:57:52"/>
    <d v="2017-06-13T00:00:00"/>
    <n v="1"/>
    <s v="4fce0eab61e01d521044c8b071cdfead"/>
    <s v="0509040ea3fe50071181bbc359eb7738"/>
    <d v="2017-05-25T11:45:19"/>
    <n v="32.799999999999997"/>
    <n v="14.1"/>
    <x v="19"/>
    <n v="8"/>
    <n v="-15"/>
    <n v="46.9"/>
    <d v="2017-05-01T00:00:00"/>
    <s v="Saturday"/>
    <s v="Bajo"/>
    <x v="0"/>
  </r>
  <r>
    <s v="7d08ecaa7f7a09d998d13b5fc4662c3e"/>
    <s v="db977692da48dd7befedc7aa02920c99"/>
    <s v="delivered"/>
    <x v="90955"/>
    <d v="2017-09-08T09:35:20"/>
    <d v="2017-09-08T21:44:55"/>
    <d v="2017-09-16T13:05:50"/>
    <d v="2017-09-20T00:00:00"/>
    <n v="1"/>
    <s v="f2d362fbb792bbe0233ab254111eca4e"/>
    <s v="ce27a3cc3c8cc1ea79d11e561e9bebb6"/>
    <d v="2017-09-14T09:35:20"/>
    <n v="37.9"/>
    <n v="9.34"/>
    <x v="13"/>
    <n v="8"/>
    <n v="-4"/>
    <n v="47.239999999999995"/>
    <d v="2017-09-01T00:00:00"/>
    <s v="Friday"/>
    <s v="Bajo"/>
    <x v="0"/>
  </r>
  <r>
    <s v="3aba44d8e554ab4bb8c09f6f78032ca8"/>
    <s v="82b838f513e00463174cc7cae7e76c1f"/>
    <s v="delivered"/>
    <x v="90956"/>
    <d v="2018-08-10T13:35:21"/>
    <d v="2018-08-13T14:43:00"/>
    <d v="2018-08-17T21:33:40"/>
    <d v="2018-08-27T00:00:00"/>
    <n v="1"/>
    <s v="000b8f95fcb9e0096488278317764d19"/>
    <s v="40ec8ab6cdafbcc4f544da38c67da39a"/>
    <d v="2018-08-16T13:35:21"/>
    <n v="58.9"/>
    <n v="19.600000000000001"/>
    <x v="0"/>
    <n v="7"/>
    <n v="-10"/>
    <n v="78.5"/>
    <d v="2018-08-01T00:00:00"/>
    <s v="Friday"/>
    <s v="Medio"/>
    <x v="0"/>
  </r>
  <r>
    <s v="a3bb82a765bf828134959a50bdc5f8cc"/>
    <s v="f4fe2dbe94714c74fce3fa1bd21b5e03"/>
    <s v="delivered"/>
    <x v="90957"/>
    <d v="2017-09-28T10:50:29"/>
    <d v="2017-09-29T19:28:57"/>
    <d v="2017-10-02T18:12:35"/>
    <d v="2017-10-16T00:00:00"/>
    <n v="1"/>
    <s v="df969ce58d2f301f941a09bc75558cd4"/>
    <s v="7a67c85e85bb2ce8582c35f2203ad736"/>
    <d v="2017-10-04T10:50:29"/>
    <n v="15.99"/>
    <n v="9.34"/>
    <x v="15"/>
    <n v="4"/>
    <n v="-14"/>
    <n v="25.33"/>
    <d v="2017-09-01T00:00:00"/>
    <s v="Thursday"/>
    <s v="Bajo"/>
    <x v="0"/>
  </r>
  <r>
    <s v="d3a04a6a99a00682ddb37c44e1b642a7"/>
    <s v="1110c7f9e378adb3131442a4b231c7bc"/>
    <s v="delivered"/>
    <x v="90958"/>
    <d v="2017-08-10T11:35:21"/>
    <d v="2017-08-14T21:05:19"/>
    <d v="2017-08-21T20:41:39"/>
    <d v="2017-09-01T00:00:00"/>
    <n v="1"/>
    <s v="52b3af7304d611855714d9b3d1724ea7"/>
    <s v="4a3ca9315b744ce9f8e9374361493884"/>
    <d v="2017-08-16T11:35:21"/>
    <n v="48.9"/>
    <n v="15.1"/>
    <x v="5"/>
    <n v="11"/>
    <n v="-11"/>
    <n v="64"/>
    <d v="2017-08-01T00:00:00"/>
    <s v="Thursday"/>
    <s v="Bajo"/>
    <x v="0"/>
  </r>
  <r>
    <s v="dadfdcd24f54c8c6e8aff011390e5a08"/>
    <s v="f07aa6675ef85cbacaafe5ffc8e17f8c"/>
    <s v="delivered"/>
    <x v="90959"/>
    <d v="2018-04-19T11:37:30"/>
    <d v="2018-04-26T14:04:00"/>
    <d v="2018-04-27T23:34:30"/>
    <d v="2018-05-03T00:00:00"/>
    <n v="1"/>
    <s v="f45cf520fba787f057d57c5c8138668f"/>
    <s v="688756f717c462a206ad854c5027a64a"/>
    <d v="2018-04-26T11:37:30"/>
    <n v="63.99"/>
    <n v="11.15"/>
    <x v="0"/>
    <n v="8"/>
    <n v="-6"/>
    <n v="75.14"/>
    <d v="2018-04-01T00:00:00"/>
    <s v="Thursday"/>
    <s v="Medio"/>
    <x v="0"/>
  </r>
  <r>
    <s v="558b411669d1eaae0ee5ec3186559cce"/>
    <s v="65ca4c923eed057ae8b71dd363de6a9e"/>
    <s v="delivered"/>
    <x v="90960"/>
    <d v="2018-03-22T15:15:38"/>
    <d v="2018-03-27T23:32:59"/>
    <d v="2018-05-05T02:32:25"/>
    <d v="2018-04-24T00:00:00"/>
    <n v="1"/>
    <s v="dbd8772797eb43bcb24b0f7fba3b8839"/>
    <s v="2eb70248d66e0e3ef83659f71b244378"/>
    <d v="2018-03-28T15:15:38"/>
    <n v="699.9"/>
    <n v="20.87"/>
    <x v="53"/>
    <n v="43"/>
    <n v="11"/>
    <n v="720.77"/>
    <d v="2018-03-01T00:00:00"/>
    <s v="Thursday"/>
    <s v="Alto"/>
    <x v="1"/>
  </r>
  <r>
    <s v="a5c2bce79ee362cbd630af6c3ab8f841"/>
    <s v="288333d294560ba3dadb8466fcdb0a02"/>
    <s v="delivered"/>
    <x v="90961"/>
    <d v="2018-08-13T16:45:19"/>
    <d v="2018-08-14T15:15:00"/>
    <d v="2018-08-15T14:57:47"/>
    <d v="2018-08-21T00:00:00"/>
    <n v="1"/>
    <s v="fc44aa56f6950438772a08ec23552fd9"/>
    <s v="9674754b5a0cb32b638cec001178f799"/>
    <d v="2018-08-16T16:45:19"/>
    <n v="26.9"/>
    <n v="8.35"/>
    <x v="31"/>
    <n v="1"/>
    <n v="-6"/>
    <n v="35.25"/>
    <d v="2018-08-01T00:00:00"/>
    <s v="Monday"/>
    <s v="Bajo"/>
    <x v="0"/>
  </r>
  <r>
    <s v="0dec53222040e240898573d258dbc4b5"/>
    <s v="6a4c9db2ee893f033107b06b2750fab0"/>
    <s v="delivered"/>
    <x v="90962"/>
    <d v="2017-05-15T21:25:10"/>
    <d v="2017-05-17T18:52:04"/>
    <d v="2017-05-25T15:05:10"/>
    <d v="2017-06-14T00:00:00"/>
    <n v="1"/>
    <s v="aad701f7922484707866c83423e24b56"/>
    <s v="0db783cfcd3b73998abc6e10e59a102f"/>
    <d v="2017-05-21T21:25:10"/>
    <n v="49.9"/>
    <n v="16.79"/>
    <x v="8"/>
    <n v="9"/>
    <n v="-20"/>
    <n v="66.69"/>
    <d v="2017-05-01T00:00:00"/>
    <s v="Monday"/>
    <s v="Bajo"/>
    <x v="0"/>
  </r>
  <r>
    <s v="42bf504cb251a0831211edbffa19c28e"/>
    <s v="5eede6b418bd9bdbf8ef33bef6821e24"/>
    <s v="delivered"/>
    <x v="90963"/>
    <d v="2017-10-08T19:28:13"/>
    <d v="2017-10-09T16:02:21"/>
    <d v="2017-10-14T12:12:54"/>
    <d v="2017-10-31T00:00:00"/>
    <n v="1"/>
    <s v="e0cf79767c5b016251fe139915c59a26"/>
    <s v="da8622b14eb17ae2831f4ac5b9dab84a"/>
    <d v="2017-10-13T19:28:13"/>
    <n v="29.9"/>
    <n v="11.85"/>
    <x v="13"/>
    <n v="6"/>
    <n v="-17"/>
    <n v="41.75"/>
    <d v="2017-10-01T00:00:00"/>
    <s v="Saturday"/>
    <s v="Bajo"/>
    <x v="0"/>
  </r>
  <r>
    <s v="8d51dadd16d87cc5be0ed773fd727f14"/>
    <s v="ecbd0c721b58ea5081b6c65c0ef5d0eb"/>
    <s v="delivered"/>
    <x v="90964"/>
    <d v="2017-10-11T16:07:06"/>
    <d v="2017-10-13T20:13:48"/>
    <d v="2017-10-16T20:21:57"/>
    <d v="2017-11-16T00:00:00"/>
    <n v="1"/>
    <s v="63d6e7ab30f482382c9dfbbccae7da54"/>
    <s v="b2a6d334e2833acea353624840e25a0e"/>
    <d v="2017-11-01T17:07:06"/>
    <n v="68.7"/>
    <n v="15.24"/>
    <x v="21"/>
    <n v="5"/>
    <n v="-31"/>
    <n v="83.94"/>
    <d v="2017-10-01T00:00:00"/>
    <s v="Wednesday"/>
    <s v="Medio"/>
    <x v="0"/>
  </r>
  <r>
    <s v="6889c740bbcca162beee27a55cbc56f4"/>
    <s v="c9c6721f8c8bbfa4b2b96de27d9fb3c0"/>
    <s v="delivered"/>
    <x v="90965"/>
    <d v="2017-03-03T20:43:28"/>
    <d v="2017-03-08T16:46:10"/>
    <d v="2017-03-13T11:30:55"/>
    <d v="2017-03-22T00:00:00"/>
    <n v="1"/>
    <s v="272e51f7fc982529466144f8b68ec58e"/>
    <s v="6039e27294dc75811c0d8a39069f52c0"/>
    <d v="2017-03-09T20:43:28"/>
    <n v="179.9"/>
    <n v="18.55"/>
    <x v="32"/>
    <n v="9"/>
    <n v="-9"/>
    <n v="198.45000000000002"/>
    <d v="2017-03-01T00:00:00"/>
    <s v="Friday"/>
    <s v="Alto"/>
    <x v="0"/>
  </r>
  <r>
    <s v="fdcb642c8ac047b33f64d32c79a62833"/>
    <s v="610f269aad3886c64ef236594d6155b3"/>
    <s v="delivered"/>
    <x v="90966"/>
    <d v="2017-12-16T15:19:32"/>
    <d v="2017-12-19T17:13:41"/>
    <d v="2018-01-04T14:57:21"/>
    <d v="2018-01-22T00:00:00"/>
    <n v="1"/>
    <s v="b7733895fca54f6ce4af8c29a3056680"/>
    <s v="bd0389da23d89b726abf911cccc54596"/>
    <d v="2017-12-21T15:19:32"/>
    <n v="69.900000000000006"/>
    <n v="15.24"/>
    <x v="8"/>
    <n v="18"/>
    <n v="-18"/>
    <n v="85.14"/>
    <d v="2017-12-01T00:00:00"/>
    <s v="Saturday"/>
    <s v="Medio"/>
    <x v="0"/>
  </r>
  <r>
    <s v="c19d18cdc29fd917b9e655f55503a665"/>
    <s v="44cd5738f7ba0bf9d98865a0628e38a8"/>
    <s v="delivered"/>
    <x v="90967"/>
    <d v="2017-12-01T11:30:56"/>
    <d v="2017-12-01T20:36:49"/>
    <d v="2017-12-04T20:28:29"/>
    <d v="2017-12-18T00:00:00"/>
    <n v="1"/>
    <s v="88a82488ded06b62a95df35c384cabfb"/>
    <s v="2e1c9f22be269ef4643f826c9e650a52"/>
    <d v="2017-12-07T04:39:07"/>
    <n v="14.49"/>
    <n v="7.78"/>
    <x v="19"/>
    <n v="4"/>
    <n v="-14"/>
    <n v="22.27"/>
    <d v="2017-11-01T00:00:00"/>
    <s v="Thursday"/>
    <s v="Bajo"/>
    <x v="0"/>
  </r>
  <r>
    <s v="c83791759b06d1268e4305586aa9fc84"/>
    <s v="09ee6d919f1d6e927ada072ded4ff82b"/>
    <s v="delivered"/>
    <x v="90968"/>
    <d v="2017-12-22T17:02:22"/>
    <d v="2017-12-27T17:05:17"/>
    <d v="2017-12-28T12:32:14"/>
    <d v="2018-01-12T00:00:00"/>
    <n v="1"/>
    <s v="fad534edb8f35664713c4b766fa473d4"/>
    <s v="da8622b14eb17ae2831f4ac5b9dab84a"/>
    <d v="2017-12-29T17:02:22"/>
    <n v="44.9"/>
    <n v="9.09"/>
    <x v="9"/>
    <n v="5"/>
    <n v="-15"/>
    <n v="53.989999999999995"/>
    <d v="2017-12-01T00:00:00"/>
    <s v="Friday"/>
    <s v="Bajo"/>
    <x v="0"/>
  </r>
  <r>
    <s v="f47e44448c5dabc6709546ebcba1f870"/>
    <s v="ae75a901f487944d4da9939d4799c4e0"/>
    <s v="delivered"/>
    <x v="90969"/>
    <d v="2018-02-03T02:53:22"/>
    <d v="2018-02-05T21:07:34"/>
    <d v="2018-02-16T21:26:46"/>
    <d v="2018-02-26T00:00:00"/>
    <n v="1"/>
    <s v="fcb9824e33f82adb4fcac27ef46905b5"/>
    <s v="080102cd0a76b09e0dcf55fcacc60e05"/>
    <d v="2018-02-08T02:53:22"/>
    <n v="50.99"/>
    <n v="15.11"/>
    <x v="8"/>
    <n v="15"/>
    <n v="-10"/>
    <n v="66.099999999999994"/>
    <d v="2018-02-01T00:00:00"/>
    <s v="Thursday"/>
    <s v="Medio"/>
    <x v="0"/>
  </r>
  <r>
    <s v="b785c9a36593879a9109ad7539f2467c"/>
    <s v="c308e6b8b4727bd2e3b3433bdb344950"/>
    <s v="delivered"/>
    <x v="90970"/>
    <d v="2018-01-06T19:58:20"/>
    <d v="2018-01-09T17:32:34"/>
    <d v="2018-01-23T23:29:09"/>
    <d v="2018-02-08T00:00:00"/>
    <n v="1"/>
    <s v="c9af29e8a0c52866bb2c9f5f6344d9b2"/>
    <s v="77530e9772f57a62c906e1c21538ab82"/>
    <d v="2018-01-11T19:58:20"/>
    <n v="68"/>
    <n v="11.19"/>
    <x v="5"/>
    <n v="17"/>
    <n v="-16"/>
    <n v="79.19"/>
    <d v="2018-01-01T00:00:00"/>
    <s v="Saturday"/>
    <s v="Medio"/>
    <x v="0"/>
  </r>
  <r>
    <s v="b785c9a36593879a9109ad7539f2467c"/>
    <s v="c308e6b8b4727bd2e3b3433bdb344950"/>
    <s v="delivered"/>
    <x v="90970"/>
    <d v="2018-01-06T19:58:20"/>
    <d v="2018-01-09T17:32:34"/>
    <d v="2018-01-23T23:29:09"/>
    <d v="2018-02-08T00:00:00"/>
    <n v="2"/>
    <s v="a1efe4a86746c22541813e22e1d23e33"/>
    <s v="da8622b14eb17ae2831f4ac5b9dab84a"/>
    <d v="2018-01-11T19:58:20"/>
    <n v="169.9"/>
    <n v="25.73"/>
    <x v="9"/>
    <n v="17"/>
    <n v="-16"/>
    <n v="195.63"/>
    <d v="2018-01-01T00:00:00"/>
    <s v="Saturday"/>
    <s v="Alto"/>
    <x v="0"/>
  </r>
  <r>
    <s v="781fd3ed9622fb02b51ba3fd214710f9"/>
    <s v="e240b086141e7143ed7055f546b8de19"/>
    <s v="delivered"/>
    <x v="90971"/>
    <d v="2017-09-27T03:34:13"/>
    <d v="2017-09-27T12:04:40"/>
    <d v="2017-10-02T20:11:59"/>
    <d v="2017-10-17T00:00:00"/>
    <n v="1"/>
    <s v="5b8edc146dc3ba78fabf41133e1e6271"/>
    <s v="725c32fa80c2faacc4fc88450d27314e"/>
    <d v="2017-10-03T03:34:13"/>
    <n v="79.989999999999995"/>
    <n v="68.13"/>
    <x v="10"/>
    <n v="7"/>
    <n v="-15"/>
    <n v="148.12"/>
    <d v="2017-09-01T00:00:00"/>
    <s v="Monday"/>
    <s v="Medio"/>
    <x v="0"/>
  </r>
  <r>
    <s v="0814daa4d12a646aeb73c429d5852f4d"/>
    <s v="b4eb4ca3fef464f5a8778c47da055604"/>
    <s v="delivered"/>
    <x v="90972"/>
    <d v="2018-08-01T16:31:31"/>
    <d v="2018-07-30T14:58:00"/>
    <d v="2018-08-02T19:32:21"/>
    <d v="2018-08-13T00:00:00"/>
    <n v="1"/>
    <s v="540a93038cc8b4c42ef0821b2cf067d3"/>
    <s v="17ca9b9e9b9ef8fdb529001b49ebb50f"/>
    <d v="2018-08-01T16:45:36"/>
    <n v="49.97"/>
    <n v="23.34"/>
    <x v="5"/>
    <n v="5"/>
    <n v="-11"/>
    <n v="73.31"/>
    <d v="2018-07-01T00:00:00"/>
    <s v="Saturday"/>
    <s v="Bajo"/>
    <x v="0"/>
  </r>
  <r>
    <s v="57a382ec5b2ec69093d3bdc7de3ec927"/>
    <s v="3cf0ae0b8daef388a5106a0f9999fe97"/>
    <s v="delivered"/>
    <x v="90973"/>
    <d v="2017-06-03T15:15:17"/>
    <d v="2017-06-05T17:05:16"/>
    <d v="2017-06-08T06:22:40"/>
    <d v="2017-06-16T00:00:00"/>
    <n v="1"/>
    <s v="cca44f5c2c4c50a416b7ee155a58b2ba"/>
    <s v="7e93a43ef30c4f03f38b393420bc753a"/>
    <d v="2017-06-08T15:15:17"/>
    <n v="492.04"/>
    <n v="12.26"/>
    <x v="17"/>
    <n v="5"/>
    <n v="-8"/>
    <n v="504.3"/>
    <d v="2017-06-01T00:00:00"/>
    <s v="Friday"/>
    <s v="Alto"/>
    <x v="0"/>
  </r>
  <r>
    <s v="b4371384ac6d51fe934e4f50b8b61e4c"/>
    <s v="7ffef7ba261467851a207fb18744f4f4"/>
    <s v="delivered"/>
    <x v="90974"/>
    <d v="2018-04-05T16:10:49"/>
    <d v="2018-04-09T18:02:50"/>
    <d v="2018-04-23T19:12:32"/>
    <d v="2018-05-03T00:00:00"/>
    <n v="1"/>
    <s v="e4643202d9053d132303d7927dc71f8e"/>
    <s v="3361277dc30b7cccdb0c286b24219756"/>
    <d v="2018-04-19T16:10:49"/>
    <n v="140.19999999999999"/>
    <n v="14.1"/>
    <x v="3"/>
    <n v="18"/>
    <n v="-10"/>
    <n v="154.29999999999998"/>
    <d v="2018-04-01T00:00:00"/>
    <s v="Thursday"/>
    <s v="Medio"/>
    <x v="0"/>
  </r>
  <r>
    <s v="11500a4af311587353f096722f1ba4fc"/>
    <s v="12fd551b8fcfa9432c62a084ffb4a34b"/>
    <s v="delivered"/>
    <x v="90975"/>
    <d v="2017-12-17T23:14:28"/>
    <d v="2017-12-19T23:04:46"/>
    <d v="2017-12-21T17:37:29"/>
    <d v="2018-01-09T00:00:00"/>
    <n v="1"/>
    <s v="617186c3d97ea56c9c683a8a3974e8c1"/>
    <s v="cc419e0650a3c5ba77189a1882b7556a"/>
    <d v="2017-12-26T23:14:28"/>
    <n v="84.99"/>
    <n v="9.41"/>
    <x v="1"/>
    <n v="3"/>
    <n v="-19"/>
    <n v="94.399999999999991"/>
    <d v="2017-12-01T00:00:00"/>
    <s v="Sunday"/>
    <s v="Medio"/>
    <x v="0"/>
  </r>
  <r>
    <s v="76b25fe0af9b04dfb3c2055e447d4492"/>
    <s v="a6ce61a0375ec7c47769053b811cd750"/>
    <s v="delivered"/>
    <x v="90976"/>
    <d v="2018-04-24T18:20:23"/>
    <d v="2018-04-23T19:28:52"/>
    <d v="2018-04-25T11:41:47"/>
    <d v="2018-05-04T00:00:00"/>
    <n v="1"/>
    <s v="06b3951f1930297079eeae756ce88cf8"/>
    <s v="903037660cf848a717166eb7a06d616e"/>
    <d v="2018-04-26T18:31:03"/>
    <n v="45.99"/>
    <n v="8.2899999999999991"/>
    <x v="7"/>
    <n v="2"/>
    <n v="-9"/>
    <n v="54.28"/>
    <d v="2018-04-01T00:00:00"/>
    <s v="Sunday"/>
    <s v="Bajo"/>
    <x v="0"/>
  </r>
  <r>
    <s v="d2c6edf0a1bc848686337236f623d79d"/>
    <s v="86eb0c5b7e736ff01d2d1d4ad27e4912"/>
    <s v="delivered"/>
    <x v="90977"/>
    <d v="2018-07-20T04:55:27"/>
    <d v="2018-07-23T16:41:00"/>
    <d v="2018-07-24T22:06:46"/>
    <d v="2018-07-30T00:00:00"/>
    <n v="1"/>
    <s v="a910254bb741f98d6d98a8286d66d14f"/>
    <s v="2b3e4a2a3ea8e01938cabda2a3e5cc79"/>
    <d v="2018-07-25T04:55:27"/>
    <n v="120"/>
    <n v="8.1"/>
    <x v="8"/>
    <n v="5"/>
    <n v="-6"/>
    <n v="128.1"/>
    <d v="2018-07-01T00:00:00"/>
    <s v="Thursday"/>
    <s v="Medio"/>
    <x v="0"/>
  </r>
  <r>
    <s v="fec903f8ec1c6bd437fa8abafc20d378"/>
    <s v="22d8ce67d81d6155f428db48eeb6bc7c"/>
    <s v="delivered"/>
    <x v="90978"/>
    <d v="2018-02-24T21:07:33"/>
    <d v="2018-02-28T23:38:43"/>
    <d v="2018-03-13T18:38:48"/>
    <d v="2018-03-23T00:00:00"/>
    <n v="1"/>
    <s v="8c5876b1c7768217964f353bc7e64393"/>
    <s v="0db783cfcd3b73998abc6e10e59a102f"/>
    <d v="2018-02-28T21:07:33"/>
    <n v="49"/>
    <n v="25.63"/>
    <x v="12"/>
    <n v="17"/>
    <n v="-10"/>
    <n v="74.63"/>
    <d v="2018-02-01T00:00:00"/>
    <s v="Friday"/>
    <s v="Bajo"/>
    <x v="0"/>
  </r>
  <r>
    <s v="7339f161136d0fc994a2c4f5de2d0e06"/>
    <s v="592f75a04ba5b97b4bce5fe56b112506"/>
    <s v="delivered"/>
    <x v="90979"/>
    <d v="2018-04-04T22:09:10"/>
    <d v="2018-04-05T15:03:38"/>
    <d v="2018-04-11T23:46:40"/>
    <d v="2018-04-26T00:00:00"/>
    <n v="1"/>
    <s v="56795cce4b5c45ae4bb68caccbcb76d1"/>
    <s v="979e9f8b5b39dd243a2550c8b05aecf0"/>
    <d v="2018-04-12T22:09:10"/>
    <n v="95"/>
    <n v="13.11"/>
    <x v="13"/>
    <n v="7"/>
    <n v="-15"/>
    <n v="108.11"/>
    <d v="2018-04-01T00:00:00"/>
    <s v="Wednesday"/>
    <s v="Medio"/>
    <x v="0"/>
  </r>
  <r>
    <s v="0cf00d58f941ec9b27dc839a9c6e91e4"/>
    <s v="b944bb22321bd45c41e8c80019664269"/>
    <s v="delivered"/>
    <x v="90980"/>
    <d v="2018-07-17T22:45:12"/>
    <d v="2018-07-19T12:24:00"/>
    <d v="2018-07-23T22:29:36"/>
    <d v="2018-08-06T00:00:00"/>
    <n v="1"/>
    <s v="6f3b5b605d91b7439c5e3f5a8dffeea7"/>
    <s v="4869f7a5dfa277a7dca6462dcf3b52b2"/>
    <d v="2018-07-22T22:45:12"/>
    <n v="168.9"/>
    <n v="19.28"/>
    <x v="17"/>
    <n v="5"/>
    <n v="-14"/>
    <n v="188.18"/>
    <d v="2018-07-01T00:00:00"/>
    <s v="Tuesday"/>
    <s v="Alto"/>
    <x v="0"/>
  </r>
  <r>
    <s v="4f8092f81e74647a7bb441b6577d62b1"/>
    <s v="72b2dcb1f65360c3a533246ea3502fed"/>
    <s v="delivered"/>
    <x v="90981"/>
    <d v="2017-05-09T09:43:20"/>
    <d v="2017-05-11T12:28:35"/>
    <d v="2017-05-18T09:28:43"/>
    <d v="2017-06-05T00:00:00"/>
    <n v="1"/>
    <s v="0bb7cb61f1957f79dac582ab66ccdc1f"/>
    <s v="e26901d5ab434ce92fd9b5c256820a4e"/>
    <d v="2017-05-16T09:43:20"/>
    <n v="23.9"/>
    <n v="16.05"/>
    <x v="0"/>
    <n v="11"/>
    <n v="-18"/>
    <n v="39.950000000000003"/>
    <d v="2017-05-01T00:00:00"/>
    <s v="Saturday"/>
    <s v="Bajo"/>
    <x v="0"/>
  </r>
  <r>
    <s v="4f8092f81e74647a7bb441b6577d62b1"/>
    <s v="72b2dcb1f65360c3a533246ea3502fed"/>
    <s v="delivered"/>
    <x v="90981"/>
    <d v="2017-05-09T09:43:20"/>
    <d v="2017-05-11T12:28:35"/>
    <d v="2017-05-18T09:28:43"/>
    <d v="2017-06-05T00:00:00"/>
    <n v="2"/>
    <s v="0bb7cb61f1957f79dac582ab66ccdc1f"/>
    <s v="e26901d5ab434ce92fd9b5c256820a4e"/>
    <d v="2017-05-16T09:43:20"/>
    <n v="23.9"/>
    <n v="16.05"/>
    <x v="0"/>
    <n v="11"/>
    <n v="-18"/>
    <n v="39.950000000000003"/>
    <d v="2017-05-01T00:00:00"/>
    <s v="Saturday"/>
    <s v="Bajo"/>
    <x v="0"/>
  </r>
  <r>
    <s v="67a0e107b1c36e51a74327cf74080114"/>
    <s v="746c45861e0a8d11b1a4106f135fcd2e"/>
    <s v="delivered"/>
    <x v="90982"/>
    <d v="2017-12-28T15:07:22"/>
    <d v="2018-01-03T15:38:38"/>
    <d v="2018-01-24T20:53:21"/>
    <d v="2018-02-05T00:00:00"/>
    <n v="1"/>
    <s v="eebf94b514dfad1c44c4f066a94fb732"/>
    <s v="dd2bdf855a9172734fbc3744021ae9b9"/>
    <d v="2018-01-11T15:07:22"/>
    <n v="109.9"/>
    <n v="21.26"/>
    <x v="9"/>
    <n v="27"/>
    <n v="-12"/>
    <n v="131.16"/>
    <d v="2017-12-01T00:00:00"/>
    <s v="Thursday"/>
    <s v="Medio"/>
    <x v="0"/>
  </r>
  <r>
    <s v="8c1d4b6d5a4c76d480dc3f8e766b285e"/>
    <s v="2774f58d0ab448db599165baa622db3f"/>
    <s v="delivered"/>
    <x v="90983"/>
    <d v="2018-04-26T21:50:20"/>
    <d v="2018-04-27T15:01:00"/>
    <d v="2018-05-02T19:13:04"/>
    <d v="2018-05-28T00:00:00"/>
    <n v="1"/>
    <s v="e44f675b60b3a3a2453ec36421e06f0f"/>
    <s v="730937bf88cb151eb2eb849f642fc213"/>
    <d v="2018-05-03T21:50:20"/>
    <n v="105.3"/>
    <n v="18.62"/>
    <x v="19"/>
    <n v="6"/>
    <n v="-26"/>
    <n v="123.92"/>
    <d v="2018-04-01T00:00:00"/>
    <s v="Thursday"/>
    <s v="Medio"/>
    <x v="0"/>
  </r>
  <r>
    <s v="3df5f0a6d3258b30e0793cbd37b499f9"/>
    <s v="dbd01710a8d1ac22396873369d7ccf40"/>
    <s v="delivered"/>
    <x v="90984"/>
    <d v="2017-08-12T02:50:41"/>
    <d v="2017-08-14T20:33:48"/>
    <d v="2017-08-22T14:27:30"/>
    <d v="2017-09-04T00:00:00"/>
    <n v="1"/>
    <s v="417d9668b1146c16947abb8c344996e8"/>
    <s v="d50d79cb34e38265a8649c383dcffd48"/>
    <d v="2017-08-17T02:50:41"/>
    <n v="93.99"/>
    <n v="15.42"/>
    <x v="21"/>
    <n v="11"/>
    <n v="-13"/>
    <n v="109.41"/>
    <d v="2017-08-01T00:00:00"/>
    <s v="Friday"/>
    <s v="Medio"/>
    <x v="0"/>
  </r>
  <r>
    <s v="87789201372bea41809c2f0d455ab122"/>
    <s v="e6136cd145718878e3cee93987ecbfda"/>
    <s v="delivered"/>
    <x v="90985"/>
    <d v="2018-07-31T04:31:29"/>
    <d v="2018-08-03T13:33:00"/>
    <d v="2018-08-04T17:35:43"/>
    <d v="2018-08-09T00:00:00"/>
    <n v="1"/>
    <s v="b56d201af4e494d64897a4be5bb6782b"/>
    <s v="55d3daac7c404d59e51c2aa2f4dc5a23"/>
    <d v="2018-08-03T03:44:38"/>
    <n v="498"/>
    <n v="60.62"/>
    <x v="13"/>
    <n v="6"/>
    <n v="-5"/>
    <n v="558.62"/>
    <d v="2018-07-01T00:00:00"/>
    <s v="Sunday"/>
    <s v="Alto"/>
    <x v="0"/>
  </r>
  <r>
    <s v="992e5d6c51707533e0be958b2e283373"/>
    <s v="d27a0560b2900260662c7cf680c21ee2"/>
    <s v="delivered"/>
    <x v="90986"/>
    <d v="2017-12-28T12:52:24"/>
    <d v="2017-12-28T22:47:16"/>
    <d v="2018-01-18T16:28:01"/>
    <d v="2018-01-30T00:00:00"/>
    <n v="1"/>
    <s v="64d33e6bd1b905a31c2f96f584e6a0c8"/>
    <s v="ea8482cd71df3c1969d7b9473ff13abc"/>
    <d v="2018-01-04T12:52:24"/>
    <n v="27.99"/>
    <n v="15.1"/>
    <x v="12"/>
    <n v="21"/>
    <n v="-12"/>
    <n v="43.089999999999996"/>
    <d v="2017-12-01T00:00:00"/>
    <s v="Thursday"/>
    <s v="Bajo"/>
    <x v="0"/>
  </r>
  <r>
    <s v="6255ac1810f1b5256d5491df6b4ac042"/>
    <s v="a0451d2ead74202d41e2f21043a57229"/>
    <s v="delivered"/>
    <x v="90987"/>
    <d v="2018-04-07T21:30:19"/>
    <d v="2018-04-09T18:03:19"/>
    <d v="2018-04-12T21:02:37"/>
    <d v="2018-05-08T00:00:00"/>
    <n v="1"/>
    <s v="ae1848ad278bbd5098dea4a749b333a1"/>
    <s v="70eea00b476a314817cefde4aad4f89a"/>
    <d v="2018-04-22T21:30:19"/>
    <n v="22"/>
    <n v="12.79"/>
    <x v="19"/>
    <n v="4"/>
    <n v="-26"/>
    <n v="34.79"/>
    <d v="2018-04-01T00:00:00"/>
    <s v="Saturday"/>
    <s v="Bajo"/>
    <x v="0"/>
  </r>
  <r>
    <s v="6ca82d9e4eb3effeb9ad7d3a592d3cc4"/>
    <s v="687d129b397ac0c3c8473e141233a55a"/>
    <s v="delivered"/>
    <x v="90988"/>
    <d v="2018-05-08T19:12:14"/>
    <d v="2018-05-09T12:52:00"/>
    <d v="2018-05-15T13:44:59"/>
    <d v="2018-05-28T00:00:00"/>
    <n v="1"/>
    <s v="5cbca81261e661159b5a3e6025bffba8"/>
    <s v="ef0ace09169ac090589d85746e3e036f"/>
    <d v="2018-05-14T19:12:14"/>
    <n v="134.4"/>
    <n v="23.44"/>
    <x v="1"/>
    <n v="6"/>
    <n v="-13"/>
    <n v="157.84"/>
    <d v="2018-05-01T00:00:00"/>
    <s v="Tuesday"/>
    <s v="Medio"/>
    <x v="0"/>
  </r>
  <r>
    <s v="9937c97886894167e73d617373b4d91f"/>
    <s v="b2d2fd3ac9b224c1c5e6f1811c44d3e8"/>
    <s v="delivered"/>
    <x v="90989"/>
    <d v="2017-07-05T17:54:52"/>
    <d v="2017-07-11T18:04:44"/>
    <d v="2017-07-14T18:32:55"/>
    <d v="2017-08-07T00:00:00"/>
    <n v="1"/>
    <s v="b1a72e4db970375eb23425e55df451f3"/>
    <s v="25e6ffe976bd75618accfe16cefcbd0d"/>
    <d v="2017-07-11T17:54:52"/>
    <n v="47.88"/>
    <n v="29.44"/>
    <x v="10"/>
    <n v="9"/>
    <n v="-24"/>
    <n v="77.320000000000007"/>
    <d v="2017-07-01T00:00:00"/>
    <s v="Wednesday"/>
    <s v="Bajo"/>
    <x v="0"/>
  </r>
  <r>
    <s v="9937c97886894167e73d617373b4d91f"/>
    <s v="b2d2fd3ac9b224c1c5e6f1811c44d3e8"/>
    <s v="delivered"/>
    <x v="90989"/>
    <d v="2017-07-05T17:54:52"/>
    <d v="2017-07-11T18:04:44"/>
    <d v="2017-07-14T18:32:55"/>
    <d v="2017-08-07T00:00:00"/>
    <n v="2"/>
    <s v="04de91d60b1cc9be205fb4a63c87bece"/>
    <s v="ab75b89cc49c9ab3160d0c91565a442a"/>
    <d v="2017-07-11T17:54:52"/>
    <n v="18.989999999999998"/>
    <n v="0.75"/>
    <x v="4"/>
    <n v="9"/>
    <n v="-24"/>
    <n v="19.739999999999998"/>
    <d v="2017-07-01T00:00:00"/>
    <s v="Wednesday"/>
    <s v="Bajo"/>
    <x v="0"/>
  </r>
  <r>
    <s v="8c82eab3813ca92415655a5e4b1a8b7a"/>
    <s v="c27551ee8aaa9cb6aaf2eafc91c6ecc1"/>
    <s v="delivered"/>
    <x v="90990"/>
    <d v="2018-01-22T14:17:58"/>
    <d v="2018-01-24T17:58:56"/>
    <d v="2018-01-30T14:55:09"/>
    <d v="2018-02-14T00:00:00"/>
    <n v="1"/>
    <s v="8b513669b649b09d186312b0406e68c8"/>
    <s v="e333046ce6517bd8bb510291d44f0130"/>
    <d v="2018-01-26T14:17:58"/>
    <n v="55"/>
    <n v="12.73"/>
    <x v="1"/>
    <n v="8"/>
    <n v="-15"/>
    <n v="67.73"/>
    <d v="2018-01-01T00:00:00"/>
    <s v="Sunday"/>
    <s v="Medio"/>
    <x v="0"/>
  </r>
  <r>
    <s v="1fb395f38b15b8e1e14824c7d95e9a92"/>
    <s v="28dab86921b55fb87d1f0e9db5c14b2c"/>
    <s v="delivered"/>
    <x v="90991"/>
    <d v="2018-04-25T14:51:31"/>
    <d v="2018-04-26T10:04:00"/>
    <d v="2018-04-30T20:22:32"/>
    <d v="2018-05-15T00:00:00"/>
    <n v="1"/>
    <s v="18d87751433e4198e697c51bbbb66003"/>
    <s v="1430239a858e7682bbc43b20758af153"/>
    <d v="2018-05-02T14:51:31"/>
    <n v="22.8"/>
    <n v="12.79"/>
    <x v="16"/>
    <n v="5"/>
    <n v="-15"/>
    <n v="35.590000000000003"/>
    <d v="2018-04-01T00:00:00"/>
    <s v="Wednesday"/>
    <s v="Bajo"/>
    <x v="0"/>
  </r>
  <r>
    <s v="32638fbca8d1a197e649fd5138e12049"/>
    <s v="bc30c70a15ad83ce13b6247e96f2dbd8"/>
    <s v="delivered"/>
    <x v="90992"/>
    <d v="2017-05-24T17:10:16"/>
    <d v="2017-05-26T14:41:33"/>
    <d v="2017-06-01T12:58:18"/>
    <d v="2017-06-20T00:00:00"/>
    <n v="1"/>
    <s v="d487634085fb3d1a632265c1e3de08c1"/>
    <s v="582d4f8675b945722eda7c0cb61ba4c7"/>
    <d v="2017-05-30T17:10:16"/>
    <n v="22.9"/>
    <n v="8.4"/>
    <x v="7"/>
    <n v="7"/>
    <n v="-19"/>
    <n v="31.299999999999997"/>
    <d v="2017-05-01T00:00:00"/>
    <s v="Wednesday"/>
    <s v="Bajo"/>
    <x v="0"/>
  </r>
  <r>
    <s v="32638fbca8d1a197e649fd5138e12049"/>
    <s v="bc30c70a15ad83ce13b6247e96f2dbd8"/>
    <s v="delivered"/>
    <x v="90992"/>
    <d v="2017-05-24T17:10:16"/>
    <d v="2017-05-26T14:41:33"/>
    <d v="2017-06-01T12:58:18"/>
    <d v="2017-06-20T00:00:00"/>
    <n v="2"/>
    <s v="c261f239575a146a38e4d4c72b58f403"/>
    <s v="b1aaae6b66ad3c40f54b389d7ea4bee0"/>
    <d v="2017-05-30T17:10:16"/>
    <n v="93.5"/>
    <n v="59.28"/>
    <x v="5"/>
    <n v="7"/>
    <n v="-19"/>
    <n v="152.78"/>
    <d v="2017-05-01T00:00:00"/>
    <s v="Wednesday"/>
    <s v="Medio"/>
    <x v="0"/>
  </r>
  <r>
    <s v="32638fbca8d1a197e649fd5138e12049"/>
    <s v="bc30c70a15ad83ce13b6247e96f2dbd8"/>
    <s v="delivered"/>
    <x v="90992"/>
    <d v="2017-05-24T17:10:16"/>
    <d v="2017-05-26T14:41:33"/>
    <d v="2017-06-01T12:58:18"/>
    <d v="2017-06-20T00:00:00"/>
    <n v="3"/>
    <s v="4c6da5fa882447ab7e8d0fb767f8aa99"/>
    <s v="b1aaae6b66ad3c40f54b389d7ea4bee0"/>
    <d v="2017-05-30T17:10:16"/>
    <n v="93.5"/>
    <n v="59.28"/>
    <x v="5"/>
    <n v="7"/>
    <n v="-19"/>
    <n v="152.78"/>
    <d v="2017-05-01T00:00:00"/>
    <s v="Wednesday"/>
    <s v="Medio"/>
    <x v="0"/>
  </r>
  <r>
    <s v="f6ed70efbc4d10c18ee1897b7d1a7ae2"/>
    <s v="91739a15398e9d413c09e118fa63cd00"/>
    <s v="delivered"/>
    <x v="90993"/>
    <d v="2018-07-23T12:31:55"/>
    <d v="2018-07-24T13:34:00"/>
    <d v="2018-07-25T17:36:54"/>
    <d v="2018-07-31T00:00:00"/>
    <n v="1"/>
    <s v="306d69bdf4ce0d89bad3e622e443cf47"/>
    <s v="6560211a19b47992c3666cc44a7e94c0"/>
    <d v="2018-07-25T11:20:34"/>
    <n v="49"/>
    <n v="7.6"/>
    <x v="17"/>
    <n v="2"/>
    <n v="-6"/>
    <n v="56.6"/>
    <d v="2018-07-01T00:00:00"/>
    <s v="Sunday"/>
    <s v="Bajo"/>
    <x v="0"/>
  </r>
  <r>
    <s v="17e62f08a374da7740ffded4b25d4f31"/>
    <s v="1d450b71f24b14fefe1d31b16fc1155f"/>
    <s v="delivered"/>
    <x v="90994"/>
    <d v="2017-07-17T14:25:22"/>
    <d v="2017-07-20T17:52:07"/>
    <d v="2017-07-26T12:08:13"/>
    <d v="2017-08-08T00:00:00"/>
    <n v="1"/>
    <s v="d696750e550fd0f733979dd7e5dff921"/>
    <s v="9de4643a8dbde634fe55621059d92273"/>
    <d v="2017-07-21T14:25:22"/>
    <n v="167.99"/>
    <n v="16.940000000000001"/>
    <x v="0"/>
    <n v="8"/>
    <n v="-13"/>
    <n v="184.93"/>
    <d v="2017-07-01T00:00:00"/>
    <s v="Monday"/>
    <s v="Alto"/>
    <x v="0"/>
  </r>
  <r>
    <s v="17e62f08a374da7740ffded4b25d4f31"/>
    <s v="1d450b71f24b14fefe1d31b16fc1155f"/>
    <s v="delivered"/>
    <x v="90994"/>
    <d v="2017-07-17T14:25:22"/>
    <d v="2017-07-20T17:52:07"/>
    <d v="2017-07-26T12:08:13"/>
    <d v="2017-08-08T00:00:00"/>
    <n v="2"/>
    <s v="d696750e550fd0f733979dd7e5dff921"/>
    <s v="9de4643a8dbde634fe55621059d92273"/>
    <d v="2017-07-21T14:25:22"/>
    <n v="167.99"/>
    <n v="16.940000000000001"/>
    <x v="0"/>
    <n v="8"/>
    <n v="-13"/>
    <n v="184.93"/>
    <d v="2017-07-01T00:00:00"/>
    <s v="Monday"/>
    <s v="Alto"/>
    <x v="0"/>
  </r>
  <r>
    <s v="2d87440273b7a55a36ee359f29027f83"/>
    <s v="cacb81c4dc25b485bb02073b02d40313"/>
    <s v="delivered"/>
    <x v="90995"/>
    <d v="2017-11-28T17:14:55"/>
    <d v="2017-11-29T22:42:11"/>
    <d v="2017-11-30T19:55:09"/>
    <d v="2017-12-12T00:00:00"/>
    <n v="1"/>
    <s v="83d3876282836456f2994589e1e39cd5"/>
    <s v="855668e0971d4dfd7bef1b6a4133b41b"/>
    <d v="2017-12-04T17:14:55"/>
    <n v="60"/>
    <n v="8.7200000000000006"/>
    <x v="15"/>
    <n v="2"/>
    <n v="-12"/>
    <n v="68.72"/>
    <d v="2017-11-01T00:00:00"/>
    <s v="Tuesday"/>
    <s v="Medio"/>
    <x v="0"/>
  </r>
  <r>
    <s v="a54407e6b6cce226cc1386982ca8a2b5"/>
    <s v="136b7997070695fc434eda3b1bf28a59"/>
    <s v="delivered"/>
    <x v="90996"/>
    <d v="2018-03-19T18:15:48"/>
    <d v="2018-03-20T17:27:39"/>
    <d v="2018-03-23T23:02:25"/>
    <d v="2018-04-05T00:00:00"/>
    <n v="1"/>
    <s v="faa09c08b1e7ab0d7da302b0631297ec"/>
    <s v="080102cd0a76b09e0dcf55fcacc60e05"/>
    <d v="2018-03-23T18:15:48"/>
    <n v="51.99"/>
    <n v="13.48"/>
    <x v="8"/>
    <n v="4"/>
    <n v="-13"/>
    <n v="65.47"/>
    <d v="2018-03-01T00:00:00"/>
    <s v="Monday"/>
    <s v="Medio"/>
    <x v="0"/>
  </r>
  <r>
    <s v="9dc64ac5787edf0d88888ec315c57087"/>
    <s v="a12d090841b2402c1bcc41c4d04019e2"/>
    <s v="delivered"/>
    <x v="90997"/>
    <d v="2017-10-03T22:35:14"/>
    <d v="2017-10-06T13:41:38"/>
    <d v="2017-10-11T21:03:50"/>
    <d v="2017-10-26T00:00:00"/>
    <n v="1"/>
    <s v="7fcf94eac206f052689149415c84663e"/>
    <s v="cd06602b43d8800bd0afad514919d35c"/>
    <d v="2017-10-17T23:35:14"/>
    <n v="23.5"/>
    <n v="8.7200000000000006"/>
    <x v="0"/>
    <n v="7"/>
    <n v="-15"/>
    <n v="32.22"/>
    <d v="2017-10-01T00:00:00"/>
    <s v="Tuesday"/>
    <s v="Bajo"/>
    <x v="0"/>
  </r>
  <r>
    <s v="49fdf5b0134c7c1445f6bbf018beaf1c"/>
    <s v="7fff57779c5364c51a1463b7133b38a1"/>
    <s v="delivered"/>
    <x v="90998"/>
    <d v="2018-01-06T18:26:39"/>
    <d v="2018-01-08T16:25:11"/>
    <d v="2018-01-17T00:18:19"/>
    <d v="2018-02-06T00:00:00"/>
    <n v="1"/>
    <s v="df2d06c915846282d43217da4911c122"/>
    <s v="9f505651f4a6abe901a56cdc21508025"/>
    <d v="2018-01-11T18:06:41"/>
    <n v="39"/>
    <n v="14.1"/>
    <x v="8"/>
    <n v="10"/>
    <n v="-20"/>
    <n v="53.1"/>
    <d v="2018-01-01T00:00:00"/>
    <s v="Saturday"/>
    <s v="Bajo"/>
    <x v="0"/>
  </r>
  <r>
    <s v="3be5256ae9320c0c96853f3832dbd122"/>
    <s v="c0d89db256f87c1b93dbf08ef124a363"/>
    <s v="delivered"/>
    <x v="90999"/>
    <d v="2018-01-22T18:16:44"/>
    <d v="2018-01-23T19:07:55"/>
    <d v="2018-01-31T17:57:49"/>
    <d v="2018-02-19T00:00:00"/>
    <n v="1"/>
    <s v="8bab563be2e3316280e3990af91da7b7"/>
    <s v="128639473a139ac0f3e5f5ade55873a5"/>
    <d v="2018-01-26T18:16:44"/>
    <n v="18.899999999999999"/>
    <n v="12.48"/>
    <x v="14"/>
    <n v="8"/>
    <n v="-19"/>
    <n v="31.38"/>
    <d v="2018-01-01T00:00:00"/>
    <s v="Monday"/>
    <s v="Bajo"/>
    <x v="0"/>
  </r>
  <r>
    <s v="141dd52930458fa0f2a97285d13639e6"/>
    <s v="b9872ccbe97da52e7cbb4dc300eced7d"/>
    <s v="delivered"/>
    <x v="91000"/>
    <d v="2017-08-31T02:45:06"/>
    <d v="2017-09-05T18:59:50"/>
    <d v="2017-09-06T23:04:01"/>
    <d v="2017-09-12T00:00:00"/>
    <n v="1"/>
    <s v="fb00f51d564e36645bf7eab56ce5fd43"/>
    <s v="373ee4a3a775a733770ca3f790b8b9ac"/>
    <d v="2017-09-06T02:45:06"/>
    <n v="76.98"/>
    <n v="13.37"/>
    <x v="16"/>
    <n v="7"/>
    <n v="-6"/>
    <n v="90.350000000000009"/>
    <d v="2017-08-01T00:00:00"/>
    <s v="Wednesday"/>
    <s v="Medio"/>
    <x v="0"/>
  </r>
  <r>
    <s v="141dd52930458fa0f2a97285d13639e6"/>
    <s v="b9872ccbe97da52e7cbb4dc300eced7d"/>
    <s v="delivered"/>
    <x v="91000"/>
    <d v="2017-08-31T02:45:06"/>
    <d v="2017-09-05T18:59:50"/>
    <d v="2017-09-06T23:04:01"/>
    <d v="2017-09-12T00:00:00"/>
    <n v="2"/>
    <s v="fb00f51d564e36645bf7eab56ce5fd43"/>
    <s v="373ee4a3a775a733770ca3f790b8b9ac"/>
    <d v="2017-09-06T02:45:06"/>
    <n v="76.98"/>
    <n v="13.37"/>
    <x v="16"/>
    <n v="7"/>
    <n v="-6"/>
    <n v="90.350000000000009"/>
    <d v="2017-08-01T00:00:00"/>
    <s v="Wednesday"/>
    <s v="Medio"/>
    <x v="0"/>
  </r>
  <r>
    <s v="1eeff18e275e2d98a4701b328d2214c0"/>
    <s v="3f99de115ff9a48f00eccbcbfab35fce"/>
    <s v="delivered"/>
    <x v="91001"/>
    <d v="2017-07-20T22:43:11"/>
    <d v="2017-07-21T11:57:55"/>
    <d v="2017-07-28T18:26:03"/>
    <d v="2017-08-15T00:00:00"/>
    <n v="1"/>
    <s v="fd220f6fd5a3f13ef9db07428f9c935d"/>
    <s v="a3a38f4affed601eb87a97788c949667"/>
    <d v="2017-07-26T22:43:11"/>
    <n v="79.900000000000006"/>
    <n v="17"/>
    <x v="15"/>
    <n v="7"/>
    <n v="-18"/>
    <n v="96.9"/>
    <d v="2017-07-01T00:00:00"/>
    <s v="Thursday"/>
    <s v="Medio"/>
    <x v="0"/>
  </r>
  <r>
    <s v="091dcb1d0729687de77f652e849db3f1"/>
    <s v="07a0ad11f72463d647871b9d2d00058b"/>
    <s v="delivered"/>
    <x v="91002"/>
    <d v="2018-05-09T21:55:30"/>
    <d v="2018-05-10T13:37:00"/>
    <d v="2018-05-16T22:12:06"/>
    <d v="2018-05-28T00:00:00"/>
    <n v="1"/>
    <s v="5ee76866fa61481c966c02a129dfac08"/>
    <s v="f3da5b2ff499efb8d4a6d371d175d7dd"/>
    <d v="2018-05-15T21:55:30"/>
    <n v="47.9"/>
    <n v="16.32"/>
    <x v="0"/>
    <n v="7"/>
    <n v="-12"/>
    <n v="64.22"/>
    <d v="2018-05-01T00:00:00"/>
    <s v="Wednesday"/>
    <s v="Bajo"/>
    <x v="0"/>
  </r>
  <r>
    <s v="8944b1716ec63423c8a83c20bc194476"/>
    <s v="f6900efe7cfda3d306e794fa2e92d58a"/>
    <s v="delivered"/>
    <x v="91003"/>
    <d v="2018-08-27T13:44:02"/>
    <d v="2018-08-27T15:55:00"/>
    <d v="2018-08-29T17:54:33"/>
    <d v="2018-08-31T00:00:00"/>
    <n v="1"/>
    <s v="73326828aa5efe1ba096223de496f596"/>
    <s v="d13e50eaa47b4cbe9eb81465865d8cfc"/>
    <d v="2018-08-29T13:44:02"/>
    <n v="85.9"/>
    <n v="8.76"/>
    <x v="22"/>
    <n v="2"/>
    <n v="-2"/>
    <n v="94.660000000000011"/>
    <d v="2018-08-01T00:00:00"/>
    <s v="Monday"/>
    <s v="Medio"/>
    <x v="0"/>
  </r>
  <r>
    <s v="a929a185ac6f55381e43e1d18e01256a"/>
    <s v="a42160958f684d2466feaf05286e2817"/>
    <s v="delivered"/>
    <x v="91004"/>
    <d v="2017-11-24T15:33:11"/>
    <d v="2017-11-25T17:32:09"/>
    <d v="2017-12-27T17:16:33"/>
    <d v="2017-12-18T00:00:00"/>
    <n v="1"/>
    <s v="4cac1a12a6fe9ffba4a9556dbe582e28"/>
    <s v="7ddcbb64b5bc1ef36ca8c151f6ec77df"/>
    <d v="2017-11-30T15:31:31"/>
    <n v="27.99"/>
    <n v="19.84"/>
    <x v="2"/>
    <n v="33"/>
    <n v="9"/>
    <n v="47.83"/>
    <d v="2017-11-01T00:00:00"/>
    <s v="Friday"/>
    <s v="Bajo"/>
    <x v="1"/>
  </r>
  <r>
    <s v="41e295cfdf4ee0ab87e83df56f9935ef"/>
    <s v="1506e4481b5a1dfc5379811a8c98e765"/>
    <s v="delivered"/>
    <x v="91005"/>
    <d v="2017-12-20T06:59:30"/>
    <d v="2017-12-20T20:09:53"/>
    <d v="2017-12-27T20:23:09"/>
    <d v="2018-01-15T00:00:00"/>
    <n v="1"/>
    <s v="7c1bd920dbdf22470b68bde975dd3ccf"/>
    <s v="cc419e0650a3c5ba77189a1882b7556a"/>
    <d v="2017-12-28T06:59:30"/>
    <n v="58.99"/>
    <n v="16.66"/>
    <x v="13"/>
    <n v="8"/>
    <n v="-19"/>
    <n v="75.650000000000006"/>
    <d v="2017-12-01T00:00:00"/>
    <s v="Monday"/>
    <s v="Medio"/>
    <x v="0"/>
  </r>
  <r>
    <s v="515bc93518f13397922a59117cc11434"/>
    <s v="de5127e844f7bc6e9593315e778d7da1"/>
    <s v="delivered"/>
    <x v="91006"/>
    <d v="2017-08-06T19:25:14"/>
    <d v="2017-08-07T18:19:42"/>
    <d v="2017-08-11T20:44:20"/>
    <d v="2017-08-25T00:00:00"/>
    <n v="1"/>
    <s v="d0a0dff67561da5aff3fb665d91a76e0"/>
    <s v="391fc6631aebcf3004804e51b40bcf1e"/>
    <d v="2017-08-10T19:25:14"/>
    <n v="73.349999999999994"/>
    <n v="12.85"/>
    <x v="5"/>
    <n v="6"/>
    <n v="-14"/>
    <n v="86.199999999999989"/>
    <d v="2017-08-01T00:00:00"/>
    <s v="Saturday"/>
    <s v="Medio"/>
    <x v="0"/>
  </r>
  <r>
    <s v="883fdce7fa0a4c3f8cbee2c10f7cfc08"/>
    <s v="59c09662f63b5e4e8696f236b7067c94"/>
    <s v="delivered"/>
    <x v="91007"/>
    <d v="2018-01-15T13:10:28"/>
    <d v="2018-01-17T18:32:58"/>
    <d v="2018-01-19T13:36:05"/>
    <d v="2018-01-30T00:00:00"/>
    <n v="1"/>
    <s v="839b2d42b8c439290e2cb9f44e17a6fa"/>
    <s v="2a84855fd20af891be03bc5924d2b453"/>
    <d v="2018-01-19T13:10:28"/>
    <n v="59.9"/>
    <n v="8.11"/>
    <x v="4"/>
    <n v="4"/>
    <n v="-11"/>
    <n v="68.009999999999991"/>
    <d v="2018-01-01T00:00:00"/>
    <s v="Monday"/>
    <s v="Medio"/>
    <x v="0"/>
  </r>
  <r>
    <s v="87a8ef7006e5aa4b8ebddae4f7b8a54e"/>
    <s v="7106ec9a475922e353e618396d53cf4e"/>
    <s v="delivered"/>
    <x v="91008"/>
    <d v="2017-08-16T21:45:37"/>
    <d v="2017-08-17T17:10:31"/>
    <d v="2017-09-01T02:40:05"/>
    <d v="2017-09-18T00:00:00"/>
    <n v="1"/>
    <s v="a367f823feb49954fedb4f4a43ad9db2"/>
    <s v="6560211a19b47992c3666cc44a7e94c0"/>
    <d v="2017-08-22T21:45:37"/>
    <n v="149"/>
    <n v="17.48"/>
    <x v="17"/>
    <n v="15"/>
    <n v="-17"/>
    <n v="166.48"/>
    <d v="2017-08-01T00:00:00"/>
    <s v="Wednesday"/>
    <s v="Medio"/>
    <x v="0"/>
  </r>
  <r>
    <s v="f7d960d092a081a1124e6f27cdeb2130"/>
    <s v="41f91ce48b296660bfe6c74c0eb433bd"/>
    <s v="delivered"/>
    <x v="91009"/>
    <d v="2017-04-11T03:45:19"/>
    <d v="2017-04-11T09:26:29"/>
    <d v="2017-04-18T15:46:50"/>
    <d v="2017-05-12T00:00:00"/>
    <n v="1"/>
    <s v="a7c7a8a5ae0e412843068fb8fcc30a86"/>
    <s v="8a32e327fe2c1b3511609d81aaf9f042"/>
    <d v="2017-04-17T03:45:19"/>
    <n v="42.99"/>
    <n v="22.28"/>
    <x v="5"/>
    <n v="9"/>
    <n v="-24"/>
    <n v="65.27000000000001"/>
    <d v="2017-04-01T00:00:00"/>
    <s v="Saturday"/>
    <s v="Bajo"/>
    <x v="0"/>
  </r>
  <r>
    <s v="7cfa85c7c53799aa2c849044711e9256"/>
    <s v="26666e8b9d1f89876ea83c70e529812c"/>
    <s v="delivered"/>
    <x v="91010"/>
    <d v="2018-04-20T08:15:10"/>
    <d v="2018-04-23T19:58:51"/>
    <d v="2018-05-02T20:28:37"/>
    <d v="2018-05-21T00:00:00"/>
    <n v="1"/>
    <s v="a84a9be4cdf0d5dbd36103b1e1ebc82f"/>
    <s v="134b867a0f7f8bbe6abf10f91874891e"/>
    <d v="2018-04-26T08:15:10"/>
    <n v="789.89"/>
    <n v="132.94999999999999"/>
    <x v="2"/>
    <n v="12"/>
    <n v="-19"/>
    <n v="922.83999999999992"/>
    <d v="2018-04-01T00:00:00"/>
    <s v="Thursday"/>
    <s v="Alto"/>
    <x v="0"/>
  </r>
  <r>
    <s v="6bc41d476dba28c3fc6929b6dba6cd4e"/>
    <s v="37576502af0e69a5b212adbc17c102ab"/>
    <s v="delivered"/>
    <x v="91011"/>
    <d v="2018-02-03T02:52:41"/>
    <d v="2018-02-03T16:27:41"/>
    <d v="2018-02-07T21:33:52"/>
    <d v="2018-03-23T00:00:00"/>
    <n v="1"/>
    <s v="f9cce45ac1d0fa42141d4dfb90bc3b14"/>
    <s v="d1b9d4be4b6f9ebd85f8acd6745ba612"/>
    <d v="2018-02-08T02:52:41"/>
    <n v="56.41"/>
    <n v="16.829999999999998"/>
    <x v="5"/>
    <n v="5"/>
    <n v="-44"/>
    <n v="73.239999999999995"/>
    <d v="2018-02-01T00:00:00"/>
    <s v="Friday"/>
    <s v="Medio"/>
    <x v="0"/>
  </r>
  <r>
    <s v="e5f79074dd3c736ad9dd29283f649012"/>
    <s v="4d7464b36ed0d3d31de9a3275be94f7f"/>
    <s v="delivered"/>
    <x v="91012"/>
    <d v="2017-05-08T16:10:24"/>
    <d v="2017-05-09T11:38:08"/>
    <d v="2017-05-17T11:32:53"/>
    <d v="2017-05-31T00:00:00"/>
    <n v="1"/>
    <s v="08574b074924071f4e201e151b152b4e"/>
    <s v="001cca7ae9ae17fb1caed9dfb1094831"/>
    <d v="2017-05-12T16:10:24"/>
    <n v="99"/>
    <n v="38.53"/>
    <x v="7"/>
    <n v="8"/>
    <n v="-14"/>
    <n v="137.53"/>
    <d v="2017-05-01T00:00:00"/>
    <s v="Monday"/>
    <s v="Medio"/>
    <x v="0"/>
  </r>
  <r>
    <s v="e5f79074dd3c736ad9dd29283f649012"/>
    <s v="4d7464b36ed0d3d31de9a3275be94f7f"/>
    <s v="delivered"/>
    <x v="91012"/>
    <d v="2017-05-08T16:10:24"/>
    <d v="2017-05-09T11:38:08"/>
    <d v="2017-05-17T11:32:53"/>
    <d v="2017-05-31T00:00:00"/>
    <n v="2"/>
    <s v="08574b074924071f4e201e151b152b4e"/>
    <s v="001cca7ae9ae17fb1caed9dfb1094831"/>
    <d v="2017-05-12T16:10:24"/>
    <n v="99"/>
    <n v="38.53"/>
    <x v="7"/>
    <n v="8"/>
    <n v="-14"/>
    <n v="137.53"/>
    <d v="2017-05-01T00:00:00"/>
    <s v="Monday"/>
    <s v="Medio"/>
    <x v="0"/>
  </r>
  <r>
    <s v="267db43542633efa0839c965b2ad2f31"/>
    <s v="ca52f95cae581bc621ea0c722ef958fb"/>
    <s v="delivered"/>
    <x v="64074"/>
    <d v="2017-03-09T10:38:32"/>
    <d v="2017-03-20T03:43:37"/>
    <d v="2017-03-25T12:40:02"/>
    <d v="2017-03-28T00:00:00"/>
    <n v="1"/>
    <s v="60cfed7bb114878f269131d2857b226d"/>
    <s v="c42fd8e4d47dfb18ce5222f2dd7752f9"/>
    <d v="2017-03-15T10:38:32"/>
    <n v="26"/>
    <n v="1.99"/>
    <x v="5"/>
    <n v="16"/>
    <n v="-3"/>
    <n v="27.99"/>
    <d v="2017-03-01T00:00:00"/>
    <s v="Thursday"/>
    <s v="Bajo"/>
    <x v="0"/>
  </r>
  <r>
    <s v="267db43542633efa0839c965b2ad2f31"/>
    <s v="ca52f95cae581bc621ea0c722ef958fb"/>
    <s v="delivered"/>
    <x v="64074"/>
    <d v="2017-03-09T10:38:32"/>
    <d v="2017-03-20T03:43:37"/>
    <d v="2017-03-25T12:40:02"/>
    <d v="2017-03-28T00:00:00"/>
    <n v="2"/>
    <s v="1fdac0720456c9b74b0a93aeb821d5a2"/>
    <s v="c42fd8e4d47dfb18ce5222f2dd7752f9"/>
    <d v="2017-03-15T10:38:32"/>
    <n v="26"/>
    <n v="19.93"/>
    <x v="5"/>
    <n v="16"/>
    <n v="-3"/>
    <n v="45.93"/>
    <d v="2017-03-01T00:00:00"/>
    <s v="Thursday"/>
    <s v="Bajo"/>
    <x v="0"/>
  </r>
  <r>
    <s v="4b2dfa4543d3bef373488e2004148316"/>
    <s v="aa58d8cc9b866d3ff15d1875adb9edb3"/>
    <s v="delivered"/>
    <x v="91013"/>
    <d v="2017-12-16T12:14:46"/>
    <d v="2017-12-19T21:09:07"/>
    <d v="2017-12-26T16:07:00"/>
    <d v="2018-01-05T00:00:00"/>
    <n v="1"/>
    <s v="d6235e8c515051ea4e5ab000d625b9c0"/>
    <s v="8f2ce03f928b567e3d56181ae20ae952"/>
    <d v="2017-12-21T12:14:46"/>
    <n v="99.9"/>
    <n v="13.25"/>
    <x v="19"/>
    <n v="10"/>
    <n v="-10"/>
    <n v="113.15"/>
    <d v="2017-12-01T00:00:00"/>
    <s v="Saturday"/>
    <s v="Medio"/>
    <x v="0"/>
  </r>
  <r>
    <s v="124223dc899eca6ac54187a54f1e3632"/>
    <s v="08ea393f29fd8d854b91ce3a902bb5a0"/>
    <s v="delivered"/>
    <x v="91014"/>
    <d v="2018-08-25T02:45:21"/>
    <d v="2018-08-28T15:29:00"/>
    <d v="2018-08-30T21:51:12"/>
    <d v="2018-08-30T00:00:00"/>
    <n v="1"/>
    <s v="20d6d5469584eb71125803455ccf914a"/>
    <s v="ea8482cd71df3c1969d7b9473ff13abc"/>
    <d v="2018-08-29T02:45:21"/>
    <n v="99"/>
    <n v="7.95"/>
    <x v="12"/>
    <n v="6"/>
    <n v="0"/>
    <n v="106.95"/>
    <d v="2018-08-01T00:00:00"/>
    <s v="Friday"/>
    <s v="Medio"/>
    <x v="1"/>
  </r>
  <r>
    <s v="bc4bfcffb1b6e4942fa9e911883e6c98"/>
    <s v="a52734ee63bbdd3515b91c523b2063ec"/>
    <s v="delivered"/>
    <x v="91015"/>
    <d v="2017-05-21T10:55:14"/>
    <d v="2017-05-22T10:24:39"/>
    <d v="2017-05-25T08:28:31"/>
    <d v="2017-06-09T00:00:00"/>
    <n v="1"/>
    <s v="5a419dbf24a8c9718fe522b81c69f61a"/>
    <s v="e26901d5ab434ce92fd9b5c256820a4e"/>
    <d v="2017-05-25T10:55:14"/>
    <n v="49.9"/>
    <n v="11.85"/>
    <x v="16"/>
    <n v="3"/>
    <n v="-15"/>
    <n v="61.75"/>
    <d v="2017-05-01T00:00:00"/>
    <s v="Sunday"/>
    <s v="Bajo"/>
    <x v="0"/>
  </r>
  <r>
    <s v="1f1d5024dbbfd1773a41998b6097e1cb"/>
    <s v="ec6577f064f62453d106a8be58d91882"/>
    <s v="delivered"/>
    <x v="91016"/>
    <d v="2018-03-21T17:49:44"/>
    <d v="2018-03-23T00:58:31"/>
    <d v="2018-03-26T19:35:22"/>
    <d v="2018-04-04T00:00:00"/>
    <n v="1"/>
    <s v="7c1bd920dbdf22470b68bde975dd3ccf"/>
    <s v="cc419e0650a3c5ba77189a1882b7556a"/>
    <d v="2018-03-28T17:49:44"/>
    <n v="58.99"/>
    <n v="11.15"/>
    <x v="13"/>
    <n v="5"/>
    <n v="-9"/>
    <n v="70.14"/>
    <d v="2018-03-01T00:00:00"/>
    <s v="Wednesday"/>
    <s v="Medio"/>
    <x v="0"/>
  </r>
  <r>
    <s v="ddb34cd42a4f007c29595d7d57caac94"/>
    <s v="2407d33ca65eaf7691859c2242577806"/>
    <s v="delivered"/>
    <x v="91017"/>
    <d v="2018-03-19T16:27:26"/>
    <d v="2018-03-20T18:10:42"/>
    <d v="2018-03-27T20:05:23"/>
    <d v="2018-04-05T00:00:00"/>
    <n v="1"/>
    <s v="6adab229374835b551f6402e0dc53267"/>
    <s v="f8db351d8c4c4c22c6835c19a46f01b0"/>
    <d v="2018-03-23T16:27:26"/>
    <n v="46.9"/>
    <n v="12.79"/>
    <x v="3"/>
    <n v="8"/>
    <n v="-9"/>
    <n v="59.69"/>
    <d v="2018-03-01T00:00:00"/>
    <s v="Monday"/>
    <s v="Bajo"/>
    <x v="0"/>
  </r>
  <r>
    <s v="66f44b9f776c56e0fd75fc15a7ee1cc1"/>
    <s v="dda2128bdf8203aac0d2b4d142956a2a"/>
    <s v="delivered"/>
    <x v="91018"/>
    <d v="2018-07-07T14:15:15"/>
    <d v="2018-07-10T09:43:00"/>
    <d v="2018-07-13T17:03:07"/>
    <d v="2018-07-25T00:00:00"/>
    <n v="1"/>
    <s v="29bc923d3ecb389b5b1b6fe2a6e4799a"/>
    <s v="a3e9a2c700480d9bb01fba070ba80a0e"/>
    <d v="2018-07-10T14:15:15"/>
    <n v="171"/>
    <n v="23.62"/>
    <x v="9"/>
    <n v="6"/>
    <n v="-12"/>
    <n v="194.62"/>
    <d v="2018-07-01T00:00:00"/>
    <s v="Saturday"/>
    <s v="Alto"/>
    <x v="0"/>
  </r>
  <r>
    <s v="66f44b9f776c56e0fd75fc15a7ee1cc1"/>
    <s v="dda2128bdf8203aac0d2b4d142956a2a"/>
    <s v="delivered"/>
    <x v="91018"/>
    <d v="2018-07-07T14:15:15"/>
    <d v="2018-07-10T09:43:00"/>
    <d v="2018-07-13T17:03:07"/>
    <d v="2018-07-25T00:00:00"/>
    <n v="2"/>
    <s v="29bc923d3ecb389b5b1b6fe2a6e4799a"/>
    <s v="a3e9a2c700480d9bb01fba070ba80a0e"/>
    <d v="2018-07-10T14:15:15"/>
    <n v="171"/>
    <n v="23.62"/>
    <x v="9"/>
    <n v="6"/>
    <n v="-12"/>
    <n v="194.62"/>
    <d v="2018-07-01T00:00:00"/>
    <s v="Saturday"/>
    <s v="Alto"/>
    <x v="0"/>
  </r>
  <r>
    <s v="66f44b9f776c56e0fd75fc15a7ee1cc1"/>
    <s v="dda2128bdf8203aac0d2b4d142956a2a"/>
    <s v="delivered"/>
    <x v="91018"/>
    <d v="2018-07-07T14:15:15"/>
    <d v="2018-07-10T09:43:00"/>
    <d v="2018-07-13T17:03:07"/>
    <d v="2018-07-25T00:00:00"/>
    <n v="3"/>
    <s v="b63ecf99904f905e0d594b11ac06281e"/>
    <s v="a3e9a2c700480d9bb01fba070ba80a0e"/>
    <d v="2018-07-10T14:15:15"/>
    <n v="250"/>
    <n v="11.81"/>
    <x v="9"/>
    <n v="6"/>
    <n v="-12"/>
    <n v="261.81"/>
    <d v="2018-07-01T00:00:00"/>
    <s v="Saturday"/>
    <s v="Alto"/>
    <x v="0"/>
  </r>
  <r>
    <s v="57c431e8bf97cbdd79ba45fe58ea98d2"/>
    <s v="c95af629d419727820b19bc2c4ab4829"/>
    <s v="delivered"/>
    <x v="91019"/>
    <d v="2017-11-12T12:35:20"/>
    <d v="2017-11-14T00:03:32"/>
    <d v="2017-11-21T18:28:42"/>
    <d v="2017-12-11T00:00:00"/>
    <n v="1"/>
    <s v="e4e9fa024c5f014419b395452a41987c"/>
    <s v="e2aee0892199b1d92530e371abd825bf"/>
    <d v="2017-11-17T12:30:44"/>
    <n v="119.9"/>
    <n v="73.56"/>
    <x v="19"/>
    <n v="9"/>
    <n v="-20"/>
    <n v="193.46"/>
    <d v="2017-11-01T00:00:00"/>
    <s v="Sunday"/>
    <s v="Medio"/>
    <x v="0"/>
  </r>
  <r>
    <s v="701a22b8c16c09a0c9514c41dfbf28de"/>
    <s v="5eed54f1f404f00ff0d44be6b120dd48"/>
    <s v="delivered"/>
    <x v="91020"/>
    <d v="2018-07-18T21:02:32"/>
    <d v="2018-07-19T14:52:00"/>
    <d v="2018-08-06T21:52:34"/>
    <d v="2018-08-08T00:00:00"/>
    <n v="1"/>
    <s v="a39dac35775c3a863b0b7b6d72e839ca"/>
    <s v="7ecef8194babfec876ca720714327841"/>
    <d v="2018-07-22T21:02:32"/>
    <n v="66"/>
    <n v="19.649999999999999"/>
    <x v="0"/>
    <n v="19"/>
    <n v="-2"/>
    <n v="85.65"/>
    <d v="2018-07-01T00:00:00"/>
    <s v="Wednesday"/>
    <s v="Medio"/>
    <x v="0"/>
  </r>
  <r>
    <s v="7994afae681339663255426a086c7a8f"/>
    <s v="8e07f247d16ccfb1bf53c4bd7461390f"/>
    <s v="delivered"/>
    <x v="91021"/>
    <d v="2018-05-18T00:55:12"/>
    <d v="2018-05-18T13:45:00"/>
    <d v="2018-05-19T16:55:21"/>
    <d v="2018-06-05T00:00:00"/>
    <n v="1"/>
    <s v="363218ba55c610b750224f90bdd34be1"/>
    <s v="33a6f4b1e7cdc205511e76ba1b6e0186"/>
    <d v="2018-05-30T00:55:12"/>
    <n v="77.989999999999995"/>
    <n v="8.9"/>
    <x v="9"/>
    <n v="1"/>
    <n v="-17"/>
    <n v="86.89"/>
    <d v="2018-05-01T00:00:00"/>
    <s v="Thursday"/>
    <s v="Medio"/>
    <x v="0"/>
  </r>
  <r>
    <s v="ffbae9b91be0cb7c3cc9a38a35c29210"/>
    <s v="9eddb5f454f963c83a69d249d0c2415e"/>
    <s v="delivered"/>
    <x v="91022"/>
    <d v="2017-09-19T18:07:15"/>
    <d v="2017-09-20T17:35:13"/>
    <d v="2017-09-28T16:55:47"/>
    <d v="2017-10-13T00:00:00"/>
    <n v="1"/>
    <s v="f893b82f0fc3ba3686ca2d65eaed5a00"/>
    <s v="dbb9b48c841a0e39e21f98e1a6b2ec3e"/>
    <d v="2017-09-25T18:07:15"/>
    <n v="44.99"/>
    <n v="15.1"/>
    <x v="0"/>
    <n v="9"/>
    <n v="-15"/>
    <n v="60.09"/>
    <d v="2017-09-01T00:00:00"/>
    <s v="Monday"/>
    <s v="Bajo"/>
    <x v="0"/>
  </r>
  <r>
    <s v="b790cd47d5cb1c9d14ce268a5a076782"/>
    <s v="95d7d67cad21376a7879f26715f51855"/>
    <s v="delivered"/>
    <x v="91023"/>
    <d v="2017-09-30T11:28:13"/>
    <d v="2017-10-02T18:51:03"/>
    <d v="2017-10-10T16:36:49"/>
    <d v="2017-10-27T00:00:00"/>
    <n v="1"/>
    <s v="621825925438424fa89b11502fe477cc"/>
    <s v="855668e0971d4dfd7bef1b6a4133b41b"/>
    <d v="2017-10-05T11:28:13"/>
    <n v="22.99"/>
    <n v="15.1"/>
    <x v="15"/>
    <n v="10"/>
    <n v="-17"/>
    <n v="38.089999999999996"/>
    <d v="2017-09-01T00:00:00"/>
    <s v="Saturday"/>
    <s v="Bajo"/>
    <x v="0"/>
  </r>
  <r>
    <s v="30a04f020785d7dbc002c7b48d1ecb79"/>
    <s v="1148f49f45abad42d850cd2f157bd063"/>
    <s v="delivered"/>
    <x v="91024"/>
    <d v="2017-07-18T04:43:10"/>
    <d v="2017-07-18T18:04:17"/>
    <d v="2017-08-01T18:28:53"/>
    <d v="2017-08-21T00:00:00"/>
    <n v="1"/>
    <s v="dab9c91ff81f632aff81bb4cb671cd18"/>
    <s v="bacb1f0ed56ad24198f5810d2b3fe9a5"/>
    <d v="2017-07-24T04:43:10"/>
    <n v="204.9"/>
    <n v="43.84"/>
    <x v="16"/>
    <n v="14"/>
    <n v="-20"/>
    <n v="248.74"/>
    <d v="2017-07-01T00:00:00"/>
    <s v="Tuesday"/>
    <s v="Alto"/>
    <x v="0"/>
  </r>
  <r>
    <s v="a9ddf1f40e51ec5d1c828564cef4d92e"/>
    <s v="9c757f83d0e92f37e334c1d227bc774f"/>
    <s v="delivered"/>
    <x v="91025"/>
    <d v="2017-06-07T12:45:07"/>
    <d v="2017-06-12T15:38:06"/>
    <d v="2017-06-16T15:33:58"/>
    <d v="2017-07-13T00:00:00"/>
    <n v="1"/>
    <s v="02f381f455650d4c7b90c96dc50a6206"/>
    <s v="804287717b9156fb7a787acd9af4fac1"/>
    <d v="2017-06-19T12:39:56"/>
    <n v="18.8"/>
    <n v="15.1"/>
    <x v="10"/>
    <n v="9"/>
    <n v="-27"/>
    <n v="33.9"/>
    <d v="2017-06-01T00:00:00"/>
    <s v="Wednesday"/>
    <s v="Bajo"/>
    <x v="0"/>
  </r>
  <r>
    <s v="af9ffff2ce6b3defd34fd4c78857a379"/>
    <s v="c8d062f9057d8290889c432f8985c707"/>
    <s v="delivered"/>
    <x v="91026"/>
    <d v="2018-02-15T11:30:38"/>
    <d v="2018-02-16T22:18:55"/>
    <d v="2018-02-20T14:59:00"/>
    <d v="2018-03-12T00:00:00"/>
    <n v="1"/>
    <s v="e3dd336775af78a83fc27ed85f0f15da"/>
    <s v="edb1ef5e36e0c8cd84eb3c9b003e486d"/>
    <d v="2018-02-21T10:30:38"/>
    <n v="395.65"/>
    <n v="17.52"/>
    <x v="13"/>
    <n v="6"/>
    <n v="-20"/>
    <n v="413.16999999999996"/>
    <d v="2018-02-01T00:00:00"/>
    <s v="Wednesday"/>
    <s v="Alto"/>
    <x v="0"/>
  </r>
  <r>
    <s v="a29e4c7eb0774544c4558ec64d9e9481"/>
    <s v="e0f6b25565b4c3222dd8be157fdd62a6"/>
    <s v="delivered"/>
    <x v="91027"/>
    <d v="2018-04-18T08:51:40"/>
    <d v="2018-04-20T15:24:55"/>
    <d v="2018-04-26T12:51:36"/>
    <d v="2018-05-17T00:00:00"/>
    <n v="1"/>
    <s v="19d3bf0c73434c2f0518c526f0b4e5c2"/>
    <s v="72146da5774cabf2632faedcae097a76"/>
    <d v="2018-04-24T08:51:40"/>
    <n v="8.99"/>
    <n v="18.23"/>
    <x v="66"/>
    <n v="10"/>
    <n v="-21"/>
    <n v="27.22"/>
    <d v="2018-04-01T00:00:00"/>
    <s v="Monday"/>
    <s v="Bajo"/>
    <x v="0"/>
  </r>
  <r>
    <s v="a29e4c7eb0774544c4558ec64d9e9481"/>
    <s v="e0f6b25565b4c3222dd8be157fdd62a6"/>
    <s v="delivered"/>
    <x v="91027"/>
    <d v="2018-04-18T08:51:40"/>
    <d v="2018-04-20T15:24:55"/>
    <d v="2018-04-26T12:51:36"/>
    <d v="2018-05-17T00:00:00"/>
    <n v="2"/>
    <s v="19d3bf0c73434c2f0518c526f0b4e5c2"/>
    <s v="72146da5774cabf2632faedcae097a76"/>
    <d v="2018-04-24T08:51:40"/>
    <n v="8.99"/>
    <n v="18.23"/>
    <x v="66"/>
    <n v="10"/>
    <n v="-21"/>
    <n v="27.22"/>
    <d v="2018-04-01T00:00:00"/>
    <s v="Monday"/>
    <s v="Bajo"/>
    <x v="0"/>
  </r>
  <r>
    <s v="a29e4c7eb0774544c4558ec64d9e9481"/>
    <s v="e0f6b25565b4c3222dd8be157fdd62a6"/>
    <s v="delivered"/>
    <x v="91027"/>
    <d v="2018-04-18T08:51:40"/>
    <d v="2018-04-20T15:24:55"/>
    <d v="2018-04-26T12:51:36"/>
    <d v="2018-05-17T00:00:00"/>
    <n v="3"/>
    <s v="19d3bf0c73434c2f0518c526f0b4e5c2"/>
    <s v="72146da5774cabf2632faedcae097a76"/>
    <d v="2018-04-24T08:51:40"/>
    <n v="8.99"/>
    <n v="18.23"/>
    <x v="66"/>
    <n v="10"/>
    <n v="-21"/>
    <n v="27.22"/>
    <d v="2018-04-01T00:00:00"/>
    <s v="Monday"/>
    <s v="Bajo"/>
    <x v="0"/>
  </r>
  <r>
    <s v="eaab306c6d995d32606b73651e619bc8"/>
    <s v="1d90534421125d032db6ec6697cf51b7"/>
    <s v="delivered"/>
    <x v="91028"/>
    <d v="2018-07-27T04:05:17"/>
    <d v="2018-07-27T11:40:00"/>
    <d v="2018-08-16T20:51:38"/>
    <d v="2018-08-14T00:00:00"/>
    <n v="1"/>
    <s v="b84520a57891e7a8ae2c68741dcc7146"/>
    <s v="6560211a19b47992c3666cc44a7e94c0"/>
    <d v="2018-07-31T04:05:17"/>
    <n v="45"/>
    <n v="17.25"/>
    <x v="17"/>
    <n v="21"/>
    <n v="2"/>
    <n v="62.25"/>
    <d v="2018-07-01T00:00:00"/>
    <s v="Thursday"/>
    <s v="Bajo"/>
    <x v="1"/>
  </r>
  <r>
    <s v="2c0e4f78d8fdd3b6921776078f2c8080"/>
    <s v="0558be6a6e500f5cf3ab336365099074"/>
    <s v="delivered"/>
    <x v="91029"/>
    <d v="2018-06-11T19:19:39"/>
    <d v="2018-06-18T14:34:00"/>
    <d v="2018-06-22T02:24:34"/>
    <d v="2018-06-28T00:00:00"/>
    <n v="1"/>
    <s v="aa8627a375771ab01288705307ec4ae5"/>
    <s v="e333046ce6517bd8bb510291d44f0130"/>
    <d v="2018-06-13T19:19:39"/>
    <n v="75"/>
    <n v="17.66"/>
    <x v="0"/>
    <n v="10"/>
    <n v="-6"/>
    <n v="92.66"/>
    <d v="2018-06-01T00:00:00"/>
    <s v="Monday"/>
    <s v="Medio"/>
    <x v="0"/>
  </r>
  <r>
    <s v="ee8eb8b78945c68960a7c42e6211365b"/>
    <s v="c4406d76fa8017368e37f9b5cf078cde"/>
    <s v="delivered"/>
    <x v="91030"/>
    <d v="2017-10-25T17:36:32"/>
    <d v="2017-11-09T21:11:39"/>
    <d v="2017-11-13T17:41:54"/>
    <d v="2017-11-14T00:00:00"/>
    <n v="1"/>
    <s v="8ed094bfe076c568f6bb10feada3f75d"/>
    <s v="7c67e1448b00f6e969d365cea6b010ab"/>
    <d v="2017-11-08T17:36:02"/>
    <n v="196.99"/>
    <n v="31.68"/>
    <x v="6"/>
    <n v="19"/>
    <n v="-1"/>
    <n v="228.67000000000002"/>
    <d v="2017-10-01T00:00:00"/>
    <s v="Wednesday"/>
    <s v="Alto"/>
    <x v="0"/>
  </r>
  <r>
    <s v="ee8eb8b78945c68960a7c42e6211365b"/>
    <s v="c4406d76fa8017368e37f9b5cf078cde"/>
    <s v="delivered"/>
    <x v="91030"/>
    <d v="2017-10-25T17:36:32"/>
    <d v="2017-11-09T21:11:39"/>
    <d v="2017-11-13T17:41:54"/>
    <d v="2017-11-14T00:00:00"/>
    <n v="2"/>
    <s v="8ed094bfe076c568f6bb10feada3f75d"/>
    <s v="7c67e1448b00f6e969d365cea6b010ab"/>
    <d v="2017-11-08T17:36:02"/>
    <n v="196.99"/>
    <n v="31.68"/>
    <x v="6"/>
    <n v="19"/>
    <n v="-1"/>
    <n v="228.67000000000002"/>
    <d v="2017-10-01T00:00:00"/>
    <s v="Wednesday"/>
    <s v="Alto"/>
    <x v="0"/>
  </r>
  <r>
    <s v="ee8eb8b78945c68960a7c42e6211365b"/>
    <s v="c4406d76fa8017368e37f9b5cf078cde"/>
    <s v="delivered"/>
    <x v="91030"/>
    <d v="2017-10-25T17:36:32"/>
    <d v="2017-11-09T21:11:39"/>
    <d v="2017-11-13T17:41:54"/>
    <d v="2017-11-14T00:00:00"/>
    <n v="3"/>
    <s v="8ed094bfe076c568f6bb10feada3f75d"/>
    <s v="7c67e1448b00f6e969d365cea6b010ab"/>
    <d v="2017-11-08T17:36:02"/>
    <n v="196.99"/>
    <n v="31.68"/>
    <x v="6"/>
    <n v="19"/>
    <n v="-1"/>
    <n v="228.67000000000002"/>
    <d v="2017-10-01T00:00:00"/>
    <s v="Wednesday"/>
    <s v="Alto"/>
    <x v="0"/>
  </r>
  <r>
    <s v="ee8eb8b78945c68960a7c42e6211365b"/>
    <s v="c4406d76fa8017368e37f9b5cf078cde"/>
    <s v="delivered"/>
    <x v="91030"/>
    <d v="2017-10-25T17:36:32"/>
    <d v="2017-11-09T21:11:39"/>
    <d v="2017-11-13T17:41:54"/>
    <d v="2017-11-14T00:00:00"/>
    <n v="4"/>
    <s v="8ed094bfe076c568f6bb10feada3f75d"/>
    <s v="7c67e1448b00f6e969d365cea6b010ab"/>
    <d v="2017-11-08T17:36:02"/>
    <n v="196.99"/>
    <n v="31.68"/>
    <x v="6"/>
    <n v="19"/>
    <n v="-1"/>
    <n v="228.67000000000002"/>
    <d v="2017-10-01T00:00:00"/>
    <s v="Wednesday"/>
    <s v="Alto"/>
    <x v="0"/>
  </r>
  <r>
    <s v="87e1feb622e373e4f0d2cceb1f610886"/>
    <s v="59c202534c0e0e5088cdd5fc3b27e728"/>
    <s v="delivered"/>
    <x v="91031"/>
    <d v="2017-03-16T15:07:42"/>
    <d v="2017-03-22T09:06:11"/>
    <d v="2017-03-27T13:06:46"/>
    <d v="2017-04-04T00:00:00"/>
    <n v="1"/>
    <s v="a695ab8413ea83619cde9b18292d6aa1"/>
    <s v="1da366cade6d8276e7d8beea7af5d4bf"/>
    <d v="2017-03-22T15:07:42"/>
    <n v="50"/>
    <n v="10.96"/>
    <x v="5"/>
    <n v="10"/>
    <n v="-8"/>
    <n v="60.96"/>
    <d v="2017-03-01T00:00:00"/>
    <s v="Thursday"/>
    <s v="Medio"/>
    <x v="0"/>
  </r>
  <r>
    <s v="2d6714a64529023a331a4768990126b5"/>
    <s v="0428c4d3d04096fb5f5ce933acbe8e2c"/>
    <s v="delivered"/>
    <x v="91032"/>
    <d v="2017-08-11T10:30:17"/>
    <d v="2017-08-12T08:56:52"/>
    <d v="2017-08-14T16:43:20"/>
    <d v="2017-08-23T00:00:00"/>
    <n v="1"/>
    <s v="542b3d80712d51eefe3a3cd1c5f4e8fe"/>
    <s v="537eb890efff034a88679788b647c564"/>
    <d v="2017-08-17T10:30:17"/>
    <n v="39.9"/>
    <n v="7.94"/>
    <x v="16"/>
    <n v="4"/>
    <n v="-9"/>
    <n v="47.839999999999996"/>
    <d v="2017-08-01T00:00:00"/>
    <s v="Thursday"/>
    <s v="Bajo"/>
    <x v="0"/>
  </r>
  <r>
    <s v="3c40fc70c7a1287e9616fb5dce615df1"/>
    <s v="58178a46a84b4313b9a859185a228113"/>
    <s v="delivered"/>
    <x v="91033"/>
    <d v="2017-09-28T10:07:19"/>
    <d v="2017-09-29T19:28:56"/>
    <d v="2017-10-09T19:39:02"/>
    <d v="2017-10-23T00:00:00"/>
    <n v="1"/>
    <s v="29427de7f8a9ee983d9dbc51cec569b4"/>
    <s v="7a67c85e85bb2ce8582c35f2203ad736"/>
    <d v="2017-10-04T10:07:19"/>
    <n v="99.99"/>
    <n v="16.95"/>
    <x v="16"/>
    <n v="11"/>
    <n v="-14"/>
    <n v="116.94"/>
    <d v="2017-09-01T00:00:00"/>
    <s v="Thursday"/>
    <s v="Medio"/>
    <x v="0"/>
  </r>
  <r>
    <s v="e1014aef09115ba24cf43cccd31820c0"/>
    <s v="1681e6086f04446b645b37c6d45f46d7"/>
    <s v="delivered"/>
    <x v="91034"/>
    <d v="2018-02-20T19:15:23"/>
    <d v="2018-02-21T23:35:32"/>
    <d v="2018-02-23T18:17:43"/>
    <d v="2018-03-26T00:00:00"/>
    <n v="1"/>
    <s v="7d6494080672e94faf8aaf1dbfaf6999"/>
    <s v="530ec6109d11eaaf87999465c6afee01"/>
    <d v="2018-02-26T19:15:23"/>
    <n v="205.9"/>
    <n v="34.14"/>
    <x v="19"/>
    <n v="2"/>
    <n v="-31"/>
    <n v="240.04000000000002"/>
    <d v="2018-02-01T00:00:00"/>
    <s v="Tuesday"/>
    <s v="Alto"/>
    <x v="0"/>
  </r>
  <r>
    <s v="6f794a3ab5fe97d2aaad912ea4f81645"/>
    <s v="c747a54b89b53e15bef33f5d55fe2a6d"/>
    <s v="delivered"/>
    <x v="91035"/>
    <d v="2018-07-23T11:40:28"/>
    <d v="2018-07-25T14:51:00"/>
    <d v="2018-07-30T20:18:55"/>
    <d v="2018-08-16T00:00:00"/>
    <n v="1"/>
    <s v="95561023115b71f8bbb280afc56b7bed"/>
    <s v="c679fb69a36e1d8349e8c50a217b4d58"/>
    <d v="2018-07-27T11:20:22"/>
    <n v="399.99"/>
    <n v="43.78"/>
    <x v="0"/>
    <n v="7"/>
    <n v="-17"/>
    <n v="443.77"/>
    <d v="2018-07-01T00:00:00"/>
    <s v="Sunday"/>
    <s v="Alto"/>
    <x v="0"/>
  </r>
  <r>
    <s v="9ef31a923c43ec898b3e23b270a98c1e"/>
    <s v="2fad1e5ed0a50e12c9c6e22e5548e1e7"/>
    <s v="delivered"/>
    <x v="91036"/>
    <d v="2018-02-28T21:50:36"/>
    <d v="2018-03-02T01:15:06"/>
    <d v="2018-03-02T17:12:14"/>
    <d v="2018-03-13T00:00:00"/>
    <n v="1"/>
    <s v="6d9c13461ff3d5e84455aec235969d23"/>
    <s v="8b321bb669392f5163d04c59e235e066"/>
    <d v="2018-03-06T21:50:36"/>
    <n v="9.9"/>
    <n v="7.78"/>
    <x v="14"/>
    <n v="1"/>
    <n v="-11"/>
    <n v="17.68"/>
    <d v="2018-02-01T00:00:00"/>
    <s v="Wednesday"/>
    <s v="Bajo"/>
    <x v="0"/>
  </r>
  <r>
    <s v="5ef51d70e6249c4a8c9fa866ebf3146a"/>
    <s v="17cac676b5ee74bf5a3ca8bfdf6ac113"/>
    <s v="delivered"/>
    <x v="91037"/>
    <d v="2017-10-03T09:49:15"/>
    <d v="2017-10-04T18:57:12"/>
    <d v="2017-10-10T22:43:31"/>
    <d v="2017-10-27T00:00:00"/>
    <n v="1"/>
    <s v="ca5c923962558430573f83661dbe36d6"/>
    <s v="66922902710d126a0e7d26b0e3805106"/>
    <d v="2017-10-09T09:49:15"/>
    <n v="100"/>
    <n v="21.19"/>
    <x v="3"/>
    <n v="9"/>
    <n v="-17"/>
    <n v="121.19"/>
    <d v="2017-10-01T00:00:00"/>
    <s v="Sunday"/>
    <s v="Medio"/>
    <x v="0"/>
  </r>
  <r>
    <s v="73aeafc86203bc90e52a74f73217947b"/>
    <s v="aa12d7a2623e402109cc883f7166670d"/>
    <s v="delivered"/>
    <x v="91038"/>
    <d v="2017-12-08T09:37:45"/>
    <d v="2017-12-08T19:27:06"/>
    <d v="2017-12-19T22:49:19"/>
    <d v="2018-01-08T00:00:00"/>
    <n v="1"/>
    <s v="e44f675b60b3a3a2453ec36421e06f0f"/>
    <s v="218d46b86c1881d022bce9c68a7d4b15"/>
    <d v="2017-12-14T09:37:45"/>
    <n v="107"/>
    <n v="15.5"/>
    <x v="19"/>
    <n v="11"/>
    <n v="-20"/>
    <n v="122.5"/>
    <d v="2017-12-01T00:00:00"/>
    <s v="Friday"/>
    <s v="Medio"/>
    <x v="0"/>
  </r>
  <r>
    <s v="73aeafc86203bc90e52a74f73217947b"/>
    <s v="aa12d7a2623e402109cc883f7166670d"/>
    <s v="delivered"/>
    <x v="91038"/>
    <d v="2017-12-08T09:37:45"/>
    <d v="2017-12-08T19:27:06"/>
    <d v="2017-12-19T22:49:19"/>
    <d v="2018-01-08T00:00:00"/>
    <n v="2"/>
    <s v="e44f675b60b3a3a2453ec36421e06f0f"/>
    <s v="218d46b86c1881d022bce9c68a7d4b15"/>
    <d v="2017-12-14T09:37:45"/>
    <n v="107"/>
    <n v="15.5"/>
    <x v="19"/>
    <n v="11"/>
    <n v="-20"/>
    <n v="122.5"/>
    <d v="2017-12-01T00:00:00"/>
    <s v="Friday"/>
    <s v="Medio"/>
    <x v="0"/>
  </r>
  <r>
    <s v="e2160872fa8ab465258bfebfa962c6bf"/>
    <s v="ca251ecdd89ad513647a29bc6b8373f9"/>
    <s v="delivered"/>
    <x v="91039"/>
    <d v="2017-06-13T12:30:30"/>
    <d v="2017-06-13T14:31:50"/>
    <d v="2017-06-29T14:59:45"/>
    <d v="2017-07-10T00:00:00"/>
    <n v="1"/>
    <s v="dd1759836cc99a88be1a42bf6673abe0"/>
    <s v="fe2032dab1a61af8794248c8196565c9"/>
    <d v="2017-06-19T12:30:30"/>
    <n v="169"/>
    <n v="14.93"/>
    <x v="1"/>
    <n v="16"/>
    <n v="-11"/>
    <n v="183.93"/>
    <d v="2017-06-01T00:00:00"/>
    <s v="Tuesday"/>
    <s v="Alto"/>
    <x v="0"/>
  </r>
  <r>
    <s v="34e578b2d8c11db4288447dd459f9690"/>
    <s v="44e72442594c70bfe12611fb1684ff79"/>
    <s v="delivered"/>
    <x v="91040"/>
    <d v="2017-12-19T18:11:29"/>
    <d v="2017-12-20T20:27:30"/>
    <d v="2017-12-26T17:42:26"/>
    <d v="2018-01-12T00:00:00"/>
    <n v="1"/>
    <s v="7b35ccd93a2184646c03b70326626923"/>
    <s v="d05ae8f7a5bd1d2a690a44cd079e4e27"/>
    <d v="2017-12-26T18:11:29"/>
    <n v="179"/>
    <n v="15"/>
    <x v="19"/>
    <n v="7"/>
    <n v="-17"/>
    <n v="194"/>
    <d v="2017-12-01T00:00:00"/>
    <s v="Monday"/>
    <s v="Alto"/>
    <x v="0"/>
  </r>
  <r>
    <s v="80e623f868d3e6dfcdbd8d68b1f02227"/>
    <s v="8b704ec875dc77958ecdcd9c0a978b6d"/>
    <s v="delivered"/>
    <x v="91041"/>
    <d v="2018-08-15T03:24:02"/>
    <d v="2018-08-17T13:19:00"/>
    <d v="2018-08-25T11:08:27"/>
    <d v="2018-08-31T00:00:00"/>
    <n v="1"/>
    <s v="1dff983bf86722fbc11a0c1d0ec13624"/>
    <s v="88cf19ec1fc2c58f161aee259d57142c"/>
    <d v="2018-08-17T03:24:02"/>
    <n v="60"/>
    <n v="18.52"/>
    <x v="61"/>
    <n v="10"/>
    <n v="-6"/>
    <n v="78.52"/>
    <d v="2018-08-01T00:00:00"/>
    <s v="Tuesday"/>
    <s v="Medio"/>
    <x v="0"/>
  </r>
  <r>
    <s v="2e5a94baadfcbcd894cbe04a9d4afb18"/>
    <s v="5fbe3867d3f0d0993b5624efa4098149"/>
    <s v="delivered"/>
    <x v="91042"/>
    <d v="2018-08-18T02:49:52"/>
    <d v="2018-08-20T16:16:00"/>
    <d v="2018-08-25T17:14:28"/>
    <d v="2018-08-29T00:00:00"/>
    <n v="1"/>
    <s v="d2f2c2b94c6ac44ece0bd0dd202c7939"/>
    <s v="710e3548e02bc1d2831dfc4f1b5b14d4"/>
    <d v="2018-08-21T02:49:52"/>
    <n v="46"/>
    <n v="27.27"/>
    <x v="5"/>
    <n v="9"/>
    <n v="-4"/>
    <n v="73.27"/>
    <d v="2018-08-01T00:00:00"/>
    <s v="Thursday"/>
    <s v="Bajo"/>
    <x v="0"/>
  </r>
  <r>
    <s v="7754339dd17ecab14c20d6c51a7dd0f7"/>
    <s v="413af08c0a0b10c69e1948e72debe635"/>
    <s v="delivered"/>
    <x v="91043"/>
    <d v="2018-02-27T04:31:10"/>
    <d v="2018-02-28T19:54:59"/>
    <d v="2018-03-08T17:53:34"/>
    <d v="2018-03-13T00:00:00"/>
    <n v="1"/>
    <s v="dd72d83b749ec911396ef3337e00b633"/>
    <s v="4e326052e5dbba8adcd512f3450a307e"/>
    <d v="2018-03-05T04:02:50"/>
    <n v="95"/>
    <n v="8.86"/>
    <x v="52"/>
    <n v="11"/>
    <n v="-5"/>
    <n v="103.86"/>
    <d v="2018-02-01T00:00:00"/>
    <s v="Sunday"/>
    <s v="Medio"/>
    <x v="0"/>
  </r>
  <r>
    <s v="440a666da55232dbd02bb270c7ac7d8c"/>
    <s v="991eebc91981fa12a03a7dbdeb21ebfd"/>
    <s v="delivered"/>
    <x v="91044"/>
    <d v="2018-08-09T08:55:21"/>
    <d v="2018-08-10T14:59:00"/>
    <d v="2018-08-13T15:06:33"/>
    <d v="2018-08-21T00:00:00"/>
    <n v="1"/>
    <s v="b7ff94c9416e098a62e75a26f3a53268"/>
    <s v="13dd308f81fea30cc670c656b2b46cc3"/>
    <d v="2018-08-15T08:55:21"/>
    <n v="38.9"/>
    <n v="7.53"/>
    <x v="13"/>
    <n v="4"/>
    <n v="-8"/>
    <n v="46.43"/>
    <d v="2018-08-01T00:00:00"/>
    <s v="Thursday"/>
    <s v="Bajo"/>
    <x v="0"/>
  </r>
  <r>
    <s v="9277d9d48b3a4ca5a90e365f38d095e9"/>
    <s v="6febef93ca358ae29d1679d206f259fd"/>
    <s v="delivered"/>
    <x v="91045"/>
    <d v="2017-10-14T18:34:34"/>
    <d v="2017-10-16T21:54:01"/>
    <d v="2017-10-24T20:12:04"/>
    <d v="2017-11-01T00:00:00"/>
    <n v="1"/>
    <s v="0111ab6fb41da433e0f17d3f4ec2c8f5"/>
    <s v="5160d23075764e18e07c1f4a87fad743"/>
    <d v="2017-10-19T19:34:34"/>
    <n v="35"/>
    <n v="15.1"/>
    <x v="10"/>
    <n v="14"/>
    <n v="-8"/>
    <n v="50.1"/>
    <d v="2017-10-01T00:00:00"/>
    <s v="Tuesday"/>
    <s v="Bajo"/>
    <x v="0"/>
  </r>
  <r>
    <s v="aca32a744ead78cb64a902170bf3147e"/>
    <s v="147d57c32f7addc4a7d0f123e7cc9c16"/>
    <s v="delivered"/>
    <x v="91046"/>
    <d v="2018-05-21T15:12:17"/>
    <d v="2018-05-25T14:45:00"/>
    <d v="2018-06-02T10:03:46"/>
    <d v="2018-06-12T00:00:00"/>
    <n v="1"/>
    <s v="c3602326cc2e91dc18ad2ae9a575b5e7"/>
    <s v="70c27847eca8195c983ed7e798c56743"/>
    <d v="2018-05-25T15:12:17"/>
    <n v="124.99"/>
    <n v="13.86"/>
    <x v="3"/>
    <n v="11"/>
    <n v="-10"/>
    <n v="138.85"/>
    <d v="2018-05-01T00:00:00"/>
    <s v="Monday"/>
    <s v="Medio"/>
    <x v="0"/>
  </r>
  <r>
    <s v="d860d32de96314e1c520c1dee7bbbde7"/>
    <s v="2bce54e2cbe983ea13f2fbc8e023f8d1"/>
    <s v="delivered"/>
    <x v="91047"/>
    <d v="2018-06-12T19:07:23"/>
    <d v="2018-06-13T11:27:00"/>
    <d v="2018-06-14T16:26:38"/>
    <d v="2018-06-21T00:00:00"/>
    <n v="1"/>
    <s v="6651a3a1dc58f8c4d9fcf249599c8be4"/>
    <s v="31561f325664a8a7aba4c8d0c3a9b3db"/>
    <d v="2018-06-18T19:07:23"/>
    <n v="59.9"/>
    <n v="7.68"/>
    <x v="2"/>
    <n v="1"/>
    <n v="-7"/>
    <n v="67.58"/>
    <d v="2018-06-01T00:00:00"/>
    <s v="Tuesday"/>
    <s v="Medio"/>
    <x v="0"/>
  </r>
  <r>
    <s v="e318e1296433876f46916877afd23ecb"/>
    <s v="dfcbcec124c2a4729a84f7c0fd9ebf1d"/>
    <s v="delivered"/>
    <x v="91048"/>
    <d v="2018-01-14T10:53:24"/>
    <d v="2018-01-17T18:47:06"/>
    <d v="2018-01-19T20:44:58"/>
    <d v="2018-01-30T00:00:00"/>
    <n v="1"/>
    <s v="f9a7825fa51f487b8a48f67e9efced8c"/>
    <s v="76d5af76d0271110f9af36c92573f765"/>
    <d v="2018-01-18T10:53:24"/>
    <n v="29.9"/>
    <n v="11.73"/>
    <x v="19"/>
    <n v="5"/>
    <n v="-11"/>
    <n v="41.629999999999995"/>
    <d v="2018-01-01T00:00:00"/>
    <s v="Sunday"/>
    <s v="Bajo"/>
    <x v="0"/>
  </r>
  <r>
    <s v="e1bf61ad2edc26abb98c7d7f4a8dc47c"/>
    <s v="06befe7433b2a159c7fe6d032bd9363d"/>
    <s v="delivered"/>
    <x v="91049"/>
    <d v="2018-04-24T19:07:41"/>
    <d v="2018-04-24T17:05:09"/>
    <d v="2018-05-03T19:32:53"/>
    <d v="2018-05-21T00:00:00"/>
    <n v="1"/>
    <s v="b9754f9e21b6e6960b37594d4387fb1c"/>
    <s v="681fce914360217db47784ae28905a96"/>
    <d v="2018-04-26T19:30:56"/>
    <n v="385"/>
    <n v="22.74"/>
    <x v="1"/>
    <n v="13"/>
    <n v="-18"/>
    <n v="407.74"/>
    <d v="2018-04-01T00:00:00"/>
    <s v="Friday"/>
    <s v="Alto"/>
    <x v="0"/>
  </r>
  <r>
    <s v="8e0b0837352d3cdfceceb267c205eeb3"/>
    <s v="7134e6843b1a3ab1d7f13fd79713337e"/>
    <s v="delivered"/>
    <x v="91050"/>
    <d v="2018-01-29T13:35:26"/>
    <d v="2018-01-31T00:23:07"/>
    <d v="2018-02-07T19:38:33"/>
    <d v="2018-02-21T00:00:00"/>
    <n v="1"/>
    <s v="a662d99595c3b6054702480cb7382afe"/>
    <s v="a6fe7de3d16f6149ffe280349a8535a0"/>
    <d v="2018-02-02T13:35:26"/>
    <n v="59.9"/>
    <n v="15.17"/>
    <x v="24"/>
    <n v="9"/>
    <n v="-14"/>
    <n v="75.069999999999993"/>
    <d v="2018-01-01T00:00:00"/>
    <s v="Monday"/>
    <s v="Medio"/>
    <x v="0"/>
  </r>
  <r>
    <s v="c2889b2085529be65218f712352769e6"/>
    <s v="fc5a45c75c8665a80c5d2b5ce7ad9f1d"/>
    <s v="delivered"/>
    <x v="91051"/>
    <d v="2017-09-09T03:36:32"/>
    <d v="2017-09-11T19:56:43"/>
    <d v="2017-09-13T19:33:26"/>
    <d v="2017-09-27T00:00:00"/>
    <n v="1"/>
    <s v="1bfe62f326ac7bec0f5a83c10cfff228"/>
    <s v="3d871de0142ce09b7081e2b9d1733cb1"/>
    <d v="2017-09-14T03:34:06"/>
    <n v="54.9"/>
    <n v="12.72"/>
    <x v="10"/>
    <n v="4"/>
    <n v="-14"/>
    <n v="67.62"/>
    <d v="2017-09-01T00:00:00"/>
    <s v="Saturday"/>
    <s v="Medio"/>
    <x v="0"/>
  </r>
  <r>
    <s v="9682e213157788365257ba787969f33b"/>
    <s v="4e8cad1ddf8145e68b56b4fc79b61637"/>
    <s v="delivered"/>
    <x v="91052"/>
    <d v="2018-06-10T19:12:33"/>
    <d v="2018-06-12T13:25:00"/>
    <d v="2018-06-13T16:42:05"/>
    <d v="2018-06-20T00:00:00"/>
    <n v="1"/>
    <s v="4874eb71b65dc197fb705bc999eb41bb"/>
    <s v="f8db351d8c4c4c22c6835c19a46f01b0"/>
    <d v="2018-06-12T19:12:33"/>
    <n v="29.9"/>
    <n v="13.23"/>
    <x v="3"/>
    <n v="2"/>
    <n v="-7"/>
    <n v="43.129999999999995"/>
    <d v="2018-06-01T00:00:00"/>
    <s v="Sunday"/>
    <s v="Bajo"/>
    <x v="0"/>
  </r>
  <r>
    <s v="66ee5096e9bfe7cbb6d32e170dc477b7"/>
    <s v="5d6004e74b751b9f762bbabc16b77bb9"/>
    <s v="delivered"/>
    <x v="91053"/>
    <d v="2018-04-20T07:15:10"/>
    <d v="2018-04-23T17:26:58"/>
    <d v="2018-04-26T18:08:32"/>
    <d v="2018-05-09T00:00:00"/>
    <n v="1"/>
    <s v="e070a61270050c4b1b704300f331cca6"/>
    <s v="66922902710d126a0e7d26b0e3805106"/>
    <d v="2018-04-26T07:15:10"/>
    <n v="56"/>
    <n v="16.36"/>
    <x v="3"/>
    <n v="7"/>
    <n v="-13"/>
    <n v="72.36"/>
    <d v="2018-04-01T00:00:00"/>
    <s v="Thursday"/>
    <s v="Medio"/>
    <x v="0"/>
  </r>
  <r>
    <s v="e9200408a4afe99643102fe5ef8c66d5"/>
    <s v="c3dea957b88c4d7d4449a0461b5c0209"/>
    <s v="delivered"/>
    <x v="91054"/>
    <d v="2018-05-08T21:11:49"/>
    <d v="2018-05-11T10:44:00"/>
    <d v="2018-05-18T15:58:44"/>
    <d v="2018-06-14T00:00:00"/>
    <n v="1"/>
    <s v="f96ff9b997681965689f78bef092fdd9"/>
    <s v="2a5b78b41cd05baeac8df54c6606b92c"/>
    <d v="2018-05-15T21:11:49"/>
    <n v="797"/>
    <n v="23.46"/>
    <x v="13"/>
    <n v="9"/>
    <n v="-27"/>
    <n v="820.46"/>
    <d v="2018-05-01T00:00:00"/>
    <s v="Tuesday"/>
    <s v="Alto"/>
    <x v="0"/>
  </r>
  <r>
    <s v="f260202afb4d01dbf827a9fd801fe658"/>
    <s v="d4e2739cba461368928b51ca712c2bc5"/>
    <s v="delivered"/>
    <x v="91055"/>
    <d v="2017-11-29T11:51:57"/>
    <d v="2017-11-29T20:16:49"/>
    <d v="2017-12-26T21:35:16"/>
    <d v="2018-01-02T00:00:00"/>
    <n v="1"/>
    <s v="8c591ab0ca519558779df02023177f44"/>
    <s v="a1043bafd471dff536d0c462352beb48"/>
    <d v="2017-12-05T11:51:57"/>
    <n v="89.99"/>
    <n v="64.05"/>
    <x v="7"/>
    <n v="27"/>
    <n v="-7"/>
    <n v="154.04"/>
    <d v="2017-11-01T00:00:00"/>
    <s v="Wednesday"/>
    <s v="Medio"/>
    <x v="0"/>
  </r>
  <r>
    <s v="eb6e0e93afa55d94898504b3bf14dfff"/>
    <s v="6ee4303f27dc03360f9f7fba88cc644a"/>
    <s v="delivered"/>
    <x v="91056"/>
    <d v="2018-04-19T14:31:10"/>
    <d v="2018-04-23T16:52:45"/>
    <d v="2018-05-21T18:04:19"/>
    <d v="2018-06-01T00:00:00"/>
    <n v="1"/>
    <s v="05a9dadb8402b6b7ae3dd28f7da187b5"/>
    <s v="522620dcb18a6b31cd7bdf73665113a9"/>
    <d v="2018-04-30T13:31:35"/>
    <n v="179"/>
    <n v="83.1"/>
    <x v="8"/>
    <n v="32"/>
    <n v="-11"/>
    <n v="262.10000000000002"/>
    <d v="2018-04-01T00:00:00"/>
    <s v="Thursday"/>
    <s v="Alto"/>
    <x v="0"/>
  </r>
  <r>
    <s v="b63262d64190314592077ae012a3e049"/>
    <s v="38b61dbac22e5857e3a383f837398b83"/>
    <s v="delivered"/>
    <x v="91057"/>
    <d v="2018-08-12T15:04:28"/>
    <d v="2018-08-13T15:06:00"/>
    <d v="2018-08-17T18:28:46"/>
    <d v="2018-08-27T00:00:00"/>
    <n v="1"/>
    <s v="e5ea77a1575b40961598bca64f081976"/>
    <s v="4a3ca9315b744ce9f8e9374361493884"/>
    <d v="2018-08-14T15:04:28"/>
    <n v="99.9"/>
    <n v="23.5"/>
    <x v="9"/>
    <n v="5"/>
    <n v="-10"/>
    <n v="123.4"/>
    <d v="2018-08-01T00:00:00"/>
    <s v="Sunday"/>
    <s v="Medio"/>
    <x v="0"/>
  </r>
  <r>
    <s v="c7820995dbe03c41044d23a03179a74e"/>
    <s v="689575ded4fb7b7c264f327f0c64aa9d"/>
    <s v="delivered"/>
    <x v="91058"/>
    <d v="2018-05-09T10:31:43"/>
    <d v="2018-05-09T14:06:00"/>
    <d v="2018-05-14T21:16:51"/>
    <d v="2018-05-16T00:00:00"/>
    <n v="1"/>
    <s v="332795c0c3303ebda469c7945fe1a1a7"/>
    <s v="9d4db00d65d7760644ac0c14edb5fd86"/>
    <d v="2018-05-11T10:31:15"/>
    <n v="89.88"/>
    <n v="9.5399999999999991"/>
    <x v="10"/>
    <n v="6"/>
    <n v="-2"/>
    <n v="99.419999999999987"/>
    <d v="2018-05-01T00:00:00"/>
    <s v="Tuesday"/>
    <s v="Medio"/>
    <x v="0"/>
  </r>
  <r>
    <s v="2135bd317d81294f58211b548a783ca1"/>
    <s v="a4f468579e5d216ea38ab6c2356a996e"/>
    <s v="delivered"/>
    <x v="91059"/>
    <d v="2017-11-26T22:13:29"/>
    <d v="2017-11-28T15:58:04"/>
    <d v="2017-12-04T20:55:59"/>
    <d v="2017-12-18T00:00:00"/>
    <n v="1"/>
    <s v="94edefbf96e14b332fdb1f57f5935734"/>
    <s v="7f2617c58d5d06806987308b45654351"/>
    <d v="2017-11-30T22:13:29"/>
    <n v="179.9"/>
    <n v="15.01"/>
    <x v="19"/>
    <n v="7"/>
    <n v="-14"/>
    <n v="194.91"/>
    <d v="2017-11-01T00:00:00"/>
    <s v="Sunday"/>
    <s v="Alto"/>
    <x v="0"/>
  </r>
  <r>
    <s v="f8166a345b188c9033d127c25e44ab74"/>
    <s v="b6d0ae20431d0f3e9d26bbf4c311914e"/>
    <s v="delivered"/>
    <x v="91060"/>
    <d v="2018-08-18T03:09:52"/>
    <d v="2018-08-20T13:48:00"/>
    <d v="2018-08-27T19:18:27"/>
    <d v="2018-09-05T00:00:00"/>
    <n v="1"/>
    <s v="b192be433004cc1f10b467c0e9ea309b"/>
    <s v="de722cd6dad950a92b7d4f82673f8833"/>
    <d v="2018-08-22T03:09:52"/>
    <n v="179.9"/>
    <n v="25.61"/>
    <x v="8"/>
    <n v="10"/>
    <n v="-9"/>
    <n v="205.51"/>
    <d v="2018-08-01T00:00:00"/>
    <s v="Friday"/>
    <s v="Alto"/>
    <x v="0"/>
  </r>
  <r>
    <s v="9d631d0cc9297702e540a111de4e0923"/>
    <s v="7ee2c200108e4a8286e7e1411da744c6"/>
    <s v="delivered"/>
    <x v="91061"/>
    <d v="2018-07-26T21:45:12"/>
    <d v="2018-07-27T13:08:00"/>
    <d v="2018-08-06T18:40:59"/>
    <d v="2018-08-23T00:00:00"/>
    <n v="1"/>
    <s v="0ea678faa34b54418a17e76511472882"/>
    <s v="3935fe5fe0f82787a9dcb8deb62be09d"/>
    <d v="2018-08-02T21:45:12"/>
    <n v="112.99"/>
    <n v="73.38"/>
    <x v="8"/>
    <n v="10"/>
    <n v="-17"/>
    <n v="186.37"/>
    <d v="2018-07-01T00:00:00"/>
    <s v="Thursday"/>
    <s v="Medio"/>
    <x v="0"/>
  </r>
  <r>
    <s v="a12de642288c88d6a5aec20f46a12fa6"/>
    <s v="9264159ca3b86f4cddd5a06929727ca1"/>
    <s v="delivered"/>
    <x v="91062"/>
    <d v="2018-07-05T16:08:20"/>
    <d v="2018-07-04T14:05:00"/>
    <d v="2018-07-12T19:34:27"/>
    <d v="2018-07-31T00:00:00"/>
    <n v="1"/>
    <s v="734a3078bba2d8bf0113b808a86dc7bc"/>
    <s v="5de1c80811ce7007f62f00d971236c09"/>
    <d v="2018-07-09T15:31:46"/>
    <n v="39.9"/>
    <n v="17.21"/>
    <x v="0"/>
    <n v="9"/>
    <n v="-19"/>
    <n v="57.11"/>
    <d v="2018-07-01T00:00:00"/>
    <s v="Tuesday"/>
    <s v="Bajo"/>
    <x v="0"/>
  </r>
  <r>
    <s v="8872e48bafe00195f92e3a6f1d81bfbc"/>
    <s v="e11ae7b2848f4b2351a3f81350d2cddb"/>
    <s v="delivered"/>
    <x v="91063"/>
    <d v="2018-07-27T02:15:16"/>
    <d v="2018-07-31T14:18:00"/>
    <d v="2018-08-07T14:58:25"/>
    <d v="2018-08-30T00:00:00"/>
    <n v="1"/>
    <s v="c5fb7fbe39f4e09e048ffbc5b28db49a"/>
    <s v="612170e34b97004b3ba37eae81836b4c"/>
    <d v="2018-08-10T02:15:16"/>
    <n v="49.9"/>
    <n v="22.28"/>
    <x v="66"/>
    <n v="12"/>
    <n v="-23"/>
    <n v="72.180000000000007"/>
    <d v="2018-07-01T00:00:00"/>
    <s v="Thursday"/>
    <s v="Bajo"/>
    <x v="0"/>
  </r>
  <r>
    <s v="7ac04774ea7d5faea51621289bb084c4"/>
    <s v="9e44f3e3ef885b79a7ffab8341f067de"/>
    <s v="delivered"/>
    <x v="91064"/>
    <d v="2018-02-21T12:10:34"/>
    <d v="2018-02-22T21:52:43"/>
    <d v="2018-02-28T15:11:55"/>
    <d v="2018-03-09T00:00:00"/>
    <n v="1"/>
    <s v="422879e10f46682990de24d770e7f83d"/>
    <s v="1f50f920176fa81dab994f9023523100"/>
    <d v="2018-02-27T12:10:34"/>
    <n v="49.9"/>
    <n v="17.600000000000001"/>
    <x v="7"/>
    <n v="12"/>
    <n v="-9"/>
    <n v="67.5"/>
    <d v="2018-02-01T00:00:00"/>
    <s v="Thursday"/>
    <s v="Bajo"/>
    <x v="0"/>
  </r>
  <r>
    <s v="2c3f481e97111f73a244fdfc556e2303"/>
    <s v="ff0feea3121816d8a9918cd346d2ab7d"/>
    <s v="delivered"/>
    <x v="91065"/>
    <d v="2017-02-17T01:30:12"/>
    <d v="2017-02-20T10:58:54"/>
    <d v="2017-02-24T10:38:56"/>
    <d v="2017-04-03T00:00:00"/>
    <n v="1"/>
    <s v="1f24b46fe73e9c77bfdf756f69f3ea8b"/>
    <s v="a1544b9ea0b2390e020537d4daa89049"/>
    <d v="2017-02-21T00:16:37"/>
    <n v="159.9"/>
    <n v="16.82"/>
    <x v="26"/>
    <n v="7"/>
    <n v="-38"/>
    <n v="176.72"/>
    <d v="2017-02-01T00:00:00"/>
    <s v="Friday"/>
    <s v="Alto"/>
    <x v="0"/>
  </r>
  <r>
    <s v="1585ebe77775265b8612b0e4fc614cd2"/>
    <s v="fd62fe532e81f5458cce4c0c2abc0768"/>
    <s v="delivered"/>
    <x v="91066"/>
    <d v="2018-04-06T13:09:03"/>
    <d v="2018-04-07T01:28:39"/>
    <d v="2018-04-08T16:03:30"/>
    <d v="2018-04-23T00:00:00"/>
    <n v="1"/>
    <s v="2267f81f3634e3fdd5d27151ddad3c26"/>
    <s v="f181738b150df1f37cb0bd72e705b193"/>
    <d v="2018-04-12T13:09:03"/>
    <n v="219"/>
    <n v="21.58"/>
    <x v="16"/>
    <n v="3"/>
    <n v="-15"/>
    <n v="240.57999999999998"/>
    <d v="2018-04-01T00:00:00"/>
    <s v="Thursday"/>
    <s v="Alto"/>
    <x v="0"/>
  </r>
  <r>
    <s v="634a0c518ed370679d33e5e25ab3725b"/>
    <s v="6cc3e8cd4f55ed114d0a4625ac8e61c8"/>
    <s v="delivered"/>
    <x v="91067"/>
    <d v="2018-06-22T12:36:26"/>
    <d v="2018-06-22T14:49:00"/>
    <d v="2018-06-30T03:13:15"/>
    <d v="2018-07-30T00:00:00"/>
    <n v="1"/>
    <s v="5237739bb5fee495dbd337755a138660"/>
    <s v="966cb4760537b1404caedd472cc610a5"/>
    <d v="2018-06-28T12:31:02"/>
    <n v="816"/>
    <n v="56.43"/>
    <x v="17"/>
    <n v="7"/>
    <n v="-30"/>
    <n v="872.43"/>
    <d v="2018-06-01T00:00:00"/>
    <s v="Friday"/>
    <s v="Alto"/>
    <x v="0"/>
  </r>
  <r>
    <s v="bf9550703d5af230399ad5d1080d6683"/>
    <s v="7d6a26a363174157427589ce4e439d02"/>
    <s v="delivered"/>
    <x v="91068"/>
    <d v="2018-02-14T12:47:13"/>
    <d v="2018-02-15T20:52:15"/>
    <d v="2018-02-23T21:59:09"/>
    <d v="2018-03-07T00:00:00"/>
    <n v="1"/>
    <s v="e93a471ae7f8acd97e41203e59a434e6"/>
    <s v="6edacfd9f9074789dad6d62ba7950b9c"/>
    <d v="2018-02-20T11:47:13"/>
    <n v="107.9"/>
    <n v="13.78"/>
    <x v="5"/>
    <n v="9"/>
    <n v="-12"/>
    <n v="121.68"/>
    <d v="2018-02-01T00:00:00"/>
    <s v="Wednesday"/>
    <s v="Medio"/>
    <x v="0"/>
  </r>
  <r>
    <s v="2fc1313d91489f3f305f00305b493ec5"/>
    <s v="2229d64b701dcffedf518f2441a2d2a1"/>
    <s v="delivered"/>
    <x v="91069"/>
    <d v="2017-07-17T19:50:24"/>
    <d v="2017-07-18T12:53:37"/>
    <d v="2017-07-26T22:32:01"/>
    <d v="2017-08-08T00:00:00"/>
    <n v="1"/>
    <s v="cba349479be1ad9d22de887037ac57ca"/>
    <s v="9674754b5a0cb32b638cec001178f799"/>
    <d v="2017-07-21T19:50:24"/>
    <n v="89.9"/>
    <n v="14.38"/>
    <x v="21"/>
    <n v="9"/>
    <n v="-13"/>
    <n v="104.28"/>
    <d v="2017-07-01T00:00:00"/>
    <s v="Monday"/>
    <s v="Medio"/>
    <x v="0"/>
  </r>
  <r>
    <s v="d7210728120a19b1bdaea9b513008881"/>
    <s v="847401f6c0587e1f78ac1104e3879cb2"/>
    <s v="delivered"/>
    <x v="91070"/>
    <d v="2018-06-19T16:25:35"/>
    <d v="2018-06-20T15:08:00"/>
    <d v="2018-06-21T17:11:08"/>
    <d v="2018-06-29T00:00:00"/>
    <n v="1"/>
    <s v="f62cbf4416c9ef8e1b4e8d5279891f24"/>
    <s v="8b321bb669392f5163d04c59e235e066"/>
    <d v="2018-06-21T16:25:35"/>
    <n v="13.65"/>
    <n v="7.39"/>
    <x v="14"/>
    <n v="2"/>
    <n v="-8"/>
    <n v="21.04"/>
    <d v="2018-06-01T00:00:00"/>
    <s v="Tuesday"/>
    <s v="Bajo"/>
    <x v="0"/>
  </r>
  <r>
    <s v="e1a9b6caca1fad8c2b2ac22a649605b3"/>
    <s v="00d4a861a9e1ec05df44712a80bfd55d"/>
    <s v="delivered"/>
    <x v="91071"/>
    <d v="2017-02-02T14:05:17"/>
    <d v="2017-02-03T14:17:47"/>
    <d v="2017-02-10T12:26:05"/>
    <d v="2017-03-13T00:00:00"/>
    <n v="1"/>
    <s v="163365b4428bf91ee261186233e5f796"/>
    <s v="bf961104a38e01b9062ee026bb657dee"/>
    <d v="2017-02-06T13:51:50"/>
    <n v="146.38999999999999"/>
    <n v="22.62"/>
    <x v="16"/>
    <n v="7"/>
    <n v="-31"/>
    <n v="169.01"/>
    <d v="2017-02-01T00:00:00"/>
    <s v="Thursday"/>
    <s v="Medio"/>
    <x v="0"/>
  </r>
  <r>
    <s v="eb57972c6cfa3067ea9b140a6d16a985"/>
    <s v="ff69fe294d9da2e683dede2ddb70b6ae"/>
    <s v="delivered"/>
    <x v="91072"/>
    <d v="2017-08-04T14:05:26"/>
    <d v="2017-08-07T18:48:43"/>
    <d v="2017-08-09T19:28:16"/>
    <d v="2017-08-24T00:00:00"/>
    <n v="1"/>
    <s v="d6d88b596b8166f1094d9fcef020a074"/>
    <s v="a23266650e7c84bb93fbbba502137478"/>
    <d v="2017-08-10T14:05:26"/>
    <n v="70.900000000000006"/>
    <n v="12.63"/>
    <x v="8"/>
    <n v="5"/>
    <n v="-15"/>
    <n v="83.53"/>
    <d v="2017-08-01T00:00:00"/>
    <s v="Friday"/>
    <s v="Medio"/>
    <x v="0"/>
  </r>
  <r>
    <s v="caf09f63f8f702663028ad9c731a162f"/>
    <s v="eb88eef5ebdc8f095332eb571ece92fc"/>
    <s v="delivered"/>
    <x v="91073"/>
    <d v="2018-05-21T16:15:05"/>
    <d v="2018-05-22T13:02:00"/>
    <d v="2018-06-08T16:34:47"/>
    <d v="2018-06-20T00:00:00"/>
    <n v="1"/>
    <s v="679a3e5e1d2bb68982be5734c6e55e63"/>
    <s v="8a130737016f838139d31878787a39c9"/>
    <d v="2018-05-23T16:15:05"/>
    <n v="54.4"/>
    <n v="27.14"/>
    <x v="45"/>
    <n v="18"/>
    <n v="-12"/>
    <n v="81.539999999999992"/>
    <d v="2018-05-01T00:00:00"/>
    <s v="Monday"/>
    <s v="Medio"/>
    <x v="0"/>
  </r>
  <r>
    <s v="65eb69791cdbfbd7bfee2c5f706af25d"/>
    <s v="f4ebae603a379d4055a61c782a2afcfa"/>
    <s v="delivered"/>
    <x v="91074"/>
    <d v="2018-06-10T12:17:33"/>
    <d v="2018-06-11T14:31:00"/>
    <d v="2018-06-19T15:04:53"/>
    <d v="2018-07-04T00:00:00"/>
    <n v="1"/>
    <s v="b3f29e4bbae3c829f7c4231074c307ee"/>
    <s v="53e4c6e0f4312d4d2107a8c9cddf45cd"/>
    <d v="2018-06-14T12:17:33"/>
    <n v="129"/>
    <n v="104.09"/>
    <x v="0"/>
    <n v="9"/>
    <n v="-15"/>
    <n v="233.09"/>
    <d v="2018-06-01T00:00:00"/>
    <s v="Sunday"/>
    <s v="Medio"/>
    <x v="0"/>
  </r>
  <r>
    <s v="212600c8b1f201e8bc92880516652523"/>
    <s v="74fa1c5ed124a5ced0a1727bd6aa8464"/>
    <s v="delivered"/>
    <x v="91075"/>
    <d v="2017-12-11T20:50:58"/>
    <d v="2017-12-13T13:19:11"/>
    <d v="2017-12-29T22:36:11"/>
    <d v="2018-01-05T00:00:00"/>
    <n v="1"/>
    <s v="4d99eefee32b7d89a78915c19936c8a4"/>
    <s v="6a8b085f816a1f75f92dbac6eb545f8f"/>
    <d v="2017-12-15T20:50:58"/>
    <n v="58.5"/>
    <n v="15.16"/>
    <x v="2"/>
    <n v="18"/>
    <n v="-7"/>
    <n v="73.66"/>
    <d v="2017-12-01T00:00:00"/>
    <s v="Monday"/>
    <s v="Medio"/>
    <x v="0"/>
  </r>
  <r>
    <s v="4cf6bc9c5e6ff30151bfb6f92f791b28"/>
    <s v="515dcc3641e65fbef358398ae6dc91cb"/>
    <s v="delivered"/>
    <x v="91076"/>
    <d v="2017-06-23T20:55:08"/>
    <d v="2017-06-26T14:22:47"/>
    <d v="2017-07-12T16:17:46"/>
    <d v="2017-07-25T00:00:00"/>
    <n v="1"/>
    <s v="17e7d9a179f3f2d61223252038276d35"/>
    <s v="dbc22125167c298ef99da25668e1011f"/>
    <d v="2017-06-29T20:55:08"/>
    <n v="49.9"/>
    <n v="26.89"/>
    <x v="4"/>
    <n v="18"/>
    <n v="-13"/>
    <n v="76.789999999999992"/>
    <d v="2017-06-01T00:00:00"/>
    <s v="Friday"/>
    <s v="Bajo"/>
    <x v="0"/>
  </r>
  <r>
    <s v="39b4d87886cd7b78ff949d84e49dbcbc"/>
    <s v="cfa6a711c7353c4ab1c6bd01b5e15cf7"/>
    <s v="delivered"/>
    <x v="91077"/>
    <d v="2018-05-10T09:11:41"/>
    <d v="2018-05-14T13:27:00"/>
    <d v="2018-05-15T19:06:55"/>
    <d v="2018-06-07T00:00:00"/>
    <n v="1"/>
    <s v="1743a97176a0bff38a65331fae2306af"/>
    <s v="e882b2a25a10b9c057cc49695f222c19"/>
    <d v="2018-05-16T09:11:41"/>
    <n v="626"/>
    <n v="22.9"/>
    <x v="47"/>
    <n v="5"/>
    <n v="-23"/>
    <n v="648.9"/>
    <d v="2018-05-01T00:00:00"/>
    <s v="Thursday"/>
    <s v="Alto"/>
    <x v="0"/>
  </r>
  <r>
    <s v="9c3186381b733d4304e2e416afc6bbc1"/>
    <s v="a4bd2fc7bf4fc0061011ef71a2208d63"/>
    <s v="delivered"/>
    <x v="91078"/>
    <d v="2018-08-02T23:30:29"/>
    <d v="2018-07-31T14:09:00"/>
    <d v="2018-08-01T19:04:37"/>
    <d v="2018-08-03T00:00:00"/>
    <n v="1"/>
    <s v="8d7824fad74013f01b11d646e9b94729"/>
    <s v="9140bd1d9de28b197dce077bdd687438"/>
    <d v="2018-08-03T16:10:19"/>
    <n v="199.99"/>
    <n v="10.09"/>
    <x v="19"/>
    <n v="3"/>
    <n v="-2"/>
    <n v="210.08"/>
    <d v="2018-07-01T00:00:00"/>
    <s v="Saturday"/>
    <s v="Alto"/>
    <x v="0"/>
  </r>
  <r>
    <s v="51bba23b6fd5b430636450f273aadd8a"/>
    <s v="f2fd5f74881dfb8d8fd5e0010a0b86f2"/>
    <s v="delivered"/>
    <x v="91079"/>
    <d v="2017-10-03T15:36:59"/>
    <d v="2017-10-09T17:57:49"/>
    <d v="2017-10-30T21:41:18"/>
    <d v="2017-11-03T00:00:00"/>
    <n v="1"/>
    <s v="2423252b2432f1803e4f29e0974c6cf7"/>
    <s v="48436dade18ac8b2bce089ec2a041202"/>
    <d v="2017-10-09T15:35:07"/>
    <n v="139.9"/>
    <n v="20.22"/>
    <x v="10"/>
    <n v="27"/>
    <n v="-4"/>
    <n v="160.12"/>
    <d v="2017-10-01T00:00:00"/>
    <s v="Tuesday"/>
    <s v="Medio"/>
    <x v="0"/>
  </r>
  <r>
    <s v="e504f586e9ffc862cad95482af740af4"/>
    <s v="4d547b17f5dc533970786de8f7233eab"/>
    <s v="delivered"/>
    <x v="91080"/>
    <d v="2017-04-09T19:22:24"/>
    <d v="2017-04-10T08:40:05"/>
    <d v="2017-04-20T09:15:28"/>
    <d v="2017-05-24T00:00:00"/>
    <n v="1"/>
    <s v="7868a64aa111bbb4f41f8e1146c0becb"/>
    <s v="cca3071e3e9bb7d12640c9fbe2301306"/>
    <d v="2017-04-24T19:22:24"/>
    <n v="59.9"/>
    <n v="29.35"/>
    <x v="5"/>
    <n v="10"/>
    <n v="-34"/>
    <n v="89.25"/>
    <d v="2017-04-01T00:00:00"/>
    <s v="Sunday"/>
    <s v="Medio"/>
    <x v="0"/>
  </r>
  <r>
    <s v="fb0fbc6ffba8082982c615400442faec"/>
    <s v="ac394e6868ddee8083cb8f8eafa69f19"/>
    <s v="delivered"/>
    <x v="91081"/>
    <d v="2017-09-20T12:55:22"/>
    <d v="2017-09-21T18:32:26"/>
    <d v="2017-10-06T19:22:41"/>
    <d v="2017-10-16T00:00:00"/>
    <n v="1"/>
    <s v="186fe07c8b8005ec6a498587ffbc1352"/>
    <s v="6560211a19b47992c3666cc44a7e94c0"/>
    <d v="2017-09-26T12:55:22"/>
    <n v="29"/>
    <n v="14.1"/>
    <x v="17"/>
    <n v="16"/>
    <n v="-10"/>
    <n v="43.1"/>
    <d v="2017-09-01T00:00:00"/>
    <s v="Wednesday"/>
    <s v="Bajo"/>
    <x v="0"/>
  </r>
  <r>
    <s v="5a902cc5a20f8cd076f116d16d5aef9d"/>
    <s v="ec5637e1b926c79b5472bd41d67882f8"/>
    <s v="delivered"/>
    <x v="91082"/>
    <d v="2017-10-03T20:25:04"/>
    <d v="2017-10-06T23:03:01"/>
    <d v="2017-10-18T16:17:24"/>
    <d v="2017-10-30T00:00:00"/>
    <n v="1"/>
    <s v="d6160fb7873f184099d9bc95e30376af"/>
    <s v="53243585a1d6dc2643021fd1853d8905"/>
    <d v="2017-10-09T20:25:04"/>
    <n v="1599.99"/>
    <n v="53.61"/>
    <x v="59"/>
    <n v="14"/>
    <n v="-12"/>
    <n v="1653.6"/>
    <d v="2017-10-01T00:00:00"/>
    <s v="Tuesday"/>
    <s v="Alto"/>
    <x v="0"/>
  </r>
  <r>
    <s v="0ed9d0447248a2cdfab50c897e1d61bc"/>
    <s v="f143ffc83f3b2f26c4b9ed37f0f70bcd"/>
    <s v="delivered"/>
    <x v="91083"/>
    <d v="2018-08-03T09:50:13"/>
    <d v="2018-08-06T06:59:00"/>
    <d v="2018-08-16T18:28:32"/>
    <d v="2018-09-10T00:00:00"/>
    <n v="1"/>
    <s v="26a3bf2fff7de4f4a65d54442c672913"/>
    <s v="a3a38f4affed601eb87a97788c949667"/>
    <d v="2018-08-07T09:50:13"/>
    <n v="329"/>
    <n v="25.45"/>
    <x v="19"/>
    <n v="13"/>
    <n v="-25"/>
    <n v="354.45"/>
    <d v="2018-08-01T00:00:00"/>
    <s v="Friday"/>
    <s v="Alto"/>
    <x v="0"/>
  </r>
  <r>
    <s v="ca2c48ff635d7bd831194de9207ca62d"/>
    <s v="22688d19d082732ac2ba2cb6f3e6b21e"/>
    <s v="delivered"/>
    <x v="91084"/>
    <d v="2017-12-19T13:42:58"/>
    <d v="2017-12-21T00:52:52"/>
    <d v="2017-12-28T19:42:51"/>
    <d v="2018-01-12T00:00:00"/>
    <n v="1"/>
    <s v="368c6c730842d78016ad823897a372db"/>
    <s v="1f50f920176fa81dab994f9023523100"/>
    <d v="2017-12-26T13:32:43"/>
    <n v="59"/>
    <n v="13.43"/>
    <x v="7"/>
    <n v="9"/>
    <n v="-15"/>
    <n v="72.430000000000007"/>
    <d v="2017-12-01T00:00:00"/>
    <s v="Tuesday"/>
    <s v="Medio"/>
    <x v="0"/>
  </r>
  <r>
    <s v="b574a73b303733045a8adad4c30d7add"/>
    <s v="e98d0483706d491ab3da6b233a1a87b0"/>
    <s v="delivered"/>
    <x v="91085"/>
    <d v="2018-07-16T08:30:14"/>
    <d v="2018-07-25T14:57:00"/>
    <d v="2018-07-28T16:06:42"/>
    <d v="2018-07-31T00:00:00"/>
    <n v="1"/>
    <s v="d980d3018343b03db51c3076eadd6f83"/>
    <s v="b14db04aa7881970e83ffa9426897925"/>
    <d v="2018-07-25T08:30:14"/>
    <n v="55"/>
    <n v="17.600000000000001"/>
    <x v="5"/>
    <n v="12"/>
    <n v="-3"/>
    <n v="72.599999999999994"/>
    <d v="2018-07-01T00:00:00"/>
    <s v="Monday"/>
    <s v="Medio"/>
    <x v="0"/>
  </r>
  <r>
    <s v="5377440d8cd95a8640466b534a83f87d"/>
    <s v="df370448e03b2b90e437d02b2c6a19f5"/>
    <s v="delivered"/>
    <x v="91086"/>
    <d v="2017-12-07T22:11:20"/>
    <d v="2017-12-08T16:41:19"/>
    <d v="2017-12-19T19:15:15"/>
    <d v="2018-01-02T00:00:00"/>
    <n v="1"/>
    <s v="07675856c4bfe13a38ddb23da5c3b176"/>
    <s v="715bbd5ba4e6b74cb0d2f29eb45058b0"/>
    <d v="2017-12-13T22:11:20"/>
    <n v="34.9"/>
    <n v="12.69"/>
    <x v="17"/>
    <n v="11"/>
    <n v="-14"/>
    <n v="47.589999999999996"/>
    <d v="2017-12-01T00:00:00"/>
    <s v="Thursday"/>
    <s v="Bajo"/>
    <x v="0"/>
  </r>
  <r>
    <s v="37fab49f8fded21bb3c6acf1e09253a8"/>
    <s v="60f1def9b59b404aa3244246ae05bb94"/>
    <s v="delivered"/>
    <x v="91087"/>
    <d v="2018-06-16T17:17:59"/>
    <d v="2018-06-19T12:28:00"/>
    <d v="2018-06-22T22:54:24"/>
    <d v="2018-07-11T00:00:00"/>
    <n v="1"/>
    <s v="0a57f7d2c983bcf8188589a5fea4a8da"/>
    <s v="4869f7a5dfa277a7dca6462dcf3b52b2"/>
    <d v="2018-06-20T17:17:59"/>
    <n v="93.9"/>
    <n v="13.32"/>
    <x v="17"/>
    <n v="6"/>
    <n v="-19"/>
    <n v="107.22"/>
    <d v="2018-06-01T00:00:00"/>
    <s v="Saturday"/>
    <s v="Medio"/>
    <x v="0"/>
  </r>
  <r>
    <s v="156e0e7f977e10a4bb2c7c38fb56251b"/>
    <s v="ec27c0d300b09425d4ea35261ccb8b56"/>
    <s v="delivered"/>
    <x v="91088"/>
    <d v="2018-08-13T10:50:13"/>
    <d v="2018-08-13T19:17:00"/>
    <d v="2018-08-14T17:57:28"/>
    <d v="2018-08-17T00:00:00"/>
    <n v="1"/>
    <s v="1f75be631e988bb0ad750e60e18d043b"/>
    <s v="fd386aa7bed2af3c7035c65506c9b4a3"/>
    <d v="2018-08-15T10:50:13"/>
    <n v="13.99"/>
    <n v="7.39"/>
    <x v="13"/>
    <n v="1"/>
    <n v="-3"/>
    <n v="21.38"/>
    <d v="2018-08-01T00:00:00"/>
    <s v="Monday"/>
    <s v="Bajo"/>
    <x v="0"/>
  </r>
  <r>
    <s v="1c0be101dfa673500b49e9b07b1b26e5"/>
    <s v="8718c2cf3a7b3fe07d6696c366c0d666"/>
    <s v="delivered"/>
    <x v="91089"/>
    <d v="2018-01-03T04:33:34"/>
    <d v="2018-01-03T18:26:30"/>
    <d v="2018-01-11T12:34:03"/>
    <d v="2018-01-30T00:00:00"/>
    <n v="1"/>
    <s v="9c80faf015584ca6ea94e6d59148c4a8"/>
    <s v="dd533b429f380718b70ad9922c294bae"/>
    <d v="2018-01-09T04:33:34"/>
    <n v="38.9"/>
    <n v="44.81"/>
    <x v="10"/>
    <n v="13"/>
    <n v="-19"/>
    <n v="83.710000000000008"/>
    <d v="2017-12-01T00:00:00"/>
    <s v="Friday"/>
    <s v="Bajo"/>
    <x v="0"/>
  </r>
  <r>
    <s v="96811fa570c678e31c69833f519a29e5"/>
    <s v="4a4dcb4f3051d863f72ad139c4b065e0"/>
    <s v="delivered"/>
    <x v="91090"/>
    <d v="2017-04-30T20:42:20"/>
    <d v="2017-05-05T12:08:01"/>
    <d v="2017-05-11T09:49:45"/>
    <d v="2017-05-23T00:00:00"/>
    <n v="1"/>
    <s v="814db92f0cda8c71fa27f4b022cea56f"/>
    <s v="827f8f69dfa529c561901c4f2e0f332f"/>
    <d v="2017-05-05T20:42:20"/>
    <n v="25.9"/>
    <n v="10.96"/>
    <x v="44"/>
    <n v="10"/>
    <n v="-12"/>
    <n v="36.86"/>
    <d v="2017-04-01T00:00:00"/>
    <s v="Sunday"/>
    <s v="Bajo"/>
    <x v="0"/>
  </r>
  <r>
    <s v="96811fa570c678e31c69833f519a29e5"/>
    <s v="4a4dcb4f3051d863f72ad139c4b065e0"/>
    <s v="delivered"/>
    <x v="91090"/>
    <d v="2017-04-30T20:42:20"/>
    <d v="2017-05-05T12:08:01"/>
    <d v="2017-05-11T09:49:45"/>
    <d v="2017-05-23T00:00:00"/>
    <n v="2"/>
    <s v="e5eaae7d68dab0ac80b3a5bb888f33f0"/>
    <s v="827f8f69dfa529c561901c4f2e0f332f"/>
    <d v="2017-05-05T20:42:20"/>
    <n v="29.9"/>
    <n v="10.96"/>
    <x v="44"/>
    <n v="10"/>
    <n v="-12"/>
    <n v="40.86"/>
    <d v="2017-04-01T00:00:00"/>
    <s v="Sunday"/>
    <s v="Bajo"/>
    <x v="0"/>
  </r>
  <r>
    <s v="27d59d6c52a0d2dbb8e2ea86ff71f962"/>
    <s v="663b8b90136c0c90b486a72adaafd911"/>
    <s v="delivered"/>
    <x v="91091"/>
    <d v="2018-06-14T20:02:14"/>
    <d v="2018-06-15T18:52:00"/>
    <d v="2018-06-18T18:21:51"/>
    <d v="2018-06-26T00:00:00"/>
    <n v="1"/>
    <s v="7c6fbb3a5346dfd607386155c6f628f8"/>
    <s v="c70c1b0d8ca86052f45a432a38b73958"/>
    <d v="2018-06-18T20:02:14"/>
    <n v="110.32"/>
    <n v="8.0299999999999994"/>
    <x v="13"/>
    <n v="3"/>
    <n v="-8"/>
    <n v="118.35"/>
    <d v="2018-06-01T00:00:00"/>
    <s v="Thursday"/>
    <s v="Medio"/>
    <x v="0"/>
  </r>
  <r>
    <s v="ad44597ced31488d80422a8f55428c6c"/>
    <s v="0fbb5e72320e5c8af8a04fb4fc633281"/>
    <s v="delivered"/>
    <x v="91092"/>
    <d v="2017-05-29T17:02:46"/>
    <d v="2017-05-30T09:19:50"/>
    <d v="2017-06-06T07:37:04"/>
    <d v="2017-06-09T00:00:00"/>
    <n v="1"/>
    <s v="61f892cad282d3059bd33ae0eef5b02d"/>
    <s v="8a32e327fe2c1b3511609d81aaf9f042"/>
    <d v="2017-06-02T17:02:46"/>
    <n v="29.99"/>
    <n v="8.7200000000000006"/>
    <x v="5"/>
    <n v="7"/>
    <n v="-3"/>
    <n v="38.71"/>
    <d v="2017-05-01T00:00:00"/>
    <s v="Monday"/>
    <s v="Bajo"/>
    <x v="0"/>
  </r>
  <r>
    <s v="4014ecd96ac1d06f8cca3ac729c389ff"/>
    <s v="e6bc52e3e443d2ac256c764962bf842f"/>
    <s v="delivered"/>
    <x v="91093"/>
    <d v="2018-08-07T04:35:22"/>
    <d v="2018-08-08T13:44:00"/>
    <d v="2018-08-10T23:57:50"/>
    <d v="2018-08-10T00:00:00"/>
    <n v="1"/>
    <s v="7b7867b1566350578959e705c5a46b2f"/>
    <s v="d1c281d3ae149232351cd8c8cc885f0d"/>
    <d v="2018-08-09T04:31:27"/>
    <n v="17.989999999999998"/>
    <n v="8.82"/>
    <x v="9"/>
    <n v="5"/>
    <n v="0"/>
    <n v="26.81"/>
    <d v="2018-08-01T00:00:00"/>
    <s v="Sunday"/>
    <s v="Bajo"/>
    <x v="1"/>
  </r>
  <r>
    <s v="4014ecd96ac1d06f8cca3ac729c389ff"/>
    <s v="e6bc52e3e443d2ac256c764962bf842f"/>
    <s v="delivered"/>
    <x v="91093"/>
    <d v="2018-08-07T04:35:22"/>
    <d v="2018-08-08T13:44:00"/>
    <d v="2018-08-10T23:57:50"/>
    <d v="2018-08-10T00:00:00"/>
    <n v="2"/>
    <s v="7b7867b1566350578959e705c5a46b2f"/>
    <s v="d1c281d3ae149232351cd8c8cc885f0d"/>
    <d v="2018-08-09T04:31:27"/>
    <n v="17.989999999999998"/>
    <n v="8.82"/>
    <x v="9"/>
    <n v="5"/>
    <n v="0"/>
    <n v="26.81"/>
    <d v="2018-08-01T00:00:00"/>
    <s v="Sunday"/>
    <s v="Bajo"/>
    <x v="1"/>
  </r>
  <r>
    <s v="5acf62946adaf3b74ad395ec44b72688"/>
    <s v="1a8b66704e28000bb4868451e12c6b43"/>
    <s v="delivered"/>
    <x v="91094"/>
    <d v="2018-03-03T18:48:33"/>
    <d v="2018-03-05T18:08:49"/>
    <d v="2018-04-19T13:32:29"/>
    <d v="2018-03-29T00:00:00"/>
    <n v="1"/>
    <s v="52c80cedd4e90108bf4fa6a206ef6b03"/>
    <s v="a1043bafd471dff536d0c462352beb48"/>
    <d v="2018-03-08T18:48:33"/>
    <n v="179"/>
    <n v="64.67"/>
    <x v="7"/>
    <n v="47"/>
    <n v="21"/>
    <n v="243.67000000000002"/>
    <d v="2018-03-01T00:00:00"/>
    <s v="Friday"/>
    <s v="Alto"/>
    <x v="1"/>
  </r>
  <r>
    <s v="a57d721718cc0b154e604581529a9832"/>
    <s v="9229bcd4ef83e2a0f654bd463851015d"/>
    <s v="delivered"/>
    <x v="91095"/>
    <d v="2017-07-25T03:43:56"/>
    <d v="2017-07-25T22:52:18"/>
    <d v="2017-08-02T18:00:07"/>
    <d v="2017-08-15T00:00:00"/>
    <n v="1"/>
    <s v="61e9a389f1bef5181fc96e33f0dc16a6"/>
    <s v="57fe6232e67823593374a2281d7a8af8"/>
    <d v="2017-07-31T03:43:56"/>
    <n v="23.34"/>
    <n v="16.11"/>
    <x v="25"/>
    <n v="10"/>
    <n v="-13"/>
    <n v="39.450000000000003"/>
    <d v="2017-07-01T00:00:00"/>
    <s v="Sunday"/>
    <s v="Bajo"/>
    <x v="0"/>
  </r>
  <r>
    <s v="281adb47b408b1e1866642b03432f095"/>
    <s v="10ae9ab538f23a7ff9e9e05fb116dd3e"/>
    <s v="delivered"/>
    <x v="91096"/>
    <d v="2017-11-04T21:30:37"/>
    <d v="2017-11-08T22:11:29"/>
    <d v="2017-11-22T20:51:14"/>
    <d v="2017-11-29T00:00:00"/>
    <n v="1"/>
    <s v="47a67549d9b00310453dec1c3902e391"/>
    <s v="7722b1df1b0e383e000397b2c11e3e19"/>
    <d v="2017-11-09T21:30:37"/>
    <n v="69.900000000000006"/>
    <n v="17.77"/>
    <x v="0"/>
    <n v="17"/>
    <n v="-7"/>
    <n v="87.67"/>
    <d v="2017-11-01T00:00:00"/>
    <s v="Saturday"/>
    <s v="Medio"/>
    <x v="0"/>
  </r>
  <r>
    <s v="ac00b2ff2ee93f4ac33b64cd6b656ab4"/>
    <s v="d11e21eb43c005333b4e9f0e279eec3c"/>
    <s v="delivered"/>
    <x v="91097"/>
    <d v="2017-06-11T06:35:15"/>
    <d v="2017-06-14T12:39:57"/>
    <d v="2017-06-28T08:39:16"/>
    <d v="2017-07-05T00:00:00"/>
    <n v="1"/>
    <s v="2819e0fe205e3a81329782eb5fb274db"/>
    <s v="94144541854e298c2d976cb893b81343"/>
    <d v="2017-06-15T06:35:15"/>
    <n v="65"/>
    <n v="15.2"/>
    <x v="67"/>
    <n v="17"/>
    <n v="-7"/>
    <n v="80.2"/>
    <d v="2017-06-01T00:00:00"/>
    <s v="Sunday"/>
    <s v="Medio"/>
    <x v="0"/>
  </r>
  <r>
    <s v="7b51c46033c2c8973e402f7cfe510c11"/>
    <s v="981088d1bfaf97ed45f12bee74a60987"/>
    <s v="delivered"/>
    <x v="91098"/>
    <d v="2018-01-11T19:52:39"/>
    <d v="2018-01-17T15:38:40"/>
    <d v="2018-01-30T20:56:54"/>
    <d v="2018-02-06T00:00:00"/>
    <n v="1"/>
    <s v="ab255f5e05402d14ba0dc69d530a5785"/>
    <s v="b2ba3715d723d245138f291a6fe42594"/>
    <d v="2018-01-17T19:52:39"/>
    <n v="115.9"/>
    <n v="21.21"/>
    <x v="4"/>
    <n v="19"/>
    <n v="-7"/>
    <n v="137.11000000000001"/>
    <d v="2018-01-01T00:00:00"/>
    <s v="Thursday"/>
    <s v="Medio"/>
    <x v="0"/>
  </r>
  <r>
    <s v="98c054318dc270816f8357351ffc4449"/>
    <s v="89b0004792c9ef542dc23c1b8b80a8fa"/>
    <s v="delivered"/>
    <x v="91099"/>
    <d v="2018-06-08T12:36:53"/>
    <d v="2018-06-08T14:49:00"/>
    <d v="2018-06-12T01:28:54"/>
    <d v="2018-06-19T00:00:00"/>
    <n v="1"/>
    <s v="668b1e2b9471f837ba1797832e3f2012"/>
    <s v="36a968b544695394e4e9d7572688598f"/>
    <d v="2018-06-12T12:30:29"/>
    <n v="34.9"/>
    <n v="7.87"/>
    <x v="12"/>
    <n v="3"/>
    <n v="-7"/>
    <n v="42.769999999999996"/>
    <d v="2018-06-01T00:00:00"/>
    <s v="Friday"/>
    <s v="Bajo"/>
    <x v="0"/>
  </r>
  <r>
    <s v="98c054318dc270816f8357351ffc4449"/>
    <s v="89b0004792c9ef542dc23c1b8b80a8fa"/>
    <s v="delivered"/>
    <x v="91099"/>
    <d v="2018-06-08T12:36:53"/>
    <d v="2018-06-08T14:49:00"/>
    <d v="2018-06-12T01:28:54"/>
    <d v="2018-06-19T00:00:00"/>
    <n v="2"/>
    <s v="668b1e2b9471f837ba1797832e3f2012"/>
    <s v="36a968b544695394e4e9d7572688598f"/>
    <d v="2018-06-12T12:30:29"/>
    <n v="34.9"/>
    <n v="7.87"/>
    <x v="12"/>
    <n v="3"/>
    <n v="-7"/>
    <n v="42.769999999999996"/>
    <d v="2018-06-01T00:00:00"/>
    <s v="Friday"/>
    <s v="Bajo"/>
    <x v="0"/>
  </r>
  <r>
    <s v="dec35be986f60651db9bd0edded4ff75"/>
    <s v="f8b4a24fe1e43e25a94ceff98545fc1e"/>
    <s v="delivered"/>
    <x v="91100"/>
    <d v="2017-07-25T03:43:43"/>
    <d v="2017-07-25T22:23:37"/>
    <d v="2017-07-31T17:27:36"/>
    <d v="2017-08-17T00:00:00"/>
    <n v="1"/>
    <s v="da93657c402ea46729003c282352d727"/>
    <s v="c3cfdc648177fdbbbb35635a37472c53"/>
    <d v="2017-08-02T03:43:43"/>
    <n v="109.9"/>
    <n v="17.02"/>
    <x v="19"/>
    <n v="7"/>
    <n v="-17"/>
    <n v="126.92"/>
    <d v="2017-07-01T00:00:00"/>
    <s v="Monday"/>
    <s v="Medio"/>
    <x v="0"/>
  </r>
  <r>
    <s v="1baadc6ea58da9e96c906bca98b8b15f"/>
    <s v="c91c30cd04bca31b0898185a149163c5"/>
    <s v="delivered"/>
    <x v="91101"/>
    <d v="2017-09-21T11:28:07"/>
    <d v="2017-09-21T18:03:26"/>
    <d v="2017-10-11T19:32:44"/>
    <d v="2017-10-27T00:00:00"/>
    <n v="1"/>
    <s v="880be32f4db1d9f6e2bec38fb6ac23ab"/>
    <s v="fa40cc5b934574b62717c68f3d678b6d"/>
    <d v="2017-09-27T11:28:07"/>
    <n v="44.9"/>
    <n v="23.11"/>
    <x v="10"/>
    <n v="20"/>
    <n v="-16"/>
    <n v="68.009999999999991"/>
    <d v="2017-09-01T00:00:00"/>
    <s v="Thursday"/>
    <s v="Bajo"/>
    <x v="0"/>
  </r>
  <r>
    <s v="1baadc6ea58da9e96c906bca98b8b15f"/>
    <s v="c91c30cd04bca31b0898185a149163c5"/>
    <s v="delivered"/>
    <x v="91101"/>
    <d v="2017-09-21T11:28:07"/>
    <d v="2017-09-21T18:03:26"/>
    <d v="2017-10-11T19:32:44"/>
    <d v="2017-10-27T00:00:00"/>
    <n v="2"/>
    <s v="880be32f4db1d9f6e2bec38fb6ac23ab"/>
    <s v="fa40cc5b934574b62717c68f3d678b6d"/>
    <d v="2017-09-27T11:28:07"/>
    <n v="44.9"/>
    <n v="23.11"/>
    <x v="10"/>
    <n v="20"/>
    <n v="-16"/>
    <n v="68.009999999999991"/>
    <d v="2017-09-01T00:00:00"/>
    <s v="Thursday"/>
    <s v="Bajo"/>
    <x v="0"/>
  </r>
  <r>
    <s v="1baadc6ea58da9e96c906bca98b8b15f"/>
    <s v="c91c30cd04bca31b0898185a149163c5"/>
    <s v="delivered"/>
    <x v="91101"/>
    <d v="2017-09-21T11:28:07"/>
    <d v="2017-09-21T18:03:26"/>
    <d v="2017-10-11T19:32:44"/>
    <d v="2017-10-27T00:00:00"/>
    <n v="3"/>
    <s v="14dffa241a078aeaebaef48a49e807ca"/>
    <s v="fa40cc5b934574b62717c68f3d678b6d"/>
    <d v="2017-09-27T11:28:07"/>
    <n v="64.900000000000006"/>
    <n v="17.329999999999998"/>
    <x v="15"/>
    <n v="20"/>
    <n v="-16"/>
    <n v="82.23"/>
    <d v="2017-09-01T00:00:00"/>
    <s v="Thursday"/>
    <s v="Medio"/>
    <x v="0"/>
  </r>
  <r>
    <s v="39ab7695b7b3ea8282b3e9b10f0dae4f"/>
    <s v="e057b769297aad116c406596ec4363f4"/>
    <s v="delivered"/>
    <x v="91102"/>
    <d v="2017-09-18T12:30:26"/>
    <d v="2017-09-18T20:07:46"/>
    <d v="2017-09-19T17:02:48"/>
    <d v="2017-09-28T00:00:00"/>
    <n v="1"/>
    <s v="9cf9eb93f5d26169e4ced03e1ae55697"/>
    <s v="f5b44895715ddfe3087dc414f30268f3"/>
    <d v="2017-09-22T12:30:26"/>
    <n v="19"/>
    <n v="8.27"/>
    <x v="2"/>
    <n v="1"/>
    <n v="-9"/>
    <n v="27.27"/>
    <d v="2017-09-01T00:00:00"/>
    <s v="Monday"/>
    <s v="Bajo"/>
    <x v="0"/>
  </r>
  <r>
    <s v="bb4fb8e6263745e0b5dfb72b42a9b7e5"/>
    <s v="4e8206cfd9d078fe620c0da3fc2ddd7c"/>
    <s v="delivered"/>
    <x v="91103"/>
    <d v="2017-11-25T01:31:50"/>
    <d v="2017-11-28T18:34:34"/>
    <d v="2017-12-13T14:22:56"/>
    <d v="2017-12-19T00:00:00"/>
    <n v="1"/>
    <s v="6421588f55f75de28cb3357e07723d14"/>
    <s v="1900267e848ceeba8fa32d80c1a5f5a8"/>
    <d v="2017-11-30T00:56:35"/>
    <n v="69"/>
    <n v="17.23"/>
    <x v="9"/>
    <n v="18"/>
    <n v="-6"/>
    <n v="86.23"/>
    <d v="2017-11-01T00:00:00"/>
    <s v="Friday"/>
    <s v="Medio"/>
    <x v="0"/>
  </r>
  <r>
    <s v="bb4fb8e6263745e0b5dfb72b42a9b7e5"/>
    <s v="4e8206cfd9d078fe620c0da3fc2ddd7c"/>
    <s v="delivered"/>
    <x v="91103"/>
    <d v="2017-11-25T01:31:50"/>
    <d v="2017-11-28T18:34:34"/>
    <d v="2017-12-13T14:22:56"/>
    <d v="2017-12-19T00:00:00"/>
    <n v="2"/>
    <s v="49eeae59754cbcf1abeeffb8f51184ee"/>
    <s v="972d0f9cf61b499a4812cf0bfa3ad3c4"/>
    <d v="2017-11-30T00:56:35"/>
    <n v="69.2"/>
    <n v="17.239999999999998"/>
    <x v="9"/>
    <n v="18"/>
    <n v="-6"/>
    <n v="86.44"/>
    <d v="2017-11-01T00:00:00"/>
    <s v="Friday"/>
    <s v="Medio"/>
    <x v="0"/>
  </r>
  <r>
    <s v="fe36a827e3e9e0a6f5e11b0be2055727"/>
    <s v="3f08de414e86c589d3f085630f5f7f69"/>
    <s v="delivered"/>
    <x v="50494"/>
    <d v="2018-02-13T19:27:10"/>
    <d v="2018-02-15T18:30:15"/>
    <d v="2018-03-26T14:26:31"/>
    <d v="2018-03-06T00:00:00"/>
    <n v="1"/>
    <s v="df6d00c24fc224b84e9ad17708d0f4d7"/>
    <s v="f7ccf836d21b2fb1de37564105216cc1"/>
    <d v="2018-02-19T18:27:10"/>
    <n v="43"/>
    <n v="12.69"/>
    <x v="9"/>
    <n v="41"/>
    <n v="20"/>
    <n v="55.69"/>
    <d v="2018-02-01T00:00:00"/>
    <s v="Monday"/>
    <s v="Bajo"/>
    <x v="1"/>
  </r>
  <r>
    <s v="a433a9262512eb50abf01c085f2a7e8b"/>
    <s v="8e683daecc0f7d6f13e1f5426f890b87"/>
    <s v="delivered"/>
    <x v="91104"/>
    <d v="2017-11-18T02:48:53"/>
    <d v="2017-11-22T01:32:28"/>
    <d v="2017-11-27T14:33:07"/>
    <d v="2017-12-06T00:00:00"/>
    <n v="1"/>
    <s v="a8d952e8e5436a6fe36d24c402d100de"/>
    <s v="ea8482cd71df3c1969d7b9473ff13abc"/>
    <d v="2017-11-23T02:48:53"/>
    <n v="21.99"/>
    <n v="15.1"/>
    <x v="12"/>
    <n v="11"/>
    <n v="-9"/>
    <n v="37.089999999999996"/>
    <d v="2017-11-01T00:00:00"/>
    <s v="Thursday"/>
    <s v="Bajo"/>
    <x v="0"/>
  </r>
  <r>
    <s v="b540418030015e66bde5d08c3f898369"/>
    <s v="444f7670fb2ee13d207e79eef8669e86"/>
    <s v="delivered"/>
    <x v="91105"/>
    <d v="2017-10-30T14:31:56"/>
    <d v="2017-10-31T16:47:58"/>
    <d v="2017-11-03T14:21:33"/>
    <d v="2017-11-21T00:00:00"/>
    <n v="1"/>
    <s v="f6e3aeb40c00aec24ade8333c2ac1b20"/>
    <s v="7299e27ed73d2ad986de7f7c77d919fa"/>
    <d v="2017-11-06T14:10:32"/>
    <n v="40"/>
    <n v="15.1"/>
    <x v="38"/>
    <n v="4"/>
    <n v="-18"/>
    <n v="55.1"/>
    <d v="2017-10-01T00:00:00"/>
    <s v="Monday"/>
    <s v="Bajo"/>
    <x v="0"/>
  </r>
  <r>
    <s v="768cf7b525325877d87127d98b19c7d9"/>
    <s v="744a5734ea69601b880719ac40a5a50f"/>
    <s v="delivered"/>
    <x v="91106"/>
    <d v="2018-04-19T02:10:51"/>
    <d v="2018-04-19T16:19:20"/>
    <d v="2018-04-27T23:48:34"/>
    <d v="2018-05-25T00:00:00"/>
    <n v="1"/>
    <s v="ccb162ed569f47d83f62aebd5700d7ad"/>
    <s v="7a241947449cc45dbfda4f9d0798d9d0"/>
    <d v="2018-04-25T02:10:51"/>
    <n v="139"/>
    <n v="55.23"/>
    <x v="18"/>
    <n v="9"/>
    <n v="-28"/>
    <n v="194.23"/>
    <d v="2018-04-01T00:00:00"/>
    <s v="Wednesday"/>
    <s v="Medio"/>
    <x v="0"/>
  </r>
  <r>
    <s v="6e613acc622c3817004b1199230074ce"/>
    <s v="48abb16a8c2a06fa66d61ffab3379611"/>
    <s v="delivered"/>
    <x v="91107"/>
    <d v="2018-08-11T02:55:18"/>
    <d v="2018-08-14T13:56:00"/>
    <d v="2018-08-15T12:18:39"/>
    <d v="2018-08-21T00:00:00"/>
    <n v="1"/>
    <s v="6274a0ea8a8aef3110f12c9a12897680"/>
    <s v="e63e8bfa530fb16910dd6956e592bb81"/>
    <d v="2018-08-14T02:55:18"/>
    <n v="29.9"/>
    <n v="7.47"/>
    <x v="0"/>
    <n v="4"/>
    <n v="-6"/>
    <n v="37.369999999999997"/>
    <d v="2018-08-01T00:00:00"/>
    <s v="Saturday"/>
    <s v="Bajo"/>
    <x v="0"/>
  </r>
  <r>
    <s v="8269e224d9a84c0b166494a74fa36acf"/>
    <s v="5cc7ae1379d691f599e4de330eea0985"/>
    <s v="delivered"/>
    <x v="91108"/>
    <d v="2018-03-22T22:07:43"/>
    <d v="2018-03-23T17:17:01"/>
    <d v="2018-03-28T21:34:23"/>
    <d v="2018-04-10T00:00:00"/>
    <n v="1"/>
    <s v="6cd51331a07b84149502aa6c9c5b536e"/>
    <s v="c33a5c3c983090c8b78a28e65052a20d"/>
    <d v="2018-03-28T22:07:43"/>
    <n v="69.900000000000006"/>
    <n v="13.75"/>
    <x v="1"/>
    <n v="5"/>
    <n v="-13"/>
    <n v="83.65"/>
    <d v="2018-03-01T00:00:00"/>
    <s v="Thursday"/>
    <s v="Medio"/>
    <x v="0"/>
  </r>
  <r>
    <s v="fa0c6595d02f168f7557693dbffa7b69"/>
    <s v="abdc586e0d5ff6eacd551805eb29149c"/>
    <s v="delivered"/>
    <x v="91109"/>
    <d v="2018-08-27T19:10:12"/>
    <d v="2018-08-28T13:17:00"/>
    <d v="2018-08-30T16:18:46"/>
    <d v="2018-08-31T00:00:00"/>
    <n v="1"/>
    <s v="896496916bfd78848143a60e492dbcf8"/>
    <s v="e0487761face83d64fcada2408959a36"/>
    <d v="2018-08-31T19:10:12"/>
    <n v="23.75"/>
    <n v="7.43"/>
    <x v="22"/>
    <n v="2"/>
    <n v="-1"/>
    <n v="31.18"/>
    <d v="2018-08-01T00:00:00"/>
    <s v="Monday"/>
    <s v="Bajo"/>
    <x v="0"/>
  </r>
  <r>
    <s v="0b03fa2615b44079dad6c958f0ef2a02"/>
    <s v="e736f5ed99e8006c42053a398381a116"/>
    <s v="delivered"/>
    <x v="91110"/>
    <d v="2017-11-28T22:57:16"/>
    <d v="2017-11-29T17:17:59"/>
    <d v="2017-12-02T15:58:43"/>
    <d v="2017-12-12T00:00:00"/>
    <n v="1"/>
    <s v="50f1880f1989251727fbbfe8c0a346a6"/>
    <s v="7a67c85e85bb2ce8582c35f2203ad736"/>
    <d v="2017-12-04T22:57:16"/>
    <n v="139.99"/>
    <n v="12.18"/>
    <x v="16"/>
    <n v="3"/>
    <n v="-10"/>
    <n v="152.17000000000002"/>
    <d v="2017-11-01T00:00:00"/>
    <s v="Tuesday"/>
    <s v="Medio"/>
    <x v="0"/>
  </r>
  <r>
    <s v="f61217ba862409d7241c2d23ac2c41b0"/>
    <s v="4ce20fa4c791ec3acfd8391b2825939d"/>
    <s v="delivered"/>
    <x v="91111"/>
    <d v="2017-11-15T23:50:24"/>
    <d v="2017-11-16T18:26:38"/>
    <d v="2017-11-29T20:46:45"/>
    <d v="2017-12-14T00:00:00"/>
    <n v="1"/>
    <s v="886321836971176f30bc1eff5237c263"/>
    <s v="602044f2c16190c2c6e45eb35c2e21cb"/>
    <d v="2017-11-21T23:50:24"/>
    <n v="53"/>
    <n v="15.12"/>
    <x v="9"/>
    <n v="13"/>
    <n v="-15"/>
    <n v="68.12"/>
    <d v="2017-11-01T00:00:00"/>
    <s v="Wednesday"/>
    <s v="Medio"/>
    <x v="0"/>
  </r>
  <r>
    <s v="859a1faf872d345b39b31e3c9e044325"/>
    <s v="1ba3856af8b4149496b4dc9ea3c36895"/>
    <s v="delivered"/>
    <x v="91112"/>
    <d v="2017-07-18T11:10:13"/>
    <d v="2017-07-20T14:26:35"/>
    <d v="2017-08-03T20:22:44"/>
    <d v="2017-08-24T00:00:00"/>
    <n v="1"/>
    <s v="b0961721fd839e9982420e807758a2a6"/>
    <s v="1f50f920176fa81dab994f9023523100"/>
    <d v="2017-07-24T11:10:13"/>
    <n v="59.9"/>
    <n v="19.66"/>
    <x v="7"/>
    <n v="16"/>
    <n v="-21"/>
    <n v="79.56"/>
    <d v="2017-07-01T00:00:00"/>
    <s v="Tuesday"/>
    <s v="Medio"/>
    <x v="0"/>
  </r>
  <r>
    <s v="e91b503ac4c35874db3e157605036ab7"/>
    <s v="8e348137d8b22267cd8006189ee471cc"/>
    <s v="delivered"/>
    <x v="91113"/>
    <d v="2017-05-19T18:45:25"/>
    <d v="2017-05-24T12:14:24"/>
    <d v="2017-05-30T09:43:53"/>
    <d v="2017-06-16T00:00:00"/>
    <n v="1"/>
    <s v="dd61e943598eec72351633dd6a72d5dc"/>
    <s v="cc419e0650a3c5ba77189a1882b7556a"/>
    <d v="2017-05-26T18:45:25"/>
    <n v="79.989999999999995"/>
    <n v="14.31"/>
    <x v="1"/>
    <n v="10"/>
    <n v="-17"/>
    <n v="94.3"/>
    <d v="2017-05-01T00:00:00"/>
    <s v="Friday"/>
    <s v="Medio"/>
    <x v="0"/>
  </r>
  <r>
    <s v="0e91b22f0f2f5a335e7501d69910848f"/>
    <s v="23696724436084b44582dc116c438a9c"/>
    <s v="delivered"/>
    <x v="91114"/>
    <d v="2018-02-21T06:05:32"/>
    <d v="2018-02-21T21:04:47"/>
    <d v="2018-03-01T23:42:18"/>
    <d v="2018-03-09T00:00:00"/>
    <n v="1"/>
    <s v="ec268f069320a08af47861967e4d7bee"/>
    <s v="3fd1e727ba94cfe122d165e176ce7967"/>
    <d v="2018-02-27T03:31:07"/>
    <n v="104.9"/>
    <n v="13.07"/>
    <x v="19"/>
    <n v="10"/>
    <n v="-8"/>
    <n v="117.97"/>
    <d v="2018-02-01T00:00:00"/>
    <s v="Monday"/>
    <s v="Medio"/>
    <x v="0"/>
  </r>
  <r>
    <s v="2c45c33d2f9cb8ff8b1c86cc28c11c30"/>
    <s v="de4caa97afa80c8eeac2ff4c8da5b72e"/>
    <s v="canceled"/>
    <x v="91115"/>
    <d v="2016-10-10T10:40:49"/>
    <d v="2016-10-14T10:40:50"/>
    <d v="2016-11-09T14:53:50"/>
    <d v="2016-12-08T00:00:00"/>
    <n v="1"/>
    <s v="e24f73b7631ee3fbb2ab700a9acaa258"/>
    <s v="0cbcee27c791afa0cdcb08587a2013a8"/>
    <d v="2016-10-14T10:40:50"/>
    <n v="135"/>
    <n v="18.510000000000002"/>
    <x v="26"/>
    <n v="30"/>
    <n v="-29"/>
    <n v="153.51"/>
    <d v="2016-10-01T00:00:00"/>
    <s v="Sunday"/>
    <s v="Medio"/>
    <x v="0"/>
  </r>
  <r>
    <s v="6eace5a496456d346454761a9fc00dd2"/>
    <s v="ba5642b730704dc0f74b7cf715b41ed5"/>
    <s v="delivered"/>
    <x v="91116"/>
    <d v="2018-08-20T09:21:49"/>
    <d v="2018-08-14T14:47:00"/>
    <d v="2018-08-23T11:03:09"/>
    <d v="2018-09-10T00:00:00"/>
    <n v="1"/>
    <s v="0f820791c5bd8fc3b05f6b897877fb1f"/>
    <s v="c12b92bf1c350f3e6bf88d3596219c86"/>
    <d v="2018-08-16T15:35:12"/>
    <n v="139.9"/>
    <n v="44.78"/>
    <x v="40"/>
    <n v="9"/>
    <n v="-18"/>
    <n v="184.68"/>
    <d v="2018-08-01T00:00:00"/>
    <s v="Monday"/>
    <s v="Medio"/>
    <x v="0"/>
  </r>
  <r>
    <s v="3237c01ca83d6c17feee532d5b7e6b72"/>
    <s v="ef965f89f325a77c2b3c7e1de2b897ba"/>
    <s v="delivered"/>
    <x v="91117"/>
    <d v="2017-02-10T17:55:21"/>
    <d v="2017-02-13T13:10:52"/>
    <d v="2017-02-17T11:43:53"/>
    <d v="2017-03-09T00:00:00"/>
    <n v="1"/>
    <s v="d3c4c77b75d9e3c3d4ee9b1e40591b04"/>
    <s v="e83c76265fc54bf41eac728805e4da77"/>
    <d v="2017-02-14T17:43:20"/>
    <n v="17.899999999999999"/>
    <n v="10.96"/>
    <x v="2"/>
    <n v="6"/>
    <n v="-20"/>
    <n v="28.86"/>
    <d v="2017-02-01T00:00:00"/>
    <s v="Friday"/>
    <s v="Bajo"/>
    <x v="0"/>
  </r>
  <r>
    <s v="c7c5cb848cb25afc53c7a8d2527a9ad0"/>
    <s v="0948e6b4ba1a91e81f7d7ba6be31328e"/>
    <s v="delivered"/>
    <x v="91118"/>
    <d v="2017-08-31T23:25:43"/>
    <d v="2017-09-06T12:47:43"/>
    <d v="2017-09-06T18:59:51"/>
    <d v="2017-10-05T00:00:00"/>
    <n v="1"/>
    <s v="9f65cd1fc2c7cf6ad8bc3d8c038abe44"/>
    <s v="7178f9f4dd81dcef02f62acdf8151e01"/>
    <d v="2017-09-12T23:25:43"/>
    <n v="84.9"/>
    <n v="17.03"/>
    <x v="13"/>
    <n v="5"/>
    <n v="-29"/>
    <n v="101.93"/>
    <d v="2017-08-01T00:00:00"/>
    <s v="Thursday"/>
    <s v="Medio"/>
    <x v="0"/>
  </r>
  <r>
    <s v="8356e1470c66aabf58e1d3f3ec25a20d"/>
    <s v="c767d0e473731b4bc29c1b09bfa50d2a"/>
    <s v="delivered"/>
    <x v="91119"/>
    <d v="2018-06-13T19:22:12"/>
    <d v="2018-06-15T21:22:00"/>
    <d v="2018-07-04T00:46:43"/>
    <d v="2018-07-12T00:00:00"/>
    <n v="1"/>
    <s v="ca5c923962558430573f83661dbe36d6"/>
    <s v="66922902710d126a0e7d26b0e3805106"/>
    <d v="2018-06-15T19:22:12"/>
    <n v="105"/>
    <n v="27.69"/>
    <x v="3"/>
    <n v="20"/>
    <n v="-8"/>
    <n v="132.69"/>
    <d v="2018-06-01T00:00:00"/>
    <s v="Wednesday"/>
    <s v="Medio"/>
    <x v="0"/>
  </r>
  <r>
    <s v="17774450f243f686546b04633a04dbdb"/>
    <s v="2e28b2a4b665efc5157224222743d141"/>
    <s v="delivered"/>
    <x v="91120"/>
    <d v="2017-12-16T01:17:24"/>
    <d v="2017-12-22T22:24:51"/>
    <d v="2018-01-22T17:15:43"/>
    <d v="2018-01-17T00:00:00"/>
    <n v="1"/>
    <s v="1e5428c428e0f783acd6e3d94ba4ee2a"/>
    <s v="53243585a1d6dc2643021fd1853d8905"/>
    <d v="2017-12-21T01:17:24"/>
    <n v="599"/>
    <n v="67.680000000000007"/>
    <x v="59"/>
    <n v="37"/>
    <n v="5"/>
    <n v="666.68000000000006"/>
    <d v="2017-12-01T00:00:00"/>
    <s v="Saturday"/>
    <s v="Alto"/>
    <x v="1"/>
  </r>
  <r>
    <s v="cace50e014d7f1c702acf79a12b86a55"/>
    <s v="8b58775be04ef0b69a293030dc8f2bfe"/>
    <s v="delivered"/>
    <x v="91121"/>
    <d v="2017-08-16T20:25:25"/>
    <d v="2017-08-18T19:51:56"/>
    <d v="2017-08-30T18:25:36"/>
    <d v="2017-09-21T00:00:00"/>
    <n v="1"/>
    <s v="51b67230668746c1fe164ca744db9624"/>
    <s v="12b9676b00f60f3b700e83af21824c0e"/>
    <d v="2017-08-29T20:25:25"/>
    <n v="149"/>
    <n v="19.579999999999998"/>
    <x v="16"/>
    <n v="13"/>
    <n v="-22"/>
    <n v="168.57999999999998"/>
    <d v="2017-08-01T00:00:00"/>
    <s v="Wednesday"/>
    <s v="Medio"/>
    <x v="0"/>
  </r>
  <r>
    <s v="91df17d502dc583ab12bb35678a53721"/>
    <s v="ea3b4bd2d59d47d802aac1697a29ba35"/>
    <s v="delivered"/>
    <x v="91122"/>
    <d v="2018-01-13T09:32:30"/>
    <d v="2018-01-15T16:23:13"/>
    <d v="2018-01-22T21:30:32"/>
    <d v="2018-02-14T00:00:00"/>
    <n v="1"/>
    <s v="b99e4f4fa3f421e0ffbd512d9f152dec"/>
    <s v="128639473a139ac0f3e5f5ade55873a5"/>
    <d v="2018-01-18T09:32:30"/>
    <n v="19.899999999999999"/>
    <n v="15.1"/>
    <x v="14"/>
    <n v="9"/>
    <n v="-23"/>
    <n v="35"/>
    <d v="2018-01-01T00:00:00"/>
    <s v="Saturday"/>
    <s v="Bajo"/>
    <x v="0"/>
  </r>
  <r>
    <s v="dff50f88a838d34d966a0cf70f39a706"/>
    <s v="00c38945ab09a0f226419274da4675e4"/>
    <s v="delivered"/>
    <x v="91123"/>
    <d v="2018-01-06T18:37:26"/>
    <d v="2018-01-09T19:18:38"/>
    <d v="2018-01-26T23:03:15"/>
    <d v="2018-02-06T00:00:00"/>
    <n v="1"/>
    <s v="cfc665b462ccc3a43b1a1283e678b1a0"/>
    <s v="5c6d4016c2a288f074fa0848a2b653d2"/>
    <d v="2018-01-11T18:37:26"/>
    <n v="59"/>
    <n v="19.899999999999999"/>
    <x v="8"/>
    <n v="20"/>
    <n v="-11"/>
    <n v="78.900000000000006"/>
    <d v="2018-01-01T00:00:00"/>
    <s v="Saturday"/>
    <s v="Medio"/>
    <x v="0"/>
  </r>
  <r>
    <s v="381c217ee7fe965c547e4af4c8a70b75"/>
    <s v="408691bd6f6f11a18163f9ae838ad30b"/>
    <s v="delivered"/>
    <x v="91124"/>
    <d v="2017-11-06T20:41:29"/>
    <d v="2017-11-08T19:28:53"/>
    <d v="2017-11-16T20:38:53"/>
    <d v="2017-11-28T00:00:00"/>
    <n v="1"/>
    <s v="82e4ad16521ca131d95e198d507db370"/>
    <s v="128639473a139ac0f3e5f5ade55873a5"/>
    <d v="2017-11-10T15:28:26"/>
    <n v="18.899999999999999"/>
    <n v="12.48"/>
    <x v="14"/>
    <n v="10"/>
    <n v="-12"/>
    <n v="31.38"/>
    <d v="2017-11-01T00:00:00"/>
    <s v="Monday"/>
    <s v="Bajo"/>
    <x v="0"/>
  </r>
  <r>
    <s v="4d808ed2901ed7dfebbb74bf1cbb74f6"/>
    <s v="cefdf85ed4e91e4fc08a16bea7a49987"/>
    <s v="delivered"/>
    <x v="91125"/>
    <d v="2018-07-26T10:30:13"/>
    <d v="2018-07-27T06:16:00"/>
    <d v="2018-07-30T19:32:32"/>
    <d v="2018-08-09T00:00:00"/>
    <n v="1"/>
    <s v="dd4adcbacf68be8bc2fdcd498de6a06a"/>
    <s v="ef2fbc2b607d8492bcffe657a4645434"/>
    <d v="2018-07-30T10:30:13"/>
    <n v="52.9"/>
    <n v="16.559999999999999"/>
    <x v="30"/>
    <n v="4"/>
    <n v="-10"/>
    <n v="69.459999999999994"/>
    <d v="2018-07-01T00:00:00"/>
    <s v="Thursday"/>
    <s v="Medio"/>
    <x v="0"/>
  </r>
  <r>
    <s v="44561b17e20e18c835ffb61863a20b58"/>
    <s v="c3733c5a81a87c292683e8bfe2bfdade"/>
    <s v="delivered"/>
    <x v="91126"/>
    <d v="2017-11-07T21:07:04"/>
    <d v="2017-11-08T21:12:23"/>
    <d v="2017-11-14T19:51:44"/>
    <d v="2017-11-30T00:00:00"/>
    <n v="1"/>
    <s v="450a44fbb7995e0ace31991a2bb05470"/>
    <s v="1b8356dabde1d35e17cef975c3f82730"/>
    <d v="2017-11-14T21:07:04"/>
    <n v="32.99"/>
    <n v="17.600000000000001"/>
    <x v="5"/>
    <n v="6"/>
    <n v="-16"/>
    <n v="50.59"/>
    <d v="2017-11-01T00:00:00"/>
    <s v="Tuesday"/>
    <s v="Bajo"/>
    <x v="0"/>
  </r>
  <r>
    <s v="3e6c7e23b1813f6c33ef1a6c0f943eb2"/>
    <s v="48b1d0a03265df16113c62f570b22300"/>
    <s v="delivered"/>
    <x v="91127"/>
    <d v="2017-03-06T19:25:19"/>
    <d v="2017-03-09T08:50:55"/>
    <d v="2017-03-17T16:52:00"/>
    <d v="2017-03-31T00:00:00"/>
    <n v="1"/>
    <s v="b931645cdc2d9868f01544e8db63f5ab"/>
    <s v="b14db04aa7881970e83ffa9426897925"/>
    <d v="2017-03-10T19:25:19"/>
    <n v="69"/>
    <n v="23.03"/>
    <x v="7"/>
    <n v="10"/>
    <n v="-14"/>
    <n v="92.03"/>
    <d v="2017-03-01T00:00:00"/>
    <s v="Monday"/>
    <s v="Medio"/>
    <x v="0"/>
  </r>
  <r>
    <s v="3e6c7e23b1813f6c33ef1a6c0f943eb2"/>
    <s v="48b1d0a03265df16113c62f570b22300"/>
    <s v="delivered"/>
    <x v="91127"/>
    <d v="2017-03-06T19:25:19"/>
    <d v="2017-03-09T08:50:55"/>
    <d v="2017-03-17T16:52:00"/>
    <d v="2017-03-31T00:00:00"/>
    <n v="2"/>
    <s v="b931645cdc2d9868f01544e8db63f5ab"/>
    <s v="b14db04aa7881970e83ffa9426897925"/>
    <d v="2017-03-10T19:25:19"/>
    <n v="69"/>
    <n v="23.03"/>
    <x v="7"/>
    <n v="10"/>
    <n v="-14"/>
    <n v="92.03"/>
    <d v="2017-03-01T00:00:00"/>
    <s v="Monday"/>
    <s v="Medio"/>
    <x v="0"/>
  </r>
  <r>
    <s v="ffef9e1de5dd07b397b373f9bb72cccf"/>
    <s v="f46860fe1b54585612e3fffdbf52e43a"/>
    <s v="delivered"/>
    <x v="91128"/>
    <d v="2018-01-11T10:14:27"/>
    <d v="2018-01-15T22:34:16"/>
    <d v="2018-02-06T01:05:12"/>
    <d v="2018-02-09T00:00:00"/>
    <n v="1"/>
    <s v="30ac6df06dc59ad72cf2f158fc2d904c"/>
    <s v="0dd184061fb0eaa7ca37932c68ab91c5"/>
    <d v="2018-01-17T10:14:27"/>
    <n v="94"/>
    <n v="21.5"/>
    <x v="0"/>
    <n v="25"/>
    <n v="-3"/>
    <n v="115.5"/>
    <d v="2018-01-01T00:00:00"/>
    <s v="Thursday"/>
    <s v="Medio"/>
    <x v="0"/>
  </r>
  <r>
    <s v="0246b043b8ae041912cc7651ceb1ba2f"/>
    <s v="e412443072bf2656a463473f5c9802c1"/>
    <s v="delivered"/>
    <x v="91129"/>
    <d v="2017-10-26T11:16:37"/>
    <d v="2017-10-27T17:24:45"/>
    <d v="2017-11-03T19:33:46"/>
    <d v="2017-11-16T00:00:00"/>
    <n v="1"/>
    <s v="ec2d43cc59763ec91694573b31f1c29a"/>
    <s v="1c129092bf23f28a5930387c980c0dfc"/>
    <d v="2017-11-01T11:16:07"/>
    <n v="45.9"/>
    <n v="15.11"/>
    <x v="9"/>
    <n v="8"/>
    <n v="-13"/>
    <n v="61.01"/>
    <d v="2017-10-01T00:00:00"/>
    <s v="Thursday"/>
    <s v="Bajo"/>
    <x v="0"/>
  </r>
  <r>
    <s v="6bf16500099d133a8d085444083a6c90"/>
    <s v="8181a8f18604ee6fc011afabf08fefde"/>
    <s v="delivered"/>
    <x v="91130"/>
    <d v="2018-03-10T04:40:59"/>
    <d v="2018-03-13T16:29:48"/>
    <d v="2018-03-21T19:46:31"/>
    <d v="2018-04-02T00:00:00"/>
    <n v="1"/>
    <s v="1dee3524e3a91274c8255b3a31373ead"/>
    <s v="634964b17796e64304cadf1ad3050fb7"/>
    <d v="2018-03-15T04:20:35"/>
    <n v="49.9"/>
    <n v="22.06"/>
    <x v="4"/>
    <n v="13"/>
    <n v="-12"/>
    <n v="71.959999999999994"/>
    <d v="2018-03-01T00:00:00"/>
    <s v="Thursday"/>
    <s v="Bajo"/>
    <x v="0"/>
  </r>
  <r>
    <s v="1b18059100e6796d8551306a1876fc09"/>
    <s v="0c7ba0b11923d9c8bad61bfdcd6b3b2b"/>
    <s v="delivered"/>
    <x v="91131"/>
    <d v="2018-08-13T12:35:10"/>
    <d v="2018-08-15T11:30:00"/>
    <d v="2018-08-16T18:38:40"/>
    <d v="2018-08-20T00:00:00"/>
    <n v="1"/>
    <s v="20545c8a1fb497b7e692794159e7afdb"/>
    <s v="b5f0712d22a873b6797ab6cc65c3fcba"/>
    <d v="2018-08-17T12:35:10"/>
    <n v="12.99"/>
    <n v="8.2899999999999991"/>
    <x v="53"/>
    <n v="3"/>
    <n v="-4"/>
    <n v="21.28"/>
    <d v="2018-08-01T00:00:00"/>
    <s v="Monday"/>
    <s v="Bajo"/>
    <x v="0"/>
  </r>
  <r>
    <s v="7b55e0ab39964f4d062638b827734371"/>
    <s v="2da272ce9616af4f18b954a18ba46996"/>
    <s v="delivered"/>
    <x v="91132"/>
    <d v="2018-04-16T22:49:49"/>
    <d v="2018-04-17T18:42:13"/>
    <d v="2018-04-18T18:54:50"/>
    <d v="2018-05-03T00:00:00"/>
    <n v="1"/>
    <s v="1b1c7f2438d9c2eb23fd29f14a2322d2"/>
    <s v="5343d0649eca2a983820bfe93fc4d17e"/>
    <d v="2018-04-22T22:49:49"/>
    <n v="69.900000000000006"/>
    <n v="11.15"/>
    <x v="5"/>
    <n v="1"/>
    <n v="-15"/>
    <n v="81.050000000000011"/>
    <d v="2018-04-01T00:00:00"/>
    <s v="Monday"/>
    <s v="Medio"/>
    <x v="0"/>
  </r>
  <r>
    <s v="05547569f5543318997d30464eeb74e7"/>
    <s v="1744c521a2c25fa33eeb79ab5e987da6"/>
    <s v="delivered"/>
    <x v="91133"/>
    <d v="2018-06-14T15:19:40"/>
    <d v="2018-06-15T14:00:00"/>
    <d v="2018-06-28T16:37:50"/>
    <d v="2018-07-27T00:00:00"/>
    <n v="1"/>
    <s v="19c91ef95d509ea33eda93495c4d3481"/>
    <s v="06a2c3af7b3aee5d69171b0e14f0ee87"/>
    <d v="2018-06-25T15:19:40"/>
    <n v="122.99"/>
    <n v="84.63"/>
    <x v="13"/>
    <n v="14"/>
    <n v="-29"/>
    <n v="207.62"/>
    <d v="2018-06-01T00:00:00"/>
    <s v="Thursday"/>
    <s v="Medio"/>
    <x v="0"/>
  </r>
  <r>
    <s v="c004caad90ab5b86dcc0e253eee4491b"/>
    <s v="637add33cc02415a6567d6b134828754"/>
    <s v="delivered"/>
    <x v="91134"/>
    <d v="2017-01-28T20:31:36"/>
    <d v="2017-02-01T13:03:52"/>
    <d v="2017-02-13T10:32:41"/>
    <d v="2017-03-16T00:00:00"/>
    <n v="1"/>
    <s v="aba86c093ccdbac75b09111d57e50004"/>
    <s v="7c67e1448b00f6e969d365cea6b010ab"/>
    <d v="2017-02-06T19:44:25"/>
    <n v="119.6"/>
    <n v="18"/>
    <x v="6"/>
    <n v="15"/>
    <n v="-31"/>
    <n v="137.6"/>
    <d v="2017-01-01T00:00:00"/>
    <s v="Saturday"/>
    <s v="Medio"/>
    <x v="0"/>
  </r>
  <r>
    <s v="360ea8da05d9705bd651981c6cfc9a22"/>
    <s v="686f061bc1f55e41e260b1405e884c10"/>
    <s v="delivered"/>
    <x v="91135"/>
    <d v="2017-11-24T12:13:28"/>
    <d v="2017-11-29T23:12:13"/>
    <d v="2017-11-30T20:12:26"/>
    <d v="2017-12-08T00:00:00"/>
    <n v="1"/>
    <s v="f6e0b7ccc34e4decc1b855f8da06a5fc"/>
    <s v="2a7dc43cecabf23403078e2188437d1d"/>
    <d v="2017-11-30T12:12:53"/>
    <n v="129.9"/>
    <n v="12.11"/>
    <x v="10"/>
    <n v="6"/>
    <n v="-8"/>
    <n v="142.01"/>
    <d v="2017-11-01T00:00:00"/>
    <s v="Friday"/>
    <s v="Medio"/>
    <x v="0"/>
  </r>
  <r>
    <s v="e639ca87d2005d88adaad8431a8016e9"/>
    <s v="06245210ec8924e97c2eb9971cb94a9f"/>
    <s v="delivered"/>
    <x v="91136"/>
    <d v="2018-03-27T04:08:38"/>
    <d v="2018-03-29T18:38:37"/>
    <d v="2018-04-11T22:17:33"/>
    <d v="2018-04-19T00:00:00"/>
    <n v="1"/>
    <s v="634256dbcd184b3757ffd7632c9fe52a"/>
    <s v="42b729f859728f5079499127a9c2ef37"/>
    <d v="2018-04-02T04:08:38"/>
    <n v="24.9"/>
    <n v="18.23"/>
    <x v="13"/>
    <n v="17"/>
    <n v="-8"/>
    <n v="43.129999999999995"/>
    <d v="2018-03-01T00:00:00"/>
    <s v="Sunday"/>
    <s v="Bajo"/>
    <x v="0"/>
  </r>
  <r>
    <s v="2e8e21db96a8ab922e51cd297678c6b2"/>
    <s v="6a58b195be76f8ad6544e032b6c7316b"/>
    <s v="delivered"/>
    <x v="91137"/>
    <d v="2016-10-10T01:16:09"/>
    <d v="2016-10-25T13:54:41"/>
    <d v="2016-10-28T14:11:47"/>
    <d v="2016-12-02T00:00:00"/>
    <n v="1"/>
    <s v="87ecdbf76c33c8f2dabc40eeb821dc6b"/>
    <s v="d4d99b60c4c94cd35acd502cec65dc8d"/>
    <d v="2016-10-14T01:16:09"/>
    <n v="72.900000000000006"/>
    <n v="14.39"/>
    <x v="5"/>
    <n v="19"/>
    <n v="-35"/>
    <n v="87.29"/>
    <d v="2016-10-01T00:00:00"/>
    <s v="Sunday"/>
    <s v="Medio"/>
    <x v="0"/>
  </r>
  <r>
    <s v="ca1e3df727868ef1138ae5de78a1f611"/>
    <s v="d2bec02f98c0a59bdec9baaf22cf91b7"/>
    <s v="delivered"/>
    <x v="91138"/>
    <d v="2018-08-21T12:20:36"/>
    <d v="2018-08-21T13:48:00"/>
    <d v="2018-08-25T00:58:36"/>
    <d v="2018-09-13T00:00:00"/>
    <n v="1"/>
    <s v="57f2bc497c1a3ebe41ba7a06d78ed159"/>
    <s v="6560211a19b47992c3666cc44a7e94c0"/>
    <d v="2018-08-23T11:50:59"/>
    <n v="54"/>
    <n v="19.29"/>
    <x v="17"/>
    <n v="3"/>
    <n v="-19"/>
    <n v="73.289999999999992"/>
    <d v="2018-08-01T00:00:00"/>
    <s v="Tuesday"/>
    <s v="Medio"/>
    <x v="0"/>
  </r>
  <r>
    <s v="f8328684373f607cc5b73322a9b186bd"/>
    <s v="d26bf697b9a9b789939a28d0a07d5487"/>
    <s v="delivered"/>
    <x v="91139"/>
    <d v="2018-02-23T02:15:35"/>
    <d v="2018-02-27T13:23:25"/>
    <d v="2018-03-09T21:32:40"/>
    <d v="2018-03-19T00:00:00"/>
    <n v="1"/>
    <s v="3dd2a17168ec895c781a9191c1e95ad7"/>
    <s v="de722cd6dad950a92b7d4f82673f8833"/>
    <d v="2018-03-01T02:15:35"/>
    <n v="149.9"/>
    <n v="19.59"/>
    <x v="8"/>
    <n v="15"/>
    <n v="-10"/>
    <n v="169.49"/>
    <d v="2018-02-01T00:00:00"/>
    <s v="Wednesday"/>
    <s v="Medio"/>
    <x v="0"/>
  </r>
  <r>
    <s v="25d2a391f2bd247e905a176c97f355e6"/>
    <s v="f6bc6021896699b56240be47d1ae3e8b"/>
    <s v="delivered"/>
    <x v="91140"/>
    <d v="2017-11-09T13:46:48"/>
    <d v="2017-11-22T22:51:55"/>
    <d v="2017-11-23T04:38:28"/>
    <d v="2017-11-29T00:00:00"/>
    <n v="1"/>
    <s v="b0a8a49ada74c34192709d0c9490d915"/>
    <s v="700f03c207639c22d933381ff60b35c2"/>
    <d v="2017-11-16T13:46:48"/>
    <n v="209.99"/>
    <n v="14.49"/>
    <x v="3"/>
    <n v="13"/>
    <n v="-6"/>
    <n v="224.48000000000002"/>
    <d v="2017-11-01T00:00:00"/>
    <s v="Thursday"/>
    <s v="Alto"/>
    <x v="0"/>
  </r>
  <r>
    <s v="e3f9bc8fd9bd8878c7c112e6dfa97db8"/>
    <s v="ec2fa0b878457b9ed3d19c5118f1c2d8"/>
    <s v="delivered"/>
    <x v="91141"/>
    <d v="2017-03-08T15:17:51"/>
    <d v="2017-03-09T08:23:03"/>
    <d v="2017-03-20T13:22:03"/>
    <d v="2017-03-29T00:00:00"/>
    <n v="1"/>
    <s v="bedcc6c8695cffc75ebe3e5b49f20d8a"/>
    <s v="8a32e327fe2c1b3511609d81aaf9f042"/>
    <d v="2017-03-14T15:17:51"/>
    <n v="12.99"/>
    <n v="15.11"/>
    <x v="5"/>
    <n v="11"/>
    <n v="-9"/>
    <n v="28.1"/>
    <d v="2017-03-01T00:00:00"/>
    <s v="Wednesday"/>
    <s v="Bajo"/>
    <x v="0"/>
  </r>
  <r>
    <s v="e3f9bc8fd9bd8878c7c112e6dfa97db8"/>
    <s v="ec2fa0b878457b9ed3d19c5118f1c2d8"/>
    <s v="delivered"/>
    <x v="91141"/>
    <d v="2017-03-08T15:17:51"/>
    <d v="2017-03-09T08:23:03"/>
    <d v="2017-03-20T13:22:03"/>
    <d v="2017-03-29T00:00:00"/>
    <n v="2"/>
    <s v="bedcc6c8695cffc75ebe3e5b49f20d8a"/>
    <s v="8a32e327fe2c1b3511609d81aaf9f042"/>
    <d v="2017-03-14T15:17:51"/>
    <n v="12.99"/>
    <n v="15.11"/>
    <x v="5"/>
    <n v="11"/>
    <n v="-9"/>
    <n v="28.1"/>
    <d v="2017-03-01T00:00:00"/>
    <s v="Wednesday"/>
    <s v="Bajo"/>
    <x v="0"/>
  </r>
  <r>
    <s v="d5a0359c9a84924aa4c85244ff60c1ef"/>
    <s v="fc46397b7ae78215cb3115edf8cef3b5"/>
    <s v="delivered"/>
    <x v="91142"/>
    <d v="2017-05-03T11:10:26"/>
    <d v="2017-05-05T12:46:15"/>
    <d v="2017-05-12T18:34:47"/>
    <d v="2017-05-23T00:00:00"/>
    <n v="1"/>
    <s v="42faf2e98f0486405f5dfac48e5cba7d"/>
    <s v="1127b7f2594683f2510f1c2c834a486b"/>
    <d v="2017-05-09T11:10:26"/>
    <n v="14.46"/>
    <n v="10.96"/>
    <x v="7"/>
    <n v="10"/>
    <n v="-11"/>
    <n v="25.42"/>
    <d v="2017-05-01T00:00:00"/>
    <s v="Monday"/>
    <s v="Bajo"/>
    <x v="0"/>
  </r>
  <r>
    <s v="741121f1537c7e738a8eb61c63ae84e0"/>
    <s v="27448b6cf41ae50239a2f76f956f8b58"/>
    <s v="delivered"/>
    <x v="91143"/>
    <d v="2018-01-18T02:11:49"/>
    <d v="2018-01-23T23:18:58"/>
    <d v="2018-01-31T01:18:38"/>
    <d v="2018-02-01T00:00:00"/>
    <n v="1"/>
    <s v="4fe644d766c7566dbc46fb851363cb3b"/>
    <s v="c31eff8334d6b3047ed34bebd4d62c36"/>
    <d v="2018-01-24T02:11:49"/>
    <n v="139.99"/>
    <n v="14.37"/>
    <x v="50"/>
    <n v="13"/>
    <n v="-1"/>
    <n v="154.36000000000001"/>
    <d v="2018-01-01T00:00:00"/>
    <s v="Wednesday"/>
    <s v="Medio"/>
    <x v="0"/>
  </r>
  <r>
    <s v="d438c9e78430036ea02538cca576c53b"/>
    <s v="00b694184c8c2f2a565e4def5a00b8ee"/>
    <s v="delivered"/>
    <x v="91144"/>
    <d v="2017-07-20T16:45:12"/>
    <d v="2017-07-21T14:22:27"/>
    <d v="2017-08-18T16:43:45"/>
    <d v="2017-08-23T00:00:00"/>
    <n v="1"/>
    <s v="99a4788cb24856965c36a24e339b6058"/>
    <s v="4a3ca9315b744ce9f8e9374361493884"/>
    <d v="2017-07-26T16:45:12"/>
    <n v="89.9"/>
    <n v="34.43"/>
    <x v="9"/>
    <n v="29"/>
    <n v="-5"/>
    <n v="124.33000000000001"/>
    <d v="2017-07-01T00:00:00"/>
    <s v="Thursday"/>
    <s v="Medio"/>
    <x v="0"/>
  </r>
  <r>
    <s v="0222b443ebbd702540abbaf4f5ff7edf"/>
    <s v="b17fdd3ce7dab9006c20a275bbf7c804"/>
    <s v="delivered"/>
    <x v="91145"/>
    <d v="2018-07-19T21:55:52"/>
    <d v="2018-07-20T12:46:00"/>
    <d v="2018-08-13T17:33:29"/>
    <d v="2018-08-14T00:00:00"/>
    <n v="1"/>
    <s v="f9b178c9fdc90bbcfbd6c6b49ed47d4c"/>
    <s v="1025f0e2d44d7041d6cf58b6550e0bfa"/>
    <d v="2018-07-26T21:55:52"/>
    <n v="70"/>
    <n v="27.26"/>
    <x v="5"/>
    <n v="24"/>
    <n v="-1"/>
    <n v="97.26"/>
    <d v="2018-07-01T00:00:00"/>
    <s v="Thursday"/>
    <s v="Medio"/>
    <x v="0"/>
  </r>
  <r>
    <s v="1970c6df1f91ef915179e223145ccd45"/>
    <s v="5b7c81fc95d9bbf5014919a329e55980"/>
    <s v="delivered"/>
    <x v="91146"/>
    <d v="2018-05-01T12:34:05"/>
    <d v="2018-05-02T14:29:00"/>
    <d v="2018-05-09T21:04:14"/>
    <d v="2018-05-25T00:00:00"/>
    <n v="1"/>
    <s v="def19e614797eefc0a11face884c50ba"/>
    <s v="7299e27ed73d2ad986de7f7c77d919fa"/>
    <d v="2018-05-07T12:31:11"/>
    <n v="179.99"/>
    <n v="14.38"/>
    <x v="19"/>
    <n v="8"/>
    <n v="-16"/>
    <n v="194.37"/>
    <d v="2018-05-01T00:00:00"/>
    <s v="Tuesday"/>
    <s v="Alto"/>
    <x v="0"/>
  </r>
  <r>
    <s v="b71eb454059e662d34619ccf0237a652"/>
    <s v="d1a2cddd07d7491bfcc7eee111311462"/>
    <s v="delivered"/>
    <x v="91147"/>
    <d v="2017-11-18T15:46:18"/>
    <d v="2017-11-20T16:26:44"/>
    <d v="2017-12-11T22:25:00"/>
    <d v="2017-12-08T00:00:00"/>
    <n v="1"/>
    <s v="f1fe595ee7ef768b41bd9b246d13432d"/>
    <s v="81a1104df0f08b59c68aa5b03cfe398e"/>
    <d v="2017-11-23T15:46:18"/>
    <n v="99.9"/>
    <n v="16.95"/>
    <x v="7"/>
    <n v="23"/>
    <n v="3"/>
    <n v="116.85000000000001"/>
    <d v="2017-11-01T00:00:00"/>
    <s v="Saturday"/>
    <s v="Medio"/>
    <x v="1"/>
  </r>
  <r>
    <s v="fb746a5589147f8645b6c4adec4fdbdc"/>
    <s v="81904fe0847fa79d876547cd0c859156"/>
    <s v="delivered"/>
    <x v="91148"/>
    <d v="2018-02-20T07:46:11"/>
    <d v="2018-02-24T00:21:58"/>
    <d v="2018-03-05T13:57:12"/>
    <d v="2018-03-20T00:00:00"/>
    <n v="1"/>
    <s v="79c0ace2ccf0da036e787875a49151a4"/>
    <s v="b32be1695eb7ec5f10f72d9610a12527"/>
    <d v="2018-02-26T07:46:11"/>
    <n v="379"/>
    <n v="71.53"/>
    <x v="43"/>
    <n v="13"/>
    <n v="-15"/>
    <n v="450.53"/>
    <d v="2018-02-01T00:00:00"/>
    <s v="Tuesday"/>
    <s v="Alto"/>
    <x v="0"/>
  </r>
  <r>
    <s v="b20c4853eeabf3094cf40ce7fcacacca"/>
    <s v="cd8d6a9573fc64b284dcbb9b45068f39"/>
    <s v="delivered"/>
    <x v="91149"/>
    <d v="2017-07-21T16:10:20"/>
    <d v="2017-07-26T04:36:41"/>
    <d v="2017-08-01T20:59:27"/>
    <d v="2017-08-14T00:00:00"/>
    <n v="1"/>
    <s v="2b9c3fbbc252238d3a35a75dcc19d8cb"/>
    <s v="de23c3b98a88888289c6f5cc1209054a"/>
    <d v="2017-07-27T16:10:20"/>
    <n v="139.9"/>
    <n v="16.739999999999998"/>
    <x v="4"/>
    <n v="11"/>
    <n v="-13"/>
    <n v="156.64000000000001"/>
    <d v="2017-07-01T00:00:00"/>
    <s v="Friday"/>
    <s v="Medio"/>
    <x v="0"/>
  </r>
  <r>
    <s v="beea8116a9908f0390812fd77d9b1f2e"/>
    <s v="f7eab7d0e27f9ebe87e9db3c3c01eee3"/>
    <s v="delivered"/>
    <x v="91150"/>
    <d v="2017-05-23T03:55:17"/>
    <d v="2017-05-24T12:36:57"/>
    <d v="2017-05-29T14:17:47"/>
    <d v="2017-06-16T00:00:00"/>
    <n v="1"/>
    <s v="880be32f4db1d9f6e2bec38fb6ac23ab"/>
    <s v="fa40cc5b934574b62717c68f3d678b6d"/>
    <d v="2017-05-29T03:55:17"/>
    <n v="42.99"/>
    <n v="14.1"/>
    <x v="10"/>
    <n v="8"/>
    <n v="-18"/>
    <n v="57.09"/>
    <d v="2017-05-01T00:00:00"/>
    <s v="Sunday"/>
    <s v="Bajo"/>
    <x v="0"/>
  </r>
  <r>
    <s v="b37a7e90838d63c38152d2f8c432a726"/>
    <s v="ff542e3cf0ba09909e8cfa4ea58186e1"/>
    <s v="delivered"/>
    <x v="30153"/>
    <d v="2018-02-27T04:31:04"/>
    <d v="2018-02-27T21:38:32"/>
    <d v="2018-03-15T19:11:43"/>
    <d v="2018-03-27T00:00:00"/>
    <n v="1"/>
    <s v="1574ed2c73e4465c572f68dd77528203"/>
    <s v="17a053fcb14bd219540cbde0df490be0"/>
    <d v="2018-03-05T03:52:02"/>
    <n v="399.9"/>
    <n v="75.52"/>
    <x v="25"/>
    <n v="18"/>
    <n v="-12"/>
    <n v="475.41999999999996"/>
    <d v="2018-02-01T00:00:00"/>
    <s v="Sunday"/>
    <s v="Alto"/>
    <x v="0"/>
  </r>
  <r>
    <s v="b82c76472b3bc51acb8f5db576ec974f"/>
    <s v="459edfef30398de90952c216dae7e3cf"/>
    <s v="delivered"/>
    <x v="91151"/>
    <d v="2018-04-30T21:29:47"/>
    <d v="2018-05-03T14:28:00"/>
    <d v="2018-05-08T23:05:24"/>
    <d v="2018-06-01T00:00:00"/>
    <n v="1"/>
    <s v="173e9fe34bfe97f3a5e6dc57fe897b74"/>
    <s v="ba143b05f0110f0dc71ad71b4466ce92"/>
    <d v="2018-05-06T21:29:47"/>
    <n v="57.49"/>
    <n v="17.98"/>
    <x v="29"/>
    <n v="9"/>
    <n v="-24"/>
    <n v="75.47"/>
    <d v="2018-04-01T00:00:00"/>
    <s v="Sunday"/>
    <s v="Medio"/>
    <x v="0"/>
  </r>
  <r>
    <s v="00e32e413e017e64ff93a9e800b8e1be"/>
    <s v="9403d354eae44e50158601ecc4be7060"/>
    <s v="delivered"/>
    <x v="91152"/>
    <d v="2018-04-30T09:36:03"/>
    <d v="2018-05-02T11:43:00"/>
    <d v="2018-05-07T13:33:56"/>
    <d v="2018-05-23T00:00:00"/>
    <n v="1"/>
    <s v="11a0fdc4251f15bb96dbfff7ef5475eb"/>
    <s v="77530e9772f57a62c906e1c21538ab82"/>
    <d v="2018-05-07T09:30:28"/>
    <n v="299"/>
    <n v="23.17"/>
    <x v="5"/>
    <n v="7"/>
    <n v="-16"/>
    <n v="322.17"/>
    <d v="2018-04-01T00:00:00"/>
    <s v="Monday"/>
    <s v="Alto"/>
    <x v="0"/>
  </r>
  <r>
    <s v="045e848420a12f1b3dbcb2e6e375852b"/>
    <s v="ff7a52cb304f46020dcd25d21c073e3a"/>
    <s v="delivered"/>
    <x v="91153"/>
    <d v="2018-06-26T19:50:12"/>
    <d v="2018-06-28T13:24:00"/>
    <d v="2018-07-03T21:05:13"/>
    <d v="2018-07-25T00:00:00"/>
    <n v="1"/>
    <s v="12530458b22303a822da23e0ef0c400b"/>
    <s v="715bbd5ba4e6b74cb0d2f29eb45058b0"/>
    <d v="2018-06-29T19:50:12"/>
    <n v="35"/>
    <n v="19.440000000000001"/>
    <x v="0"/>
    <n v="7"/>
    <n v="-22"/>
    <n v="54.44"/>
    <d v="2018-06-01T00:00:00"/>
    <s v="Tuesday"/>
    <s v="Bajo"/>
    <x v="0"/>
  </r>
  <r>
    <s v="8d37c366611418b5ea3b8fa9da611b8d"/>
    <s v="237e63b5882e6ad2811b597bab07debc"/>
    <s v="delivered"/>
    <x v="91154"/>
    <d v="2017-11-24T18:32:16"/>
    <d v="2017-11-28T21:59:11"/>
    <d v="2017-12-12T12:12:56"/>
    <d v="2017-12-19T00:00:00"/>
    <n v="1"/>
    <s v="c61066ec039ab5de17a7d3151f8806c0"/>
    <s v="e5a3438891c0bfdb9394643f95273d8e"/>
    <d v="2017-11-30T18:31:27"/>
    <n v="20.3"/>
    <n v="15.1"/>
    <x v="26"/>
    <n v="17"/>
    <n v="-7"/>
    <n v="35.4"/>
    <d v="2017-11-01T00:00:00"/>
    <s v="Friday"/>
    <s v="Bajo"/>
    <x v="0"/>
  </r>
  <r>
    <s v="0bcbcc3e0a09b3f6a9495de35f452616"/>
    <s v="224dfce9628d0b53567eaecab61f5f4c"/>
    <s v="delivered"/>
    <x v="91155"/>
    <d v="2018-06-26T09:52:56"/>
    <d v="2018-07-03T09:39:00"/>
    <d v="2018-07-06T13:54:55"/>
    <d v="2018-07-26T00:00:00"/>
    <n v="1"/>
    <s v="363218ba55c610b750224f90bdd34be1"/>
    <s v="33a6f4b1e7cdc205511e76ba1b6e0186"/>
    <d v="2018-07-06T09:52:56"/>
    <n v="77.989999999999995"/>
    <n v="21.85"/>
    <x v="9"/>
    <n v="10"/>
    <n v="-20"/>
    <n v="99.84"/>
    <d v="2018-06-01T00:00:00"/>
    <s v="Tuesday"/>
    <s v="Medio"/>
    <x v="0"/>
  </r>
  <r>
    <s v="0bcbcc3e0a09b3f6a9495de35f452616"/>
    <s v="224dfce9628d0b53567eaecab61f5f4c"/>
    <s v="delivered"/>
    <x v="91155"/>
    <d v="2018-06-26T09:52:56"/>
    <d v="2018-07-03T09:39:00"/>
    <d v="2018-07-06T13:54:55"/>
    <d v="2018-07-26T00:00:00"/>
    <n v="2"/>
    <s v="363218ba55c610b750224f90bdd34be1"/>
    <s v="33a6f4b1e7cdc205511e76ba1b6e0186"/>
    <d v="2018-07-06T09:52:56"/>
    <n v="77.989999999999995"/>
    <n v="21.85"/>
    <x v="9"/>
    <n v="10"/>
    <n v="-20"/>
    <n v="99.84"/>
    <d v="2018-06-01T00:00:00"/>
    <s v="Tuesday"/>
    <s v="Medio"/>
    <x v="0"/>
  </r>
  <r>
    <s v="f37d444498e3442d5896c6d98a89eb09"/>
    <s v="58010882ac48cc7801627ad2bcd383e4"/>
    <s v="delivered"/>
    <x v="91156"/>
    <d v="2017-07-08T09:45:12"/>
    <d v="2017-07-12T00:37:26"/>
    <d v="2017-07-14T15:52:44"/>
    <d v="2017-07-21T00:00:00"/>
    <n v="1"/>
    <s v="f264c1d9b20b5e4a340254d0405e613b"/>
    <s v="7a67c85e85bb2ce8582c35f2203ad736"/>
    <d v="2017-07-13T09:45:12"/>
    <n v="69.989999999999995"/>
    <n v="11.73"/>
    <x v="16"/>
    <n v="6"/>
    <n v="-7"/>
    <n v="81.72"/>
    <d v="2017-07-01T00:00:00"/>
    <s v="Saturday"/>
    <s v="Medio"/>
    <x v="0"/>
  </r>
  <r>
    <s v="5f254e3f920139c2f5114e83781e6b91"/>
    <s v="0203e70e371d45dbb6db12bdc49cd70c"/>
    <s v="delivered"/>
    <x v="91157"/>
    <d v="2018-01-22T13:57:29"/>
    <d v="2018-01-24T01:53:11"/>
    <d v="2018-01-27T01:42:56"/>
    <d v="2018-02-07T00:00:00"/>
    <n v="1"/>
    <s v="112d3b0704a6ed73f5b7bbbaf59362b5"/>
    <s v="4830e40640734fc1c52cd21127c341d4"/>
    <d v="2018-01-29T13:57:29"/>
    <n v="75"/>
    <n v="9.34"/>
    <x v="0"/>
    <n v="5"/>
    <n v="-11"/>
    <n v="84.34"/>
    <d v="2018-01-01T00:00:00"/>
    <s v="Sunday"/>
    <s v="Medio"/>
    <x v="0"/>
  </r>
  <r>
    <s v="d48863aea86f6a6ccbcf40c4d1a38a0c"/>
    <s v="7af59ba24405ec1365f4500d9e8538ed"/>
    <s v="delivered"/>
    <x v="91158"/>
    <d v="2018-05-03T13:34:18"/>
    <d v="2018-05-09T15:48:00"/>
    <d v="2018-05-22T12:04:07"/>
    <d v="2018-05-30T00:00:00"/>
    <n v="1"/>
    <s v="53b36df67ebb7c41585e8d54d6772e08"/>
    <s v="7d13fca15225358621be4086e1eb0964"/>
    <d v="2018-05-09T13:30:53"/>
    <n v="99.9"/>
    <n v="0"/>
    <x v="17"/>
    <n v="18"/>
    <n v="-8"/>
    <n v="99.9"/>
    <d v="2018-05-01T00:00:00"/>
    <s v="Thursday"/>
    <s v="Medio"/>
    <x v="0"/>
  </r>
  <r>
    <s v="f89dc6d4d2804453af87b0745884618e"/>
    <s v="6bf9f7d192d869e5bfeb7c8a94b8c003"/>
    <s v="delivered"/>
    <x v="91159"/>
    <d v="2018-02-24T22:35:28"/>
    <d v="2018-02-27T03:17:38"/>
    <d v="2018-02-28T20:25:29"/>
    <d v="2018-03-12T00:00:00"/>
    <n v="1"/>
    <s v="aab50546866a132323f491c86062d0f0"/>
    <s v="891071be6ba827b591264c90c2ae8a63"/>
    <d v="2018-02-28T22:35:28"/>
    <n v="159.99"/>
    <n v="9.31"/>
    <x v="26"/>
    <n v="3"/>
    <n v="-12"/>
    <n v="169.3"/>
    <d v="2018-02-01T00:00:00"/>
    <s v="Saturday"/>
    <s v="Alto"/>
    <x v="0"/>
  </r>
  <r>
    <s v="7ea0402bb982f8ff37a8a8ef5adc4786"/>
    <s v="66cbcef072a77824c522cede2fca861a"/>
    <s v="delivered"/>
    <x v="91160"/>
    <d v="2018-07-24T22:45:06"/>
    <d v="2018-07-25T13:17:00"/>
    <d v="2018-07-26T23:48:36"/>
    <d v="2018-08-01T00:00:00"/>
    <n v="1"/>
    <s v="adaf53b4c04b9aca88c0f5c9ba4c3880"/>
    <s v="16090f2ca825584b5a147ab24aa30c86"/>
    <d v="2018-07-26T22:45:06"/>
    <n v="129.99"/>
    <n v="9.07"/>
    <x v="2"/>
    <n v="2"/>
    <n v="-6"/>
    <n v="139.06"/>
    <d v="2018-07-01T00:00:00"/>
    <s v="Tuesday"/>
    <s v="Medio"/>
    <x v="0"/>
  </r>
  <r>
    <s v="26a95c7a47327bed47c5651221bfcb18"/>
    <s v="4a6e1c44e2055e46c2e15d69edb81be7"/>
    <s v="delivered"/>
    <x v="91161"/>
    <d v="2017-09-12T19:50:24"/>
    <d v="2017-09-14T19:27:24"/>
    <d v="2017-10-06T16:55:33"/>
    <d v="2017-09-29T00:00:00"/>
    <n v="1"/>
    <s v="46b173c179c7e6904a5728959bee5b3a"/>
    <s v="7299e27ed73d2ad986de7f7c77d919fa"/>
    <d v="2017-09-18T19:50:24"/>
    <n v="160"/>
    <n v="16.88"/>
    <x v="10"/>
    <n v="23"/>
    <n v="7"/>
    <n v="176.88"/>
    <d v="2017-09-01T00:00:00"/>
    <s v="Tuesday"/>
    <s v="Alto"/>
    <x v="1"/>
  </r>
  <r>
    <s v="ab49b594934a5f49ee9194704347e602"/>
    <s v="87de58b285ddbf82328d7ad34e5a5e2b"/>
    <s v="delivered"/>
    <x v="91162"/>
    <d v="2018-01-30T05:31:38"/>
    <d v="2018-01-30T17:11:41"/>
    <d v="2018-02-06T21:07:14"/>
    <d v="2018-02-23T00:00:00"/>
    <n v="1"/>
    <s v="f5c18148dc9783aeb37a8bc958d6ce73"/>
    <s v="7c4adcc13272c0e26fa23aac642adb7b"/>
    <d v="2018-02-05T04:30:45"/>
    <n v="110"/>
    <n v="16.53"/>
    <x v="2"/>
    <n v="9"/>
    <n v="-17"/>
    <n v="126.53"/>
    <d v="2018-01-01T00:00:00"/>
    <s v="Sunday"/>
    <s v="Medio"/>
    <x v="0"/>
  </r>
  <r>
    <s v="90e2de5e3c7e68c82623b0bdcfc301b4"/>
    <s v="ffb4dbe856e39f4c88fd2abdd505436a"/>
    <s v="delivered"/>
    <x v="91163"/>
    <d v="2018-03-16T09:42:27"/>
    <d v="2018-03-16T18:31:36"/>
    <d v="2018-04-13T17:03:06"/>
    <d v="2018-04-10T00:00:00"/>
    <n v="1"/>
    <s v="1e1a186a03f0d98268516827690d4fd2"/>
    <s v="a420f60ff1aa9acc80d0e42959f2b313"/>
    <d v="2018-03-23T09:31:50"/>
    <n v="69"/>
    <n v="15.36"/>
    <x v="15"/>
    <n v="28"/>
    <n v="3"/>
    <n v="84.36"/>
    <d v="2018-03-01T00:00:00"/>
    <s v="Friday"/>
    <s v="Medio"/>
    <x v="1"/>
  </r>
  <r>
    <s v="9ce19d5b71288d9c2fbb7e5848d28d95"/>
    <s v="8c9d33f59db86369058cf6784d5b7163"/>
    <s v="delivered"/>
    <x v="91164"/>
    <d v="2018-01-03T10:39:24"/>
    <d v="2018-01-05T13:14:25"/>
    <d v="2018-01-12T22:59:47"/>
    <d v="2018-01-26T00:00:00"/>
    <n v="1"/>
    <s v="be59d6c35e43e4bae41772d4b87136a4"/>
    <s v="4a3ca9315b744ce9f8e9374361493884"/>
    <d v="2018-01-09T10:39:24"/>
    <n v="135"/>
    <n v="13.97"/>
    <x v="9"/>
    <n v="9"/>
    <n v="-14"/>
    <n v="148.97"/>
    <d v="2018-01-01T00:00:00"/>
    <s v="Wednesday"/>
    <s v="Medio"/>
    <x v="0"/>
  </r>
  <r>
    <s v="2a633b0c6a563a575a8887426a80a53b"/>
    <s v="82d8dec051f882c5e6108a8e85b7c49c"/>
    <s v="delivered"/>
    <x v="91165"/>
    <d v="2018-02-18T16:10:27"/>
    <d v="2018-02-22T03:11:27"/>
    <d v="2018-03-12T16:48:32"/>
    <d v="2018-03-15T00:00:00"/>
    <n v="1"/>
    <s v="951e2998189b05082eab2080036b135b"/>
    <s v="ea8482cd71df3c1969d7b9473ff13abc"/>
    <d v="2018-02-22T16:10:27"/>
    <n v="24.99"/>
    <n v="15.1"/>
    <x v="12"/>
    <n v="22"/>
    <n v="-3"/>
    <n v="40.089999999999996"/>
    <d v="2018-02-01T00:00:00"/>
    <s v="Sunday"/>
    <s v="Bajo"/>
    <x v="0"/>
  </r>
  <r>
    <s v="2a633b0c6a563a575a8887426a80a53b"/>
    <s v="82d8dec051f882c5e6108a8e85b7c49c"/>
    <s v="delivered"/>
    <x v="91165"/>
    <d v="2018-02-18T16:10:27"/>
    <d v="2018-02-22T03:11:27"/>
    <d v="2018-03-12T16:48:32"/>
    <d v="2018-03-15T00:00:00"/>
    <n v="2"/>
    <s v="951e2998189b05082eab2080036b135b"/>
    <s v="ea8482cd71df3c1969d7b9473ff13abc"/>
    <d v="2018-02-22T16:10:27"/>
    <n v="24.99"/>
    <n v="15.1"/>
    <x v="12"/>
    <n v="22"/>
    <n v="-3"/>
    <n v="40.089999999999996"/>
    <d v="2018-02-01T00:00:00"/>
    <s v="Sunday"/>
    <s v="Bajo"/>
    <x v="0"/>
  </r>
  <r>
    <s v="3ac4f30b6ba23f340792aeebba73158b"/>
    <s v="45b2e2f0f6fc93eecf7802eb6be9a91a"/>
    <s v="delivered"/>
    <x v="91166"/>
    <d v="2018-01-27T20:36:58"/>
    <d v="2018-01-30T14:32:18"/>
    <d v="2018-02-05T21:53:03"/>
    <d v="2018-02-20T00:00:00"/>
    <n v="1"/>
    <s v="7b35be468d9795a7529f65c50ec87668"/>
    <s v="4869f7a5dfa277a7dca6462dcf3b52b2"/>
    <d v="2018-02-01T20:32:16"/>
    <n v="579"/>
    <n v="15.55"/>
    <x v="17"/>
    <n v="9"/>
    <n v="-15"/>
    <n v="594.54999999999995"/>
    <d v="2018-01-01T00:00:00"/>
    <s v="Saturday"/>
    <s v="Alto"/>
    <x v="0"/>
  </r>
  <r>
    <s v="bf73c65f1e495937d0e65520f1bec3ed"/>
    <s v="c52c5c0033d00148752ff61f991e2521"/>
    <s v="delivered"/>
    <x v="91167"/>
    <d v="2018-06-04T14:15:21"/>
    <d v="2018-06-05T08:39:00"/>
    <d v="2018-06-13T18:22:04"/>
    <d v="2018-07-11T00:00:00"/>
    <n v="1"/>
    <s v="fbc1488c1a1e72ba175f53ab29a248e8"/>
    <s v="058fd0aa2bfdb2274e05e1ae971dabb6"/>
    <d v="2018-06-12T14:15:21"/>
    <n v="119.5"/>
    <n v="15.72"/>
    <x v="1"/>
    <n v="9"/>
    <n v="-28"/>
    <n v="135.22"/>
    <d v="2018-06-01T00:00:00"/>
    <s v="Monday"/>
    <s v="Medio"/>
    <x v="0"/>
  </r>
  <r>
    <s v="23f098e532da469bf9f45d52c5d16d10"/>
    <s v="472cc41a490ad5678fae4c2ced078e6f"/>
    <s v="delivered"/>
    <x v="91168"/>
    <d v="2018-02-15T15:30:34"/>
    <d v="2018-02-19T17:52:52"/>
    <d v="2018-02-20T19:35:18"/>
    <d v="2018-03-01T00:00:00"/>
    <n v="1"/>
    <s v="5a2a2db3896d33beec6828b898812ad5"/>
    <s v="e5a3438891c0bfdb9394643f95273d8e"/>
    <d v="2018-02-21T14:30:34"/>
    <n v="27.3"/>
    <n v="8.11"/>
    <x v="25"/>
    <n v="5"/>
    <n v="-9"/>
    <n v="35.409999999999997"/>
    <d v="2018-02-01T00:00:00"/>
    <s v="Thursday"/>
    <s v="Bajo"/>
    <x v="0"/>
  </r>
  <r>
    <s v="23f098e532da469bf9f45d52c5d16d10"/>
    <s v="472cc41a490ad5678fae4c2ced078e6f"/>
    <s v="delivered"/>
    <x v="91168"/>
    <d v="2018-02-15T15:30:34"/>
    <d v="2018-02-19T17:52:52"/>
    <d v="2018-02-20T19:35:18"/>
    <d v="2018-03-01T00:00:00"/>
    <n v="2"/>
    <s v="49feeab25d6531f4bbd4e9e7c926cf36"/>
    <s v="e5a3438891c0bfdb9394643f95273d8e"/>
    <d v="2018-02-21T14:30:34"/>
    <n v="34.299999999999997"/>
    <n v="8.11"/>
    <x v="26"/>
    <n v="5"/>
    <n v="-9"/>
    <n v="42.41"/>
    <d v="2018-02-01T00:00:00"/>
    <s v="Thursday"/>
    <s v="Bajo"/>
    <x v="0"/>
  </r>
  <r>
    <s v="2c3ca3f1309ac4dc9e380810f4f65e46"/>
    <s v="2c761d20fb4aa9d0e730187ca4f7f7cc"/>
    <s v="delivered"/>
    <x v="91169"/>
    <d v="2017-09-28T02:56:29"/>
    <d v="2017-09-28T19:23:54"/>
    <d v="2017-10-09T11:38:17"/>
    <d v="2017-10-31T00:00:00"/>
    <n v="1"/>
    <s v="2078312a2dcf1fcd8a38eabcf5dd033a"/>
    <s v="30a2f535bb48308f991d0b9ad4a8c4bb"/>
    <d v="2017-10-04T02:56:29"/>
    <n v="49.9"/>
    <n v="15.1"/>
    <x v="5"/>
    <n v="11"/>
    <n v="-22"/>
    <n v="65"/>
    <d v="2017-09-01T00:00:00"/>
    <s v="Wednesday"/>
    <s v="Bajo"/>
    <x v="0"/>
  </r>
  <r>
    <s v="6092d8164237b3c7eea663e17e709b21"/>
    <s v="51324c94dbedd0d70823744ba9d51225"/>
    <s v="delivered"/>
    <x v="91170"/>
    <d v="2018-02-17T02:07:44"/>
    <d v="2018-02-20T15:08:56"/>
    <d v="2018-03-11T16:12:22"/>
    <d v="2018-03-14T00:00:00"/>
    <n v="1"/>
    <s v="e52df1e744f358d08c58c2371609d616"/>
    <s v="da8622b14eb17ae2831f4ac5b9dab84a"/>
    <d v="2018-02-22T01:07:44"/>
    <n v="149.9"/>
    <n v="23.92"/>
    <x v="9"/>
    <n v="23"/>
    <n v="-3"/>
    <n v="173.82"/>
    <d v="2018-02-01T00:00:00"/>
    <s v="Friday"/>
    <s v="Medio"/>
    <x v="0"/>
  </r>
  <r>
    <s v="0542a77eb7f00f9ed2f08c1dba22a43c"/>
    <s v="81bf8b2387b9d3716a34a33be63c45ea"/>
    <s v="delivered"/>
    <x v="91171"/>
    <d v="2017-05-13T02:55:22"/>
    <d v="2017-05-16T11:44:35"/>
    <d v="2017-05-25T08:18:49"/>
    <d v="2017-05-30T00:00:00"/>
    <n v="1"/>
    <s v="63de2743d05ab59d85caa49e49459ac1"/>
    <s v="cbd996ad3c1b7dc71fd0e5f5df9087e2"/>
    <d v="2017-05-19T02:55:22"/>
    <n v="15.75"/>
    <n v="11.85"/>
    <x v="13"/>
    <n v="13"/>
    <n v="-5"/>
    <n v="27.6"/>
    <d v="2017-05-01T00:00:00"/>
    <s v="Thursday"/>
    <s v="Bajo"/>
    <x v="0"/>
  </r>
  <r>
    <s v="32779f6285849a399d09a038397d8e8d"/>
    <s v="e83c8b223d5ef6013da32adfe2a2c4b0"/>
    <s v="delivered"/>
    <x v="91172"/>
    <d v="2017-07-08T19:03:00"/>
    <d v="2017-07-10T19:08:10"/>
    <d v="2017-07-20T17:10:15"/>
    <d v="2017-08-02T00:00:00"/>
    <n v="1"/>
    <s v="bd85550f79aa4e7452a75c55921cd5c7"/>
    <s v="3d871de0142ce09b7081e2b9d1733cb1"/>
    <d v="2017-07-13T19:03:00"/>
    <n v="19.899999999999999"/>
    <n v="15.1"/>
    <x v="10"/>
    <n v="12"/>
    <n v="-13"/>
    <n v="35"/>
    <d v="2017-07-01T00:00:00"/>
    <s v="Friday"/>
    <s v="Bajo"/>
    <x v="0"/>
  </r>
  <r>
    <s v="07e8c8c7545c3cf6386eaf464b1e8365"/>
    <s v="e26b9c4b85923dcabcf02312427b75f5"/>
    <s v="delivered"/>
    <x v="91173"/>
    <d v="2018-08-08T13:05:18"/>
    <d v="2018-08-24T14:13:00"/>
    <d v="2018-08-30T22:04:52"/>
    <d v="2018-08-29T00:00:00"/>
    <n v="1"/>
    <s v="373735f3dfdb3b3efac836ca54c2480f"/>
    <s v="b55638ad525e906c698fa2ce742c1742"/>
    <d v="2018-08-14T13:05:18"/>
    <n v="280"/>
    <n v="76.760000000000005"/>
    <x v="3"/>
    <n v="22"/>
    <n v="1"/>
    <n v="356.76"/>
    <d v="2018-08-01T00:00:00"/>
    <s v="Wednesday"/>
    <s v="Alto"/>
    <x v="1"/>
  </r>
  <r>
    <s v="0b88df5bf12a6df08bf27d7db86e4ab6"/>
    <s v="a3a56df70dac7a02e8717683109cef4b"/>
    <s v="delivered"/>
    <x v="91174"/>
    <d v="2018-03-31T09:15:09"/>
    <d v="2018-04-04T18:41:43"/>
    <d v="2018-04-19T02:28:52"/>
    <d v="2018-04-27T00:00:00"/>
    <n v="1"/>
    <s v="6e77b89d36e50217e6793780a8ce5c82"/>
    <s v="ea8482cd71df3c1969d7b9473ff13abc"/>
    <d v="2018-04-05T09:15:09"/>
    <n v="37.99"/>
    <n v="22.06"/>
    <x v="12"/>
    <n v="18"/>
    <n v="-8"/>
    <n v="60.05"/>
    <d v="2018-03-01T00:00:00"/>
    <s v="Saturday"/>
    <s v="Bajo"/>
    <x v="0"/>
  </r>
  <r>
    <s v="c27941f0a7135ca5f13f3c07ea6b1d28"/>
    <s v="c46c509b0f184dbaa98821e375af3fbc"/>
    <s v="delivered"/>
    <x v="91175"/>
    <d v="2017-08-08T05:40:17"/>
    <d v="2017-08-08T18:32:21"/>
    <d v="2017-08-11T17:17:49"/>
    <d v="2017-09-04T00:00:00"/>
    <n v="1"/>
    <s v="c7db7a06c8b856703729c5f1b2a29378"/>
    <s v="75fbb52eda0cbc24f479d3b2fbfa8d3e"/>
    <d v="2017-08-14T04:31:52"/>
    <n v="16.899999999999999"/>
    <n v="17.63"/>
    <x v="62"/>
    <n v="4"/>
    <n v="-24"/>
    <n v="34.53"/>
    <d v="2017-08-01T00:00:00"/>
    <s v="Monday"/>
    <s v="Bajo"/>
    <x v="0"/>
  </r>
  <r>
    <s v="b743373d6701f25279252a6f98a14977"/>
    <s v="01ce9c8d021371142c40a9523f58bcef"/>
    <s v="delivered"/>
    <x v="91176"/>
    <d v="2018-02-13T03:00:21"/>
    <d v="2018-02-14T17:22:47"/>
    <d v="2018-02-22T21:23:14"/>
    <d v="2018-03-07T00:00:00"/>
    <n v="1"/>
    <s v="6ed0ed10d62b45f3de46933b0b2989a6"/>
    <s v="c6bda72e4dbf5c5866b13cb1810c6d03"/>
    <d v="2018-02-19T01:30:36"/>
    <n v="109.9"/>
    <n v="17.02"/>
    <x v="15"/>
    <n v="9"/>
    <n v="-13"/>
    <n v="126.92"/>
    <d v="2018-02-01T00:00:00"/>
    <s v="Tuesday"/>
    <s v="Medio"/>
    <x v="0"/>
  </r>
  <r>
    <s v="01d96f415da1ffc3807bc85852dea189"/>
    <s v="50e2e211862daf99d434538a985b5423"/>
    <s v="delivered"/>
    <x v="91177"/>
    <d v="2018-04-12T08:32:40"/>
    <d v="2018-04-12T17:51:59"/>
    <d v="2018-04-18T00:21:08"/>
    <d v="2018-05-03T00:00:00"/>
    <n v="1"/>
    <s v="87aff1d9a5e94db6840c5b963a5cef90"/>
    <s v="530ec6109d11eaaf87999465c6afee01"/>
    <d v="2018-04-18T08:31:16"/>
    <n v="149.9"/>
    <n v="23.63"/>
    <x v="19"/>
    <n v="7"/>
    <n v="-15"/>
    <n v="173.53"/>
    <d v="2018-04-01T00:00:00"/>
    <s v="Tuesday"/>
    <s v="Medio"/>
    <x v="0"/>
  </r>
  <r>
    <s v="6bee1849192c8d7e1b0e6a3b7046a461"/>
    <s v="4435fa72310d5bf570e3a8dffa5a756d"/>
    <s v="delivered"/>
    <x v="91178"/>
    <d v="2017-09-29T17:49:08"/>
    <d v="2017-09-30T14:40:12"/>
    <d v="2017-10-04T18:42:32"/>
    <d v="2017-10-30T00:00:00"/>
    <n v="1"/>
    <s v="79366d6a24de9351b7ca6e3cf75a68ec"/>
    <s v="cc3d14116804f7209f3884f6367f1152"/>
    <d v="2017-10-11T17:49:08"/>
    <n v="193"/>
    <n v="17.600000000000001"/>
    <x v="21"/>
    <n v="5"/>
    <n v="-26"/>
    <n v="210.6"/>
    <d v="2017-09-01T00:00:00"/>
    <s v="Friday"/>
    <s v="Alto"/>
    <x v="0"/>
  </r>
  <r>
    <s v="ebf5dbab20132b5c6b7d76d2ec6dc7ba"/>
    <s v="6491f7a16a09abf283fdb6ba317a67a8"/>
    <s v="delivered"/>
    <x v="91179"/>
    <d v="2018-08-20T15:35:45"/>
    <d v="2018-08-22T16:37:00"/>
    <d v="2018-08-23T23:14:23"/>
    <d v="2018-08-23T00:00:00"/>
    <n v="1"/>
    <s v="1a758361b1c10b3ffe3d3373332de319"/>
    <s v="8d956fec2e4337affcb520f56fd8cbfd"/>
    <d v="2018-08-22T15:35:31"/>
    <n v="42.93"/>
    <n v="7.56"/>
    <x v="19"/>
    <n v="3"/>
    <n v="0"/>
    <n v="50.49"/>
    <d v="2018-08-01T00:00:00"/>
    <s v="Monday"/>
    <s v="Bajo"/>
    <x v="1"/>
  </r>
  <r>
    <s v="922aeb0ac07d644471698222684ea285"/>
    <s v="6a3392d49966d00c8547fc17d85c2490"/>
    <s v="delivered"/>
    <x v="91180"/>
    <d v="2018-07-24T22:30:10"/>
    <d v="2018-07-31T12:40:00"/>
    <d v="2018-08-06T12:19:57"/>
    <d v="2018-08-10T00:00:00"/>
    <n v="1"/>
    <s v="bcf8ba04829268e7eab9fbfc2555c18b"/>
    <s v="50a7e551a7b3f8d37cd6e32d8bfbe5ea"/>
    <d v="2018-07-30T22:30:10"/>
    <n v="140"/>
    <n v="27.96"/>
    <x v="42"/>
    <n v="12"/>
    <n v="-4"/>
    <n v="167.96"/>
    <d v="2018-07-01T00:00:00"/>
    <s v="Tuesday"/>
    <s v="Medio"/>
    <x v="0"/>
  </r>
  <r>
    <s v="6dd108d9c1d54a07eeb03602befafd7a"/>
    <s v="2d40ec967a9f9fcdad984e510b781fa6"/>
    <s v="delivered"/>
    <x v="91181"/>
    <d v="2018-03-31T16:55:33"/>
    <d v="2018-04-04T22:36:45"/>
    <d v="2018-04-09T20:25:30"/>
    <d v="2018-04-30T00:00:00"/>
    <n v="1"/>
    <s v="7f5e70ec16684ce95216327ff5f8dae8"/>
    <s v="44073f8b7e41514de3b7815dd0237f4f"/>
    <d v="2018-04-16T16:55:33"/>
    <n v="35"/>
    <n v="17.059999999999999"/>
    <x v="8"/>
    <n v="9"/>
    <n v="-21"/>
    <n v="52.06"/>
    <d v="2018-03-01T00:00:00"/>
    <s v="Saturday"/>
    <s v="Bajo"/>
    <x v="0"/>
  </r>
  <r>
    <s v="0e2cb01a7fe8e20a0dc09ee72a5d8346"/>
    <s v="7f61badd7cb99c1c057083d9572ba89d"/>
    <s v="delivered"/>
    <x v="91182"/>
    <d v="2018-07-23T13:40:25"/>
    <d v="2018-07-23T15:26:00"/>
    <d v="2018-07-25T13:12:52"/>
    <d v="2018-08-06T00:00:00"/>
    <n v="1"/>
    <s v="1201cfbb572a190305bbefabcec7e7eb"/>
    <s v="6b90f847357d8981edd79a1eb1bf0acb"/>
    <d v="2018-08-02T13:31:03"/>
    <n v="210"/>
    <n v="8.73"/>
    <x v="38"/>
    <n v="2"/>
    <n v="-12"/>
    <n v="218.73"/>
    <d v="2018-07-01T00:00:00"/>
    <s v="Monday"/>
    <s v="Alto"/>
    <x v="0"/>
  </r>
  <r>
    <s v="006df90050498994d670b40da4651d22"/>
    <s v="5c94f28f54aa13e14aaf67039511f318"/>
    <s v="delivered"/>
    <x v="91183"/>
    <d v="2018-08-13T14:15:12"/>
    <d v="2018-08-14T14:43:00"/>
    <d v="2018-08-15T22:18:36"/>
    <d v="2018-08-17T00:00:00"/>
    <n v="1"/>
    <s v="85d619318aa201aca57171aabeed0048"/>
    <s v="cea729054f157f5870bdd321a958d994"/>
    <d v="2018-08-16T14:15:12"/>
    <n v="14"/>
    <n v="7.39"/>
    <x v="19"/>
    <n v="2"/>
    <n v="-2"/>
    <n v="21.39"/>
    <d v="2018-08-01T00:00:00"/>
    <s v="Monday"/>
    <s v="Bajo"/>
    <x v="0"/>
  </r>
  <r>
    <s v="98ce4ac632c6960f83f6b7d7323ba9a5"/>
    <s v="9feff441141d0ac87f6c27452208cec5"/>
    <s v="delivered"/>
    <x v="91184"/>
    <d v="2018-04-15T15:51:11"/>
    <d v="2018-04-17T22:17:39"/>
    <d v="2018-04-20T23:16:28"/>
    <d v="2018-05-04T00:00:00"/>
    <n v="1"/>
    <s v="e4568ff2a2b3b7249d96a870f3563c8b"/>
    <s v="b56906f7fd1696e043f1bcce164c487b"/>
    <d v="2018-04-19T15:51:11"/>
    <n v="57"/>
    <n v="17.309999999999999"/>
    <x v="13"/>
    <n v="5"/>
    <n v="-14"/>
    <n v="74.31"/>
    <d v="2018-04-01T00:00:00"/>
    <s v="Sunday"/>
    <s v="Medio"/>
    <x v="0"/>
  </r>
  <r>
    <s v="2235b8528768ef6863fd3f90a50521a9"/>
    <s v="de3bc13bc0be066d857739429bd91c6b"/>
    <s v="delivered"/>
    <x v="91185"/>
    <d v="2018-03-04T15:00:22"/>
    <d v="2018-03-06T03:34:46"/>
    <d v="2018-03-15T00:10:57"/>
    <d v="2018-03-21T00:00:00"/>
    <n v="1"/>
    <s v="e44f675b60b3a3a2453ec36421e06f0f"/>
    <s v="218d46b86c1881d022bce9c68a7d4b15"/>
    <d v="2018-03-08T14:30:50"/>
    <n v="107"/>
    <n v="12.25"/>
    <x v="19"/>
    <n v="10"/>
    <n v="-6"/>
    <n v="119.25"/>
    <d v="2018-03-01T00:00:00"/>
    <s v="Sunday"/>
    <s v="Medio"/>
    <x v="0"/>
  </r>
  <r>
    <s v="50f943da6e59c10475c030a61ff8a31c"/>
    <s v="842993a3ccbcadcf1470e8c57167a590"/>
    <s v="delivered"/>
    <x v="91186"/>
    <d v="2017-05-10T23:02:38"/>
    <d v="2017-05-11T13:21:52"/>
    <d v="2017-05-27T05:42:52"/>
    <d v="2017-06-09T00:00:00"/>
    <n v="1"/>
    <s v="2b1253c7c4fc2b039a4a91b0a5f1cc68"/>
    <s v="d20b021d3efdf267a402c402a48ea64b"/>
    <d v="2017-05-16T23:02:38"/>
    <n v="46.99"/>
    <n v="35.67"/>
    <x v="5"/>
    <n v="16"/>
    <n v="-13"/>
    <n v="82.66"/>
    <d v="2017-05-01T00:00:00"/>
    <s v="Wednesday"/>
    <s v="Bajo"/>
    <x v="0"/>
  </r>
  <r>
    <s v="0759c200a1d9ec728ba380676bccb583"/>
    <s v="65d253d62427d89106258c7ec2410eab"/>
    <s v="delivered"/>
    <x v="91187"/>
    <d v="2018-08-02T05:25:14"/>
    <d v="2018-08-06T14:41:00"/>
    <d v="2018-08-13T13:34:50"/>
    <d v="2018-08-20T00:00:00"/>
    <n v="1"/>
    <s v="c76eef5f50220461d23cfc786e6e82b2"/>
    <s v="5a8e7d5003a1f221f9e1d6e411de7c23"/>
    <d v="2018-08-06T05:25:14"/>
    <n v="59.9"/>
    <n v="16.61"/>
    <x v="5"/>
    <n v="12"/>
    <n v="-7"/>
    <n v="76.509999999999991"/>
    <d v="2018-07-01T00:00:00"/>
    <s v="Tuesday"/>
    <s v="Medio"/>
    <x v="0"/>
  </r>
  <r>
    <s v="216abf06d82d5abe6b9f5eaffeba374b"/>
    <s v="d6bf7156a0ebba7f8fa34df19e4ed24e"/>
    <s v="delivered"/>
    <x v="91188"/>
    <d v="2018-03-15T16:11:11"/>
    <d v="2018-03-16T21:46:43"/>
    <d v="2018-03-29T15:45:53"/>
    <d v="2018-04-12T00:00:00"/>
    <n v="1"/>
    <s v="a7c9291d7a571ba9436c10f79ca25655"/>
    <s v="f805b96fa705ba7995a221f1749dc141"/>
    <d v="2018-03-21T16:11:11"/>
    <n v="159"/>
    <n v="27.84"/>
    <x v="27"/>
    <n v="14"/>
    <n v="-14"/>
    <n v="186.84"/>
    <d v="2018-03-01T00:00:00"/>
    <s v="Wednesday"/>
    <s v="Alto"/>
    <x v="0"/>
  </r>
  <r>
    <s v="59ee2fecea61fffb6f6da1adf48df362"/>
    <s v="4a3c70d1f6483d7c120802bab86bf4e5"/>
    <s v="delivered"/>
    <x v="91189"/>
    <d v="2017-06-03T02:15:20"/>
    <d v="2017-06-26T15:51:39"/>
    <d v="2017-07-03T17:37:34"/>
    <d v="2017-06-27T00:00:00"/>
    <n v="1"/>
    <s v="f811e4e8228504bcdd34f2fe9f502c92"/>
    <s v="538caafddff204241cecbf3a02e6b3cf"/>
    <d v="2017-06-08T02:15:20"/>
    <n v="15.9"/>
    <n v="14.1"/>
    <x v="15"/>
    <n v="30"/>
    <n v="6"/>
    <n v="30"/>
    <d v="2017-06-01T00:00:00"/>
    <s v="Friday"/>
    <s v="Bajo"/>
    <x v="1"/>
  </r>
  <r>
    <s v="6045e16eec7cff271b49029f6a84fb62"/>
    <s v="9f1cdbd535e0a870f052c6e0fa30542c"/>
    <s v="delivered"/>
    <x v="91190"/>
    <d v="2018-04-25T22:55:27"/>
    <d v="2018-04-26T13:45:00"/>
    <d v="2018-05-03T17:26:45"/>
    <d v="2018-05-15T00:00:00"/>
    <n v="1"/>
    <s v="fc2edee55f4118969f4dc49f7a717605"/>
    <s v="080199a181c46c657dc5aa235411be3b"/>
    <d v="2018-05-02T22:55:27"/>
    <n v="179.49"/>
    <n v="17.23"/>
    <x v="2"/>
    <n v="7"/>
    <n v="-12"/>
    <n v="196.72"/>
    <d v="2018-04-01T00:00:00"/>
    <s v="Wednesday"/>
    <s v="Alto"/>
    <x v="0"/>
  </r>
  <r>
    <s v="36e954e851bc552fe31416b9cb10afd9"/>
    <s v="b9cef3a1417192dc00192bb252d3fcab"/>
    <s v="delivered"/>
    <x v="91191"/>
    <d v="2017-10-04T14:56:15"/>
    <d v="2017-10-09T17:57:55"/>
    <d v="2017-10-18T18:47:02"/>
    <d v="2017-11-01T00:00:00"/>
    <n v="1"/>
    <s v="7f1a77bec0639e473392e91a504272a5"/>
    <s v="48436dade18ac8b2bce089ec2a041202"/>
    <d v="2017-10-10T14:56:15"/>
    <n v="58.9"/>
    <n v="17.66"/>
    <x v="16"/>
    <n v="14"/>
    <n v="-14"/>
    <n v="76.56"/>
    <d v="2017-10-01T00:00:00"/>
    <s v="Wednesday"/>
    <s v="Medio"/>
    <x v="0"/>
  </r>
  <r>
    <s v="e8d859ca02a01790e391ba21fe50b27a"/>
    <s v="f205e2c56e1af74d15f5ab6104e5f917"/>
    <s v="delivered"/>
    <x v="91192"/>
    <d v="2018-01-12T02:35:37"/>
    <d v="2018-01-13T01:59:39"/>
    <d v="2018-01-19T18:26:46"/>
    <d v="2018-02-01T00:00:00"/>
    <n v="1"/>
    <s v="eecc2c78b528d8073b4f1c4bddf92aae"/>
    <s v="897060da8b9a21f655304d50fd935913"/>
    <d v="2018-01-18T02:35:37"/>
    <n v="29"/>
    <n v="12.69"/>
    <x v="8"/>
    <n v="8"/>
    <n v="-13"/>
    <n v="41.69"/>
    <d v="2018-01-01T00:00:00"/>
    <s v="Thursday"/>
    <s v="Bajo"/>
    <x v="0"/>
  </r>
  <r>
    <s v="e8d859ca02a01790e391ba21fe50b27a"/>
    <s v="f205e2c56e1af74d15f5ab6104e5f917"/>
    <s v="delivered"/>
    <x v="91192"/>
    <d v="2018-01-12T02:35:37"/>
    <d v="2018-01-13T01:59:39"/>
    <d v="2018-01-19T18:26:46"/>
    <d v="2018-02-01T00:00:00"/>
    <n v="2"/>
    <s v="eecc2c78b528d8073b4f1c4bddf92aae"/>
    <s v="897060da8b9a21f655304d50fd935913"/>
    <d v="2018-01-18T02:35:37"/>
    <n v="29"/>
    <n v="12.69"/>
    <x v="8"/>
    <n v="8"/>
    <n v="-13"/>
    <n v="41.69"/>
    <d v="2018-01-01T00:00:00"/>
    <s v="Thursday"/>
    <s v="Bajo"/>
    <x v="0"/>
  </r>
  <r>
    <s v="c48b937c24e7b161a3685f1a8bc963b7"/>
    <s v="4e0d465bf7a56e22b91d75f01e5c8b0e"/>
    <s v="delivered"/>
    <x v="91193"/>
    <d v="2018-01-15T22:51:33"/>
    <d v="2018-01-16T18:23:02"/>
    <d v="2018-01-23T16:59:05"/>
    <d v="2018-02-05T00:00:00"/>
    <n v="1"/>
    <s v="c7396c42f79c6c1d83da76a1465dde73"/>
    <s v="20d83f3ef0e6925fd74bfd59170babf7"/>
    <d v="2018-01-21T22:51:33"/>
    <n v="49.9"/>
    <n v="13.54"/>
    <x v="26"/>
    <n v="7"/>
    <n v="-13"/>
    <n v="63.44"/>
    <d v="2018-01-01T00:00:00"/>
    <s v="Monday"/>
    <s v="Bajo"/>
    <x v="0"/>
  </r>
  <r>
    <s v="c48b937c24e7b161a3685f1a8bc963b7"/>
    <s v="4e0d465bf7a56e22b91d75f01e5c8b0e"/>
    <s v="delivered"/>
    <x v="91193"/>
    <d v="2018-01-15T22:51:33"/>
    <d v="2018-01-16T18:23:02"/>
    <d v="2018-01-23T16:59:05"/>
    <d v="2018-02-05T00:00:00"/>
    <n v="2"/>
    <s v="b121f98815a33782f552005a2f39c6a1"/>
    <s v="8602a61d680a10a82cceeeda0d99ea3d"/>
    <d v="2018-01-21T22:51:33"/>
    <n v="35"/>
    <n v="10.15"/>
    <x v="26"/>
    <n v="7"/>
    <n v="-13"/>
    <n v="45.15"/>
    <d v="2018-01-01T00:00:00"/>
    <s v="Monday"/>
    <s v="Bajo"/>
    <x v="0"/>
  </r>
  <r>
    <s v="047e0e88828680c6cd9c476d555823e2"/>
    <s v="71fd52295abb1b8c1cd4da93dce20bb8"/>
    <s v="delivered"/>
    <x v="91194"/>
    <d v="2018-05-22T08:56:47"/>
    <d v="2018-05-28T09:18:00"/>
    <d v="2018-06-14T21:18:42"/>
    <d v="2018-06-27T00:00:00"/>
    <n v="1"/>
    <s v="a35a9f46dcee0a67c8c7ad8493eb4135"/>
    <s v="85d9eb9ddc5d00ca9336a2219c97bb13"/>
    <d v="2018-06-11T08:56:47"/>
    <n v="25.52"/>
    <n v="16.5"/>
    <x v="8"/>
    <n v="25"/>
    <n v="-13"/>
    <n v="42.019999999999996"/>
    <d v="2018-05-01T00:00:00"/>
    <s v="Sunday"/>
    <s v="Bajo"/>
    <x v="0"/>
  </r>
  <r>
    <s v="047e0e88828680c6cd9c476d555823e2"/>
    <s v="71fd52295abb1b8c1cd4da93dce20bb8"/>
    <s v="delivered"/>
    <x v="91194"/>
    <d v="2018-05-22T08:56:47"/>
    <d v="2018-05-28T09:18:00"/>
    <d v="2018-06-14T21:18:42"/>
    <d v="2018-06-27T00:00:00"/>
    <n v="2"/>
    <s v="41db6d8062fcd38410c699743ccc0265"/>
    <s v="92eb0f42c21942b6552362b9b114707d"/>
    <d v="2018-05-29T08:56:47"/>
    <n v="13.77"/>
    <n v="17.61"/>
    <x v="12"/>
    <n v="25"/>
    <n v="-13"/>
    <n v="31.38"/>
    <d v="2018-05-01T00:00:00"/>
    <s v="Sunday"/>
    <s v="Bajo"/>
    <x v="0"/>
  </r>
  <r>
    <s v="ec55c591dee6e33a91fedbe64d75b475"/>
    <s v="be3259fe9f5ca5002148b8deaf52a84e"/>
    <s v="delivered"/>
    <x v="91195"/>
    <d v="2018-03-23T13:55:39"/>
    <d v="2018-03-26T22:12:08"/>
    <d v="2018-03-27T15:34:54"/>
    <d v="2018-04-04T00:00:00"/>
    <n v="1"/>
    <s v="87a71ae93900ab55fcf685c8040769b3"/>
    <s v="8b321bb669392f5163d04c59e235e066"/>
    <d v="2018-03-29T13:55:39"/>
    <n v="12.9"/>
    <n v="7.39"/>
    <x v="14"/>
    <n v="4"/>
    <n v="-8"/>
    <n v="20.29"/>
    <d v="2018-03-01T00:00:00"/>
    <s v="Thursday"/>
    <s v="Bajo"/>
    <x v="0"/>
  </r>
  <r>
    <s v="01667048de265bad400b945f29b52526"/>
    <s v="de803ca99877b56ce0d121b7e2d57bc5"/>
    <s v="delivered"/>
    <x v="91196"/>
    <d v="2017-07-01T12:35:17"/>
    <d v="2017-07-03T15:56:23"/>
    <d v="2017-07-17T18:12:46"/>
    <d v="2017-07-25T00:00:00"/>
    <n v="1"/>
    <s v="9391a573abe00141c56e38d84d7d5b3b"/>
    <s v="4a3ca9315b744ce9f8e9374361493884"/>
    <d v="2017-07-06T12:34:31"/>
    <n v="230"/>
    <n v="16.36"/>
    <x v="35"/>
    <n v="16"/>
    <n v="-8"/>
    <n v="246.36"/>
    <d v="2017-07-01T00:00:00"/>
    <s v="Saturday"/>
    <s v="Alto"/>
    <x v="0"/>
  </r>
  <r>
    <s v="b15ba0106a29a69e70c7041892543ba0"/>
    <s v="24480ff9e0d599118c096bee61df96a4"/>
    <s v="delivered"/>
    <x v="91197"/>
    <d v="2018-07-18T17:50:28"/>
    <d v="2018-07-20T08:43:00"/>
    <d v="2018-08-09T19:48:35"/>
    <d v="2018-08-10T00:00:00"/>
    <n v="1"/>
    <s v="0259ef48d9c5f59c3b31147c52db801d"/>
    <s v="1fbe10c70e30765ed1de86d9f7e98409"/>
    <d v="2018-07-24T17:50:28"/>
    <n v="68"/>
    <n v="22.41"/>
    <x v="0"/>
    <n v="22"/>
    <n v="-1"/>
    <n v="90.41"/>
    <d v="2018-07-01T00:00:00"/>
    <s v="Wednesday"/>
    <s v="Medio"/>
    <x v="0"/>
  </r>
  <r>
    <s v="ba30f1c00f0081224a0f5410ee56f335"/>
    <s v="a8416fc432d7c6de9f5ac20b3b713e4d"/>
    <s v="delivered"/>
    <x v="91198"/>
    <d v="2018-07-20T14:24:02"/>
    <d v="2018-07-25T13:05:00"/>
    <d v="2018-07-26T18:44:37"/>
    <d v="2018-08-01T00:00:00"/>
    <n v="1"/>
    <s v="00fd6afd95fe066db8433832180a5369"/>
    <s v="0873d9f8f36123f8d910f4760e788cfb"/>
    <d v="2018-07-26T14:24:02"/>
    <n v="1502.93"/>
    <n v="17.78"/>
    <x v="12"/>
    <n v="6"/>
    <n v="-6"/>
    <n v="1520.71"/>
    <d v="2018-07-01T00:00:00"/>
    <s v="Friday"/>
    <s v="Alto"/>
    <x v="0"/>
  </r>
  <r>
    <s v="07e85d403be2aca377eebdf6581323fc"/>
    <s v="b57cf80b3778ed268142cd5596d861f5"/>
    <s v="delivered"/>
    <x v="91199"/>
    <d v="2018-08-11T19:25:12"/>
    <d v="2018-08-15T12:12:00"/>
    <d v="2018-08-20T21:32:10"/>
    <d v="2018-08-30T00:00:00"/>
    <n v="1"/>
    <s v="c6fdec160d0f8f488d9041316c85051d"/>
    <s v="ae7ab174effdead6c241e547e4ca13f0"/>
    <d v="2018-08-16T19:25:12"/>
    <n v="415.9"/>
    <n v="104.12"/>
    <x v="49"/>
    <n v="9"/>
    <n v="-10"/>
    <n v="520.02"/>
    <d v="2018-08-01T00:00:00"/>
    <s v="Saturday"/>
    <s v="Alto"/>
    <x v="0"/>
  </r>
  <r>
    <s v="c80a0f4c8860db02b33d08ecf2c6e03c"/>
    <s v="0ce599987d368a757f0818f3eef800e4"/>
    <s v="delivered"/>
    <x v="91200"/>
    <d v="2017-11-24T03:12:31"/>
    <d v="2017-11-24T19:08:30"/>
    <d v="2017-11-29T22:48:29"/>
    <d v="2017-12-04T00:00:00"/>
    <n v="1"/>
    <s v="ed08c988bf45ddaed9d83ed92f015ec6"/>
    <s v="2156f2671501a81034d7d07f217609d0"/>
    <d v="2017-11-30T03:12:31"/>
    <n v="75"/>
    <n v="8.7200000000000006"/>
    <x v="8"/>
    <n v="7"/>
    <n v="-5"/>
    <n v="83.72"/>
    <d v="2017-11-01T00:00:00"/>
    <s v="Wednesday"/>
    <s v="Medio"/>
    <x v="0"/>
  </r>
  <r>
    <s v="c8616afdf0665e9bcbc7673c6219c472"/>
    <s v="88762b3162727d7e1bd270ed0d45c8d0"/>
    <s v="delivered"/>
    <x v="91201"/>
    <d v="2017-12-20T06:54:32"/>
    <d v="2017-12-21T19:05:36"/>
    <d v="2018-01-16T17:29:34"/>
    <d v="2018-01-16T00:00:00"/>
    <n v="1"/>
    <s v="4ee931ba1980085a969d498d63e69f72"/>
    <s v="d1c281d3ae149232351cd8c8cc885f0d"/>
    <d v="2017-12-27T06:54:32"/>
    <n v="59.99"/>
    <n v="16.18"/>
    <x v="9"/>
    <n v="28"/>
    <n v="0"/>
    <n v="76.17"/>
    <d v="2017-12-01T00:00:00"/>
    <s v="Monday"/>
    <s v="Medio"/>
    <x v="1"/>
  </r>
  <r>
    <s v="bb7212057f59214702cd81a6bba10fdf"/>
    <s v="bf82da04c80d7eaff5eeadbc1ddebf96"/>
    <s v="delivered"/>
    <x v="91202"/>
    <d v="2017-09-14T02:45:38"/>
    <d v="2017-09-15T20:34:50"/>
    <d v="2017-09-27T19:38:01"/>
    <d v="2017-10-02T00:00:00"/>
    <n v="1"/>
    <s v="0d3343f683310b281c291419d96c8132"/>
    <s v="7b07b3c7487f0ea825fc6df75abd658b"/>
    <d v="2017-09-20T02:45:38"/>
    <n v="139.80000000000001"/>
    <n v="17.23"/>
    <x v="19"/>
    <n v="14"/>
    <n v="-5"/>
    <n v="157.03"/>
    <d v="2017-09-01T00:00:00"/>
    <s v="Wednesday"/>
    <s v="Medio"/>
    <x v="0"/>
  </r>
  <r>
    <s v="f97b2bdfbaca9c2f04722d8cbc8cc8a5"/>
    <s v="3ba38209ae8f27771c90ec6b410f2043"/>
    <s v="delivered"/>
    <x v="91203"/>
    <d v="2018-08-08T18:45:20"/>
    <d v="2018-08-10T14:49:00"/>
    <d v="2018-08-16T22:31:44"/>
    <d v="2018-08-24T00:00:00"/>
    <n v="1"/>
    <s v="054515fd15bc1a2029f10de97ffa9120"/>
    <s v="e9779976487b77c6d4ac45f75ec7afe9"/>
    <d v="2018-08-13T18:45:20"/>
    <n v="43"/>
    <n v="18.399999999999999"/>
    <x v="19"/>
    <n v="8"/>
    <n v="-8"/>
    <n v="61.4"/>
    <d v="2018-08-01T00:00:00"/>
    <s v="Wednesday"/>
    <s v="Bajo"/>
    <x v="0"/>
  </r>
  <r>
    <s v="f97b2bdfbaca9c2f04722d8cbc8cc8a5"/>
    <s v="3ba38209ae8f27771c90ec6b410f2043"/>
    <s v="delivered"/>
    <x v="91203"/>
    <d v="2018-08-08T18:45:20"/>
    <d v="2018-08-10T14:49:00"/>
    <d v="2018-08-16T22:31:44"/>
    <d v="2018-08-24T00:00:00"/>
    <n v="2"/>
    <s v="054515fd15bc1a2029f10de97ffa9120"/>
    <s v="e9779976487b77c6d4ac45f75ec7afe9"/>
    <d v="2018-08-13T18:45:20"/>
    <n v="43"/>
    <n v="18.399999999999999"/>
    <x v="19"/>
    <n v="8"/>
    <n v="-8"/>
    <n v="61.4"/>
    <d v="2018-08-01T00:00:00"/>
    <s v="Wednesday"/>
    <s v="Bajo"/>
    <x v="0"/>
  </r>
  <r>
    <s v="f97b2bdfbaca9c2f04722d8cbc8cc8a5"/>
    <s v="3ba38209ae8f27771c90ec6b410f2043"/>
    <s v="delivered"/>
    <x v="91203"/>
    <d v="2018-08-08T18:45:20"/>
    <d v="2018-08-10T14:49:00"/>
    <d v="2018-08-16T22:31:44"/>
    <d v="2018-08-24T00:00:00"/>
    <n v="3"/>
    <s v="054515fd15bc1a2029f10de97ffa9120"/>
    <s v="e9779976487b77c6d4ac45f75ec7afe9"/>
    <d v="2018-08-13T18:45:20"/>
    <n v="43"/>
    <n v="18.399999999999999"/>
    <x v="19"/>
    <n v="8"/>
    <n v="-8"/>
    <n v="61.4"/>
    <d v="2018-08-01T00:00:00"/>
    <s v="Wednesday"/>
    <s v="Bajo"/>
    <x v="0"/>
  </r>
  <r>
    <s v="f97b2bdfbaca9c2f04722d8cbc8cc8a5"/>
    <s v="3ba38209ae8f27771c90ec6b410f2043"/>
    <s v="delivered"/>
    <x v="91203"/>
    <d v="2018-08-08T18:45:20"/>
    <d v="2018-08-10T14:49:00"/>
    <d v="2018-08-16T22:31:44"/>
    <d v="2018-08-24T00:00:00"/>
    <n v="4"/>
    <s v="054515fd15bc1a2029f10de97ffa9120"/>
    <s v="e9779976487b77c6d4ac45f75ec7afe9"/>
    <d v="2018-08-13T18:45:20"/>
    <n v="43"/>
    <n v="18.399999999999999"/>
    <x v="19"/>
    <n v="8"/>
    <n v="-8"/>
    <n v="61.4"/>
    <d v="2018-08-01T00:00:00"/>
    <s v="Wednesday"/>
    <s v="Bajo"/>
    <x v="0"/>
  </r>
  <r>
    <s v="70d93481cfa348bc624673d812d9858b"/>
    <s v="782d764319a43dc3d1fa041b70f83efb"/>
    <s v="delivered"/>
    <x v="91204"/>
    <d v="2018-04-12T15:30:50"/>
    <d v="2018-04-13T16:11:47"/>
    <d v="2018-04-20T23:22:42"/>
    <d v="2018-05-07T00:00:00"/>
    <n v="1"/>
    <s v="368c6c730842d78016ad823897a372db"/>
    <s v="1f50f920176fa81dab994f9023523100"/>
    <d v="2018-04-18T15:30:14"/>
    <n v="53.9"/>
    <n v="21.35"/>
    <x v="7"/>
    <n v="8"/>
    <n v="-17"/>
    <n v="75.25"/>
    <d v="2018-04-01T00:00:00"/>
    <s v="Thursday"/>
    <s v="Medio"/>
    <x v="0"/>
  </r>
  <r>
    <s v="0e0fa429a12bc8105554270a3a52ce97"/>
    <s v="c7f4ae2ceae1c61d7498868443fc755f"/>
    <s v="delivered"/>
    <x v="91205"/>
    <d v="2018-07-13T12:10:46"/>
    <d v="2018-07-16T15:11:00"/>
    <d v="2018-07-21T15:50:57"/>
    <d v="2018-07-31T00:00:00"/>
    <n v="1"/>
    <s v="8d165e4e114bdd886972a3061c44ebba"/>
    <s v="4830e40640734fc1c52cd21127c341d4"/>
    <d v="2018-07-17T12:10:16"/>
    <n v="69.989999999999995"/>
    <n v="15.59"/>
    <x v="19"/>
    <n v="8"/>
    <n v="-10"/>
    <n v="85.58"/>
    <d v="2018-07-01T00:00:00"/>
    <s v="Friday"/>
    <s v="Medio"/>
    <x v="0"/>
  </r>
  <r>
    <s v="c0bcb62c1eb5956ed1d7cd6a8c80ed47"/>
    <s v="b07f7cb818712ba7d6127edbf936dec4"/>
    <s v="delivered"/>
    <x v="91206"/>
    <d v="2018-07-16T18:50:23"/>
    <d v="2018-07-18T13:48:00"/>
    <d v="2018-07-23T20:09:30"/>
    <d v="2018-07-31T00:00:00"/>
    <n v="1"/>
    <s v="b948a6dd0adccdcf3ea81888bf678924"/>
    <s v="e1dc0754bada9ee4cfe9713f22f61292"/>
    <d v="2018-07-18T18:50:23"/>
    <n v="65"/>
    <n v="23.26"/>
    <x v="15"/>
    <n v="7"/>
    <n v="-8"/>
    <n v="88.26"/>
    <d v="2018-07-01T00:00:00"/>
    <s v="Monday"/>
    <s v="Medio"/>
    <x v="0"/>
  </r>
  <r>
    <s v="5dac9935cdde1d40def25a669f8812a9"/>
    <s v="07e37b9181238afc5aef3d87171bf28f"/>
    <s v="delivered"/>
    <x v="91207"/>
    <d v="2018-08-15T14:15:14"/>
    <d v="2018-08-15T14:36:00"/>
    <d v="2018-08-21T20:31:50"/>
    <d v="2018-09-03T00:00:00"/>
    <n v="1"/>
    <s v="c39344060401aa31219e340847e3c791"/>
    <s v="fe2032dab1a61af8794248c8196565c9"/>
    <d v="2018-08-20T14:15:14"/>
    <n v="229.9"/>
    <n v="16.71"/>
    <x v="1"/>
    <n v="6"/>
    <n v="-13"/>
    <n v="246.61"/>
    <d v="2018-08-01T00:00:00"/>
    <s v="Wednesday"/>
    <s v="Alto"/>
    <x v="0"/>
  </r>
  <r>
    <s v="de5a3a2e05f3b46629d00ae9b9422973"/>
    <s v="7520f9fd4f9a0764e6abc26bb74a8f80"/>
    <s v="delivered"/>
    <x v="91208"/>
    <d v="2018-01-19T02:38:48"/>
    <d v="2018-01-22T22:23:33"/>
    <d v="2018-02-01T18:31:50"/>
    <d v="2018-02-07T00:00:00"/>
    <n v="1"/>
    <s v="4473f3e5c65952b074ef987fa5c24662"/>
    <s v="ea8482cd71df3c1969d7b9473ff13abc"/>
    <d v="2018-01-25T02:38:48"/>
    <n v="29.99"/>
    <n v="11.85"/>
    <x v="12"/>
    <n v="14"/>
    <n v="-6"/>
    <n v="41.839999999999996"/>
    <d v="2018-01-01T00:00:00"/>
    <s v="Wednesday"/>
    <s v="Bajo"/>
    <x v="0"/>
  </r>
  <r>
    <s v="95a93f965d3c6328db39978e83ffa115"/>
    <s v="92ed0d927435e2b9874e0b45243fc57e"/>
    <s v="delivered"/>
    <x v="91209"/>
    <d v="2017-06-29T14:25:14"/>
    <d v="2017-06-29T14:41:47"/>
    <d v="2017-07-10T15:12:27"/>
    <d v="2017-07-25T00:00:00"/>
    <n v="1"/>
    <s v="4af81c9413dcb40e03e2a1bc15a6448b"/>
    <s v="525e75a6fb1454a2325ab1734bcec221"/>
    <d v="2017-07-05T14:25:14"/>
    <n v="49.9"/>
    <n v="14.1"/>
    <x v="2"/>
    <n v="11"/>
    <n v="-15"/>
    <n v="64"/>
    <d v="2017-06-01T00:00:00"/>
    <s v="Thursday"/>
    <s v="Bajo"/>
    <x v="0"/>
  </r>
  <r>
    <s v="20f00734b9cedbed78661618c0deb7fd"/>
    <s v="e117a1572482e4564d02760fc7d18aca"/>
    <s v="delivered"/>
    <x v="91210"/>
    <d v="2018-03-30T18:50:21"/>
    <d v="2018-04-04T23:36:53"/>
    <d v="2018-04-16T21:18:32"/>
    <d v="2018-04-18T00:00:00"/>
    <n v="1"/>
    <s v="f1e0c91e748d3ddfb2728c51078c2b08"/>
    <s v="4a3ca9315b744ce9f8e9374361493884"/>
    <d v="2018-04-05T18:50:21"/>
    <n v="69.900000000000006"/>
    <n v="12.93"/>
    <x v="9"/>
    <n v="17"/>
    <n v="-2"/>
    <n v="82.830000000000013"/>
    <d v="2018-03-01T00:00:00"/>
    <s v="Friday"/>
    <s v="Medio"/>
    <x v="0"/>
  </r>
  <r>
    <s v="20f00734b9cedbed78661618c0deb7fd"/>
    <s v="e117a1572482e4564d02760fc7d18aca"/>
    <s v="delivered"/>
    <x v="91210"/>
    <d v="2018-03-30T18:50:21"/>
    <d v="2018-04-04T23:36:53"/>
    <d v="2018-04-16T21:18:32"/>
    <d v="2018-04-18T00:00:00"/>
    <n v="2"/>
    <s v="f1e0c91e748d3ddfb2728c51078c2b08"/>
    <s v="4a3ca9315b744ce9f8e9374361493884"/>
    <d v="2018-04-05T18:50:21"/>
    <n v="69.900000000000006"/>
    <n v="12.93"/>
    <x v="9"/>
    <n v="17"/>
    <n v="-2"/>
    <n v="82.830000000000013"/>
    <d v="2018-03-01T00:00:00"/>
    <s v="Friday"/>
    <s v="Medio"/>
    <x v="0"/>
  </r>
  <r>
    <s v="7042e0877cfb1a8fb8e4293126dae9f3"/>
    <s v="3d5558638c7f0b8edb724897e16c8d54"/>
    <s v="delivered"/>
    <x v="91211"/>
    <d v="2018-08-20T12:12:14"/>
    <d v="2018-08-20T14:32:00"/>
    <d v="2018-08-24T12:32:56"/>
    <d v="2018-09-06T00:00:00"/>
    <n v="1"/>
    <s v="73326828aa5efe1ba096223de496f596"/>
    <s v="d13e50eaa47b4cbe9eb81465865d8cfc"/>
    <d v="2018-08-22T12:10:19"/>
    <n v="80.900000000000006"/>
    <n v="18.670000000000002"/>
    <x v="22"/>
    <n v="4"/>
    <n v="-13"/>
    <n v="99.570000000000007"/>
    <d v="2018-08-01T00:00:00"/>
    <s v="Sunday"/>
    <s v="Medio"/>
    <x v="0"/>
  </r>
  <r>
    <s v="e6db6e9529fecbe14cd05dd349816656"/>
    <s v="6b3efc29f67766dd725bb29e857614f2"/>
    <s v="delivered"/>
    <x v="91212"/>
    <d v="2017-01-06T21:35:20"/>
    <d v="2017-01-09T12:08:34"/>
    <d v="2017-01-13T13:57:29"/>
    <d v="2017-02-20T00:00:00"/>
    <n v="1"/>
    <s v="06ead9c0b05b368667d858c09148af03"/>
    <s v="b2ba3715d723d245138f291a6fe42594"/>
    <d v="2017-01-15T21:27:49"/>
    <n v="109.9"/>
    <n v="14.94"/>
    <x v="38"/>
    <n v="6"/>
    <n v="-38"/>
    <n v="124.84"/>
    <d v="2017-01-01T00:00:00"/>
    <s v="Friday"/>
    <s v="Medio"/>
    <x v="0"/>
  </r>
  <r>
    <s v="9797fc9d23d5187db0924184bc5cca44"/>
    <s v="1e9cb4f102332a9b99dc7d29d51c1962"/>
    <s v="delivered"/>
    <x v="91213"/>
    <d v="2018-08-23T12:45:17"/>
    <d v="2018-08-24T17:34:00"/>
    <d v="2018-08-27T15:22:10"/>
    <d v="2018-08-28T00:00:00"/>
    <n v="1"/>
    <s v="27d089865ecb267c190122ec1feddb8a"/>
    <s v="6560211a19b47992c3666cc44a7e94c0"/>
    <d v="2018-08-27T12:45:17"/>
    <n v="48"/>
    <n v="14.64"/>
    <x v="17"/>
    <n v="4"/>
    <n v="-1"/>
    <n v="62.64"/>
    <d v="2018-08-01T00:00:00"/>
    <s v="Thursday"/>
    <s v="Bajo"/>
    <x v="0"/>
  </r>
  <r>
    <s v="9797fc9d23d5187db0924184bc5cca44"/>
    <s v="1e9cb4f102332a9b99dc7d29d51c1962"/>
    <s v="delivered"/>
    <x v="91213"/>
    <d v="2018-08-23T12:45:17"/>
    <d v="2018-08-24T17:34:00"/>
    <d v="2018-08-27T15:22:10"/>
    <d v="2018-08-28T00:00:00"/>
    <n v="2"/>
    <s v="dc52f0f5d3ec37a93eaf956cde4e5d2c"/>
    <s v="6560211a19b47992c3666cc44a7e94c0"/>
    <d v="2018-08-27T12:45:17"/>
    <n v="49"/>
    <n v="1.46"/>
    <x v="17"/>
    <n v="4"/>
    <n v="-1"/>
    <n v="50.46"/>
    <d v="2018-08-01T00:00:00"/>
    <s v="Thursday"/>
    <s v="Bajo"/>
    <x v="0"/>
  </r>
  <r>
    <s v="fad4c51261e06a0f8a2309ee81747628"/>
    <s v="1def3b8c7e09cd6e5d61ea1144462d79"/>
    <s v="delivered"/>
    <x v="91214"/>
    <d v="2018-03-19T11:35:35"/>
    <d v="2018-03-19T22:38:42"/>
    <d v="2018-04-09T21:22:47"/>
    <d v="2018-04-05T00:00:00"/>
    <n v="1"/>
    <s v="51f876eb62be778c757503cf7f8a3b74"/>
    <s v="f84a00e60c73a49e7e851c9bdca3a5bb"/>
    <d v="2018-03-23T11:35:35"/>
    <n v="9.8000000000000007"/>
    <n v="15.23"/>
    <x v="13"/>
    <n v="21"/>
    <n v="4"/>
    <n v="25.03"/>
    <d v="2018-03-01T00:00:00"/>
    <s v="Monday"/>
    <s v="Bajo"/>
    <x v="1"/>
  </r>
  <r>
    <s v="dba8b25261a1f7f5e1f32b1203796812"/>
    <s v="a1b016bef8693b86fbc40d6773f8f29e"/>
    <s v="delivered"/>
    <x v="91215"/>
    <d v="2017-04-28T15:15:17"/>
    <d v="2017-05-04T15:38:47"/>
    <d v="2017-05-19T10:44:39"/>
    <d v="2017-06-06T00:00:00"/>
    <n v="1"/>
    <s v="6d6bbd5f721f3f5c506907043b72b3b3"/>
    <s v="7b1222c3624aa89b9558b50a2594188c"/>
    <d v="2017-05-10T15:15:17"/>
    <n v="729.99"/>
    <n v="27.04"/>
    <x v="10"/>
    <n v="20"/>
    <n v="-18"/>
    <n v="757.03"/>
    <d v="2017-04-01T00:00:00"/>
    <s v="Friday"/>
    <s v="Alto"/>
    <x v="0"/>
  </r>
  <r>
    <s v="8b5a4b2799bee31ca06187259aea4da5"/>
    <s v="439e6151b191877b7f1b0441b6cdb1f4"/>
    <s v="delivered"/>
    <x v="91216"/>
    <d v="2018-08-09T20:05:16"/>
    <d v="2018-08-10T15:50:00"/>
    <d v="2018-08-13T20:03:31"/>
    <d v="2018-08-21T00:00:00"/>
    <n v="1"/>
    <s v="a94036c0bb4dfce8d5762777c07b7be2"/>
    <s v="8160255418d5aaa7dbdc9f4c64ebda44"/>
    <d v="2018-08-13T20:05:16"/>
    <n v="124.9"/>
    <n v="18"/>
    <x v="9"/>
    <n v="4"/>
    <n v="-8"/>
    <n v="142.9"/>
    <d v="2018-08-01T00:00:00"/>
    <s v="Thursday"/>
    <s v="Medio"/>
    <x v="0"/>
  </r>
  <r>
    <s v="0b555f0e6493540531a30e6cf25fb030"/>
    <s v="058d38732ce7f213cc8f62ffcf8fa0c5"/>
    <s v="delivered"/>
    <x v="91217"/>
    <d v="2017-05-25T10:55:17"/>
    <d v="2017-05-26T10:30:12"/>
    <d v="2017-05-30T16:37:45"/>
    <d v="2017-06-21T00:00:00"/>
    <n v="1"/>
    <s v="e9b2560544c293e02f2b966041e10f24"/>
    <s v="c3cfdc648177fdbbbb35635a37472c53"/>
    <d v="2017-06-02T10:55:17"/>
    <n v="155"/>
    <n v="17.37"/>
    <x v="19"/>
    <n v="5"/>
    <n v="-22"/>
    <n v="172.37"/>
    <d v="2017-05-01T00:00:00"/>
    <s v="Thursday"/>
    <s v="Alto"/>
    <x v="0"/>
  </r>
  <r>
    <s v="4436eb8a73f08dc5c4ba8b1e5b96d290"/>
    <s v="3ab417ebff3c831e7e9b12cc926a094a"/>
    <s v="delivered"/>
    <x v="91218"/>
    <d v="2017-08-17T02:12:13"/>
    <d v="2017-08-17T19:35:35"/>
    <d v="2017-08-21T19:17:33"/>
    <d v="2017-09-06T00:00:00"/>
    <n v="1"/>
    <s v="51b10a13b460cebc64e1325e7f228ae8"/>
    <s v="d1b65fc7debc3361ea86b5f14c68d2e2"/>
    <d v="2017-08-24T02:12:13"/>
    <n v="369.9"/>
    <n v="14.09"/>
    <x v="23"/>
    <n v="4"/>
    <n v="-16"/>
    <n v="383.98999999999995"/>
    <d v="2017-08-01T00:00:00"/>
    <s v="Wednesday"/>
    <s v="Alto"/>
    <x v="0"/>
  </r>
  <r>
    <s v="4f11c536ca6b0a28ea1c7583d6a5df63"/>
    <s v="c40ea936fccdfb98bffbb794c89d2348"/>
    <s v="delivered"/>
    <x v="91219"/>
    <d v="2018-05-16T09:57:28"/>
    <d v="2018-06-05T11:41:00"/>
    <d v="2018-06-14T14:58:38"/>
    <d v="2018-07-03T00:00:00"/>
    <n v="1"/>
    <s v="2a5806f10d0f00e5ad032dd2e3c8806e"/>
    <s v="5058e8c1e82653974541e83690655b4a"/>
    <d v="2018-06-05T09:57:28"/>
    <n v="179.99"/>
    <n v="28.37"/>
    <x v="6"/>
    <n v="29"/>
    <n v="-19"/>
    <n v="208.36"/>
    <d v="2018-05-01T00:00:00"/>
    <s v="Wednesday"/>
    <s v="Alto"/>
    <x v="0"/>
  </r>
  <r>
    <s v="d5e892687c8916b17cafe284780d01b0"/>
    <s v="04ab012a558c5d12ae6037840f85a860"/>
    <s v="delivered"/>
    <x v="91220"/>
    <d v="2017-09-08T16:04:48"/>
    <d v="2017-09-11T22:10:02"/>
    <d v="2017-09-18T17:37:36"/>
    <d v="2017-10-02T00:00:00"/>
    <n v="1"/>
    <s v="a8fe47ad6f852f93cc92c7b408687de3"/>
    <s v="aaed1309374718fdd995ee4c58c9dfcd"/>
    <d v="2017-09-14T16:04:48"/>
    <n v="72.900000000000006"/>
    <n v="16.27"/>
    <x v="19"/>
    <n v="10"/>
    <n v="-14"/>
    <n v="89.17"/>
    <d v="2017-09-01T00:00:00"/>
    <s v="Friday"/>
    <s v="Medio"/>
    <x v="0"/>
  </r>
  <r>
    <s v="9559e0b00c67d159a266152428f85615"/>
    <s v="c3498e41d1549d56c4cbde7cbfdabeb3"/>
    <s v="delivered"/>
    <x v="91221"/>
    <d v="2017-01-30T11:31:06"/>
    <d v="2017-02-01T13:57:49"/>
    <d v="2017-02-07T10:32:44"/>
    <d v="2017-03-03T00:00:00"/>
    <n v="1"/>
    <s v="060cb19345d90064d1015407193c233d"/>
    <s v="8581055ce74af1daba164fdbd55a40de"/>
    <d v="2017-02-03T10:47:14"/>
    <n v="147.9"/>
    <n v="18"/>
    <x v="2"/>
    <n v="7"/>
    <n v="-24"/>
    <n v="165.9"/>
    <d v="2017-01-01T00:00:00"/>
    <s v="Monday"/>
    <s v="Medio"/>
    <x v="0"/>
  </r>
  <r>
    <s v="0b602fa35e64e463c90698d2e859af54"/>
    <s v="731934bcb47e6a5956ab77fbed6ad0c5"/>
    <s v="delivered"/>
    <x v="91222"/>
    <d v="2018-03-24T02:28:34"/>
    <d v="2018-03-26T19:58:55"/>
    <d v="2018-03-27T14:14:51"/>
    <d v="2018-04-11T00:00:00"/>
    <n v="1"/>
    <s v="2fd89f236e3e8f4b81b7b74f09f40186"/>
    <s v="f214d28e8d8e3ef068748498ccc2f813"/>
    <d v="2018-03-29T02:28:34"/>
    <n v="34.99"/>
    <n v="7.39"/>
    <x v="10"/>
    <n v="4"/>
    <n v="-15"/>
    <n v="42.38"/>
    <d v="2018-03-01T00:00:00"/>
    <s v="Thursday"/>
    <s v="Bajo"/>
    <x v="0"/>
  </r>
  <r>
    <s v="98161ce1b4bbf1427395e740ec410ebe"/>
    <s v="4fe0645c92f662ca815c8ac150c5c152"/>
    <s v="delivered"/>
    <x v="91223"/>
    <d v="2018-06-07T20:55:15"/>
    <d v="2018-06-08T14:40:00"/>
    <d v="2018-06-14T20:46:53"/>
    <d v="2018-07-04T00:00:00"/>
    <n v="1"/>
    <s v="4219bea6cb9e38ad99b7e380bc11fb16"/>
    <s v="c33847515fa6305ce6feb1e818569f13"/>
    <d v="2018-06-13T20:55:15"/>
    <n v="75"/>
    <n v="35.659999999999997"/>
    <x v="9"/>
    <n v="7"/>
    <n v="-20"/>
    <n v="110.66"/>
    <d v="2018-06-01T00:00:00"/>
    <s v="Thursday"/>
    <s v="Medio"/>
    <x v="0"/>
  </r>
  <r>
    <s v="13b4f8c4b570d25d95bfd3c915ed9c38"/>
    <s v="3affba856e05494582eba561ff675db0"/>
    <s v="delivered"/>
    <x v="91224"/>
    <d v="2018-01-30T04:31:17"/>
    <d v="2018-01-30T23:26:31"/>
    <d v="2018-03-14T15:43:38"/>
    <d v="2018-03-09T00:00:00"/>
    <n v="1"/>
    <s v="a04087ab6a96ffa041f8a2701a72b616"/>
    <s v="53243585a1d6dc2643021fd1853d8905"/>
    <d v="2018-02-05T04:16:58"/>
    <n v="790"/>
    <n v="69.02"/>
    <x v="59"/>
    <n v="45"/>
    <n v="5"/>
    <n v="859.02"/>
    <d v="2018-01-01T00:00:00"/>
    <s v="Saturday"/>
    <s v="Alto"/>
    <x v="1"/>
  </r>
  <r>
    <s v="a7765f04ecc5f2e0683f08a97ee8174e"/>
    <s v="6b93377502d7cd14b2a3864fc7d635a8"/>
    <s v="delivered"/>
    <x v="91225"/>
    <d v="2017-01-29T19:31:49"/>
    <d v="2017-01-31T16:35:04"/>
    <d v="2017-02-08T10:34:01"/>
    <d v="2017-03-15T00:00:00"/>
    <n v="1"/>
    <s v="77d1f94d7eeaaeb36736fd1049e79eb3"/>
    <s v="8e6cc767478edae941d9bd9eb778d77a"/>
    <d v="2017-02-02T19:08:00"/>
    <n v="64.900000000000006"/>
    <n v="18"/>
    <x v="0"/>
    <n v="9"/>
    <n v="-35"/>
    <n v="82.9"/>
    <d v="2017-01-01T00:00:00"/>
    <s v="Sunday"/>
    <s v="Medio"/>
    <x v="0"/>
  </r>
  <r>
    <s v="9fae636d2c51d2a8feb6734c92aa131f"/>
    <s v="f247dc9ed6536f4ecd067e8403beea4b"/>
    <s v="delivered"/>
    <x v="91226"/>
    <d v="2018-05-28T00:56:16"/>
    <d v="2018-05-28T14:09:00"/>
    <d v="2018-06-13T02:26:43"/>
    <d v="2018-06-29T00:00:00"/>
    <n v="1"/>
    <s v="439da204990600ea973a60cfb05fc71f"/>
    <s v="23d7c96d4a1160db1c726b248601b25a"/>
    <d v="2018-06-05T00:56:16"/>
    <n v="189.9"/>
    <n v="18.239999999999998"/>
    <x v="16"/>
    <n v="16"/>
    <n v="-16"/>
    <n v="208.14000000000001"/>
    <d v="2018-05-01T00:00:00"/>
    <s v="Sunday"/>
    <s v="Alto"/>
    <x v="0"/>
  </r>
  <r>
    <s v="d6934136368e34491a21bf8ac9f59aca"/>
    <s v="33b601e9d2bbf7984de7b56271ce826e"/>
    <s v="delivered"/>
    <x v="91227"/>
    <d v="2018-07-01T11:55:08"/>
    <d v="2018-07-02T14:05:00"/>
    <d v="2018-07-09T12:49:46"/>
    <d v="2018-07-23T00:00:00"/>
    <n v="1"/>
    <s v="8b50a72d52d7a91fb19d19fbe069e2f2"/>
    <s v="9f505651f4a6abe901a56cdc21508025"/>
    <d v="2018-07-03T11:55:08"/>
    <n v="44.99"/>
    <n v="15.42"/>
    <x v="0"/>
    <n v="8"/>
    <n v="-14"/>
    <n v="60.410000000000004"/>
    <d v="2018-07-01T00:00:00"/>
    <s v="Sunday"/>
    <s v="Bajo"/>
    <x v="0"/>
  </r>
  <r>
    <s v="791a044148a5de3317595143ddcbd844"/>
    <s v="ff1c4180550bf66f70da8282876e6c62"/>
    <s v="delivered"/>
    <x v="91228"/>
    <d v="2018-01-12T11:08:59"/>
    <d v="2018-01-15T22:45:01"/>
    <d v="2018-01-16T19:06:43"/>
    <d v="2018-01-31T00:00:00"/>
    <n v="1"/>
    <s v="e729528d0513c6dfec158a515a47187b"/>
    <s v="955fee9216a65b617aa5c0531780ce60"/>
    <d v="2018-01-18T11:08:59"/>
    <n v="59.9"/>
    <n v="13.08"/>
    <x v="19"/>
    <n v="4"/>
    <n v="-15"/>
    <n v="72.98"/>
    <d v="2018-01-01T00:00:00"/>
    <s v="Friday"/>
    <s v="Medio"/>
    <x v="0"/>
  </r>
  <r>
    <s v="cb76d29d166fc17f9cedf3416285a80c"/>
    <s v="c6ba5f89dba4362dfae3543d449fe4ad"/>
    <s v="delivered"/>
    <x v="91229"/>
    <d v="2018-02-27T02:40:31"/>
    <d v="2018-02-28T01:48:44"/>
    <d v="2018-03-11T15:42:51"/>
    <d v="2018-03-23T00:00:00"/>
    <n v="1"/>
    <s v="28dc766929435d5a8555ce85e2f82667"/>
    <s v="6e4f5ff6b086632ba8dcb558fb10249e"/>
    <d v="2018-03-05T02:30:52"/>
    <n v="126"/>
    <n v="38.4"/>
    <x v="47"/>
    <n v="12"/>
    <n v="-12"/>
    <n v="164.4"/>
    <d v="2018-02-01T00:00:00"/>
    <s v="Tuesday"/>
    <s v="Medio"/>
    <x v="0"/>
  </r>
  <r>
    <s v="ef8fadadf0fa0193e9b455abf08484ce"/>
    <s v="f5ac2e5720e20d222f1cfc513670b40f"/>
    <s v="delivered"/>
    <x v="91230"/>
    <d v="2017-05-03T15:35:19"/>
    <d v="2017-05-04T14:35:35"/>
    <d v="2017-05-11T12:34:10"/>
    <d v="2017-05-25T00:00:00"/>
    <n v="1"/>
    <s v="d37abf50cce5bcd682830a357783622e"/>
    <s v="6cd68b3ed6d59aaa9fece558ad360c0a"/>
    <d v="2017-05-09T15:35:19"/>
    <n v="97.9"/>
    <n v="14.86"/>
    <x v="4"/>
    <n v="8"/>
    <n v="-14"/>
    <n v="112.76"/>
    <d v="2017-05-01T00:00:00"/>
    <s v="Tuesday"/>
    <s v="Medio"/>
    <x v="0"/>
  </r>
  <r>
    <s v="635ed45a717c546a1bea54c32c7d2ff7"/>
    <s v="f36390aa9b8a7709d98fae3bf92ebd1e"/>
    <s v="delivered"/>
    <x v="91231"/>
    <d v="2018-05-30T14:57:24"/>
    <d v="2018-06-01T10:37:00"/>
    <d v="2018-06-04T18:02:54"/>
    <d v="2018-06-25T00:00:00"/>
    <n v="1"/>
    <s v="bec7585cabd7834bae06fc5bd3475cc9"/>
    <s v="259f7b5e6e482c230e5bfaa670b6bb8f"/>
    <d v="2018-06-07T14:57:24"/>
    <n v="59.9"/>
    <n v="12.43"/>
    <x v="9"/>
    <n v="5"/>
    <n v="-21"/>
    <n v="72.33"/>
    <d v="2018-05-01T00:00:00"/>
    <s v="Wednesday"/>
    <s v="Medio"/>
    <x v="0"/>
  </r>
  <r>
    <s v="3e13370769d925ef48e37780ca13c86e"/>
    <s v="b3ed5f9564ada032bd8880b15ec5f8e7"/>
    <s v="delivered"/>
    <x v="91232"/>
    <d v="2017-10-09T07:41:05"/>
    <d v="2017-10-13T23:17:48"/>
    <d v="2017-10-17T19:18:44"/>
    <d v="2017-11-07T00:00:00"/>
    <n v="1"/>
    <s v="57ea8ad500d0af10bc5fbf3bf2b7d400"/>
    <s v="95e03ca3d4146e4011985981aeb959b9"/>
    <d v="2017-10-20T08:41:05"/>
    <n v="79.900000000000006"/>
    <n v="14.31"/>
    <x v="15"/>
    <n v="8"/>
    <n v="-21"/>
    <n v="94.210000000000008"/>
    <d v="2017-10-01T00:00:00"/>
    <s v="Monday"/>
    <s v="Medio"/>
    <x v="0"/>
  </r>
  <r>
    <s v="ccf19e37f66c81af8267c46cde40b405"/>
    <s v="0a648d9eb6a9fc8c4a26dfaef8b3b3cc"/>
    <s v="delivered"/>
    <x v="91233"/>
    <d v="2017-10-20T02:49:38"/>
    <d v="2017-10-23T15:03:16"/>
    <d v="2017-10-30T15:09:35"/>
    <d v="2017-11-10T00:00:00"/>
    <n v="1"/>
    <s v="35afc973633aaeb6b877ff57b2793310"/>
    <s v="4a3ca9315b744ce9f8e9374361493884"/>
    <d v="2017-10-26T02:49:38"/>
    <n v="89.9"/>
    <n v="17.88"/>
    <x v="35"/>
    <n v="11"/>
    <n v="-11"/>
    <n v="107.78"/>
    <d v="2017-10-01T00:00:00"/>
    <s v="Thursday"/>
    <s v="Medio"/>
    <x v="0"/>
  </r>
  <r>
    <s v="f958e896e19b3e92364e0c7b9637c144"/>
    <s v="20b890debdcf10ed1c03a956015ef208"/>
    <s v="delivered"/>
    <x v="91234"/>
    <d v="2018-07-26T00:25:18"/>
    <d v="2018-07-26T12:08:00"/>
    <d v="2018-08-02T18:33:45"/>
    <d v="2018-08-20T00:00:00"/>
    <n v="1"/>
    <s v="aa050bcc1f43af01b044c36285bbb87c"/>
    <s v="120476eb7a04c149d14772edaf5d9bf2"/>
    <d v="2018-08-01T00:25:18"/>
    <n v="69.900000000000006"/>
    <n v="18.59"/>
    <x v="11"/>
    <n v="7"/>
    <n v="-18"/>
    <n v="88.490000000000009"/>
    <d v="2018-07-01T00:00:00"/>
    <s v="Wednesday"/>
    <s v="Medio"/>
    <x v="0"/>
  </r>
  <r>
    <s v="82ee5cb36361d105c438c357e9926473"/>
    <s v="c7adf7f5561540d961dc0ffe938504c5"/>
    <s v="delivered"/>
    <x v="91235"/>
    <d v="2018-08-22T03:55:13"/>
    <d v="2018-08-22T14:35:00"/>
    <d v="2018-08-27T20:48:25"/>
    <d v="2018-09-25T00:00:00"/>
    <n v="1"/>
    <s v="a0b7d5a992ccda646f2d34e418fff5a0"/>
    <s v="95f83f51203c626648c875dd41874c7f"/>
    <d v="2018-08-29T03:55:13"/>
    <n v="69.900000000000006"/>
    <n v="20.99"/>
    <x v="5"/>
    <n v="7"/>
    <n v="-29"/>
    <n v="90.89"/>
    <d v="2018-08-01T00:00:00"/>
    <s v="Monday"/>
    <s v="Medio"/>
    <x v="0"/>
  </r>
  <r>
    <s v="313fda07432a17eae160b8b9940e6cb3"/>
    <s v="975fcec0ea0614da340fc40250f55cba"/>
    <s v="delivered"/>
    <x v="91236"/>
    <d v="2018-03-18T08:20:23"/>
    <d v="2018-03-19T17:48:27"/>
    <d v="2018-03-29T22:12:32"/>
    <d v="2018-04-05T00:00:00"/>
    <n v="1"/>
    <s v="3f55594c92f61283dd292a1e6f1c6427"/>
    <s v="3f9c56764fabca627406093dcb3ef0b4"/>
    <d v="2018-03-22T08:20:23"/>
    <n v="129.9"/>
    <n v="18.489999999999998"/>
    <x v="19"/>
    <n v="11"/>
    <n v="-7"/>
    <n v="148.39000000000001"/>
    <d v="2018-03-01T00:00:00"/>
    <s v="Sunday"/>
    <s v="Medio"/>
    <x v="0"/>
  </r>
  <r>
    <s v="7cddfd6adf258ef9dffd6b2550ce097e"/>
    <s v="2373a16e52c2faaae69d26e5fa443942"/>
    <s v="delivered"/>
    <x v="91237"/>
    <d v="2017-12-03T18:53:42"/>
    <d v="2017-12-05T02:23:35"/>
    <d v="2017-12-09T16:49:05"/>
    <d v="2017-12-28T00:00:00"/>
    <n v="1"/>
    <s v="2f11a6e56500357acc716ab4c17d5bde"/>
    <s v="0eaa7e33d73809f1f925f7d07c506cbd"/>
    <d v="2017-12-08T18:53:42"/>
    <n v="119"/>
    <n v="13.17"/>
    <x v="10"/>
    <n v="5"/>
    <n v="-19"/>
    <n v="132.16999999999999"/>
    <d v="2017-12-01T00:00:00"/>
    <s v="Sunday"/>
    <s v="Medio"/>
    <x v="0"/>
  </r>
  <r>
    <s v="79b5579acdaecb745610365f3f181fce"/>
    <s v="8c55956d70fca64193668429b9f8d8ce"/>
    <s v="delivered"/>
    <x v="91238"/>
    <d v="2018-02-07T23:10:25"/>
    <d v="2018-02-09T20:12:15"/>
    <d v="2018-02-11T13:33:40"/>
    <d v="2018-02-23T00:00:00"/>
    <n v="1"/>
    <s v="be0e6c61c2bcdd9a4d022ba67fd66189"/>
    <s v="e62b2d6ac10570a035a30bafcf01d263"/>
    <d v="2018-02-13T23:10:25"/>
    <n v="65.900000000000006"/>
    <n v="11.73"/>
    <x v="58"/>
    <n v="3"/>
    <n v="-12"/>
    <n v="77.63000000000001"/>
    <d v="2018-02-01T00:00:00"/>
    <s v="Wednesday"/>
    <s v="Medio"/>
    <x v="0"/>
  </r>
  <r>
    <s v="09854629eee79bc8d606247198ae822b"/>
    <s v="2600006b51f3d485d195fc1a3b3014c2"/>
    <s v="delivered"/>
    <x v="91239"/>
    <d v="2018-04-24T21:30:35"/>
    <d v="2018-05-02T08:47:00"/>
    <d v="2018-05-08T16:21:56"/>
    <d v="2018-05-21T00:00:00"/>
    <n v="1"/>
    <s v="f7d5edd55cc83003c9ff58de184833d5"/>
    <s v="25debeafbce801fdd479539350185eee"/>
    <d v="2018-05-01T21:30:25"/>
    <n v="64.989999999999995"/>
    <n v="18.12"/>
    <x v="19"/>
    <n v="13"/>
    <n v="-13"/>
    <n v="83.11"/>
    <d v="2018-04-01T00:00:00"/>
    <s v="Tuesday"/>
    <s v="Medio"/>
    <x v="0"/>
  </r>
  <r>
    <s v="09854629eee79bc8d606247198ae822b"/>
    <s v="2600006b51f3d485d195fc1a3b3014c2"/>
    <s v="delivered"/>
    <x v="91239"/>
    <d v="2018-04-24T21:30:35"/>
    <d v="2018-05-02T08:47:00"/>
    <d v="2018-05-08T16:21:56"/>
    <d v="2018-05-21T00:00:00"/>
    <n v="2"/>
    <s v="0bc4d2de176747bbc8b5e680bfdb66b6"/>
    <s v="4d6d651bd7684af3fffabd5f08d12e5a"/>
    <d v="2018-05-01T21:30:25"/>
    <n v="139.9"/>
    <n v="36.32"/>
    <x v="19"/>
    <n v="13"/>
    <n v="-13"/>
    <n v="176.22"/>
    <d v="2018-04-01T00:00:00"/>
    <s v="Tuesday"/>
    <s v="Medio"/>
    <x v="0"/>
  </r>
  <r>
    <s v="97d0a7726f58ed266c7501929e1ea81d"/>
    <s v="a5870c43e5dc9630238f6e1af26c5b3a"/>
    <s v="delivered"/>
    <x v="91240"/>
    <d v="2018-01-05T02:34:50"/>
    <d v="2018-01-09T01:57:58"/>
    <d v="2018-01-11T19:19:34"/>
    <d v="2018-01-26T00:00:00"/>
    <n v="1"/>
    <s v="0502d1a36be75bd36b452f31c6ed264a"/>
    <s v="c826c40d7b19f62a09e2d7c5e7295ee2"/>
    <d v="2018-01-11T02:34:50"/>
    <n v="69.77"/>
    <n v="11.99"/>
    <x v="25"/>
    <n v="7"/>
    <n v="-15"/>
    <n v="81.759999999999991"/>
    <d v="2018-01-01T00:00:00"/>
    <s v="Wednesday"/>
    <s v="Medio"/>
    <x v="0"/>
  </r>
  <r>
    <s v="5a43a71d1ddc76ba951f292c1b4c66c2"/>
    <s v="ed9905aa9b57c2aa73612f73bafc9588"/>
    <s v="delivered"/>
    <x v="91241"/>
    <d v="2017-10-27T10:55:24"/>
    <d v="2017-10-30T20:57:29"/>
    <d v="2017-11-03T19:22:58"/>
    <d v="2017-11-17T00:00:00"/>
    <n v="1"/>
    <s v="2b4609f8948be18874494203496bc318"/>
    <s v="cc419e0650a3c5ba77189a1882b7556a"/>
    <d v="2017-11-07T10:55:24"/>
    <n v="89.99"/>
    <n v="15.39"/>
    <x v="13"/>
    <n v="8"/>
    <n v="-14"/>
    <n v="105.38"/>
    <d v="2017-10-01T00:00:00"/>
    <s v="Thursday"/>
    <s v="Medio"/>
    <x v="0"/>
  </r>
  <r>
    <s v="71df40458537292f7d7fb3a95e0d3786"/>
    <s v="9db2f7ab1e4165f06c5d4819b0abebb4"/>
    <s v="delivered"/>
    <x v="91242"/>
    <d v="2018-04-08T18:10:10"/>
    <d v="2018-04-09T22:05:33"/>
    <d v="2018-04-16T22:56:28"/>
    <d v="2018-04-27T00:00:00"/>
    <n v="1"/>
    <s v="4f094d03e0acd9b1259fc846321e85b7"/>
    <s v="715bbd5ba4e6b74cb0d2f29eb45058b0"/>
    <d v="2018-04-12T18:10:10"/>
    <n v="55"/>
    <n v="13.75"/>
    <x v="17"/>
    <n v="8"/>
    <n v="-11"/>
    <n v="68.75"/>
    <d v="2018-04-01T00:00:00"/>
    <s v="Sunday"/>
    <s v="Medio"/>
    <x v="0"/>
  </r>
  <r>
    <s v="45c780334bc32cb77559a65c5f171160"/>
    <s v="2e7caf02d3f51fe071a2444d36ea2d51"/>
    <s v="delivered"/>
    <x v="91243"/>
    <d v="2017-12-22T02:39:37"/>
    <d v="2017-12-22T18:28:29"/>
    <d v="2018-01-03T14:07:22"/>
    <d v="2018-01-22T00:00:00"/>
    <n v="1"/>
    <s v="5ed9eaf534f6936b51d0b6c5e4d5c2e9"/>
    <s v="8cbac7e12637ed9cffa18c7875207478"/>
    <d v="2017-12-29T02:39:37"/>
    <n v="25"/>
    <n v="23.09"/>
    <x v="16"/>
    <n v="13"/>
    <n v="-19"/>
    <n v="48.09"/>
    <d v="2017-12-01T00:00:00"/>
    <s v="Wednesday"/>
    <s v="Bajo"/>
    <x v="0"/>
  </r>
  <r>
    <s v="45c780334bc32cb77559a65c5f171160"/>
    <s v="2e7caf02d3f51fe071a2444d36ea2d51"/>
    <s v="delivered"/>
    <x v="91243"/>
    <d v="2017-12-22T02:39:37"/>
    <d v="2017-12-22T18:28:29"/>
    <d v="2018-01-03T14:07:22"/>
    <d v="2018-01-22T00:00:00"/>
    <n v="2"/>
    <s v="5ed9eaf534f6936b51d0b6c5e4d5c2e9"/>
    <s v="8cbac7e12637ed9cffa18c7875207478"/>
    <d v="2017-12-29T02:39:37"/>
    <n v="25"/>
    <n v="23.09"/>
    <x v="16"/>
    <n v="13"/>
    <n v="-19"/>
    <n v="48.09"/>
    <d v="2017-12-01T00:00:00"/>
    <s v="Wednesday"/>
    <s v="Bajo"/>
    <x v="0"/>
  </r>
  <r>
    <s v="45c780334bc32cb77559a65c5f171160"/>
    <s v="2e7caf02d3f51fe071a2444d36ea2d51"/>
    <s v="delivered"/>
    <x v="91243"/>
    <d v="2017-12-22T02:39:37"/>
    <d v="2017-12-22T18:28:29"/>
    <d v="2018-01-03T14:07:22"/>
    <d v="2018-01-22T00:00:00"/>
    <n v="3"/>
    <s v="0cf41187284d7f099adc8415a743ebbd"/>
    <s v="bbad7e518d7af88a0897397ffdca1979"/>
    <d v="2017-12-29T02:39:37"/>
    <n v="35.9"/>
    <n v="5.77"/>
    <x v="15"/>
    <n v="13"/>
    <n v="-19"/>
    <n v="41.67"/>
    <d v="2017-12-01T00:00:00"/>
    <s v="Wednesday"/>
    <s v="Bajo"/>
    <x v="0"/>
  </r>
  <r>
    <s v="c995be74082b70d3ec06d817e73f7300"/>
    <s v="d5435bfb461189b2b1fe24dc28797056"/>
    <s v="delivered"/>
    <x v="91244"/>
    <d v="2017-12-03T19:33:51"/>
    <d v="2017-12-06T13:32:39"/>
    <d v="2018-01-04T21:38:48"/>
    <d v="2017-12-29T00:00:00"/>
    <n v="1"/>
    <s v="750a49a83f6ad13ccdf4a761309483f2"/>
    <s v="4a3ca9315b744ce9f8e9374361493884"/>
    <d v="2017-12-07T19:31:41"/>
    <n v="89.9"/>
    <n v="13.95"/>
    <x v="9"/>
    <n v="32"/>
    <n v="6"/>
    <n v="103.85000000000001"/>
    <d v="2017-12-01T00:00:00"/>
    <s v="Sunday"/>
    <s v="Medio"/>
    <x v="1"/>
  </r>
  <r>
    <s v="c995be74082b70d3ec06d817e73f7300"/>
    <s v="d5435bfb461189b2b1fe24dc28797056"/>
    <s v="delivered"/>
    <x v="91244"/>
    <d v="2017-12-03T19:33:51"/>
    <d v="2017-12-06T13:32:39"/>
    <d v="2018-01-04T21:38:48"/>
    <d v="2017-12-29T00:00:00"/>
    <n v="2"/>
    <s v="81a266bbf4c7aa3113db84e81ca899b8"/>
    <s v="391fc6631aebcf3004804e51b40bcf1e"/>
    <d v="2017-12-07T19:31:41"/>
    <n v="99.99"/>
    <n v="25.11"/>
    <x v="5"/>
    <n v="32"/>
    <n v="6"/>
    <n v="125.1"/>
    <d v="2017-12-01T00:00:00"/>
    <s v="Sunday"/>
    <s v="Medio"/>
    <x v="1"/>
  </r>
  <r>
    <s v="8287f2f36572998dbbc2c70647bf0b52"/>
    <s v="0fa73966f993a5d1a62afb0c5e43f050"/>
    <s v="delivered"/>
    <x v="91245"/>
    <d v="2017-06-29T02:50:15"/>
    <d v="2017-07-04T15:32:11"/>
    <d v="2017-07-07T17:41:58"/>
    <d v="2017-07-11T00:00:00"/>
    <n v="1"/>
    <s v="9ff6b4148d8ade1b7b0d281f9de4447e"/>
    <s v="08061dc0fc165ed41288cc7acde738ee"/>
    <d v="2017-07-05T02:50:15"/>
    <n v="79"/>
    <n v="8.75"/>
    <x v="8"/>
    <n v="8"/>
    <n v="-4"/>
    <n v="87.75"/>
    <d v="2017-06-01T00:00:00"/>
    <s v="Wednesday"/>
    <s v="Medio"/>
    <x v="0"/>
  </r>
  <r>
    <s v="a09cf5dc57c606eab71f84bffde01a52"/>
    <s v="2e373e3e8d560be62b5db0358183b0c9"/>
    <s v="delivered"/>
    <x v="91246"/>
    <d v="2017-03-16T15:46:58"/>
    <d v="2017-03-17T18:13:41"/>
    <d v="2017-03-28T16:12:50"/>
    <d v="2017-04-06T00:00:00"/>
    <n v="1"/>
    <s v="87f036fae647b20a56364ad53e66896e"/>
    <s v="3340ef1913fb70d28420f6ceb685c339"/>
    <d v="2017-03-22T15:46:58"/>
    <n v="92.99"/>
    <n v="14.8"/>
    <x v="8"/>
    <n v="12"/>
    <n v="-9"/>
    <n v="107.78999999999999"/>
    <d v="2017-03-01T00:00:00"/>
    <s v="Thursday"/>
    <s v="Medio"/>
    <x v="0"/>
  </r>
  <r>
    <s v="501e09201e883a7018d34ba1a20e903b"/>
    <s v="d78d435ba819b961c4b926ddcb973069"/>
    <s v="delivered"/>
    <x v="91247"/>
    <d v="2018-05-20T17:15:21"/>
    <d v="2018-05-23T14:53:00"/>
    <d v="2018-05-24T17:38:39"/>
    <d v="2018-06-04T00:00:00"/>
    <n v="1"/>
    <s v="9163c7e81fd68452472912c4cde810aa"/>
    <s v="b499c00f28f4b7069ff6550af8c1348a"/>
    <d v="2018-05-24T17:15:21"/>
    <n v="39.99"/>
    <n v="7.71"/>
    <x v="27"/>
    <n v="4"/>
    <n v="-11"/>
    <n v="47.7"/>
    <d v="2018-05-01T00:00:00"/>
    <s v="Sunday"/>
    <s v="Bajo"/>
    <x v="0"/>
  </r>
  <r>
    <s v="fb4ac2c3fe6b4c0499e23ecf1cd6a462"/>
    <s v="b110f265a26913195d6915ca99f96262"/>
    <s v="delivered"/>
    <x v="91248"/>
    <d v="2018-03-14T18:10:34"/>
    <d v="2018-03-16T22:39:45"/>
    <d v="2018-04-09T20:37:56"/>
    <d v="2018-04-03T00:00:00"/>
    <n v="1"/>
    <s v="a321aef4233c6e0d55788de8b9a3aeac"/>
    <s v="ea8482cd71df3c1969d7b9473ff13abc"/>
    <d v="2018-03-20T18:10:34"/>
    <n v="28.99"/>
    <n v="15.23"/>
    <x v="12"/>
    <n v="26"/>
    <n v="6"/>
    <n v="44.22"/>
    <d v="2018-03-01T00:00:00"/>
    <s v="Wednesday"/>
    <s v="Bajo"/>
    <x v="1"/>
  </r>
  <r>
    <s v="b211f8c759ee7993a37f65cf5c9fa72e"/>
    <s v="34ad05299797f7e5c773526e1c5e9b8b"/>
    <s v="delivered"/>
    <x v="91249"/>
    <d v="2017-07-06T16:45:10"/>
    <d v="2017-07-07T15:37:40"/>
    <d v="2017-07-08T13:53:43"/>
    <d v="2017-07-19T00:00:00"/>
    <n v="1"/>
    <s v="33bfc11487d18d2405f84661bc164f0f"/>
    <s v="620c87c171fb2a6dd6e8bb4dec959fc6"/>
    <d v="2017-07-12T16:45:10"/>
    <n v="109.9"/>
    <n v="8.51"/>
    <x v="1"/>
    <n v="1"/>
    <n v="-11"/>
    <n v="118.41000000000001"/>
    <d v="2017-07-01T00:00:00"/>
    <s v="Thursday"/>
    <s v="Medio"/>
    <x v="0"/>
  </r>
  <r>
    <s v="3b2285d4d80f742f34cc959e041722a9"/>
    <s v="e908b924226c39f055d910e21acdef87"/>
    <s v="delivered"/>
    <x v="91250"/>
    <d v="2018-01-22T14:38:22"/>
    <d v="2018-01-24T00:05:07"/>
    <d v="2018-01-31T23:22:47"/>
    <d v="2018-02-16T00:00:00"/>
    <n v="1"/>
    <s v="35afc973633aaeb6b877ff57b2793310"/>
    <s v="4a3ca9315b744ce9f8e9374361493884"/>
    <d v="2018-01-26T14:38:22"/>
    <n v="86.9"/>
    <n v="2.1"/>
    <x v="35"/>
    <n v="9"/>
    <n v="-16"/>
    <n v="89"/>
    <d v="2018-01-01T00:00:00"/>
    <s v="Monday"/>
    <s v="Medio"/>
    <x v="0"/>
  </r>
  <r>
    <s v="3b2285d4d80f742f34cc959e041722a9"/>
    <s v="e908b924226c39f055d910e21acdef87"/>
    <s v="delivered"/>
    <x v="91250"/>
    <d v="2018-01-22T14:38:22"/>
    <d v="2018-01-24T00:05:07"/>
    <d v="2018-01-31T23:22:47"/>
    <d v="2018-02-16T00:00:00"/>
    <n v="2"/>
    <s v="996ae0a67e63b78b427a1f8d07543e86"/>
    <s v="dc4a0fc896dc34b0d5bfec8438291c80"/>
    <d v="2018-01-26T14:38:22"/>
    <n v="87.85"/>
    <n v="33.619999999999997"/>
    <x v="9"/>
    <n v="9"/>
    <n v="-16"/>
    <n v="121.47"/>
    <d v="2018-01-01T00:00:00"/>
    <s v="Monday"/>
    <s v="Medio"/>
    <x v="0"/>
  </r>
  <r>
    <s v="6a12aff9ecb91c4cf18469bf42ccdc0d"/>
    <s v="39d1512df4e550ecfc2be164e7524a32"/>
    <s v="delivered"/>
    <x v="91251"/>
    <d v="2018-02-08T07:50:33"/>
    <d v="2018-02-14T23:32:42"/>
    <d v="2018-02-20T00:23:07"/>
    <d v="2018-03-06T00:00:00"/>
    <n v="1"/>
    <s v="42b3cf00e662d57725bd2425b106563f"/>
    <s v="820cc752a266cdc6c1a1e61dd4583330"/>
    <d v="2018-02-14T07:50:33"/>
    <n v="399"/>
    <n v="16.52"/>
    <x v="21"/>
    <n v="13"/>
    <n v="-14"/>
    <n v="415.52"/>
    <d v="2018-02-01T00:00:00"/>
    <s v="Tuesday"/>
    <s v="Alto"/>
    <x v="0"/>
  </r>
  <r>
    <s v="b8a33fa5ef27e365f04703b899401762"/>
    <s v="c3129d9aba1476cca86ad20b00080fab"/>
    <s v="delivered"/>
    <x v="91252"/>
    <d v="2018-07-05T16:32:43"/>
    <d v="2018-07-04T15:09:00"/>
    <d v="2018-07-13T17:28:43"/>
    <d v="2018-08-01T00:00:00"/>
    <n v="1"/>
    <s v="46eb7181719a3860b32f85e784675390"/>
    <s v="2ff97219cb8622eaf3cd89b7d9c09824"/>
    <d v="2018-07-05T12:31:41"/>
    <n v="87.9"/>
    <n v="23.42"/>
    <x v="10"/>
    <n v="10"/>
    <n v="-19"/>
    <n v="111.32000000000001"/>
    <d v="2018-07-01T00:00:00"/>
    <s v="Tuesday"/>
    <s v="Medio"/>
    <x v="0"/>
  </r>
  <r>
    <s v="bb8f873e2d4e898546ba92f7febc7b34"/>
    <s v="50b8c8be62013d9544bb456ade24e2dd"/>
    <s v="delivered"/>
    <x v="91253"/>
    <d v="2018-06-20T02:55:39"/>
    <d v="2018-06-20T20:11:00"/>
    <d v="2018-06-21T17:58:28"/>
    <d v="2018-07-05T00:00:00"/>
    <n v="1"/>
    <s v="bebd360fe73dc670fd6439e9b943ceb7"/>
    <s v="966cb4760537b1404caedd472cc610a5"/>
    <d v="2018-06-27T02:55:39"/>
    <n v="797"/>
    <n v="18.649999999999999"/>
    <x v="17"/>
    <n v="3"/>
    <n v="-14"/>
    <n v="815.65"/>
    <d v="2018-06-01T00:00:00"/>
    <s v="Monday"/>
    <s v="Alto"/>
    <x v="0"/>
  </r>
  <r>
    <s v="e90ec4b6b234181833371ada5474c96b"/>
    <s v="cee87c1ba63da17e6d9aded0ec8c6627"/>
    <s v="delivered"/>
    <x v="91254"/>
    <d v="2017-04-19T23:02:15"/>
    <d v="2017-04-20T09:49:57"/>
    <d v="2017-05-03T14:47:34"/>
    <d v="2017-05-12T00:00:00"/>
    <n v="1"/>
    <s v="f2b264b1a4602b87d64eebefc899c1d0"/>
    <s v="1b8356dabde1d35e17cef975c3f82730"/>
    <d v="2017-04-27T23:02:15"/>
    <n v="79.989999999999995"/>
    <n v="15.77"/>
    <x v="7"/>
    <n v="13"/>
    <n v="-9"/>
    <n v="95.759999999999991"/>
    <d v="2017-04-01T00:00:00"/>
    <s v="Wednesday"/>
    <s v="Medio"/>
    <x v="0"/>
  </r>
  <r>
    <s v="d779d1f64c00cb888484f4b2f5eab951"/>
    <s v="7adeb9ef7256f00660337f5959bcaaf6"/>
    <s v="delivered"/>
    <x v="91255"/>
    <d v="2017-12-15T15:35:17"/>
    <d v="2017-12-18T19:03:17"/>
    <d v="2018-01-04T22:47:52"/>
    <d v="2018-01-24T00:00:00"/>
    <n v="1"/>
    <s v="33fca9d59532dd4c191217a979346ab9"/>
    <s v="fe2032dab1a61af8794248c8196565c9"/>
    <d v="2017-12-21T15:35:17"/>
    <n v="269.89999999999998"/>
    <n v="27.17"/>
    <x v="1"/>
    <n v="20"/>
    <n v="-20"/>
    <n v="297.07"/>
    <d v="2017-12-01T00:00:00"/>
    <s v="Friday"/>
    <s v="Alto"/>
    <x v="0"/>
  </r>
  <r>
    <s v="2f4011790ff902584d5b011f0e35ff1d"/>
    <s v="0feb4570bb79ad1d9418a224faa1d93f"/>
    <s v="delivered"/>
    <x v="91256"/>
    <d v="2018-05-04T11:32:44"/>
    <d v="2018-05-04T12:50:00"/>
    <d v="2018-05-09T19:52:10"/>
    <d v="2018-05-25T00:00:00"/>
    <n v="1"/>
    <s v="7329db39e452f3fa1b4f8285055a8e36"/>
    <s v="968268a686aa05d1f529fb07dff08130"/>
    <d v="2018-05-10T11:31:19"/>
    <n v="166.6"/>
    <n v="13.61"/>
    <x v="4"/>
    <n v="6"/>
    <n v="-16"/>
    <n v="180.20999999999998"/>
    <d v="2018-05-01T00:00:00"/>
    <s v="Thursday"/>
    <s v="Alto"/>
    <x v="0"/>
  </r>
  <r>
    <s v="5d7d786de9467c8066634d0e7a4a0961"/>
    <s v="91207b9f2aa0e71c7c9c8271aa02f3d7"/>
    <s v="delivered"/>
    <x v="91257"/>
    <d v="2018-05-08T14:55:50"/>
    <d v="2018-05-11T19:51:00"/>
    <d v="2018-05-14T15:18:34"/>
    <d v="2018-05-18T00:00:00"/>
    <n v="1"/>
    <s v="3c261802e239d1f2dcda5ed49aa14220"/>
    <s v="fa40cc5b934574b62717c68f3d678b6d"/>
    <d v="2018-05-14T14:55:50"/>
    <n v="74.989999999999995"/>
    <n v="7.39"/>
    <x v="10"/>
    <n v="6"/>
    <n v="-4"/>
    <n v="82.38"/>
    <d v="2018-05-01T00:00:00"/>
    <s v="Tuesday"/>
    <s v="Medio"/>
    <x v="0"/>
  </r>
  <r>
    <s v="9e730e42ec63989bb7af89311765b6ad"/>
    <s v="aa820cfb98796d553c3c534ec47b5408"/>
    <s v="delivered"/>
    <x v="91258"/>
    <d v="2017-11-30T14:19:24"/>
    <d v="2017-12-05T21:57:29"/>
    <d v="2017-12-19T19:05:42"/>
    <d v="2017-12-22T00:00:00"/>
    <n v="1"/>
    <s v="422879e10f46682990de24d770e7f83d"/>
    <s v="1f50f920176fa81dab994f9023523100"/>
    <d v="2017-12-06T14:19:24"/>
    <n v="59"/>
    <n v="17.66"/>
    <x v="7"/>
    <n v="21"/>
    <n v="-3"/>
    <n v="76.66"/>
    <d v="2017-11-01T00:00:00"/>
    <s v="Tuesday"/>
    <s v="Medio"/>
    <x v="0"/>
  </r>
  <r>
    <s v="4589d66e35f0ae1a3235cccdc7c4ae8e"/>
    <s v="e76087d142b485212126e60e1ee032d2"/>
    <s v="delivered"/>
    <x v="91259"/>
    <d v="2017-12-31T14:06:49"/>
    <d v="2018-01-03T23:34:39"/>
    <d v="2018-01-09T20:19:12"/>
    <d v="2018-01-29T00:00:00"/>
    <n v="1"/>
    <s v="16376850de9d7788d802f09e462231d0"/>
    <s v="2d50d6282f8aa2257819a77bfaa0efe0"/>
    <d v="2018-01-05T14:06:49"/>
    <n v="85"/>
    <n v="21.08"/>
    <x v="9"/>
    <n v="10"/>
    <n v="-20"/>
    <n v="106.08"/>
    <d v="2017-12-01T00:00:00"/>
    <s v="Saturday"/>
    <s v="Medio"/>
    <x v="0"/>
  </r>
  <r>
    <s v="b8da35a90e134b3b031c6acfe029acaa"/>
    <s v="aceef5a96b18fcdc8edbfd0e1462fc67"/>
    <s v="delivered"/>
    <x v="91260"/>
    <d v="2018-05-05T21:55:20"/>
    <d v="2018-05-07T15:25:00"/>
    <d v="2018-05-18T11:52:06"/>
    <d v="2018-06-06T00:00:00"/>
    <n v="1"/>
    <s v="e0cf79767c5b016251fe139915c59a26"/>
    <s v="da8622b14eb17ae2831f4ac5b9dab84a"/>
    <d v="2018-05-09T21:55:20"/>
    <n v="29.9"/>
    <n v="15.44"/>
    <x v="13"/>
    <n v="12"/>
    <n v="-19"/>
    <n v="45.339999999999996"/>
    <d v="2018-05-01T00:00:00"/>
    <s v="Saturday"/>
    <s v="Bajo"/>
    <x v="0"/>
  </r>
  <r>
    <s v="765442de6466c0bb079c22b8b20e0eab"/>
    <s v="2b3dc71b4cce6a5cb97f6ebf5d6ede5f"/>
    <s v="delivered"/>
    <x v="91261"/>
    <d v="2017-01-09T18:05:45"/>
    <d v="2017-01-10T10:53:44"/>
    <d v="2017-01-13T08:53:45"/>
    <d v="2017-02-17T00:00:00"/>
    <n v="1"/>
    <s v="8a330ba3cd34d650c45bce0fc21771ac"/>
    <s v="46dc3b2cc0980fb8ec44634e21d2718e"/>
    <d v="2017-01-13T17:50:06"/>
    <n v="349.99"/>
    <n v="17.66"/>
    <x v="16"/>
    <n v="3"/>
    <n v="-35"/>
    <n v="367.65000000000003"/>
    <d v="2017-01-01T00:00:00"/>
    <s v="Monday"/>
    <s v="Alto"/>
    <x v="0"/>
  </r>
  <r>
    <s v="e4cae0f91047eab49c97f44ca3a8ba69"/>
    <s v="eff74417b86c2f9e3aa37b0c1fcbf099"/>
    <s v="delivered"/>
    <x v="91262"/>
    <d v="2018-06-09T21:50:57"/>
    <d v="2018-06-11T13:13:00"/>
    <d v="2018-06-15T20:46:34"/>
    <d v="2018-07-18T00:00:00"/>
    <n v="1"/>
    <s v="2b4609f8948be18874494203496bc318"/>
    <s v="cc419e0650a3c5ba77189a1882b7556a"/>
    <d v="2018-06-11T21:50:57"/>
    <n v="79.989999999999995"/>
    <n v="15.44"/>
    <x v="13"/>
    <n v="5"/>
    <n v="-33"/>
    <n v="95.429999999999993"/>
    <d v="2018-06-01T00:00:00"/>
    <s v="Saturday"/>
    <s v="Medio"/>
    <x v="0"/>
  </r>
  <r>
    <s v="2cacb668babd0da39adc48af2e2fa715"/>
    <s v="90409e591e05ebf031ac1b050782a65e"/>
    <s v="delivered"/>
    <x v="91263"/>
    <d v="2017-12-26T15:56:18"/>
    <d v="2017-12-27T19:49:09"/>
    <d v="2018-01-12T22:33:27"/>
    <d v="2018-01-15T00:00:00"/>
    <n v="1"/>
    <s v="5a848e4ab52fd5445cdc07aab1c40e48"/>
    <s v="c826c40d7b19f62a09e2d7c5e7295ee2"/>
    <d v="2018-01-02T15:56:18"/>
    <n v="122.99"/>
    <n v="9.06"/>
    <x v="25"/>
    <n v="17"/>
    <n v="-3"/>
    <n v="132.04999999999998"/>
    <d v="2017-12-01T00:00:00"/>
    <s v="Tuesday"/>
    <s v="Medio"/>
    <x v="0"/>
  </r>
  <r>
    <s v="478116017852df9d1ac392abcf28927f"/>
    <s v="ecd37231a9052d49db278a6b92d28054"/>
    <s v="delivered"/>
    <x v="91264"/>
    <d v="2018-08-24T14:24:25"/>
    <d v="2018-08-30T14:58:00"/>
    <d v="2018-09-03T17:18:42"/>
    <d v="2018-08-29T00:00:00"/>
    <n v="1"/>
    <s v="72f7a39ebe43db1530241755c8df490e"/>
    <s v="1d1bbb8ac1581824986f582583fff01d"/>
    <d v="2018-08-28T14:24:25"/>
    <n v="51.5"/>
    <n v="9.15"/>
    <x v="13"/>
    <n v="10"/>
    <n v="5"/>
    <n v="60.65"/>
    <d v="2018-08-01T00:00:00"/>
    <s v="Friday"/>
    <s v="Medio"/>
    <x v="1"/>
  </r>
  <r>
    <s v="08edeac38b68f66bf2e8c3701badde1c"/>
    <s v="d610f3f7d9676ea7a49e0246047bb7b8"/>
    <s v="delivered"/>
    <x v="91265"/>
    <d v="2018-04-28T02:51:35"/>
    <d v="2018-05-04T15:54:00"/>
    <d v="2018-05-18T19:48:58"/>
    <d v="2018-06-04T00:00:00"/>
    <n v="1"/>
    <s v="e59dd207c69d86e890febadc796d1078"/>
    <s v="e9bc59e7b60fc3063eb2290deda4cced"/>
    <d v="2018-05-04T02:51:35"/>
    <n v="148"/>
    <n v="15.92"/>
    <x v="16"/>
    <n v="22"/>
    <n v="-17"/>
    <n v="163.92"/>
    <d v="2018-04-01T00:00:00"/>
    <s v="Thursday"/>
    <s v="Medio"/>
    <x v="0"/>
  </r>
  <r>
    <s v="93634466f99307a62d5d4d34689562b8"/>
    <s v="8ccfd0edf3aec24594113e478aa88d7f"/>
    <s v="delivered"/>
    <x v="91266"/>
    <d v="2018-01-28T21:35:28"/>
    <d v="2018-01-31T17:09:02"/>
    <d v="2018-02-09T20:24:38"/>
    <d v="2018-02-21T00:00:00"/>
    <n v="1"/>
    <s v="17ad6786808ab3fedfb261a70a5932d6"/>
    <s v="b2ba3715d723d245138f291a6fe42594"/>
    <d v="2018-02-01T21:35:28"/>
    <n v="129.9"/>
    <n v="15.67"/>
    <x v="46"/>
    <n v="11"/>
    <n v="-12"/>
    <n v="145.57"/>
    <d v="2018-01-01T00:00:00"/>
    <s v="Sunday"/>
    <s v="Medio"/>
    <x v="0"/>
  </r>
  <r>
    <s v="4a7f6dd027d9a492108f77d26d69e304"/>
    <s v="d8ee7b35bc4f6d41f709e92ba3fc4ed3"/>
    <s v="delivered"/>
    <x v="91267"/>
    <d v="2017-11-12T17:07:00"/>
    <d v="2017-11-16T13:42:58"/>
    <d v="2017-11-18T00:20:59"/>
    <d v="2017-11-29T00:00:00"/>
    <n v="1"/>
    <s v="9760ff15559ef0855c8aa01c00bd132b"/>
    <s v="96493fab2fbb13a14d0c0e8772eef5c3"/>
    <d v="2017-11-21T17:07:00"/>
    <n v="269"/>
    <n v="10.7"/>
    <x v="8"/>
    <n v="5"/>
    <n v="-11"/>
    <n v="279.7"/>
    <d v="2017-11-01T00:00:00"/>
    <s v="Sunday"/>
    <s v="Alto"/>
    <x v="0"/>
  </r>
  <r>
    <s v="fb91d387f95f0f748d5a6db913bfcabf"/>
    <s v="0a3c22ec49808e2f5c430a2cbfe7249f"/>
    <s v="delivered"/>
    <x v="91268"/>
    <d v="2017-12-14T05:35:38"/>
    <d v="2017-12-14T17:07:30"/>
    <d v="2018-01-03T22:58:39"/>
    <d v="2018-01-12T00:00:00"/>
    <n v="1"/>
    <s v="ac305a1e7e7b958e961fd896ef1395c4"/>
    <s v="25cf099de44674fde97473224f9d59ab"/>
    <d v="2017-12-21T05:35:38"/>
    <n v="20"/>
    <n v="14.1"/>
    <x v="2"/>
    <n v="20"/>
    <n v="-9"/>
    <n v="34.1"/>
    <d v="2017-12-01T00:00:00"/>
    <s v="Thursday"/>
    <s v="Bajo"/>
    <x v="0"/>
  </r>
  <r>
    <s v="1b2db2aab76c9c5abd0f6538ca507016"/>
    <s v="db18213211c2b66e2a8371651ca0fc0b"/>
    <s v="delivered"/>
    <x v="91269"/>
    <d v="2017-11-24T01:48:25"/>
    <d v="2017-11-24T19:02:41"/>
    <d v="2017-12-07T19:27:09"/>
    <d v="2017-12-19T00:00:00"/>
    <n v="1"/>
    <s v="6c55ba2343f9df32c7f88a468352ff22"/>
    <s v="6560211a19b47992c3666cc44a7e94c0"/>
    <d v="2017-11-30T01:48:25"/>
    <n v="29"/>
    <n v="15.1"/>
    <x v="17"/>
    <n v="13"/>
    <n v="-12"/>
    <n v="44.1"/>
    <d v="2017-11-01T00:00:00"/>
    <s v="Friday"/>
    <s v="Bajo"/>
    <x v="0"/>
  </r>
  <r>
    <s v="bb787d6e68f079fbf94e8df39219086d"/>
    <s v="47236502c05ba94b54a18feb382a6a59"/>
    <s v="delivered"/>
    <x v="91270"/>
    <d v="2018-06-26T09:37:51"/>
    <d v="2018-06-26T13:27:00"/>
    <d v="2018-07-04T20:22:33"/>
    <d v="2018-07-26T00:00:00"/>
    <n v="1"/>
    <s v="371c121dc86b3821f720e7dbe1928207"/>
    <s v="4830e40640734fc1c52cd21127c341d4"/>
    <d v="2018-07-02T09:31:22"/>
    <n v="18.989999999999998"/>
    <n v="19.04"/>
    <x v="4"/>
    <n v="8"/>
    <n v="-22"/>
    <n v="38.03"/>
    <d v="2018-06-01T00:00:00"/>
    <s v="Tuesday"/>
    <s v="Bajo"/>
    <x v="0"/>
  </r>
  <r>
    <s v="3c7aa341aa20519a2530c8ea5763f265"/>
    <s v="78ff784a06d3925ede271f892dd08547"/>
    <s v="delivered"/>
    <x v="91271"/>
    <d v="2018-08-20T23:09:31"/>
    <d v="2018-08-21T13:09:00"/>
    <d v="2018-08-24T23:31:06"/>
    <d v="2018-08-30T00:00:00"/>
    <n v="1"/>
    <s v="e5c969a4ba30054ad838a06f35b15092"/>
    <s v="f8db351d8c4c4c22c6835c19a46f01b0"/>
    <d v="2018-08-23T23:09:31"/>
    <n v="27.9"/>
    <n v="12.86"/>
    <x v="19"/>
    <n v="4"/>
    <n v="-6"/>
    <n v="40.76"/>
    <d v="2018-08-01T00:00:00"/>
    <s v="Monday"/>
    <s v="Bajo"/>
    <x v="0"/>
  </r>
  <r>
    <s v="0c3e491fe8f99458825a93daa40f4401"/>
    <s v="6e9484377e5431903ba209552cc45e2a"/>
    <s v="delivered"/>
    <x v="91272"/>
    <d v="2018-02-19T10:27:45"/>
    <d v="2018-02-21T18:23:27"/>
    <d v="2018-02-27T18:03:47"/>
    <d v="2018-03-13T00:00:00"/>
    <n v="1"/>
    <s v="3dd2a17168ec895c781a9191c1e95ad7"/>
    <s v="de722cd6dad950a92b7d4f82673f8833"/>
    <d v="2018-02-23T10:27:45"/>
    <n v="149.9"/>
    <n v="36.369999999999997"/>
    <x v="8"/>
    <n v="8"/>
    <n v="-14"/>
    <n v="186.27"/>
    <d v="2018-02-01T00:00:00"/>
    <s v="Monday"/>
    <s v="Medio"/>
    <x v="0"/>
  </r>
  <r>
    <s v="d6c897633f14d2c71e22c530ae9f0a11"/>
    <s v="a43420da9f54b35f3bc8e9b201209a76"/>
    <s v="delivered"/>
    <x v="91273"/>
    <d v="2017-03-30T22:30:10"/>
    <d v="2017-03-31T14:51:06"/>
    <d v="2017-04-04T13:37:52"/>
    <d v="2017-04-19T00:00:00"/>
    <n v="1"/>
    <s v="880be32f4db1d9f6e2bec38fb6ac23ab"/>
    <s v="fa40cc5b934574b62717c68f3d678b6d"/>
    <d v="2017-04-05T22:30:10"/>
    <n v="42.99"/>
    <n v="10.96"/>
    <x v="10"/>
    <n v="4"/>
    <n v="-15"/>
    <n v="53.95"/>
    <d v="2017-03-01T00:00:00"/>
    <s v="Thursday"/>
    <s v="Bajo"/>
    <x v="0"/>
  </r>
  <r>
    <s v="4b23422a153d74fd8d5b29e7fd978a4e"/>
    <s v="6d91967ecd2cca5e3455ec237aae7db2"/>
    <s v="delivered"/>
    <x v="91274"/>
    <d v="2017-12-15T12:11:15"/>
    <d v="2017-12-15T20:14:12"/>
    <d v="2017-12-18T16:49:13"/>
    <d v="2018-01-04T00:00:00"/>
    <n v="1"/>
    <s v="cda286f50f4576f72f1028b38870aedb"/>
    <s v="1d4587203296c8f4ad134dc286fa6db0"/>
    <d v="2017-12-21T12:11:15"/>
    <n v="53.9"/>
    <n v="11.73"/>
    <x v="2"/>
    <n v="3"/>
    <n v="-17"/>
    <n v="65.63"/>
    <d v="2017-12-01T00:00:00"/>
    <s v="Friday"/>
    <s v="Medio"/>
    <x v="0"/>
  </r>
  <r>
    <s v="7cc699da1cc98ea6349ae005feae3906"/>
    <s v="d5bf661a3e396b8c710e6878a34eface"/>
    <s v="delivered"/>
    <x v="91275"/>
    <d v="2018-03-04T13:49:14"/>
    <d v="2018-03-05T17:32:31"/>
    <d v="2018-03-17T22:22:46"/>
    <d v="2018-04-02T00:00:00"/>
    <n v="1"/>
    <s v="0c46bfb6210825d07804a6d4f81a5a92"/>
    <s v="04308b1ee57b6625f47df1d56f00eedf"/>
    <d v="2018-03-08T13:49:14"/>
    <n v="535.9"/>
    <n v="18.5"/>
    <x v="13"/>
    <n v="13"/>
    <n v="-16"/>
    <n v="554.4"/>
    <d v="2018-03-01T00:00:00"/>
    <s v="Sunday"/>
    <s v="Alto"/>
    <x v="0"/>
  </r>
  <r>
    <s v="9c7bac99c8e380b1c915cdba1ff29e65"/>
    <s v="90b99ca7282e731d8077bb6bdcfa3b64"/>
    <s v="delivered"/>
    <x v="91276"/>
    <d v="2017-04-25T07:35:09"/>
    <d v="2017-04-25T13:50:05"/>
    <d v="2017-05-16T09:41:54"/>
    <d v="2017-05-16T00:00:00"/>
    <n v="1"/>
    <s v="9e2d3a8d8ffad53e2e35282a2020221c"/>
    <s v="1da366cade6d8276e7d8beea7af5d4bf"/>
    <d v="2017-05-02T07:32:54"/>
    <n v="29.9"/>
    <n v="15.56"/>
    <x v="5"/>
    <n v="21"/>
    <n v="0"/>
    <n v="45.46"/>
    <d v="2017-04-01T00:00:00"/>
    <s v="Tuesday"/>
    <s v="Bajo"/>
    <x v="1"/>
  </r>
  <r>
    <s v="9c7bac99c8e380b1c915cdba1ff29e65"/>
    <s v="90b99ca7282e731d8077bb6bdcfa3b64"/>
    <s v="delivered"/>
    <x v="91276"/>
    <d v="2017-04-25T07:35:09"/>
    <d v="2017-04-25T13:50:05"/>
    <d v="2017-05-16T09:41:54"/>
    <d v="2017-05-16T00:00:00"/>
    <n v="2"/>
    <s v="9e2d3a8d8ffad53e2e35282a2020221c"/>
    <s v="1da366cade6d8276e7d8beea7af5d4bf"/>
    <d v="2017-05-02T07:32:54"/>
    <n v="29.9"/>
    <n v="15.56"/>
    <x v="5"/>
    <n v="21"/>
    <n v="0"/>
    <n v="45.46"/>
    <d v="2017-04-01T00:00:00"/>
    <s v="Tuesday"/>
    <s v="Bajo"/>
    <x v="1"/>
  </r>
  <r>
    <s v="f4fd0ed2cc0f9629efac77ea04bbe4b1"/>
    <s v="e8ac446365f9559075919673925a89a0"/>
    <s v="delivered"/>
    <x v="91277"/>
    <d v="2017-05-08T01:45:13"/>
    <d v="2017-05-09T17:56:09"/>
    <d v="2017-05-22T12:52:38"/>
    <d v="2017-06-05T00:00:00"/>
    <n v="1"/>
    <s v="60a82b9f55ecd2035ad8d9c61e2afe18"/>
    <s v="cfb1a033743668a192316f3c6d1d2671"/>
    <d v="2017-05-15T01:45:13"/>
    <n v="25.5"/>
    <n v="15.1"/>
    <x v="9"/>
    <n v="14"/>
    <n v="-14"/>
    <n v="40.6"/>
    <d v="2017-05-01T00:00:00"/>
    <s v="Monday"/>
    <s v="Bajo"/>
    <x v="0"/>
  </r>
  <r>
    <s v="9a9958a5b85d3a8dc6b52dd8c79b516b"/>
    <s v="611f9bc426aa9d3223803647f29bc248"/>
    <s v="delivered"/>
    <x v="91278"/>
    <d v="2018-01-30T11:15:51"/>
    <d v="2018-01-30T23:17:57"/>
    <d v="2018-02-09T22:58:39"/>
    <d v="2018-03-06T00:00:00"/>
    <n v="1"/>
    <s v="e53e557d5a159f5aa2c5e995dfdf244b"/>
    <s v="0b90b6df587eb83608a64ea8b390cf07"/>
    <d v="2018-02-09T11:15:51"/>
    <n v="89.3"/>
    <n v="17.07"/>
    <x v="8"/>
    <n v="10"/>
    <n v="-25"/>
    <n v="106.37"/>
    <d v="2018-01-01T00:00:00"/>
    <s v="Tuesday"/>
    <s v="Medio"/>
    <x v="0"/>
  </r>
  <r>
    <s v="1a0d6a2456874a5f2af72c611a6f90a8"/>
    <s v="67a34b2bceb02320cdbeedd85ba1c436"/>
    <s v="delivered"/>
    <x v="91279"/>
    <d v="2018-01-15T19:52:24"/>
    <d v="2018-01-19T17:53:07"/>
    <d v="2018-01-26T19:06:31"/>
    <d v="2018-02-05T00:00:00"/>
    <n v="1"/>
    <s v="db4b70dd871dc731288f44fccae1ee42"/>
    <s v="4a3ca9315b744ce9f8e9374361493884"/>
    <d v="2018-01-19T19:52:24"/>
    <n v="79"/>
    <n v="12.05"/>
    <x v="9"/>
    <n v="10"/>
    <n v="-10"/>
    <n v="91.05"/>
    <d v="2018-01-01T00:00:00"/>
    <s v="Monday"/>
    <s v="Medio"/>
    <x v="0"/>
  </r>
  <r>
    <s v="97eb8123f2508dda8d9234f0aca79572"/>
    <s v="29e139325c0dac2e5a95c165699b68c3"/>
    <s v="delivered"/>
    <x v="91280"/>
    <d v="2018-04-13T15:13:22"/>
    <d v="2018-04-19T00:37:33"/>
    <d v="2018-04-24T16:12:09"/>
    <d v="2018-05-02T00:00:00"/>
    <n v="1"/>
    <s v="69b45497bec8e36af6fd1a31b2cd8f9f"/>
    <s v="7ade73f1b9b4e965f9009a4c3a7e2c15"/>
    <d v="2018-04-19T15:13:22"/>
    <n v="69.900000000000006"/>
    <n v="13.85"/>
    <x v="31"/>
    <n v="11"/>
    <n v="-8"/>
    <n v="83.75"/>
    <d v="2018-04-01T00:00:00"/>
    <s v="Friday"/>
    <s v="Medio"/>
    <x v="0"/>
  </r>
  <r>
    <s v="cfeeea2d9febd146693ff38c33b0b2b8"/>
    <s v="6e913b64fd2d9102fc1b02bc03d81224"/>
    <s v="delivered"/>
    <x v="91281"/>
    <d v="2018-03-30T16:47:19"/>
    <d v="2018-04-02T21:14:46"/>
    <d v="2018-04-03T13:38:48"/>
    <d v="2018-04-12T00:00:00"/>
    <n v="1"/>
    <s v="2c0c951471371afa81e47d7bf8d20522"/>
    <s v="850913d59ce317156b00f3705f1c3edb"/>
    <d v="2018-04-05T16:47:19"/>
    <n v="42"/>
    <n v="7.39"/>
    <x v="12"/>
    <n v="3"/>
    <n v="-9"/>
    <n v="49.39"/>
    <d v="2018-03-01T00:00:00"/>
    <s v="Friday"/>
    <s v="Bajo"/>
    <x v="0"/>
  </r>
  <r>
    <s v="f0031384d36ff045ee1e866942d0fa7a"/>
    <s v="4fd0b9bb860c9a3d841746e1cb742314"/>
    <s v="delivered"/>
    <x v="91282"/>
    <d v="2018-08-23T00:24:27"/>
    <d v="2018-08-23T12:41:00"/>
    <d v="2018-08-28T17:21:51"/>
    <d v="2018-10-05T00:00:00"/>
    <n v="1"/>
    <s v="b623b7cb05ee3248fbe4a6ecbeed79a4"/>
    <s v="406822777a0b9eb5c50e442dd4cd3ec5"/>
    <d v="2018-08-28T00:24:27"/>
    <n v="74.900000000000006"/>
    <n v="47.18"/>
    <x v="10"/>
    <n v="5"/>
    <n v="-38"/>
    <n v="122.08000000000001"/>
    <d v="2018-08-01T00:00:00"/>
    <s v="Thursday"/>
    <s v="Medio"/>
    <x v="0"/>
  </r>
  <r>
    <s v="2e2b335489d4f06ec73386262189e7fe"/>
    <s v="408501a879c95ef18405ae8fbf2d7f22"/>
    <s v="delivered"/>
    <x v="91283"/>
    <d v="2017-12-28T10:19:29"/>
    <d v="2017-12-29T19:32:55"/>
    <d v="2018-01-18T16:51:59"/>
    <d v="2018-01-17T00:00:00"/>
    <n v="1"/>
    <s v="0fa81e7123fd0ebe03adbbe99d912827"/>
    <s v="da8622b14eb17ae2831f4ac5b9dab84a"/>
    <d v="2018-01-04T10:19:29"/>
    <n v="99.9"/>
    <n v="12.4"/>
    <x v="9"/>
    <n v="21"/>
    <n v="1"/>
    <n v="112.30000000000001"/>
    <d v="2017-12-01T00:00:00"/>
    <s v="Thursday"/>
    <s v="Medio"/>
    <x v="1"/>
  </r>
  <r>
    <s v="e48bb443eafd409648c33de1ad435eb8"/>
    <s v="58f68b7358a520e8012e5848f22f99f9"/>
    <s v="delivered"/>
    <x v="91284"/>
    <d v="2017-04-06T02:45:19"/>
    <d v="2017-04-06T13:42:47"/>
    <d v="2017-04-12T16:15:12"/>
    <d v="2017-04-28T00:00:00"/>
    <n v="1"/>
    <s v="6e5505d60c1782977e099a8c0339a7b5"/>
    <s v="db46ca7bce82b11f7e247539271fc390"/>
    <d v="2017-04-12T02:45:19"/>
    <n v="123.78"/>
    <n v="16.079999999999998"/>
    <x v="3"/>
    <n v="7"/>
    <n v="-16"/>
    <n v="139.86000000000001"/>
    <d v="2017-04-01T00:00:00"/>
    <s v="Wednesday"/>
    <s v="Medio"/>
    <x v="0"/>
  </r>
  <r>
    <s v="61bed2065e5b6ac35f5c04d33bf9d320"/>
    <s v="5e287e9ddb7ce29f9977a136ec8f4060"/>
    <s v="delivered"/>
    <x v="91285"/>
    <d v="2018-07-19T02:50:15"/>
    <d v="2018-07-19T15:29:00"/>
    <d v="2018-07-26T18:49:58"/>
    <d v="2018-08-07T00:00:00"/>
    <n v="1"/>
    <s v="008cff0e5792219fae03e570f980b330"/>
    <s v="530ec6109d11eaaf87999465c6afee01"/>
    <d v="2018-07-23T02:50:15"/>
    <n v="134.99"/>
    <n v="23.75"/>
    <x v="19"/>
    <n v="7"/>
    <n v="-12"/>
    <n v="158.74"/>
    <d v="2018-07-01T00:00:00"/>
    <s v="Wednesday"/>
    <s v="Medio"/>
    <x v="0"/>
  </r>
  <r>
    <s v="aa62e1d89af0554cdcb6a75d86ddb961"/>
    <s v="0eb276141ccbc51b37f4c1baa5924438"/>
    <s v="delivered"/>
    <x v="91286"/>
    <d v="2018-06-27T12:49:49"/>
    <d v="2018-06-29T14:32:00"/>
    <d v="2018-07-02T16:59:37"/>
    <d v="2018-07-13T00:00:00"/>
    <n v="1"/>
    <s v="2e0d7a0a2e12fb5ff71b53c36e0ccb1a"/>
    <s v="2528513dd95219a6013d4d05176e391a"/>
    <d v="2018-07-02T12:49:49"/>
    <n v="269"/>
    <n v="17.18"/>
    <x v="35"/>
    <n v="5"/>
    <n v="-11"/>
    <n v="286.18"/>
    <d v="2018-06-01T00:00:00"/>
    <s v="Wednesday"/>
    <s v="Alto"/>
    <x v="0"/>
  </r>
  <r>
    <s v="2be5d3a5d64ca31f9d583f261fa19585"/>
    <s v="24b2afaf0a79b04374d8a7e0fd6bebda"/>
    <s v="delivered"/>
    <x v="91287"/>
    <d v="2018-05-16T17:37:56"/>
    <d v="2018-05-17T14:31:00"/>
    <d v="2018-05-23T18:11:47"/>
    <d v="2018-05-28T00:00:00"/>
    <n v="1"/>
    <s v="488445f08d5b536d6aaa8dfe5c06a3db"/>
    <s v="431050a06a317f2b38168dec3dcd2b46"/>
    <d v="2018-05-22T17:30:56"/>
    <n v="139"/>
    <n v="13.88"/>
    <x v="13"/>
    <n v="7"/>
    <n v="-5"/>
    <n v="152.88"/>
    <d v="2018-05-01T00:00:00"/>
    <s v="Wednesday"/>
    <s v="Medio"/>
    <x v="0"/>
  </r>
  <r>
    <s v="ef160b1ef2464ef2521274c790ee0cef"/>
    <s v="f68cfaf4a6855d3b1f631852dfd2b2e5"/>
    <s v="delivered"/>
    <x v="91288"/>
    <d v="2017-09-18T15:32:48"/>
    <d v="2017-09-18T21:26:42"/>
    <d v="2017-09-19T18:25:18"/>
    <d v="2017-09-28T00:00:00"/>
    <n v="1"/>
    <s v="62c89abe1afe3a23c17765d462718a4c"/>
    <s v="fe2032dab1a61af8794248c8196565c9"/>
    <d v="2017-09-22T15:31:05"/>
    <n v="259"/>
    <n v="14.97"/>
    <x v="1"/>
    <n v="1"/>
    <n v="-9"/>
    <n v="273.97000000000003"/>
    <d v="2017-09-01T00:00:00"/>
    <s v="Monday"/>
    <s v="Alto"/>
    <x v="0"/>
  </r>
  <r>
    <s v="ef160b1ef2464ef2521274c790ee0cef"/>
    <s v="f68cfaf4a6855d3b1f631852dfd2b2e5"/>
    <s v="delivered"/>
    <x v="91288"/>
    <d v="2017-09-18T15:32:48"/>
    <d v="2017-09-18T21:26:42"/>
    <d v="2017-09-19T18:25:18"/>
    <d v="2017-09-28T00:00:00"/>
    <n v="2"/>
    <s v="e7f79c79a485447b88964a9d0b86fe45"/>
    <s v="3c7c4a49ec3c6550809089c6a2ca9370"/>
    <d v="2017-09-22T15:31:05"/>
    <n v="105"/>
    <n v="3.65"/>
    <x v="1"/>
    <n v="1"/>
    <n v="-9"/>
    <n v="108.65"/>
    <d v="2017-09-01T00:00:00"/>
    <s v="Monday"/>
    <s v="Medio"/>
    <x v="0"/>
  </r>
  <r>
    <s v="8c855550908247a7eff50281b92167a8"/>
    <s v="fffeda5b6d849fbd39689bb92087f431"/>
    <s v="delivered"/>
    <x v="91289"/>
    <d v="2018-05-22T13:54:37"/>
    <d v="2018-05-25T13:25:00"/>
    <d v="2018-06-08T18:03:31"/>
    <d v="2018-06-29T00:00:00"/>
    <n v="1"/>
    <s v="d5c263f4d651ba657c900ce70a4be7de"/>
    <s v="dd55f1bb788714a40e7954c3be6df745"/>
    <d v="2018-05-28T13:54:37"/>
    <n v="47.9"/>
    <n v="15.23"/>
    <x v="12"/>
    <n v="17"/>
    <n v="-21"/>
    <n v="63.129999999999995"/>
    <d v="2018-05-01T00:00:00"/>
    <s v="Tuesday"/>
    <s v="Bajo"/>
    <x v="0"/>
  </r>
  <r>
    <s v="25148bab087c1b9453abd98860a89993"/>
    <s v="7f36f0157804b66666fe74cdbde2f1e4"/>
    <s v="delivered"/>
    <x v="91290"/>
    <d v="2017-06-22T02:10:29"/>
    <d v="2017-06-26T09:57:02"/>
    <d v="2017-06-27T21:05:30"/>
    <d v="2017-07-04T00:00:00"/>
    <n v="1"/>
    <s v="a298a105818dce6878b787e4af6cff7d"/>
    <s v="e26901d5ab434ce92fd9b5c256820a4e"/>
    <d v="2017-06-28T02:10:29"/>
    <n v="79.900000000000006"/>
    <n v="7.81"/>
    <x v="15"/>
    <n v="6"/>
    <n v="-7"/>
    <n v="87.710000000000008"/>
    <d v="2017-06-01T00:00:00"/>
    <s v="Wednesday"/>
    <s v="Medio"/>
    <x v="0"/>
  </r>
  <r>
    <s v="b38103e665600114e3155ab60ee0ef70"/>
    <s v="3ca581e4a4ee0b48467bb142750e2bfb"/>
    <s v="delivered"/>
    <x v="91291"/>
    <d v="2018-07-23T12:32:12"/>
    <d v="2018-07-24T15:50:00"/>
    <d v="2018-07-27T18:03:03"/>
    <d v="2018-08-09T00:00:00"/>
    <n v="1"/>
    <s v="d58020f0dc3b18e41728f846f5072a6c"/>
    <s v="562fc2f2c2863ab7e79a9e4388a58a14"/>
    <d v="2018-07-25T10:32:25"/>
    <n v="29.99"/>
    <n v="18.309999999999999"/>
    <x v="12"/>
    <n v="5"/>
    <n v="-13"/>
    <n v="48.3"/>
    <d v="2018-07-01T00:00:00"/>
    <s v="Sunday"/>
    <s v="Bajo"/>
    <x v="0"/>
  </r>
  <r>
    <s v="4e91282187f8ed281081528372cee70a"/>
    <s v="81bbeb9f0e1860ad7e9343b8bc5e40ea"/>
    <s v="delivered"/>
    <x v="91292"/>
    <d v="2017-03-24T17:27:01"/>
    <d v="2017-03-27T12:33:03"/>
    <d v="2017-04-10T11:57:12"/>
    <d v="2017-04-17T00:00:00"/>
    <n v="1"/>
    <s v="607e65dd8675090ad3f4b936fe6866f6"/>
    <s v="f45122a9ab94eb4f3f8953578bc0c560"/>
    <d v="2017-03-30T17:27:01"/>
    <n v="809.9"/>
    <n v="19.84"/>
    <x v="3"/>
    <n v="16"/>
    <n v="-7"/>
    <n v="829.74"/>
    <d v="2017-03-01T00:00:00"/>
    <s v="Friday"/>
    <s v="Alto"/>
    <x v="0"/>
  </r>
  <r>
    <s v="a4eb9fa781defbbdd53c5864fc4802fc"/>
    <s v="5ed983169387501e328faac4dcfed4c4"/>
    <s v="delivered"/>
    <x v="91293"/>
    <d v="2017-07-12T14:43:41"/>
    <d v="2017-07-13T15:54:02"/>
    <d v="2017-07-16T03:37:54"/>
    <d v="2017-07-25T00:00:00"/>
    <n v="1"/>
    <s v="f0737b524fe6b57f2ad4f174ce23a62c"/>
    <s v="76d5af76d0271110f9af36c92573f765"/>
    <d v="2017-07-18T14:43:41"/>
    <n v="209"/>
    <n v="24.05"/>
    <x v="19"/>
    <n v="3"/>
    <n v="-9"/>
    <n v="233.05"/>
    <d v="2017-07-01T00:00:00"/>
    <s v="Wednesday"/>
    <s v="Alto"/>
    <x v="0"/>
  </r>
  <r>
    <s v="a3b2f732ed4ec79b2aa8ac4a897122a6"/>
    <s v="2a4635f4e2ce424948c9e1405579f69f"/>
    <s v="delivered"/>
    <x v="91294"/>
    <d v="2017-12-12T08:38:25"/>
    <d v="2017-12-13T19:52:00"/>
    <d v="2017-12-22T19:22:39"/>
    <d v="2018-01-08T00:00:00"/>
    <n v="1"/>
    <s v="cd98dfe8c9e4a7e14da489ba34f3a845"/>
    <s v="e63e8bfa530fb16910dd6956e592bb81"/>
    <d v="2017-12-18T08:38:25"/>
    <n v="28.9"/>
    <n v="24.57"/>
    <x v="0"/>
    <n v="10"/>
    <n v="-17"/>
    <n v="53.47"/>
    <d v="2017-12-01T00:00:00"/>
    <s v="Tuesday"/>
    <s v="Bajo"/>
    <x v="0"/>
  </r>
  <r>
    <s v="a3b2f732ed4ec79b2aa8ac4a897122a6"/>
    <s v="2a4635f4e2ce424948c9e1405579f69f"/>
    <s v="delivered"/>
    <x v="91294"/>
    <d v="2017-12-12T08:38:25"/>
    <d v="2017-12-13T19:52:00"/>
    <d v="2017-12-22T19:22:39"/>
    <d v="2018-01-08T00:00:00"/>
    <n v="2"/>
    <s v="414c53fa9c5cc4a0390682aeb2e25ec1"/>
    <s v="002100f778ceb8431b7a1020ff7ab48f"/>
    <d v="2017-12-18T08:38:25"/>
    <n v="17.899999999999999"/>
    <n v="4.91"/>
    <x v="5"/>
    <n v="10"/>
    <n v="-17"/>
    <n v="22.81"/>
    <d v="2017-12-01T00:00:00"/>
    <s v="Tuesday"/>
    <s v="Bajo"/>
    <x v="0"/>
  </r>
  <r>
    <s v="23a0c1ef37b1e2599235e834bbb55673"/>
    <s v="ee92050607377372efa97d9dba75af38"/>
    <s v="delivered"/>
    <x v="91295"/>
    <d v="2017-07-17T07:05:15"/>
    <d v="2017-07-19T01:12:26"/>
    <d v="2017-09-19T16:39:58"/>
    <d v="2017-08-04T00:00:00"/>
    <n v="1"/>
    <s v="20f160a9cf2e856ee5eba259e9ae33f9"/>
    <s v="17e34d8224d27a541263c4c64b11a56b"/>
    <d v="2017-07-21T07:05:15"/>
    <n v="174.92"/>
    <n v="14.24"/>
    <x v="1"/>
    <n v="64"/>
    <n v="46"/>
    <n v="189.16"/>
    <d v="2017-07-01T00:00:00"/>
    <s v="Monday"/>
    <s v="Alto"/>
    <x v="1"/>
  </r>
  <r>
    <s v="611ef72664b4aee2a96a05d91c92ae1d"/>
    <s v="09bde40f449b920cb529c6e740b91116"/>
    <s v="delivered"/>
    <x v="91296"/>
    <d v="2018-03-21T14:50:39"/>
    <d v="2018-03-22T21:28:53"/>
    <d v="2018-03-26T16:08:37"/>
    <d v="2018-04-09T00:00:00"/>
    <n v="1"/>
    <s v="3f31e91ff55912757b04a48d7c1337cc"/>
    <s v="7142540dd4c91e2237acb7e911c4eba2"/>
    <d v="2018-03-27T14:50:39"/>
    <n v="59.9"/>
    <n v="14.51"/>
    <x v="2"/>
    <n v="5"/>
    <n v="-14"/>
    <n v="74.41"/>
    <d v="2018-03-01T00:00:00"/>
    <s v="Wednesday"/>
    <s v="Medio"/>
    <x v="0"/>
  </r>
  <r>
    <s v="640d4902b5f77f0c87caeb40fbf900ed"/>
    <s v="475f9b601c4b09c1ca46c5e534cb04b2"/>
    <s v="delivered"/>
    <x v="91297"/>
    <d v="2018-06-09T00:38:52"/>
    <d v="2018-06-12T12:39:00"/>
    <d v="2018-06-13T19:06:44"/>
    <d v="2018-06-20T00:00:00"/>
    <n v="1"/>
    <s v="17cc3e9bc6182d861f0ae09f498e5187"/>
    <s v="c33847515fa6305ce6feb1e818569f13"/>
    <d v="2018-06-14T00:38:52"/>
    <n v="45"/>
    <n v="9.44"/>
    <x v="9"/>
    <n v="4"/>
    <n v="-7"/>
    <n v="54.44"/>
    <d v="2018-06-01T00:00:00"/>
    <s v="Saturday"/>
    <s v="Bajo"/>
    <x v="0"/>
  </r>
  <r>
    <s v="640d4902b5f77f0c87caeb40fbf900ed"/>
    <s v="475f9b601c4b09c1ca46c5e534cb04b2"/>
    <s v="delivered"/>
    <x v="91297"/>
    <d v="2018-06-09T00:38:52"/>
    <d v="2018-06-12T12:39:00"/>
    <d v="2018-06-13T19:06:44"/>
    <d v="2018-06-20T00:00:00"/>
    <n v="2"/>
    <s v="17cc3e9bc6182d861f0ae09f498e5187"/>
    <s v="c33847515fa6305ce6feb1e818569f13"/>
    <d v="2018-06-14T00:38:52"/>
    <n v="45"/>
    <n v="9.44"/>
    <x v="9"/>
    <n v="4"/>
    <n v="-7"/>
    <n v="54.44"/>
    <d v="2018-06-01T00:00:00"/>
    <s v="Saturday"/>
    <s v="Bajo"/>
    <x v="0"/>
  </r>
  <r>
    <s v="52cb5ef0eb334c9b6c21119fc55f608c"/>
    <s v="766ffc8f244a176e559693e0325d8c8f"/>
    <s v="delivered"/>
    <x v="91298"/>
    <d v="2017-07-10T10:55:11"/>
    <d v="2017-07-12T20:19:25"/>
    <d v="2017-07-13T19:15:31"/>
    <d v="2017-07-28T00:00:00"/>
    <n v="1"/>
    <s v="9ed2b9f406ce635fb5615dd5d7527e8d"/>
    <s v="53e4c6e0f4312d4d2107a8c9cddf45cd"/>
    <d v="2017-07-14T10:55:11"/>
    <n v="36"/>
    <n v="9.34"/>
    <x v="0"/>
    <n v="3"/>
    <n v="-15"/>
    <n v="45.34"/>
    <d v="2017-07-01T00:00:00"/>
    <s v="Monday"/>
    <s v="Bajo"/>
    <x v="0"/>
  </r>
  <r>
    <s v="5a9c1337a1f6bb21e46fc043cf2c26c5"/>
    <s v="91699739e7a2ff25feca3e29e042b1f1"/>
    <s v="delivered"/>
    <x v="91299"/>
    <d v="2018-02-20T14:51:19"/>
    <d v="2018-02-22T01:16:47"/>
    <d v="2018-03-01T02:44:47"/>
    <d v="2018-03-16T00:00:00"/>
    <n v="1"/>
    <s v="f1262e6654054656c38563755bce3976"/>
    <s v="4de6e4ba574aa9dfdc824bc44dc47fdd"/>
    <d v="2018-02-26T14:50:49"/>
    <n v="9.9"/>
    <n v="14.1"/>
    <x v="1"/>
    <n v="8"/>
    <n v="-15"/>
    <n v="24"/>
    <d v="2018-02-01T00:00:00"/>
    <s v="Tuesday"/>
    <s v="Bajo"/>
    <x v="0"/>
  </r>
  <r>
    <s v="51f25abb96730e972d30b6fb22e2cde8"/>
    <s v="cc820378160407e71c86b3ebbc4ff91a"/>
    <s v="delivered"/>
    <x v="91300"/>
    <d v="2017-12-16T19:15:29"/>
    <d v="2017-12-19T19:44:37"/>
    <d v="2018-01-11T19:09:42"/>
    <d v="2018-01-23T00:00:00"/>
    <n v="1"/>
    <s v="94ad63831117fac82c6054d2056ed118"/>
    <s v="54a1852d1b8f10312c55e906355666ee"/>
    <d v="2017-12-21T19:15:29"/>
    <n v="65.989999999999995"/>
    <n v="35.78"/>
    <x v="3"/>
    <n v="26"/>
    <n v="-12"/>
    <n v="101.77"/>
    <d v="2017-12-01T00:00:00"/>
    <s v="Saturday"/>
    <s v="Medio"/>
    <x v="0"/>
  </r>
  <r>
    <s v="a837f579a39778e37f946ab3a520a814"/>
    <s v="a9cec8d0f68e304ca6a977fe4726e4ac"/>
    <s v="delivered"/>
    <x v="91301"/>
    <d v="2017-05-03T19:02:20"/>
    <d v="2017-05-11T10:54:47"/>
    <d v="2017-05-15T08:53:59"/>
    <d v="2017-05-26T00:00:00"/>
    <n v="1"/>
    <s v="23365beed316535b4105bd800c46670e"/>
    <s v="92eb0f42c21942b6552362b9b114707d"/>
    <d v="2017-05-09T19:02:20"/>
    <n v="17.89"/>
    <n v="14.11"/>
    <x v="12"/>
    <n v="11"/>
    <n v="-11"/>
    <n v="32"/>
    <d v="2017-05-01T00:00:00"/>
    <s v="Wednesday"/>
    <s v="Bajo"/>
    <x v="0"/>
  </r>
  <r>
    <s v="6173dae95360eed7428f6b826b9b5a66"/>
    <s v="66efaafadbb076805d213efd26ae7faa"/>
    <s v="delivered"/>
    <x v="91302"/>
    <d v="2018-02-05T15:11:32"/>
    <d v="2018-02-16T17:12:16"/>
    <d v="2018-02-19T18:27:09"/>
    <d v="2018-03-09T00:00:00"/>
    <n v="1"/>
    <s v="913dfadde395f6049127173cfbb96121"/>
    <s v="85d9eb9ddc5d00ca9336a2219c97bb13"/>
    <d v="2018-02-19T14:11:32"/>
    <n v="31.9"/>
    <n v="14.1"/>
    <x v="8"/>
    <n v="14"/>
    <n v="-18"/>
    <n v="46"/>
    <d v="2018-02-01T00:00:00"/>
    <s v="Monday"/>
    <s v="Bajo"/>
    <x v="0"/>
  </r>
  <r>
    <s v="44112147d25b4af5a31f9ae1fbf07793"/>
    <s v="b860c4870687dee372f5b3e15d25766f"/>
    <s v="delivered"/>
    <x v="91303"/>
    <d v="2017-12-05T23:59:30"/>
    <d v="2017-12-09T17:54:26"/>
    <d v="2018-01-03T21:26:48"/>
    <d v="2018-01-05T00:00:00"/>
    <n v="1"/>
    <s v="0bcc3eeca39e1064258aa1e932269894"/>
    <s v="1f50f920176fa81dab994f9023523100"/>
    <d v="2017-12-11T23:59:30"/>
    <n v="59"/>
    <n v="17.66"/>
    <x v="7"/>
    <n v="28"/>
    <n v="-2"/>
    <n v="76.66"/>
    <d v="2017-12-01T00:00:00"/>
    <s v="Tuesday"/>
    <s v="Medio"/>
    <x v="0"/>
  </r>
  <r>
    <s v="163fcb371458c9705276afbd04c365ce"/>
    <s v="6a2ac3a6295ccf1a8f48104cddc61af3"/>
    <s v="delivered"/>
    <x v="91304"/>
    <d v="2018-01-30T14:31:20"/>
    <d v="2018-02-03T03:54:46"/>
    <d v="2018-02-09T20:17:57"/>
    <d v="2018-02-23T00:00:00"/>
    <n v="1"/>
    <s v="b18c7c97215e57be54e530e4db4eadd7"/>
    <s v="3bb548e3cb7f70f28e3f11ee9dce0e59"/>
    <d v="2018-02-05T14:31:13"/>
    <n v="19.5"/>
    <n v="12.48"/>
    <x v="8"/>
    <n v="10"/>
    <n v="-14"/>
    <n v="31.98"/>
    <d v="2018-01-01T00:00:00"/>
    <s v="Tuesday"/>
    <s v="Bajo"/>
    <x v="0"/>
  </r>
  <r>
    <s v="163fcb371458c9705276afbd04c365ce"/>
    <s v="6a2ac3a6295ccf1a8f48104cddc61af3"/>
    <s v="delivered"/>
    <x v="91304"/>
    <d v="2018-01-30T14:31:20"/>
    <d v="2018-02-03T03:54:46"/>
    <d v="2018-02-09T20:17:57"/>
    <d v="2018-02-23T00:00:00"/>
    <n v="2"/>
    <s v="b18c7c97215e57be54e530e4db4eadd7"/>
    <s v="3bb548e3cb7f70f28e3f11ee9dce0e59"/>
    <d v="2018-02-05T14:31:13"/>
    <n v="19.5"/>
    <n v="12.48"/>
    <x v="8"/>
    <n v="10"/>
    <n v="-14"/>
    <n v="31.98"/>
    <d v="2018-01-01T00:00:00"/>
    <s v="Tuesday"/>
    <s v="Bajo"/>
    <x v="0"/>
  </r>
  <r>
    <s v="6536870177386f1b5e859b2a5ccc557e"/>
    <s v="0ad829f98fc1e26d27a0d8f8df329ab2"/>
    <s v="delivered"/>
    <x v="91305"/>
    <d v="2017-05-22T08:30:14"/>
    <d v="2017-05-26T10:54:03"/>
    <d v="2017-06-05T12:37:46"/>
    <d v="2017-06-26T00:00:00"/>
    <n v="1"/>
    <s v="4d272fe20c57c64dc74b3db191fc31ef"/>
    <s v="d2374cbcbb3ca4ab1086534108cc3ab7"/>
    <d v="2017-06-09T08:30:14"/>
    <n v="24.9"/>
    <n v="11.85"/>
    <x v="9"/>
    <n v="14"/>
    <n v="-21"/>
    <n v="36.75"/>
    <d v="2017-05-01T00:00:00"/>
    <s v="Monday"/>
    <s v="Bajo"/>
    <x v="0"/>
  </r>
  <r>
    <s v="fdf3b97e92962b8843c67a2c85c21f58"/>
    <s v="2bd8110535c65cd7a03ad8863109458d"/>
    <s v="delivered"/>
    <x v="91306"/>
    <d v="2017-07-06T00:25:17"/>
    <d v="2017-07-06T14:08:03"/>
    <d v="2017-07-15T13:32:10"/>
    <d v="2017-08-03T00:00:00"/>
    <n v="1"/>
    <s v="1612209b0b37fbe80e1e8e1b7d19ca1d"/>
    <s v="87142160b41353c4e5fca2360caf6f92"/>
    <d v="2017-07-13T00:25:17"/>
    <n v="99"/>
    <n v="21.09"/>
    <x v="8"/>
    <n v="10"/>
    <n v="-19"/>
    <n v="120.09"/>
    <d v="2017-07-01T00:00:00"/>
    <s v="Wednesday"/>
    <s v="Medio"/>
    <x v="0"/>
  </r>
  <r>
    <s v="12788af294f51dd5ba2aaed208a45969"/>
    <s v="a5d4e10b7ef44fca5d3c946650f13fb1"/>
    <s v="delivered"/>
    <x v="91307"/>
    <d v="2017-09-15T11:05:43"/>
    <d v="2017-09-22T17:32:32"/>
    <d v="2017-10-02T21:52:30"/>
    <d v="2017-10-09T00:00:00"/>
    <n v="1"/>
    <s v="7d50930301709838d8e90dcac5cfaa84"/>
    <s v="9616352088dcf83a7c06637f4ebf1c80"/>
    <d v="2017-09-25T11:05:13"/>
    <n v="59.9"/>
    <n v="17.989999999999998"/>
    <x v="19"/>
    <n v="17"/>
    <n v="-7"/>
    <n v="77.89"/>
    <d v="2017-09-01T00:00:00"/>
    <s v="Friday"/>
    <s v="Medio"/>
    <x v="0"/>
  </r>
  <r>
    <s v="e87aa2b0086ab1f74f1faa822186807c"/>
    <s v="422fe1142d7c4fcb0cfe90720b24163f"/>
    <s v="delivered"/>
    <x v="91308"/>
    <d v="2017-04-11T18:22:48"/>
    <d v="2017-04-18T15:28:21"/>
    <d v="2017-04-26T14:33:23"/>
    <d v="2017-05-22T00:00:00"/>
    <n v="1"/>
    <s v="8f79239910bb0bf15488ef9abd9e6593"/>
    <s v="12b9676b00f60f3b700e83af21824c0e"/>
    <d v="2017-04-25T18:22:48"/>
    <n v="199"/>
    <n v="28.14"/>
    <x v="16"/>
    <n v="14"/>
    <n v="-26"/>
    <n v="227.14"/>
    <d v="2017-04-01T00:00:00"/>
    <s v="Tuesday"/>
    <s v="Alto"/>
    <x v="0"/>
  </r>
  <r>
    <s v="1db10009e008df42edeea48899edf595"/>
    <s v="1a0d6c0fd553e58bb7456e4bb9f04fcf"/>
    <s v="delivered"/>
    <x v="91309"/>
    <d v="2017-10-04T18:07:15"/>
    <d v="2017-10-05T19:44:57"/>
    <d v="2017-10-23T18:48:16"/>
    <d v="2017-11-03T00:00:00"/>
    <n v="1"/>
    <s v="d363e421b1d15376b299089946fed127"/>
    <s v="870d0118f7a9d85960f29ad89d5d989a"/>
    <d v="2017-10-10T18:07:15"/>
    <n v="46.99"/>
    <n v="25.22"/>
    <x v="49"/>
    <n v="19"/>
    <n v="-11"/>
    <n v="72.210000000000008"/>
    <d v="2017-10-01T00:00:00"/>
    <s v="Wednesday"/>
    <s v="Bajo"/>
    <x v="0"/>
  </r>
  <r>
    <s v="1db10009e008df42edeea48899edf595"/>
    <s v="1a0d6c0fd553e58bb7456e4bb9f04fcf"/>
    <s v="delivered"/>
    <x v="91309"/>
    <d v="2017-10-04T18:07:15"/>
    <d v="2017-10-05T19:44:57"/>
    <d v="2017-10-23T18:48:16"/>
    <d v="2017-11-03T00:00:00"/>
    <n v="2"/>
    <s v="d363e421b1d15376b299089946fed127"/>
    <s v="870d0118f7a9d85960f29ad89d5d989a"/>
    <d v="2017-10-10T18:07:15"/>
    <n v="46.99"/>
    <n v="25.22"/>
    <x v="49"/>
    <n v="19"/>
    <n v="-11"/>
    <n v="72.210000000000008"/>
    <d v="2017-10-01T00:00:00"/>
    <s v="Wednesday"/>
    <s v="Bajo"/>
    <x v="0"/>
  </r>
  <r>
    <s v="8855b61b1a878f28cde9bbc55ca6fbf2"/>
    <s v="7071c00358d779ddd69881c5a4d25f05"/>
    <s v="delivered"/>
    <x v="91310"/>
    <d v="2018-07-05T19:31:09"/>
    <d v="2018-07-10T08:52:00"/>
    <d v="2018-07-20T18:18:30"/>
    <d v="2018-08-01T00:00:00"/>
    <n v="1"/>
    <s v="89335f18510cd04dc1bb8cf69f3cf14d"/>
    <s v="ce7d1888639e6fb06b2749cbfdac1ff7"/>
    <d v="2018-07-09T19:30:43"/>
    <n v="69.989999999999995"/>
    <n v="108.37"/>
    <x v="15"/>
    <n v="14"/>
    <n v="-12"/>
    <n v="178.36"/>
    <d v="2018-07-01T00:00:00"/>
    <s v="Thursday"/>
    <s v="Medio"/>
    <x v="0"/>
  </r>
  <r>
    <s v="489243ea0f23a5849516cc651afa4325"/>
    <s v="d6d545d0220741b286f0cd79ff8d0d68"/>
    <s v="delivered"/>
    <x v="91311"/>
    <d v="2017-05-31T22:50:15"/>
    <d v="2017-06-05T13:22:24"/>
    <d v="2017-06-13T10:44:37"/>
    <d v="2017-06-21T00:00:00"/>
    <n v="1"/>
    <s v="ec87fe7c217a713732b71344bc43274b"/>
    <s v="1336efc61c316ddf92c899eb817f7cae"/>
    <d v="2017-06-06T22:50:15"/>
    <n v="40.549999999999997"/>
    <n v="13.37"/>
    <x v="5"/>
    <n v="12"/>
    <n v="-8"/>
    <n v="53.919999999999995"/>
    <d v="2017-05-01T00:00:00"/>
    <s v="Wednesday"/>
    <s v="Bajo"/>
    <x v="0"/>
  </r>
  <r>
    <s v="57c2914d78f0d7f4b76089b7844e77ea"/>
    <s v="f9f5ca79ce83ea7f4b798edd03755127"/>
    <s v="delivered"/>
    <x v="91312"/>
    <d v="2017-07-11T21:36:01"/>
    <d v="2017-07-13T13:04:13"/>
    <d v="2017-07-14T20:42:14"/>
    <d v="2017-07-26T00:00:00"/>
    <n v="1"/>
    <s v="617186c3d97ea56c9c683a8a3974e8c1"/>
    <s v="cc419e0650a3c5ba77189a1882b7556a"/>
    <d v="2017-07-19T21:35:10"/>
    <n v="84.99"/>
    <n v="8.7899999999999991"/>
    <x v="1"/>
    <n v="2"/>
    <n v="-12"/>
    <n v="93.78"/>
    <d v="2017-07-01T00:00:00"/>
    <s v="Tuesday"/>
    <s v="Medio"/>
    <x v="0"/>
  </r>
  <r>
    <s v="0fe7e34c13cf8781647bd4cfe053099e"/>
    <s v="db675cbca3e2013b45758917a705a509"/>
    <s v="delivered"/>
    <x v="91313"/>
    <d v="2017-06-28T15:44:13"/>
    <d v="2017-07-11T21:02:59"/>
    <d v="2017-07-24T16:41:33"/>
    <d v="2017-08-07T00:00:00"/>
    <n v="1"/>
    <s v="914c9e9af640dd56f48764a225b00f89"/>
    <s v="7c67e1448b00f6e969d365cea6b010ab"/>
    <d v="2017-07-12T15:44:13"/>
    <n v="92.98"/>
    <n v="38.17"/>
    <x v="6"/>
    <n v="26"/>
    <n v="-14"/>
    <n v="131.15"/>
    <d v="2017-06-01T00:00:00"/>
    <s v="Wednesday"/>
    <s v="Medio"/>
    <x v="0"/>
  </r>
  <r>
    <s v="368a807c54f9394cce9b885904db58ee"/>
    <s v="868ca3c0616bfa1724d5dee470e33565"/>
    <s v="delivered"/>
    <x v="91314"/>
    <d v="2018-07-09T15:50:18"/>
    <d v="2018-07-10T14:18:00"/>
    <d v="2018-07-25T20:03:30"/>
    <d v="2018-08-14T00:00:00"/>
    <n v="1"/>
    <s v="57e089e3103f5cda6a4ce23b77399bdb"/>
    <s v="aafe36600ce604f205b86b5084d3d767"/>
    <d v="2018-07-12T15:50:18"/>
    <n v="47.9"/>
    <n v="18.489999999999998"/>
    <x v="15"/>
    <n v="16"/>
    <n v="-20"/>
    <n v="66.39"/>
    <d v="2018-07-01T00:00:00"/>
    <s v="Monday"/>
    <s v="Bajo"/>
    <x v="0"/>
  </r>
  <r>
    <s v="0ef774beb58a475478121bd8277abf6a"/>
    <s v="df5d73b5955c19fc6002b9de21714ffb"/>
    <s v="delivered"/>
    <x v="91315"/>
    <d v="2017-06-27T23:30:15"/>
    <d v="2017-06-29T13:21:37"/>
    <d v="2017-07-04T16:05:58"/>
    <d v="2017-07-28T00:00:00"/>
    <n v="1"/>
    <s v="05bb531648459f3fb15bda0cdbf21322"/>
    <s v="e06f09ec0a4aca210779cf1cfc63cf19"/>
    <d v="2017-07-12T23:30:15"/>
    <n v="289.89999999999998"/>
    <n v="16.79"/>
    <x v="1"/>
    <n v="6"/>
    <n v="-24"/>
    <n v="306.69"/>
    <d v="2017-06-01T00:00:00"/>
    <s v="Tuesday"/>
    <s v="Alto"/>
    <x v="0"/>
  </r>
  <r>
    <s v="69152feaafd64d08f0aa216e5f3c5a5b"/>
    <s v="ba8cb0c70b9d78aa8304bda4d23f2d70"/>
    <s v="delivered"/>
    <x v="91316"/>
    <d v="2017-12-01T16:00:16"/>
    <d v="2017-12-05T01:04:52"/>
    <d v="2017-12-14T12:47:06"/>
    <d v="2017-12-28T00:00:00"/>
    <n v="1"/>
    <s v="4914f8796af2ecd359fd8f44b9b92339"/>
    <s v="c826c40d7b19f62a09e2d7c5e7295ee2"/>
    <d v="2017-12-07T16:00:16"/>
    <n v="49.77"/>
    <n v="15.1"/>
    <x v="25"/>
    <n v="12"/>
    <n v="-14"/>
    <n v="64.87"/>
    <d v="2017-12-01T00:00:00"/>
    <s v="Friday"/>
    <s v="Bajo"/>
    <x v="0"/>
  </r>
  <r>
    <s v="a5d65a8f94a1020f43ab5107168d43d3"/>
    <s v="79b6cc1cb0df21abe957c9173a05eeb7"/>
    <s v="delivered"/>
    <x v="91317"/>
    <d v="2018-02-11T08:28:24"/>
    <d v="2018-02-15T19:14:03"/>
    <d v="2018-02-20T21:28:42"/>
    <d v="2018-03-07T00:00:00"/>
    <n v="1"/>
    <s v="70c1bce00b24bfd21332f7f8ebe2217f"/>
    <s v="e8a85b5f3df47be0984c55fd4064dbb4"/>
    <d v="2018-02-15T08:28:24"/>
    <n v="18"/>
    <n v="15.79"/>
    <x v="0"/>
    <n v="9"/>
    <n v="-15"/>
    <n v="33.79"/>
    <d v="2018-02-01T00:00:00"/>
    <s v="Sunday"/>
    <s v="Bajo"/>
    <x v="0"/>
  </r>
  <r>
    <s v="54a906c3e69c5c9196b82c2722bf40c4"/>
    <s v="5718ddc8f0613e4fa87c11354625c763"/>
    <s v="delivered"/>
    <x v="91318"/>
    <d v="2018-05-18T08:15:10"/>
    <d v="2018-05-18T14:24:00"/>
    <d v="2018-05-21T12:35:25"/>
    <d v="2018-06-01T00:00:00"/>
    <n v="1"/>
    <s v="8d4dac6177fb8134f26fb4c5cc6c0aff"/>
    <s v="c70c1b0d8ca86052f45a432a38b73958"/>
    <d v="2018-05-24T08:15:10"/>
    <n v="110"/>
    <n v="8.8800000000000008"/>
    <x v="13"/>
    <n v="3"/>
    <n v="-11"/>
    <n v="118.88"/>
    <d v="2018-05-01T00:00:00"/>
    <s v="Friday"/>
    <s v="Medio"/>
    <x v="0"/>
  </r>
  <r>
    <s v="9758e655b4d2fca01c69a4dde9d4fb5b"/>
    <s v="7bebaaaa1a33db48ca58e50d6af76be1"/>
    <s v="delivered"/>
    <x v="91319"/>
    <d v="2017-01-22T09:55:06"/>
    <d v="2017-01-26T14:05:25"/>
    <d v="2017-01-30T10:39:16"/>
    <d v="2017-03-14T00:00:00"/>
    <n v="1"/>
    <s v="f821142b81bcee787d6383b5c384d37d"/>
    <s v="9baf5cb77970f539089d09a38bcec5c3"/>
    <d v="2017-01-30T09:44:46"/>
    <n v="119.99"/>
    <n v="14.61"/>
    <x v="5"/>
    <n v="9"/>
    <n v="-43"/>
    <n v="134.6"/>
    <d v="2017-01-01T00:00:00"/>
    <s v="Saturday"/>
    <s v="Medio"/>
    <x v="0"/>
  </r>
  <r>
    <s v="8c038fb4554281ef77e4f7c448295fd7"/>
    <s v="22c6f71e7f9441e3dc583b0ba8b3a584"/>
    <s v="delivered"/>
    <x v="91320"/>
    <d v="2017-10-20T17:49:25"/>
    <d v="2017-10-24T11:28:36"/>
    <d v="2017-10-27T16:03:38"/>
    <d v="2017-11-13T00:00:00"/>
    <n v="1"/>
    <s v="fbd4031ddbc3d02b95834b62769d3ad0"/>
    <s v="ce7d1888639e6fb06b2749cbfdac1ff7"/>
    <d v="2017-10-26T17:49:25"/>
    <n v="138"/>
    <n v="25.81"/>
    <x v="0"/>
    <n v="6"/>
    <n v="-17"/>
    <n v="163.81"/>
    <d v="2017-10-01T00:00:00"/>
    <s v="Friday"/>
    <s v="Medio"/>
    <x v="0"/>
  </r>
  <r>
    <s v="a338e253d44a1df47d96f51106cf74dc"/>
    <s v="e0133a5e6d476583f3ae4617106c376c"/>
    <s v="delivered"/>
    <x v="91321"/>
    <d v="2018-01-02T01:28:21"/>
    <d v="2018-01-04T23:45:07"/>
    <d v="2018-01-08T21:59:13"/>
    <d v="2018-01-23T00:00:00"/>
    <n v="1"/>
    <s v="1dcd65bb5dd967d7b4c6b0223cefb838"/>
    <s v="834f8533b2ecb6598dd004ff3de7203a"/>
    <d v="2018-01-11T01:28:21"/>
    <n v="98"/>
    <n v="11.89"/>
    <x v="25"/>
    <n v="6"/>
    <n v="-15"/>
    <n v="109.89"/>
    <d v="2018-01-01T00:00:00"/>
    <s v="Tuesday"/>
    <s v="Medio"/>
    <x v="0"/>
  </r>
  <r>
    <s v="023efd060c082063e299dc77891ea1b7"/>
    <s v="c04472465a5f84c1055508f48ffe5b4c"/>
    <s v="delivered"/>
    <x v="91322"/>
    <d v="2017-11-15T02:46:13"/>
    <d v="2017-11-17T22:14:39"/>
    <d v="2017-11-22T17:16:42"/>
    <d v="2017-11-29T00:00:00"/>
    <n v="1"/>
    <s v="eae99ba0d11a9e56ddc878519bdb33b1"/>
    <s v="2aa3443d7bf9d9bb11133f420d75e083"/>
    <d v="2017-11-21T02:46:13"/>
    <n v="48.9"/>
    <n v="7.94"/>
    <x v="19"/>
    <n v="8"/>
    <n v="-7"/>
    <n v="56.839999999999996"/>
    <d v="2017-11-01T00:00:00"/>
    <s v="Tuesday"/>
    <s v="Bajo"/>
    <x v="0"/>
  </r>
  <r>
    <s v="f0244e08fea1e1ff13958db3e71c5f36"/>
    <s v="9e5ee486e0d815123e60a7a3d4db1243"/>
    <s v="delivered"/>
    <x v="91323"/>
    <d v="2017-11-29T02:40:48"/>
    <d v="2017-11-30T00:33:24"/>
    <d v="2017-12-07T15:52:44"/>
    <d v="2017-12-29T00:00:00"/>
    <n v="1"/>
    <s v="bec1568108b711661a6705a5033d2a30"/>
    <s v="b4ffb71f0cb1b1c3d63fad021ecf93e1"/>
    <d v="2017-12-07T02:31:39"/>
    <n v="15"/>
    <n v="17.63"/>
    <x v="2"/>
    <n v="8"/>
    <n v="-22"/>
    <n v="32.629999999999995"/>
    <d v="2017-11-01T00:00:00"/>
    <s v="Wednesday"/>
    <s v="Bajo"/>
    <x v="0"/>
  </r>
  <r>
    <s v="a5f52ebb3569cc7357f500d755314c0d"/>
    <s v="ba7db023226291bbdc8edc4ec2a8f896"/>
    <s v="delivered"/>
    <x v="91324"/>
    <d v="2018-04-18T05:11:25"/>
    <d v="2018-04-18T18:32:49"/>
    <d v="2018-04-19T18:53:24"/>
    <d v="2018-05-04T00:00:00"/>
    <n v="1"/>
    <s v="d48bacc1dcd9c86bf1ed4ed2a303336c"/>
    <s v="9d4db00d65d7760644ac0c14edb5fd86"/>
    <d v="2018-04-24T05:11:25"/>
    <n v="42.9"/>
    <n v="9.44"/>
    <x v="10"/>
    <n v="2"/>
    <n v="-15"/>
    <n v="52.339999999999996"/>
    <d v="2018-04-01T00:00:00"/>
    <s v="Tuesday"/>
    <s v="Bajo"/>
    <x v="0"/>
  </r>
  <r>
    <s v="6ef0f9767ffbe09ebed8593fed89b73d"/>
    <s v="ef40e80fda552edf162925de233acbc4"/>
    <s v="delivered"/>
    <x v="91325"/>
    <d v="2018-05-10T01:36:25"/>
    <d v="2018-05-12T08:02:00"/>
    <d v="2018-05-24T14:59:37"/>
    <d v="2018-06-05T00:00:00"/>
    <n v="1"/>
    <s v="461f43be3bdf8844e65b62d9ac2c7a5a"/>
    <s v="7d13fca15225358621be4086e1eb0964"/>
    <d v="2018-05-16T01:36:25"/>
    <n v="118"/>
    <n v="21.01"/>
    <x v="17"/>
    <n v="15"/>
    <n v="-12"/>
    <n v="139.01"/>
    <d v="2018-05-01T00:00:00"/>
    <s v="Wednesday"/>
    <s v="Medio"/>
    <x v="0"/>
  </r>
  <r>
    <s v="79d51aa9809de1c33dc6cfdf113de4bd"/>
    <s v="46c3e824512d5824205d3414227f81b3"/>
    <s v="delivered"/>
    <x v="91326"/>
    <d v="2017-11-26T22:52:58"/>
    <d v="2017-11-28T20:14:28"/>
    <d v="2017-12-06T23:22:12"/>
    <d v="2017-12-22T00:00:00"/>
    <n v="1"/>
    <s v="b2545dd62c61d45d55ebaa04d1cb1e23"/>
    <s v="e48b04bf1aa1ef711caebeb7aede6180"/>
    <d v="2017-11-30T22:52:58"/>
    <n v="98.9"/>
    <n v="17.940000000000001"/>
    <x v="25"/>
    <n v="10"/>
    <n v="-16"/>
    <n v="116.84"/>
    <d v="2017-11-01T00:00:00"/>
    <s v="Sunday"/>
    <s v="Medio"/>
    <x v="0"/>
  </r>
  <r>
    <s v="ab5048879a15f9f713725c37c5eb43ef"/>
    <s v="17366be29e9b9f1d0a010264d2cd704e"/>
    <s v="delivered"/>
    <x v="91327"/>
    <d v="2018-08-06T08:44:43"/>
    <d v="2018-08-06T15:09:00"/>
    <d v="2018-08-10T17:03:33"/>
    <d v="2018-08-17T00:00:00"/>
    <n v="1"/>
    <s v="adae758556f8338f07f3064736416064"/>
    <s v="b4f8921fcc4ff77b66bea6dda43dcd51"/>
    <d v="2018-08-09T08:44:43"/>
    <n v="398.99"/>
    <n v="84.1"/>
    <x v="9"/>
    <n v="5"/>
    <n v="-7"/>
    <n v="483.09000000000003"/>
    <d v="2018-08-01T00:00:00"/>
    <s v="Sunday"/>
    <s v="Alto"/>
    <x v="0"/>
  </r>
  <r>
    <s v="67ef896d205bafce2b0ce685b7173d43"/>
    <s v="da511073eaee0419031bfaddcda9c4c6"/>
    <s v="delivered"/>
    <x v="91328"/>
    <d v="2017-08-31T01:25:57"/>
    <d v="2017-08-31T21:39:54"/>
    <d v="2017-09-08T17:40:06"/>
    <d v="2017-09-26T00:00:00"/>
    <n v="1"/>
    <s v="a4fdd00347db855f614a18bf51606df5"/>
    <s v="6d803cb79cc31c41c4c789a75933b3c7"/>
    <d v="2017-09-08T01:25:57"/>
    <n v="179.9"/>
    <n v="17.02"/>
    <x v="19"/>
    <n v="8"/>
    <n v="-18"/>
    <n v="196.92000000000002"/>
    <d v="2017-08-01T00:00:00"/>
    <s v="Thursday"/>
    <s v="Alto"/>
    <x v="0"/>
  </r>
  <r>
    <s v="fb3e580f779650bcf586bbdbec2858f0"/>
    <s v="68cf5258d0825b8f05134eb031c30190"/>
    <s v="delivered"/>
    <x v="91329"/>
    <d v="2018-05-07T18:10:36"/>
    <d v="2018-05-08T13:51:00"/>
    <d v="2018-05-11T11:38:45"/>
    <d v="2018-06-04T00:00:00"/>
    <n v="1"/>
    <s v="b84ee1832bd494a163f0a8315efde95c"/>
    <s v="87142160b41353c4e5fca2360caf6f92"/>
    <d v="2018-05-11T18:10:36"/>
    <n v="36.9"/>
    <n v="83.9"/>
    <x v="8"/>
    <n v="5"/>
    <n v="-24"/>
    <n v="120.80000000000001"/>
    <d v="2018-05-01T00:00:00"/>
    <s v="Saturday"/>
    <s v="Bajo"/>
    <x v="0"/>
  </r>
  <r>
    <s v="4fbf4b4d08900c34f81e01ace9d3f294"/>
    <s v="e7244f49cdadc0c4353211f6408f2cea"/>
    <s v="delivered"/>
    <x v="91330"/>
    <d v="2018-05-15T04:15:14"/>
    <d v="2018-05-15T14:13:00"/>
    <d v="2018-05-23T21:39:34"/>
    <d v="2018-05-29T00:00:00"/>
    <n v="1"/>
    <s v="703d742887bb9267f89b675608ba7aa0"/>
    <s v="640e21a7d01df7614a3b4923e990d40c"/>
    <d v="2018-05-18T04:15:14"/>
    <n v="56.1"/>
    <n v="8.3800000000000008"/>
    <x v="9"/>
    <n v="9"/>
    <n v="-6"/>
    <n v="64.48"/>
    <d v="2018-05-01T00:00:00"/>
    <s v="Monday"/>
    <s v="Medio"/>
    <x v="0"/>
  </r>
  <r>
    <s v="92580e7039e427da2884d35809a95996"/>
    <s v="883bce2f3694717d0403432a07768b05"/>
    <s v="delivered"/>
    <x v="91331"/>
    <d v="2017-01-13T23:35:14"/>
    <d v="2017-01-17T15:10:17"/>
    <d v="2017-01-24T18:28:34"/>
    <d v="2017-02-23T00:00:00"/>
    <n v="1"/>
    <s v="0ec63d4c614fff936b02b10d242bf955"/>
    <s v="4a3ca9315b744ce9f8e9374361493884"/>
    <d v="2017-01-17T23:24:59"/>
    <n v="89.9"/>
    <n v="15.84"/>
    <x v="5"/>
    <n v="10"/>
    <n v="-30"/>
    <n v="105.74000000000001"/>
    <d v="2017-01-01T00:00:00"/>
    <s v="Friday"/>
    <s v="Medio"/>
    <x v="0"/>
  </r>
  <r>
    <s v="fa2b14e880fc41311f519c101f30da3f"/>
    <s v="4d42f9c3b0adeb0be661997ab1595dd5"/>
    <s v="delivered"/>
    <x v="91332"/>
    <d v="2018-05-10T15:11:36"/>
    <d v="2018-05-15T08:07:00"/>
    <d v="2018-05-21T17:42:07"/>
    <d v="2018-06-04T00:00:00"/>
    <n v="1"/>
    <s v="649384ee46077c17e3d12514211bfb59"/>
    <s v="6f83d9e4da896daae20b9b6b2d3ff8d2"/>
    <d v="2018-05-16T15:11:36"/>
    <n v="35.9"/>
    <n v="18.23"/>
    <x v="25"/>
    <n v="11"/>
    <n v="-14"/>
    <n v="54.129999999999995"/>
    <d v="2018-05-01T00:00:00"/>
    <s v="Thursday"/>
    <s v="Bajo"/>
    <x v="0"/>
  </r>
  <r>
    <s v="3e69c99cf58356667fdbd6b7ab0c1e35"/>
    <s v="5339f401847301b76dcf82f4a648f5fe"/>
    <s v="delivered"/>
    <x v="91333"/>
    <d v="2018-06-13T00:41:51"/>
    <d v="2018-06-13T11:55:00"/>
    <d v="2018-06-14T19:18:58"/>
    <d v="2018-06-25T00:00:00"/>
    <n v="1"/>
    <s v="0bdd9a52d192d64770e33ae559512478"/>
    <s v="6560211a19b47992c3666cc44a7e94c0"/>
    <d v="2018-06-15T00:41:51"/>
    <n v="55"/>
    <n v="16.27"/>
    <x v="17"/>
    <n v="1"/>
    <n v="-11"/>
    <n v="71.27"/>
    <d v="2018-06-01T00:00:00"/>
    <s v="Wednesday"/>
    <s v="Medio"/>
    <x v="0"/>
  </r>
  <r>
    <s v="3e69c99cf58356667fdbd6b7ab0c1e35"/>
    <s v="5339f401847301b76dcf82f4a648f5fe"/>
    <s v="delivered"/>
    <x v="91333"/>
    <d v="2018-06-13T00:41:51"/>
    <d v="2018-06-13T11:55:00"/>
    <d v="2018-06-14T19:18:58"/>
    <d v="2018-06-25T00:00:00"/>
    <n v="2"/>
    <s v="1600dcf1cea8c0c83702e07b577ab231"/>
    <s v="6560211a19b47992c3666cc44a7e94c0"/>
    <d v="2018-06-15T00:41:51"/>
    <n v="44"/>
    <n v="3.26"/>
    <x v="17"/>
    <n v="1"/>
    <n v="-11"/>
    <n v="47.26"/>
    <d v="2018-06-01T00:00:00"/>
    <s v="Wednesday"/>
    <s v="Bajo"/>
    <x v="0"/>
  </r>
  <r>
    <s v="3e69c99cf58356667fdbd6b7ab0c1e35"/>
    <s v="5339f401847301b76dcf82f4a648f5fe"/>
    <s v="delivered"/>
    <x v="91333"/>
    <d v="2018-06-13T00:41:51"/>
    <d v="2018-06-13T11:55:00"/>
    <d v="2018-06-14T19:18:58"/>
    <d v="2018-06-25T00:00:00"/>
    <n v="3"/>
    <s v="1600dcf1cea8c0c83702e07b577ab231"/>
    <s v="6560211a19b47992c3666cc44a7e94c0"/>
    <d v="2018-06-15T00:41:51"/>
    <n v="44"/>
    <n v="3.26"/>
    <x v="17"/>
    <n v="1"/>
    <n v="-11"/>
    <n v="47.26"/>
    <d v="2018-06-01T00:00:00"/>
    <s v="Wednesday"/>
    <s v="Bajo"/>
    <x v="0"/>
  </r>
  <r>
    <s v="6e4364b18cae5024bdcf197ba3a2d1a2"/>
    <s v="f80187579fffc56b11847d97c5e9f45c"/>
    <s v="delivered"/>
    <x v="91334"/>
    <d v="2017-06-04T16:22:07"/>
    <d v="2017-06-05T12:51:45"/>
    <d v="2017-06-13T13:52:23"/>
    <d v="2017-06-28T00:00:00"/>
    <n v="1"/>
    <s v="3a38644e1618e84be3ed8d94b22e4b52"/>
    <s v="575df70bde3f9f2b30bf8d2e9910d725"/>
    <d v="2017-06-08T16:22:07"/>
    <n v="69.900000000000006"/>
    <n v="14.24"/>
    <x v="5"/>
    <n v="8"/>
    <n v="-15"/>
    <n v="84.14"/>
    <d v="2017-06-01T00:00:00"/>
    <s v="Sunday"/>
    <s v="Medio"/>
    <x v="0"/>
  </r>
  <r>
    <s v="65d009e49beeedab2b25830b9e69a6ea"/>
    <s v="7afb28b4054bfccfe93c5d52982a46a4"/>
    <s v="delivered"/>
    <x v="91335"/>
    <d v="2018-07-02T15:35:16"/>
    <d v="2018-07-05T14:38:00"/>
    <d v="2018-07-06T23:41:29"/>
    <d v="2018-07-19T00:00:00"/>
    <n v="1"/>
    <s v="51ff0a0f61611dfa94e43c834c949dd3"/>
    <s v="33a17d60c64393351ebf1ef860f4e0f2"/>
    <d v="2018-07-09T15:35:16"/>
    <n v="149.9"/>
    <n v="17"/>
    <x v="0"/>
    <n v="4"/>
    <n v="-13"/>
    <n v="166.9"/>
    <d v="2018-07-01T00:00:00"/>
    <s v="Monday"/>
    <s v="Medio"/>
    <x v="0"/>
  </r>
  <r>
    <s v="0a5a672ddd7b5921439a990ff8efbb1b"/>
    <s v="d2ccc2030a2df9be14100fba82182fe1"/>
    <s v="delivered"/>
    <x v="91336"/>
    <d v="2017-05-09T09:35:35"/>
    <d v="2017-05-12T12:43:44"/>
    <d v="2017-05-18T11:34:05"/>
    <d v="2017-06-13T00:00:00"/>
    <n v="1"/>
    <s v="7811ef9c6eed5bb33c3c6f9de751642f"/>
    <s v="d98eec89afa3380e14463da2aabaea72"/>
    <d v="2017-05-15T09:35:35"/>
    <n v="20"/>
    <n v="29.55"/>
    <x v="15"/>
    <n v="13"/>
    <n v="-26"/>
    <n v="49.55"/>
    <d v="2017-05-01T00:00:00"/>
    <s v="Friday"/>
    <s v="Bajo"/>
    <x v="0"/>
  </r>
  <r>
    <s v="8363d443c31df471966f714d848f570c"/>
    <s v="693b9bd50b77ac44cca281554e425648"/>
    <s v="delivered"/>
    <x v="91337"/>
    <d v="2018-01-28T18:38:37"/>
    <d v="2018-01-30T23:38:33"/>
    <d v="2018-02-09T16:52:36"/>
    <d v="2018-03-02T00:00:00"/>
    <n v="1"/>
    <s v="8016b7670842c9e99086f95ca96d7356"/>
    <s v="430315b7bb4b6e4b3c978f9dfa9b0558"/>
    <d v="2018-02-07T18:31:20"/>
    <n v="319"/>
    <n v="24.55"/>
    <x v="21"/>
    <n v="11"/>
    <n v="-21"/>
    <n v="343.55"/>
    <d v="2018-01-01T00:00:00"/>
    <s v="Sunday"/>
    <s v="Alto"/>
    <x v="0"/>
  </r>
  <r>
    <s v="f339e280c169a60e3d919ccf77765774"/>
    <s v="a73e900dde4c54b06261d434b3a4f957"/>
    <s v="delivered"/>
    <x v="91338"/>
    <d v="2018-04-08T19:30:46"/>
    <d v="2018-04-09T18:08:40"/>
    <d v="2018-04-10T20:03:09"/>
    <d v="2018-04-19T00:00:00"/>
    <n v="1"/>
    <s v="de92134fd940e9302d27c31af4581fbd"/>
    <s v="6a8a889bde935bafa76d7848782dfaf9"/>
    <d v="2018-04-12T19:30:22"/>
    <n v="33"/>
    <n v="8.2899999999999991"/>
    <x v="21"/>
    <n v="3"/>
    <n v="-9"/>
    <n v="41.29"/>
    <d v="2018-04-01T00:00:00"/>
    <s v="Saturday"/>
    <s v="Bajo"/>
    <x v="0"/>
  </r>
  <r>
    <s v="ad33ed1fc2b45e7f714e3cec25e31334"/>
    <s v="fb6ed625507693e5b130b1918923e2ca"/>
    <s v="delivered"/>
    <x v="91339"/>
    <d v="2018-07-21T14:04:07"/>
    <d v="2018-07-23T13:28:00"/>
    <d v="2018-07-26T15:38:37"/>
    <d v="2018-08-08T00:00:00"/>
    <n v="1"/>
    <s v="4e1346d7b7e02c737a366b086462e33e"/>
    <s v="1900267e848ceeba8fa32d80c1a5f5a8"/>
    <d v="2018-07-24T14:04:07"/>
    <n v="11.99"/>
    <n v="18.23"/>
    <x v="9"/>
    <n v="5"/>
    <n v="-13"/>
    <n v="30.22"/>
    <d v="2018-07-01T00:00:00"/>
    <s v="Saturday"/>
    <s v="Bajo"/>
    <x v="0"/>
  </r>
  <r>
    <s v="ad33ed1fc2b45e7f714e3cec25e31334"/>
    <s v="fb6ed625507693e5b130b1918923e2ca"/>
    <s v="delivered"/>
    <x v="91339"/>
    <d v="2018-07-21T14:04:07"/>
    <d v="2018-07-23T13:28:00"/>
    <d v="2018-07-26T15:38:37"/>
    <d v="2018-08-08T00:00:00"/>
    <n v="2"/>
    <s v="4e1346d7b7e02c737a366b086462e33e"/>
    <s v="1900267e848ceeba8fa32d80c1a5f5a8"/>
    <d v="2018-07-24T14:04:07"/>
    <n v="11.99"/>
    <n v="18.23"/>
    <x v="9"/>
    <n v="5"/>
    <n v="-13"/>
    <n v="30.22"/>
    <d v="2018-07-01T00:00:00"/>
    <s v="Saturday"/>
    <s v="Bajo"/>
    <x v="0"/>
  </r>
  <r>
    <s v="07b1810af93ee79a38977779e7a410d0"/>
    <s v="ae8e4d40dde287b1a730261c382a4887"/>
    <s v="delivered"/>
    <x v="91340"/>
    <d v="2018-08-08T17:45:08"/>
    <d v="2018-08-13T09:24:00"/>
    <d v="2018-08-20T15:42:41"/>
    <d v="2018-09-12T00:00:00"/>
    <n v="1"/>
    <s v="500870614ddcf5bd84f7d26861026c8a"/>
    <s v="92eb0f42c21942b6552362b9b114707d"/>
    <d v="2018-08-22T17:45:08"/>
    <n v="11.87"/>
    <n v="15.23"/>
    <x v="12"/>
    <n v="11"/>
    <n v="-23"/>
    <n v="27.1"/>
    <d v="2018-08-01T00:00:00"/>
    <s v="Wednesday"/>
    <s v="Bajo"/>
    <x v="0"/>
  </r>
  <r>
    <s v="a387881ed6ea231b518106c07236e549"/>
    <s v="0b88a5c40d657148e615f4eb8513ac00"/>
    <s v="delivered"/>
    <x v="91341"/>
    <d v="2018-04-17T05:51:05"/>
    <d v="2018-04-24T22:55:57"/>
    <d v="2018-05-02T16:19:21"/>
    <d v="2018-05-15T00:00:00"/>
    <n v="1"/>
    <s v="6c3effec7c8ddba466d4f03f982c7aa3"/>
    <s v="37515688008a7a40ac93e3b2e4ab203f"/>
    <d v="2018-04-23T05:51:05"/>
    <n v="34.200000000000003"/>
    <n v="16.95"/>
    <x v="38"/>
    <n v="18"/>
    <n v="-13"/>
    <n v="51.150000000000006"/>
    <d v="2018-04-01T00:00:00"/>
    <s v="Saturday"/>
    <s v="Bajo"/>
    <x v="0"/>
  </r>
  <r>
    <s v="9155b836b59fb7b80b0bd659c7c7dec5"/>
    <s v="eb9f55aff066e06088b7e934f5a5cc0d"/>
    <s v="delivered"/>
    <x v="91342"/>
    <d v="2018-01-31T14:03:15"/>
    <d v="2018-02-02T00:22:00"/>
    <d v="2018-02-14T14:22:14"/>
    <d v="2018-03-01T00:00:00"/>
    <n v="1"/>
    <s v="9c569d07db7673210c0f0ceec6797654"/>
    <s v="8e6d7754bc7e0f22c96d255ebda59eba"/>
    <d v="2018-02-06T14:03:15"/>
    <n v="234.31"/>
    <n v="17.399999999999999"/>
    <x v="8"/>
    <n v="14"/>
    <n v="-15"/>
    <n v="251.71"/>
    <d v="2018-01-01T00:00:00"/>
    <s v="Wednesday"/>
    <s v="Alto"/>
    <x v="0"/>
  </r>
  <r>
    <s v="5ba14648d0bf31758b80a144887e42ca"/>
    <s v="a234687d6b689082f980faf6f1f48924"/>
    <s v="delivered"/>
    <x v="91343"/>
    <d v="2018-06-23T10:35:16"/>
    <d v="2018-06-25T13:59:00"/>
    <d v="2018-06-28T22:18:46"/>
    <d v="2018-07-18T00:00:00"/>
    <n v="1"/>
    <s v="cbf5cf4e5d906cda4c6d91d5b7b15e8b"/>
    <s v="edb1ef5e36e0c8cd84eb3c9b003e486d"/>
    <d v="2018-06-26T10:31:42"/>
    <n v="149.65"/>
    <n v="19.149999999999999"/>
    <x v="13"/>
    <n v="5"/>
    <n v="-20"/>
    <n v="168.8"/>
    <d v="2018-06-01T00:00:00"/>
    <s v="Saturday"/>
    <s v="Medio"/>
    <x v="0"/>
  </r>
  <r>
    <s v="f4a6242e6c5e57a7e2736e663352032a"/>
    <s v="1c2042fcc1e820e5b082360eb63e50a5"/>
    <s v="delivered"/>
    <x v="91344"/>
    <d v="2018-04-25T21:30:16"/>
    <d v="2018-04-27T13:45:00"/>
    <d v="2018-05-02T14:28:48"/>
    <d v="2018-05-14T00:00:00"/>
    <n v="1"/>
    <s v="ead3077a141a9c800d6a4bb9d0d415b6"/>
    <s v="b2479f944e1b90cf8a5de1bbfde284d6"/>
    <d v="2018-05-02T21:30:16"/>
    <n v="24.99"/>
    <n v="8.82"/>
    <x v="9"/>
    <n v="6"/>
    <n v="-12"/>
    <n v="33.81"/>
    <d v="2018-04-01T00:00:00"/>
    <s v="Wednesday"/>
    <s v="Bajo"/>
    <x v="0"/>
  </r>
  <r>
    <s v="bca67f1d036be009d17824489da2f178"/>
    <s v="4e26ab9c4d5ac920bde76fe5979962e2"/>
    <s v="delivered"/>
    <x v="91345"/>
    <d v="2017-12-07T20:30:53"/>
    <d v="2017-12-12T20:55:32"/>
    <d v="2017-12-14T02:18:29"/>
    <d v="2017-12-26T00:00:00"/>
    <n v="1"/>
    <s v="c8cfa622661e047ea2499f8bce4731a5"/>
    <s v="4b9750c8ad28220fe6702d4ecb7c898f"/>
    <d v="2017-12-13T20:30:53"/>
    <n v="134.9"/>
    <n v="10.16"/>
    <x v="15"/>
    <n v="6"/>
    <n v="-12"/>
    <n v="145.06"/>
    <d v="2017-12-01T00:00:00"/>
    <s v="Thursday"/>
    <s v="Medio"/>
    <x v="0"/>
  </r>
  <r>
    <s v="d41e624d982dbf17d33bb2bb41abe207"/>
    <s v="aee1e84981f91b83713ee0d428bc7e4c"/>
    <s v="delivered"/>
    <x v="91346"/>
    <d v="2018-06-15T02:37:16"/>
    <d v="2018-06-15T14:22:00"/>
    <d v="2018-06-20T11:06:41"/>
    <d v="2018-07-04T00:00:00"/>
    <n v="1"/>
    <s v="cfc665b462ccc3a43b1a1283e678b1a0"/>
    <s v="5c6d4016c2a288f074fa0848a2b653d2"/>
    <d v="2018-06-19T02:30:30"/>
    <n v="68"/>
    <n v="14.79"/>
    <x v="8"/>
    <n v="5"/>
    <n v="-14"/>
    <n v="82.789999999999992"/>
    <d v="2018-06-01T00:00:00"/>
    <s v="Thursday"/>
    <s v="Medio"/>
    <x v="0"/>
  </r>
  <r>
    <s v="53d2e274628757ebe6882d41339d46af"/>
    <s v="1fff5bd495b4e1ccb35d4a2b51520803"/>
    <s v="delivered"/>
    <x v="91347"/>
    <d v="2017-10-04T19:56:18"/>
    <d v="2017-10-10T20:42:39"/>
    <d v="2017-10-20T17:45:21"/>
    <d v="2017-11-06T00:00:00"/>
    <n v="1"/>
    <s v="08574b074924071f4e201e151b152b4e"/>
    <s v="001cca7ae9ae17fb1caed9dfb1094831"/>
    <d v="2017-10-10T19:56:18"/>
    <n v="99"/>
    <n v="45.99"/>
    <x v="7"/>
    <n v="15"/>
    <n v="-17"/>
    <n v="144.99"/>
    <d v="2017-10-01T00:00:00"/>
    <s v="Wednesday"/>
    <s v="Medio"/>
    <x v="0"/>
  </r>
  <r>
    <s v="2c3eb0fe0135ed9d71065de1e06f8e01"/>
    <s v="a3809c8c58021cb804fc6c944aca6344"/>
    <s v="delivered"/>
    <x v="91348"/>
    <d v="2018-06-27T08:11:30"/>
    <d v="2018-06-28T15:37:00"/>
    <d v="2018-07-03T16:38:37"/>
    <d v="2018-07-17T00:00:00"/>
    <n v="1"/>
    <s v="389d119b48cf3043d311335e499d9c6b"/>
    <s v="1f50f920176fa81dab994f9023523100"/>
    <d v="2018-06-29T03:32:02"/>
    <n v="49.9"/>
    <n v="20.99"/>
    <x v="7"/>
    <n v="7"/>
    <n v="-14"/>
    <n v="70.89"/>
    <d v="2018-06-01T00:00:00"/>
    <s v="Tuesday"/>
    <s v="Bajo"/>
    <x v="0"/>
  </r>
  <r>
    <s v="6be90258d0695edd089b1165c0925902"/>
    <s v="8f399738d7135634f6501aaeb70c953b"/>
    <s v="delivered"/>
    <x v="91349"/>
    <d v="2017-12-10T13:30:26"/>
    <d v="2017-12-11T23:43:30"/>
    <d v="2017-12-29T15:07:18"/>
    <d v="2018-01-08T00:00:00"/>
    <n v="1"/>
    <s v="2f5e485bacfeb554bec55cd497c9bc51"/>
    <s v="4830e40640734fc1c52cd21127c341d4"/>
    <d v="2017-12-14T13:30:26"/>
    <n v="45.99"/>
    <n v="14.1"/>
    <x v="0"/>
    <n v="19"/>
    <n v="-10"/>
    <n v="60.09"/>
    <d v="2017-12-01T00:00:00"/>
    <s v="Sunday"/>
    <s v="Bajo"/>
    <x v="0"/>
  </r>
  <r>
    <s v="11f561d4e8e6398b03a193ff522d5a27"/>
    <s v="f647340bfd59cd852f1edf2b3eba6bbe"/>
    <s v="delivered"/>
    <x v="91350"/>
    <d v="2017-02-16T09:45:18"/>
    <d v="2017-02-21T14:44:01"/>
    <d v="2017-02-24T09:02:57"/>
    <d v="2017-03-17T00:00:00"/>
    <n v="1"/>
    <s v="d4fe034cde911805af12724d73fde7e0"/>
    <s v="dd2bdf855a9172734fbc3744021ae9b9"/>
    <d v="2017-02-20T08:35:34"/>
    <n v="69.900000000000006"/>
    <n v="15.7"/>
    <x v="9"/>
    <n v="7"/>
    <n v="-21"/>
    <n v="85.600000000000009"/>
    <d v="2017-02-01T00:00:00"/>
    <s v="Thursday"/>
    <s v="Medio"/>
    <x v="0"/>
  </r>
  <r>
    <s v="230c830e0ace11bcabaf63deebbee836"/>
    <s v="94ae739e955e77518c3ca587d09accf0"/>
    <s v="delivered"/>
    <x v="91351"/>
    <d v="2017-01-21T15:50:21"/>
    <d v="2017-02-03T09:36:51"/>
    <d v="2017-02-09T08:25:46"/>
    <d v="2017-03-06T00:00:00"/>
    <n v="1"/>
    <s v="a703f5ade6e4fae527357132230ea778"/>
    <s v="f4aba7c0bca51484c30ab7bdc34bcdd1"/>
    <d v="2017-01-25T15:41:06"/>
    <n v="28.9"/>
    <n v="16.05"/>
    <x v="13"/>
    <n v="18"/>
    <n v="-25"/>
    <n v="44.95"/>
    <d v="2017-01-01T00:00:00"/>
    <s v="Saturday"/>
    <s v="Bajo"/>
    <x v="0"/>
  </r>
  <r>
    <s v="69df6146503dba833ea2ae56237acd97"/>
    <s v="3a04eb9c6f03e8bff298d4172dc8ae5f"/>
    <s v="delivered"/>
    <x v="91352"/>
    <d v="2018-02-17T23:46:46"/>
    <d v="2018-02-27T22:06:52"/>
    <d v="2018-03-19T13:16:43"/>
    <d v="2018-03-20T00:00:00"/>
    <n v="1"/>
    <s v="ee6c49af1a2de55aa0e076257ab4ab99"/>
    <s v="1c68394e931a64f90ea236c5ea590300"/>
    <d v="2018-02-27T22:46:46"/>
    <n v="144.41"/>
    <n v="17.45"/>
    <x v="8"/>
    <n v="29"/>
    <n v="-1"/>
    <n v="161.85999999999999"/>
    <d v="2018-02-01T00:00:00"/>
    <s v="Saturday"/>
    <s v="Medio"/>
    <x v="0"/>
  </r>
  <r>
    <s v="2c9f6a7c2d93b5c7209ad4d1155fc325"/>
    <s v="4bda9da9049ebbc1418cc56e60abe02b"/>
    <s v="delivered"/>
    <x v="91353"/>
    <d v="2018-07-01T22:50:03"/>
    <d v="2018-07-02T14:10:00"/>
    <d v="2018-07-05T18:02:07"/>
    <d v="2018-07-20T00:00:00"/>
    <n v="1"/>
    <s v="145978af3e89b318be0b717a0953649a"/>
    <s v="18e694e0e48ed6f7aa3f24aade5fd697"/>
    <d v="2018-07-05T22:50:03"/>
    <n v="19.899999999999999"/>
    <n v="12.8"/>
    <x v="8"/>
    <n v="3"/>
    <n v="-15"/>
    <n v="32.700000000000003"/>
    <d v="2018-07-01T00:00:00"/>
    <s v="Sunday"/>
    <s v="Bajo"/>
    <x v="0"/>
  </r>
  <r>
    <s v="da28a815dd7996590e84c9e51dec1ff4"/>
    <s v="0400b2f1a68d9a8cae29fe11727ceebe"/>
    <s v="delivered"/>
    <x v="91354"/>
    <d v="2018-07-23T16:20:18"/>
    <d v="2018-07-24T13:44:00"/>
    <d v="2018-07-27T16:21:08"/>
    <d v="2018-08-06T00:00:00"/>
    <n v="1"/>
    <s v="80736543f7c5c511bccb61d1544d9d0b"/>
    <s v="4a3ca9315b744ce9f8e9374361493884"/>
    <d v="2018-07-25T16:00:13"/>
    <n v="107.5"/>
    <n v="17.88"/>
    <x v="9"/>
    <n v="4"/>
    <n v="-10"/>
    <n v="125.38"/>
    <d v="2018-07-01T00:00:00"/>
    <s v="Monday"/>
    <s v="Medio"/>
    <x v="0"/>
  </r>
  <r>
    <s v="cfae1e992eeb0f51ba0de3ddb87b33da"/>
    <s v="864a3144c2c9184d85067dc7869ddf8c"/>
    <s v="delivered"/>
    <x v="91355"/>
    <d v="2017-11-03T19:30:38"/>
    <d v="2017-11-06T14:51:07"/>
    <d v="2017-11-21T21:37:20"/>
    <d v="2017-12-07T00:00:00"/>
    <n v="1"/>
    <s v="fe75529a267b76ac6e96f0c322a899a4"/>
    <s v="620c87c171fb2a6dd6e8bb4dec959fc6"/>
    <d v="2017-11-09T19:15:26"/>
    <n v="89.9"/>
    <n v="44.48"/>
    <x v="13"/>
    <n v="18"/>
    <n v="-16"/>
    <n v="134.38"/>
    <d v="2017-11-01T00:00:00"/>
    <s v="Friday"/>
    <s v="Medio"/>
    <x v="0"/>
  </r>
  <r>
    <s v="927b55d4e72a05e5af01fa69bea2a4ac"/>
    <s v="870a43c2cb3de01267ee03d76d1200b4"/>
    <s v="delivered"/>
    <x v="91356"/>
    <d v="2018-06-08T00:34:33"/>
    <d v="2018-06-12T13:52:00"/>
    <d v="2018-06-13T22:11:13"/>
    <d v="2018-06-29T00:00:00"/>
    <n v="1"/>
    <s v="60184212dae4e6b0da32bf54271a8c4a"/>
    <s v="c60b801f2d52c7f7f91de00870882a75"/>
    <d v="2018-06-18T00:32:47"/>
    <n v="285"/>
    <n v="8.86"/>
    <x v="17"/>
    <n v="5"/>
    <n v="-16"/>
    <n v="293.86"/>
    <d v="2018-06-01T00:00:00"/>
    <s v="Friday"/>
    <s v="Alto"/>
    <x v="0"/>
  </r>
  <r>
    <s v="5f968bf751ef3bf1bdcd3a675b10b6a2"/>
    <s v="c4309ec9a72f861cea53e82325cc6280"/>
    <s v="delivered"/>
    <x v="91357"/>
    <d v="2017-09-05T04:24:19"/>
    <d v="2017-09-06T17:51:53"/>
    <d v="2017-09-19T13:32:35"/>
    <d v="2017-09-22T00:00:00"/>
    <n v="1"/>
    <s v="8db7c6497625f4f17d770bd01912cbe8"/>
    <s v="7a67c85e85bb2ce8582c35f2203ad736"/>
    <d v="2017-09-12T04:24:19"/>
    <n v="12.99"/>
    <n v="16.11"/>
    <x v="15"/>
    <n v="16"/>
    <n v="-3"/>
    <n v="29.1"/>
    <d v="2017-09-01T00:00:00"/>
    <s v="Saturday"/>
    <s v="Bajo"/>
    <x v="0"/>
  </r>
  <r>
    <s v="193d998b23a996345ca322516b2d5af3"/>
    <s v="f21be09ed30fde5bcd335c7f3637f128"/>
    <s v="delivered"/>
    <x v="91358"/>
    <d v="2018-08-04T14:45:19"/>
    <d v="2018-08-09T13:41:00"/>
    <d v="2018-08-14T16:14:57"/>
    <d v="2018-08-17T00:00:00"/>
    <n v="1"/>
    <s v="eddb814fb553b6951f51b34c5f578ba0"/>
    <s v="397c4d0c005b6f41f90098ac724e28cb"/>
    <d v="2018-08-09T14:45:19"/>
    <n v="1899"/>
    <n v="79.180000000000007"/>
    <x v="33"/>
    <n v="10"/>
    <n v="-3"/>
    <n v="1978.18"/>
    <d v="2018-08-01T00:00:00"/>
    <s v="Saturday"/>
    <s v="Alto"/>
    <x v="0"/>
  </r>
  <r>
    <s v="99c272b1c830220b1aa0047b42e9964e"/>
    <s v="98556837f8c2cd03d6704cd641ec8e65"/>
    <s v="delivered"/>
    <x v="91359"/>
    <d v="2017-07-14T02:15:24"/>
    <d v="2017-07-18T15:52:08"/>
    <d v="2017-08-01T18:14:47"/>
    <d v="2017-08-17T00:00:00"/>
    <n v="1"/>
    <s v="2028bf1b01cafb2d2b1901fca4083222"/>
    <s v="cc419e0650a3c5ba77189a1882b7556a"/>
    <d v="2017-07-25T02:15:24"/>
    <n v="56.99"/>
    <n v="16.84"/>
    <x v="1"/>
    <n v="19"/>
    <n v="-16"/>
    <n v="73.83"/>
    <d v="2017-07-01T00:00:00"/>
    <s v="Thursday"/>
    <s v="Medio"/>
    <x v="0"/>
  </r>
  <r>
    <s v="5e833b9eafdac5a15f42dc98f8753607"/>
    <s v="33eff75e6f663a1d7c7802140f59f785"/>
    <s v="delivered"/>
    <x v="91360"/>
    <d v="2018-06-02T03:31:40"/>
    <d v="2018-06-05T14:44:00"/>
    <d v="2018-06-11T18:36:32"/>
    <d v="2018-06-26T00:00:00"/>
    <n v="1"/>
    <s v="6f6019a14b83ba9efe11fabe73eb094b"/>
    <s v="88cf19ec1fc2c58f161aee259d57142c"/>
    <d v="2018-06-07T03:31:06"/>
    <n v="20"/>
    <n v="12.79"/>
    <x v="31"/>
    <n v="11"/>
    <n v="-15"/>
    <n v="32.79"/>
    <d v="2018-05-01T00:00:00"/>
    <s v="Thursday"/>
    <s v="Bajo"/>
    <x v="0"/>
  </r>
  <r>
    <s v="e9740abcb66dbd659a343d7fbf2af04f"/>
    <s v="bfbf277426eaeed47c31c9cef7fa29d9"/>
    <s v="delivered"/>
    <x v="91361"/>
    <d v="2017-02-02T09:50:20"/>
    <d v="2017-02-02T11:44:30"/>
    <d v="2017-02-16T11:38:44"/>
    <d v="2017-03-17T00:00:00"/>
    <n v="1"/>
    <s v="794bf14b91dcd92fd3cd35a45d6a83e4"/>
    <s v="aaed1309374718fdd995ee4c58c9dfcd"/>
    <d v="2017-02-06T09:39:45"/>
    <n v="38.4"/>
    <n v="17.78"/>
    <x v="51"/>
    <n v="14"/>
    <n v="-29"/>
    <n v="56.18"/>
    <d v="2017-02-01T00:00:00"/>
    <s v="Thursday"/>
    <s v="Bajo"/>
    <x v="0"/>
  </r>
  <r>
    <s v="c5a06d75e7ddf0ed779053a64ee08c7e"/>
    <s v="6f184d7d532e2a9a95836af25a732594"/>
    <s v="delivered"/>
    <x v="91362"/>
    <d v="2018-01-15T11:09:38"/>
    <d v="2018-01-30T20:32:02"/>
    <d v="2018-03-03T15:38:52"/>
    <d v="2018-02-26T00:00:00"/>
    <n v="1"/>
    <s v="2b7aa376a6e728560bddb5558cc48e89"/>
    <s v="7c67e1448b00f6e969d365cea6b010ab"/>
    <d v="2018-01-29T11:09:38"/>
    <n v="116.99"/>
    <n v="14.57"/>
    <x v="6"/>
    <n v="48"/>
    <n v="5"/>
    <n v="131.56"/>
    <d v="2018-01-01T00:00:00"/>
    <s v="Sunday"/>
    <s v="Medio"/>
    <x v="1"/>
  </r>
  <r>
    <s v="06369aa3e6e8c6d52a7df6a2cd76cb1b"/>
    <s v="a77f4b21bfcd5d78e8799a788934c8fb"/>
    <s v="delivered"/>
    <x v="91363"/>
    <d v="2018-02-01T17:33:11"/>
    <d v="2018-02-02T23:28:36"/>
    <d v="2018-03-04T21:05:29"/>
    <d v="2018-03-09T00:00:00"/>
    <n v="1"/>
    <s v="4c2394abfbac7ff59ec7a420918562fa"/>
    <s v="cc419e0650a3c5ba77189a1882b7556a"/>
    <d v="2018-02-08T17:31:19"/>
    <n v="84.99"/>
    <n v="19.13"/>
    <x v="13"/>
    <n v="31"/>
    <n v="-5"/>
    <n v="104.11999999999999"/>
    <d v="2018-02-01T00:00:00"/>
    <s v="Thursday"/>
    <s v="Medio"/>
    <x v="0"/>
  </r>
  <r>
    <s v="e2f77cbc6c09acfd09a1b89f50c095ff"/>
    <s v="4d9f974fdbaae2196aaa21abc0b45c19"/>
    <s v="delivered"/>
    <x v="91364"/>
    <d v="2018-07-01T23:29:54"/>
    <d v="2018-07-03T13:22:00"/>
    <d v="2018-07-06T18:04:33"/>
    <d v="2018-07-27T00:00:00"/>
    <n v="1"/>
    <s v="351cd19d35f2421c5419da9032a19856"/>
    <s v="bfd27a966d91cfaafdb25d076585f0da"/>
    <d v="2018-07-09T23:29:54"/>
    <n v="249"/>
    <n v="22.38"/>
    <x v="15"/>
    <n v="4"/>
    <n v="-21"/>
    <n v="271.38"/>
    <d v="2018-07-01T00:00:00"/>
    <s v="Sunday"/>
    <s v="Alto"/>
    <x v="0"/>
  </r>
  <r>
    <s v="1ed68006f84c01fff1085e2f43ef641c"/>
    <s v="51944d02eda1cbb54ba49ef747c2a4c1"/>
    <s v="delivered"/>
    <x v="91365"/>
    <d v="2017-05-12T21:02:45"/>
    <d v="2017-05-15T16:21:04"/>
    <d v="2017-05-24T01:37:55"/>
    <d v="2017-06-12T00:00:00"/>
    <n v="1"/>
    <s v="2029248294c186017ecfc48cecd47bbd"/>
    <s v="d50d79cb34e38265a8649c383dcffd48"/>
    <d v="2017-05-17T21:02:45"/>
    <n v="126.99"/>
    <n v="32.33"/>
    <x v="7"/>
    <n v="12"/>
    <n v="-19"/>
    <n v="159.32"/>
    <d v="2017-05-01T00:00:00"/>
    <s v="Thursday"/>
    <s v="Medio"/>
    <x v="0"/>
  </r>
  <r>
    <s v="401421318e1a3e70530f8c082b9fb8b2"/>
    <s v="2c965e4a79a4c978af0eec00bbdb9a22"/>
    <s v="delivered"/>
    <x v="91366"/>
    <d v="2017-05-14T15:35:13"/>
    <d v="2017-05-15T11:36:12"/>
    <d v="2017-05-18T08:35:38"/>
    <d v="2017-05-24T00:00:00"/>
    <n v="1"/>
    <s v="29427de7f8a9ee983d9dbc51cec569b4"/>
    <s v="7a67c85e85bb2ce8582c35f2203ad736"/>
    <d v="2017-05-18T15:35:13"/>
    <n v="99.99"/>
    <n v="11.9"/>
    <x v="16"/>
    <n v="3"/>
    <n v="-6"/>
    <n v="111.89"/>
    <d v="2017-05-01T00:00:00"/>
    <s v="Sunday"/>
    <s v="Medio"/>
    <x v="0"/>
  </r>
  <r>
    <s v="89c880f756709e7f7825b4ae6fe7a2f9"/>
    <s v="2bba7472e1abb00f2e48d4740879c096"/>
    <s v="delivered"/>
    <x v="91367"/>
    <d v="2018-07-31T04:05:54"/>
    <d v="2018-08-01T12:57:00"/>
    <d v="2018-08-07T19:38:55"/>
    <d v="2018-08-17T00:00:00"/>
    <n v="1"/>
    <s v="483df9288035696f34225a7047591d13"/>
    <s v="77714512e8d4dda9c234da8e3faf16e4"/>
    <d v="2018-08-06T04:05:54"/>
    <n v="39.9"/>
    <n v="19.47"/>
    <x v="8"/>
    <n v="11"/>
    <n v="-10"/>
    <n v="59.37"/>
    <d v="2018-07-01T00:00:00"/>
    <s v="Friday"/>
    <s v="Bajo"/>
    <x v="0"/>
  </r>
  <r>
    <s v="89c880f756709e7f7825b4ae6fe7a2f9"/>
    <s v="2bba7472e1abb00f2e48d4740879c096"/>
    <s v="delivered"/>
    <x v="91367"/>
    <d v="2018-07-31T04:05:54"/>
    <d v="2018-08-01T12:57:00"/>
    <d v="2018-08-07T19:38:55"/>
    <d v="2018-08-17T00:00:00"/>
    <n v="2"/>
    <s v="483df9288035696f34225a7047591d13"/>
    <s v="77714512e8d4dda9c234da8e3faf16e4"/>
    <d v="2018-08-06T04:05:54"/>
    <n v="39.9"/>
    <n v="19.47"/>
    <x v="8"/>
    <n v="11"/>
    <n v="-10"/>
    <n v="59.37"/>
    <d v="2018-07-01T00:00:00"/>
    <s v="Friday"/>
    <s v="Bajo"/>
    <x v="0"/>
  </r>
  <r>
    <s v="4b06a335eb20f25b8c5ba42e29355b6a"/>
    <s v="e57094aeb5c4a3144bdb6d0efc67aa42"/>
    <s v="delivered"/>
    <x v="91368"/>
    <d v="2018-04-27T08:12:17"/>
    <d v="2018-05-02T14:34:00"/>
    <d v="2018-05-03T20:16:54"/>
    <d v="2018-05-11T00:00:00"/>
    <n v="1"/>
    <s v="7fb04722aba7a2b632bac8f9819796f3"/>
    <s v="f3b80352b986ab4d1057a4b724be19d0"/>
    <d v="2018-05-08T08:12:17"/>
    <n v="90"/>
    <n v="11.72"/>
    <x v="13"/>
    <n v="7"/>
    <n v="-8"/>
    <n v="101.72"/>
    <d v="2018-04-01T00:00:00"/>
    <s v="Thursday"/>
    <s v="Medio"/>
    <x v="0"/>
  </r>
  <r>
    <s v="ced1baa7ea4e81958a7ce0353f858f96"/>
    <s v="d6a4e4b359ef6c46069c1639a9ae90a4"/>
    <s v="delivered"/>
    <x v="91369"/>
    <d v="2017-09-26T17:07:17"/>
    <d v="2017-09-28T19:08:43"/>
    <d v="2017-09-29T14:27:16"/>
    <d v="2017-10-11T00:00:00"/>
    <n v="1"/>
    <s v="d517de1f2a8247cc1ea2951c4039ae20"/>
    <s v="7ddcbb64b5bc1ef36ca8c151f6ec77df"/>
    <d v="2017-10-02T17:07:17"/>
    <n v="76.989999999999995"/>
    <n v="11.74"/>
    <x v="10"/>
    <n v="2"/>
    <n v="-12"/>
    <n v="88.72999999999999"/>
    <d v="2017-09-01T00:00:00"/>
    <s v="Tuesday"/>
    <s v="Medio"/>
    <x v="0"/>
  </r>
  <r>
    <s v="a849dc1b351c9075b4d4b00c45375016"/>
    <s v="5ddb22c9735c616559a348873e7ba27b"/>
    <s v="delivered"/>
    <x v="39373"/>
    <d v="2018-04-24T18:29:06"/>
    <d v="2018-04-24T22:56:49"/>
    <d v="2018-04-30T13:24:40"/>
    <d v="2018-05-14T00:00:00"/>
    <n v="1"/>
    <s v="d6a833576187300ac7c315a09c16b96e"/>
    <s v="7d13fca15225358621be4086e1eb0964"/>
    <d v="2018-04-26T02:31:42"/>
    <n v="319.99"/>
    <n v="14.68"/>
    <x v="14"/>
    <n v="11"/>
    <n v="-14"/>
    <n v="334.67"/>
    <d v="2018-04-01T00:00:00"/>
    <s v="Thursday"/>
    <s v="Alto"/>
    <x v="0"/>
  </r>
  <r>
    <s v="e9f0845a93b13f1114e08ddc3ddbc60c"/>
    <s v="7155db0555447b6140ddd3e2a9399525"/>
    <s v="delivered"/>
    <x v="91370"/>
    <d v="2017-11-19T15:10:34"/>
    <d v="2017-11-22T21:24:37"/>
    <d v="2017-11-28T00:41:44"/>
    <d v="2017-12-08T00:00:00"/>
    <n v="1"/>
    <s v="aca2eb7d00ea1a7b8ebd4e68314663af"/>
    <s v="955fee9216a65b617aa5c0531780ce60"/>
    <d v="2017-11-24T15:10:34"/>
    <n v="75"/>
    <n v="16.16"/>
    <x v="5"/>
    <n v="8"/>
    <n v="-10"/>
    <n v="91.16"/>
    <d v="2017-11-01T00:00:00"/>
    <s v="Sunday"/>
    <s v="Medio"/>
    <x v="0"/>
  </r>
  <r>
    <s v="accac73fb87ed8038257218147829125"/>
    <s v="bdb9d5db5b15a0ad9863f05918543c48"/>
    <s v="delivered"/>
    <x v="91371"/>
    <d v="2018-02-08T16:59:25"/>
    <d v="2018-02-10T04:16:43"/>
    <d v="2018-02-25T17:29:04"/>
    <d v="2018-03-07T00:00:00"/>
    <n v="1"/>
    <s v="dbb67791e405873b259e4656bf971246"/>
    <s v="00fc707aaaad2d31347cf883cd2dfe10"/>
    <d v="2018-02-20T15:31:27"/>
    <n v="80.900000000000006"/>
    <n v="25.85"/>
    <x v="8"/>
    <n v="17"/>
    <n v="-10"/>
    <n v="106.75"/>
    <d v="2018-02-01T00:00:00"/>
    <s v="Thursday"/>
    <s v="Medio"/>
    <x v="0"/>
  </r>
  <r>
    <s v="69730255ec58c4cf06be03ba4718b994"/>
    <s v="3ba092709645951ce8c3607ab0ba6505"/>
    <s v="delivered"/>
    <x v="50542"/>
    <d v="2017-11-25T03:51:44"/>
    <d v="2017-11-28T16:41:31"/>
    <d v="2017-12-05T21:58:50"/>
    <d v="2017-12-14T00:00:00"/>
    <n v="1"/>
    <s v="422879e10f46682990de24d770e7f83d"/>
    <s v="1f50f920176fa81dab994f9023523100"/>
    <d v="2017-11-30T03:51:44"/>
    <n v="49"/>
    <n v="13.41"/>
    <x v="7"/>
    <n v="11"/>
    <n v="-9"/>
    <n v="62.41"/>
    <d v="2017-11-01T00:00:00"/>
    <s v="Friday"/>
    <s v="Bajo"/>
    <x v="0"/>
  </r>
  <r>
    <s v="a9d8070e7b21efa5414c183c918eb4d3"/>
    <s v="3fd0f231e635f3713917e645fd8e06ce"/>
    <s v="delivered"/>
    <x v="91372"/>
    <d v="2018-01-10T10:32:43"/>
    <d v="2018-01-23T11:28:49"/>
    <d v="2018-01-26T19:13:05"/>
    <d v="2018-02-08T00:00:00"/>
    <n v="1"/>
    <s v="0c98a3d692d019586b9c9645334924e6"/>
    <s v="4c8b8048e33af2bf94f2eb547746a916"/>
    <d v="2018-01-29T23:15:23"/>
    <n v="26.8"/>
    <n v="12.69"/>
    <x v="15"/>
    <n v="17"/>
    <n v="-13"/>
    <n v="39.49"/>
    <d v="2018-01-01T00:00:00"/>
    <s v="Monday"/>
    <s v="Bajo"/>
    <x v="0"/>
  </r>
  <r>
    <s v="b5e50b7fddcc5f12ecb97b4d5f455f61"/>
    <s v="b98ebbd8ea221e3debc0436d74d31e6d"/>
    <s v="delivered"/>
    <x v="91373"/>
    <d v="2017-07-31T17:05:12"/>
    <d v="2017-08-01T18:37:32"/>
    <d v="2017-08-10T17:48:59"/>
    <d v="2017-08-23T00:00:00"/>
    <n v="1"/>
    <s v="2bba3a44641e194c111c2907c17ab7f5"/>
    <s v="218d46b86c1881d022bce9c68a7d4b15"/>
    <d v="2017-08-07T17:05:12"/>
    <n v="181"/>
    <n v="21.76"/>
    <x v="19"/>
    <n v="10"/>
    <n v="-13"/>
    <n v="202.76"/>
    <d v="2017-07-01T00:00:00"/>
    <s v="Monday"/>
    <s v="Alto"/>
    <x v="0"/>
  </r>
  <r>
    <s v="92884edd98a00a25b34deb79365a7c12"/>
    <s v="7081962004875abb5b6710a4042b9ef7"/>
    <s v="delivered"/>
    <x v="91374"/>
    <d v="2017-11-09T13:55:35"/>
    <d v="2017-11-14T15:24:38"/>
    <d v="2017-11-20T12:56:38"/>
    <d v="2017-11-30T00:00:00"/>
    <n v="1"/>
    <s v="5d90b82ad1fdff812987fa28158b7984"/>
    <s v="1c129092bf23f28a5930387c980c0dfc"/>
    <d v="2017-11-16T13:55:35"/>
    <n v="39.9"/>
    <n v="16.600000000000001"/>
    <x v="9"/>
    <n v="10"/>
    <n v="-10"/>
    <n v="56.5"/>
    <d v="2017-11-01T00:00:00"/>
    <s v="Thursday"/>
    <s v="Bajo"/>
    <x v="0"/>
  </r>
  <r>
    <s v="e0764e8271f94cb825f0a47e559c34c1"/>
    <s v="57d884a578f195e27822a2848d78c41a"/>
    <s v="delivered"/>
    <x v="91375"/>
    <d v="2017-08-27T16:50:07"/>
    <d v="2017-08-29T20:38:46"/>
    <d v="2017-09-05T15:18:33"/>
    <d v="2017-09-19T00:00:00"/>
    <n v="1"/>
    <s v="e3425df9bd51be69917273c9dd92ed5e"/>
    <s v="86ccac0b835037332a596a33b6949ee1"/>
    <d v="2017-08-31T16:50:07"/>
    <n v="67.900000000000006"/>
    <n v="17.73"/>
    <x v="17"/>
    <n v="8"/>
    <n v="-14"/>
    <n v="85.63000000000001"/>
    <d v="2017-08-01T00:00:00"/>
    <s v="Sunday"/>
    <s v="Medio"/>
    <x v="0"/>
  </r>
  <r>
    <s v="2d834ec410b63544e1d9bc1461ecf175"/>
    <s v="f212aed6927c04fe3d890ef49b288997"/>
    <s v="delivered"/>
    <x v="91376"/>
    <d v="2018-02-04T23:31:46"/>
    <d v="2018-01-31T19:34:03"/>
    <d v="2018-02-17T12:16:57"/>
    <d v="2018-03-02T00:00:00"/>
    <n v="1"/>
    <s v="f6c0bce2838cf1bdab4958c4cb8b946e"/>
    <s v="fa1c13f2614d7b5c4749cbc52fecda94"/>
    <d v="2018-02-06T10:35:29"/>
    <n v="179.9"/>
    <n v="16.010000000000002"/>
    <x v="17"/>
    <n v="17"/>
    <n v="-13"/>
    <n v="195.91"/>
    <d v="2018-01-01T00:00:00"/>
    <s v="Tuesday"/>
    <s v="Alto"/>
    <x v="0"/>
  </r>
  <r>
    <s v="cdd73574196041c23e5d79e121180830"/>
    <s v="f4088a81cdec0dfe42722a468febb0bf"/>
    <s v="delivered"/>
    <x v="91377"/>
    <d v="2018-01-19T00:11:42"/>
    <d v="2018-01-19T22:29:13"/>
    <d v="2018-01-26T22:48:30"/>
    <d v="2018-02-20T00:00:00"/>
    <n v="1"/>
    <s v="7ce94ab189134e2d3c05f496d635419c"/>
    <s v="8b321bb669392f5163d04c59e235e066"/>
    <d v="2018-01-25T00:11:42"/>
    <n v="13.65"/>
    <n v="15.1"/>
    <x v="14"/>
    <n v="7"/>
    <n v="-25"/>
    <n v="28.75"/>
    <d v="2018-01-01T00:00:00"/>
    <s v="Friday"/>
    <s v="Bajo"/>
    <x v="0"/>
  </r>
  <r>
    <s v="2df952b27ecdf708ef92658a4adf881b"/>
    <s v="deffd3aca3c7bd8f03f3777d0239f903"/>
    <s v="delivered"/>
    <x v="91378"/>
    <d v="2018-08-14T20:25:26"/>
    <d v="2018-08-15T14:21:00"/>
    <d v="2018-08-16T23:38:27"/>
    <d v="2018-08-20T00:00:00"/>
    <n v="1"/>
    <s v="73326828aa5efe1ba096223de496f596"/>
    <s v="d13e50eaa47b4cbe9eb81465865d8cfc"/>
    <d v="2018-08-16T20:25:26"/>
    <n v="81"/>
    <n v="8.73"/>
    <x v="22"/>
    <n v="2"/>
    <n v="-4"/>
    <n v="89.73"/>
    <d v="2018-08-01T00:00:00"/>
    <s v="Tuesday"/>
    <s v="Medio"/>
    <x v="0"/>
  </r>
  <r>
    <s v="a7d6661622ba254f0be9fa2c51d97253"/>
    <s v="f03d501fcffc9f7e97ab7c8f07c6fd89"/>
    <s v="delivered"/>
    <x v="91379"/>
    <d v="2018-02-01T08:51:27"/>
    <d v="2018-02-01T23:22:39"/>
    <d v="2018-02-03T13:53:00"/>
    <d v="2018-02-19T00:00:00"/>
    <n v="1"/>
    <s v="f5eeb0828b6adcc6d7a313db480a9037"/>
    <s v="0432ead42b6c8a0bdf68154add917fdf"/>
    <d v="2018-02-07T08:51:27"/>
    <n v="79.900000000000006"/>
    <n v="7.81"/>
    <x v="10"/>
    <n v="2"/>
    <n v="-16"/>
    <n v="87.710000000000008"/>
    <d v="2018-02-01T00:00:00"/>
    <s v="Thursday"/>
    <s v="Medio"/>
    <x v="0"/>
  </r>
  <r>
    <s v="d6b18764545dfde7b5ee30af60e6fc0c"/>
    <s v="9a3f59cfc1631867943d54d285ab56a3"/>
    <s v="delivered"/>
    <x v="91380"/>
    <d v="2017-07-14T02:30:23"/>
    <d v="2017-07-17T20:27:05"/>
    <d v="2017-07-24T18:28:01"/>
    <d v="2017-08-16T00:00:00"/>
    <n v="1"/>
    <s v="d328fcf582df161878940a0edb77761a"/>
    <s v="784ba75dd9d20200c4caed3d7a77141a"/>
    <d v="2017-07-21T02:30:23"/>
    <n v="52.99"/>
    <n v="34.17"/>
    <x v="8"/>
    <n v="11"/>
    <n v="-23"/>
    <n v="87.16"/>
    <d v="2017-07-01T00:00:00"/>
    <s v="Wednesday"/>
    <s v="Medio"/>
    <x v="0"/>
  </r>
  <r>
    <s v="9ad10c69757273af721bfa883c1d1c81"/>
    <s v="885e3244e80c203942ec9413d3710388"/>
    <s v="delivered"/>
    <x v="91381"/>
    <d v="2018-08-20T13:31:40"/>
    <d v="2018-08-21T14:39:00"/>
    <d v="2018-08-23T20:08:33"/>
    <d v="2018-08-27T00:00:00"/>
    <n v="1"/>
    <s v="bb42f37fc3d9130e4a4339d24a47dd7c"/>
    <s v="da8622b14eb17ae2831f4ac5b9dab84a"/>
    <d v="2018-08-24T13:30:51"/>
    <n v="44.9"/>
    <n v="8.4700000000000006"/>
    <x v="9"/>
    <n v="3"/>
    <n v="-4"/>
    <n v="53.37"/>
    <d v="2018-08-01T00:00:00"/>
    <s v="Sunday"/>
    <s v="Bajo"/>
    <x v="0"/>
  </r>
  <r>
    <s v="bbd8dc7205531e8a4cdaca3a70d1c0bb"/>
    <s v="5d0e84f6254b4249f9c17ca2642dd09a"/>
    <s v="delivered"/>
    <x v="91382"/>
    <d v="2018-04-17T09:31:22"/>
    <d v="2018-04-18T22:56:35"/>
    <d v="2018-05-01T03:12:36"/>
    <d v="2018-05-08T00:00:00"/>
    <n v="1"/>
    <s v="49af4c64c7a13a102a10c4c2d6cd4d91"/>
    <s v="5cf13accae3222c70a9cac40818ae839"/>
    <d v="2018-04-23T09:31:16"/>
    <n v="89.9"/>
    <n v="19.600000000000001"/>
    <x v="3"/>
    <n v="13"/>
    <n v="-7"/>
    <n v="109.5"/>
    <d v="2018-04-01T00:00:00"/>
    <s v="Tuesday"/>
    <s v="Medio"/>
    <x v="0"/>
  </r>
  <r>
    <s v="b8e74d6ba55f8bb7f2da41273cd42fe5"/>
    <s v="5cf4d5881fdfbc98e93eb6087d217528"/>
    <s v="delivered"/>
    <x v="91383"/>
    <d v="2018-06-28T09:31:30"/>
    <d v="2018-06-28T11:18:00"/>
    <d v="2018-07-04T11:34:44"/>
    <d v="2018-07-19T00:00:00"/>
    <n v="1"/>
    <s v="16ed6a6e3fce23b741650437fe58d65b"/>
    <s v="e5a38146df062edaf55c38afa99e42dc"/>
    <d v="2018-07-03T09:31:25"/>
    <n v="99.18"/>
    <n v="14.27"/>
    <x v="0"/>
    <n v="6"/>
    <n v="-15"/>
    <n v="113.45"/>
    <d v="2018-06-01T00:00:00"/>
    <s v="Thursday"/>
    <s v="Medio"/>
    <x v="0"/>
  </r>
  <r>
    <s v="aa834e164d26bde6b0890bb9e70fbf9d"/>
    <s v="0d3e3695407baeee3c2f78543b1def5a"/>
    <s v="delivered"/>
    <x v="91384"/>
    <d v="2018-08-01T19:23:54"/>
    <d v="2018-08-02T13:38:00"/>
    <d v="2018-08-08T00:49:53"/>
    <d v="2018-08-22T00:00:00"/>
    <n v="1"/>
    <s v="ec242882027ee23182f0e790e4117128"/>
    <s v="4a3ca9315b744ce9f8e9374361493884"/>
    <d v="2018-08-03T19:23:54"/>
    <n v="52.9"/>
    <n v="27.32"/>
    <x v="9"/>
    <n v="6"/>
    <n v="-14"/>
    <n v="80.22"/>
    <d v="2018-08-01T00:00:00"/>
    <s v="Wednesday"/>
    <s v="Medio"/>
    <x v="0"/>
  </r>
  <r>
    <s v="8fc45fcea7ef26a592a2f96dc5fd9b05"/>
    <s v="78449129b97eb41e46418a648050d958"/>
    <s v="delivered"/>
    <x v="91385"/>
    <d v="2018-08-07T11:15:23"/>
    <d v="2018-08-13T14:41:00"/>
    <d v="2018-08-16T17:48:42"/>
    <d v="2018-08-15T00:00:00"/>
    <n v="1"/>
    <s v="7d187801885842645486f00fb166f378"/>
    <s v="d91fb3b7d041e83b64a00a3edfb37e4f"/>
    <d v="2018-08-13T11:15:23"/>
    <n v="14.9"/>
    <n v="7.87"/>
    <x v="31"/>
    <n v="9"/>
    <n v="1"/>
    <n v="22.77"/>
    <d v="2018-08-01T00:00:00"/>
    <s v="Tuesday"/>
    <s v="Bajo"/>
    <x v="1"/>
  </r>
  <r>
    <s v="beaa70f158221aa1ca0d8a5545b97569"/>
    <s v="e07454c15288f90421e2fc0075940bb7"/>
    <s v="delivered"/>
    <x v="91386"/>
    <d v="2018-01-30T22:34:27"/>
    <d v="2018-01-31T23:51:20"/>
    <d v="2018-02-22T20:33:27"/>
    <d v="2018-03-09T00:00:00"/>
    <n v="1"/>
    <s v="96e7e4dc5b1964302aa4e183c428f925"/>
    <s v="3078096983cf766a32a06257648502d1"/>
    <d v="2018-02-05T22:32:32"/>
    <n v="169.79"/>
    <n v="49.72"/>
    <x v="0"/>
    <n v="22"/>
    <n v="-15"/>
    <n v="219.51"/>
    <d v="2018-01-01T00:00:00"/>
    <s v="Tuesday"/>
    <s v="Alto"/>
    <x v="0"/>
  </r>
  <r>
    <s v="7d0a7957897551b77224fc297e8f6046"/>
    <s v="b8936eebb611c6af9b609ed39594c33a"/>
    <s v="delivered"/>
    <x v="91387"/>
    <d v="2017-03-01T00:50:26"/>
    <d v="2017-03-01T13:10:42"/>
    <d v="2017-04-17T09:25:16"/>
    <d v="2017-04-03T00:00:00"/>
    <n v="1"/>
    <s v="abe6b1e401ce596ad0c493aeedb488a4"/>
    <s v="c847e075301870dd144a116762eaff9a"/>
    <d v="2017-03-09T00:50:26"/>
    <n v="29.9"/>
    <n v="22.28"/>
    <x v="16"/>
    <n v="47"/>
    <n v="14"/>
    <n v="52.18"/>
    <d v="2017-03-01T00:00:00"/>
    <s v="Wednesday"/>
    <s v="Bajo"/>
    <x v="1"/>
  </r>
  <r>
    <s v="c40e13850994649006f28cc890cc4c64"/>
    <s v="5b06b28c398ba7340ae864aa8e9a3c00"/>
    <s v="delivered"/>
    <x v="91388"/>
    <d v="2018-08-18T15:09:58"/>
    <d v="2018-08-20T09:36:00"/>
    <d v="2018-08-24T23:22:33"/>
    <d v="2018-09-17T00:00:00"/>
    <n v="1"/>
    <s v="6f28f90ba66cfbdbe2b962446a0bec69"/>
    <s v="c72de06d72748d1a0dfb2125be43ba63"/>
    <d v="2018-08-21T15:09:58"/>
    <n v="890"/>
    <n v="43.14"/>
    <x v="12"/>
    <n v="6"/>
    <n v="-24"/>
    <n v="933.14"/>
    <d v="2018-08-01T00:00:00"/>
    <s v="Saturday"/>
    <s v="Alto"/>
    <x v="0"/>
  </r>
  <r>
    <s v="acc6bd8c0916bf4bc44f3a77910eab56"/>
    <s v="6074438d127875b560ef2a659c6fa741"/>
    <s v="delivered"/>
    <x v="91389"/>
    <d v="2017-05-23T04:03:02"/>
    <d v="2017-05-23T14:28:44"/>
    <d v="2017-05-24T08:04:58"/>
    <d v="2017-06-05T00:00:00"/>
    <n v="1"/>
    <s v="dd1759836cc99a88be1a42bf6673abe0"/>
    <s v="fe2032dab1a61af8794248c8196565c9"/>
    <d v="2017-05-30T04:03:02"/>
    <n v="169"/>
    <n v="8.44"/>
    <x v="1"/>
    <n v="2"/>
    <n v="-12"/>
    <n v="177.44"/>
    <d v="2017-05-01T00:00:00"/>
    <s v="Sunday"/>
    <s v="Alto"/>
    <x v="0"/>
  </r>
  <r>
    <s v="2f609f51e21add184869268ce7e16048"/>
    <s v="97923f8039a8e507b87d33d7f77f2f55"/>
    <s v="delivered"/>
    <x v="91390"/>
    <d v="2018-03-08T13:50:28"/>
    <d v="2018-03-09T18:58:46"/>
    <d v="2018-03-15T18:26:28"/>
    <d v="2018-03-19T00:00:00"/>
    <n v="1"/>
    <s v="04f6c1fd057cc96a63e1f9579ddb942b"/>
    <s v="8648b1e89e9b349e32d3741b30ec737e"/>
    <d v="2018-03-14T13:50:28"/>
    <n v="38"/>
    <n v="8.94"/>
    <x v="11"/>
    <n v="7"/>
    <n v="-4"/>
    <n v="46.94"/>
    <d v="2018-03-01T00:00:00"/>
    <s v="Wednesday"/>
    <s v="Bajo"/>
    <x v="0"/>
  </r>
  <r>
    <s v="cb8db0e01a5a66dedda64100960904f3"/>
    <s v="7b9cd81f72142c9bb51ad110f4fb3b08"/>
    <s v="delivered"/>
    <x v="91391"/>
    <d v="2018-01-19T20:57:56"/>
    <d v="2018-01-24T00:14:43"/>
    <d v="2018-02-05T17:36:44"/>
    <d v="2018-02-23T00:00:00"/>
    <n v="1"/>
    <s v="cbc5b9bf8ef22d5d2fdc8aab94b47212"/>
    <s v="fa1c13f2614d7b5c4749cbc52fecda94"/>
    <d v="2018-01-25T20:57:56"/>
    <n v="199.9"/>
    <n v="16.149999999999999"/>
    <x v="17"/>
    <n v="16"/>
    <n v="-18"/>
    <n v="216.05"/>
    <d v="2018-01-01T00:00:00"/>
    <s v="Friday"/>
    <s v="Alto"/>
    <x v="0"/>
  </r>
  <r>
    <s v="b08f48a15acd7ea5c565ec963d3d1b73"/>
    <s v="bea028dd673f09d19c823b4b6a68a171"/>
    <s v="delivered"/>
    <x v="91392"/>
    <d v="2017-05-18T18:05:14"/>
    <d v="2017-05-19T15:34:26"/>
    <d v="2017-05-24T12:05:02"/>
    <d v="2017-06-19T00:00:00"/>
    <n v="1"/>
    <s v="656e0eca68dcecf6a31b8ececfabe3e8"/>
    <s v="e9bc59e7b60fc3063eb2290deda4cced"/>
    <d v="2017-05-24T18:05:14"/>
    <n v="93.9"/>
    <n v="15.41"/>
    <x v="8"/>
    <n v="5"/>
    <n v="-26"/>
    <n v="109.31"/>
    <d v="2017-05-01T00:00:00"/>
    <s v="Thursday"/>
    <s v="Medio"/>
    <x v="0"/>
  </r>
  <r>
    <s v="748959bbfc92b5990235c6b93d114475"/>
    <s v="8be6f49db3d785d76b3cdd1dd72dda37"/>
    <s v="delivered"/>
    <x v="91393"/>
    <d v="2017-05-19T09:25:16"/>
    <d v="2017-05-19T15:17:22"/>
    <d v="2017-05-26T08:59:43"/>
    <d v="2017-06-16T00:00:00"/>
    <n v="1"/>
    <s v="63de2743d05ab59d85caa49e49459ac1"/>
    <s v="cbd996ad3c1b7dc71fd0e5f5df9087e2"/>
    <d v="2017-05-26T09:25:16"/>
    <n v="19.899999999999999"/>
    <n v="15.1"/>
    <x v="13"/>
    <n v="6"/>
    <n v="-21"/>
    <n v="35"/>
    <d v="2017-05-01T00:00:00"/>
    <s v="Friday"/>
    <s v="Bajo"/>
    <x v="0"/>
  </r>
  <r>
    <s v="e91d8c4d1f56976dc462a52654b3b40d"/>
    <s v="2bfd98535589d25f433140134e2b8e15"/>
    <s v="delivered"/>
    <x v="91394"/>
    <d v="2017-12-05T11:23:51"/>
    <d v="2017-12-06T19:15:44"/>
    <d v="2017-12-16T00:03:42"/>
    <d v="2017-12-28T00:00:00"/>
    <n v="1"/>
    <s v="b2149b7e64788f888efdb743530aedaf"/>
    <s v="87142160b41353c4e5fca2360caf6f92"/>
    <d v="2017-12-11T11:23:51"/>
    <n v="43"/>
    <n v="16.11"/>
    <x v="19"/>
    <n v="11"/>
    <n v="-12"/>
    <n v="59.11"/>
    <d v="2017-12-01T00:00:00"/>
    <s v="Monday"/>
    <s v="Bajo"/>
    <x v="0"/>
  </r>
  <r>
    <s v="11ac39053e8c6e289d39a845c1a9c3b0"/>
    <s v="31f74614d63dae6a838d639204a889dc"/>
    <s v="delivered"/>
    <x v="91395"/>
    <d v="2017-08-21T20:55:22"/>
    <d v="2017-08-23T18:22:33"/>
    <d v="2017-09-06T22:39:43"/>
    <d v="2017-09-21T00:00:00"/>
    <n v="1"/>
    <s v="51d646c5c93e0f1de543528d0e24eadc"/>
    <s v="c35672b10ad50968f567ea3f4b91e877"/>
    <d v="2017-08-25T20:55:22"/>
    <n v="55.5"/>
    <n v="24.94"/>
    <x v="13"/>
    <n v="16"/>
    <n v="-15"/>
    <n v="80.44"/>
    <d v="2017-08-01T00:00:00"/>
    <s v="Monday"/>
    <s v="Medio"/>
    <x v="0"/>
  </r>
  <r>
    <s v="3d4b51e124185cb134ebc4fad365dc85"/>
    <s v="dd3a838b2d5933d07fb4b843c70206e6"/>
    <s v="delivered"/>
    <x v="91396"/>
    <d v="2018-06-16T00:59:42"/>
    <d v="2018-06-22T14:48:00"/>
    <d v="2018-06-25T22:03:31"/>
    <d v="2018-07-04T00:00:00"/>
    <n v="1"/>
    <s v="9cbc5b5d801f57920de0de5ba58328b1"/>
    <s v="e067ad2c1c0b48758eb1b5228bcf7a68"/>
    <d v="2018-06-22T00:59:42"/>
    <n v="102"/>
    <n v="10.02"/>
    <x v="3"/>
    <n v="9"/>
    <n v="-9"/>
    <n v="112.02"/>
    <d v="2018-06-01T00:00:00"/>
    <s v="Saturday"/>
    <s v="Medio"/>
    <x v="0"/>
  </r>
  <r>
    <s v="2386b5c23a2a5a08397fa987f56b8fde"/>
    <s v="96c229cbb643f30d2ae506bf19d627f3"/>
    <s v="delivered"/>
    <x v="91397"/>
    <d v="2018-08-08T00:55:22"/>
    <d v="2018-08-10T15:00:00"/>
    <d v="2018-08-21T21:41:37"/>
    <d v="2018-08-13T00:00:00"/>
    <n v="1"/>
    <s v="c5c66926b3f964b8cf9e7dfb1150d13e"/>
    <s v="921323538c9f1c4e816f2720eac02bea"/>
    <d v="2018-08-13T00:55:22"/>
    <n v="25.99"/>
    <n v="7.44"/>
    <x v="19"/>
    <n v="13"/>
    <n v="8"/>
    <n v="33.43"/>
    <d v="2018-08-01T00:00:00"/>
    <s v="Tuesday"/>
    <s v="Bajo"/>
    <x v="1"/>
  </r>
  <r>
    <s v="1d40fe7772d2fff849bc7a3a75c638c3"/>
    <s v="cef3af3b48fbdf4bfdf4f431fa1cb890"/>
    <s v="delivered"/>
    <x v="91398"/>
    <d v="2017-04-02T01:04:35"/>
    <d v="2017-04-03T12:04:43"/>
    <d v="2017-04-06T08:14:12"/>
    <d v="2017-04-24T00:00:00"/>
    <n v="1"/>
    <s v="4f2fc8cdef58f68813e6c93a314b6ec3"/>
    <s v="33ac3e28642ab8bda860a2f693000e78"/>
    <d v="2017-04-06T00:35:11"/>
    <n v="104.9"/>
    <n v="11.3"/>
    <x v="19"/>
    <n v="4"/>
    <n v="-18"/>
    <n v="116.2"/>
    <d v="2017-04-01T00:00:00"/>
    <s v="Sunday"/>
    <s v="Medio"/>
    <x v="0"/>
  </r>
  <r>
    <s v="8a93f4f9e595aba3253cd1896fc4dc36"/>
    <s v="788026d4f19935bd583197a8e62211ec"/>
    <s v="delivered"/>
    <x v="91399"/>
    <d v="2017-11-24T23:59:45"/>
    <d v="2017-11-27T18:39:03"/>
    <d v="2017-12-04T20:33:35"/>
    <d v="2017-12-15T00:00:00"/>
    <n v="1"/>
    <s v="586328f570ac0b651d452f1227db4d1c"/>
    <s v="522620dcb18a6b31cd7bdf73665113a9"/>
    <d v="2017-11-30T23:59:45"/>
    <n v="79"/>
    <n v="12.68"/>
    <x v="17"/>
    <n v="9"/>
    <n v="-11"/>
    <n v="91.68"/>
    <d v="2017-11-01T00:00:00"/>
    <s v="Friday"/>
    <s v="Medio"/>
    <x v="0"/>
  </r>
  <r>
    <s v="72b9d86fe4e984d9879013b9ecbb25db"/>
    <s v="8b122c119e36ca9dd381d2bfc02112ea"/>
    <s v="delivered"/>
    <x v="91400"/>
    <d v="2018-04-13T12:35:27"/>
    <d v="2018-04-13T21:26:48"/>
    <d v="2018-04-23T18:41:58"/>
    <d v="2018-05-23T00:00:00"/>
    <n v="1"/>
    <s v="7f4e034245e45549110139d1de248f83"/>
    <s v="4b9750c8ad28220fe6702d4ecb7c898f"/>
    <d v="2018-04-19T12:35:27"/>
    <n v="48.9"/>
    <n v="52.48"/>
    <x v="15"/>
    <n v="11"/>
    <n v="-30"/>
    <n v="101.38"/>
    <d v="2018-04-01T00:00:00"/>
    <s v="Wednesday"/>
    <s v="Bajo"/>
    <x v="0"/>
  </r>
  <r>
    <s v="0e8ff627f13a661a3886dc96e386f84e"/>
    <s v="d11f59faed0f745f357e502c28bacfaa"/>
    <s v="delivered"/>
    <x v="91401"/>
    <d v="2018-05-18T01:17:31"/>
    <d v="2018-05-18T08:29:00"/>
    <d v="2018-05-22T00:22:05"/>
    <d v="2018-05-25T00:00:00"/>
    <n v="1"/>
    <s v="964141a61c4723bbcce42afb501ce244"/>
    <s v="2ea0861cc19e94cad86438c984c52da4"/>
    <d v="2018-05-24T01:17:31"/>
    <n v="17.899999999999999"/>
    <n v="7.39"/>
    <x v="19"/>
    <n v="4"/>
    <n v="-3"/>
    <n v="25.29"/>
    <d v="2018-05-01T00:00:00"/>
    <s v="Thursday"/>
    <s v="Bajo"/>
    <x v="0"/>
  </r>
  <r>
    <s v="cdc0adbdd9628dea5d7fb2032fd66c69"/>
    <s v="91f4ef78634a635fcf720e4308814c97"/>
    <s v="delivered"/>
    <x v="91402"/>
    <d v="2018-08-24T14:35:16"/>
    <d v="2018-08-27T20:12:00"/>
    <d v="2018-08-29T12:15:48"/>
    <d v="2018-08-29T00:00:00"/>
    <n v="1"/>
    <s v="caa1675deee5711b3aff1e4f5946266f"/>
    <s v="8d956fec2e4337affcb520f56fd8cbfd"/>
    <d v="2018-08-28T14:35:16"/>
    <n v="74.31"/>
    <n v="7.78"/>
    <x v="14"/>
    <n v="4"/>
    <n v="0"/>
    <n v="82.09"/>
    <d v="2018-08-01T00:00:00"/>
    <s v="Friday"/>
    <s v="Medio"/>
    <x v="1"/>
  </r>
  <r>
    <s v="7f2730743127811a3d561cf49acb6461"/>
    <s v="c4590ed04c0f2469e36745aca236a7b7"/>
    <s v="delivered"/>
    <x v="91403"/>
    <d v="2017-06-18T20:05:19"/>
    <d v="2017-06-19T20:14:51"/>
    <d v="2017-07-13T17:22:09"/>
    <d v="2017-07-17T00:00:00"/>
    <n v="1"/>
    <s v="70bb7d3170b6c24d2f80415d99bb8001"/>
    <s v="75fbb52eda0cbc24f479d3b2fbfa8d3e"/>
    <d v="2017-06-22T20:05:19"/>
    <n v="69.989999999999995"/>
    <n v="19.03"/>
    <x v="62"/>
    <n v="24"/>
    <n v="-4"/>
    <n v="89.02"/>
    <d v="2017-06-01T00:00:00"/>
    <s v="Sunday"/>
    <s v="Medio"/>
    <x v="0"/>
  </r>
  <r>
    <s v="e81fbdf6c9bbdc3b6a9cd243b617e576"/>
    <s v="722af1f4b57a5d7df147069ad64c8361"/>
    <s v="delivered"/>
    <x v="91404"/>
    <d v="2017-11-20T22:56:23"/>
    <d v="2017-11-22T13:22:35"/>
    <d v="2017-12-18T22:10:09"/>
    <d v="2017-12-14T00:00:00"/>
    <n v="1"/>
    <s v="6eefea74d72822573892405c674918e6"/>
    <s v="c500367424994318b9e779ff1ae9a330"/>
    <d v="2017-11-26T22:56:23"/>
    <n v="2199"/>
    <n v="139.47999999999999"/>
    <x v="16"/>
    <n v="27"/>
    <n v="4"/>
    <n v="2338.48"/>
    <d v="2017-11-01T00:00:00"/>
    <s v="Monday"/>
    <s v="Alto"/>
    <x v="1"/>
  </r>
  <r>
    <s v="4ff3fc0a3d6e628acc27a25e1b6ed687"/>
    <s v="2d85651fc351f4e5043b7e28123f2f52"/>
    <s v="delivered"/>
    <x v="91405"/>
    <d v="2018-03-06T04:20:23"/>
    <d v="2018-03-06T19:27:37"/>
    <d v="2018-04-06T22:28:29"/>
    <d v="2018-04-02T00:00:00"/>
    <n v="1"/>
    <s v="44a6e4ecf7b48f87481c243383b1c4cf"/>
    <s v="4c498c7345e89aebad651544829beca0"/>
    <d v="2018-03-12T04:20:23"/>
    <n v="42.9"/>
    <n v="16.79"/>
    <x v="13"/>
    <n v="33"/>
    <n v="4"/>
    <n v="59.69"/>
    <d v="2018-03-01T00:00:00"/>
    <s v="Sunday"/>
    <s v="Bajo"/>
    <x v="1"/>
  </r>
  <r>
    <s v="058ff573aef21e528adcab8b8717c43a"/>
    <s v="70856b1e2541638130dd5073344401a1"/>
    <s v="delivered"/>
    <x v="91406"/>
    <d v="2017-09-18T15:45:28"/>
    <d v="2017-09-19T17:54:18"/>
    <d v="2017-10-05T19:44:53"/>
    <d v="2017-11-07T00:00:00"/>
    <n v="1"/>
    <s v="b0c89945c034268074f5f80b362bda34"/>
    <s v="1835b56ce799e6a4dc4eddc053f04066"/>
    <d v="2017-09-22T15:45:28"/>
    <n v="29.99"/>
    <n v="7.5"/>
    <x v="9"/>
    <n v="17"/>
    <n v="-33"/>
    <n v="37.489999999999995"/>
    <d v="2017-09-01T00:00:00"/>
    <s v="Monday"/>
    <s v="Bajo"/>
    <x v="0"/>
  </r>
  <r>
    <s v="058ff573aef21e528adcab8b8717c43a"/>
    <s v="70856b1e2541638130dd5073344401a1"/>
    <s v="delivered"/>
    <x v="91406"/>
    <d v="2017-09-18T15:45:28"/>
    <d v="2017-09-19T17:54:18"/>
    <d v="2017-10-05T19:44:53"/>
    <d v="2017-11-07T00:00:00"/>
    <n v="2"/>
    <s v="b0c89945c034268074f5f80b362bda34"/>
    <s v="1835b56ce799e6a4dc4eddc053f04066"/>
    <d v="2017-09-22T15:45:28"/>
    <n v="29.99"/>
    <n v="7.5"/>
    <x v="9"/>
    <n v="17"/>
    <n v="-33"/>
    <n v="37.489999999999995"/>
    <d v="2017-09-01T00:00:00"/>
    <s v="Monday"/>
    <s v="Bajo"/>
    <x v="0"/>
  </r>
  <r>
    <s v="058ff573aef21e528adcab8b8717c43a"/>
    <s v="70856b1e2541638130dd5073344401a1"/>
    <s v="delivered"/>
    <x v="91406"/>
    <d v="2017-09-18T15:45:28"/>
    <d v="2017-09-19T17:54:18"/>
    <d v="2017-10-05T19:44:53"/>
    <d v="2017-11-07T00:00:00"/>
    <n v="3"/>
    <s v="b0c89945c034268074f5f80b362bda34"/>
    <s v="1835b56ce799e6a4dc4eddc053f04066"/>
    <d v="2017-09-22T15:45:28"/>
    <n v="29.99"/>
    <n v="7.5"/>
    <x v="9"/>
    <n v="17"/>
    <n v="-33"/>
    <n v="37.489999999999995"/>
    <d v="2017-09-01T00:00:00"/>
    <s v="Monday"/>
    <s v="Bajo"/>
    <x v="0"/>
  </r>
  <r>
    <s v="058ff573aef21e528adcab8b8717c43a"/>
    <s v="70856b1e2541638130dd5073344401a1"/>
    <s v="delivered"/>
    <x v="91406"/>
    <d v="2017-09-18T15:45:28"/>
    <d v="2017-09-19T17:54:18"/>
    <d v="2017-10-05T19:44:53"/>
    <d v="2017-11-07T00:00:00"/>
    <n v="4"/>
    <s v="b0c89945c034268074f5f80b362bda34"/>
    <s v="1835b56ce799e6a4dc4eddc053f04066"/>
    <d v="2017-09-22T15:45:28"/>
    <n v="29.99"/>
    <n v="7.5"/>
    <x v="9"/>
    <n v="17"/>
    <n v="-33"/>
    <n v="37.489999999999995"/>
    <d v="2017-09-01T00:00:00"/>
    <s v="Monday"/>
    <s v="Bajo"/>
    <x v="0"/>
  </r>
  <r>
    <s v="d47fb5aec546dd9f12ed5495f96bc350"/>
    <s v="9d89e026dc5b2c75f900835652994a75"/>
    <s v="delivered"/>
    <x v="91407"/>
    <d v="2018-05-04T17:10:07"/>
    <d v="2018-05-07T12:43:00"/>
    <d v="2018-05-08T16:12:37"/>
    <d v="2018-05-17T00:00:00"/>
    <n v="1"/>
    <s v="c5f5b4b17e4cd989c39986cd0dddc018"/>
    <s v="4830e40640734fc1c52cd21127c341d4"/>
    <d v="2018-05-10T17:10:07"/>
    <n v="69"/>
    <n v="7.39"/>
    <x v="5"/>
    <n v="3"/>
    <n v="-9"/>
    <n v="76.39"/>
    <d v="2018-05-01T00:00:00"/>
    <s v="Friday"/>
    <s v="Medio"/>
    <x v="0"/>
  </r>
  <r>
    <s v="b2e66035b66649e5b359d5b33ba09c21"/>
    <s v="9ea4c5abbde4a7a943a9fb80a85176c3"/>
    <s v="delivered"/>
    <x v="91408"/>
    <d v="2018-06-01T11:12:16"/>
    <d v="2018-06-04T09:41:00"/>
    <d v="2018-06-12T16:57:43"/>
    <d v="2018-07-05T00:00:00"/>
    <n v="1"/>
    <s v="33ba4b29d820b397054cc97e892ab1bc"/>
    <s v="16090f2ca825584b5a147ab24aa30c86"/>
    <d v="2018-06-11T11:12:16"/>
    <n v="27.9"/>
    <n v="18.23"/>
    <x v="2"/>
    <n v="11"/>
    <n v="-23"/>
    <n v="46.129999999999995"/>
    <d v="2018-06-01T00:00:00"/>
    <s v="Friday"/>
    <s v="Bajo"/>
    <x v="0"/>
  </r>
  <r>
    <s v="c35a37d0a33beb367aad6fc4dc2178ec"/>
    <s v="63fac92d0340bec037625d9bd920451e"/>
    <s v="delivered"/>
    <x v="91409"/>
    <d v="2017-10-29T19:45:27"/>
    <d v="2017-10-30T19:58:40"/>
    <d v="2017-11-10T22:42:52"/>
    <d v="2017-11-23T00:00:00"/>
    <n v="1"/>
    <s v="770a3a5aefbd3d48745565765cc1936b"/>
    <s v="6b243f80ed07b10f0e8aa0f21a205f3c"/>
    <d v="2017-11-03T19:45:27"/>
    <n v="84.9"/>
    <n v="16.059999999999999"/>
    <x v="19"/>
    <n v="12"/>
    <n v="-13"/>
    <n v="100.96000000000001"/>
    <d v="2017-10-01T00:00:00"/>
    <s v="Sunday"/>
    <s v="Medio"/>
    <x v="0"/>
  </r>
  <r>
    <s v="c35a37d0a33beb367aad6fc4dc2178ec"/>
    <s v="63fac92d0340bec037625d9bd920451e"/>
    <s v="delivered"/>
    <x v="91409"/>
    <d v="2017-10-29T19:45:27"/>
    <d v="2017-10-30T19:58:40"/>
    <d v="2017-11-10T22:42:52"/>
    <d v="2017-11-23T00:00:00"/>
    <n v="2"/>
    <s v="c252ac6ba12ddd61a54b4fd73f223e7e"/>
    <s v="6b243f80ed07b10f0e8aa0f21a205f3c"/>
    <d v="2017-11-03T19:45:27"/>
    <n v="104.9"/>
    <n v="32.119999999999997"/>
    <x v="19"/>
    <n v="12"/>
    <n v="-13"/>
    <n v="137.02000000000001"/>
    <d v="2017-10-01T00:00:00"/>
    <s v="Sunday"/>
    <s v="Medio"/>
    <x v="0"/>
  </r>
  <r>
    <s v="77b08f3ea310719320856c7ff77da30a"/>
    <s v="3f98dccf3c93776ab7d2d56dde61dba4"/>
    <s v="delivered"/>
    <x v="91410"/>
    <d v="2018-03-10T23:20:21"/>
    <d v="2018-03-13T23:29:44"/>
    <d v="2018-05-08T15:16:46"/>
    <d v="2018-04-02T00:00:00"/>
    <n v="1"/>
    <s v="9c7863b2663286413b046eada6f29ee3"/>
    <s v="14d7985702e72162bbf13b6beb74ab2b"/>
    <d v="2018-03-14T22:55:43"/>
    <n v="125"/>
    <n v="19.84"/>
    <x v="19"/>
    <n v="58"/>
    <n v="36"/>
    <n v="144.84"/>
    <d v="2018-03-01T00:00:00"/>
    <s v="Saturday"/>
    <s v="Medio"/>
    <x v="1"/>
  </r>
  <r>
    <s v="c05dde0f88afdb953c533a239f6b29f4"/>
    <s v="fff4f0c85a4d710abe06599e1ed08a42"/>
    <s v="delivered"/>
    <x v="91411"/>
    <d v="2017-03-25T11:45:12"/>
    <d v="2017-03-28T17:04:51"/>
    <d v="2017-03-31T14:50:23"/>
    <d v="2017-04-24T00:00:00"/>
    <n v="1"/>
    <s v="c19d5ba108c34b8255cf9a524da92bc4"/>
    <s v="4e922959ae960d389249c378d1c939f5"/>
    <d v="2017-03-31T11:45:12"/>
    <n v="75"/>
    <n v="14.7"/>
    <x v="8"/>
    <n v="6"/>
    <n v="-24"/>
    <n v="89.7"/>
    <d v="2017-03-01T00:00:00"/>
    <s v="Saturday"/>
    <s v="Medio"/>
    <x v="0"/>
  </r>
  <r>
    <s v="d3085edb0a0b0d550bd72f712de90c09"/>
    <s v="1ebe4440e27e63e562784cd1b8a85a37"/>
    <s v="delivered"/>
    <x v="91412"/>
    <d v="2018-05-24T14:56:51"/>
    <d v="2018-05-25T12:44:00"/>
    <d v="2018-06-04T15:48:26"/>
    <d v="2018-06-19T00:00:00"/>
    <n v="1"/>
    <s v="ca5c923962558430573f83661dbe36d6"/>
    <s v="66922902710d126a0e7d26b0e3805106"/>
    <d v="2018-05-29T11:31:19"/>
    <n v="96"/>
    <n v="18.25"/>
    <x v="3"/>
    <n v="11"/>
    <n v="-15"/>
    <n v="114.25"/>
    <d v="2018-05-01T00:00:00"/>
    <s v="Thursday"/>
    <s v="Medio"/>
    <x v="0"/>
  </r>
  <r>
    <s v="e759d96cc6fa319a134b392a787b2b64"/>
    <s v="60f13948a6327dd759310e8e86460513"/>
    <s v="delivered"/>
    <x v="91413"/>
    <d v="2018-03-23T20:07:52"/>
    <d v="2018-03-27T16:46:39"/>
    <d v="2018-04-02T18:39:56"/>
    <d v="2018-05-02T00:00:00"/>
    <n v="1"/>
    <s v="ddceb6eef6af67e9fbbd4c148dbe5fd9"/>
    <s v="ceaec5548eefc6e23e6607c5435102e7"/>
    <d v="2018-04-04T20:07:52"/>
    <n v="215"/>
    <n v="22.59"/>
    <x v="16"/>
    <n v="9"/>
    <n v="-30"/>
    <n v="237.59"/>
    <d v="2018-03-01T00:00:00"/>
    <s v="Friday"/>
    <s v="Alto"/>
    <x v="0"/>
  </r>
  <r>
    <s v="c46172d2acb91b47e43297edd9d8b3ed"/>
    <s v="0a6851c4607181b4a4a770cbe556b822"/>
    <s v="delivered"/>
    <x v="91414"/>
    <d v="2018-01-20T22:41:05"/>
    <d v="2018-01-23T00:23:41"/>
    <d v="2018-01-26T00:14:40"/>
    <d v="2018-02-09T00:00:00"/>
    <n v="1"/>
    <s v="154e7e31ebfa092203795c972e5804a6"/>
    <s v="cc419e0650a3c5ba77189a1882b7556a"/>
    <d v="2018-01-29T22:41:05"/>
    <n v="23.99"/>
    <n v="7.78"/>
    <x v="13"/>
    <n v="5"/>
    <n v="-14"/>
    <n v="31.77"/>
    <d v="2018-01-01T00:00:00"/>
    <s v="Saturday"/>
    <s v="Bajo"/>
    <x v="0"/>
  </r>
  <r>
    <s v="b15e9d1741046124ba4bf5c7dd4e5a8a"/>
    <s v="372864e90194a3ea999f6cda5d954956"/>
    <s v="delivered"/>
    <x v="91415"/>
    <d v="2017-08-09T13:30:18"/>
    <d v="2017-08-11T15:52:28"/>
    <d v="2017-08-22T15:06:12"/>
    <d v="2017-08-31T00:00:00"/>
    <n v="1"/>
    <s v="84f47b7ffbd21c845d197cc0a7bc479a"/>
    <s v="870d0118f7a9d85960f29ad89d5d989a"/>
    <d v="2017-08-15T13:30:18"/>
    <n v="36.5"/>
    <n v="14.08"/>
    <x v="49"/>
    <n v="13"/>
    <n v="-9"/>
    <n v="50.58"/>
    <d v="2017-08-01T00:00:00"/>
    <s v="Wednesday"/>
    <s v="Bajo"/>
    <x v="0"/>
  </r>
  <r>
    <s v="8821b5f30c514ea0cb2929f61e895be7"/>
    <s v="b93789e27aa5f66e5eff47135e12c1c7"/>
    <s v="delivered"/>
    <x v="91416"/>
    <d v="2018-03-15T13:30:04"/>
    <d v="2018-03-16T19:31:24"/>
    <d v="2018-03-20T18:22:44"/>
    <d v="2018-03-27T00:00:00"/>
    <n v="1"/>
    <s v="1f5f0f003ce8595ad88fb215ec1409e6"/>
    <s v="8d956fec2e4337affcb520f56fd8cbfd"/>
    <d v="2018-03-21T13:30:04"/>
    <n v="99.95"/>
    <n v="11.32"/>
    <x v="48"/>
    <n v="5"/>
    <n v="-7"/>
    <n v="111.27000000000001"/>
    <d v="2018-03-01T00:00:00"/>
    <s v="Thursday"/>
    <s v="Medio"/>
    <x v="0"/>
  </r>
  <r>
    <s v="3bc85ea22011e6a4c0677bd7a985f76b"/>
    <s v="b85393591751bdee268b50a7b5fe870d"/>
    <s v="delivered"/>
    <x v="91417"/>
    <d v="2017-08-22T19:35:18"/>
    <d v="2017-08-23T16:57:48"/>
    <d v="2017-08-29T17:08:05"/>
    <d v="2017-09-18T00:00:00"/>
    <n v="1"/>
    <s v="386eebb43722ab502f04f7900bd2451b"/>
    <s v="94144541854e298c2d976cb893b81343"/>
    <d v="2017-08-28T19:35:18"/>
    <n v="59.9"/>
    <n v="15.86"/>
    <x v="13"/>
    <n v="6"/>
    <n v="-20"/>
    <n v="75.759999999999991"/>
    <d v="2017-08-01T00:00:00"/>
    <s v="Tuesday"/>
    <s v="Medio"/>
    <x v="0"/>
  </r>
  <r>
    <s v="7efd51cec62c158d2138c9cd808181e2"/>
    <s v="8c22e22304102c48be41a81e16adc2eb"/>
    <s v="delivered"/>
    <x v="91418"/>
    <d v="2018-04-13T19:09:57"/>
    <d v="2018-04-16T19:19:43"/>
    <d v="2018-05-03T21:17:51"/>
    <d v="2018-05-08T00:00:00"/>
    <n v="1"/>
    <s v="a02d0123079f4ae96001ba2010d1a2df"/>
    <s v="1025f0e2d44d7041d6cf58b6550e0bfa"/>
    <d v="2018-04-19T19:09:57"/>
    <n v="230"/>
    <n v="54.42"/>
    <x v="28"/>
    <n v="20"/>
    <n v="-5"/>
    <n v="284.42"/>
    <d v="2018-04-01T00:00:00"/>
    <s v="Thursday"/>
    <s v="Alto"/>
    <x v="0"/>
  </r>
  <r>
    <s v="84df70f03a2be7d8a483d02c5b596fbc"/>
    <s v="ea11bf0c8fca4333b3f7faf02b228c3e"/>
    <s v="delivered"/>
    <x v="91419"/>
    <d v="2017-05-17T04:05:21"/>
    <d v="2017-05-18T09:50:38"/>
    <d v="2017-05-26T14:54:48"/>
    <d v="2017-06-13T00:00:00"/>
    <n v="1"/>
    <s v="28492192565141edad4251d6f32d1fe1"/>
    <s v="c3cfdc648177fdbbbb35635a37472c53"/>
    <d v="2017-05-25T04:05:21"/>
    <n v="169.9"/>
    <n v="20.43"/>
    <x v="19"/>
    <n v="9"/>
    <n v="-18"/>
    <n v="190.33"/>
    <d v="2017-05-01T00:00:00"/>
    <s v="Tuesday"/>
    <s v="Alto"/>
    <x v="0"/>
  </r>
  <r>
    <s v="2718df8b2c0fc264750dd28232e31eff"/>
    <s v="4dd293881d50a64764529a4987399486"/>
    <s v="delivered"/>
    <x v="91420"/>
    <d v="2017-12-29T02:09:32"/>
    <d v="2018-01-03T16:19:06"/>
    <d v="2018-01-08T16:08:24"/>
    <d v="2018-01-23T00:00:00"/>
    <n v="1"/>
    <s v="83d199d296c44101c8c3b5c9c0cce9ea"/>
    <s v="850f4f8af5ea87287ac68de36e29107f"/>
    <d v="2018-01-05T02:09:32"/>
    <n v="69.989999999999995"/>
    <n v="15.25"/>
    <x v="10"/>
    <n v="10"/>
    <n v="-15"/>
    <n v="85.24"/>
    <d v="2017-12-01T00:00:00"/>
    <s v="Thursday"/>
    <s v="Medio"/>
    <x v="0"/>
  </r>
  <r>
    <s v="732845be4a6dc4764fbec54f2db497b4"/>
    <s v="5f9522b3684d553a20aa4708ed505417"/>
    <s v="delivered"/>
    <x v="91421"/>
    <d v="2017-05-31T16:10:17"/>
    <d v="2017-06-01T07:45:46"/>
    <d v="2017-06-13T14:46:01"/>
    <d v="2017-06-26T00:00:00"/>
    <n v="1"/>
    <s v="bbaef2eadf31fe3ea6702077398be06c"/>
    <s v="cc419e0650a3c5ba77189a1882b7556a"/>
    <d v="2017-06-07T16:10:17"/>
    <n v="56.99"/>
    <n v="14.15"/>
    <x v="1"/>
    <n v="12"/>
    <n v="-13"/>
    <n v="71.14"/>
    <d v="2017-05-01T00:00:00"/>
    <s v="Wednesday"/>
    <s v="Medio"/>
    <x v="0"/>
  </r>
  <r>
    <s v="30d83b2cef8511e3a93b265bbaf25ae8"/>
    <s v="870d98ac4ec1f123a4206746c1bc0822"/>
    <s v="delivered"/>
    <x v="91422"/>
    <d v="2018-08-16T17:49:21"/>
    <d v="2018-08-17T12:00:00"/>
    <d v="2018-08-24T21:22:10"/>
    <d v="2018-09-04T00:00:00"/>
    <n v="1"/>
    <s v="990d135e28e075648cb7d83198fdccf4"/>
    <s v="d9bd94811c3338dceb4181f3dbc0c73e"/>
    <d v="2018-08-21T17:49:21"/>
    <n v="88.83"/>
    <n v="13.28"/>
    <x v="15"/>
    <n v="8"/>
    <n v="-11"/>
    <n v="102.11"/>
    <d v="2018-08-01T00:00:00"/>
    <s v="Thursday"/>
    <s v="Medio"/>
    <x v="0"/>
  </r>
  <r>
    <s v="73573871323db760fe4f1b0c508ecff0"/>
    <s v="bb386c09a8ec251d7ccbb232612be0e9"/>
    <s v="delivered"/>
    <x v="91423"/>
    <d v="2018-05-18T01:17:27"/>
    <d v="2018-05-18T14:13:00"/>
    <d v="2018-06-01T11:32:31"/>
    <d v="2018-05-28T00:00:00"/>
    <n v="1"/>
    <s v="c319f453652bff80bc8f9f71d87e56c1"/>
    <s v="f680f85bee2d253556ac91be391d2c82"/>
    <d v="2018-05-23T01:17:27"/>
    <n v="34.99"/>
    <n v="8.2899999999999991"/>
    <x v="15"/>
    <n v="14"/>
    <n v="4"/>
    <n v="43.28"/>
    <d v="2018-05-01T00:00:00"/>
    <s v="Thursday"/>
    <s v="Bajo"/>
    <x v="1"/>
  </r>
  <r>
    <s v="b001d1893d61b0d3b035e0a05253eb43"/>
    <s v="70b7d019188b26e75c6e007c53987f5e"/>
    <s v="delivered"/>
    <x v="91424"/>
    <d v="2018-03-12T20:08:33"/>
    <d v="2018-03-14T22:42:37"/>
    <d v="2018-04-11T22:32:26"/>
    <d v="2018-04-17T00:00:00"/>
    <n v="1"/>
    <s v="46863308a64073698eed8895c70cf318"/>
    <s v="79ebd9a61bac3eaf882805ed4ecfa12a"/>
    <d v="2018-03-16T19:30:54"/>
    <n v="119.9"/>
    <n v="20.99"/>
    <x v="5"/>
    <n v="30"/>
    <n v="-6"/>
    <n v="140.89000000000001"/>
    <d v="2018-03-01T00:00:00"/>
    <s v="Monday"/>
    <s v="Medio"/>
    <x v="0"/>
  </r>
  <r>
    <s v="c7004c253f4946f4e76829e46b303eab"/>
    <s v="ff337d1abc22aaa5f1712f7d208bbcff"/>
    <s v="delivered"/>
    <x v="91425"/>
    <d v="2017-04-05T11:50:16"/>
    <d v="2017-04-06T15:41:22"/>
    <d v="2017-04-11T08:52:28"/>
    <d v="2017-04-27T00:00:00"/>
    <n v="1"/>
    <s v="5bfc7506459ae2a7b4b573fe557a58e1"/>
    <s v="4a3ca9315b744ce9f8e9374361493884"/>
    <d v="2017-04-11T11:50:16"/>
    <n v="69.900000000000006"/>
    <n v="15.7"/>
    <x v="9"/>
    <n v="6"/>
    <n v="-16"/>
    <n v="85.600000000000009"/>
    <d v="2017-04-01T00:00:00"/>
    <s v="Tuesday"/>
    <s v="Medio"/>
    <x v="0"/>
  </r>
  <r>
    <s v="cb919725d3998b81e43f4c721f00b716"/>
    <s v="e9b64f87b2d7de5db20e56ce298eb3b7"/>
    <s v="delivered"/>
    <x v="91426"/>
    <d v="2017-12-07T15:32:03"/>
    <d v="2017-12-08T16:38:55"/>
    <d v="2017-12-13T20:54:43"/>
    <d v="2017-12-29T00:00:00"/>
    <n v="1"/>
    <s v="11c3ff6555092bf425ea842a023a7809"/>
    <s v="bfd27a966d91cfaafdb25d076585f0da"/>
    <d v="2017-12-13T15:17:22"/>
    <n v="99"/>
    <n v="16.32"/>
    <x v="16"/>
    <n v="8"/>
    <n v="-16"/>
    <n v="115.32"/>
    <d v="2017-12-01T00:00:00"/>
    <s v="Tuesday"/>
    <s v="Medio"/>
    <x v="0"/>
  </r>
  <r>
    <s v="8ac93a8ac692eb2429203b73b7adf7bb"/>
    <s v="0481139ed7fe534a38ed6e694cf5897f"/>
    <s v="delivered"/>
    <x v="91427"/>
    <d v="2017-12-06T07:13:55"/>
    <d v="2017-12-11T14:17:05"/>
    <d v="2017-12-17T13:57:07"/>
    <d v="2017-12-28T00:00:00"/>
    <n v="1"/>
    <s v="306f08b921e16b00a795166ea8edcdee"/>
    <s v="b2ba3715d723d245138f291a6fe42594"/>
    <d v="2017-12-12T07:13:55"/>
    <n v="64.900000000000006"/>
    <n v="13.47"/>
    <x v="10"/>
    <n v="11"/>
    <n v="-11"/>
    <n v="78.37"/>
    <d v="2017-12-01T00:00:00"/>
    <s v="Tuesday"/>
    <s v="Medio"/>
    <x v="0"/>
  </r>
  <r>
    <s v="e2d992dfb23aa5b768db449b84b8200b"/>
    <s v="ad5b13bf0d52d34619b22b66ef348361"/>
    <s v="delivered"/>
    <x v="91428"/>
    <d v="2018-04-17T17:10:34"/>
    <d v="2018-04-19T12:21:26"/>
    <d v="2018-04-23T18:38:45"/>
    <d v="2018-05-08T00:00:00"/>
    <n v="1"/>
    <s v="63c6e184ddfd2f0879921b9455b21067"/>
    <s v="ed4acab38528488b65a9a9c603ff024a"/>
    <d v="2018-04-23T17:10:34"/>
    <n v="79.989999999999995"/>
    <n v="13"/>
    <x v="8"/>
    <n v="6"/>
    <n v="-15"/>
    <n v="92.99"/>
    <d v="2018-04-01T00:00:00"/>
    <s v="Tuesday"/>
    <s v="Medio"/>
    <x v="0"/>
  </r>
  <r>
    <s v="e2d992dfb23aa5b768db449b84b8200b"/>
    <s v="ad5b13bf0d52d34619b22b66ef348361"/>
    <s v="delivered"/>
    <x v="91428"/>
    <d v="2018-04-17T17:10:34"/>
    <d v="2018-04-19T12:21:26"/>
    <d v="2018-04-23T18:38:45"/>
    <d v="2018-05-08T00:00:00"/>
    <n v="2"/>
    <s v="63c6e184ddfd2f0879921b9455b21067"/>
    <s v="ed4acab38528488b65a9a9c603ff024a"/>
    <d v="2018-04-23T17:10:34"/>
    <n v="79.989999999999995"/>
    <n v="13"/>
    <x v="8"/>
    <n v="6"/>
    <n v="-15"/>
    <n v="92.99"/>
    <d v="2018-04-01T00:00:00"/>
    <s v="Tuesday"/>
    <s v="Medio"/>
    <x v="0"/>
  </r>
  <r>
    <s v="e2d992dfb23aa5b768db449b84b8200b"/>
    <s v="ad5b13bf0d52d34619b22b66ef348361"/>
    <s v="delivered"/>
    <x v="91428"/>
    <d v="2018-04-17T17:10:34"/>
    <d v="2018-04-19T12:21:26"/>
    <d v="2018-04-23T18:38:45"/>
    <d v="2018-05-08T00:00:00"/>
    <n v="3"/>
    <s v="63c6e184ddfd2f0879921b9455b21067"/>
    <s v="ed4acab38528488b65a9a9c603ff024a"/>
    <d v="2018-04-23T17:10:34"/>
    <n v="79.989999999999995"/>
    <n v="13"/>
    <x v="8"/>
    <n v="6"/>
    <n v="-15"/>
    <n v="92.99"/>
    <d v="2018-04-01T00:00:00"/>
    <s v="Tuesday"/>
    <s v="Medio"/>
    <x v="0"/>
  </r>
  <r>
    <s v="e2d992dfb23aa5b768db449b84b8200b"/>
    <s v="ad5b13bf0d52d34619b22b66ef348361"/>
    <s v="delivered"/>
    <x v="91428"/>
    <d v="2018-04-17T17:10:34"/>
    <d v="2018-04-19T12:21:26"/>
    <d v="2018-04-23T18:38:45"/>
    <d v="2018-05-08T00:00:00"/>
    <n v="4"/>
    <s v="63c6e184ddfd2f0879921b9455b21067"/>
    <s v="ed4acab38528488b65a9a9c603ff024a"/>
    <d v="2018-04-23T17:10:34"/>
    <n v="79.989999999999995"/>
    <n v="13"/>
    <x v="8"/>
    <n v="6"/>
    <n v="-15"/>
    <n v="92.99"/>
    <d v="2018-04-01T00:00:00"/>
    <s v="Tuesday"/>
    <s v="Medio"/>
    <x v="0"/>
  </r>
  <r>
    <s v="e2d992dfb23aa5b768db449b84b8200b"/>
    <s v="ad5b13bf0d52d34619b22b66ef348361"/>
    <s v="delivered"/>
    <x v="91428"/>
    <d v="2018-04-17T17:10:34"/>
    <d v="2018-04-19T12:21:26"/>
    <d v="2018-04-23T18:38:45"/>
    <d v="2018-05-08T00:00:00"/>
    <n v="5"/>
    <s v="63c6e184ddfd2f0879921b9455b21067"/>
    <s v="ed4acab38528488b65a9a9c603ff024a"/>
    <d v="2018-04-23T17:10:34"/>
    <n v="79.989999999999995"/>
    <n v="13"/>
    <x v="8"/>
    <n v="6"/>
    <n v="-15"/>
    <n v="92.99"/>
    <d v="2018-04-01T00:00:00"/>
    <s v="Tuesday"/>
    <s v="Medio"/>
    <x v="0"/>
  </r>
  <r>
    <s v="9d6dce9148e0eb3c4c1700f477b113b6"/>
    <s v="fbcb9f670817ba999c65cbf3fc9e0050"/>
    <s v="delivered"/>
    <x v="91429"/>
    <d v="2017-10-20T02:49:27"/>
    <d v="2017-10-20T17:48:53"/>
    <d v="2017-11-09T21:12:08"/>
    <d v="2017-11-21T00:00:00"/>
    <n v="1"/>
    <s v="49adae85b53072da0eb9a88c3f0d2c7b"/>
    <s v="3d871de0142ce09b7081e2b9d1733cb1"/>
    <d v="2017-10-26T02:49:27"/>
    <n v="95"/>
    <n v="38.22"/>
    <x v="4"/>
    <n v="21"/>
    <n v="-12"/>
    <n v="133.22"/>
    <d v="2017-10-01T00:00:00"/>
    <s v="Thursday"/>
    <s v="Medio"/>
    <x v="0"/>
  </r>
  <r>
    <s v="7ffe1e4299b921d6cc634a5fe05c03f6"/>
    <s v="adc120dd742716cec2263b7ab309484d"/>
    <s v="delivered"/>
    <x v="91430"/>
    <d v="2017-05-20T04:10:19"/>
    <d v="2017-05-22T08:37:38"/>
    <d v="2017-05-23T07:26:55"/>
    <d v="2017-06-01T00:00:00"/>
    <n v="1"/>
    <s v="5c692818d313aa12864b48ac0c2472c2"/>
    <s v="6560211a19b47992c3666cc44a7e94c0"/>
    <d v="2017-05-25T04:10:19"/>
    <n v="29"/>
    <n v="7.78"/>
    <x v="17"/>
    <n v="4"/>
    <n v="-9"/>
    <n v="36.78"/>
    <d v="2017-05-01T00:00:00"/>
    <s v="Friday"/>
    <s v="Bajo"/>
    <x v="0"/>
  </r>
  <r>
    <s v="c1455c8a20a788e3c2d4093001d92c05"/>
    <s v="c0b26a6527a4d597ef2e53f706d83439"/>
    <s v="delivered"/>
    <x v="91431"/>
    <d v="2017-12-19T19:54:42"/>
    <d v="2017-12-21T17:37:08"/>
    <d v="2017-12-29T17:13:43"/>
    <d v="2018-01-17T00:00:00"/>
    <n v="1"/>
    <s v="7a10781637204d8d10485c71a6108a2e"/>
    <s v="4869f7a5dfa277a7dca6462dcf3b52b2"/>
    <d v="2017-12-26T19:54:42"/>
    <n v="219.9"/>
    <n v="18.79"/>
    <x v="17"/>
    <n v="9"/>
    <n v="-19"/>
    <n v="238.69"/>
    <d v="2017-12-01T00:00:00"/>
    <s v="Tuesday"/>
    <s v="Alto"/>
    <x v="0"/>
  </r>
  <r>
    <s v="c5af6636b619b643a3d6e954e3a5b5de"/>
    <s v="82ed43c22a65281176fbe534931ecca2"/>
    <s v="delivered"/>
    <x v="91432"/>
    <d v="2018-04-05T17:09:50"/>
    <d v="2018-04-07T01:19:13"/>
    <d v="2018-04-16T16:57:31"/>
    <d v="2018-04-23T00:00:00"/>
    <n v="1"/>
    <s v="6ac3978babf6ca76087369391bb6ce5a"/>
    <s v="4c18691b6037662be2df78a765d98ab5"/>
    <d v="2018-04-11T17:09:50"/>
    <n v="68"/>
    <n v="21.56"/>
    <x v="0"/>
    <n v="11"/>
    <n v="-7"/>
    <n v="89.56"/>
    <d v="2018-04-01T00:00:00"/>
    <s v="Thursday"/>
    <s v="Medio"/>
    <x v="0"/>
  </r>
  <r>
    <s v="ba57c0b9e68de2a41c388368fcf0dbb7"/>
    <s v="eb6d12e42f89a27802e2bd9d1824cf91"/>
    <s v="delivered"/>
    <x v="91433"/>
    <d v="2018-02-22T19:30:39"/>
    <d v="2018-02-28T21:45:02"/>
    <d v="2018-03-16T20:08:26"/>
    <d v="2018-03-22T00:00:00"/>
    <n v="1"/>
    <s v="cbab8cf1bbb5a20f2f691b1f2c1a6e86"/>
    <s v="d2e753bb80b7d4faa77483ed00edc8ca"/>
    <d v="2018-02-28T19:30:39"/>
    <n v="89"/>
    <n v="17.059999999999999"/>
    <x v="26"/>
    <n v="22"/>
    <n v="-6"/>
    <n v="106.06"/>
    <d v="2018-02-01T00:00:00"/>
    <s v="Thursday"/>
    <s v="Medio"/>
    <x v="0"/>
  </r>
  <r>
    <s v="9f9d2b35ac2defefacb5c123b82b2223"/>
    <s v="acb3477acf26f7afd9714d9470c23552"/>
    <s v="delivered"/>
    <x v="91434"/>
    <d v="2018-04-04T20:10:19"/>
    <d v="2018-04-06T02:42:36"/>
    <d v="2018-04-07T01:51:24"/>
    <d v="2018-04-17T00:00:00"/>
    <n v="1"/>
    <s v="c5de3a869922e74a2bf19a543f4ac55b"/>
    <s v="53b0300ca793f9834cd69c0678d35ee8"/>
    <d v="2018-04-11T20:10:19"/>
    <n v="99"/>
    <n v="12.6"/>
    <x v="11"/>
    <n v="2"/>
    <n v="-10"/>
    <n v="111.6"/>
    <d v="2018-04-01T00:00:00"/>
    <s v="Wednesday"/>
    <s v="Medio"/>
    <x v="0"/>
  </r>
  <r>
    <s v="9f9d2b35ac2defefacb5c123b82b2223"/>
    <s v="acb3477acf26f7afd9714d9470c23552"/>
    <s v="delivered"/>
    <x v="91434"/>
    <d v="2018-04-04T20:10:19"/>
    <d v="2018-04-06T02:42:36"/>
    <d v="2018-04-07T01:51:24"/>
    <d v="2018-04-17T00:00:00"/>
    <n v="2"/>
    <s v="c5de3a869922e74a2bf19a543f4ac55b"/>
    <s v="53b0300ca793f9834cd69c0678d35ee8"/>
    <d v="2018-04-11T20:10:19"/>
    <n v="99"/>
    <n v="12.6"/>
    <x v="11"/>
    <n v="2"/>
    <n v="-10"/>
    <n v="111.6"/>
    <d v="2018-04-01T00:00:00"/>
    <s v="Wednesday"/>
    <s v="Medio"/>
    <x v="0"/>
  </r>
  <r>
    <s v="9f9d2b35ac2defefacb5c123b82b2223"/>
    <s v="acb3477acf26f7afd9714d9470c23552"/>
    <s v="delivered"/>
    <x v="91434"/>
    <d v="2018-04-04T20:10:19"/>
    <d v="2018-04-06T02:42:36"/>
    <d v="2018-04-07T01:51:24"/>
    <d v="2018-04-17T00:00:00"/>
    <n v="3"/>
    <s v="c5de3a869922e74a2bf19a543f4ac55b"/>
    <s v="53b0300ca793f9834cd69c0678d35ee8"/>
    <d v="2018-04-11T20:10:19"/>
    <n v="99"/>
    <n v="12.6"/>
    <x v="11"/>
    <n v="2"/>
    <n v="-10"/>
    <n v="111.6"/>
    <d v="2018-04-01T00:00:00"/>
    <s v="Wednesday"/>
    <s v="Medio"/>
    <x v="0"/>
  </r>
  <r>
    <s v="356108ac93685d12f65fe827e25bb138"/>
    <s v="070ae6a687b800200c1f7dd6a2671c75"/>
    <s v="delivered"/>
    <x v="91435"/>
    <d v="2017-12-14T02:12:13"/>
    <d v="2017-12-15T18:04:28"/>
    <d v="2017-12-26T16:33:13"/>
    <d v="2018-01-16T00:00:00"/>
    <n v="1"/>
    <s v="bc74f63361c15c1a5baa5b97ac432e62"/>
    <s v="4869f7a5dfa277a7dca6462dcf3b52b2"/>
    <d v="2017-12-20T02:12:13"/>
    <n v="234.9"/>
    <n v="16.39"/>
    <x v="13"/>
    <n v="12"/>
    <n v="-21"/>
    <n v="251.29000000000002"/>
    <d v="2017-12-01T00:00:00"/>
    <s v="Wednesday"/>
    <s v="Alto"/>
    <x v="0"/>
  </r>
  <r>
    <s v="4572c6711d139ed84a03b14ca9a6c76b"/>
    <s v="b1ce93bb7fef49deb9c3ba4ad28ba1a7"/>
    <s v="delivered"/>
    <x v="91436"/>
    <d v="2018-06-19T03:56:56"/>
    <d v="2018-06-19T11:24:00"/>
    <d v="2018-06-20T23:56:51"/>
    <d v="2018-07-03T00:00:00"/>
    <n v="1"/>
    <s v="9163c7e81fd68452472912c4cde810aa"/>
    <s v="b499c00f28f4b7069ff6550af8c1348a"/>
    <d v="2018-06-25T03:56:56"/>
    <n v="39.99"/>
    <n v="8.86"/>
    <x v="27"/>
    <n v="5"/>
    <n v="-13"/>
    <n v="48.85"/>
    <d v="2018-06-01T00:00:00"/>
    <s v="Friday"/>
    <s v="Bajo"/>
    <x v="0"/>
  </r>
  <r>
    <s v="e8f84840b3e83e5d117325aad1ba4d50"/>
    <s v="dd8a1f106e2a416211230862df1224a2"/>
    <s v="delivered"/>
    <x v="91437"/>
    <d v="2018-01-03T10:18:38"/>
    <d v="2018-01-09T16:32:31"/>
    <d v="2018-01-10T12:22:04"/>
    <d v="2018-01-19T00:00:00"/>
    <n v="1"/>
    <s v="b75bfef8088ebc4d703a3cbb655546f5"/>
    <s v="76d5af76d0271110f9af36c92573f765"/>
    <d v="2018-01-09T10:18:38"/>
    <n v="63"/>
    <n v="17.260000000000002"/>
    <x v="19"/>
    <n v="7"/>
    <n v="-9"/>
    <n v="80.260000000000005"/>
    <d v="2018-01-01T00:00:00"/>
    <s v="Wednesday"/>
    <s v="Medio"/>
    <x v="0"/>
  </r>
  <r>
    <s v="df13face66b9408cd07ec0e5d9400668"/>
    <s v="602efc16c408ac2019ad392a5e738f35"/>
    <s v="delivered"/>
    <x v="91438"/>
    <d v="2018-06-20T02:55:04"/>
    <d v="2018-06-21T11:46:00"/>
    <d v="2018-07-23T19:02:59"/>
    <d v="2018-07-20T00:00:00"/>
    <n v="1"/>
    <s v="1bc5770761d1aaac6f2c831ac8f59708"/>
    <s v="1b4c3a6f53068f0b6944d2d005c9fc89"/>
    <d v="2018-06-22T02:55:04"/>
    <n v="39"/>
    <n v="60.55"/>
    <x v="12"/>
    <n v="34"/>
    <n v="3"/>
    <n v="99.55"/>
    <d v="2018-06-01T00:00:00"/>
    <s v="Monday"/>
    <s v="Bajo"/>
    <x v="1"/>
  </r>
  <r>
    <s v="3208081336d844f7752b1e939dd1bbac"/>
    <s v="b288fbdf739c5aaaa7bb5ebe0ed315e1"/>
    <s v="delivered"/>
    <x v="91439"/>
    <d v="2018-03-01T00:08:30"/>
    <d v="2018-03-02T22:47:00"/>
    <d v="2018-03-06T22:28:59"/>
    <d v="2018-03-13T00:00:00"/>
    <n v="1"/>
    <s v="75f95431890ea981914bdb4772341221"/>
    <s v="d1b9d4be4b6f9ebd85f8acd6745ba612"/>
    <d v="2018-03-07T00:08:30"/>
    <n v="84.65"/>
    <n v="8.18"/>
    <x v="5"/>
    <n v="5"/>
    <n v="-7"/>
    <n v="92.830000000000013"/>
    <d v="2018-02-01T00:00:00"/>
    <s v="Wednesday"/>
    <s v="Medio"/>
    <x v="0"/>
  </r>
  <r>
    <s v="32df9ad50634e74d5454b4493d587790"/>
    <s v="420faf91b61e0c56a0688c976aa951c2"/>
    <s v="delivered"/>
    <x v="91440"/>
    <d v="2018-02-22T02:31:11"/>
    <d v="2018-02-22T19:45:21"/>
    <d v="2018-02-28T12:53:51"/>
    <d v="2018-03-14T00:00:00"/>
    <n v="1"/>
    <s v="06c950c36d589b39b34f5dc1d4a75e29"/>
    <s v="edb1ef5e36e0c8cd84eb3c9b003e486d"/>
    <d v="2018-02-28T02:30:50"/>
    <n v="599.65"/>
    <n v="16.2"/>
    <x v="13"/>
    <n v="7"/>
    <n v="-14"/>
    <n v="615.85"/>
    <d v="2018-02-01T00:00:00"/>
    <s v="Tuesday"/>
    <s v="Alto"/>
    <x v="0"/>
  </r>
  <r>
    <s v="7cd974a86e085cb5b455b7cffb6f4d46"/>
    <s v="5e4422ad2e2fe371c8d5d7ffb1ace380"/>
    <s v="delivered"/>
    <x v="91441"/>
    <d v="2018-02-22T02:30:52"/>
    <d v="2018-02-22T21:04:29"/>
    <d v="2018-03-09T21:24:51"/>
    <d v="2018-03-21T00:00:00"/>
    <n v="1"/>
    <s v="89321f94e35fc6d7903d36f74e351d40"/>
    <s v="16090f2ca825584b5a147ab24aa30c86"/>
    <d v="2018-02-28T02:30:48"/>
    <n v="27.9"/>
    <n v="15.1"/>
    <x v="22"/>
    <n v="17"/>
    <n v="-12"/>
    <n v="43"/>
    <d v="2018-02-01T00:00:00"/>
    <s v="Tuesday"/>
    <s v="Bajo"/>
    <x v="0"/>
  </r>
  <r>
    <s v="c6da58c3b564bd7fe69eeef7c5e89593"/>
    <s v="716d7f4ffd6d0128aba8825570b2a656"/>
    <s v="delivered"/>
    <x v="91442"/>
    <d v="2017-05-29T21:55:23"/>
    <d v="2017-05-30T11:53:48"/>
    <d v="2017-06-08T13:57:46"/>
    <d v="2017-06-09T00:00:00"/>
    <n v="1"/>
    <s v="7cd29da0653abeb444703cc5a957f479"/>
    <s v="620c87c171fb2a6dd6e8bb4dec959fc6"/>
    <d v="2017-06-04T21:55:23"/>
    <n v="37.9"/>
    <n v="9.27"/>
    <x v="13"/>
    <n v="9"/>
    <n v="-1"/>
    <n v="47.17"/>
    <d v="2017-05-01T00:00:00"/>
    <s v="Monday"/>
    <s v="Bajo"/>
    <x v="0"/>
  </r>
  <r>
    <s v="c6da58c3b564bd7fe69eeef7c5e89593"/>
    <s v="716d7f4ffd6d0128aba8825570b2a656"/>
    <s v="delivered"/>
    <x v="91442"/>
    <d v="2017-05-29T21:55:23"/>
    <d v="2017-05-30T11:53:48"/>
    <d v="2017-06-08T13:57:46"/>
    <d v="2017-06-09T00:00:00"/>
    <n v="2"/>
    <s v="7cd29da0653abeb444703cc5a957f479"/>
    <s v="620c87c171fb2a6dd6e8bb4dec959fc6"/>
    <d v="2017-06-04T21:55:23"/>
    <n v="37.9"/>
    <n v="9.27"/>
    <x v="13"/>
    <n v="9"/>
    <n v="-1"/>
    <n v="47.17"/>
    <d v="2017-05-01T00:00:00"/>
    <s v="Monday"/>
    <s v="Bajo"/>
    <x v="0"/>
  </r>
  <r>
    <s v="c6da58c3b564bd7fe69eeef7c5e89593"/>
    <s v="716d7f4ffd6d0128aba8825570b2a656"/>
    <s v="delivered"/>
    <x v="91442"/>
    <d v="2017-05-29T21:55:23"/>
    <d v="2017-05-30T11:53:48"/>
    <d v="2017-06-08T13:57:46"/>
    <d v="2017-06-09T00:00:00"/>
    <n v="3"/>
    <s v="7cd29da0653abeb444703cc5a957f479"/>
    <s v="620c87c171fb2a6dd6e8bb4dec959fc6"/>
    <d v="2017-06-04T21:55:23"/>
    <n v="37.9"/>
    <n v="9.27"/>
    <x v="13"/>
    <n v="9"/>
    <n v="-1"/>
    <n v="47.17"/>
    <d v="2017-05-01T00:00:00"/>
    <s v="Monday"/>
    <s v="Bajo"/>
    <x v="0"/>
  </r>
  <r>
    <s v="ce4ad5f005be92dc5c6931f9929f9f70"/>
    <s v="ec0c29c31c2d4c96e90285ec4f87f86c"/>
    <s v="delivered"/>
    <x v="91443"/>
    <d v="2018-04-24T18:23:27"/>
    <d v="2018-04-23T14:36:35"/>
    <d v="2018-04-26T23:36:40"/>
    <d v="2018-05-21T00:00:00"/>
    <n v="1"/>
    <s v="d2efc686acbf02ce6200ee423516f0d0"/>
    <s v="6a8b085f816a1f75f92dbac6eb545f8f"/>
    <d v="2018-04-26T19:31:21"/>
    <n v="58.5"/>
    <n v="18.29"/>
    <x v="2"/>
    <n v="5"/>
    <n v="-25"/>
    <n v="76.789999999999992"/>
    <d v="2018-04-01T00:00:00"/>
    <s v="Saturday"/>
    <s v="Medio"/>
    <x v="0"/>
  </r>
  <r>
    <s v="d75d54558f0639e487afa816d8c23927"/>
    <s v="b97e0c31fc40604d54a7bb2248d9e1b6"/>
    <s v="delivered"/>
    <x v="91444"/>
    <d v="2017-04-11T22:15:09"/>
    <d v="2017-04-12T14:13:23"/>
    <d v="2017-04-19T12:49:08"/>
    <d v="2017-05-15T00:00:00"/>
    <n v="1"/>
    <s v="361ecd8e68cab4a2fc502803a9dd790f"/>
    <s v="6560211a19b47992c3666cc44a7e94c0"/>
    <d v="2017-04-17T22:15:09"/>
    <n v="79"/>
    <n v="20.6"/>
    <x v="26"/>
    <n v="7"/>
    <n v="-26"/>
    <n v="99.6"/>
    <d v="2017-04-01T00:00:00"/>
    <s v="Tuesday"/>
    <s v="Medio"/>
    <x v="0"/>
  </r>
  <r>
    <s v="d75d54558f0639e487afa816d8c23927"/>
    <s v="b97e0c31fc40604d54a7bb2248d9e1b6"/>
    <s v="delivered"/>
    <x v="91444"/>
    <d v="2017-04-11T22:15:09"/>
    <d v="2017-04-12T14:13:23"/>
    <d v="2017-04-19T12:49:08"/>
    <d v="2017-05-15T00:00:00"/>
    <n v="2"/>
    <s v="5467d6901b698f1fe968337ee39c5dfd"/>
    <s v="6560211a19b47992c3666cc44a7e94c0"/>
    <d v="2017-04-17T22:15:09"/>
    <n v="79"/>
    <n v="20.6"/>
    <x v="26"/>
    <n v="7"/>
    <n v="-26"/>
    <n v="99.6"/>
    <d v="2017-04-01T00:00:00"/>
    <s v="Tuesday"/>
    <s v="Medio"/>
    <x v="0"/>
  </r>
  <r>
    <s v="16f77b7311d2685235f9c8936da1480f"/>
    <s v="96d0b462e6455c019d2b68764af1a611"/>
    <s v="delivered"/>
    <x v="91445"/>
    <d v="2018-02-20T18:50:24"/>
    <d v="2018-02-21T19:26:41"/>
    <d v="2018-03-05T21:43:52"/>
    <d v="2018-03-12T00:00:00"/>
    <n v="1"/>
    <s v="8c292ca193d326152e335d77176746f0"/>
    <s v="7e1fb0a3ebfb01ffb3a7dae98bf3238d"/>
    <d v="2018-02-26T18:50:24"/>
    <n v="150"/>
    <n v="12.55"/>
    <x v="13"/>
    <n v="13"/>
    <n v="-7"/>
    <n v="162.55000000000001"/>
    <d v="2018-02-01T00:00:00"/>
    <s v="Tuesday"/>
    <s v="Alto"/>
    <x v="0"/>
  </r>
  <r>
    <s v="3b73b197eb4c6d3e501a291eb024fa1c"/>
    <s v="f38d2e23b648a4851a2ce9364a96d3ce"/>
    <s v="delivered"/>
    <x v="91446"/>
    <d v="2017-04-24T19:25:16"/>
    <d v="2017-05-15T17:18:03"/>
    <d v="2017-05-20T08:41:22"/>
    <d v="2017-05-23T00:00:00"/>
    <n v="1"/>
    <s v="22594ba8fd9a72ad95d352929c821560"/>
    <s v="7c67e1448b00f6e969d365cea6b010ab"/>
    <d v="2017-05-09T19:25:16"/>
    <n v="112.99"/>
    <n v="28.98"/>
    <x v="6"/>
    <n v="25"/>
    <n v="-3"/>
    <n v="141.97"/>
    <d v="2017-04-01T00:00:00"/>
    <s v="Monday"/>
    <s v="Medio"/>
    <x v="0"/>
  </r>
  <r>
    <s v="da3146b1cf55ef0687b99018f4df821d"/>
    <s v="b0c44ccb9fdb79c54e8eff3217f23202"/>
    <s v="delivered"/>
    <x v="91447"/>
    <d v="2018-01-19T13:36:01"/>
    <d v="2018-01-19T21:22:31"/>
    <d v="2018-01-22T17:16:36"/>
    <d v="2018-02-05T00:00:00"/>
    <n v="1"/>
    <s v="4965fd68b4fa0cab5fca575c3b4f4b73"/>
    <s v="dbb9b48c841a0e39e21f98e1a6b2ec3e"/>
    <d v="2018-01-25T13:36:01"/>
    <n v="39.99"/>
    <n v="8.7200000000000006"/>
    <x v="26"/>
    <n v="3"/>
    <n v="-14"/>
    <n v="48.71"/>
    <d v="2018-01-01T00:00:00"/>
    <s v="Friday"/>
    <s v="Bajo"/>
    <x v="0"/>
  </r>
  <r>
    <s v="54c7a05b85b8bfb331d77346f1241e49"/>
    <s v="9c6b64bc4edac97d9148a1261cb1b68e"/>
    <s v="delivered"/>
    <x v="91448"/>
    <d v="2017-10-22T22:14:25"/>
    <d v="2017-10-24T18:58:50"/>
    <d v="2017-10-26T17:18:46"/>
    <d v="2017-11-09T00:00:00"/>
    <n v="1"/>
    <s v="af0a917aec9cea3b353ece61a8825326"/>
    <s v="da8622b14eb17ae2831f4ac5b9dab84a"/>
    <d v="2017-10-26T22:14:25"/>
    <n v="89.9"/>
    <n v="13.65"/>
    <x v="9"/>
    <n v="3"/>
    <n v="-14"/>
    <n v="103.55000000000001"/>
    <d v="2017-10-01T00:00:00"/>
    <s v="Sunday"/>
    <s v="Medio"/>
    <x v="0"/>
  </r>
  <r>
    <s v="a2226e6f6547ec94fb52d33362d58458"/>
    <s v="603f7c0d9ae8951348f59a7f8195e29c"/>
    <s v="delivered"/>
    <x v="91449"/>
    <d v="2018-07-12T11:55:16"/>
    <d v="2018-07-24T13:21:00"/>
    <d v="2018-07-27T13:58:26"/>
    <d v="2018-08-07T00:00:00"/>
    <n v="1"/>
    <s v="f8077831f3c3f393fb67b93c5acd8daf"/>
    <s v="213b25e6f54661939f11710a6fddb871"/>
    <d v="2018-07-24T11:55:16"/>
    <n v="79.900000000000006"/>
    <n v="19.75"/>
    <x v="45"/>
    <n v="15"/>
    <n v="-11"/>
    <n v="99.65"/>
    <d v="2018-07-01T00:00:00"/>
    <s v="Wednesday"/>
    <s v="Medio"/>
    <x v="0"/>
  </r>
  <r>
    <s v="665529c259350d60618eca48496ea75d"/>
    <s v="425d4b843ec1a263e76875e53ce409b3"/>
    <s v="delivered"/>
    <x v="91450"/>
    <d v="2017-12-09T17:30:28"/>
    <d v="2017-12-11T22:38:27"/>
    <d v="2017-12-21T19:48:49"/>
    <d v="2018-01-10T00:00:00"/>
    <n v="1"/>
    <s v="2f5e485bacfeb554bec55cd497c9bc51"/>
    <s v="4830e40640734fc1c52cd21127c341d4"/>
    <d v="2017-12-14T17:30:28"/>
    <n v="45.99"/>
    <n v="15.1"/>
    <x v="0"/>
    <n v="12"/>
    <n v="-20"/>
    <n v="61.09"/>
    <d v="2017-12-01T00:00:00"/>
    <s v="Saturday"/>
    <s v="Bajo"/>
    <x v="0"/>
  </r>
  <r>
    <s v="33550c45cf1fd94c9f755293fb9591c0"/>
    <s v="c73286ecf213e8bd89fce93c28d24f1f"/>
    <s v="delivered"/>
    <x v="91451"/>
    <d v="2017-12-05T04:18:38"/>
    <d v="2017-12-05T21:45:45"/>
    <d v="2017-12-06T20:18:59"/>
    <d v="2017-12-19T00:00:00"/>
    <n v="1"/>
    <s v="57eea82fdaafa70e1bda51d338583f9b"/>
    <s v="3c7c4a49ec3c6550809089c6a2ca9370"/>
    <d v="2017-12-11T04:18:38"/>
    <n v="99.9"/>
    <n v="8.16"/>
    <x v="1"/>
    <n v="5"/>
    <n v="-13"/>
    <n v="108.06"/>
    <d v="2017-12-01T00:00:00"/>
    <s v="Friday"/>
    <s v="Medio"/>
    <x v="0"/>
  </r>
  <r>
    <s v="ad26e4a8efe8e2efdaf6964ea7932b62"/>
    <s v="658bea1670fb409f09d6f5b2133f4752"/>
    <s v="delivered"/>
    <x v="91452"/>
    <d v="2018-03-27T03:51:15"/>
    <d v="2018-03-27T21:26:36"/>
    <d v="2018-04-07T01:28:25"/>
    <d v="2018-04-13T00:00:00"/>
    <n v="1"/>
    <s v="39e3b9b12cd0bf8ee681bbc1c130feb5"/>
    <s v="c826c40d7b19f62a09e2d7c5e7295ee2"/>
    <d v="2018-04-02T03:51:15"/>
    <n v="126.77"/>
    <n v="15.77"/>
    <x v="25"/>
    <n v="11"/>
    <n v="-6"/>
    <n v="142.54"/>
    <d v="2018-03-01T00:00:00"/>
    <s v="Monday"/>
    <s v="Medio"/>
    <x v="0"/>
  </r>
  <r>
    <s v="3da299eb23ef6b151ba540fce7118629"/>
    <s v="db2c70ae382fa9579fcd3982c9bf9bf2"/>
    <s v="delivered"/>
    <x v="91453"/>
    <d v="2018-02-24T21:30:29"/>
    <d v="2018-03-05T20:16:49"/>
    <d v="2018-03-24T14:03:49"/>
    <d v="2018-04-11T00:00:00"/>
    <n v="1"/>
    <s v="73bc42701d50d3c0673b38ea8fbe2e32"/>
    <s v="7c67e1448b00f6e969d365cea6b010ab"/>
    <d v="2018-03-08T21:30:29"/>
    <n v="229.99"/>
    <n v="74.33"/>
    <x v="6"/>
    <n v="27"/>
    <n v="-18"/>
    <n v="304.32"/>
    <d v="2018-02-01T00:00:00"/>
    <s v="Saturday"/>
    <s v="Alto"/>
    <x v="0"/>
  </r>
  <r>
    <s v="0e631eca89e976f885d1ef7f7a4a4698"/>
    <s v="f6d20984abb578ea47f9f68ddb947966"/>
    <s v="delivered"/>
    <x v="91454"/>
    <d v="2017-08-06T21:50:16"/>
    <d v="2017-08-07T17:17:30"/>
    <d v="2017-08-16T19:41:49"/>
    <d v="2017-08-29T00:00:00"/>
    <n v="1"/>
    <s v="b22a81bf3aad8a40e439f0f55dcbdce0"/>
    <s v="cb9fb4ca75d7ba8437480e8dde64fe98"/>
    <d v="2017-08-10T21:50:16"/>
    <n v="93.49"/>
    <n v="15.4"/>
    <x v="25"/>
    <n v="9"/>
    <n v="-13"/>
    <n v="108.89"/>
    <d v="2017-08-01T00:00:00"/>
    <s v="Sunday"/>
    <s v="Medio"/>
    <x v="0"/>
  </r>
  <r>
    <s v="40153acbaa4888eff1e5e778798f30c4"/>
    <s v="953017cf1d2407656c709e62f0de7d8a"/>
    <s v="delivered"/>
    <x v="91455"/>
    <d v="2017-09-29T18:07:28"/>
    <d v="2017-10-02T14:47:01"/>
    <d v="2017-10-10T20:47:39"/>
    <d v="2017-10-23T00:00:00"/>
    <n v="1"/>
    <s v="06c6e01186af8b98ee1fc9e01f9471e9"/>
    <s v="fc906263ca5083d09dce42fe02247800"/>
    <d v="2017-10-05T18:07:28"/>
    <n v="29.9"/>
    <n v="14.1"/>
    <x v="8"/>
    <n v="11"/>
    <n v="-13"/>
    <n v="44"/>
    <d v="2017-09-01T00:00:00"/>
    <s v="Friday"/>
    <s v="Bajo"/>
    <x v="0"/>
  </r>
  <r>
    <s v="8cf18ab59e81ce7230e9bdb5a49d4c72"/>
    <s v="f7d31256e469e23436ff58bd91018dc5"/>
    <s v="delivered"/>
    <x v="91456"/>
    <d v="2017-08-17T00:31:26"/>
    <d v="2017-08-18T13:28:55"/>
    <d v="2017-09-04T19:18:12"/>
    <d v="2017-09-12T00:00:00"/>
    <n v="1"/>
    <s v="154e7e31ebfa092203795c972e5804a6"/>
    <s v="cc419e0650a3c5ba77189a1882b7556a"/>
    <d v="2017-08-28T00:31:26"/>
    <n v="23.99"/>
    <n v="15.1"/>
    <x v="13"/>
    <n v="19"/>
    <n v="-8"/>
    <n v="39.089999999999996"/>
    <d v="2017-08-01T00:00:00"/>
    <s v="Tuesday"/>
    <s v="Bajo"/>
    <x v="0"/>
  </r>
  <r>
    <s v="aa9ad84c2fa033010c9cadc5ff22d939"/>
    <s v="5532f6945389ffa4b2ffabee3075b9b9"/>
    <s v="delivered"/>
    <x v="91457"/>
    <d v="2018-08-13T23:24:04"/>
    <d v="2018-08-14T14:43:00"/>
    <d v="2018-08-15T20:46:43"/>
    <d v="2018-08-22T00:00:00"/>
    <n v="1"/>
    <s v="cfb0017c91a7cdefe2ea322d504f8fa0"/>
    <s v="67883baaae6134ee81b271a542613728"/>
    <d v="2018-08-15T23:24:04"/>
    <n v="169"/>
    <n v="8.44"/>
    <x v="17"/>
    <n v="1"/>
    <n v="-7"/>
    <n v="177.44"/>
    <d v="2018-08-01T00:00:00"/>
    <s v="Monday"/>
    <s v="Alt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1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2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3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4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5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6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dc43adc8cf44306503fd3db002d5db5f"/>
    <s v="9608550726f0135e52d3d72c08783afa"/>
    <s v="delivered"/>
    <x v="91458"/>
    <d v="2017-05-20T11:05:30"/>
    <d v="2017-05-25T09:21:37"/>
    <d v="2017-05-30T02:12:25"/>
    <d v="2017-06-08T00:00:00"/>
    <n v="7"/>
    <s v="4cce2fad3d2dec6f82510d2521aebdd3"/>
    <s v="0adac9fbd9a2b63cccaac4f8756c1ca8"/>
    <d v="2017-05-25T11:05:30"/>
    <n v="123.9"/>
    <n v="13.21"/>
    <x v="0"/>
    <n v="10"/>
    <n v="-9"/>
    <n v="137.11000000000001"/>
    <d v="2017-05-01T00:00:00"/>
    <s v="Friday"/>
    <s v="Medio"/>
    <x v="0"/>
  </r>
  <r>
    <s v="bfc9f97fc7ddacf8a3c33c4b2bd15a93"/>
    <s v="9b81324d4d7308a459ae94e43ff27692"/>
    <s v="delivered"/>
    <x v="91459"/>
    <d v="2018-08-07T16:45:19"/>
    <d v="2018-08-08T13:53:00"/>
    <d v="2018-08-14T16:29:02"/>
    <d v="2018-08-17T00:00:00"/>
    <n v="1"/>
    <s v="c32b1155b886162db8e1ec114699a799"/>
    <s v="1835b56ce799e6a4dc4eddc053f04066"/>
    <d v="2018-08-09T16:45:19"/>
    <n v="56.99"/>
    <n v="23.51"/>
    <x v="9"/>
    <n v="6"/>
    <n v="-3"/>
    <n v="80.5"/>
    <d v="2018-08-01T00:00:00"/>
    <s v="Tuesday"/>
    <s v="Medio"/>
    <x v="0"/>
  </r>
  <r>
    <s v="bfc9f97fc7ddacf8a3c33c4b2bd15a93"/>
    <s v="9b81324d4d7308a459ae94e43ff27692"/>
    <s v="delivered"/>
    <x v="91459"/>
    <d v="2018-08-07T16:45:19"/>
    <d v="2018-08-08T13:53:00"/>
    <d v="2018-08-14T16:29:02"/>
    <d v="2018-08-17T00:00:00"/>
    <n v="2"/>
    <s v="bd6e6fce9ada76ea2db0f1912e8e478f"/>
    <s v="1835b56ce799e6a4dc4eddc053f04066"/>
    <d v="2018-08-09T16:45:19"/>
    <n v="56.99"/>
    <n v="11.75"/>
    <x v="9"/>
    <n v="6"/>
    <n v="-3"/>
    <n v="68.740000000000009"/>
    <d v="2018-08-01T00:00:00"/>
    <s v="Tuesday"/>
    <s v="Medio"/>
    <x v="0"/>
  </r>
  <r>
    <s v="bfc9f97fc7ddacf8a3c33c4b2bd15a93"/>
    <s v="9b81324d4d7308a459ae94e43ff27692"/>
    <s v="delivered"/>
    <x v="91459"/>
    <d v="2018-08-07T16:45:19"/>
    <d v="2018-08-08T13:53:00"/>
    <d v="2018-08-14T16:29:02"/>
    <d v="2018-08-17T00:00:00"/>
    <n v="3"/>
    <s v="c32b1155b886162db8e1ec114699a799"/>
    <s v="1835b56ce799e6a4dc4eddc053f04066"/>
    <d v="2018-08-09T16:45:19"/>
    <n v="56.99"/>
    <n v="23.51"/>
    <x v="9"/>
    <n v="6"/>
    <n v="-3"/>
    <n v="80.5"/>
    <d v="2018-08-01T00:00:00"/>
    <s v="Tuesday"/>
    <s v="Medio"/>
    <x v="0"/>
  </r>
  <r>
    <s v="32733fc014b67ef70fa6039dd8c6ba82"/>
    <s v="ad66699beab381d0747605f108cc02b4"/>
    <s v="delivered"/>
    <x v="91460"/>
    <d v="2017-08-31T02:50:24"/>
    <d v="2017-09-12T20:16:46"/>
    <d v="2017-09-25T17:53:23"/>
    <d v="2017-09-22T00:00:00"/>
    <n v="1"/>
    <s v="e5a19f25b139394121110bbaab05087c"/>
    <s v="75d34ebb1bd0bd7dde40dd507b8169c3"/>
    <d v="2017-09-12T02:50:24"/>
    <n v="229.99"/>
    <n v="26.06"/>
    <x v="16"/>
    <n v="25"/>
    <n v="3"/>
    <n v="256.05"/>
    <d v="2017-08-01T00:00:00"/>
    <s v="Wednesday"/>
    <s v="Alto"/>
    <x v="1"/>
  </r>
  <r>
    <s v="d16883834f84a462d3863b5213fc2bc8"/>
    <s v="04c3d77667ac0f0a7047e8d222b7c803"/>
    <s v="delivered"/>
    <x v="91461"/>
    <d v="2017-10-03T04:05:02"/>
    <d v="2017-10-03T18:57:15"/>
    <d v="2017-10-09T20:04:06"/>
    <d v="2017-10-27T00:00:00"/>
    <n v="1"/>
    <s v="b168e4a5c3f1d25dbcc01d914ea1cf5f"/>
    <s v="e9779976487b77c6d4ac45f75ec7afe9"/>
    <d v="2017-10-09T04:05:02"/>
    <n v="159"/>
    <n v="15.86"/>
    <x v="19"/>
    <n v="9"/>
    <n v="-18"/>
    <n v="174.86"/>
    <d v="2017-09-01T00:00:00"/>
    <s v="Saturday"/>
    <s v="Alto"/>
    <x v="0"/>
  </r>
  <r>
    <s v="d80799e45b1938827bfd57d8ee9b3c50"/>
    <s v="4ff608f0d5d0c0c8772eecf178ba2c7f"/>
    <s v="delivered"/>
    <x v="91462"/>
    <d v="2018-04-24T18:37:33"/>
    <d v="2018-04-23T20:33:32"/>
    <d v="2018-05-11T14:54:56"/>
    <d v="2018-05-24T00:00:00"/>
    <n v="1"/>
    <s v="f7c9e1767903086a8dcffb1038b7e5b5"/>
    <s v="2ff97219cb8622eaf3cd89b7d9c09824"/>
    <d v="2018-04-27T11:31:00"/>
    <n v="39.9"/>
    <n v="23.28"/>
    <x v="19"/>
    <n v="18"/>
    <n v="-13"/>
    <n v="63.18"/>
    <d v="2018-04-01T00:00:00"/>
    <s v="Monday"/>
    <s v="Bajo"/>
    <x v="0"/>
  </r>
  <r>
    <s v="bd692242647dcc885acaafe72c34eae0"/>
    <s v="9745c5eb8387daa3b322f9e8815c0d09"/>
    <s v="delivered"/>
    <x v="91463"/>
    <d v="2018-01-06T02:27:51"/>
    <d v="2018-01-06T15:45:40"/>
    <d v="2018-01-27T13:38:56"/>
    <d v="2018-02-05T00:00:00"/>
    <n v="1"/>
    <s v="6002665d65ee348dcd357c7bb2f080bd"/>
    <s v="f45122a9ab94eb4f3f8953578bc0c560"/>
    <d v="2018-01-11T02:09:02"/>
    <n v="59.99"/>
    <n v="17.670000000000002"/>
    <x v="15"/>
    <n v="23"/>
    <n v="-9"/>
    <n v="77.66"/>
    <d v="2018-01-01T00:00:00"/>
    <s v="Thursday"/>
    <s v="Medio"/>
    <x v="0"/>
  </r>
  <r>
    <s v="1d87599144fe1573be8611bf9f5d5de9"/>
    <s v="03b400e08714b00279dfdc1356f6f03f"/>
    <s v="delivered"/>
    <x v="91464"/>
    <d v="2018-04-24T18:37:41"/>
    <d v="2018-04-24T23:21:56"/>
    <d v="2018-04-25T23:48:48"/>
    <d v="2018-05-08T00:00:00"/>
    <n v="1"/>
    <s v="6463e442310f2f4f321c83a32d8c662b"/>
    <s v="c70c1b0d8ca86052f45a432a38b73958"/>
    <d v="2018-04-29T22:30:38"/>
    <n v="110.32"/>
    <n v="13.21"/>
    <x v="13"/>
    <n v="2"/>
    <n v="-13"/>
    <n v="123.53"/>
    <d v="2018-04-01T00:00:00"/>
    <s v="Monday"/>
    <s v="Medio"/>
    <x v="0"/>
  </r>
  <r>
    <s v="d181dfce5d8355bc51c2370c6910d4bc"/>
    <s v="de1c64a7f4179d4216ee09d181aa2e6a"/>
    <s v="delivered"/>
    <x v="91465"/>
    <d v="2017-07-07T17:30:19"/>
    <d v="2017-07-14T19:46:16"/>
    <d v="2017-07-19T17:49:02"/>
    <d v="2017-08-15T00:00:00"/>
    <n v="1"/>
    <s v="061885af8dbda5739d592a153655e574"/>
    <s v="9c0e69c7bf2619675bbadf47b43f655a"/>
    <d v="2017-07-13T17:30:19"/>
    <n v="238.81"/>
    <n v="19.63"/>
    <x v="2"/>
    <n v="13"/>
    <n v="-27"/>
    <n v="258.44"/>
    <d v="2017-07-01T00:00:00"/>
    <s v="Thursday"/>
    <s v="Alto"/>
    <x v="0"/>
  </r>
  <r>
    <s v="d181dfce5d8355bc51c2370c6910d4bc"/>
    <s v="de1c64a7f4179d4216ee09d181aa2e6a"/>
    <s v="delivered"/>
    <x v="91465"/>
    <d v="2017-07-07T17:30:19"/>
    <d v="2017-07-14T19:46:16"/>
    <d v="2017-07-19T17:49:02"/>
    <d v="2017-08-15T00:00:00"/>
    <n v="2"/>
    <s v="5496efb86aea6e3862b6cb394dc020f8"/>
    <s v="9c0e69c7bf2619675bbadf47b43f655a"/>
    <d v="2017-07-13T17:30:19"/>
    <n v="238.81"/>
    <n v="0.37"/>
    <x v="8"/>
    <n v="13"/>
    <n v="-27"/>
    <n v="239.18"/>
    <d v="2017-07-01T00:00:00"/>
    <s v="Thursday"/>
    <s v="Alto"/>
    <x v="0"/>
  </r>
  <r>
    <s v="32e76b791f3833aebe9064d2c09dc1c5"/>
    <s v="02b9bbbd5bec26b61cfd9bd3944c2ffb"/>
    <s v="delivered"/>
    <x v="91466"/>
    <d v="2017-11-25T04:56:24"/>
    <d v="2017-12-15T18:29:49"/>
    <d v="2017-12-26T16:38:57"/>
    <d v="2017-12-18T00:00:00"/>
    <n v="1"/>
    <s v="d902e8400cd0c58b64ea157af940e670"/>
    <s v="05f51e13da97139648b8125c31e5f51b"/>
    <d v="2017-12-14T04:56:24"/>
    <n v="159.9"/>
    <n v="21.96"/>
    <x v="15"/>
    <n v="32"/>
    <n v="8"/>
    <n v="181.86"/>
    <d v="2017-11-01T00:00:00"/>
    <s v="Friday"/>
    <s v="Alto"/>
    <x v="1"/>
  </r>
  <r>
    <s v="e0100dc88768c6ca8b1b419fde8a50fb"/>
    <s v="7c62c3b955e3225ca51cd0242bdd9b0e"/>
    <s v="delivered"/>
    <x v="91467"/>
    <d v="2017-11-11T17:10:33"/>
    <d v="2017-11-16T14:36:50"/>
    <d v="2017-12-11T19:15:51"/>
    <d v="2017-12-01T00:00:00"/>
    <n v="1"/>
    <s v="f819f0c84a64f02d3a5606ca95edd272"/>
    <s v="4869f7a5dfa277a7dca6462dcf3b52b2"/>
    <d v="2017-11-17T17:10:33"/>
    <n v="689"/>
    <n v="17.84"/>
    <x v="17"/>
    <n v="30"/>
    <n v="10"/>
    <n v="706.84"/>
    <d v="2017-11-01T00:00:00"/>
    <s v="Saturday"/>
    <s v="Alto"/>
    <x v="1"/>
  </r>
  <r>
    <s v="d9d7e5dfa3a521b26058665230c530a2"/>
    <s v="5850a1aca7d07248dad1103ad272341d"/>
    <s v="delivered"/>
    <x v="91468"/>
    <d v="2018-05-03T22:30:34"/>
    <d v="2018-05-09T15:48:00"/>
    <d v="2018-05-23T16:48:18"/>
    <d v="2018-06-13T00:00:00"/>
    <n v="1"/>
    <s v="53b36df67ebb7c41585e8d54d6772e08"/>
    <s v="7d13fca15225358621be4086e1eb0964"/>
    <d v="2018-05-09T22:30:34"/>
    <n v="110"/>
    <n v="0"/>
    <x v="17"/>
    <n v="19"/>
    <n v="-21"/>
    <n v="110"/>
    <d v="2018-05-01T00:00:00"/>
    <s v="Thursday"/>
    <s v="Medio"/>
    <x v="0"/>
  </r>
  <r>
    <s v="08d1ac9ae1dcec96c3422ade2005fe94"/>
    <s v="9eaca8a90e67b6779a2dce5d3b4c434d"/>
    <s v="delivered"/>
    <x v="91469"/>
    <d v="2017-09-06T10:04:33"/>
    <d v="2017-09-13T13:15:04"/>
    <d v="2017-09-19T21:43:40"/>
    <d v="2017-09-27T00:00:00"/>
    <n v="1"/>
    <s v="299f6d537aa695fad79a42bcf3fdd3a2"/>
    <s v="4a3ca9315b744ce9f8e9374361493884"/>
    <d v="2017-09-13T10:04:33"/>
    <n v="199.9"/>
    <n v="17.16"/>
    <x v="9"/>
    <n v="13"/>
    <n v="-8"/>
    <n v="217.06"/>
    <d v="2017-09-01T00:00:00"/>
    <s v="Wednesday"/>
    <s v="Alto"/>
    <x v="0"/>
  </r>
  <r>
    <s v="721e8bafa01037b2af767f8de9617d97"/>
    <s v="ee31ded212eed1912b5141ced4ff9271"/>
    <s v="delivered"/>
    <x v="91470"/>
    <d v="2017-02-04T22:05:16"/>
    <d v="2017-02-07T09:39:07"/>
    <d v="2017-02-09T08:25:43"/>
    <d v="2017-03-02T00:00:00"/>
    <n v="1"/>
    <s v="c3182d1991c7d4859e8f39b6c45a026b"/>
    <s v="d66c305afaec317ebee552073a674429"/>
    <d v="2017-02-08T21:54:21"/>
    <n v="15.99"/>
    <n v="14.12"/>
    <x v="47"/>
    <n v="5"/>
    <n v="-21"/>
    <n v="30.11"/>
    <d v="2017-02-01T00:00:00"/>
    <s v="Friday"/>
    <s v="Bajo"/>
    <x v="0"/>
  </r>
  <r>
    <s v="24536ae68dcaea969641d76fc4cc5e4a"/>
    <s v="6db251bad58edca6d53d44638936741a"/>
    <s v="delivered"/>
    <x v="91471"/>
    <d v="2018-06-21T04:36:17"/>
    <d v="2018-06-21T13:15:00"/>
    <d v="2018-06-25T15:29:02"/>
    <d v="2018-06-29T00:00:00"/>
    <n v="1"/>
    <s v="6e263657e75994ff623356f9cff692db"/>
    <s v="7681ef142fd2c19048da7430856b5588"/>
    <d v="2018-06-25T04:36:17"/>
    <n v="659"/>
    <n v="29.59"/>
    <x v="59"/>
    <n v="5"/>
    <n v="-4"/>
    <n v="688.59"/>
    <d v="2018-06-01T00:00:00"/>
    <s v="Tuesday"/>
    <s v="Alto"/>
    <x v="0"/>
  </r>
  <r>
    <s v="24536ae68dcaea969641d76fc4cc5e4a"/>
    <s v="6db251bad58edca6d53d44638936741a"/>
    <s v="delivered"/>
    <x v="91471"/>
    <d v="2018-06-21T04:36:17"/>
    <d v="2018-06-21T13:15:00"/>
    <d v="2018-06-25T15:29:02"/>
    <d v="2018-06-29T00:00:00"/>
    <n v="2"/>
    <s v="6e263657e75994ff623356f9cff692db"/>
    <s v="7681ef142fd2c19048da7430856b5588"/>
    <d v="2018-06-25T04:36:17"/>
    <n v="659"/>
    <n v="29.59"/>
    <x v="59"/>
    <n v="5"/>
    <n v="-4"/>
    <n v="688.59"/>
    <d v="2018-06-01T00:00:00"/>
    <s v="Tuesday"/>
    <s v="Alto"/>
    <x v="0"/>
  </r>
  <r>
    <s v="24536ae68dcaea969641d76fc4cc5e4a"/>
    <s v="6db251bad58edca6d53d44638936741a"/>
    <s v="delivered"/>
    <x v="91471"/>
    <d v="2018-06-21T04:36:17"/>
    <d v="2018-06-21T13:15:00"/>
    <d v="2018-06-25T15:29:02"/>
    <d v="2018-06-29T00:00:00"/>
    <n v="3"/>
    <s v="6e263657e75994ff623356f9cff692db"/>
    <s v="7681ef142fd2c19048da7430856b5588"/>
    <d v="2018-06-25T04:36:17"/>
    <n v="659"/>
    <n v="29.59"/>
    <x v="59"/>
    <n v="5"/>
    <n v="-4"/>
    <n v="688.59"/>
    <d v="2018-06-01T00:00:00"/>
    <s v="Tuesday"/>
    <s v="Alto"/>
    <x v="0"/>
  </r>
  <r>
    <s v="9ab1853460522b70139bf63d6715f4c2"/>
    <s v="1bfc1883b1748812bf2b9ee4cde78deb"/>
    <s v="delivered"/>
    <x v="91472"/>
    <d v="2018-07-26T03:10:21"/>
    <d v="2018-07-30T12:15:00"/>
    <d v="2018-08-03T17:36:58"/>
    <d v="2018-08-16T00:00:00"/>
    <n v="1"/>
    <s v="f521813909e310116b6b2f0b11f3dd44"/>
    <s v="09f952a5f58d2285b0372551ae8f9b01"/>
    <d v="2018-07-31T03:10:21"/>
    <n v="101"/>
    <n v="19.899999999999999"/>
    <x v="5"/>
    <n v="9"/>
    <n v="-13"/>
    <n v="120.9"/>
    <d v="2018-07-01T00:00:00"/>
    <s v="Wednesday"/>
    <s v="Medio"/>
    <x v="0"/>
  </r>
  <r>
    <s v="9ab1853460522b70139bf63d6715f4c2"/>
    <s v="1bfc1883b1748812bf2b9ee4cde78deb"/>
    <s v="delivered"/>
    <x v="91472"/>
    <d v="2018-07-26T03:10:21"/>
    <d v="2018-07-30T12:15:00"/>
    <d v="2018-08-03T17:36:58"/>
    <d v="2018-08-16T00:00:00"/>
    <n v="2"/>
    <s v="f521813909e310116b6b2f0b11f3dd44"/>
    <s v="09f952a5f58d2285b0372551ae8f9b01"/>
    <d v="2018-07-31T03:10:21"/>
    <n v="101"/>
    <n v="19.899999999999999"/>
    <x v="5"/>
    <n v="9"/>
    <n v="-13"/>
    <n v="120.9"/>
    <d v="2018-07-01T00:00:00"/>
    <s v="Wednesday"/>
    <s v="Medio"/>
    <x v="0"/>
  </r>
  <r>
    <s v="c63d42eaa9f87b513dcf03cce7097bea"/>
    <s v="11c2b07099015f6a90a1793c9863edec"/>
    <s v="delivered"/>
    <x v="91473"/>
    <d v="2018-06-13T15:37:23"/>
    <d v="2018-06-14T14:20:00"/>
    <d v="2018-06-18T22:43:48"/>
    <d v="2018-07-03T00:00:00"/>
    <n v="1"/>
    <s v="2b4609f8948be18874494203496bc318"/>
    <s v="cc419e0650a3c5ba77189a1882b7556a"/>
    <d v="2018-06-15T15:37:23"/>
    <n v="79.989999999999995"/>
    <n v="13.22"/>
    <x v="13"/>
    <n v="5"/>
    <n v="-15"/>
    <n v="93.21"/>
    <d v="2018-06-01T00:00:00"/>
    <s v="Wednesday"/>
    <s v="Medio"/>
    <x v="0"/>
  </r>
  <r>
    <s v="e178f680314bdb3095e96da3e417ee27"/>
    <s v="ffb92ebafe7c270f1b4f8805f9e77447"/>
    <s v="delivered"/>
    <x v="91474"/>
    <d v="2018-01-09T15:10:08"/>
    <d v="2018-01-25T16:14:47"/>
    <d v="2018-02-09T17:02:56"/>
    <d v="2018-02-20T00:00:00"/>
    <n v="1"/>
    <s v="5926c58c462b5d1f932ef3f0a9e37d41"/>
    <s v="c64a2aec32cc408a8a4c6d7c46017f91"/>
    <d v="2018-01-15T15:10:08"/>
    <n v="386.75"/>
    <n v="63.17"/>
    <x v="45"/>
    <n v="31"/>
    <n v="-11"/>
    <n v="449.92"/>
    <d v="2018-01-01T00:00:00"/>
    <s v="Tuesday"/>
    <s v="Alto"/>
    <x v="0"/>
  </r>
  <r>
    <s v="6574e472aab8b68f76831790f2212403"/>
    <s v="3c132e075a4ec4a7899ddf71c4187700"/>
    <s v="delivered"/>
    <x v="91475"/>
    <d v="2018-05-03T10:57:01"/>
    <d v="2018-05-03T14:22:00"/>
    <d v="2018-05-09T22:56:31"/>
    <d v="2018-05-24T00:00:00"/>
    <n v="1"/>
    <s v="8c292ca193d326152e335d77176746f0"/>
    <s v="7e1fb0a3ebfb01ffb3a7dae98bf3238d"/>
    <d v="2018-05-09T10:57:01"/>
    <n v="152"/>
    <n v="9.4499999999999993"/>
    <x v="13"/>
    <n v="6"/>
    <n v="-15"/>
    <n v="161.44999999999999"/>
    <d v="2018-05-01T00:00:00"/>
    <s v="Thursday"/>
    <s v="Alto"/>
    <x v="0"/>
  </r>
  <r>
    <s v="ac56367131672fa50d4af1148bdb1f19"/>
    <s v="9d738b553036239b0eb45ec8d4421d70"/>
    <s v="delivered"/>
    <x v="91476"/>
    <d v="2017-07-11T17:45:09"/>
    <d v="2017-07-12T19:53:32"/>
    <d v="2017-07-26T20:54:08"/>
    <d v="2017-08-02T00:00:00"/>
    <n v="1"/>
    <s v="3a7553224e54d216c4a65c85f2d04deb"/>
    <s v="4a3ca9315b744ce9f8e9374361493884"/>
    <d v="2017-07-17T17:45:09"/>
    <n v="230"/>
    <n v="16.36"/>
    <x v="35"/>
    <n v="15"/>
    <n v="-7"/>
    <n v="246.36"/>
    <d v="2017-07-01T00:00:00"/>
    <s v="Tuesday"/>
    <s v="Alto"/>
    <x v="0"/>
  </r>
  <r>
    <s v="6c44f75ed9c6c59ab4d2e30076330768"/>
    <s v="684cbb6356e27fe0120dc00c7a04a210"/>
    <s v="delivered"/>
    <x v="13780"/>
    <d v="2018-03-05T18:31:22"/>
    <d v="2018-03-08T01:48:27"/>
    <d v="2018-03-09T19:35:41"/>
    <d v="2018-03-19T00:00:00"/>
    <n v="1"/>
    <s v="617186c3d97ea56c9c683a8a3974e8c1"/>
    <s v="cc419e0650a3c5ba77189a1882b7556a"/>
    <d v="2018-03-13T18:30:50"/>
    <n v="79.989999999999995"/>
    <n v="10.119999999999999"/>
    <x v="1"/>
    <n v="4"/>
    <n v="-10"/>
    <n v="90.11"/>
    <d v="2018-03-01T00:00:00"/>
    <s v="Monday"/>
    <s v="Medio"/>
    <x v="0"/>
  </r>
  <r>
    <s v="ccdac87dc9e04a0d438e99ba5f207c3b"/>
    <s v="e57e8bbdaba99bfbf694f9287746bb52"/>
    <s v="delivered"/>
    <x v="91477"/>
    <d v="2017-06-07T02:35:19"/>
    <d v="2017-06-07T17:22:53"/>
    <d v="2017-06-13T14:07:36"/>
    <d v="2017-06-30T00:00:00"/>
    <n v="1"/>
    <s v="2f3d6a007ef7d13bbfc3ac66894cf2e0"/>
    <s v="80e6699fe29150b372a0c8a1ebf7dcc8"/>
    <d v="2017-06-14T02:35:19"/>
    <n v="67.900000000000006"/>
    <n v="14.23"/>
    <x v="7"/>
    <n v="7"/>
    <n v="-17"/>
    <n v="82.13000000000001"/>
    <d v="2017-06-01T00:00:00"/>
    <s v="Tuesday"/>
    <s v="Medio"/>
    <x v="0"/>
  </r>
  <r>
    <s v="c6efa28cb2f5d8167ce942fc7f5e6a4d"/>
    <s v="08cc91b88d0bb7f6de3352195fa86775"/>
    <s v="delivered"/>
    <x v="91478"/>
    <d v="2018-04-27T03:51:10"/>
    <d v="2018-04-27T15:06:00"/>
    <d v="2018-05-04T18:25:49"/>
    <d v="2018-05-30T00:00:00"/>
    <n v="1"/>
    <s v="ae7d8348fbef50928a680454fffbca00"/>
    <s v="e58a5b390e28abc0b216cfb0e07d27d7"/>
    <d v="2018-05-07T03:51:10"/>
    <n v="69.900000000000006"/>
    <n v="19.95"/>
    <x v="19"/>
    <n v="8"/>
    <n v="-26"/>
    <n v="89.850000000000009"/>
    <d v="2018-04-01T00:00:00"/>
    <s v="Thursday"/>
    <s v="Medio"/>
    <x v="0"/>
  </r>
  <r>
    <s v="992f50775eaa601afc5dd66faedd9703"/>
    <s v="367761aa6230c205368dda6029b34820"/>
    <s v="delivered"/>
    <x v="91479"/>
    <d v="2017-11-18T12:26:22"/>
    <d v="2017-11-21T10:42:32"/>
    <d v="2017-12-05T21:20:01"/>
    <d v="2017-12-14T00:00:00"/>
    <n v="1"/>
    <s v="096e14458100c2b6d10f72d69f80cf34"/>
    <s v="46dc3b2cc0980fb8ec44634e21d2718e"/>
    <d v="2017-11-23T12:26:22"/>
    <n v="299.99"/>
    <n v="41.09"/>
    <x v="10"/>
    <n v="17"/>
    <n v="-9"/>
    <n v="341.08000000000004"/>
    <d v="2017-11-01T00:00:00"/>
    <s v="Saturday"/>
    <s v="Alto"/>
    <x v="0"/>
  </r>
  <r>
    <s v="05302619b1bff6733f64a97851af68cd"/>
    <s v="e3f62212035039c920a8409127b09a41"/>
    <s v="delivered"/>
    <x v="91480"/>
    <d v="2018-01-23T03:36:53"/>
    <d v="2018-01-24T23:12:41"/>
    <d v="2018-02-07T21:27:04"/>
    <d v="2018-02-14T00:00:00"/>
    <n v="1"/>
    <s v="4473f3e5c65952b074ef987fa5c24662"/>
    <s v="ea8482cd71df3c1969d7b9473ff13abc"/>
    <d v="2018-01-29T03:36:53"/>
    <n v="29.99"/>
    <n v="14.1"/>
    <x v="12"/>
    <n v="17"/>
    <n v="-7"/>
    <n v="44.089999999999996"/>
    <d v="2018-01-01T00:00:00"/>
    <s v="Sunday"/>
    <s v="Bajo"/>
    <x v="0"/>
  </r>
  <r>
    <s v="5e05fc44a33348e1cb63924603162dc4"/>
    <s v="ff31b2fe23c1b36177c721cb33689903"/>
    <s v="delivered"/>
    <x v="91481"/>
    <d v="2017-06-16T18:50:14"/>
    <d v="2017-06-22T16:31:14"/>
    <d v="2017-07-06T17:41:49"/>
    <d v="2017-07-20T00:00:00"/>
    <n v="1"/>
    <s v="7c725202e885a39990fbc37b0ee5e501"/>
    <s v="2089a6d640999f9b9141ac719b2af596"/>
    <d v="2017-06-28T18:50:14"/>
    <n v="256.77999999999997"/>
    <n v="17.559999999999999"/>
    <x v="1"/>
    <n v="19"/>
    <n v="-14"/>
    <n v="274.33999999999997"/>
    <d v="2017-06-01T00:00:00"/>
    <s v="Friday"/>
    <s v="Alto"/>
    <x v="0"/>
  </r>
  <r>
    <s v="64dd54dc9a6a5103707698f5943c3ab9"/>
    <s v="35a8a7cebe2160d0beece67004901f88"/>
    <s v="delivered"/>
    <x v="91482"/>
    <d v="2018-01-22T14:25:32"/>
    <d v="2018-01-24T21:28:51"/>
    <d v="2018-01-25T18:52:42"/>
    <d v="2018-02-16T00:00:00"/>
    <n v="1"/>
    <s v="18b0e642cbae7251e60a64aa07dd9eb9"/>
    <s v="85d9eb9ddc5d00ca9336a2219c97bb13"/>
    <d v="2018-02-05T14:25:28"/>
    <n v="31.9"/>
    <n v="8.11"/>
    <x v="8"/>
    <n v="3"/>
    <n v="-22"/>
    <n v="40.01"/>
    <d v="2018-01-01T00:00:00"/>
    <s v="Monday"/>
    <s v="Bajo"/>
    <x v="0"/>
  </r>
  <r>
    <s v="1753e585ae25cd90fd3e8adfeaff0feb"/>
    <s v="e66b97f27c737e80c69d24094d6038ee"/>
    <s v="delivered"/>
    <x v="91483"/>
    <d v="2017-05-19T17:35:20"/>
    <d v="2017-05-22T11:41:30"/>
    <d v="2017-06-03T07:59:35"/>
    <d v="2017-06-20T00:00:00"/>
    <n v="1"/>
    <s v="11875b30b49585209e608f40e8082e65"/>
    <s v="669ae81880e08f269a64487cfb287169"/>
    <d v="2017-05-26T17:35:20"/>
    <n v="65"/>
    <n v="25.73"/>
    <x v="19"/>
    <n v="14"/>
    <n v="-17"/>
    <n v="90.73"/>
    <d v="2017-05-01T00:00:00"/>
    <s v="Friday"/>
    <s v="Medio"/>
    <x v="0"/>
  </r>
  <r>
    <s v="1753e585ae25cd90fd3e8adfeaff0feb"/>
    <s v="e66b97f27c737e80c69d24094d6038ee"/>
    <s v="delivered"/>
    <x v="91483"/>
    <d v="2017-05-19T17:35:20"/>
    <d v="2017-05-22T11:41:30"/>
    <d v="2017-06-03T07:59:35"/>
    <d v="2017-06-20T00:00:00"/>
    <n v="2"/>
    <s v="11875b30b49585209e608f40e8082e65"/>
    <s v="669ae81880e08f269a64487cfb287169"/>
    <d v="2017-05-26T17:35:20"/>
    <n v="65"/>
    <n v="25.73"/>
    <x v="19"/>
    <n v="14"/>
    <n v="-17"/>
    <n v="90.73"/>
    <d v="2017-05-01T00:00:00"/>
    <s v="Friday"/>
    <s v="Medio"/>
    <x v="0"/>
  </r>
  <r>
    <s v="474e0b51c3e67e7861cf33ce9aff3f92"/>
    <s v="2419117f0b2e8167c17c71d9a9ea444d"/>
    <s v="delivered"/>
    <x v="91484"/>
    <d v="2017-11-18T20:06:47"/>
    <d v="2017-11-27T19:21:39"/>
    <d v="2017-12-07T15:28:45"/>
    <d v="2017-12-14T00:00:00"/>
    <n v="1"/>
    <s v="1ff03883acc92ad1f4eb8ed40ad25bf9"/>
    <s v="f08a5b9dd6767129688d001acafc21e5"/>
    <d v="2017-11-23T20:06:47"/>
    <n v="399"/>
    <n v="16.54"/>
    <x v="33"/>
    <n v="18"/>
    <n v="-7"/>
    <n v="415.54"/>
    <d v="2017-11-01T00:00:00"/>
    <s v="Saturday"/>
    <s v="Alto"/>
    <x v="0"/>
  </r>
  <r>
    <s v="70651ffdcac01fcb5e75f222120d627f"/>
    <s v="5d8a568f568fe7309898ecafae5e7211"/>
    <s v="delivered"/>
    <x v="91485"/>
    <d v="2018-01-06T02:08:40"/>
    <d v="2018-01-09T14:38:23"/>
    <d v="2018-01-26T20:15:04"/>
    <d v="2018-02-16T00:00:00"/>
    <n v="1"/>
    <s v="d4b65aedaa1a847abd993dced5ed2e30"/>
    <s v="5a93f3ab0ef4c84ed5e1b5dbf23978bc"/>
    <d v="2018-01-19T02:08:40"/>
    <n v="38.97"/>
    <n v="16.11"/>
    <x v="15"/>
    <n v="22"/>
    <n v="-21"/>
    <n v="55.08"/>
    <d v="2018-01-01T00:00:00"/>
    <s v="Thursday"/>
    <s v="Bajo"/>
    <x v="0"/>
  </r>
  <r>
    <s v="58297f23eadfb90b3aab1977f2ac8207"/>
    <s v="7ac498b03559cc1715172e77d7041bd7"/>
    <s v="delivered"/>
    <x v="91486"/>
    <d v="2017-12-14T23:32:52"/>
    <d v="2017-12-20T17:57:19"/>
    <d v="2018-01-08T16:48:37"/>
    <d v="2018-01-16T00:00:00"/>
    <n v="1"/>
    <s v="6c3effec7c8ddba466d4f03f982c7aa3"/>
    <s v="37515688008a7a40ac93e3b2e4ab203f"/>
    <d v="2017-12-20T23:31:25"/>
    <n v="24.5"/>
    <n v="15.1"/>
    <x v="38"/>
    <n v="24"/>
    <n v="-8"/>
    <n v="39.6"/>
    <d v="2017-12-01T00:00:00"/>
    <s v="Thursday"/>
    <s v="Bajo"/>
    <x v="0"/>
  </r>
  <r>
    <s v="f271cf9a7c9265ad2b7f53c6a8d5708b"/>
    <s v="229785783f4f6ea624c2df4952a32f45"/>
    <s v="delivered"/>
    <x v="91487"/>
    <d v="2018-02-12T22:40:31"/>
    <d v="2018-02-15T20:08:52"/>
    <d v="2018-02-22T00:02:33"/>
    <d v="2018-03-12T00:00:00"/>
    <n v="1"/>
    <s v="aca2eb7d00ea1a7b8ebd4e68314663af"/>
    <s v="955fee9216a65b617aa5c0531780ce60"/>
    <d v="2018-02-19T21:31:36"/>
    <n v="69.900000000000006"/>
    <n v="23"/>
    <x v="5"/>
    <n v="9"/>
    <n v="-18"/>
    <n v="92.9"/>
    <d v="2018-02-01T00:00:00"/>
    <s v="Monday"/>
    <s v="Medio"/>
    <x v="0"/>
  </r>
  <r>
    <s v="5570ac493a57e5dc00296c8de3813672"/>
    <s v="fe5ac7efe8874eecd790e7aae157c913"/>
    <s v="delivered"/>
    <x v="91488"/>
    <d v="2017-06-21T13:10:16"/>
    <d v="2017-06-28T08:47:28"/>
    <d v="2017-06-29T15:47:35"/>
    <d v="2017-07-11T00:00:00"/>
    <n v="1"/>
    <s v="3db75f31b76375c502f64d550dcd1166"/>
    <s v="85d9eb9ddc5d00ca9336a2219c97bb13"/>
    <d v="2017-06-27T13:10:16"/>
    <n v="31.9"/>
    <n v="28.82"/>
    <x v="8"/>
    <n v="8"/>
    <n v="-12"/>
    <n v="60.72"/>
    <d v="2017-06-01T00:00:00"/>
    <s v="Wednesday"/>
    <s v="Bajo"/>
    <x v="0"/>
  </r>
  <r>
    <s v="090c0cc3d47ff02fedac32aa0a7cab97"/>
    <s v="bc411cc8e20ef5a0874525646fda2a8c"/>
    <s v="delivered"/>
    <x v="91489"/>
    <d v="2017-11-24T03:12:48"/>
    <d v="2017-11-24T21:38:43"/>
    <d v="2017-12-07T16:28:06"/>
    <d v="2017-12-15T00:00:00"/>
    <n v="1"/>
    <s v="53759a2ecddad2bb87a079a1f1519f73"/>
    <s v="1f50f920176fa81dab994f9023523100"/>
    <d v="2017-11-30T03:12:48"/>
    <n v="59.9"/>
    <n v="19.66"/>
    <x v="7"/>
    <n v="15"/>
    <n v="-8"/>
    <n v="79.56"/>
    <d v="2017-11-01T00:00:00"/>
    <s v="Wednesday"/>
    <s v="Medio"/>
    <x v="0"/>
  </r>
  <r>
    <s v="090c0cc3d47ff02fedac32aa0a7cab97"/>
    <s v="bc411cc8e20ef5a0874525646fda2a8c"/>
    <s v="delivered"/>
    <x v="91489"/>
    <d v="2017-11-24T03:12:48"/>
    <d v="2017-11-24T21:38:43"/>
    <d v="2017-12-07T16:28:06"/>
    <d v="2017-12-15T00:00:00"/>
    <n v="2"/>
    <s v="53759a2ecddad2bb87a079a1f1519f73"/>
    <s v="1f50f920176fa81dab994f9023523100"/>
    <d v="2017-11-30T03:12:48"/>
    <n v="59.9"/>
    <n v="19.66"/>
    <x v="7"/>
    <n v="15"/>
    <n v="-8"/>
    <n v="79.56"/>
    <d v="2017-11-01T00:00:00"/>
    <s v="Wednesday"/>
    <s v="Medio"/>
    <x v="0"/>
  </r>
  <r>
    <s v="85efd92a75055023d5fc1b29e749559d"/>
    <s v="a611e03184c9393192290940654302d4"/>
    <s v="delivered"/>
    <x v="91490"/>
    <d v="2018-06-13T22:19:26"/>
    <d v="2018-06-14T12:48:00"/>
    <d v="2018-06-15T20:49:27"/>
    <d v="2018-07-03T00:00:00"/>
    <n v="1"/>
    <s v="2722b86640ddc24e1374c2df1ac2a230"/>
    <s v="72c5da29406b4234927b81855e7b64f6"/>
    <d v="2018-06-19T22:19:26"/>
    <n v="299.99"/>
    <n v="13.12"/>
    <x v="11"/>
    <n v="1"/>
    <n v="-18"/>
    <n v="313.11"/>
    <d v="2018-06-01T00:00:00"/>
    <s v="Wednesday"/>
    <s v="Alto"/>
    <x v="0"/>
  </r>
  <r>
    <s v="e4d1d4db8773f78303824f42f130c88f"/>
    <s v="e2aa60cca12f694c550a5f58ae651a9b"/>
    <s v="delivered"/>
    <x v="91491"/>
    <d v="2017-11-13T10:26:53"/>
    <d v="2017-11-14T16:58:40"/>
    <d v="2017-11-16T19:32:36"/>
    <d v="2017-11-27T00:00:00"/>
    <n v="1"/>
    <s v="74985eecf05f5ef2d7e4c59156454e2c"/>
    <s v="080199a181c46c657dc5aa235411be3b"/>
    <d v="2017-11-20T10:26:53"/>
    <n v="179.49"/>
    <n v="9.4499999999999993"/>
    <x v="2"/>
    <n v="3"/>
    <n v="-11"/>
    <n v="188.94"/>
    <d v="2017-11-01T00:00:00"/>
    <s v="Monday"/>
    <s v="Alto"/>
    <x v="0"/>
  </r>
  <r>
    <s v="f9df206bb22d417017b52ddef1c2795e"/>
    <s v="f2b28382d5bede3054c6874d41a2f11c"/>
    <s v="delivered"/>
    <x v="91492"/>
    <d v="2018-04-19T18:35:23"/>
    <d v="2018-04-24T21:36:56"/>
    <d v="2018-04-30T10:16:25"/>
    <d v="2018-05-22T00:00:00"/>
    <n v="1"/>
    <s v="89b121bee266dcd25688a1ba72eefb61"/>
    <s v="2eb70248d66e0e3ef83659f71b244378"/>
    <d v="2018-04-25T18:35:23"/>
    <n v="79.900000000000006"/>
    <n v="23.06"/>
    <x v="8"/>
    <n v="10"/>
    <n v="-22"/>
    <n v="102.96000000000001"/>
    <d v="2018-04-01T00:00:00"/>
    <s v="Thursday"/>
    <s v="Medio"/>
    <x v="0"/>
  </r>
  <r>
    <s v="f9df206bb22d417017b52ddef1c2795e"/>
    <s v="f2b28382d5bede3054c6874d41a2f11c"/>
    <s v="delivered"/>
    <x v="91492"/>
    <d v="2018-04-19T18:35:23"/>
    <d v="2018-04-24T21:36:56"/>
    <d v="2018-04-30T10:16:25"/>
    <d v="2018-05-22T00:00:00"/>
    <n v="2"/>
    <s v="89b121bee266dcd25688a1ba72eefb61"/>
    <s v="2eb70248d66e0e3ef83659f71b244378"/>
    <d v="2018-04-25T18:35:23"/>
    <n v="79.900000000000006"/>
    <n v="23.06"/>
    <x v="8"/>
    <n v="10"/>
    <n v="-22"/>
    <n v="102.96000000000001"/>
    <d v="2018-04-01T00:00:00"/>
    <s v="Thursday"/>
    <s v="Medio"/>
    <x v="0"/>
  </r>
  <r>
    <s v="233962c509ebbdb05dacfbe831d15d5b"/>
    <s v="d228372e688f6c326c828e9ff761dc37"/>
    <s v="delivered"/>
    <x v="91493"/>
    <d v="2017-10-11T20:49:19"/>
    <d v="2017-10-18T17:51:42"/>
    <d v="2017-10-23T17:56:12"/>
    <d v="2017-10-31T00:00:00"/>
    <n v="1"/>
    <s v="515bd603359b578cf72ec3524f57be73"/>
    <s v="ef506c96320abeedfb894c34db06f478"/>
    <d v="2017-10-18T21:49:19"/>
    <n v="38.99"/>
    <n v="15.1"/>
    <x v="12"/>
    <n v="11"/>
    <n v="-8"/>
    <n v="54.09"/>
    <d v="2017-10-01T00:00:00"/>
    <s v="Wednesday"/>
    <s v="Bajo"/>
    <x v="0"/>
  </r>
  <r>
    <s v="233962c509ebbdb05dacfbe831d15d5b"/>
    <s v="d228372e688f6c326c828e9ff761dc37"/>
    <s v="delivered"/>
    <x v="91493"/>
    <d v="2017-10-11T20:49:19"/>
    <d v="2017-10-18T17:51:42"/>
    <d v="2017-10-23T17:56:12"/>
    <d v="2017-10-31T00:00:00"/>
    <n v="2"/>
    <s v="1bc1199ed7fbe6f13ea973952868b93e"/>
    <s v="ef506c96320abeedfb894c34db06f478"/>
    <d v="2017-10-18T21:49:19"/>
    <n v="38.99"/>
    <n v="15.1"/>
    <x v="12"/>
    <n v="11"/>
    <n v="-8"/>
    <n v="54.09"/>
    <d v="2017-10-01T00:00:00"/>
    <s v="Wednesday"/>
    <s v="Bajo"/>
    <x v="0"/>
  </r>
  <r>
    <s v="4467dd578066b5d41c3c401cb0b3f628"/>
    <s v="56f735ffc907f93942f622dfa0010ac4"/>
    <s v="delivered"/>
    <x v="91494"/>
    <d v="2017-07-11T17:24:11"/>
    <d v="2017-07-17T19:47:33"/>
    <d v="2017-07-26T17:41:40"/>
    <d v="2017-08-02T00:00:00"/>
    <n v="1"/>
    <s v="7fe486a60125c1541517e30944f95066"/>
    <s v="4917cee8d902e13428c3ec4b1ca6f315"/>
    <d v="2017-07-17T17:24:11"/>
    <n v="149"/>
    <n v="27.36"/>
    <x v="47"/>
    <n v="15"/>
    <n v="-7"/>
    <n v="176.36"/>
    <d v="2017-07-01T00:00:00"/>
    <s v="Tuesday"/>
    <s v="Medio"/>
    <x v="0"/>
  </r>
  <r>
    <s v="7af8ed2339bcf2d146c8ac50309f9555"/>
    <s v="71e82ef87e7d0d606679680e357d0360"/>
    <s v="delivered"/>
    <x v="91495"/>
    <d v="2017-11-29T20:38:26"/>
    <d v="2017-12-04T21:04:29"/>
    <d v="2017-12-08T21:41:33"/>
    <d v="2017-12-29T00:00:00"/>
    <n v="1"/>
    <s v="64d33e6bd1b905a31c2f96f584e6a0c8"/>
    <s v="ea8482cd71df3c1969d7b9473ff13abc"/>
    <d v="2017-12-05T20:38:26"/>
    <n v="27.99"/>
    <n v="21.15"/>
    <x v="12"/>
    <n v="9"/>
    <n v="-21"/>
    <n v="49.14"/>
    <d v="2017-11-01T00:00:00"/>
    <s v="Wednesday"/>
    <s v="Bajo"/>
    <x v="0"/>
  </r>
  <r>
    <s v="d1b5736f3609456b185e815112a7e096"/>
    <s v="f6915a8852432ca16966a014a913bffe"/>
    <s v="delivered"/>
    <x v="91496"/>
    <d v="2018-02-13T21:27:26"/>
    <d v="2018-02-20T17:40:15"/>
    <d v="2018-03-14T20:03:28"/>
    <d v="2018-03-16T00:00:00"/>
    <n v="1"/>
    <s v="e53e557d5a159f5aa2c5e995dfdf244b"/>
    <s v="88460e8ebdecbfecb5f9601833981930"/>
    <d v="2018-02-19T20:27:26"/>
    <n v="74.900000000000006"/>
    <n v="12.65"/>
    <x v="8"/>
    <n v="28"/>
    <n v="-2"/>
    <n v="87.550000000000011"/>
    <d v="2018-02-01T00:00:00"/>
    <s v="Tuesday"/>
    <s v="Medio"/>
    <x v="0"/>
  </r>
  <r>
    <s v="4faebdf74e934f7b66d8da301d77d774"/>
    <s v="2692be767927fbcf8145f370004a9d7a"/>
    <s v="delivered"/>
    <x v="91497"/>
    <d v="2018-07-17T15:05:11"/>
    <d v="2018-07-21T09:04:00"/>
    <d v="2018-07-30T11:36:38"/>
    <d v="2018-08-07T00:00:00"/>
    <n v="1"/>
    <s v="cd48f265a63e13b762601f5f794c5fca"/>
    <s v="e9779976487b77c6d4ac45f75ec7afe9"/>
    <d v="2018-07-23T15:05:11"/>
    <n v="49.49"/>
    <n v="18.45"/>
    <x v="42"/>
    <n v="12"/>
    <n v="-8"/>
    <n v="67.94"/>
    <d v="2018-07-01T00:00:00"/>
    <s v="Tuesday"/>
    <s v="Bajo"/>
    <x v="0"/>
  </r>
  <r>
    <s v="ee088b3b71973f18c74eb187567d42aa"/>
    <s v="ffb5b1f6d82177d1d0fa25c9fed63a5e"/>
    <s v="delivered"/>
    <x v="91498"/>
    <d v="2017-08-22T20:35:20"/>
    <d v="2017-08-24T18:19:01"/>
    <d v="2017-08-28T18:39:41"/>
    <d v="2017-09-14T00:00:00"/>
    <n v="1"/>
    <s v="686f5682d2be7689714c5fae465de396"/>
    <s v="1127b7f2594683f2510f1c2c834a486b"/>
    <d v="2017-08-28T20:35:20"/>
    <n v="18.510000000000002"/>
    <n v="21.07"/>
    <x v="7"/>
    <n v="5"/>
    <n v="-17"/>
    <n v="39.58"/>
    <d v="2017-08-01T00:00:00"/>
    <s v="Tuesday"/>
    <s v="Bajo"/>
    <x v="0"/>
  </r>
  <r>
    <s v="ee088b3b71973f18c74eb187567d42aa"/>
    <s v="ffb5b1f6d82177d1d0fa25c9fed63a5e"/>
    <s v="delivered"/>
    <x v="91498"/>
    <d v="2017-08-22T20:35:20"/>
    <d v="2017-08-24T18:19:01"/>
    <d v="2017-08-28T18:39:41"/>
    <d v="2017-09-14T00:00:00"/>
    <n v="2"/>
    <s v="42faf2e98f0486405f5dfac48e5cba7d"/>
    <s v="1127b7f2594683f2510f1c2c834a486b"/>
    <d v="2017-08-28T20:35:20"/>
    <n v="14.46"/>
    <n v="21.07"/>
    <x v="7"/>
    <n v="5"/>
    <n v="-17"/>
    <n v="35.53"/>
    <d v="2017-08-01T00:00:00"/>
    <s v="Tuesday"/>
    <s v="Bajo"/>
    <x v="0"/>
  </r>
  <r>
    <s v="ee088b3b71973f18c74eb187567d42aa"/>
    <s v="ffb5b1f6d82177d1d0fa25c9fed63a5e"/>
    <s v="delivered"/>
    <x v="91498"/>
    <d v="2017-08-22T20:35:20"/>
    <d v="2017-08-24T18:19:01"/>
    <d v="2017-08-28T18:39:41"/>
    <d v="2017-09-14T00:00:00"/>
    <n v="3"/>
    <s v="6fb42788c5ef9affaa2fec30ca8b6053"/>
    <s v="1127b7f2594683f2510f1c2c834a486b"/>
    <d v="2017-08-28T20:35:20"/>
    <n v="16.170000000000002"/>
    <n v="3.15"/>
    <x v="7"/>
    <n v="5"/>
    <n v="-17"/>
    <n v="19.32"/>
    <d v="2017-08-01T00:00:00"/>
    <s v="Tuesday"/>
    <s v="Bajo"/>
    <x v="0"/>
  </r>
  <r>
    <s v="2aa34343b80af35eb485d6511edf7a1d"/>
    <s v="190a654dff9117bfb0b69bbe3f5d581b"/>
    <s v="delivered"/>
    <x v="91499"/>
    <d v="2018-07-07T10:15:25"/>
    <d v="2018-07-10T15:16:00"/>
    <d v="2018-07-20T17:51:33"/>
    <d v="2018-07-31T00:00:00"/>
    <n v="1"/>
    <s v="cd360a9f341f57c25699dbac377f5efd"/>
    <s v="411f3b52d857390502ee4e4d5ceabc2d"/>
    <d v="2018-07-10T10:15:25"/>
    <n v="24.33"/>
    <n v="18.32"/>
    <x v="11"/>
    <n v="13"/>
    <n v="-11"/>
    <n v="42.65"/>
    <d v="2018-07-01T00:00:00"/>
    <s v="Saturday"/>
    <s v="Bajo"/>
    <x v="0"/>
  </r>
  <r>
    <s v="0553f54e437f2d7fddccf81ae9a646c6"/>
    <s v="9959467a8562a7937386de4cdc07ae13"/>
    <s v="delivered"/>
    <x v="91500"/>
    <d v="2018-05-08T03:52:03"/>
    <d v="2018-05-10T14:34:00"/>
    <d v="2018-05-15T21:52:52"/>
    <d v="2018-06-12T00:00:00"/>
    <n v="1"/>
    <s v="d5c263f4d651ba657c900ce70a4be7de"/>
    <s v="dd55f1bb788714a40e7954c3be6df745"/>
    <d v="2018-05-14T03:52:03"/>
    <n v="47.9"/>
    <n v="15.23"/>
    <x v="12"/>
    <n v="9"/>
    <n v="-28"/>
    <n v="63.129999999999995"/>
    <d v="2018-05-01T00:00:00"/>
    <s v="Sunday"/>
    <s v="Bajo"/>
    <x v="0"/>
  </r>
  <r>
    <s v="e5fe7a555c0caeb39e8531156f743eb1"/>
    <s v="d43113b7d373bb010c970679603b683a"/>
    <s v="delivered"/>
    <x v="91501"/>
    <d v="2018-02-14T20:27:10"/>
    <d v="2018-02-15T20:48:59"/>
    <d v="2018-02-23T21:34:00"/>
    <d v="2018-03-15T00:00:00"/>
    <n v="1"/>
    <s v="949e2d53ce148a06e79f6dc7fdc2b045"/>
    <s v="39d54ff918774174706fb065d7f9dc07"/>
    <d v="2018-02-20T19:27:10"/>
    <n v="65"/>
    <n v="15.2"/>
    <x v="2"/>
    <n v="9"/>
    <n v="-20"/>
    <n v="80.2"/>
    <d v="2018-02-01T00:00:00"/>
    <s v="Wednesday"/>
    <s v="Medio"/>
    <x v="0"/>
  </r>
  <r>
    <s v="dd71d407875ef4dd2c29c8eabd2bc56e"/>
    <s v="9ec775f536e082ba1878c67534556073"/>
    <s v="delivered"/>
    <x v="91502"/>
    <d v="2018-04-24T17:41:57"/>
    <d v="2018-04-23T18:30:52"/>
    <d v="2018-04-24T19:03:05"/>
    <d v="2018-05-08T00:00:00"/>
    <n v="1"/>
    <s v="9ff8568dfb9041b898e65ff4018c8c57"/>
    <s v="bd0389da23d89b726abf911cccc54596"/>
    <d v="2018-04-26T12:31:21"/>
    <n v="99.9"/>
    <n v="7.88"/>
    <x v="14"/>
    <n v="2"/>
    <n v="-14"/>
    <n v="107.78"/>
    <d v="2018-04-01T00:00:00"/>
    <s v="Sunday"/>
    <s v="Medio"/>
    <x v="0"/>
  </r>
  <r>
    <s v="197b967f01bda6ab29436b91844e5e90"/>
    <s v="54c1128e63b28664c615c1b7f33636bc"/>
    <s v="delivered"/>
    <x v="91503"/>
    <d v="2018-03-27T19:50:21"/>
    <d v="2018-04-09T23:23:25"/>
    <d v="2018-04-22T14:58:33"/>
    <d v="2018-04-13T00:00:00"/>
    <n v="1"/>
    <s v="19c91ef95d509ea33eda93495c4d3481"/>
    <s v="06a2c3af7b3aee5d69171b0e14f0ee87"/>
    <d v="2018-04-02T19:50:21"/>
    <n v="110.99"/>
    <n v="20.83"/>
    <x v="13"/>
    <n v="26"/>
    <n v="9"/>
    <n v="131.82"/>
    <d v="2018-03-01T00:00:00"/>
    <s v="Monday"/>
    <s v="Medio"/>
    <x v="1"/>
  </r>
  <r>
    <s v="1cdf7f2bd959ee4f6bd5b829ec17fd6c"/>
    <s v="0e48cc6ff4697cd603cd84a57d3732d4"/>
    <s v="delivered"/>
    <x v="91504"/>
    <d v="2017-12-03T16:39:23"/>
    <d v="2017-12-06T15:36:49"/>
    <d v="2017-12-15T21:08:15"/>
    <d v="2017-12-20T00:00:00"/>
    <n v="1"/>
    <s v="16afeb4db1b7fa1b52b58d3012ec56be"/>
    <s v="b2ba3715d723d245138f291a6fe42594"/>
    <d v="2017-12-07T16:39:23"/>
    <n v="174.9"/>
    <n v="15.98"/>
    <x v="10"/>
    <n v="12"/>
    <n v="-5"/>
    <n v="190.88"/>
    <d v="2017-12-01T00:00:00"/>
    <s v="Sunday"/>
    <s v="Alto"/>
    <x v="0"/>
  </r>
  <r>
    <s v="474b04026899cacfa5e37c1bd0f888a4"/>
    <s v="0a73eee582826e3f9ff1c5e557716c0b"/>
    <s v="delivered"/>
    <x v="91505"/>
    <d v="2018-08-16T08:10:13"/>
    <d v="2018-08-16T13:39:00"/>
    <d v="2018-08-18T10:38:52"/>
    <d v="2018-08-23T00:00:00"/>
    <n v="1"/>
    <s v="b883409932bf862f43008f116a06cda5"/>
    <s v="1a932caad4f9d804097d7f8e615baed1"/>
    <d v="2018-08-20T08:10:13"/>
    <n v="175"/>
    <n v="35.29"/>
    <x v="11"/>
    <n v="2"/>
    <n v="-5"/>
    <n v="210.29"/>
    <d v="2018-08-01T00:00:00"/>
    <s v="Thursday"/>
    <s v="Alto"/>
    <x v="0"/>
  </r>
  <r>
    <s v="474b04026899cacfa5e37c1bd0f888a4"/>
    <s v="0a73eee582826e3f9ff1c5e557716c0b"/>
    <s v="delivered"/>
    <x v="91505"/>
    <d v="2018-08-16T08:10:13"/>
    <d v="2018-08-16T13:39:00"/>
    <d v="2018-08-18T10:38:52"/>
    <d v="2018-08-23T00:00:00"/>
    <n v="2"/>
    <s v="b883409932bf862f43008f116a06cda5"/>
    <s v="1a932caad4f9d804097d7f8e615baed1"/>
    <d v="2018-08-20T08:10:13"/>
    <n v="175"/>
    <n v="35.29"/>
    <x v="11"/>
    <n v="2"/>
    <n v="-5"/>
    <n v="210.29"/>
    <d v="2018-08-01T00:00:00"/>
    <s v="Thursday"/>
    <s v="Alto"/>
    <x v="0"/>
  </r>
  <r>
    <s v="a7c0828101dce1d4c5ae13f5c1bd2d9e"/>
    <s v="13f30abef33f943d65cd7107be8d17a2"/>
    <s v="delivered"/>
    <x v="91506"/>
    <d v="2018-01-22T14:32:43"/>
    <d v="2018-01-26T13:47:07"/>
    <d v="2018-01-29T16:09:16"/>
    <d v="2018-02-06T00:00:00"/>
    <n v="1"/>
    <s v="0a70bfd7366ebae1c146277751691546"/>
    <s v="8b321bb669392f5163d04c59e235e066"/>
    <d v="2018-01-26T14:32:43"/>
    <n v="24.9"/>
    <n v="8.7200000000000006"/>
    <x v="38"/>
    <n v="7"/>
    <n v="-8"/>
    <n v="33.619999999999997"/>
    <d v="2018-01-01T00:00:00"/>
    <s v="Monday"/>
    <s v="Bajo"/>
    <x v="0"/>
  </r>
  <r>
    <s v="30bed8eaec2c3cb8f77fb3da3b9a8e45"/>
    <s v="06adb04df95e48dcd32284ef83e07c77"/>
    <s v="delivered"/>
    <x v="91507"/>
    <d v="2018-06-26T14:17:15"/>
    <d v="2018-06-29T14:16:00"/>
    <d v="2018-07-02T19:19:30"/>
    <d v="2018-07-11T00:00:00"/>
    <n v="1"/>
    <s v="43b54d1fc56ff394092a3dff6be2d39f"/>
    <s v="c70c1b0d8ca86052f45a432a38b73958"/>
    <d v="2018-06-28T14:17:15"/>
    <n v="110.32"/>
    <n v="8.0299999999999994"/>
    <x v="13"/>
    <n v="6"/>
    <n v="-9"/>
    <n v="118.35"/>
    <d v="2018-06-01T00:00:00"/>
    <s v="Tuesday"/>
    <s v="Medio"/>
    <x v="0"/>
  </r>
  <r>
    <s v="b23aeca07ccf41934cc0bbdd0f2cc662"/>
    <s v="cd1b7c9f907786a0e30539b3d08b84be"/>
    <s v="delivered"/>
    <x v="91508"/>
    <d v="2018-05-18T01:17:30"/>
    <d v="2018-05-19T09:05:00"/>
    <d v="2018-06-03T13:17:53"/>
    <d v="2018-06-13T00:00:00"/>
    <n v="1"/>
    <s v="c9dbe2eec19a8093cb5ac57486531c18"/>
    <s v="cca3071e3e9bb7d12640c9fbe2301306"/>
    <d v="2018-05-30T01:17:30"/>
    <n v="101.75"/>
    <n v="23.29"/>
    <x v="9"/>
    <n v="16"/>
    <n v="-10"/>
    <n v="125.03999999999999"/>
    <d v="2018-05-01T00:00:00"/>
    <s v="Thursday"/>
    <s v="Medio"/>
    <x v="0"/>
  </r>
  <r>
    <s v="a9bcf1a7fe9234ce388f78f3902dfcae"/>
    <s v="6a96055b35d60d2c4862552eaaa7dbb9"/>
    <s v="delivered"/>
    <x v="91509"/>
    <d v="2018-08-14T10:24:19"/>
    <d v="2018-08-14T13:00:00"/>
    <d v="2018-08-16T15:08:47"/>
    <d v="2018-08-17T00:00:00"/>
    <n v="1"/>
    <s v="d7ae40734de8ff910e5e84034b1e94f3"/>
    <s v="2a84855fd20af891be03bc5924d2b453"/>
    <d v="2018-08-16T10:24:19"/>
    <n v="35.9"/>
    <n v="8.76"/>
    <x v="0"/>
    <n v="2"/>
    <n v="-1"/>
    <n v="44.66"/>
    <d v="2018-08-01T00:00:00"/>
    <s v="Tuesday"/>
    <s v="Bajo"/>
    <x v="0"/>
  </r>
  <r>
    <s v="306ea671aa064b580d06e291967f18ef"/>
    <s v="0bf12a8fb9260f4cb9fd1f79618fc2ff"/>
    <s v="delivered"/>
    <x v="91510"/>
    <d v="2017-09-24T23:45:11"/>
    <d v="2017-09-25T14:32:29"/>
    <d v="2017-09-29T18:23:41"/>
    <d v="2017-10-17T00:00:00"/>
    <n v="1"/>
    <s v="e304baa7e35c6643dc6a3d39bcebe78f"/>
    <s v="4992e76a42cb3aad7a7047e0d3d7e729"/>
    <d v="2017-09-28T23:45:11"/>
    <n v="16.899999999999999"/>
    <n v="11.85"/>
    <x v="0"/>
    <n v="4"/>
    <n v="-18"/>
    <n v="28.75"/>
    <d v="2017-09-01T00:00:00"/>
    <s v="Sunday"/>
    <s v="Bajo"/>
    <x v="0"/>
  </r>
  <r>
    <s v="bb2dafe8efdfb614d72a3c5932c1d49f"/>
    <s v="99ad9936323a640f13e06db633f3012a"/>
    <s v="delivered"/>
    <x v="91511"/>
    <d v="2017-09-13T00:50:48"/>
    <d v="2017-09-14T21:47:39"/>
    <d v="2017-09-26T18:45:50"/>
    <d v="2017-10-10T00:00:00"/>
    <n v="1"/>
    <s v="4440eee33cc4fe9710fb8b024a128bcd"/>
    <s v="70a12e78e608ac31179aea7f8422044b"/>
    <d v="2017-09-20T00:50:48"/>
    <n v="22"/>
    <n v="15.1"/>
    <x v="14"/>
    <n v="13"/>
    <n v="-14"/>
    <n v="37.1"/>
    <d v="2017-09-01T00:00:00"/>
    <s v="Wednesday"/>
    <s v="Bajo"/>
    <x v="0"/>
  </r>
  <r>
    <s v="a2ff580cc6ca2ad0f0f7074b9f307cd0"/>
    <s v="d9bff84fd46a806db41c6f5f7b796064"/>
    <s v="delivered"/>
    <x v="91512"/>
    <d v="2017-09-01T04:35:15"/>
    <d v="2017-09-01T19:36:32"/>
    <d v="2017-09-19T15:23:03"/>
    <d v="2017-09-27T00:00:00"/>
    <n v="1"/>
    <s v="700a315aa104dcf3ea345a850f746ec1"/>
    <s v="aaed1309374718fdd995ee4c58c9dfcd"/>
    <d v="2017-09-08T04:35:15"/>
    <n v="205.9"/>
    <n v="108.47"/>
    <x v="55"/>
    <n v="19"/>
    <n v="-8"/>
    <n v="314.37"/>
    <d v="2017-08-01T00:00:00"/>
    <s v="Wednesday"/>
    <s v="Alto"/>
    <x v="0"/>
  </r>
  <r>
    <s v="0ed85071f4330f23eb0a71d4c26ded6a"/>
    <s v="644dbfbd91a2bcd850d57349afb60974"/>
    <s v="delivered"/>
    <x v="91513"/>
    <d v="2018-06-13T07:53:27"/>
    <d v="2018-06-14T07:03:00"/>
    <d v="2018-06-15T18:06:43"/>
    <d v="2018-06-28T00:00:00"/>
    <n v="1"/>
    <s v="a7ae89769bab33a607946e0fb4a9c7c9"/>
    <s v="edd066cd02126d7800f9b66e980e9931"/>
    <d v="2018-06-19T07:53:27"/>
    <n v="99"/>
    <n v="14.56"/>
    <x v="0"/>
    <n v="2"/>
    <n v="-13"/>
    <n v="113.56"/>
    <d v="2018-06-01T00:00:00"/>
    <s v="Wednesday"/>
    <s v="Medio"/>
    <x v="0"/>
  </r>
  <r>
    <s v="2d801e3f807fc361a71d5ff6da62b2fe"/>
    <s v="f2850bb56cf2cfc489501ff4671bdbc5"/>
    <s v="delivered"/>
    <x v="91514"/>
    <d v="2017-12-20T23:50:23"/>
    <d v="2017-12-27T19:17:34"/>
    <d v="2017-12-28T21:10:05"/>
    <d v="2018-01-15T00:00:00"/>
    <n v="1"/>
    <s v="b1287ed5e48382f6d6e5e1c561ac3738"/>
    <s v="d354c38a7182125a748cb10474fe963b"/>
    <d v="2017-12-27T23:50:23"/>
    <n v="99.99"/>
    <n v="13.58"/>
    <x v="19"/>
    <n v="7"/>
    <n v="-18"/>
    <n v="113.57"/>
    <d v="2017-12-01T00:00:00"/>
    <s v="Wednesday"/>
    <s v="Medio"/>
    <x v="0"/>
  </r>
  <r>
    <s v="2d801e3f807fc361a71d5ff6da62b2fe"/>
    <s v="f2850bb56cf2cfc489501ff4671bdbc5"/>
    <s v="delivered"/>
    <x v="91514"/>
    <d v="2017-12-20T23:50:23"/>
    <d v="2017-12-27T19:17:34"/>
    <d v="2017-12-28T21:10:05"/>
    <d v="2018-01-15T00:00:00"/>
    <n v="2"/>
    <s v="b1287ed5e48382f6d6e5e1c561ac3738"/>
    <s v="d354c38a7182125a748cb10474fe963b"/>
    <d v="2017-12-27T23:50:23"/>
    <n v="99.99"/>
    <n v="13.58"/>
    <x v="19"/>
    <n v="7"/>
    <n v="-18"/>
    <n v="113.57"/>
    <d v="2017-12-01T00:00:00"/>
    <s v="Wednesday"/>
    <s v="Medio"/>
    <x v="0"/>
  </r>
  <r>
    <s v="3913929901c3fb2633bb272682d82e31"/>
    <s v="927439c5ea8bffaae7b072e1550ccb87"/>
    <s v="delivered"/>
    <x v="91515"/>
    <d v="2018-04-07T08:35:17"/>
    <d v="2018-04-12T16:05:34"/>
    <d v="2018-04-16T13:26:37"/>
    <d v="2018-04-26T00:00:00"/>
    <n v="1"/>
    <s v="06bb6e704f99920f51dbbb0559187d98"/>
    <s v="c714262700f93defc16bf17a51a4cb23"/>
    <d v="2018-04-12T08:35:17"/>
    <n v="169.83"/>
    <n v="16.07"/>
    <x v="16"/>
    <n v="9"/>
    <n v="-10"/>
    <n v="185.9"/>
    <d v="2018-04-01T00:00:00"/>
    <s v="Saturday"/>
    <s v="Alt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1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2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3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4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5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c26ab0b30d07987314b27778194f020b"/>
    <s v="9cc0f74a146f7cbc321e5fcc10e961a5"/>
    <s v="delivered"/>
    <x v="91516"/>
    <d v="2018-07-31T03:50:16"/>
    <d v="2018-08-02T14:58:00"/>
    <d v="2018-08-07T23:13:41"/>
    <d v="2018-08-20T00:00:00"/>
    <n v="6"/>
    <s v="eb8c629f70275fd1c4f809116cce1efc"/>
    <s v="1025f0e2d44d7041d6cf58b6550e0bfa"/>
    <d v="2018-08-07T03:50:16"/>
    <n v="38.4"/>
    <n v="16.46"/>
    <x v="5"/>
    <n v="10"/>
    <n v="-13"/>
    <n v="54.86"/>
    <d v="2018-07-01T00:00:00"/>
    <s v="Saturday"/>
    <s v="Bajo"/>
    <x v="0"/>
  </r>
  <r>
    <s v="767aa0b10b16289b3835d60f0984897a"/>
    <s v="600cd7e78fc058ef121397ce5c7eb4b0"/>
    <s v="delivered"/>
    <x v="91517"/>
    <d v="2018-04-17T14:52:59"/>
    <d v="2018-04-23T23:59:42"/>
    <d v="2018-04-30T21:07:38"/>
    <d v="2018-05-10T00:00:00"/>
    <n v="1"/>
    <s v="4b7e33b62e843418e0e924285c374739"/>
    <s v="4a3ca9315b744ce9f8e9374361493884"/>
    <d v="2018-04-23T14:52:59"/>
    <n v="78.45"/>
    <n v="12.99"/>
    <x v="10"/>
    <n v="13"/>
    <n v="-10"/>
    <n v="91.44"/>
    <d v="2018-04-01T00:00:00"/>
    <s v="Tuesday"/>
    <s v="Medio"/>
    <x v="0"/>
  </r>
  <r>
    <s v="520511b04850b7b40c753fb70aca7bcb"/>
    <s v="3405b496cbf59272a563bfe5f23caec1"/>
    <s v="delivered"/>
    <x v="91518"/>
    <d v="2018-04-11T16:51:19"/>
    <d v="2018-04-12T19:13:30"/>
    <d v="2018-04-18T00:41:14"/>
    <d v="2018-05-09T00:00:00"/>
    <n v="1"/>
    <s v="82caf2c378df511bd246f66917199274"/>
    <s v="c66dccfb3f109511246da627dd5a2498"/>
    <d v="2018-04-17T16:51:19"/>
    <n v="170"/>
    <n v="19.07"/>
    <x v="17"/>
    <n v="6"/>
    <n v="-21"/>
    <n v="189.07"/>
    <d v="2018-04-01T00:00:00"/>
    <s v="Wednesday"/>
    <s v="Alto"/>
    <x v="0"/>
  </r>
  <r>
    <s v="8e25d7ae5953ee779b0bb0a71e434b4c"/>
    <s v="cebc1cff5b31ee0ce570b98626a89dc9"/>
    <s v="delivered"/>
    <x v="91519"/>
    <d v="2018-02-24T09:07:51"/>
    <d v="2018-03-05T10:22:50"/>
    <d v="2018-05-14T17:31:47"/>
    <d v="2018-03-20T00:00:00"/>
    <n v="1"/>
    <s v="cef9d587c2c31442c9b95eef617db1f4"/>
    <s v="822bad9bc42b51213ba522fe87b7ab5d"/>
    <d v="2018-03-01T09:07:51"/>
    <n v="219"/>
    <n v="17.97"/>
    <x v="12"/>
    <n v="79"/>
    <n v="55"/>
    <n v="236.97"/>
    <d v="2018-02-01T00:00:00"/>
    <s v="Saturday"/>
    <s v="Alto"/>
    <x v="1"/>
  </r>
  <r>
    <s v="ad075cd488e1c655afdbd461e1946cda"/>
    <s v="ca81c8ce6583b695cfd76066214856c8"/>
    <s v="delivered"/>
    <x v="91520"/>
    <d v="2018-02-06T21:10:45"/>
    <d v="2018-02-07T21:51:29"/>
    <d v="2018-02-20T01:29:02"/>
    <d v="2018-03-05T00:00:00"/>
    <n v="1"/>
    <s v="a1250bbcaa645885c9165eab1573b5c6"/>
    <s v="6560211a19b47992c3666cc44a7e94c0"/>
    <d v="2018-02-12T21:10:45"/>
    <n v="49.99"/>
    <n v="15.1"/>
    <x v="26"/>
    <n v="13"/>
    <n v="-13"/>
    <n v="65.09"/>
    <d v="2018-02-01T00:00:00"/>
    <s v="Tuesday"/>
    <s v="Bajo"/>
    <x v="0"/>
  </r>
  <r>
    <s v="126778d3b4dab2077cf95c20808141bd"/>
    <s v="8543c0b4f11a268a7f4713ca98c4b2ba"/>
    <s v="delivered"/>
    <x v="91521"/>
    <d v="2017-07-13T00:50:14"/>
    <d v="2017-07-14T21:24:46"/>
    <d v="2017-07-20T20:07:43"/>
    <d v="2017-08-03T00:00:00"/>
    <n v="1"/>
    <s v="f1c7f353075ce59d8a6f3cf58f419c9c"/>
    <s v="37be5a7c751166fbc5f8ccba4119e043"/>
    <d v="2017-07-21T00:50:14"/>
    <n v="205"/>
    <n v="18.14"/>
    <x v="9"/>
    <n v="7"/>
    <n v="-14"/>
    <n v="223.14"/>
    <d v="2017-07-01T00:00:00"/>
    <s v="Wednesday"/>
    <s v="Alto"/>
    <x v="0"/>
  </r>
  <r>
    <s v="6def17fbea3bc7076fe916d298c4b422"/>
    <s v="6376861fae7d317b580afe9fd232f707"/>
    <s v="delivered"/>
    <x v="91522"/>
    <d v="2017-08-15T15:45:17"/>
    <d v="2017-08-16T19:28:25"/>
    <d v="2017-08-22T21:32:16"/>
    <d v="2017-09-05T00:00:00"/>
    <n v="1"/>
    <s v="454157d7294823cc44ad21d4fe31474a"/>
    <s v="66dc1b1632bd6a3e508510c5b3492107"/>
    <d v="2017-08-21T15:45:17"/>
    <n v="79"/>
    <n v="15.3"/>
    <x v="19"/>
    <n v="8"/>
    <n v="-14"/>
    <n v="94.3"/>
    <d v="2017-08-01T00:00:00"/>
    <s v="Monday"/>
    <s v="Medio"/>
    <x v="0"/>
  </r>
  <r>
    <s v="cc57707ca30da62fcf5d00bdf4ea143b"/>
    <s v="e650f85ff4463603337acc85ca591af2"/>
    <s v="delivered"/>
    <x v="91523"/>
    <d v="2017-12-08T08:50:32"/>
    <d v="2017-12-08T17:04:12"/>
    <d v="2017-12-28T16:38:45"/>
    <d v="2018-01-04T00:00:00"/>
    <n v="1"/>
    <s v="45f134f05fdbccafa57f9f5b22f70b62"/>
    <s v="1464afc72f696af775557a821c2e253f"/>
    <d v="2017-12-14T08:50:32"/>
    <n v="12.99"/>
    <n v="15.1"/>
    <x v="13"/>
    <n v="20"/>
    <n v="-7"/>
    <n v="28.09"/>
    <d v="2017-12-01T00:00:00"/>
    <s v="Friday"/>
    <s v="Bajo"/>
    <x v="0"/>
  </r>
  <r>
    <s v="f353cd55addf6569b4bfa27e1d08367b"/>
    <s v="0206228d8670e47531b5d33d7b79b82d"/>
    <s v="delivered"/>
    <x v="91524"/>
    <d v="2018-03-17T02:45:44"/>
    <d v="2018-03-19T17:28:47"/>
    <d v="2018-04-03T00:38:50"/>
    <d v="2018-04-13T00:00:00"/>
    <n v="1"/>
    <s v="cfc4861ae14c9e9e7679355f863c18d4"/>
    <s v="e5e33c0d8e7e002f398f5dc4cbbb338f"/>
    <d v="2018-03-22T02:45:44"/>
    <n v="98.7"/>
    <n v="37.380000000000003"/>
    <x v="2"/>
    <n v="18"/>
    <n v="-10"/>
    <n v="136.08000000000001"/>
    <d v="2018-03-01T00:00:00"/>
    <s v="Thursday"/>
    <s v="Medio"/>
    <x v="0"/>
  </r>
  <r>
    <s v="4ede14dc839603196ec790137877bf71"/>
    <s v="85302c7c3468c88c077efbeb114665ee"/>
    <s v="delivered"/>
    <x v="91525"/>
    <d v="2018-03-26T11:08:29"/>
    <d v="2018-04-04T20:42:17"/>
    <d v="2018-04-05T21:26:35"/>
    <d v="2018-04-11T00:00:00"/>
    <n v="1"/>
    <s v="bee2e070c39f3dd2f6883a17a5f0da45"/>
    <s v="4e922959ae960d389249c378d1c939f5"/>
    <d v="2018-04-04T11:08:29"/>
    <n v="180"/>
    <n v="9.56"/>
    <x v="8"/>
    <n v="10"/>
    <n v="-6"/>
    <n v="189.56"/>
    <d v="2018-03-01T00:00:00"/>
    <s v="Monday"/>
    <s v="Alto"/>
    <x v="0"/>
  </r>
  <r>
    <s v="b9230771a7ecccb578891ecdf1879527"/>
    <s v="43de4c514a47351d1496f50f85c44f29"/>
    <s v="delivered"/>
    <x v="91526"/>
    <d v="2017-11-25T04:53:21"/>
    <d v="2017-11-28T20:21:50"/>
    <d v="2017-12-19T17:09:27"/>
    <d v="2017-12-15T00:00:00"/>
    <n v="1"/>
    <s v="9a00058f48982cd587fccba20c2bdaf7"/>
    <s v="f8db351d8c4c4c22c6835c19a46f01b0"/>
    <d v="2017-11-30T04:53:21"/>
    <n v="35.9"/>
    <n v="16.11"/>
    <x v="2"/>
    <n v="25"/>
    <n v="4"/>
    <n v="52.01"/>
    <d v="2017-11-01T00:00:00"/>
    <s v="Friday"/>
    <s v="Bajo"/>
    <x v="1"/>
  </r>
  <r>
    <s v="f2d33e37a6cec5fb4786a589d91c7cc1"/>
    <s v="45f0aaf0614fd428a6fa63a391f3b737"/>
    <s v="delivered"/>
    <x v="91527"/>
    <d v="2017-05-13T00:22:53"/>
    <d v="2017-05-16T13:58:30"/>
    <d v="2017-05-22T10:33:06"/>
    <d v="2017-05-31T00:00:00"/>
    <n v="1"/>
    <s v="2d063994ae4667cff3d6841e9d441d1d"/>
    <s v="13d058e4eeac2ce8217660b2f8a05812"/>
    <d v="2017-05-18T00:22:53"/>
    <n v="89.99"/>
    <n v="18.52"/>
    <x v="47"/>
    <n v="9"/>
    <n v="-9"/>
    <n v="108.50999999999999"/>
    <d v="2017-05-01T00:00:00"/>
    <s v="Saturday"/>
    <s v="Medio"/>
    <x v="0"/>
  </r>
  <r>
    <s v="5f63452c08b9ce323d5c4d3d51c8f839"/>
    <s v="3da901adba289e7a720ea018853bf161"/>
    <s v="delivered"/>
    <x v="91528"/>
    <d v="2017-06-24T21:33:14"/>
    <d v="2017-06-30T17:21:29"/>
    <d v="2017-07-05T12:08:03"/>
    <d v="2017-07-17T00:00:00"/>
    <n v="1"/>
    <s v="aef95f9d9e323e61a5caecdc41907c79"/>
    <s v="7c67e1448b00f6e969d365cea6b010ab"/>
    <d v="2017-07-07T19:23:06"/>
    <n v="189.99"/>
    <n v="23.91"/>
    <x v="6"/>
    <n v="10"/>
    <n v="-12"/>
    <n v="213.9"/>
    <d v="2017-06-01T00:00:00"/>
    <s v="Saturday"/>
    <s v="Alto"/>
    <x v="0"/>
  </r>
  <r>
    <s v="5fc11d4514927a1edf8fe4cfc66415b1"/>
    <s v="3be3ee41d41ccb65bd73d1cc81e38533"/>
    <s v="delivered"/>
    <x v="91529"/>
    <d v="2017-08-11T08:50:22"/>
    <d v="2017-08-11T21:33:01"/>
    <d v="2017-08-18T19:12:16"/>
    <d v="2017-09-04T00:00:00"/>
    <n v="1"/>
    <s v="aad0c94aa869497ef036b7549451134b"/>
    <s v="46dc3b2cc0980fb8ec44634e21d2718e"/>
    <d v="2017-08-17T08:50:22"/>
    <n v="39.99"/>
    <n v="14.1"/>
    <x v="10"/>
    <n v="7"/>
    <n v="-17"/>
    <n v="54.09"/>
    <d v="2017-08-01T00:00:00"/>
    <s v="Friday"/>
    <s v="Bajo"/>
    <x v="0"/>
  </r>
  <r>
    <s v="48b5f03747afdec20ba2388eee0d3acb"/>
    <s v="d69b0d9a08d615405bb9b1cf80fd4134"/>
    <s v="delivered"/>
    <x v="91530"/>
    <d v="2018-03-07T10:49:41"/>
    <d v="2018-03-08T20:46:33"/>
    <d v="2018-03-14T02:43:44"/>
    <d v="2018-03-23T00:00:00"/>
    <n v="1"/>
    <s v="5da831182fe9ba6ab33ab17bbc5d16c7"/>
    <s v="4d6d651bd7684af3fffabd5f08d12e5a"/>
    <d v="2018-03-13T10:49:41"/>
    <n v="169"/>
    <n v="13.62"/>
    <x v="19"/>
    <n v="6"/>
    <n v="-9"/>
    <n v="182.62"/>
    <d v="2018-03-01T00:00:00"/>
    <s v="Wednesday"/>
    <s v="Alto"/>
    <x v="0"/>
  </r>
  <r>
    <s v="a2c02a67462d5e75036d6c49cf26a7e3"/>
    <s v="f0a8eec78c262b21e602811d3f47b957"/>
    <s v="delivered"/>
    <x v="91531"/>
    <d v="2017-10-11T09:49:20"/>
    <d v="2017-10-16T20:32:24"/>
    <d v="2017-10-27T18:54:00"/>
    <d v="2017-11-07T00:00:00"/>
    <n v="1"/>
    <s v="a52c53c58fd2105adfe80a817dfa5a76"/>
    <s v="3b15288545f8928d3e65a8f949a28291"/>
    <d v="2017-10-20T10:49:20"/>
    <n v="106.99"/>
    <n v="18"/>
    <x v="9"/>
    <n v="16"/>
    <n v="-11"/>
    <n v="124.99"/>
    <d v="2017-10-01T00:00:00"/>
    <s v="Wednesday"/>
    <s v="Medio"/>
    <x v="0"/>
  </r>
  <r>
    <s v="cf699a6dbb4ec7e28f2cd7a5e1eb0e18"/>
    <s v="234136c2d853818ea042c2500999fd3a"/>
    <s v="delivered"/>
    <x v="91532"/>
    <d v="2017-07-27T11:22:49"/>
    <d v="2017-07-31T17:59:54"/>
    <d v="2017-08-03T16:06:36"/>
    <d v="2017-08-15T00:00:00"/>
    <n v="1"/>
    <s v="e812fc7aef7bb52779e06df484b57ec1"/>
    <s v="4869f7a5dfa277a7dca6462dcf3b52b2"/>
    <d v="2017-08-02T11:05:36"/>
    <n v="150"/>
    <n v="12.55"/>
    <x v="17"/>
    <n v="8"/>
    <n v="-12"/>
    <n v="162.55000000000001"/>
    <d v="2017-07-01T00:00:00"/>
    <s v="Wednesday"/>
    <s v="Alto"/>
    <x v="0"/>
  </r>
  <r>
    <s v="9f7fdd2f2c7e4bb38623b722c3782e5d"/>
    <s v="6552091d7ee5ed28aee6e6e699887462"/>
    <s v="delivered"/>
    <x v="91533"/>
    <d v="2018-01-03T22:30:15"/>
    <d v="2018-01-04T15:17:41"/>
    <d v="2018-01-16T21:51:26"/>
    <d v="2018-02-07T00:00:00"/>
    <n v="1"/>
    <s v="2f8074adf7fe41641ddf0df320e6a7bb"/>
    <s v="218d46b86c1881d022bce9c68a7d4b15"/>
    <d v="2018-01-10T22:30:15"/>
    <n v="220"/>
    <n v="18.79"/>
    <x v="19"/>
    <n v="12"/>
    <n v="-22"/>
    <n v="238.79"/>
    <d v="2018-01-01T00:00:00"/>
    <s v="Wednesday"/>
    <s v="Alto"/>
    <x v="0"/>
  </r>
  <r>
    <s v="2b749af514f3e9bd00fb20b105f36a83"/>
    <s v="f30c0c7f51b2c606e9322117d57acba7"/>
    <s v="delivered"/>
    <x v="91534"/>
    <d v="2018-08-01T13:32:02"/>
    <d v="2018-08-03T13:15:00"/>
    <d v="2018-08-21T12:26:46"/>
    <d v="2018-09-06T00:00:00"/>
    <n v="1"/>
    <s v="450c25d98ed6923154a934554475bf13"/>
    <s v="dbdd0ec73a4817971d962698f2fea022"/>
    <d v="2018-08-03T13:30:18"/>
    <n v="399"/>
    <n v="203.38"/>
    <x v="13"/>
    <n v="19"/>
    <n v="-16"/>
    <n v="602.38"/>
    <d v="2018-08-01T00:00:00"/>
    <s v="Wednesday"/>
    <s v="Alto"/>
    <x v="0"/>
  </r>
  <r>
    <s v="3a3450ff7785b9a81e13a1fb7bd60ea7"/>
    <s v="eb44a4e57533d931dea088c5545b3b6a"/>
    <s v="delivered"/>
    <x v="91535"/>
    <d v="2018-01-16T21:11:16"/>
    <d v="2018-01-18T13:23:43"/>
    <d v="2018-01-29T17:39:07"/>
    <d v="2018-02-06T00:00:00"/>
    <n v="1"/>
    <s v="f4f67ccaece962d013a4e1d7dc3a61f7"/>
    <s v="8581055ce74af1daba164fdbd55a40de"/>
    <d v="2018-01-22T21:11:16"/>
    <n v="229.04"/>
    <n v="22.61"/>
    <x v="2"/>
    <n v="12"/>
    <n v="-8"/>
    <n v="251.64999999999998"/>
    <d v="2018-01-01T00:00:00"/>
    <s v="Tuesday"/>
    <s v="Alto"/>
    <x v="0"/>
  </r>
  <r>
    <s v="481261db37f84927929168d7b183b54b"/>
    <s v="e8217fb18c09c697dbf62a9ff30e812a"/>
    <s v="delivered"/>
    <x v="564"/>
    <d v="2017-11-20T12:07:29"/>
    <d v="2017-11-22T23:42:40"/>
    <d v="2017-11-24T16:55:43"/>
    <d v="2017-12-12T00:00:00"/>
    <n v="1"/>
    <s v="af3c32ffb86784d96ad53372364b9d3d"/>
    <s v="6c177e38df6d3f34182b1f1d427231bf"/>
    <d v="2017-11-29T12:07:29"/>
    <n v="150"/>
    <n v="13.18"/>
    <x v="12"/>
    <n v="4"/>
    <n v="-18"/>
    <n v="163.18"/>
    <d v="2017-11-01T00:00:00"/>
    <s v="Monday"/>
    <s v="Alto"/>
    <x v="0"/>
  </r>
  <r>
    <s v="b78e8c2541135a94fabcbfe18bacc116"/>
    <s v="4b8ea3af1cee01b918c9fd7d55d25d68"/>
    <s v="delivered"/>
    <x v="91536"/>
    <d v="2017-12-07T14:42:15"/>
    <d v="2017-12-08T16:38:04"/>
    <d v="2017-12-18T14:12:45"/>
    <d v="2018-01-03T00:00:00"/>
    <n v="1"/>
    <s v="a41d69926dcf58caff228aa637ffea2f"/>
    <s v="d97df38225e5abadaff1e72cb72b823c"/>
    <d v="2017-12-13T14:42:15"/>
    <n v="20"/>
    <n v="14.1"/>
    <x v="2"/>
    <n v="11"/>
    <n v="-16"/>
    <n v="34.1"/>
    <d v="2017-12-01T00:00:00"/>
    <s v="Thursday"/>
    <s v="Bajo"/>
    <x v="0"/>
  </r>
  <r>
    <s v="e7ff3e04ea51ac8a43db1fc220c76ce2"/>
    <s v="c7c9546c395d4ac377ae8bdea520515c"/>
    <s v="delivered"/>
    <x v="91537"/>
    <d v="2017-03-27T11:15:23"/>
    <d v="2017-03-27T15:54:24"/>
    <d v="2017-04-12T16:47:41"/>
    <d v="2017-04-27T00:00:00"/>
    <n v="1"/>
    <s v="f35927953ed82e19d06ad3aac2f06353"/>
    <s v="669ae81880e08f269a64487cfb287169"/>
    <d v="2017-03-31T11:15:23"/>
    <n v="115"/>
    <n v="21.26"/>
    <x v="20"/>
    <n v="16"/>
    <n v="-15"/>
    <n v="136.26"/>
    <d v="2017-03-01T00:00:00"/>
    <s v="Monday"/>
    <s v="Medio"/>
    <x v="0"/>
  </r>
  <r>
    <s v="ff61c865c1495e71465c79009005611c"/>
    <s v="9c358be1d13efdf63bdffaad35834115"/>
    <s v="delivered"/>
    <x v="91538"/>
    <d v="2017-09-17T01:10:13"/>
    <d v="2017-09-19T17:04:49"/>
    <d v="2017-09-27T18:05:55"/>
    <d v="2017-10-13T00:00:00"/>
    <n v="1"/>
    <s v="fc8b21a0fa8ae9622a79bd557b380961"/>
    <s v="7178f9f4dd81dcef02f62acdf8151e01"/>
    <d v="2017-09-25T01:10:13"/>
    <n v="129.9"/>
    <n v="15.66"/>
    <x v="46"/>
    <n v="10"/>
    <n v="-16"/>
    <n v="145.56"/>
    <d v="2017-09-01T00:00:00"/>
    <s v="Saturday"/>
    <s v="Medio"/>
    <x v="0"/>
  </r>
  <r>
    <s v="0fa425ec819100fb29a4838e37e5d27e"/>
    <s v="542af0dc5b39bbebba0a49c92bcf9b96"/>
    <s v="delivered"/>
    <x v="91539"/>
    <d v="2017-11-08T20:56:37"/>
    <d v="2017-11-10T18:58:57"/>
    <d v="2017-11-11T16:05:02"/>
    <d v="2017-11-22T00:00:00"/>
    <n v="1"/>
    <s v="496fb4187952616c8f21a127c1dd1c4e"/>
    <s v="3be634553519fb6536a03e1358e9fdc7"/>
    <d v="2017-11-14T20:56:07"/>
    <n v="41.65"/>
    <n v="15.19"/>
    <x v="26"/>
    <n v="2"/>
    <n v="-11"/>
    <n v="56.839999999999996"/>
    <d v="2017-11-01T00:00:00"/>
    <s v="Wednesday"/>
    <s v="Bajo"/>
    <x v="0"/>
  </r>
  <r>
    <s v="0fa425ec819100fb29a4838e37e5d27e"/>
    <s v="542af0dc5b39bbebba0a49c92bcf9b96"/>
    <s v="delivered"/>
    <x v="91539"/>
    <d v="2017-11-08T20:56:37"/>
    <d v="2017-11-10T18:58:57"/>
    <d v="2017-11-11T16:05:02"/>
    <d v="2017-11-22T00:00:00"/>
    <n v="2"/>
    <s v="8bd9ea581812a401d20fdccc7b8abb1a"/>
    <s v="e5a3438891c0bfdb9394643f95273d8e"/>
    <d v="2017-11-14T20:56:07"/>
    <n v="41.3"/>
    <n v="0.69"/>
    <x v="26"/>
    <n v="2"/>
    <n v="-11"/>
    <n v="41.989999999999995"/>
    <d v="2017-11-01T00:00:00"/>
    <s v="Wednesday"/>
    <s v="Bajo"/>
    <x v="0"/>
  </r>
  <r>
    <s v="cbe90389edee454fc22a84aacee69e6d"/>
    <s v="eeedbeccc3682aedf564836354dcba74"/>
    <s v="delivered"/>
    <x v="91540"/>
    <d v="2018-03-02T14:49:43"/>
    <d v="2018-03-06T23:41:36"/>
    <d v="2018-03-08T18:51:14"/>
    <d v="2018-03-14T00:00:00"/>
    <n v="1"/>
    <s v="59ebd2c07d59483d0855b5b3d5e18728"/>
    <s v="ea8482cd71df3c1969d7b9473ff13abc"/>
    <d v="2018-03-08T14:49:43"/>
    <n v="27.99"/>
    <n v="7.78"/>
    <x v="12"/>
    <n v="6"/>
    <n v="-6"/>
    <n v="35.769999999999996"/>
    <d v="2018-03-01T00:00:00"/>
    <s v="Friday"/>
    <s v="Bajo"/>
    <x v="0"/>
  </r>
  <r>
    <s v="4b2a739ca7263b2f66f54ebd17cf7337"/>
    <s v="238d29fa96922070278f9ca31e53b4ea"/>
    <s v="delivered"/>
    <x v="91541"/>
    <d v="2018-05-21T16:31:36"/>
    <d v="2018-05-24T16:35:00"/>
    <d v="2018-06-15T21:18:55"/>
    <d v="2018-06-08T00:00:00"/>
    <n v="1"/>
    <s v="c706d50b57c9e83293c2586d01f32445"/>
    <s v="7ecd59e5e20407131822c1a68ac59c1f"/>
    <d v="2018-05-25T14:59:05"/>
    <n v="49.99"/>
    <n v="23.28"/>
    <x v="4"/>
    <n v="27"/>
    <n v="7"/>
    <n v="73.27000000000001"/>
    <d v="2018-05-01T00:00:00"/>
    <s v="Saturday"/>
    <s v="Bajo"/>
    <x v="1"/>
  </r>
  <r>
    <s v="f8c6dd2b68a916d939d46cb98af8fc49"/>
    <s v="c823e5745129ad3efb2f5e1497c60b94"/>
    <s v="delivered"/>
    <x v="91542"/>
    <d v="2018-08-12T12:50:08"/>
    <d v="2018-08-13T15:06:00"/>
    <d v="2018-08-16T23:47:42"/>
    <d v="2018-09-13T00:00:00"/>
    <n v="1"/>
    <s v="d369c0eb24f18d687ae8598d570cb255"/>
    <s v="ceaec5548eefc6e23e6607c5435102e7"/>
    <d v="2018-08-21T12:50:08"/>
    <n v="57.5"/>
    <n v="18.2"/>
    <x v="0"/>
    <n v="4"/>
    <n v="-28"/>
    <n v="75.7"/>
    <d v="2018-08-01T00:00:00"/>
    <s v="Sunday"/>
    <s v="Medio"/>
    <x v="0"/>
  </r>
  <r>
    <s v="3ebc89671e73c92c14dfd3e9d6af7bda"/>
    <s v="e9d4dbce11413c598d7ba2ffb25c9030"/>
    <s v="delivered"/>
    <x v="91543"/>
    <d v="2018-06-25T09:58:56"/>
    <d v="2018-06-25T15:16:00"/>
    <d v="2018-06-29T23:46:27"/>
    <d v="2018-07-23T00:00:00"/>
    <n v="1"/>
    <s v="fe077ec80df6b4ee60bb4498d5ab1962"/>
    <s v="87142160b41353c4e5fca2360caf6f92"/>
    <d v="2018-06-27T09:58:56"/>
    <n v="135"/>
    <n v="16.05"/>
    <x v="8"/>
    <n v="4"/>
    <n v="-24"/>
    <n v="151.05000000000001"/>
    <d v="2018-06-01T00:00:00"/>
    <s v="Monday"/>
    <s v="Medio"/>
    <x v="0"/>
  </r>
  <r>
    <s v="3ebc89671e73c92c14dfd3e9d6af7bda"/>
    <s v="e9d4dbce11413c598d7ba2ffb25c9030"/>
    <s v="delivered"/>
    <x v="91543"/>
    <d v="2018-06-25T09:58:56"/>
    <d v="2018-06-25T15:16:00"/>
    <d v="2018-06-29T23:46:27"/>
    <d v="2018-07-23T00:00:00"/>
    <n v="2"/>
    <s v="fe077ec80df6b4ee60bb4498d5ab1962"/>
    <s v="87142160b41353c4e5fca2360caf6f92"/>
    <d v="2018-06-27T09:58:56"/>
    <n v="135"/>
    <n v="16.05"/>
    <x v="8"/>
    <n v="4"/>
    <n v="-24"/>
    <n v="151.05000000000001"/>
    <d v="2018-06-01T00:00:00"/>
    <s v="Monday"/>
    <s v="Medio"/>
    <x v="0"/>
  </r>
  <r>
    <s v="880fd860edaea5318c35d3b57da842ed"/>
    <s v="e99979ecd47f84f3d8be57c2a1080ef6"/>
    <s v="delivered"/>
    <x v="91544"/>
    <d v="2017-05-01T21:45:08"/>
    <d v="2017-05-02T19:00:40"/>
    <d v="2017-05-17T14:25:01"/>
    <d v="2017-05-23T00:00:00"/>
    <n v="1"/>
    <s v="45df8892a1d74d2e8f960dc06625fdab"/>
    <s v="99eaacc9e6046db1c82b163c5f84869f"/>
    <d v="2017-05-07T21:45:08"/>
    <n v="290"/>
    <n v="12.64"/>
    <x v="12"/>
    <n v="15"/>
    <n v="-6"/>
    <n v="302.64"/>
    <d v="2017-05-01T00:00:00"/>
    <s v="Monday"/>
    <s v="Alto"/>
    <x v="0"/>
  </r>
  <r>
    <s v="2bad074d8cb50fea70e0a12bc2ee304e"/>
    <s v="a53f827b1dbbefc7db9951541abe454e"/>
    <s v="delivered"/>
    <x v="91545"/>
    <d v="2017-06-04T13:01:52"/>
    <d v="2017-06-09T20:19:49"/>
    <d v="2017-06-12T15:57:07"/>
    <d v="2017-06-19T00:00:00"/>
    <n v="1"/>
    <s v="be5353e2c543ba4f67831f95d3775420"/>
    <s v="f4aba7c0bca51484c30ab7bdc34bcdd1"/>
    <d v="2017-06-08T13:01:52"/>
    <n v="19.899999999999999"/>
    <n v="7.78"/>
    <x v="13"/>
    <n v="8"/>
    <n v="-7"/>
    <n v="27.68"/>
    <d v="2017-06-01T00:00:00"/>
    <s v="Sunday"/>
    <s v="Bajo"/>
    <x v="0"/>
  </r>
  <r>
    <s v="92ece83fdd8f37cc9b8a8543fdc8c416"/>
    <s v="c383e9dfe1fff53a63536aa2326052c7"/>
    <s v="delivered"/>
    <x v="91546"/>
    <d v="2017-10-17T22:14:25"/>
    <d v="2017-10-18T22:15:04"/>
    <d v="2017-11-17T19:32:19"/>
    <d v="2017-11-08T00:00:00"/>
    <n v="1"/>
    <s v="34eb0685663d60e57a9ca086c8e33423"/>
    <s v="048c2757535328e0d7dac690ad3c0aae"/>
    <d v="2017-10-23T22:14:25"/>
    <n v="199.7"/>
    <n v="18.649999999999999"/>
    <x v="44"/>
    <n v="31"/>
    <n v="9"/>
    <n v="218.35"/>
    <d v="2017-10-01T00:00:00"/>
    <s v="Monday"/>
    <s v="Alto"/>
    <x v="1"/>
  </r>
  <r>
    <s v="32339685fefe9062d33175a4bc12d555"/>
    <s v="b5ea05c72a89dbe101d94083e18df207"/>
    <s v="delivered"/>
    <x v="91547"/>
    <d v="2017-01-22T20:35:09"/>
    <d v="2017-01-24T16:16:14"/>
    <d v="2017-01-28T04:04:57"/>
    <d v="2017-02-28T00:00:00"/>
    <n v="1"/>
    <s v="a8557b8cc2880e245f6e7b7dbb0cfb04"/>
    <s v="0adac9fbd9a2b63cccaac4f8756c1ca8"/>
    <d v="2017-01-26T20:25:54"/>
    <n v="32.9"/>
    <n v="10.96"/>
    <x v="5"/>
    <n v="5"/>
    <n v="-31"/>
    <n v="43.86"/>
    <d v="2017-01-01T00:00:00"/>
    <s v="Sunday"/>
    <s v="Bajo"/>
    <x v="0"/>
  </r>
  <r>
    <s v="8d80eb399a69c1577a7bfbc88aebe90f"/>
    <s v="7c8481c931460400dca197f516777f71"/>
    <s v="delivered"/>
    <x v="91548"/>
    <d v="2017-06-02T04:33:02"/>
    <d v="2017-06-08T07:33:39"/>
    <d v="2017-06-19T12:18:53"/>
    <d v="2017-07-12T00:00:00"/>
    <n v="1"/>
    <s v="b09790edda54333116f9cf1decc580a1"/>
    <s v="d2374cbcbb3ca4ab1086534108cc3ab7"/>
    <d v="2017-06-22T04:30:27"/>
    <n v="27.4"/>
    <n v="15.1"/>
    <x v="9"/>
    <n v="18"/>
    <n v="-23"/>
    <n v="42.5"/>
    <d v="2017-06-01T00:00:00"/>
    <s v="Thursday"/>
    <s v="Bajo"/>
    <x v="0"/>
  </r>
  <r>
    <s v="403e499c55ee10e52fbf26762b33a5f3"/>
    <s v="066bdd46da5e8a7f24e244574e3f51aa"/>
    <s v="delivered"/>
    <x v="91549"/>
    <d v="2017-08-23T01:31:11"/>
    <d v="2017-08-23T15:33:04"/>
    <d v="2017-09-15T11:28:02"/>
    <d v="2017-09-18T00:00:00"/>
    <n v="1"/>
    <s v="7a10781637204d8d10485c71a6108a2e"/>
    <s v="4869f7a5dfa277a7dca6462dcf3b52b2"/>
    <d v="2017-08-29T00:32:49"/>
    <n v="229.9"/>
    <n v="16.36"/>
    <x v="17"/>
    <n v="23"/>
    <n v="-3"/>
    <n v="246.26"/>
    <d v="2017-08-01T00:00:00"/>
    <s v="Tuesday"/>
    <s v="Alto"/>
    <x v="0"/>
  </r>
  <r>
    <s v="e3f8abc096c0c9e9ed6ad825641971ec"/>
    <s v="62f0085d64cec3690ecb29ab182952d4"/>
    <s v="delivered"/>
    <x v="91550"/>
    <d v="2017-11-09T19:07:20"/>
    <d v="2017-11-10T21:21:26"/>
    <d v="2017-11-14T20:33:02"/>
    <d v="2017-12-01T00:00:00"/>
    <n v="1"/>
    <s v="6d5a9cd602c26f8751612f77ff4c6a90"/>
    <s v="1d8dbc4f32378d715c717c1c1fc57bae"/>
    <d v="2017-11-16T19:07:20"/>
    <n v="109.9"/>
    <n v="14.5"/>
    <x v="15"/>
    <n v="5"/>
    <n v="-17"/>
    <n v="124.4"/>
    <d v="2017-11-01T00:00:00"/>
    <s v="Thursday"/>
    <s v="Medio"/>
    <x v="0"/>
  </r>
  <r>
    <s v="11d5dffdefb7041981ab58b5e56aa51c"/>
    <s v="84d1e67ea6f7dc14604511ed8bf85220"/>
    <s v="delivered"/>
    <x v="91551"/>
    <d v="2017-12-18T17:13:30"/>
    <d v="2017-12-19T22:46:51"/>
    <d v="2018-01-12T20:03:46"/>
    <d v="2018-01-12T00:00:00"/>
    <n v="1"/>
    <s v="b48ac8fbef9f889656ccef21bd7ca87b"/>
    <s v="da8622b14eb17ae2831f4ac5b9dab84a"/>
    <d v="2017-12-22T17:13:30"/>
    <n v="179.9"/>
    <n v="26.1"/>
    <x v="9"/>
    <n v="25"/>
    <n v="0"/>
    <n v="206"/>
    <d v="2017-12-01T00:00:00"/>
    <s v="Monday"/>
    <s v="Alto"/>
    <x v="1"/>
  </r>
  <r>
    <s v="39ed55131dcacf19b9dcf0739eefb591"/>
    <s v="e2534a6746cba2a938134e7106ea6f04"/>
    <s v="delivered"/>
    <x v="91552"/>
    <d v="2017-08-19T13:25:09"/>
    <d v="2017-08-22T09:10:18"/>
    <d v="2017-08-25T17:03:28"/>
    <d v="2017-09-19T00:00:00"/>
    <n v="1"/>
    <s v="ea44caac707f7f1325182a538007f838"/>
    <s v="855668e0971d4dfd7bef1b6a4133b41b"/>
    <d v="2017-08-30T13:25:09"/>
    <n v="50"/>
    <n v="16.600000000000001"/>
    <x v="15"/>
    <n v="6"/>
    <n v="-25"/>
    <n v="66.599999999999994"/>
    <d v="2017-08-01T00:00:00"/>
    <s v="Saturday"/>
    <s v="Medio"/>
    <x v="0"/>
  </r>
  <r>
    <s v="3dce4634061e7ca468efb0460a7a37f2"/>
    <s v="c450725dd74fe776455b35682c2544dc"/>
    <s v="delivered"/>
    <x v="91553"/>
    <d v="2017-11-10T02:56:40"/>
    <d v="2017-11-16T19:54:23"/>
    <d v="2017-11-22T21:12:55"/>
    <d v="2017-11-29T00:00:00"/>
    <n v="1"/>
    <s v="4eeb3431ff29b8867d4f7b817c298a81"/>
    <s v="4e922959ae960d389249c378d1c939f5"/>
    <d v="2017-11-22T02:56:10"/>
    <n v="89.9"/>
    <n v="8.3699999999999992"/>
    <x v="12"/>
    <n v="14"/>
    <n v="-7"/>
    <n v="98.27000000000001"/>
    <d v="2017-11-01T00:00:00"/>
    <s v="Wednesday"/>
    <s v="Medio"/>
    <x v="0"/>
  </r>
  <r>
    <s v="78713fcdcaa27527d7c24aead3fbdc73"/>
    <s v="524eba23cf7c2da8d71a78a89f69ae4c"/>
    <s v="delivered"/>
    <x v="91554"/>
    <d v="2018-05-10T17:09:39"/>
    <d v="2018-05-14T14:59:00"/>
    <d v="2018-05-17T16:03:21"/>
    <d v="2018-05-29T00:00:00"/>
    <n v="1"/>
    <s v="af2d506fb01b724e03591349ad36b67e"/>
    <s v="4b9750c8ad28220fe6702d4ecb7c898f"/>
    <d v="2018-05-16T17:09:39"/>
    <n v="48.9"/>
    <n v="13.71"/>
    <x v="15"/>
    <n v="6"/>
    <n v="-12"/>
    <n v="62.61"/>
    <d v="2018-05-01T00:00:00"/>
    <s v="Thursday"/>
    <s v="Bajo"/>
    <x v="0"/>
  </r>
  <r>
    <s v="a07cb89bbb737eb48261a20b68766c5a"/>
    <s v="c64e9527bb01925d4b79bc63487d14ac"/>
    <s v="delivered"/>
    <x v="91555"/>
    <d v="2017-08-03T03:05:46"/>
    <d v="2017-08-03T18:06:56"/>
    <d v="2017-08-09T17:00:03"/>
    <d v="2017-09-06T00:00:00"/>
    <n v="1"/>
    <s v="39ed944861999a8283f213a8c0ee366f"/>
    <s v="44073f8b7e41514de3b7815dd0237f4f"/>
    <d v="2017-08-18T03:05:46"/>
    <n v="89.9"/>
    <n v="23.5"/>
    <x v="49"/>
    <n v="7"/>
    <n v="-28"/>
    <n v="113.4"/>
    <d v="2017-08-01T00:00:00"/>
    <s v="Wednesday"/>
    <s v="Medio"/>
    <x v="0"/>
  </r>
  <r>
    <s v="0b3506e1bbe1a7086dc5f9f41c594b8e"/>
    <s v="663b74a68c6ee3368a988224f93cfc68"/>
    <s v="delivered"/>
    <x v="91556"/>
    <d v="2018-08-22T03:35:12"/>
    <d v="2018-08-22T15:56:00"/>
    <d v="2018-08-28T17:34:35"/>
    <d v="2018-09-14T00:00:00"/>
    <n v="1"/>
    <s v="90aa2ab699cd0e459be93124aa91c82f"/>
    <s v="8160255418d5aaa7dbdc9f4c64ebda44"/>
    <d v="2018-08-24T03:35:12"/>
    <n v="114.9"/>
    <n v="47.46"/>
    <x v="9"/>
    <n v="8"/>
    <n v="-17"/>
    <n v="162.36000000000001"/>
    <d v="2018-08-01T00:00:00"/>
    <s v="Monday"/>
    <s v="Medio"/>
    <x v="0"/>
  </r>
  <r>
    <s v="9cb31e241f37e9115ca372ccb5973ece"/>
    <s v="d62ce7b0c4485a242887d93be6d20872"/>
    <s v="delivered"/>
    <x v="91557"/>
    <d v="2017-10-29T15:10:12"/>
    <d v="2017-11-03T18:50:22"/>
    <d v="2017-11-09T18:17:29"/>
    <d v="2017-11-28T00:00:00"/>
    <n v="1"/>
    <s v="b6acad95bb80b9f438b3496bfdfd8257"/>
    <s v="7d76b645482be4a332374e8223836592"/>
    <d v="2017-11-03T15:10:12"/>
    <n v="14.9"/>
    <n v="25.63"/>
    <x v="12"/>
    <n v="11"/>
    <n v="-19"/>
    <n v="40.53"/>
    <d v="2017-10-01T00:00:00"/>
    <s v="Sunday"/>
    <s v="Bajo"/>
    <x v="0"/>
  </r>
  <r>
    <s v="a65667bfaf4b4ad478d78ee8a6a1d369"/>
    <s v="be3a2c2b91cb59eb0f4f1995f33be4c3"/>
    <s v="delivered"/>
    <x v="91558"/>
    <d v="2018-05-10T02:57:23"/>
    <d v="2018-05-10T12:03:00"/>
    <d v="2018-05-18T15:26:23"/>
    <d v="2018-05-29T00:00:00"/>
    <n v="1"/>
    <s v="37b99aa22bbac19b2a4afc4b2a958a53"/>
    <s v="a1043bafd471dff536d0c462352beb48"/>
    <d v="2018-05-14T02:57:23"/>
    <n v="279"/>
    <n v="107.02"/>
    <x v="7"/>
    <n v="9"/>
    <n v="-11"/>
    <n v="386.02"/>
    <d v="2018-05-01T00:00:00"/>
    <s v="Tuesday"/>
    <s v="Alto"/>
    <x v="0"/>
  </r>
  <r>
    <s v="d0d6f28c88378bb68aaed959896a43f5"/>
    <s v="2b9c116002450946e5c8989cca3b6353"/>
    <s v="delivered"/>
    <x v="91559"/>
    <d v="2017-05-25T01:25:27"/>
    <d v="2017-05-26T09:58:28"/>
    <d v="2017-05-29T14:32:24"/>
    <d v="2017-06-09T00:00:00"/>
    <n v="1"/>
    <s v="154e7e31ebfa092203795c972e5804a6"/>
    <s v="cc419e0650a3c5ba77189a1882b7556a"/>
    <d v="2017-06-05T01:25:27"/>
    <n v="19.989999999999998"/>
    <n v="7.78"/>
    <x v="13"/>
    <n v="4"/>
    <n v="-11"/>
    <n v="27.77"/>
    <d v="2017-05-01T00:00:00"/>
    <s v="Wednesday"/>
    <s v="Bajo"/>
    <x v="0"/>
  </r>
  <r>
    <s v="98bffcaf0aacc0569cbe1fbfc94a9639"/>
    <s v="7c6e199246ed624a0fe923028144eea8"/>
    <s v="delivered"/>
    <x v="91560"/>
    <d v="2017-08-08T04:04:08"/>
    <d v="2017-08-09T17:15:37"/>
    <d v="2017-08-29T19:39:08"/>
    <d v="2017-08-31T00:00:00"/>
    <n v="1"/>
    <s v="53b36df67ebb7c41585e8d54d6772e08"/>
    <s v="4869f7a5dfa277a7dca6462dcf3b52b2"/>
    <d v="2017-08-14T04:04:08"/>
    <n v="159.9"/>
    <n v="15.87"/>
    <x v="17"/>
    <n v="23"/>
    <n v="-2"/>
    <n v="175.77"/>
    <d v="2017-08-01T00:00:00"/>
    <s v="Sunday"/>
    <s v="Alto"/>
    <x v="0"/>
  </r>
  <r>
    <s v="79611406bed954bc1248b316f297aac5"/>
    <s v="12047320874e3c4242d2a8231ef70d1e"/>
    <s v="delivered"/>
    <x v="91561"/>
    <d v="2018-05-23T20:57:26"/>
    <d v="2018-06-08T12:04:00"/>
    <d v="2018-06-09T12:48:34"/>
    <d v="2018-06-25T00:00:00"/>
    <n v="1"/>
    <s v="2a5806f10d0f00e5ad032dd2e3c8806e"/>
    <s v="7c67e1448b00f6e969d365cea6b010ab"/>
    <d v="2018-06-08T20:57:26"/>
    <n v="169.99"/>
    <n v="39.39"/>
    <x v="6"/>
    <n v="16"/>
    <n v="-16"/>
    <n v="209.38"/>
    <d v="2018-05-01T00:00:00"/>
    <s v="Wednesday"/>
    <s v="Alto"/>
    <x v="0"/>
  </r>
  <r>
    <s v="5d2360b577af310633223b53506dcfaa"/>
    <s v="5859cd71917f97747721166e9289fe6e"/>
    <s v="delivered"/>
    <x v="91562"/>
    <d v="2018-06-13T11:55:13"/>
    <d v="2018-06-13T09:52:00"/>
    <d v="2018-06-29T19:12:05"/>
    <d v="2018-07-05T00:00:00"/>
    <n v="1"/>
    <s v="1600dcf1cea8c0c83702e07b577ab231"/>
    <s v="6560211a19b47992c3666cc44a7e94c0"/>
    <d v="2018-06-15T11:55:13"/>
    <n v="44"/>
    <n v="23.03"/>
    <x v="17"/>
    <n v="16"/>
    <n v="-6"/>
    <n v="67.03"/>
    <d v="2018-06-01T00:00:00"/>
    <s v="Wednesday"/>
    <s v="Bajo"/>
    <x v="0"/>
  </r>
  <r>
    <s v="cd1709e97dc100d3eea6e801ca6f3a29"/>
    <s v="30655cf58eb5718f546e6dabc8a860dd"/>
    <s v="delivered"/>
    <x v="91563"/>
    <d v="2018-06-03T22:31:24"/>
    <d v="2018-06-04T13:30:00"/>
    <d v="2018-06-12T16:21:33"/>
    <d v="2018-07-13T00:00:00"/>
    <n v="1"/>
    <s v="8317b177579dd27ff068b83205e2169b"/>
    <s v="4869f7a5dfa277a7dca6462dcf3b52b2"/>
    <d v="2018-06-11T22:30:48"/>
    <n v="157"/>
    <n v="18.98"/>
    <x v="16"/>
    <n v="8"/>
    <n v="-31"/>
    <n v="175.98"/>
    <d v="2018-06-01T00:00:00"/>
    <s v="Sunday"/>
    <s v="Alto"/>
    <x v="0"/>
  </r>
  <r>
    <s v="579ec87d80ca958a31b9bdc61a6220d2"/>
    <s v="b2ac09bb5577cdb606f6fd4225121b6e"/>
    <s v="delivered"/>
    <x v="91564"/>
    <d v="2018-01-12T02:36:51"/>
    <d v="2018-01-15T23:40:20"/>
    <d v="2018-01-30T22:04:45"/>
    <d v="2018-02-07T00:00:00"/>
    <n v="1"/>
    <s v="aca2eb7d00ea1a7b8ebd4e68314663af"/>
    <s v="955fee9216a65b617aa5c0531780ce60"/>
    <d v="2018-01-19T02:36:51"/>
    <n v="69.900000000000006"/>
    <n v="23.36"/>
    <x v="5"/>
    <n v="20"/>
    <n v="-8"/>
    <n v="93.26"/>
    <d v="2018-01-01T00:00:00"/>
    <s v="Wednesday"/>
    <s v="Medio"/>
    <x v="0"/>
  </r>
  <r>
    <s v="5a81cdb2dca863c852fc8e4f82f38f2e"/>
    <s v="9ac96fa3c882ac81d2517a22ea506225"/>
    <s v="delivered"/>
    <x v="91565"/>
    <d v="2017-03-25T20:10:17"/>
    <d v="2017-04-10T17:08:21"/>
    <d v="2017-04-18T14:06:27"/>
    <d v="2017-05-03T00:00:00"/>
    <n v="1"/>
    <s v="143bc7fcaf6929ef5979e58abf39d4ed"/>
    <s v="a7f13822ceb966b076af67121f87b063"/>
    <d v="2017-04-04T20:10:17"/>
    <n v="179.96"/>
    <n v="33.54"/>
    <x v="6"/>
    <n v="23"/>
    <n v="-15"/>
    <n v="213.5"/>
    <d v="2017-03-01T00:00:00"/>
    <s v="Saturday"/>
    <s v="Alto"/>
    <x v="0"/>
  </r>
  <r>
    <s v="8c2c2b26ae4677e7457b0daaea13a8d3"/>
    <s v="f75cda7d644f2586d2f3f5e83c00415f"/>
    <s v="delivered"/>
    <x v="91566"/>
    <d v="2017-11-07T07:30:34"/>
    <d v="2017-11-16T19:05:09"/>
    <d v="2017-11-20T19:58:31"/>
    <d v="2017-11-27T00:00:00"/>
    <n v="1"/>
    <s v="1d994f3116c393f22021e72f17ab5af5"/>
    <s v="809413606dbfe5deefd2db646693ef67"/>
    <d v="2017-11-13T04:32:06"/>
    <n v="44.7"/>
    <n v="14.1"/>
    <x v="53"/>
    <n v="14"/>
    <n v="-7"/>
    <n v="58.800000000000004"/>
    <d v="2017-11-01T00:00:00"/>
    <s v="Sunday"/>
    <s v="Bajo"/>
    <x v="0"/>
  </r>
  <r>
    <s v="8c2c2b26ae4677e7457b0daaea13a8d3"/>
    <s v="f75cda7d644f2586d2f3f5e83c00415f"/>
    <s v="delivered"/>
    <x v="91566"/>
    <d v="2017-11-07T07:30:34"/>
    <d v="2017-11-16T19:05:09"/>
    <d v="2017-11-20T19:58:31"/>
    <d v="2017-11-27T00:00:00"/>
    <n v="2"/>
    <s v="63de579e88d8a9982d2e279eba56e753"/>
    <s v="809413606dbfe5deefd2db646693ef67"/>
    <d v="2017-11-13T04:32:06"/>
    <n v="44.7"/>
    <n v="14.1"/>
    <x v="53"/>
    <n v="14"/>
    <n v="-7"/>
    <n v="58.800000000000004"/>
    <d v="2017-11-01T00:00:00"/>
    <s v="Sunday"/>
    <s v="Bajo"/>
    <x v="0"/>
  </r>
  <r>
    <s v="6d9cc2a706027666e20ffb8e008de464"/>
    <s v="7737a567c9ae9ed302ab073bd7a9d60a"/>
    <s v="delivered"/>
    <x v="91567"/>
    <d v="2018-06-11T17:02:21"/>
    <d v="2018-06-12T15:57:00"/>
    <d v="2018-06-19T22:42:16"/>
    <d v="2018-07-11T00:00:00"/>
    <n v="1"/>
    <s v="72ca7a219f9f5b1be88c79e3aedd0152"/>
    <s v="de23c3b98a88888289c6f5cc1209054a"/>
    <d v="2018-06-13T17:02:21"/>
    <n v="120"/>
    <n v="15.94"/>
    <x v="4"/>
    <n v="8"/>
    <n v="-22"/>
    <n v="135.94"/>
    <d v="2018-06-01T00:00:00"/>
    <s v="Monday"/>
    <s v="Medio"/>
    <x v="0"/>
  </r>
  <r>
    <s v="f8da7d096b125f74ad5b784140c294c7"/>
    <s v="f8f3a29c793887b5d14a19247cefc805"/>
    <s v="delivered"/>
    <x v="91568"/>
    <d v="2017-10-16T18:45:43"/>
    <d v="2017-10-20T18:33:25"/>
    <d v="2017-10-30T18:53:47"/>
    <d v="2017-11-08T00:00:00"/>
    <n v="1"/>
    <s v="d65b6607952f9e0d705b1cbdc92ac027"/>
    <s v="48436dade18ac8b2bce089ec2a041202"/>
    <d v="2017-10-20T18:45:43"/>
    <n v="46.9"/>
    <n v="16.11"/>
    <x v="16"/>
    <n v="14"/>
    <n v="-9"/>
    <n v="63.01"/>
    <d v="2017-10-01T00:00:00"/>
    <s v="Monday"/>
    <s v="Bajo"/>
    <x v="0"/>
  </r>
  <r>
    <s v="8d522f62d3cf573581ad306fd7f5179d"/>
    <s v="db30114574526d8a6cbe501bdf6a6cbe"/>
    <s v="delivered"/>
    <x v="91569"/>
    <d v="2018-05-22T19:36:53"/>
    <d v="2018-05-23T12:21:00"/>
    <d v="2018-06-04T19:27:41"/>
    <d v="2018-06-06T00:00:00"/>
    <n v="1"/>
    <s v="5099f7000472b634fea8304448d20825"/>
    <s v="138dbe45fc62f1e244378131a6801526"/>
    <d v="2018-05-28T19:36:53"/>
    <n v="18.899999999999999"/>
    <n v="12.79"/>
    <x v="13"/>
    <n v="13"/>
    <n v="-2"/>
    <n v="31.689999999999998"/>
    <d v="2018-05-01T00:00:00"/>
    <s v="Tuesday"/>
    <s v="Bajo"/>
    <x v="0"/>
  </r>
  <r>
    <s v="0c7f78afde3e635c59eef76c3f1a5ea5"/>
    <s v="82394d9ee9f28882adb2888d34b4d164"/>
    <s v="delivered"/>
    <x v="91570"/>
    <d v="2018-03-23T19:27:37"/>
    <d v="2018-03-26T15:12:04"/>
    <d v="2018-03-27T19:11:59"/>
    <d v="2018-04-05T00:00:00"/>
    <n v="1"/>
    <s v="2535db191954746776aa1f51dc1a9651"/>
    <s v="ca7c6bd577e559472af1c699de9e764e"/>
    <d v="2018-03-29T19:27:37"/>
    <n v="18.5"/>
    <n v="8.2899999999999991"/>
    <x v="13"/>
    <n v="4"/>
    <n v="-9"/>
    <n v="26.79"/>
    <d v="2018-03-01T00:00:00"/>
    <s v="Friday"/>
    <s v="Bajo"/>
    <x v="0"/>
  </r>
  <r>
    <s v="0c7f78afde3e635c59eef76c3f1a5ea5"/>
    <s v="82394d9ee9f28882adb2888d34b4d164"/>
    <s v="delivered"/>
    <x v="91570"/>
    <d v="2018-03-23T19:27:37"/>
    <d v="2018-03-26T15:12:04"/>
    <d v="2018-03-27T19:11:59"/>
    <d v="2018-04-05T00:00:00"/>
    <n v="2"/>
    <s v="2535db191954746776aa1f51dc1a9651"/>
    <s v="ca7c6bd577e559472af1c699de9e764e"/>
    <d v="2018-03-29T19:27:37"/>
    <n v="18.5"/>
    <n v="8.2899999999999991"/>
    <x v="13"/>
    <n v="4"/>
    <n v="-9"/>
    <n v="26.79"/>
    <d v="2018-03-01T00:00:00"/>
    <s v="Friday"/>
    <s v="Bajo"/>
    <x v="0"/>
  </r>
  <r>
    <s v="8e5a0e7475967e4bc50f2ecc4e4f26d8"/>
    <s v="1a8f3e93337a4cada74b085711912682"/>
    <s v="delivered"/>
    <x v="91571"/>
    <d v="2018-06-20T11:43:54"/>
    <d v="2018-06-20T15:25:00"/>
    <d v="2018-06-27T15:08:26"/>
    <d v="2018-07-17T00:00:00"/>
    <n v="1"/>
    <s v="58727e154e8e85d84052cd22b0136c84"/>
    <s v="c3cfdc648177fdbbbb35635a37472c53"/>
    <d v="2018-06-22T11:43:54"/>
    <n v="169.9"/>
    <n v="18.989999999999998"/>
    <x v="19"/>
    <n v="7"/>
    <n v="-20"/>
    <n v="188.89000000000001"/>
    <d v="2018-06-01T00:00:00"/>
    <s v="Wednesday"/>
    <s v="Alto"/>
    <x v="0"/>
  </r>
  <r>
    <s v="b57410d258461ade68673ab75276e66d"/>
    <s v="bb248ad930ce8aa8dc295b01218e383f"/>
    <s v="delivered"/>
    <x v="91572"/>
    <d v="2017-02-26T19:45:10"/>
    <d v="2017-03-03T08:29:34"/>
    <d v="2017-03-13T17:09:12"/>
    <d v="2017-03-22T00:00:00"/>
    <n v="1"/>
    <s v="4981f1410716b81db3808ba1c7d21394"/>
    <s v="e8f6dc8e6a1dcde89d20e3995c8d90b3"/>
    <d v="2017-03-02T19:45:10"/>
    <n v="19.899999999999999"/>
    <n v="14.52"/>
    <x v="19"/>
    <n v="14"/>
    <n v="-9"/>
    <n v="34.42"/>
    <d v="2017-02-01T00:00:00"/>
    <s v="Sunday"/>
    <s v="Bajo"/>
    <x v="0"/>
  </r>
  <r>
    <s v="9980a5ade25fc8add3023440935ef36d"/>
    <s v="39c3f481e938b5d378f444f0bbda5a36"/>
    <s v="delivered"/>
    <x v="91573"/>
    <d v="2017-02-05T21:45:16"/>
    <d v="2017-02-10T08:45:14"/>
    <d v="2017-02-13T14:35:15"/>
    <d v="2017-03-01T00:00:00"/>
    <n v="1"/>
    <s v="d9ba932a269adb3893a1d7e53161c7d2"/>
    <s v="8c91bfea4263b8fba54081460693e2a1"/>
    <d v="2017-02-09T21:37:59"/>
    <n v="590"/>
    <n v="19.239999999999998"/>
    <x v="13"/>
    <n v="7"/>
    <n v="-16"/>
    <n v="609.24"/>
    <d v="2017-02-01T00:00:00"/>
    <s v="Sunday"/>
    <s v="Alto"/>
    <x v="0"/>
  </r>
  <r>
    <s v="8a30bf14d715092cc05f458ad5837a7e"/>
    <s v="ec2a6b0471bbce78bbd6c19a9ab063b5"/>
    <s v="delivered"/>
    <x v="91574"/>
    <d v="2018-08-17T22:09:51"/>
    <d v="2018-08-20T12:52:00"/>
    <d v="2018-08-27T18:45:48"/>
    <d v="2018-09-12T00:00:00"/>
    <n v="1"/>
    <s v="cecbcf63df5c478acc233d45ee32122a"/>
    <s v="e0a366315b1b726b6c7832d664c0f530"/>
    <d v="2018-08-20T22:09:51"/>
    <n v="359.9"/>
    <n v="23.82"/>
    <x v="11"/>
    <n v="10"/>
    <n v="-16"/>
    <n v="383.71999999999997"/>
    <d v="2018-08-01T00:00:00"/>
    <s v="Thursday"/>
    <s v="Alto"/>
    <x v="0"/>
  </r>
  <r>
    <s v="0b5c913b831ba3f6eaaab61c2d7cae6d"/>
    <s v="e5898fa2179302b68bf36be7eaae193e"/>
    <s v="delivered"/>
    <x v="91575"/>
    <d v="2017-12-21T17:55:20"/>
    <d v="2017-12-22T22:11:38"/>
    <d v="2017-12-29T17:08:05"/>
    <d v="2018-01-26T00:00:00"/>
    <n v="1"/>
    <s v="79c0ace2ccf0da036e787875a49151a4"/>
    <s v="b32be1695eb7ec5f10f72d9610a12527"/>
    <d v="2017-12-28T17:55:20"/>
    <n v="379"/>
    <n v="71.53"/>
    <x v="43"/>
    <n v="7"/>
    <n v="-28"/>
    <n v="450.53"/>
    <d v="2017-12-01T00:00:00"/>
    <s v="Thursday"/>
    <s v="Alto"/>
    <x v="0"/>
  </r>
  <r>
    <s v="456b2b77d664db894d3aeef5ccbedc4e"/>
    <s v="f087ff9fa0419a11d972faab35e7a235"/>
    <s v="delivered"/>
    <x v="91576"/>
    <d v="2017-11-12T22:50:30"/>
    <d v="2017-11-14T16:09:45"/>
    <d v="2017-11-16T19:02:25"/>
    <d v="2017-11-27T00:00:00"/>
    <n v="1"/>
    <s v="27a7e832bcfcd69ff687d611c3e79cbd"/>
    <s v="d57e18d5f73c7ccb7f7339b61166898d"/>
    <d v="2017-11-19T22:50:30"/>
    <n v="35.9"/>
    <n v="9.34"/>
    <x v="1"/>
    <n v="3"/>
    <n v="-11"/>
    <n v="45.239999999999995"/>
    <d v="2017-11-01T00:00:00"/>
    <s v="Sunday"/>
    <s v="Bajo"/>
    <x v="0"/>
  </r>
  <r>
    <s v="0cd8c62de8c2338e4af0afe71e56ee64"/>
    <s v="b6dad47ef66c400b5ea975b58f58c57d"/>
    <s v="delivered"/>
    <x v="91577"/>
    <d v="2018-01-04T15:27:08"/>
    <d v="2018-01-08T20:14:18"/>
    <d v="2018-01-11T20:07:45"/>
    <d v="2018-01-22T00:00:00"/>
    <n v="1"/>
    <s v="4724ffa427f315c485e39b02e21859b2"/>
    <s v="955fee9216a65b617aa5c0531780ce60"/>
    <d v="2018-01-10T15:27:08"/>
    <n v="12"/>
    <n v="7.78"/>
    <x v="13"/>
    <n v="7"/>
    <n v="-11"/>
    <n v="19.78"/>
    <d v="2018-01-01T00:00:00"/>
    <s v="Thursday"/>
    <s v="Bajo"/>
    <x v="0"/>
  </r>
  <r>
    <s v="22cfe8ea8be0dde8f8190b9fa000e365"/>
    <s v="9056ae890beea8465511b1e299ab6e2e"/>
    <s v="delivered"/>
    <x v="91578"/>
    <d v="2017-06-09T17:35:12"/>
    <d v="2017-06-19T21:34:56"/>
    <d v="2017-06-29T13:27:54"/>
    <d v="2017-07-04T00:00:00"/>
    <n v="1"/>
    <s v="66f01f544ba693e1a1a7428caec79279"/>
    <s v="575df70bde3f9f2b30bf8d2e9910d725"/>
    <d v="2017-06-15T17:35:12"/>
    <n v="259"/>
    <n v="22.3"/>
    <x v="5"/>
    <n v="19"/>
    <n v="-5"/>
    <n v="281.3"/>
    <d v="2017-06-01T00:00:00"/>
    <s v="Friday"/>
    <s v="Alto"/>
    <x v="0"/>
  </r>
  <r>
    <s v="5f57d407fe28bd1e4601d998f6caa58e"/>
    <s v="793c772a9aed291ade39bba058b49358"/>
    <s v="delivered"/>
    <x v="91579"/>
    <d v="2018-04-26T18:15:12"/>
    <d v="2018-04-27T13:08:00"/>
    <d v="2018-05-11T19:06:05"/>
    <d v="2018-05-23T00:00:00"/>
    <n v="1"/>
    <s v="797cb0efc72192071fc68eb90ce7dd62"/>
    <s v="0417b067eeab773d2f7061a726dc477f"/>
    <d v="2018-05-03T18:15:12"/>
    <n v="109.99"/>
    <n v="40.840000000000003"/>
    <x v="2"/>
    <n v="15"/>
    <n v="-12"/>
    <n v="150.82999999999998"/>
    <d v="2018-04-01T00:00:00"/>
    <s v="Thursday"/>
    <s v="Medio"/>
    <x v="0"/>
  </r>
  <r>
    <s v="3bd4ee403abd790f3250984b0eddb23a"/>
    <s v="34ebe2efa87835e9850707112d1a6a33"/>
    <s v="delivered"/>
    <x v="91580"/>
    <d v="2017-11-29T14:33:48"/>
    <d v="2017-11-30T16:14:49"/>
    <d v="2017-12-20T23:37:03"/>
    <d v="2017-12-19T00:00:00"/>
    <n v="1"/>
    <s v="22e8a1571e0f8e1aeac77c01ae28539c"/>
    <s v="f3295428338a40977a03f555246a70f4"/>
    <d v="2017-12-05T14:31:20"/>
    <n v="12.49"/>
    <n v="15.11"/>
    <x v="25"/>
    <n v="23"/>
    <n v="1"/>
    <n v="27.6"/>
    <d v="2017-11-01T00:00:00"/>
    <s v="Monday"/>
    <s v="Bajo"/>
    <x v="1"/>
  </r>
  <r>
    <s v="58a119245f2e512b9b05bec10cc8c1c6"/>
    <s v="978fe0c5d2a70e0ce8f99955f63e29f3"/>
    <s v="delivered"/>
    <x v="91581"/>
    <d v="2018-05-19T02:58:49"/>
    <d v="2018-05-22T15:42:00"/>
    <d v="2018-05-23T20:17:08"/>
    <d v="2018-05-30T00:00:00"/>
    <n v="1"/>
    <s v="8a242876e3a83bab76209342bf6ca588"/>
    <s v="ffad1e7127fb622cb64a900751590acd"/>
    <d v="2018-05-24T02:58:49"/>
    <n v="70"/>
    <n v="8.8800000000000008"/>
    <x v="5"/>
    <n v="5"/>
    <n v="-7"/>
    <n v="78.88"/>
    <d v="2018-05-01T00:00:00"/>
    <s v="Friday"/>
    <s v="Medio"/>
    <x v="0"/>
  </r>
  <r>
    <s v="a6c198c8e63125ae81a291223605c872"/>
    <s v="90f05850ce2b05640d1db0836b95aa59"/>
    <s v="delivered"/>
    <x v="91582"/>
    <d v="2018-06-24T00:19:00"/>
    <d v="2018-06-26T13:53:00"/>
    <d v="2018-07-04T16:22:00"/>
    <d v="2018-07-30T00:00:00"/>
    <n v="1"/>
    <s v="e53e557d5a159f5aa2c5e995dfdf244b"/>
    <s v="88460e8ebdecbfecb5f9601833981930"/>
    <d v="2018-07-04T00:19:00"/>
    <n v="78.900000000000006"/>
    <n v="13.89"/>
    <x v="8"/>
    <n v="10"/>
    <n v="-26"/>
    <n v="92.79"/>
    <d v="2018-06-01T00:00:00"/>
    <s v="Saturday"/>
    <s v="Medio"/>
    <x v="0"/>
  </r>
  <r>
    <s v="866968d6a38b907a312ffddbe6287d8e"/>
    <s v="963aad8750ffca2b194092e8d0dc5aaf"/>
    <s v="delivered"/>
    <x v="91583"/>
    <d v="2017-04-15T09:55:09"/>
    <d v="2017-04-18T15:09:26"/>
    <d v="2017-04-20T14:33:48"/>
    <d v="2017-05-08T00:00:00"/>
    <n v="1"/>
    <s v="8283442d1af5a158404e8f4cb53a2090"/>
    <s v="8581055ce74af1daba164fdbd55a40de"/>
    <d v="2017-04-20T09:55:09"/>
    <n v="26"/>
    <n v="11.74"/>
    <x v="2"/>
    <n v="5"/>
    <n v="-18"/>
    <n v="37.74"/>
    <d v="2017-04-01T00:00:00"/>
    <s v="Saturday"/>
    <s v="Bajo"/>
    <x v="0"/>
  </r>
  <r>
    <s v="02190241f7190a1f3c7e0df95a749c6a"/>
    <s v="55c9044401ffab0c717f24405e2e042f"/>
    <s v="delivered"/>
    <x v="91584"/>
    <d v="2016-10-08T04:44:22"/>
    <d v="2016-10-21T12:47:02"/>
    <d v="2016-10-27T09:37:52"/>
    <d v="2016-11-29T00:00:00"/>
    <n v="1"/>
    <s v="e00d2c49504aeaf7acdc9ff7cf8a6107"/>
    <s v="46dc3b2cc0980fb8ec44634e21d2718e"/>
    <d v="2016-10-12T04:44:23"/>
    <n v="249.99"/>
    <n v="10.74"/>
    <x v="10"/>
    <n v="19"/>
    <n v="-33"/>
    <n v="260.73"/>
    <d v="2016-10-01T00:00:00"/>
    <s v="Friday"/>
    <s v="Alto"/>
    <x v="0"/>
  </r>
  <r>
    <s v="02190241f7190a1f3c7e0df95a749c6a"/>
    <s v="55c9044401ffab0c717f24405e2e042f"/>
    <s v="delivered"/>
    <x v="91584"/>
    <d v="2016-10-08T04:44:22"/>
    <d v="2016-10-21T12:47:02"/>
    <d v="2016-10-27T09:37:52"/>
    <d v="2016-11-29T00:00:00"/>
    <n v="2"/>
    <s v="e00d2c49504aeaf7acdc9ff7cf8a6107"/>
    <s v="46dc3b2cc0980fb8ec44634e21d2718e"/>
    <d v="2016-10-12T04:44:23"/>
    <n v="249.99"/>
    <n v="10.74"/>
    <x v="10"/>
    <n v="19"/>
    <n v="-33"/>
    <n v="260.73"/>
    <d v="2016-10-01T00:00:00"/>
    <s v="Friday"/>
    <s v="Alto"/>
    <x v="0"/>
  </r>
  <r>
    <s v="6f93d4fc5b38d5862f6fb366cd9afd01"/>
    <s v="9a509b4432a9ac9a3360fab57b64269b"/>
    <s v="delivered"/>
    <x v="91585"/>
    <d v="2017-12-01T11:31:30"/>
    <d v="2017-12-01T21:52:33"/>
    <d v="2018-01-08T18:27:55"/>
    <d v="2017-12-15T00:00:00"/>
    <n v="1"/>
    <s v="75c06ee06b201f9b6301d2b5e72993f8"/>
    <s v="3c7c4a49ec3c6550809089c6a2ca9370"/>
    <d v="2017-12-07T04:39:19"/>
    <n v="16.899999999999999"/>
    <n v="7.78"/>
    <x v="1"/>
    <n v="39"/>
    <n v="24"/>
    <n v="24.68"/>
    <d v="2017-11-01T00:00:00"/>
    <s v="Wednesday"/>
    <s v="Bajo"/>
    <x v="1"/>
  </r>
  <r>
    <s v="12e41d433221ec81392012706ab20ff7"/>
    <s v="3996e5a92621e3e3261b0b4fe47734a1"/>
    <s v="delivered"/>
    <x v="91586"/>
    <d v="2017-10-05T11:49:30"/>
    <d v="2017-10-05T20:26:44"/>
    <d v="2017-10-16T23:03:15"/>
    <d v="2017-11-03T00:00:00"/>
    <n v="1"/>
    <s v="25d22295e68fa5bc9fff2b947a3eaeb5"/>
    <s v="dbc22125167c298ef99da25668e1011f"/>
    <d v="2017-10-11T11:49:30"/>
    <n v="105.9"/>
    <n v="14.47"/>
    <x v="23"/>
    <n v="11"/>
    <n v="-18"/>
    <n v="120.37"/>
    <d v="2017-10-01T00:00:00"/>
    <s v="Thursday"/>
    <s v="Medio"/>
    <x v="0"/>
  </r>
  <r>
    <s v="0fd8a0c97993a139d5277f2023f93649"/>
    <s v="f61e7939179462586e5e913a45dadaf5"/>
    <s v="delivered"/>
    <x v="91587"/>
    <d v="2017-04-07T17:03:18"/>
    <d v="2017-04-10T10:22:40"/>
    <d v="2017-04-28T06:17:52"/>
    <d v="2017-05-03T00:00:00"/>
    <n v="1"/>
    <s v="af1190b9fff9a3c0ea7bc29ef8dfd8c1"/>
    <s v="e7f3bf1ecd8526eb7f3b18059e6716e5"/>
    <d v="2017-04-13T17:03:18"/>
    <n v="99.9"/>
    <n v="14.87"/>
    <x v="10"/>
    <n v="20"/>
    <n v="-5"/>
    <n v="114.77000000000001"/>
    <d v="2017-04-01T00:00:00"/>
    <s v="Friday"/>
    <s v="Medio"/>
    <x v="0"/>
  </r>
  <r>
    <s v="c0ac92509aa6420f0f3d6f78748793e1"/>
    <s v="dc233f140b9e24d75d5a1eed74e21c2f"/>
    <s v="delivered"/>
    <x v="91588"/>
    <d v="2017-08-21T00:50:17"/>
    <d v="2017-08-22T01:12:40"/>
    <d v="2017-08-30T16:46:07"/>
    <d v="2017-09-18T00:00:00"/>
    <n v="1"/>
    <s v="ecf60cb41ee36163755ee427f85ef680"/>
    <s v="1b8356dabde1d35e17cef975c3f82730"/>
    <d v="2017-08-28T00:50:17"/>
    <n v="18.989999999999998"/>
    <n v="15.1"/>
    <x v="19"/>
    <n v="9"/>
    <n v="-19"/>
    <n v="34.089999999999996"/>
    <d v="2017-08-01T00:00:00"/>
    <s v="Monday"/>
    <s v="Bajo"/>
    <x v="0"/>
  </r>
  <r>
    <s v="b3f3f413f89e281887189ce9f68f4ff9"/>
    <s v="959c13829307e48e177d8301a432c3fa"/>
    <s v="delivered"/>
    <x v="91589"/>
    <d v="2017-08-01T10:43:48"/>
    <d v="2017-08-03T13:42:12"/>
    <d v="2017-08-04T20:03:04"/>
    <d v="2017-08-14T00:00:00"/>
    <n v="1"/>
    <s v="060cb19345d90064d1015407193c233d"/>
    <s v="8581055ce74af1daba164fdbd55a40de"/>
    <d v="2017-08-07T10:43:48"/>
    <n v="147.9"/>
    <n v="15.79"/>
    <x v="2"/>
    <n v="3"/>
    <n v="-10"/>
    <n v="163.69"/>
    <d v="2017-08-01T00:00:00"/>
    <s v="Tuesday"/>
    <s v="Medio"/>
    <x v="0"/>
  </r>
  <r>
    <s v="b3f3f413f89e281887189ce9f68f4ff9"/>
    <s v="959c13829307e48e177d8301a432c3fa"/>
    <s v="delivered"/>
    <x v="91589"/>
    <d v="2017-08-01T10:43:48"/>
    <d v="2017-08-03T13:42:12"/>
    <d v="2017-08-04T20:03:04"/>
    <d v="2017-08-14T00:00:00"/>
    <n v="2"/>
    <s v="060cb19345d90064d1015407193c233d"/>
    <s v="8581055ce74af1daba164fdbd55a40de"/>
    <d v="2017-08-07T10:43:48"/>
    <n v="147.9"/>
    <n v="15.79"/>
    <x v="2"/>
    <n v="3"/>
    <n v="-10"/>
    <n v="163.69"/>
    <d v="2017-08-01T00:00:00"/>
    <s v="Tuesday"/>
    <s v="Medio"/>
    <x v="0"/>
  </r>
  <r>
    <s v="71a76b70b6437fd7d3cae33f67714073"/>
    <s v="8aae4cc8fa817181ae1fc6d70b9ee059"/>
    <s v="delivered"/>
    <x v="91590"/>
    <d v="2018-02-15T12:47:49"/>
    <d v="2018-02-16T14:16:50"/>
    <d v="2018-02-21T17:19:15"/>
    <d v="2018-03-07T00:00:00"/>
    <n v="1"/>
    <s v="d1c427060a0f73f6b889a5c7c61f2ac4"/>
    <s v="a1043bafd471dff536d0c462352beb48"/>
    <d v="2018-02-21T11:47:49"/>
    <n v="149"/>
    <n v="23.84"/>
    <x v="8"/>
    <n v="6"/>
    <n v="-14"/>
    <n v="172.84"/>
    <d v="2018-02-01T00:00:00"/>
    <s v="Thursday"/>
    <s v="Medio"/>
    <x v="0"/>
  </r>
  <r>
    <s v="0ff2dbf70542c665c17ad70b80d48a46"/>
    <s v="70315a20f74f1cf4c30ce5044078e77b"/>
    <s v="delivered"/>
    <x v="91591"/>
    <d v="2018-04-08T14:10:28"/>
    <d v="2018-04-11T22:30:41"/>
    <d v="2018-04-28T15:04:55"/>
    <d v="2018-05-02T00:00:00"/>
    <n v="1"/>
    <s v="47142ed1919db60640a061ee6dabb534"/>
    <s v="1554a68530182680ad5c8b042c3ab563"/>
    <d v="2018-04-12T14:10:28"/>
    <n v="29.9"/>
    <n v="23.28"/>
    <x v="5"/>
    <n v="20"/>
    <n v="-4"/>
    <n v="53.18"/>
    <d v="2018-04-01T00:00:00"/>
    <s v="Sunday"/>
    <s v="Bajo"/>
    <x v="0"/>
  </r>
  <r>
    <s v="0ff2dbf70542c665c17ad70b80d48a46"/>
    <s v="70315a20f74f1cf4c30ce5044078e77b"/>
    <s v="delivered"/>
    <x v="91591"/>
    <d v="2018-04-08T14:10:28"/>
    <d v="2018-04-11T22:30:41"/>
    <d v="2018-04-28T15:04:55"/>
    <d v="2018-05-02T00:00:00"/>
    <n v="2"/>
    <s v="47142ed1919db60640a061ee6dabb534"/>
    <s v="1554a68530182680ad5c8b042c3ab563"/>
    <d v="2018-04-12T14:10:28"/>
    <n v="29.9"/>
    <n v="23.28"/>
    <x v="5"/>
    <n v="20"/>
    <n v="-4"/>
    <n v="53.18"/>
    <d v="2018-04-01T00:00:00"/>
    <s v="Sunday"/>
    <s v="Bajo"/>
    <x v="0"/>
  </r>
  <r>
    <s v="547c0db33c070cc0ddc35ad17750c6f3"/>
    <s v="d051e78ab899b602d57f5edaca78bfbe"/>
    <s v="delivered"/>
    <x v="91592"/>
    <d v="2017-03-05T20:30:20"/>
    <d v="2017-03-06T09:38:33"/>
    <d v="2017-03-10T09:09:26"/>
    <d v="2017-04-03T00:00:00"/>
    <n v="1"/>
    <s v="95ffcc544c6a973ef0885c2017b54318"/>
    <s v="941554c5757b73ba0e50aa7732310afc"/>
    <d v="2017-03-09T20:30:20"/>
    <n v="25.9"/>
    <n v="14.52"/>
    <x v="7"/>
    <n v="4"/>
    <n v="-24"/>
    <n v="40.42"/>
    <d v="2017-03-01T00:00:00"/>
    <s v="Sunday"/>
    <s v="Bajo"/>
    <x v="0"/>
  </r>
  <r>
    <s v="a80129099e52729cba02cd1736520aa2"/>
    <s v="3f35b35a0b55d214f94c94c9e1a1deaa"/>
    <s v="delivered"/>
    <x v="91593"/>
    <d v="2017-06-15T11:30:13"/>
    <d v="2017-06-19T20:15:51"/>
    <d v="2017-06-26T14:49:36"/>
    <d v="2017-07-10T00:00:00"/>
    <n v="1"/>
    <s v="e4d1cdc6559e08672c98c73a21305521"/>
    <s v="d354c38a7182125a748cb10474fe963b"/>
    <d v="2017-06-21T11:30:13"/>
    <n v="15.5"/>
    <n v="15.1"/>
    <x v="19"/>
    <n v="11"/>
    <n v="-14"/>
    <n v="30.6"/>
    <d v="2017-06-01T00:00:00"/>
    <s v="Thursday"/>
    <s v="Bajo"/>
    <x v="0"/>
  </r>
  <r>
    <s v="0e189b310d9c4e39fcb861ec9c0db8cb"/>
    <s v="8b93c6592ee4eeef432689ba8d994c8c"/>
    <s v="delivered"/>
    <x v="91594"/>
    <d v="2018-02-21T03:31:22"/>
    <d v="2018-02-23T18:08:01"/>
    <d v="2018-03-16T14:06:34"/>
    <d v="2018-03-16T00:00:00"/>
    <n v="1"/>
    <s v="437c05a395e9e47f9762e677a7068ce7"/>
    <s v="bf84056e679dbe9c69929847a40e338f"/>
    <d v="2018-02-27T03:31:22"/>
    <n v="45.36"/>
    <n v="15.1"/>
    <x v="13"/>
    <n v="23"/>
    <n v="0"/>
    <n v="60.46"/>
    <d v="2018-02-01T00:00:00"/>
    <s v="Tuesday"/>
    <s v="Bajo"/>
    <x v="1"/>
  </r>
  <r>
    <s v="49ac1fe147556a4aec31bcb054e684c7"/>
    <s v="60b88693a88b8cc33f9e3a0683594e89"/>
    <s v="delivered"/>
    <x v="91595"/>
    <d v="2018-01-05T13:27:32"/>
    <d v="2018-01-06T12:39:24"/>
    <d v="2018-01-18T01:13:25"/>
    <d v="2018-02-09T00:00:00"/>
    <n v="1"/>
    <s v="7a10781637204d8d10485c71a6108a2e"/>
    <s v="4869f7a5dfa277a7dca6462dcf3b52b2"/>
    <d v="2018-01-11T13:27:32"/>
    <n v="239"/>
    <n v="39.22"/>
    <x v="17"/>
    <n v="12"/>
    <n v="-22"/>
    <n v="278.22000000000003"/>
    <d v="2018-01-01T00:00:00"/>
    <s v="Friday"/>
    <s v="Alto"/>
    <x v="0"/>
  </r>
  <r>
    <s v="747674a4b8b96ff3a901d54e528c9059"/>
    <s v="fc3e5e2cdea306080a59bea96d94f4b1"/>
    <s v="delivered"/>
    <x v="91596"/>
    <d v="2018-07-31T11:50:17"/>
    <d v="2018-08-02T13:12:00"/>
    <d v="2018-08-16T23:16:58"/>
    <d v="2018-08-24T00:00:00"/>
    <n v="1"/>
    <s v="43423cdffde7fda63d0414ed38c11a73"/>
    <s v="b1fc4f64df5a0e8b6913ab38803c57a9"/>
    <d v="2018-08-08T11:50:17"/>
    <n v="74.67"/>
    <n v="37.43"/>
    <x v="17"/>
    <n v="16"/>
    <n v="-8"/>
    <n v="112.1"/>
    <d v="2018-07-01T00:00:00"/>
    <s v="Tuesday"/>
    <s v="Medio"/>
    <x v="0"/>
  </r>
  <r>
    <s v="6988ade6a7cc2fe8e65c7a1a622fb6c0"/>
    <s v="cac3319aa24200c0830d634164c4a235"/>
    <s v="delivered"/>
    <x v="91597"/>
    <d v="2017-10-27T17:31:16"/>
    <d v="2017-11-03T19:03:54"/>
    <d v="2017-11-08T16:53:09"/>
    <d v="2017-11-22T00:00:00"/>
    <n v="1"/>
    <s v="d285360f29ac7fd97640bf0baef03de0"/>
    <s v="4869f7a5dfa277a7dca6462dcf3b52b2"/>
    <d v="2017-11-03T16:08:37"/>
    <n v="334.9"/>
    <n v="17.09"/>
    <x v="17"/>
    <n v="12"/>
    <n v="-14"/>
    <n v="351.98999999999995"/>
    <d v="2017-10-01T00:00:00"/>
    <s v="Friday"/>
    <s v="Alto"/>
    <x v="0"/>
  </r>
  <r>
    <s v="f3860f9cb9ef6130287ac71894577a57"/>
    <s v="67ec51af7454dc3c8a271b5d9d80644e"/>
    <s v="delivered"/>
    <x v="91598"/>
    <d v="2018-07-31T04:05:44"/>
    <d v="2018-08-02T17:46:00"/>
    <d v="2018-08-09T00:48:50"/>
    <d v="2018-08-22T00:00:00"/>
    <n v="1"/>
    <s v="e7cc48a9daff5436f63d3aad9426f28b"/>
    <s v="53243585a1d6dc2643021fd1853d8905"/>
    <d v="2018-08-06T04:05:44"/>
    <n v="170"/>
    <n v="25.54"/>
    <x v="12"/>
    <n v="9"/>
    <n v="-13"/>
    <n v="195.54"/>
    <d v="2018-07-01T00:00:00"/>
    <s v="Monday"/>
    <s v="Alto"/>
    <x v="0"/>
  </r>
  <r>
    <s v="29a644536f583fb95f772df6031b0057"/>
    <s v="eda9ffb37fbad1dfdf73a516a34e1e57"/>
    <s v="delivered"/>
    <x v="91599"/>
    <d v="2018-04-26T03:55:30"/>
    <d v="2018-04-27T14:26:00"/>
    <d v="2018-05-02T17:51:33"/>
    <d v="2018-05-08T00:00:00"/>
    <n v="1"/>
    <s v="67bd616e1ba0d3d3e8545f3113b0140d"/>
    <s v="e9779976487b77c6d4ac45f75ec7afe9"/>
    <d v="2018-05-03T03:55:30"/>
    <n v="14.49"/>
    <n v="7.87"/>
    <x v="13"/>
    <n v="7"/>
    <n v="-6"/>
    <n v="22.36"/>
    <d v="2018-04-01T00:00:00"/>
    <s v="Tuesday"/>
    <s v="Bajo"/>
    <x v="0"/>
  </r>
  <r>
    <s v="235120dba37dd89b962dea1d7a2cb3bc"/>
    <s v="d990b72223e95b999126c15954cd6fc0"/>
    <s v="delivered"/>
    <x v="91600"/>
    <d v="2018-01-05T15:47:18"/>
    <d v="2018-01-10T22:57:15"/>
    <d v="2018-01-26T12:38:48"/>
    <d v="2018-02-23T00:00:00"/>
    <n v="1"/>
    <s v="7094fadc9773845c7d453e51b04289a8"/>
    <s v="d2374cbcbb3ca4ab1086534108cc3ab7"/>
    <d v="2018-01-25T15:47:18"/>
    <n v="81.5"/>
    <n v="19.809999999999999"/>
    <x v="9"/>
    <n v="20"/>
    <n v="-28"/>
    <n v="101.31"/>
    <d v="2018-01-01T00:00:00"/>
    <s v="Friday"/>
    <s v="Medio"/>
    <x v="0"/>
  </r>
  <r>
    <s v="ef2774bdeb80c7328fc571f5352bf615"/>
    <s v="4dd75dedc640410dc4490732a2165c33"/>
    <s v="delivered"/>
    <x v="91601"/>
    <d v="2018-02-02T02:55:30"/>
    <d v="2018-02-05T18:42:58"/>
    <d v="2018-02-22T22:23:56"/>
    <d v="2018-03-13T00:00:00"/>
    <n v="1"/>
    <s v="f0c1c1d5ec61ce4c4846abd4283631df"/>
    <s v="a5a1bfcf728ab0e19182959cf0771ee4"/>
    <d v="2018-02-08T02:55:30"/>
    <n v="59.9"/>
    <n v="15.17"/>
    <x v="22"/>
    <n v="21"/>
    <n v="-19"/>
    <n v="75.069999999999993"/>
    <d v="2018-02-01T00:00:00"/>
    <s v="Thursday"/>
    <s v="Medio"/>
    <x v="0"/>
  </r>
  <r>
    <s v="7839ede137c543ee4afd006c5edc2f4c"/>
    <s v="8615e1859dea7e6955d09b34cd9027b1"/>
    <s v="delivered"/>
    <x v="73193"/>
    <d v="2018-02-15T03:47:33"/>
    <d v="2018-02-15T18:27:46"/>
    <d v="2018-02-17T01:52:16"/>
    <d v="2018-03-07T00:00:00"/>
    <n v="1"/>
    <s v="d2f5484cbffe4ca766301b21ab9246dd"/>
    <s v="36a968b544695394e4e9d7572688598f"/>
    <d v="2018-02-21T02:47:33"/>
    <n v="12.88"/>
    <n v="8.27"/>
    <x v="8"/>
    <n v="2"/>
    <n v="-18"/>
    <n v="21.15"/>
    <d v="2018-02-01T00:00:00"/>
    <s v="Wednesday"/>
    <s v="Bajo"/>
    <x v="0"/>
  </r>
  <r>
    <s v="ba74b533eba0ad83712143867cf0d33a"/>
    <s v="c4bf50bd183608e780cbe9672505ee8e"/>
    <s v="delivered"/>
    <x v="91602"/>
    <d v="2018-05-13T15:15:13"/>
    <d v="2018-05-14T11:51:00"/>
    <d v="2018-05-18T18:05:19"/>
    <d v="2018-06-04T00:00:00"/>
    <n v="1"/>
    <s v="405beab43803e68c26263d0ee804fe7e"/>
    <s v="058cb5aeb36d7c0fcae20fc85d5e0a59"/>
    <d v="2018-05-17T15:15:13"/>
    <n v="45"/>
    <n v="14.29"/>
    <x v="23"/>
    <n v="5"/>
    <n v="-17"/>
    <n v="59.29"/>
    <d v="2018-05-01T00:00:00"/>
    <s v="Sunday"/>
    <s v="Bajo"/>
    <x v="0"/>
  </r>
  <r>
    <s v="ba74b533eba0ad83712143867cf0d33a"/>
    <s v="c4bf50bd183608e780cbe9672505ee8e"/>
    <s v="delivered"/>
    <x v="91602"/>
    <d v="2018-05-13T15:15:13"/>
    <d v="2018-05-14T11:51:00"/>
    <d v="2018-05-18T18:05:19"/>
    <d v="2018-06-04T00:00:00"/>
    <n v="2"/>
    <s v="405beab43803e68c26263d0ee804fe7e"/>
    <s v="058cb5aeb36d7c0fcae20fc85d5e0a59"/>
    <d v="2018-05-17T15:15:13"/>
    <n v="45"/>
    <n v="14.29"/>
    <x v="23"/>
    <n v="5"/>
    <n v="-17"/>
    <n v="59.29"/>
    <d v="2018-05-01T00:00:00"/>
    <s v="Sunday"/>
    <s v="Bajo"/>
    <x v="0"/>
  </r>
  <r>
    <s v="052b49cd1787ff86171b4e374f53c42e"/>
    <s v="6b77526915f264bd79262889e3799564"/>
    <s v="delivered"/>
    <x v="91603"/>
    <d v="2017-06-17T15:35:07"/>
    <d v="2017-06-26T15:06:35"/>
    <d v="2017-07-03T16:27:54"/>
    <d v="2017-07-17T00:00:00"/>
    <n v="1"/>
    <s v="ac6b10125f0c3f3faca61891ff70077f"/>
    <s v="2089a6d640999f9b9141ac719b2af596"/>
    <d v="2017-06-28T15:31:31"/>
    <n v="382"/>
    <n v="17.420000000000002"/>
    <x v="1"/>
    <n v="16"/>
    <n v="-14"/>
    <n v="399.42"/>
    <d v="2017-06-01T00:00:00"/>
    <s v="Saturday"/>
    <s v="Alto"/>
    <x v="0"/>
  </r>
  <r>
    <s v="bb5ab09b0b5c111c6355e7c17d7bd186"/>
    <s v="e3a1437334d7ba029ac0cacf6f51e3a2"/>
    <s v="delivered"/>
    <x v="91604"/>
    <d v="2017-11-22T10:35:19"/>
    <d v="2017-11-24T17:14:38"/>
    <d v="2017-11-30T23:26:42"/>
    <d v="2017-12-11T00:00:00"/>
    <n v="1"/>
    <s v="a79c0d179a6de79b23a81b64b3980c04"/>
    <s v="4a3ca9315b744ce9f8e9374361493884"/>
    <d v="2017-11-28T10:35:19"/>
    <n v="54.9"/>
    <n v="17.63"/>
    <x v="9"/>
    <n v="9"/>
    <n v="-11"/>
    <n v="72.53"/>
    <d v="2017-11-01T00:00:00"/>
    <s v="Tuesday"/>
    <s v="Medio"/>
    <x v="0"/>
  </r>
  <r>
    <s v="86ed94eb351cf5bd2ec4389a2ca92680"/>
    <s v="1eda7a1d56ef7c17a5cc6d97eac67b87"/>
    <s v="delivered"/>
    <x v="91605"/>
    <d v="2018-02-08T09:29:44"/>
    <d v="2018-02-08T18:39:08"/>
    <d v="2018-02-11T10:41:48"/>
    <d v="2018-02-26T00:00:00"/>
    <n v="1"/>
    <s v="c045b19fdb30a3035c56d04c6fe2e622"/>
    <s v="259f7b5e6e482c230e5bfaa670b6bb8f"/>
    <d v="2018-02-14T09:29:44"/>
    <n v="54.9"/>
    <n v="13.08"/>
    <x v="9"/>
    <n v="3"/>
    <n v="-15"/>
    <n v="67.98"/>
    <d v="2018-02-01T00:00:00"/>
    <s v="Thursday"/>
    <s v="Medio"/>
    <x v="0"/>
  </r>
  <r>
    <s v="ce6c67f20356e5d9c8e6fa1d8f7becea"/>
    <s v="3ff87350efde8567f0c3af39a6f236a2"/>
    <s v="delivered"/>
    <x v="91606"/>
    <d v="2017-06-11T23:50:11"/>
    <d v="2017-06-12T15:20:46"/>
    <d v="2017-06-16T18:22:06"/>
    <d v="2017-07-03T00:00:00"/>
    <n v="1"/>
    <s v="d68bd4dedccc5545b1ff6629de8fb021"/>
    <s v="3bdff180c7e1f6551a643b99c265a120"/>
    <d v="2017-06-15T23:50:11"/>
    <n v="49.9"/>
    <n v="15.98"/>
    <x v="8"/>
    <n v="4"/>
    <n v="-17"/>
    <n v="65.88"/>
    <d v="2017-06-01T00:00:00"/>
    <s v="Sunday"/>
    <s v="Bajo"/>
    <x v="0"/>
  </r>
  <r>
    <s v="3a0502bcad9a327ac5dd125865643c49"/>
    <s v="25a4bd9a80cb3c08b055e2e207ecfbc9"/>
    <s v="delivered"/>
    <x v="91607"/>
    <d v="2018-08-20T17:55:09"/>
    <d v="2018-08-27T13:25:00"/>
    <d v="2018-08-30T15:45:51"/>
    <d v="2018-09-04T00:00:00"/>
    <n v="1"/>
    <s v="f8fd8cb547c24b155448d09bfc478059"/>
    <s v="8b9d6eec4a7eb7d0f9d579ce0b38324d"/>
    <d v="2018-08-24T17:55:09"/>
    <n v="99"/>
    <n v="30.49"/>
    <x v="49"/>
    <n v="10"/>
    <n v="-5"/>
    <n v="129.49"/>
    <d v="2018-08-01T00:00:00"/>
    <s v="Sunday"/>
    <s v="Medio"/>
    <x v="0"/>
  </r>
  <r>
    <s v="5b06c269c3a2b80e54708a2bd3ebebf7"/>
    <s v="e1b2a251d64316a2e41c4d0693b2f67d"/>
    <s v="delivered"/>
    <x v="91608"/>
    <d v="2018-06-25T19:41:59"/>
    <d v="2018-06-26T14:52:00"/>
    <d v="2018-06-27T17:32:55"/>
    <d v="2018-07-05T00:00:00"/>
    <n v="1"/>
    <s v="595fac2a385ac33a80bd5114aec74eb8"/>
    <s v="289cdb325fb7e7f891c38608bf9e0962"/>
    <d v="2018-06-27T19:31:26"/>
    <n v="118.7"/>
    <n v="9.34"/>
    <x v="1"/>
    <n v="1"/>
    <n v="-8"/>
    <n v="128.04"/>
    <d v="2018-06-01T00:00:00"/>
    <s v="Monday"/>
    <s v="Medio"/>
    <x v="0"/>
  </r>
  <r>
    <s v="a5cb0c790b2769b76dbd70429cb66d96"/>
    <s v="47b8d87db17a0601172636ee6597a1b8"/>
    <s v="delivered"/>
    <x v="91609"/>
    <d v="2017-12-06T14:12:29"/>
    <d v="2017-12-07T15:16:51"/>
    <d v="2017-12-12T18:45:07"/>
    <d v="2017-12-22T00:00:00"/>
    <n v="1"/>
    <s v="e899d44e1fbd1131a4c94b9f7bb1ff2a"/>
    <s v="725c32fa80c2faacc4fc88450d27314e"/>
    <d v="2017-12-12T14:12:29"/>
    <n v="99.98"/>
    <n v="9.51"/>
    <x v="10"/>
    <n v="6"/>
    <n v="-10"/>
    <n v="109.49000000000001"/>
    <d v="2017-12-01T00:00:00"/>
    <s v="Wednesday"/>
    <s v="Medio"/>
    <x v="0"/>
  </r>
  <r>
    <s v="7e4bb624b8936a258a162610147e0546"/>
    <s v="b92bbba260870836c5b8859a0691af35"/>
    <s v="delivered"/>
    <x v="91610"/>
    <d v="2017-10-16T10:27:38"/>
    <d v="2017-10-17T20:48:42"/>
    <d v="2017-10-26T20:13:53"/>
    <d v="2017-11-13T00:00:00"/>
    <n v="1"/>
    <s v="c07d367dd7b78b0558e7a3e1e1a975c8"/>
    <s v="4a3ca9315b744ce9f8e9374361493884"/>
    <d v="2017-10-20T10:27:38"/>
    <n v="422"/>
    <n v="33.700000000000003"/>
    <x v="9"/>
    <n v="10"/>
    <n v="-18"/>
    <n v="455.7"/>
    <d v="2017-10-01T00:00:00"/>
    <s v="Monday"/>
    <s v="Alto"/>
    <x v="0"/>
  </r>
  <r>
    <s v="69b03f2aed38a9b622ddad0998b00ccb"/>
    <s v="8ec995e911f92a26221b61e7d7e98c77"/>
    <s v="delivered"/>
    <x v="91611"/>
    <d v="2018-05-29T00:35:09"/>
    <d v="2018-05-29T12:09:00"/>
    <d v="2018-06-07T18:07:48"/>
    <d v="2018-07-12T00:00:00"/>
    <n v="1"/>
    <s v="1164c17af70425821f88bfbdc9e907a3"/>
    <s v="2d50d6282f8aa2257819a77bfaa0efe0"/>
    <d v="2018-06-12T00:31:37"/>
    <n v="38.9"/>
    <n v="12.79"/>
    <x v="15"/>
    <n v="9"/>
    <n v="-35"/>
    <n v="51.69"/>
    <d v="2018-05-01T00:00:00"/>
    <s v="Tuesday"/>
    <s v="Bajo"/>
    <x v="0"/>
  </r>
  <r>
    <s v="e3a641fa10d7f975e743158d69c10ddd"/>
    <s v="6d71caed01ef04dc1f137440a60c1a47"/>
    <s v="delivered"/>
    <x v="91612"/>
    <d v="2018-03-20T23:30:53"/>
    <d v="2018-03-21T21:46:30"/>
    <d v="2018-04-11T19:48:40"/>
    <d v="2018-04-19T00:00:00"/>
    <n v="1"/>
    <s v="2b4609f8948be18874494203496bc318"/>
    <s v="cc419e0650a3c5ba77189a1882b7556a"/>
    <d v="2018-03-28T23:30:53"/>
    <n v="79.989999999999995"/>
    <n v="15.38"/>
    <x v="13"/>
    <n v="21"/>
    <n v="-8"/>
    <n v="95.36999999999999"/>
    <d v="2018-03-01T00:00:00"/>
    <s v="Tuesday"/>
    <s v="Medio"/>
    <x v="0"/>
  </r>
  <r>
    <s v="e411a2fed65c00ae40544a4ffe4b6480"/>
    <s v="3e06df66fce16231446079bb9c53150f"/>
    <s v="delivered"/>
    <x v="91613"/>
    <d v="2018-02-14T11:50:22"/>
    <d v="2018-02-19T10:53:16"/>
    <d v="2018-02-22T13:09:08"/>
    <d v="2018-03-12T00:00:00"/>
    <n v="1"/>
    <s v="8cef0a48dd6a31a4da7683d1f35d8925"/>
    <s v="d94a40fd42351c259927028d163af842"/>
    <d v="2018-02-20T10:50:22"/>
    <n v="129"/>
    <n v="25.74"/>
    <x v="0"/>
    <n v="8"/>
    <n v="-18"/>
    <n v="154.74"/>
    <d v="2018-02-01T00:00:00"/>
    <s v="Wednesday"/>
    <s v="Medio"/>
    <x v="0"/>
  </r>
  <r>
    <s v="7d95043be17107a139c484021f39a8a5"/>
    <s v="57bbf7204380a2b6e1ee576b09e97da2"/>
    <s v="delivered"/>
    <x v="91614"/>
    <d v="2017-04-28T12:53:56"/>
    <d v="2017-04-28T17:47:17"/>
    <d v="2017-05-13T10:54:33"/>
    <d v="2017-05-25T00:00:00"/>
    <n v="1"/>
    <s v="c6dd917a0be2a704582055949915ab32"/>
    <s v="7a67c85e85bb2ce8582c35f2203ad736"/>
    <d v="2017-05-04T22:32:21"/>
    <n v="99.99"/>
    <n v="9.69"/>
    <x v="16"/>
    <n v="15"/>
    <n v="-12"/>
    <n v="109.67999999999999"/>
    <d v="2017-04-01T00:00:00"/>
    <s v="Thursday"/>
    <s v="Medio"/>
    <x v="0"/>
  </r>
  <r>
    <s v="24a31355e0e690141e93c85f2e846368"/>
    <s v="9547f11a0d5f9cb61f2e50d1f5cc4272"/>
    <s v="delivered"/>
    <x v="91615"/>
    <d v="2018-05-03T15:35:31"/>
    <d v="2018-05-11T15:03:00"/>
    <d v="2018-05-23T20:18:26"/>
    <d v="2018-05-30T00:00:00"/>
    <n v="1"/>
    <s v="71540d636652fc682032d3b3c0a180c1"/>
    <s v="213b25e6f54661939f11710a6fddb871"/>
    <d v="2018-05-09T15:35:31"/>
    <n v="113.85"/>
    <n v="23.38"/>
    <x v="45"/>
    <n v="20"/>
    <n v="-7"/>
    <n v="137.22999999999999"/>
    <d v="2018-05-01T00:00:00"/>
    <s v="Thursday"/>
    <s v="Medio"/>
    <x v="0"/>
  </r>
  <r>
    <s v="fb620f3600b241ff5c85e8397eadd62d"/>
    <s v="424185caa42b0b2c9150b5e932b89a05"/>
    <s v="delivered"/>
    <x v="91616"/>
    <d v="2017-12-12T03:58:22"/>
    <d v="2017-12-13T16:14:32"/>
    <d v="2017-12-21T19:38:55"/>
    <d v="2018-01-08T00:00:00"/>
    <n v="1"/>
    <s v="5176d8670222d50ebbe4d4c5dfba2b49"/>
    <s v="128639473a139ac0f3e5f5ade55873a5"/>
    <d v="2017-12-18T03:58:22"/>
    <n v="18.899999999999999"/>
    <n v="12.48"/>
    <x v="14"/>
    <n v="11"/>
    <n v="-18"/>
    <n v="31.38"/>
    <d v="2017-12-01T00:00:00"/>
    <s v="Sunday"/>
    <s v="Bajo"/>
    <x v="0"/>
  </r>
  <r>
    <s v="f2fd76c4a6a18c5be5d960963e114737"/>
    <s v="0a193a491e9dc580885abc4083f70b05"/>
    <s v="delivered"/>
    <x v="91617"/>
    <d v="2017-09-18T10:55:41"/>
    <d v="2017-09-19T15:55:00"/>
    <d v="2017-09-25T14:09:12"/>
    <d v="2017-09-28T00:00:00"/>
    <n v="1"/>
    <s v="e60e632d39df1e129df5b7f0245716f7"/>
    <s v="855668e0971d4dfd7bef1b6a4133b41b"/>
    <d v="2017-09-22T10:55:41"/>
    <n v="75"/>
    <n v="11.73"/>
    <x v="16"/>
    <n v="9"/>
    <n v="-3"/>
    <n v="86.73"/>
    <d v="2017-09-01T00:00:00"/>
    <s v="Saturday"/>
    <s v="Medio"/>
    <x v="0"/>
  </r>
  <r>
    <s v="a9a93c428c6103f2151bb63a1d32a520"/>
    <s v="99ed295fa7b1f749594ce5f709ef1073"/>
    <s v="delivered"/>
    <x v="91618"/>
    <d v="2017-01-17T10:55:13"/>
    <d v="2017-01-20T17:58:58"/>
    <d v="2017-01-30T18:37:44"/>
    <d v="2017-02-28T00:00:00"/>
    <n v="1"/>
    <s v="e4e9fa024c5f014419b395452a41987c"/>
    <s v="e2aee0892199b1d92530e371abd825bf"/>
    <d v="2017-01-18T17:57:50"/>
    <n v="99.9"/>
    <n v="60.77"/>
    <x v="19"/>
    <n v="16"/>
    <n v="-29"/>
    <n v="160.67000000000002"/>
    <d v="2017-01-01T00:00:00"/>
    <s v="Saturday"/>
    <s v="Medio"/>
    <x v="0"/>
  </r>
  <r>
    <s v="4ed127b02fb1ebdaf9a0e4be8ca000f9"/>
    <s v="1b041c48f40d5b43b5a5d1a22b78cb4b"/>
    <s v="delivered"/>
    <x v="91619"/>
    <d v="2018-06-26T21:27:08"/>
    <d v="2018-06-27T09:48:00"/>
    <d v="2018-06-29T23:16:36"/>
    <d v="2018-07-19T00:00:00"/>
    <n v="1"/>
    <s v="3c14f8a3874197fe07fe94b4d5d9af86"/>
    <s v="5343d0649eca2a983820bfe93fc4d17e"/>
    <d v="2018-06-28T21:27:08"/>
    <n v="93.45"/>
    <n v="21.64"/>
    <x v="5"/>
    <n v="3"/>
    <n v="-20"/>
    <n v="115.09"/>
    <d v="2018-06-01T00:00:00"/>
    <s v="Tuesday"/>
    <s v="Medio"/>
    <x v="0"/>
  </r>
  <r>
    <s v="4ed127b02fb1ebdaf9a0e4be8ca000f9"/>
    <s v="1b041c48f40d5b43b5a5d1a22b78cb4b"/>
    <s v="delivered"/>
    <x v="91619"/>
    <d v="2018-06-26T21:27:08"/>
    <d v="2018-06-27T09:48:00"/>
    <d v="2018-06-29T23:16:36"/>
    <d v="2018-07-19T00:00:00"/>
    <n v="2"/>
    <s v="74006af1917b5e79f78f35767fa221ba"/>
    <s v="213b25e6f54661939f11710a6fddb871"/>
    <d v="2018-07-08T21:27:08"/>
    <n v="129.94999999999999"/>
    <n v="10.82"/>
    <x v="45"/>
    <n v="3"/>
    <n v="-20"/>
    <n v="140.76999999999998"/>
    <d v="2018-06-01T00:00:00"/>
    <s v="Tuesday"/>
    <s v="Medio"/>
    <x v="0"/>
  </r>
  <r>
    <s v="4ed127b02fb1ebdaf9a0e4be8ca000f9"/>
    <s v="1b041c48f40d5b43b5a5d1a22b78cb4b"/>
    <s v="delivered"/>
    <x v="91619"/>
    <d v="2018-06-26T21:27:08"/>
    <d v="2018-06-27T09:48:00"/>
    <d v="2018-06-29T23:16:36"/>
    <d v="2018-07-19T00:00:00"/>
    <n v="3"/>
    <s v="3c14f8a3874197fe07fe94b4d5d9af86"/>
    <s v="5343d0649eca2a983820bfe93fc4d17e"/>
    <d v="2018-06-28T21:27:08"/>
    <n v="93.45"/>
    <n v="21.64"/>
    <x v="5"/>
    <n v="3"/>
    <n v="-20"/>
    <n v="115.09"/>
    <d v="2018-06-01T00:00:00"/>
    <s v="Tuesday"/>
    <s v="Medio"/>
    <x v="0"/>
  </r>
  <r>
    <s v="c01f1e6ceafe26dc7ab07610001042df"/>
    <s v="22f3e9a6ad6298d9e034684f29c881ea"/>
    <s v="delivered"/>
    <x v="91620"/>
    <d v="2017-06-01T16:22:42"/>
    <d v="2017-06-02T15:55:44"/>
    <d v="2017-06-08T12:05:52"/>
    <d v="2017-06-28T00:00:00"/>
    <n v="1"/>
    <s v="00210e41887c2a8ef9f791ebc780cc36"/>
    <s v="e9779976487b77c6d4ac45f75ec7afe9"/>
    <d v="2017-06-07T16:22:42"/>
    <n v="32.979999999999997"/>
    <n v="15.1"/>
    <x v="13"/>
    <n v="6"/>
    <n v="-20"/>
    <n v="48.08"/>
    <d v="2017-06-01T00:00:00"/>
    <s v="Thursday"/>
    <s v="Bajo"/>
    <x v="0"/>
  </r>
  <r>
    <s v="761d27773b89e0a86484468a0079a7d5"/>
    <s v="c58aae26cadcf02d41274b7aeac18ab8"/>
    <s v="delivered"/>
    <x v="91621"/>
    <d v="2017-02-14T03:42:56"/>
    <d v="2017-02-15T06:13:53"/>
    <d v="2017-02-20T12:14:01"/>
    <d v="2017-03-10T00:00:00"/>
    <n v="1"/>
    <s v="0f0c4960b05d6145bbb4b348423503ef"/>
    <s v="edf96ef93ed595084bbcbd9224bd2894"/>
    <d v="2017-02-16T15:12:20"/>
    <n v="42"/>
    <n v="14.12"/>
    <x v="14"/>
    <n v="7"/>
    <n v="-18"/>
    <n v="56.12"/>
    <d v="2017-02-01T00:00:00"/>
    <s v="Sunday"/>
    <s v="Bajo"/>
    <x v="0"/>
  </r>
  <r>
    <s v="f7dd38faa4d2c82426db7bf67a208644"/>
    <s v="6af08ad4a63b906451406de974e3b87d"/>
    <s v="delivered"/>
    <x v="91622"/>
    <d v="2018-05-08T04:14:40"/>
    <d v="2018-05-08T15:45:00"/>
    <d v="2018-05-17T21:58:50"/>
    <d v="2018-05-29T00:00:00"/>
    <n v="1"/>
    <s v="632c37951cab36a4e928428cbc4fa4f4"/>
    <s v="2e1c9f22be269ef4643f826c9e650a52"/>
    <d v="2018-05-14T04:14:40"/>
    <n v="157.49"/>
    <n v="23.68"/>
    <x v="13"/>
    <n v="11"/>
    <n v="-12"/>
    <n v="181.17000000000002"/>
    <d v="2018-05-01T00:00:00"/>
    <s v="Sunday"/>
    <s v="Alto"/>
    <x v="0"/>
  </r>
  <r>
    <s v="f9973a8e3b13fd415733a5068d58140d"/>
    <s v="94ea1224bf06222861ed3bcc73d4e6f8"/>
    <s v="delivered"/>
    <x v="91623"/>
    <d v="2018-05-08T19:53:09"/>
    <d v="2018-05-10T18:29:00"/>
    <d v="2018-05-17T19:48:29"/>
    <d v="2018-05-28T00:00:00"/>
    <n v="1"/>
    <s v="53b36df67ebb7c41585e8d54d6772e08"/>
    <s v="7d13fca15225358621be4086e1eb0964"/>
    <d v="2018-05-14T19:53:09"/>
    <n v="99.9"/>
    <n v="0"/>
    <x v="17"/>
    <n v="10"/>
    <n v="-11"/>
    <n v="99.9"/>
    <d v="2018-05-01T00:00:00"/>
    <s v="Monday"/>
    <s v="Medio"/>
    <x v="0"/>
  </r>
  <r>
    <s v="d995bfa6db04d756cbb7368ad277887e"/>
    <s v="e242cc31bb959efeb371ef849627593f"/>
    <s v="delivered"/>
    <x v="91624"/>
    <d v="2018-07-25T17:50:16"/>
    <d v="2018-07-26T11:00:00"/>
    <d v="2018-07-31T17:21:53"/>
    <d v="2018-08-16T00:00:00"/>
    <n v="1"/>
    <s v="4cb33e9787e8a38b82bd68e70f5f4700"/>
    <s v="620c87c171fb2a6dd6e8bb4dec959fc6"/>
    <d v="2018-07-31T17:50:16"/>
    <n v="229.9"/>
    <n v="19.71"/>
    <x v="1"/>
    <n v="5"/>
    <n v="-16"/>
    <n v="249.61"/>
    <d v="2018-07-01T00:00:00"/>
    <s v="Wednesday"/>
    <s v="Alto"/>
    <x v="0"/>
  </r>
  <r>
    <s v="9391dbb9988f54ed4dd0c8c09e657eaa"/>
    <s v="e4c410799c3fe4556cf318e3ccd775f7"/>
    <s v="delivered"/>
    <x v="91625"/>
    <d v="2017-11-30T02:21:35"/>
    <d v="2017-12-04T21:43:14"/>
    <d v="2017-12-08T21:52:31"/>
    <d v="2017-12-26T00:00:00"/>
    <n v="1"/>
    <s v="ee0c1cf2fbeae95205b4aa506f1469f0"/>
    <s v="cc419e0650a3c5ba77189a1882b7556a"/>
    <d v="2017-12-07T02:21:35"/>
    <n v="53.99"/>
    <n v="15.13"/>
    <x v="1"/>
    <n v="9"/>
    <n v="-18"/>
    <n v="69.12"/>
    <d v="2017-11-01T00:00:00"/>
    <s v="Wednesday"/>
    <s v="Medio"/>
    <x v="0"/>
  </r>
  <r>
    <s v="097941e2db84b005d04de9e867674226"/>
    <s v="1128e70fc04372f83dfc47af3566b836"/>
    <s v="delivered"/>
    <x v="91626"/>
    <d v="2017-11-27T11:18:26"/>
    <d v="2017-12-08T00:08:06"/>
    <d v="2017-12-19T18:34:59"/>
    <d v="2017-12-21T00:00:00"/>
    <n v="1"/>
    <s v="48f866f20b5b6015a324210988e73387"/>
    <s v="4a3ca9315b744ce9f8e9374361493884"/>
    <d v="2017-12-01T11:18:26"/>
    <n v="153"/>
    <n v="18.32"/>
    <x v="9"/>
    <n v="22"/>
    <n v="-2"/>
    <n v="171.32"/>
    <d v="2017-11-01T00:00:00"/>
    <s v="Monday"/>
    <s v="Alto"/>
    <x v="0"/>
  </r>
  <r>
    <s v="0ed2b1a137a41fc9a7cba420e71a0a9e"/>
    <s v="7afa357fbff83bcb64b6e80d6731edc8"/>
    <s v="delivered"/>
    <x v="91627"/>
    <d v="2017-03-27T09:55:13"/>
    <d v="2017-03-27T14:44:20"/>
    <d v="2017-04-11T12:03:49"/>
    <d v="2017-05-08T00:00:00"/>
    <n v="1"/>
    <s v="0e8e65e0044a4d888d422517f545ba2e"/>
    <s v="f00e21b1e91a79653163b7fd8f293ff1"/>
    <d v="2017-04-05T09:55:13"/>
    <n v="159.9"/>
    <n v="19.82"/>
    <x v="10"/>
    <n v="16"/>
    <n v="-27"/>
    <n v="179.72"/>
    <d v="2017-03-01T00:00:00"/>
    <s v="Saturday"/>
    <s v="Alto"/>
    <x v="0"/>
  </r>
  <r>
    <s v="058afe6c6322b4773393a66003934493"/>
    <s v="5b894cf9a0b95ce53a6ce010fe000104"/>
    <s v="delivered"/>
    <x v="91628"/>
    <d v="2017-01-19T19:50:14"/>
    <d v="2017-01-20T15:45:45"/>
    <d v="2017-01-24T12:53:46"/>
    <d v="2017-02-15T00:00:00"/>
    <n v="1"/>
    <s v="3cc52e01a315aba7f650574a3a256b1a"/>
    <s v="e5a38146df062edaf55c38afa99e42dc"/>
    <d v="2017-01-23T19:35:35"/>
    <n v="229.9"/>
    <n v="15.39"/>
    <x v="5"/>
    <n v="4"/>
    <n v="-22"/>
    <n v="245.29000000000002"/>
    <d v="2017-01-01T00:00:00"/>
    <s v="Thursday"/>
    <s v="Alto"/>
    <x v="0"/>
  </r>
  <r>
    <s v="16b1bfcd9ef0537ba0b10a84daa61a05"/>
    <s v="78ff86215b532fdca282b2530c7c2de7"/>
    <s v="delivered"/>
    <x v="91629"/>
    <d v="2018-03-20T21:10:30"/>
    <d v="2018-03-22T21:33:31"/>
    <d v="2018-03-29T22:48:30"/>
    <d v="2018-04-06T00:00:00"/>
    <n v="1"/>
    <s v="389d119b48cf3043d311335e499d9c6b"/>
    <s v="1f50f920176fa81dab994f9023523100"/>
    <d v="2018-03-26T21:10:30"/>
    <n v="53.9"/>
    <n v="13.46"/>
    <x v="7"/>
    <n v="9"/>
    <n v="-8"/>
    <n v="67.36"/>
    <d v="2018-03-01T00:00:00"/>
    <s v="Tuesday"/>
    <s v="Medio"/>
    <x v="0"/>
  </r>
  <r>
    <s v="e4976703cb59f3424cc6f2058d0dc7fe"/>
    <s v="f04a7506f6a835ea2922ea54f153f3a7"/>
    <s v="delivered"/>
    <x v="91630"/>
    <d v="2017-05-15T18:45:19"/>
    <d v="2017-05-19T16:03:18"/>
    <d v="2017-05-31T10:12:40"/>
    <d v="2017-06-06T00:00:00"/>
    <n v="1"/>
    <s v="eaf2df1ba085ead0c130576b6ad37b2c"/>
    <s v="0c8380b62e38e8a1e6adbeba7eb9688c"/>
    <d v="2017-05-19T18:45:19"/>
    <n v="79.900000000000006"/>
    <n v="14.29"/>
    <x v="9"/>
    <n v="15"/>
    <n v="-6"/>
    <n v="94.19"/>
    <d v="2017-05-01T00:00:00"/>
    <s v="Monday"/>
    <s v="Medio"/>
    <x v="0"/>
  </r>
  <r>
    <s v="8fa4c1bf3c1b27d1349e2aa934aed53f"/>
    <s v="3109eab8c772e5f8761f25a92045442b"/>
    <s v="delivered"/>
    <x v="91631"/>
    <d v="2018-07-05T16:35:45"/>
    <d v="2018-07-11T12:34:00"/>
    <d v="2018-07-12T23:32:09"/>
    <d v="2018-07-19T00:00:00"/>
    <n v="1"/>
    <s v="962a6951154f98f2c8e9a5b8b2bcf4a9"/>
    <s v="1025f0e2d44d7041d6cf58b6550e0bfa"/>
    <d v="2018-07-10T11:31:15"/>
    <n v="75"/>
    <n v="15.83"/>
    <x v="5"/>
    <n v="8"/>
    <n v="-7"/>
    <n v="90.83"/>
    <d v="2018-07-01T00:00:00"/>
    <s v="Wednesday"/>
    <s v="Medio"/>
    <x v="0"/>
  </r>
  <r>
    <s v="8fa4c1bf3c1b27d1349e2aa934aed53f"/>
    <s v="3109eab8c772e5f8761f25a92045442b"/>
    <s v="delivered"/>
    <x v="91631"/>
    <d v="2018-07-05T16:35:45"/>
    <d v="2018-07-11T12:34:00"/>
    <d v="2018-07-12T23:32:09"/>
    <d v="2018-07-19T00:00:00"/>
    <n v="2"/>
    <s v="962a6951154f98f2c8e9a5b8b2bcf4a9"/>
    <s v="1025f0e2d44d7041d6cf58b6550e0bfa"/>
    <d v="2018-07-10T11:31:15"/>
    <n v="75"/>
    <n v="15.83"/>
    <x v="5"/>
    <n v="8"/>
    <n v="-7"/>
    <n v="90.83"/>
    <d v="2018-07-01T00:00:00"/>
    <s v="Wednesday"/>
    <s v="Medi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1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2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3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4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5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60c46973a2a9ad727ea9c45695b2b312"/>
    <s v="db75f12c87289bb25391baf511352864"/>
    <s v="delivered"/>
    <x v="91632"/>
    <d v="2018-08-12T12:30:16"/>
    <d v="2018-08-13T13:57:00"/>
    <d v="2018-08-17T15:57:30"/>
    <d v="2018-08-23T00:00:00"/>
    <n v="6"/>
    <s v="a0d20b18f2a06b34206ba5933b4ec05b"/>
    <s v="3df020b72d3d44b3af9d110fa3940b65"/>
    <d v="2018-08-14T12:30:16"/>
    <n v="49.9"/>
    <n v="17.48"/>
    <x v="5"/>
    <n v="5"/>
    <n v="-6"/>
    <n v="67.38"/>
    <d v="2018-08-01T00:00:00"/>
    <s v="Sunday"/>
    <s v="Bajo"/>
    <x v="0"/>
  </r>
  <r>
    <s v="784f4f1c9d31e7701eaecec9c9957670"/>
    <s v="ec788a391fa19619a1ff95e233e1b17b"/>
    <s v="delivered"/>
    <x v="91633"/>
    <d v="2018-01-20T21:41:14"/>
    <d v="2018-01-26T00:06:44"/>
    <d v="2018-02-05T16:04:36"/>
    <d v="2018-02-21T00:00:00"/>
    <n v="1"/>
    <s v="ecf4224a061a867a5dd5ffc39cdcaf35"/>
    <s v="e9bc59e7b60fc3063eb2290deda4cced"/>
    <d v="2018-01-25T21:41:14"/>
    <n v="139"/>
    <n v="16.73"/>
    <x v="8"/>
    <n v="15"/>
    <n v="-16"/>
    <n v="155.72999999999999"/>
    <d v="2018-01-01T00:00:00"/>
    <s v="Saturday"/>
    <s v="Medio"/>
    <x v="0"/>
  </r>
  <r>
    <s v="bed62216bd8e10b5b9e22eee2563c39b"/>
    <s v="7b9486a54f0d06fc8e990220b029920d"/>
    <s v="delivered"/>
    <x v="91634"/>
    <d v="2018-04-26T12:11:08"/>
    <d v="2018-05-02T14:40:00"/>
    <d v="2018-05-19T15:05:51"/>
    <d v="2018-05-17T00:00:00"/>
    <n v="1"/>
    <s v="de00d8cf49c6e6ce6b269424b550413a"/>
    <s v="282f23a9769b2690c5dda22e316f9941"/>
    <d v="2018-05-03T12:11:08"/>
    <n v="100.46"/>
    <n v="18.579999999999998"/>
    <x v="7"/>
    <n v="23"/>
    <n v="2"/>
    <n v="119.03999999999999"/>
    <d v="2018-04-01T00:00:00"/>
    <s v="Thursday"/>
    <s v="Medio"/>
    <x v="1"/>
  </r>
  <r>
    <s v="59c6d70603e4c4447067afb1291d725d"/>
    <s v="7580e653b34e386ad0e3bfc986016011"/>
    <s v="delivered"/>
    <x v="91635"/>
    <d v="2018-05-22T02:56:29"/>
    <d v="2018-05-22T16:05:00"/>
    <d v="2018-06-06T07:13:01"/>
    <d v="2018-06-11T00:00:00"/>
    <n v="1"/>
    <s v="ae5f5d4cad780bc59652d9ca6ba3b1a7"/>
    <s v="89f69225956f951295ca4c7fb1266553"/>
    <d v="2018-05-28T02:56:29"/>
    <n v="79.900000000000006"/>
    <n v="19.53"/>
    <x v="10"/>
    <n v="15"/>
    <n v="-5"/>
    <n v="99.43"/>
    <d v="2018-05-01T00:00:00"/>
    <s v="Monday"/>
    <s v="Medio"/>
    <x v="0"/>
  </r>
  <r>
    <s v="b233cccf8622f1f4fea0bb355b1488ee"/>
    <s v="48059e59369b7aa132510079add79bef"/>
    <s v="delivered"/>
    <x v="91636"/>
    <d v="2018-08-10T03:15:21"/>
    <d v="2018-08-10T15:36:00"/>
    <d v="2018-08-14T00:50:50"/>
    <d v="2018-08-20T00:00:00"/>
    <n v="1"/>
    <s v="93b513d693c7e922381d6aec80dfb639"/>
    <s v="530ec6109d11eaaf87999465c6afee01"/>
    <d v="2018-08-14T03:15:21"/>
    <n v="135"/>
    <n v="23.75"/>
    <x v="19"/>
    <n v="4"/>
    <n v="-6"/>
    <n v="158.75"/>
    <d v="2018-08-01T00:00:00"/>
    <s v="Thursday"/>
    <s v="Medio"/>
    <x v="0"/>
  </r>
  <r>
    <s v="3a94d54e3301d9e4da748ee3766e0585"/>
    <s v="b470a81d390fcf882cf81afe227a8d6f"/>
    <s v="delivered"/>
    <x v="91637"/>
    <d v="2018-08-24T01:05:16"/>
    <d v="2018-08-24T13:24:00"/>
    <d v="2018-08-29T15:38:41"/>
    <d v="2018-09-12T00:00:00"/>
    <n v="1"/>
    <s v="11b2b219c6995bd51ac7973c2b352a0d"/>
    <s v="609e1a9a6c2539919b8205cf7c4e6ff0"/>
    <d v="2018-08-28T01:05:16"/>
    <n v="57.99"/>
    <n v="19.600000000000001"/>
    <x v="9"/>
    <n v="5"/>
    <n v="-14"/>
    <n v="77.59"/>
    <d v="2018-08-01T00:00:00"/>
    <s v="Friday"/>
    <s v="Medio"/>
    <x v="0"/>
  </r>
  <r>
    <s v="278ce3d59dd06d461a1a4d6703790ae9"/>
    <s v="25f558b2b9455e35297fc86ded1e0586"/>
    <s v="delivered"/>
    <x v="91638"/>
    <d v="2017-03-11T17:38:51"/>
    <d v="2017-03-20T14:42:50"/>
    <d v="2017-03-27T11:35:57"/>
    <d v="2017-04-04T00:00:00"/>
    <n v="1"/>
    <s v="ffbbf6b9097237a1122f17e7341a3fb2"/>
    <s v="9bcdfa7b615b3abb9461d9e3ad9886ae"/>
    <d v="2017-03-17T17:38:51"/>
    <n v="80.22"/>
    <n v="14.73"/>
    <x v="19"/>
    <n v="15"/>
    <n v="-8"/>
    <n v="94.95"/>
    <d v="2017-03-01T00:00:00"/>
    <s v="Saturday"/>
    <s v="Medio"/>
    <x v="0"/>
  </r>
  <r>
    <s v="278ce3d59dd06d461a1a4d6703790ae9"/>
    <s v="25f558b2b9455e35297fc86ded1e0586"/>
    <s v="delivered"/>
    <x v="91638"/>
    <d v="2017-03-11T17:38:51"/>
    <d v="2017-03-20T14:42:50"/>
    <d v="2017-03-27T11:35:57"/>
    <d v="2017-04-04T00:00:00"/>
    <n v="2"/>
    <s v="ffbbf6b9097237a1122f17e7341a3fb2"/>
    <s v="9bcdfa7b615b3abb9461d9e3ad9886ae"/>
    <d v="2017-03-17T17:38:51"/>
    <n v="80.22"/>
    <n v="14.73"/>
    <x v="19"/>
    <n v="15"/>
    <n v="-8"/>
    <n v="94.95"/>
    <d v="2017-03-01T00:00:00"/>
    <s v="Saturday"/>
    <s v="Medio"/>
    <x v="0"/>
  </r>
  <r>
    <s v="a387e3f646077e4c82508f01a8b8c63e"/>
    <s v="e337feb426fd8d688d803334c3463fba"/>
    <s v="delivered"/>
    <x v="91639"/>
    <d v="2018-04-10T23:15:17"/>
    <d v="2018-04-11T18:05:14"/>
    <d v="2018-04-13T02:32:55"/>
    <d v="2018-04-25T00:00:00"/>
    <n v="1"/>
    <s v="19da2bf3225b2f11d5c3b2597576ea22"/>
    <s v="c864036feaab8c1659f65ea4faebe1da"/>
    <d v="2018-04-16T23:15:17"/>
    <n v="119.9"/>
    <n v="14.31"/>
    <x v="19"/>
    <n v="3"/>
    <n v="-12"/>
    <n v="134.21"/>
    <d v="2018-04-01T00:00:00"/>
    <s v="Monday"/>
    <s v="Medio"/>
    <x v="0"/>
  </r>
  <r>
    <s v="c6d80ef64d3bab44528b4f5b30b257fb"/>
    <s v="aa9e7cf1e6114225210fbfd650dc0d3e"/>
    <s v="delivered"/>
    <x v="91640"/>
    <d v="2018-07-05T16:34:39"/>
    <d v="2018-07-05T11:41:00"/>
    <d v="2018-07-12T02:09:39"/>
    <d v="2018-08-06T00:00:00"/>
    <n v="1"/>
    <s v="6802aa790a9a2217f0019b44973c8268"/>
    <s v="8f2ce03f928b567e3d56181ae20ae952"/>
    <d v="2018-07-09T22:31:30"/>
    <n v="99.9"/>
    <n v="38.97"/>
    <x v="19"/>
    <n v="8"/>
    <n v="-25"/>
    <n v="138.87"/>
    <d v="2018-07-01T00:00:00"/>
    <s v="Tuesday"/>
    <s v="Medio"/>
    <x v="0"/>
  </r>
  <r>
    <s v="08db2dff56f31598b313e96bd2b04520"/>
    <s v="8a501a6f9fc4c5431e91de49eca55778"/>
    <s v="delivered"/>
    <x v="91641"/>
    <d v="2018-01-06T02:08:53"/>
    <d v="2018-01-09T23:55:03"/>
    <d v="2018-01-10T12:57:39"/>
    <d v="2018-01-23T00:00:00"/>
    <n v="1"/>
    <s v="aca2eb7d00ea1a7b8ebd4e68314663af"/>
    <s v="955fee9216a65b617aa5c0531780ce60"/>
    <d v="2018-01-12T02:08:53"/>
    <n v="69.900000000000006"/>
    <n v="13.08"/>
    <x v="5"/>
    <n v="5"/>
    <n v="-13"/>
    <n v="82.98"/>
    <d v="2018-01-01T00:00:00"/>
    <s v="Thursday"/>
    <s v="Medio"/>
    <x v="0"/>
  </r>
  <r>
    <s v="deb4d64c7e457c0ded2e2be4823678c4"/>
    <s v="fd0225ef44b7332f9688ce11befa24e5"/>
    <s v="delivered"/>
    <x v="91642"/>
    <d v="2017-06-13T04:05:14"/>
    <d v="2017-06-14T16:49:37"/>
    <d v="2017-06-16T13:47:58"/>
    <d v="2017-06-26T00:00:00"/>
    <n v="1"/>
    <s v="ee8ac61007ef85514383c4286df83fe7"/>
    <s v="ef506c96320abeedfb894c34db06f478"/>
    <d v="2017-06-19T04:05:14"/>
    <n v="37.99"/>
    <n v="7.78"/>
    <x v="12"/>
    <n v="4"/>
    <n v="-10"/>
    <n v="45.77"/>
    <d v="2017-06-01T00:00:00"/>
    <s v="Sunday"/>
    <s v="Bajo"/>
    <x v="0"/>
  </r>
  <r>
    <s v="98b737f8bd00d73d9f61f7344aadf717"/>
    <s v="802bb9a59876a712f8380da8f297057c"/>
    <s v="delivered"/>
    <x v="91643"/>
    <d v="2017-10-15T13:05:29"/>
    <d v="2017-10-17T20:05:34"/>
    <d v="2017-10-25T17:00:04"/>
    <d v="2017-11-08T00:00:00"/>
    <n v="1"/>
    <s v="223d34a3d9334039f5ff9511dc044bbb"/>
    <s v="53243585a1d6dc2643021fd1853d8905"/>
    <d v="2017-10-19T13:05:29"/>
    <n v="246.62"/>
    <n v="37.049999999999997"/>
    <x v="12"/>
    <n v="10"/>
    <n v="-14"/>
    <n v="283.67"/>
    <d v="2017-10-01T00:00:00"/>
    <s v="Sunday"/>
    <s v="Alto"/>
    <x v="0"/>
  </r>
  <r>
    <s v="854d6cba56286c80ffabfa9883d35006"/>
    <s v="18dfbce3c934e6aa3a004c654b328852"/>
    <s v="delivered"/>
    <x v="91644"/>
    <d v="2018-04-16T13:31:35"/>
    <d v="2018-04-19T00:21:20"/>
    <d v="2018-04-26T14:56:32"/>
    <d v="2018-05-10T00:00:00"/>
    <n v="1"/>
    <s v="349ce46a0e2e20054aa9d80c48af8816"/>
    <s v="d6b1ce66b035a475f00c017792ff9769"/>
    <d v="2018-04-20T13:30:33"/>
    <n v="120"/>
    <n v="18.72"/>
    <x v="28"/>
    <n v="12"/>
    <n v="-14"/>
    <n v="138.72"/>
    <d v="2018-04-01T00:00:00"/>
    <s v="Friday"/>
    <s v="Medio"/>
    <x v="0"/>
  </r>
  <r>
    <s v="854d6cba56286c80ffabfa9883d35006"/>
    <s v="18dfbce3c934e6aa3a004c654b328852"/>
    <s v="delivered"/>
    <x v="91644"/>
    <d v="2018-04-16T13:31:35"/>
    <d v="2018-04-19T00:21:20"/>
    <d v="2018-04-26T14:56:32"/>
    <d v="2018-05-10T00:00:00"/>
    <n v="2"/>
    <s v="349ce46a0e2e20054aa9d80c48af8816"/>
    <s v="d6b1ce66b035a475f00c017792ff9769"/>
    <d v="2018-04-20T13:30:33"/>
    <n v="120"/>
    <n v="18.72"/>
    <x v="28"/>
    <n v="12"/>
    <n v="-14"/>
    <n v="138.72"/>
    <d v="2018-04-01T00:00:00"/>
    <s v="Friday"/>
    <s v="Medio"/>
    <x v="0"/>
  </r>
  <r>
    <s v="621e9c63cf00647b721e1798a1690c74"/>
    <s v="b6370d1c98f271eda9e85f04b1248412"/>
    <s v="delivered"/>
    <x v="91645"/>
    <d v="2017-10-12T18:28:23"/>
    <d v="2017-10-16T14:43:16"/>
    <d v="2017-10-27T20:23:11"/>
    <d v="2017-11-10T00:00:00"/>
    <n v="1"/>
    <s v="ee59699c00f92af8c00c6c9e470a6ff0"/>
    <s v="75fbb52eda0cbc24f479d3b2fbfa8d3e"/>
    <d v="2017-10-18T19:28:23"/>
    <n v="109.9"/>
    <n v="34.57"/>
    <x v="62"/>
    <n v="15"/>
    <n v="-14"/>
    <n v="144.47"/>
    <d v="2017-10-01T00:00:00"/>
    <s v="Thursday"/>
    <s v="Medio"/>
    <x v="0"/>
  </r>
  <r>
    <s v="34c1a691fc965ffffd792dbd8e7ac087"/>
    <s v="076a27d502aeeddb25e540fb3caf9b3e"/>
    <s v="delivered"/>
    <x v="91646"/>
    <d v="2017-12-10T18:50:08"/>
    <d v="2017-12-16T00:33:00"/>
    <d v="2017-12-18T20:49:56"/>
    <d v="2017-12-28T00:00:00"/>
    <n v="1"/>
    <s v="0d9cceec564febe77a44f8123dc2279b"/>
    <s v="7040e82f899a04d1b434b795a43b4617"/>
    <d v="2017-12-14T18:50:08"/>
    <n v="19.899999999999999"/>
    <n v="9.34"/>
    <x v="12"/>
    <n v="8"/>
    <n v="-10"/>
    <n v="29.24"/>
    <d v="2017-12-01T00:00:00"/>
    <s v="Sunday"/>
    <s v="Bajo"/>
    <x v="0"/>
  </r>
  <r>
    <s v="34c1a691fc965ffffd792dbd8e7ac087"/>
    <s v="076a27d502aeeddb25e540fb3caf9b3e"/>
    <s v="delivered"/>
    <x v="91646"/>
    <d v="2017-12-10T18:50:08"/>
    <d v="2017-12-16T00:33:00"/>
    <d v="2017-12-18T20:49:56"/>
    <d v="2017-12-28T00:00:00"/>
    <n v="2"/>
    <s v="0d9cceec564febe77a44f8123dc2279b"/>
    <s v="7040e82f899a04d1b434b795a43b4617"/>
    <d v="2017-12-14T18:50:08"/>
    <n v="19.899999999999999"/>
    <n v="9.34"/>
    <x v="12"/>
    <n v="8"/>
    <n v="-10"/>
    <n v="29.24"/>
    <d v="2017-12-01T00:00:00"/>
    <s v="Sunday"/>
    <s v="Bajo"/>
    <x v="0"/>
  </r>
  <r>
    <s v="34c1a691fc965ffffd792dbd8e7ac087"/>
    <s v="076a27d502aeeddb25e540fb3caf9b3e"/>
    <s v="delivered"/>
    <x v="91646"/>
    <d v="2017-12-10T18:50:08"/>
    <d v="2017-12-16T00:33:00"/>
    <d v="2017-12-18T20:49:56"/>
    <d v="2017-12-28T00:00:00"/>
    <n v="3"/>
    <s v="0d9cceec564febe77a44f8123dc2279b"/>
    <s v="7040e82f899a04d1b434b795a43b4617"/>
    <d v="2017-12-14T18:50:08"/>
    <n v="19.899999999999999"/>
    <n v="9.34"/>
    <x v="12"/>
    <n v="8"/>
    <n v="-10"/>
    <n v="29.24"/>
    <d v="2017-12-01T00:00:00"/>
    <s v="Sunday"/>
    <s v="Bajo"/>
    <x v="0"/>
  </r>
  <r>
    <s v="34c1a691fc965ffffd792dbd8e7ac087"/>
    <s v="076a27d502aeeddb25e540fb3caf9b3e"/>
    <s v="delivered"/>
    <x v="91646"/>
    <d v="2017-12-10T18:50:08"/>
    <d v="2017-12-16T00:33:00"/>
    <d v="2017-12-18T20:49:56"/>
    <d v="2017-12-28T00:00:00"/>
    <n v="4"/>
    <s v="5d61fa9714218b033b42ca6cbf0f2570"/>
    <s v="7040e82f899a04d1b434b795a43b4617"/>
    <d v="2017-12-14T18:50:08"/>
    <n v="19.899999999999999"/>
    <n v="3.11"/>
    <x v="12"/>
    <n v="8"/>
    <n v="-10"/>
    <n v="23.009999999999998"/>
    <d v="2017-12-01T00:00:00"/>
    <s v="Sunday"/>
    <s v="Bajo"/>
    <x v="0"/>
  </r>
  <r>
    <s v="ec65d7b245ccca0fccce3759b3642d3e"/>
    <s v="81fb8e4ce78197361d444035a8d369c8"/>
    <s v="delivered"/>
    <x v="91647"/>
    <d v="2017-05-31T06:55:39"/>
    <d v="2017-06-12T15:47:00"/>
    <d v="2017-06-26T16:32:06"/>
    <d v="2017-07-13T00:00:00"/>
    <n v="1"/>
    <s v="bad9cd5ad615c0b5ba87448e03ec954c"/>
    <s v="17f51e7198701186712e53a39c564617"/>
    <d v="2017-06-15T06:55:39"/>
    <n v="890"/>
    <n v="186.45"/>
    <x v="13"/>
    <n v="27"/>
    <n v="-17"/>
    <n v="1076.45"/>
    <d v="2017-05-01T00:00:00"/>
    <s v="Tuesday"/>
    <s v="Alto"/>
    <x v="0"/>
  </r>
  <r>
    <s v="b349a7e488a18291673476fc0a8c8436"/>
    <s v="67127c6c29a10ac3bccb1fff10fe5758"/>
    <s v="delivered"/>
    <x v="91648"/>
    <d v="2017-02-25T19:30:12"/>
    <d v="2017-03-03T15:35:14"/>
    <d v="2017-03-17T11:52:11"/>
    <d v="2017-04-03T00:00:00"/>
    <n v="1"/>
    <s v="8c041ababf83e5aeefa568c6836424e9"/>
    <s v="f650a9708fa1bab22bdd8d3a818cc415"/>
    <d v="2017-03-02T19:30:12"/>
    <n v="95.81"/>
    <n v="25.16"/>
    <x v="5"/>
    <n v="19"/>
    <n v="-17"/>
    <n v="120.97"/>
    <d v="2017-02-01T00:00:00"/>
    <s v="Saturday"/>
    <s v="Medio"/>
    <x v="0"/>
  </r>
  <r>
    <s v="bb937ae1ca42e99347c215a7b0d05847"/>
    <s v="eaa1199813fb98ec26ed72f774b27b55"/>
    <s v="delivered"/>
    <x v="91649"/>
    <d v="2017-09-18T11:10:17"/>
    <d v="2017-09-19T19:37:51"/>
    <d v="2017-09-25T21:21:22"/>
    <d v="2017-10-06T00:00:00"/>
    <n v="1"/>
    <s v="20ee98f10c16f05a43db060ab1cbfd7e"/>
    <s v="827f8f69dfa529c561901c4f2e0f332f"/>
    <d v="2017-09-22T11:10:17"/>
    <n v="29.9"/>
    <n v="15.79"/>
    <x v="44"/>
    <n v="7"/>
    <n v="-11"/>
    <n v="45.69"/>
    <d v="2017-09-01T00:00:00"/>
    <s v="Monday"/>
    <s v="Bajo"/>
    <x v="0"/>
  </r>
  <r>
    <s v="dc945d5d50345e370825fcd9653156a6"/>
    <s v="dc41e3678d28d18486999a07be51317c"/>
    <s v="delivered"/>
    <x v="91650"/>
    <d v="2017-08-31T10:10:17"/>
    <d v="2017-09-05T12:08:50"/>
    <d v="2017-09-19T10:44:07"/>
    <d v="2017-09-28T00:00:00"/>
    <n v="1"/>
    <s v="4e83195accfb3316528acc16d754fdb1"/>
    <s v="dc4a0fc896dc34b0d5bfec8438291c80"/>
    <d v="2017-09-12T10:10:17"/>
    <n v="184.9"/>
    <n v="26.13"/>
    <x v="9"/>
    <n v="19"/>
    <n v="-9"/>
    <n v="211.03"/>
    <d v="2017-08-01T00:00:00"/>
    <s v="Thursday"/>
    <s v="Alto"/>
    <x v="0"/>
  </r>
  <r>
    <s v="278c629504a0d7a99a3bd4da3f061141"/>
    <s v="72d122e0e3d6c3300e4d07ec396d5e22"/>
    <s v="delivered"/>
    <x v="91651"/>
    <d v="2017-09-26T22:07:13"/>
    <d v="2017-10-09T21:55:00"/>
    <d v="2017-11-03T20:42:24"/>
    <d v="2017-10-30T00:00:00"/>
    <n v="1"/>
    <s v="9ddc4249779322828f89d2a9c04f7ee1"/>
    <s v="9d5a9018aee56acb367ba9c3f05d1d6a"/>
    <d v="2017-10-02T22:07:13"/>
    <n v="112.33"/>
    <n v="25.34"/>
    <x v="2"/>
    <n v="37"/>
    <n v="4"/>
    <n v="137.66999999999999"/>
    <d v="2017-09-01T00:00:00"/>
    <s v="Tuesday"/>
    <s v="Medio"/>
    <x v="1"/>
  </r>
  <r>
    <s v="0d9ed9d101d80f2accbf309324fea494"/>
    <s v="ec90d49ce6c2e05379813459bf41a90a"/>
    <s v="delivered"/>
    <x v="91652"/>
    <d v="2018-05-06T13:55:18"/>
    <d v="2018-05-09T15:48:00"/>
    <d v="2018-05-15T16:37:44"/>
    <d v="2018-06-13T00:00:00"/>
    <n v="1"/>
    <s v="53b36df67ebb7c41585e8d54d6772e08"/>
    <s v="7d13fca15225358621be4086e1eb0964"/>
    <d v="2018-05-10T13:55:18"/>
    <n v="110"/>
    <n v="0"/>
    <x v="17"/>
    <n v="10"/>
    <n v="-29"/>
    <n v="110"/>
    <d v="2018-05-01T00:00:00"/>
    <s v="Saturday"/>
    <s v="Medio"/>
    <x v="0"/>
  </r>
  <r>
    <s v="e0e95960e8abbd803bbd543d2225c328"/>
    <s v="da2115c0723c07a68e9062f4d5aad9f3"/>
    <s v="delivered"/>
    <x v="91653"/>
    <d v="2018-04-26T04:10:45"/>
    <d v="2018-04-26T13:48:00"/>
    <d v="2018-05-08T14:56:51"/>
    <d v="2018-05-18T00:00:00"/>
    <n v="1"/>
    <s v="c63ea4621680c1b0fca8864c0564bd78"/>
    <s v="de722cd6dad950a92b7d4f82673f8833"/>
    <d v="2018-05-03T04:10:45"/>
    <n v="179.9"/>
    <n v="25.39"/>
    <x v="8"/>
    <n v="13"/>
    <n v="-10"/>
    <n v="205.29000000000002"/>
    <d v="2018-04-01T00:00:00"/>
    <s v="Wednesday"/>
    <s v="Alto"/>
    <x v="0"/>
  </r>
  <r>
    <s v="09a0d7c2cc6f652acd3537e7a91c7000"/>
    <s v="9462d88d82a551270b7c345a53aac7f2"/>
    <s v="delivered"/>
    <x v="91654"/>
    <d v="2017-05-15T14:15:23"/>
    <d v="2017-05-16T15:18:40"/>
    <d v="2017-05-19T12:59:39"/>
    <d v="2017-06-02T00:00:00"/>
    <n v="1"/>
    <s v="34d6306314a47fe15c1efdbc23302020"/>
    <s v="229c3efbfb0ea2058de4ccdfbc3d784a"/>
    <d v="2017-05-19T14:15:23"/>
    <n v="69"/>
    <n v="12.61"/>
    <x v="8"/>
    <n v="3"/>
    <n v="-14"/>
    <n v="81.61"/>
    <d v="2017-05-01T00:00:00"/>
    <s v="Monday"/>
    <s v="Medio"/>
    <x v="0"/>
  </r>
  <r>
    <s v="5ddda81bbb82b89fbd28fb0dc68dcb60"/>
    <s v="10f0fe9f42337bd9cfbff39072702cde"/>
    <s v="delivered"/>
    <x v="91655"/>
    <d v="2018-04-05T02:10:40"/>
    <d v="2018-04-07T01:20:53"/>
    <d v="2018-05-06T14:02:12"/>
    <d v="2018-04-27T00:00:00"/>
    <n v="1"/>
    <s v="73e3a34b5edba4b4b715a0fc46024230"/>
    <s v="b39d7fe263ef469605dbb32608aee0af"/>
    <d v="2018-04-11T02:10:40"/>
    <n v="194.9"/>
    <n v="32.01"/>
    <x v="9"/>
    <n v="32"/>
    <n v="9"/>
    <n v="226.91"/>
    <d v="2018-04-01T00:00:00"/>
    <s v="Tuesday"/>
    <s v="Alto"/>
    <x v="1"/>
  </r>
  <r>
    <s v="f7af06e40b81950760c190f8309f2e48"/>
    <s v="f82562fe0c42f2b6682126688308fcc1"/>
    <s v="delivered"/>
    <x v="91656"/>
    <d v="2017-08-03T23:50:14"/>
    <d v="2017-08-07T19:51:47"/>
    <d v="2017-08-15T18:12:53"/>
    <d v="2017-08-25T00:00:00"/>
    <n v="1"/>
    <s v="e89428b51b3909340163d4185dae3610"/>
    <s v="744dac408745240a2c2528fb1b6028f3"/>
    <d v="2017-08-09T23:50:14"/>
    <n v="228"/>
    <n v="15.35"/>
    <x v="17"/>
    <n v="11"/>
    <n v="-10"/>
    <n v="243.35"/>
    <d v="2017-08-01T00:00:00"/>
    <s v="Thursday"/>
    <s v="Alto"/>
    <x v="0"/>
  </r>
  <r>
    <s v="37ccf51b0d53c5e3916005261aa8f75e"/>
    <s v="f5979320bea5e795ed0abb381c95f23d"/>
    <s v="delivered"/>
    <x v="91657"/>
    <d v="2018-06-15T02:17:18"/>
    <d v="2018-06-15T15:07:00"/>
    <d v="2018-06-18T17:45:02"/>
    <d v="2018-06-26T00:00:00"/>
    <n v="1"/>
    <s v="07a5b461cd248343de7826334c5a03aa"/>
    <s v="9d681c7e12db302cb261e721040dde65"/>
    <d v="2018-06-21T02:17:18"/>
    <n v="59.9"/>
    <n v="9.5500000000000007"/>
    <x v="19"/>
    <n v="4"/>
    <n v="-8"/>
    <n v="69.45"/>
    <d v="2018-06-01T00:00:00"/>
    <s v="Thursday"/>
    <s v="Medio"/>
    <x v="0"/>
  </r>
  <r>
    <s v="4a8493d781a65dfb623103a5dedf44fa"/>
    <s v="d721d37c2317b409cf35b0de1fd9438b"/>
    <s v="delivered"/>
    <x v="91658"/>
    <d v="2018-08-21T04:55:37"/>
    <d v="2018-08-22T08:25:00"/>
    <d v="2018-08-29T14:21:54"/>
    <d v="2018-09-11T00:00:00"/>
    <n v="1"/>
    <s v="6727051471a0fc4a0e7737b57bff2549"/>
    <s v="1961c3e1272bfeceb05d0b78b5bbfdaf"/>
    <d v="2018-08-23T04:55:37"/>
    <n v="219"/>
    <n v="19.63"/>
    <x v="63"/>
    <n v="10"/>
    <n v="-13"/>
    <n v="238.63"/>
    <d v="2018-08-01T00:00:00"/>
    <s v="Saturday"/>
    <s v="Alto"/>
    <x v="0"/>
  </r>
  <r>
    <s v="d9ce395d10fd1a877b78763718f29b5a"/>
    <s v="431837f2d214f5f1d55cf189aedc8035"/>
    <s v="delivered"/>
    <x v="91659"/>
    <d v="2017-05-13T22:45:15"/>
    <d v="2017-05-16T11:03:53"/>
    <d v="2017-05-27T04:35:46"/>
    <d v="2017-06-05T00:00:00"/>
    <n v="1"/>
    <s v="e02468b92277cf781a87051ff6d80e1c"/>
    <s v="c286ec035ee04ba81c97508f0b5df544"/>
    <d v="2017-05-17T22:45:15"/>
    <n v="294"/>
    <n v="50.67"/>
    <x v="8"/>
    <n v="14"/>
    <n v="-9"/>
    <n v="344.67"/>
    <d v="2017-05-01T00:00:00"/>
    <s v="Friday"/>
    <s v="Alto"/>
    <x v="0"/>
  </r>
  <r>
    <s v="c42ac190bf90285f082b67c0faf403c9"/>
    <s v="81c96c54a1a354a87c2d3929509c0294"/>
    <s v="delivered"/>
    <x v="91660"/>
    <d v="2017-06-19T17:55:12"/>
    <d v="2017-06-22T14:29:48"/>
    <d v="2017-07-11T17:39:56"/>
    <d v="2017-07-11T00:00:00"/>
    <n v="1"/>
    <s v="b042d2cd76f1dc3b25fd3e81e35d406c"/>
    <s v="86ccac0b835037332a596a33b6949ee1"/>
    <d v="2017-06-23T17:55:12"/>
    <n v="36.619999999999997"/>
    <n v="15.1"/>
    <x v="17"/>
    <n v="21"/>
    <n v="0"/>
    <n v="51.72"/>
    <d v="2017-06-01T00:00:00"/>
    <s v="Monday"/>
    <s v="Bajo"/>
    <x v="1"/>
  </r>
  <r>
    <s v="9c03283b70dffe64bd49cdb4254e33ca"/>
    <s v="2b5115550c5facb80dd857dd8619a2b2"/>
    <s v="delivered"/>
    <x v="91661"/>
    <d v="2017-03-16T08:36:21"/>
    <d v="2017-03-17T11:03:09"/>
    <d v="2017-03-28T15:08:08"/>
    <d v="2017-04-06T00:00:00"/>
    <n v="1"/>
    <s v="52a6f1209208ec0513d69482286f21db"/>
    <s v="066a6914e1ebf3ea95a216c73a986b91"/>
    <d v="2017-03-22T08:36:21"/>
    <n v="35.9"/>
    <n v="15.56"/>
    <x v="5"/>
    <n v="12"/>
    <n v="-9"/>
    <n v="51.46"/>
    <d v="2017-03-01T00:00:00"/>
    <s v="Thursday"/>
    <s v="Bajo"/>
    <x v="0"/>
  </r>
  <r>
    <s v="57d2d40a9a06d20a610316800f82ace3"/>
    <s v="481ba8e132fb318b84d5fba3bc98021b"/>
    <s v="delivered"/>
    <x v="91662"/>
    <d v="2017-08-29T04:44:59"/>
    <d v="2017-08-30T12:17:46"/>
    <d v="2017-09-08T21:07:42"/>
    <d v="2017-09-22T00:00:00"/>
    <n v="1"/>
    <s v="2b4609f8948be18874494203496bc318"/>
    <s v="cc419e0650a3c5ba77189a1882b7556a"/>
    <d v="2017-09-06T04:44:59"/>
    <n v="89.99"/>
    <n v="15.38"/>
    <x v="13"/>
    <n v="12"/>
    <n v="-14"/>
    <n v="105.36999999999999"/>
    <d v="2017-08-01T00:00:00"/>
    <s v="Sunday"/>
    <s v="Medio"/>
    <x v="0"/>
  </r>
  <r>
    <s v="628988ab1238acdeb0466b26660b29a7"/>
    <s v="169054d8c530156c7765ddfc7c652897"/>
    <s v="delivered"/>
    <x v="91663"/>
    <d v="2018-04-24T17:57:07"/>
    <d v="2018-04-24T19:18:54"/>
    <d v="2018-05-02T11:16:38"/>
    <d v="2018-05-10T00:00:00"/>
    <n v="1"/>
    <s v="0ec7b6a863e219792bc4d50d3a62a839"/>
    <s v="1e8b33f18b4f7598d87f5cbee2282cc2"/>
    <d v="2018-04-27T17:30:42"/>
    <n v="148.9"/>
    <n v="19.12"/>
    <x v="9"/>
    <n v="8"/>
    <n v="-8"/>
    <n v="168.02"/>
    <d v="2018-04-01T00:00:00"/>
    <s v="Monday"/>
    <s v="Medio"/>
    <x v="0"/>
  </r>
  <r>
    <s v="02ac6689fe09c236d7651b93246b6dbe"/>
    <s v="5dbd65686c8be953edaf0d56c22f973b"/>
    <s v="delivered"/>
    <x v="91664"/>
    <d v="2018-05-26T11:51:01"/>
    <d v="2018-05-28T14:08:00"/>
    <d v="2018-06-07T20:03:37"/>
    <d v="2018-06-20T00:00:00"/>
    <n v="1"/>
    <s v="84f456958365164420cfc80fbe4c7fab"/>
    <s v="4a3ca9315b744ce9f8e9374361493884"/>
    <d v="2018-05-30T11:51:01"/>
    <n v="87.28"/>
    <n v="6.53"/>
    <x v="9"/>
    <n v="13"/>
    <n v="-13"/>
    <n v="93.81"/>
    <d v="2018-05-01T00:00:00"/>
    <s v="Friday"/>
    <s v="Medio"/>
    <x v="0"/>
  </r>
  <r>
    <s v="ab266d84798cb51b4eefa694592c84de"/>
    <s v="88e02611f4805f72e50f4569621ff448"/>
    <s v="delivered"/>
    <x v="91665"/>
    <d v="2018-05-04T02:55:27"/>
    <d v="2018-05-07T14:25:00"/>
    <d v="2018-05-13T00:12:21"/>
    <d v="2018-05-21T00:00:00"/>
    <n v="1"/>
    <s v="cdafffbe81c76e4cb8b1270523215c82"/>
    <s v="11bfa66332777660bd0640ee84d47006"/>
    <d v="2018-05-10T02:55:27"/>
    <n v="4.99"/>
    <n v="12.79"/>
    <x v="1"/>
    <n v="10"/>
    <n v="-8"/>
    <n v="17.78"/>
    <d v="2018-05-01T00:00:00"/>
    <s v="Wednesday"/>
    <s v="Bajo"/>
    <x v="0"/>
  </r>
  <r>
    <s v="8c66073666890d74637182747a6f4a69"/>
    <s v="35e65e2b5e2ea85800c37046acce1e22"/>
    <s v="delivered"/>
    <x v="91666"/>
    <d v="2018-08-20T16:50:31"/>
    <d v="2018-08-21T15:24:00"/>
    <d v="2018-08-22T22:08:50"/>
    <d v="2018-08-30T00:00:00"/>
    <n v="1"/>
    <s v="11932ee7ef31a4bb2bb4ea148568e7fa"/>
    <s v="0af977692321d895349eded183341d28"/>
    <d v="2018-08-24T16:50:31"/>
    <n v="92"/>
    <n v="9.39"/>
    <x v="3"/>
    <n v="2"/>
    <n v="-8"/>
    <n v="101.39"/>
    <d v="2018-08-01T00:00:00"/>
    <s v="Monday"/>
    <s v="Medio"/>
    <x v="0"/>
  </r>
  <r>
    <s v="4f4aeb2e42b27f98c78a2adb81030b3b"/>
    <s v="f6fc9313a57437bd8f40d476a6196b2e"/>
    <s v="delivered"/>
    <x v="91667"/>
    <d v="2017-11-25T01:31:39"/>
    <d v="2017-11-27T23:47:44"/>
    <d v="2017-11-28T20:18:16"/>
    <d v="2017-12-08T00:00:00"/>
    <n v="1"/>
    <s v="569065e6458612cc6baf95ae34fc0ed4"/>
    <s v="1da3aeb70d7989d1e6d9b0e887f97c23"/>
    <d v="2017-11-30T00:56:38"/>
    <n v="24.99"/>
    <n v="7.78"/>
    <x v="26"/>
    <n v="3"/>
    <n v="-10"/>
    <n v="32.769999999999996"/>
    <d v="2017-11-01T00:00:00"/>
    <s v="Friday"/>
    <s v="Bajo"/>
    <x v="0"/>
  </r>
  <r>
    <s v="3b8a6f4c963d2e04b3d7a0bb8dc84b6e"/>
    <s v="d610dc41c3d497009a9eb42b88bd5dff"/>
    <s v="delivered"/>
    <x v="91668"/>
    <d v="2018-02-06T16:35:40"/>
    <d v="2018-02-07T17:22:24"/>
    <d v="2018-02-18T14:49:54"/>
    <d v="2018-03-06T00:00:00"/>
    <n v="1"/>
    <s v="06edb72f1e0c64b14c5b79353f7abea3"/>
    <s v="391fc6631aebcf3004804e51b40bcf1e"/>
    <d v="2018-02-15T16:35:40"/>
    <n v="39.99"/>
    <n v="11.85"/>
    <x v="9"/>
    <n v="12"/>
    <n v="-16"/>
    <n v="51.84"/>
    <d v="2018-02-01T00:00:00"/>
    <s v="Monday"/>
    <s v="Bajo"/>
    <x v="0"/>
  </r>
  <r>
    <s v="3ab84542ab355348729b9f7e564a1acc"/>
    <s v="d9d9c4fea862af756c73e9d0f4a48e02"/>
    <s v="delivered"/>
    <x v="91669"/>
    <d v="2018-05-18T21:14:29"/>
    <d v="2018-05-22T14:55:00"/>
    <d v="2018-06-06T23:54:43"/>
    <d v="2018-06-18T00:00:00"/>
    <n v="1"/>
    <s v="a02d0123079f4ae96001ba2010d1a2df"/>
    <s v="1025f0e2d44d7041d6cf58b6550e0bfa"/>
    <d v="2018-05-22T21:14:29"/>
    <n v="230"/>
    <n v="61.37"/>
    <x v="28"/>
    <n v="19"/>
    <n v="-12"/>
    <n v="291.37"/>
    <d v="2018-05-01T00:00:00"/>
    <s v="Friday"/>
    <s v="Alto"/>
    <x v="0"/>
  </r>
  <r>
    <s v="739ee9313185c60eb018bf03f642fc61"/>
    <s v="b4fb257403bc2a6e40abaece5b89b33a"/>
    <s v="delivered"/>
    <x v="91670"/>
    <d v="2017-10-20T19:25:30"/>
    <d v="2017-10-24T22:11:37"/>
    <d v="2017-11-10T20:26:53"/>
    <d v="2017-11-10T00:00:00"/>
    <n v="1"/>
    <s v="60a82b9f55ecd2035ad8d9c61e2afe18"/>
    <s v="cfb1a033743668a192316f3c6d1d2671"/>
    <d v="2017-10-26T19:25:30"/>
    <n v="25.5"/>
    <n v="15.1"/>
    <x v="9"/>
    <n v="21"/>
    <n v="0"/>
    <n v="40.6"/>
    <d v="2017-10-01T00:00:00"/>
    <s v="Friday"/>
    <s v="Bajo"/>
    <x v="1"/>
  </r>
  <r>
    <s v="6eb7eedcfbead76c0a8091e1f1d9b439"/>
    <s v="ede90781fd1e7cf8e78bcb84059af77f"/>
    <s v="delivered"/>
    <x v="91671"/>
    <d v="2018-03-25T20:48:20"/>
    <d v="2018-03-26T21:38:46"/>
    <d v="2018-04-05T23:03:56"/>
    <d v="2018-04-16T00:00:00"/>
    <n v="1"/>
    <s v="ec2d43cc59763ec91694573b31f1c29a"/>
    <s v="1c129092bf23f28a5930387c980c0dfc"/>
    <d v="2018-03-29T20:48:20"/>
    <n v="47.9"/>
    <n v="16.32"/>
    <x v="9"/>
    <n v="11"/>
    <n v="-11"/>
    <n v="64.22"/>
    <d v="2018-03-01T00:00:00"/>
    <s v="Sunday"/>
    <s v="Bajo"/>
    <x v="0"/>
  </r>
  <r>
    <s v="2dd8889de2874b9c27e1bec2bf9070ae"/>
    <s v="a8d813fb13a1697d868dcd44130cfb31"/>
    <s v="delivered"/>
    <x v="91672"/>
    <d v="2017-06-16T16:30:19"/>
    <d v="2017-06-19T18:42:36"/>
    <d v="2017-06-29T15:32:35"/>
    <d v="2017-07-10T00:00:00"/>
    <n v="1"/>
    <s v="29427de7f8a9ee983d9dbc51cec569b4"/>
    <s v="7a67c85e85bb2ce8582c35f2203ad736"/>
    <d v="2017-06-22T16:30:19"/>
    <n v="99.99"/>
    <n v="17.95"/>
    <x v="16"/>
    <n v="12"/>
    <n v="-11"/>
    <n v="117.94"/>
    <d v="2017-06-01T00:00:00"/>
    <s v="Friday"/>
    <s v="Medio"/>
    <x v="0"/>
  </r>
  <r>
    <s v="7e328722acf010241ef36b4fe0b4ff21"/>
    <s v="0731cea9ca726ca41fca8d61953bc146"/>
    <s v="delivered"/>
    <x v="91673"/>
    <d v="2017-10-04T10:49:17"/>
    <d v="2017-10-09T18:42:59"/>
    <d v="2017-10-13T20:21:27"/>
    <d v="2017-10-26T00:00:00"/>
    <n v="1"/>
    <s v="d3c044bd42d84a79e3b0c42662806a48"/>
    <s v="4c2b230173bb36f9b240f2b8ac11786e"/>
    <d v="2017-10-10T10:49:17"/>
    <n v="25.9"/>
    <n v="15.1"/>
    <x v="19"/>
    <n v="11"/>
    <n v="-13"/>
    <n v="41"/>
    <d v="2017-10-01T00:00:00"/>
    <s v="Monday"/>
    <s v="Bajo"/>
    <x v="0"/>
  </r>
  <r>
    <s v="80c6eb0edf125c6838e04663a8241699"/>
    <s v="0f0a3ac189b1fb3e434b25d812909652"/>
    <s v="delivered"/>
    <x v="91674"/>
    <d v="2017-11-30T11:42:22"/>
    <d v="2017-12-01T18:38:34"/>
    <d v="2017-12-05T18:19:51"/>
    <d v="2017-12-18T00:00:00"/>
    <n v="1"/>
    <s v="591f4f7c62c8baf1117e1cedbbe77f0e"/>
    <s v="6860153b69cc696d5dcfe1cdaaafcf62"/>
    <d v="2017-12-06T11:42:22"/>
    <n v="14.09"/>
    <n v="13.37"/>
    <x v="11"/>
    <n v="7"/>
    <n v="-13"/>
    <n v="27.46"/>
    <d v="2017-11-01T00:00:00"/>
    <s v="Tuesday"/>
    <s v="Bajo"/>
    <x v="0"/>
  </r>
  <r>
    <s v="80c6eb0edf125c6838e04663a8241699"/>
    <s v="0f0a3ac189b1fb3e434b25d812909652"/>
    <s v="delivered"/>
    <x v="91674"/>
    <d v="2017-11-30T11:42:22"/>
    <d v="2017-12-01T18:38:34"/>
    <d v="2017-12-05T18:19:51"/>
    <d v="2017-12-18T00:00:00"/>
    <n v="2"/>
    <s v="591f4f7c62c8baf1117e1cedbbe77f0e"/>
    <s v="6860153b69cc696d5dcfe1cdaaafcf62"/>
    <d v="2017-12-06T11:42:22"/>
    <n v="14.09"/>
    <n v="13.37"/>
    <x v="11"/>
    <n v="7"/>
    <n v="-13"/>
    <n v="27.46"/>
    <d v="2017-11-01T00:00:00"/>
    <s v="Tuesday"/>
    <s v="Bajo"/>
    <x v="0"/>
  </r>
  <r>
    <s v="80c6eb0edf125c6838e04663a8241699"/>
    <s v="0f0a3ac189b1fb3e434b25d812909652"/>
    <s v="delivered"/>
    <x v="91674"/>
    <d v="2017-11-30T11:42:22"/>
    <d v="2017-12-01T18:38:34"/>
    <d v="2017-12-05T18:19:51"/>
    <d v="2017-12-18T00:00:00"/>
    <n v="3"/>
    <s v="591f4f7c62c8baf1117e1cedbbe77f0e"/>
    <s v="6860153b69cc696d5dcfe1cdaaafcf62"/>
    <d v="2017-12-06T11:42:22"/>
    <n v="14.09"/>
    <n v="13.37"/>
    <x v="11"/>
    <n v="7"/>
    <n v="-13"/>
    <n v="27.46"/>
    <d v="2017-11-01T00:00:00"/>
    <s v="Tuesday"/>
    <s v="Bajo"/>
    <x v="0"/>
  </r>
  <r>
    <s v="80c6eb0edf125c6838e04663a8241699"/>
    <s v="0f0a3ac189b1fb3e434b25d812909652"/>
    <s v="delivered"/>
    <x v="91674"/>
    <d v="2017-11-30T11:42:22"/>
    <d v="2017-12-01T18:38:34"/>
    <d v="2017-12-05T18:19:51"/>
    <d v="2017-12-18T00:00:00"/>
    <n v="4"/>
    <s v="591f4f7c62c8baf1117e1cedbbe77f0e"/>
    <s v="6860153b69cc696d5dcfe1cdaaafcf62"/>
    <d v="2017-12-06T11:42:22"/>
    <n v="14.09"/>
    <n v="13.37"/>
    <x v="11"/>
    <n v="7"/>
    <n v="-13"/>
    <n v="27.46"/>
    <d v="2017-11-01T00:00:00"/>
    <s v="Tuesday"/>
    <s v="Bajo"/>
    <x v="0"/>
  </r>
  <r>
    <s v="9f3d413d603e92e1256f70cc2c0b4f85"/>
    <s v="c710c7d0242be91d1336d7e6569d7d4b"/>
    <s v="delivered"/>
    <x v="91675"/>
    <d v="2018-03-11T15:00:21"/>
    <d v="2018-03-13T19:11:03"/>
    <d v="2018-03-14T20:32:01"/>
    <d v="2018-03-22T00:00:00"/>
    <n v="1"/>
    <s v="6972a2007571907bdd466492ffa86638"/>
    <s v="f419677537694f0462a91990df6ca44f"/>
    <d v="2018-03-15T14:30:42"/>
    <n v="20.9"/>
    <n v="8.8800000000000008"/>
    <x v="25"/>
    <n v="3"/>
    <n v="-8"/>
    <n v="29.78"/>
    <d v="2018-03-01T00:00:00"/>
    <s v="Sunday"/>
    <s v="Bajo"/>
    <x v="0"/>
  </r>
  <r>
    <s v="2d0d4075ded592212bcd5e5bc561b406"/>
    <s v="ad4fdd8ba1535077790107fc697fbe97"/>
    <s v="delivered"/>
    <x v="91676"/>
    <d v="2017-04-26T13:06:25"/>
    <d v="2017-04-26T13:01:25"/>
    <d v="2017-05-15T07:38:03"/>
    <d v="2017-05-25T00:00:00"/>
    <n v="1"/>
    <s v="8c591ab0ca519558779df02023177f44"/>
    <s v="a1043bafd471dff536d0c462352beb48"/>
    <d v="2017-05-03T12:36:30"/>
    <n v="99.99"/>
    <n v="44.8"/>
    <x v="7"/>
    <n v="18"/>
    <n v="-10"/>
    <n v="144.79"/>
    <d v="2017-04-01T00:00:00"/>
    <s v="Wednesday"/>
    <s v="Medio"/>
    <x v="0"/>
  </r>
  <r>
    <s v="5f93e72cdaf53d21746077af4b48e790"/>
    <s v="9675f4cb991cac2400c7327839f1c72e"/>
    <s v="delivered"/>
    <x v="91677"/>
    <d v="2018-04-02T17:10:19"/>
    <d v="2018-04-03T21:09:02"/>
    <d v="2018-04-11T15:24:28"/>
    <d v="2018-04-23T00:00:00"/>
    <n v="1"/>
    <s v="67031f1b5ba68a9997efb630e43ada88"/>
    <s v="6b3bd31ad8fcda4b2635ec9f3ff2ecdf"/>
    <d v="2018-04-06T17:10:19"/>
    <n v="100.9"/>
    <n v="16.68"/>
    <x v="19"/>
    <n v="8"/>
    <n v="-12"/>
    <n v="117.58000000000001"/>
    <d v="2018-04-01T00:00:00"/>
    <s v="Monday"/>
    <s v="Medio"/>
    <x v="0"/>
  </r>
  <r>
    <s v="866ac13217bd0a19f860f741453e049c"/>
    <s v="f36e1b14a03badff9ecbc7533a6943b1"/>
    <s v="delivered"/>
    <x v="91678"/>
    <d v="2018-03-03T17:55:33"/>
    <d v="2018-03-05T18:08:57"/>
    <d v="2018-03-14T13:17:47"/>
    <d v="2018-03-26T00:00:00"/>
    <n v="1"/>
    <s v="d1c427060a0f73f6b889a5c7c61f2ac4"/>
    <s v="a1043bafd471dff536d0c462352beb48"/>
    <d v="2018-03-08T17:55:33"/>
    <n v="149"/>
    <n v="40.369999999999997"/>
    <x v="8"/>
    <n v="10"/>
    <n v="-12"/>
    <n v="189.37"/>
    <d v="2018-03-01T00:00:00"/>
    <s v="Saturday"/>
    <s v="Medio"/>
    <x v="0"/>
  </r>
  <r>
    <s v="45cce3c0f13c050de2fdfa6710aa95eb"/>
    <s v="f3f22056edbc891e004aed65f1b9cfa5"/>
    <s v="delivered"/>
    <x v="91679"/>
    <d v="2017-11-14T12:30:33"/>
    <d v="2017-11-16T16:11:41"/>
    <d v="2017-11-29T18:54:39"/>
    <d v="2017-12-12T00:00:00"/>
    <n v="1"/>
    <s v="936a034fe3b07b7ae7c87fc8ceb0749d"/>
    <s v="6560211a19b47992c3666cc44a7e94c0"/>
    <d v="2017-11-21T12:30:30"/>
    <n v="189"/>
    <n v="26.6"/>
    <x v="17"/>
    <n v="15"/>
    <n v="-13"/>
    <n v="215.6"/>
    <d v="2017-11-01T00:00:00"/>
    <s v="Tuesday"/>
    <s v="Alto"/>
    <x v="0"/>
  </r>
  <r>
    <s v="1200b335981f50dadd595fa2d89ea9c8"/>
    <s v="7829cf5aaf01bcfb86fac75d08e2a223"/>
    <s v="delivered"/>
    <x v="91680"/>
    <d v="2017-05-16T17:55:19"/>
    <d v="2017-05-17T11:24:36"/>
    <d v="2017-06-01T18:04:10"/>
    <d v="2017-06-16T00:00:00"/>
    <n v="1"/>
    <s v="2b5ae8fa7040dc2ecc8483150f36a667"/>
    <s v="3f8034bfc6b8b4135534975d49f04c63"/>
    <d v="2017-05-22T17:55:19"/>
    <n v="168"/>
    <n v="23.5"/>
    <x v="15"/>
    <n v="16"/>
    <n v="-15"/>
    <n v="191.5"/>
    <d v="2017-05-01T00:00:00"/>
    <s v="Tuesday"/>
    <s v="Alto"/>
    <x v="0"/>
  </r>
  <r>
    <s v="ef71d3927bb2fecd198389f0c4b8044e"/>
    <s v="dcb03d3213278d10ed9353e099845a66"/>
    <s v="delivered"/>
    <x v="91681"/>
    <d v="2017-05-24T04:41:05"/>
    <d v="2017-05-29T08:05:46"/>
    <d v="2017-05-30T09:25:05"/>
    <d v="2017-06-06T00:00:00"/>
    <n v="1"/>
    <s v="dc491f9f25ee589f7daee8c44672b8ee"/>
    <s v="2138ccb85b11a4ec1e37afbd1c8eda1f"/>
    <d v="2017-05-30T04:41:05"/>
    <n v="18.899999999999999"/>
    <n v="7.78"/>
    <x v="12"/>
    <n v="6"/>
    <n v="-7"/>
    <n v="26.68"/>
    <d v="2017-05-01T00:00:00"/>
    <s v="Wednesday"/>
    <s v="Bajo"/>
    <x v="0"/>
  </r>
  <r>
    <s v="9d1f30c30b178f88dc63a40f36298ee3"/>
    <s v="746c709f5dcc9721282005918209635d"/>
    <s v="delivered"/>
    <x v="91682"/>
    <d v="2017-03-15T14:43:22"/>
    <d v="2017-03-29T07:28:29"/>
    <d v="2017-04-07T15:03:07"/>
    <d v="2017-04-07T00:00:00"/>
    <n v="1"/>
    <s v="419538c5c0c21d892928586bee1ea16a"/>
    <s v="da8622b14eb17ae2831f4ac5b9dab84a"/>
    <d v="2017-03-27T14:43:22"/>
    <n v="174.9"/>
    <n v="16.329999999999998"/>
    <x v="9"/>
    <n v="23"/>
    <n v="0"/>
    <n v="191.23000000000002"/>
    <d v="2017-03-01T00:00:00"/>
    <s v="Wednesday"/>
    <s v="Alto"/>
    <x v="1"/>
  </r>
  <r>
    <s v="1ab8a4448d9624d702acc5e544a1b04e"/>
    <s v="1d24bd7818cbe379e2a388b1f887b2c3"/>
    <s v="delivered"/>
    <x v="91683"/>
    <d v="2018-02-21T13:51:05"/>
    <d v="2018-02-22T22:53:52"/>
    <d v="2018-03-07T20:16:45"/>
    <d v="2018-03-21T00:00:00"/>
    <n v="1"/>
    <s v="f35927953ed82e19d06ad3aac2f06353"/>
    <s v="669ae81880e08f269a64487cfb287169"/>
    <d v="2018-02-27T13:51:05"/>
    <n v="115"/>
    <n v="17.25"/>
    <x v="20"/>
    <n v="14"/>
    <n v="-14"/>
    <n v="132.25"/>
    <d v="2018-02-01T00:00:00"/>
    <s v="Wednesday"/>
    <s v="Medio"/>
    <x v="0"/>
  </r>
  <r>
    <s v="fba4247532c63f175d51681367210ab6"/>
    <s v="afc2f2b93b17d59670427c1e92aa3162"/>
    <s v="delivered"/>
    <x v="91684"/>
    <d v="2018-08-22T12:35:20"/>
    <d v="2018-08-23T14:09:00"/>
    <d v="2018-08-25T17:07:46"/>
    <d v="2018-08-29T00:00:00"/>
    <n v="1"/>
    <s v="08fd8427101cb0428a663c2ae8f90aee"/>
    <s v="d5ba419e26d246a0719437cf37d9b46d"/>
    <d v="2018-08-27T12:35:20"/>
    <n v="37"/>
    <n v="7.52"/>
    <x v="8"/>
    <n v="3"/>
    <n v="-4"/>
    <n v="44.519999999999996"/>
    <d v="2018-08-01T00:00:00"/>
    <s v="Wednesday"/>
    <s v="Bajo"/>
    <x v="0"/>
  </r>
  <r>
    <s v="7f2b0346e93196f248181eccd7cba58d"/>
    <s v="1a2c6d2c691d8bccbfddfd90c575c6e6"/>
    <s v="delivered"/>
    <x v="91685"/>
    <d v="2018-03-15T11:29:14"/>
    <d v="2018-03-20T21:25:53"/>
    <d v="2018-04-09T18:54:36"/>
    <d v="2018-04-03T00:00:00"/>
    <n v="1"/>
    <s v="13db47eae724e2848e12b71a617a3a41"/>
    <s v="7d13fca15225358621be4086e1eb0964"/>
    <d v="2018-03-21T11:29:14"/>
    <n v="467"/>
    <n v="15.71"/>
    <x v="46"/>
    <n v="25"/>
    <n v="6"/>
    <n v="482.71"/>
    <d v="2018-03-01T00:00:00"/>
    <s v="Thursday"/>
    <s v="Alto"/>
    <x v="1"/>
  </r>
  <r>
    <s v="ed2c99c57389c865c573a025e1d6d34c"/>
    <s v="788cbdfbcd36bc44ed880e34bd010c4e"/>
    <s v="delivered"/>
    <x v="91686"/>
    <d v="2018-07-05T16:05:45"/>
    <d v="2018-07-04T14:40:00"/>
    <d v="2018-07-13T14:51:05"/>
    <d v="2018-07-17T00:00:00"/>
    <n v="1"/>
    <s v="37bd6327d499dd991f2da7681625bb3c"/>
    <s v="f12d3c2a14729ae461b920c11fe20fdc"/>
    <d v="2018-07-06T19:31:13"/>
    <n v="19.5"/>
    <n v="7.4"/>
    <x v="5"/>
    <n v="12"/>
    <n v="-4"/>
    <n v="26.9"/>
    <d v="2018-06-01T00:00:00"/>
    <s v="Saturday"/>
    <s v="Bajo"/>
    <x v="0"/>
  </r>
  <r>
    <s v="3a32345081c149e0850db894cf22dc03"/>
    <s v="a84e3e2982cc260a829dcf2a30908936"/>
    <s v="delivered"/>
    <x v="91687"/>
    <d v="2018-05-27T19:15:14"/>
    <d v="2018-05-28T15:16:00"/>
    <d v="2018-06-04T23:38:18"/>
    <d v="2018-07-03T00:00:00"/>
    <n v="1"/>
    <s v="146f7b7f77ccadc63494db1aaad2bc7f"/>
    <s v="b347677812ea483b0f528eaf8cbc09b7"/>
    <d v="2018-05-31T19:15:14"/>
    <n v="359.99"/>
    <n v="28.59"/>
    <x v="0"/>
    <n v="8"/>
    <n v="-29"/>
    <n v="388.58"/>
    <d v="2018-05-01T00:00:00"/>
    <s v="Sunday"/>
    <s v="Alto"/>
    <x v="0"/>
  </r>
  <r>
    <s v="3a32345081c149e0850db894cf22dc03"/>
    <s v="a84e3e2982cc260a829dcf2a30908936"/>
    <s v="delivered"/>
    <x v="91687"/>
    <d v="2018-05-27T19:15:14"/>
    <d v="2018-05-28T15:16:00"/>
    <d v="2018-06-04T23:38:18"/>
    <d v="2018-07-03T00:00:00"/>
    <n v="2"/>
    <s v="8e382dedd9ae71943f9a70f6725b748f"/>
    <s v="cac876b37d3abcd6bd76caca30277996"/>
    <d v="2018-05-31T19:15:14"/>
    <n v="79.900000000000006"/>
    <n v="28.59"/>
    <x v="0"/>
    <n v="8"/>
    <n v="-29"/>
    <n v="108.49000000000001"/>
    <d v="2018-05-01T00:00:00"/>
    <s v="Sunday"/>
    <s v="Medio"/>
    <x v="0"/>
  </r>
  <r>
    <s v="8b93f79b1a4d6b3388dab2356493c0b3"/>
    <s v="1d72f0479018c73cd9f58abcb01e776f"/>
    <s v="delivered"/>
    <x v="91688"/>
    <d v="2017-01-26T13:02:26"/>
    <d v="2017-01-30T10:17:23"/>
    <d v="2017-02-07T10:52:25"/>
    <d v="2017-03-14T00:00:00"/>
    <n v="1"/>
    <s v="baeb8e1a680cf9e1f13557d74b6cec3d"/>
    <s v="a36ac007a4d18f865c8d32c3b2402c2d"/>
    <d v="2017-01-30T12:49:54"/>
    <n v="129.99"/>
    <n v="29.95"/>
    <x v="7"/>
    <n v="11"/>
    <n v="-35"/>
    <n v="159.94"/>
    <d v="2017-01-01T00:00:00"/>
    <s v="Thursday"/>
    <s v="Medio"/>
    <x v="0"/>
  </r>
  <r>
    <s v="45445c1dfdf9122c4399129db31fba89"/>
    <s v="81b8504d897e4dabca7424e885648de3"/>
    <s v="delivered"/>
    <x v="91689"/>
    <d v="2017-08-06T19:43:21"/>
    <d v="2017-08-08T20:45:37"/>
    <d v="2017-08-14T21:51:43"/>
    <d v="2017-08-30T00:00:00"/>
    <n v="1"/>
    <s v="19600534553df3c5578890657d824296"/>
    <s v="8b8cfc8305aa441e4239358c9f6f2485"/>
    <d v="2017-08-11T19:43:21"/>
    <n v="449"/>
    <n v="52.36"/>
    <x v="16"/>
    <n v="8"/>
    <n v="-16"/>
    <n v="501.36"/>
    <d v="2017-08-01T00:00:00"/>
    <s v="Sunday"/>
    <s v="Alto"/>
    <x v="0"/>
  </r>
  <r>
    <s v="b7026ba7432929d99880463305b8ce98"/>
    <s v="dd0cb909d16aa0eecf68d37defbb7f7f"/>
    <s v="delivered"/>
    <x v="91690"/>
    <d v="2016-10-06T16:52:11"/>
    <d v="2016-11-04T16:33:54"/>
    <d v="2016-11-10T15:14:34"/>
    <d v="2016-12-06T00:00:00"/>
    <n v="1"/>
    <s v="f3dd572f31692bb5b6ab21d2af0673b1"/>
    <s v="b7ba853e9551f4558440881fd3e5c815"/>
    <d v="2016-10-21T16:32:42"/>
    <n v="136.9"/>
    <n v="25.7"/>
    <x v="16"/>
    <n v="34"/>
    <n v="-26"/>
    <n v="162.6"/>
    <d v="2016-10-01T00:00:00"/>
    <s v="Thursday"/>
    <s v="Medio"/>
    <x v="0"/>
  </r>
  <r>
    <s v="284b3707cd4351c728d8d59db0ce2c45"/>
    <s v="77536d8531c68bbe0e3c699c084c09fe"/>
    <s v="delivered"/>
    <x v="91691"/>
    <d v="2017-03-10T19:32:26"/>
    <d v="2017-03-16T11:48:56"/>
    <d v="2017-03-27T18:38:20"/>
    <d v="2017-04-05T00:00:00"/>
    <n v="1"/>
    <s v="37e4c14527273be66b84b8836bba463b"/>
    <s v="a154d7316f158bb42e6fa18bbe3afd3a"/>
    <d v="2017-03-21T19:32:26"/>
    <n v="69.900000000000006"/>
    <n v="18.239999999999998"/>
    <x v="25"/>
    <n v="16"/>
    <n v="-9"/>
    <n v="88.14"/>
    <d v="2017-03-01T00:00:00"/>
    <s v="Friday"/>
    <s v="Medio"/>
    <x v="0"/>
  </r>
  <r>
    <s v="5c9730fc4a417f9c52b34577a35157bd"/>
    <s v="9041817f69a9a5d006ca45330c752407"/>
    <s v="delivered"/>
    <x v="91692"/>
    <d v="2017-09-02T22:43:44"/>
    <d v="2017-09-04T22:15:13"/>
    <d v="2017-09-11T15:57:01"/>
    <d v="2017-09-28T00:00:00"/>
    <n v="1"/>
    <s v="677ea65357366d30a013af105b2c8a0f"/>
    <s v="0432ead42b6c8a0bdf68154add917fdf"/>
    <d v="2017-09-07T22:43:44"/>
    <n v="89.9"/>
    <n v="14.38"/>
    <x v="10"/>
    <n v="8"/>
    <n v="-17"/>
    <n v="104.28"/>
    <d v="2017-09-01T00:00:00"/>
    <s v="Saturday"/>
    <s v="Medio"/>
    <x v="0"/>
  </r>
  <r>
    <s v="bfaea68f958681ec9d22aa2114b45721"/>
    <s v="1be55980a49eb83dda71ae61abe091a1"/>
    <s v="delivered"/>
    <x v="91693"/>
    <d v="2018-08-06T11:35:27"/>
    <d v="2018-08-06T16:04:00"/>
    <d v="2018-08-11T12:57:38"/>
    <d v="2018-08-21T00:00:00"/>
    <n v="1"/>
    <s v="0366dd798c6de7ec8d16c23de6a82cfd"/>
    <s v="834f8533b2ecb6598dd004ff3de7203a"/>
    <d v="2018-08-09T11:35:27"/>
    <n v="73.02"/>
    <n v="27.49"/>
    <x v="3"/>
    <n v="5"/>
    <n v="-10"/>
    <n v="100.50999999999999"/>
    <d v="2018-08-01T00:00:00"/>
    <s v="Monday"/>
    <s v="Medio"/>
    <x v="0"/>
  </r>
  <r>
    <s v="d684607dd5f758bea02fedbfbbb9d37e"/>
    <s v="1f7578e304e919d28148374730ba89e9"/>
    <s v="delivered"/>
    <x v="91694"/>
    <d v="2017-09-30T14:14:09"/>
    <d v="2017-10-02T17:30:43"/>
    <d v="2017-10-13T14:48:56"/>
    <d v="2017-10-27T00:00:00"/>
    <n v="1"/>
    <s v="8db8c6b5b338e7a8d3332037c2c218f7"/>
    <s v="7d76b645482be4a332374e8223836592"/>
    <d v="2017-10-05T14:14:09"/>
    <n v="29.9"/>
    <n v="15.1"/>
    <x v="12"/>
    <n v="14"/>
    <n v="-14"/>
    <n v="45"/>
    <d v="2017-09-01T00:00:00"/>
    <s v="Friday"/>
    <s v="Bajo"/>
    <x v="0"/>
  </r>
  <r>
    <s v="4d0687f8f4fb46635a50292da22b0f23"/>
    <s v="bec6246b4dfa2e170874f2e56f91b129"/>
    <s v="delivered"/>
    <x v="91695"/>
    <d v="2017-12-19T10:58:24"/>
    <d v="2017-12-20T17:22:10"/>
    <d v="2017-12-21T21:58:36"/>
    <d v="2018-01-10T00:00:00"/>
    <n v="1"/>
    <s v="5af8f974918d5e68bc22ea894296adb6"/>
    <s v="0bb738e4d789e63e2267697c42d35a2d"/>
    <d v="2017-12-28T10:58:24"/>
    <n v="19.899999999999999"/>
    <n v="9.94"/>
    <x v="7"/>
    <n v="2"/>
    <n v="-20"/>
    <n v="29.839999999999996"/>
    <d v="2017-12-01T00:00:00"/>
    <s v="Tuesday"/>
    <s v="Bajo"/>
    <x v="0"/>
  </r>
  <r>
    <s v="de03eabe883303fb8aca896699692790"/>
    <s v="96c12dcc361459c7fc9201615e8a9939"/>
    <s v="delivered"/>
    <x v="91696"/>
    <d v="2017-11-21T12:40:55"/>
    <d v="2017-11-22T21:52:33"/>
    <d v="2017-11-29T17:16:52"/>
    <d v="2017-12-08T00:00:00"/>
    <n v="1"/>
    <s v="db1e6fed56643b852af3132d255d9ddc"/>
    <s v="da8622b14eb17ae2831f4ac5b9dab84a"/>
    <d v="2017-11-27T12:31:31"/>
    <n v="269.89999999999998"/>
    <n v="28.21"/>
    <x v="9"/>
    <n v="8"/>
    <n v="-9"/>
    <n v="298.10999999999996"/>
    <d v="2017-11-01T00:00:00"/>
    <s v="Tuesday"/>
    <s v="Alto"/>
    <x v="0"/>
  </r>
  <r>
    <s v="6741e21a24361b07f30063eec3897b37"/>
    <s v="5e00c4a9b6813a22869b75a51b254f18"/>
    <s v="delivered"/>
    <x v="91697"/>
    <d v="2018-07-21T16:24:08"/>
    <d v="2018-07-23T15:00:00"/>
    <d v="2018-07-27T15:14:31"/>
    <d v="2018-08-07T00:00:00"/>
    <n v="1"/>
    <s v="19a6ffd4e245a92747a693805163a60f"/>
    <s v="7299e27ed73d2ad986de7f7c77d919fa"/>
    <d v="2018-07-24T16:24:08"/>
    <n v="79.989999999999995"/>
    <n v="18.66"/>
    <x v="38"/>
    <n v="5"/>
    <n v="-11"/>
    <n v="98.649999999999991"/>
    <d v="2018-07-01T00:00:00"/>
    <s v="Saturday"/>
    <s v="Medio"/>
    <x v="0"/>
  </r>
  <r>
    <s v="27bc27fbc876aa11a925efac34583f63"/>
    <s v="3939af43f9b4a4f2342dee7dadf4c1a6"/>
    <s v="delivered"/>
    <x v="91698"/>
    <d v="2018-07-19T19:50:16"/>
    <d v="2018-08-02T08:34:00"/>
    <d v="2018-08-06T16:19:03"/>
    <d v="2018-08-07T00:00:00"/>
    <n v="1"/>
    <s v="1ce47626d790bdfe279ad4cedc159009"/>
    <s v="4ebdc7e6cd6102a022dadc49156d4ea8"/>
    <d v="2018-07-25T19:50:16"/>
    <n v="12.5"/>
    <n v="15.23"/>
    <x v="5"/>
    <n v="17"/>
    <n v="-1"/>
    <n v="27.73"/>
    <d v="2018-07-01T00:00:00"/>
    <s v="Thursday"/>
    <s v="Bajo"/>
    <x v="0"/>
  </r>
  <r>
    <s v="27bc27fbc876aa11a925efac34583f63"/>
    <s v="3939af43f9b4a4f2342dee7dadf4c1a6"/>
    <s v="delivered"/>
    <x v="91698"/>
    <d v="2018-07-19T19:50:16"/>
    <d v="2018-08-02T08:34:00"/>
    <d v="2018-08-06T16:19:03"/>
    <d v="2018-08-07T00:00:00"/>
    <n v="2"/>
    <s v="1ce47626d790bdfe279ad4cedc159009"/>
    <s v="4ebdc7e6cd6102a022dadc49156d4ea8"/>
    <d v="2018-07-25T19:50:16"/>
    <n v="12.5"/>
    <n v="15.23"/>
    <x v="5"/>
    <n v="17"/>
    <n v="-1"/>
    <n v="27.73"/>
    <d v="2018-07-01T00:00:00"/>
    <s v="Thursday"/>
    <s v="Bajo"/>
    <x v="0"/>
  </r>
  <r>
    <s v="24697b1f8e78fdb9d2316bcaa2c6e216"/>
    <s v="1f1bfeeb7e84fe26c5abc584925fd4a9"/>
    <s v="delivered"/>
    <x v="91699"/>
    <d v="2018-08-02T14:15:21"/>
    <d v="2018-08-13T11:13:00"/>
    <d v="2018-08-14T17:12:12"/>
    <d v="2018-08-10T00:00:00"/>
    <n v="1"/>
    <s v="e53588854973a383ff66d64f0fee88a9"/>
    <s v="bca9230d3bbb4efa51872bf605a2f1ad"/>
    <d v="2018-08-09T14:15:21"/>
    <n v="17.77"/>
    <n v="7.39"/>
    <x v="20"/>
    <n v="12"/>
    <n v="4"/>
    <n v="25.16"/>
    <d v="2018-08-01T00:00:00"/>
    <s v="Thursday"/>
    <s v="Bajo"/>
    <x v="1"/>
  </r>
  <r>
    <s v="d2b465d6828555de4d5226daea422618"/>
    <s v="3dfc6e89a7989cc23be6f2db44ca2471"/>
    <s v="delivered"/>
    <x v="91700"/>
    <d v="2017-02-22T09:35:08"/>
    <d v="2017-02-22T12:18:54"/>
    <d v="2017-03-23T08:52:13"/>
    <d v="2017-04-25T00:00:00"/>
    <n v="1"/>
    <s v="30e6ca43e35febc39b93e1445a98670d"/>
    <s v="8f119a0aee85c0c8fc534629734e94fd"/>
    <d v="2017-02-26T06:47:45"/>
    <n v="19.899999999999999"/>
    <n v="50"/>
    <x v="0"/>
    <n v="29"/>
    <n v="-33"/>
    <n v="69.900000000000006"/>
    <d v="2017-02-01T00:00:00"/>
    <s v="Wednesday"/>
    <s v="Bajo"/>
    <x v="0"/>
  </r>
  <r>
    <s v="2d9ea6c9337741bea0f83807c9a5ecdd"/>
    <s v="0d2b16df8cdf577f34a061878a02c15f"/>
    <s v="delivered"/>
    <x v="91701"/>
    <d v="2018-02-10T02:49:43"/>
    <d v="2018-02-16T16:28:38"/>
    <d v="2018-02-25T14:03:26"/>
    <d v="2018-03-05T00:00:00"/>
    <n v="1"/>
    <s v="368c6c730842d78016ad823897a372db"/>
    <s v="1f50f920176fa81dab994f9023523100"/>
    <d v="2018-02-15T02:49:43"/>
    <n v="49.9"/>
    <n v="13.37"/>
    <x v="7"/>
    <n v="16"/>
    <n v="-8"/>
    <n v="63.269999999999996"/>
    <d v="2018-02-01T00:00:00"/>
    <s v="Friday"/>
    <s v="Bajo"/>
    <x v="0"/>
  </r>
  <r>
    <s v="c374e19bcd2d8e8ea40c216011e8b254"/>
    <s v="8c20aad00d2f654343fc7d190048235b"/>
    <s v="delivered"/>
    <x v="91702"/>
    <d v="2017-11-30T09:08:31"/>
    <d v="2017-12-04T21:54:38"/>
    <d v="2017-12-05T12:45:01"/>
    <d v="2017-12-19T00:00:00"/>
    <n v="1"/>
    <s v="7c1bd920dbdf22470b68bde975dd3ccf"/>
    <s v="cc419e0650a3c5ba77189a1882b7556a"/>
    <d v="2017-12-07T09:08:31"/>
    <n v="58.99"/>
    <n v="11.73"/>
    <x v="13"/>
    <n v="5"/>
    <n v="-14"/>
    <n v="70.72"/>
    <d v="2017-11-01T00:00:00"/>
    <s v="Thursday"/>
    <s v="Medio"/>
    <x v="0"/>
  </r>
  <r>
    <s v="dc42fc68820b778654a001cb6eab8c96"/>
    <s v="42bdd174ffe332aeaf52cf9b556f8591"/>
    <s v="delivered"/>
    <x v="91703"/>
    <d v="2017-08-03T00:30:09"/>
    <d v="2017-08-03T18:46:50"/>
    <d v="2017-08-15T19:57:51"/>
    <d v="2017-08-29T00:00:00"/>
    <n v="1"/>
    <s v="eb719445ec882a7b60518fd8b55c1b0f"/>
    <s v="7e3f87d16fb353f408d467e74fbd8014"/>
    <d v="2017-08-09T00:30:09"/>
    <n v="28.9"/>
    <n v="14.1"/>
    <x v="8"/>
    <n v="12"/>
    <n v="-14"/>
    <n v="43"/>
    <d v="2017-08-01T00:00:00"/>
    <s v="Thursday"/>
    <s v="Bajo"/>
    <x v="0"/>
  </r>
  <r>
    <s v="09f86d1a5a7c2e8dddd1850a65f5a5d4"/>
    <s v="f89efd7759fe87042b0c51914b702dec"/>
    <s v="delivered"/>
    <x v="91704"/>
    <d v="2018-01-08T13:48:00"/>
    <d v="2018-01-15T16:33:05"/>
    <d v="2018-01-23T18:49:50"/>
    <d v="2018-01-31T00:00:00"/>
    <n v="1"/>
    <s v="4a25d757ff72fad7534f478c90be77e6"/>
    <s v="92eb0f42c21942b6552362b9b114707d"/>
    <d v="2018-01-12T13:48:00"/>
    <n v="12.98"/>
    <n v="11.85"/>
    <x v="12"/>
    <n v="15"/>
    <n v="-8"/>
    <n v="24.83"/>
    <d v="2018-01-01T00:00:00"/>
    <s v="Monday"/>
    <s v="Bajo"/>
    <x v="0"/>
  </r>
  <r>
    <s v="ec2ffcdf0c859e28c732adf3e9fdb0d7"/>
    <s v="82cd627eb2d950f8b9d72ac0d0db46bd"/>
    <s v="delivered"/>
    <x v="91705"/>
    <d v="2018-01-17T03:35:47"/>
    <d v="2018-01-17T19:59:15"/>
    <d v="2018-01-29T19:36:43"/>
    <d v="2018-02-08T00:00:00"/>
    <n v="1"/>
    <s v="aca2eb7d00ea1a7b8ebd4e68314663af"/>
    <s v="955fee9216a65b617aa5c0531780ce60"/>
    <d v="2018-01-24T03:35:47"/>
    <n v="69.900000000000006"/>
    <n v="19.98"/>
    <x v="5"/>
    <n v="14"/>
    <n v="-10"/>
    <n v="89.88000000000001"/>
    <d v="2018-01-01T00:00:00"/>
    <s v="Monday"/>
    <s v="Medio"/>
    <x v="0"/>
  </r>
  <r>
    <s v="6a98fdd0da4868008ed2b97194165cb7"/>
    <s v="06fcb5edf767ce55050fd0475a708a7b"/>
    <s v="delivered"/>
    <x v="91706"/>
    <d v="2018-07-31T04:05:40"/>
    <d v="2018-07-31T15:12:00"/>
    <d v="2018-08-01T22:12:47"/>
    <d v="2018-08-06T00:00:00"/>
    <n v="1"/>
    <s v="1c2343e8f516d16e590d499476a026f3"/>
    <s v="b4ffb71f0cb1b1c3d63fad021ecf93e1"/>
    <d v="2018-08-06T04:05:40"/>
    <n v="43"/>
    <n v="7.56"/>
    <x v="2"/>
    <n v="3"/>
    <n v="-5"/>
    <n v="50.56"/>
    <d v="2018-07-01T00:00:00"/>
    <s v="Sunday"/>
    <s v="Bajo"/>
    <x v="0"/>
  </r>
  <r>
    <s v="984e03738ab50cbe683fc484c809d5ba"/>
    <s v="670254dd2e886ffe621b3831afb47d7d"/>
    <s v="delivered"/>
    <x v="91707"/>
    <d v="2018-08-08T21:44:49"/>
    <d v="2018-08-20T15:09:00"/>
    <d v="2018-08-27T20:34:47"/>
    <d v="2018-10-05T00:00:00"/>
    <n v="1"/>
    <s v="e2372fa4eec7531e44bb43844876e25b"/>
    <s v="db2956745b3a8e9f3785c99f34b5d25e"/>
    <d v="2018-08-19T21:30:58"/>
    <n v="189"/>
    <n v="24.47"/>
    <x v="13"/>
    <n v="18"/>
    <n v="-39"/>
    <n v="213.47"/>
    <d v="2018-08-01T00:00:00"/>
    <s v="Wednesday"/>
    <s v="Alto"/>
    <x v="0"/>
  </r>
  <r>
    <s v="d85efeeca6be7949e59458c5d26169db"/>
    <s v="21caa667b0f79c15b879b304f8f25e9c"/>
    <s v="delivered"/>
    <x v="91708"/>
    <d v="2017-04-04T16:05:07"/>
    <d v="2017-04-06T11:38:41"/>
    <d v="2017-04-10T07:13:03"/>
    <d v="2017-04-25T00:00:00"/>
    <n v="1"/>
    <s v="271ce3fc018562e90257af8cd2af06bd"/>
    <s v="7b07b3c7487f0ea825fc6df75abd658b"/>
    <d v="2017-04-10T16:05:07"/>
    <n v="72.62"/>
    <n v="9.5"/>
    <x v="19"/>
    <n v="5"/>
    <n v="-15"/>
    <n v="82.12"/>
    <d v="2017-04-01T00:00:00"/>
    <s v="Tuesday"/>
    <s v="Medio"/>
    <x v="0"/>
  </r>
  <r>
    <s v="baa5fb5166e2a8aedee9902360592014"/>
    <s v="d1cb85293dd282c54e5336b1c4323a1a"/>
    <s v="delivered"/>
    <x v="91709"/>
    <d v="2017-11-24T00:30:06"/>
    <d v="2017-11-27T20:24:42"/>
    <d v="2017-12-12T22:18:58"/>
    <d v="2017-12-21T00:00:00"/>
    <n v="1"/>
    <s v="52690beab08122aee391378fbf246a58"/>
    <s v="cd68562d3f44870c08922d380acae552"/>
    <d v="2017-11-30T00:30:06"/>
    <n v="485"/>
    <n v="38.71"/>
    <x v="16"/>
    <n v="18"/>
    <n v="-9"/>
    <n v="523.71"/>
    <d v="2017-11-01T00:00:00"/>
    <s v="Thursday"/>
    <s v="Alto"/>
    <x v="0"/>
  </r>
  <r>
    <s v="da6de8ffbad4e3941e6b13d8b78d7f75"/>
    <s v="f748a2b9d53bc319d80cccdd1ed55a3e"/>
    <s v="delivered"/>
    <x v="91710"/>
    <d v="2018-04-11T19:55:13"/>
    <d v="2018-04-17T16:35:59"/>
    <d v="2018-04-23T23:21:04"/>
    <d v="2018-05-08T00:00:00"/>
    <n v="1"/>
    <s v="fd1d81ca3e323dfc0b3f48e0225e4bbf"/>
    <s v="4d6d651bd7684af3fffabd5f08d12e5a"/>
    <d v="2018-04-17T19:55:13"/>
    <n v="179"/>
    <n v="19.13"/>
    <x v="19"/>
    <n v="12"/>
    <n v="-15"/>
    <n v="198.13"/>
    <d v="2018-04-01T00:00:00"/>
    <s v="Wednesday"/>
    <s v="Alto"/>
    <x v="0"/>
  </r>
  <r>
    <s v="4723d255a158f5b6c5a872264e3529c5"/>
    <s v="9c44588abb2a5c2b5bbd40184e3ac0b3"/>
    <s v="delivered"/>
    <x v="91711"/>
    <d v="2016-10-09T14:55:15"/>
    <d v="2016-10-13T14:55:15"/>
    <d v="2016-10-16T15:55:15"/>
    <d v="2016-12-06T00:00:00"/>
    <n v="1"/>
    <s v="7cd29da0653abeb444703cc5a957f479"/>
    <s v="620c87c171fb2a6dd6e8bb4dec959fc6"/>
    <d v="2016-10-13T14:55:15"/>
    <n v="49.9"/>
    <n v="18.82"/>
    <x v="13"/>
    <n v="7"/>
    <n v="-51"/>
    <n v="68.72"/>
    <d v="2016-10-01T00:00:00"/>
    <s v="Saturday"/>
    <s v="Bajo"/>
    <x v="0"/>
  </r>
  <r>
    <s v="982bb20d431aa26aea1947414cc5fe20"/>
    <s v="1dba772601939807153437cde6fa35b1"/>
    <s v="delivered"/>
    <x v="91712"/>
    <d v="2018-01-15T00:08:57"/>
    <d v="2018-01-16T16:27:09"/>
    <d v="2018-01-27T11:13:48"/>
    <d v="2018-02-08T00:00:00"/>
    <n v="1"/>
    <s v="7cfda1a28e3673a7dcf2094f856bf54b"/>
    <s v="81a1104df0f08b59c68aa5b03cfe398e"/>
    <d v="2018-01-19T00:08:57"/>
    <n v="149.9"/>
    <n v="16.809999999999999"/>
    <x v="7"/>
    <n v="12"/>
    <n v="-12"/>
    <n v="166.71"/>
    <d v="2018-01-01T00:00:00"/>
    <s v="Sunday"/>
    <s v="Medio"/>
    <x v="0"/>
  </r>
  <r>
    <s v="a5d02c2843eb25d8d1be6217c7483c14"/>
    <s v="0bb2df81f240ddaa795107ec087ca5c1"/>
    <s v="delivered"/>
    <x v="91713"/>
    <d v="2018-08-06T11:04:42"/>
    <d v="2018-08-07T13:10:00"/>
    <d v="2018-08-13T16:12:24"/>
    <d v="2018-08-15T00:00:00"/>
    <n v="1"/>
    <s v="6d6c510f2222e168bf3b6b67e24c9535"/>
    <s v="87142160b41353c4e5fca2360caf6f92"/>
    <d v="2018-08-08T11:04:42"/>
    <n v="75"/>
    <n v="18.63"/>
    <x v="8"/>
    <n v="7"/>
    <n v="-2"/>
    <n v="93.63"/>
    <d v="2018-08-01T00:00:00"/>
    <s v="Monday"/>
    <s v="Medio"/>
    <x v="0"/>
  </r>
  <r>
    <s v="a5d02c2843eb25d8d1be6217c7483c14"/>
    <s v="0bb2df81f240ddaa795107ec087ca5c1"/>
    <s v="delivered"/>
    <x v="91713"/>
    <d v="2018-08-06T11:04:42"/>
    <d v="2018-08-07T13:10:00"/>
    <d v="2018-08-13T16:12:24"/>
    <d v="2018-08-15T00:00:00"/>
    <n v="2"/>
    <s v="6d6c510f2222e168bf3b6b67e24c9535"/>
    <s v="87142160b41353c4e5fca2360caf6f92"/>
    <d v="2018-08-08T11:04:42"/>
    <n v="75"/>
    <n v="18.63"/>
    <x v="8"/>
    <n v="7"/>
    <n v="-2"/>
    <n v="93.63"/>
    <d v="2018-08-01T00:00:00"/>
    <s v="Monday"/>
    <s v="Medio"/>
    <x v="0"/>
  </r>
  <r>
    <s v="a5d02c2843eb25d8d1be6217c7483c14"/>
    <s v="0bb2df81f240ddaa795107ec087ca5c1"/>
    <s v="delivered"/>
    <x v="91713"/>
    <d v="2018-08-06T11:04:42"/>
    <d v="2018-08-07T13:10:00"/>
    <d v="2018-08-13T16:12:24"/>
    <d v="2018-08-15T00:00:00"/>
    <n v="3"/>
    <s v="6d6c510f2222e168bf3b6b67e24c9535"/>
    <s v="87142160b41353c4e5fca2360caf6f92"/>
    <d v="2018-08-08T11:04:42"/>
    <n v="75"/>
    <n v="18.63"/>
    <x v="8"/>
    <n v="7"/>
    <n v="-2"/>
    <n v="93.63"/>
    <d v="2018-08-01T00:00:00"/>
    <s v="Monday"/>
    <s v="Medio"/>
    <x v="0"/>
  </r>
  <r>
    <s v="a5d02c2843eb25d8d1be6217c7483c14"/>
    <s v="0bb2df81f240ddaa795107ec087ca5c1"/>
    <s v="delivered"/>
    <x v="91713"/>
    <d v="2018-08-06T11:04:42"/>
    <d v="2018-08-07T13:10:00"/>
    <d v="2018-08-13T16:12:24"/>
    <d v="2018-08-15T00:00:00"/>
    <n v="4"/>
    <s v="6d6c510f2222e168bf3b6b67e24c9535"/>
    <s v="87142160b41353c4e5fca2360caf6f92"/>
    <d v="2018-08-08T11:04:42"/>
    <n v="75"/>
    <n v="18.63"/>
    <x v="8"/>
    <n v="7"/>
    <n v="-2"/>
    <n v="93.63"/>
    <d v="2018-08-01T00:00:00"/>
    <s v="Monday"/>
    <s v="Medio"/>
    <x v="0"/>
  </r>
  <r>
    <s v="da5d2d1110b8d715a8e0b0f34e8dc744"/>
    <s v="69a96a3c8cf76c66532032497443bf0f"/>
    <s v="delivered"/>
    <x v="91714"/>
    <d v="2017-07-22T02:15:45"/>
    <d v="2017-07-24T20:46:05"/>
    <d v="2017-07-31T17:48:01"/>
    <d v="2017-08-09T00:00:00"/>
    <n v="1"/>
    <s v="99a4788cb24856965c36a24e339b6058"/>
    <s v="4a3ca9315b744ce9f8e9374361493884"/>
    <d v="2017-07-27T02:15:45"/>
    <n v="89.9"/>
    <n v="12.13"/>
    <x v="9"/>
    <n v="10"/>
    <n v="-9"/>
    <n v="102.03"/>
    <d v="2017-07-01T00:00:00"/>
    <s v="Thursday"/>
    <s v="Medio"/>
    <x v="0"/>
  </r>
  <r>
    <s v="f5eda0ded77c1293b04c953138c8331d"/>
    <s v="68f2b37558e27791155db34bcded5ac0"/>
    <s v="delivered"/>
    <x v="91715"/>
    <d v="2017-12-12T19:32:19"/>
    <d v="2017-12-20T20:12:42"/>
    <d v="2017-12-23T17:11:51"/>
    <d v="2018-01-05T00:00:00"/>
    <n v="1"/>
    <s v="00088930e925c41fd95ebfe695fd2655"/>
    <s v="7142540dd4c91e2237acb7e911c4eba2"/>
    <d v="2017-12-18T19:32:19"/>
    <n v="129.9"/>
    <n v="13.93"/>
    <x v="2"/>
    <n v="10"/>
    <n v="-13"/>
    <n v="143.83000000000001"/>
    <d v="2017-12-01T00:00:00"/>
    <s v="Tuesday"/>
    <s v="Medio"/>
    <x v="0"/>
  </r>
  <r>
    <s v="86eb56a83df068fafba35f1a76537ce2"/>
    <s v="a37d16a945757e5fe3d11fba1fed79f9"/>
    <s v="delivered"/>
    <x v="91716"/>
    <d v="2017-07-10T13:50:15"/>
    <d v="2017-07-10T20:21:56"/>
    <d v="2017-08-07T18:12:16"/>
    <d v="2017-08-11T00:00:00"/>
    <n v="1"/>
    <s v="776ef0ee36e20757c513e64903f1fa8a"/>
    <s v="70a12e78e608ac31179aea7f8422044b"/>
    <d v="2017-07-14T13:50:15"/>
    <n v="98"/>
    <n v="27.23"/>
    <x v="13"/>
    <n v="29"/>
    <n v="-4"/>
    <n v="125.23"/>
    <d v="2017-07-01T00:00:00"/>
    <s v="Sunday"/>
    <s v="Medio"/>
    <x v="0"/>
  </r>
  <r>
    <s v="d87b1839583018f4810f6dc5b3a273e8"/>
    <s v="ae26dab25ea158e5cbd6c638b5417d17"/>
    <s v="delivered"/>
    <x v="91717"/>
    <d v="2018-02-20T15:35:33"/>
    <d v="2018-02-22T21:52:09"/>
    <d v="2018-03-23T17:56:34"/>
    <d v="2018-03-15T00:00:00"/>
    <n v="1"/>
    <s v="ff7fccf8513f360157f0660fe51d1d88"/>
    <s v="440dd6ab244315c632130ecfb63827b1"/>
    <d v="2018-02-26T15:31:08"/>
    <n v="170"/>
    <n v="20.43"/>
    <x v="19"/>
    <n v="32"/>
    <n v="8"/>
    <n v="190.43"/>
    <d v="2018-02-01T00:00:00"/>
    <s v="Monday"/>
    <s v="Alto"/>
    <x v="1"/>
  </r>
  <r>
    <s v="0dac8f895806df31441bc1a5aa485a4e"/>
    <s v="9a35cd72d679d18d0511d12482668e24"/>
    <s v="delivered"/>
    <x v="91718"/>
    <d v="2017-09-12T04:45:55"/>
    <d v="2017-09-13T00:12:02"/>
    <d v="2017-09-14T19:03:17"/>
    <d v="2017-09-22T00:00:00"/>
    <n v="1"/>
    <s v="f6a1427197e9c6f9e433c669e64d07bf"/>
    <s v="7722b1df1b0e383e000397b2c11e3e19"/>
    <d v="2017-09-19T04:45:55"/>
    <n v="18.899999999999999"/>
    <n v="8.7200000000000006"/>
    <x v="5"/>
    <n v="4"/>
    <n v="-8"/>
    <n v="27.619999999999997"/>
    <d v="2017-09-01T00:00:00"/>
    <s v="Sunday"/>
    <s v="Bajo"/>
    <x v="0"/>
  </r>
  <r>
    <s v="8866f85227409d87f03ab02cd7f5a001"/>
    <s v="7232481584ed1d7808e4d0502bb58853"/>
    <s v="delivered"/>
    <x v="91719"/>
    <d v="2017-09-25T05:55:11"/>
    <d v="2017-09-28T12:55:38"/>
    <d v="2017-10-01T16:54:44"/>
    <d v="2017-10-17T00:00:00"/>
    <n v="1"/>
    <s v="53b36df67ebb7c41585e8d54d6772e08"/>
    <s v="4869f7a5dfa277a7dca6462dcf3b52b2"/>
    <d v="2017-09-29T05:55:11"/>
    <n v="134.9"/>
    <n v="12.44"/>
    <x v="17"/>
    <n v="6"/>
    <n v="-16"/>
    <n v="147.34"/>
    <d v="2017-09-01T00:00:00"/>
    <s v="Monday"/>
    <s v="Medio"/>
    <x v="0"/>
  </r>
  <r>
    <s v="dc9e43fc2961dea28d6a462186ad624f"/>
    <s v="e5cb4240958b9fe35fcb957d425184ee"/>
    <s v="delivered"/>
    <x v="91720"/>
    <d v="2017-11-01T21:31:24"/>
    <d v="2017-11-03T20:37:54"/>
    <d v="2017-11-06T18:53:15"/>
    <d v="2017-11-14T00:00:00"/>
    <n v="1"/>
    <s v="1168ebbaa08c1f416c8c880dd470171c"/>
    <s v="7a67c85e85bb2ce8582c35f2203ad736"/>
    <d v="2017-11-08T21:30:27"/>
    <n v="69.989999999999995"/>
    <n v="11.73"/>
    <x v="16"/>
    <n v="4"/>
    <n v="-8"/>
    <n v="81.72"/>
    <d v="2017-11-01T00:00:00"/>
    <s v="Wednesday"/>
    <s v="Medio"/>
    <x v="0"/>
  </r>
  <r>
    <s v="93b06656d7999e4508fb835a56f85d69"/>
    <s v="6d7fcad42b71ecdbbb4fbac3f1dff7c4"/>
    <s v="delivered"/>
    <x v="91721"/>
    <d v="2018-05-08T22:31:38"/>
    <d v="2018-05-09T10:34:00"/>
    <d v="2018-05-15T16:28:46"/>
    <d v="2018-05-23T00:00:00"/>
    <n v="1"/>
    <s v="aca2eb7d00ea1a7b8ebd4e68314663af"/>
    <s v="955fee9216a65b617aa5c0531780ce60"/>
    <d v="2018-05-10T22:30:39"/>
    <n v="69.900000000000006"/>
    <n v="0"/>
    <x v="5"/>
    <n v="6"/>
    <n v="-8"/>
    <n v="69.900000000000006"/>
    <d v="2018-05-01T00:00:00"/>
    <s v="Tuesday"/>
    <s v="Medio"/>
    <x v="0"/>
  </r>
  <r>
    <s v="93b06656d7999e4508fb835a56f85d69"/>
    <s v="6d7fcad42b71ecdbbb4fbac3f1dff7c4"/>
    <s v="delivered"/>
    <x v="91721"/>
    <d v="2018-05-08T22:31:38"/>
    <d v="2018-05-09T10:34:00"/>
    <d v="2018-05-15T16:28:46"/>
    <d v="2018-05-23T00:00:00"/>
    <n v="2"/>
    <s v="aca2eb7d00ea1a7b8ebd4e68314663af"/>
    <s v="955fee9216a65b617aa5c0531780ce60"/>
    <d v="2018-05-10T22:30:39"/>
    <n v="69.900000000000006"/>
    <n v="0"/>
    <x v="5"/>
    <n v="6"/>
    <n v="-8"/>
    <n v="69.900000000000006"/>
    <d v="2018-05-01T00:00:00"/>
    <s v="Tuesday"/>
    <s v="Medio"/>
    <x v="0"/>
  </r>
  <r>
    <s v="af989bb9d67386206a89e31d2e402821"/>
    <s v="102b00e791c874402fd1b569ee8b3596"/>
    <s v="delivered"/>
    <x v="91722"/>
    <d v="2018-04-24T18:34:53"/>
    <d v="2018-04-20T23:58:35"/>
    <d v="2018-04-25T22:08:26"/>
    <d v="2018-05-14T00:00:00"/>
    <n v="1"/>
    <s v="ff29d8cb1cd0cd5ea37b80dac9939e1c"/>
    <s v="8b321bb669392f5163d04c59e235e066"/>
    <d v="2018-04-26T13:31:34"/>
    <n v="18.899999999999999"/>
    <n v="12.79"/>
    <x v="14"/>
    <n v="6"/>
    <n v="-19"/>
    <n v="31.689999999999998"/>
    <d v="2018-04-01T00:00:00"/>
    <s v="Thursday"/>
    <s v="Bajo"/>
    <x v="0"/>
  </r>
  <r>
    <s v="35c16e53e67eb73077166edd4aa57fd7"/>
    <s v="6386b128d8da7a17d76bbb5cb3e7a9da"/>
    <s v="delivered"/>
    <x v="91723"/>
    <d v="2017-08-22T20:46:35"/>
    <d v="2017-08-28T19:32:36"/>
    <d v="2017-09-05T20:17:45"/>
    <d v="2017-09-20T00:00:00"/>
    <n v="1"/>
    <s v="7d50930301709838d8e90dcac5cfaa84"/>
    <s v="9616352088dcf83a7c06637f4ebf1c80"/>
    <d v="2017-08-30T20:46:35"/>
    <n v="59.9"/>
    <n v="17.989999999999998"/>
    <x v="19"/>
    <n v="13"/>
    <n v="-15"/>
    <n v="77.89"/>
    <d v="2017-08-01T00:00:00"/>
    <s v="Tuesday"/>
    <s v="Medio"/>
    <x v="0"/>
  </r>
  <r>
    <s v="458c3becc527a774b463c7beaa28b105"/>
    <s v="af3e4d3d475e09dfde313eb5d5215e9a"/>
    <s v="delivered"/>
    <x v="91724"/>
    <d v="2018-05-09T17:55:20"/>
    <d v="2018-05-10T13:41:00"/>
    <d v="2018-05-14T19:22:37"/>
    <d v="2018-06-05T00:00:00"/>
    <n v="1"/>
    <s v="5c2bb11cf2149bd4d9fffcc1246458c3"/>
    <s v="dbc22125167c298ef99da25668e1011f"/>
    <d v="2018-05-11T17:55:20"/>
    <n v="96.89"/>
    <n v="14.65"/>
    <x v="4"/>
    <n v="5"/>
    <n v="-22"/>
    <n v="111.54"/>
    <d v="2018-05-01T00:00:00"/>
    <s v="Wednesday"/>
    <s v="Medio"/>
    <x v="0"/>
  </r>
  <r>
    <s v="458c3becc527a774b463c7beaa28b105"/>
    <s v="af3e4d3d475e09dfde313eb5d5215e9a"/>
    <s v="delivered"/>
    <x v="91724"/>
    <d v="2018-05-09T17:55:20"/>
    <d v="2018-05-10T13:41:00"/>
    <d v="2018-05-14T19:22:37"/>
    <d v="2018-06-05T00:00:00"/>
    <n v="2"/>
    <s v="89e4362d74afa10ac57f8d67210132a6"/>
    <s v="a3f0b55de503387383c7b1de3ad7f678"/>
    <d v="2018-05-18T17:55:20"/>
    <n v="89.9"/>
    <n v="14.65"/>
    <x v="26"/>
    <n v="5"/>
    <n v="-22"/>
    <n v="104.55000000000001"/>
    <d v="2018-05-01T00:00:00"/>
    <s v="Wednesday"/>
    <s v="Medio"/>
    <x v="0"/>
  </r>
  <r>
    <s v="44e74826cbf09295cbbfc17b6c4284e4"/>
    <s v="bd2da29472ad8831cebae2adcddc9b1e"/>
    <s v="delivered"/>
    <x v="91725"/>
    <d v="2017-11-24T23:13:34"/>
    <d v="2017-11-27T19:58:35"/>
    <d v="2017-12-04T21:38:32"/>
    <d v="2017-12-15T00:00:00"/>
    <n v="1"/>
    <s v="0e323ee8f8dc60a0b875e9ac4daf1337"/>
    <s v="e62b2d6ac10570a035a30bafcf01d263"/>
    <d v="2017-11-29T23:13:34"/>
    <n v="55.91"/>
    <n v="15.14"/>
    <x v="12"/>
    <n v="10"/>
    <n v="-11"/>
    <n v="71.05"/>
    <d v="2017-11-01T00:00:00"/>
    <s v="Friday"/>
    <s v="Medio"/>
    <x v="0"/>
  </r>
  <r>
    <s v="ae20eb35b4db0fe168b36c6c6e3ff0a0"/>
    <s v="06a18a653c5b6090fbf8c71d248f8ab2"/>
    <s v="delivered"/>
    <x v="91726"/>
    <d v="2018-02-17T16:50:38"/>
    <d v="2018-02-22T03:11:25"/>
    <d v="2018-02-27T19:58:41"/>
    <d v="2018-03-12T00:00:00"/>
    <n v="1"/>
    <s v="dab2413ead0edda9967edbc9bda2a64e"/>
    <s v="ea8482cd71df3c1969d7b9473ff13abc"/>
    <d v="2018-02-22T15:50:38"/>
    <n v="29.98"/>
    <n v="14.1"/>
    <x v="12"/>
    <n v="10"/>
    <n v="-13"/>
    <n v="44.08"/>
    <d v="2018-02-01T00:00:00"/>
    <s v="Saturday"/>
    <s v="Bajo"/>
    <x v="0"/>
  </r>
  <r>
    <s v="4969cddf1cd3a57ea95fe8c3b89a7018"/>
    <s v="a45263aab483c922ef8f82a89f86c4d5"/>
    <s v="delivered"/>
    <x v="91727"/>
    <d v="2017-09-14T12:05:10"/>
    <d v="2017-09-16T12:22:14"/>
    <d v="2017-09-25T19:17:49"/>
    <d v="2017-10-03T00:00:00"/>
    <n v="1"/>
    <s v="88dd63919fc9ab693803578a04a20209"/>
    <s v="7ddcbb64b5bc1ef36ca8c151f6ec77df"/>
    <d v="2017-09-20T12:05:10"/>
    <n v="39.99"/>
    <n v="14.1"/>
    <x v="8"/>
    <n v="11"/>
    <n v="-8"/>
    <n v="54.09"/>
    <d v="2017-09-01T00:00:00"/>
    <s v="Thursday"/>
    <s v="Bajo"/>
    <x v="0"/>
  </r>
  <r>
    <s v="4969cddf1cd3a57ea95fe8c3b89a7018"/>
    <s v="a45263aab483c922ef8f82a89f86c4d5"/>
    <s v="delivered"/>
    <x v="91727"/>
    <d v="2017-09-14T12:05:10"/>
    <d v="2017-09-16T12:22:14"/>
    <d v="2017-09-25T19:17:49"/>
    <d v="2017-10-03T00:00:00"/>
    <n v="2"/>
    <s v="88dd63919fc9ab693803578a04a20209"/>
    <s v="7ddcbb64b5bc1ef36ca8c151f6ec77df"/>
    <d v="2017-09-20T12:05:10"/>
    <n v="39.99"/>
    <n v="14.1"/>
    <x v="8"/>
    <n v="11"/>
    <n v="-8"/>
    <n v="54.09"/>
    <d v="2017-09-01T00:00:00"/>
    <s v="Thursday"/>
    <s v="Bajo"/>
    <x v="0"/>
  </r>
  <r>
    <s v="4969cddf1cd3a57ea95fe8c3b89a7018"/>
    <s v="a45263aab483c922ef8f82a89f86c4d5"/>
    <s v="delivered"/>
    <x v="91727"/>
    <d v="2017-09-14T12:05:10"/>
    <d v="2017-09-16T12:22:14"/>
    <d v="2017-09-25T19:17:49"/>
    <d v="2017-10-03T00:00:00"/>
    <n v="3"/>
    <s v="88dd63919fc9ab693803578a04a20209"/>
    <s v="7ddcbb64b5bc1ef36ca8c151f6ec77df"/>
    <d v="2017-09-20T12:05:10"/>
    <n v="39.99"/>
    <n v="14.1"/>
    <x v="8"/>
    <n v="11"/>
    <n v="-8"/>
    <n v="54.09"/>
    <d v="2017-09-01T00:00:00"/>
    <s v="Thursday"/>
    <s v="Bajo"/>
    <x v="0"/>
  </r>
  <r>
    <s v="f28a6ea562f2a147658c1c5168bc8c20"/>
    <s v="6651a504bab85006b0dd63eb90438ee9"/>
    <s v="delivered"/>
    <x v="91728"/>
    <d v="2018-03-22T14:30:23"/>
    <d v="2018-03-23T21:58:34"/>
    <d v="2018-04-03T21:55:22"/>
    <d v="2018-04-16T00:00:00"/>
    <n v="1"/>
    <s v="0d85c435fd60b277ffb9e9b0f88f927a"/>
    <s v="f457c46070d02cadd8a68551231220dd"/>
    <d v="2018-03-28T14:30:23"/>
    <n v="72"/>
    <n v="18.38"/>
    <x v="8"/>
    <n v="12"/>
    <n v="-13"/>
    <n v="90.38"/>
    <d v="2018-03-01T00:00:00"/>
    <s v="Thursday"/>
    <s v="Medio"/>
    <x v="0"/>
  </r>
  <r>
    <s v="a081d126973c9d0ea499b22774b035c5"/>
    <s v="b405f10fd88896496f62f1ff2a7d4aab"/>
    <s v="delivered"/>
    <x v="91729"/>
    <d v="2018-06-20T11:43:49"/>
    <d v="2018-06-21T10:27:00"/>
    <d v="2018-06-28T14:44:48"/>
    <d v="2018-07-13T00:00:00"/>
    <n v="1"/>
    <s v="9f3d5786e5d1ed02ec2d0a91849f64a5"/>
    <s v="85cc55e048b6bcc90c75afe7f0e72f72"/>
    <d v="2018-06-26T11:31:31"/>
    <n v="11.49"/>
    <n v="18.23"/>
    <x v="10"/>
    <n v="8"/>
    <n v="-15"/>
    <n v="29.72"/>
    <d v="2018-06-01T00:00:00"/>
    <s v="Wednesday"/>
    <s v="Bajo"/>
    <x v="0"/>
  </r>
  <r>
    <s v="087f003cb486254f7454eead9265e992"/>
    <s v="911420c471628353e4666a65eac5f0b7"/>
    <s v="delivered"/>
    <x v="91730"/>
    <d v="2018-06-22T12:20:27"/>
    <d v="2018-06-26T14:25:00"/>
    <d v="2018-07-06T18:22:41"/>
    <d v="2018-07-24T00:00:00"/>
    <n v="1"/>
    <s v="22a8168cf1f1c6347da8d29863b7f75e"/>
    <s v="612170e34b97004b3ba37eae81836b4c"/>
    <d v="2018-07-05T12:20:27"/>
    <n v="298.5"/>
    <n v="17.760000000000002"/>
    <x v="38"/>
    <n v="14"/>
    <n v="-18"/>
    <n v="316.26"/>
    <d v="2018-06-01T00:00:00"/>
    <s v="Friday"/>
    <s v="Alto"/>
    <x v="0"/>
  </r>
  <r>
    <s v="efe2108824219f6b3a7e54ef457bc91d"/>
    <s v="893a9e454d2a2cdbc233a20981a10429"/>
    <s v="delivered"/>
    <x v="91731"/>
    <d v="2018-04-13T18:52:12"/>
    <d v="2018-04-17T23:28:40"/>
    <d v="2018-04-18T15:06:55"/>
    <d v="2018-05-02T00:00:00"/>
    <n v="1"/>
    <s v="71e5d0eb5a5fcc829dc6c1bc1ecac7cf"/>
    <s v="4c2b230173bb36f9b240f2b8ac11786e"/>
    <d v="2018-04-19T18:52:12"/>
    <n v="59.9"/>
    <n v="7.39"/>
    <x v="19"/>
    <n v="4"/>
    <n v="-14"/>
    <n v="67.289999999999992"/>
    <d v="2018-04-01T00:00:00"/>
    <s v="Friday"/>
    <s v="Medio"/>
    <x v="0"/>
  </r>
  <r>
    <s v="5218c57533d6d16fbff8d6b95330ad9d"/>
    <s v="8f6e7eb5a460dfe639b9d30c1105df8f"/>
    <s v="delivered"/>
    <x v="91732"/>
    <d v="2018-05-18T01:17:45"/>
    <d v="2018-05-18T13:45:00"/>
    <d v="2018-06-11T16:06:39"/>
    <d v="2018-06-01T00:00:00"/>
    <n v="1"/>
    <s v="d04857e7b4b708ee8b8b9921163edba3"/>
    <s v="9f505651f4a6abe901a56cdc21508025"/>
    <d v="2018-05-22T01:17:45"/>
    <n v="67.989999999999995"/>
    <n v="12.92"/>
    <x v="8"/>
    <n v="24"/>
    <n v="10"/>
    <n v="80.91"/>
    <d v="2018-05-01T00:00:00"/>
    <s v="Thursday"/>
    <s v="Medio"/>
    <x v="1"/>
  </r>
  <r>
    <s v="055b1b19fcb7ec836c23f44053344b20"/>
    <s v="74f84652fb83fc62d4428d8800ac4d4c"/>
    <s v="delivered"/>
    <x v="91733"/>
    <d v="2018-03-02T02:15:34"/>
    <d v="2018-03-02T20:28:55"/>
    <d v="2018-03-06T21:42:02"/>
    <d v="2018-03-19T00:00:00"/>
    <n v="1"/>
    <s v="e07f6e9343cad06f34d0a7a09eeac4d7"/>
    <s v="5debea795b07621e1f90532e18f96145"/>
    <d v="2018-03-08T02:15:34"/>
    <n v="28.58"/>
    <n v="12.48"/>
    <x v="13"/>
    <n v="5"/>
    <n v="-13"/>
    <n v="41.06"/>
    <d v="2018-03-01T00:00:00"/>
    <s v="Thursday"/>
    <s v="Bajo"/>
    <x v="0"/>
  </r>
  <r>
    <s v="20ea67720234d8e46c6dc89f8b1dc16a"/>
    <s v="5d9f867c9b754341a52dfb264a455c96"/>
    <s v="delivered"/>
    <x v="91734"/>
    <d v="2018-03-26T22:50:18"/>
    <d v="2018-03-28T12:35:02"/>
    <d v="2018-05-26T14:54:44"/>
    <d v="2018-04-30T00:00:00"/>
    <n v="1"/>
    <s v="81624136984f77ab82f6cfd66fa9f203"/>
    <s v="f7720c4fa8e3aba4546301ab80ea1f1b"/>
    <d v="2018-04-01T22:50:18"/>
    <n v="18.75"/>
    <n v="17.059999999999999"/>
    <x v="5"/>
    <n v="60"/>
    <n v="26"/>
    <n v="35.81"/>
    <d v="2018-03-01T00:00:00"/>
    <s v="Monday"/>
    <s v="Bajo"/>
    <x v="1"/>
  </r>
  <r>
    <s v="684497197738631cbe11c77e531a3220"/>
    <s v="04d134f760aef9a8a167cb60f55b9261"/>
    <s v="delivered"/>
    <x v="91735"/>
    <d v="2017-11-25T04:30:49"/>
    <d v="2017-11-28T20:59:03"/>
    <d v="2017-11-30T15:38:52"/>
    <d v="2017-12-19T00:00:00"/>
    <n v="1"/>
    <s v="aa36c2127048efdcd47f4ad5b6b68810"/>
    <s v="da8622b14eb17ae2831f4ac5b9dab84a"/>
    <d v="2017-12-05T04:30:39"/>
    <n v="119.9"/>
    <n v="15.87"/>
    <x v="9"/>
    <n v="6"/>
    <n v="-19"/>
    <n v="135.77000000000001"/>
    <d v="2017-11-01T00:00:00"/>
    <s v="Friday"/>
    <s v="Medio"/>
    <x v="0"/>
  </r>
  <r>
    <s v="684497197738631cbe11c77e531a3220"/>
    <s v="04d134f760aef9a8a167cb60f55b9261"/>
    <s v="delivered"/>
    <x v="91735"/>
    <d v="2017-11-25T04:30:49"/>
    <d v="2017-11-28T20:59:03"/>
    <d v="2017-11-30T15:38:52"/>
    <d v="2017-12-19T00:00:00"/>
    <n v="2"/>
    <s v="283dc451ad3918badb976d56ff887289"/>
    <s v="da8622b14eb17ae2831f4ac5b9dab84a"/>
    <d v="2017-12-05T04:30:39"/>
    <n v="89.9"/>
    <n v="11.64"/>
    <x v="9"/>
    <n v="6"/>
    <n v="-19"/>
    <n v="101.54"/>
    <d v="2017-11-01T00:00:00"/>
    <s v="Friday"/>
    <s v="Medio"/>
    <x v="0"/>
  </r>
  <r>
    <s v="d6b2cc5d981e25c858336cad7bde6e06"/>
    <s v="45beb20d0c410e52ebba517570f0e231"/>
    <s v="delivered"/>
    <x v="91736"/>
    <d v="2018-08-03T16:04:01"/>
    <d v="2018-08-08T17:11:00"/>
    <d v="2018-08-21T20:27:35"/>
    <d v="2018-09-05T00:00:00"/>
    <n v="1"/>
    <s v="b3bf52e880d6c9f4dd7e34fb682d5054"/>
    <s v="8b2d4ab22f42c5cfc338b846decfda60"/>
    <d v="2018-08-08T16:04:01"/>
    <n v="40"/>
    <n v="62.53"/>
    <x v="19"/>
    <n v="18"/>
    <n v="-15"/>
    <n v="102.53"/>
    <d v="2018-08-01T00:00:00"/>
    <s v="Friday"/>
    <s v="Bajo"/>
    <x v="0"/>
  </r>
  <r>
    <s v="c9bfa5aa446a8a2e13124ddcff398657"/>
    <s v="eb48d3319bc78a3ab31e30f2e309f18b"/>
    <s v="delivered"/>
    <x v="91737"/>
    <d v="2017-02-02T12:23:49"/>
    <d v="2017-02-02T16:40:29"/>
    <d v="2017-02-08T12:47:33"/>
    <d v="2017-03-13T00:00:00"/>
    <n v="1"/>
    <s v="d465fef4e52e46bc9e04996b37789bbd"/>
    <s v="8a87611c08849ffeeccab52aa798b6c7"/>
    <d v="2017-02-06T12:08:12"/>
    <n v="53.95"/>
    <n v="15.59"/>
    <x v="7"/>
    <n v="6"/>
    <n v="-33"/>
    <n v="69.540000000000006"/>
    <d v="2017-02-01T00:00:00"/>
    <s v="Thursday"/>
    <s v="Medio"/>
    <x v="0"/>
  </r>
  <r>
    <s v="6d5e087df6cf3e6440c325e21c9a1c7c"/>
    <s v="096e4afe8c8bea72cf73edcca7a74134"/>
    <s v="delivered"/>
    <x v="91738"/>
    <d v="2018-05-24T15:55:26"/>
    <d v="2018-05-25T10:11:00"/>
    <d v="2018-06-08T15:09:03"/>
    <d v="2018-07-05T00:00:00"/>
    <n v="1"/>
    <s v="aca2eb7d00ea1a7b8ebd4e68314663af"/>
    <s v="955fee9216a65b617aa5c0531780ce60"/>
    <d v="2018-05-28T15:55:26"/>
    <n v="69.900000000000006"/>
    <n v="0"/>
    <x v="5"/>
    <n v="14"/>
    <n v="-27"/>
    <n v="69.900000000000006"/>
    <d v="2018-05-01T00:00:00"/>
    <s v="Thursday"/>
    <s v="Medio"/>
    <x v="0"/>
  </r>
  <r>
    <s v="f597474362522875e95179c13835e408"/>
    <s v="5828538d54a34d26e2e528eb926a3a65"/>
    <s v="delivered"/>
    <x v="91739"/>
    <d v="2017-09-13T19:35:14"/>
    <d v="2017-09-15T20:41:54"/>
    <d v="2017-09-22T19:49:03"/>
    <d v="2017-10-02T00:00:00"/>
    <n v="1"/>
    <s v="431d674f9a4fbd0957ecf6ba3fcb6899"/>
    <s v="53243585a1d6dc2643021fd1853d8905"/>
    <d v="2017-09-19T19:35:14"/>
    <n v="299.99"/>
    <n v="22.9"/>
    <x v="12"/>
    <n v="9"/>
    <n v="-10"/>
    <n v="322.89"/>
    <d v="2017-09-01T00:00:00"/>
    <s v="Wednesday"/>
    <s v="Alto"/>
    <x v="0"/>
  </r>
  <r>
    <s v="98cdb0b0199939368746cb2beba58efe"/>
    <s v="b56d919e0493a7ddf684105e54a51c5e"/>
    <s v="delivered"/>
    <x v="91740"/>
    <d v="2018-01-22T13:58:16"/>
    <d v="2018-01-23T13:59:50"/>
    <d v="2018-04-03T20:32:52"/>
    <d v="2018-02-14T00:00:00"/>
    <n v="1"/>
    <s v="cac9e5692471a0700418aa3400b9b2b1"/>
    <s v="7ea5bfa6c340f58f8e71fc1f0412b0d6"/>
    <d v="2018-01-26T13:58:16"/>
    <n v="124.99"/>
    <n v="14.62"/>
    <x v="15"/>
    <n v="72"/>
    <n v="48"/>
    <n v="139.60999999999999"/>
    <d v="2018-01-01T00:00:00"/>
    <s v="Sunday"/>
    <s v="Medio"/>
    <x v="1"/>
  </r>
  <r>
    <s v="5564c14d026bf6c92241f070bb98fb5b"/>
    <s v="55b1096689f3b208424ce621e1de6607"/>
    <s v="delivered"/>
    <x v="91741"/>
    <d v="2017-07-16T02:25:07"/>
    <d v="2017-07-18T21:27:52"/>
    <d v="2017-07-31T23:59:49"/>
    <d v="2017-08-08T00:00:00"/>
    <n v="1"/>
    <s v="b84c4c7f1845f068f40e350865b803fa"/>
    <s v="01fdefa7697d26ad920e9e0346d4bd1b"/>
    <d v="2017-07-20T02:25:07"/>
    <n v="118.9"/>
    <n v="14.56"/>
    <x v="13"/>
    <n v="15"/>
    <n v="-8"/>
    <n v="133.46"/>
    <d v="2017-07-01T00:00:00"/>
    <s v="Sunday"/>
    <s v="Medio"/>
    <x v="0"/>
  </r>
  <r>
    <s v="9725a1c59138f30c5dba936ca3a2de34"/>
    <s v="eba3f6407778bb04d46966a1d80f84b9"/>
    <s v="delivered"/>
    <x v="91742"/>
    <d v="2017-01-30T14:35:58"/>
    <d v="2017-01-31T09:39:41"/>
    <d v="2017-02-08T13:14:50"/>
    <d v="2017-03-07T00:00:00"/>
    <n v="1"/>
    <s v="e390a486e30fd924501447fb663de0b7"/>
    <s v="004c9cd9d87a3c30c522c48c4fc07416"/>
    <d v="2017-02-05T14:19:22"/>
    <n v="89.99"/>
    <n v="18"/>
    <x v="9"/>
    <n v="8"/>
    <n v="-27"/>
    <n v="107.99"/>
    <d v="2017-01-01T00:00:00"/>
    <s v="Monday"/>
    <s v="Medio"/>
    <x v="0"/>
  </r>
  <r>
    <s v="4e954b7896ab7bfa5bbb40484b682495"/>
    <s v="af73c0c87b6ae52088682b9718bf2e32"/>
    <s v="delivered"/>
    <x v="91743"/>
    <d v="2018-05-03T07:23:27"/>
    <d v="2018-05-04T12:08:00"/>
    <d v="2018-05-10T18:04:17"/>
    <d v="2018-05-28T00:00:00"/>
    <n v="1"/>
    <s v="a62e25e09e05e6faf31d90c6ec1aa3d1"/>
    <s v="634964b17796e64304cadf1ad3050fb7"/>
    <d v="2018-05-09T07:23:27"/>
    <n v="105"/>
    <n v="9.85"/>
    <x v="17"/>
    <n v="7"/>
    <n v="-18"/>
    <n v="114.85"/>
    <d v="2018-05-01T00:00:00"/>
    <s v="Thursday"/>
    <s v="Medio"/>
    <x v="0"/>
  </r>
  <r>
    <s v="919dfcc9cd85179b6da8c06b39a29996"/>
    <s v="a2332c527274bf42f10b829c579f6c7b"/>
    <s v="delivered"/>
    <x v="91744"/>
    <d v="2017-08-16T03:26:16"/>
    <d v="2017-08-16T19:28:26"/>
    <d v="2017-08-31T11:34:28"/>
    <d v="2017-09-06T00:00:00"/>
    <n v="1"/>
    <s v="0453f63a85b66c3950381599dbbfb2ec"/>
    <s v="55a5b51f93f2b70ea513f5a047b0262a"/>
    <d v="2017-08-22T03:26:16"/>
    <n v="34.700000000000003"/>
    <n v="15.1"/>
    <x v="19"/>
    <n v="15"/>
    <n v="-6"/>
    <n v="49.800000000000004"/>
    <d v="2017-08-01T00:00:00"/>
    <s v="Tuesday"/>
    <s v="Bajo"/>
    <x v="0"/>
  </r>
  <r>
    <s v="b5705b90cc2be21a072642381dad5f27"/>
    <s v="e5d25166e8ddb625ab9ec16629428e77"/>
    <s v="delivered"/>
    <x v="91745"/>
    <d v="2018-01-17T16:32:44"/>
    <d v="2018-01-18T16:26:35"/>
    <d v="2018-01-25T18:48:02"/>
    <d v="2018-02-16T00:00:00"/>
    <n v="1"/>
    <s v="f1fe595ee7ef768b41bd9b246d13432d"/>
    <s v="81a1104df0f08b59c68aa5b03cfe398e"/>
    <d v="2018-01-23T16:31:08"/>
    <n v="99.9"/>
    <n v="17.95"/>
    <x v="7"/>
    <n v="8"/>
    <n v="-22"/>
    <n v="117.85000000000001"/>
    <d v="2018-01-01T00:00:00"/>
    <s v="Wednesday"/>
    <s v="Medio"/>
    <x v="0"/>
  </r>
  <r>
    <s v="31c2a4ddeb6a9db03922009a2dfcb254"/>
    <s v="83979a5effa437c8a99f07066147957f"/>
    <s v="delivered"/>
    <x v="91746"/>
    <d v="2017-10-25T19:07:43"/>
    <d v="2017-10-26T20:04:11"/>
    <d v="2017-11-03T17:42:54"/>
    <d v="2017-11-16T00:00:00"/>
    <n v="1"/>
    <s v="1600dcf1cea8c0c83702e07b577ab231"/>
    <s v="6560211a19b47992c3666cc44a7e94c0"/>
    <d v="2017-10-31T19:07:43"/>
    <n v="44"/>
    <n v="15.1"/>
    <x v="17"/>
    <n v="8"/>
    <n v="-13"/>
    <n v="59.1"/>
    <d v="2017-10-01T00:00:00"/>
    <s v="Wednesday"/>
    <s v="Bajo"/>
    <x v="0"/>
  </r>
  <r>
    <s v="4fec92299349d37362908a6a5685a0d6"/>
    <s v="082d42b7dccd6b23d9bad4f1c9be3f6b"/>
    <s v="delivered"/>
    <x v="91747"/>
    <d v="2017-12-11T16:17:31"/>
    <d v="2017-12-13T16:09:45"/>
    <d v="2017-12-27T22:19:03"/>
    <d v="2018-01-10T00:00:00"/>
    <n v="1"/>
    <s v="71fc2a7d96a222b04e4131cfc006f265"/>
    <s v="a13580f0e8f782b7a543885a0ef99f08"/>
    <d v="2017-12-21T16:17:31"/>
    <n v="99.99"/>
    <n v="14.57"/>
    <x v="12"/>
    <n v="16"/>
    <n v="-14"/>
    <n v="114.56"/>
    <d v="2017-12-01T00:00:00"/>
    <s v="Monday"/>
    <s v="Medio"/>
    <x v="0"/>
  </r>
  <r>
    <s v="dd213d835910436f5fbf274de5f1a5c4"/>
    <s v="58f34ae78c4146d80a6c5fe5cc66be22"/>
    <s v="delivered"/>
    <x v="91748"/>
    <d v="2018-01-27T02:40:19"/>
    <d v="2018-01-29T16:38:04"/>
    <d v="2018-02-07T18:14:53"/>
    <d v="2018-02-23T00:00:00"/>
    <n v="1"/>
    <s v="20992273fc264d0a559e37c346090fe6"/>
    <s v="ec8879960bd2221d5c32f8e12f7da711"/>
    <d v="2018-02-02T02:40:19"/>
    <n v="34.9"/>
    <n v="19.84"/>
    <x v="8"/>
    <n v="12"/>
    <n v="-16"/>
    <n v="54.739999999999995"/>
    <d v="2018-01-01T00:00:00"/>
    <s v="Friday"/>
    <s v="Bajo"/>
    <x v="0"/>
  </r>
  <r>
    <s v="4c5b09946a035ad6b3cb60e25badeb5c"/>
    <s v="bc53760f528e8446590bb750d1b19498"/>
    <s v="delivered"/>
    <x v="91749"/>
    <d v="2018-03-18T14:50:42"/>
    <d v="2018-03-20T22:28:41"/>
    <d v="2018-03-24T19:33:17"/>
    <d v="2018-04-05T00:00:00"/>
    <n v="1"/>
    <s v="7d018f8e4f93213ba7ad276e25fe20b1"/>
    <s v="3d871de0142ce09b7081e2b9d1733cb1"/>
    <d v="2018-03-22T14:50:42"/>
    <n v="29.9"/>
    <n v="12.79"/>
    <x v="17"/>
    <n v="6"/>
    <n v="-12"/>
    <n v="42.69"/>
    <d v="2018-03-01T00:00:00"/>
    <s v="Sunday"/>
    <s v="Bajo"/>
    <x v="0"/>
  </r>
  <r>
    <s v="73b83fe6a84d80f819839c0f93413771"/>
    <s v="f94b96a35f591b64bb724774dc3754b6"/>
    <s v="delivered"/>
    <x v="91750"/>
    <d v="2018-05-28T22:15:23"/>
    <d v="2018-05-29T12:04:00"/>
    <d v="2018-06-11T17:22:14"/>
    <d v="2018-07-04T00:00:00"/>
    <n v="1"/>
    <s v="8c591ab0ca519558779df02023177f44"/>
    <s v="a1043bafd471dff536d0c462352beb48"/>
    <d v="2018-06-05T22:15:23"/>
    <n v="110"/>
    <n v="29.49"/>
    <x v="7"/>
    <n v="14"/>
    <n v="-23"/>
    <n v="139.49"/>
    <d v="2018-05-01T00:00:00"/>
    <s v="Sunday"/>
    <s v="Medio"/>
    <x v="0"/>
  </r>
  <r>
    <s v="a2631791e4e10f8982af38bcdc3e09eb"/>
    <s v="a9ee925a5fa01427b561e490b3ea0616"/>
    <s v="delivered"/>
    <x v="91751"/>
    <d v="2017-11-09T07:46:08"/>
    <d v="2017-11-09T16:12:09"/>
    <d v="2017-11-22T13:25:42"/>
    <d v="2017-12-04T00:00:00"/>
    <n v="1"/>
    <s v="f40876e0ef3cd5f9132b1f16b04b1346"/>
    <s v="620c87c171fb2a6dd6e8bb4dec959fc6"/>
    <d v="2017-11-16T07:46:08"/>
    <n v="99.9"/>
    <n v="18.27"/>
    <x v="13"/>
    <n v="13"/>
    <n v="-12"/>
    <n v="118.17"/>
    <d v="2017-11-01T00:00:00"/>
    <s v="Thursday"/>
    <s v="Medio"/>
    <x v="0"/>
  </r>
  <r>
    <s v="52a0e677ce75fbd71b0644f2de4466bb"/>
    <s v="0627dd353f7abd2a8272643d8a412b57"/>
    <s v="delivered"/>
    <x v="91752"/>
    <d v="2018-06-13T17:19:43"/>
    <d v="2018-06-22T15:03:00"/>
    <d v="2018-06-25T16:37:54"/>
    <d v="2018-07-03T00:00:00"/>
    <n v="1"/>
    <s v="b3cf0a98f31b76ed0cec13d9c77102c4"/>
    <s v="1bb2bdb95f4841f1bba2c0d2cd83d3c9"/>
    <d v="2018-06-21T17:19:43"/>
    <n v="27.93"/>
    <n v="8.36"/>
    <x v="32"/>
    <n v="11"/>
    <n v="-8"/>
    <n v="36.29"/>
    <d v="2018-06-01T00:00:00"/>
    <s v="Wednesday"/>
    <s v="Bajo"/>
    <x v="0"/>
  </r>
  <r>
    <s v="73cb420370a44a68c6aa184d54b0bc19"/>
    <s v="dae7b889985b1c0500b588d57bfc71f9"/>
    <s v="delivered"/>
    <x v="91753"/>
    <d v="2018-04-25T10:30:47"/>
    <d v="2018-04-27T14:24:00"/>
    <d v="2018-05-07T20:41:38"/>
    <d v="2018-05-15T00:00:00"/>
    <n v="1"/>
    <s v="f070820a71924fefc3de24e91434e8bb"/>
    <s v="8bb48dc19fccaa8613b6229bf7f452a2"/>
    <d v="2018-05-02T10:30:23"/>
    <n v="129.88999999999999"/>
    <n v="69.77"/>
    <x v="30"/>
    <n v="12"/>
    <n v="-8"/>
    <n v="199.65999999999997"/>
    <d v="2018-04-01T00:00:00"/>
    <s v="Wednesday"/>
    <s v="Medio"/>
    <x v="0"/>
  </r>
  <r>
    <s v="73cb420370a44a68c6aa184d54b0bc19"/>
    <s v="dae7b889985b1c0500b588d57bfc71f9"/>
    <s v="delivered"/>
    <x v="91753"/>
    <d v="2018-04-25T10:30:47"/>
    <d v="2018-04-27T14:24:00"/>
    <d v="2018-05-07T20:41:38"/>
    <d v="2018-05-15T00:00:00"/>
    <n v="2"/>
    <s v="f070820a71924fefc3de24e91434e8bb"/>
    <s v="8bb48dc19fccaa8613b6229bf7f452a2"/>
    <d v="2018-05-02T10:30:23"/>
    <n v="129.88999999999999"/>
    <n v="69.77"/>
    <x v="30"/>
    <n v="12"/>
    <n v="-8"/>
    <n v="199.65999999999997"/>
    <d v="2018-04-01T00:00:00"/>
    <s v="Wednesday"/>
    <s v="Medio"/>
    <x v="0"/>
  </r>
  <r>
    <s v="58b7b58044c3055e8323fd59eaebea69"/>
    <s v="214fdd83f30952a8958538d5c861b368"/>
    <s v="delivered"/>
    <x v="91754"/>
    <d v="2017-06-20T19:45:16"/>
    <d v="2017-06-22T10:35:01"/>
    <d v="2017-06-23T10:46:50"/>
    <d v="2017-07-10T00:00:00"/>
    <n v="1"/>
    <s v="cbb19a48b2e1af46505ef400e9245c48"/>
    <s v="98dac6635aee4995d501a3972e047414"/>
    <d v="2017-06-26T19:45:16"/>
    <n v="19.899999999999999"/>
    <n v="7.78"/>
    <x v="0"/>
    <n v="2"/>
    <n v="-17"/>
    <n v="27.68"/>
    <d v="2017-06-01T00:00:00"/>
    <s v="Tuesday"/>
    <s v="Bajo"/>
    <x v="0"/>
  </r>
  <r>
    <s v="58b7b58044c3055e8323fd59eaebea69"/>
    <s v="214fdd83f30952a8958538d5c861b368"/>
    <s v="delivered"/>
    <x v="91754"/>
    <d v="2017-06-20T19:45:16"/>
    <d v="2017-06-22T10:35:01"/>
    <d v="2017-06-23T10:46:50"/>
    <d v="2017-07-10T00:00:00"/>
    <n v="2"/>
    <s v="cbb19a48b2e1af46505ef400e9245c48"/>
    <s v="98dac6635aee4995d501a3972e047414"/>
    <d v="2017-06-26T19:45:16"/>
    <n v="19.899999999999999"/>
    <n v="7.78"/>
    <x v="0"/>
    <n v="2"/>
    <n v="-17"/>
    <n v="27.68"/>
    <d v="2017-06-01T00:00:00"/>
    <s v="Tuesday"/>
    <s v="Bajo"/>
    <x v="0"/>
  </r>
  <r>
    <s v="58b7b58044c3055e8323fd59eaebea69"/>
    <s v="214fdd83f30952a8958538d5c861b368"/>
    <s v="delivered"/>
    <x v="91754"/>
    <d v="2017-06-20T19:45:16"/>
    <d v="2017-06-22T10:35:01"/>
    <d v="2017-06-23T10:46:50"/>
    <d v="2017-07-10T00:00:00"/>
    <n v="3"/>
    <s v="cbb19a48b2e1af46505ef400e9245c48"/>
    <s v="98dac6635aee4995d501a3972e047414"/>
    <d v="2017-06-26T19:45:16"/>
    <n v="19.899999999999999"/>
    <n v="7.78"/>
    <x v="0"/>
    <n v="2"/>
    <n v="-17"/>
    <n v="27.68"/>
    <d v="2017-06-01T00:00:00"/>
    <s v="Tuesday"/>
    <s v="Bajo"/>
    <x v="0"/>
  </r>
  <r>
    <s v="58b7b58044c3055e8323fd59eaebea69"/>
    <s v="214fdd83f30952a8958538d5c861b368"/>
    <s v="delivered"/>
    <x v="91754"/>
    <d v="2017-06-20T19:45:16"/>
    <d v="2017-06-22T10:35:01"/>
    <d v="2017-06-23T10:46:50"/>
    <d v="2017-07-10T00:00:00"/>
    <n v="4"/>
    <s v="cbb19a48b2e1af46505ef400e9245c48"/>
    <s v="98dac6635aee4995d501a3972e047414"/>
    <d v="2017-06-26T19:45:16"/>
    <n v="19.899999999999999"/>
    <n v="7.78"/>
    <x v="0"/>
    <n v="2"/>
    <n v="-17"/>
    <n v="27.68"/>
    <d v="2017-06-01T00:00:00"/>
    <s v="Tuesday"/>
    <s v="Bajo"/>
    <x v="0"/>
  </r>
  <r>
    <s v="58b7b58044c3055e8323fd59eaebea69"/>
    <s v="214fdd83f30952a8958538d5c861b368"/>
    <s v="delivered"/>
    <x v="91754"/>
    <d v="2017-06-20T19:45:16"/>
    <d v="2017-06-22T10:35:01"/>
    <d v="2017-06-23T10:46:50"/>
    <d v="2017-07-10T00:00:00"/>
    <n v="5"/>
    <s v="cbb19a48b2e1af46505ef400e9245c48"/>
    <s v="98dac6635aee4995d501a3972e047414"/>
    <d v="2017-06-26T19:45:16"/>
    <n v="19.899999999999999"/>
    <n v="7.78"/>
    <x v="0"/>
    <n v="2"/>
    <n v="-17"/>
    <n v="27.68"/>
    <d v="2017-06-01T00:00:00"/>
    <s v="Tuesday"/>
    <s v="Bajo"/>
    <x v="0"/>
  </r>
  <r>
    <s v="081f94ba9d60353dcfa2200cf9bf42cc"/>
    <s v="3b4e6709397878a5a0887e037e31691e"/>
    <s v="delivered"/>
    <x v="91755"/>
    <d v="2017-12-22T01:29:43"/>
    <d v="2017-12-22T21:08:52"/>
    <d v="2018-01-05T21:33:40"/>
    <d v="2018-01-31T00:00:00"/>
    <n v="1"/>
    <s v="25e2023ed83352bde98dc1490d14c3d8"/>
    <s v="de23c3b98a88888289c6f5cc1209054a"/>
    <d v="2017-12-29T01:29:43"/>
    <n v="119.99"/>
    <n v="21.24"/>
    <x v="10"/>
    <n v="14"/>
    <n v="-26"/>
    <n v="141.22999999999999"/>
    <d v="2017-12-01T00:00:00"/>
    <s v="Friday"/>
    <s v="Medio"/>
    <x v="0"/>
  </r>
  <r>
    <s v="8e7c4bc6f83390fd197e3494442f1925"/>
    <s v="04c29d61a03932febec8dbc323b339da"/>
    <s v="delivered"/>
    <x v="91756"/>
    <d v="2018-08-01T23:45:08"/>
    <d v="2018-08-02T15:59:00"/>
    <d v="2018-08-03T12:52:49"/>
    <d v="2018-08-06T00:00:00"/>
    <n v="1"/>
    <s v="50571d0f0f8ffbeec1c64cefeec01135"/>
    <s v="d57e18d5f73c7ccb7f7339b61166898d"/>
    <d v="2018-08-05T23:45:08"/>
    <n v="83.9"/>
    <n v="9.34"/>
    <x v="26"/>
    <n v="1"/>
    <n v="-3"/>
    <n v="93.240000000000009"/>
    <d v="2018-08-01T00:00:00"/>
    <s v="Wednesday"/>
    <s v="Medio"/>
    <x v="0"/>
  </r>
  <r>
    <s v="184470638d1eed17dd8215b62c63221d"/>
    <s v="3854f9f901f622d84cc9e87f3d602bc4"/>
    <s v="delivered"/>
    <x v="91757"/>
    <d v="2017-10-25T16:34:36"/>
    <d v="2017-10-27T15:07:57"/>
    <d v="2017-12-04T21:27:46"/>
    <d v="2017-11-22T00:00:00"/>
    <n v="1"/>
    <s v="d03b85d1b98bbeb63b41182721312e17"/>
    <s v="db4350fd57ae30082dec7acbaacc17f9"/>
    <d v="2017-10-31T15:46:15"/>
    <n v="21.99"/>
    <n v="25.63"/>
    <x v="12"/>
    <n v="42"/>
    <n v="12"/>
    <n v="47.62"/>
    <d v="2017-10-01T00:00:00"/>
    <s v="Sunday"/>
    <s v="Bajo"/>
    <x v="1"/>
  </r>
  <r>
    <s v="8a4ec03292d13b2c7652022434a1d3d7"/>
    <s v="26561a602017fe86ccedf5ffe7502711"/>
    <s v="delivered"/>
    <x v="91758"/>
    <d v="2018-03-22T16:50:23"/>
    <d v="2018-03-26T21:58:48"/>
    <d v="2018-04-06T21:11:01"/>
    <d v="2018-04-16T00:00:00"/>
    <n v="1"/>
    <s v="389d119b48cf3043d311335e499d9c6b"/>
    <s v="1f50f920176fa81dab994f9023523100"/>
    <d v="2018-03-28T16:50:23"/>
    <n v="53.9"/>
    <n v="21.35"/>
    <x v="7"/>
    <n v="15"/>
    <n v="-10"/>
    <n v="75.25"/>
    <d v="2018-03-01T00:00:00"/>
    <s v="Thursday"/>
    <s v="Medio"/>
    <x v="0"/>
  </r>
  <r>
    <s v="ed256dd516630a01186afc04b6af7e11"/>
    <s v="4cfa9cdca0845923fc4c7b759b2f5c21"/>
    <s v="delivered"/>
    <x v="91759"/>
    <d v="2018-04-17T05:50:16"/>
    <d v="2018-04-20T21:58:24"/>
    <d v="2018-04-26T20:15:34"/>
    <d v="2018-05-11T00:00:00"/>
    <n v="1"/>
    <s v="db62a9ee3303c7cbc05a3990eb359ed5"/>
    <s v="ea4e9ce63a2134743b4a92777437fcdd"/>
    <d v="2018-04-23T05:50:16"/>
    <n v="167.9"/>
    <n v="22.26"/>
    <x v="18"/>
    <n v="11"/>
    <n v="-15"/>
    <n v="190.16"/>
    <d v="2018-04-01T00:00:00"/>
    <s v="Sunday"/>
    <s v="Alto"/>
    <x v="0"/>
  </r>
  <r>
    <s v="79c5f579e409b09458cabc132855a2a5"/>
    <s v="1739dee582d93a96f098d56b594919c7"/>
    <s v="delivered"/>
    <x v="91760"/>
    <d v="2017-09-20T15:35:22"/>
    <d v="2017-09-26T14:17:55"/>
    <d v="2017-10-03T18:11:20"/>
    <d v="2017-10-05T00:00:00"/>
    <n v="1"/>
    <s v="2b4609f8948be18874494203496bc318"/>
    <s v="cc419e0650a3c5ba77189a1882b7556a"/>
    <d v="2017-09-28T15:35:22"/>
    <n v="89.99"/>
    <n v="14.38"/>
    <x v="13"/>
    <n v="13"/>
    <n v="-2"/>
    <n v="104.36999999999999"/>
    <d v="2017-09-01T00:00:00"/>
    <s v="Wednesday"/>
    <s v="Medio"/>
    <x v="0"/>
  </r>
  <r>
    <s v="ba305eaf10df01ecdb8d805b1a46d402"/>
    <s v="7094b5b7b45b130f1d56bfd571872adb"/>
    <s v="delivered"/>
    <x v="91761"/>
    <d v="2017-07-08T03:30:51"/>
    <d v="2017-07-17T11:04:32"/>
    <d v="2017-07-26T16:23:08"/>
    <d v="2017-08-10T00:00:00"/>
    <n v="1"/>
    <s v="62d8daeee0db3a60c234c2d1bfd10651"/>
    <s v="d2374cbcbb3ca4ab1086534108cc3ab7"/>
    <d v="2017-07-27T03:30:51"/>
    <n v="24.9"/>
    <n v="11.85"/>
    <x v="9"/>
    <n v="19"/>
    <n v="-15"/>
    <n v="36.75"/>
    <d v="2017-07-01T00:00:00"/>
    <s v="Friday"/>
    <s v="Bajo"/>
    <x v="0"/>
  </r>
  <r>
    <s v="4f7e7db8a14c1448fb17c00bcf1b8564"/>
    <s v="530e5d7fd09d33907a540e0c8014b7cb"/>
    <s v="delivered"/>
    <x v="91762"/>
    <d v="2018-03-28T08:10:19"/>
    <d v="2018-03-28T23:08:28"/>
    <d v="2018-04-05T21:03:31"/>
    <d v="2018-04-17T00:00:00"/>
    <n v="1"/>
    <s v="457cd0a99cfa977993e4eb6d98d95abb"/>
    <s v="ea8482cd71df3c1969d7b9473ff13abc"/>
    <d v="2018-04-03T08:10:19"/>
    <n v="39.99"/>
    <n v="18.23"/>
    <x v="12"/>
    <n v="9"/>
    <n v="-12"/>
    <n v="58.22"/>
    <d v="2018-03-01T00:00:00"/>
    <s v="Tuesday"/>
    <s v="Bajo"/>
    <x v="0"/>
  </r>
  <r>
    <s v="a10ad0776eab0418fa809d168e1dbb8c"/>
    <s v="3140dc6a8aa86c1775cce2f62aff2b9d"/>
    <s v="delivered"/>
    <x v="91763"/>
    <d v="2018-02-27T19:28:21"/>
    <d v="2018-03-12T23:31:27"/>
    <d v="2018-03-26T23:34:45"/>
    <d v="2018-03-23T00:00:00"/>
    <n v="1"/>
    <s v="4298b7e67dc399c200662b569563a2b2"/>
    <s v="88460e8ebdecbfecb5f9601833981930"/>
    <d v="2018-03-05T19:28:21"/>
    <n v="149.9"/>
    <n v="17.489999999999998"/>
    <x v="8"/>
    <n v="27"/>
    <n v="3"/>
    <n v="167.39000000000001"/>
    <d v="2018-02-01T00:00:00"/>
    <s v="Tuesday"/>
    <s v="Medio"/>
    <x v="1"/>
  </r>
  <r>
    <s v="44d404776504ffd7bb6d7b36723f8295"/>
    <s v="a2068c82ad9b4be64dd9d98d2a4f0cad"/>
    <s v="delivered"/>
    <x v="91764"/>
    <d v="2017-10-22T13:14:50"/>
    <d v="2017-10-23T14:59:55"/>
    <d v="2017-10-26T16:04:14"/>
    <d v="2017-11-09T00:00:00"/>
    <n v="1"/>
    <s v="35afc973633aaeb6b877ff57b2793310"/>
    <s v="4a3ca9315b744ce9f8e9374361493884"/>
    <d v="2017-10-26T13:14:50"/>
    <n v="89.9"/>
    <n v="13.65"/>
    <x v="35"/>
    <n v="4"/>
    <n v="-14"/>
    <n v="103.55000000000001"/>
    <d v="2017-10-01T00:00:00"/>
    <s v="Sunday"/>
    <s v="Medio"/>
    <x v="0"/>
  </r>
  <r>
    <s v="1a8d9ee4ef14ca8feb96e914f51b9397"/>
    <s v="60a13661d952a5128a7c81ea31e54727"/>
    <s v="delivered"/>
    <x v="91765"/>
    <d v="2018-03-01T18:31:17"/>
    <d v="2018-03-06T02:37:47"/>
    <d v="2018-03-13T12:24:41"/>
    <d v="2018-03-26T00:00:00"/>
    <n v="1"/>
    <s v="29bcb163d2d9fdda52f39e9b84f2eec7"/>
    <s v="e9bc59e7b60fc3063eb2290deda4cced"/>
    <d v="2018-03-07T18:30:54"/>
    <n v="140.6"/>
    <n v="16.739999999999998"/>
    <x v="8"/>
    <n v="11"/>
    <n v="-13"/>
    <n v="157.34"/>
    <d v="2018-03-01T00:00:00"/>
    <s v="Thursday"/>
    <s v="Medio"/>
    <x v="0"/>
  </r>
  <r>
    <s v="1a8d9ee4ef14ca8feb96e914f51b9397"/>
    <s v="60a13661d952a5128a7c81ea31e54727"/>
    <s v="delivered"/>
    <x v="91765"/>
    <d v="2018-03-01T18:31:17"/>
    <d v="2018-03-06T02:37:47"/>
    <d v="2018-03-13T12:24:41"/>
    <d v="2018-03-26T00:00:00"/>
    <n v="2"/>
    <s v="29bcb163d2d9fdda52f39e9b84f2eec7"/>
    <s v="e9bc59e7b60fc3063eb2290deda4cced"/>
    <d v="2018-03-07T18:30:54"/>
    <n v="140.6"/>
    <n v="16.739999999999998"/>
    <x v="8"/>
    <n v="11"/>
    <n v="-13"/>
    <n v="157.34"/>
    <d v="2018-03-01T00:00:00"/>
    <s v="Thursday"/>
    <s v="Medio"/>
    <x v="0"/>
  </r>
  <r>
    <s v="73950eeeb87a86705a2e3c7f42f1b4bc"/>
    <s v="a90390cdb48b4c1ddfd36ecc316b6f55"/>
    <s v="delivered"/>
    <x v="91766"/>
    <d v="2018-03-21T02:49:08"/>
    <d v="2018-04-04T20:38:20"/>
    <d v="2018-04-19T20:04:49"/>
    <d v="2018-04-25T00:00:00"/>
    <n v="1"/>
    <s v="8d7d29e5fb9ff5333009326c87fc04e9"/>
    <s v="7c67e1448b00f6e969d365cea6b010ab"/>
    <d v="2018-04-04T02:49:08"/>
    <n v="119.94"/>
    <n v="57.1"/>
    <x v="6"/>
    <n v="31"/>
    <n v="-6"/>
    <n v="177.04"/>
    <d v="2018-03-01T00:00:00"/>
    <s v="Monday"/>
    <s v="Medio"/>
    <x v="0"/>
  </r>
  <r>
    <s v="d2b03101f40ceec33aab383966db0328"/>
    <s v="e067c5f0b3c6eacbeec80ba912dd913b"/>
    <s v="delivered"/>
    <x v="91767"/>
    <d v="2018-07-11T09:10:10"/>
    <d v="2018-07-13T11:06:00"/>
    <d v="2018-07-27T13:16:38"/>
    <d v="2018-08-06T00:00:00"/>
    <n v="1"/>
    <s v="d285360f29ac7fd97640bf0baef03de0"/>
    <s v="2eb70248d66e0e3ef83659f71b244378"/>
    <d v="2018-07-23T09:10:10"/>
    <n v="199.9"/>
    <n v="16.5"/>
    <x v="17"/>
    <n v="16"/>
    <n v="-10"/>
    <n v="216.4"/>
    <d v="2018-07-01T00:00:00"/>
    <s v="Wednesday"/>
    <s v="Alto"/>
    <x v="0"/>
  </r>
  <r>
    <s v="5c05c6001482248cca1f553a2c0b0421"/>
    <s v="db9f09e1ec1d7c46410b18e080e6b76f"/>
    <s v="delivered"/>
    <x v="91768"/>
    <d v="2018-07-14T12:24:01"/>
    <d v="2018-07-16T13:22:00"/>
    <d v="2018-07-25T14:47:47"/>
    <d v="2018-08-08T00:00:00"/>
    <n v="1"/>
    <s v="fe75529a267b76ac6e96f0c322a899a4"/>
    <s v="620c87c171fb2a6dd6e8bb4dec959fc6"/>
    <d v="2018-07-19T12:24:01"/>
    <n v="119.9"/>
    <n v="22.77"/>
    <x v="13"/>
    <n v="11"/>
    <n v="-14"/>
    <n v="142.67000000000002"/>
    <d v="2018-07-01T00:00:00"/>
    <s v="Saturday"/>
    <s v="Medio"/>
    <x v="0"/>
  </r>
  <r>
    <s v="0c7fc95baa5e16992ed412ccea7f28b3"/>
    <s v="a25c191eb1025845e8e9d1d806fa2605"/>
    <s v="delivered"/>
    <x v="91769"/>
    <d v="2016-10-07T03:10:06"/>
    <d v="2016-10-11T03:10:07"/>
    <d v="2016-10-14T03:10:07"/>
    <d v="2016-12-01T00:00:00"/>
    <n v="1"/>
    <s v="9805b37a2e4983fb5dbb5c8168590c44"/>
    <s v="d101c6da914ae3d53f7bee42283f2fe2"/>
    <d v="2016-10-11T03:10:07"/>
    <n v="89.9"/>
    <n v="23.27"/>
    <x v="37"/>
    <n v="8"/>
    <n v="-48"/>
    <n v="113.17"/>
    <d v="2016-10-01T00:00:00"/>
    <s v="Wednesday"/>
    <s v="Medio"/>
    <x v="0"/>
  </r>
  <r>
    <s v="f6b21dc04fd9a818939dd9aeb45d9b37"/>
    <s v="a8a153895e1044c150faab7bf0b25779"/>
    <s v="delivered"/>
    <x v="91770"/>
    <d v="2018-04-10T21:35:24"/>
    <d v="2018-04-12T23:21:18"/>
    <d v="2018-05-04T10:52:23"/>
    <d v="2018-05-04T00:00:00"/>
    <n v="1"/>
    <s v="b80921007ed3f68cf6e536e6daf08610"/>
    <s v="ea8482cd71df3c1969d7b9473ff13abc"/>
    <d v="2018-04-16T21:35:24"/>
    <n v="29.99"/>
    <n v="22.85"/>
    <x v="12"/>
    <n v="23"/>
    <n v="0"/>
    <n v="52.84"/>
    <d v="2018-04-01T00:00:00"/>
    <s v="Tuesday"/>
    <s v="Bajo"/>
    <x v="1"/>
  </r>
  <r>
    <s v="7e41e7372ce6842cf380d475bf0927b4"/>
    <s v="980928c534a28c442a6865b079068f7c"/>
    <s v="delivered"/>
    <x v="91771"/>
    <d v="2018-08-15T11:10:39"/>
    <d v="2018-08-15T16:11:00"/>
    <d v="2018-08-20T18:28:46"/>
    <d v="2018-08-27T00:00:00"/>
    <n v="1"/>
    <s v="b84186a036c7f3b9c2e4701800a02e45"/>
    <s v="165b1235e9e9942cb5fae67103576fb0"/>
    <d v="2018-08-20T11:10:09"/>
    <n v="113.47"/>
    <n v="14.37"/>
    <x v="11"/>
    <n v="5"/>
    <n v="-7"/>
    <n v="127.84"/>
    <d v="2018-08-01T00:00:00"/>
    <s v="Wednesday"/>
    <s v="Medio"/>
    <x v="0"/>
  </r>
  <r>
    <s v="7e41e7372ce6842cf380d475bf0927b4"/>
    <s v="980928c534a28c442a6865b079068f7c"/>
    <s v="delivered"/>
    <x v="91771"/>
    <d v="2018-08-15T11:10:39"/>
    <d v="2018-08-15T16:11:00"/>
    <d v="2018-08-20T18:28:46"/>
    <d v="2018-08-27T00:00:00"/>
    <n v="2"/>
    <s v="b84186a036c7f3b9c2e4701800a02e45"/>
    <s v="165b1235e9e9942cb5fae67103576fb0"/>
    <d v="2018-08-20T11:10:09"/>
    <n v="113.47"/>
    <n v="14.37"/>
    <x v="11"/>
    <n v="5"/>
    <n v="-7"/>
    <n v="127.84"/>
    <d v="2018-08-01T00:00:00"/>
    <s v="Wednesday"/>
    <s v="Medio"/>
    <x v="0"/>
  </r>
  <r>
    <s v="7e41e7372ce6842cf380d475bf0927b4"/>
    <s v="980928c534a28c442a6865b079068f7c"/>
    <s v="delivered"/>
    <x v="91771"/>
    <d v="2018-08-15T11:10:39"/>
    <d v="2018-08-15T16:11:00"/>
    <d v="2018-08-20T18:28:46"/>
    <d v="2018-08-27T00:00:00"/>
    <n v="3"/>
    <s v="b84186a036c7f3b9c2e4701800a02e45"/>
    <s v="165b1235e9e9942cb5fae67103576fb0"/>
    <d v="2018-08-20T11:10:09"/>
    <n v="113.47"/>
    <n v="14.37"/>
    <x v="11"/>
    <n v="5"/>
    <n v="-7"/>
    <n v="127.84"/>
    <d v="2018-08-01T00:00:00"/>
    <s v="Wednesday"/>
    <s v="Medio"/>
    <x v="0"/>
  </r>
  <r>
    <s v="7e41e7372ce6842cf380d475bf0927b4"/>
    <s v="980928c534a28c442a6865b079068f7c"/>
    <s v="delivered"/>
    <x v="91771"/>
    <d v="2018-08-15T11:10:39"/>
    <d v="2018-08-15T16:11:00"/>
    <d v="2018-08-20T18:28:46"/>
    <d v="2018-08-27T00:00:00"/>
    <n v="4"/>
    <s v="b84186a036c7f3b9c2e4701800a02e45"/>
    <s v="165b1235e9e9942cb5fae67103576fb0"/>
    <d v="2018-08-20T11:10:09"/>
    <n v="113.47"/>
    <n v="14.37"/>
    <x v="11"/>
    <n v="5"/>
    <n v="-7"/>
    <n v="127.84"/>
    <d v="2018-08-01T00:00:00"/>
    <s v="Wednesday"/>
    <s v="Medio"/>
    <x v="0"/>
  </r>
  <r>
    <s v="7e41e7372ce6842cf380d475bf0927b4"/>
    <s v="980928c534a28c442a6865b079068f7c"/>
    <s v="delivered"/>
    <x v="91771"/>
    <d v="2018-08-15T11:10:39"/>
    <d v="2018-08-15T16:11:00"/>
    <d v="2018-08-20T18:28:46"/>
    <d v="2018-08-27T00:00:00"/>
    <n v="5"/>
    <s v="b84186a036c7f3b9c2e4701800a02e45"/>
    <s v="165b1235e9e9942cb5fae67103576fb0"/>
    <d v="2018-08-20T11:10:09"/>
    <n v="113.47"/>
    <n v="14.37"/>
    <x v="11"/>
    <n v="5"/>
    <n v="-7"/>
    <n v="127.84"/>
    <d v="2018-08-01T00:00:00"/>
    <s v="Wednesday"/>
    <s v="Medio"/>
    <x v="0"/>
  </r>
  <r>
    <s v="4ff030f2bf3f8741d3843193abca39fa"/>
    <s v="03500f262532234525663b2c3ac1ef57"/>
    <s v="delivered"/>
    <x v="91772"/>
    <d v="2017-03-28T23:02:59"/>
    <d v="2017-03-29T14:05:28"/>
    <d v="2017-04-11T15:35:18"/>
    <d v="2017-04-24T00:00:00"/>
    <n v="1"/>
    <s v="24f5af2b789d02450459312d48fc840f"/>
    <s v="cbd996ad3c1b7dc71fd0e5f5df9087e2"/>
    <d v="2017-04-05T23:02:59"/>
    <n v="63.49"/>
    <n v="15.65"/>
    <x v="22"/>
    <n v="13"/>
    <n v="-13"/>
    <n v="79.14"/>
    <d v="2017-03-01T00:00:00"/>
    <s v="Tuesday"/>
    <s v="Medio"/>
    <x v="0"/>
  </r>
  <r>
    <s v="4ff030f2bf3f8741d3843193abca39fa"/>
    <s v="03500f262532234525663b2c3ac1ef57"/>
    <s v="delivered"/>
    <x v="91772"/>
    <d v="2017-03-28T23:02:59"/>
    <d v="2017-03-29T14:05:28"/>
    <d v="2017-04-11T15:35:18"/>
    <d v="2017-04-24T00:00:00"/>
    <n v="2"/>
    <s v="24f5af2b789d02450459312d48fc840f"/>
    <s v="cbd996ad3c1b7dc71fd0e5f5df9087e2"/>
    <d v="2017-04-05T23:02:59"/>
    <n v="63.49"/>
    <n v="15.65"/>
    <x v="22"/>
    <n v="13"/>
    <n v="-13"/>
    <n v="79.14"/>
    <d v="2017-03-01T00:00:00"/>
    <s v="Tuesday"/>
    <s v="Medio"/>
    <x v="0"/>
  </r>
  <r>
    <s v="29d213d4cf25b10351ee72f7456bec18"/>
    <s v="1c6669022d784934e20b9378fb8fff57"/>
    <s v="delivered"/>
    <x v="91773"/>
    <d v="2018-03-21T14:15:24"/>
    <d v="2018-03-22T19:43:40"/>
    <d v="2018-04-06T00:27:27"/>
    <d v="2018-04-10T00:00:00"/>
    <n v="1"/>
    <s v="978d5e0e71961b77d26485b13155f16f"/>
    <s v="955fee9216a65b617aa5c0531780ce60"/>
    <d v="2018-03-27T14:15:24"/>
    <n v="385"/>
    <n v="26.76"/>
    <x v="27"/>
    <n v="16"/>
    <n v="-4"/>
    <n v="411.76"/>
    <d v="2018-03-01T00:00:00"/>
    <s v="Tuesday"/>
    <s v="Alto"/>
    <x v="0"/>
  </r>
  <r>
    <s v="5cc63affb50754b86ebcc046f957c65b"/>
    <s v="5121b60fe85120745d60d63d92011641"/>
    <s v="delivered"/>
    <x v="91774"/>
    <d v="2018-04-04T21:28:40"/>
    <d v="2018-04-05T20:03:38"/>
    <d v="2018-04-16T18:09:43"/>
    <d v="2018-05-04T00:00:00"/>
    <n v="1"/>
    <s v="f6584475ef4b8710cec93be723766326"/>
    <s v="620c87c171fb2a6dd6e8bb4dec959fc6"/>
    <d v="2018-04-10T21:28:40"/>
    <n v="119.9"/>
    <n v="57.39"/>
    <x v="13"/>
    <n v="11"/>
    <n v="-18"/>
    <n v="177.29000000000002"/>
    <d v="2018-04-01T00:00:00"/>
    <s v="Wednesday"/>
    <s v="Medio"/>
    <x v="0"/>
  </r>
  <r>
    <s v="83b5eac035d0483bb62a711d4d4d3761"/>
    <s v="693d75d66a44f39ce21c963b90cc9efd"/>
    <s v="delivered"/>
    <x v="81578"/>
    <d v="2017-06-17T14:23:08"/>
    <d v="2017-06-19T20:12:25"/>
    <d v="2017-07-06T09:21:46"/>
    <d v="2017-07-11T00:00:00"/>
    <n v="1"/>
    <s v="2d5bb6fc16b9fb75539ddcd93de86aa4"/>
    <s v="0432ead42b6c8a0bdf68154add917fdf"/>
    <d v="2017-06-22T14:23:08"/>
    <n v="89.9"/>
    <n v="16.39"/>
    <x v="10"/>
    <n v="18"/>
    <n v="-5"/>
    <n v="106.29"/>
    <d v="2017-06-01T00:00:00"/>
    <s v="Saturday"/>
    <s v="Medio"/>
    <x v="0"/>
  </r>
  <r>
    <s v="baf664f0589b605f58b9e6630f0f267a"/>
    <s v="ada8a8ca0c1a864faf637fad00538a71"/>
    <s v="delivered"/>
    <x v="91775"/>
    <d v="2018-03-01T15:55:35"/>
    <d v="2018-03-02T19:48:59"/>
    <d v="2018-03-15T23:48:36"/>
    <d v="2018-03-20T00:00:00"/>
    <n v="1"/>
    <s v="ffaf0af7eebb57c7f262b51ebb05dfd6"/>
    <s v="376d67b61dce0c990155286e7ae486a4"/>
    <d v="2018-03-07T15:55:35"/>
    <n v="94"/>
    <n v="17.91"/>
    <x v="13"/>
    <n v="14"/>
    <n v="-5"/>
    <n v="111.91"/>
    <d v="2018-03-01T00:00:00"/>
    <s v="Thursday"/>
    <s v="Medio"/>
    <x v="0"/>
  </r>
  <r>
    <s v="18837d7b525922b9023193325e574a6c"/>
    <s v="a3f2f76214e3712c7a3fa44c354c401d"/>
    <s v="delivered"/>
    <x v="91776"/>
    <d v="2018-01-19T16:15:02"/>
    <d v="2018-01-22T17:39:33"/>
    <d v="2018-01-29T17:56:57"/>
    <d v="2018-02-16T00:00:00"/>
    <n v="1"/>
    <s v="ee406bf28024d97771c4b1e8b7e8e219"/>
    <s v="7a67c85e85bb2ce8582c35f2203ad736"/>
    <d v="2018-01-25T16:15:02"/>
    <n v="144.99"/>
    <n v="18.260000000000002"/>
    <x v="16"/>
    <n v="10"/>
    <n v="-18"/>
    <n v="163.25"/>
    <d v="2018-01-01T00:00:00"/>
    <s v="Friday"/>
    <s v="Medio"/>
    <x v="0"/>
  </r>
  <r>
    <s v="111ba12ad74e09e86c3d2918f56ccd20"/>
    <s v="5739b7feac165afca076b1597217d42c"/>
    <s v="delivered"/>
    <x v="91777"/>
    <d v="2018-03-12T16:27:20"/>
    <d v="2018-03-14T00:28:33"/>
    <d v="2018-03-14T17:59:28"/>
    <d v="2018-03-29T00:00:00"/>
    <n v="1"/>
    <s v="8f5b9d7258ddc83215b7efa05e73825f"/>
    <s v="83a75eea11694e36e56dd0cb2240229a"/>
    <d v="2018-03-19T16:27:20"/>
    <n v="159"/>
    <n v="13.55"/>
    <x v="25"/>
    <n v="2"/>
    <n v="-15"/>
    <n v="172.55"/>
    <d v="2018-03-01T00:00:00"/>
    <s v="Monday"/>
    <s v="Alto"/>
    <x v="0"/>
  </r>
  <r>
    <s v="46279a0f0a826ba71e8316ba2be1a6c2"/>
    <s v="5e5744dce2d5844c78f197f1656a870c"/>
    <s v="delivered"/>
    <x v="91778"/>
    <d v="2017-08-29T15:35:30"/>
    <d v="2017-09-04T14:52:04"/>
    <d v="2017-09-14T20:37:31"/>
    <d v="2017-09-25T00:00:00"/>
    <n v="1"/>
    <s v="25f86162fee18735fffdb762dcb10d7c"/>
    <s v="1a3df491d1c4f1589fc2b934ada68bf2"/>
    <d v="2017-09-05T15:32:39"/>
    <n v="159.9"/>
    <n v="18.37"/>
    <x v="9"/>
    <n v="16"/>
    <n v="-11"/>
    <n v="178.27"/>
    <d v="2017-08-01T00:00:00"/>
    <s v="Tuesday"/>
    <s v="Alto"/>
    <x v="0"/>
  </r>
  <r>
    <s v="957dd53876f89c2fcc4d8448da116430"/>
    <s v="34100a4dbede2b468776b48be503386e"/>
    <s v="delivered"/>
    <x v="91779"/>
    <d v="2017-10-19T15:49:15"/>
    <d v="2017-10-24T19:45:51"/>
    <d v="2017-10-30T15:44:02"/>
    <d v="2017-11-22T00:00:00"/>
    <n v="1"/>
    <s v="7e637e48c425541269e7a45882397f9d"/>
    <s v="7178f9f4dd81dcef02f62acdf8151e01"/>
    <d v="2017-10-27T15:49:15"/>
    <n v="34.9"/>
    <n v="15.1"/>
    <x v="31"/>
    <n v="11"/>
    <n v="-23"/>
    <n v="50"/>
    <d v="2017-10-01T00:00:00"/>
    <s v="Thursday"/>
    <s v="Bajo"/>
    <x v="0"/>
  </r>
  <r>
    <s v="9be6ae94773e11cec0981a4abf939445"/>
    <s v="0a056fbf5454d67770ff0787b3235200"/>
    <s v="delivered"/>
    <x v="91780"/>
    <d v="2018-06-28T22:49:45"/>
    <d v="2018-06-29T13:32:00"/>
    <d v="2018-07-02T19:11:45"/>
    <d v="2018-08-06T00:00:00"/>
    <n v="1"/>
    <s v="6a1281ddeb8279b7748a31ffe3e479b4"/>
    <s v="e882b2a25a10b9c057cc49695f222c19"/>
    <d v="2018-07-11T22:49:45"/>
    <n v="473"/>
    <n v="20.63"/>
    <x v="47"/>
    <n v="4"/>
    <n v="-35"/>
    <n v="493.63"/>
    <d v="2018-06-01T00:00:00"/>
    <s v="Wednesday"/>
    <s v="Alto"/>
    <x v="0"/>
  </r>
  <r>
    <s v="d5902cac4c3d618b3565811476e06ea4"/>
    <s v="d722da5879a40dcc6a68bdeb5de48f99"/>
    <s v="delivered"/>
    <x v="91781"/>
    <d v="2018-03-05T18:31:22"/>
    <d v="2018-03-07T19:23:29"/>
    <d v="2018-03-13T19:11:56"/>
    <d v="2018-03-21T00:00:00"/>
    <n v="1"/>
    <s v="519909332323abec396b19dddaebde3b"/>
    <s v="e4ebd3f87bf70440014f07ddda7fbe03"/>
    <d v="2018-03-09T18:30:50"/>
    <n v="93.5"/>
    <n v="12.15"/>
    <x v="13"/>
    <n v="8"/>
    <n v="-8"/>
    <n v="105.65"/>
    <d v="2018-03-01T00:00:00"/>
    <s v="Monday"/>
    <s v="Medio"/>
    <x v="0"/>
  </r>
  <r>
    <s v="aa1370235ef192d1702585435015b9b8"/>
    <s v="f90c0b67909aef5401de1537c2ccac12"/>
    <s v="delivered"/>
    <x v="91782"/>
    <d v="2018-02-27T04:31:22"/>
    <d v="2018-02-28T18:25:37"/>
    <d v="2018-03-09T00:34:30"/>
    <d v="2018-03-26T00:00:00"/>
    <n v="1"/>
    <s v="e1ed9c25b42fc1afbc7459cc821a9d44"/>
    <s v="05d2173d43ea568aa0540eba70d2ca76"/>
    <d v="2018-03-08T03:55:46"/>
    <n v="49"/>
    <n v="16.79"/>
    <x v="11"/>
    <n v="13"/>
    <n v="-17"/>
    <n v="65.789999999999992"/>
    <d v="2018-02-01T00:00:00"/>
    <s v="Friday"/>
    <s v="Bajo"/>
    <x v="0"/>
  </r>
  <r>
    <s v="27a8d640e6a7be5a3b77ee064c07feea"/>
    <s v="0e477ff075da653798461adff6337e5b"/>
    <s v="delivered"/>
    <x v="91783"/>
    <d v="2018-03-06T03:50:49"/>
    <d v="2018-03-06T18:58:44"/>
    <d v="2018-03-20T15:57:39"/>
    <d v="2018-04-05T00:00:00"/>
    <n v="1"/>
    <s v="2c1cc48126c2bdca9e59a300ade4f1c8"/>
    <s v="850f4f8af5ea87287ac68de36e29107f"/>
    <d v="2018-03-12T03:50:49"/>
    <n v="39"/>
    <n v="14.1"/>
    <x v="10"/>
    <n v="16"/>
    <n v="-16"/>
    <n v="53.1"/>
    <d v="2018-03-01T00:00:00"/>
    <s v="Sunday"/>
    <s v="Bajo"/>
    <x v="0"/>
  </r>
  <r>
    <s v="876129e028b320a2332ad52db2762162"/>
    <s v="a59c5d6fd28b339cfe2a3f15811df273"/>
    <s v="delivered"/>
    <x v="91784"/>
    <d v="2018-04-27T17:51:37"/>
    <d v="2018-05-02T15:39:00"/>
    <d v="2018-05-03T22:48:45"/>
    <d v="2018-05-15T00:00:00"/>
    <n v="1"/>
    <s v="bada3636bcc5d4020e6dd018e3e7bb8b"/>
    <s v="e9d99831abad74458942f21e16f33f92"/>
    <d v="2018-05-04T17:51:37"/>
    <n v="45"/>
    <n v="7.39"/>
    <x v="8"/>
    <n v="7"/>
    <n v="-12"/>
    <n v="52.39"/>
    <d v="2018-04-01T00:00:00"/>
    <s v="Thursday"/>
    <s v="Bajo"/>
    <x v="0"/>
  </r>
  <r>
    <s v="d6a043b1faaa04d723fbbe8b015f0dd6"/>
    <s v="333d057b8000f250bb2dbf5b6359799a"/>
    <s v="delivered"/>
    <x v="91785"/>
    <d v="2018-07-05T16:27:05"/>
    <d v="2018-07-04T12:09:00"/>
    <d v="2018-07-11T12:54:49"/>
    <d v="2018-07-18T00:00:00"/>
    <n v="1"/>
    <s v="aed4b8c10ee4d129b9db14174ca6f4d9"/>
    <s v="02c988090b766852e088c69d7fb3b551"/>
    <d v="2018-07-09T23:30:41"/>
    <n v="180.9"/>
    <n v="12.29"/>
    <x v="66"/>
    <n v="7"/>
    <n v="-7"/>
    <n v="193.19"/>
    <d v="2018-07-01T00:00:00"/>
    <s v="Tuesday"/>
    <s v="Alto"/>
    <x v="0"/>
  </r>
  <r>
    <s v="f56432d05172df07d256233e2b1f36dc"/>
    <s v="f7c730eaa324c05033ac44482660fe07"/>
    <s v="delivered"/>
    <x v="91786"/>
    <d v="2017-11-16T20:12:20"/>
    <d v="2017-11-22T17:41:18"/>
    <d v="2017-12-12T21:58:58"/>
    <d v="2017-12-12T00:00:00"/>
    <n v="1"/>
    <s v="bee2e070c39f3dd2f6883a17a5f0da45"/>
    <s v="4e922959ae960d389249c378d1c939f5"/>
    <d v="2017-11-27T20:12:20"/>
    <n v="140"/>
    <n v="15.73"/>
    <x v="8"/>
    <n v="26"/>
    <n v="0"/>
    <n v="155.72999999999999"/>
    <d v="2017-11-01T00:00:00"/>
    <s v="Thursday"/>
    <s v="Medio"/>
    <x v="1"/>
  </r>
  <r>
    <s v="a28ce0c52557b5cb81dac197086d476b"/>
    <s v="8e06b4fe1fa2671455737698048ce8f6"/>
    <s v="delivered"/>
    <x v="91787"/>
    <d v="2017-09-26T17:56:21"/>
    <d v="2017-09-27T15:25:46"/>
    <d v="2017-10-02T22:38:08"/>
    <d v="2017-10-24T00:00:00"/>
    <n v="1"/>
    <s v="7a10781637204d8d10485c71a6108a2e"/>
    <s v="4869f7a5dfa277a7dca6462dcf3b52b2"/>
    <d v="2017-10-02T17:56:21"/>
    <n v="212"/>
    <n v="18.73"/>
    <x v="17"/>
    <n v="6"/>
    <n v="-22"/>
    <n v="230.73"/>
    <d v="2017-09-01T00:00:00"/>
    <s v="Tuesday"/>
    <s v="Alto"/>
    <x v="0"/>
  </r>
  <r>
    <s v="a517b2402ab4954360e54c6c0ad9428f"/>
    <s v="77be6cf3c183529ec6300930e2d00e69"/>
    <s v="delivered"/>
    <x v="91788"/>
    <d v="2017-08-19T02:15:38"/>
    <d v="2017-08-22T21:06:57"/>
    <d v="2017-08-30T01:22:22"/>
    <d v="2017-09-22T00:00:00"/>
    <n v="1"/>
    <s v="bb50f2e236e5eea0100680137654686c"/>
    <s v="f7ba60f8c3f99e7ee4042fdef03b70c4"/>
    <d v="2017-08-24T02:15:38"/>
    <n v="325"/>
    <n v="27.55"/>
    <x v="13"/>
    <n v="11"/>
    <n v="-23"/>
    <n v="352.55"/>
    <d v="2017-08-01T00:00:00"/>
    <s v="Friday"/>
    <s v="Alto"/>
    <x v="0"/>
  </r>
  <r>
    <s v="f784c3e2e91e3c878a6e56b335f2a4b3"/>
    <s v="1ad3e0ada7c941683f3dfcfb804d01c7"/>
    <s v="delivered"/>
    <x v="91789"/>
    <d v="2018-04-01T22:48:17"/>
    <d v="2018-04-02T22:21:15"/>
    <d v="2018-04-10T00:48:36"/>
    <d v="2018-04-20T00:00:00"/>
    <n v="1"/>
    <s v="f73e87b204f0a4bcfa8edda38d11b334"/>
    <s v="817245bcc3badd82bbd222e0366951a6"/>
    <d v="2018-04-05T22:48:17"/>
    <n v="149.9"/>
    <n v="18.93"/>
    <x v="2"/>
    <n v="8"/>
    <n v="-10"/>
    <n v="168.83"/>
    <d v="2018-04-01T00:00:00"/>
    <s v="Sunday"/>
    <s v="Medio"/>
    <x v="0"/>
  </r>
  <r>
    <s v="0a3e09ae60d6eb7338e353c0c323eabf"/>
    <s v="bbc12ed5c232b6608aeb60a1ffc9611e"/>
    <s v="delivered"/>
    <x v="91790"/>
    <d v="2017-10-07T14:14:10"/>
    <d v="2017-10-09T21:29:55"/>
    <d v="2017-10-13T18:57:57"/>
    <d v="2017-11-08T00:00:00"/>
    <n v="1"/>
    <s v="49770e2e1a22b61e15a13c2cbfbfcbbd"/>
    <s v="ac3508719a1d8f5b7614b798f70af136"/>
    <d v="2017-10-13T14:14:10"/>
    <n v="139.9"/>
    <n v="17.23"/>
    <x v="10"/>
    <n v="6"/>
    <n v="-26"/>
    <n v="157.13"/>
    <d v="2017-10-01T00:00:00"/>
    <s v="Saturday"/>
    <s v="Medio"/>
    <x v="0"/>
  </r>
  <r>
    <s v="5631abbdf043a1a011622843c076cec1"/>
    <s v="bfd92be530e742fb7109e67b08b14104"/>
    <s v="delivered"/>
    <x v="91791"/>
    <d v="2018-02-20T16:50:49"/>
    <d v="2018-02-21T20:46:50"/>
    <d v="2018-03-21T14:56:22"/>
    <d v="2018-03-28T00:00:00"/>
    <n v="1"/>
    <s v="ba959fa0160c144aab62f721009c5f32"/>
    <s v="2b1a40c1daabc6ca280c4b815c101841"/>
    <d v="2018-02-26T16:50:49"/>
    <n v="429.98"/>
    <n v="35"/>
    <x v="2"/>
    <n v="28"/>
    <n v="-7"/>
    <n v="464.98"/>
    <d v="2018-02-01T00:00:00"/>
    <s v="Tuesday"/>
    <s v="Alto"/>
    <x v="0"/>
  </r>
  <r>
    <s v="444cac26abc4e08633d89fb741c242d8"/>
    <s v="47f43c0d4abe700de3511c779bc31f36"/>
    <s v="delivered"/>
    <x v="91792"/>
    <d v="2018-05-18T08:36:37"/>
    <d v="2018-05-18T13:16:00"/>
    <d v="2018-06-05T20:42:09"/>
    <d v="2018-06-05T00:00:00"/>
    <n v="1"/>
    <s v="8feb43a054893da80044ad0f693fd0ad"/>
    <s v="f3c38ab652836d21de61fb8314b69182"/>
    <d v="2018-05-24T08:36:37"/>
    <n v="49"/>
    <n v="15.23"/>
    <x v="14"/>
    <n v="20"/>
    <n v="0"/>
    <n v="64.23"/>
    <d v="2018-05-01T00:00:00"/>
    <s v="Wednesday"/>
    <s v="Bajo"/>
    <x v="1"/>
  </r>
  <r>
    <s v="91681be83015c5760383644518e80ec6"/>
    <s v="8feec2433a70d8889d09ad0326e64d6e"/>
    <s v="delivered"/>
    <x v="91793"/>
    <d v="2018-08-08T20:15:20"/>
    <d v="2018-08-14T13:59:00"/>
    <d v="2018-08-28T15:08:21"/>
    <d v="2018-09-03T00:00:00"/>
    <n v="1"/>
    <s v="afeeea6271148ee1bb15173b8187c431"/>
    <s v="53243585a1d6dc2643021fd1853d8905"/>
    <d v="2018-08-14T20:15:20"/>
    <n v="219"/>
    <n v="18.46"/>
    <x v="12"/>
    <n v="19"/>
    <n v="-6"/>
    <n v="237.46"/>
    <d v="2018-08-01T00:00:00"/>
    <s v="Wednesday"/>
    <s v="Alto"/>
    <x v="0"/>
  </r>
  <r>
    <s v="5f351b2d110b39ec4b884f67ee59712e"/>
    <s v="806506dfe3d2254fc15ce9d6fe1d6c05"/>
    <s v="delivered"/>
    <x v="91794"/>
    <d v="2018-05-10T18:30:36"/>
    <d v="2018-05-11T12:26:00"/>
    <d v="2018-05-18T20:45:41"/>
    <d v="2018-06-07T00:00:00"/>
    <n v="1"/>
    <s v="78119fbfa709d07b86f5ccf15043c6d6"/>
    <s v="4869f7a5dfa277a7dca6462dcf3b52b2"/>
    <d v="2018-05-16T18:30:36"/>
    <n v="188"/>
    <n v="15.36"/>
    <x v="16"/>
    <n v="8"/>
    <n v="-20"/>
    <n v="203.36"/>
    <d v="2018-05-01T00:00:00"/>
    <s v="Thursday"/>
    <s v="Alto"/>
    <x v="0"/>
  </r>
  <r>
    <s v="fa21661c4501069a0726697b9d207400"/>
    <s v="9af38b73db100c8ddc47988d6f385f6e"/>
    <s v="delivered"/>
    <x v="91795"/>
    <d v="2017-02-23T02:35:11"/>
    <d v="2017-02-24T13:32:42"/>
    <d v="2017-03-24T09:22:30"/>
    <d v="2017-03-31T00:00:00"/>
    <n v="1"/>
    <s v="47ed478ee7b2696c2c49229fcad56e98"/>
    <s v="afe0067131b73e40875c9b6c10bd2e21"/>
    <d v="2017-02-26T20:39:41"/>
    <n v="129.9"/>
    <n v="29.95"/>
    <x v="1"/>
    <n v="29"/>
    <n v="-7"/>
    <n v="159.85"/>
    <d v="2017-02-01T00:00:00"/>
    <s v="Wednesday"/>
    <s v="Medio"/>
    <x v="0"/>
  </r>
  <r>
    <s v="6e60f42eb32450c23ec4595056312745"/>
    <s v="d015acea9c4daffed2c50531e217862c"/>
    <s v="delivered"/>
    <x v="91796"/>
    <d v="2017-08-26T19:24:05"/>
    <d v="2017-08-29T20:09:16"/>
    <d v="2017-09-04T23:30:10"/>
    <d v="2017-09-18T00:00:00"/>
    <n v="1"/>
    <s v="9a046f988c3d7d4bf592c4f7cb40bf01"/>
    <s v="5f1dc28029d2c244352a68107ec2b542"/>
    <d v="2017-08-31T19:24:05"/>
    <n v="45.9"/>
    <n v="14.1"/>
    <x v="10"/>
    <n v="9"/>
    <n v="-14"/>
    <n v="60"/>
    <d v="2017-08-01T00:00:00"/>
    <s v="Saturday"/>
    <s v="Bajo"/>
    <x v="0"/>
  </r>
  <r>
    <s v="1500991a912c8a687bd6536ddf9ee4b3"/>
    <s v="974bf7499a6da163928495c14f77489c"/>
    <s v="delivered"/>
    <x v="91797"/>
    <d v="2018-02-20T07:15:42"/>
    <d v="2018-02-21T20:33:43"/>
    <d v="2018-02-24T00:07:55"/>
    <d v="2018-03-06T00:00:00"/>
    <n v="1"/>
    <s v="11fb16e86df4d50cd2c289ede0b70f42"/>
    <s v="1eade46fba20122dc4aefb379f8c636b"/>
    <d v="2018-02-26T07:15:42"/>
    <n v="14.99"/>
    <n v="7.78"/>
    <x v="13"/>
    <n v="6"/>
    <n v="-10"/>
    <n v="22.77"/>
    <d v="2018-02-01T00:00:00"/>
    <s v="Saturday"/>
    <s v="Bajo"/>
    <x v="0"/>
  </r>
  <r>
    <s v="0308fbee05263aa1eb0b932e2dc7b4fd"/>
    <s v="9a9c7c7779a50a08dea119e930e06fe3"/>
    <s v="delivered"/>
    <x v="91798"/>
    <d v="2018-04-27T22:10:56"/>
    <d v="2018-05-02T16:17:00"/>
    <d v="2018-05-09T21:08:50"/>
    <d v="2018-05-30T00:00:00"/>
    <n v="1"/>
    <s v="6d85d9d5f551adaa92a276918f462fbe"/>
    <s v="1f1bb1f0859883505541bdd6606193e5"/>
    <d v="2018-05-03T22:10:56"/>
    <n v="699"/>
    <n v="19.95"/>
    <x v="26"/>
    <n v="11"/>
    <n v="-21"/>
    <n v="718.95"/>
    <d v="2018-04-01T00:00:00"/>
    <s v="Friday"/>
    <s v="Alto"/>
    <x v="0"/>
  </r>
  <r>
    <s v="59da0d6767ec282e26ad95f315276dbc"/>
    <s v="0c9c3baecd7d29ce00d0f64e0f92bef9"/>
    <s v="delivered"/>
    <x v="91799"/>
    <d v="2018-05-26T10:19:19"/>
    <d v="2018-05-28T12:28:00"/>
    <d v="2018-05-29T17:31:27"/>
    <d v="2018-06-21T00:00:00"/>
    <n v="1"/>
    <s v="cd2ea14a901da3b47b33516f3ca6929e"/>
    <s v="6aa3928696eab49a19a466e665a649fd"/>
    <d v="2018-06-04T10:19:19"/>
    <n v="69"/>
    <n v="8.4700000000000006"/>
    <x v="13"/>
    <n v="3"/>
    <n v="-23"/>
    <n v="77.47"/>
    <d v="2018-05-01T00:00:00"/>
    <s v="Saturday"/>
    <s v="Medio"/>
    <x v="0"/>
  </r>
  <r>
    <s v="72eb322e753c28b18819556635ae9a1c"/>
    <s v="3387ad457bc4dfcee876ce0f8a958207"/>
    <s v="delivered"/>
    <x v="91800"/>
    <d v="2018-04-15T23:32:16"/>
    <d v="2018-04-16T22:10:41"/>
    <d v="2018-04-17T21:58:25"/>
    <d v="2018-05-03T00:00:00"/>
    <n v="1"/>
    <s v="f3c62fde9d2e2acf6c7c46648571c070"/>
    <s v="e0eabded302882513ced4ea3eb0c7059"/>
    <d v="2018-04-19T23:31:03"/>
    <n v="79.900000000000006"/>
    <n v="7.42"/>
    <x v="38"/>
    <n v="1"/>
    <n v="-16"/>
    <n v="87.320000000000007"/>
    <d v="2018-04-01T00:00:00"/>
    <s v="Sunday"/>
    <s v="Medio"/>
    <x v="0"/>
  </r>
  <r>
    <s v="6e99e00d06b2de1af0dbb50c14d7cf53"/>
    <s v="46c8b563eb3f1cde2139664d32f925fc"/>
    <s v="delivered"/>
    <x v="91801"/>
    <d v="2017-12-07T16:11:30"/>
    <d v="2017-12-15T22:04:15"/>
    <d v="2018-01-04T15:34:29"/>
    <d v="2018-01-10T00:00:00"/>
    <n v="1"/>
    <s v="fb0e979620b2fd991a12edd108fc83f3"/>
    <s v="7178f9f4dd81dcef02f62acdf8151e01"/>
    <d v="2017-12-14T16:11:30"/>
    <n v="250"/>
    <n v="16.5"/>
    <x v="1"/>
    <n v="27"/>
    <n v="-6"/>
    <n v="266.5"/>
    <d v="2017-12-01T00:00:00"/>
    <s v="Thursday"/>
    <s v="Alto"/>
    <x v="0"/>
  </r>
  <r>
    <s v="625f92d47eee6330318032089c61a90e"/>
    <s v="5c6db305f9c93964673f2c3f02d49549"/>
    <s v="delivered"/>
    <x v="91802"/>
    <d v="2017-12-12T03:54:29"/>
    <d v="2017-12-19T10:31:54"/>
    <d v="2018-01-24T01:15:11"/>
    <d v="2018-01-03T00:00:00"/>
    <n v="1"/>
    <s v="dc6217e7f9d8c15039ca95b702ce7e02"/>
    <s v="855668e0971d4dfd7bef1b6a4133b41b"/>
    <d v="2017-12-18T03:54:29"/>
    <n v="40"/>
    <n v="15.11"/>
    <x v="15"/>
    <n v="46"/>
    <n v="21"/>
    <n v="55.11"/>
    <d v="2017-12-01T00:00:00"/>
    <s v="Friday"/>
    <s v="Bajo"/>
    <x v="1"/>
  </r>
  <r>
    <s v="ea857ad0ce4b75ad53e58520fd4f8e00"/>
    <s v="4e3549d2f9522097f6b465f8c5df340f"/>
    <s v="delivered"/>
    <x v="91803"/>
    <d v="2018-07-19T16:23:19"/>
    <d v="2018-07-31T09:25:00"/>
    <d v="2018-08-03T19:56:50"/>
    <d v="2018-08-24T00:00:00"/>
    <n v="1"/>
    <s v="41db6d8062fcd38410c699743ccc0265"/>
    <s v="92eb0f42c21942b6552362b9b114707d"/>
    <d v="2018-07-31T16:23:19"/>
    <n v="13.47"/>
    <n v="15.23"/>
    <x v="12"/>
    <n v="15"/>
    <n v="-21"/>
    <n v="28.700000000000003"/>
    <d v="2018-07-01T00:00:00"/>
    <s v="Thursday"/>
    <s v="Bajo"/>
    <x v="0"/>
  </r>
  <r>
    <s v="7598147ec12a15c62a1350443e7ad42f"/>
    <s v="d9f88948b98b2570e2f689b85416ed6e"/>
    <s v="delivered"/>
    <x v="91804"/>
    <d v="2018-07-11T16:47:29"/>
    <d v="2018-07-13T07:02:00"/>
    <d v="2018-07-21T13:48:32"/>
    <d v="2018-07-27T00:00:00"/>
    <n v="1"/>
    <s v="bd6e6fce9ada76ea2db0f1912e8e478f"/>
    <s v="1835b56ce799e6a4dc4eddc053f04066"/>
    <d v="2018-07-13T16:47:29"/>
    <n v="56.99"/>
    <n v="19.59"/>
    <x v="9"/>
    <n v="9"/>
    <n v="-6"/>
    <n v="76.58"/>
    <d v="2018-07-01T00:00:00"/>
    <s v="Wednesday"/>
    <s v="Medio"/>
    <x v="0"/>
  </r>
  <r>
    <s v="00f251b943aba645652c7138e4716fee"/>
    <s v="3d54e262ab34438486bd0eb8bf022c2f"/>
    <s v="delivered"/>
    <x v="91805"/>
    <d v="2018-08-13T11:44:26"/>
    <d v="2018-08-13T14:37:00"/>
    <d v="2018-08-20T18:36:41"/>
    <d v="2018-09-03T00:00:00"/>
    <n v="1"/>
    <s v="35afc973633aaeb6b877ff57b2793310"/>
    <s v="4a3ca9315b744ce9f8e9374361493884"/>
    <d v="2018-08-15T11:44:26"/>
    <n v="77.900000000000006"/>
    <n v="23.35"/>
    <x v="35"/>
    <n v="7"/>
    <n v="-14"/>
    <n v="101.25"/>
    <d v="2018-08-01T00:00:00"/>
    <s v="Monday"/>
    <s v="Medio"/>
    <x v="0"/>
  </r>
  <r>
    <s v="ae94c1cc378bdf3a430f77809a22ee67"/>
    <s v="a8f7f563fab1e6984703953f2eb47689"/>
    <s v="delivered"/>
    <x v="91806"/>
    <d v="2018-08-17T11:10:18"/>
    <d v="2018-08-20T08:19:00"/>
    <d v="2018-08-29T19:18:50"/>
    <d v="2018-09-10T00:00:00"/>
    <n v="1"/>
    <s v="ecc224ec2ca908e1fdacf9aaad00fbe1"/>
    <s v="8b655f0855926bcb49f5835d38dfddf6"/>
    <d v="2018-08-21T11:10:18"/>
    <n v="249.9"/>
    <n v="23.05"/>
    <x v="4"/>
    <n v="12"/>
    <n v="-12"/>
    <n v="272.95"/>
    <d v="2018-08-01T00:00:00"/>
    <s v="Friday"/>
    <s v="Alto"/>
    <x v="0"/>
  </r>
  <r>
    <s v="c2d5c65518eacd599632e3d287f5f818"/>
    <s v="f1d808f68f98869730fc61e3d00af4fd"/>
    <s v="delivered"/>
    <x v="91807"/>
    <d v="2017-12-13T15:32:23"/>
    <d v="2017-12-15T22:42:52"/>
    <d v="2017-12-21T20:43:48"/>
    <d v="2018-01-09T00:00:00"/>
    <n v="1"/>
    <s v="64d33e6bd1b905a31c2f96f584e6a0c8"/>
    <s v="ea8482cd71df3c1969d7b9473ff13abc"/>
    <d v="2017-12-19T15:32:23"/>
    <n v="27.99"/>
    <n v="14.1"/>
    <x v="12"/>
    <n v="8"/>
    <n v="-19"/>
    <n v="42.089999999999996"/>
    <d v="2017-12-01T00:00:00"/>
    <s v="Wednesday"/>
    <s v="Bajo"/>
    <x v="0"/>
  </r>
  <r>
    <s v="9df989b3f2e35193ee15acb0a5c6964c"/>
    <s v="5d3b65dee5a46179efe2b367b3a65680"/>
    <s v="delivered"/>
    <x v="91808"/>
    <d v="2018-06-12T12:43:29"/>
    <d v="2018-06-12T14:36:00"/>
    <d v="2018-06-20T16:46:57"/>
    <d v="2018-07-11T00:00:00"/>
    <n v="1"/>
    <s v="3ecdca110c08b28987d694dc625bea20"/>
    <s v="8a432f4e5b471f8da497d7dc517666e2"/>
    <d v="2018-06-14T12:31:33"/>
    <n v="79"/>
    <n v="19.739999999999998"/>
    <x v="9"/>
    <n v="8"/>
    <n v="-21"/>
    <n v="98.74"/>
    <d v="2018-06-01T00:00:00"/>
    <s v="Tuesday"/>
    <s v="Medio"/>
    <x v="0"/>
  </r>
  <r>
    <s v="9df989b3f2e35193ee15acb0a5c6964c"/>
    <s v="5d3b65dee5a46179efe2b367b3a65680"/>
    <s v="delivered"/>
    <x v="91808"/>
    <d v="2018-06-12T12:43:29"/>
    <d v="2018-06-12T14:36:00"/>
    <d v="2018-06-20T16:46:57"/>
    <d v="2018-07-11T00:00:00"/>
    <n v="2"/>
    <s v="3ecdca110c08b28987d694dc625bea20"/>
    <s v="8a432f4e5b471f8da497d7dc517666e2"/>
    <d v="2018-06-14T12:31:33"/>
    <n v="79"/>
    <n v="19.739999999999998"/>
    <x v="9"/>
    <n v="8"/>
    <n v="-21"/>
    <n v="98.74"/>
    <d v="2018-06-01T00:00:00"/>
    <s v="Tuesday"/>
    <s v="Medio"/>
    <x v="0"/>
  </r>
  <r>
    <s v="ee12a50463df80c62439cca9feb9f971"/>
    <s v="cba8ac673c3f5b4fe32ab4b08f01e08f"/>
    <s v="delivered"/>
    <x v="91809"/>
    <d v="2017-02-01T14:55:08"/>
    <d v="2017-02-03T10:42:40"/>
    <d v="2017-02-07T11:27:32"/>
    <d v="2017-03-06T00:00:00"/>
    <n v="1"/>
    <s v="c896aa5b12fcfbb05d648eab1240f407"/>
    <s v="b4ffb71f0cb1b1c3d63fad021ecf93e1"/>
    <d v="2017-02-08T14:38:41"/>
    <n v="32"/>
    <n v="8.7200000000000006"/>
    <x v="2"/>
    <n v="5"/>
    <n v="-27"/>
    <n v="40.72"/>
    <d v="2017-02-01T00:00:00"/>
    <s v="Wednesday"/>
    <s v="Bajo"/>
    <x v="0"/>
  </r>
  <r>
    <s v="eb5804335701601b3c9c35696f6ec4d1"/>
    <s v="222823cf51bc2bca76020f8e1a5f23e7"/>
    <s v="delivered"/>
    <x v="91810"/>
    <d v="2018-02-24T13:47:34"/>
    <d v="2018-02-26T20:43:36"/>
    <d v="2018-03-13T17:47:25"/>
    <d v="2018-03-23T00:00:00"/>
    <n v="1"/>
    <s v="7c1bd920dbdf22470b68bde975dd3ccf"/>
    <s v="cc419e0650a3c5ba77189a1882b7556a"/>
    <d v="2018-03-02T13:47:34"/>
    <n v="58.99"/>
    <n v="17.66"/>
    <x v="13"/>
    <n v="17"/>
    <n v="-10"/>
    <n v="76.650000000000006"/>
    <d v="2018-02-01T00:00:00"/>
    <s v="Saturday"/>
    <s v="Medio"/>
    <x v="0"/>
  </r>
  <r>
    <s v="cb233c021d1912e8f7d4ccb5153e0174"/>
    <s v="8dced7470b5bc14d4f839b73980acf30"/>
    <s v="delivered"/>
    <x v="91811"/>
    <d v="2018-07-25T02:44:23"/>
    <d v="2018-07-26T12:19:00"/>
    <d v="2018-07-30T23:13:36"/>
    <d v="2018-08-10T00:00:00"/>
    <n v="1"/>
    <s v="0820af09ddc75b84841b1fab4da4be9b"/>
    <s v="d91fb3b7d041e83b64a00a3edfb37e4f"/>
    <d v="2018-07-31T02:44:23"/>
    <n v="10.5"/>
    <n v="18.23"/>
    <x v="31"/>
    <n v="6"/>
    <n v="-11"/>
    <n v="28.73"/>
    <d v="2018-07-01T00:00:00"/>
    <s v="Tuesday"/>
    <s v="Bajo"/>
    <x v="0"/>
  </r>
  <r>
    <s v="93791e16d527404f5b4e2ea370afa984"/>
    <s v="b43c81ced7435c5212e787b5b4c93513"/>
    <s v="delivered"/>
    <x v="91812"/>
    <d v="2017-09-11T18:04:36"/>
    <d v="2017-09-12T20:38:39"/>
    <d v="2017-09-15T18:16:54"/>
    <d v="2017-09-29T00:00:00"/>
    <n v="1"/>
    <s v="54af11c815f92135fb554bd9c97dd418"/>
    <s v="004c9cd9d87a3c30c522c48c4fc07416"/>
    <d v="2017-09-19T18:04:36"/>
    <n v="69.900000000000006"/>
    <n v="13.51"/>
    <x v="9"/>
    <n v="4"/>
    <n v="-14"/>
    <n v="83.410000000000011"/>
    <d v="2017-09-01T00:00:00"/>
    <s v="Monday"/>
    <s v="Medio"/>
    <x v="0"/>
  </r>
  <r>
    <s v="93791e16d527404f5b4e2ea370afa984"/>
    <s v="b43c81ced7435c5212e787b5b4c93513"/>
    <s v="delivered"/>
    <x v="91812"/>
    <d v="2017-09-11T18:04:36"/>
    <d v="2017-09-12T20:38:39"/>
    <d v="2017-09-15T18:16:54"/>
    <d v="2017-09-29T00:00:00"/>
    <n v="2"/>
    <s v="54af11c815f92135fb554bd9c97dd418"/>
    <s v="004c9cd9d87a3c30c522c48c4fc07416"/>
    <d v="2017-09-19T18:04:36"/>
    <n v="69.900000000000006"/>
    <n v="13.51"/>
    <x v="9"/>
    <n v="4"/>
    <n v="-14"/>
    <n v="83.410000000000011"/>
    <d v="2017-09-01T00:00:00"/>
    <s v="Monday"/>
    <s v="Medio"/>
    <x v="0"/>
  </r>
  <r>
    <s v="a367cb36e03523fd763a8782ad9ba177"/>
    <s v="4cf3e3c5c19ffcd9d7d4e1d78f966aca"/>
    <s v="delivered"/>
    <x v="91813"/>
    <d v="2017-03-06T11:23:08"/>
    <d v="2017-03-07T15:39:41"/>
    <d v="2017-03-13T11:59:02"/>
    <d v="2017-03-24T00:00:00"/>
    <n v="1"/>
    <s v="99a4788cb24856965c36a24e339b6058"/>
    <s v="4a3ca9315b744ce9f8e9374361493884"/>
    <d v="2017-03-13T11:23:08"/>
    <n v="89.9"/>
    <n v="11.24"/>
    <x v="9"/>
    <n v="7"/>
    <n v="-11"/>
    <n v="101.14"/>
    <d v="2017-03-01T00:00:00"/>
    <s v="Monday"/>
    <s v="Medio"/>
    <x v="0"/>
  </r>
  <r>
    <s v="bcfacaaecd67dc247a67377e23b348ae"/>
    <s v="0a88dbb52560ef62331305c8c92488b8"/>
    <s v="delivered"/>
    <x v="91814"/>
    <d v="2018-02-06T05:31:48"/>
    <d v="2018-02-07T19:04:04"/>
    <d v="2018-02-14T22:33:38"/>
    <d v="2018-03-05T00:00:00"/>
    <n v="1"/>
    <s v="4c8b28305f570899b6ded964ddd234a9"/>
    <s v="ccf8813e5a7d6c84d865cd38bfc2b130"/>
    <d v="2018-02-12T04:34:14"/>
    <n v="98"/>
    <n v="13.03"/>
    <x v="5"/>
    <n v="10"/>
    <n v="-19"/>
    <n v="111.03"/>
    <d v="2018-02-01T00:00:00"/>
    <s v="Sunday"/>
    <s v="Medio"/>
    <x v="0"/>
  </r>
  <r>
    <s v="c2bce329663d32641334c53c60a3a1a5"/>
    <s v="b589575e52d81cad82e93862c420442a"/>
    <s v="delivered"/>
    <x v="91815"/>
    <d v="2018-04-25T17:32:53"/>
    <d v="2018-04-26T09:29:00"/>
    <d v="2018-05-04T19:23:40"/>
    <d v="2018-05-22T00:00:00"/>
    <n v="1"/>
    <s v="593236d0ff46b4299b4787fb8d43f7f0"/>
    <s v="0dd184061fb0eaa7ca37932c68ab91c5"/>
    <d v="2018-05-02T17:31:43"/>
    <n v="79"/>
    <n v="23.09"/>
    <x v="37"/>
    <n v="9"/>
    <n v="-18"/>
    <n v="102.09"/>
    <d v="2018-04-01T00:00:00"/>
    <s v="Wednesday"/>
    <s v="Medio"/>
    <x v="0"/>
  </r>
  <r>
    <s v="c2bce329663d32641334c53c60a3a1a5"/>
    <s v="b589575e52d81cad82e93862c420442a"/>
    <s v="delivered"/>
    <x v="91815"/>
    <d v="2018-04-25T17:32:53"/>
    <d v="2018-04-26T09:29:00"/>
    <d v="2018-05-04T19:23:40"/>
    <d v="2018-05-22T00:00:00"/>
    <n v="2"/>
    <s v="593236d0ff46b4299b4787fb8d43f7f0"/>
    <s v="0dd184061fb0eaa7ca37932c68ab91c5"/>
    <d v="2018-05-02T17:31:43"/>
    <n v="79"/>
    <n v="23.09"/>
    <x v="37"/>
    <n v="9"/>
    <n v="-18"/>
    <n v="102.09"/>
    <d v="2018-04-01T00:00:00"/>
    <s v="Wednesday"/>
    <s v="Medio"/>
    <x v="0"/>
  </r>
  <r>
    <s v="ed737c73d49d514352d4a57de3ca77c2"/>
    <s v="d086a279ceb2b9b292aa7532ed22b9d7"/>
    <s v="delivered"/>
    <x v="91816"/>
    <d v="2018-04-24T18:22:44"/>
    <d v="2018-04-24T11:22:13"/>
    <d v="2018-04-30T08:52:33"/>
    <d v="2018-05-21T00:00:00"/>
    <n v="1"/>
    <s v="937c825572d26b9e5a723527c6d625c6"/>
    <s v="391fc6631aebcf3004804e51b40bcf1e"/>
    <d v="2018-05-02T13:31:39"/>
    <n v="45.95"/>
    <n v="12.79"/>
    <x v="9"/>
    <n v="7"/>
    <n v="-21"/>
    <n v="58.74"/>
    <d v="2018-04-01T00:00:00"/>
    <s v="Sunday"/>
    <s v="Bajo"/>
    <x v="0"/>
  </r>
  <r>
    <s v="01d13850e74efca9a86fe812940de070"/>
    <s v="efc248b5fcc421d31a203cf79d92ecc2"/>
    <s v="delivered"/>
    <x v="91817"/>
    <d v="2018-04-13T13:14:06"/>
    <d v="2018-04-16T17:12:06"/>
    <d v="2018-04-20T01:24:43"/>
    <d v="2018-05-03T00:00:00"/>
    <n v="1"/>
    <s v="98c2f7da94217786e372e7d85462c354"/>
    <s v="2199e7fe213c16213bf5d6a7eadc9a5d"/>
    <d v="2018-04-19T13:14:06"/>
    <n v="75"/>
    <n v="14.62"/>
    <x v="9"/>
    <n v="7"/>
    <n v="-13"/>
    <n v="89.62"/>
    <d v="2018-04-01T00:00:00"/>
    <s v="Thursday"/>
    <s v="Medio"/>
    <x v="0"/>
  </r>
  <r>
    <s v="982721650f1a226d3b11b4d852d461d2"/>
    <s v="8173274b8440c95342eaf3e7cbae101b"/>
    <s v="delivered"/>
    <x v="91818"/>
    <d v="2018-02-27T04:30:55"/>
    <d v="2018-02-27T19:33:53"/>
    <d v="2018-05-07T18:16:28"/>
    <d v="2018-03-21T00:00:00"/>
    <n v="1"/>
    <s v="89321f94e35fc6d7903d36f74e351d40"/>
    <s v="16090f2ca825584b5a147ab24aa30c86"/>
    <d v="2018-03-05T03:52:00"/>
    <n v="27.9"/>
    <n v="15.1"/>
    <x v="22"/>
    <n v="70"/>
    <n v="47"/>
    <n v="43"/>
    <d v="2018-02-01T00:00:00"/>
    <s v="Monday"/>
    <s v="Bajo"/>
    <x v="1"/>
  </r>
  <r>
    <s v="fcf3f4101d34a36c71f1f83b811e88c1"/>
    <s v="a59323ad5a658a37baf2a4f63899e69c"/>
    <s v="delivered"/>
    <x v="91819"/>
    <d v="2017-11-24T03:09:53"/>
    <d v="2017-11-24T22:03:23"/>
    <d v="2017-12-19T18:44:36"/>
    <d v="2017-12-14T00:00:00"/>
    <n v="1"/>
    <s v="f74979b5e7c8d317baa1bfc0ea886ee1"/>
    <s v="0d33a55da925bbf1ff02af5f6059fc7f"/>
    <d v="2017-11-30T03:09:53"/>
    <n v="10.9"/>
    <n v="15.1"/>
    <x v="20"/>
    <n v="26"/>
    <n v="5"/>
    <n v="26"/>
    <d v="2017-11-01T00:00:00"/>
    <s v="Thursday"/>
    <s v="Bajo"/>
    <x v="1"/>
  </r>
  <r>
    <s v="fb7df543b6622d01dba2c9340a23bb30"/>
    <s v="0971e2b38bc165dd8bf1b9d24a054890"/>
    <s v="delivered"/>
    <x v="91820"/>
    <d v="2018-08-08T20:10:21"/>
    <d v="2018-08-13T16:20:00"/>
    <d v="2018-08-18T18:13:48"/>
    <d v="2018-08-31T00:00:00"/>
    <n v="1"/>
    <s v="aff39c649de8c4e36d325880de8f4338"/>
    <s v="3ade81dab5a172b88e1871c28ae05260"/>
    <d v="2018-08-14T20:10:21"/>
    <n v="179"/>
    <n v="48.33"/>
    <x v="39"/>
    <n v="9"/>
    <n v="-13"/>
    <n v="227.32999999999998"/>
    <d v="2018-08-01T00:00:00"/>
    <s v="Wednesday"/>
    <s v="Alto"/>
    <x v="0"/>
  </r>
  <r>
    <s v="fb7df543b6622d01dba2c9340a23bb30"/>
    <s v="0971e2b38bc165dd8bf1b9d24a054890"/>
    <s v="delivered"/>
    <x v="91820"/>
    <d v="2018-08-08T20:10:21"/>
    <d v="2018-08-13T16:20:00"/>
    <d v="2018-08-18T18:13:48"/>
    <d v="2018-08-31T00:00:00"/>
    <n v="2"/>
    <s v="aff39c649de8c4e36d325880de8f4338"/>
    <s v="3ade81dab5a172b88e1871c28ae05260"/>
    <d v="2018-08-14T20:10:21"/>
    <n v="179"/>
    <n v="48.33"/>
    <x v="39"/>
    <n v="9"/>
    <n v="-13"/>
    <n v="227.32999999999998"/>
    <d v="2018-08-01T00:00:00"/>
    <s v="Wednesday"/>
    <s v="Alto"/>
    <x v="0"/>
  </r>
  <r>
    <s v="1f63547f5743b270843ccf840f00108a"/>
    <s v="f43d9a5994fb99bb2e14160e12666442"/>
    <s v="delivered"/>
    <x v="78217"/>
    <d v="2018-02-05T23:10:36"/>
    <d v="2018-02-06T23:53:06"/>
    <d v="2018-02-21T23:42:46"/>
    <d v="2018-03-08T00:00:00"/>
    <n v="1"/>
    <s v="a04f52ded97b5530e8783e3c002b90f0"/>
    <s v="da8622b14eb17ae2831f4ac5b9dab84a"/>
    <d v="2018-02-11T23:10:36"/>
    <n v="79.900000000000006"/>
    <n v="16.32"/>
    <x v="9"/>
    <n v="16"/>
    <n v="-15"/>
    <n v="96.22"/>
    <d v="2018-02-01T00:00:00"/>
    <s v="Monday"/>
    <s v="Medio"/>
    <x v="0"/>
  </r>
  <r>
    <s v="1f63547f5743b270843ccf840f00108a"/>
    <s v="f43d9a5994fb99bb2e14160e12666442"/>
    <s v="delivered"/>
    <x v="78217"/>
    <d v="2018-02-05T23:10:36"/>
    <d v="2018-02-06T23:53:06"/>
    <d v="2018-02-21T23:42:46"/>
    <d v="2018-03-08T00:00:00"/>
    <n v="2"/>
    <s v="b8fefc9c1f951969968e904d08bfa8cd"/>
    <s v="da8622b14eb17ae2831f4ac5b9dab84a"/>
    <d v="2018-02-11T23:10:36"/>
    <n v="79.900000000000006"/>
    <n v="16.32"/>
    <x v="9"/>
    <n v="16"/>
    <n v="-15"/>
    <n v="96.22"/>
    <d v="2018-02-01T00:00:00"/>
    <s v="Monday"/>
    <s v="Medio"/>
    <x v="0"/>
  </r>
  <r>
    <s v="2b7e043a45afd5cae23ce498b699c9b7"/>
    <s v="4b78ae369ba9e647f8a4bd95a8cf9ae2"/>
    <s v="delivered"/>
    <x v="91821"/>
    <d v="2018-08-06T19:24:35"/>
    <d v="2018-08-07T12:54:00"/>
    <d v="2018-08-13T15:55:39"/>
    <d v="2018-08-17T00:00:00"/>
    <n v="1"/>
    <s v="43b6d9e46e1e6b8ac743a1c31e462937"/>
    <s v="eeb6de78f79159600292e314a77cbd18"/>
    <d v="2018-08-08T19:24:35"/>
    <n v="879"/>
    <n v="32.450000000000003"/>
    <x v="7"/>
    <n v="6"/>
    <n v="-4"/>
    <n v="911.45"/>
    <d v="2018-08-01T00:00:00"/>
    <s v="Monday"/>
    <s v="Alto"/>
    <x v="0"/>
  </r>
  <r>
    <s v="15bf8f6816bf9ff38c4262721f55bf54"/>
    <s v="d206278798571fd6765608ead0dcd8db"/>
    <s v="delivered"/>
    <x v="91822"/>
    <d v="2017-08-16T10:25:10"/>
    <d v="2017-08-17T19:24:36"/>
    <d v="2017-08-21T18:58:15"/>
    <d v="2017-09-05T00:00:00"/>
    <n v="1"/>
    <s v="7fab1a1472fdd934397068931f63f3ca"/>
    <s v="3d871de0142ce09b7081e2b9d1733cb1"/>
    <d v="2017-08-22T10:25:10"/>
    <n v="69.900000000000006"/>
    <n v="11.99"/>
    <x v="10"/>
    <n v="5"/>
    <n v="-15"/>
    <n v="81.89"/>
    <d v="2017-08-01T00:00:00"/>
    <s v="Wednesday"/>
    <s v="Medio"/>
    <x v="0"/>
  </r>
  <r>
    <s v="23f55194f215ebf6254bc34d267f7d9e"/>
    <s v="5c64fe29430b2b017083fe22fc224ba3"/>
    <s v="delivered"/>
    <x v="91823"/>
    <d v="2017-04-04T09:50:21"/>
    <d v="2017-04-06T14:42:29"/>
    <d v="2017-04-12T13:07:51"/>
    <d v="2017-05-02T00:00:00"/>
    <n v="1"/>
    <s v="095ccd4cb27e35ee43f12dd18fa26c04"/>
    <s v="5882820ef11c4c068eea0677a7a879b4"/>
    <d v="2017-04-10T09:50:21"/>
    <n v="27.9"/>
    <n v="16.05"/>
    <x v="5"/>
    <n v="8"/>
    <n v="-20"/>
    <n v="43.95"/>
    <d v="2017-04-01T00:00:00"/>
    <s v="Tuesday"/>
    <s v="Bajo"/>
    <x v="0"/>
  </r>
  <r>
    <s v="17cc6728043d53cc948551dfbf0a338b"/>
    <s v="dcfb92c7e6d519560090aeb5bfa03f0c"/>
    <s v="delivered"/>
    <x v="91824"/>
    <d v="2017-11-25T12:33:04"/>
    <d v="2017-11-28T18:19:49"/>
    <d v="2018-04-16T23:26:51"/>
    <d v="2017-12-27T00:00:00"/>
    <n v="1"/>
    <s v="689a9f33ae479ec0d9f68a9b6b0cfcbf"/>
    <s v="95e03ca3d4146e4011985981aeb959b9"/>
    <d v="2017-12-06T12:31:09"/>
    <n v="50"/>
    <n v="21.15"/>
    <x v="5"/>
    <n v="142"/>
    <n v="110"/>
    <n v="71.150000000000006"/>
    <d v="2017-11-01T00:00:00"/>
    <s v="Saturday"/>
    <s v="Medio"/>
    <x v="1"/>
  </r>
  <r>
    <s v="5685bb72678077930e5c1f790e2995c5"/>
    <s v="0dc681657ffbc04e9e47078efa1da46a"/>
    <s v="delivered"/>
    <x v="91825"/>
    <d v="2017-07-07T20:23:24"/>
    <d v="2017-07-11T20:52:02"/>
    <d v="2017-07-17T20:42:52"/>
    <d v="2017-08-10T00:00:00"/>
    <n v="1"/>
    <s v="de03cefa119fcace5bfe4b492993da7f"/>
    <s v="7178f9f4dd81dcef02f62acdf8151e01"/>
    <d v="2017-07-18T20:23:24"/>
    <n v="59.9"/>
    <n v="15.17"/>
    <x v="8"/>
    <n v="10"/>
    <n v="-24"/>
    <n v="75.069999999999993"/>
    <d v="2017-07-01T00:00:00"/>
    <s v="Friday"/>
    <s v="Medio"/>
    <x v="0"/>
  </r>
  <r>
    <s v="6e5c31c66b865277bb6bdb23c7872c9e"/>
    <s v="5fa1b89cae3baa0acf6ae160651b7876"/>
    <s v="delivered"/>
    <x v="91826"/>
    <d v="2017-08-05T18:55:11"/>
    <d v="2017-08-07T23:54:51"/>
    <d v="2017-08-30T22:45:33"/>
    <d v="2017-09-11T00:00:00"/>
    <n v="1"/>
    <s v="ac8e7cf3a658f63dc68dd7f3b8b5f97b"/>
    <s v="218d46b86c1881d022bce9c68a7d4b15"/>
    <d v="2017-08-10T18:55:11"/>
    <n v="97"/>
    <n v="43.16"/>
    <x v="19"/>
    <n v="25"/>
    <n v="-12"/>
    <n v="140.16"/>
    <d v="2017-08-01T00:00:00"/>
    <s v="Saturday"/>
    <s v="Medio"/>
    <x v="0"/>
  </r>
  <r>
    <s v="98ea9e3a50ac5f573105815f3e0059cb"/>
    <s v="cabe4712cc6cf1fae16b386be90d6a76"/>
    <s v="delivered"/>
    <x v="91827"/>
    <d v="2018-04-10T09:15:10"/>
    <d v="2018-04-14T00:31:45"/>
    <d v="2018-04-25T21:58:27"/>
    <d v="2018-05-02T00:00:00"/>
    <n v="1"/>
    <s v="4b4cf4c7dcef27edc5dcfd5b9ea611c0"/>
    <s v="085f6f7e049c996695fb2074fe38d45e"/>
    <d v="2018-04-16T09:15:10"/>
    <n v="29.9"/>
    <n v="18.23"/>
    <x v="0"/>
    <n v="15"/>
    <n v="-7"/>
    <n v="48.129999999999995"/>
    <d v="2018-04-01T00:00:00"/>
    <s v="Tuesday"/>
    <s v="Bajo"/>
    <x v="0"/>
  </r>
  <r>
    <s v="fa03573c5b1e111542c72cbb1453c85b"/>
    <s v="273bc1dc67aa458215ef8bb8f9dbaf55"/>
    <s v="delivered"/>
    <x v="91828"/>
    <d v="2018-08-20T15:35:42"/>
    <d v="2018-08-22T13:28:00"/>
    <d v="2018-08-27T18:41:38"/>
    <d v="2018-09-04T00:00:00"/>
    <n v="1"/>
    <s v="2988acfdcc0351677a6a53f4f51b24cf"/>
    <s v="f356c348fbc8df6a882823e21f5ce8b7"/>
    <d v="2018-08-24T15:35:40"/>
    <n v="97.59"/>
    <n v="18.48"/>
    <x v="0"/>
    <n v="7"/>
    <n v="-8"/>
    <n v="116.07000000000001"/>
    <d v="2018-08-01T00:00:00"/>
    <s v="Monday"/>
    <s v="Medio"/>
    <x v="0"/>
  </r>
  <r>
    <s v="48d545666a0d9303e1ef851ae9465976"/>
    <s v="dd0d5aef2ca63a04c68e4b3ea19a1a59"/>
    <s v="delivered"/>
    <x v="91829"/>
    <d v="2018-01-10T10:32:07"/>
    <d v="2018-01-11T20:59:11"/>
    <d v="2018-01-15T19:10:43"/>
    <d v="2018-01-29T00:00:00"/>
    <n v="1"/>
    <s v="7f6f8bdeee8ab42b5b4873b754f22a15"/>
    <s v="aba1721a889e04decc910aa13b768ef4"/>
    <d v="2018-01-16T08:55:46"/>
    <n v="189"/>
    <n v="8.58"/>
    <x v="4"/>
    <n v="5"/>
    <n v="-14"/>
    <n v="197.58"/>
    <d v="2018-01-01T00:00:00"/>
    <s v="Wednesday"/>
    <s v="Alto"/>
    <x v="0"/>
  </r>
  <r>
    <s v="ddc1ad74baf8bdaaaf50180cccb24d71"/>
    <s v="f9b659b91eeb363feb311c590fe4c9f8"/>
    <s v="delivered"/>
    <x v="91830"/>
    <d v="2017-12-22T18:29:35"/>
    <d v="2017-12-26T16:56:58"/>
    <d v="2018-01-04T21:07:43"/>
    <d v="2018-01-29T00:00:00"/>
    <n v="1"/>
    <s v="24c66f106f642621e524291a895c9032"/>
    <s v="620c87c171fb2a6dd6e8bb4dec959fc6"/>
    <d v="2018-01-03T18:29:35"/>
    <n v="159.9"/>
    <n v="20.36"/>
    <x v="13"/>
    <n v="13"/>
    <n v="-25"/>
    <n v="180.26"/>
    <d v="2017-12-01T00:00:00"/>
    <s v="Friday"/>
    <s v="Alto"/>
    <x v="0"/>
  </r>
  <r>
    <s v="58683439e5d8a39e9b0a7c4b2f1ff8c2"/>
    <s v="e8407e62e92117ad97cb1e74cc036c93"/>
    <s v="delivered"/>
    <x v="91831"/>
    <d v="2018-03-09T16:10:30"/>
    <d v="2018-03-14T00:51:41"/>
    <d v="2018-03-23T17:09:00"/>
    <d v="2018-04-10T00:00:00"/>
    <n v="1"/>
    <s v="8cefe1c6f2304e7e6825150218ffc58c"/>
    <s v="ea8482cd71df3c1969d7b9473ff13abc"/>
    <d v="2018-03-15T16:10:30"/>
    <n v="27.99"/>
    <n v="22.06"/>
    <x v="12"/>
    <n v="14"/>
    <n v="-18"/>
    <n v="50.05"/>
    <d v="2018-03-01T00:00:00"/>
    <s v="Friday"/>
    <s v="Bajo"/>
    <x v="0"/>
  </r>
  <r>
    <s v="58683439e5d8a39e9b0a7c4b2f1ff8c2"/>
    <s v="e8407e62e92117ad97cb1e74cc036c93"/>
    <s v="delivered"/>
    <x v="91831"/>
    <d v="2018-03-09T16:10:30"/>
    <d v="2018-03-14T00:51:41"/>
    <d v="2018-03-23T17:09:00"/>
    <d v="2018-04-10T00:00:00"/>
    <n v="2"/>
    <s v="8cefe1c6f2304e7e6825150218ffc58c"/>
    <s v="ea8482cd71df3c1969d7b9473ff13abc"/>
    <d v="2018-03-15T16:10:30"/>
    <n v="27.99"/>
    <n v="22.06"/>
    <x v="12"/>
    <n v="14"/>
    <n v="-18"/>
    <n v="50.05"/>
    <d v="2018-03-01T00:00:00"/>
    <s v="Friday"/>
    <s v="Bajo"/>
    <x v="0"/>
  </r>
  <r>
    <s v="58683439e5d8a39e9b0a7c4b2f1ff8c2"/>
    <s v="e8407e62e92117ad97cb1e74cc036c93"/>
    <s v="delivered"/>
    <x v="91831"/>
    <d v="2018-03-09T16:10:30"/>
    <d v="2018-03-14T00:51:41"/>
    <d v="2018-03-23T17:09:00"/>
    <d v="2018-04-10T00:00:00"/>
    <n v="3"/>
    <s v="8cefe1c6f2304e7e6825150218ffc58c"/>
    <s v="ea8482cd71df3c1969d7b9473ff13abc"/>
    <d v="2018-03-15T16:10:30"/>
    <n v="27.99"/>
    <n v="22.06"/>
    <x v="12"/>
    <n v="14"/>
    <n v="-18"/>
    <n v="50.05"/>
    <d v="2018-03-01T00:00:00"/>
    <s v="Friday"/>
    <s v="Bajo"/>
    <x v="0"/>
  </r>
  <r>
    <s v="f8dae62cf3515f978a53413b1d707a31"/>
    <s v="23f4ee81c0a9260bd331c8f510dc8d99"/>
    <s v="delivered"/>
    <x v="91832"/>
    <d v="2018-07-05T16:14:24"/>
    <d v="2018-07-06T11:03:00"/>
    <d v="2018-07-11T01:08:58"/>
    <d v="2018-08-01T00:00:00"/>
    <n v="1"/>
    <s v="b41bc92e95bff65143623215ead52dba"/>
    <s v="3db66a856d18a9cba7c9241fc5221c50"/>
    <d v="2018-07-12T11:32:03"/>
    <n v="69.900000000000006"/>
    <n v="27.44"/>
    <x v="2"/>
    <n v="7"/>
    <n v="-21"/>
    <n v="97.34"/>
    <d v="2018-07-01T00:00:00"/>
    <s v="Wednesday"/>
    <s v="Medio"/>
    <x v="0"/>
  </r>
  <r>
    <s v="9b96c33e47ad3e23f341f8ca340f63ff"/>
    <s v="fcb99b368b1a2403b7219f4c8d48d60b"/>
    <s v="delivered"/>
    <x v="91833"/>
    <d v="2018-04-28T11:50:52"/>
    <d v="2018-04-30T07:37:00"/>
    <d v="2018-05-04T10:22:13"/>
    <d v="2018-05-21T00:00:00"/>
    <n v="1"/>
    <s v="72c0ede833dac61a24ac9a7c394066a5"/>
    <s v="3d871de0142ce09b7081e2b9d1733cb1"/>
    <d v="2018-05-04T11:50:52"/>
    <n v="28.5"/>
    <n v="13.71"/>
    <x v="4"/>
    <n v="5"/>
    <n v="-17"/>
    <n v="42.21"/>
    <d v="2018-04-01T00:00:00"/>
    <s v="Saturday"/>
    <s v="Bajo"/>
    <x v="0"/>
  </r>
  <r>
    <s v="5718be47d367f91087182c0b796f77fb"/>
    <s v="b8d610c97390e7f8649df33e3f69584c"/>
    <s v="delivered"/>
    <x v="91834"/>
    <d v="2017-08-03T09:50:11"/>
    <d v="2017-08-03T21:13:38"/>
    <d v="2017-08-07T19:56:30"/>
    <d v="2017-10-02T00:00:00"/>
    <n v="1"/>
    <s v="517dd1c1cda3892f83d386dcf9a4e9b7"/>
    <s v="b92e3c8f9738272ff7c59e111e108d7c"/>
    <d v="2017-08-09T09:50:11"/>
    <n v="49.9"/>
    <n v="28.39"/>
    <x v="5"/>
    <n v="4"/>
    <n v="-56"/>
    <n v="78.289999999999992"/>
    <d v="2017-08-01T00:00:00"/>
    <s v="Thursday"/>
    <s v="Bajo"/>
    <x v="0"/>
  </r>
  <r>
    <s v="5718be47d367f91087182c0b796f77fb"/>
    <s v="b8d610c97390e7f8649df33e3f69584c"/>
    <s v="delivered"/>
    <x v="91834"/>
    <d v="2017-08-03T09:50:11"/>
    <d v="2017-08-03T21:13:38"/>
    <d v="2017-08-07T19:56:30"/>
    <d v="2017-10-02T00:00:00"/>
    <n v="2"/>
    <s v="b6e47cacea0b2e89b721529d6d8683e7"/>
    <s v="3364a91ec4d56c98e44174de954b94f6"/>
    <d v="2017-08-09T09:50:11"/>
    <n v="149.99"/>
    <n v="15.29"/>
    <x v="2"/>
    <n v="4"/>
    <n v="-56"/>
    <n v="165.28"/>
    <d v="2017-08-01T00:00:00"/>
    <s v="Thursday"/>
    <s v="Medio"/>
    <x v="0"/>
  </r>
  <r>
    <s v="5535824c4716c782eed6edd2624a79ce"/>
    <s v="581ed420cd31ed56bec49cff51d2e42e"/>
    <s v="delivered"/>
    <x v="91835"/>
    <d v="2018-05-05T18:30:12"/>
    <d v="2018-05-07T08:53:00"/>
    <d v="2018-05-10T14:37:33"/>
    <d v="2018-05-23T00:00:00"/>
    <n v="1"/>
    <s v="7e28b562fde0b95bd515cde17eb9bbb6"/>
    <s v="d4ffeb15b67e81ff9af2b4252d99fb7e"/>
    <d v="2018-05-10T18:30:12"/>
    <n v="58"/>
    <n v="18.91"/>
    <x v="25"/>
    <n v="4"/>
    <n v="-13"/>
    <n v="76.91"/>
    <d v="2018-05-01T00:00:00"/>
    <s v="Saturday"/>
    <s v="Medio"/>
    <x v="0"/>
  </r>
  <r>
    <s v="5535824c4716c782eed6edd2624a79ce"/>
    <s v="581ed420cd31ed56bec49cff51d2e42e"/>
    <s v="delivered"/>
    <x v="91835"/>
    <d v="2018-05-05T18:30:12"/>
    <d v="2018-05-07T08:53:00"/>
    <d v="2018-05-10T14:37:33"/>
    <d v="2018-05-23T00:00:00"/>
    <n v="2"/>
    <s v="846da0169591ba9433fe3a6ba6ba0373"/>
    <s v="d4ffeb15b67e81ff9af2b4252d99fb7e"/>
    <d v="2018-05-10T18:30:12"/>
    <n v="79"/>
    <n v="18.899999999999999"/>
    <x v="0"/>
    <n v="4"/>
    <n v="-13"/>
    <n v="97.9"/>
    <d v="2018-05-01T00:00:00"/>
    <s v="Saturday"/>
    <s v="Medio"/>
    <x v="0"/>
  </r>
  <r>
    <s v="148315308166c0a08ca10ecf9d8420af"/>
    <s v="f9c59a6fedaa2f0bc67cd03f30f02421"/>
    <s v="delivered"/>
    <x v="91836"/>
    <d v="2018-06-16T22:36:12"/>
    <d v="2018-06-18T13:27:00"/>
    <d v="2018-06-29T20:22:59"/>
    <d v="2018-07-20T00:00:00"/>
    <n v="1"/>
    <s v="0c276318593d4450cf9b178ad5b4a8ce"/>
    <s v="d91fb3b7d041e83b64a00a3edfb37e4f"/>
    <d v="2018-06-20T22:31:10"/>
    <n v="153.75"/>
    <n v="23.01"/>
    <x v="31"/>
    <n v="12"/>
    <n v="-21"/>
    <n v="176.76"/>
    <d v="2018-06-01T00:00:00"/>
    <s v="Saturday"/>
    <s v="Alto"/>
    <x v="0"/>
  </r>
  <r>
    <s v="d2570454fa1bbea98db582b76abdc800"/>
    <s v="ceb261820cbf2a3fa6026426ec06aa78"/>
    <s v="delivered"/>
    <x v="91837"/>
    <d v="2018-08-01T17:30:11"/>
    <d v="2018-08-02T19:35:00"/>
    <d v="2018-08-03T15:22:56"/>
    <d v="2018-08-08T00:00:00"/>
    <n v="1"/>
    <s v="053dc19b1456837ad35f75a6fdce5988"/>
    <s v="9ed65337433adfbedefd23dd76eaa494"/>
    <d v="2018-08-07T17:30:11"/>
    <n v="50.4"/>
    <n v="8.51"/>
    <x v="19"/>
    <n v="1"/>
    <n v="-5"/>
    <n v="58.91"/>
    <d v="2018-08-01T00:00:00"/>
    <s v="Wednesday"/>
    <s v="Medio"/>
    <x v="0"/>
  </r>
  <r>
    <s v="f9649c12307baa46d80875cd558b3e36"/>
    <s v="d30de15de3c5be7025a72d3f114b62ac"/>
    <s v="delivered"/>
    <x v="91838"/>
    <d v="2018-02-26T18:55:30"/>
    <d v="2018-02-27T23:32:19"/>
    <d v="2018-03-01T17:37:09"/>
    <d v="2018-03-13T00:00:00"/>
    <n v="1"/>
    <s v="b67444235c5d1da1b9e136f66fdf3fd0"/>
    <s v="f5a590cf36251cf1162ea35bef76fe84"/>
    <d v="2018-03-05T18:55:30"/>
    <n v="500"/>
    <n v="20.239999999999998"/>
    <x v="25"/>
    <n v="2"/>
    <n v="-12"/>
    <n v="520.24"/>
    <d v="2018-02-01T00:00:00"/>
    <s v="Monday"/>
    <s v="Alto"/>
    <x v="0"/>
  </r>
  <r>
    <s v="d9a03aaa586760cdcfb4aaddbcfd0767"/>
    <s v="6c25309593351b489bdf6acb8e186375"/>
    <s v="delivered"/>
    <x v="91839"/>
    <d v="2017-03-11T19:06:15"/>
    <d v="2017-03-16T06:14:54"/>
    <d v="2017-03-20T13:39:23"/>
    <d v="2017-04-05T00:00:00"/>
    <n v="1"/>
    <s v="73ae8d8ca7df19a982c92fc1265d9e46"/>
    <s v="da8622b14eb17ae2831f4ac5b9dab84a"/>
    <d v="2017-03-22T19:06:15"/>
    <n v="79.900000000000006"/>
    <n v="13.14"/>
    <x v="9"/>
    <n v="8"/>
    <n v="-16"/>
    <n v="93.04"/>
    <d v="2017-03-01T00:00:00"/>
    <s v="Saturday"/>
    <s v="Medio"/>
    <x v="0"/>
  </r>
  <r>
    <s v="9f353d55cebbc63a3eb1bf5d53774ab5"/>
    <s v="652c90c96d514383465d6ae2b89dc861"/>
    <s v="delivered"/>
    <x v="91840"/>
    <d v="2018-02-05T13:30:37"/>
    <d v="2018-02-08T00:26:55"/>
    <d v="2018-02-09T21:11:54"/>
    <d v="2018-02-21T00:00:00"/>
    <n v="1"/>
    <s v="a8d952e8e5436a6fe36d24c402d100de"/>
    <s v="ea8482cd71df3c1969d7b9473ff13abc"/>
    <d v="2018-02-09T13:30:37"/>
    <n v="21.99"/>
    <n v="7.78"/>
    <x v="12"/>
    <n v="4"/>
    <n v="-12"/>
    <n v="29.77"/>
    <d v="2018-02-01T00:00:00"/>
    <s v="Monday"/>
    <s v="Bajo"/>
    <x v="0"/>
  </r>
  <r>
    <s v="bcd881f346c66116b4cf838352ea8eaa"/>
    <s v="c10abefbb5ea3c13765ae51ee5b7966e"/>
    <s v="delivered"/>
    <x v="91841"/>
    <d v="2018-07-21T11:50:16"/>
    <d v="2018-07-25T14:08:00"/>
    <d v="2018-08-01T19:54:25"/>
    <d v="2018-08-13T00:00:00"/>
    <n v="1"/>
    <s v="2dd91cf063cf57cb0eebef072746daab"/>
    <s v="c70c1b0d8ca86052f45a432a38b73958"/>
    <d v="2018-07-26T11:50:16"/>
    <n v="110.32"/>
    <n v="18.87"/>
    <x v="13"/>
    <n v="11"/>
    <n v="-12"/>
    <n v="129.19"/>
    <d v="2018-07-01T00:00:00"/>
    <s v="Saturday"/>
    <s v="Medio"/>
    <x v="0"/>
  </r>
  <r>
    <s v="bcd881f346c66116b4cf838352ea8eaa"/>
    <s v="c10abefbb5ea3c13765ae51ee5b7966e"/>
    <s v="delivered"/>
    <x v="91841"/>
    <d v="2018-07-21T11:50:16"/>
    <d v="2018-07-25T14:08:00"/>
    <d v="2018-08-01T19:54:25"/>
    <d v="2018-08-13T00:00:00"/>
    <n v="2"/>
    <s v="05f0fe07929d35be0748fac56eecbeb2"/>
    <s v="c70c1b0d8ca86052f45a432a38b73958"/>
    <d v="2018-07-26T11:50:16"/>
    <n v="110.32"/>
    <n v="18.87"/>
    <x v="13"/>
    <n v="11"/>
    <n v="-12"/>
    <n v="129.19"/>
    <d v="2018-07-01T00:00:00"/>
    <s v="Saturday"/>
    <s v="Medio"/>
    <x v="0"/>
  </r>
  <r>
    <s v="d34efc5776b7e371eb16a184cf51b2a0"/>
    <s v="4bc1e3737b598519c907f5b203f08044"/>
    <s v="delivered"/>
    <x v="91842"/>
    <d v="2017-12-11T09:10:43"/>
    <d v="2017-12-21T16:27:06"/>
    <d v="2017-12-23T10:13:57"/>
    <d v="2018-01-04T00:00:00"/>
    <n v="1"/>
    <s v="bed9b7934576c9ba61b6ba6f3babc698"/>
    <s v="7aa4334be125fcdd2ba64b3180029f14"/>
    <d v="2017-12-15T09:10:43"/>
    <n v="26.26"/>
    <n v="13.37"/>
    <x v="10"/>
    <n v="12"/>
    <n v="-12"/>
    <n v="39.630000000000003"/>
    <d v="2017-12-01T00:00:00"/>
    <s v="Monday"/>
    <s v="Bajo"/>
    <x v="0"/>
  </r>
  <r>
    <s v="077a77e315e3b317121a0af9962e122b"/>
    <s v="6457e3fd7f768aef7be536207c963d9f"/>
    <s v="delivered"/>
    <x v="91843"/>
    <d v="2018-05-11T10:58:06"/>
    <d v="2018-05-14T15:21:00"/>
    <d v="2018-05-21T23:44:22"/>
    <d v="2018-05-25T00:00:00"/>
    <n v="1"/>
    <s v="5a3564d805d5fb2e52e88bb740d9b4ea"/>
    <s v="ececbfcff9804a2d6b40f589df8eef2b"/>
    <d v="2018-05-15T10:58:06"/>
    <n v="56.8"/>
    <n v="12.84"/>
    <x v="13"/>
    <n v="10"/>
    <n v="-4"/>
    <n v="69.64"/>
    <d v="2018-05-01T00:00:00"/>
    <s v="Friday"/>
    <s v="Medio"/>
    <x v="0"/>
  </r>
  <r>
    <s v="ab624383f19eac12ba7d277b58378c7c"/>
    <s v="78f9bb3f08999230469876f27fbda918"/>
    <s v="delivered"/>
    <x v="91844"/>
    <d v="2017-02-10T10:25:18"/>
    <d v="2017-02-10T14:56:57"/>
    <d v="2017-02-17T17:44:00"/>
    <d v="2017-03-13T00:00:00"/>
    <n v="1"/>
    <s v="f0f3c686ec837b27ec9da08762d85317"/>
    <s v="710e3548e02bc1d2831dfc4f1b5b14d4"/>
    <d v="2017-02-14T10:05:12"/>
    <n v="49.99"/>
    <n v="15.56"/>
    <x v="2"/>
    <n v="7"/>
    <n v="-24"/>
    <n v="65.55"/>
    <d v="2017-02-01T00:00:00"/>
    <s v="Friday"/>
    <s v="Bajo"/>
    <x v="0"/>
  </r>
  <r>
    <s v="8dabb452ae99a1e4d68d506101882e7a"/>
    <s v="c6ca3f94246a2464e5039cf39d704640"/>
    <s v="delivered"/>
    <x v="91845"/>
    <d v="2018-06-22T12:36:25"/>
    <d v="2018-06-26T11:26:00"/>
    <d v="2018-07-03T03:32:46"/>
    <d v="2018-08-01T00:00:00"/>
    <n v="1"/>
    <s v="b69431d169d448336aaa5b1dd995cbf4"/>
    <s v="3d8fa2f5b647373c8620330c4e077a9f"/>
    <d v="2018-06-28T12:31:09"/>
    <n v="51"/>
    <n v="16.55"/>
    <x v="19"/>
    <n v="10"/>
    <n v="-29"/>
    <n v="67.55"/>
    <d v="2018-06-01T00:00:00"/>
    <s v="Friday"/>
    <s v="Medio"/>
    <x v="0"/>
  </r>
  <r>
    <s v="8dabb452ae99a1e4d68d506101882e7a"/>
    <s v="c6ca3f94246a2464e5039cf39d704640"/>
    <s v="delivered"/>
    <x v="91845"/>
    <d v="2018-06-22T12:36:25"/>
    <d v="2018-06-26T11:26:00"/>
    <d v="2018-07-03T03:32:46"/>
    <d v="2018-08-01T00:00:00"/>
    <n v="2"/>
    <s v="b69431d169d448336aaa5b1dd995cbf4"/>
    <s v="3d8fa2f5b647373c8620330c4e077a9f"/>
    <d v="2018-06-28T12:31:09"/>
    <n v="51"/>
    <n v="16.55"/>
    <x v="19"/>
    <n v="10"/>
    <n v="-29"/>
    <n v="67.55"/>
    <d v="2018-06-01T00:00:00"/>
    <s v="Friday"/>
    <s v="Medio"/>
    <x v="0"/>
  </r>
  <r>
    <s v="8dabb452ae99a1e4d68d506101882e7a"/>
    <s v="c6ca3f94246a2464e5039cf39d704640"/>
    <s v="delivered"/>
    <x v="91845"/>
    <d v="2018-06-22T12:36:25"/>
    <d v="2018-06-26T11:26:00"/>
    <d v="2018-07-03T03:32:46"/>
    <d v="2018-08-01T00:00:00"/>
    <n v="3"/>
    <s v="b69431d169d448336aaa5b1dd995cbf4"/>
    <s v="3d8fa2f5b647373c8620330c4e077a9f"/>
    <d v="2018-06-28T12:31:09"/>
    <n v="51"/>
    <n v="16.55"/>
    <x v="19"/>
    <n v="10"/>
    <n v="-29"/>
    <n v="67.55"/>
    <d v="2018-06-01T00:00:00"/>
    <s v="Friday"/>
    <s v="Medio"/>
    <x v="0"/>
  </r>
  <r>
    <s v="8dabb452ae99a1e4d68d506101882e7a"/>
    <s v="c6ca3f94246a2464e5039cf39d704640"/>
    <s v="delivered"/>
    <x v="91845"/>
    <d v="2018-06-22T12:36:25"/>
    <d v="2018-06-26T11:26:00"/>
    <d v="2018-07-03T03:32:46"/>
    <d v="2018-08-01T00:00:00"/>
    <n v="4"/>
    <s v="b69431d169d448336aaa5b1dd995cbf4"/>
    <s v="3d8fa2f5b647373c8620330c4e077a9f"/>
    <d v="2018-06-28T12:31:09"/>
    <n v="51"/>
    <n v="16.55"/>
    <x v="19"/>
    <n v="10"/>
    <n v="-29"/>
    <n v="67.55"/>
    <d v="2018-06-01T00:00:00"/>
    <s v="Friday"/>
    <s v="Medio"/>
    <x v="0"/>
  </r>
  <r>
    <s v="cc2a815c27056f7c5770b6a14d422863"/>
    <s v="330c38b2460346c6dc474f3819707500"/>
    <s v="delivered"/>
    <x v="91846"/>
    <d v="2018-07-05T16:19:07"/>
    <d v="2018-07-12T11:14:00"/>
    <d v="2018-07-16T12:41:32"/>
    <d v="2018-07-26T00:00:00"/>
    <n v="1"/>
    <s v="530d9436af6fa4960e9754ce4128b468"/>
    <s v="c37b2059d4f90d4feead554e5246565e"/>
    <d v="2018-07-11T05:30:38"/>
    <n v="39"/>
    <n v="47.25"/>
    <x v="5"/>
    <n v="13"/>
    <n v="-10"/>
    <n v="86.25"/>
    <d v="2018-07-01T00:00:00"/>
    <s v="Monday"/>
    <s v="Bajo"/>
    <x v="0"/>
  </r>
  <r>
    <s v="4e6d7850a35e8bcc047c20022709484f"/>
    <s v="2d76e106e982340677c64b2adb60e471"/>
    <s v="delivered"/>
    <x v="91847"/>
    <d v="2018-01-10T10:32:03"/>
    <d v="2018-02-07T15:38:50"/>
    <d v="2018-02-16T18:09:52"/>
    <d v="2018-02-01T00:00:00"/>
    <n v="1"/>
    <s v="634256dbcd184b3757ffd7632c9fe52a"/>
    <s v="42b729f859728f5079499127a9c2ef37"/>
    <d v="2018-01-15T23:10:37"/>
    <n v="24.9"/>
    <n v="11.85"/>
    <x v="13"/>
    <n v="37"/>
    <n v="15"/>
    <n v="36.75"/>
    <d v="2018-01-01T00:00:00"/>
    <s v="Tuesday"/>
    <s v="Bajo"/>
    <x v="1"/>
  </r>
  <r>
    <s v="75bb0242b1adbfca55d87a6bbc34cd8b"/>
    <s v="0c877fbd5c91be5e1ab82f5df3f29fcc"/>
    <s v="delivered"/>
    <x v="91848"/>
    <d v="2018-02-26T15:35:32"/>
    <d v="2018-02-27T23:37:53"/>
    <d v="2018-03-15T17:06:53"/>
    <d v="2018-03-28T00:00:00"/>
    <n v="1"/>
    <s v="a4fa3b8fa5953b0bd18bf4e0b4de499d"/>
    <s v="da8622b14eb17ae2831f4ac5b9dab84a"/>
    <d v="2018-03-02T15:31:17"/>
    <n v="109.9"/>
    <n v="20.010000000000002"/>
    <x v="9"/>
    <n v="17"/>
    <n v="-13"/>
    <n v="129.91"/>
    <d v="2018-02-01T00:00:00"/>
    <s v="Monday"/>
    <s v="Medio"/>
    <x v="0"/>
  </r>
  <r>
    <s v="b6480a468bd89b1732a3e73ba16a270c"/>
    <s v="111997ec0859f110522368071ef7c63b"/>
    <s v="delivered"/>
    <x v="91849"/>
    <d v="2018-05-01T02:36:24"/>
    <d v="2018-05-02T07:17:00"/>
    <d v="2018-05-16T12:42:08"/>
    <d v="2018-05-22T00:00:00"/>
    <n v="1"/>
    <s v="3dd2a17168ec895c781a9191c1e95ad7"/>
    <s v="de722cd6dad950a92b7d4f82673f8833"/>
    <d v="2018-05-07T02:30:54"/>
    <n v="149.9"/>
    <n v="25.18"/>
    <x v="8"/>
    <n v="15"/>
    <n v="-6"/>
    <n v="175.08"/>
    <d v="2018-04-01T00:00:00"/>
    <s v="Monday"/>
    <s v="Medio"/>
    <x v="0"/>
  </r>
  <r>
    <s v="9e813e49b77c015771ec80e16207d7b5"/>
    <s v="df4884b24ec1115c29871b4fd641105c"/>
    <s v="delivered"/>
    <x v="91850"/>
    <d v="2017-04-04T07:22:19"/>
    <d v="2017-04-04T15:22:56"/>
    <d v="2017-04-08T03:33:12"/>
    <d v="2017-04-27T00:00:00"/>
    <n v="1"/>
    <s v="0dc7ffb1ae1ce3ad090cd7c467d09230"/>
    <s v="ebd2d60905fb58271facef5596b620d3"/>
    <d v="2017-04-10T07:22:19"/>
    <n v="189"/>
    <n v="18.059999999999999"/>
    <x v="13"/>
    <n v="3"/>
    <n v="-19"/>
    <n v="207.06"/>
    <d v="2017-04-01T00:00:00"/>
    <s v="Tuesday"/>
    <s v="Alto"/>
    <x v="0"/>
  </r>
  <r>
    <s v="253c8653b64a17c18b729399e14c42cb"/>
    <s v="6d91da53c1c48b756d84ef4eb54550ab"/>
    <s v="delivered"/>
    <x v="91851"/>
    <d v="2017-06-29T12:04:25"/>
    <d v="2017-07-03T14:51:50"/>
    <d v="2017-08-10T20:57:50"/>
    <d v="2017-08-03T00:00:00"/>
    <n v="1"/>
    <s v="e074a31cddeee80c21fc613445def7bc"/>
    <s v="13fa2a6c6b9d0f43cb588d7c82117a12"/>
    <d v="2017-07-06T12:04:25"/>
    <n v="569"/>
    <n v="26.3"/>
    <x v="13"/>
    <n v="42"/>
    <n v="7"/>
    <n v="595.29999999999995"/>
    <d v="2017-06-01T00:00:00"/>
    <s v="Thursday"/>
    <s v="Alto"/>
    <x v="1"/>
  </r>
  <r>
    <s v="e21d9f9d7baf59d4861e81e425fc00fe"/>
    <s v="06068b0a0ad0813d270fee5969eafd5b"/>
    <s v="delivered"/>
    <x v="91852"/>
    <d v="2018-04-05T16:35:31"/>
    <d v="2018-04-06T19:28:42"/>
    <d v="2018-04-17T19:49:44"/>
    <d v="2018-04-30T00:00:00"/>
    <n v="1"/>
    <s v="3dd2a17168ec895c781a9191c1e95ad7"/>
    <s v="de722cd6dad950a92b7d4f82673f8833"/>
    <d v="2018-04-11T16:35:31"/>
    <n v="149.9"/>
    <n v="63.08"/>
    <x v="8"/>
    <n v="12"/>
    <n v="-13"/>
    <n v="212.98000000000002"/>
    <d v="2018-04-01T00:00:00"/>
    <s v="Thursday"/>
    <s v="Medio"/>
    <x v="0"/>
  </r>
  <r>
    <s v="ba353ad7c7f218cd458bde871ae720c5"/>
    <s v="199611abfa6c811bdfb0195e478c9123"/>
    <s v="delivered"/>
    <x v="91853"/>
    <d v="2018-06-10T10:30:46"/>
    <d v="2018-06-11T16:02:00"/>
    <d v="2018-06-18T20:22:16"/>
    <d v="2018-07-18T00:00:00"/>
    <n v="1"/>
    <s v="15d8ac236009f0d5e74a5033a53ba460"/>
    <s v="710e3548e02bc1d2831dfc4f1b5b14d4"/>
    <d v="2018-06-20T10:30:42"/>
    <n v="309.99"/>
    <n v="26.11"/>
    <x v="3"/>
    <n v="8"/>
    <n v="-30"/>
    <n v="336.1"/>
    <d v="2018-06-01T00:00:00"/>
    <s v="Sunday"/>
    <s v="Alto"/>
    <x v="0"/>
  </r>
  <r>
    <s v="4d4f0a2b7d8c2a94623536fd009a499b"/>
    <s v="8a14a7fe76e5f1aeda093186943ebbd0"/>
    <s v="delivered"/>
    <x v="91854"/>
    <d v="2018-03-03T02:51:19"/>
    <d v="2018-03-05T19:09:42"/>
    <d v="2018-03-12T13:48:37"/>
    <d v="2018-03-21T00:00:00"/>
    <n v="1"/>
    <s v="8aaeae26573fd33a2512d3fb0d8bea6f"/>
    <s v="2c4c47cb51acd5ea5db5e0ae0e26542a"/>
    <d v="2018-03-08T02:51:19"/>
    <n v="189.98"/>
    <n v="19.22"/>
    <x v="3"/>
    <n v="9"/>
    <n v="-9"/>
    <n v="209.2"/>
    <d v="2018-03-01T00:00:00"/>
    <s v="Friday"/>
    <s v="Alto"/>
    <x v="0"/>
  </r>
  <r>
    <s v="4a90af3e85dd563884e2afeab1091394"/>
    <s v="9d6837f9700a3441e7183bff3bc4eef0"/>
    <s v="delivered"/>
    <x v="91855"/>
    <d v="2017-08-21T20:50:19"/>
    <d v="2017-08-29T20:33:29"/>
    <d v="2017-08-30T16:07:13"/>
    <d v="2017-09-01T00:00:00"/>
    <n v="1"/>
    <s v="ffb64e34a37740dafb6c88f1abd1fa61"/>
    <s v="3442f8959a84dea7ee197c632cb2df15"/>
    <d v="2017-08-25T20:50:19"/>
    <n v="106.2"/>
    <n v="9.56"/>
    <x v="19"/>
    <n v="8"/>
    <n v="-2"/>
    <n v="115.76"/>
    <d v="2017-08-01T00:00:00"/>
    <s v="Monday"/>
    <s v="Medio"/>
    <x v="0"/>
  </r>
  <r>
    <s v="2b745ccd6f667dcd824b9ab05352b0dc"/>
    <s v="a61708ccfef1de13fb39718cca863c0d"/>
    <s v="delivered"/>
    <x v="91856"/>
    <d v="2017-09-02T22:50:11"/>
    <d v="2017-09-05T21:33:10"/>
    <d v="2017-09-13T22:59:55"/>
    <d v="2017-09-26T00:00:00"/>
    <n v="1"/>
    <s v="a52c53c58fd2105adfe80a817dfa5a76"/>
    <s v="3b15288545f8928d3e65a8f949a28291"/>
    <d v="2017-09-11T22:50:11"/>
    <n v="106.99"/>
    <n v="18"/>
    <x v="9"/>
    <n v="11"/>
    <n v="-13"/>
    <n v="124.99"/>
    <d v="2017-09-01T00:00:00"/>
    <s v="Saturday"/>
    <s v="Medio"/>
    <x v="0"/>
  </r>
  <r>
    <s v="357b4b724bbf34f1d64b1c5dfdc88120"/>
    <s v="30c96385d694acb8aa2dc0df1770120b"/>
    <s v="delivered"/>
    <x v="91857"/>
    <d v="2018-01-24T15:57:52"/>
    <d v="2018-01-26T21:28:37"/>
    <d v="2018-02-07T17:42:55"/>
    <d v="2018-02-22T00:00:00"/>
    <n v="1"/>
    <s v="bdc3291ab242ec1effc8eb0987850268"/>
    <s v="dbd66278cbfe1aa1000f90a217ca4695"/>
    <d v="2018-01-30T15:57:52"/>
    <n v="29.9"/>
    <n v="14.1"/>
    <x v="14"/>
    <n v="14"/>
    <n v="-15"/>
    <n v="44"/>
    <d v="2018-01-01T00:00:00"/>
    <s v="Wednesday"/>
    <s v="Bajo"/>
    <x v="0"/>
  </r>
  <r>
    <s v="357b4b724bbf34f1d64b1c5dfdc88120"/>
    <s v="30c96385d694acb8aa2dc0df1770120b"/>
    <s v="delivered"/>
    <x v="91857"/>
    <d v="2018-01-24T15:57:52"/>
    <d v="2018-01-26T21:28:37"/>
    <d v="2018-02-07T17:42:55"/>
    <d v="2018-02-22T00:00:00"/>
    <n v="2"/>
    <s v="bdc3291ab242ec1effc8eb0987850268"/>
    <s v="dbd66278cbfe1aa1000f90a217ca4695"/>
    <d v="2018-01-30T15:57:52"/>
    <n v="29.9"/>
    <n v="14.1"/>
    <x v="14"/>
    <n v="14"/>
    <n v="-15"/>
    <n v="44"/>
    <d v="2018-01-01T00:00:00"/>
    <s v="Wednesday"/>
    <s v="Bajo"/>
    <x v="0"/>
  </r>
  <r>
    <s v="b865e2a136f1f12fb4fcc46a1188d1c8"/>
    <s v="0f7d405173d082eab2ec926d5de71b38"/>
    <s v="delivered"/>
    <x v="91858"/>
    <d v="2018-05-18T15:55:30"/>
    <d v="2018-05-21T17:07:00"/>
    <d v="2018-06-07T19:38:37"/>
    <d v="2018-06-07T00:00:00"/>
    <n v="1"/>
    <s v="c234674e4e175c7be49f4412f97c1248"/>
    <s v="13511db12ac61e2f89c53b72a944a60b"/>
    <d v="2018-05-24T15:55:30"/>
    <n v="139"/>
    <n v="61.04"/>
    <x v="2"/>
    <n v="20"/>
    <n v="0"/>
    <n v="200.04"/>
    <d v="2018-05-01T00:00:00"/>
    <s v="Friday"/>
    <s v="Medio"/>
    <x v="1"/>
  </r>
  <r>
    <s v="bf1153abdf89996908c39f09de39d79b"/>
    <s v="7c88a2d2b472f20ec432895b87f33ddd"/>
    <s v="delivered"/>
    <x v="91859"/>
    <d v="2018-04-17T04:11:41"/>
    <d v="2018-04-18T18:52:46"/>
    <d v="2018-04-27T20:58:43"/>
    <d v="2018-05-07T00:00:00"/>
    <n v="1"/>
    <s v="7c3dfe73f41e5b101e66e11649f5be2d"/>
    <s v="4c1c7281388a33dd06daac44f9fadbd1"/>
    <d v="2018-04-23T04:11:41"/>
    <n v="27.88"/>
    <n v="18.23"/>
    <x v="15"/>
    <n v="11"/>
    <n v="-10"/>
    <n v="46.11"/>
    <d v="2018-04-01T00:00:00"/>
    <s v="Monday"/>
    <s v="Bajo"/>
    <x v="0"/>
  </r>
  <r>
    <s v="6eb0408a126523fa821e4b54911c630f"/>
    <s v="1921bb5b1168e57bec4df798ff60f33d"/>
    <s v="delivered"/>
    <x v="91860"/>
    <d v="2018-01-25T02:38:30"/>
    <d v="2018-01-29T23:19:37"/>
    <d v="2018-02-07T22:23:38"/>
    <d v="2018-02-20T00:00:00"/>
    <n v="1"/>
    <s v="dfd89d96029976badf7fe6a83f5f7ae2"/>
    <s v="70a12e78e608ac31179aea7f8422044b"/>
    <d v="2018-02-01T02:38:30"/>
    <n v="450"/>
    <n v="17.899999999999999"/>
    <x v="12"/>
    <n v="15"/>
    <n v="-13"/>
    <n v="467.9"/>
    <d v="2018-01-01T00:00:00"/>
    <s v="Tuesday"/>
    <s v="Alto"/>
    <x v="0"/>
  </r>
  <r>
    <s v="c5bff3d6b9585e55844afce2a2061259"/>
    <s v="b7e6fe20dcf335975cfc4b09e4e9f1dc"/>
    <s v="delivered"/>
    <x v="91861"/>
    <d v="2018-05-16T17:57:40"/>
    <d v="2018-05-17T12:38:00"/>
    <d v="2018-05-25T19:37:25"/>
    <d v="2018-06-04T00:00:00"/>
    <n v="1"/>
    <s v="4a37fea9a17c3cb688dc22802a698a80"/>
    <s v="ce248b21cb2adc36282ede306b7660e5"/>
    <d v="2018-05-21T17:57:40"/>
    <n v="87.97"/>
    <n v="23.2"/>
    <x v="16"/>
    <n v="9"/>
    <n v="-10"/>
    <n v="111.17"/>
    <d v="2018-05-01T00:00:00"/>
    <s v="Wednesday"/>
    <s v="Medio"/>
    <x v="0"/>
  </r>
  <r>
    <s v="9dc73926d7aef761a7bfcfc395d735db"/>
    <s v="6027e51fabf39978c11517a9b644b457"/>
    <s v="delivered"/>
    <x v="91862"/>
    <d v="2017-11-24T12:52:50"/>
    <d v="2017-11-27T18:52:21"/>
    <d v="2017-12-15T23:28:35"/>
    <d v="2017-12-18T00:00:00"/>
    <n v="1"/>
    <s v="9e05b007ff9fc11a8da4d97fcafcc7a7"/>
    <s v="bd0389da23d89b726abf911cccc54596"/>
    <d v="2017-11-30T12:52:50"/>
    <n v="179.9"/>
    <n v="18.54"/>
    <x v="8"/>
    <n v="21"/>
    <n v="-3"/>
    <n v="198.44"/>
    <d v="2017-11-01T00:00:00"/>
    <s v="Friday"/>
    <s v="Alto"/>
    <x v="0"/>
  </r>
  <r>
    <s v="746c571ef93dfd0c1ee0a6d4e9d983c7"/>
    <s v="4d1edb31fa8f56d259895f5d46064753"/>
    <s v="delivered"/>
    <x v="91863"/>
    <d v="2017-07-12T02:15:42"/>
    <d v="2017-07-14T16:25:52"/>
    <d v="2017-07-17T18:58:06"/>
    <d v="2017-07-24T00:00:00"/>
    <n v="1"/>
    <s v="25830cd3f917e51e463f79c181a670ae"/>
    <s v="e26901d5ab434ce92fd9b5c256820a4e"/>
    <d v="2017-07-18T02:15:42"/>
    <n v="29.9"/>
    <n v="7.78"/>
    <x v="46"/>
    <n v="6"/>
    <n v="-7"/>
    <n v="37.68"/>
    <d v="2017-07-01T00:00:00"/>
    <s v="Tuesday"/>
    <s v="Bajo"/>
    <x v="0"/>
  </r>
  <r>
    <s v="75b6f8722f53c2f4ec267dfeaaa8808a"/>
    <s v="54145958306ea638f01b8f3817d2d434"/>
    <s v="delivered"/>
    <x v="91864"/>
    <d v="2018-03-30T03:10:22"/>
    <d v="2018-04-04T21:32:40"/>
    <d v="2018-04-05T14:10:43"/>
    <d v="2018-04-18T00:00:00"/>
    <n v="1"/>
    <s v="d59435f889321f310e2e71bdb3bd466a"/>
    <s v="53e4c6e0f4312d4d2107a8c9cddf45cd"/>
    <d v="2018-04-05T03:10:22"/>
    <n v="33"/>
    <n v="8.8800000000000008"/>
    <x v="0"/>
    <n v="6"/>
    <n v="-13"/>
    <n v="41.88"/>
    <d v="2018-03-01T00:00:00"/>
    <s v="Thursday"/>
    <s v="Bajo"/>
    <x v="0"/>
  </r>
  <r>
    <s v="d8dbce6a7e7afb5ee03584eea5a61779"/>
    <s v="52099923ca2008fe5dec60b1f9686326"/>
    <s v="delivered"/>
    <x v="91865"/>
    <d v="2018-04-04T08:30:20"/>
    <d v="2018-04-06T22:07:26"/>
    <d v="2018-04-16T21:37:52"/>
    <d v="2018-04-30T00:00:00"/>
    <n v="1"/>
    <s v="efcef300fe9b2c558a8ea258127f6e6f"/>
    <s v="070d165398b553f3b4b851c216b8a358"/>
    <d v="2018-04-10T08:30:20"/>
    <n v="59.99"/>
    <n v="19.39"/>
    <x v="3"/>
    <n v="12"/>
    <n v="-14"/>
    <n v="79.38"/>
    <d v="2018-04-01T00:00:00"/>
    <s v="Wednesday"/>
    <s v="Medio"/>
    <x v="0"/>
  </r>
  <r>
    <s v="0d12f20556892f2a5aca4f39fb613a07"/>
    <s v="60bb8e0e1f7e340af936ec2882d8ae8d"/>
    <s v="delivered"/>
    <x v="91866"/>
    <d v="2017-03-07T04:15:30"/>
    <d v="2017-03-08T16:03:58"/>
    <d v="2017-03-14T15:12:40"/>
    <d v="2017-03-27T00:00:00"/>
    <n v="1"/>
    <s v="614a7083f3c1a64a1829fee6bc60d90d"/>
    <s v="2138ccb85b11a4ec1e37afbd1c8eda1f"/>
    <d v="2017-03-13T04:15:30"/>
    <n v="27.99"/>
    <n v="14.52"/>
    <x v="70"/>
    <n v="7"/>
    <n v="-13"/>
    <n v="42.51"/>
    <d v="2017-03-01T00:00:00"/>
    <s v="Monday"/>
    <s v="Bajo"/>
    <x v="0"/>
  </r>
  <r>
    <s v="1f8c89e0b4033cf3a956761da1a72f5c"/>
    <s v="080b3abcb4fd60a7ebbafaa21eba5b3e"/>
    <s v="delivered"/>
    <x v="91867"/>
    <d v="2017-11-29T11:00:00"/>
    <d v="2017-12-06T17:33:38"/>
    <d v="2018-01-09T19:53:05"/>
    <d v="2018-01-02T00:00:00"/>
    <n v="1"/>
    <s v="6358f5d1f8bea46b44615a9eaad26f81"/>
    <s v="1900267e848ceeba8fa32d80c1a5f5a8"/>
    <d v="2017-12-05T11:00:00"/>
    <n v="53"/>
    <n v="15.12"/>
    <x v="9"/>
    <n v="41"/>
    <n v="7"/>
    <n v="68.12"/>
    <d v="2017-11-01T00:00:00"/>
    <s v="Wednesday"/>
    <s v="Medio"/>
    <x v="1"/>
  </r>
  <r>
    <s v="2d8265bb0095c7d253c85443f588d1ec"/>
    <s v="6d79c0a5b49bf9be596804730aa741aa"/>
    <s v="delivered"/>
    <x v="91868"/>
    <d v="2018-05-13T18:53:46"/>
    <d v="2018-05-15T17:35:00"/>
    <d v="2018-06-05T13:17:38"/>
    <d v="2018-06-06T00:00:00"/>
    <n v="1"/>
    <s v="e44f675b60b3a3a2453ec36421e06f0f"/>
    <s v="218d46b86c1881d022bce9c68a7d4b15"/>
    <d v="2018-05-17T18:53:46"/>
    <n v="106"/>
    <n v="18.62"/>
    <x v="19"/>
    <n v="22"/>
    <n v="-1"/>
    <n v="124.62"/>
    <d v="2018-05-01T00:00:00"/>
    <s v="Sunday"/>
    <s v="Medio"/>
    <x v="0"/>
  </r>
  <r>
    <s v="4e0158c628911a5f52cfbc38242c0d08"/>
    <s v="c7858f425c53bf289b58bbca491fdfb6"/>
    <s v="delivered"/>
    <x v="91869"/>
    <d v="2018-02-02T13:55:32"/>
    <d v="2018-02-07T20:11:39"/>
    <d v="2018-03-06T01:04:47"/>
    <d v="2018-03-06T00:00:00"/>
    <n v="1"/>
    <s v="fed5c40c27e1c88560a9e92d82ee0825"/>
    <s v="128639473a139ac0f3e5f5ade55873a5"/>
    <d v="2018-02-08T13:55:32"/>
    <n v="19.899999999999999"/>
    <n v="16.79"/>
    <x v="14"/>
    <n v="31"/>
    <n v="0"/>
    <n v="36.69"/>
    <d v="2018-02-01T00:00:00"/>
    <s v="Friday"/>
    <s v="Bajo"/>
    <x v="1"/>
  </r>
  <r>
    <s v="c20880befd228c3983ddefda4f2549db"/>
    <s v="f6f71a017148c4026116257e000e95a7"/>
    <s v="delivered"/>
    <x v="91870"/>
    <d v="2017-05-21T09:31:16"/>
    <d v="2017-05-22T10:06:03"/>
    <d v="2017-05-23T13:43:27"/>
    <d v="2017-06-02T00:00:00"/>
    <n v="1"/>
    <s v="c166691d2e429a2e3ed641e29aaeb7f1"/>
    <s v="1da3aeb70d7989d1e6d9b0e887f97c23"/>
    <d v="2017-05-25T08:10:40"/>
    <n v="13.99"/>
    <n v="7.78"/>
    <x v="19"/>
    <n v="2"/>
    <n v="-10"/>
    <n v="21.77"/>
    <d v="2017-05-01T00:00:00"/>
    <s v="Saturday"/>
    <s v="Bajo"/>
    <x v="0"/>
  </r>
  <r>
    <s v="c20880befd228c3983ddefda4f2549db"/>
    <s v="f6f71a017148c4026116257e000e95a7"/>
    <s v="delivered"/>
    <x v="91870"/>
    <d v="2017-05-21T09:31:16"/>
    <d v="2017-05-22T10:06:03"/>
    <d v="2017-05-23T13:43:27"/>
    <d v="2017-06-02T00:00:00"/>
    <n v="2"/>
    <s v="289d248f6a9046a0f0be47cda2b45537"/>
    <s v="1da3aeb70d7989d1e6d9b0e887f97c23"/>
    <d v="2017-05-25T08:10:40"/>
    <n v="13.99"/>
    <n v="7.78"/>
    <x v="19"/>
    <n v="2"/>
    <n v="-10"/>
    <n v="21.77"/>
    <d v="2017-05-01T00:00:00"/>
    <s v="Saturday"/>
    <s v="Bajo"/>
    <x v="0"/>
  </r>
  <r>
    <s v="fc2e6761bfacdd06ef4b5e8c8d9ae9ec"/>
    <s v="bf061308493e0c4623290c2701189955"/>
    <s v="delivered"/>
    <x v="91871"/>
    <d v="2017-05-24T12:30:24"/>
    <d v="2017-05-29T09:49:26"/>
    <d v="2017-06-06T16:42:52"/>
    <d v="2017-06-13T00:00:00"/>
    <n v="1"/>
    <s v="d0a672bae47ae7c26b8e1e2ec152edcf"/>
    <s v="94e93ce877be27a515118dbfd2c2be41"/>
    <d v="2017-05-30T12:30:24"/>
    <n v="152.9"/>
    <n v="29.86"/>
    <x v="0"/>
    <n v="13"/>
    <n v="-7"/>
    <n v="182.76"/>
    <d v="2017-05-01T00:00:00"/>
    <s v="Wednesday"/>
    <s v="Alto"/>
    <x v="0"/>
  </r>
  <r>
    <s v="5f358d797a49fe2f24352f73426215f6"/>
    <s v="e44e2e5c3ad690e075b368557195abb7"/>
    <s v="delivered"/>
    <x v="91872"/>
    <d v="2017-08-10T14:23:36"/>
    <d v="2017-08-10T20:05:38"/>
    <d v="2017-08-11T17:45:52"/>
    <d v="2017-08-23T00:00:00"/>
    <n v="1"/>
    <s v="63d6e7ab30f482382c9dfbbccae7da54"/>
    <s v="b2a6d334e2833acea353624840e25a0e"/>
    <d v="2017-08-16T14:23:36"/>
    <n v="68.89"/>
    <n v="8.7200000000000006"/>
    <x v="21"/>
    <n v="1"/>
    <n v="-12"/>
    <n v="77.61"/>
    <d v="2017-08-01T00:00:00"/>
    <s v="Thursday"/>
    <s v="Medio"/>
    <x v="0"/>
  </r>
  <r>
    <s v="00f9b6769c6648ac08bf43081d1f2b07"/>
    <s v="66f800bfc254bf9cec8041dd1896fcb7"/>
    <s v="delivered"/>
    <x v="91873"/>
    <d v="2018-05-12T09:54:26"/>
    <d v="2018-05-15T14:53:00"/>
    <d v="2018-05-25T16:54:36"/>
    <d v="2018-06-19T00:00:00"/>
    <n v="1"/>
    <s v="e53e557d5a159f5aa2c5e995dfdf244b"/>
    <s v="88460e8ebdecbfecb5f9601833981930"/>
    <d v="2018-05-25T09:54:26"/>
    <n v="79.900000000000006"/>
    <n v="9.7100000000000009"/>
    <x v="8"/>
    <n v="13"/>
    <n v="-25"/>
    <n v="89.610000000000014"/>
    <d v="2018-05-01T00:00:00"/>
    <s v="Saturday"/>
    <s v="Medio"/>
    <x v="0"/>
  </r>
  <r>
    <s v="dcafc8a38571b2f390004e0d85867df8"/>
    <s v="7233254ad0fc9fd33b98c5ae2c3f1e39"/>
    <s v="delivered"/>
    <x v="91874"/>
    <d v="2018-08-15T15:05:28"/>
    <d v="2018-08-17T12:22:00"/>
    <d v="2018-08-18T17:48:36"/>
    <d v="2018-08-20T00:00:00"/>
    <n v="1"/>
    <s v="5e859617339eaa62e0e154eaea05447b"/>
    <s v="c2d70ce2c5d0a2eb75e78668236e6dc8"/>
    <d v="2018-08-17T15:05:28"/>
    <n v="690"/>
    <n v="20.13"/>
    <x v="0"/>
    <n v="3"/>
    <n v="-2"/>
    <n v="710.13"/>
    <d v="2018-08-01T00:00:00"/>
    <s v="Wednesday"/>
    <s v="Alto"/>
    <x v="0"/>
  </r>
  <r>
    <s v="94c785b60f1db2cc7416df3f2326704c"/>
    <s v="2cdead18d006d4e2fcc3166e71f3f8d6"/>
    <s v="delivered"/>
    <x v="91875"/>
    <d v="2018-05-20T16:19:21"/>
    <d v="2018-05-21T14:20:00"/>
    <d v="2018-06-04T15:37:35"/>
    <d v="2018-07-17T00:00:00"/>
    <n v="1"/>
    <s v="7970fc94b50ea49cd73d4f2910f2f5c7"/>
    <s v="b92e3c8f9738272ff7c59e111e108d7c"/>
    <d v="2018-06-27T16:19:21"/>
    <n v="179.9"/>
    <n v="25.91"/>
    <x v="5"/>
    <n v="14"/>
    <n v="-43"/>
    <n v="205.81"/>
    <d v="2018-05-01T00:00:00"/>
    <s v="Sunday"/>
    <s v="Alto"/>
    <x v="0"/>
  </r>
  <r>
    <s v="0d73da8896404cedc9b3a6e25e6d94b6"/>
    <s v="fca768505d33bd3a5565d51851b3d5ad"/>
    <s v="delivered"/>
    <x v="91876"/>
    <d v="2018-08-09T18:10:20"/>
    <d v="2018-08-17T13:20:00"/>
    <d v="2018-08-20T21:23:48"/>
    <d v="2018-08-23T00:00:00"/>
    <n v="1"/>
    <s v="f49e985b4cb2d0543890d6dd00077663"/>
    <s v="f62d7bb4a613ec758a03342d46b580b2"/>
    <d v="2018-08-17T18:10:20"/>
    <n v="795"/>
    <n v="63.65"/>
    <x v="61"/>
    <n v="11"/>
    <n v="-3"/>
    <n v="858.65"/>
    <d v="2018-08-01T00:00:00"/>
    <s v="Thursday"/>
    <s v="Alto"/>
    <x v="0"/>
  </r>
  <r>
    <s v="d0521cc69329a4336d7cd8919963d105"/>
    <s v="c5846f35fc6d2984edc5c4d52a8faa43"/>
    <s v="delivered"/>
    <x v="91877"/>
    <d v="2017-06-27T12:24:06"/>
    <d v="2017-06-28T08:53:48"/>
    <d v="2017-07-04T15:27:37"/>
    <d v="2017-07-24T00:00:00"/>
    <n v="1"/>
    <s v="91b08d34d0ba4db44da2dc382867ba49"/>
    <s v="b76dba6c951ab00dc4edf0a1aa88037e"/>
    <d v="2017-07-03T12:24:06"/>
    <n v="10.99"/>
    <n v="11.85"/>
    <x v="12"/>
    <n v="7"/>
    <n v="-20"/>
    <n v="22.84"/>
    <d v="2017-06-01T00:00:00"/>
    <s v="Tuesday"/>
    <s v="Bajo"/>
    <x v="0"/>
  </r>
  <r>
    <s v="c4656b642015582ea0e3cc4e6271d795"/>
    <s v="06ea718b69bcb8f124ac69512c21c231"/>
    <s v="delivered"/>
    <x v="91878"/>
    <d v="2017-12-13T23:20:21"/>
    <d v="2017-12-15T20:34:17"/>
    <d v="2017-12-26T18:22:27"/>
    <d v="2018-01-08T00:00:00"/>
    <n v="1"/>
    <s v="16007704980fa90718364a0dd747133e"/>
    <s v="431af27f296bc6519d890aa5a05fdb11"/>
    <d v="2017-12-19T22:50:23"/>
    <n v="129.9"/>
    <n v="13.93"/>
    <x v="13"/>
    <n v="12"/>
    <n v="-13"/>
    <n v="143.83000000000001"/>
    <d v="2017-12-01T00:00:00"/>
    <s v="Wednesday"/>
    <s v="Medio"/>
    <x v="0"/>
  </r>
  <r>
    <s v="79428b028497103cbec29a129491bc63"/>
    <s v="cbbe4babc36298f2fee55640abc4762a"/>
    <s v="delivered"/>
    <x v="91879"/>
    <d v="2017-12-29T14:28:20"/>
    <d v="2018-01-04T20:22:17"/>
    <d v="2018-01-08T18:29:33"/>
    <d v="2018-01-30T00:00:00"/>
    <n v="1"/>
    <s v="566a4f2c4385f36d15c00dfcaae132d1"/>
    <s v="8b321bb669392f5163d04c59e235e066"/>
    <d v="2018-01-05T14:28:20"/>
    <n v="21.9"/>
    <n v="15.1"/>
    <x v="14"/>
    <n v="10"/>
    <n v="-22"/>
    <n v="37"/>
    <d v="2017-12-01T00:00:00"/>
    <s v="Friday"/>
    <s v="Bajo"/>
    <x v="0"/>
  </r>
  <r>
    <s v="abd7d619de0d42df3a64707190c05bb6"/>
    <s v="1f72dd32d17ef87a76bb334c45094010"/>
    <s v="delivered"/>
    <x v="91880"/>
    <d v="2018-07-07T14:05:47"/>
    <d v="2018-07-27T11:03:00"/>
    <d v="2018-08-03T16:46:39"/>
    <d v="2018-08-13T00:00:00"/>
    <n v="1"/>
    <s v="cbdb9bf611328898bd4b32a384506b3a"/>
    <s v="7c67e1448b00f6e969d365cea6b010ab"/>
    <d v="2018-07-26T14:05:47"/>
    <n v="89.98"/>
    <n v="44.62"/>
    <x v="6"/>
    <n v="27"/>
    <n v="-10"/>
    <n v="134.6"/>
    <d v="2018-07-01T00:00:00"/>
    <s v="Saturday"/>
    <s v="Medio"/>
    <x v="0"/>
  </r>
  <r>
    <s v="abd7d619de0d42df3a64707190c05bb6"/>
    <s v="1f72dd32d17ef87a76bb334c45094010"/>
    <s v="delivered"/>
    <x v="91880"/>
    <d v="2018-07-07T14:05:47"/>
    <d v="2018-07-27T11:03:00"/>
    <d v="2018-08-03T16:46:39"/>
    <d v="2018-08-13T00:00:00"/>
    <n v="2"/>
    <s v="cbdb9bf611328898bd4b32a384506b3a"/>
    <s v="7c67e1448b00f6e969d365cea6b010ab"/>
    <d v="2018-07-26T14:05:47"/>
    <n v="89.98"/>
    <n v="44.62"/>
    <x v="6"/>
    <n v="27"/>
    <n v="-10"/>
    <n v="134.6"/>
    <d v="2018-07-01T00:00:00"/>
    <s v="Saturday"/>
    <s v="Medio"/>
    <x v="0"/>
  </r>
  <r>
    <s v="abd7d619de0d42df3a64707190c05bb6"/>
    <s v="1f72dd32d17ef87a76bb334c45094010"/>
    <s v="delivered"/>
    <x v="91880"/>
    <d v="2018-07-07T14:05:47"/>
    <d v="2018-07-27T11:03:00"/>
    <d v="2018-08-03T16:46:39"/>
    <d v="2018-08-13T00:00:00"/>
    <n v="3"/>
    <s v="cbdb9bf611328898bd4b32a384506b3a"/>
    <s v="7c67e1448b00f6e969d365cea6b010ab"/>
    <d v="2018-07-26T14:05:47"/>
    <n v="89.98"/>
    <n v="44.62"/>
    <x v="6"/>
    <n v="27"/>
    <n v="-10"/>
    <n v="134.6"/>
    <d v="2018-07-01T00:00:00"/>
    <s v="Saturday"/>
    <s v="Medio"/>
    <x v="0"/>
  </r>
  <r>
    <s v="3a650c50958d54a9beebc3db169500cd"/>
    <s v="7429462259e9d39e60127253ab7bdbe7"/>
    <s v="delivered"/>
    <x v="91881"/>
    <d v="2018-02-13T23:30:32"/>
    <d v="2018-02-15T21:30:14"/>
    <d v="2018-02-23T01:59:56"/>
    <d v="2018-03-01T00:00:00"/>
    <n v="1"/>
    <s v="1da502ed939a029f4bee6cdc8341b4ac"/>
    <s v="5f3ae9136c875522250f8184f253413a"/>
    <d v="2018-02-19T22:30:32"/>
    <n v="29.45"/>
    <n v="9.34"/>
    <x v="29"/>
    <n v="9"/>
    <n v="-6"/>
    <n v="38.79"/>
    <d v="2018-02-01T00:00:00"/>
    <s v="Tuesday"/>
    <s v="Bajo"/>
    <x v="0"/>
  </r>
  <r>
    <s v="3a650c50958d54a9beebc3db169500cd"/>
    <s v="7429462259e9d39e60127253ab7bdbe7"/>
    <s v="delivered"/>
    <x v="91881"/>
    <d v="2018-02-13T23:30:32"/>
    <d v="2018-02-15T21:30:14"/>
    <d v="2018-02-23T01:59:56"/>
    <d v="2018-03-01T00:00:00"/>
    <n v="2"/>
    <s v="23e74bef13b99119b1828789058a126f"/>
    <s v="5f3ae9136c875522250f8184f253413a"/>
    <d v="2018-02-19T22:30:32"/>
    <n v="39.9"/>
    <n v="9.34"/>
    <x v="29"/>
    <n v="9"/>
    <n v="-6"/>
    <n v="49.239999999999995"/>
    <d v="2018-02-01T00:00:00"/>
    <s v="Tuesday"/>
    <s v="Bajo"/>
    <x v="0"/>
  </r>
  <r>
    <s v="81964f82f03b74bb44ad9b9dd2908a77"/>
    <s v="8923748881382b63461d599d6b0d1b65"/>
    <s v="delivered"/>
    <x v="91882"/>
    <d v="2018-03-03T02:51:17"/>
    <d v="2018-03-05T19:56:34"/>
    <d v="2018-03-22T20:48:38"/>
    <d v="2018-03-22T00:00:00"/>
    <n v="1"/>
    <s v="4a37fea9a17c3cb688dc22802a698a80"/>
    <s v="ce248b21cb2adc36282ede306b7660e5"/>
    <d v="2018-03-08T02:51:17"/>
    <n v="87.99"/>
    <n v="21.11"/>
    <x v="16"/>
    <n v="20"/>
    <n v="0"/>
    <n v="109.1"/>
    <d v="2018-03-01T00:00:00"/>
    <s v="Thursday"/>
    <s v="Medio"/>
    <x v="1"/>
  </r>
  <r>
    <s v="5595480d373b37e5738fc085dd9bcb8e"/>
    <s v="1886971071676d7bea37a3a458a07388"/>
    <s v="delivered"/>
    <x v="91883"/>
    <d v="2017-10-10T03:35:27"/>
    <d v="2017-10-10T16:56:09"/>
    <d v="2017-10-24T13:37:55"/>
    <d v="2017-11-14T00:00:00"/>
    <n v="1"/>
    <s v="0a783d7ce18a37749c3a059cf829564b"/>
    <s v="7e1fb0a3ebfb01ffb3a7dae98bf3238d"/>
    <d v="2017-10-17T04:35:27"/>
    <n v="160"/>
    <n v="26.4"/>
    <x v="13"/>
    <n v="15"/>
    <n v="-21"/>
    <n v="186.4"/>
    <d v="2017-10-01T00:00:00"/>
    <s v="Sunday"/>
    <s v="Alto"/>
    <x v="0"/>
  </r>
  <r>
    <s v="4d21276afd29a3f70e49766a9848d19c"/>
    <s v="83e4d344f3b14f96050798d2efb6032d"/>
    <s v="delivered"/>
    <x v="91884"/>
    <d v="2017-02-08T13:30:16"/>
    <d v="2017-02-09T13:03:00"/>
    <d v="2017-02-17T14:56:25"/>
    <d v="2017-03-15T00:00:00"/>
    <n v="1"/>
    <s v="9760ff15559ef0855c8aa01c00bd132b"/>
    <s v="96493fab2fbb13a14d0c0e8772eef5c3"/>
    <d v="2017-02-14T13:14:41"/>
    <n v="269"/>
    <n v="17.09"/>
    <x v="8"/>
    <n v="9"/>
    <n v="-26"/>
    <n v="286.08999999999997"/>
    <d v="2017-02-01T00:00:00"/>
    <s v="Wednesday"/>
    <s v="Alto"/>
    <x v="0"/>
  </r>
  <r>
    <s v="993fcce2140b7440c34a447faedea0d6"/>
    <s v="8451ec0d95319062cc9c6911b2f8924a"/>
    <s v="delivered"/>
    <x v="91885"/>
    <d v="2018-02-06T09:10:24"/>
    <d v="2018-02-06T19:22:01"/>
    <d v="2018-02-19T12:57:36"/>
    <d v="2018-03-07T00:00:00"/>
    <n v="1"/>
    <s v="9aa70106d14b83c7ad033592870b2b30"/>
    <s v="0be8ff43f22e456b4e0371b2245e4d01"/>
    <d v="2018-02-12T09:10:24"/>
    <n v="47.9"/>
    <n v="15.79"/>
    <x v="0"/>
    <n v="14"/>
    <n v="-16"/>
    <n v="63.69"/>
    <d v="2018-02-01T00:00:00"/>
    <s v="Sunday"/>
    <s v="Bajo"/>
    <x v="0"/>
  </r>
  <r>
    <s v="7ddace81184c314bfaf0e0632b130f8f"/>
    <s v="8f340281ff5d3d7ed4d8e4867a44b281"/>
    <s v="delivered"/>
    <x v="91886"/>
    <d v="2018-03-14T08:30:23"/>
    <d v="2018-03-15T20:12:17"/>
    <d v="2018-03-18T11:33:41"/>
    <d v="2018-04-19T00:00:00"/>
    <n v="1"/>
    <s v="8c591ab0ca519558779df02023177f44"/>
    <s v="a1043bafd471dff536d0c462352beb48"/>
    <d v="2018-03-20T08:30:23"/>
    <n v="110"/>
    <n v="38.99"/>
    <x v="7"/>
    <n v="4"/>
    <n v="-32"/>
    <n v="148.99"/>
    <d v="2018-03-01T00:00:00"/>
    <s v="Wednesday"/>
    <s v="Medio"/>
    <x v="0"/>
  </r>
  <r>
    <s v="4e3d811dd3b8ca1f39b4ce47ee24b368"/>
    <s v="dcf56a1334b83afcfbc1cfeb008f38a9"/>
    <s v="delivered"/>
    <x v="91887"/>
    <d v="2017-02-10T15:55:16"/>
    <d v="2017-02-15T13:47:48"/>
    <d v="2017-02-21T15:04:36"/>
    <d v="2017-03-16T00:00:00"/>
    <n v="1"/>
    <s v="6cdd53843498f92890544667809f1595"/>
    <s v="ccc4bbb5f32a6ab2b7066a4130f114e3"/>
    <d v="2017-02-17T15:46:04"/>
    <n v="349.9"/>
    <n v="17.66"/>
    <x v="13"/>
    <n v="10"/>
    <n v="-23"/>
    <n v="367.56"/>
    <d v="2017-02-01T00:00:00"/>
    <s v="Friday"/>
    <s v="Alto"/>
    <x v="0"/>
  </r>
  <r>
    <s v="b554cbcda7eaaecf46c018800f755e2b"/>
    <s v="5e330dbfc7c1e0898dca9cd21164a3a3"/>
    <s v="delivered"/>
    <x v="91888"/>
    <d v="2018-03-22T16:07:44"/>
    <d v="2018-03-26T21:38:37"/>
    <d v="2018-04-16T22:14:38"/>
    <d v="2018-04-25T00:00:00"/>
    <n v="1"/>
    <s v="ec2d43cc59763ec91694573b31f1c29a"/>
    <s v="1c129092bf23f28a5930387c980c0dfc"/>
    <d v="2018-03-28T16:07:44"/>
    <n v="47.9"/>
    <n v="17.850000000000001"/>
    <x v="9"/>
    <n v="25"/>
    <n v="-9"/>
    <n v="65.75"/>
    <d v="2018-03-01T00:00:00"/>
    <s v="Thursday"/>
    <s v="Bajo"/>
    <x v="0"/>
  </r>
  <r>
    <s v="b554cbcda7eaaecf46c018800f755e2b"/>
    <s v="5e330dbfc7c1e0898dca9cd21164a3a3"/>
    <s v="delivered"/>
    <x v="91888"/>
    <d v="2018-03-22T16:07:44"/>
    <d v="2018-03-26T21:38:37"/>
    <d v="2018-04-16T22:14:38"/>
    <d v="2018-04-25T00:00:00"/>
    <n v="2"/>
    <s v="09dafaa79c17733a900ce34c9a1f5be8"/>
    <s v="d2374cbcbb3ca4ab1086534108cc3ab7"/>
    <d v="2018-03-28T16:07:44"/>
    <n v="57.9"/>
    <n v="17.850000000000001"/>
    <x v="9"/>
    <n v="25"/>
    <n v="-9"/>
    <n v="75.75"/>
    <d v="2018-03-01T00:00:00"/>
    <s v="Thursday"/>
    <s v="Medio"/>
    <x v="0"/>
  </r>
  <r>
    <s v="34f4394bcaeb05083b670513b73961c6"/>
    <s v="fb43eef14fb744a98fe655d3ee9547c9"/>
    <s v="delivered"/>
    <x v="91889"/>
    <d v="2017-09-26T04:07:17"/>
    <d v="2017-10-03T15:06:03"/>
    <d v="2017-10-26T14:13:53"/>
    <d v="2017-10-27T00:00:00"/>
    <n v="1"/>
    <s v="e0d64dcfaa3b6db5c54ca298ae101d05"/>
    <s v="4869f7a5dfa277a7dca6462dcf3b52b2"/>
    <d v="2017-10-02T04:07:17"/>
    <n v="158"/>
    <n v="21.6"/>
    <x v="17"/>
    <n v="32"/>
    <n v="-1"/>
    <n v="179.6"/>
    <d v="2017-09-01T00:00:00"/>
    <s v="Saturday"/>
    <s v="Alto"/>
    <x v="0"/>
  </r>
  <r>
    <s v="aec71ccc28288ed6d9a47be44c78fa3e"/>
    <s v="d0f10317745697968033a092c2f781e5"/>
    <s v="delivered"/>
    <x v="91890"/>
    <d v="2018-02-25T20:35:21"/>
    <d v="2018-02-26T19:06:45"/>
    <d v="2018-03-05T20:31:57"/>
    <d v="2018-03-20T00:00:00"/>
    <n v="1"/>
    <s v="35ebf08a93899d44e756809e11b14754"/>
    <s v="128639473a139ac0f3e5f5ade55873a5"/>
    <d v="2018-03-01T20:35:21"/>
    <n v="18.899999999999999"/>
    <n v="12.48"/>
    <x v="14"/>
    <n v="8"/>
    <n v="-15"/>
    <n v="31.38"/>
    <d v="2018-02-01T00:00:00"/>
    <s v="Sunday"/>
    <s v="Bajo"/>
    <x v="0"/>
  </r>
  <r>
    <s v="70de7b6034bc0e9a1f6074627ffab810"/>
    <s v="ebda0889c8fe0ca190b75b5c9e220ded"/>
    <s v="delivered"/>
    <x v="91891"/>
    <d v="2017-07-12T23:35:19"/>
    <d v="2017-07-14T18:32:48"/>
    <d v="2017-07-31T23:17:34"/>
    <d v="2017-08-07T00:00:00"/>
    <n v="1"/>
    <s v="fcbb2b8c6eb8c27d15790d9834b253b4"/>
    <s v="77530e9772f57a62c906e1c21538ab82"/>
    <d v="2017-07-18T23:35:19"/>
    <n v="49"/>
    <n v="16.79"/>
    <x v="15"/>
    <n v="18"/>
    <n v="-7"/>
    <n v="65.789999999999992"/>
    <d v="2017-07-01T00:00:00"/>
    <s v="Wednesday"/>
    <s v="Bajo"/>
    <x v="0"/>
  </r>
  <r>
    <s v="3e69be4b31a6af336a20caa4a1379784"/>
    <s v="7933955d10fece6b79cead63eee8b4af"/>
    <s v="delivered"/>
    <x v="91892"/>
    <d v="2018-04-05T10:48:26"/>
    <d v="2018-04-05T23:48:36"/>
    <d v="2018-04-09T21:38:48"/>
    <d v="2018-04-27T00:00:00"/>
    <n v="1"/>
    <s v="5087755ce445ac09967f7528809f154e"/>
    <s v="d1ef48b38baca7e831711c4a0aeb398f"/>
    <d v="2018-04-11T10:48:26"/>
    <n v="14"/>
    <n v="14.43"/>
    <x v="64"/>
    <n v="4"/>
    <n v="-18"/>
    <n v="28.43"/>
    <d v="2018-04-01T00:00:00"/>
    <s v="Thursday"/>
    <s v="Bajo"/>
    <x v="0"/>
  </r>
  <r>
    <s v="7352da47c1164cdee2f4d71e736f7253"/>
    <s v="cd59a6b30d35d92fea65e414b87adce3"/>
    <s v="delivered"/>
    <x v="91893"/>
    <d v="2018-08-20T23:55:18"/>
    <d v="2018-08-22T18:20:00"/>
    <d v="2018-08-28T17:41:39"/>
    <d v="2018-09-05T00:00:00"/>
    <n v="1"/>
    <s v="7be2cf904217376863ada2c9df82c8f2"/>
    <s v="9261d76c62caaf0b24677c2ceb7f8f20"/>
    <d v="2018-08-22T23:55:18"/>
    <n v="124.98"/>
    <n v="22.18"/>
    <x v="0"/>
    <n v="7"/>
    <n v="-8"/>
    <n v="147.16"/>
    <d v="2018-08-01T00:00:00"/>
    <s v="Monday"/>
    <s v="Medio"/>
    <x v="0"/>
  </r>
  <r>
    <s v="902316ef1cc830ad9d566236f720309f"/>
    <s v="c8b30c6f26516dd48eb62cf898d9c408"/>
    <s v="delivered"/>
    <x v="91894"/>
    <d v="2018-07-31T07:30:48"/>
    <d v="2018-07-31T15:07:00"/>
    <d v="2018-08-21T21:52:51"/>
    <d v="2018-08-16T00:00:00"/>
    <n v="1"/>
    <s v="caf864611f0c6a9c238876119d725182"/>
    <s v="6ddc28b61be28373b4503a1f61cf98a9"/>
    <d v="2018-08-06T06:44:39"/>
    <n v="264.89999999999998"/>
    <n v="19.649999999999999"/>
    <x v="10"/>
    <n v="22"/>
    <n v="5"/>
    <n v="284.54999999999995"/>
    <d v="2018-07-01T00:00:00"/>
    <s v="Monday"/>
    <s v="Alto"/>
    <x v="1"/>
  </r>
  <r>
    <s v="8b4bf0534cfd5d9ebd380e8ac3df9c24"/>
    <s v="281aacbce74cdd7b66d6aad538e47117"/>
    <s v="delivered"/>
    <x v="60015"/>
    <d v="2018-07-02T17:11:01"/>
    <d v="2018-07-03T14:05:00"/>
    <d v="2018-07-04T15:29:40"/>
    <d v="2018-07-20T00:00:00"/>
    <n v="1"/>
    <s v="7a33d7a1a85cb7db38bacbcc212a6013"/>
    <s v="a06c8ff043abea0528ee44171e2140a2"/>
    <d v="2018-07-06T17:11:01"/>
    <n v="19.8"/>
    <n v="7.88"/>
    <x v="13"/>
    <n v="1"/>
    <n v="-16"/>
    <n v="27.68"/>
    <d v="2018-07-01T00:00:00"/>
    <s v="Monday"/>
    <s v="Bajo"/>
    <x v="0"/>
  </r>
  <r>
    <s v="d4a78a98efe45057f41725b8cd358a18"/>
    <s v="18569422613fd9edb1daaca53fa72a9c"/>
    <s v="delivered"/>
    <x v="91895"/>
    <d v="2018-03-22T13:15:41"/>
    <d v="2018-03-29T01:28:43"/>
    <d v="2018-04-23T18:51:36"/>
    <d v="2018-04-13T00:00:00"/>
    <n v="1"/>
    <s v="0cf41187284d7f099adc8415a743ebbd"/>
    <s v="bbad7e518d7af88a0897397ffdca1979"/>
    <d v="2018-03-28T13:15:41"/>
    <n v="35.9"/>
    <n v="19.32"/>
    <x v="15"/>
    <n v="32"/>
    <n v="10"/>
    <n v="55.22"/>
    <d v="2018-03-01T00:00:00"/>
    <s v="Thursday"/>
    <s v="Bajo"/>
    <x v="1"/>
  </r>
  <r>
    <s v="597d72bb14f93e6108e69dbb691bf697"/>
    <s v="1648005d427f5337da3b894075ebf31a"/>
    <s v="delivered"/>
    <x v="91896"/>
    <d v="2017-06-04T20:15:17"/>
    <d v="2017-06-06T14:56:49"/>
    <d v="2017-06-19T17:55:44"/>
    <d v="2017-06-30T00:00:00"/>
    <n v="1"/>
    <s v="0285a1295a18a4d37c11fa446d4c1345"/>
    <s v="75fbb52eda0cbc24f479d3b2fbfa8d3e"/>
    <d v="2017-06-08T20:15:17"/>
    <n v="19.899999999999999"/>
    <n v="15.79"/>
    <x v="62"/>
    <n v="14"/>
    <n v="-11"/>
    <n v="35.69"/>
    <d v="2017-06-01T00:00:00"/>
    <s v="Sunday"/>
    <s v="Bajo"/>
    <x v="0"/>
  </r>
  <r>
    <s v="829f21ada22c20b2a15c75f8b63a0533"/>
    <s v="f04d1503094bbd1db2565841d59a2945"/>
    <s v="delivered"/>
    <x v="91897"/>
    <d v="2018-06-28T01:11:19"/>
    <d v="2018-06-28T13:07:00"/>
    <d v="2018-06-29T16:08:40"/>
    <d v="2018-07-12T00:00:00"/>
    <n v="1"/>
    <s v="0e2d52789a024cfd6f9204778320a8e5"/>
    <s v="f181738b150df1f37cb0bd72e705b193"/>
    <d v="2018-07-02T01:11:19"/>
    <n v="219"/>
    <n v="51.61"/>
    <x v="39"/>
    <n v="1"/>
    <n v="-13"/>
    <n v="270.61"/>
    <d v="2018-06-01T00:00:00"/>
    <s v="Thursday"/>
    <s v="Alto"/>
    <x v="0"/>
  </r>
  <r>
    <s v="829f21ada22c20b2a15c75f8b63a0533"/>
    <s v="f04d1503094bbd1db2565841d59a2945"/>
    <s v="delivered"/>
    <x v="91897"/>
    <d v="2018-06-28T01:11:19"/>
    <d v="2018-06-28T13:07:00"/>
    <d v="2018-06-29T16:08:40"/>
    <d v="2018-07-12T00:00:00"/>
    <n v="2"/>
    <s v="c8078bb7927143cdb008e3563230ca61"/>
    <s v="5a8e7d5003a1f221f9e1d6e411de7c23"/>
    <d v="2018-07-02T01:11:19"/>
    <n v="19.899999999999999"/>
    <n v="5.16"/>
    <x v="15"/>
    <n v="1"/>
    <n v="-13"/>
    <n v="25.06"/>
    <d v="2018-06-01T00:00:00"/>
    <s v="Thursday"/>
    <s v="Bajo"/>
    <x v="0"/>
  </r>
  <r>
    <s v="c2dd92ed017508292d833279ee263923"/>
    <s v="3a3c8993b86f00e79c02502468c87dc1"/>
    <s v="delivered"/>
    <x v="91898"/>
    <d v="2017-10-05T22:28:15"/>
    <d v="2017-10-09T14:27:17"/>
    <d v="2017-10-16T20:23:44"/>
    <d v="2017-11-01T00:00:00"/>
    <n v="1"/>
    <s v="4cac1a12a6fe9ffba4a9556dbe582e28"/>
    <s v="7ddcbb64b5bc1ef36ca8c151f6ec77df"/>
    <d v="2017-10-12T22:28:15"/>
    <n v="25.99"/>
    <n v="15.1"/>
    <x v="2"/>
    <n v="10"/>
    <n v="-16"/>
    <n v="41.089999999999996"/>
    <d v="2017-10-01T00:00:00"/>
    <s v="Thursday"/>
    <s v="Bajo"/>
    <x v="0"/>
  </r>
  <r>
    <s v="a71b5dae60672865090c8de14181bb77"/>
    <s v="e3e9466e27205a68acdd5492c1ddbb00"/>
    <s v="delivered"/>
    <x v="91899"/>
    <d v="2017-10-10T11:06:17"/>
    <d v="2017-10-10T20:49:59"/>
    <d v="2017-10-17T18:15:36"/>
    <d v="2017-10-31T00:00:00"/>
    <n v="1"/>
    <s v="7bdb28a55646012fb3348058d629d9bc"/>
    <s v="d23019c84ffae2d5ef2270367b8605fc"/>
    <d v="2017-10-17T12:06:17"/>
    <n v="59.9"/>
    <n v="16.899999999999999"/>
    <x v="27"/>
    <n v="7"/>
    <n v="-14"/>
    <n v="76.8"/>
    <d v="2017-10-01T00:00:00"/>
    <s v="Tuesday"/>
    <s v="Medio"/>
    <x v="0"/>
  </r>
  <r>
    <s v="24ca685e5655ee79182c18a5f5b1510d"/>
    <s v="7b93c59b41a915ac1fe5338498c53244"/>
    <s v="delivered"/>
    <x v="91900"/>
    <d v="2018-02-27T00:15:28"/>
    <d v="2018-02-28T23:04:14"/>
    <d v="2018-05-07T11:55:41"/>
    <d v="2018-03-19T00:00:00"/>
    <n v="1"/>
    <s v="0e5c138ca746633922f8ed55b2c3d005"/>
    <s v="b0b346d3a89f5eb4c2968af3f083cd43"/>
    <d v="2018-03-05T00:15:28"/>
    <n v="45"/>
    <n v="16.600000000000001"/>
    <x v="42"/>
    <n v="69"/>
    <n v="49"/>
    <n v="61.6"/>
    <d v="2018-02-01T00:00:00"/>
    <s v="Tuesday"/>
    <s v="Bajo"/>
    <x v="1"/>
  </r>
  <r>
    <s v="24c2e52b9738bce69d1af469a641d97c"/>
    <s v="f59a85d94faaf71850412c4229df60a3"/>
    <s v="delivered"/>
    <x v="91901"/>
    <d v="2018-04-16T14:50:56"/>
    <d v="2018-04-18T02:03:25"/>
    <d v="2018-04-30T20:58:27"/>
    <d v="2018-05-15T00:00:00"/>
    <n v="1"/>
    <s v="15a581e2cae15fe40ac430f07dc6aa12"/>
    <s v="52d76513f0c4d97f3b99570e2c94ee31"/>
    <d v="2018-04-20T14:50:56"/>
    <n v="209.99"/>
    <n v="51.97"/>
    <x v="45"/>
    <n v="14"/>
    <n v="-15"/>
    <n v="261.96000000000004"/>
    <d v="2018-04-01T00:00:00"/>
    <s v="Monday"/>
    <s v="Alto"/>
    <x v="0"/>
  </r>
  <r>
    <s v="ca4bfcce82dcdde151327ee3be81ebe2"/>
    <s v="43d0b98cf4059ba669dbd8c7ab54a71e"/>
    <s v="delivered"/>
    <x v="91902"/>
    <d v="2017-10-18T21:56:43"/>
    <d v="2017-10-26T20:33:20"/>
    <d v="2017-11-09T17:15:41"/>
    <d v="2017-11-13T00:00:00"/>
    <n v="1"/>
    <s v="00de7f393d962717eeeb2d7131a40dba"/>
    <s v="6f892e20a171e98efe17fdb971ff319b"/>
    <d v="2017-10-26T21:56:43"/>
    <n v="97.9"/>
    <n v="16.13"/>
    <x v="12"/>
    <n v="21"/>
    <n v="-4"/>
    <n v="114.03"/>
    <d v="2017-10-01T00:00:00"/>
    <s v="Wednesday"/>
    <s v="Medio"/>
    <x v="0"/>
  </r>
  <r>
    <s v="ca4bfcce82dcdde151327ee3be81ebe2"/>
    <s v="43d0b98cf4059ba669dbd8c7ab54a71e"/>
    <s v="delivered"/>
    <x v="91902"/>
    <d v="2017-10-18T21:56:43"/>
    <d v="2017-10-26T20:33:20"/>
    <d v="2017-11-09T17:15:41"/>
    <d v="2017-11-13T00:00:00"/>
    <n v="2"/>
    <s v="00de7f393d962717eeeb2d7131a40dba"/>
    <s v="6f892e20a171e98efe17fdb971ff319b"/>
    <d v="2017-10-26T21:56:43"/>
    <n v="97.9"/>
    <n v="16.13"/>
    <x v="12"/>
    <n v="21"/>
    <n v="-4"/>
    <n v="114.03"/>
    <d v="2017-10-01T00:00:00"/>
    <s v="Wednesday"/>
    <s v="Medio"/>
    <x v="0"/>
  </r>
  <r>
    <s v="ca4bfcce82dcdde151327ee3be81ebe2"/>
    <s v="43d0b98cf4059ba669dbd8c7ab54a71e"/>
    <s v="delivered"/>
    <x v="91902"/>
    <d v="2017-10-18T21:56:43"/>
    <d v="2017-10-26T20:33:20"/>
    <d v="2017-11-09T17:15:41"/>
    <d v="2017-11-13T00:00:00"/>
    <n v="3"/>
    <s v="00de7f393d962717eeeb2d7131a40dba"/>
    <s v="6f892e20a171e98efe17fdb971ff319b"/>
    <d v="2017-10-26T21:56:43"/>
    <n v="97.9"/>
    <n v="16.13"/>
    <x v="12"/>
    <n v="21"/>
    <n v="-4"/>
    <n v="114.03"/>
    <d v="2017-10-01T00:00:00"/>
    <s v="Wednesday"/>
    <s v="Medio"/>
    <x v="0"/>
  </r>
  <r>
    <s v="9a2aea98195abe63f00cac10a20fa8b7"/>
    <s v="77de1baef8e554d3b1b1af0b8a3f7bf9"/>
    <s v="delivered"/>
    <x v="91903"/>
    <d v="2018-04-13T13:29:43"/>
    <d v="2018-04-16T20:14:41"/>
    <d v="2018-05-03T19:14:45"/>
    <d v="2018-05-09T00:00:00"/>
    <n v="1"/>
    <s v="3f3695c50cf443bfc1058ce0c8ab6a46"/>
    <s v="8b321bb669392f5163d04c59e235e066"/>
    <d v="2018-04-19T13:29:43"/>
    <n v="13.3"/>
    <n v="18.23"/>
    <x v="14"/>
    <n v="21"/>
    <n v="-6"/>
    <n v="31.53"/>
    <d v="2018-04-01T00:00:00"/>
    <s v="Wednesday"/>
    <s v="Bajo"/>
    <x v="0"/>
  </r>
  <r>
    <s v="78b1c0f489ac4c36072ce8ebdedbfa3d"/>
    <s v="912fa8ffe46932ef6b6c01d377c10d1c"/>
    <s v="delivered"/>
    <x v="91904"/>
    <d v="2018-07-06T21:35:10"/>
    <d v="2018-07-10T08:18:00"/>
    <d v="2018-07-11T15:28:27"/>
    <d v="2018-07-23T00:00:00"/>
    <n v="1"/>
    <s v="2ff995aead9c63a1f37a07b3664ead37"/>
    <s v="8b9d6eec4a7eb7d0f9d579ce0b38324d"/>
    <d v="2018-07-09T21:35:10"/>
    <n v="69.989999999999995"/>
    <n v="17.12"/>
    <x v="49"/>
    <n v="4"/>
    <n v="-12"/>
    <n v="87.11"/>
    <d v="2018-07-01T00:00:00"/>
    <s v="Friday"/>
    <s v="Medio"/>
    <x v="0"/>
  </r>
  <r>
    <s v="78b1c0f489ac4c36072ce8ebdedbfa3d"/>
    <s v="912fa8ffe46932ef6b6c01d377c10d1c"/>
    <s v="delivered"/>
    <x v="91904"/>
    <d v="2018-07-06T21:35:10"/>
    <d v="2018-07-10T08:18:00"/>
    <d v="2018-07-11T15:28:27"/>
    <d v="2018-07-23T00:00:00"/>
    <n v="2"/>
    <s v="2ff995aead9c63a1f37a07b3664ead37"/>
    <s v="8b9d6eec4a7eb7d0f9d579ce0b38324d"/>
    <d v="2018-07-09T21:35:10"/>
    <n v="69.989999999999995"/>
    <n v="17.12"/>
    <x v="49"/>
    <n v="4"/>
    <n v="-12"/>
    <n v="87.11"/>
    <d v="2018-07-01T00:00:00"/>
    <s v="Friday"/>
    <s v="Medio"/>
    <x v="0"/>
  </r>
  <r>
    <s v="28c667d6f66b0f0078e9a521d850816d"/>
    <s v="143916271961a81bab22655683b15de0"/>
    <s v="delivered"/>
    <x v="91905"/>
    <d v="2017-05-30T17:45:16"/>
    <d v="2017-06-02T18:23:25"/>
    <d v="2017-06-16T14:57:30"/>
    <d v="2017-07-04T00:00:00"/>
    <n v="1"/>
    <s v="07aa6a21d16be9ac95fbff7ab3ed81e9"/>
    <s v="c273175f7c6c80fb02f051e2fc6d0d72"/>
    <d v="2017-06-05T17:45:16"/>
    <n v="75"/>
    <n v="38.08"/>
    <x v="2"/>
    <n v="16"/>
    <n v="-18"/>
    <n v="113.08"/>
    <d v="2017-05-01T00:00:00"/>
    <s v="Tuesday"/>
    <s v="Medio"/>
    <x v="0"/>
  </r>
  <r>
    <s v="97abddc4ddff2f3df5eeae15b23f8959"/>
    <s v="3d42c8bfae4c6c3e3e4736eb7a6895d5"/>
    <s v="delivered"/>
    <x v="91906"/>
    <d v="2018-07-27T09:25:11"/>
    <d v="2018-07-27T11:32:00"/>
    <d v="2018-08-04T00:11:28"/>
    <d v="2018-08-14T00:00:00"/>
    <n v="1"/>
    <s v="67e927f7378303fc91ee4c3fc301bf5a"/>
    <s v="0951a6e282947e09cd47969f4ed0b47f"/>
    <d v="2018-08-02T09:25:11"/>
    <n v="74.900000000000006"/>
    <n v="17.45"/>
    <x v="1"/>
    <n v="8"/>
    <n v="-10"/>
    <n v="92.350000000000009"/>
    <d v="2018-07-01T00:00:00"/>
    <s v="Thursday"/>
    <s v="Medio"/>
    <x v="0"/>
  </r>
  <r>
    <s v="f0ba86f5acc7cc95af8064b92d726461"/>
    <s v="4979b4f538057cd192e45a839211bc49"/>
    <s v="delivered"/>
    <x v="91907"/>
    <d v="2017-08-27T23:35:10"/>
    <d v="2017-08-28T20:36:54"/>
    <d v="2017-08-30T21:38:06"/>
    <d v="2017-09-19T00:00:00"/>
    <n v="1"/>
    <s v="6af89b97a841482f79c52765bfe0d699"/>
    <s v="c3cfdc648177fdbbbb35635a37472c53"/>
    <d v="2017-09-04T23:35:10"/>
    <n v="279.89999999999998"/>
    <n v="21.59"/>
    <x v="19"/>
    <n v="2"/>
    <n v="-20"/>
    <n v="301.48999999999995"/>
    <d v="2017-08-01T00:00:00"/>
    <s v="Sunday"/>
    <s v="Alto"/>
    <x v="0"/>
  </r>
  <r>
    <s v="7200817edfaf24464cd06cc29bc40827"/>
    <s v="04e162861bf15f48b99ebcb1fbeedeef"/>
    <s v="delivered"/>
    <x v="91908"/>
    <d v="2017-05-10T02:50:34"/>
    <d v="2017-05-12T12:37:33"/>
    <d v="2017-05-17T14:44:54"/>
    <d v="2017-06-01T00:00:00"/>
    <n v="1"/>
    <s v="0b035ff3ab8827ae8c56022c16712e9c"/>
    <s v="86ccac0b835037332a596a33b6949ee1"/>
    <d v="2017-05-16T02:50:34"/>
    <n v="218.99"/>
    <n v="18.78"/>
    <x v="17"/>
    <n v="8"/>
    <n v="-15"/>
    <n v="237.77"/>
    <d v="2017-05-01T00:00:00"/>
    <s v="Tuesday"/>
    <s v="Alto"/>
    <x v="0"/>
  </r>
  <r>
    <s v="d170a3b7fbbfd946955f5e91181fd532"/>
    <s v="d021bac7c4e6b8f4532118824e7cbe58"/>
    <s v="delivered"/>
    <x v="91909"/>
    <d v="2017-06-13T04:10:28"/>
    <d v="2017-06-16T20:11:51"/>
    <d v="2017-06-28T16:47:27"/>
    <d v="2017-07-19T00:00:00"/>
    <n v="1"/>
    <s v="9fc98e39f04be8e382d8aa5e259f5489"/>
    <s v="d2374cbcbb3ca4ab1086534108cc3ab7"/>
    <d v="2017-07-03T04:10:28"/>
    <n v="47.9"/>
    <n v="16.11"/>
    <x v="9"/>
    <n v="16"/>
    <n v="-21"/>
    <n v="64.009999999999991"/>
    <d v="2017-06-01T00:00:00"/>
    <s v="Sunday"/>
    <s v="Bajo"/>
    <x v="0"/>
  </r>
  <r>
    <s v="f192cff10ef337b0ec9028f2cb9bf874"/>
    <s v="1c3f1e66dc3859cce89cb9c12e3c1122"/>
    <s v="delivered"/>
    <x v="91910"/>
    <d v="2017-07-22T16:35:08"/>
    <d v="2017-07-26T19:03:45"/>
    <d v="2017-08-11T17:47:55"/>
    <d v="2017-08-29T00:00:00"/>
    <n v="1"/>
    <s v="46805be02f14add01c364b5ca18959ec"/>
    <s v="9853a239ab7b7ebbdc3a21248d5b8e1f"/>
    <d v="2017-07-27T16:35:08"/>
    <n v="79"/>
    <n v="25.1"/>
    <x v="0"/>
    <n v="20"/>
    <n v="-18"/>
    <n v="104.1"/>
    <d v="2017-07-01T00:00:00"/>
    <s v="Friday"/>
    <s v="Medio"/>
    <x v="0"/>
  </r>
  <r>
    <s v="25cb912c6742e486c6988aaf2c8f221b"/>
    <s v="ee3462376b2201e5a972bcf476c08479"/>
    <s v="delivered"/>
    <x v="91911"/>
    <d v="2018-02-18T08:40:25"/>
    <d v="2018-02-21T21:38:57"/>
    <d v="2018-03-23T17:16:56"/>
    <d v="2018-03-26T00:00:00"/>
    <n v="1"/>
    <s v="2028bf1b01cafb2d2b1901fca4083222"/>
    <s v="cc419e0650a3c5ba77189a1882b7556a"/>
    <d v="2018-02-27T08:30:55"/>
    <n v="56.99"/>
    <n v="17.68"/>
    <x v="1"/>
    <n v="33"/>
    <n v="-3"/>
    <n v="74.67"/>
    <d v="2018-02-01T00:00:00"/>
    <s v="Sunday"/>
    <s v="Medio"/>
    <x v="0"/>
  </r>
  <r>
    <s v="25cb912c6742e486c6988aaf2c8f221b"/>
    <s v="ee3462376b2201e5a972bcf476c08479"/>
    <s v="delivered"/>
    <x v="91911"/>
    <d v="2018-02-18T08:40:25"/>
    <d v="2018-02-21T21:38:57"/>
    <d v="2018-03-23T17:16:56"/>
    <d v="2018-03-26T00:00:00"/>
    <n v="2"/>
    <s v="2028bf1b01cafb2d2b1901fca4083222"/>
    <s v="cc419e0650a3c5ba77189a1882b7556a"/>
    <d v="2018-02-27T08:30:55"/>
    <n v="56.99"/>
    <n v="17.68"/>
    <x v="1"/>
    <n v="33"/>
    <n v="-3"/>
    <n v="74.67"/>
    <d v="2018-02-01T00:00:00"/>
    <s v="Sunday"/>
    <s v="Medio"/>
    <x v="0"/>
  </r>
  <r>
    <s v="66953b497ee497a9823fab9b0addc8b6"/>
    <s v="71cbadc35e357dd0850062033ca1972b"/>
    <s v="delivered"/>
    <x v="91912"/>
    <d v="2018-01-20T15:22:11"/>
    <d v="2018-01-24T18:45:12"/>
    <d v="2018-02-02T23:08:31"/>
    <d v="2018-02-16T00:00:00"/>
    <n v="1"/>
    <s v="53759a2ecddad2bb87a079a1f1519f73"/>
    <s v="1f50f920176fa81dab994f9023523100"/>
    <d v="2018-01-25T15:22:11"/>
    <n v="49.9"/>
    <n v="17.600000000000001"/>
    <x v="7"/>
    <n v="13"/>
    <n v="-14"/>
    <n v="67.5"/>
    <d v="2018-01-01T00:00:00"/>
    <s v="Saturday"/>
    <s v="Bajo"/>
    <x v="0"/>
  </r>
  <r>
    <s v="52cfb42088bb202a56a77b48a3051baa"/>
    <s v="0031c1062edf836ef7a7a7ea758b137b"/>
    <s v="delivered"/>
    <x v="91913"/>
    <d v="2017-03-02T20:05:14"/>
    <d v="2017-03-09T09:24:05"/>
    <d v="2017-03-13T12:08:59"/>
    <d v="2017-03-20T00:00:00"/>
    <n v="1"/>
    <s v="f109f04ad95889f2f041a91afe3d894e"/>
    <s v="620c87c171fb2a6dd6e8bb4dec959fc6"/>
    <d v="2017-03-08T20:05:14"/>
    <n v="69.900000000000006"/>
    <n v="11.1"/>
    <x v="13"/>
    <n v="11"/>
    <n v="-7"/>
    <n v="81"/>
    <d v="2017-03-01T00:00:00"/>
    <s v="Wednesday"/>
    <s v="Medio"/>
    <x v="0"/>
  </r>
  <r>
    <s v="a8cf68ff08fc00910fdb589e444e23b4"/>
    <s v="ca76dd7efffe773e1e1a0c0c36d16e33"/>
    <s v="delivered"/>
    <x v="91914"/>
    <d v="2017-04-04T13:50:21"/>
    <d v="2017-04-05T13:53:09"/>
    <d v="2017-04-19T15:53:12"/>
    <d v="2017-05-04T00:00:00"/>
    <n v="1"/>
    <s v="7c1bd920dbdf22470b68bde975dd3ccf"/>
    <s v="cc419e0650a3c5ba77189a1882b7556a"/>
    <d v="2017-04-13T13:50:21"/>
    <n v="64.989999999999995"/>
    <n v="16.149999999999999"/>
    <x v="13"/>
    <n v="16"/>
    <n v="-15"/>
    <n v="81.139999999999986"/>
    <d v="2017-04-01T00:00:00"/>
    <s v="Monday"/>
    <s v="Medio"/>
    <x v="0"/>
  </r>
  <r>
    <s v="cdb17e415cae13fddbaee8ab5e55e9e2"/>
    <s v="5444e5d0250fbbda0955d66d99aeea3d"/>
    <s v="delivered"/>
    <x v="91915"/>
    <d v="2018-03-24T12:08:07"/>
    <d v="2018-04-03T22:02:43"/>
    <d v="2018-04-09T22:14:21"/>
    <d v="2018-04-11T00:00:00"/>
    <n v="1"/>
    <s v="a16f2c3edfeabc364393b012e19e2a15"/>
    <s v="06a2c3af7b3aee5d69171b0e14f0ee87"/>
    <d v="2018-03-29T12:08:07"/>
    <n v="61.99"/>
    <n v="27.49"/>
    <x v="13"/>
    <n v="18"/>
    <n v="-2"/>
    <n v="89.48"/>
    <d v="2018-03-01T00:00:00"/>
    <s v="Thursday"/>
    <s v="Medio"/>
    <x v="0"/>
  </r>
  <r>
    <s v="31ac77590bcdea7aa29b868757084904"/>
    <s v="a56ca9095e2e7e3dc2d068c86fa81d68"/>
    <s v="delivered"/>
    <x v="91916"/>
    <d v="2018-02-09T02:49:54"/>
    <d v="2018-02-09T23:43:00"/>
    <d v="2018-02-14T15:13:49"/>
    <d v="2018-02-26T00:00:00"/>
    <n v="1"/>
    <s v="aadff88486740e0b0ebe2be6c09476ae"/>
    <s v="da8622b14eb17ae2831f4ac5b9dab84a"/>
    <d v="2018-02-15T02:49:54"/>
    <n v="29.9"/>
    <n v="8.11"/>
    <x v="13"/>
    <n v="6"/>
    <n v="-12"/>
    <n v="38.01"/>
    <d v="2018-02-01T00:00:00"/>
    <s v="Thursday"/>
    <s v="Bajo"/>
    <x v="0"/>
  </r>
  <r>
    <s v="e776adc60e8c76f0cd807332525d8cd1"/>
    <s v="6f998e4791812987e4aab0d0a8057ff3"/>
    <s v="delivered"/>
    <x v="91917"/>
    <d v="2018-05-26T15:11:15"/>
    <d v="2018-05-28T11:13:00"/>
    <d v="2018-06-15T16:41:33"/>
    <d v="2018-07-23T00:00:00"/>
    <n v="1"/>
    <s v="76eb799b655cf6ad3354a092e11246dd"/>
    <s v="eb5b6204dde3a6e03b5f1bb8479f055b"/>
    <d v="2018-06-04T15:11:15"/>
    <n v="36.79"/>
    <n v="37.04"/>
    <x v="8"/>
    <n v="20"/>
    <n v="-38"/>
    <n v="73.83"/>
    <d v="2018-05-01T00:00:00"/>
    <s v="Saturday"/>
    <s v="Bajo"/>
    <x v="0"/>
  </r>
  <r>
    <s v="c8567e9b03f16c9c4efdc8f8bf423204"/>
    <s v="16c3961e8f86f2a98b060214aec7aeb5"/>
    <s v="delivered"/>
    <x v="91918"/>
    <d v="2018-06-15T20:03:19"/>
    <d v="2018-06-18T10:33:00"/>
    <d v="2018-06-28T12:49:44"/>
    <d v="2018-07-17T00:00:00"/>
    <n v="1"/>
    <s v="fe0c30fb2df4e35bc7319b277ddbdaa5"/>
    <s v="1c40343cc5d18c2d8248ac2f3366de34"/>
    <d v="2018-06-21T20:03:19"/>
    <n v="319.89999999999998"/>
    <n v="24.17"/>
    <x v="66"/>
    <n v="13"/>
    <n v="-19"/>
    <n v="344.07"/>
    <d v="2018-06-01T00:00:00"/>
    <s v="Thursday"/>
    <s v="Alto"/>
    <x v="0"/>
  </r>
  <r>
    <s v="b7bc01cb1fcbc469931bb6caebf2dfa0"/>
    <s v="a22e7a255d9ae9a71a54cee860afd1d5"/>
    <s v="delivered"/>
    <x v="91919"/>
    <d v="2018-01-22T14:11:57"/>
    <d v="2018-01-23T13:38:57"/>
    <d v="2018-02-05T13:27:11"/>
    <d v="2018-03-02T00:00:00"/>
    <n v="1"/>
    <s v="656e0eca68dcecf6a31b8ececfabe3e8"/>
    <s v="0b90b6df587eb83608a64ea8b390cf07"/>
    <d v="2018-02-01T14:11:57"/>
    <n v="89.8"/>
    <n v="17.07"/>
    <x v="8"/>
    <n v="14"/>
    <n v="-25"/>
    <n v="106.87"/>
    <d v="2018-01-01T00:00:00"/>
    <s v="Monday"/>
    <s v="Medio"/>
    <x v="0"/>
  </r>
  <r>
    <s v="f5c779fe97ca0728706f50c0de89a2d6"/>
    <s v="e93aea8cca84e40324d6bfde3c874fa4"/>
    <s v="delivered"/>
    <x v="91920"/>
    <d v="2018-04-28T11:33:30"/>
    <d v="2018-05-02T16:26:00"/>
    <d v="2018-05-03T23:05:36"/>
    <d v="2018-05-15T00:00:00"/>
    <n v="1"/>
    <s v="44fded21627553d1886d459384bbce06"/>
    <s v="8b321bb669392f5163d04c59e235e066"/>
    <d v="2018-05-04T11:31:05"/>
    <n v="15"/>
    <n v="8.2899999999999991"/>
    <x v="14"/>
    <n v="6"/>
    <n v="-12"/>
    <n v="23.29"/>
    <d v="2018-04-01T00:00:00"/>
    <s v="Friday"/>
    <s v="Bajo"/>
    <x v="0"/>
  </r>
  <r>
    <s v="949090648eb1ba086b3bb1abb642966c"/>
    <s v="605aff3b7d8433c447ad5ea47f2327df"/>
    <s v="delivered"/>
    <x v="91921"/>
    <d v="2018-04-16T19:51:43"/>
    <d v="2018-04-17T21:16:52"/>
    <d v="2018-04-18T12:58:44"/>
    <d v="2018-05-03T00:00:00"/>
    <n v="1"/>
    <s v="3264eb8097906cea4af2f4a56e2447ed"/>
    <s v="6560211a19b47992c3666cc44a7e94c0"/>
    <d v="2018-04-20T19:51:43"/>
    <n v="38"/>
    <n v="7.39"/>
    <x v="17"/>
    <n v="1"/>
    <n v="-15"/>
    <n v="45.39"/>
    <d v="2018-04-01T00:00:00"/>
    <s v="Monday"/>
    <s v="Bajo"/>
    <x v="0"/>
  </r>
  <r>
    <s v="a805ad38c6962dfe3c42effceddb6a3f"/>
    <s v="cd2dc0f489712c5ce91916ecee6189e4"/>
    <s v="delivered"/>
    <x v="91922"/>
    <d v="2017-09-20T02:10:37"/>
    <d v="2017-09-20T18:37:06"/>
    <d v="2017-09-26T23:18:38"/>
    <d v="2017-10-05T00:00:00"/>
    <n v="1"/>
    <s v="2d27434c710806b971a721da337a112a"/>
    <s v="6560211a19b47992c3666cc44a7e94c0"/>
    <d v="2017-09-26T02:10:37"/>
    <n v="39"/>
    <n v="14.1"/>
    <x v="17"/>
    <n v="7"/>
    <n v="-9"/>
    <n v="53.1"/>
    <d v="2017-09-01T00:00:00"/>
    <s v="Tuesday"/>
    <s v="Bajo"/>
    <x v="0"/>
  </r>
  <r>
    <s v="288fa21578528e37e861275a550873d1"/>
    <s v="293bc48e79189edb4053a97c7d978685"/>
    <s v="delivered"/>
    <x v="91923"/>
    <d v="2018-03-20T22:08:59"/>
    <d v="2018-03-21T19:16:49"/>
    <d v="2018-04-18T17:54:41"/>
    <d v="2018-04-10T00:00:00"/>
    <n v="1"/>
    <s v="daa5000b84b8bd4a9e8e622f154ac0c5"/>
    <s v="ececbfcff9804a2d6b40f589df8eef2b"/>
    <d v="2018-03-26T22:08:59"/>
    <n v="58.99"/>
    <n v="18.29"/>
    <x v="13"/>
    <n v="28"/>
    <n v="8"/>
    <n v="77.28"/>
    <d v="2018-03-01T00:00:00"/>
    <s v="Tuesday"/>
    <s v="Medio"/>
    <x v="1"/>
  </r>
  <r>
    <s v="6d669b4dec428bc8362a8b39ed61aaae"/>
    <s v="3f3b4d8785d4f1fd6decff84c40b0436"/>
    <s v="delivered"/>
    <x v="91924"/>
    <d v="2018-05-26T19:38:18"/>
    <d v="2018-06-04T07:12:00"/>
    <d v="2018-06-05T22:04:40"/>
    <d v="2018-06-21T00:00:00"/>
    <n v="1"/>
    <s v="ddcb7473fdc5368c019e3ef6fbde816b"/>
    <s v="5d0363b33554b373851fc1622e4d5f3c"/>
    <d v="2018-06-04T19:31:19"/>
    <n v="50.9"/>
    <n v="14.29"/>
    <x v="2"/>
    <n v="10"/>
    <n v="-16"/>
    <n v="65.19"/>
    <d v="2018-05-01T00:00:00"/>
    <s v="Saturday"/>
    <s v="Medio"/>
    <x v="0"/>
  </r>
  <r>
    <s v="2cfbf3ae48a6f2a46384be9fbdf8c9ff"/>
    <s v="1f4bf2b0e5239249ee974e00f8734056"/>
    <s v="delivered"/>
    <x v="91925"/>
    <d v="2018-03-09T02:31:30"/>
    <d v="2018-03-13T15:37:45"/>
    <d v="2018-03-19T16:14:45"/>
    <d v="2018-03-26T00:00:00"/>
    <n v="1"/>
    <s v="10990aaa402c4692f9eb94cbc354e53c"/>
    <s v="cca3071e3e9bb7d12640c9fbe2301306"/>
    <d v="2018-03-15T02:30:51"/>
    <n v="89.9"/>
    <n v="14.72"/>
    <x v="9"/>
    <n v="11"/>
    <n v="-7"/>
    <n v="104.62"/>
    <d v="2018-03-01T00:00:00"/>
    <s v="Thursday"/>
    <s v="Medio"/>
    <x v="0"/>
  </r>
  <r>
    <s v="2cfbf3ae48a6f2a46384be9fbdf8c9ff"/>
    <s v="1f4bf2b0e5239249ee974e00f8734056"/>
    <s v="delivered"/>
    <x v="91925"/>
    <d v="2018-03-09T02:31:30"/>
    <d v="2018-03-13T15:37:45"/>
    <d v="2018-03-19T16:14:45"/>
    <d v="2018-03-26T00:00:00"/>
    <n v="2"/>
    <s v="10990aaa402c4692f9eb94cbc354e53c"/>
    <s v="cca3071e3e9bb7d12640c9fbe2301306"/>
    <d v="2018-03-15T02:30:51"/>
    <n v="89.9"/>
    <n v="14.72"/>
    <x v="9"/>
    <n v="11"/>
    <n v="-7"/>
    <n v="104.62"/>
    <d v="2018-03-01T00:00:00"/>
    <s v="Thursday"/>
    <s v="Medio"/>
    <x v="0"/>
  </r>
  <r>
    <s v="ee05ea68d27584f43ac19ad104738fea"/>
    <s v="b81eeae7fc5d4576c4cb71c94930ded1"/>
    <s v="delivered"/>
    <x v="91926"/>
    <d v="2018-08-03T16:43:51"/>
    <d v="2018-08-06T11:07:00"/>
    <d v="2018-08-08T18:22:05"/>
    <d v="2018-08-15T00:00:00"/>
    <n v="1"/>
    <s v="a92930c327948861c015c919a0bcb4a8"/>
    <s v="6560211a19b47992c3666cc44a7e94c0"/>
    <d v="2018-08-07T16:31:29"/>
    <n v="78"/>
    <n v="13.21"/>
    <x v="17"/>
    <n v="5"/>
    <n v="-7"/>
    <n v="91.210000000000008"/>
    <d v="2018-08-01T00:00:00"/>
    <s v="Friday"/>
    <s v="Medio"/>
    <x v="0"/>
  </r>
  <r>
    <s v="9fc913ded51851d30a7ee9413e77d3c9"/>
    <s v="36bb86967d3a46938a1082eb16fe38d3"/>
    <s v="delivered"/>
    <x v="91927"/>
    <d v="2018-08-08T16:35:16"/>
    <d v="2018-08-09T14:52:00"/>
    <d v="2018-08-14T00:14:34"/>
    <d v="2018-08-20T00:00:00"/>
    <n v="1"/>
    <s v="b469675b10244fe989f232d3b38b41f4"/>
    <s v="4a3ca9315b744ce9f8e9374361493884"/>
    <d v="2018-08-10T16:35:16"/>
    <n v="88.9"/>
    <n v="14.93"/>
    <x v="9"/>
    <n v="5"/>
    <n v="-6"/>
    <n v="103.83000000000001"/>
    <d v="2018-08-01T00:00:00"/>
    <s v="Wednesday"/>
    <s v="Medio"/>
    <x v="0"/>
  </r>
  <r>
    <s v="5a339130640419f9e00ab4b6ff61dc22"/>
    <s v="9bbcc57d44cde58fff7d4871e3c513d1"/>
    <s v="delivered"/>
    <x v="91928"/>
    <d v="2018-04-27T16:15:25"/>
    <d v="2018-04-27T14:35:00"/>
    <d v="2018-05-02T15:32:39"/>
    <d v="2018-05-16T00:00:00"/>
    <n v="1"/>
    <s v="25f86162fee18735fffdb762dcb10d7c"/>
    <s v="1a3df491d1c4f1589fc2b934ada68bf2"/>
    <d v="2018-05-07T16:15:25"/>
    <n v="149.9"/>
    <n v="13.75"/>
    <x v="9"/>
    <n v="4"/>
    <n v="-14"/>
    <n v="163.65"/>
    <d v="2018-04-01T00:00:00"/>
    <s v="Friday"/>
    <s v="Medio"/>
    <x v="0"/>
  </r>
  <r>
    <s v="6ae8d599fd407bfba5bce00a72c32544"/>
    <s v="43e4c6f57db5fdfeaf385fef9ccc2d46"/>
    <s v="delivered"/>
    <x v="91929"/>
    <d v="2017-07-22T13:10:18"/>
    <d v="2017-07-26T04:46:50"/>
    <d v="2017-08-25T18:00:08"/>
    <d v="2017-08-30T00:00:00"/>
    <n v="1"/>
    <s v="6cdd53843498f92890544667809f1595"/>
    <s v="ccc4bbb5f32a6ab2b7066a4130f114e3"/>
    <d v="2017-08-01T13:10:18"/>
    <n v="349.9"/>
    <n v="29.3"/>
    <x v="13"/>
    <n v="34"/>
    <n v="-5"/>
    <n v="379.2"/>
    <d v="2017-07-01T00:00:00"/>
    <s v="Saturday"/>
    <s v="Alto"/>
    <x v="0"/>
  </r>
  <r>
    <s v="ea0b8cf02caec741abbebc5ea0ab1558"/>
    <s v="909693b37744cd1c460c003868a288e9"/>
    <s v="delivered"/>
    <x v="91930"/>
    <d v="2018-04-05T18:35:17"/>
    <d v="2018-04-07T00:33:19"/>
    <d v="2018-04-19T23:34:44"/>
    <d v="2018-05-08T00:00:00"/>
    <n v="1"/>
    <s v="0496a7015a17628712e8720db133092b"/>
    <s v="1b4c3a6f53068f0b6944d2d005c9fc89"/>
    <d v="2018-04-11T18:35:17"/>
    <n v="109.49"/>
    <n v="22.48"/>
    <x v="4"/>
    <n v="14"/>
    <n v="-19"/>
    <n v="131.97"/>
    <d v="2018-04-01T00:00:00"/>
    <s v="Thursday"/>
    <s v="Medio"/>
    <x v="0"/>
  </r>
  <r>
    <s v="f6c8df45442a1a3f86164cd6ec23afa3"/>
    <s v="943d405ed7c850846c11db9ca8aa2de1"/>
    <s v="delivered"/>
    <x v="91931"/>
    <d v="2017-11-18T13:26:40"/>
    <d v="2017-11-22T22:56:45"/>
    <d v="2017-11-25T16:53:37"/>
    <d v="2017-11-30T00:00:00"/>
    <n v="1"/>
    <s v="1fccfee027ea87e93eaa5b05120e9c63"/>
    <s v="fe26f3ecb51a15e6d8335cd92da42562"/>
    <d v="2017-11-23T13:26:40"/>
    <n v="299.99"/>
    <n v="42.05"/>
    <x v="25"/>
    <n v="8"/>
    <n v="-5"/>
    <n v="342.04"/>
    <d v="2017-11-01T00:00:00"/>
    <s v="Friday"/>
    <s v="Alto"/>
    <x v="0"/>
  </r>
  <r>
    <s v="f296c72e2c4814abead0f6f15ab21178"/>
    <s v="b58982871fb641c88989b1f5f46d766c"/>
    <s v="delivered"/>
    <x v="91932"/>
    <d v="2018-03-28T15:08:47"/>
    <d v="2018-03-29T23:08:48"/>
    <d v="2018-04-02T22:53:36"/>
    <d v="2018-04-10T00:00:00"/>
    <n v="1"/>
    <s v="03c395f45f46b57acf3db9a696fba6d6"/>
    <s v="ef506c96320abeedfb894c34db06f478"/>
    <d v="2018-04-03T15:08:47"/>
    <n v="22.99"/>
    <n v="7.39"/>
    <x v="12"/>
    <n v="5"/>
    <n v="-8"/>
    <n v="30.38"/>
    <d v="2018-03-01T00:00:00"/>
    <s v="Wednesday"/>
    <s v="Bajo"/>
    <x v="0"/>
  </r>
  <r>
    <s v="fb85c019b52b1481af6b89a96b84be4f"/>
    <s v="5de1dec4d4b43067084f74e791749ea2"/>
    <s v="delivered"/>
    <x v="91933"/>
    <d v="2017-11-24T01:33:20"/>
    <d v="2017-11-28T21:57:58"/>
    <d v="2017-11-30T22:15:14"/>
    <d v="2017-12-29T00:00:00"/>
    <n v="1"/>
    <s v="418d480693f2f01e9cf4568db0346d28"/>
    <s v="12b9676b00f60f3b700e83af21824c0e"/>
    <d v="2017-12-07T01:33:20"/>
    <n v="199"/>
    <n v="17.64"/>
    <x v="16"/>
    <n v="6"/>
    <n v="-29"/>
    <n v="216.64"/>
    <d v="2017-11-01T00:00:00"/>
    <s v="Friday"/>
    <s v="Alto"/>
    <x v="0"/>
  </r>
  <r>
    <s v="d3311a4548f26aafe1df36169dfff736"/>
    <s v="0884f1342f98a8fd3a99ccc43a91e6a4"/>
    <s v="delivered"/>
    <x v="91934"/>
    <d v="2018-05-11T21:11:01"/>
    <d v="2018-05-14T14:04:00"/>
    <d v="2018-05-21T19:58:43"/>
    <d v="2018-06-05T00:00:00"/>
    <n v="1"/>
    <s v="27fdfad2c6a8f91606eb41ea396785c6"/>
    <s v="8b321bb669392f5163d04c59e235e066"/>
    <d v="2018-05-16T21:11:01"/>
    <n v="13.2"/>
    <n v="18.23"/>
    <x v="14"/>
    <n v="9"/>
    <n v="-15"/>
    <n v="31.43"/>
    <d v="2018-05-01T00:00:00"/>
    <s v="Friday"/>
    <s v="Bajo"/>
    <x v="0"/>
  </r>
  <r>
    <s v="07b4d304ff7e33edf1f9e8a63768204b"/>
    <s v="08e79e92fd93a5f49ce66fd838a164e7"/>
    <s v="delivered"/>
    <x v="91935"/>
    <d v="2017-12-05T13:53:35"/>
    <d v="2017-12-06T21:35:42"/>
    <d v="2017-12-30T16:53:34"/>
    <d v="2018-01-02T00:00:00"/>
    <n v="1"/>
    <s v="9aa9caee155847cddb376a05b9a39791"/>
    <s v="ea8482cd71df3c1969d7b9473ff13abc"/>
    <d v="2017-12-11T13:53:35"/>
    <n v="26.99"/>
    <n v="21.15"/>
    <x v="12"/>
    <n v="25"/>
    <n v="-3"/>
    <n v="48.14"/>
    <d v="2017-12-01T00:00:00"/>
    <s v="Tuesday"/>
    <s v="Bajo"/>
    <x v="0"/>
  </r>
  <r>
    <s v="2a060d7152de8878a009a5f12b4f897f"/>
    <s v="12c8deb5814ff0ace27b26eb91dbea59"/>
    <s v="delivered"/>
    <x v="91936"/>
    <d v="2017-06-22T19:10:19"/>
    <d v="2017-06-23T10:16:58"/>
    <d v="2017-07-20T23:17:28"/>
    <d v="2017-08-02T00:00:00"/>
    <n v="1"/>
    <s v="4f3192a28c9da057319996e1502dc216"/>
    <s v="850f4f8af5ea87287ac68de36e29107f"/>
    <d v="2017-06-28T19:10:19"/>
    <n v="499.9"/>
    <n v="23.9"/>
    <x v="16"/>
    <n v="28"/>
    <n v="-13"/>
    <n v="523.79999999999995"/>
    <d v="2017-06-01T00:00:00"/>
    <s v="Thursday"/>
    <s v="Alto"/>
    <x v="0"/>
  </r>
  <r>
    <s v="7cbc4b1a42129d7c6f9b4f14371ac4c3"/>
    <s v="01cf93cabf578892dc3217e6601b0cef"/>
    <s v="delivered"/>
    <x v="91937"/>
    <d v="2018-05-13T20:53:20"/>
    <d v="2018-05-14T19:03:00"/>
    <d v="2018-05-15T21:07:01"/>
    <d v="2018-05-22T00:00:00"/>
    <n v="1"/>
    <s v="832b74a0faa3b602a48e0f20990adaf7"/>
    <s v="c70c1b0d8ca86052f45a432a38b73958"/>
    <d v="2018-05-15T20:53:20"/>
    <n v="110.32"/>
    <n v="7.64"/>
    <x v="13"/>
    <n v="2"/>
    <n v="-7"/>
    <n v="117.96"/>
    <d v="2018-05-01T00:00:00"/>
    <s v="Sunday"/>
    <s v="Medio"/>
    <x v="0"/>
  </r>
  <r>
    <s v="4742de2698468a6388200583f9ae46fd"/>
    <s v="32785fc2133c37270c1ea1cdbfe857d8"/>
    <s v="delivered"/>
    <x v="91938"/>
    <d v="2018-03-07T21:10:36"/>
    <d v="2018-03-21T23:27:26"/>
    <d v="2018-03-23T02:08:42"/>
    <d v="2018-03-29T00:00:00"/>
    <n v="1"/>
    <s v="f71f42e2381752836563b70beb542f80"/>
    <s v="85d9eb9ddc5d00ca9336a2219c97bb13"/>
    <d v="2018-03-25T21:10:36"/>
    <n v="31.9"/>
    <n v="9.82"/>
    <x v="8"/>
    <n v="15"/>
    <n v="-6"/>
    <n v="41.72"/>
    <d v="2018-03-01T00:00:00"/>
    <s v="Wednesday"/>
    <s v="Bajo"/>
    <x v="0"/>
  </r>
  <r>
    <s v="c1773baeca3e466698f90611606eadeb"/>
    <s v="2bbaf8a8031400dad00fea8f6f505096"/>
    <s v="delivered"/>
    <x v="91939"/>
    <d v="2018-07-15T16:35:16"/>
    <d v="2018-07-16T13:14:00"/>
    <d v="2018-08-13T12:26:25"/>
    <d v="2018-07-24T00:00:00"/>
    <n v="1"/>
    <s v="e06f99e79036d681effa3de75989bf22"/>
    <s v="6560211a19b47992c3666cc44a7e94c0"/>
    <d v="2018-07-17T16:30:44"/>
    <n v="59"/>
    <n v="7.67"/>
    <x v="17"/>
    <n v="28"/>
    <n v="20"/>
    <n v="66.67"/>
    <d v="2018-07-01T00:00:00"/>
    <s v="Sunday"/>
    <s v="Medio"/>
    <x v="1"/>
  </r>
  <r>
    <s v="83ff9791592c2639213863eb5f08b1bb"/>
    <s v="c9b05d012dcca478d0ff2ec7ff2f3693"/>
    <s v="delivered"/>
    <x v="91940"/>
    <d v="2017-12-04T16:32:53"/>
    <d v="2017-12-05T22:22:44"/>
    <d v="2017-12-20T18:32:42"/>
    <d v="2018-01-02T00:00:00"/>
    <n v="1"/>
    <s v="3f1a741cf5591384428c1cbb0ef07ec0"/>
    <s v="36a968b544695394e4e9d7572688598f"/>
    <d v="2017-12-08T16:31:54"/>
    <n v="14.9"/>
    <n v="15.1"/>
    <x v="13"/>
    <n v="16"/>
    <n v="-13"/>
    <n v="30"/>
    <d v="2017-12-01T00:00:00"/>
    <s v="Monday"/>
    <s v="Bajo"/>
    <x v="0"/>
  </r>
  <r>
    <s v="b3670dbd7176f89ca438f00d60d705a6"/>
    <s v="87fe261486a89deb4720353f02f82a23"/>
    <s v="delivered"/>
    <x v="91941"/>
    <d v="2018-06-03T20:49:52"/>
    <d v="2018-06-04T13:42:00"/>
    <d v="2018-06-13T20:46:28"/>
    <d v="2018-07-17T00:00:00"/>
    <n v="1"/>
    <s v="419cb1b441eda9b92ebd1a1b96090c26"/>
    <s v="ea8482cd71df3c1969d7b9473ff13abc"/>
    <d v="2018-06-11T20:49:52"/>
    <n v="29.99"/>
    <n v="15.23"/>
    <x v="12"/>
    <n v="10"/>
    <n v="-34"/>
    <n v="45.22"/>
    <d v="2018-06-01T00:00:00"/>
    <s v="Sunday"/>
    <s v="Bajo"/>
    <x v="0"/>
  </r>
  <r>
    <s v="cabfe1219e952ead9a914adde40efc42"/>
    <s v="000f17e290c26b28549908a04cfe36c1"/>
    <s v="delivered"/>
    <x v="91942"/>
    <d v="2017-11-11T02:46:34"/>
    <d v="2017-11-14T16:39:07"/>
    <d v="2017-11-30T18:02:33"/>
    <d v="2017-12-08T00:00:00"/>
    <n v="1"/>
    <s v="ff9fa77f938462abd16b53c0d934099f"/>
    <s v="c3cfdc648177fdbbbb35635a37472c53"/>
    <d v="2017-11-21T02:46:34"/>
    <n v="122.9"/>
    <n v="16.62"/>
    <x v="19"/>
    <n v="20"/>
    <n v="-8"/>
    <n v="139.52000000000001"/>
    <d v="2017-11-01T00:00:00"/>
    <s v="Friday"/>
    <s v="Medio"/>
    <x v="0"/>
  </r>
  <r>
    <s v="e006227af733ca3bcba32f5577afd6d6"/>
    <s v="4ea3819fb9f6083d7d145331fd9a0960"/>
    <s v="delivered"/>
    <x v="91943"/>
    <d v="2018-01-04T13:52:19"/>
    <d v="2018-01-04T22:18:38"/>
    <d v="2018-01-05T17:06:03"/>
    <d v="2018-01-23T00:00:00"/>
    <n v="1"/>
    <s v="163da86e86f0089de089399c28c3fcbb"/>
    <s v="9f505651f4a6abe901a56cdc21508025"/>
    <d v="2018-01-11T13:52:19"/>
    <n v="99"/>
    <n v="8.89"/>
    <x v="8"/>
    <n v="1"/>
    <n v="-18"/>
    <n v="107.89"/>
    <d v="2018-01-01T00:00:00"/>
    <s v="Thursday"/>
    <s v="Medio"/>
    <x v="0"/>
  </r>
  <r>
    <s v="00f9b0236a85fb8a06fbd9b9c53fddd8"/>
    <s v="dd6ff79fddc7e5fadda7b83b2bf4383b"/>
    <s v="delivered"/>
    <x v="91944"/>
    <d v="2018-04-24T19:25:47"/>
    <d v="2018-04-27T13:33:00"/>
    <d v="2018-05-04T00:47:31"/>
    <d v="2018-05-14T00:00:00"/>
    <n v="1"/>
    <s v="b74cc46deca5ba8f6a2226df8041a0b7"/>
    <s v="0ec28cec4046a4a199b6de9b4c891d97"/>
    <d v="2018-04-27T16:32:17"/>
    <n v="146.9"/>
    <n v="19.72"/>
    <x v="13"/>
    <n v="11"/>
    <n v="-10"/>
    <n v="166.62"/>
    <d v="2018-04-01T00:00:00"/>
    <s v="Sunday"/>
    <s v="Medio"/>
    <x v="0"/>
  </r>
  <r>
    <s v="fd08c88095ca23b6188a30f0abc679e3"/>
    <s v="002937abdae13680e17dccd3868b4825"/>
    <s v="delivered"/>
    <x v="91945"/>
    <d v="2017-11-24T23:31:53"/>
    <d v="2017-12-06T16:52:43"/>
    <d v="2017-12-19T17:55:24"/>
    <d v="2017-12-27T00:00:00"/>
    <n v="1"/>
    <s v="a32a25c59034cb4c034031798e2fba85"/>
    <s v="ad8b531ae67582f096925cff5630d0d1"/>
    <d v="2017-11-29T23:31:53"/>
    <n v="9.4"/>
    <n v="34.15"/>
    <x v="5"/>
    <n v="24"/>
    <n v="-8"/>
    <n v="43.55"/>
    <d v="2017-11-01T00:00:00"/>
    <s v="Friday"/>
    <s v="Bajo"/>
    <x v="0"/>
  </r>
  <r>
    <s v="5898109e955bbfdb67655f3aa64ecd72"/>
    <s v="28e38ef5bed60776f44498addfcd8b9a"/>
    <s v="delivered"/>
    <x v="91946"/>
    <d v="2017-07-16T19:15:07"/>
    <d v="2017-07-18T14:38:39"/>
    <d v="2017-07-21T17:09:58"/>
    <d v="2017-08-08T00:00:00"/>
    <n v="1"/>
    <s v="a298a105818dce6878b787e4af6cff7d"/>
    <s v="e26901d5ab434ce92fd9b5c256820a4e"/>
    <d v="2017-07-20T19:15:07"/>
    <n v="79.900000000000006"/>
    <n v="12.06"/>
    <x v="15"/>
    <n v="4"/>
    <n v="-18"/>
    <n v="91.960000000000008"/>
    <d v="2017-07-01T00:00:00"/>
    <s v="Sunday"/>
    <s v="Medio"/>
    <x v="0"/>
  </r>
  <r>
    <s v="25b5b0ea53b7d5a2d5712a0d9d0b3649"/>
    <s v="dd171c5cd21429f0a17605d2428d2bf0"/>
    <s v="delivered"/>
    <x v="91947"/>
    <d v="2017-08-31T01:06:16"/>
    <d v="2017-09-05T21:10:32"/>
    <d v="2017-09-06T19:17:03"/>
    <d v="2017-09-13T00:00:00"/>
    <n v="1"/>
    <s v="3795823a832215210d81bb4f8fafc95b"/>
    <s v="85d9eb9ddc5d00ca9336a2219c97bb13"/>
    <d v="2017-09-06T01:06:16"/>
    <n v="31.9"/>
    <n v="8.11"/>
    <x v="8"/>
    <n v="6"/>
    <n v="-7"/>
    <n v="40.01"/>
    <d v="2017-08-01T00:00:00"/>
    <s v="Thursday"/>
    <s v="Bajo"/>
    <x v="0"/>
  </r>
  <r>
    <s v="8f976c78a870fd3900d7d417e8f28875"/>
    <s v="7d0e81fd7839f55d9bdae0fb295128c2"/>
    <s v="delivered"/>
    <x v="91948"/>
    <d v="2017-05-11T17:45:21"/>
    <d v="2017-05-15T05:55:50"/>
    <d v="2017-05-26T19:08:04"/>
    <d v="2017-06-08T00:00:00"/>
    <n v="1"/>
    <s v="c25a30113a3cb20b4914a605d8682953"/>
    <s v="55a5b51f93f2b70ea513f5a047b0262a"/>
    <d v="2017-05-17T17:45:21"/>
    <n v="148.75"/>
    <n v="36.36"/>
    <x v="19"/>
    <n v="15"/>
    <n v="-13"/>
    <n v="185.11"/>
    <d v="2017-05-01T00:00:00"/>
    <s v="Thursday"/>
    <s v="Medio"/>
    <x v="0"/>
  </r>
  <r>
    <s v="f223b4044203732d8bf1a4456fb173f3"/>
    <s v="45b45509820c3acf7baa221a8bdf9b0a"/>
    <s v="delivered"/>
    <x v="91949"/>
    <d v="2018-02-15T03:50:57"/>
    <d v="2018-02-15T18:45:08"/>
    <d v="2018-02-18T13:56:24"/>
    <d v="2018-02-23T00:00:00"/>
    <n v="1"/>
    <s v="ff96895c6b1d31f34b2d82f86670fa85"/>
    <s v="da8622b14eb17ae2831f4ac5b9dab84a"/>
    <d v="2018-02-21T02:50:57"/>
    <n v="199.9"/>
    <n v="14.51"/>
    <x v="9"/>
    <n v="8"/>
    <n v="-5"/>
    <n v="214.41"/>
    <d v="2018-02-01T00:00:00"/>
    <s v="Friday"/>
    <s v="Alto"/>
    <x v="0"/>
  </r>
  <r>
    <s v="c41ae768eca38cee8484b87c1d36825d"/>
    <s v="fbe13bf8fcd0adc756bfec5e66a492f5"/>
    <s v="delivered"/>
    <x v="91950"/>
    <d v="2018-03-01T13:09:51"/>
    <d v="2018-03-01T23:13:05"/>
    <d v="2018-03-16T12:29:41"/>
    <d v="2018-03-27T00:00:00"/>
    <n v="1"/>
    <s v="d1c427060a0f73f6b889a5c7c61f2ac4"/>
    <s v="a1043bafd471dff536d0c462352beb48"/>
    <d v="2018-03-07T13:09:51"/>
    <n v="149"/>
    <n v="40.369999999999997"/>
    <x v="8"/>
    <n v="14"/>
    <n v="-11"/>
    <n v="189.37"/>
    <d v="2018-03-01T00:00:00"/>
    <s v="Thursday"/>
    <s v="Medio"/>
    <x v="0"/>
  </r>
  <r>
    <s v="535981e0e0cb431bfd3a85a4279f03d9"/>
    <s v="0d04d26561b023e838cb99c83a55bfbf"/>
    <s v="delivered"/>
    <x v="91951"/>
    <d v="2017-10-13T12:49:24"/>
    <d v="2017-10-16T18:38:57"/>
    <d v="2017-11-01T14:24:54"/>
    <d v="2017-10-31T00:00:00"/>
    <n v="1"/>
    <s v="aa0d48704d551d1247be98ca06dfa990"/>
    <s v="d4e12e7884759a14fa0f5f896c791cae"/>
    <d v="2017-10-19T13:49:24"/>
    <n v="49.8"/>
    <n v="14.1"/>
    <x v="9"/>
    <n v="19"/>
    <n v="1"/>
    <n v="63.9"/>
    <d v="2017-10-01T00:00:00"/>
    <s v="Friday"/>
    <s v="Bajo"/>
    <x v="1"/>
  </r>
  <r>
    <s v="66768c430bdcf5b52888fdcbd5877992"/>
    <s v="3c7422e80d20eab8385990dee09c05ff"/>
    <s v="delivered"/>
    <x v="91952"/>
    <d v="2017-09-11T20:15:25"/>
    <d v="2017-09-12T17:29:52"/>
    <d v="2017-09-19T19:10:21"/>
    <d v="2017-10-06T00:00:00"/>
    <n v="1"/>
    <s v="f71050e65776861c8c3ec7a2d2b0194c"/>
    <s v="53e4c6e0f4312d4d2107a8c9cddf45cd"/>
    <d v="2017-09-15T20:15:25"/>
    <n v="72"/>
    <n v="14.25"/>
    <x v="0"/>
    <n v="7"/>
    <n v="-17"/>
    <n v="86.25"/>
    <d v="2017-09-01T00:00:00"/>
    <s v="Monday"/>
    <s v="Medio"/>
    <x v="0"/>
  </r>
  <r>
    <s v="a91402873e20638661e1df60e8eb63dd"/>
    <s v="84fb94e88cc2e3e090d76e95dd6236d5"/>
    <s v="delivered"/>
    <x v="91953"/>
    <d v="2017-12-06T20:33:18"/>
    <d v="2017-12-07T19:54:54"/>
    <d v="2017-12-15T19:51:31"/>
    <d v="2018-01-04T00:00:00"/>
    <n v="1"/>
    <s v="afc6bc70dc56fcf15c7f9f1e4bc67dda"/>
    <s v="ce7d1888639e6fb06b2749cbfdac1ff7"/>
    <d v="2017-12-12T20:33:18"/>
    <n v="149"/>
    <n v="121.22"/>
    <x v="0"/>
    <n v="8"/>
    <n v="-20"/>
    <n v="270.22000000000003"/>
    <d v="2017-12-01T00:00:00"/>
    <s v="Wednesday"/>
    <s v="Medio"/>
    <x v="0"/>
  </r>
  <r>
    <s v="c09f685555931b025464e237b3ce06e4"/>
    <s v="515d4304a0705a9554732348709f76e5"/>
    <s v="delivered"/>
    <x v="91954"/>
    <d v="2017-08-30T02:16:03"/>
    <d v="2017-09-04T21:39:58"/>
    <d v="2017-09-08T16:42:31"/>
    <d v="2017-09-15T00:00:00"/>
    <n v="1"/>
    <s v="da857fc20bb0eb099a186790add9b298"/>
    <s v="4a3ca9315b744ce9f8e9374361493884"/>
    <d v="2017-09-05T02:16:03"/>
    <n v="159.9"/>
    <n v="12.62"/>
    <x v="9"/>
    <n v="9"/>
    <n v="-7"/>
    <n v="172.52"/>
    <d v="2017-08-01T00:00:00"/>
    <s v="Tuesday"/>
    <s v="Alto"/>
    <x v="0"/>
  </r>
  <r>
    <s v="c7f56d5704a91333798e6a26628d3666"/>
    <s v="c5bbc7ae71e91d2ff32afc76fa7f47ba"/>
    <s v="delivered"/>
    <x v="91955"/>
    <d v="2018-06-07T12:19:15"/>
    <d v="2018-06-08T14:41:00"/>
    <d v="2018-06-14T23:38:28"/>
    <d v="2018-07-04T00:00:00"/>
    <n v="1"/>
    <s v="d0028cf941222a248ef55724bce82c8b"/>
    <s v="5a8e7d5003a1f221f9e1d6e411de7c23"/>
    <d v="2018-06-15T12:19:15"/>
    <n v="59.9"/>
    <n v="16.39"/>
    <x v="5"/>
    <n v="7"/>
    <n v="-20"/>
    <n v="76.289999999999992"/>
    <d v="2018-06-01T00:00:00"/>
    <s v="Thursday"/>
    <s v="Medio"/>
    <x v="0"/>
  </r>
  <r>
    <s v="05d46826bd0fb605d6b00e30e9141882"/>
    <s v="c5a9ffc867b51a706a06ac6e1e3fa61a"/>
    <s v="delivered"/>
    <x v="91956"/>
    <d v="2018-08-27T19:35:20"/>
    <d v="2018-08-28T19:02:00"/>
    <d v="2018-08-29T17:28:25"/>
    <d v="2018-09-11T00:00:00"/>
    <n v="1"/>
    <s v="e84d1a4a08db13e8dea6d400a1c6a3f0"/>
    <s v="7f40d06aa0b5f1aa4f41af8c0480e2ef"/>
    <d v="2018-08-29T19:35:20"/>
    <n v="49.99"/>
    <n v="11.37"/>
    <x v="22"/>
    <n v="1"/>
    <n v="-13"/>
    <n v="61.36"/>
    <d v="2018-08-01T00:00:00"/>
    <s v="Monday"/>
    <s v="Bajo"/>
    <x v="0"/>
  </r>
  <r>
    <s v="f20439467653674ebac675290f67e15a"/>
    <s v="bbb6209ec81e15add72706f298fe88e2"/>
    <s v="delivered"/>
    <x v="91957"/>
    <d v="2018-01-07T18:31:45"/>
    <d v="2018-01-08T23:14:42"/>
    <d v="2018-01-19T00:53:03"/>
    <d v="2018-02-06T00:00:00"/>
    <n v="1"/>
    <s v="666696771a5dd7a28816eab47b70d966"/>
    <s v="8bb48dc19fccaa8613b6229bf7f452a2"/>
    <d v="2018-01-11T18:31:45"/>
    <n v="118"/>
    <n v="18.079999999999998"/>
    <x v="30"/>
    <n v="11"/>
    <n v="-18"/>
    <n v="136.07999999999998"/>
    <d v="2018-01-01T00:00:00"/>
    <s v="Sunday"/>
    <s v="Medio"/>
    <x v="0"/>
  </r>
  <r>
    <s v="78585e48819bf50518947925be68ab86"/>
    <s v="d74168bdcb1008d857118300a78f0654"/>
    <s v="delivered"/>
    <x v="91958"/>
    <d v="2018-02-13T12:35:26"/>
    <d v="2018-02-14T23:58:31"/>
    <d v="2018-02-24T14:04:34"/>
    <d v="2018-03-07T00:00:00"/>
    <n v="1"/>
    <s v="cbfe76ab27b6cb27aaafcc2199f9dab9"/>
    <s v="c3867b4666c7d76867627c2f7fb22e21"/>
    <d v="2018-02-19T11:32:21"/>
    <n v="189.9"/>
    <n v="20.21"/>
    <x v="19"/>
    <n v="11"/>
    <n v="-11"/>
    <n v="210.11"/>
    <d v="2018-02-01T00:00:00"/>
    <s v="Tuesday"/>
    <s v="Alto"/>
    <x v="0"/>
  </r>
  <r>
    <s v="f0ad79b0aabc7f8793cee5df723fcda9"/>
    <s v="02a0454551d656a33ab2526c52216dc5"/>
    <s v="delivered"/>
    <x v="91959"/>
    <d v="2018-06-13T09:39:54"/>
    <d v="2018-06-18T15:07:00"/>
    <d v="2018-06-19T18:17:20"/>
    <d v="2018-06-28T00:00:00"/>
    <n v="1"/>
    <s v="0b118a49dedaae5a3d10b55467aad998"/>
    <s v="1c129092bf23f28a5930387c980c0dfc"/>
    <d v="2018-06-19T09:39:54"/>
    <n v="27.5"/>
    <n v="8.35"/>
    <x v="9"/>
    <n v="6"/>
    <n v="-9"/>
    <n v="35.85"/>
    <d v="2018-06-01T00:00:00"/>
    <s v="Wednesday"/>
    <s v="Bajo"/>
    <x v="0"/>
  </r>
  <r>
    <s v="33fc7baa13a1f53c49812053516172e7"/>
    <s v="e83678b18eeb52b82fcff5e21d12cf6d"/>
    <s v="delivered"/>
    <x v="91960"/>
    <d v="2018-05-28T07:55:14"/>
    <d v="2018-05-29T13:44:00"/>
    <d v="2018-06-14T11:18:30"/>
    <d v="2018-07-03T00:00:00"/>
    <n v="1"/>
    <s v="84f456958365164420cfc80fbe4c7fab"/>
    <s v="4a3ca9315b744ce9f8e9374361493884"/>
    <d v="2018-06-05T07:55:14"/>
    <n v="84.9"/>
    <n v="9.24"/>
    <x v="9"/>
    <n v="17"/>
    <n v="-19"/>
    <n v="94.14"/>
    <d v="2018-05-01T00:00:00"/>
    <s v="Monday"/>
    <s v="Medio"/>
    <x v="0"/>
  </r>
  <r>
    <s v="1cb61aaa63135f552055cf1932adf3be"/>
    <s v="09f166677f364961abf0cfe78df50b03"/>
    <s v="delivered"/>
    <x v="91961"/>
    <d v="2018-04-25T21:30:10"/>
    <d v="2018-04-26T13:22:00"/>
    <d v="2018-05-05T16:22:35"/>
    <d v="2018-05-30T00:00:00"/>
    <n v="1"/>
    <s v="4b5df063d69ffafb87c279672ecb4191"/>
    <s v="1f50f920176fa81dab994f9023523100"/>
    <d v="2018-05-02T21:30:10"/>
    <n v="53.9"/>
    <n v="21.68"/>
    <x v="15"/>
    <n v="9"/>
    <n v="-25"/>
    <n v="75.58"/>
    <d v="2018-04-01T00:00:00"/>
    <s v="Wednesday"/>
    <s v="Medio"/>
    <x v="0"/>
  </r>
  <r>
    <s v="1cb61aaa63135f552055cf1932adf3be"/>
    <s v="09f166677f364961abf0cfe78df50b03"/>
    <s v="delivered"/>
    <x v="91961"/>
    <d v="2018-04-25T21:30:10"/>
    <d v="2018-04-26T13:22:00"/>
    <d v="2018-05-05T16:22:35"/>
    <d v="2018-05-30T00:00:00"/>
    <n v="2"/>
    <s v="0bcc3eeca39e1064258aa1e932269894"/>
    <s v="1f50f920176fa81dab994f9023523100"/>
    <d v="2018-05-02T21:30:10"/>
    <n v="53.9"/>
    <n v="17.34"/>
    <x v="7"/>
    <n v="9"/>
    <n v="-25"/>
    <n v="71.239999999999995"/>
    <d v="2018-04-01T00:00:00"/>
    <s v="Wednesday"/>
    <s v="Medio"/>
    <x v="0"/>
  </r>
  <r>
    <s v="1cb61aaa63135f552055cf1932adf3be"/>
    <s v="09f166677f364961abf0cfe78df50b03"/>
    <s v="delivered"/>
    <x v="91961"/>
    <d v="2018-04-25T21:30:10"/>
    <d v="2018-04-26T13:22:00"/>
    <d v="2018-05-05T16:22:35"/>
    <d v="2018-05-30T00:00:00"/>
    <n v="3"/>
    <s v="0bcc3eeca39e1064258aa1e932269894"/>
    <s v="1f50f920176fa81dab994f9023523100"/>
    <d v="2018-05-02T21:30:10"/>
    <n v="53.9"/>
    <n v="17.34"/>
    <x v="7"/>
    <n v="9"/>
    <n v="-25"/>
    <n v="71.239999999999995"/>
    <d v="2018-04-01T00:00:00"/>
    <s v="Wednesday"/>
    <s v="Medio"/>
    <x v="0"/>
  </r>
  <r>
    <s v="1cb61aaa63135f552055cf1932adf3be"/>
    <s v="09f166677f364961abf0cfe78df50b03"/>
    <s v="delivered"/>
    <x v="91961"/>
    <d v="2018-04-25T21:30:10"/>
    <d v="2018-04-26T13:22:00"/>
    <d v="2018-05-05T16:22:35"/>
    <d v="2018-05-30T00:00:00"/>
    <n v="4"/>
    <s v="4b5df063d69ffafb87c279672ecb4191"/>
    <s v="1f50f920176fa81dab994f9023523100"/>
    <d v="2018-05-02T21:30:10"/>
    <n v="53.9"/>
    <n v="21.68"/>
    <x v="15"/>
    <n v="9"/>
    <n v="-25"/>
    <n v="75.58"/>
    <d v="2018-04-01T00:00:00"/>
    <s v="Wednesday"/>
    <s v="Medio"/>
    <x v="0"/>
  </r>
  <r>
    <s v="aa491ed0d127f4172778f54793494dd2"/>
    <s v="b142f0bdd01dd366908cacf29c3d9439"/>
    <s v="delivered"/>
    <x v="91962"/>
    <d v="2017-11-14T03:47:08"/>
    <d v="2017-11-14T23:03:20"/>
    <d v="2017-11-30T14:49:06"/>
    <d v="2017-12-08T00:00:00"/>
    <n v="1"/>
    <s v="c5b72065154ec27c2d1ed8a654c3348f"/>
    <s v="b33e7c55446eabf8fe1a42d037ac7d6d"/>
    <d v="2017-11-21T03:46:38"/>
    <n v="190.83"/>
    <n v="16.09"/>
    <x v="17"/>
    <n v="19"/>
    <n v="-8"/>
    <n v="206.92000000000002"/>
    <d v="2017-11-01T00:00:00"/>
    <s v="Saturday"/>
    <s v="Alto"/>
    <x v="0"/>
  </r>
  <r>
    <s v="6d24d19f8842be0e8e1064fb0709528b"/>
    <s v="47e4b706141097a964ec6d55def70acc"/>
    <s v="delivered"/>
    <x v="91963"/>
    <d v="2018-04-04T03:30:26"/>
    <d v="2018-04-04T18:38:40"/>
    <d v="2018-04-13T20:28:34"/>
    <d v="2018-04-26T00:00:00"/>
    <n v="1"/>
    <s v="c6dd917a0be2a704582055949915ab32"/>
    <s v="7a67c85e85bb2ce8582c35f2203ad736"/>
    <d v="2018-04-10T03:30:26"/>
    <n v="89.8"/>
    <n v="18.21"/>
    <x v="16"/>
    <n v="10"/>
    <n v="-13"/>
    <n v="108.00999999999999"/>
    <d v="2018-04-01T00:00:00"/>
    <s v="Tuesday"/>
    <s v="Medio"/>
    <x v="0"/>
  </r>
  <r>
    <s v="baacbbe167481d63498184a70336a4b0"/>
    <s v="c1742b6142e68f9d4dd02051adb0954d"/>
    <s v="delivered"/>
    <x v="91964"/>
    <d v="2017-04-23T19:55:09"/>
    <d v="2017-04-24T10:34:15"/>
    <d v="2017-05-03T15:37:57"/>
    <d v="2017-05-15T00:00:00"/>
    <n v="1"/>
    <s v="dd995c28b8042ed14cdc71daf16dc2cf"/>
    <s v="57c764b4a836300be881e2ff86e449f9"/>
    <d v="2017-04-27T19:55:09"/>
    <n v="54.9"/>
    <n v="15.59"/>
    <x v="0"/>
    <n v="9"/>
    <n v="-12"/>
    <n v="70.489999999999995"/>
    <d v="2017-04-01T00:00:00"/>
    <s v="Sunday"/>
    <s v="Medio"/>
    <x v="0"/>
  </r>
  <r>
    <s v="f20ad794a21ea34c982e74ec18f7aaec"/>
    <s v="c588e9a4ff0b056a13d5cf0300b1a129"/>
    <s v="delivered"/>
    <x v="91965"/>
    <d v="2018-02-11T02:09:08"/>
    <d v="2018-02-15T01:09:10"/>
    <d v="2018-02-26T20:41:46"/>
    <d v="2018-03-08T00:00:00"/>
    <n v="1"/>
    <s v="d8de812ed5d981fc6a3984f4caa2aa05"/>
    <s v="54a1852d1b8f10312c55e906355666ee"/>
    <d v="2018-02-15T02:09:08"/>
    <n v="59.99"/>
    <n v="15.18"/>
    <x v="19"/>
    <n v="15"/>
    <n v="-10"/>
    <n v="75.17"/>
    <d v="2018-02-01T00:00:00"/>
    <s v="Sunday"/>
    <s v="Medio"/>
    <x v="0"/>
  </r>
  <r>
    <s v="d642fb15b0654daba438822439c28c01"/>
    <s v="dbff974cc2289c3426fc6e2dcd161644"/>
    <s v="delivered"/>
    <x v="80715"/>
    <d v="2018-03-18T17:28:30"/>
    <d v="2018-03-22T22:32:43"/>
    <d v="2018-04-04T16:47:34"/>
    <d v="2018-04-20T00:00:00"/>
    <n v="1"/>
    <s v="3f14d740544f37ece8a9e7bc8349797e"/>
    <s v="6973a06f484aacf400ece213dbf3d946"/>
    <d v="2018-03-23T17:28:30"/>
    <n v="84.89"/>
    <n v="18.47"/>
    <x v="8"/>
    <n v="16"/>
    <n v="-16"/>
    <n v="103.36"/>
    <d v="2018-03-01T00:00:00"/>
    <s v="Sunday"/>
    <s v="Medio"/>
    <x v="0"/>
  </r>
  <r>
    <s v="a0e5d064377d8e6cd6a615400b70bc55"/>
    <s v="b1c94070d7052b2ef540d89872f41bee"/>
    <s v="delivered"/>
    <x v="91966"/>
    <d v="2018-07-25T16:45:18"/>
    <d v="2018-08-07T15:39:00"/>
    <d v="2018-08-15T15:22:29"/>
    <d v="2018-08-22T00:00:00"/>
    <n v="1"/>
    <s v="cef16b173166d8d44b4fbf05b4b43bec"/>
    <s v="dd7ddc04e1b6c2c614352b383efe2d36"/>
    <d v="2018-08-08T16:45:18"/>
    <n v="17.899999999999999"/>
    <n v="22.93"/>
    <x v="25"/>
    <n v="20"/>
    <n v="-7"/>
    <n v="40.83"/>
    <d v="2018-07-01T00:00:00"/>
    <s v="Wednesday"/>
    <s v="Bajo"/>
    <x v="0"/>
  </r>
  <r>
    <s v="c1c46208ebd1440f4da5b7197c544d6c"/>
    <s v="5ed20df302ec69a4b9e25c4fa2d2d54e"/>
    <s v="delivered"/>
    <x v="91967"/>
    <d v="2018-08-20T21:10:13"/>
    <d v="2018-08-21T15:54:00"/>
    <d v="2018-08-27T21:46:38"/>
    <d v="2018-09-10T00:00:00"/>
    <n v="1"/>
    <s v="9806189f9cb679bcd5326b460c2b9073"/>
    <s v="2d2c62bef4c8ba0dd74e0e228e808539"/>
    <d v="2018-08-22T21:10:13"/>
    <n v="220"/>
    <n v="27.84"/>
    <x v="61"/>
    <n v="7"/>
    <n v="-14"/>
    <n v="247.84"/>
    <d v="2018-08-01T00:00:00"/>
    <s v="Monday"/>
    <s v="Alto"/>
    <x v="0"/>
  </r>
  <r>
    <s v="8c5318153ba4cd0a91405a8733338fa4"/>
    <s v="5d3a65100724f6a8fc2e56c0af3e1507"/>
    <s v="delivered"/>
    <x v="91968"/>
    <d v="2018-06-24T19:20:08"/>
    <d v="2018-06-25T15:21:00"/>
    <d v="2018-07-03T06:36:49"/>
    <d v="2018-07-18T00:00:00"/>
    <n v="1"/>
    <s v="80a08e4dfa5115b34f674eca035a01dd"/>
    <s v="54a1852d1b8f10312c55e906355666ee"/>
    <d v="2018-06-26T19:20:08"/>
    <n v="79.989999999999995"/>
    <n v="18.36"/>
    <x v="19"/>
    <n v="8"/>
    <n v="-15"/>
    <n v="98.35"/>
    <d v="2018-06-01T00:00:00"/>
    <s v="Sunday"/>
    <s v="Medio"/>
    <x v="0"/>
  </r>
  <r>
    <s v="aa2fcb1050e5d80ce4c759f8a7491e42"/>
    <s v="c8b9a3add5a69befef18e03e0658f3ef"/>
    <s v="delivered"/>
    <x v="91969"/>
    <d v="2018-03-08T02:16:10"/>
    <d v="2018-03-08T20:57:28"/>
    <d v="2018-03-15T21:42:09"/>
    <d v="2018-03-29T00:00:00"/>
    <n v="1"/>
    <s v="31959c80177d03b7e67c88baffa71d6e"/>
    <s v="2a261b5b644fa05f4f2700eb93544f2c"/>
    <d v="2018-03-14T02:16:10"/>
    <n v="135"/>
    <n v="27.03"/>
    <x v="5"/>
    <n v="9"/>
    <n v="-14"/>
    <n v="162.03"/>
    <d v="2018-03-01T00:00:00"/>
    <s v="Tuesday"/>
    <s v="Medio"/>
    <x v="0"/>
  </r>
  <r>
    <s v="6836068790e98af482ed0d16fa65d535"/>
    <s v="bb539015ae0ed4d191977a6ff3a2005a"/>
    <s v="delivered"/>
    <x v="91970"/>
    <d v="2017-08-08T20:30:17"/>
    <d v="2017-08-11T18:18:00"/>
    <d v="2017-08-28T18:57:28"/>
    <d v="2017-08-30T00:00:00"/>
    <n v="1"/>
    <s v="f48d34d7fa5828bde48c15d602f26aa7"/>
    <s v="391fc6631aebcf3004804e51b40bcf1e"/>
    <d v="2017-08-14T20:30:17"/>
    <n v="179.65"/>
    <n v="26.1"/>
    <x v="5"/>
    <n v="19"/>
    <n v="-2"/>
    <n v="205.75"/>
    <d v="2017-08-01T00:00:00"/>
    <s v="Tuesday"/>
    <s v="Alto"/>
    <x v="0"/>
  </r>
  <r>
    <s v="558731462aceb9588378c7c19194d2db"/>
    <s v="4d916e585f3bb295dbc15dafaeaae8ed"/>
    <s v="delivered"/>
    <x v="91971"/>
    <d v="2018-05-10T14:16:26"/>
    <d v="2018-05-17T13:29:00"/>
    <d v="2018-05-18T16:59:56"/>
    <d v="2018-06-07T00:00:00"/>
    <n v="1"/>
    <s v="9c5cec867c62c0ec4674b002eb1c3e0c"/>
    <s v="e882b2a25a10b9c057cc49695f222c19"/>
    <d v="2018-05-16T14:16:26"/>
    <n v="1054"/>
    <n v="35.96"/>
    <x v="31"/>
    <n v="8"/>
    <n v="-20"/>
    <n v="1089.96"/>
    <d v="2018-05-01T00:00:00"/>
    <s v="Thursday"/>
    <s v="Alto"/>
    <x v="0"/>
  </r>
  <r>
    <s v="25c6f0ec957719646d6018427efc5504"/>
    <s v="b55d63dd330f6bdf9b925468c3bc71fa"/>
    <s v="delivered"/>
    <x v="91972"/>
    <d v="2017-08-08T22:23:28"/>
    <d v="2017-08-09T20:54:43"/>
    <d v="2017-08-14T19:34:06"/>
    <d v="2017-08-28T00:00:00"/>
    <n v="1"/>
    <s v="115f1b22fcff1674f62e4e4dea4aea1a"/>
    <s v="744dac408745240a2c2528fb1b6028f3"/>
    <d v="2017-08-14T22:23:28"/>
    <n v="188"/>
    <n v="13.45"/>
    <x v="17"/>
    <n v="5"/>
    <n v="-14"/>
    <n v="201.45"/>
    <d v="2017-08-01T00:00:00"/>
    <s v="Tuesday"/>
    <s v="Alto"/>
    <x v="0"/>
  </r>
  <r>
    <s v="bec49fb7d032cc8a815d4135551a98e5"/>
    <s v="b9320f6df9c6e4b539e10322ed14e7e8"/>
    <s v="delivered"/>
    <x v="91973"/>
    <d v="2017-06-21T22:30:16"/>
    <d v="2017-06-22T16:03:24"/>
    <d v="2017-07-06T17:13:30"/>
    <d v="2017-07-18T00:00:00"/>
    <n v="1"/>
    <s v="c19d5ba108c34b8255cf9a524da92bc4"/>
    <s v="4e922959ae960d389249c378d1c939f5"/>
    <d v="2017-06-28T22:30:16"/>
    <n v="75"/>
    <n v="50.03"/>
    <x v="8"/>
    <n v="14"/>
    <n v="-12"/>
    <n v="125.03"/>
    <d v="2017-06-01T00:00:00"/>
    <s v="Wednesday"/>
    <s v="Medio"/>
    <x v="0"/>
  </r>
  <r>
    <s v="146ee0d0528dc62bebbd50fe53f2ec43"/>
    <s v="06fe2378b02bcfcf4d6fcc4b31fde6c5"/>
    <s v="delivered"/>
    <x v="91974"/>
    <d v="2018-07-19T02:55:15"/>
    <d v="2018-07-20T15:46:00"/>
    <d v="2018-08-03T23:26:44"/>
    <d v="2018-08-14T00:00:00"/>
    <n v="1"/>
    <s v="419cb1b441eda9b92ebd1a1b96090c26"/>
    <s v="ea8482cd71df3c1969d7b9473ff13abc"/>
    <d v="2018-07-23T02:55:15"/>
    <n v="29.99"/>
    <n v="37.119999999999997"/>
    <x v="12"/>
    <n v="16"/>
    <n v="-11"/>
    <n v="67.11"/>
    <d v="2018-07-01T00:00:00"/>
    <s v="Wednesday"/>
    <s v="Bajo"/>
    <x v="0"/>
  </r>
  <r>
    <s v="10606f62d4e20dff10d9499d5bc21a6f"/>
    <s v="3dcd5a57a320df6b31415106a56d8635"/>
    <s v="delivered"/>
    <x v="91975"/>
    <d v="2017-05-31T19:45:20"/>
    <d v="2017-06-01T15:26:14"/>
    <d v="2017-06-14T14:48:09"/>
    <d v="2017-07-06T00:00:00"/>
    <n v="1"/>
    <s v="99a4788cb24856965c36a24e339b6058"/>
    <s v="4a3ca9315b744ce9f8e9374361493884"/>
    <d v="2017-06-07T19:45:20"/>
    <n v="89.9"/>
    <n v="34.43"/>
    <x v="9"/>
    <n v="13"/>
    <n v="-22"/>
    <n v="124.33000000000001"/>
    <d v="2017-05-01T00:00:00"/>
    <s v="Wednesday"/>
    <s v="Medio"/>
    <x v="0"/>
  </r>
  <r>
    <s v="5b05675d9f09a7f7f94f59caa0335c71"/>
    <s v="5f19fc7d67b912e120c4346cedc094f4"/>
    <s v="delivered"/>
    <x v="91976"/>
    <d v="2018-02-02T20:55:55"/>
    <d v="2018-02-06T22:29:09"/>
    <d v="2018-02-19T17:11:45"/>
    <d v="2018-02-21T00:00:00"/>
    <n v="1"/>
    <s v="7c1bd920dbdf22470b68bde975dd3ccf"/>
    <s v="cc419e0650a3c5ba77189a1882b7556a"/>
    <d v="2018-02-09T20:55:55"/>
    <n v="58.99"/>
    <n v="11.73"/>
    <x v="13"/>
    <n v="16"/>
    <n v="-2"/>
    <n v="70.72"/>
    <d v="2018-02-01T00:00:00"/>
    <s v="Friday"/>
    <s v="Medio"/>
    <x v="0"/>
  </r>
  <r>
    <s v="25a82fa3e495b6124f9d196f8ab78dfc"/>
    <s v="577e0a5e06d64d18eca569a1c1a0362f"/>
    <s v="delivered"/>
    <x v="91977"/>
    <d v="2017-08-15T13:45:16"/>
    <d v="2017-08-16T21:09:43"/>
    <d v="2017-08-25T21:22:35"/>
    <d v="2017-09-06T00:00:00"/>
    <n v="1"/>
    <s v="7fa9cd17cea7ecbac9778cc86b7f9033"/>
    <s v="520b493b57809f446cb0a233bb3e25c7"/>
    <d v="2017-08-21T13:45:16"/>
    <n v="27"/>
    <n v="15.1"/>
    <x v="0"/>
    <n v="10"/>
    <n v="-12"/>
    <n v="42.1"/>
    <d v="2017-08-01T00:00:00"/>
    <s v="Tuesday"/>
    <s v="Bajo"/>
    <x v="0"/>
  </r>
  <r>
    <s v="57274b4596c5c76c54168e88dbcf922f"/>
    <s v="5a0bcd880e75a7d11ab25fa7822706de"/>
    <s v="delivered"/>
    <x v="91978"/>
    <d v="2017-10-02T10:49:19"/>
    <d v="2017-10-03T20:10:17"/>
    <d v="2017-10-16T22:23:14"/>
    <d v="2017-10-25T00:00:00"/>
    <n v="1"/>
    <s v="c0db539123a403f670c50237d970b215"/>
    <s v="f7720c4fa8e3aba4546301ab80ea1f1b"/>
    <d v="2017-10-06T10:49:19"/>
    <n v="29.8"/>
    <n v="16.11"/>
    <x v="7"/>
    <n v="14"/>
    <n v="-9"/>
    <n v="45.91"/>
    <d v="2017-10-01T00:00:00"/>
    <s v="Monday"/>
    <s v="Bajo"/>
    <x v="0"/>
  </r>
  <r>
    <s v="59e5317d09cbdc3fb1a09620de067934"/>
    <s v="e63682ea45e4d2188c4678eb0d4660b5"/>
    <s v="delivered"/>
    <x v="91979"/>
    <d v="2018-02-03T02:53:06"/>
    <d v="2018-02-05T22:19:40"/>
    <d v="2018-02-20T23:38:52"/>
    <d v="2018-03-12T00:00:00"/>
    <n v="1"/>
    <s v="90e5ed878b30ab97ae49a5709c1dbd5d"/>
    <s v="5f5b43b2bffa8656e4bc6efeb13cc649"/>
    <d v="2018-02-08T02:53:06"/>
    <n v="69"/>
    <n v="20.97"/>
    <x v="4"/>
    <n v="18"/>
    <n v="-20"/>
    <n v="89.97"/>
    <d v="2018-02-01T00:00:00"/>
    <s v="Friday"/>
    <s v="Medio"/>
    <x v="0"/>
  </r>
  <r>
    <s v="2f2b6449cf42e110cd34d6d659c5075c"/>
    <s v="07529072a80888ab4c085db455ca2873"/>
    <s v="delivered"/>
    <x v="91980"/>
    <d v="2017-11-25T22:33:27"/>
    <d v="2017-11-27T20:28:36"/>
    <d v="2017-12-07T18:06:57"/>
    <d v="2017-12-27T00:00:00"/>
    <n v="1"/>
    <s v="6e40985ec667ded54668d2b70a7aa0a2"/>
    <s v="95e03ca3d4146e4011985981aeb959b9"/>
    <d v="2017-12-04T22:31:20"/>
    <n v="39.9"/>
    <n v="25.63"/>
    <x v="7"/>
    <n v="11"/>
    <n v="-20"/>
    <n v="65.53"/>
    <d v="2017-11-01T00:00:00"/>
    <s v="Saturday"/>
    <s v="Bajo"/>
    <x v="0"/>
  </r>
  <r>
    <s v="836c4448e4e7feeabbc693eb1bc129e2"/>
    <s v="900ec2d33e1e3005305ba5e07562c5b6"/>
    <s v="delivered"/>
    <x v="91981"/>
    <d v="2018-03-08T11:50:37"/>
    <d v="2018-03-09T17:57:28"/>
    <d v="2018-03-21T00:51:57"/>
    <d v="2018-04-02T00:00:00"/>
    <n v="1"/>
    <s v="7c42486a2469baf6f34063b23311fcbf"/>
    <s v="77530e9772f57a62c906e1c21538ab82"/>
    <d v="2018-03-14T11:50:37"/>
    <n v="99"/>
    <n v="23.27"/>
    <x v="5"/>
    <n v="12"/>
    <n v="-12"/>
    <n v="122.27"/>
    <d v="2018-03-01T00:00:00"/>
    <s v="Thursday"/>
    <s v="Medio"/>
    <x v="0"/>
  </r>
  <r>
    <s v="96872d026aa122a9e93957de1e58d427"/>
    <s v="77d4d4c016beee36bf140f5789b92c8b"/>
    <s v="delivered"/>
    <x v="91982"/>
    <d v="2018-01-26T17:03:26"/>
    <d v="2018-02-02T18:50:34"/>
    <d v="2018-02-05T18:12:46"/>
    <d v="2018-02-02T00:00:00"/>
    <n v="1"/>
    <s v="4fe644d766c7566dbc46fb851363cb3b"/>
    <s v="c31eff8334d6b3047ed34bebd4d62c36"/>
    <d v="2018-02-01T17:03:26"/>
    <n v="139.99"/>
    <n v="14.37"/>
    <x v="50"/>
    <n v="18"/>
    <n v="3"/>
    <n v="154.36000000000001"/>
    <d v="2018-01-01T00:00:00"/>
    <s v="Thursday"/>
    <s v="Medio"/>
    <x v="1"/>
  </r>
  <r>
    <s v="e1498c730a641e84a12251fb544db234"/>
    <s v="e856cb03289de865d05213cd53b017cf"/>
    <s v="delivered"/>
    <x v="91983"/>
    <d v="2018-08-07T06:10:19"/>
    <d v="2018-08-07T10:26:00"/>
    <d v="2018-08-20T23:52:07"/>
    <d v="2018-08-22T00:00:00"/>
    <n v="1"/>
    <s v="dd4adcbacf68be8bc2fdcd498de6a06a"/>
    <s v="ef2fbc2b607d8492bcffe657a4645434"/>
    <d v="2018-08-10T06:10:19"/>
    <n v="52.9"/>
    <n v="24.72"/>
    <x v="30"/>
    <n v="16"/>
    <n v="-2"/>
    <n v="77.62"/>
    <d v="2018-08-01T00:00:00"/>
    <s v="Saturday"/>
    <s v="Medio"/>
    <x v="0"/>
  </r>
  <r>
    <s v="38e58cdf27a57490e8945bd9f8150e45"/>
    <s v="61be4ccaf746740a0b989d65263cfa30"/>
    <s v="delivered"/>
    <x v="91984"/>
    <d v="2017-11-28T16:02:19"/>
    <d v="2017-12-01T17:48:38"/>
    <d v="2018-01-05T11:19:40"/>
    <d v="2017-12-27T00:00:00"/>
    <n v="1"/>
    <s v="187e7d92b8168c3661824809d0c5dffb"/>
    <s v="431af27f296bc6519d890aa5a05fdb11"/>
    <d v="2017-12-04T16:02:19"/>
    <n v="119.9"/>
    <n v="38.39"/>
    <x v="13"/>
    <n v="37"/>
    <n v="9"/>
    <n v="158.29000000000002"/>
    <d v="2017-11-01T00:00:00"/>
    <s v="Tuesday"/>
    <s v="Medio"/>
    <x v="1"/>
  </r>
  <r>
    <s v="38e58cdf27a57490e8945bd9f8150e45"/>
    <s v="61be4ccaf746740a0b989d65263cfa30"/>
    <s v="delivered"/>
    <x v="91984"/>
    <d v="2017-11-28T16:02:19"/>
    <d v="2017-12-01T17:48:38"/>
    <d v="2018-01-05T11:19:40"/>
    <d v="2017-12-27T00:00:00"/>
    <n v="2"/>
    <s v="187e7d92b8168c3661824809d0c5dffb"/>
    <s v="431af27f296bc6519d890aa5a05fdb11"/>
    <d v="2017-12-04T16:02:19"/>
    <n v="119.9"/>
    <n v="38.39"/>
    <x v="13"/>
    <n v="37"/>
    <n v="9"/>
    <n v="158.29000000000002"/>
    <d v="2017-11-01T00:00:00"/>
    <s v="Tuesday"/>
    <s v="Medio"/>
    <x v="1"/>
  </r>
  <r>
    <s v="65fe9601e997715486ad2ee69ef378e2"/>
    <s v="a476a914981c6b23057d6d9112e4a53e"/>
    <s v="delivered"/>
    <x v="91985"/>
    <d v="2018-05-03T20:30:56"/>
    <d v="2018-05-07T14:19:00"/>
    <d v="2018-05-14T19:58:51"/>
    <d v="2018-06-05T00:00:00"/>
    <n v="1"/>
    <s v="02f8dd9b448d3ec2c73e65a22da1121c"/>
    <s v="fa1c13f2614d7b5c4749cbc52fecda94"/>
    <d v="2018-05-09T20:30:22"/>
    <n v="148.9"/>
    <n v="18.920000000000002"/>
    <x v="17"/>
    <n v="10"/>
    <n v="-22"/>
    <n v="167.82"/>
    <d v="2018-05-01T00:00:00"/>
    <s v="Thursday"/>
    <s v="Medio"/>
    <x v="0"/>
  </r>
  <r>
    <s v="b451d36b7885d0b242a0e8189f3f8394"/>
    <s v="1c10417bea4e9e54e3ec63c77e88b7ed"/>
    <s v="delivered"/>
    <x v="91986"/>
    <d v="2018-07-23T16:04:25"/>
    <d v="2018-07-26T07:01:00"/>
    <d v="2018-08-02T17:22:54"/>
    <d v="2018-08-07T00:00:00"/>
    <n v="1"/>
    <s v="84c79830527ae823029ee6b904cf948c"/>
    <s v="8bb48dc19fccaa8613b6229bf7f452a2"/>
    <d v="2018-07-26T16:00:12"/>
    <n v="34.840000000000003"/>
    <n v="19.8"/>
    <x v="30"/>
    <n v="10"/>
    <n v="-5"/>
    <n v="54.64"/>
    <d v="2018-07-01T00:00:00"/>
    <s v="Monday"/>
    <s v="Bajo"/>
    <x v="0"/>
  </r>
  <r>
    <s v="3b4a1c677a8c6c11d2564b52b6eb636b"/>
    <s v="109e52a36c54ff5c530df98a75fb1db8"/>
    <s v="delivered"/>
    <x v="91987"/>
    <d v="2017-10-03T16:56:42"/>
    <d v="2017-10-04T13:41:30"/>
    <d v="2017-10-09T19:41:37"/>
    <d v="2017-10-30T00:00:00"/>
    <n v="1"/>
    <s v="d12736e1616a8837c8e9d945a60608bc"/>
    <s v="a3a38f4affed601eb87a97788c949667"/>
    <d v="2017-10-09T16:56:42"/>
    <n v="69.900000000000006"/>
    <n v="17.739999999999998"/>
    <x v="15"/>
    <n v="6"/>
    <n v="-21"/>
    <n v="87.64"/>
    <d v="2017-10-01T00:00:00"/>
    <s v="Tuesday"/>
    <s v="Medio"/>
    <x v="0"/>
  </r>
  <r>
    <s v="f55863be6758b60482c4bdfa3cd016ed"/>
    <s v="be914b8a12f44c21a6a7070f585e2e42"/>
    <s v="delivered"/>
    <x v="91988"/>
    <d v="2017-12-07T15:25:52"/>
    <d v="2017-12-12T21:19:07"/>
    <d v="2018-01-05T19:43:21"/>
    <d v="2018-01-31T00:00:00"/>
    <n v="1"/>
    <s v="85fd14e978b92176dd210c046abc3540"/>
    <s v="4d6d651bd7684af3fffabd5f08d12e5a"/>
    <d v="2018-01-05T15:25:52"/>
    <n v="109.9"/>
    <n v="16.14"/>
    <x v="19"/>
    <n v="29"/>
    <n v="-26"/>
    <n v="126.04"/>
    <d v="2017-12-01T00:00:00"/>
    <s v="Thursday"/>
    <s v="Medio"/>
    <x v="0"/>
  </r>
  <r>
    <s v="3e8a5d7a9c694f157149b42fcba7a059"/>
    <s v="fd7a35830279a45d98f45d653a932f31"/>
    <s v="delivered"/>
    <x v="91989"/>
    <d v="2017-11-17T15:26:33"/>
    <d v="2017-11-20T17:21:53"/>
    <d v="2017-11-27T19:38:13"/>
    <d v="2017-12-06T00:00:00"/>
    <n v="1"/>
    <s v="f97b8c47571a82c23473ff139b8a58e5"/>
    <s v="f1fd5ab1181f827ffad998c1a5de7d74"/>
    <d v="2017-11-23T15:26:33"/>
    <n v="799"/>
    <n v="73.95"/>
    <x v="23"/>
    <n v="11"/>
    <n v="-9"/>
    <n v="872.95"/>
    <d v="2017-11-01T00:00:00"/>
    <s v="Thursday"/>
    <s v="Alto"/>
    <x v="0"/>
  </r>
  <r>
    <s v="63d6a91d52c3051f930506eccaf995ad"/>
    <s v="397e69077924b1f68ed2b06c2240afe2"/>
    <s v="delivered"/>
    <x v="91990"/>
    <d v="2018-08-10T17:30:16"/>
    <d v="2018-08-14T06:59:00"/>
    <d v="2018-09-05T16:56:56"/>
    <d v="2018-08-22T00:00:00"/>
    <n v="1"/>
    <s v="3625fbaf8284047185fb0351f2f84ae3"/>
    <s v="ef990a83bbea832f36ebe81376335aa8"/>
    <d v="2018-08-14T17:30:16"/>
    <n v="149.49"/>
    <n v="28"/>
    <x v="19"/>
    <n v="25"/>
    <n v="14"/>
    <n v="177.49"/>
    <d v="2018-08-01T00:00:00"/>
    <s v="Friday"/>
    <s v="Medio"/>
    <x v="1"/>
  </r>
  <r>
    <s v="83dcf2f6e29abb1516047b414c52b004"/>
    <s v="5947dd99f7109397381925bfcb2ff545"/>
    <s v="delivered"/>
    <x v="91991"/>
    <d v="2018-07-01T22:49:58"/>
    <d v="2018-07-03T15:17:00"/>
    <d v="2018-07-10T17:21:58"/>
    <d v="2018-07-30T00:00:00"/>
    <n v="1"/>
    <s v="20b7215f127656c56776983719ba603a"/>
    <s v="e5899683388855d3dabe8913bbe365de"/>
    <d v="2018-07-05T22:49:58"/>
    <n v="159.04"/>
    <n v="38.020000000000003"/>
    <x v="5"/>
    <n v="8"/>
    <n v="-20"/>
    <n v="197.06"/>
    <d v="2018-07-01T00:00:00"/>
    <s v="Sunday"/>
    <s v="Alto"/>
    <x v="0"/>
  </r>
  <r>
    <s v="9c0c12e4d0dc6b288f3e7755c791aa35"/>
    <s v="5e0b9890265bd8821b59a933d7eb0a58"/>
    <s v="delivered"/>
    <x v="91992"/>
    <d v="2017-04-18T21:25:13"/>
    <d v="2017-04-20T09:17:18"/>
    <d v="2017-05-12T12:05:16"/>
    <d v="2017-05-10T00:00:00"/>
    <n v="1"/>
    <s v="1c57458e824ca3d974ec1831a1a55e72"/>
    <s v="2e90cb1677d35cfe24eef47d441b7c87"/>
    <d v="2017-04-25T21:25:13"/>
    <n v="99.9"/>
    <n v="22.17"/>
    <x v="3"/>
    <n v="23"/>
    <n v="2"/>
    <n v="122.07000000000001"/>
    <d v="2017-04-01T00:00:00"/>
    <s v="Tuesday"/>
    <s v="Medio"/>
    <x v="1"/>
  </r>
  <r>
    <s v="1e9a53e194e98b64434abc52aeedae1e"/>
    <s v="a7565b77bb0f0894d7e42dc03ea3f850"/>
    <s v="delivered"/>
    <x v="91993"/>
    <d v="2017-02-06T09:02:08"/>
    <d v="2017-02-08T11:05:20"/>
    <d v="2017-02-20T03:25:56"/>
    <d v="2017-03-07T00:00:00"/>
    <n v="1"/>
    <s v="a9e0e7b3976de987fdbd2773ec699f0c"/>
    <s v="cca3071e3e9bb7d12640c9fbe2301306"/>
    <d v="2017-02-12T08:50:31"/>
    <n v="149.9"/>
    <n v="19.329999999999998"/>
    <x v="9"/>
    <n v="13"/>
    <n v="-15"/>
    <n v="169.23000000000002"/>
    <d v="2017-02-01T00:00:00"/>
    <s v="Monday"/>
    <s v="Medio"/>
    <x v="0"/>
  </r>
  <r>
    <s v="03611c1be392917d9b0ca62977763baf"/>
    <s v="1fb653faa25a3b5aad140fd39b886bdc"/>
    <s v="delivered"/>
    <x v="91994"/>
    <d v="2018-02-08T19:55:28"/>
    <d v="2018-02-09T20:39:01"/>
    <d v="2018-02-28T18:55:08"/>
    <d v="2018-03-14T00:00:00"/>
    <n v="1"/>
    <s v="651ddf320f742699115641fac3e69bc9"/>
    <s v="b33e7c55446eabf8fe1a42d037ac7d6d"/>
    <d v="2018-02-14T19:55:28"/>
    <n v="479"/>
    <n v="18.100000000000001"/>
    <x v="19"/>
    <n v="19"/>
    <n v="-14"/>
    <n v="497.1"/>
    <d v="2018-02-01T00:00:00"/>
    <s v="Thursday"/>
    <s v="Alto"/>
    <x v="0"/>
  </r>
  <r>
    <s v="6380965ea7c07bb8933e9b8b81400705"/>
    <s v="ec00ab0303dffd44357edc479d825f63"/>
    <s v="delivered"/>
    <x v="91995"/>
    <d v="2018-05-09T03:11:45"/>
    <d v="2018-05-09T11:59:00"/>
    <d v="2018-05-21T18:41:18"/>
    <d v="2018-06-04T00:00:00"/>
    <n v="1"/>
    <s v="79535f801c489bd33483bf6d67da9a86"/>
    <s v="d51e0a403fe2e689ece6c73359d96e12"/>
    <d v="2018-05-18T03:11:45"/>
    <n v="385"/>
    <n v="28.77"/>
    <x v="30"/>
    <n v="13"/>
    <n v="-14"/>
    <n v="413.77"/>
    <d v="2018-05-01T00:00:00"/>
    <s v="Monday"/>
    <s v="Alto"/>
    <x v="0"/>
  </r>
  <r>
    <s v="d65c4249ab7af6bab389533d3e320eb4"/>
    <s v="0b6d8536d3e0a2b1b73fad9f2c7179d5"/>
    <s v="delivered"/>
    <x v="91996"/>
    <d v="2018-05-24T15:53:49"/>
    <d v="2018-05-25T14:03:00"/>
    <d v="2018-06-04T19:38:37"/>
    <d v="2018-06-19T00:00:00"/>
    <n v="1"/>
    <s v="5bfc7506459ae2a7b4b573fe557a58e1"/>
    <s v="4a3ca9315b744ce9f8e9374361493884"/>
    <d v="2018-05-29T15:53:49"/>
    <n v="69.900000000000006"/>
    <n v="13.85"/>
    <x v="9"/>
    <n v="11"/>
    <n v="-15"/>
    <n v="83.75"/>
    <d v="2018-05-01T00:00:00"/>
    <s v="Thursday"/>
    <s v="Medio"/>
    <x v="0"/>
  </r>
  <r>
    <s v="ca8404db0c07ba332b8a7d83693af3a3"/>
    <s v="c9e25c0ca23edc17c193b970556e84f9"/>
    <s v="delivered"/>
    <x v="91997"/>
    <d v="2018-02-02T14:10:33"/>
    <d v="2018-02-02T23:33:06"/>
    <d v="2018-02-16T23:22:14"/>
    <d v="2018-03-07T00:00:00"/>
    <n v="1"/>
    <s v="f50038f8fae2efed02781cfcb79122d5"/>
    <s v="1900267e848ceeba8fa32d80c1a5f5a8"/>
    <d v="2018-02-08T14:10:33"/>
    <n v="44.99"/>
    <n v="17.600000000000001"/>
    <x v="9"/>
    <n v="14"/>
    <n v="-19"/>
    <n v="62.59"/>
    <d v="2018-02-01T00:00:00"/>
    <s v="Friday"/>
    <s v="Bajo"/>
    <x v="0"/>
  </r>
  <r>
    <s v="41e096922c4b995c0f51f50efcdb80c0"/>
    <s v="f0031dc04ad8f531159ef6839bfa3c49"/>
    <s v="delivered"/>
    <x v="91998"/>
    <d v="2018-03-22T16:07:48"/>
    <d v="2018-03-23T22:03:29"/>
    <d v="2018-04-10T14:42:56"/>
    <d v="2018-04-18T00:00:00"/>
    <n v="1"/>
    <s v="af53bbaeee1f3190c2ff939fc236b6f5"/>
    <s v="06a2c3af7b3aee5d69171b0e14f0ee87"/>
    <d v="2018-03-28T16:07:48"/>
    <n v="60.99"/>
    <n v="19.12"/>
    <x v="13"/>
    <n v="18"/>
    <n v="-8"/>
    <n v="80.11"/>
    <d v="2018-03-01T00:00:00"/>
    <s v="Thursday"/>
    <s v="Medio"/>
    <x v="0"/>
  </r>
  <r>
    <s v="5e021cdf9b42799cd60d771910e43008"/>
    <s v="10f9c2fdafc9fbee2c0207f034f6edc7"/>
    <s v="delivered"/>
    <x v="91999"/>
    <d v="2018-03-19T07:50:42"/>
    <d v="2018-03-20T20:02:18"/>
    <d v="2018-03-29T23:47:29"/>
    <d v="2018-04-13T00:00:00"/>
    <n v="1"/>
    <s v="5994a2fdff4b0f9ca4376c4226adb442"/>
    <s v="33a17d60c64393351ebf1ef860f4e0f2"/>
    <d v="2018-03-23T07:50:42"/>
    <n v="129.97"/>
    <n v="38.75"/>
    <x v="0"/>
    <n v="11"/>
    <n v="-15"/>
    <n v="168.72"/>
    <d v="2018-03-01T00:00:00"/>
    <s v="Sunday"/>
    <s v="Medio"/>
    <x v="0"/>
  </r>
  <r>
    <s v="6925362849d6fe4c2f5ffe3845b09b98"/>
    <s v="7301c533b5b601c446afd51555eca94a"/>
    <s v="delivered"/>
    <x v="92000"/>
    <d v="2018-03-07T02:15:56"/>
    <d v="2018-03-13T22:46:38"/>
    <d v="2018-04-02T18:12:21"/>
    <d v="2018-03-28T00:00:00"/>
    <n v="1"/>
    <s v="fa1016994ec2803636ffb1018e33cf5b"/>
    <s v="a6fe7de3d16f6149ffe280349a8535a0"/>
    <d v="2018-03-13T02:15:56"/>
    <n v="59.9"/>
    <n v="18.3"/>
    <x v="24"/>
    <n v="27"/>
    <n v="5"/>
    <n v="78.2"/>
    <d v="2018-03-01T00:00:00"/>
    <s v="Tuesday"/>
    <s v="Medio"/>
    <x v="1"/>
  </r>
  <r>
    <s v="9add7e9338f3b8cac642ce405bb64655"/>
    <s v="b686241f18790f3b6ac4f4981b5757bb"/>
    <s v="delivered"/>
    <x v="92001"/>
    <d v="2017-05-24T10:02:25"/>
    <d v="2017-05-25T14:33:55"/>
    <d v="2017-06-09T14:13:44"/>
    <d v="2017-06-21T00:00:00"/>
    <n v="1"/>
    <s v="f18f40e6344e72cfd537f21d9745e8cc"/>
    <s v="11305281b50fff20ae8bb473f8e11876"/>
    <d v="2017-06-06T10:02:25"/>
    <n v="399.99"/>
    <n v="193.78"/>
    <x v="5"/>
    <n v="17"/>
    <n v="-12"/>
    <n v="593.77"/>
    <d v="2017-05-01T00:00:00"/>
    <s v="Monday"/>
    <s v="Alto"/>
    <x v="0"/>
  </r>
  <r>
    <s v="297cce15c34916477e3daa6b59db8a67"/>
    <s v="a6863082cb6717d6dd66a547a62613d4"/>
    <s v="delivered"/>
    <x v="92002"/>
    <d v="2017-11-04T23:30:20"/>
    <d v="2017-11-06T18:19:06"/>
    <d v="2017-11-10T17:07:38"/>
    <d v="2017-11-30T00:00:00"/>
    <n v="1"/>
    <s v="d5d6b56db7971e5aeb2c676fa9821d65"/>
    <s v="17ca9b9e9b9ef8fdb529001b49ebb50f"/>
    <d v="2017-11-08T23:30:20"/>
    <n v="121.97"/>
    <n v="19.09"/>
    <x v="9"/>
    <n v="5"/>
    <n v="-20"/>
    <n v="141.06"/>
    <d v="2017-11-01T00:00:00"/>
    <s v="Saturday"/>
    <s v="Medio"/>
    <x v="0"/>
  </r>
  <r>
    <s v="297cce15c34916477e3daa6b59db8a67"/>
    <s v="a6863082cb6717d6dd66a547a62613d4"/>
    <s v="delivered"/>
    <x v="92002"/>
    <d v="2017-11-04T23:30:20"/>
    <d v="2017-11-06T18:19:06"/>
    <d v="2017-11-10T17:07:38"/>
    <d v="2017-11-30T00:00:00"/>
    <n v="2"/>
    <s v="d5d6b56db7971e5aeb2c676fa9821d65"/>
    <s v="17ca9b9e9b9ef8fdb529001b49ebb50f"/>
    <d v="2017-11-08T23:30:20"/>
    <n v="121.97"/>
    <n v="19.09"/>
    <x v="9"/>
    <n v="5"/>
    <n v="-20"/>
    <n v="141.06"/>
    <d v="2017-11-01T00:00:00"/>
    <s v="Saturday"/>
    <s v="Medio"/>
    <x v="0"/>
  </r>
  <r>
    <s v="297cce15c34916477e3daa6b59db8a67"/>
    <s v="a6863082cb6717d6dd66a547a62613d4"/>
    <s v="delivered"/>
    <x v="92002"/>
    <d v="2017-11-04T23:30:20"/>
    <d v="2017-11-06T18:19:06"/>
    <d v="2017-11-10T17:07:38"/>
    <d v="2017-11-30T00:00:00"/>
    <n v="3"/>
    <s v="d5d6b56db7971e5aeb2c676fa9821d65"/>
    <s v="17ca9b9e9b9ef8fdb529001b49ebb50f"/>
    <d v="2017-11-08T23:30:20"/>
    <n v="121.97"/>
    <n v="19.09"/>
    <x v="9"/>
    <n v="5"/>
    <n v="-20"/>
    <n v="141.06"/>
    <d v="2017-11-01T00:00:00"/>
    <s v="Saturday"/>
    <s v="Medio"/>
    <x v="0"/>
  </r>
  <r>
    <s v="4d3f7c452f20cb1998ad36be6eb74243"/>
    <s v="ca8e64f053b344bdd8de796e3e6e5346"/>
    <s v="delivered"/>
    <x v="92003"/>
    <d v="2018-01-27T08:38:52"/>
    <d v="2018-01-29T19:11:59"/>
    <d v="2018-02-15T00:51:36"/>
    <d v="2018-02-21T00:00:00"/>
    <n v="1"/>
    <s v="d1c427060a0f73f6b889a5c7c61f2ac4"/>
    <s v="a1043bafd471dff536d0c462352beb48"/>
    <d v="2018-02-01T08:31:41"/>
    <n v="149"/>
    <n v="23.84"/>
    <x v="8"/>
    <n v="18"/>
    <n v="-6"/>
    <n v="172.84"/>
    <d v="2018-01-01T00:00:00"/>
    <s v="Saturday"/>
    <s v="Medio"/>
    <x v="0"/>
  </r>
  <r>
    <s v="3153710333d5f537679eb85bc07bf953"/>
    <s v="18111f48bcdff217fe03447584f175ab"/>
    <s v="delivered"/>
    <x v="92004"/>
    <d v="2018-06-27T14:12:44"/>
    <d v="2018-06-28T13:37:00"/>
    <d v="2018-07-12T22:13:44"/>
    <d v="2018-07-26T00:00:00"/>
    <n v="1"/>
    <s v="07797d4315ce5c1570e0a484472e04b5"/>
    <s v="0241d4d5d36f10f80c644447315af0bd"/>
    <d v="2018-06-29T14:12:44"/>
    <n v="99.9"/>
    <n v="39.14"/>
    <x v="5"/>
    <n v="15"/>
    <n v="-14"/>
    <n v="139.04000000000002"/>
    <d v="2018-06-01T00:00:00"/>
    <s v="Wednesday"/>
    <s v="Medio"/>
    <x v="0"/>
  </r>
  <r>
    <s v="af86b8dd80134775dceda700fc2ce5ee"/>
    <s v="ef00c6755da4e22693da7d843ac8fd9e"/>
    <s v="delivered"/>
    <x v="92005"/>
    <d v="2017-08-26T15:10:13"/>
    <d v="2017-08-28T21:14:16"/>
    <d v="2017-09-12T19:31:07"/>
    <d v="2017-09-29T00:00:00"/>
    <n v="1"/>
    <s v="7a9cf133da2a6494259ffeeab11b6276"/>
    <s v="db4350fd57ae30082dec7acbaacc17f9"/>
    <d v="2017-08-31T15:10:13"/>
    <n v="21.99"/>
    <n v="25.63"/>
    <x v="12"/>
    <n v="17"/>
    <n v="-17"/>
    <n v="47.62"/>
    <d v="2017-08-01T00:00:00"/>
    <s v="Saturday"/>
    <s v="Bajo"/>
    <x v="0"/>
  </r>
  <r>
    <s v="3824c33989b707cc0b0f7fe2b86df7f5"/>
    <s v="d1414632a5108888830c4980c98fc52a"/>
    <s v="delivered"/>
    <x v="92006"/>
    <d v="2018-03-23T07:07:41"/>
    <d v="2018-03-27T11:16:40"/>
    <d v="2018-04-17T16:22:32"/>
    <d v="2018-04-24T00:00:00"/>
    <n v="1"/>
    <s v="3c7426b4df1386b6b355a5fa6bf85873"/>
    <s v="381c83fdca332ea6afd896da20bf6e4a"/>
    <d v="2018-04-02T07:07:41"/>
    <n v="101"/>
    <n v="32.630000000000003"/>
    <x v="17"/>
    <n v="25"/>
    <n v="-7"/>
    <n v="133.63"/>
    <d v="2018-03-01T00:00:00"/>
    <s v="Friday"/>
    <s v="Medio"/>
    <x v="0"/>
  </r>
  <r>
    <s v="108ba0b0521d3a6629dc825044217a57"/>
    <s v="9ee6de6c09270cb89824aef9d55e644c"/>
    <s v="delivered"/>
    <x v="92007"/>
    <d v="2017-03-02T11:35:14"/>
    <d v="2017-03-03T09:25:25"/>
    <d v="2017-03-11T05:22:51"/>
    <d v="2017-03-24T00:00:00"/>
    <n v="1"/>
    <s v="2431772a8c7ddb73d24a2ed6d0913f73"/>
    <s v="232a6014e7b10cba61c6c2b2ea6bb4b0"/>
    <d v="2017-03-09T11:35:14"/>
    <n v="84.9"/>
    <n v="14.76"/>
    <x v="3"/>
    <n v="8"/>
    <n v="-13"/>
    <n v="99.660000000000011"/>
    <d v="2017-03-01T00:00:00"/>
    <s v="Thursday"/>
    <s v="Medio"/>
    <x v="0"/>
  </r>
  <r>
    <s v="606c3603f9869041c9af20d3fba49a8c"/>
    <s v="72c76d2d663fa1d59c1dbce3d8c8dc79"/>
    <s v="delivered"/>
    <x v="92008"/>
    <d v="2018-06-29T18:50:20"/>
    <d v="2018-07-02T15:05:00"/>
    <d v="2018-07-09T17:31:43"/>
    <d v="2018-07-20T00:00:00"/>
    <n v="1"/>
    <s v="fca62108387e25005784da2f551466a1"/>
    <s v="31344c16881c08a8a72c6d2eb29918c1"/>
    <d v="2018-07-03T18:50:20"/>
    <n v="249.9"/>
    <n v="125.14"/>
    <x v="5"/>
    <n v="9"/>
    <n v="-11"/>
    <n v="375.04"/>
    <d v="2018-06-01T00:00:00"/>
    <s v="Friday"/>
    <s v="Alto"/>
    <x v="0"/>
  </r>
  <r>
    <s v="e06698baea08bc0dd2705f763e7d1c89"/>
    <s v="fe519670d2d8c9305e94315ecbaa45ab"/>
    <s v="delivered"/>
    <x v="92009"/>
    <d v="2017-03-20T09:40:22"/>
    <d v="2017-03-21T18:15:27"/>
    <d v="2017-03-27T14:14:23"/>
    <d v="2017-04-10T00:00:00"/>
    <n v="1"/>
    <s v="6c706bd66d6df5b9eaa716699943efd0"/>
    <s v="77530e9772f57a62c906e1c21538ab82"/>
    <d v="2017-03-24T09:40:22"/>
    <n v="148"/>
    <n v="17.78"/>
    <x v="5"/>
    <n v="7"/>
    <n v="-14"/>
    <n v="165.78"/>
    <d v="2017-03-01T00:00:00"/>
    <s v="Monday"/>
    <s v="Medio"/>
    <x v="0"/>
  </r>
  <r>
    <s v="3b070195d0d1272935abef5e1dcf0c9e"/>
    <s v="a840877f90f9417d723052e6e2341d5c"/>
    <s v="delivered"/>
    <x v="92010"/>
    <d v="2018-06-17T12:58:39"/>
    <d v="2018-06-19T14:07:00"/>
    <d v="2018-06-25T21:46:54"/>
    <d v="2018-07-11T00:00:00"/>
    <n v="1"/>
    <s v="80ec2c3e9b6567d1b32714e79282d57f"/>
    <s v="1835b56ce799e6a4dc4eddc053f04066"/>
    <d v="2018-06-20T12:58:39"/>
    <n v="49.99"/>
    <n v="13.93"/>
    <x v="9"/>
    <n v="8"/>
    <n v="-16"/>
    <n v="63.92"/>
    <d v="2018-06-01T00:00:00"/>
    <s v="Sunday"/>
    <s v="Bajo"/>
    <x v="0"/>
  </r>
  <r>
    <s v="b884f6bb613dfe8c46e6dbc9285f3fc7"/>
    <s v="b30a923086e4f07fff8c0ca08fca2e2d"/>
    <s v="delivered"/>
    <x v="92011"/>
    <d v="2018-05-07T16:52:53"/>
    <d v="2018-05-08T10:07:00"/>
    <d v="2018-05-11T22:05:35"/>
    <d v="2018-05-23T00:00:00"/>
    <n v="1"/>
    <s v="706a5e521711344bfd262cb3f2a77a78"/>
    <s v="537eb890efff034a88679788b647c564"/>
    <d v="2018-05-11T16:52:53"/>
    <n v="42.9"/>
    <n v="15.23"/>
    <x v="15"/>
    <n v="4"/>
    <n v="-12"/>
    <n v="58.129999999999995"/>
    <d v="2018-05-01T00:00:00"/>
    <s v="Monday"/>
    <s v="Bajo"/>
    <x v="0"/>
  </r>
  <r>
    <s v="74d300a40f14d9bb630e966dad89198f"/>
    <s v="88492e86ca0506b9bbc06675a2d7c8d0"/>
    <s v="delivered"/>
    <x v="80596"/>
    <d v="2018-07-18T11:45:21"/>
    <d v="2018-07-19T14:21:00"/>
    <d v="2018-07-24T15:32:47"/>
    <d v="2018-08-10T00:00:00"/>
    <n v="1"/>
    <s v="810e2944bca9850b934e1570ba372e7d"/>
    <s v="1025f0e2d44d7041d6cf58b6550e0bfa"/>
    <d v="2018-07-25T11:45:21"/>
    <n v="78"/>
    <n v="36"/>
    <x v="5"/>
    <n v="6"/>
    <n v="-17"/>
    <n v="114"/>
    <d v="2018-07-01T00:00:00"/>
    <s v="Wednesday"/>
    <s v="Medio"/>
    <x v="0"/>
  </r>
  <r>
    <s v="a0a283cb8ba521d35c5a3fc3d9619be5"/>
    <s v="bfc64cd21fc5fcbb2e2963a596e22c2f"/>
    <s v="delivered"/>
    <x v="92012"/>
    <d v="2018-02-12T03:28:16"/>
    <d v="2018-02-15T05:56:04"/>
    <d v="2018-03-11T14:07:36"/>
    <d v="2018-03-09T00:00:00"/>
    <n v="1"/>
    <s v="0d85c435fd60b277ffb9e9b0f88f927a"/>
    <s v="f457c46070d02cadd8a68551231220dd"/>
    <d v="2018-02-16T03:28:16"/>
    <n v="68.900000000000006"/>
    <n v="12.61"/>
    <x v="8"/>
    <n v="27"/>
    <n v="2"/>
    <n v="81.510000000000005"/>
    <d v="2018-02-01T00:00:00"/>
    <s v="Monday"/>
    <s v="Medio"/>
    <x v="1"/>
  </r>
  <r>
    <s v="3b97d7da1a0a00c69c706b02eb64d22f"/>
    <s v="bfe71325826336cdf4629f66798887b6"/>
    <s v="delivered"/>
    <x v="92013"/>
    <d v="2017-11-17T21:15:52"/>
    <d v="2017-11-20T19:58:55"/>
    <d v="2017-12-02T00:33:57"/>
    <d v="2017-12-13T00:00:00"/>
    <n v="1"/>
    <s v="b8b426747049f2d3d6e00b486d47dedb"/>
    <s v="01fdefa7697d26ad920e9e0346d4bd1b"/>
    <d v="2017-11-23T21:15:52"/>
    <n v="104.99"/>
    <n v="19.97"/>
    <x v="13"/>
    <n v="14"/>
    <n v="-11"/>
    <n v="124.96"/>
    <d v="2017-11-01T00:00:00"/>
    <s v="Friday"/>
    <s v="Medio"/>
    <x v="0"/>
  </r>
  <r>
    <s v="9251875265eae9e8fa0a4c0afd1553f7"/>
    <s v="0668dd0bd7a26747a271b568bbe6dc88"/>
    <s v="delivered"/>
    <x v="92014"/>
    <d v="2018-01-30T03:39:03"/>
    <d v="2018-01-30T20:31:53"/>
    <d v="2018-02-06T16:37:12"/>
    <d v="2018-02-21T00:00:00"/>
    <n v="1"/>
    <s v="5a848e4ab52fd5445cdc07aab1c40e48"/>
    <s v="c826c40d7b19f62a09e2d7c5e7295ee2"/>
    <d v="2018-02-05T03:31:06"/>
    <n v="122.99"/>
    <n v="14.61"/>
    <x v="25"/>
    <n v="7"/>
    <n v="-15"/>
    <n v="137.6"/>
    <d v="2018-01-01T00:00:00"/>
    <s v="Tuesday"/>
    <s v="Medio"/>
    <x v="0"/>
  </r>
  <r>
    <s v="a89eed32f0011eb66dcf2beb3d0fb255"/>
    <s v="e196a100446474c3e476a17fcbe8ac02"/>
    <s v="delivered"/>
    <x v="92015"/>
    <d v="2017-05-20T01:25:20"/>
    <d v="2017-05-22T17:52:33"/>
    <d v="2017-05-31T13:09:49"/>
    <d v="2017-06-22T00:00:00"/>
    <n v="1"/>
    <s v="e5a19f25b139394121110bbaab05087c"/>
    <s v="376a891762bbdecbc02b4b6adec3fdda"/>
    <d v="2017-05-25T01:25:20"/>
    <n v="289.5"/>
    <n v="35.83"/>
    <x v="16"/>
    <n v="11"/>
    <n v="-22"/>
    <n v="325.33"/>
    <d v="2017-05-01T00:00:00"/>
    <s v="Saturday"/>
    <s v="Alto"/>
    <x v="0"/>
  </r>
  <r>
    <s v="658af74ee0876a72f7f31e4ca631b054"/>
    <s v="f9cfb1926f6ce39e0101e813f48b4df6"/>
    <s v="delivered"/>
    <x v="92016"/>
    <d v="2017-05-23T11:25:13"/>
    <d v="2017-05-24T11:05:40"/>
    <d v="2017-05-25T12:05:43"/>
    <d v="2017-06-09T00:00:00"/>
    <n v="1"/>
    <s v="7f98b8ee9f858f69f6e73715c3fe8ed2"/>
    <s v="850f4f8af5ea87287ac68de36e29107f"/>
    <d v="2017-05-29T11:25:13"/>
    <n v="499.9"/>
    <n v="14.7"/>
    <x v="16"/>
    <n v="3"/>
    <n v="-15"/>
    <n v="514.6"/>
    <d v="2017-05-01T00:00:00"/>
    <s v="Monday"/>
    <s v="Alto"/>
    <x v="0"/>
  </r>
  <r>
    <s v="e5f6bd268d4bd846621e1c3d99729d13"/>
    <s v="f0b4e79c89690197def176b5916d2125"/>
    <s v="delivered"/>
    <x v="92017"/>
    <d v="2018-07-17T16:22:02"/>
    <d v="2018-07-20T15:32:00"/>
    <d v="2018-07-27T18:28:42"/>
    <d v="2018-08-09T00:00:00"/>
    <n v="1"/>
    <s v="f68980d7981fcc92059f42a4fd82fb38"/>
    <s v="634964b17796e64304cadf1ad3050fb7"/>
    <d v="2018-07-24T16:21:32"/>
    <n v="290"/>
    <n v="28.98"/>
    <x v="19"/>
    <n v="11"/>
    <n v="-13"/>
    <n v="318.98"/>
    <d v="2018-07-01T00:00:00"/>
    <s v="Monday"/>
    <s v="Alto"/>
    <x v="0"/>
  </r>
  <r>
    <s v="d708a741a38d9b961daa3d2890df5e52"/>
    <s v="a79475611d8e14741da197072d5c591b"/>
    <s v="delivered"/>
    <x v="92018"/>
    <d v="2018-02-26T19:30:50"/>
    <d v="2018-02-28T16:28:56"/>
    <d v="2018-03-09T23:23:41"/>
    <d v="2018-03-26T00:00:00"/>
    <n v="1"/>
    <s v="f4a38926843e01497a3f63a5d5740c72"/>
    <s v="8b321bb669392f5163d04c59e235e066"/>
    <d v="2018-03-02T19:30:50"/>
    <n v="13.65"/>
    <n v="34.15"/>
    <x v="14"/>
    <n v="11"/>
    <n v="-17"/>
    <n v="47.8"/>
    <d v="2018-02-01T00:00:00"/>
    <s v="Monday"/>
    <s v="Bajo"/>
    <x v="0"/>
  </r>
  <r>
    <s v="9dcbd46c5a3e06200e1f5005ccfbdf6f"/>
    <s v="67ca8897c95a7817a2b16a259a701dcf"/>
    <s v="delivered"/>
    <x v="92019"/>
    <d v="2018-04-11T09:11:58"/>
    <d v="2018-04-24T11:03:25"/>
    <d v="2018-04-27T20:56:41"/>
    <d v="2018-05-07T00:00:00"/>
    <n v="1"/>
    <s v="c21390fcf82d68f3a008468547cc3e66"/>
    <s v="7178f9f4dd81dcef02f62acdf8151e01"/>
    <d v="2018-04-20T09:11:58"/>
    <n v="14.9"/>
    <n v="18.23"/>
    <x v="13"/>
    <n v="17"/>
    <n v="-10"/>
    <n v="33.130000000000003"/>
    <d v="2018-04-01T00:00:00"/>
    <s v="Tuesday"/>
    <s v="Bajo"/>
    <x v="0"/>
  </r>
  <r>
    <s v="a00e6f85d3ec7f1d81197fba0052db04"/>
    <s v="470daa9717cbfc937a46d064ca70a724"/>
    <s v="delivered"/>
    <x v="92020"/>
    <d v="2018-06-11T13:32:53"/>
    <d v="2018-06-14T11:19:00"/>
    <d v="2018-07-20T18:58:18"/>
    <d v="2018-07-12T00:00:00"/>
    <n v="1"/>
    <s v="c10a7001e8b49dfc03817444b5f2ed81"/>
    <s v="056b4ada5bbc2c50cc7842547dda6b51"/>
    <d v="2018-06-13T12:57:11"/>
    <n v="129.99"/>
    <n v="8.85"/>
    <x v="17"/>
    <n v="39"/>
    <n v="8"/>
    <n v="138.84"/>
    <d v="2018-06-01T00:00:00"/>
    <s v="Monday"/>
    <s v="Medio"/>
    <x v="1"/>
  </r>
  <r>
    <s v="fd64b6e4f72f238a3462a975c6bb6644"/>
    <s v="deb6b031718f1ec933d8ce1e7d78418c"/>
    <s v="delivered"/>
    <x v="92021"/>
    <d v="2017-09-26T22:07:15"/>
    <d v="2017-09-27T18:29:23"/>
    <d v="2017-10-02T21:22:34"/>
    <d v="2017-10-25T00:00:00"/>
    <n v="1"/>
    <s v="a8fe47ad6f852f93cc92c7b408687de3"/>
    <s v="aaed1309374718fdd995ee4c58c9dfcd"/>
    <d v="2017-10-02T22:07:15"/>
    <n v="72.900000000000006"/>
    <n v="16.27"/>
    <x v="19"/>
    <n v="5"/>
    <n v="-23"/>
    <n v="89.17"/>
    <d v="2017-09-01T00:00:00"/>
    <s v="Tuesday"/>
    <s v="Medio"/>
    <x v="0"/>
  </r>
  <r>
    <s v="7634e73e9ffe0ab30e3e99dc3f5a6d1e"/>
    <s v="0c126624523e2691cdedb561b0eba625"/>
    <s v="delivered"/>
    <x v="92022"/>
    <d v="2018-07-25T02:44:24"/>
    <d v="2018-07-25T14:54:00"/>
    <d v="2018-07-31T17:32:24"/>
    <d v="2018-08-17T00:00:00"/>
    <n v="1"/>
    <s v="d2f3685018eaf6e36c6ecdb512753075"/>
    <s v="b1a81260566c1bac3114a6d124413f27"/>
    <d v="2018-07-27T02:44:24"/>
    <n v="69.900000000000006"/>
    <n v="22.42"/>
    <x v="5"/>
    <n v="7"/>
    <n v="-17"/>
    <n v="92.320000000000007"/>
    <d v="2018-07-01T00:00:00"/>
    <s v="Tuesday"/>
    <s v="Medio"/>
    <x v="0"/>
  </r>
  <r>
    <s v="319d8eb9ba6d4f64a4b7c5da23b82cf1"/>
    <s v="5618ab3c9d94075477e41a0e684e595b"/>
    <s v="delivered"/>
    <x v="92023"/>
    <d v="2018-08-06T17:05:24"/>
    <d v="2018-08-08T16:21:00"/>
    <d v="2018-08-15T21:18:34"/>
    <d v="2018-08-27T00:00:00"/>
    <n v="1"/>
    <s v="386703f26f328414fe118e10a5d92675"/>
    <s v="ea8482cd71df3c1969d7b9473ff13abc"/>
    <d v="2018-08-08T17:05:24"/>
    <n v="27.99"/>
    <n v="18.3"/>
    <x v="12"/>
    <n v="9"/>
    <n v="-12"/>
    <n v="46.29"/>
    <d v="2018-08-01T00:00:00"/>
    <s v="Monday"/>
    <s v="Bajo"/>
    <x v="0"/>
  </r>
  <r>
    <s v="306853b36db7e021935becc988e4fef8"/>
    <s v="853dca88fd662dc5711018f1f7932a59"/>
    <s v="delivered"/>
    <x v="92024"/>
    <d v="2017-09-03T09:52:18"/>
    <d v="2017-09-04T17:33:21"/>
    <d v="2017-09-29T17:07:33"/>
    <d v="2017-10-03T00:00:00"/>
    <n v="1"/>
    <s v="3976c6466748442470251341eb6f92a3"/>
    <s v="f25e239052084705e17a982bc600ab2a"/>
    <d v="2017-09-08T09:52:18"/>
    <n v="1798"/>
    <n v="144"/>
    <x v="3"/>
    <n v="26"/>
    <n v="-4"/>
    <n v="1942"/>
    <d v="2017-09-01T00:00:00"/>
    <s v="Sunday"/>
    <s v="Alto"/>
    <x v="0"/>
  </r>
  <r>
    <s v="ad9462a4da64add20fbc051616035832"/>
    <s v="6b384dff2e1e096fe27389503931beec"/>
    <s v="delivered"/>
    <x v="92025"/>
    <d v="2018-02-10T14:10:37"/>
    <d v="2018-02-16T02:09:14"/>
    <d v="2018-03-06T01:26:35"/>
    <d v="2018-03-13T00:00:00"/>
    <n v="1"/>
    <s v="3daf57226c18abcc95e0172756fc82d8"/>
    <s v="643214e62b870443ccbe55ab29a4dccf"/>
    <d v="2018-02-15T14:10:37"/>
    <n v="19.899999999999999"/>
    <n v="14.1"/>
    <x v="26"/>
    <n v="23"/>
    <n v="-7"/>
    <n v="34"/>
    <d v="2018-02-01T00:00:00"/>
    <s v="Saturday"/>
    <s v="Bajo"/>
    <x v="0"/>
  </r>
  <r>
    <s v="3816ba21917f2a17a58a38a108985d0c"/>
    <s v="ceb94172349be61a2d4b0c19d59c8bfb"/>
    <s v="delivered"/>
    <x v="92026"/>
    <d v="2018-07-14T19:30:16"/>
    <d v="2018-08-02T07:17:00"/>
    <d v="2018-08-07T17:35:15"/>
    <d v="2018-08-02T00:00:00"/>
    <n v="1"/>
    <s v="3fbc0ef745950c7932d5f2a446189725"/>
    <s v="06a2c3af7b3aee5d69171b0e14f0ee87"/>
    <d v="2018-07-19T19:30:16"/>
    <n v="66.989999999999995"/>
    <n v="27.75"/>
    <x v="13"/>
    <n v="23"/>
    <n v="5"/>
    <n v="94.74"/>
    <d v="2018-07-01T00:00:00"/>
    <s v="Saturday"/>
    <s v="Medio"/>
    <x v="1"/>
  </r>
  <r>
    <s v="ca629f02433156bf7577b63a9dc1615e"/>
    <s v="2a6f62824b20538999dc2687bc4c7bfe"/>
    <s v="delivered"/>
    <x v="92027"/>
    <d v="2018-02-04T00:15:38"/>
    <d v="2018-02-05T17:25:02"/>
    <d v="2018-02-17T00:38:50"/>
    <d v="2018-03-02T00:00:00"/>
    <n v="1"/>
    <s v="9882de2a7da613f71ce16f22e42d50d8"/>
    <s v="4c498c7345e89aebad651544829beca0"/>
    <d v="2018-02-08T00:15:38"/>
    <n v="67.900000000000006"/>
    <n v="14.23"/>
    <x v="13"/>
    <n v="13"/>
    <n v="-13"/>
    <n v="82.13000000000001"/>
    <d v="2018-02-01T00:00:00"/>
    <s v="Saturday"/>
    <s v="Medio"/>
    <x v="0"/>
  </r>
  <r>
    <s v="175da05fc7ea63b231f7d87ae22b235b"/>
    <s v="62a508a738438048026d02115a9db8dd"/>
    <s v="delivered"/>
    <x v="92028"/>
    <d v="2017-12-27T23:07:56"/>
    <d v="2017-12-28T16:29:13"/>
    <d v="2018-01-10T20:10:30"/>
    <d v="2018-01-31T00:00:00"/>
    <n v="1"/>
    <s v="90ef6790cfc145cf45f9c476d1f47af0"/>
    <s v="3d871de0142ce09b7081e2b9d1733cb1"/>
    <d v="2018-01-03T23:07:56"/>
    <n v="89"/>
    <n v="17.87"/>
    <x v="4"/>
    <n v="13"/>
    <n v="-21"/>
    <n v="106.87"/>
    <d v="2017-12-01T00:00:00"/>
    <s v="Wednesday"/>
    <s v="Medio"/>
    <x v="0"/>
  </r>
  <r>
    <s v="b81e9b6871248d939a4d06833a57109b"/>
    <s v="b3e4a427d292acc883ab507d91566169"/>
    <s v="delivered"/>
    <x v="92029"/>
    <d v="2018-03-22T02:55:42"/>
    <d v="2018-03-23T18:17:52"/>
    <d v="2018-03-27T13:42:50"/>
    <d v="2018-04-02T00:00:00"/>
    <n v="1"/>
    <s v="612c7f49d1026f7beded75464b574f81"/>
    <s v="e9779976487b77c6d4ac45f75ec7afe9"/>
    <d v="2018-03-28T02:55:42"/>
    <n v="34.49"/>
    <n v="8.82"/>
    <x v="13"/>
    <n v="6"/>
    <n v="-6"/>
    <n v="43.31"/>
    <d v="2018-03-01T00:00:00"/>
    <s v="Tuesday"/>
    <s v="Bajo"/>
    <x v="0"/>
  </r>
  <r>
    <s v="3cb36784c17acb3eca55ded497da243d"/>
    <s v="36907fae21e0e2580f53529e419203e5"/>
    <s v="delivered"/>
    <x v="92030"/>
    <d v="2017-10-27T03:06:47"/>
    <d v="2017-10-27T20:41:44"/>
    <d v="2017-10-28T11:31:58"/>
    <d v="2017-11-08T00:00:00"/>
    <n v="1"/>
    <s v="768ea53ea10b7fb3bfa4d3cc4f918772"/>
    <s v="7b07b3c7487f0ea825fc6df75abd658b"/>
    <d v="2017-11-03T03:06:47"/>
    <n v="12"/>
    <n v="7.78"/>
    <x v="19"/>
    <n v="2"/>
    <n v="-11"/>
    <n v="19.78"/>
    <d v="2017-10-01T00:00:00"/>
    <s v="Thursday"/>
    <s v="Bajo"/>
    <x v="0"/>
  </r>
  <r>
    <s v="b100288d2ef3b6e474121c21d2af0678"/>
    <s v="19220a635821c641df0bd2fb1e4ece5c"/>
    <s v="delivered"/>
    <x v="92031"/>
    <d v="2018-01-07T14:57:15"/>
    <d v="2018-01-09T18:07:43"/>
    <d v="2018-01-23T15:07:41"/>
    <d v="2018-02-02T00:00:00"/>
    <n v="1"/>
    <s v="7ae8d9b8eca8a6daf066e53ddc7034d3"/>
    <s v="128639473a139ac0f3e5f5ade55873a5"/>
    <d v="2018-01-11T14:57:15"/>
    <n v="18.899999999999999"/>
    <n v="12.48"/>
    <x v="14"/>
    <n v="16"/>
    <n v="-10"/>
    <n v="31.38"/>
    <d v="2018-01-01T00:00:00"/>
    <s v="Sunday"/>
    <s v="Bajo"/>
    <x v="0"/>
  </r>
  <r>
    <s v="ac21e278cde3c44f9ba722553c590721"/>
    <s v="8fa4ca9ce2d4f069d702bb56e2595679"/>
    <s v="delivered"/>
    <x v="92032"/>
    <d v="2017-12-09T02:36:26"/>
    <d v="2017-12-13T13:23:11"/>
    <d v="2017-12-27T18:28:49"/>
    <d v="2018-01-12T00:00:00"/>
    <n v="1"/>
    <s v="1e356d1f0d01ec859c4458956d2b577b"/>
    <s v="a3a38f4affed601eb87a97788c949667"/>
    <d v="2017-12-14T02:36:26"/>
    <n v="159.9"/>
    <n v="27.66"/>
    <x v="10"/>
    <n v="19"/>
    <n v="-16"/>
    <n v="187.56"/>
    <d v="2017-12-01T00:00:00"/>
    <s v="Friday"/>
    <s v="Alto"/>
    <x v="0"/>
  </r>
  <r>
    <s v="f3f13f75c34a679c5006108acf61e0da"/>
    <s v="24ed98d5567550a3994317e23fc2df9f"/>
    <s v="delivered"/>
    <x v="92033"/>
    <d v="2018-08-15T20:05:14"/>
    <d v="2018-08-23T17:15:00"/>
    <d v="2018-08-28T19:46:40"/>
    <d v="2018-09-05T00:00:00"/>
    <n v="1"/>
    <s v="b687561332a5ebe8324a81851b0479aa"/>
    <s v="7d13fca15225358621be4086e1eb0964"/>
    <d v="2018-08-23T20:05:14"/>
    <n v="125.46"/>
    <n v="18.98"/>
    <x v="17"/>
    <n v="12"/>
    <n v="-8"/>
    <n v="144.44"/>
    <d v="2018-08-01T00:00:00"/>
    <s v="Wednesday"/>
    <s v="Medio"/>
    <x v="0"/>
  </r>
  <r>
    <s v="b8dfacf934c56b331427b3ac153e3dbf"/>
    <s v="822457b288aad37ed215d904b6f06068"/>
    <s v="delivered"/>
    <x v="92034"/>
    <d v="2018-02-25T21:15:22"/>
    <d v="2018-02-27T19:48:59"/>
    <d v="2018-02-28T20:03:40"/>
    <d v="2018-03-12T00:00:00"/>
    <n v="1"/>
    <s v="783caabd539c4079ec08423e30719fba"/>
    <s v="955fee9216a65b617aa5c0531780ce60"/>
    <d v="2018-03-01T21:15:22"/>
    <n v="44.99"/>
    <n v="11.73"/>
    <x v="28"/>
    <n v="2"/>
    <n v="-12"/>
    <n v="56.72"/>
    <d v="2018-02-01T00:00:00"/>
    <s v="Sunday"/>
    <s v="Bajo"/>
    <x v="0"/>
  </r>
  <r>
    <s v="b8dfacf934c56b331427b3ac153e3dbf"/>
    <s v="822457b288aad37ed215d904b6f06068"/>
    <s v="delivered"/>
    <x v="92034"/>
    <d v="2018-02-25T21:15:22"/>
    <d v="2018-02-27T19:48:59"/>
    <d v="2018-02-28T20:03:40"/>
    <d v="2018-03-12T00:00:00"/>
    <n v="2"/>
    <s v="783caabd539c4079ec08423e30719fba"/>
    <s v="955fee9216a65b617aa5c0531780ce60"/>
    <d v="2018-03-01T21:15:22"/>
    <n v="44.99"/>
    <n v="11.73"/>
    <x v="28"/>
    <n v="2"/>
    <n v="-12"/>
    <n v="56.72"/>
    <d v="2018-02-01T00:00:00"/>
    <s v="Sunday"/>
    <s v="Bajo"/>
    <x v="0"/>
  </r>
  <r>
    <s v="455c3e2713829a42bd8d371c9c784d17"/>
    <s v="83c18022e9410bf06c04af875c73d934"/>
    <s v="delivered"/>
    <x v="92035"/>
    <d v="2018-07-18T14:35:19"/>
    <d v="2018-07-25T14:44:00"/>
    <d v="2018-07-27T16:38:56"/>
    <d v="2018-08-09T00:00:00"/>
    <n v="1"/>
    <s v="3275f9e184aa1d82aa1e2517017bda63"/>
    <s v="85d9eb9ddc5d00ca9336a2219c97bb13"/>
    <d v="2018-07-30T14:35:19"/>
    <n v="28.9"/>
    <n v="13.54"/>
    <x v="8"/>
    <n v="9"/>
    <n v="-13"/>
    <n v="42.44"/>
    <d v="2018-07-01T00:00:00"/>
    <s v="Wednesday"/>
    <s v="Bajo"/>
    <x v="0"/>
  </r>
  <r>
    <s v="b2664e0e967b1c146e574185530e813d"/>
    <s v="9bd3fc2336e57744747be02f106ba746"/>
    <s v="delivered"/>
    <x v="92036"/>
    <d v="2017-09-23T17:50:16"/>
    <d v="2017-09-25T20:27:36"/>
    <d v="2017-10-04T18:50:04"/>
    <d v="2017-10-17T00:00:00"/>
    <n v="1"/>
    <s v="1b6cecc37e5cf78922520ccb14860e63"/>
    <s v="e333046ce6517bd8bb510291d44f0130"/>
    <d v="2017-09-28T17:50:16"/>
    <n v="109"/>
    <n v="16.39"/>
    <x v="0"/>
    <n v="11"/>
    <n v="-13"/>
    <n v="125.39"/>
    <d v="2017-09-01T00:00:00"/>
    <s v="Saturday"/>
    <s v="Medio"/>
    <x v="0"/>
  </r>
  <r>
    <s v="ac403e440819af1853b7fcd7f04de6c4"/>
    <s v="13a92c60521dad720cb0d2b3db0b75a0"/>
    <s v="delivered"/>
    <x v="92037"/>
    <d v="2018-02-14T00:27:54"/>
    <d v="2018-02-14T23:23:32"/>
    <d v="2018-04-19T19:07:02"/>
    <d v="2018-03-13T00:00:00"/>
    <n v="1"/>
    <s v="f2d80346f1dd6986e9e6611db7b708aa"/>
    <s v="94b9108d4b637ba65bb4f1e53cfcf8d8"/>
    <d v="2018-02-19T23:27:54"/>
    <n v="3.54"/>
    <n v="14.1"/>
    <x v="15"/>
    <n v="64"/>
    <n v="37"/>
    <n v="17.64"/>
    <d v="2018-02-01T00:00:00"/>
    <s v="Wednesday"/>
    <s v="Bajo"/>
    <x v="1"/>
  </r>
  <r>
    <s v="cc22d342af66b831ad0992a27a18277d"/>
    <s v="6d5f1feceb897604838ec6096bd7a2cc"/>
    <s v="delivered"/>
    <x v="92038"/>
    <d v="2018-04-26T00:11:50"/>
    <d v="2018-04-26T12:52:00"/>
    <d v="2018-05-04T16:52:43"/>
    <d v="2018-06-05T00:00:00"/>
    <n v="1"/>
    <s v="23ab7bb9eac81e85ec43ed71064cf7ce"/>
    <s v="1835b56ce799e6a4dc4eddc053f04066"/>
    <d v="2018-05-03T00:11:50"/>
    <n v="29.99"/>
    <n v="18.77"/>
    <x v="9"/>
    <n v="8"/>
    <n v="-32"/>
    <n v="48.76"/>
    <d v="2018-04-01T00:00:00"/>
    <s v="Wednesday"/>
    <s v="Bajo"/>
    <x v="0"/>
  </r>
  <r>
    <s v="cc22d342af66b831ad0992a27a18277d"/>
    <s v="6d5f1feceb897604838ec6096bd7a2cc"/>
    <s v="delivered"/>
    <x v="92038"/>
    <d v="2018-04-26T00:11:50"/>
    <d v="2018-04-26T12:52:00"/>
    <d v="2018-05-04T16:52:43"/>
    <d v="2018-06-05T00:00:00"/>
    <n v="2"/>
    <s v="74939659dbb10592e383bebf2f78272c"/>
    <s v="1835b56ce799e6a4dc4eddc053f04066"/>
    <d v="2018-05-03T00:11:50"/>
    <n v="29.99"/>
    <n v="18.77"/>
    <x v="9"/>
    <n v="8"/>
    <n v="-32"/>
    <n v="48.76"/>
    <d v="2018-04-01T00:00:00"/>
    <s v="Wednesday"/>
    <s v="Bajo"/>
    <x v="0"/>
  </r>
  <r>
    <s v="932d7938cdc7161c6c22c083ebc3688d"/>
    <s v="3d8b8929401137df8ed8a123e9d6aa16"/>
    <s v="delivered"/>
    <x v="92039"/>
    <d v="2017-06-05T11:42:33"/>
    <d v="2017-06-05T19:40:23"/>
    <d v="2017-06-08T10:46:36"/>
    <d v="2017-06-26T00:00:00"/>
    <n v="1"/>
    <s v="5e3555ed62835dd67704d40a72678cfd"/>
    <s v="bbad7e518d7af88a0897397ffdca1979"/>
    <d v="2017-06-09T11:42:33"/>
    <n v="39.9"/>
    <n v="11.85"/>
    <x v="15"/>
    <n v="2"/>
    <n v="-18"/>
    <n v="51.75"/>
    <d v="2017-06-01T00:00:00"/>
    <s v="Monday"/>
    <s v="Bajo"/>
    <x v="0"/>
  </r>
  <r>
    <s v="1916f29d84d0c59dba74b70880457a8c"/>
    <s v="5eb0e90947c8785c947e81c94f7d2e72"/>
    <s v="delivered"/>
    <x v="92040"/>
    <d v="2018-03-14T21:35:26"/>
    <d v="2018-03-15T19:36:31"/>
    <d v="2018-03-21T19:48:51"/>
    <d v="2018-04-02T00:00:00"/>
    <n v="1"/>
    <s v="566a4f2c4385f36d15c00dfcaae132d1"/>
    <s v="8b321bb669392f5163d04c59e235e066"/>
    <d v="2018-03-20T21:35:26"/>
    <n v="21.9"/>
    <n v="12.79"/>
    <x v="14"/>
    <n v="6"/>
    <n v="-12"/>
    <n v="34.69"/>
    <d v="2018-03-01T00:00:00"/>
    <s v="Wednesday"/>
    <s v="Bajo"/>
    <x v="0"/>
  </r>
  <r>
    <s v="1916f29d84d0c59dba74b70880457a8c"/>
    <s v="5eb0e90947c8785c947e81c94f7d2e72"/>
    <s v="delivered"/>
    <x v="92040"/>
    <d v="2018-03-14T21:35:26"/>
    <d v="2018-03-15T19:36:31"/>
    <d v="2018-03-21T19:48:51"/>
    <d v="2018-04-02T00:00:00"/>
    <n v="2"/>
    <s v="566a4f2c4385f36d15c00dfcaae132d1"/>
    <s v="8b321bb669392f5163d04c59e235e066"/>
    <d v="2018-03-20T21:35:26"/>
    <n v="21.9"/>
    <n v="12.79"/>
    <x v="14"/>
    <n v="6"/>
    <n v="-12"/>
    <n v="34.69"/>
    <d v="2018-03-01T00:00:00"/>
    <s v="Wednesday"/>
    <s v="Bajo"/>
    <x v="0"/>
  </r>
  <r>
    <s v="7df4045bb089bf92e7eaf3b506b6423b"/>
    <s v="9bbbcc15de251fd463cec54df59a24e8"/>
    <s v="delivered"/>
    <x v="92041"/>
    <d v="2018-07-26T20:30:14"/>
    <d v="2018-07-31T14:05:00"/>
    <d v="2018-08-03T16:56:45"/>
    <d v="2018-08-16T00:00:00"/>
    <n v="1"/>
    <s v="9da44726bd1515c649cee56a272795e4"/>
    <s v="c70c1b0d8ca86052f45a432a38b73958"/>
    <d v="2018-08-01T20:30:14"/>
    <n v="95"/>
    <n v="15.77"/>
    <x v="13"/>
    <n v="7"/>
    <n v="-13"/>
    <n v="110.77"/>
    <d v="2018-07-01T00:00:00"/>
    <s v="Thursday"/>
    <s v="Medio"/>
    <x v="0"/>
  </r>
  <r>
    <s v="336ef87a9f46bbd3c3f542af792c1644"/>
    <s v="80f158d248aef00ea96be1dc23ae1411"/>
    <s v="delivered"/>
    <x v="92042"/>
    <d v="2018-06-15T21:01:12"/>
    <d v="2018-06-18T12:25:00"/>
    <d v="2018-06-22T22:40:47"/>
    <d v="2018-07-18T00:00:00"/>
    <n v="1"/>
    <s v="2ffdf10e724b958c0f7ea69e97d32f64"/>
    <s v="4869f7a5dfa277a7dca6462dcf3b52b2"/>
    <d v="2018-06-19T21:01:12"/>
    <n v="190"/>
    <n v="19.43"/>
    <x v="17"/>
    <n v="7"/>
    <n v="-26"/>
    <n v="209.43"/>
    <d v="2018-06-01T00:00:00"/>
    <s v="Friday"/>
    <s v="Alto"/>
    <x v="0"/>
  </r>
  <r>
    <s v="19f7ff7909a43930beeb928d5bd3a34b"/>
    <s v="895952418c8f2be215990f18e2eba574"/>
    <s v="delivered"/>
    <x v="92043"/>
    <d v="2018-05-15T15:56:03"/>
    <d v="2018-05-16T13:21:00"/>
    <d v="2018-05-24T15:26:27"/>
    <d v="2018-06-04T00:00:00"/>
    <n v="1"/>
    <s v="e9f5d10b74f0589a7d327eff4bdd6b04"/>
    <s v="c66dccfb3f109511246da627dd5a2498"/>
    <d v="2018-05-17T15:56:03"/>
    <n v="389.9"/>
    <n v="20.61"/>
    <x v="17"/>
    <n v="8"/>
    <n v="-11"/>
    <n v="410.51"/>
    <d v="2018-05-01T00:00:00"/>
    <s v="Tuesday"/>
    <s v="Alto"/>
    <x v="0"/>
  </r>
  <r>
    <s v="223c55ef218f911885ccb9692537c1c0"/>
    <s v="096b92bb7b1f2df07782d584753022c3"/>
    <s v="delivered"/>
    <x v="92044"/>
    <d v="2018-08-02T20:03:54"/>
    <d v="2018-08-03T15:10:00"/>
    <d v="2018-08-08T19:18:50"/>
    <d v="2018-08-13T00:00:00"/>
    <n v="1"/>
    <s v="ab1106e227a745836a0dc83b374e2575"/>
    <s v="cbd996ad3c1b7dc71fd0e5f5df9087e2"/>
    <d v="2018-08-06T20:03:54"/>
    <n v="22.6"/>
    <n v="12.82"/>
    <x v="22"/>
    <n v="5"/>
    <n v="-5"/>
    <n v="35.42"/>
    <d v="2018-08-01T00:00:00"/>
    <s v="Thursday"/>
    <s v="Bajo"/>
    <x v="0"/>
  </r>
  <r>
    <s v="aa13f22ba1dbf5360989f7480c1e099c"/>
    <s v="7d68267a55b2e8c1401e82cf6b2ea808"/>
    <s v="delivered"/>
    <x v="92045"/>
    <d v="2018-05-24T09:53:09"/>
    <d v="2018-05-24T14:08:00"/>
    <d v="2018-05-25T21:32:32"/>
    <d v="2018-06-12T00:00:00"/>
    <n v="1"/>
    <s v="44fded21627553d1886d459384bbce06"/>
    <s v="8b321bb669392f5163d04c59e235e066"/>
    <d v="2018-05-29T09:53:09"/>
    <n v="15"/>
    <n v="8.2899999999999991"/>
    <x v="14"/>
    <n v="1"/>
    <n v="-18"/>
    <n v="23.29"/>
    <d v="2018-05-01T00:00:00"/>
    <s v="Thursday"/>
    <s v="Bajo"/>
    <x v="0"/>
  </r>
  <r>
    <s v="afef0360db6e6f6eb46b9600cd8c5450"/>
    <s v="61c245c5ac166a54e51ae198d45aaaaf"/>
    <s v="delivered"/>
    <x v="92046"/>
    <d v="2017-10-30T11:32:41"/>
    <d v="2017-11-01T19:22:42"/>
    <d v="2017-11-13T10:31:16"/>
    <d v="2017-11-16T00:00:00"/>
    <n v="1"/>
    <s v="baff65b3343271414a092f28893eeb70"/>
    <s v="cca3071e3e9bb7d12640c9fbe2301306"/>
    <d v="2017-11-06T11:32:07"/>
    <n v="52.64"/>
    <n v="11.87"/>
    <x v="9"/>
    <n v="16"/>
    <n v="-3"/>
    <n v="64.510000000000005"/>
    <d v="2017-10-01T00:00:00"/>
    <s v="Friday"/>
    <s v="Medio"/>
    <x v="0"/>
  </r>
  <r>
    <s v="4b7a89627b118c5e00e13f57888293ff"/>
    <s v="4ec1c641f6c10ee8966cef37f71be2e7"/>
    <s v="delivered"/>
    <x v="92047"/>
    <d v="2018-01-08T21:48:17"/>
    <d v="2018-01-11T16:34:28"/>
    <d v="2018-01-26T14:36:18"/>
    <d v="2018-02-15T00:00:00"/>
    <n v="1"/>
    <s v="553e0e7590d3116a072507a3635d2877"/>
    <s v="1c129092bf23f28a5930387c980c0dfc"/>
    <d v="2018-01-12T21:48:17"/>
    <n v="45.9"/>
    <n v="26.89"/>
    <x v="9"/>
    <n v="17"/>
    <n v="-20"/>
    <n v="72.789999999999992"/>
    <d v="2018-01-01T00:00:00"/>
    <s v="Monday"/>
    <s v="Bajo"/>
    <x v="0"/>
  </r>
  <r>
    <s v="44ef2f97744ca6676b7c4089ebfb305c"/>
    <s v="5cc6f621bf16774180b397316108fd01"/>
    <s v="delivered"/>
    <x v="92048"/>
    <d v="2017-07-13T10:25:23"/>
    <d v="2017-07-14T16:07:48"/>
    <d v="2017-07-24T17:19:47"/>
    <d v="2017-08-09T00:00:00"/>
    <n v="1"/>
    <s v="e9587f9144eeecc69fd4ed7dcf32a024"/>
    <s v="f63d8f293af3a6454377546bd9dd19ff"/>
    <d v="2017-07-19T10:25:23"/>
    <n v="35.99"/>
    <n v="12.69"/>
    <x v="7"/>
    <n v="11"/>
    <n v="-16"/>
    <n v="48.68"/>
    <d v="2017-07-01T00:00:00"/>
    <s v="Thursday"/>
    <s v="Bajo"/>
    <x v="0"/>
  </r>
  <r>
    <s v="7c15b7f016feebc19af2f23f5f8b9e4a"/>
    <s v="51b75181fb27d03715acee2ff779c905"/>
    <s v="delivered"/>
    <x v="92049"/>
    <d v="2018-04-24T19:07:42"/>
    <d v="2018-04-23T23:58:33"/>
    <d v="2018-04-30T19:08:36"/>
    <d v="2018-05-15T00:00:00"/>
    <n v="1"/>
    <s v="9a63d4ef456702710823c21b8cca0332"/>
    <s v="817245bcc3badd82bbd222e0366951a6"/>
    <d v="2018-04-27T09:31:43"/>
    <n v="169.9"/>
    <n v="13.63"/>
    <x v="2"/>
    <n v="7"/>
    <n v="-15"/>
    <n v="183.53"/>
    <d v="2018-04-01T00:00:00"/>
    <s v="Monday"/>
    <s v="Alto"/>
    <x v="0"/>
  </r>
  <r>
    <s v="6f781fbfaf95fb90fb59de9f72e78e5c"/>
    <s v="3c3a00f69855a5f23fd23dd32cff5a04"/>
    <s v="delivered"/>
    <x v="54802"/>
    <d v="2018-07-18T20:05:17"/>
    <d v="2018-07-20T12:59:00"/>
    <d v="2018-07-24T19:48:46"/>
    <d v="2018-08-09T00:00:00"/>
    <n v="1"/>
    <s v="da97969972a524bca894f97ea6bcff90"/>
    <s v="d2374cbcbb3ca4ab1086534108cc3ab7"/>
    <d v="2018-07-25T20:05:17"/>
    <n v="29.9"/>
    <n v="18.309999999999999"/>
    <x v="2"/>
    <n v="5"/>
    <n v="-16"/>
    <n v="48.209999999999994"/>
    <d v="2018-07-01T00:00:00"/>
    <s v="Wednesday"/>
    <s v="Bajo"/>
    <x v="0"/>
  </r>
  <r>
    <s v="139602ce40c8f337484eec9b157ca80c"/>
    <s v="11473b059ae77d5a128eb0ec59b9b2d5"/>
    <s v="delivered"/>
    <x v="92050"/>
    <d v="2017-04-11T20:15:09"/>
    <d v="2017-04-13T08:22:00"/>
    <d v="2017-04-18T13:44:50"/>
    <d v="2017-05-03T00:00:00"/>
    <n v="1"/>
    <s v="242edc6b84c00f0d48c664a020a92c52"/>
    <s v="6cd68b3ed6d59aaa9fece558ad360c0a"/>
    <d v="2017-04-17T20:15:09"/>
    <n v="54.9"/>
    <n v="10.99"/>
    <x v="23"/>
    <n v="6"/>
    <n v="-15"/>
    <n v="65.89"/>
    <d v="2017-04-01T00:00:00"/>
    <s v="Tuesday"/>
    <s v="Medio"/>
    <x v="0"/>
  </r>
  <r>
    <s v="8c52dfcce0a3724101362890db77eb05"/>
    <s v="ea3dcb2137367c05efe6ab5f4bff68f6"/>
    <s v="delivered"/>
    <x v="92051"/>
    <d v="2018-07-05T16:33:16"/>
    <d v="2018-07-04T11:57:00"/>
    <d v="2018-07-05T22:38:40"/>
    <d v="2018-07-17T00:00:00"/>
    <n v="1"/>
    <s v="c1fe5eee19b0b5ef9cd3172bbb995bbc"/>
    <s v="0241d4d5d36f10f80c644447315af0bd"/>
    <d v="2018-07-06T08:31:33"/>
    <n v="99.9"/>
    <n v="13.53"/>
    <x v="5"/>
    <n v="1"/>
    <n v="-12"/>
    <n v="113.43"/>
    <d v="2018-07-01T00:00:00"/>
    <s v="Wednesday"/>
    <s v="Medio"/>
    <x v="0"/>
  </r>
  <r>
    <s v="83a022cc4e851507e14012a90fedcd0e"/>
    <s v="0c3060b6e196ea68986b130a86c8ea08"/>
    <s v="delivered"/>
    <x v="92052"/>
    <d v="2017-12-07T15:31:53"/>
    <d v="2017-12-08T22:21:47"/>
    <d v="2017-12-23T14:51:31"/>
    <d v="2018-01-04T00:00:00"/>
    <n v="1"/>
    <s v="b3bcd6f54c943fecf8f51e0b988e5cc9"/>
    <s v="04308b1ee57b6625f47df1d56f00eedf"/>
    <d v="2017-12-13T13:50:23"/>
    <n v="1299.9000000000001"/>
    <n v="25.54"/>
    <x v="13"/>
    <n v="18"/>
    <n v="-12"/>
    <n v="1325.44"/>
    <d v="2017-12-01T00:00:00"/>
    <s v="Monday"/>
    <s v="Alto"/>
    <x v="0"/>
  </r>
  <r>
    <s v="9f76d1a5ba48abf682161efaadca30a4"/>
    <s v="9bb8aef52763d98ec854841ba8d8b0d9"/>
    <s v="delivered"/>
    <x v="92053"/>
    <d v="2017-06-19T22:05:17"/>
    <d v="2017-06-20T16:12:53"/>
    <d v="2017-06-29T13:32:03"/>
    <d v="2017-07-11T00:00:00"/>
    <n v="1"/>
    <s v="f71973c922ccaab05514a36a8bc741b8"/>
    <s v="5dceca129747e92ff8ef7a997dc4f8ca"/>
    <d v="2017-06-25T22:05:17"/>
    <n v="89.9"/>
    <n v="38.380000000000003"/>
    <x v="23"/>
    <n v="9"/>
    <n v="-12"/>
    <n v="128.28"/>
    <d v="2017-06-01T00:00:00"/>
    <s v="Monday"/>
    <s v="Medio"/>
    <x v="0"/>
  </r>
  <r>
    <s v="db1c88d4bd1bcbbdb71dae0d17198fc0"/>
    <s v="5bb6c0af4e7c4e6b89cdb7a358d2ff9f"/>
    <s v="delivered"/>
    <x v="92054"/>
    <d v="2018-02-06T03:35:38"/>
    <d v="2018-02-09T22:45:55"/>
    <d v="2018-02-20T15:04:20"/>
    <d v="2018-03-16T00:00:00"/>
    <n v="1"/>
    <s v="cc1b5f3a64b4f452bdf5473f10dc6aaf"/>
    <s v="a806a4bb063ea7ca6d374eafa50a6058"/>
    <d v="2018-02-16T03:35:38"/>
    <n v="54.9"/>
    <n v="34.18"/>
    <x v="1"/>
    <n v="15"/>
    <n v="-24"/>
    <n v="89.08"/>
    <d v="2018-02-01T00:00:00"/>
    <s v="Sunday"/>
    <s v="Medio"/>
    <x v="0"/>
  </r>
  <r>
    <s v="a27f3aab93e8f43407c0fe4296f475c1"/>
    <s v="cbb3de529213017f827c928eb43528f1"/>
    <s v="delivered"/>
    <x v="92055"/>
    <d v="2018-04-10T03:35:23"/>
    <d v="2018-04-25T08:14:00"/>
    <d v="2018-06-20T22:41:33"/>
    <d v="2018-05-10T00:00:00"/>
    <n v="1"/>
    <s v="1ede3c17889b7e18f4ac33d2fd0bef96"/>
    <s v="5058e8c1e82653974541e83690655b4a"/>
    <d v="2018-04-30T03:35:23"/>
    <n v="139.97999999999999"/>
    <n v="57.89"/>
    <x v="5"/>
    <n v="75"/>
    <n v="41"/>
    <n v="197.87"/>
    <d v="2018-04-01T00:00:00"/>
    <s v="Friday"/>
    <s v="Medio"/>
    <x v="1"/>
  </r>
  <r>
    <s v="d9a2eba69ba6350b8552f12c3342f315"/>
    <s v="e298e74b806d4568b183327e007bd05c"/>
    <s v="delivered"/>
    <x v="92056"/>
    <d v="2017-11-01T14:31:33"/>
    <d v="2017-11-03T16:21:53"/>
    <d v="2017-11-08T19:46:21"/>
    <d v="2017-11-22T00:00:00"/>
    <n v="1"/>
    <s v="ec2d43cc59763ec91694573b31f1c29a"/>
    <s v="1c129092bf23f28a5930387c980c0dfc"/>
    <d v="2017-11-08T14:15:18"/>
    <n v="45.9"/>
    <n v="12.69"/>
    <x v="9"/>
    <n v="7"/>
    <n v="-14"/>
    <n v="58.589999999999996"/>
    <d v="2017-11-01T00:00:00"/>
    <s v="Wednesday"/>
    <s v="Bajo"/>
    <x v="0"/>
  </r>
  <r>
    <s v="d9a2eba69ba6350b8552f12c3342f315"/>
    <s v="e298e74b806d4568b183327e007bd05c"/>
    <s v="delivered"/>
    <x v="92056"/>
    <d v="2017-11-01T14:31:33"/>
    <d v="2017-11-03T16:21:53"/>
    <d v="2017-11-08T19:46:21"/>
    <d v="2017-11-22T00:00:00"/>
    <n v="2"/>
    <s v="ec2d43cc59763ec91694573b31f1c29a"/>
    <s v="1c129092bf23f28a5930387c980c0dfc"/>
    <d v="2017-11-08T14:15:18"/>
    <n v="45.9"/>
    <n v="12.69"/>
    <x v="9"/>
    <n v="7"/>
    <n v="-14"/>
    <n v="58.589999999999996"/>
    <d v="2017-11-01T00:00:00"/>
    <s v="Wednesday"/>
    <s v="Bajo"/>
    <x v="0"/>
  </r>
  <r>
    <s v="b14149872b01643d235710d4a84d55da"/>
    <s v="9f3ad19bba89c1ab1396093a0b837f62"/>
    <s v="delivered"/>
    <x v="92057"/>
    <d v="2018-02-18T22:26:57"/>
    <d v="2018-02-21T21:11:51"/>
    <d v="2018-03-26T19:28:26"/>
    <d v="2018-03-19T00:00:00"/>
    <n v="1"/>
    <s v="73e11faf1b0eecfd43a0e0fa4dcd7954"/>
    <s v="3b15288545f8928d3e65a8f949a28291"/>
    <d v="2018-02-25T22:26:57"/>
    <n v="159.99"/>
    <n v="21.61"/>
    <x v="9"/>
    <n v="35"/>
    <n v="7"/>
    <n v="181.60000000000002"/>
    <d v="2018-02-01T00:00:00"/>
    <s v="Sunday"/>
    <s v="Alto"/>
    <x v="1"/>
  </r>
  <r>
    <s v="b14149872b01643d235710d4a84d55da"/>
    <s v="9f3ad19bba89c1ab1396093a0b837f62"/>
    <s v="delivered"/>
    <x v="92057"/>
    <d v="2018-02-18T22:26:57"/>
    <d v="2018-02-21T21:11:51"/>
    <d v="2018-03-26T19:28:26"/>
    <d v="2018-03-19T00:00:00"/>
    <n v="2"/>
    <s v="73e11faf1b0eecfd43a0e0fa4dcd7954"/>
    <s v="3b15288545f8928d3e65a8f949a28291"/>
    <d v="2018-02-25T22:26:57"/>
    <n v="159.99"/>
    <n v="21.61"/>
    <x v="9"/>
    <n v="35"/>
    <n v="7"/>
    <n v="181.60000000000002"/>
    <d v="2018-02-01T00:00:00"/>
    <s v="Sunday"/>
    <s v="Alto"/>
    <x v="1"/>
  </r>
  <r>
    <s v="8e0236224be5c6d6b07eb06b9f5e0139"/>
    <s v="66af55c93227ee7e7947e0f13354d1e0"/>
    <s v="delivered"/>
    <x v="92058"/>
    <d v="2017-06-24T02:15:35"/>
    <d v="2017-06-27T15:03:21"/>
    <d v="2017-07-06T12:07:32"/>
    <d v="2017-07-14T00:00:00"/>
    <n v="1"/>
    <s v="acde6bd0b5f91190e2a123df389b0b47"/>
    <s v="36a968b544695394e4e9d7572688598f"/>
    <d v="2017-06-29T02:15:35"/>
    <n v="24.9"/>
    <n v="15.1"/>
    <x v="2"/>
    <n v="13"/>
    <n v="-8"/>
    <n v="40"/>
    <d v="2017-06-01T00:00:00"/>
    <s v="Thursday"/>
    <s v="Bajo"/>
    <x v="0"/>
  </r>
  <r>
    <s v="2909656d933b72ba8b3fcf38fad83c4d"/>
    <s v="4130c43f6f0a00ebb8fb4c21491fff0f"/>
    <s v="delivered"/>
    <x v="92059"/>
    <d v="2017-09-10T21:50:07"/>
    <d v="2017-09-14T21:37:50"/>
    <d v="2017-09-15T13:15:57"/>
    <d v="2017-09-22T00:00:00"/>
    <n v="1"/>
    <s v="bb7181410b4e02f93f3697f765db53c7"/>
    <s v="855668e0971d4dfd7bef1b6a4133b41b"/>
    <d v="2017-09-14T21:50:07"/>
    <n v="109.99"/>
    <n v="27.21"/>
    <x v="15"/>
    <n v="4"/>
    <n v="-7"/>
    <n v="137.19999999999999"/>
    <d v="2017-09-01T00:00:00"/>
    <s v="Sunday"/>
    <s v="Medio"/>
    <x v="0"/>
  </r>
  <r>
    <s v="75a7d0a8a9a12e7b866362cb26d536be"/>
    <s v="7a89b15bf8829df6c7177436d09aa9af"/>
    <s v="delivered"/>
    <x v="92060"/>
    <d v="2018-08-24T11:05:08"/>
    <d v="2018-08-24T13:56:00"/>
    <d v="2018-08-30T11:38:52"/>
    <d v="2018-09-18T00:00:00"/>
    <n v="1"/>
    <s v="ba9e896256f52e536a611c56a4cae38e"/>
    <s v="7b07b3c7487f0ea825fc6df75abd658b"/>
    <d v="2018-08-28T11:05:08"/>
    <n v="340"/>
    <n v="20.48"/>
    <x v="26"/>
    <n v="6"/>
    <n v="-19"/>
    <n v="360.48"/>
    <d v="2018-08-01T00:00:00"/>
    <s v="Friday"/>
    <s v="Alto"/>
    <x v="0"/>
  </r>
  <r>
    <s v="335a3061e3498d0b3c574bea8973bb6f"/>
    <s v="9f104fdd722cb8f30446f33a3a7e3db9"/>
    <s v="delivered"/>
    <x v="92061"/>
    <d v="2017-04-21T18:55:16"/>
    <d v="2017-04-25T12:20:34"/>
    <d v="2017-04-27T08:41:48"/>
    <d v="2017-05-11T00:00:00"/>
    <n v="1"/>
    <s v="3713f19c71c4be21ced80738e2fa49bc"/>
    <s v="7c67e1448b00f6e969d365cea6b010ab"/>
    <d v="2017-04-27T18:55:16"/>
    <n v="101.99"/>
    <n v="23.99"/>
    <x v="6"/>
    <n v="5"/>
    <n v="-14"/>
    <n v="125.97999999999999"/>
    <d v="2017-04-01T00:00:00"/>
    <s v="Friday"/>
    <s v="Medio"/>
    <x v="0"/>
  </r>
  <r>
    <s v="335a3061e3498d0b3c574bea8973bb6f"/>
    <s v="9f104fdd722cb8f30446f33a3a7e3db9"/>
    <s v="delivered"/>
    <x v="92061"/>
    <d v="2017-04-21T18:55:16"/>
    <d v="2017-04-25T12:20:34"/>
    <d v="2017-04-27T08:41:48"/>
    <d v="2017-05-11T00:00:00"/>
    <n v="2"/>
    <s v="3713f19c71c4be21ced80738e2fa49bc"/>
    <s v="7c67e1448b00f6e969d365cea6b010ab"/>
    <d v="2017-04-27T18:55:16"/>
    <n v="101.99"/>
    <n v="23.99"/>
    <x v="6"/>
    <n v="5"/>
    <n v="-14"/>
    <n v="125.97999999999999"/>
    <d v="2017-04-01T00:00:00"/>
    <s v="Friday"/>
    <s v="Medio"/>
    <x v="0"/>
  </r>
  <r>
    <s v="ac05edf13466f6c474516cccd781bbd7"/>
    <s v="b8a8f0d040850c1e5c76d0614d22b8df"/>
    <s v="delivered"/>
    <x v="92062"/>
    <d v="2017-11-29T14:34:31"/>
    <d v="2017-12-04T22:36:52"/>
    <d v="2017-12-22T19:57:31"/>
    <d v="2017-12-21T00:00:00"/>
    <n v="1"/>
    <s v="dddcb6a32cedda766f9011556aa4eebd"/>
    <s v="1127b7f2594683f2510f1c2c834a486b"/>
    <d v="2017-12-05T14:31:18"/>
    <n v="33.89"/>
    <n v="15.1"/>
    <x v="7"/>
    <n v="23"/>
    <n v="1"/>
    <n v="48.99"/>
    <d v="2017-11-01T00:00:00"/>
    <s v="Wednesday"/>
    <s v="Bajo"/>
    <x v="1"/>
  </r>
  <r>
    <s v="e85d619370a54fcece7535b81d3221f7"/>
    <s v="bcfc81d3c0edfa7fda838c8d108c96a9"/>
    <s v="delivered"/>
    <x v="92063"/>
    <d v="2018-07-16T11:04:20"/>
    <d v="2018-07-17T14:39:00"/>
    <d v="2018-07-23T22:40:51"/>
    <d v="2018-08-03T00:00:00"/>
    <n v="1"/>
    <s v="53d8ee87caa1a2320c66074ff9c99e61"/>
    <s v="966cb4760537b1404caedd472cc610a5"/>
    <d v="2018-07-23T11:04:20"/>
    <n v="516.9"/>
    <n v="19.809999999999999"/>
    <x v="17"/>
    <n v="7"/>
    <n v="-11"/>
    <n v="536.70999999999992"/>
    <d v="2018-07-01T00:00:00"/>
    <s v="Monday"/>
    <s v="Alto"/>
    <x v="0"/>
  </r>
  <r>
    <s v="3c63f38b18f9c813e6a2947f12708660"/>
    <s v="b4a8edd174a1969bbe2c9d5ff9794cd7"/>
    <s v="delivered"/>
    <x v="92064"/>
    <d v="2018-02-18T09:26:30"/>
    <d v="2018-02-19T19:42:47"/>
    <d v="2018-02-25T15:28:32"/>
    <d v="2018-03-13T00:00:00"/>
    <n v="1"/>
    <s v="5dee2c14e1989141e15d341d4c62d72a"/>
    <s v="670c26e0f1bf8d0576271d5cfaec6d2b"/>
    <d v="2018-02-22T09:26:30"/>
    <n v="87.9"/>
    <n v="12.75"/>
    <x v="19"/>
    <n v="7"/>
    <n v="-16"/>
    <n v="100.65"/>
    <d v="2018-02-01T00:00:00"/>
    <s v="Sunday"/>
    <s v="Medio"/>
    <x v="0"/>
  </r>
  <r>
    <s v="5a82679b8c63d6b832a48b6af28ac526"/>
    <s v="af07e27844cab85f56f85506a31570a2"/>
    <s v="delivered"/>
    <x v="92065"/>
    <d v="2017-06-02T04:22:56"/>
    <d v="2017-06-02T14:49:03"/>
    <d v="2017-06-09T15:42:47"/>
    <d v="2017-06-26T00:00:00"/>
    <n v="1"/>
    <s v="d5b703c271f43f9c588a6f512a00f77e"/>
    <s v="fa40cc5b934574b62717c68f3d678b6d"/>
    <d v="2017-06-08T04:22:56"/>
    <n v="34.9"/>
    <n v="14.1"/>
    <x v="10"/>
    <n v="8"/>
    <n v="-17"/>
    <n v="49"/>
    <d v="2017-06-01T00:00:00"/>
    <s v="Thursday"/>
    <s v="Bajo"/>
    <x v="0"/>
  </r>
  <r>
    <s v="171fd36e6d28aaa958e043b897006f1d"/>
    <s v="24c3892d38633c05dd413388d7e453af"/>
    <s v="delivered"/>
    <x v="92066"/>
    <d v="2018-05-26T16:35:19"/>
    <d v="2018-05-28T14:50:00"/>
    <d v="2018-05-29T20:03:36"/>
    <d v="2018-06-20T00:00:00"/>
    <n v="1"/>
    <s v="ffc9caf33e2d1e9f44e3e06da19085f7"/>
    <s v="d06d019f72a04e5497a0b64190af170c"/>
    <d v="2018-06-06T16:35:19"/>
    <n v="224"/>
    <n v="9.33"/>
    <x v="13"/>
    <n v="3"/>
    <n v="-22"/>
    <n v="233.33"/>
    <d v="2018-05-01T00:00:00"/>
    <s v="Saturday"/>
    <s v="Alto"/>
    <x v="0"/>
  </r>
  <r>
    <s v="4374c08bd3d2b8f7639e0704d80c0407"/>
    <s v="87cce80a2b8cb524f7ff411bdc22e2b4"/>
    <s v="delivered"/>
    <x v="92067"/>
    <d v="2017-02-07T07:15:13"/>
    <d v="2017-02-09T12:31:22"/>
    <d v="2017-02-14T12:57:25"/>
    <d v="2017-03-07T00:00:00"/>
    <n v="1"/>
    <s v="2eb9b2ef7c1da3c7b99702452ea4729f"/>
    <s v="0db783cfcd3b73998abc6e10e59a102f"/>
    <d v="2017-02-14T07:02:23"/>
    <n v="99"/>
    <n v="11.3"/>
    <x v="54"/>
    <n v="7"/>
    <n v="-21"/>
    <n v="110.3"/>
    <d v="2017-02-01T00:00:00"/>
    <s v="Tuesday"/>
    <s v="Medio"/>
    <x v="0"/>
  </r>
  <r>
    <s v="5f8cff9210fbe5a642d0e05b4bc974e6"/>
    <s v="271d3aca5de3b27397a4b13edf332153"/>
    <s v="delivered"/>
    <x v="92068"/>
    <d v="2017-09-25T17:40:06"/>
    <d v="2017-09-26T18:12:38"/>
    <d v="2017-10-11T00:08:07"/>
    <d v="2017-10-23T00:00:00"/>
    <n v="1"/>
    <s v="a8fe47ad6f852f93cc92c7b408687de3"/>
    <s v="aaed1309374718fdd995ee4c58c9dfcd"/>
    <d v="2017-09-29T17:40:06"/>
    <n v="72.900000000000006"/>
    <n v="16.27"/>
    <x v="19"/>
    <n v="15"/>
    <n v="-12"/>
    <n v="89.17"/>
    <d v="2017-09-01T00:00:00"/>
    <s v="Monday"/>
    <s v="Medio"/>
    <x v="0"/>
  </r>
  <r>
    <s v="fba2ee5d3cfe6651522da5384c3af63a"/>
    <s v="a6c3ae8ed74d4cf201ac356c42c285b8"/>
    <s v="delivered"/>
    <x v="92069"/>
    <d v="2017-08-27T19:04:33"/>
    <d v="2017-08-28T18:58:43"/>
    <d v="2017-09-08T18:24:13"/>
    <d v="2017-09-25T00:00:00"/>
    <n v="1"/>
    <s v="5e98b7fecc62c3ebeaa8252269b2d6fe"/>
    <s v="b1ac6ea7895bc3dd6f0f6f4abbdd2821"/>
    <d v="2017-08-31T19:04:33"/>
    <n v="59"/>
    <n v="36.58"/>
    <x v="19"/>
    <n v="11"/>
    <n v="-17"/>
    <n v="95.58"/>
    <d v="2017-08-01T00:00:00"/>
    <s v="Sunday"/>
    <s v="Medio"/>
    <x v="0"/>
  </r>
  <r>
    <s v="5c23f0b32904be1b015b14086f097dfd"/>
    <s v="89520d116659115d90ab7cb004c54112"/>
    <s v="delivered"/>
    <x v="92070"/>
    <d v="2017-10-05T13:07:25"/>
    <d v="2017-10-06T11:57:10"/>
    <d v="2017-10-17T00:53:56"/>
    <d v="2017-11-03T00:00:00"/>
    <n v="1"/>
    <s v="e0e83e0b538dc1d9a1c6568d3a94034a"/>
    <s v="4d6d651bd7684af3fffabd5f08d12e5a"/>
    <d v="2017-10-11T13:07:25"/>
    <n v="69.900000000000006"/>
    <n v="20.98"/>
    <x v="19"/>
    <n v="11"/>
    <n v="-17"/>
    <n v="90.88000000000001"/>
    <d v="2017-10-01T00:00:00"/>
    <s v="Thursday"/>
    <s v="Medio"/>
    <x v="0"/>
  </r>
  <r>
    <s v="73da42c497d6ab85df4446d41addabdd"/>
    <s v="7bb3c8543858843a15bcb87b0926e0dc"/>
    <s v="delivered"/>
    <x v="92071"/>
    <d v="2018-01-03T09:57:23"/>
    <d v="2018-01-04T20:34:58"/>
    <d v="2018-01-11T12:18:14"/>
    <d v="2018-01-31T00:00:00"/>
    <n v="1"/>
    <s v="bb90206fa281c20f0b4c42a2393b54dd"/>
    <s v="8e6d7754bc7e0f22c96d255ebda59eba"/>
    <d v="2018-01-09T09:57:23"/>
    <n v="189.88"/>
    <n v="17.09"/>
    <x v="8"/>
    <n v="8"/>
    <n v="-20"/>
    <n v="206.97"/>
    <d v="2018-01-01T00:00:00"/>
    <s v="Wednesday"/>
    <s v="Alto"/>
    <x v="0"/>
  </r>
  <r>
    <s v="8da7a1c49a88ecf2f5a92925c9333af1"/>
    <s v="67de52b6a10455591df311f48614aa58"/>
    <s v="delivered"/>
    <x v="92072"/>
    <d v="2018-08-03T13:24:13"/>
    <d v="2018-08-03T14:49:00"/>
    <d v="2018-08-13T18:51:01"/>
    <d v="2018-08-16T00:00:00"/>
    <n v="1"/>
    <s v="774bf54401ea79ee6962d25b605716dc"/>
    <s v="06e5eefc71ec47ae763c5c6f8db7064f"/>
    <d v="2018-08-07T13:24:13"/>
    <n v="499.99"/>
    <n v="63.78"/>
    <x v="8"/>
    <n v="11"/>
    <n v="-3"/>
    <n v="563.77"/>
    <d v="2018-08-01T00:00:00"/>
    <s v="Thursday"/>
    <s v="Alto"/>
    <x v="0"/>
  </r>
  <r>
    <s v="119deda2a77e33414b216eec6ababd07"/>
    <s v="9a75906521c0e696fdaf64fb5dd93158"/>
    <s v="delivered"/>
    <x v="92073"/>
    <d v="2018-05-04T12:12:18"/>
    <d v="2018-05-07T13:50:00"/>
    <d v="2018-05-17T15:12:56"/>
    <d v="2018-05-24T00:00:00"/>
    <n v="1"/>
    <s v="928e52a9ad53a294fdcc91bcf59d1751"/>
    <s v="955fee9216a65b617aa5c0531780ce60"/>
    <d v="2018-05-10T12:12:18"/>
    <n v="130"/>
    <n v="23.49"/>
    <x v="0"/>
    <n v="13"/>
    <n v="-7"/>
    <n v="153.49"/>
    <d v="2018-05-01T00:00:00"/>
    <s v="Friday"/>
    <s v="Medio"/>
    <x v="0"/>
  </r>
  <r>
    <s v="4993ec7b7fc38f8d4f61f8c90c1a9510"/>
    <s v="3f985b525a418ab57d0cb37db882b5ea"/>
    <s v="delivered"/>
    <x v="92074"/>
    <d v="2017-05-26T16:55:12"/>
    <d v="2017-05-29T10:01:49"/>
    <d v="2017-06-01T11:47:49"/>
    <d v="2017-06-22T00:00:00"/>
    <n v="1"/>
    <s v="01593b27eef404f592e6a3f1174493bf"/>
    <s v="7a67c85e85bb2ce8582c35f2203ad736"/>
    <d v="2017-06-01T16:55:12"/>
    <n v="219.99"/>
    <n v="15.29"/>
    <x v="16"/>
    <n v="5"/>
    <n v="-21"/>
    <n v="235.28"/>
    <d v="2017-05-01T00:00:00"/>
    <s v="Friday"/>
    <s v="Alto"/>
    <x v="0"/>
  </r>
  <r>
    <s v="cc90dde77b3316b9877c87637a6f87d3"/>
    <s v="62e016618dc55343014a69634e2248d9"/>
    <s v="delivered"/>
    <x v="92075"/>
    <d v="2017-10-27T02:55:26"/>
    <d v="2017-10-27T20:12:57"/>
    <d v="2017-11-01T13:32:56"/>
    <d v="2017-11-16T00:00:00"/>
    <n v="1"/>
    <s v="f1fe595ee7ef768b41bd9b246d13432d"/>
    <s v="81a1104df0f08b59c68aa5b03cfe398e"/>
    <d v="2017-11-03T02:55:26"/>
    <n v="99.9"/>
    <n v="16.95"/>
    <x v="7"/>
    <n v="6"/>
    <n v="-15"/>
    <n v="116.85000000000001"/>
    <d v="2017-10-01T00:00:00"/>
    <s v="Thursday"/>
    <s v="Medio"/>
    <x v="0"/>
  </r>
  <r>
    <s v="658028ee7633b50e656cea96a31274b1"/>
    <s v="f4d8c57bfbabb88c86d1a25df8cb21df"/>
    <s v="delivered"/>
    <x v="92076"/>
    <d v="2018-07-12T09:35:12"/>
    <d v="2018-07-17T14:16:00"/>
    <d v="2018-07-23T22:28:25"/>
    <d v="2018-08-14T00:00:00"/>
    <n v="1"/>
    <s v="64b4f32393cbf55be791078e7a2adca0"/>
    <s v="612170e34b97004b3ba37eae81836b4c"/>
    <d v="2018-07-26T09:35:12"/>
    <n v="119.9"/>
    <n v="15.94"/>
    <x v="17"/>
    <n v="11"/>
    <n v="-22"/>
    <n v="135.84"/>
    <d v="2018-07-01T00:00:00"/>
    <s v="Thursday"/>
    <s v="Medio"/>
    <x v="0"/>
  </r>
  <r>
    <s v="828acc6ccec3081f5615750358c691db"/>
    <s v="8882d4731ff6a9c7c6d5680992e456f8"/>
    <s v="delivered"/>
    <x v="92077"/>
    <d v="2017-09-04T13:15:10"/>
    <d v="2017-09-05T14:20:05"/>
    <d v="2017-09-19T18:33:56"/>
    <d v="2017-09-25T00:00:00"/>
    <n v="1"/>
    <s v="4372c58b785f6a6e66899e62099b6ef2"/>
    <s v="f45122a9ab94eb4f3f8953578bc0c560"/>
    <d v="2017-09-11T13:15:10"/>
    <n v="89.99"/>
    <n v="27.17"/>
    <x v="3"/>
    <n v="15"/>
    <n v="-6"/>
    <n v="117.16"/>
    <d v="2017-09-01T00:00:00"/>
    <s v="Monday"/>
    <s v="Medio"/>
    <x v="0"/>
  </r>
  <r>
    <s v="08c6e1a2fd34f15d601cd3e006378da1"/>
    <s v="bc66139be29685b36977c7bad96d1286"/>
    <s v="delivered"/>
    <x v="92078"/>
    <d v="2018-04-20T07:11:11"/>
    <d v="2018-04-21T00:31:37"/>
    <d v="2018-04-27T23:34:36"/>
    <d v="2018-05-14T00:00:00"/>
    <n v="1"/>
    <s v="cc711d05cc2a7eaabf0629dbda239e5b"/>
    <s v="527801b552d0077ffd170872eb49683b"/>
    <d v="2018-04-26T07:11:11"/>
    <n v="24.9"/>
    <n v="18.23"/>
    <x v="20"/>
    <n v="9"/>
    <n v="-17"/>
    <n v="43.129999999999995"/>
    <d v="2018-04-01T00:00:00"/>
    <s v="Wednesday"/>
    <s v="Bajo"/>
    <x v="0"/>
  </r>
  <r>
    <s v="4d006fbdecd41058974d5d99f2d69650"/>
    <s v="4468799d9692439bbfc26e84711aeaca"/>
    <s v="delivered"/>
    <x v="92079"/>
    <d v="2017-12-20T17:38:24"/>
    <d v="2018-01-04T23:27:40"/>
    <d v="2018-01-15T18:04:20"/>
    <d v="2018-01-24T00:00:00"/>
    <n v="1"/>
    <s v="27e83703cdd809616f51c1d456314ed7"/>
    <s v="0b90b6df587eb83608a64ea8b390cf07"/>
    <d v="2018-01-03T17:38:24"/>
    <n v="211.5"/>
    <n v="13.61"/>
    <x v="8"/>
    <n v="26"/>
    <n v="-9"/>
    <n v="225.11"/>
    <d v="2017-12-01T00:00:00"/>
    <s v="Wednesday"/>
    <s v="Alto"/>
    <x v="0"/>
  </r>
  <r>
    <s v="8ae25a46b2c36b4792ae3600e0fb2142"/>
    <s v="d89e4ea5b9778a915b6f7e7a0f57918c"/>
    <s v="delivered"/>
    <x v="92080"/>
    <d v="2018-07-07T10:10:17"/>
    <d v="2018-07-12T08:27:00"/>
    <d v="2018-07-26T21:48:45"/>
    <d v="2018-08-01T00:00:00"/>
    <n v="1"/>
    <s v="c1617123e66d2491ca93ceadfd36203e"/>
    <s v="b2479f944e1b90cf8a5de1bbfde284d6"/>
    <d v="2018-07-12T10:10:17"/>
    <n v="54.99"/>
    <n v="23.19"/>
    <x v="9"/>
    <n v="19"/>
    <n v="-6"/>
    <n v="78.180000000000007"/>
    <d v="2018-07-01T00:00:00"/>
    <s v="Saturday"/>
    <s v="Medio"/>
    <x v="0"/>
  </r>
  <r>
    <s v="7873fc4b6a81dc66e71e7611b0414bf4"/>
    <s v="10476479468e10f6b2c185376c55a094"/>
    <s v="delivered"/>
    <x v="92081"/>
    <d v="2018-05-25T08:54:56"/>
    <d v="2018-05-25T14:09:00"/>
    <d v="2018-05-29T21:56:53"/>
    <d v="2018-06-19T00:00:00"/>
    <n v="1"/>
    <s v="bff8e92614de3cad72017feb6c6a3294"/>
    <s v="34056b8b55c1775a22af2331670a799c"/>
    <d v="2018-05-29T08:54:56"/>
    <n v="48.9"/>
    <n v="14.44"/>
    <x v="2"/>
    <n v="4"/>
    <n v="-21"/>
    <n v="63.339999999999996"/>
    <d v="2018-05-01T00:00:00"/>
    <s v="Friday"/>
    <s v="Bajo"/>
    <x v="0"/>
  </r>
  <r>
    <s v="a632507614b292ff5f60b5282ba78df1"/>
    <s v="7b26720e0d801bebb3cccbc054d0ef55"/>
    <s v="delivered"/>
    <x v="92082"/>
    <d v="2018-01-30T16:55:54"/>
    <d v="2018-02-03T14:52:52"/>
    <d v="2018-02-14T16:34:15"/>
    <d v="2018-03-05T00:00:00"/>
    <n v="1"/>
    <s v="368c6c730842d78016ad823897a372db"/>
    <s v="1f50f920176fa81dab994f9023523100"/>
    <d v="2018-02-05T16:55:54"/>
    <n v="49.9"/>
    <n v="28.75"/>
    <x v="7"/>
    <n v="15"/>
    <n v="-19"/>
    <n v="78.650000000000006"/>
    <d v="2018-01-01T00:00:00"/>
    <s v="Tuesday"/>
    <s v="Bajo"/>
    <x v="0"/>
  </r>
  <r>
    <s v="908260019f25b12feacd1911f2f08525"/>
    <s v="d18e38a7904a961d6441cae1e536cf08"/>
    <s v="delivered"/>
    <x v="92083"/>
    <d v="2018-03-11T02:12:15"/>
    <d v="2018-03-13T03:08:38"/>
    <d v="2018-04-07T13:16:38"/>
    <d v="2018-04-17T00:00:00"/>
    <n v="1"/>
    <s v="138d7037b59dcee052810952c983033b"/>
    <s v="218d46b86c1881d022bce9c68a7d4b15"/>
    <d v="2018-03-15T02:12:15"/>
    <n v="148"/>
    <n v="23.62"/>
    <x v="19"/>
    <n v="28"/>
    <n v="-10"/>
    <n v="171.62"/>
    <d v="2018-03-01T00:00:00"/>
    <s v="Saturday"/>
    <s v="Medio"/>
    <x v="0"/>
  </r>
  <r>
    <s v="dc1e38158c000863ec33ac43a40c3366"/>
    <s v="0e90259e50e8d5619e3267c5f12a8a41"/>
    <s v="delivered"/>
    <x v="92084"/>
    <d v="2017-12-03T02:43:36"/>
    <d v="2017-12-04T21:38:53"/>
    <d v="2017-12-15T17:22:57"/>
    <d v="2018-01-02T00:00:00"/>
    <n v="1"/>
    <s v="ec1faa2edc27ce32372fee59d1f9e969"/>
    <s v="cc419e0650a3c5ba77189a1882b7556a"/>
    <d v="2017-12-08T02:31:28"/>
    <n v="29.99"/>
    <n v="15.1"/>
    <x v="1"/>
    <n v="12"/>
    <n v="-18"/>
    <n v="45.089999999999996"/>
    <d v="2017-12-01T00:00:00"/>
    <s v="Sunday"/>
    <s v="Bajo"/>
    <x v="0"/>
  </r>
  <r>
    <s v="2d7c53f72873bc693d040a48c3f2b5e1"/>
    <s v="1aa505b34fe90da06e7a0e78479942e0"/>
    <s v="delivered"/>
    <x v="92085"/>
    <d v="2017-10-13T15:35:52"/>
    <d v="2017-10-16T20:38:00"/>
    <d v="2017-10-26T17:44:01"/>
    <d v="2017-11-06T00:00:00"/>
    <n v="1"/>
    <s v="921d31a1daa51460b7a95ea5f3ab64d5"/>
    <s v="0df3984f9dfb3d49ac6366acbd3bbb85"/>
    <d v="2017-10-19T16:35:52"/>
    <n v="99.9"/>
    <n v="21.5"/>
    <x v="13"/>
    <n v="13"/>
    <n v="-11"/>
    <n v="121.4"/>
    <d v="2017-10-01T00:00:00"/>
    <s v="Friday"/>
    <s v="Medio"/>
    <x v="0"/>
  </r>
  <r>
    <s v="a39f565fb24832fec6f96a476444b02b"/>
    <s v="afa069d8cd905d0f6e78cacbf13c83a8"/>
    <s v="delivered"/>
    <x v="92086"/>
    <d v="2018-04-04T15:30:31"/>
    <d v="2018-04-07T00:38:28"/>
    <d v="2018-04-09T23:47:49"/>
    <d v="2018-05-03T00:00:00"/>
    <n v="1"/>
    <s v="5a0c21ad6b82a1b61856e48ec959764d"/>
    <s v="681fce914360217db47784ae28905a96"/>
    <d v="2018-04-10T15:30:31"/>
    <n v="108"/>
    <n v="20.04"/>
    <x v="1"/>
    <n v="5"/>
    <n v="-24"/>
    <n v="128.04"/>
    <d v="2018-04-01T00:00:00"/>
    <s v="Wednesday"/>
    <s v="Medio"/>
    <x v="0"/>
  </r>
  <r>
    <s v="a39f565fb24832fec6f96a476444b02b"/>
    <s v="afa069d8cd905d0f6e78cacbf13c83a8"/>
    <s v="delivered"/>
    <x v="92086"/>
    <d v="2018-04-04T15:30:31"/>
    <d v="2018-04-07T00:38:28"/>
    <d v="2018-04-09T23:47:49"/>
    <d v="2018-05-03T00:00:00"/>
    <n v="2"/>
    <s v="6ba4d9e6b21481dcc4646250fa189ac1"/>
    <s v="5c6d4016c2a288f074fa0848a2b653d2"/>
    <d v="2018-04-10T15:30:31"/>
    <n v="92"/>
    <n v="7.01"/>
    <x v="14"/>
    <n v="5"/>
    <n v="-24"/>
    <n v="99.01"/>
    <d v="2018-04-01T00:00:00"/>
    <s v="Wednesday"/>
    <s v="Medio"/>
    <x v="0"/>
  </r>
  <r>
    <s v="8c10a70852b8d854532e8f283062d56b"/>
    <s v="2fb51b813d18f5458abbf4bf3c642ce9"/>
    <s v="delivered"/>
    <x v="92087"/>
    <d v="2017-03-15T13:15:43"/>
    <d v="2017-03-21T09:12:27"/>
    <d v="2017-03-24T12:08:01"/>
    <d v="2017-04-03T00:00:00"/>
    <n v="1"/>
    <s v="7926af7d3e25dce27c3eee0279afb530"/>
    <s v="f45122a9ab94eb4f3f8953578bc0c560"/>
    <d v="2017-03-21T13:15:43"/>
    <n v="42.99"/>
    <n v="10.96"/>
    <x v="3"/>
    <n v="8"/>
    <n v="-10"/>
    <n v="53.95"/>
    <d v="2017-03-01T00:00:00"/>
    <s v="Wednesday"/>
    <s v="Bajo"/>
    <x v="0"/>
  </r>
  <r>
    <s v="89873d5ab718995335d753f97430fab5"/>
    <s v="c7ea2371bb8bb9c2041b4e41ac7192ce"/>
    <s v="delivered"/>
    <x v="92088"/>
    <d v="2018-07-18T09:55:16"/>
    <d v="2018-07-18T16:49:00"/>
    <d v="2018-07-24T13:25:50"/>
    <d v="2018-08-08T00:00:00"/>
    <n v="1"/>
    <s v="57e089e3103f5cda6a4ce23b77399bdb"/>
    <s v="aafe36600ce604f205b86b5084d3d767"/>
    <d v="2018-07-23T09:55:16"/>
    <n v="47.9"/>
    <n v="19.53"/>
    <x v="15"/>
    <n v="6"/>
    <n v="-15"/>
    <n v="67.430000000000007"/>
    <d v="2018-07-01T00:00:00"/>
    <s v="Wednesday"/>
    <s v="Bajo"/>
    <x v="0"/>
  </r>
  <r>
    <s v="6dce05516fc9a1e16b7a70e49ab656c2"/>
    <s v="e5426fc9fcee3dfa52fb048f6d0856e9"/>
    <s v="delivered"/>
    <x v="92089"/>
    <d v="2017-05-14T11:15:13"/>
    <d v="2017-05-18T14:23:36"/>
    <d v="2017-05-25T12:55:59"/>
    <d v="2017-05-24T00:00:00"/>
    <n v="1"/>
    <s v="44f90f085c7a825863cbf867990e1513"/>
    <s v="a416b6a846a11724393025641d4edd5e"/>
    <d v="2017-05-18T11:15:13"/>
    <n v="26.14"/>
    <n v="9.36"/>
    <x v="13"/>
    <n v="11"/>
    <n v="1"/>
    <n v="35.5"/>
    <d v="2017-05-01T00:00:00"/>
    <s v="Sunday"/>
    <s v="Bajo"/>
    <x v="1"/>
  </r>
  <r>
    <s v="6dce05516fc9a1e16b7a70e49ab656c2"/>
    <s v="e5426fc9fcee3dfa52fb048f6d0856e9"/>
    <s v="delivered"/>
    <x v="92089"/>
    <d v="2017-05-14T11:15:13"/>
    <d v="2017-05-18T14:23:36"/>
    <d v="2017-05-25T12:55:59"/>
    <d v="2017-05-24T00:00:00"/>
    <n v="2"/>
    <s v="1fe8e6e01596885617fa1c90d29c2f81"/>
    <s v="a416b6a846a11724393025641d4edd5e"/>
    <d v="2017-05-18T11:15:13"/>
    <n v="81.56"/>
    <n v="9.3699999999999992"/>
    <x v="13"/>
    <n v="11"/>
    <n v="1"/>
    <n v="90.93"/>
    <d v="2017-05-01T00:00:00"/>
    <s v="Sunday"/>
    <s v="Medio"/>
    <x v="1"/>
  </r>
  <r>
    <s v="dc3114be48739b0c6bdb03a041726812"/>
    <s v="38c377bed07261e25c63e572d14d26b8"/>
    <s v="delivered"/>
    <x v="92090"/>
    <d v="2018-04-24T17:37:23"/>
    <d v="2018-04-25T15:25:00"/>
    <d v="2018-04-27T20:52:02"/>
    <d v="2018-05-09T00:00:00"/>
    <n v="1"/>
    <s v="300deb83a9598a4b832ee43a126c5839"/>
    <s v="ea8482cd71df3c1969d7b9473ff13abc"/>
    <d v="2018-04-30T09:31:19"/>
    <n v="24.99"/>
    <n v="7.39"/>
    <x v="12"/>
    <n v="3"/>
    <n v="-12"/>
    <n v="32.379999999999995"/>
    <d v="2018-04-01T00:00:00"/>
    <s v="Tuesday"/>
    <s v="Bajo"/>
    <x v="0"/>
  </r>
  <r>
    <s v="02fbb3b024a111c7e8a629bbd86df0e2"/>
    <s v="22fe25aae324ee80194e8fabf7d6970a"/>
    <s v="delivered"/>
    <x v="92091"/>
    <d v="2018-05-29T17:57:33"/>
    <d v="2018-05-30T21:24:00"/>
    <d v="2018-06-07T01:58:37"/>
    <d v="2018-06-14T00:00:00"/>
    <n v="1"/>
    <s v="9446c80fe62e667a43387750f8a8f6d0"/>
    <s v="5b2e94f2c22b39ccc24d34ad0f669672"/>
    <d v="2018-06-04T17:57:33"/>
    <n v="119"/>
    <n v="29.19"/>
    <x v="2"/>
    <n v="8"/>
    <n v="-7"/>
    <n v="148.19"/>
    <d v="2018-05-01T00:00:00"/>
    <s v="Tuesday"/>
    <s v="Medio"/>
    <x v="0"/>
  </r>
  <r>
    <s v="14d35062b86c2e1f69376af68e9e2a1e"/>
    <s v="5883dd12bf11ff68af8a169dc7431e75"/>
    <s v="delivered"/>
    <x v="92092"/>
    <d v="2017-12-02T02:38:29"/>
    <d v="2017-12-06T21:58:46"/>
    <d v="2017-12-23T15:36:48"/>
    <d v="2017-12-29T00:00:00"/>
    <n v="1"/>
    <s v="af0a917aec9cea3b353ece61a8825326"/>
    <s v="da8622b14eb17ae2831f4ac5b9dab84a"/>
    <d v="2017-12-07T02:38:29"/>
    <n v="89.9"/>
    <n v="17.88"/>
    <x v="9"/>
    <n v="21"/>
    <n v="-6"/>
    <n v="107.78"/>
    <d v="2017-12-01T00:00:00"/>
    <s v="Friday"/>
    <s v="Medio"/>
    <x v="0"/>
  </r>
  <r>
    <s v="e563afc47cb5fafb2ed8869e9e822e38"/>
    <s v="9e0e1eb6448467c246211a9688efeb47"/>
    <s v="delivered"/>
    <x v="92093"/>
    <d v="2018-03-16T15:55:23"/>
    <d v="2018-03-19T19:46:21"/>
    <d v="2018-04-10T21:34:47"/>
    <d v="2018-04-18T00:00:00"/>
    <n v="1"/>
    <s v="bc7f7a995ff963c23da53e0856e8b6a3"/>
    <s v="6560211a19b47992c3666cc44a7e94c0"/>
    <d v="2018-03-22T15:55:23"/>
    <n v="19"/>
    <n v="22.85"/>
    <x v="26"/>
    <n v="25"/>
    <n v="-8"/>
    <n v="41.85"/>
    <d v="2018-03-01T00:00:00"/>
    <s v="Friday"/>
    <s v="Bajo"/>
    <x v="0"/>
  </r>
  <r>
    <s v="e563afc47cb5fafb2ed8869e9e822e38"/>
    <s v="9e0e1eb6448467c246211a9688efeb47"/>
    <s v="delivered"/>
    <x v="92093"/>
    <d v="2018-03-16T15:55:23"/>
    <d v="2018-03-19T19:46:21"/>
    <d v="2018-04-10T21:34:47"/>
    <d v="2018-04-18T00:00:00"/>
    <n v="2"/>
    <s v="339dfa68c25548e53903cd44e090f28f"/>
    <s v="6560211a19b47992c3666cc44a7e94c0"/>
    <d v="2018-03-22T15:55:23"/>
    <n v="29"/>
    <n v="22.85"/>
    <x v="26"/>
    <n v="25"/>
    <n v="-8"/>
    <n v="51.85"/>
    <d v="2018-03-01T00:00:00"/>
    <s v="Friday"/>
    <s v="Bajo"/>
    <x v="0"/>
  </r>
  <r>
    <s v="edb14cad806f8ea19a08ed06c26726a2"/>
    <s v="ab32f4586da1d6023f155c0a5b43affe"/>
    <s v="delivered"/>
    <x v="92094"/>
    <d v="2018-02-07T07:55:23"/>
    <d v="2018-02-07T20:39:02"/>
    <d v="2018-02-19T17:37:07"/>
    <d v="2018-03-07T00:00:00"/>
    <n v="1"/>
    <s v="9b0ad21bbd4384f9ebc28a688e1e81cd"/>
    <s v="128639473a139ac0f3e5f5ade55873a5"/>
    <d v="2018-02-13T07:55:23"/>
    <n v="18.899999999999999"/>
    <n v="12.48"/>
    <x v="14"/>
    <n v="12"/>
    <n v="-16"/>
    <n v="31.38"/>
    <d v="2018-02-01T00:00:00"/>
    <s v="Wednesday"/>
    <s v="Bajo"/>
    <x v="0"/>
  </r>
  <r>
    <s v="b7d89d2142296a99fd213f11c9f371c1"/>
    <s v="1a7acc2b65f962323f5e932325d397d4"/>
    <s v="delivered"/>
    <x v="92095"/>
    <d v="2018-06-12T05:16:45"/>
    <d v="2018-06-12T12:53:00"/>
    <d v="2018-06-20T20:03:36"/>
    <d v="2018-07-12T00:00:00"/>
    <n v="1"/>
    <s v="203086d8efe5991e11ed8f673bd18d64"/>
    <s v="95ec4458365c4d11f452ccf538377619"/>
    <d v="2018-06-15T05:16:45"/>
    <n v="49.9"/>
    <n v="19.32"/>
    <x v="4"/>
    <n v="12"/>
    <n v="-22"/>
    <n v="69.22"/>
    <d v="2018-06-01T00:00:00"/>
    <s v="Friday"/>
    <s v="Bajo"/>
    <x v="0"/>
  </r>
  <r>
    <s v="ad818323f40e1a353eb3a3874d138c51"/>
    <s v="e423929b7362dc59bfc3e9dab3acad7a"/>
    <s v="delivered"/>
    <x v="92096"/>
    <d v="2017-01-10T19:55:17"/>
    <d v="2017-01-13T15:54:54"/>
    <d v="2017-01-20T16:35:05"/>
    <d v="2017-02-20T00:00:00"/>
    <n v="1"/>
    <s v="20090bcd0d43eb49feb63d53d387780b"/>
    <s v="05ff92fedb5be47920fea08e501238b9"/>
    <d v="2017-01-14T19:43:30"/>
    <n v="176"/>
    <n v="15.4"/>
    <x v="16"/>
    <n v="9"/>
    <n v="-31"/>
    <n v="191.4"/>
    <d v="2017-01-01T00:00:00"/>
    <s v="Tuesday"/>
    <s v="Alto"/>
    <x v="0"/>
  </r>
  <r>
    <s v="cb5664b27c8e72cd9197d6cd259a0946"/>
    <s v="cbe770134a298f4be223c178e2220c9a"/>
    <s v="delivered"/>
    <x v="92097"/>
    <d v="2018-03-24T12:50:29"/>
    <d v="2018-03-27T19:08:36"/>
    <d v="2018-04-05T00:03:43"/>
    <d v="2018-04-12T00:00:00"/>
    <n v="1"/>
    <s v="e85d91619b497e98754390b6198a9818"/>
    <s v="4b9750c8ad28220fe6702d4ecb7c898f"/>
    <d v="2018-03-29T12:50:29"/>
    <n v="134.9"/>
    <n v="14.3"/>
    <x v="15"/>
    <n v="11"/>
    <n v="-7"/>
    <n v="149.20000000000002"/>
    <d v="2018-03-01T00:00:00"/>
    <s v="Saturday"/>
    <s v="Medio"/>
    <x v="0"/>
  </r>
  <r>
    <s v="56abbae9014467d35f46261ee6f7fa71"/>
    <s v="fcc5083a07953b321f80e039e3c4c2a1"/>
    <s v="delivered"/>
    <x v="92098"/>
    <d v="2018-03-27T18:30:15"/>
    <d v="2018-03-28T18:41:38"/>
    <d v="2018-05-15T12:10:04"/>
    <d v="2018-05-09T00:00:00"/>
    <n v="1"/>
    <s v="13db47eae724e2848e12b71a617a3a41"/>
    <s v="b33e7c55446eabf8fe1a42d037ac7d6d"/>
    <d v="2018-04-02T18:30:15"/>
    <n v="568"/>
    <n v="40.67"/>
    <x v="46"/>
    <n v="48"/>
    <n v="6"/>
    <n v="608.66999999999996"/>
    <d v="2018-03-01T00:00:00"/>
    <s v="Tuesday"/>
    <s v="Alto"/>
    <x v="1"/>
  </r>
  <r>
    <s v="70fe29ac539dcf0cfded8f408043d124"/>
    <s v="9c03b9d76e917b5bb1aeea1a958cdbe9"/>
    <s v="delivered"/>
    <x v="92099"/>
    <d v="2018-07-29T15:25:08"/>
    <d v="2018-07-30T12:10:00"/>
    <d v="2018-08-03T21:04:15"/>
    <d v="2018-08-17T00:00:00"/>
    <n v="1"/>
    <s v="96bdf83ce8bcf48510e8a8ab8b5fb660"/>
    <s v="891071be6ba827b591264c90c2ae8a63"/>
    <d v="2018-07-31T15:25:08"/>
    <n v="24.99"/>
    <n v="15.28"/>
    <x v="26"/>
    <n v="5"/>
    <n v="-14"/>
    <n v="40.269999999999996"/>
    <d v="2018-07-01T00:00:00"/>
    <s v="Sunday"/>
    <s v="Bajo"/>
    <x v="0"/>
  </r>
  <r>
    <s v="4f4ec4d17cddc9375e76be0d91e5a51d"/>
    <s v="78d5b55ad35e8e1c25a0a31b3117fffa"/>
    <s v="delivered"/>
    <x v="92100"/>
    <d v="2017-12-29T22:06:39"/>
    <d v="2018-01-03T12:42:20"/>
    <d v="2018-01-10T18:38:47"/>
    <d v="2018-01-31T00:00:00"/>
    <n v="1"/>
    <s v="b17808303e15dd50538c011b44295427"/>
    <s v="4a3ca9315b744ce9f8e9374361493884"/>
    <d v="2018-01-04T22:06:39"/>
    <n v="85.5"/>
    <n v="17.850000000000001"/>
    <x v="9"/>
    <n v="11"/>
    <n v="-21"/>
    <n v="103.35"/>
    <d v="2017-12-01T00:00:00"/>
    <s v="Friday"/>
    <s v="Medio"/>
    <x v="0"/>
  </r>
  <r>
    <s v="42d34c5b74d78872ef8ce334bf839627"/>
    <s v="13d2f11be371c03d145fccd8ddbf318b"/>
    <s v="delivered"/>
    <x v="92101"/>
    <d v="2018-03-26T17:47:39"/>
    <d v="2018-03-28T00:17:50"/>
    <d v="2018-04-05T23:31:17"/>
    <d v="2018-04-18T00:00:00"/>
    <n v="1"/>
    <s v="3dd2a17168ec895c781a9191c1e95ad7"/>
    <s v="de722cd6dad950a92b7d4f82673f8833"/>
    <d v="2018-03-30T17:47:39"/>
    <n v="149.9"/>
    <n v="53.18"/>
    <x v="8"/>
    <n v="10"/>
    <n v="-13"/>
    <n v="203.08"/>
    <d v="2018-03-01T00:00:00"/>
    <s v="Monday"/>
    <s v="Medio"/>
    <x v="0"/>
  </r>
  <r>
    <s v="beeee30f17612200615fd1ce39b41a43"/>
    <s v="2aa0fffc9c5ba51d764877eed20387da"/>
    <s v="delivered"/>
    <x v="92102"/>
    <d v="2017-08-16T22:44:42"/>
    <d v="2017-08-18T13:28:56"/>
    <d v="2017-08-21T18:49:32"/>
    <d v="2017-08-31T00:00:00"/>
    <n v="1"/>
    <s v="2b4609f8948be18874494203496bc318"/>
    <s v="cc419e0650a3c5ba77189a1882b7556a"/>
    <d v="2017-08-24T22:44:42"/>
    <n v="89.99"/>
    <n v="7.88"/>
    <x v="13"/>
    <n v="4"/>
    <n v="-10"/>
    <n v="97.86999999999999"/>
    <d v="2017-08-01T00:00:00"/>
    <s v="Wednesday"/>
    <s v="Medio"/>
    <x v="0"/>
  </r>
  <r>
    <s v="29c56706d0442edbc19623391d958d7f"/>
    <s v="e1f1ab2aee7b92d827f497a9f794718a"/>
    <s v="delivered"/>
    <x v="92103"/>
    <d v="2018-05-11T03:10:37"/>
    <d v="2018-05-11T14:46:00"/>
    <d v="2018-05-12T15:05:21"/>
    <d v="2018-05-22T00:00:00"/>
    <n v="1"/>
    <s v="127c0cde3ea832c4c4901159cf902d0e"/>
    <s v="d5ba419e26d246a0719437cf37d9b46d"/>
    <d v="2018-05-17T03:10:37"/>
    <n v="129.9"/>
    <n v="9.26"/>
    <x v="8"/>
    <n v="2"/>
    <n v="-10"/>
    <n v="139.16"/>
    <d v="2018-05-01T00:00:00"/>
    <s v="Thursday"/>
    <s v="Medio"/>
    <x v="0"/>
  </r>
  <r>
    <s v="54f0988d1c9f5f7f90410c09b2cbc6e5"/>
    <s v="58ef17eb85a447ae62ef8be1c5f06b0e"/>
    <s v="delivered"/>
    <x v="92104"/>
    <d v="2018-02-25T22:47:37"/>
    <d v="2018-02-27T18:19:16"/>
    <d v="2018-03-08T16:11:46"/>
    <d v="2018-03-19T00:00:00"/>
    <n v="1"/>
    <s v="619d2ba7f3d5ad00cbd93ecd49789a44"/>
    <s v="7299e27ed73d2ad986de7f7c77d919fa"/>
    <d v="2018-03-01T22:47:37"/>
    <n v="55"/>
    <n v="15.14"/>
    <x v="38"/>
    <n v="10"/>
    <n v="-11"/>
    <n v="70.14"/>
    <d v="2018-02-01T00:00:00"/>
    <s v="Sunday"/>
    <s v="Medio"/>
    <x v="0"/>
  </r>
  <r>
    <s v="c39345e6efbb71413c9fc98a3dc1a4c5"/>
    <s v="1c117dc3ec342ed88164b572f61fdd33"/>
    <s v="delivered"/>
    <x v="92105"/>
    <d v="2018-04-27T03:35:25"/>
    <d v="2018-04-27T15:37:00"/>
    <d v="2018-05-08T20:12:37"/>
    <d v="2018-05-23T00:00:00"/>
    <n v="1"/>
    <s v="e0cf79767c5b016251fe139915c59a26"/>
    <s v="da8622b14eb17ae2831f4ac5b9dab84a"/>
    <d v="2018-05-04T03:35:25"/>
    <n v="29.9"/>
    <n v="12.76"/>
    <x v="13"/>
    <n v="12"/>
    <n v="-15"/>
    <n v="42.66"/>
    <d v="2018-04-01T00:00:00"/>
    <s v="Wednesday"/>
    <s v="Bajo"/>
    <x v="0"/>
  </r>
  <r>
    <s v="a8fff3e04abf1de340f6a42662daa292"/>
    <s v="ff979d3f952328374b41b7b6b52a56f1"/>
    <s v="delivered"/>
    <x v="92106"/>
    <d v="2018-08-03T02:50:29"/>
    <d v="2018-08-13T14:45:00"/>
    <d v="2018-08-20T23:21:48"/>
    <d v="2018-08-24T00:00:00"/>
    <n v="1"/>
    <s v="3e442d09f9dfef002aadf31960869f65"/>
    <s v="85d9eb9ddc5d00ca9336a2219c97bb13"/>
    <d v="2018-08-15T02:50:29"/>
    <n v="28.9"/>
    <n v="17.13"/>
    <x v="8"/>
    <n v="19"/>
    <n v="-4"/>
    <n v="46.03"/>
    <d v="2018-08-01T00:00:00"/>
    <s v="Wednesday"/>
    <s v="Bajo"/>
    <x v="0"/>
  </r>
  <r>
    <s v="df79dc38cd1e0f49f9ef6385b30caab8"/>
    <s v="9dacbeb9f84e684a8dce0f08765b6956"/>
    <s v="delivered"/>
    <x v="92107"/>
    <d v="2018-08-04T12:10:17"/>
    <d v="2018-08-06T14:50:00"/>
    <d v="2018-08-10T22:29:39"/>
    <d v="2018-08-16T00:00:00"/>
    <n v="1"/>
    <s v="e962f892a82b3e301fc363a94cb2f521"/>
    <s v="ef506c96320abeedfb894c34db06f478"/>
    <d v="2018-08-08T12:10:17"/>
    <n v="28.99"/>
    <n v="12.86"/>
    <x v="12"/>
    <n v="6"/>
    <n v="-6"/>
    <n v="41.849999999999994"/>
    <d v="2018-08-01T00:00:00"/>
    <s v="Saturday"/>
    <s v="Bajo"/>
    <x v="0"/>
  </r>
  <r>
    <s v="9040ee228f2a73cf71c59e19d2d1f1d8"/>
    <s v="15dce1bee53a5e570eced9cedc29e302"/>
    <s v="delivered"/>
    <x v="92108"/>
    <d v="2017-11-22T13:07:32"/>
    <d v="2017-11-22T19:24:33"/>
    <d v="2017-11-30T21:09:10"/>
    <d v="2017-12-12T00:00:00"/>
    <n v="1"/>
    <s v="adc87238dd82fda48a77402f365a9cd6"/>
    <s v="efcd8d2104f1a05d028af7bad20d974b"/>
    <d v="2017-11-28T13:07:02"/>
    <n v="49.99"/>
    <n v="11.85"/>
    <x v="26"/>
    <n v="8"/>
    <n v="-12"/>
    <n v="61.84"/>
    <d v="2017-11-01T00:00:00"/>
    <s v="Wednesday"/>
    <s v="Bajo"/>
    <x v="0"/>
  </r>
  <r>
    <s v="95e6954a7dcbdd1a6efe5fd1ce397ba0"/>
    <s v="92aea0fdf748979ef3e99a3a328abf59"/>
    <s v="delivered"/>
    <x v="92109"/>
    <d v="2018-07-18T00:40:05"/>
    <d v="2018-07-18T14:10:00"/>
    <d v="2018-07-24T21:36:42"/>
    <d v="2018-08-09T00:00:00"/>
    <n v="1"/>
    <s v="bebd360fe73dc670fd6439e9b943ceb7"/>
    <s v="966cb4760537b1404caedd472cc610a5"/>
    <d v="2018-07-25T00:10:13"/>
    <n v="746"/>
    <n v="20.32"/>
    <x v="17"/>
    <n v="6"/>
    <n v="-16"/>
    <n v="766.32"/>
    <d v="2018-07-01T00:00:00"/>
    <s v="Tuesday"/>
    <s v="Alto"/>
    <x v="0"/>
  </r>
  <r>
    <s v="4083b3de3f83063296da5c898dddee6a"/>
    <s v="9c329724ca5ef12a9e8c6b6b91c03e60"/>
    <s v="delivered"/>
    <x v="92110"/>
    <d v="2017-08-26T20:55:10"/>
    <d v="2017-08-28T23:36:30"/>
    <d v="2017-09-01T16:35:06"/>
    <d v="2017-09-11T00:00:00"/>
    <n v="1"/>
    <s v="37bc5c7b7dca15cfcbe282fb0dd0bab3"/>
    <s v="7722b1df1b0e383e000397b2c11e3e19"/>
    <d v="2017-09-01T20:55:10"/>
    <n v="19.899999999999999"/>
    <n v="8.7200000000000006"/>
    <x v="0"/>
    <n v="5"/>
    <n v="-10"/>
    <n v="28.619999999999997"/>
    <d v="2017-08-01T00:00:00"/>
    <s v="Saturday"/>
    <s v="Bajo"/>
    <x v="0"/>
  </r>
  <r>
    <s v="efd3b94ce05ae57bce1f417fdbbc16aa"/>
    <s v="5d9ae8a689e16a1d0baee896734fea4e"/>
    <s v="delivered"/>
    <x v="92111"/>
    <d v="2018-01-17T14:50:50"/>
    <d v="2018-01-18T21:21:45"/>
    <d v="2018-01-22T22:43:18"/>
    <d v="2018-02-01T00:00:00"/>
    <n v="1"/>
    <s v="9d8a0e115e802d845b4ce1eb794d1260"/>
    <s v="d05ae8f7a5bd1d2a690a44cd079e4e27"/>
    <d v="2018-01-23T14:50:50"/>
    <n v="120"/>
    <n v="8.26"/>
    <x v="19"/>
    <n v="5"/>
    <n v="-10"/>
    <n v="128.26"/>
    <d v="2018-01-01T00:00:00"/>
    <s v="Wednesday"/>
    <s v="Medio"/>
    <x v="0"/>
  </r>
  <r>
    <s v="4d1d3523aeda82887c2875955783ba2f"/>
    <s v="6d1c28c90a63f277029f47c7db8eddd3"/>
    <s v="delivered"/>
    <x v="92112"/>
    <d v="2017-06-26T18:10:16"/>
    <d v="2017-06-27T15:18:18"/>
    <d v="2017-07-06T13:56:55"/>
    <d v="2017-07-26T00:00:00"/>
    <n v="1"/>
    <s v="c8d415e06ebd7a37c7a5b4a18641ca11"/>
    <s v="cbd996ad3c1b7dc71fd0e5f5df9087e2"/>
    <d v="2017-07-04T18:10:16"/>
    <n v="43.48"/>
    <n v="15.1"/>
    <x v="13"/>
    <n v="9"/>
    <n v="-20"/>
    <n v="58.58"/>
    <d v="2017-06-01T00:00:00"/>
    <s v="Monday"/>
    <s v="Bajo"/>
    <x v="0"/>
  </r>
  <r>
    <s v="4d1d3523aeda82887c2875955783ba2f"/>
    <s v="6d1c28c90a63f277029f47c7db8eddd3"/>
    <s v="delivered"/>
    <x v="92112"/>
    <d v="2017-06-26T18:10:16"/>
    <d v="2017-06-27T15:18:18"/>
    <d v="2017-07-06T13:56:55"/>
    <d v="2017-07-26T00:00:00"/>
    <n v="2"/>
    <s v="c8d415e06ebd7a37c7a5b4a18641ca11"/>
    <s v="cbd996ad3c1b7dc71fd0e5f5df9087e2"/>
    <d v="2017-07-04T18:10:16"/>
    <n v="43.48"/>
    <n v="15.1"/>
    <x v="13"/>
    <n v="9"/>
    <n v="-20"/>
    <n v="58.58"/>
    <d v="2017-06-01T00:00:00"/>
    <s v="Monday"/>
    <s v="Bajo"/>
    <x v="0"/>
  </r>
  <r>
    <s v="4d1d3523aeda82887c2875955783ba2f"/>
    <s v="6d1c28c90a63f277029f47c7db8eddd3"/>
    <s v="delivered"/>
    <x v="92112"/>
    <d v="2017-06-26T18:10:16"/>
    <d v="2017-06-27T15:18:18"/>
    <d v="2017-07-06T13:56:55"/>
    <d v="2017-07-26T00:00:00"/>
    <n v="3"/>
    <s v="c8d415e06ebd7a37c7a5b4a18641ca11"/>
    <s v="cbd996ad3c1b7dc71fd0e5f5df9087e2"/>
    <d v="2017-07-04T18:10:16"/>
    <n v="43.48"/>
    <n v="15.1"/>
    <x v="13"/>
    <n v="9"/>
    <n v="-20"/>
    <n v="58.58"/>
    <d v="2017-06-01T00:00:00"/>
    <s v="Monday"/>
    <s v="Bajo"/>
    <x v="0"/>
  </r>
  <r>
    <s v="e4e3903e4a2fedf6bc3b6e40262e05c1"/>
    <s v="a61eaeaadf9c45eefbda461f552dfa79"/>
    <s v="delivered"/>
    <x v="92113"/>
    <d v="2018-04-02T23:47:54"/>
    <d v="2018-04-06T00:34:36"/>
    <d v="2018-04-06T23:19:10"/>
    <d v="2018-04-17T00:00:00"/>
    <n v="1"/>
    <s v="bee2e070c39f3dd2f6883a17a5f0da45"/>
    <s v="4e922959ae960d389249c378d1c939f5"/>
    <d v="2018-04-11T23:47:54"/>
    <n v="180"/>
    <n v="9.56"/>
    <x v="8"/>
    <n v="3"/>
    <n v="-11"/>
    <n v="189.56"/>
    <d v="2018-04-01T00:00:00"/>
    <s v="Monday"/>
    <s v="Alto"/>
    <x v="0"/>
  </r>
  <r>
    <s v="c401a80efe63c34dbd890d19e79311a7"/>
    <s v="c863c811a63c25c93715a68f6df28ac3"/>
    <s v="delivered"/>
    <x v="92114"/>
    <d v="2018-04-11T18:31:29"/>
    <d v="2018-04-13T19:15:33"/>
    <d v="2018-04-25T00:42:52"/>
    <d v="2018-05-07T00:00:00"/>
    <n v="1"/>
    <s v="9ffe607c48a0473e200e4035bf97de49"/>
    <s v="1d503743d2526f03f0c2c89540ee008c"/>
    <d v="2018-04-17T18:31:22"/>
    <n v="59.99"/>
    <n v="15.3"/>
    <x v="17"/>
    <n v="13"/>
    <n v="-12"/>
    <n v="75.290000000000006"/>
    <d v="2018-04-01T00:00:00"/>
    <s v="Wednesday"/>
    <s v="Medio"/>
    <x v="0"/>
  </r>
  <r>
    <s v="2285cbcd1e0676fb56344c2844df98b4"/>
    <s v="2f29e4296fcfda62283e171d804d3966"/>
    <s v="delivered"/>
    <x v="92115"/>
    <d v="2018-02-21T06:15:18"/>
    <d v="2018-02-21T19:39:03"/>
    <d v="2018-03-03T14:32:39"/>
    <d v="2018-03-12T00:00:00"/>
    <n v="1"/>
    <s v="8f7ae8d7845cdabafb4b6f20d8bc5a43"/>
    <s v="3c03b12bab54d8b37d79d914bfdb1aa0"/>
    <d v="2018-02-27T03:31:27"/>
    <n v="167.68"/>
    <n v="14.92"/>
    <x v="19"/>
    <n v="11"/>
    <n v="-9"/>
    <n v="182.6"/>
    <d v="2018-02-01T00:00:00"/>
    <s v="Monday"/>
    <s v="Alto"/>
    <x v="0"/>
  </r>
  <r>
    <s v="9d52ed75974d7c18cdbce888c9ecfc93"/>
    <s v="32ecf699158a694b829b462b892ea519"/>
    <s v="delivered"/>
    <x v="92116"/>
    <d v="2018-02-16T14:31:00"/>
    <d v="2018-02-21T18:12:13"/>
    <d v="2018-03-01T21:16:51"/>
    <d v="2018-03-07T00:00:00"/>
    <n v="1"/>
    <s v="53759a2ecddad2bb87a079a1f1519f73"/>
    <s v="1f50f920176fa81dab994f9023523100"/>
    <d v="2018-02-21T23:31:51"/>
    <n v="49.9"/>
    <n v="13.37"/>
    <x v="7"/>
    <n v="13"/>
    <n v="-6"/>
    <n v="63.269999999999996"/>
    <d v="2018-02-01T00:00:00"/>
    <s v="Thursday"/>
    <s v="Bajo"/>
    <x v="0"/>
  </r>
  <r>
    <s v="4b26d2fce6fdc2f2a9f87c7cb05226ef"/>
    <s v="ba24be7f82de71a9ad1d254ff5198815"/>
    <s v="delivered"/>
    <x v="92117"/>
    <d v="2018-05-26T02:18:34"/>
    <d v="2018-05-28T12:24:00"/>
    <d v="2018-06-09T15:58:42"/>
    <d v="2018-06-25T00:00:00"/>
    <n v="1"/>
    <s v="2722b86640ddc24e1374c2df1ac2a230"/>
    <s v="72c5da29406b4234927b81855e7b64f6"/>
    <d v="2018-05-31T02:18:34"/>
    <n v="299.99"/>
    <n v="23.18"/>
    <x v="11"/>
    <n v="16"/>
    <n v="-16"/>
    <n v="323.17"/>
    <d v="2018-05-01T00:00:00"/>
    <s v="Thursday"/>
    <s v="Alto"/>
    <x v="0"/>
  </r>
  <r>
    <s v="217fa6305f49722c5712365fa9fb7685"/>
    <s v="c138c0b07bf9115181adc0b9ff513ec3"/>
    <s v="delivered"/>
    <x v="92118"/>
    <d v="2017-06-19T15:05:27"/>
    <d v="2017-06-27T07:26:49"/>
    <d v="2017-07-10T16:06:44"/>
    <d v="2017-07-17T00:00:00"/>
    <n v="1"/>
    <s v="d4548e7ab697993ec51d864766a8ea4f"/>
    <s v="4869f7a5dfa277a7dca6462dcf3b52b2"/>
    <d v="2017-06-27T15:05:27"/>
    <n v="200"/>
    <n v="16.149999999999999"/>
    <x v="17"/>
    <n v="21"/>
    <n v="-7"/>
    <n v="216.15"/>
    <d v="2017-06-01T00:00:00"/>
    <s v="Monday"/>
    <s v="Alto"/>
    <x v="0"/>
  </r>
  <r>
    <s v="38e3895efc70d2d46a3b967b8781368a"/>
    <s v="ca1a7da184d06f128df4600dd61381e0"/>
    <s v="delivered"/>
    <x v="92119"/>
    <d v="2017-05-01T16:02:15"/>
    <d v="2017-05-03T15:37:19"/>
    <d v="2017-05-10T18:09:04"/>
    <d v="2017-05-26T00:00:00"/>
    <n v="1"/>
    <s v="99a4788cb24856965c36a24e339b6058"/>
    <s v="4a3ca9315b744ce9f8e9374361493884"/>
    <d v="2017-05-08T16:02:15"/>
    <n v="89.9"/>
    <n v="14.8"/>
    <x v="9"/>
    <n v="9"/>
    <n v="-16"/>
    <n v="104.7"/>
    <d v="2017-05-01T00:00:00"/>
    <s v="Monday"/>
    <s v="Medio"/>
    <x v="0"/>
  </r>
  <r>
    <s v="dde8f1a1964c338a90b168c7fdfa075f"/>
    <s v="9acf0e2a1bdedcf25d1f46eb5c6e7739"/>
    <s v="delivered"/>
    <x v="92120"/>
    <d v="2018-07-02T10:35:13"/>
    <d v="2018-07-03T12:49:00"/>
    <d v="2018-07-07T04:48:47"/>
    <d v="2018-07-30T00:00:00"/>
    <n v="1"/>
    <s v="72e13fd16060f40fa8bb8e40533a7f6e"/>
    <s v="8a432f4e5b471f8da497d7dc517666e2"/>
    <d v="2018-07-06T10:35:13"/>
    <n v="55"/>
    <n v="19.579999999999998"/>
    <x v="9"/>
    <n v="4"/>
    <n v="-23"/>
    <n v="74.58"/>
    <d v="2018-07-01T00:00:00"/>
    <s v="Monday"/>
    <s v="Medio"/>
    <x v="0"/>
  </r>
  <r>
    <s v="48177994024650e5aed5b373217c1488"/>
    <s v="022656ca3adc7e49311ec71751bddf16"/>
    <s v="delivered"/>
    <x v="92121"/>
    <d v="2017-11-25T10:29:53"/>
    <d v="2017-12-01T00:13:08"/>
    <d v="2017-12-08T01:06:50"/>
    <d v="2017-12-18T00:00:00"/>
    <n v="1"/>
    <s v="eaa57ef2c6f400e0ca6fabc628ea1cf0"/>
    <s v="7d76b645482be4a332374e8223836592"/>
    <d v="2017-11-30T10:29:53"/>
    <n v="14.9"/>
    <n v="14.1"/>
    <x v="12"/>
    <n v="12"/>
    <n v="-10"/>
    <n v="29"/>
    <d v="2017-11-01T00:00:00"/>
    <s v="Saturday"/>
    <s v="Bajo"/>
    <x v="0"/>
  </r>
  <r>
    <s v="a49f05cadcb7f056c2725a1463b7d7db"/>
    <s v="e154aa6c833c997823d31268993dd32d"/>
    <s v="delivered"/>
    <x v="92122"/>
    <d v="2018-01-24T18:37:38"/>
    <d v="2018-01-25T17:09:12"/>
    <d v="2018-02-05T23:22:28"/>
    <d v="2018-02-21T00:00:00"/>
    <n v="1"/>
    <s v="7b32b1b87594b60dced8abb4531d2986"/>
    <s v="c9c7905cffc4ef9ff9f113554423e671"/>
    <d v="2018-01-30T18:31:54"/>
    <n v="119.99"/>
    <n v="14.59"/>
    <x v="12"/>
    <n v="12"/>
    <n v="-16"/>
    <n v="134.57999999999998"/>
    <d v="2018-01-01T00:00:00"/>
    <s v="Wednesday"/>
    <s v="Medio"/>
    <x v="0"/>
  </r>
  <r>
    <s v="a36841db38700006f3effd1b7e638688"/>
    <s v="85def2485de9aaad307b6b980002087e"/>
    <s v="delivered"/>
    <x v="92123"/>
    <d v="2018-03-04T16:30:31"/>
    <d v="2018-03-05T23:10:09"/>
    <d v="2018-03-23T00:22:08"/>
    <d v="2018-04-02T00:00:00"/>
    <n v="1"/>
    <s v="224f4ce3262279a31db214df54befe1b"/>
    <s v="06a2c3af7b3aee5d69171b0e14f0ee87"/>
    <d v="2018-03-08T16:30:31"/>
    <n v="59.99"/>
    <n v="25.7"/>
    <x v="13"/>
    <n v="18"/>
    <n v="-10"/>
    <n v="85.69"/>
    <d v="2018-03-01T00:00:00"/>
    <s v="Sunday"/>
    <s v="Medio"/>
    <x v="0"/>
  </r>
  <r>
    <s v="6eaacb56985c861c98501943931f48b5"/>
    <s v="666f8b232312a561691368666b90bca6"/>
    <s v="delivered"/>
    <x v="92124"/>
    <d v="2017-09-04T16:44:09"/>
    <d v="2017-09-14T21:21:43"/>
    <d v="2017-09-19T20:59:46"/>
    <d v="2017-09-28T00:00:00"/>
    <n v="1"/>
    <s v="af3c32ffb86784d96ad53372364b9d3d"/>
    <s v="6c177e38df6d3f34182b1f1d427231bf"/>
    <d v="2017-09-14T16:44:09"/>
    <n v="150"/>
    <n v="14.8"/>
    <x v="12"/>
    <n v="15"/>
    <n v="-9"/>
    <n v="164.8"/>
    <d v="2017-09-01T00:00:00"/>
    <s v="Monday"/>
    <s v="Alto"/>
    <x v="0"/>
  </r>
  <r>
    <s v="af18c8b9b0890d5387074340f9d39cc7"/>
    <s v="fb003078b5824a2d03f9ec3cb6938b87"/>
    <s v="delivered"/>
    <x v="92125"/>
    <d v="2018-06-13T14:31:29"/>
    <d v="2018-06-13T12:14:00"/>
    <d v="2018-06-28T17:54:58"/>
    <d v="2018-07-16T00:00:00"/>
    <n v="1"/>
    <s v="82291b3a952e46978d916dc09dfecc2d"/>
    <s v="594f9aaa48e5bf431f011ddc5669b0d5"/>
    <d v="2018-06-19T10:21:21"/>
    <n v="35.9"/>
    <n v="23.4"/>
    <x v="0"/>
    <n v="15"/>
    <n v="-18"/>
    <n v="59.3"/>
    <d v="2018-06-01T00:00:00"/>
    <s v="Wednesday"/>
    <s v="Bajo"/>
    <x v="0"/>
  </r>
  <r>
    <s v="586949fae7b2b6a01f45ecb9e197212e"/>
    <s v="718a745844ae0572d9341439dcbf717b"/>
    <s v="delivered"/>
    <x v="92126"/>
    <d v="2018-05-03T15:55:09"/>
    <d v="2018-05-04T14:40:00"/>
    <d v="2018-05-14T08:26:48"/>
    <d v="2018-05-30T00:00:00"/>
    <n v="1"/>
    <s v="eebbed5ed3b134eceb717496c47652ba"/>
    <s v="d1c281d3ae149232351cd8c8cc885f0d"/>
    <d v="2018-05-09T15:55:09"/>
    <n v="99.99"/>
    <n v="26.78"/>
    <x v="9"/>
    <n v="10"/>
    <n v="-16"/>
    <n v="126.77"/>
    <d v="2018-05-01T00:00:00"/>
    <s v="Thursday"/>
    <s v="Medio"/>
    <x v="0"/>
  </r>
  <r>
    <s v="2ad713541542172502b2d22dbbe47de0"/>
    <s v="eeb703aa336c48ca33fef32138068f6e"/>
    <s v="delivered"/>
    <x v="92127"/>
    <d v="2018-07-17T10:45:16"/>
    <d v="2018-07-17T14:52:00"/>
    <d v="2018-08-01T11:36:52"/>
    <d v="2018-08-10T00:00:00"/>
    <n v="1"/>
    <s v="00be617b58175bf207fd35910d5097a4"/>
    <s v="4a3ca9315b744ce9f8e9374361493884"/>
    <d v="2018-07-19T10:45:16"/>
    <n v="48.9"/>
    <n v="52.69"/>
    <x v="9"/>
    <n v="15"/>
    <n v="-9"/>
    <n v="101.59"/>
    <d v="2018-07-01T00:00:00"/>
    <s v="Tuesday"/>
    <s v="Bajo"/>
    <x v="0"/>
  </r>
  <r>
    <s v="dbb49dc3b19f34fb60a650706e65f774"/>
    <s v="663da939653ca98d01187a3f05889e61"/>
    <s v="delivered"/>
    <x v="92128"/>
    <d v="2017-06-13T04:05:12"/>
    <d v="2017-06-13T12:31:33"/>
    <d v="2017-06-19T14:32:13"/>
    <d v="2017-07-03T00:00:00"/>
    <n v="1"/>
    <s v="fb949f35bd1873f846cb7246d9db81b0"/>
    <s v="6edacfd9f9074789dad6d62ba7950b9c"/>
    <d v="2017-06-19T04:05:12"/>
    <n v="51.9"/>
    <n v="12.7"/>
    <x v="5"/>
    <n v="8"/>
    <n v="-14"/>
    <n v="64.599999999999994"/>
    <d v="2017-06-01T00:00:00"/>
    <s v="Saturday"/>
    <s v="Medio"/>
    <x v="0"/>
  </r>
  <r>
    <s v="c4e2bd2043fbd75b325a47adfabf0d77"/>
    <s v="1c37c0f0cd1d88d46d9fc9494762abbd"/>
    <s v="delivered"/>
    <x v="92129"/>
    <d v="2018-03-15T07:55:24"/>
    <d v="2018-03-27T15:58:41"/>
    <d v="2018-04-05T12:37:25"/>
    <d v="2018-04-19T00:00:00"/>
    <n v="1"/>
    <s v="a9516a079e37a9c9c36b9b78b10169e8"/>
    <s v="7c67e1448b00f6e969d365cea6b010ab"/>
    <d v="2018-03-29T07:55:24"/>
    <n v="116.99"/>
    <n v="33.08"/>
    <x v="6"/>
    <n v="21"/>
    <n v="-14"/>
    <n v="150.07"/>
    <d v="2018-03-01T00:00:00"/>
    <s v="Thursday"/>
    <s v="Medio"/>
    <x v="0"/>
  </r>
  <r>
    <s v="a7664a67c4bc3ba9f5ea7d49cc369034"/>
    <s v="35349e5366b6dcd7f8a51e2bf1b3497e"/>
    <s v="delivered"/>
    <x v="92130"/>
    <d v="2017-08-04T16:50:16"/>
    <d v="2017-08-08T21:49:52"/>
    <d v="2017-08-14T09:54:52"/>
    <d v="2017-08-28T00:00:00"/>
    <n v="1"/>
    <s v="0c877471e35049402bca235e06cb8063"/>
    <s v="dd7ddc04e1b6c2c614352b383efe2d36"/>
    <d v="2017-08-10T16:50:16"/>
    <n v="84.9"/>
    <n v="25.43"/>
    <x v="25"/>
    <n v="11"/>
    <n v="-14"/>
    <n v="110.33000000000001"/>
    <d v="2017-08-01T00:00:00"/>
    <s v="Wednesday"/>
    <s v="Medio"/>
    <x v="0"/>
  </r>
  <r>
    <s v="ee0422de5db17178938d7e613abe918e"/>
    <s v="e012154b1c49a37cfe760845e853c544"/>
    <s v="delivered"/>
    <x v="92131"/>
    <d v="2017-12-25T12:14:28"/>
    <d v="2017-12-26T18:05:14"/>
    <d v="2017-12-27T21:22:19"/>
    <d v="2018-01-15T00:00:00"/>
    <n v="1"/>
    <s v="9ddc4249779322828f89d2a9c04f7ee1"/>
    <s v="9d4db00d65d7760644ac0c14edb5fd86"/>
    <d v="2017-12-29T12:14:28"/>
    <n v="109.99"/>
    <n v="9.98"/>
    <x v="2"/>
    <n v="3"/>
    <n v="-19"/>
    <n v="119.97"/>
    <d v="2017-12-01T00:00:00"/>
    <s v="Sunday"/>
    <s v="Medio"/>
    <x v="0"/>
  </r>
  <r>
    <s v="291036f4304c5fb0dc3965044f4a4605"/>
    <s v="73fed2db5e8ab1b25ba0efebbe3d628d"/>
    <s v="delivered"/>
    <x v="92132"/>
    <d v="2018-08-12T23:25:18"/>
    <d v="2018-08-13T14:12:00"/>
    <d v="2018-08-20T17:38:40"/>
    <d v="2018-08-23T00:00:00"/>
    <n v="1"/>
    <s v="05d7deab2f99410d5fa21a75deaa1fad"/>
    <s v="184725737946a1a938bbbd1a9e978103"/>
    <d v="2018-08-16T23:25:18"/>
    <n v="109.9"/>
    <n v="18.87"/>
    <x v="26"/>
    <n v="7"/>
    <n v="-3"/>
    <n v="128.77000000000001"/>
    <d v="2018-08-01T00:00:00"/>
    <s v="Sunday"/>
    <s v="Medio"/>
    <x v="0"/>
  </r>
  <r>
    <s v="5bb20a1f6eecf52b15642965e33b6dde"/>
    <s v="dfe9b8ef242ad589cc5b5ec521045c1b"/>
    <s v="delivered"/>
    <x v="92133"/>
    <d v="2018-07-18T02:50:22"/>
    <d v="2018-07-18T11:20:00"/>
    <d v="2018-07-23T20:35:06"/>
    <d v="2018-08-03T00:00:00"/>
    <n v="1"/>
    <s v="05019bc35fc2ed878c0c0f55346b91c6"/>
    <s v="86bf77bdb52e615674772d5817c6212f"/>
    <d v="2018-07-24T02:50:22"/>
    <n v="99"/>
    <n v="26.99"/>
    <x v="13"/>
    <n v="7"/>
    <n v="-11"/>
    <n v="125.99"/>
    <d v="2018-07-01T00:00:00"/>
    <s v="Monday"/>
    <s v="Medio"/>
    <x v="0"/>
  </r>
  <r>
    <s v="f56a4744d6392378081c4d1b6d2c0285"/>
    <s v="2daf47b7d5ceff5e066337e11b4ea243"/>
    <s v="delivered"/>
    <x v="92134"/>
    <d v="2017-10-20T16:07:57"/>
    <d v="2017-10-23T15:42:41"/>
    <d v="2017-10-27T23:43:56"/>
    <d v="2017-11-21T00:00:00"/>
    <n v="1"/>
    <s v="7b35be468d9795a7529f65c50ec87668"/>
    <s v="4869f7a5dfa277a7dca6462dcf3b52b2"/>
    <d v="2017-10-26T16:07:57"/>
    <n v="629"/>
    <n v="19.149999999999999"/>
    <x v="17"/>
    <n v="7"/>
    <n v="-25"/>
    <n v="648.15"/>
    <d v="2017-10-01T00:00:00"/>
    <s v="Friday"/>
    <s v="Alto"/>
    <x v="0"/>
  </r>
  <r>
    <s v="04626f2c41e6a49d4c2102a7d410797a"/>
    <s v="615ae88261f09750647dcdb0cd6858d2"/>
    <s v="delivered"/>
    <x v="92135"/>
    <d v="2017-11-27T11:14:35"/>
    <d v="2017-11-30T22:45:37"/>
    <d v="2018-01-08T21:43:48"/>
    <d v="2017-12-21T00:00:00"/>
    <n v="1"/>
    <s v="ee0c1cf2fbeae95205b4aa506f1469f0"/>
    <s v="cc419e0650a3c5ba77189a1882b7556a"/>
    <d v="2017-12-04T11:14:35"/>
    <n v="53.99"/>
    <n v="15.13"/>
    <x v="1"/>
    <n v="42"/>
    <n v="18"/>
    <n v="69.12"/>
    <d v="2017-11-01T00:00:00"/>
    <s v="Monday"/>
    <s v="Medio"/>
    <x v="1"/>
  </r>
  <r>
    <s v="6f2ed4a14ddb4db99255cbb30951ab59"/>
    <s v="0a81199e6e7a385d86f18a1258b0f032"/>
    <s v="delivered"/>
    <x v="92136"/>
    <d v="2018-02-20T21:10:19"/>
    <d v="2018-03-12T20:41:42"/>
    <d v="2018-03-17T14:05:19"/>
    <d v="2018-03-20T00:00:00"/>
    <n v="1"/>
    <s v="1a079ba5d672d64c3bdae859c45d8e67"/>
    <s v="85d9eb9ddc5d00ca9336a2219c97bb13"/>
    <d v="2018-03-06T21:10:19"/>
    <n v="38.9"/>
    <n v="14.1"/>
    <x v="8"/>
    <n v="24"/>
    <n v="-3"/>
    <n v="53"/>
    <d v="2018-02-01T00:00:00"/>
    <s v="Tuesday"/>
    <s v="Bajo"/>
    <x v="0"/>
  </r>
  <r>
    <s v="687297c4cb20d6fad502624bed7376ec"/>
    <s v="349937c1b22f4f6ae55f248a229e0749"/>
    <s v="delivered"/>
    <x v="92137"/>
    <d v="2018-01-16T11:15:30"/>
    <d v="2018-01-31T23:21:58"/>
    <d v="2018-02-10T01:03:48"/>
    <d v="2018-02-22T00:00:00"/>
    <n v="1"/>
    <s v="c0ad0886177197bdbb891829bafc45d2"/>
    <s v="d91fb3b7d041e83b64a00a3edfb37e4f"/>
    <d v="2018-01-22T11:15:30"/>
    <n v="40"/>
    <n v="11.85"/>
    <x v="31"/>
    <n v="25"/>
    <n v="-12"/>
    <n v="51.85"/>
    <d v="2018-01-01T00:00:00"/>
    <s v="Tuesday"/>
    <s v="Bajo"/>
    <x v="0"/>
  </r>
  <r>
    <s v="ca47b8674b4881264380ff336ae5c195"/>
    <s v="9a91fb951e7fd3f4adf713cff82acf3d"/>
    <s v="delivered"/>
    <x v="92138"/>
    <d v="2018-04-10T18:55:12"/>
    <d v="2018-04-11T21:57:34"/>
    <d v="2018-04-13T22:26:33"/>
    <d v="2018-04-26T00:00:00"/>
    <n v="1"/>
    <s v="4e11734666acc305a4649de43f0bd181"/>
    <s v="7681ef142fd2c19048da7430856b5588"/>
    <d v="2018-04-16T18:55:12"/>
    <n v="599"/>
    <n v="26.51"/>
    <x v="59"/>
    <n v="3"/>
    <n v="-13"/>
    <n v="625.51"/>
    <d v="2018-04-01T00:00:00"/>
    <s v="Tuesday"/>
    <s v="Alto"/>
    <x v="0"/>
  </r>
  <r>
    <s v="176cf0b19224a77a9fe04e323627fa7e"/>
    <s v="6c5ba608588b5b24652daf167aa141cd"/>
    <s v="delivered"/>
    <x v="92139"/>
    <d v="2018-04-24T18:39:40"/>
    <d v="2018-04-24T16:58:41"/>
    <d v="2018-05-03T19:21:32"/>
    <d v="2018-05-17T00:00:00"/>
    <n v="1"/>
    <s v="6413f7a28e149a324c4a914000399fb2"/>
    <s v="7a67c85e85bb2ce8582c35f2203ad736"/>
    <d v="2018-04-30T04:30:54"/>
    <n v="131.99"/>
    <n v="13.51"/>
    <x v="16"/>
    <n v="11"/>
    <n v="-14"/>
    <n v="145.5"/>
    <d v="2018-04-01T00:00:00"/>
    <s v="Sunday"/>
    <s v="Medio"/>
    <x v="0"/>
  </r>
  <r>
    <s v="863e04a33f87d879ee00bf50cf65c5e2"/>
    <s v="ef68b0cec4f4db6b191c1f6fdc8ede0f"/>
    <s v="delivered"/>
    <x v="92140"/>
    <d v="2017-05-10T23:02:37"/>
    <d v="2017-05-11T09:04:30"/>
    <d v="2017-06-30T10:27:43"/>
    <d v="2017-06-07T00:00:00"/>
    <n v="1"/>
    <s v="2708ea4fc1340081efeffbf11f14d765"/>
    <s v="f8db351d8c4c4c22c6835c19a46f01b0"/>
    <d v="2017-05-16T23:02:37"/>
    <n v="129.9"/>
    <n v="20.149999999999999"/>
    <x v="1"/>
    <n v="50"/>
    <n v="23"/>
    <n v="150.05000000000001"/>
    <d v="2017-05-01T00:00:00"/>
    <s v="Wednesday"/>
    <s v="Medio"/>
    <x v="1"/>
  </r>
  <r>
    <s v="249004c60a9bead3bdc73f4a8d2f0c11"/>
    <s v="b9b285439e0ae073d8700ecdcd4e4bcb"/>
    <s v="delivered"/>
    <x v="92141"/>
    <d v="2018-07-05T16:08:58"/>
    <d v="2018-07-05T10:40:00"/>
    <d v="2018-07-10T18:14:40"/>
    <d v="2018-07-25T00:00:00"/>
    <n v="1"/>
    <s v="3dd6c9d499e7c311a29e08afe1fd8fc6"/>
    <s v="537eb890efff034a88679788b647c564"/>
    <d v="2018-07-09T04:32:28"/>
    <n v="44.9"/>
    <n v="18.41"/>
    <x v="16"/>
    <n v="6"/>
    <n v="-15"/>
    <n v="63.31"/>
    <d v="2018-07-01T00:00:00"/>
    <s v="Tuesday"/>
    <s v="Bajo"/>
    <x v="0"/>
  </r>
  <r>
    <s v="a4e90e85913254028e2b816285a11db9"/>
    <s v="ba8f5b71a2f118cb40ba2f733add6d8e"/>
    <s v="delivered"/>
    <x v="92142"/>
    <d v="2018-04-16T18:33:50"/>
    <d v="2018-04-19T04:52:38"/>
    <d v="2018-04-24T20:25:36"/>
    <d v="2018-05-04T00:00:00"/>
    <n v="1"/>
    <s v="cac9e5692471a0700418aa3400b9b2b1"/>
    <s v="7ea5bfa6c340f58f8e71fc1f0412b0d6"/>
    <d v="2018-04-20T18:30:24"/>
    <n v="99.49"/>
    <n v="18.579999999999998"/>
    <x v="15"/>
    <n v="8"/>
    <n v="-10"/>
    <n v="118.07"/>
    <d v="2018-04-01T00:00:00"/>
    <s v="Monday"/>
    <s v="Medio"/>
    <x v="0"/>
  </r>
  <r>
    <s v="0849024969adbd058756b6d843f3c1c5"/>
    <s v="3eacf2c45f37d4d63636fe8505c6a0b5"/>
    <s v="delivered"/>
    <x v="92143"/>
    <d v="2017-12-17T21:13:47"/>
    <d v="2017-12-18T21:42:04"/>
    <d v="2017-12-22T19:05:05"/>
    <d v="2018-01-12T00:00:00"/>
    <n v="1"/>
    <s v="17da5d80ea0eeabd565083183027d588"/>
    <s v="e9779976487b77c6d4ac45f75ec7afe9"/>
    <d v="2017-12-21T21:13:47"/>
    <n v="51.49"/>
    <n v="16.12"/>
    <x v="42"/>
    <n v="4"/>
    <n v="-21"/>
    <n v="67.61"/>
    <d v="2017-12-01T00:00:00"/>
    <s v="Sunday"/>
    <s v="Medio"/>
    <x v="0"/>
  </r>
  <r>
    <s v="934998379448f54149af3041f9c8efc5"/>
    <s v="037356d24e116561460bd349e0ef7f04"/>
    <s v="delivered"/>
    <x v="92144"/>
    <d v="2018-04-04T22:35:16"/>
    <d v="2018-04-06T03:04:01"/>
    <d v="2018-04-11T17:17:38"/>
    <d v="2018-04-25T00:00:00"/>
    <n v="1"/>
    <s v="e5f20b4eb944eaae0a13bed3187201d3"/>
    <s v="8daab2245ebdc277c51098d01c5ad8ef"/>
    <d v="2018-04-10T22:35:16"/>
    <n v="94.89"/>
    <n v="19.63"/>
    <x v="64"/>
    <n v="6"/>
    <n v="-14"/>
    <n v="114.52"/>
    <d v="2018-04-01T00:00:00"/>
    <s v="Wednesday"/>
    <s v="Medio"/>
    <x v="0"/>
  </r>
  <r>
    <s v="f3863782b51a1c378f36a99845aacbe7"/>
    <s v="6416212b1f807629ba0f313580525565"/>
    <s v="delivered"/>
    <x v="92145"/>
    <d v="2018-05-26T17:09:50"/>
    <d v="2018-05-29T14:04:00"/>
    <d v="2018-06-08T21:33:17"/>
    <d v="2018-07-04T00:00:00"/>
    <n v="1"/>
    <s v="d2744565da36ef69f99ed42b0527dab6"/>
    <s v="2a5b78b41cd05baeac8df54c6606b92c"/>
    <d v="2018-06-04T17:09:50"/>
    <n v="99.97"/>
    <n v="18.579999999999998"/>
    <x v="13"/>
    <n v="13"/>
    <n v="-26"/>
    <n v="118.55"/>
    <d v="2018-05-01T00:00:00"/>
    <s v="Saturday"/>
    <s v="Medio"/>
    <x v="0"/>
  </r>
  <r>
    <s v="723a7113ee372c5f0ce268c48dfc2c21"/>
    <s v="4c76d92d6fde25bf9415c77794dc07c5"/>
    <s v="delivered"/>
    <x v="92146"/>
    <d v="2018-03-06T03:51:25"/>
    <d v="2018-03-08T03:08:54"/>
    <d v="2018-03-22T00:19:26"/>
    <d v="2018-04-03T00:00:00"/>
    <n v="1"/>
    <s v="e53e557d5a159f5aa2c5e995dfdf244b"/>
    <s v="88460e8ebdecbfecb5f9601833981930"/>
    <d v="2018-03-12T03:50:52"/>
    <n v="76.25"/>
    <n v="28.51"/>
    <x v="8"/>
    <n v="17"/>
    <n v="-12"/>
    <n v="104.76"/>
    <d v="2018-03-01T00:00:00"/>
    <s v="Sunday"/>
    <s v="Medio"/>
    <x v="0"/>
  </r>
  <r>
    <s v="723a7113ee372c5f0ce268c48dfc2c21"/>
    <s v="4c76d92d6fde25bf9415c77794dc07c5"/>
    <s v="delivered"/>
    <x v="92146"/>
    <d v="2018-03-06T03:51:25"/>
    <d v="2018-03-08T03:08:54"/>
    <d v="2018-03-22T00:19:26"/>
    <d v="2018-04-03T00:00:00"/>
    <n v="2"/>
    <s v="36f60d45225e60c7da4558b070ce4b60"/>
    <s v="f457c46070d02cadd8a68551231220dd"/>
    <d v="2018-03-12T03:50:52"/>
    <n v="88"/>
    <n v="23.19"/>
    <x v="8"/>
    <n v="17"/>
    <n v="-12"/>
    <n v="111.19"/>
    <d v="2018-03-01T00:00:00"/>
    <s v="Sunday"/>
    <s v="Medio"/>
    <x v="0"/>
  </r>
  <r>
    <s v="c54a395b5f384f7eb66433d136522b7f"/>
    <s v="73f0cc708f1defa0fe32569a96aa278c"/>
    <s v="delivered"/>
    <x v="92147"/>
    <d v="2017-05-17T11:05:19"/>
    <d v="2017-05-18T15:19:05"/>
    <d v="2017-05-22T10:31:43"/>
    <d v="2017-06-12T00:00:00"/>
    <n v="1"/>
    <s v="776ef0ee36e20757c513e64903f1fa8a"/>
    <s v="70a12e78e608ac31179aea7f8422044b"/>
    <d v="2017-05-23T11:05:19"/>
    <n v="98"/>
    <n v="16.45"/>
    <x v="13"/>
    <n v="4"/>
    <n v="-21"/>
    <n v="114.45"/>
    <d v="2017-05-01T00:00:00"/>
    <s v="Wednesday"/>
    <s v="Medio"/>
    <x v="0"/>
  </r>
  <r>
    <s v="1ab69e6a88c55054f55e82b7ea1c9d34"/>
    <s v="74b4b073e2a0af2e70dcc84f7fff397a"/>
    <s v="delivered"/>
    <x v="92148"/>
    <d v="2018-03-07T17:15:44"/>
    <d v="2018-03-08T18:58:44"/>
    <d v="2018-03-19T20:08:46"/>
    <d v="2018-03-28T00:00:00"/>
    <n v="1"/>
    <s v="d3c395bcfed8dcf4539f11fbc4094527"/>
    <s v="850f4f8af5ea87287ac68de36e29107f"/>
    <d v="2018-03-13T17:15:44"/>
    <n v="599"/>
    <n v="30.27"/>
    <x v="16"/>
    <n v="12"/>
    <n v="-9"/>
    <n v="629.27"/>
    <d v="2018-03-01T00:00:00"/>
    <s v="Wednesday"/>
    <s v="Alto"/>
    <x v="0"/>
  </r>
  <r>
    <s v="8b83908fdb598db143e4b00e8dac9036"/>
    <s v="11cee4c2667ae8b6af758fee17b3d3b3"/>
    <s v="delivered"/>
    <x v="92149"/>
    <d v="2018-08-08T20:15:22"/>
    <d v="2018-08-09T14:58:00"/>
    <d v="2018-08-14T15:56:34"/>
    <d v="2018-08-22T00:00:00"/>
    <n v="1"/>
    <s v="8b8b30bd6b299fdb35de1da9e288014e"/>
    <s v="79ed755314cfe6df0daef2c6cd3022cd"/>
    <d v="2018-08-10T20:15:22"/>
    <n v="99.9"/>
    <n v="19.89"/>
    <x v="28"/>
    <n v="5"/>
    <n v="-8"/>
    <n v="119.79"/>
    <d v="2018-08-01T00:00:00"/>
    <s v="Wednesday"/>
    <s v="Medio"/>
    <x v="0"/>
  </r>
  <r>
    <s v="bf21c25c297f9093e217a740ea93b465"/>
    <s v="4a603a65372ff73774febce5c4aba289"/>
    <s v="delivered"/>
    <x v="92150"/>
    <d v="2018-07-10T08:45:20"/>
    <d v="2018-07-10T14:32:00"/>
    <d v="2018-07-13T18:57:37"/>
    <d v="2018-08-01T00:00:00"/>
    <n v="1"/>
    <s v="0f6e2c3bbb97980782ed6cb1506f5d95"/>
    <s v="1caf283236cd69af44cbc09a0a1e7d32"/>
    <d v="2018-07-17T08:45:20"/>
    <n v="29.89"/>
    <n v="19.399999999999999"/>
    <x v="10"/>
    <n v="3"/>
    <n v="-19"/>
    <n v="49.29"/>
    <d v="2018-07-01T00:00:00"/>
    <s v="Tuesday"/>
    <s v="Bajo"/>
    <x v="0"/>
  </r>
  <r>
    <s v="e61a7dc1fe0c1e1372543d0de05f809d"/>
    <s v="79fb28ad325a5e9f1d462bf813c5b2b6"/>
    <s v="delivered"/>
    <x v="92151"/>
    <d v="2018-06-01T12:11:47"/>
    <d v="2018-06-04T14:27:00"/>
    <d v="2018-06-12T14:52:23"/>
    <d v="2018-07-11T00:00:00"/>
    <n v="1"/>
    <s v="77ae02eaaa26f680c28c257388c2e1f9"/>
    <s v="6a8b085f816a1f75f92dbac6eb545f8f"/>
    <d v="2018-06-11T12:11:47"/>
    <n v="199.9"/>
    <n v="19.28"/>
    <x v="2"/>
    <n v="12"/>
    <n v="-29"/>
    <n v="219.18"/>
    <d v="2018-05-01T00:00:00"/>
    <s v="Thursday"/>
    <s v="Alto"/>
    <x v="0"/>
  </r>
  <r>
    <s v="7b0c4136f285a86a8ceed54be6f56641"/>
    <s v="bb423fad8321bc949c39a96f26774b91"/>
    <s v="delivered"/>
    <x v="92152"/>
    <d v="2018-02-03T02:53:59"/>
    <d v="2018-02-05T23:18:29"/>
    <d v="2018-02-16T13:18:56"/>
    <d v="2018-03-02T00:00:00"/>
    <n v="1"/>
    <s v="ee3d532c8a438679776d222e997606b3"/>
    <s v="f457c46070d02cadd8a68551231220dd"/>
    <d v="2018-02-08T02:53:59"/>
    <n v="100"/>
    <n v="12.83"/>
    <x v="8"/>
    <n v="14"/>
    <n v="-14"/>
    <n v="112.83"/>
    <d v="2018-02-01T00:00:00"/>
    <s v="Friday"/>
    <s v="Medio"/>
    <x v="0"/>
  </r>
  <r>
    <s v="7b0c4136f285a86a8ceed54be6f56641"/>
    <s v="bb423fad8321bc949c39a96f26774b91"/>
    <s v="delivered"/>
    <x v="92152"/>
    <d v="2018-02-03T02:53:59"/>
    <d v="2018-02-05T23:18:29"/>
    <d v="2018-02-16T13:18:56"/>
    <d v="2018-03-02T00:00:00"/>
    <n v="2"/>
    <s v="ee3d532c8a438679776d222e997606b3"/>
    <s v="f457c46070d02cadd8a68551231220dd"/>
    <d v="2018-02-08T02:53:59"/>
    <n v="100"/>
    <n v="12.83"/>
    <x v="8"/>
    <n v="14"/>
    <n v="-14"/>
    <n v="112.83"/>
    <d v="2018-02-01T00:00:00"/>
    <s v="Friday"/>
    <s v="Medio"/>
    <x v="0"/>
  </r>
  <r>
    <s v="a185e5cd569eb1436c80f83bae2d91bb"/>
    <s v="2081aaeb616d4391d1b0a7f26f2b548a"/>
    <s v="delivered"/>
    <x v="92153"/>
    <d v="2018-04-03T21:49:36"/>
    <d v="2018-04-04T18:22:49"/>
    <d v="2018-04-19T18:41:55"/>
    <d v="2018-05-08T00:00:00"/>
    <n v="1"/>
    <s v="55552e80f046fafe13e130e6a07745e2"/>
    <s v="c864036feaab8c1659f65ea4faebe1da"/>
    <d v="2018-04-09T21:49:36"/>
    <n v="219.9"/>
    <n v="65.78"/>
    <x v="19"/>
    <n v="15"/>
    <n v="-19"/>
    <n v="285.68"/>
    <d v="2018-04-01T00:00:00"/>
    <s v="Tuesday"/>
    <s v="Alto"/>
    <x v="0"/>
  </r>
  <r>
    <s v="ecd832254262868776a1381df4b0be02"/>
    <s v="c1fbbf8f9118712100b9c5695924b523"/>
    <s v="delivered"/>
    <x v="92154"/>
    <d v="2018-04-25T18:35:23"/>
    <d v="2018-05-07T13:37:00"/>
    <d v="2018-05-12T16:13:45"/>
    <d v="2018-05-29T00:00:00"/>
    <n v="1"/>
    <s v="0241aa4ed831b73fd4940ffd9cec20dc"/>
    <s v="e882b2a25a10b9c057cc49695f222c19"/>
    <d v="2018-05-09T18:35:23"/>
    <n v="533"/>
    <n v="47.31"/>
    <x v="47"/>
    <n v="16"/>
    <n v="-17"/>
    <n v="580.30999999999995"/>
    <d v="2018-04-01T00:00:00"/>
    <s v="Wednesday"/>
    <s v="Alto"/>
    <x v="0"/>
  </r>
  <r>
    <s v="eaa862b99d06a963cff6699021d83f09"/>
    <s v="1a187e61bc83d03ff6e887048de8b269"/>
    <s v="delivered"/>
    <x v="92155"/>
    <d v="2018-06-22T00:38:36"/>
    <d v="2018-06-22T13:26:00"/>
    <d v="2018-06-27T12:07:50"/>
    <d v="2018-07-05T00:00:00"/>
    <n v="1"/>
    <s v="aa8d88eb4b9cb38894e33fa624c4287f"/>
    <s v="6560211a19b47992c3666cc44a7e94c0"/>
    <d v="2018-06-26T00:30:45"/>
    <n v="55"/>
    <n v="7.65"/>
    <x v="17"/>
    <n v="5"/>
    <n v="-8"/>
    <n v="62.65"/>
    <d v="2018-06-01T00:00:00"/>
    <s v="Friday"/>
    <s v="Medio"/>
    <x v="0"/>
  </r>
  <r>
    <s v="742832acf7be7363a4480a9b4ff84bfa"/>
    <s v="9f5928c5e4f0bdc41995883f4c9ddd3d"/>
    <s v="delivered"/>
    <x v="92156"/>
    <d v="2018-01-16T15:50:40"/>
    <d v="2018-01-19T22:10:18"/>
    <d v="2018-01-24T19:58:49"/>
    <d v="2018-02-09T00:00:00"/>
    <n v="1"/>
    <s v="3a85491e291016cb452b9b8e78c30ddb"/>
    <s v="d51e0a403fe2e689ece6c73359d96e12"/>
    <d v="2018-01-25T15:50:40"/>
    <n v="410"/>
    <n v="15.89"/>
    <x v="30"/>
    <n v="8"/>
    <n v="-16"/>
    <n v="425.89"/>
    <d v="2018-01-01T00:00:00"/>
    <s v="Tuesday"/>
    <s v="Alto"/>
    <x v="0"/>
  </r>
  <r>
    <s v="73cfaa863221d5987b3f6aa644affca3"/>
    <s v="f06bb0bb030eef32d9ce6d9a4f177605"/>
    <s v="delivered"/>
    <x v="92157"/>
    <d v="2018-08-28T03:45:18"/>
    <d v="2018-08-28T16:05:00"/>
    <d v="2018-08-30T21:32:33"/>
    <d v="2018-09-06T00:00:00"/>
    <n v="1"/>
    <s v="368c6c730842d78016ad823897a372db"/>
    <s v="1f50f920176fa81dab994f9023523100"/>
    <d v="2018-08-30T03:45:18"/>
    <n v="49.9"/>
    <n v="20.99"/>
    <x v="7"/>
    <n v="5"/>
    <n v="-7"/>
    <n v="70.89"/>
    <d v="2018-08-01T00:00:00"/>
    <s v="Saturday"/>
    <s v="Bajo"/>
    <x v="0"/>
  </r>
  <r>
    <s v="f1c1796688aff03e046d4b3cc90e1d3a"/>
    <s v="2ccd375a9c87139f7cc9aeb6016b58da"/>
    <s v="delivered"/>
    <x v="92158"/>
    <d v="2018-06-07T23:53:54"/>
    <d v="2018-06-08T14:37:00"/>
    <d v="2018-06-12T10:51:12"/>
    <d v="2018-06-25T00:00:00"/>
    <n v="1"/>
    <s v="a2133c4dcac2ab7510a8c6136474f3fc"/>
    <s v="0885aaf116795758dfeb5f1032487bcd"/>
    <d v="2018-06-17T23:53:54"/>
    <n v="94.9"/>
    <n v="9.02"/>
    <x v="9"/>
    <n v="4"/>
    <n v="-13"/>
    <n v="103.92"/>
    <d v="2018-06-01T00:00:00"/>
    <s v="Thursday"/>
    <s v="Medio"/>
    <x v="0"/>
  </r>
  <r>
    <s v="ffc730a0615d28ec19f9cad02cb41442"/>
    <s v="7ba25938d3d2de27a81b3af43e2c5a51"/>
    <s v="delivered"/>
    <x v="92159"/>
    <d v="2018-07-25T14:15:15"/>
    <d v="2018-07-25T14:56:00"/>
    <d v="2018-07-26T22:05:08"/>
    <d v="2018-08-02T00:00:00"/>
    <n v="1"/>
    <s v="20b4a894367b7b66ea1c5ae7efb5a7eb"/>
    <s v="9f505651f4a6abe901a56cdc21508025"/>
    <d v="2018-07-27T14:15:15"/>
    <n v="19.989999999999998"/>
    <n v="7.4"/>
    <x v="8"/>
    <n v="1"/>
    <n v="-7"/>
    <n v="27.39"/>
    <d v="2018-07-01T00:00:00"/>
    <s v="Wednesday"/>
    <s v="Bajo"/>
    <x v="0"/>
  </r>
  <r>
    <s v="d26bc24224fef3d3b81a759802c26434"/>
    <s v="75e0bfb1c7701f6b53354ee10aa4268f"/>
    <s v="delivered"/>
    <x v="92160"/>
    <d v="2017-10-22T18:14:31"/>
    <d v="2017-10-24T20:47:40"/>
    <d v="2017-11-03T20:42:35"/>
    <d v="2017-11-09T00:00:00"/>
    <n v="1"/>
    <s v="414c53fa9c5cc4a0390682aeb2e25ec1"/>
    <s v="002100f778ceb8431b7a1020ff7ab48f"/>
    <d v="2017-10-26T18:14:31"/>
    <n v="17.899999999999999"/>
    <n v="11.85"/>
    <x v="5"/>
    <n v="12"/>
    <n v="-6"/>
    <n v="29.75"/>
    <d v="2017-10-01T00:00:00"/>
    <s v="Sunday"/>
    <s v="Bajo"/>
    <x v="0"/>
  </r>
  <r>
    <s v="bd486e41e0b895151c98b33db1504f8d"/>
    <s v="35e87ef5e133284e1e2ccbc8f8816d57"/>
    <s v="delivered"/>
    <x v="92161"/>
    <d v="2018-08-18T00:10:14"/>
    <d v="2018-08-22T08:52:00"/>
    <d v="2018-08-27T18:51:17"/>
    <d v="2018-08-31T00:00:00"/>
    <n v="1"/>
    <s v="7634da152a4610f1595efa32f14722fc"/>
    <s v="9d7a1d34a5052409006425275ba1c2b4"/>
    <d v="2018-08-23T00:10:14"/>
    <n v="12.99"/>
    <n v="12.79"/>
    <x v="1"/>
    <n v="9"/>
    <n v="-4"/>
    <n v="25.78"/>
    <d v="2018-08-01T00:00:00"/>
    <s v="Friday"/>
    <s v="Bajo"/>
    <x v="0"/>
  </r>
  <r>
    <s v="eb23b9ffbd39df83ffd9b7e7dd6a00fe"/>
    <s v="56ecf90161cbe9e5ac5e8d6da6e36181"/>
    <s v="delivered"/>
    <x v="92162"/>
    <d v="2018-08-23T02:35:50"/>
    <d v="2018-08-23T14:46:00"/>
    <d v="2018-08-30T21:44:39"/>
    <d v="2018-09-04T00:00:00"/>
    <n v="1"/>
    <s v="3ae3ff1822dea42b242b5902e605c1bd"/>
    <s v="4a3ca9315b744ce9f8e9374361493884"/>
    <d v="2018-08-27T02:35:20"/>
    <n v="195"/>
    <n v="35.130000000000003"/>
    <x v="9"/>
    <n v="8"/>
    <n v="-5"/>
    <n v="230.13"/>
    <d v="2018-08-01T00:00:00"/>
    <s v="Tuesday"/>
    <s v="Alto"/>
    <x v="0"/>
  </r>
  <r>
    <s v="a99c3aba228dca468eb16fefbf004bed"/>
    <s v="f7e1f55ef16940d7ef3f68cbe9884de1"/>
    <s v="delivered"/>
    <x v="92163"/>
    <d v="2018-03-24T18:27:20"/>
    <d v="2018-03-26T21:18:47"/>
    <d v="2018-04-03T21:16:41"/>
    <d v="2018-04-19T00:00:00"/>
    <n v="1"/>
    <s v="2cce627260aeb5a7d459a788e458bd5d"/>
    <s v="1da3aeb70d7989d1e6d9b0e887f97c23"/>
    <d v="2018-03-29T18:27:20"/>
    <n v="8.99"/>
    <n v="15.23"/>
    <x v="0"/>
    <n v="10"/>
    <n v="-16"/>
    <n v="24.22"/>
    <d v="2018-03-01T00:00:00"/>
    <s v="Saturday"/>
    <s v="Bajo"/>
    <x v="0"/>
  </r>
  <r>
    <s v="2e3400d43bbd1c921a404c654a0e7bf7"/>
    <s v="e6c5cb7ce7b3053a70e5d43981faed19"/>
    <s v="delivered"/>
    <x v="92164"/>
    <d v="2017-07-28T21:45:09"/>
    <d v="2017-08-01T14:22:41"/>
    <d v="2017-08-08T22:14:46"/>
    <d v="2017-08-23T00:00:00"/>
    <n v="1"/>
    <s v="c71a9c53596bf311acd9e298a0b3dc42"/>
    <s v="128639473a139ac0f3e5f5ade55873a5"/>
    <d v="2017-08-02T21:45:09"/>
    <n v="10.9"/>
    <n v="16.79"/>
    <x v="14"/>
    <n v="11"/>
    <n v="-15"/>
    <n v="27.689999999999998"/>
    <d v="2017-07-01T00:00:00"/>
    <s v="Friday"/>
    <s v="Bajo"/>
    <x v="0"/>
  </r>
  <r>
    <s v="e6c0c1754a4772066631827775c805d6"/>
    <s v="2082b281d48ea041b7a582aa8145a8a2"/>
    <s v="delivered"/>
    <x v="92165"/>
    <d v="2018-01-10T22:31:30"/>
    <d v="2018-01-11T14:49:25"/>
    <d v="2018-01-23T20:09:03"/>
    <d v="2018-02-09T00:00:00"/>
    <n v="1"/>
    <s v="52c80cedd4e90108bf4fa6a206ef6b03"/>
    <s v="a1043bafd471dff536d0c462352beb48"/>
    <d v="2018-01-16T22:31:30"/>
    <n v="199.99"/>
    <n v="45.86"/>
    <x v="7"/>
    <n v="12"/>
    <n v="-17"/>
    <n v="245.85000000000002"/>
    <d v="2018-01-01T00:00:00"/>
    <s v="Wednesday"/>
    <s v="Alto"/>
    <x v="0"/>
  </r>
  <r>
    <s v="62793c4368ddb047724a9edc96964287"/>
    <s v="310ff09e1ab4ffc13b233a9cb0271750"/>
    <s v="delivered"/>
    <x v="51772"/>
    <d v="2018-04-20T07:35:24"/>
    <d v="2018-04-30T16:45:00"/>
    <d v="2018-05-22T15:41:12"/>
    <d v="2018-05-11T00:00:00"/>
    <n v="1"/>
    <s v="c706d50b57c9e83293c2586d01f32445"/>
    <s v="7ecd59e5e20407131822c1a68ac59c1f"/>
    <d v="2018-04-30T07:35:24"/>
    <n v="49.99"/>
    <n v="18.28"/>
    <x v="4"/>
    <n v="34"/>
    <n v="11"/>
    <n v="68.27000000000001"/>
    <d v="2018-04-01T00:00:00"/>
    <s v="Wednesday"/>
    <s v="Bajo"/>
    <x v="1"/>
  </r>
  <r>
    <s v="f6134169ca6f0cdfbe6458ebb5731613"/>
    <s v="cbfdcc896d6ebc83c21fdcf4f4762efc"/>
    <s v="delivered"/>
    <x v="92166"/>
    <d v="2017-12-05T04:12:17"/>
    <d v="2017-12-08T16:39:02"/>
    <d v="2017-12-18T14:35:21"/>
    <d v="2018-01-04T00:00:00"/>
    <n v="1"/>
    <s v="2ea92fab7565c4fe9f91a5e4e1756258"/>
    <s v="3d871de0142ce09b7081e2b9d1733cb1"/>
    <d v="2017-12-11T04:12:17"/>
    <n v="79"/>
    <n v="17.8"/>
    <x v="4"/>
    <n v="14"/>
    <n v="-17"/>
    <n v="96.8"/>
    <d v="2017-12-01T00:00:00"/>
    <s v="Sunday"/>
    <s v="Medio"/>
    <x v="0"/>
  </r>
  <r>
    <s v="06b5d30491b14242caca6d7090f29771"/>
    <s v="025247dee36960e70666880b8073e582"/>
    <s v="delivered"/>
    <x v="92167"/>
    <d v="2018-06-07T12:37:47"/>
    <d v="2018-06-11T14:56:00"/>
    <d v="2018-06-18T22:33:09"/>
    <d v="2018-07-25T00:00:00"/>
    <n v="1"/>
    <s v="2c0b8a973e616502de1d80482fb9c5be"/>
    <s v="5656537e588803a555b8eb41f07a944b"/>
    <d v="2018-06-15T12:30:31"/>
    <n v="14.89"/>
    <n v="17.059999999999999"/>
    <x v="14"/>
    <n v="11"/>
    <n v="-37"/>
    <n v="31.95"/>
    <d v="2018-06-01T00:00:00"/>
    <s v="Thursday"/>
    <s v="Bajo"/>
    <x v="0"/>
  </r>
  <r>
    <s v="3311d98897ca2c0c66c09cb3e4c45447"/>
    <s v="316a4eb2e2342a3cc5c32467c586f402"/>
    <s v="delivered"/>
    <x v="92168"/>
    <d v="2018-05-06T09:50:36"/>
    <d v="2018-05-07T14:33:00"/>
    <d v="2018-05-15T18:21:55"/>
    <d v="2018-05-30T00:00:00"/>
    <n v="1"/>
    <s v="9451e630d725c4bb7a5a206b48b99486"/>
    <s v="d673a59aac7a70d8b01e6902bf090a11"/>
    <d v="2018-05-10T09:50:36"/>
    <n v="39.5"/>
    <n v="18.23"/>
    <x v="15"/>
    <n v="9"/>
    <n v="-15"/>
    <n v="57.730000000000004"/>
    <d v="2018-05-01T00:00:00"/>
    <s v="Sunday"/>
    <s v="Bajo"/>
    <x v="0"/>
  </r>
  <r>
    <s v="dc36912ce651720c4c3ed389377085fc"/>
    <s v="30d7d37ad953f4fe5578df7bb19e020f"/>
    <s v="delivered"/>
    <x v="92169"/>
    <d v="2018-05-18T18:19:04"/>
    <d v="2018-05-21T16:22:00"/>
    <d v="2018-06-06T18:04:13"/>
    <d v="2018-06-06T00:00:00"/>
    <n v="1"/>
    <s v="f5badee8a0e679f057ec0ca4f0f32dcb"/>
    <s v="e0a366315b1b726b6c7832d664c0f530"/>
    <d v="2018-05-22T18:19:04"/>
    <n v="109.9"/>
    <n v="18.649999999999999"/>
    <x v="11"/>
    <n v="19"/>
    <n v="0"/>
    <n v="128.55000000000001"/>
    <d v="2018-05-01T00:00:00"/>
    <s v="Friday"/>
    <s v="Medio"/>
    <x v="1"/>
  </r>
  <r>
    <s v="4f04cf5f96101782fbd1b6cf9ec942ea"/>
    <s v="42262967d28e564f7c9f5cc3bd304d38"/>
    <s v="delivered"/>
    <x v="92170"/>
    <d v="2017-07-05T17:42:45"/>
    <d v="2017-07-12T14:09:52"/>
    <d v="2017-07-17T21:41:21"/>
    <d v="2017-08-01T00:00:00"/>
    <n v="1"/>
    <s v="9849ba603e33119ef0dcbdba63338aa2"/>
    <s v="1da366cade6d8276e7d8beea7af5d4bf"/>
    <d v="2017-07-19T17:16:28"/>
    <n v="230"/>
    <n v="46.11"/>
    <x v="49"/>
    <n v="13"/>
    <n v="-15"/>
    <n v="276.11"/>
    <d v="2017-07-01T00:00:00"/>
    <s v="Tuesday"/>
    <s v="Alto"/>
    <x v="0"/>
  </r>
  <r>
    <s v="0240111ef6f94ee97599bd002acec1cd"/>
    <s v="71d768f0401c468141199473dc548df4"/>
    <s v="delivered"/>
    <x v="92171"/>
    <d v="2018-06-24T18:55:35"/>
    <d v="2018-06-26T09:19:00"/>
    <d v="2018-06-29T15:12:08"/>
    <d v="2018-07-19T00:00:00"/>
    <n v="1"/>
    <s v="1e291c0c369924c39765c90de669e4b4"/>
    <s v="2a84855fd20af891be03bc5924d2b453"/>
    <d v="2018-06-26T18:55:35"/>
    <n v="149"/>
    <n v="74.989999999999995"/>
    <x v="23"/>
    <n v="4"/>
    <n v="-20"/>
    <n v="223.99"/>
    <d v="2018-06-01T00:00:00"/>
    <s v="Sunday"/>
    <s v="Medio"/>
    <x v="0"/>
  </r>
  <r>
    <s v="b9de9e1eb84649fb4958de11ac492b6b"/>
    <s v="5e56866794c71350af872dbc88396e6c"/>
    <s v="delivered"/>
    <x v="92172"/>
    <d v="2017-08-03T06:45:17"/>
    <d v="2017-08-03T18:51:42"/>
    <d v="2017-08-25T19:32:45"/>
    <d v="2017-09-05T00:00:00"/>
    <n v="1"/>
    <s v="e169dcec1f41c7d588f6648886492792"/>
    <s v="cd68562d3f44870c08922d380acae552"/>
    <d v="2017-08-09T06:45:17"/>
    <n v="139"/>
    <n v="26.25"/>
    <x v="19"/>
    <n v="23"/>
    <n v="-11"/>
    <n v="165.25"/>
    <d v="2017-08-01T00:00:00"/>
    <s v="Wednesday"/>
    <s v="Medio"/>
    <x v="0"/>
  </r>
  <r>
    <s v="b5f13aa3a46ca3005d39389331866fe4"/>
    <s v="c490bef02137db10e5a2d0095bee13bb"/>
    <s v="delivered"/>
    <x v="92173"/>
    <d v="2018-05-08T19:34:47"/>
    <d v="2018-05-10T18:29:00"/>
    <d v="2018-06-01T17:48:46"/>
    <d v="2018-06-04T00:00:00"/>
    <n v="1"/>
    <s v="53b36df67ebb7c41585e8d54d6772e08"/>
    <s v="7d13fca15225358621be4086e1eb0964"/>
    <d v="2018-05-14T19:31:38"/>
    <n v="99.9"/>
    <n v="0"/>
    <x v="17"/>
    <n v="25"/>
    <n v="-3"/>
    <n v="99.9"/>
    <d v="2018-05-01T00:00:00"/>
    <s v="Sunday"/>
    <s v="Medio"/>
    <x v="0"/>
  </r>
  <r>
    <s v="b5f13aa3a46ca3005d39389331866fe4"/>
    <s v="c490bef02137db10e5a2d0095bee13bb"/>
    <s v="delivered"/>
    <x v="92173"/>
    <d v="2018-05-08T19:34:47"/>
    <d v="2018-05-10T18:29:00"/>
    <d v="2018-06-01T17:48:46"/>
    <d v="2018-06-04T00:00:00"/>
    <n v="2"/>
    <s v="53b36df67ebb7c41585e8d54d6772e08"/>
    <s v="7d13fca15225358621be4086e1eb0964"/>
    <d v="2018-05-14T19:31:38"/>
    <n v="99.9"/>
    <n v="0"/>
    <x v="17"/>
    <n v="25"/>
    <n v="-3"/>
    <n v="99.9"/>
    <d v="2018-05-01T00:00:00"/>
    <s v="Sunday"/>
    <s v="Medio"/>
    <x v="0"/>
  </r>
  <r>
    <s v="b5f13aa3a46ca3005d39389331866fe4"/>
    <s v="c490bef02137db10e5a2d0095bee13bb"/>
    <s v="delivered"/>
    <x v="92173"/>
    <d v="2018-05-08T19:34:47"/>
    <d v="2018-05-10T18:29:00"/>
    <d v="2018-06-01T17:48:46"/>
    <d v="2018-06-04T00:00:00"/>
    <n v="3"/>
    <s v="53b36df67ebb7c41585e8d54d6772e08"/>
    <s v="7d13fca15225358621be4086e1eb0964"/>
    <d v="2018-05-14T19:31:38"/>
    <n v="99.9"/>
    <n v="0"/>
    <x v="17"/>
    <n v="25"/>
    <n v="-3"/>
    <n v="99.9"/>
    <d v="2018-05-01T00:00:00"/>
    <s v="Sunday"/>
    <s v="Medio"/>
    <x v="0"/>
  </r>
  <r>
    <s v="39f43f2f3fd37877826085cd7e657b14"/>
    <s v="2ed7af1545567c0facf089f0fd61069e"/>
    <s v="delivered"/>
    <x v="92174"/>
    <d v="2018-03-21T17:08:52"/>
    <d v="2018-03-22T21:04:26"/>
    <d v="2018-04-05T19:17:41"/>
    <d v="2018-04-26T00:00:00"/>
    <n v="1"/>
    <s v="7bd36ed8202ac87cd47e1f0128f137a3"/>
    <s v="bd0389da23d89b726abf911cccc54596"/>
    <d v="2018-03-27T17:08:52"/>
    <n v="69.900000000000006"/>
    <n v="17.2"/>
    <x v="8"/>
    <n v="15"/>
    <n v="-21"/>
    <n v="87.100000000000009"/>
    <d v="2018-03-01T00:00:00"/>
    <s v="Wednesday"/>
    <s v="Medio"/>
    <x v="0"/>
  </r>
  <r>
    <s v="5d2d954e72e7ec31baa0a784aa82a1d6"/>
    <s v="2d1abb9c4b05dc849f5fb26c75f3d710"/>
    <s v="delivered"/>
    <x v="92175"/>
    <d v="2017-07-21T02:50:25"/>
    <d v="2017-07-24T17:37:39"/>
    <d v="2017-08-01T22:08:02"/>
    <d v="2017-08-11T00:00:00"/>
    <n v="1"/>
    <s v="e5ae72c62ebfa708624f5029d609b160"/>
    <s v="9c0e69c7bf2619675bbadf47b43f655a"/>
    <d v="2017-07-27T02:50:25"/>
    <n v="61.9"/>
    <n v="15.18"/>
    <x v="8"/>
    <n v="12"/>
    <n v="-10"/>
    <n v="77.08"/>
    <d v="2017-07-01T00:00:00"/>
    <s v="Thursday"/>
    <s v="Medio"/>
    <x v="0"/>
  </r>
  <r>
    <s v="b71b933941ffe3a83e6fa413d0f73e0e"/>
    <s v="81c40aa1c457eedcbf99ad628af078f4"/>
    <s v="delivered"/>
    <x v="92176"/>
    <d v="2018-07-05T16:31:45"/>
    <d v="2018-07-06T11:03:00"/>
    <d v="2018-07-11T18:19:46"/>
    <d v="2018-08-03T00:00:00"/>
    <n v="1"/>
    <s v="8049d38dde63e0ca96af1e9511d4727d"/>
    <s v="391fc6631aebcf3004804e51b40bcf1e"/>
    <d v="2018-07-16T15:30:47"/>
    <n v="289.89999999999998"/>
    <n v="45.83"/>
    <x v="9"/>
    <n v="6"/>
    <n v="-23"/>
    <n v="335.72999999999996"/>
    <d v="2018-07-01T00:00:00"/>
    <s v="Wednesday"/>
    <s v="Alto"/>
    <x v="0"/>
  </r>
  <r>
    <s v="f11868435bfed696829e3e512e62ca08"/>
    <s v="ea74cde146bcfbdf34e6289b95e04a72"/>
    <s v="delivered"/>
    <x v="92177"/>
    <d v="2017-09-14T10:36:27"/>
    <d v="2017-09-15T20:35:00"/>
    <d v="2017-09-22T18:46:37"/>
    <d v="2017-09-26T00:00:00"/>
    <n v="1"/>
    <s v="50f1880f1989251727fbbfe8c0a346a6"/>
    <s v="7a67c85e85bb2ce8582c35f2203ad736"/>
    <d v="2017-09-20T10:36:27"/>
    <n v="129.99"/>
    <n v="12.11"/>
    <x v="16"/>
    <n v="8"/>
    <n v="-4"/>
    <n v="142.10000000000002"/>
    <d v="2017-09-01T00:00:00"/>
    <s v="Thursday"/>
    <s v="Medio"/>
    <x v="0"/>
  </r>
  <r>
    <s v="9013af48700a7fbe4c74378aa6d08ba8"/>
    <s v="707831c8480919ed888f1b026854eaf1"/>
    <s v="delivered"/>
    <x v="92178"/>
    <d v="2017-06-20T09:50:18"/>
    <d v="2017-06-22T12:39:58"/>
    <d v="2017-06-29T13:27:25"/>
    <d v="2017-07-27T00:00:00"/>
    <n v="1"/>
    <s v="154e7e31ebfa092203795c972e5804a6"/>
    <s v="cc419e0650a3c5ba77189a1882b7556a"/>
    <d v="2017-06-29T09:50:18"/>
    <n v="19.989999999999998"/>
    <n v="17.63"/>
    <x v="13"/>
    <n v="9"/>
    <n v="-28"/>
    <n v="37.619999999999997"/>
    <d v="2017-06-01T00:00:00"/>
    <s v="Tuesday"/>
    <s v="Bajo"/>
    <x v="0"/>
  </r>
  <r>
    <s v="3b2b7f4a223b44cc17c481a8fe1a63b7"/>
    <s v="3e15529b15c6d166c1515fcf3eb66e65"/>
    <s v="delivered"/>
    <x v="92179"/>
    <d v="2017-05-23T22:25:18"/>
    <d v="2017-05-24T12:36:57"/>
    <d v="2017-06-05T15:52:40"/>
    <d v="2017-06-27T00:00:00"/>
    <n v="1"/>
    <s v="dd6a505f83dd3c6326aa9856519e0978"/>
    <s v="fa40cc5b934574b62717c68f3d678b6d"/>
    <d v="2017-05-29T22:25:18"/>
    <n v="49.9"/>
    <n v="25.63"/>
    <x v="10"/>
    <n v="12"/>
    <n v="-22"/>
    <n v="75.53"/>
    <d v="2017-05-01T00:00:00"/>
    <s v="Tuesday"/>
    <s v="Bajo"/>
    <x v="0"/>
  </r>
  <r>
    <s v="f1d5c2e6867fa93ceee9ef9b34a53cbf"/>
    <s v="a790343ca6f3fee08112d678b43aa7c5"/>
    <s v="delivered"/>
    <x v="92180"/>
    <d v="2018-08-25T21:30:15"/>
    <d v="2018-08-28T10:49:00"/>
    <d v="2018-08-29T18:19:41"/>
    <d v="2018-09-03T00:00:00"/>
    <n v="1"/>
    <s v="46fce52cef5caa7cc225a5531c946c8b"/>
    <s v="2d2322d842118867781fc737e96d59a1"/>
    <d v="2018-08-28T21:30:15"/>
    <n v="2.2000000000000002"/>
    <n v="7.39"/>
    <x v="13"/>
    <n v="3"/>
    <n v="-5"/>
    <n v="9.59"/>
    <d v="2018-08-01T00:00:00"/>
    <s v="Saturday"/>
    <s v="Bajo"/>
    <x v="0"/>
  </r>
  <r>
    <s v="06d7e8cde0488b6d0b67852d2295368e"/>
    <s v="8b2abe6f49370b6d136af8e75cefd25f"/>
    <s v="delivered"/>
    <x v="92181"/>
    <d v="2017-12-01T10:31:51"/>
    <d v="2017-12-06T22:47:04"/>
    <d v="2017-12-10T14:22:33"/>
    <d v="2017-12-18T00:00:00"/>
    <n v="1"/>
    <s v="de1eee6c50298db6028af08bd88a702a"/>
    <s v="994f04b3718c2bab35c2adfa8afecd2a"/>
    <d v="2017-12-06T20:31:34"/>
    <n v="49.9"/>
    <n v="9.34"/>
    <x v="0"/>
    <n v="9"/>
    <n v="-8"/>
    <n v="59.239999999999995"/>
    <d v="2017-11-01T00:00:00"/>
    <s v="Thursday"/>
    <s v="Bajo"/>
    <x v="0"/>
  </r>
  <r>
    <s v="06d7e8cde0488b6d0b67852d2295368e"/>
    <s v="8b2abe6f49370b6d136af8e75cefd25f"/>
    <s v="delivered"/>
    <x v="92181"/>
    <d v="2017-12-01T10:31:51"/>
    <d v="2017-12-06T22:47:04"/>
    <d v="2017-12-10T14:22:33"/>
    <d v="2017-12-18T00:00:00"/>
    <n v="2"/>
    <s v="de1eee6c50298db6028af08bd88a702a"/>
    <s v="994f04b3718c2bab35c2adfa8afecd2a"/>
    <d v="2017-12-06T20:31:34"/>
    <n v="49.9"/>
    <n v="9.34"/>
    <x v="0"/>
    <n v="9"/>
    <n v="-8"/>
    <n v="59.239999999999995"/>
    <d v="2017-11-01T00:00:00"/>
    <s v="Thursday"/>
    <s v="Bajo"/>
    <x v="0"/>
  </r>
  <r>
    <s v="f49ac798b81a51189639cb0a04d2bb69"/>
    <s v="8e6af5909487bcdc2610d60e5eac1f81"/>
    <s v="delivered"/>
    <x v="92182"/>
    <d v="2017-09-12T15:50:18"/>
    <d v="2017-09-15T15:52:43"/>
    <d v="2017-09-25T17:26:49"/>
    <d v="2017-09-29T00:00:00"/>
    <n v="1"/>
    <s v="2e9ebd07bf8a1740376abd8be93f6fb9"/>
    <s v="4a3ca9315b744ce9f8e9374361493884"/>
    <d v="2017-09-18T15:50:18"/>
    <n v="175"/>
    <n v="15.98"/>
    <x v="9"/>
    <n v="13"/>
    <n v="-4"/>
    <n v="190.98"/>
    <d v="2017-09-01T00:00:00"/>
    <s v="Tuesday"/>
    <s v="Alto"/>
    <x v="0"/>
  </r>
  <r>
    <s v="5a2346612cba6473e86fcab758bc0964"/>
    <s v="6ade91e1b82b82f743dc593773f5a329"/>
    <s v="delivered"/>
    <x v="92183"/>
    <d v="2018-06-02T18:51:30"/>
    <d v="2018-06-05T07:42:00"/>
    <d v="2018-06-16T00:52:42"/>
    <d v="2018-07-23T00:00:00"/>
    <n v="1"/>
    <s v="7c55ea4aea1acf1ce11440010f5aa298"/>
    <s v="955fee9216a65b617aa5c0531780ce60"/>
    <d v="2018-06-11T18:51:30"/>
    <n v="399"/>
    <n v="36.65"/>
    <x v="0"/>
    <n v="14"/>
    <n v="-37"/>
    <n v="435.65"/>
    <d v="2018-06-01T00:00:00"/>
    <s v="Friday"/>
    <s v="Alto"/>
    <x v="0"/>
  </r>
  <r>
    <s v="ba7da71e493836130bdb223e6e2fd4d4"/>
    <s v="ce3eb6d026457e39761863f83fcda774"/>
    <s v="delivered"/>
    <x v="92184"/>
    <d v="2017-05-20T17:55:12"/>
    <d v="2017-05-25T15:56:29"/>
    <d v="2017-06-11T07:47:43"/>
    <d v="2017-06-13T00:00:00"/>
    <n v="1"/>
    <s v="dd3575a8c5e2139f680a9816a15c8f2a"/>
    <s v="4869f7a5dfa277a7dca6462dcf3b52b2"/>
    <d v="2017-05-29T17:55:12"/>
    <n v="230"/>
    <n v="14.63"/>
    <x v="38"/>
    <n v="21"/>
    <n v="-2"/>
    <n v="244.63"/>
    <d v="2017-05-01T00:00:00"/>
    <s v="Saturday"/>
    <s v="Alto"/>
    <x v="0"/>
  </r>
  <r>
    <s v="060a509c86c388937eb130705ea09e52"/>
    <s v="10c63cdfbd60a719c99aaea0f45cb6f8"/>
    <s v="delivered"/>
    <x v="92185"/>
    <d v="2017-09-20T02:36:36"/>
    <d v="2017-09-20T22:10:08"/>
    <d v="2017-09-28T15:17:13"/>
    <d v="2017-10-05T00:00:00"/>
    <n v="1"/>
    <s v="2d7ec74c6f93ad8234f2e29817b2827b"/>
    <s v="bf3c6d2a28b2b5501e6c15448982dcc9"/>
    <d v="2017-09-26T02:30:17"/>
    <n v="119.4"/>
    <n v="17.09"/>
    <x v="15"/>
    <n v="9"/>
    <n v="-7"/>
    <n v="136.49"/>
    <d v="2017-09-01T00:00:00"/>
    <s v="Monday"/>
    <s v="Medio"/>
    <x v="0"/>
  </r>
  <r>
    <s v="618638a7bdca22bf57e7404dacd947e0"/>
    <s v="f92ec85d59e831845be77e6cb91af597"/>
    <s v="delivered"/>
    <x v="92186"/>
    <d v="2017-03-09T17:08:32"/>
    <d v="2017-03-14T12:39:18"/>
    <d v="2017-03-21T14:27:57"/>
    <d v="2017-04-06T00:00:00"/>
    <n v="1"/>
    <s v="1612209b0b37fbe80e1e8e1b7d19ca1d"/>
    <s v="87142160b41353c4e5fca2360caf6f92"/>
    <d v="2017-03-16T17:08:32"/>
    <n v="99"/>
    <n v="21.32"/>
    <x v="8"/>
    <n v="11"/>
    <n v="-16"/>
    <n v="120.32"/>
    <d v="2017-03-01T00:00:00"/>
    <s v="Thursday"/>
    <s v="Medio"/>
    <x v="0"/>
  </r>
  <r>
    <s v="9ac2a680b00d51b787bc374700055ca7"/>
    <s v="b61ca4c728c064d4f7551b52fed09a21"/>
    <s v="delivered"/>
    <x v="92187"/>
    <d v="2018-03-29T03:09:06"/>
    <d v="2018-04-03T20:50:55"/>
    <d v="2018-04-09T11:42:20"/>
    <d v="2018-04-16T00:00:00"/>
    <n v="1"/>
    <s v="ceb508df59a2a7fd3bb60e34fba484a0"/>
    <s v="25c5c91f63607446a97b143d2d535d31"/>
    <d v="2018-04-04T03:09:06"/>
    <n v="498"/>
    <n v="37.03"/>
    <x v="8"/>
    <n v="13"/>
    <n v="-7"/>
    <n v="535.03"/>
    <d v="2018-03-01T00:00:00"/>
    <s v="Tuesday"/>
    <s v="Alto"/>
    <x v="0"/>
  </r>
  <r>
    <s v="f9dba21dfbb520ed911cebc91688195e"/>
    <s v="66f5f0aa56c7ad916e7292066fde6c06"/>
    <s v="delivered"/>
    <x v="92188"/>
    <d v="2018-04-26T19:51:20"/>
    <d v="2018-05-02T11:47:00"/>
    <d v="2018-05-10T22:59:29"/>
    <d v="2018-05-22T00:00:00"/>
    <n v="1"/>
    <s v="19c91ef95d509ea33eda93495c4d3481"/>
    <s v="06a2c3af7b3aee5d69171b0e14f0ee87"/>
    <d v="2018-05-03T19:51:20"/>
    <n v="114.99"/>
    <n v="29.83"/>
    <x v="13"/>
    <n v="14"/>
    <n v="-12"/>
    <n v="144.82"/>
    <d v="2018-04-01T00:00:00"/>
    <s v="Thursday"/>
    <s v="Medio"/>
    <x v="0"/>
  </r>
  <r>
    <s v="adc7395f708cb4b4b9465287b588bb64"/>
    <s v="470288b06929cb091841666a22e1296e"/>
    <s v="delivered"/>
    <x v="92189"/>
    <d v="2017-06-04T20:45:14"/>
    <d v="2017-06-05T12:33:55"/>
    <d v="2017-06-13T17:56:07"/>
    <d v="2017-07-04T00:00:00"/>
    <n v="1"/>
    <s v="ba9f160a6ae1c23f25d690fd06fe4fd8"/>
    <s v="ac3508719a1d8f5b7614b798f70af136"/>
    <d v="2017-06-08T20:45:14"/>
    <n v="109.9"/>
    <n v="21.17"/>
    <x v="10"/>
    <n v="8"/>
    <n v="-21"/>
    <n v="131.07"/>
    <d v="2017-06-01T00:00:00"/>
    <s v="Sunday"/>
    <s v="Medio"/>
    <x v="0"/>
  </r>
  <r>
    <s v="c61510f6470930fc8d642f07693cb75b"/>
    <s v="e6204abf3d0cb54280a8ebc18a4881bf"/>
    <s v="delivered"/>
    <x v="92190"/>
    <d v="2018-03-20T13:50:35"/>
    <d v="2018-03-21T19:12:39"/>
    <d v="2018-03-22T21:33:46"/>
    <d v="2018-04-02T00:00:00"/>
    <n v="1"/>
    <s v="1b28df0b54809d40f2bd2f2218c601a2"/>
    <s v="e9779976487b77c6d4ac45f75ec7afe9"/>
    <d v="2018-03-26T13:50:35"/>
    <n v="60"/>
    <n v="9.44"/>
    <x v="53"/>
    <n v="2"/>
    <n v="-11"/>
    <n v="69.44"/>
    <d v="2018-03-01T00:00:00"/>
    <s v="Tuesday"/>
    <s v="Medio"/>
    <x v="0"/>
  </r>
  <r>
    <s v="3ea0c27406751dd56d4c57b342aa3b38"/>
    <s v="723e7d9d77b344e0d9f92128b5fae6dc"/>
    <s v="delivered"/>
    <x v="92191"/>
    <d v="2018-08-03T08:30:10"/>
    <d v="2018-08-06T15:02:00"/>
    <d v="2018-08-07T20:28:38"/>
    <d v="2018-08-07T00:00:00"/>
    <n v="1"/>
    <s v="f71050e65776861c8c3ec7a2d2b0194c"/>
    <s v="53e4c6e0f4312d4d2107a8c9cddf45cd"/>
    <d v="2018-08-07T08:30:10"/>
    <n v="85.71"/>
    <n v="12.9"/>
    <x v="0"/>
    <n v="5"/>
    <n v="0"/>
    <n v="98.61"/>
    <d v="2018-08-01T00:00:00"/>
    <s v="Thursday"/>
    <s v="Medio"/>
    <x v="1"/>
  </r>
  <r>
    <s v="4cfdd4464ee3dbf59c17a69045429af4"/>
    <s v="3a1b9fe3e0d0d7541f37438799c97571"/>
    <s v="delivered"/>
    <x v="92192"/>
    <d v="2017-08-31T02:50:41"/>
    <d v="2017-09-01T20:09:40"/>
    <d v="2017-09-12T19:50:00"/>
    <d v="2017-09-25T00:00:00"/>
    <n v="1"/>
    <s v="bc4cd4da98dd128c39bf0b8c2674032f"/>
    <s v="53243585a1d6dc2643021fd1853d8905"/>
    <d v="2017-09-06T02:50:41"/>
    <n v="1200"/>
    <n v="37.81"/>
    <x v="59"/>
    <n v="13"/>
    <n v="-13"/>
    <n v="1237.81"/>
    <d v="2017-08-01T00:00:00"/>
    <s v="Wednesday"/>
    <s v="Alto"/>
    <x v="0"/>
  </r>
  <r>
    <s v="8f1a41d5bbeb94665f4ada45facb4cf5"/>
    <s v="50373e770cb9d08881b3c15acf6787a7"/>
    <s v="delivered"/>
    <x v="92193"/>
    <d v="2017-03-22T15:30:29"/>
    <d v="2017-03-24T14:19:48"/>
    <d v="2017-05-04T08:17:49"/>
    <d v="2017-04-26T00:00:00"/>
    <n v="1"/>
    <s v="e67307ff0f15ade43fcb6e670be7a74c"/>
    <s v="f4aba7c0bca51484c30ab7bdc34bcdd1"/>
    <d v="2017-03-28T15:30:29"/>
    <n v="18.989999999999998"/>
    <n v="24.84"/>
    <x v="13"/>
    <n v="42"/>
    <n v="8"/>
    <n v="43.83"/>
    <d v="2017-03-01T00:00:00"/>
    <s v="Wednesday"/>
    <s v="Bajo"/>
    <x v="1"/>
  </r>
  <r>
    <s v="9274ee9bcaf62df44b458bb765015331"/>
    <s v="c19d64724601030499c6e9035029fff0"/>
    <s v="delivered"/>
    <x v="92194"/>
    <d v="2017-07-13T03:04:40"/>
    <d v="2017-07-13T18:57:48"/>
    <d v="2017-07-21T21:52:30"/>
    <d v="2017-08-02T00:00:00"/>
    <n v="1"/>
    <s v="be837f2e0152a208d4386f4126d5bd7c"/>
    <s v="f8db351d8c4c4c22c6835c19a46f01b0"/>
    <d v="2017-07-19T03:04:40"/>
    <n v="35.9"/>
    <n v="17.600000000000001"/>
    <x v="31"/>
    <n v="10"/>
    <n v="-12"/>
    <n v="53.5"/>
    <d v="2017-07-01T00:00:00"/>
    <s v="Tuesday"/>
    <s v="Bajo"/>
    <x v="0"/>
  </r>
  <r>
    <s v="bebd5d5cd84828e1958bb698ebb58665"/>
    <s v="146c06eed34cce641d56a18c74400f38"/>
    <s v="delivered"/>
    <x v="92195"/>
    <d v="2017-11-07T21:46:49"/>
    <d v="2017-11-16T19:24:39"/>
    <d v="2017-11-23T18:34:37"/>
    <d v="2017-11-30T00:00:00"/>
    <n v="1"/>
    <s v="eeb140d5f26a24f9920969845deb6b4b"/>
    <s v="6edacfd9f9074789dad6d62ba7950b9c"/>
    <d v="2017-11-13T21:46:49"/>
    <n v="56.9"/>
    <n v="16.16"/>
    <x v="0"/>
    <n v="15"/>
    <n v="-7"/>
    <n v="73.06"/>
    <d v="2017-11-01T00:00:00"/>
    <s v="Tuesday"/>
    <s v="Medio"/>
    <x v="0"/>
  </r>
  <r>
    <s v="4f7e7115e9774e0a45e016fa2cbe4b75"/>
    <s v="81f0639fc90123a98822afe9608e16fa"/>
    <s v="delivered"/>
    <x v="92196"/>
    <d v="2017-03-15T10:51:33"/>
    <d v="2017-03-16T10:52:05"/>
    <d v="2017-03-23T15:14:47"/>
    <d v="2017-04-10T00:00:00"/>
    <n v="1"/>
    <s v="f034637ce06bb3a527488a37a59e522d"/>
    <s v="7e93a43ef30c4f03f38b393420bc753a"/>
    <d v="2017-03-24T10:51:33"/>
    <n v="285.60000000000002"/>
    <n v="16.170000000000002"/>
    <x v="17"/>
    <n v="8"/>
    <n v="-18"/>
    <n v="301.77000000000004"/>
    <d v="2017-03-01T00:00:00"/>
    <s v="Wednesday"/>
    <s v="Alto"/>
    <x v="0"/>
  </r>
  <r>
    <s v="19ba831bc3128a65996fed4c4c4823ee"/>
    <s v="bdac81dd00e1f74ae8317227ca0d7b70"/>
    <s v="delivered"/>
    <x v="92197"/>
    <d v="2017-10-03T04:23:59"/>
    <d v="2017-10-04T18:57:09"/>
    <d v="2017-10-19T12:21:41"/>
    <d v="2017-10-31T00:00:00"/>
    <n v="1"/>
    <s v="bf66f5d110af02b50af37038afe90bd9"/>
    <s v="66922902710d126a0e7d26b0e3805106"/>
    <d v="2017-10-09T04:23:59"/>
    <n v="25"/>
    <n v="2.81"/>
    <x v="3"/>
    <n v="18"/>
    <n v="-12"/>
    <n v="27.81"/>
    <d v="2017-10-01T00:00:00"/>
    <s v="Sunday"/>
    <s v="Bajo"/>
    <x v="0"/>
  </r>
  <r>
    <s v="19ba831bc3128a65996fed4c4c4823ee"/>
    <s v="bdac81dd00e1f74ae8317227ca0d7b70"/>
    <s v="delivered"/>
    <x v="92197"/>
    <d v="2017-10-03T04:23:59"/>
    <d v="2017-10-04T18:57:09"/>
    <d v="2017-10-19T12:21:41"/>
    <d v="2017-10-31T00:00:00"/>
    <n v="2"/>
    <s v="a4aa7c1427c31344e5f7cc3d839fe562"/>
    <s v="66922902710d126a0e7d26b0e3805106"/>
    <d v="2017-10-09T04:23:59"/>
    <n v="95"/>
    <n v="37.51"/>
    <x v="3"/>
    <n v="18"/>
    <n v="-12"/>
    <n v="132.51"/>
    <d v="2017-10-01T00:00:00"/>
    <s v="Sunday"/>
    <s v="Medio"/>
    <x v="0"/>
  </r>
  <r>
    <s v="b74a164aa1b796aba8ed356ed4733db8"/>
    <s v="01a62912967c457c51f60e42eba81aab"/>
    <s v="delivered"/>
    <x v="92198"/>
    <d v="2018-07-25T02:45:09"/>
    <d v="2018-07-25T08:33:00"/>
    <d v="2018-07-30T20:19:31"/>
    <d v="2018-08-09T00:00:00"/>
    <n v="1"/>
    <s v="12cfb75a481057d8c401f03f870a3305"/>
    <s v="ef990a83bbea832f36ebe81376335aa8"/>
    <d v="2018-07-27T02:45:09"/>
    <n v="58.9"/>
    <n v="22.34"/>
    <x v="19"/>
    <n v="7"/>
    <n v="-10"/>
    <n v="81.239999999999995"/>
    <d v="2018-07-01T00:00:00"/>
    <s v="Monday"/>
    <s v="Medio"/>
    <x v="0"/>
  </r>
  <r>
    <s v="f6ab90c0e570240a38a460dd93384e73"/>
    <s v="e6fc35108f2de91f9ce95b5aa4d15836"/>
    <s v="delivered"/>
    <x v="92199"/>
    <d v="2018-06-11T19:39:56"/>
    <d v="2018-06-12T12:32:00"/>
    <d v="2018-07-03T15:58:32"/>
    <d v="2018-07-13T00:00:00"/>
    <n v="1"/>
    <s v="ac9b6cd9849570634224a1175befc1be"/>
    <s v="abcd2cb37d46c2c8fb1bf071c859fc5b"/>
    <d v="2018-06-13T19:32:20"/>
    <n v="169.8"/>
    <n v="33.33"/>
    <x v="13"/>
    <n v="21"/>
    <n v="-10"/>
    <n v="203.13"/>
    <d v="2018-06-01T00:00:00"/>
    <s v="Monday"/>
    <s v="Alto"/>
    <x v="0"/>
  </r>
  <r>
    <s v="9839df28efff4e28f25b2cebdda3aaa6"/>
    <s v="e27a055c1d7eeca7052d113324a4be62"/>
    <s v="delivered"/>
    <x v="92200"/>
    <d v="2017-05-22T19:25:19"/>
    <d v="2017-05-23T12:17:58"/>
    <d v="2017-05-24T19:03:59"/>
    <d v="2017-06-02T00:00:00"/>
    <n v="1"/>
    <s v="232f608487cd2ed6669631eb468f2ed0"/>
    <s v="25e6ffe976bd75618accfe16cefcbd0d"/>
    <d v="2017-05-26T19:25:19"/>
    <n v="260"/>
    <n v="10.02"/>
    <x v="16"/>
    <n v="1"/>
    <n v="-9"/>
    <n v="270.02"/>
    <d v="2017-05-01T00:00:00"/>
    <s v="Monday"/>
    <s v="Alto"/>
    <x v="0"/>
  </r>
  <r>
    <s v="a4a57f1ffa25b90dea9f150fee89db84"/>
    <s v="c12c796652c71de90173ccac158ae68f"/>
    <s v="delivered"/>
    <x v="92201"/>
    <d v="2017-09-06T17:15:12"/>
    <d v="2017-11-06T20:51:56"/>
    <d v="2017-12-01T17:09:10"/>
    <d v="2017-10-27T00:00:00"/>
    <n v="1"/>
    <s v="25d2c18566cb8238ee65ecb9ac0f701b"/>
    <s v="8e670472e453ba34a379331513d6aab1"/>
    <d v="2017-09-27T17:15:12"/>
    <n v="975"/>
    <n v="108.96"/>
    <x v="2"/>
    <n v="86"/>
    <n v="35"/>
    <n v="1083.96"/>
    <d v="2017-09-01T00:00:00"/>
    <s v="Wednesday"/>
    <s v="Alto"/>
    <x v="1"/>
  </r>
  <r>
    <s v="ba3260d70e1adafdc761bc92754d55aa"/>
    <s v="f18c5dbd896aab713430c0560ecca449"/>
    <s v="delivered"/>
    <x v="92202"/>
    <d v="2017-03-24T19:50:15"/>
    <d v="2017-03-27T10:20:02"/>
    <d v="2017-03-30T15:22:51"/>
    <d v="2017-04-18T00:00:00"/>
    <n v="1"/>
    <s v="7e0dc102074f8285580c9777f79c90cf"/>
    <s v="e26901d5ab434ce92fd9b5c256820a4e"/>
    <d v="2017-04-04T19:50:15"/>
    <n v="34.9"/>
    <n v="10.96"/>
    <x v="7"/>
    <n v="5"/>
    <n v="-19"/>
    <n v="45.86"/>
    <d v="2017-03-01T00:00:00"/>
    <s v="Friday"/>
    <s v="Bajo"/>
    <x v="0"/>
  </r>
  <r>
    <s v="a9e4a67cf6910c059f3a0764fcd0a020"/>
    <s v="07e4d358f855a3b64a52293ba46b0f09"/>
    <s v="delivered"/>
    <x v="92203"/>
    <d v="2018-07-13T11:05:23"/>
    <d v="2018-07-16T14:58:00"/>
    <d v="2018-07-21T00:08:36"/>
    <d v="2018-07-31T00:00:00"/>
    <n v="1"/>
    <s v="fbc1488c1a1e72ba175f53ab29a248e8"/>
    <s v="289cdb325fb7e7f891c38608bf9e0962"/>
    <d v="2018-07-17T11:05:23"/>
    <n v="118.8"/>
    <n v="17.760000000000002"/>
    <x v="1"/>
    <n v="7"/>
    <n v="-10"/>
    <n v="136.56"/>
    <d v="2018-07-01T00:00:00"/>
    <s v="Friday"/>
    <s v="Medio"/>
    <x v="0"/>
  </r>
  <r>
    <s v="31926e0737274f789b936c32798f109c"/>
    <s v="757336b19576e72b70a7e2152a167792"/>
    <s v="delivered"/>
    <x v="92204"/>
    <d v="2018-03-22T13:49:40"/>
    <d v="2018-03-23T22:26:23"/>
    <d v="2018-04-13T00:37:51"/>
    <d v="2018-04-27T00:00:00"/>
    <n v="1"/>
    <s v="67018a848d35beb71cec955dad27f7d8"/>
    <s v="232a6014e7b10cba61c6c2b2ea6bb4b0"/>
    <d v="2018-03-28T13:49:40"/>
    <n v="99.9"/>
    <n v="23.28"/>
    <x v="3"/>
    <n v="21"/>
    <n v="-14"/>
    <n v="123.18"/>
    <d v="2018-03-01T00:00:00"/>
    <s v="Thursday"/>
    <s v="Medio"/>
    <x v="0"/>
  </r>
  <r>
    <s v="c879d78c7ee446806b14557fbaff1b16"/>
    <s v="c79ff780f5fc0e20fd2ed4de186ef34c"/>
    <s v="delivered"/>
    <x v="92205"/>
    <d v="2017-12-05T10:51:50"/>
    <d v="2017-12-07T23:14:45"/>
    <d v="2017-12-14T16:26:03"/>
    <d v="2018-01-03T00:00:00"/>
    <n v="1"/>
    <s v="e1e932dfb67414e80b87ad97688cf2a3"/>
    <s v="fde0cc9ea29c8ccfc0a2c22256a58c71"/>
    <d v="2017-12-11T10:51:50"/>
    <n v="99"/>
    <n v="25.73"/>
    <x v="10"/>
    <n v="9"/>
    <n v="-20"/>
    <n v="124.73"/>
    <d v="2017-12-01T00:00:00"/>
    <s v="Tuesday"/>
    <s v="Medio"/>
    <x v="0"/>
  </r>
  <r>
    <s v="5b6509178158833cfd66adceba26fd4d"/>
    <s v="6a18a11f5c2b2e63b62c213efb995c75"/>
    <s v="delivered"/>
    <x v="92206"/>
    <d v="2018-05-11T22:16:53"/>
    <d v="2018-05-15T14:48:00"/>
    <d v="2018-05-23T15:08:37"/>
    <d v="2018-05-24T00:00:00"/>
    <n v="1"/>
    <s v="209f9d016dbdb12e4fdbf57e5827fd9c"/>
    <s v="53e4c6e0f4312d4d2107a8c9cddf45cd"/>
    <d v="2018-05-17T22:16:53"/>
    <n v="135"/>
    <n v="20.99"/>
    <x v="0"/>
    <n v="11"/>
    <n v="-1"/>
    <n v="155.99"/>
    <d v="2018-05-01T00:00:00"/>
    <s v="Friday"/>
    <s v="Medio"/>
    <x v="0"/>
  </r>
  <r>
    <s v="5227f2736ccc6b82c2bdf19be46b1320"/>
    <s v="20414f12194b46f9a417410d9377a39f"/>
    <s v="delivered"/>
    <x v="92207"/>
    <d v="2018-07-08T12:15:14"/>
    <d v="2018-07-09T11:46:00"/>
    <d v="2018-07-12T13:41:35"/>
    <d v="2018-07-25T00:00:00"/>
    <n v="1"/>
    <s v="59be0d716996dda6b7d60b3e839efad3"/>
    <s v="ad420dd0c4f92f8af951ac24b86d0cf5"/>
    <d v="2018-07-10T12:15:14"/>
    <n v="160"/>
    <n v="14.46"/>
    <x v="13"/>
    <n v="4"/>
    <n v="-13"/>
    <n v="174.46"/>
    <d v="2018-07-01T00:00:00"/>
    <s v="Sunday"/>
    <s v="Alto"/>
    <x v="0"/>
  </r>
  <r>
    <s v="21d264a9f2582bccf55b8e9d9435a6e5"/>
    <s v="7634c5fe9a7190b61036c6bde82fcd66"/>
    <s v="delivered"/>
    <x v="92208"/>
    <d v="2017-05-05T13:06:04"/>
    <d v="2017-05-25T21:13:55"/>
    <d v="2017-05-26T05:04:39"/>
    <d v="2017-05-30T00:00:00"/>
    <n v="1"/>
    <s v="41f447e263110b954a7e52f6052ab5e1"/>
    <s v="b76dba6c951ab00dc4edf0a1aa88037e"/>
    <d v="2017-05-11T13:06:04"/>
    <n v="11.9"/>
    <n v="14.52"/>
    <x v="12"/>
    <n v="20"/>
    <n v="-4"/>
    <n v="26.42"/>
    <d v="2017-05-01T00:00:00"/>
    <s v="Friday"/>
    <s v="Bajo"/>
    <x v="0"/>
  </r>
  <r>
    <s v="61f50b841a813bd9adcd56c13a33c255"/>
    <s v="1c44a2f8860aa430a2d4dafc3077753c"/>
    <s v="delivered"/>
    <x v="92209"/>
    <d v="2017-05-19T19:55:11"/>
    <d v="2017-05-22T15:50:26"/>
    <d v="2017-05-26T07:57:57"/>
    <d v="2017-06-13T00:00:00"/>
    <n v="1"/>
    <s v="dd1759836cc99a88be1a42bf6673abe0"/>
    <s v="fe2032dab1a61af8794248c8196565c9"/>
    <d v="2017-05-26T19:55:11"/>
    <n v="169"/>
    <n v="16.079999999999998"/>
    <x v="1"/>
    <n v="6"/>
    <n v="-18"/>
    <n v="185.07999999999998"/>
    <d v="2017-05-01T00:00:00"/>
    <s v="Friday"/>
    <s v="Alto"/>
    <x v="0"/>
  </r>
  <r>
    <s v="b0d704a2823bd5fc86a8b47a4671d219"/>
    <s v="b922bec3f09f25b13a8a646fb8585fb6"/>
    <s v="delivered"/>
    <x v="92210"/>
    <d v="2017-11-07T07:30:50"/>
    <d v="2017-11-09T18:35:05"/>
    <d v="2017-11-24T23:28:49"/>
    <d v="2017-11-29T00:00:00"/>
    <n v="1"/>
    <s v="dd6a505f83dd3c6326aa9856519e0978"/>
    <s v="fa40cc5b934574b62717c68f3d678b6d"/>
    <d v="2017-11-13T04:31:40"/>
    <n v="49.9"/>
    <n v="15.79"/>
    <x v="10"/>
    <n v="20"/>
    <n v="-5"/>
    <n v="65.69"/>
    <d v="2017-11-01T00:00:00"/>
    <s v="Saturday"/>
    <s v="Bajo"/>
    <x v="0"/>
  </r>
  <r>
    <s v="486f425560be5cae65e5a3aa52a8dfaf"/>
    <s v="d92f0d9f8f7203756c3006dc6f9efc71"/>
    <s v="delivered"/>
    <x v="92211"/>
    <d v="2017-11-02T16:11:16"/>
    <d v="2017-11-03T20:09:35"/>
    <d v="2017-11-07T15:48:26"/>
    <d v="2017-11-23T00:00:00"/>
    <n v="1"/>
    <s v="de751fbe7256ab7f3b6378573c86f227"/>
    <s v="218d46b86c1881d022bce9c68a7d4b15"/>
    <d v="2017-11-08T16:10:46"/>
    <n v="160"/>
    <n v="17.829999999999998"/>
    <x v="19"/>
    <n v="5"/>
    <n v="-16"/>
    <n v="177.82999999999998"/>
    <d v="2017-11-01T00:00:00"/>
    <s v="Thursday"/>
    <s v="Alto"/>
    <x v="0"/>
  </r>
  <r>
    <s v="536ed688b4241b1de09816d56b845537"/>
    <s v="8055a4db7f713a58eae2b770874de26a"/>
    <s v="delivered"/>
    <x v="92212"/>
    <d v="2017-11-28T03:48:09"/>
    <d v="2017-12-01T18:31:58"/>
    <d v="2017-12-08T19:47:10"/>
    <d v="2017-12-15T00:00:00"/>
    <n v="1"/>
    <s v="08d94d42353229701a47e7cd5362b450"/>
    <s v="4a3ca9315b744ce9f8e9374361493884"/>
    <d v="2017-12-04T03:48:09"/>
    <n v="109.9"/>
    <n v="12.27"/>
    <x v="35"/>
    <n v="13"/>
    <n v="-7"/>
    <n v="122.17"/>
    <d v="2017-11-01T00:00:00"/>
    <s v="Saturday"/>
    <s v="Medio"/>
    <x v="0"/>
  </r>
  <r>
    <s v="64564c30af3f52390a890a66ec0e7a45"/>
    <s v="8c4beb8d2a2d36985471bdf1c21c8ea3"/>
    <s v="delivered"/>
    <x v="92213"/>
    <d v="2018-01-22T14:59:25"/>
    <d v="2018-01-25T02:42:34"/>
    <d v="2018-02-23T21:12:34"/>
    <d v="2018-02-19T00:00:00"/>
    <n v="1"/>
    <s v="65a487289033740a0a896d72a6f2a1e1"/>
    <s v="3d871de0142ce09b7081e2b9d1733cb1"/>
    <d v="2018-01-26T14:59:25"/>
    <n v="54.9"/>
    <n v="16.14"/>
    <x v="10"/>
    <n v="32"/>
    <n v="4"/>
    <n v="71.039999999999992"/>
    <d v="2018-01-01T00:00:00"/>
    <s v="Monday"/>
    <s v="Medio"/>
    <x v="1"/>
  </r>
  <r>
    <s v="2b0451c2565c2a5b746a0871790bb48d"/>
    <s v="4263df404253bc342e5edd63335a3378"/>
    <s v="delivered"/>
    <x v="92214"/>
    <d v="2017-05-01T20:45:09"/>
    <d v="2017-05-03T15:37:17"/>
    <d v="2017-05-10T13:05:07"/>
    <d v="2017-05-24T00:00:00"/>
    <n v="1"/>
    <s v="99a4788cb24856965c36a24e339b6058"/>
    <s v="4a3ca9315b744ce9f8e9374361493884"/>
    <d v="2017-05-08T20:45:09"/>
    <n v="89.9"/>
    <n v="11.24"/>
    <x v="9"/>
    <n v="8"/>
    <n v="-14"/>
    <n v="101.14"/>
    <d v="2017-05-01T00:00:00"/>
    <s v="Monday"/>
    <s v="Medio"/>
    <x v="0"/>
  </r>
  <r>
    <s v="f0c266a6e7730621db921798f5bb9447"/>
    <s v="5fdacc8f9269a83d3f5cf8b73b06b200"/>
    <s v="delivered"/>
    <x v="92215"/>
    <d v="2018-06-17T11:39:20"/>
    <d v="2018-06-19T15:25:00"/>
    <d v="2018-07-09T17:50:41"/>
    <d v="2018-07-17T00:00:00"/>
    <n v="1"/>
    <s v="32bb152336c896d906a6344cdbe1993c"/>
    <s v="1025f0e2d44d7041d6cf58b6550e0bfa"/>
    <d v="2018-06-21T11:31:07"/>
    <n v="200"/>
    <n v="32.450000000000003"/>
    <x v="5"/>
    <n v="22"/>
    <n v="-8"/>
    <n v="232.45"/>
    <d v="2018-06-01T00:00:00"/>
    <s v="Sunday"/>
    <s v="Alto"/>
    <x v="0"/>
  </r>
  <r>
    <s v="5abe202b4aa14c9b12e9661641d2f8e0"/>
    <s v="b10c5ba343a99bacbba82eb53d10bd33"/>
    <s v="delivered"/>
    <x v="92216"/>
    <d v="2018-03-24T20:47:21"/>
    <d v="2018-03-26T19:03:49"/>
    <d v="2018-04-19T19:48:24"/>
    <d v="2018-04-17T00:00:00"/>
    <n v="1"/>
    <s v="0eb8e03d4ef83152c4642b606b5bbdec"/>
    <s v="cac4c8e7b1ca6252d8f20b2fc1a2e4af"/>
    <d v="2018-03-29T20:47:21"/>
    <n v="39.99"/>
    <n v="31.52"/>
    <x v="5"/>
    <n v="25"/>
    <n v="2"/>
    <n v="71.510000000000005"/>
    <d v="2018-03-01T00:00:00"/>
    <s v="Saturday"/>
    <s v="Bajo"/>
    <x v="1"/>
  </r>
  <r>
    <s v="fd191af945fc7109f19f6224cbbceed4"/>
    <s v="c344b4e0eb8fbd8c3731533d81d315ea"/>
    <s v="delivered"/>
    <x v="92217"/>
    <d v="2018-01-30T20:35:30"/>
    <d v="2018-02-02T03:04:57"/>
    <d v="2018-02-21T22:37:09"/>
    <d v="2018-02-26T00:00:00"/>
    <n v="1"/>
    <s v="1629b469d01aadb4f92644039ad17d5c"/>
    <s v="ea8482cd71df3c1969d7b9473ff13abc"/>
    <d v="2018-02-05T20:32:02"/>
    <n v="29.99"/>
    <n v="21.15"/>
    <x v="12"/>
    <n v="22"/>
    <n v="-5"/>
    <n v="51.14"/>
    <d v="2018-01-01T00:00:00"/>
    <s v="Tuesday"/>
    <s v="Bajo"/>
    <x v="0"/>
  </r>
  <r>
    <s v="40e71e3ccbeb7170672ef1d0e9696a77"/>
    <s v="a325fd976bfd1f4dc9d374bd7d73ab3b"/>
    <s v="delivered"/>
    <x v="92218"/>
    <d v="2018-07-19T10:50:16"/>
    <d v="2018-07-19T14:25:00"/>
    <d v="2018-07-24T16:28:19"/>
    <d v="2018-08-10T00:00:00"/>
    <n v="1"/>
    <s v="e621e5b4cac0fb8cfabee7a4a64bdc52"/>
    <s v="b274baf5bbd142410eb2958cf685d684"/>
    <d v="2018-07-26T10:50:16"/>
    <n v="79"/>
    <n v="15.65"/>
    <x v="25"/>
    <n v="5"/>
    <n v="-17"/>
    <n v="94.65"/>
    <d v="2018-07-01T00:00:00"/>
    <s v="Thursday"/>
    <s v="Medio"/>
    <x v="0"/>
  </r>
  <r>
    <s v="6c75a0779ee3835fcfd142d8ed8b2535"/>
    <s v="b1b141a3e687373c558ceacb977199d7"/>
    <s v="delivered"/>
    <x v="92219"/>
    <d v="2017-04-30T20:02:30"/>
    <d v="2017-05-04T11:32:23"/>
    <d v="2017-05-12T07:09:44"/>
    <d v="2017-05-23T00:00:00"/>
    <n v="1"/>
    <s v="dbb4ce89c8ed5fb6fd901e2e51093179"/>
    <s v="91f848e9f4be368f4318775aac733370"/>
    <d v="2017-05-05T20:02:30"/>
    <n v="84.99"/>
    <n v="14.36"/>
    <x v="0"/>
    <n v="11"/>
    <n v="-11"/>
    <n v="99.35"/>
    <d v="2017-04-01T00:00:00"/>
    <s v="Sunday"/>
    <s v="Medio"/>
    <x v="0"/>
  </r>
  <r>
    <s v="188135ade1438eb61ba3913a7acc5801"/>
    <s v="6ded389f9e7f110ed1fad6b27606bd05"/>
    <s v="delivered"/>
    <x v="92220"/>
    <d v="2017-12-14T13:38:32"/>
    <d v="2017-12-15T22:48:36"/>
    <d v="2017-12-23T20:48:42"/>
    <d v="2018-01-16T00:00:00"/>
    <n v="1"/>
    <s v="6cdd53843498f92890544667809f1595"/>
    <s v="ccc4bbb5f32a6ab2b7066a4130f114e3"/>
    <d v="2017-12-26T13:38:32"/>
    <n v="349.9"/>
    <n v="19.7"/>
    <x v="13"/>
    <n v="9"/>
    <n v="-24"/>
    <n v="369.59999999999997"/>
    <d v="2017-12-01T00:00:00"/>
    <s v="Thursday"/>
    <s v="Alto"/>
    <x v="0"/>
  </r>
  <r>
    <s v="de4363c0dc15fa2b4ef64957ef56a5ab"/>
    <s v="af006ce9626179d83fbd022eb4afeee3"/>
    <s v="delivered"/>
    <x v="92221"/>
    <d v="2018-07-10T20:30:59"/>
    <d v="2018-07-12T10:20:00"/>
    <d v="2018-07-13T19:48:33"/>
    <d v="2018-07-23T00:00:00"/>
    <n v="1"/>
    <s v="0bf311dc96c3ce0503cb03068588c196"/>
    <s v="d91fb3b7d041e83b64a00a3edfb37e4f"/>
    <d v="2018-07-16T18:25:55"/>
    <n v="33.6"/>
    <n v="7.98"/>
    <x v="31"/>
    <n v="3"/>
    <n v="-10"/>
    <n v="41.58"/>
    <d v="2018-07-01T00:00:00"/>
    <s v="Tuesday"/>
    <s v="Bajo"/>
    <x v="0"/>
  </r>
  <r>
    <s v="4aaa128c3570cc43f4fcda4db37d0d25"/>
    <s v="8e7ad87e9f77ddb00c43604008f1d3fb"/>
    <s v="delivered"/>
    <x v="92222"/>
    <d v="2017-08-08T09:43:08"/>
    <d v="2017-08-11T21:28:54"/>
    <d v="2017-08-15T18:32:20"/>
    <d v="2017-09-12T00:00:00"/>
    <n v="1"/>
    <s v="c3ce49d20cc5d56f0419f256c480e235"/>
    <s v="cab85505710c7cb9b720bceb52b01cee"/>
    <d v="2017-08-14T09:30:55"/>
    <n v="49.9"/>
    <n v="14.1"/>
    <x v="26"/>
    <n v="7"/>
    <n v="-28"/>
    <n v="64"/>
    <d v="2017-08-01T00:00:00"/>
    <s v="Tuesday"/>
    <s v="Bajo"/>
    <x v="0"/>
  </r>
  <r>
    <s v="0650ef96422834cca0cc7799efbf6307"/>
    <s v="8e0193c71b2b59a05148996de6841d58"/>
    <s v="delivered"/>
    <x v="92223"/>
    <d v="2017-02-04T13:10:31"/>
    <d v="2017-02-06T14:15:22"/>
    <d v="2017-02-14T07:57:37"/>
    <d v="2017-03-07T00:00:00"/>
    <n v="1"/>
    <s v="6b42b1f7dfb74bb23a01605fbedd5b85"/>
    <s v="bf100ecb7997df312b285358fb32f92c"/>
    <d v="2017-02-09T12:46:02"/>
    <n v="99.9"/>
    <n v="18.98"/>
    <x v="16"/>
    <n v="9"/>
    <n v="-21"/>
    <n v="118.88000000000001"/>
    <d v="2017-02-01T00:00:00"/>
    <s v="Saturday"/>
    <s v="Medio"/>
    <x v="0"/>
  </r>
  <r>
    <s v="7c4e92688bbdf813835ed157b4173928"/>
    <s v="052de24b80bcd7cc95f203a10b090750"/>
    <s v="delivered"/>
    <x v="92224"/>
    <d v="2018-01-04T12:28:54"/>
    <d v="2018-01-04T21:34:31"/>
    <d v="2018-01-15T17:25:51"/>
    <d v="2018-01-30T00:00:00"/>
    <n v="1"/>
    <s v="473795a355d29305c3ea6b156833adf5"/>
    <s v="620c87c171fb2a6dd6e8bb4dec959fc6"/>
    <d v="2018-01-10T12:28:54"/>
    <n v="49.9"/>
    <n v="15.1"/>
    <x v="1"/>
    <n v="11"/>
    <n v="-15"/>
    <n v="65"/>
    <d v="2018-01-01T00:00:00"/>
    <s v="Thursday"/>
    <s v="Bajo"/>
    <x v="0"/>
  </r>
  <r>
    <s v="1282867904225d219a5ec3f1251a5fce"/>
    <s v="4bbec098a5c18023d10e1c2b6beb261d"/>
    <s v="delivered"/>
    <x v="92225"/>
    <d v="2017-02-04T02:25:15"/>
    <d v="2017-02-13T07:43:56"/>
    <d v="2017-02-20T15:07:56"/>
    <d v="2017-03-09T00:00:00"/>
    <n v="1"/>
    <s v="3dacb3ae011b40803a508b23392e15a0"/>
    <s v="41c9d3997dd3c072c31139dc5bb5761f"/>
    <d v="2017-02-07T19:17:18"/>
    <n v="299.89999999999998"/>
    <n v="34.840000000000003"/>
    <x v="4"/>
    <n v="17"/>
    <n v="-17"/>
    <n v="334.74"/>
    <d v="2017-02-01T00:00:00"/>
    <s v="Thursday"/>
    <s v="Alto"/>
    <x v="0"/>
  </r>
  <r>
    <s v="1ab4c41692b49393c880bd70c3cbc09c"/>
    <s v="e1ffe108cd072fc7edf2e4672acbc619"/>
    <s v="delivered"/>
    <x v="92226"/>
    <d v="2018-05-16T03:33:45"/>
    <d v="2018-05-16T16:29:00"/>
    <d v="2018-05-17T17:32:42"/>
    <d v="2018-05-30T00:00:00"/>
    <n v="1"/>
    <s v="b88182b83c726595532324fd84ac7db4"/>
    <s v="b4ffb71f0cb1b1c3d63fad021ecf93e1"/>
    <d v="2018-05-22T03:30:37"/>
    <n v="19"/>
    <n v="7.39"/>
    <x v="2"/>
    <n v="3"/>
    <n v="-13"/>
    <n v="26.39"/>
    <d v="2018-05-01T00:00:00"/>
    <s v="Monday"/>
    <s v="Bajo"/>
    <x v="0"/>
  </r>
  <r>
    <s v="ddea733ed0db4b498f7719f648b89a5b"/>
    <s v="a8f04af129a5fbb2634d57eb7213dd75"/>
    <s v="delivered"/>
    <x v="92227"/>
    <d v="2018-08-23T16:05:44"/>
    <d v="2018-08-24T13:01:00"/>
    <d v="2018-08-27T20:34:46"/>
    <d v="2018-09-05T00:00:00"/>
    <n v="1"/>
    <s v="42ec84ace63b58b8c5a7ba7be01d5fb8"/>
    <s v="2a84855fd20af891be03bc5924d2b453"/>
    <d v="2018-08-27T16:05:44"/>
    <n v="99.9"/>
    <n v="22"/>
    <x v="16"/>
    <n v="4"/>
    <n v="-9"/>
    <n v="121.9"/>
    <d v="2018-08-01T00:00:00"/>
    <s v="Thursday"/>
    <s v="Medio"/>
    <x v="0"/>
  </r>
  <r>
    <s v="94f50b71dcd091b45859f773f441ee19"/>
    <s v="f6f74613ded22c102036f612fcc35de3"/>
    <s v="delivered"/>
    <x v="92228"/>
    <d v="2017-12-24T04:29:21"/>
    <d v="2018-01-02T16:32:11"/>
    <d v="2018-01-09T18:59:25"/>
    <d v="2018-01-24T00:00:00"/>
    <n v="1"/>
    <s v="9a36490ba1644f33c51f6801ea67b0ae"/>
    <s v="79ebd9a61bac3eaf882805ed4ecfa12a"/>
    <d v="2017-12-29T04:29:21"/>
    <n v="74.900000000000006"/>
    <n v="16.28"/>
    <x v="5"/>
    <n v="16"/>
    <n v="-15"/>
    <n v="91.18"/>
    <d v="2017-12-01T00:00:00"/>
    <s v="Sunday"/>
    <s v="Medio"/>
    <x v="0"/>
  </r>
  <r>
    <s v="cbeba463c9f0f56c92b94e656a6b7ccf"/>
    <s v="351a042a5e714d23e11b893ad67a1c91"/>
    <s v="delivered"/>
    <x v="92229"/>
    <d v="2017-05-19T02:35:07"/>
    <d v="2017-05-25T14:59:05"/>
    <d v="2017-05-31T14:56:04"/>
    <d v="2017-06-08T00:00:00"/>
    <n v="1"/>
    <s v="f7bb503725fb4d7bb55301d5bceba728"/>
    <s v="55a5b51f93f2b70ea513f5a047b0262a"/>
    <d v="2017-05-25T02:35:07"/>
    <n v="99.7"/>
    <n v="15.45"/>
    <x v="19"/>
    <n v="14"/>
    <n v="-8"/>
    <n v="115.15"/>
    <d v="2017-05-01T00:00:00"/>
    <s v="Wednesday"/>
    <s v="Medio"/>
    <x v="0"/>
  </r>
  <r>
    <s v="83d5a4507ca3b740b2e4642220ebd8d2"/>
    <s v="d29fcbfaa31416c295e90f4734baf5e9"/>
    <s v="delivered"/>
    <x v="92230"/>
    <d v="2017-03-02T03:41:43"/>
    <d v="2017-03-03T13:51:30"/>
    <d v="2017-03-20T08:42:03"/>
    <d v="2017-03-28T00:00:00"/>
    <n v="1"/>
    <s v="109fd3a5e5fd6faa5a8cf99470cab84f"/>
    <s v="cca3071e3e9bb7d12640c9fbe2301306"/>
    <d v="2017-03-10T03:41:43"/>
    <n v="29.9"/>
    <n v="16.05"/>
    <x v="5"/>
    <n v="18"/>
    <n v="-8"/>
    <n v="45.95"/>
    <d v="2017-03-01T00:00:00"/>
    <s v="Wednesday"/>
    <s v="Bajo"/>
    <x v="0"/>
  </r>
  <r>
    <s v="938ce9437524223bf05a48b84add7375"/>
    <s v="8cba10915b6907ea55528a24f72a3099"/>
    <s v="delivered"/>
    <x v="92231"/>
    <d v="2017-07-03T15:55:13"/>
    <d v="2017-07-11T18:27:34"/>
    <d v="2017-07-18T22:49:54"/>
    <d v="2017-08-08T00:00:00"/>
    <n v="1"/>
    <s v="cf78006a2a6b0429b9663edd99bb38f9"/>
    <s v="710e3548e02bc1d2831dfc4f1b5b14d4"/>
    <d v="2017-07-07T15:55:13"/>
    <n v="299.99"/>
    <n v="22.59"/>
    <x v="5"/>
    <n v="15"/>
    <n v="-21"/>
    <n v="322.58"/>
    <d v="2017-07-01T00:00:00"/>
    <s v="Monday"/>
    <s v="Alto"/>
    <x v="0"/>
  </r>
  <r>
    <s v="a133a80b67b2a9f4a8a8e2eb5e1f87e4"/>
    <s v="18e7b82e90f40ad34fe0c14d63144360"/>
    <s v="delivered"/>
    <x v="92232"/>
    <d v="2018-01-31T22:09:44"/>
    <d v="2018-02-05T10:35:09"/>
    <d v="2018-02-21T21:14:02"/>
    <d v="2018-02-26T00:00:00"/>
    <n v="1"/>
    <s v="95e25af33821b9d231e06f1e7cd34d4e"/>
    <s v="bd4889b5e9133b35b66e42a8665cea5c"/>
    <d v="2018-02-08T22:09:44"/>
    <n v="210"/>
    <n v="20.96"/>
    <x v="5"/>
    <n v="20"/>
    <n v="-5"/>
    <n v="230.96"/>
    <d v="2018-01-01T00:00:00"/>
    <s v="Wednesday"/>
    <s v="Alto"/>
    <x v="0"/>
  </r>
  <r>
    <s v="b94ba5a27a4df43455d1c0efc383a81c"/>
    <s v="18a6c8c07bc0c1ad6ec3f9c5e1b7fc66"/>
    <s v="delivered"/>
    <x v="92233"/>
    <d v="2017-08-23T11:05:48"/>
    <d v="2017-08-29T18:34:32"/>
    <d v="2017-09-08T16:10:40"/>
    <d v="2017-09-19T00:00:00"/>
    <n v="1"/>
    <s v="c4b26e2f54cd0c158b3a8928968c80c5"/>
    <s v="3db66a856d18a9cba7c9241fc5221c50"/>
    <d v="2017-08-29T11:05:48"/>
    <n v="119.9"/>
    <n v="20.079999999999998"/>
    <x v="2"/>
    <n v="16"/>
    <n v="-11"/>
    <n v="139.98000000000002"/>
    <d v="2017-08-01T00:00:00"/>
    <s v="Wednesday"/>
    <s v="Medio"/>
    <x v="0"/>
  </r>
  <r>
    <s v="4ad2b31eea8156f4b8413c4d41eec3d3"/>
    <s v="bf0dd7877a1c9d67d1a72893b8b500f2"/>
    <s v="delivered"/>
    <x v="92234"/>
    <d v="2018-05-18T02:36:19"/>
    <d v="2018-05-18T14:35:00"/>
    <d v="2018-06-07T15:04:10"/>
    <d v="2018-06-19T00:00:00"/>
    <n v="1"/>
    <s v="98b22c1129886cbd7fcae69d1c93e442"/>
    <s v="da8622b14eb17ae2831f4ac5b9dab84a"/>
    <d v="2018-05-28T02:31:33"/>
    <n v="99.9"/>
    <n v="23.28"/>
    <x v="9"/>
    <n v="21"/>
    <n v="-12"/>
    <n v="123.18"/>
    <d v="2018-05-01T00:00:00"/>
    <s v="Thursday"/>
    <s v="Medio"/>
    <x v="0"/>
  </r>
  <r>
    <s v="c31010ef2672e6bae06cf6e265b98138"/>
    <s v="aa8fe6fdddb25648793aab5b07e5f73d"/>
    <s v="delivered"/>
    <x v="92235"/>
    <d v="2017-02-17T03:15:08"/>
    <d v="2017-02-17T07:29:02"/>
    <d v="2017-02-20T14:44:16"/>
    <d v="2017-03-23T00:00:00"/>
    <n v="1"/>
    <s v="5f348c2c79eb5d1eea867e7903fce1ee"/>
    <s v="740205fedfe4e90ca6857bc77db0f2b4"/>
    <d v="2017-02-22T02:09:22"/>
    <n v="229.9"/>
    <n v="21.93"/>
    <x v="21"/>
    <n v="3"/>
    <n v="-31"/>
    <n v="251.83"/>
    <d v="2017-02-01T00:00:00"/>
    <s v="Friday"/>
    <s v="Alto"/>
    <x v="0"/>
  </r>
  <r>
    <s v="54a444c922f6fb6c0351d8981d9c5ded"/>
    <s v="ffa5d7160302ea1cc18a275a81930a42"/>
    <s v="delivered"/>
    <x v="92236"/>
    <d v="2017-04-27T20:45:11"/>
    <d v="2017-05-03T15:50:05"/>
    <d v="2017-05-09T09:11:25"/>
    <d v="2017-06-01T00:00:00"/>
    <n v="1"/>
    <s v="cac52d956eff0cacf32f4b0f0f3aac5c"/>
    <s v="53e4c6e0f4312d4d2107a8c9cddf45cd"/>
    <d v="2017-05-04T20:45:11"/>
    <n v="28.99"/>
    <n v="11.74"/>
    <x v="0"/>
    <n v="11"/>
    <n v="-23"/>
    <n v="40.729999999999997"/>
    <d v="2017-04-01T00:00:00"/>
    <s v="Thursday"/>
    <s v="Bajo"/>
    <x v="0"/>
  </r>
  <r>
    <s v="54a444c922f6fb6c0351d8981d9c5ded"/>
    <s v="ffa5d7160302ea1cc18a275a81930a42"/>
    <s v="delivered"/>
    <x v="92236"/>
    <d v="2017-04-27T20:45:11"/>
    <d v="2017-05-03T15:50:05"/>
    <d v="2017-05-09T09:11:25"/>
    <d v="2017-06-01T00:00:00"/>
    <n v="2"/>
    <s v="cac52d956eff0cacf32f4b0f0f3aac5c"/>
    <s v="53e4c6e0f4312d4d2107a8c9cddf45cd"/>
    <d v="2017-05-04T20:45:11"/>
    <n v="28.99"/>
    <n v="11.74"/>
    <x v="0"/>
    <n v="11"/>
    <n v="-23"/>
    <n v="40.729999999999997"/>
    <d v="2017-04-01T00:00:00"/>
    <s v="Thursday"/>
    <s v="Bajo"/>
    <x v="0"/>
  </r>
  <r>
    <s v="54a444c922f6fb6c0351d8981d9c5ded"/>
    <s v="ffa5d7160302ea1cc18a275a81930a42"/>
    <s v="delivered"/>
    <x v="92236"/>
    <d v="2017-04-27T20:45:11"/>
    <d v="2017-05-03T15:50:05"/>
    <d v="2017-05-09T09:11:25"/>
    <d v="2017-06-01T00:00:00"/>
    <n v="3"/>
    <s v="cac52d956eff0cacf32f4b0f0f3aac5c"/>
    <s v="53e4c6e0f4312d4d2107a8c9cddf45cd"/>
    <d v="2017-05-04T20:45:11"/>
    <n v="28.99"/>
    <n v="11.74"/>
    <x v="0"/>
    <n v="11"/>
    <n v="-23"/>
    <n v="40.729999999999997"/>
    <d v="2017-04-01T00:00:00"/>
    <s v="Thursday"/>
    <s v="Bajo"/>
    <x v="0"/>
  </r>
  <r>
    <s v="54a444c922f6fb6c0351d8981d9c5ded"/>
    <s v="ffa5d7160302ea1cc18a275a81930a42"/>
    <s v="delivered"/>
    <x v="92236"/>
    <d v="2017-04-27T20:45:11"/>
    <d v="2017-05-03T15:50:05"/>
    <d v="2017-05-09T09:11:25"/>
    <d v="2017-06-01T00:00:00"/>
    <n v="4"/>
    <s v="cac52d956eff0cacf32f4b0f0f3aac5c"/>
    <s v="53e4c6e0f4312d4d2107a8c9cddf45cd"/>
    <d v="2017-05-04T20:45:11"/>
    <n v="28.99"/>
    <n v="11.74"/>
    <x v="0"/>
    <n v="11"/>
    <n v="-23"/>
    <n v="40.729999999999997"/>
    <d v="2017-04-01T00:00:00"/>
    <s v="Thursday"/>
    <s v="Bajo"/>
    <x v="0"/>
  </r>
  <r>
    <s v="54a444c922f6fb6c0351d8981d9c5ded"/>
    <s v="ffa5d7160302ea1cc18a275a81930a42"/>
    <s v="delivered"/>
    <x v="92236"/>
    <d v="2017-04-27T20:45:11"/>
    <d v="2017-05-03T15:50:05"/>
    <d v="2017-05-09T09:11:25"/>
    <d v="2017-06-01T00:00:00"/>
    <n v="5"/>
    <s v="cac52d956eff0cacf32f4b0f0f3aac5c"/>
    <s v="53e4c6e0f4312d4d2107a8c9cddf45cd"/>
    <d v="2017-05-04T20:45:11"/>
    <n v="28.99"/>
    <n v="11.74"/>
    <x v="0"/>
    <n v="11"/>
    <n v="-23"/>
    <n v="40.729999999999997"/>
    <d v="2017-04-01T00:00:00"/>
    <s v="Thursday"/>
    <s v="Bajo"/>
    <x v="0"/>
  </r>
  <r>
    <s v="2456c2028c3aba19df5529d6fc81531f"/>
    <s v="e48fb89bd9b6253667462a5a7663a5ef"/>
    <s v="delivered"/>
    <x v="92237"/>
    <d v="2017-10-03T17:56:12"/>
    <d v="2017-10-06T21:26:47"/>
    <d v="2017-10-17T20:33:16"/>
    <d v="2017-11-07T00:00:00"/>
    <n v="1"/>
    <s v="b8a69a36a5ebf7a558bf12a864f2e0bb"/>
    <s v="7040e82f899a04d1b434b795a43b4617"/>
    <d v="2017-10-09T17:56:12"/>
    <n v="34.9"/>
    <n v="15.1"/>
    <x v="1"/>
    <n v="14"/>
    <n v="-21"/>
    <n v="50"/>
    <d v="2017-10-01T00:00:00"/>
    <s v="Tuesday"/>
    <s v="Bajo"/>
    <x v="0"/>
  </r>
  <r>
    <s v="0817ec0f9c1ec6a3ae2826349129d4a7"/>
    <s v="837e5a59495c88f7881edf3d5b3c9c97"/>
    <s v="delivered"/>
    <x v="92238"/>
    <d v="2017-08-26T17:10:15"/>
    <d v="2017-08-28T15:31:29"/>
    <d v="2017-09-15T20:35:37"/>
    <d v="2017-09-21T00:00:00"/>
    <n v="1"/>
    <s v="99a4788cb24856965c36a24e339b6058"/>
    <s v="4a3ca9315b744ce9f8e9374361493884"/>
    <d v="2017-08-31T17:10:15"/>
    <n v="89.9"/>
    <n v="17.88"/>
    <x v="9"/>
    <n v="21"/>
    <n v="-6"/>
    <n v="107.78"/>
    <d v="2017-08-01T00:00:00"/>
    <s v="Friday"/>
    <s v="Medio"/>
    <x v="0"/>
  </r>
  <r>
    <s v="d68908ac877f296cba6f2cec9fc8c5eb"/>
    <s v="56f99a8f8bb5dd47209245529b9b2673"/>
    <s v="delivered"/>
    <x v="92239"/>
    <d v="2018-08-20T12:15:31"/>
    <d v="2018-08-20T15:49:00"/>
    <d v="2018-08-23T17:48:31"/>
    <d v="2018-08-29T00:00:00"/>
    <n v="1"/>
    <s v="7bdb28a55646012fb3348058d629d9bc"/>
    <s v="d23019c84ffae2d5ef2270367b8605fc"/>
    <d v="2018-08-22T12:15:31"/>
    <n v="59.9"/>
    <n v="38.47"/>
    <x v="27"/>
    <n v="4"/>
    <n v="-6"/>
    <n v="98.37"/>
    <d v="2018-08-01T00:00:00"/>
    <s v="Sunday"/>
    <s v="Medio"/>
    <x v="0"/>
  </r>
  <r>
    <s v="9ee8c4e95442d267ec52b5c452928131"/>
    <s v="bb385eba2380679c7a9f02ca9b339d5b"/>
    <s v="delivered"/>
    <x v="92240"/>
    <d v="2017-05-16T03:42:44"/>
    <d v="2017-05-16T16:02:11"/>
    <d v="2017-05-22T13:39:48"/>
    <d v="2017-05-31T00:00:00"/>
    <n v="1"/>
    <s v="99a4788cb24856965c36a24e339b6058"/>
    <s v="4a3ca9315b744ce9f8e9374361493884"/>
    <d v="2017-05-23T03:42:44"/>
    <n v="89.9"/>
    <n v="12.13"/>
    <x v="9"/>
    <n v="9"/>
    <n v="-9"/>
    <n v="102.03"/>
    <d v="2017-05-01T00:00:00"/>
    <s v="Friday"/>
    <s v="Medio"/>
    <x v="0"/>
  </r>
  <r>
    <s v="ee042330f80b0d87dd274c9f9b29a46b"/>
    <s v="4ba2b43f36c1164785d03d0bcd0f5f72"/>
    <s v="delivered"/>
    <x v="92241"/>
    <d v="2017-03-28T14:22:41"/>
    <d v="2017-03-29T16:32:43"/>
    <d v="2017-04-05T17:47:56"/>
    <d v="2017-04-19T00:00:00"/>
    <n v="1"/>
    <s v="31639956e7fac87ecfd9d608040638bd"/>
    <s v="aac29b1b99776be73c3049939652091d"/>
    <d v="2017-04-03T14:22:41"/>
    <n v="64.900000000000006"/>
    <n v="15.66"/>
    <x v="16"/>
    <n v="8"/>
    <n v="-14"/>
    <n v="80.56"/>
    <d v="2017-03-01T00:00:00"/>
    <s v="Tuesday"/>
    <s v="Medio"/>
    <x v="0"/>
  </r>
  <r>
    <s v="b1d7c597db58fbca7060fcf79541ea64"/>
    <s v="55297cbeceb1f300c3c3815e1485892d"/>
    <s v="delivered"/>
    <x v="92242"/>
    <d v="2018-06-13T23:19:05"/>
    <d v="2018-06-14T13:39:00"/>
    <d v="2018-06-20T18:55:28"/>
    <d v="2018-07-04T00:00:00"/>
    <n v="1"/>
    <s v="71a5f1c2a5fd9889ef26b5ac22aec9c6"/>
    <s v="537eb890efff034a88679788b647c564"/>
    <d v="2018-06-17T23:19:05"/>
    <n v="24.9"/>
    <n v="63.43"/>
    <x v="5"/>
    <n v="6"/>
    <n v="-14"/>
    <n v="88.33"/>
    <d v="2018-06-01T00:00:00"/>
    <s v="Wednesday"/>
    <s v="Bajo"/>
    <x v="0"/>
  </r>
  <r>
    <s v="b1d7c597db58fbca7060fcf79541ea64"/>
    <s v="55297cbeceb1f300c3c3815e1485892d"/>
    <s v="delivered"/>
    <x v="92242"/>
    <d v="2018-06-13T23:19:05"/>
    <d v="2018-06-14T13:39:00"/>
    <d v="2018-06-20T18:55:28"/>
    <d v="2018-07-04T00:00:00"/>
    <n v="2"/>
    <s v="9dc742d39f778e41ce3a88753f280d40"/>
    <s v="1f50f920176fa81dab994f9023523100"/>
    <d v="2018-06-17T23:19:05"/>
    <n v="119.9"/>
    <n v="63.43"/>
    <x v="15"/>
    <n v="6"/>
    <n v="-14"/>
    <n v="183.33"/>
    <d v="2018-06-01T00:00:00"/>
    <s v="Wednesday"/>
    <s v="Medio"/>
    <x v="0"/>
  </r>
  <r>
    <s v="0849eaf857ddbba0d7a97887503f9795"/>
    <s v="80397076b6d12ded0a040352d6acc5d1"/>
    <s v="delivered"/>
    <x v="92243"/>
    <d v="2017-12-01T12:31:33"/>
    <d v="2017-12-04T21:23:00"/>
    <d v="2017-12-17T15:16:54"/>
    <d v="2017-12-28T00:00:00"/>
    <n v="1"/>
    <s v="bdb4be6ce2f7f2b5be0a16088028c7fc"/>
    <s v="955fee9216a65b617aa5c0531780ce60"/>
    <d v="2017-12-08T12:12:40"/>
    <n v="85"/>
    <n v="21.43"/>
    <x v="0"/>
    <n v="16"/>
    <n v="-11"/>
    <n v="106.43"/>
    <d v="2017-12-01T00:00:00"/>
    <s v="Friday"/>
    <s v="Medio"/>
    <x v="0"/>
  </r>
  <r>
    <s v="35c31bbf66e9a7ff9c29f0e1ff07af3c"/>
    <s v="37000e0d03f1d8fccec6cac3a8020850"/>
    <s v="delivered"/>
    <x v="92244"/>
    <d v="2017-07-14T22:45:28"/>
    <d v="2017-07-18T17:51:23"/>
    <d v="2017-07-22T14:04:37"/>
    <d v="2017-08-04T00:00:00"/>
    <n v="1"/>
    <s v="f832d1b20241274bc51c2d691b0f4b94"/>
    <s v="70a12e78e608ac31179aea7f8422044b"/>
    <d v="2017-07-20T22:45:28"/>
    <n v="85"/>
    <n v="12.09"/>
    <x v="14"/>
    <n v="7"/>
    <n v="-13"/>
    <n v="97.09"/>
    <d v="2017-07-01T00:00:00"/>
    <s v="Friday"/>
    <s v="Medio"/>
    <x v="0"/>
  </r>
  <r>
    <s v="6865bb37aeb4f5407ad3257436dff43b"/>
    <s v="5710e4612083e0d2f7301ab945ab0bf1"/>
    <s v="delivered"/>
    <x v="92245"/>
    <d v="2018-02-25T17:27:55"/>
    <d v="2018-03-01T00:21:35"/>
    <d v="2018-03-06T20:18:34"/>
    <d v="2018-03-16T00:00:00"/>
    <n v="1"/>
    <s v="3b0f7951038b105522c2d566b54421f7"/>
    <s v="ea8482cd71df3c1969d7b9473ff13abc"/>
    <d v="2018-03-01T17:27:55"/>
    <n v="29.98"/>
    <n v="11.85"/>
    <x v="12"/>
    <n v="9"/>
    <n v="-10"/>
    <n v="41.83"/>
    <d v="2018-02-01T00:00:00"/>
    <s v="Sunday"/>
    <s v="Bajo"/>
    <x v="0"/>
  </r>
  <r>
    <s v="523c6b536c4f27d8fbd3b1ca5975bc6e"/>
    <s v="873052c581bb137118206c234627284e"/>
    <s v="delivered"/>
    <x v="92246"/>
    <d v="2018-02-15T04:11:02"/>
    <d v="2018-02-17T00:09:31"/>
    <d v="2018-02-22T21:49:54"/>
    <d v="2018-03-07T00:00:00"/>
    <n v="1"/>
    <s v="81dba264e2c91829b19c58fa6eb33072"/>
    <s v="77530e9772f57a62c906e1c21538ab82"/>
    <d v="2018-02-21T03:11:02"/>
    <n v="49"/>
    <n v="15.11"/>
    <x v="5"/>
    <n v="11"/>
    <n v="-13"/>
    <n v="64.11"/>
    <d v="2018-02-01T00:00:00"/>
    <s v="Saturday"/>
    <s v="Bajo"/>
    <x v="0"/>
  </r>
  <r>
    <s v="523c6b536c4f27d8fbd3b1ca5975bc6e"/>
    <s v="873052c581bb137118206c234627284e"/>
    <s v="delivered"/>
    <x v="92246"/>
    <d v="2018-02-15T04:11:02"/>
    <d v="2018-02-17T00:09:31"/>
    <d v="2018-02-22T21:49:54"/>
    <d v="2018-03-07T00:00:00"/>
    <n v="2"/>
    <s v="81dba264e2c91829b19c58fa6eb33072"/>
    <s v="77530e9772f57a62c906e1c21538ab82"/>
    <d v="2018-02-21T03:11:02"/>
    <n v="49"/>
    <n v="15.11"/>
    <x v="5"/>
    <n v="11"/>
    <n v="-13"/>
    <n v="64.11"/>
    <d v="2018-02-01T00:00:00"/>
    <s v="Saturday"/>
    <s v="Bajo"/>
    <x v="0"/>
  </r>
  <r>
    <s v="4edeb1718cb488182c2f97e0a7f33f36"/>
    <s v="02e0c77c1d6bd78e21d61a7c7b818af9"/>
    <s v="delivered"/>
    <x v="92247"/>
    <d v="2018-04-07T02:47:58"/>
    <d v="2018-04-09T20:03:42"/>
    <d v="2018-04-10T12:16:55"/>
    <d v="2018-04-24T00:00:00"/>
    <n v="1"/>
    <s v="94fb18015068e3550e6a8f0729558904"/>
    <s v="d4e12e7884759a14fa0f5f896c791cae"/>
    <d v="2018-04-12T02:47:58"/>
    <n v="43.8"/>
    <n v="11.15"/>
    <x v="9"/>
    <n v="3"/>
    <n v="-14"/>
    <n v="54.949999999999996"/>
    <d v="2018-04-01T00:00:00"/>
    <s v="Friday"/>
    <s v="Bajo"/>
    <x v="0"/>
  </r>
  <r>
    <s v="d9a0a18b1a66ffd834bda6afe641531a"/>
    <s v="973feb54c0fc3beb4a38000d212e69da"/>
    <s v="delivered"/>
    <x v="92248"/>
    <d v="2017-04-02T10:25:08"/>
    <d v="2017-04-11T06:14:19"/>
    <d v="2017-04-17T09:58:04"/>
    <d v="2017-05-03T00:00:00"/>
    <n v="1"/>
    <s v="81258a06e30546c898c31a062ae3da08"/>
    <s v="dc4a0fc896dc34b0d5bfec8438291c80"/>
    <d v="2017-04-12T10:25:08"/>
    <n v="248.8"/>
    <n v="21.82"/>
    <x v="9"/>
    <n v="14"/>
    <n v="-16"/>
    <n v="270.62"/>
    <d v="2017-04-01T00:00:00"/>
    <s v="Sunday"/>
    <s v="Alto"/>
    <x v="0"/>
  </r>
  <r>
    <s v="b13161e10d5782a69eb14fb3a064c711"/>
    <s v="c26a1a4bcc54e3fdfd73af9447af9b56"/>
    <s v="delivered"/>
    <x v="92249"/>
    <d v="2017-11-22T07:46:29"/>
    <d v="2017-11-23T16:47:02"/>
    <d v="2017-11-29T19:58:30"/>
    <d v="2017-12-08T00:00:00"/>
    <n v="1"/>
    <s v="d97c5487557a0aca3250d1d02b05a72e"/>
    <s v="6a8b085f816a1f75f92dbac6eb545f8f"/>
    <d v="2017-11-28T07:46:29"/>
    <n v="54.9"/>
    <n v="11.88"/>
    <x v="2"/>
    <n v="7"/>
    <n v="-9"/>
    <n v="66.78"/>
    <d v="2017-11-01T00:00:00"/>
    <s v="Wednesday"/>
    <s v="Medio"/>
    <x v="0"/>
  </r>
  <r>
    <s v="e1d4d1e4e8f00e0b9ac69e656d7f2db0"/>
    <s v="18f3077d69b15607009c3d0d581f5015"/>
    <s v="delivered"/>
    <x v="92250"/>
    <d v="2017-05-03T11:33:33"/>
    <d v="2017-05-16T10:41:16"/>
    <d v="2017-05-22T16:53:41"/>
    <d v="2017-06-06T00:00:00"/>
    <n v="1"/>
    <s v="02ce467092b184e71d3967d29110adc1"/>
    <s v="a7f13822ceb966b076af67121f87b063"/>
    <d v="2017-05-15T11:30:17"/>
    <n v="179.96"/>
    <n v="22.17"/>
    <x v="6"/>
    <n v="21"/>
    <n v="-15"/>
    <n v="202.13"/>
    <d v="2017-05-01T00:00:00"/>
    <s v="Monday"/>
    <s v="Alto"/>
    <x v="0"/>
  </r>
  <r>
    <s v="4c405d4709e91c1a881d8e70a74d9dbe"/>
    <s v="6f5a5363751e0e9093a2628b5bdfc5e4"/>
    <s v="delivered"/>
    <x v="92251"/>
    <d v="2018-08-10T20:05:20"/>
    <d v="2018-08-16T14:00:00"/>
    <d v="2018-08-23T03:13:47"/>
    <d v="2018-08-29T00:00:00"/>
    <n v="1"/>
    <s v="53a72a0b6feec4a5cb40c5c79374b471"/>
    <s v="9e6229250fedbe05838fef417b74e7fb"/>
    <d v="2018-08-20T20:05:20"/>
    <n v="169.9"/>
    <n v="19.489999999999998"/>
    <x v="15"/>
    <n v="12"/>
    <n v="-6"/>
    <n v="189.39000000000001"/>
    <d v="2018-08-01T00:00:00"/>
    <s v="Friday"/>
    <s v="Alto"/>
    <x v="0"/>
  </r>
  <r>
    <s v="6ae75885c8ee760ef5d4a9bcf797c788"/>
    <s v="1692226c41a2099015b515e8906a6741"/>
    <s v="delivered"/>
    <x v="92252"/>
    <d v="2017-04-06T16:05:22"/>
    <d v="2017-04-13T08:34:23"/>
    <d v="2017-05-02T15:48:55"/>
    <d v="2017-05-19T00:00:00"/>
    <n v="1"/>
    <s v="6609d9a71a607da16750629d52615b9e"/>
    <s v="f80edd2c5aaa505cc4b0a3b219abf4b8"/>
    <d v="2017-04-12T16:05:22"/>
    <n v="19.899999999999999"/>
    <n v="26.61"/>
    <x v="43"/>
    <n v="25"/>
    <n v="-17"/>
    <n v="46.51"/>
    <d v="2017-04-01T00:00:00"/>
    <s v="Thursday"/>
    <s v="Bajo"/>
    <x v="0"/>
  </r>
  <r>
    <s v="cc5aa8cda6decdb7d61ad7ac55767ec3"/>
    <s v="2c053a3d38bfbbb1e805253ca0ab12a5"/>
    <s v="delivered"/>
    <x v="92253"/>
    <d v="2017-08-21T13:15:10"/>
    <d v="2017-08-22T22:04:02"/>
    <d v="2017-08-29T22:08:59"/>
    <d v="2017-09-19T00:00:00"/>
    <n v="1"/>
    <s v="bbdb487c5f9a780a6a574fe48ed37796"/>
    <s v="aaed1309374718fdd995ee4c58c9dfcd"/>
    <d v="2017-08-25T13:15:10"/>
    <n v="119.5"/>
    <n v="27.38"/>
    <x v="19"/>
    <n v="8"/>
    <n v="-21"/>
    <n v="146.88"/>
    <d v="2017-08-01T00:00:00"/>
    <s v="Monday"/>
    <s v="Medio"/>
    <x v="0"/>
  </r>
  <r>
    <s v="4e000d94b48474ed259893d52b57d357"/>
    <s v="0b3e90a83c52a1db4ffd061f30cbb865"/>
    <s v="delivered"/>
    <x v="92254"/>
    <d v="2018-06-18T16:40:53"/>
    <d v="2018-06-19T14:19:00"/>
    <d v="2018-06-25T15:12:52"/>
    <d v="2018-07-17T00:00:00"/>
    <n v="1"/>
    <s v="af8b63fb96b0dfa439aabd7baea07a23"/>
    <s v="53e4c6e0f4312d4d2107a8c9cddf45cd"/>
    <d v="2018-06-22T16:31:13"/>
    <n v="78"/>
    <n v="34.630000000000003"/>
    <x v="0"/>
    <n v="6"/>
    <n v="-22"/>
    <n v="112.63"/>
    <d v="2018-06-01T00:00:00"/>
    <s v="Monday"/>
    <s v="Medio"/>
    <x v="0"/>
  </r>
  <r>
    <s v="e31626405b2e6ddf9752a4b82da9d0ae"/>
    <s v="c263d895926cde57ac7fd58054e41de6"/>
    <s v="delivered"/>
    <x v="92255"/>
    <d v="2017-11-26T09:13:27"/>
    <d v="2017-11-30T16:49:10"/>
    <d v="2017-12-15T00:55:02"/>
    <d v="2017-12-18T00:00:00"/>
    <n v="1"/>
    <s v="2187a2f05e362364c24d44feaeb40243"/>
    <s v="46dc3b2cc0980fb8ec44634e21d2718e"/>
    <d v="2017-11-30T09:13:27"/>
    <n v="99.99"/>
    <n v="20.190000000000001"/>
    <x v="10"/>
    <n v="18"/>
    <n v="-3"/>
    <n v="120.17999999999999"/>
    <d v="2017-11-01T00:00:00"/>
    <s v="Sunday"/>
    <s v="Medio"/>
    <x v="0"/>
  </r>
  <r>
    <s v="b9b426ab253dc328825da35f1bad83f9"/>
    <s v="a47eef7a7043f321d272a603771704a2"/>
    <s v="delivered"/>
    <x v="32486"/>
    <d v="2017-06-18T23:30:11"/>
    <d v="2017-06-19T18:43:01"/>
    <d v="2017-06-29T14:04:54"/>
    <d v="2017-07-13T00:00:00"/>
    <n v="1"/>
    <s v="327018136fd4a966408df8243383a233"/>
    <s v="6560211a19b47992c3666cc44a7e94c0"/>
    <d v="2017-06-22T23:30:11"/>
    <n v="149"/>
    <n v="14.79"/>
    <x v="17"/>
    <n v="10"/>
    <n v="-14"/>
    <n v="163.79"/>
    <d v="2017-06-01T00:00:00"/>
    <s v="Sunday"/>
    <s v="Medio"/>
    <x v="0"/>
  </r>
  <r>
    <s v="a86fc4e81f6a746ed3fe4495a242e3e4"/>
    <s v="85d31ca96deb27c59bbb2485f64d658f"/>
    <s v="delivered"/>
    <x v="92256"/>
    <d v="2017-12-25T19:54:24"/>
    <d v="2017-12-28T16:57:27"/>
    <d v="2018-01-22T19:44:09"/>
    <d v="2018-01-26T00:00:00"/>
    <n v="1"/>
    <s v="7a10781637204d8d10485c71a6108a2e"/>
    <s v="fa1c13f2614d7b5c4749cbc52fecda94"/>
    <d v="2017-12-29T19:54:24"/>
    <n v="349.9"/>
    <n v="17.89"/>
    <x v="17"/>
    <n v="28"/>
    <n v="-4"/>
    <n v="367.78999999999996"/>
    <d v="2017-12-01T00:00:00"/>
    <s v="Monday"/>
    <s v="Alto"/>
    <x v="0"/>
  </r>
  <r>
    <s v="a3388b41c73884c10ac3d97882b683a0"/>
    <s v="f927dbcf7a40dc8cdcdac6cbbf1d5569"/>
    <s v="delivered"/>
    <x v="92257"/>
    <d v="2017-09-28T14:14:14"/>
    <d v="2017-10-02T14:02:40"/>
    <d v="2017-10-13T16:36:55"/>
    <d v="2017-10-24T00:00:00"/>
    <n v="1"/>
    <s v="0a57f7d2c983bcf8188589a5fea4a8da"/>
    <s v="4869f7a5dfa277a7dca6462dcf3b52b2"/>
    <d v="2017-10-06T14:14:14"/>
    <n v="117"/>
    <n v="12.32"/>
    <x v="17"/>
    <n v="15"/>
    <n v="-11"/>
    <n v="129.32"/>
    <d v="2017-09-01T00:00:00"/>
    <s v="Thursday"/>
    <s v="Medio"/>
    <x v="0"/>
  </r>
  <r>
    <s v="ed241a40fbcff0bd9429886e4b20f142"/>
    <s v="77d8952aaeafecb46131a4ad21ce672e"/>
    <s v="delivered"/>
    <x v="92258"/>
    <d v="2018-05-21T18:13:22"/>
    <d v="2018-05-22T15:50:00"/>
    <d v="2018-06-04T14:26:45"/>
    <d v="2018-06-11T00:00:00"/>
    <n v="1"/>
    <s v="7515ab3fc02c8f43b07e9451497fb13e"/>
    <s v="bc2ac6b95e1accce9858528ee566c17e"/>
    <d v="2018-05-25T18:13:22"/>
    <n v="77"/>
    <n v="19.72"/>
    <x v="69"/>
    <n v="13"/>
    <n v="-7"/>
    <n v="96.72"/>
    <d v="2018-05-01T00:00:00"/>
    <s v="Monday"/>
    <s v="Medio"/>
    <x v="0"/>
  </r>
  <r>
    <s v="ed241a40fbcff0bd9429886e4b20f142"/>
    <s v="77d8952aaeafecb46131a4ad21ce672e"/>
    <s v="delivered"/>
    <x v="92258"/>
    <d v="2018-05-21T18:13:22"/>
    <d v="2018-05-22T15:50:00"/>
    <d v="2018-06-04T14:26:45"/>
    <d v="2018-06-11T00:00:00"/>
    <n v="2"/>
    <s v="59c2f10b8a2fb03ed30afa9bb77c9b9f"/>
    <s v="bc2ac6b95e1accce9858528ee566c17e"/>
    <d v="2018-05-25T18:13:22"/>
    <n v="135"/>
    <n v="19.71"/>
    <x v="69"/>
    <n v="13"/>
    <n v="-7"/>
    <n v="154.71"/>
    <d v="2018-05-01T00:00:00"/>
    <s v="Monday"/>
    <s v="Medio"/>
    <x v="0"/>
  </r>
  <r>
    <s v="da7d7e53c86d326200b7b44b722f2aa1"/>
    <s v="8f4164f1df92c0171b66943b57d1714e"/>
    <s v="delivered"/>
    <x v="92259"/>
    <d v="2018-08-07T21:10:11"/>
    <d v="2018-08-08T15:24:00"/>
    <d v="2018-08-14T18:14:41"/>
    <d v="2018-08-15T00:00:00"/>
    <n v="1"/>
    <s v="fe077ec80df6b4ee60bb4498d5ab1962"/>
    <s v="87142160b41353c4e5fca2360caf6f92"/>
    <d v="2018-08-09T21:10:11"/>
    <n v="135"/>
    <n v="19.05"/>
    <x v="8"/>
    <n v="6"/>
    <n v="-1"/>
    <n v="154.05000000000001"/>
    <d v="2018-08-01T00:00:00"/>
    <s v="Tuesday"/>
    <s v="Medio"/>
    <x v="0"/>
  </r>
  <r>
    <s v="4930f37130adb20a3c7d0b02b07050ca"/>
    <s v="5a5be2ffc3579ec82f4d6c04f563efa1"/>
    <s v="delivered"/>
    <x v="92260"/>
    <d v="2018-01-29T20:52:01"/>
    <d v="2018-01-30T22:51:41"/>
    <d v="2018-02-19T16:09:27"/>
    <d v="2018-03-06T00:00:00"/>
    <n v="1"/>
    <s v="3a166c25c4271d3b28fdb6aeadc0897c"/>
    <s v="b2479f944e1b90cf8a5de1bbfde284d6"/>
    <d v="2018-02-02T20:52:01"/>
    <n v="42.99"/>
    <n v="17.600000000000001"/>
    <x v="9"/>
    <n v="21"/>
    <n v="-15"/>
    <n v="60.59"/>
    <d v="2018-01-01T00:00:00"/>
    <s v="Sunday"/>
    <s v="Bajo"/>
    <x v="0"/>
  </r>
  <r>
    <s v="190dca51b7367cbcf69eff19efd0bd20"/>
    <s v="816d92a88a9564253b9b3ec7e346c255"/>
    <s v="delivered"/>
    <x v="92261"/>
    <d v="2018-01-12T16:50:30"/>
    <d v="2018-01-16T20:13:05"/>
    <d v="2018-02-05T13:24:14"/>
    <d v="2018-02-06T00:00:00"/>
    <n v="1"/>
    <s v="e03102efbc2229024c89be731f0aedcb"/>
    <s v="2c9e548be18521d1c43cde1c582c6de8"/>
    <d v="2018-01-18T16:50:30"/>
    <n v="39.9"/>
    <n v="15.11"/>
    <x v="4"/>
    <n v="23"/>
    <n v="-1"/>
    <n v="55.01"/>
    <d v="2018-01-01T00:00:00"/>
    <s v="Friday"/>
    <s v="Bajo"/>
    <x v="0"/>
  </r>
  <r>
    <s v="75442ec654c06e80d22adfa998464320"/>
    <s v="a722db6f9a0dc652f3f8b70165707a8c"/>
    <s v="delivered"/>
    <x v="92262"/>
    <d v="2018-05-01T23:15:25"/>
    <d v="2018-05-07T16:31:00"/>
    <d v="2018-05-11T20:59:05"/>
    <d v="2018-05-25T00:00:00"/>
    <n v="1"/>
    <s v="ec96b7b4e1401281edb9465d0d689cae"/>
    <s v="5011f0d93373a4c5753adf58ca77af8d"/>
    <d v="2018-05-07T23:15:25"/>
    <n v="39.99"/>
    <n v="22.93"/>
    <x v="53"/>
    <n v="9"/>
    <n v="-14"/>
    <n v="62.92"/>
    <d v="2018-05-01T00:00:00"/>
    <s v="Tuesday"/>
    <s v="Bajo"/>
    <x v="0"/>
  </r>
  <r>
    <s v="75442ec654c06e80d22adfa998464320"/>
    <s v="a722db6f9a0dc652f3f8b70165707a8c"/>
    <s v="delivered"/>
    <x v="92262"/>
    <d v="2018-05-01T23:15:25"/>
    <d v="2018-05-07T16:31:00"/>
    <d v="2018-05-11T20:59:05"/>
    <d v="2018-05-25T00:00:00"/>
    <n v="2"/>
    <s v="ec96b7b4e1401281edb9465d0d689cae"/>
    <s v="5011f0d93373a4c5753adf58ca77af8d"/>
    <d v="2018-05-07T23:15:25"/>
    <n v="39.99"/>
    <n v="22.93"/>
    <x v="53"/>
    <n v="9"/>
    <n v="-14"/>
    <n v="62.92"/>
    <d v="2018-05-01T00:00:00"/>
    <s v="Tuesday"/>
    <s v="Bajo"/>
    <x v="0"/>
  </r>
  <r>
    <s v="ae93d9eb06bfc7041b9852135167bfc7"/>
    <s v="aab6715af29cd442f1bcf8978d1dc4db"/>
    <s v="delivered"/>
    <x v="92263"/>
    <d v="2017-08-08T16:23:39"/>
    <d v="2017-08-09T19:33:33"/>
    <d v="2017-08-16T19:27:30"/>
    <d v="2017-09-12T00:00:00"/>
    <n v="1"/>
    <s v="d984b9203bd56960bbdda0bb7f05f781"/>
    <s v="0ea22c1cfbdc755f86b9b54b39c16043"/>
    <d v="2017-08-14T16:23:39"/>
    <n v="24.9"/>
    <n v="14.1"/>
    <x v="26"/>
    <n v="8"/>
    <n v="-27"/>
    <n v="39"/>
    <d v="2017-08-01T00:00:00"/>
    <s v="Tuesday"/>
    <s v="Bajo"/>
    <x v="0"/>
  </r>
  <r>
    <s v="9cac3ad2924225c89642ac6a44f5e62e"/>
    <s v="9e1fbcf787afe799fca67df3cbd7e324"/>
    <s v="delivered"/>
    <x v="92264"/>
    <d v="2017-10-08T11:56:11"/>
    <d v="2017-10-09T17:48:06"/>
    <d v="2017-10-20T18:23:14"/>
    <d v="2017-11-06T00:00:00"/>
    <n v="1"/>
    <s v="72d3bf1d3a790f8874096fcf860e3eff"/>
    <s v="0bae85eb84b9fb3bd773911e89288d54"/>
    <d v="2017-10-13T11:56:11"/>
    <n v="38.25"/>
    <n v="16.11"/>
    <x v="10"/>
    <n v="12"/>
    <n v="-17"/>
    <n v="54.36"/>
    <d v="2017-10-01T00:00:00"/>
    <s v="Sunday"/>
    <s v="Bajo"/>
    <x v="0"/>
  </r>
  <r>
    <s v="0630ba8015b69f03e65dbe4be3aceb4f"/>
    <s v="117f0e86c5ec654ec54339df2be13588"/>
    <s v="delivered"/>
    <x v="92265"/>
    <d v="2017-03-14T17:21:42"/>
    <d v="2017-03-16T11:33:53"/>
    <d v="2017-03-28T16:04:29"/>
    <d v="2017-04-04T00:00:00"/>
    <n v="1"/>
    <s v="a50acd33ba7a8da8e9db65094fa990a4"/>
    <s v="8581055ce74af1daba164fdbd55a40de"/>
    <d v="2017-03-20T17:21:42"/>
    <n v="117.3"/>
    <n v="22.29"/>
    <x v="2"/>
    <n v="13"/>
    <n v="-7"/>
    <n v="139.59"/>
    <d v="2017-03-01T00:00:00"/>
    <s v="Tuesday"/>
    <s v="Medio"/>
    <x v="0"/>
  </r>
  <r>
    <s v="c9653cca1e27f0816402332712a4c87f"/>
    <s v="4500849020b5728840a0fcaf0531f786"/>
    <s v="delivered"/>
    <x v="92266"/>
    <d v="2017-11-25T04:14:21"/>
    <d v="2017-12-01T00:16:56"/>
    <d v="2017-12-09T11:53:38"/>
    <d v="2017-12-08T00:00:00"/>
    <n v="1"/>
    <s v="b616783675f9399f98376a7a1cf2d0bf"/>
    <s v="98dac6635aee4995d501a3972e047414"/>
    <d v="2017-11-30T04:14:21"/>
    <n v="21.15"/>
    <n v="11.73"/>
    <x v="0"/>
    <n v="14"/>
    <n v="1"/>
    <n v="32.879999999999995"/>
    <d v="2017-11-01T00:00:00"/>
    <s v="Friday"/>
    <s v="Bajo"/>
    <x v="1"/>
  </r>
  <r>
    <s v="c9653cca1e27f0816402332712a4c87f"/>
    <s v="4500849020b5728840a0fcaf0531f786"/>
    <s v="delivered"/>
    <x v="92266"/>
    <d v="2017-11-25T04:14:21"/>
    <d v="2017-12-01T00:16:56"/>
    <d v="2017-12-09T11:53:38"/>
    <d v="2017-12-08T00:00:00"/>
    <n v="2"/>
    <s v="b616783675f9399f98376a7a1cf2d0bf"/>
    <s v="98dac6635aee4995d501a3972e047414"/>
    <d v="2017-11-30T04:14:21"/>
    <n v="21.15"/>
    <n v="11.73"/>
    <x v="0"/>
    <n v="14"/>
    <n v="1"/>
    <n v="32.879999999999995"/>
    <d v="2017-11-01T00:00:00"/>
    <s v="Friday"/>
    <s v="Bajo"/>
    <x v="1"/>
  </r>
  <r>
    <s v="67dfef90831fae7aa3b82e90e93ed02a"/>
    <s v="4f2aca9e9d7d67b1b3f30feaba2323c6"/>
    <s v="delivered"/>
    <x v="92267"/>
    <d v="2018-05-10T14:56:46"/>
    <d v="2018-05-10T19:56:00"/>
    <d v="2018-05-18T22:46:41"/>
    <d v="2018-06-01T00:00:00"/>
    <n v="1"/>
    <s v="d862ce2954329a2af9498e8568ee9b1c"/>
    <s v="f789d2c4f2c2eb38fc4373e7a4b35264"/>
    <d v="2018-05-14T14:56:46"/>
    <n v="149.99"/>
    <n v="22.76"/>
    <x v="3"/>
    <n v="8"/>
    <n v="-14"/>
    <n v="172.75"/>
    <d v="2018-05-01T00:00:00"/>
    <s v="Thursday"/>
    <s v="Medio"/>
    <x v="0"/>
  </r>
  <r>
    <s v="9131672ad00c75a1ac3633a09e500111"/>
    <s v="bac7a9d35d5f1638802cb401bcfcab1a"/>
    <s v="delivered"/>
    <x v="92268"/>
    <d v="2018-03-09T20:48:14"/>
    <d v="2018-03-14T17:45:21"/>
    <d v="2018-04-05T00:43:33"/>
    <d v="2018-04-19T00:00:00"/>
    <n v="1"/>
    <s v="bf6e9b07b37b073afbd4420d91518a9b"/>
    <s v="53e4c6e0f4312d4d2107a8c9cddf45cd"/>
    <d v="2018-03-15T20:31:35"/>
    <n v="47.2"/>
    <n v="17.93"/>
    <x v="0"/>
    <n v="26"/>
    <n v="-14"/>
    <n v="65.13"/>
    <d v="2018-03-01T00:00:00"/>
    <s v="Friday"/>
    <s v="Bajo"/>
    <x v="0"/>
  </r>
  <r>
    <s v="e6cdacd5274dbf478d422d7144e0e9b5"/>
    <s v="8ea5ff7941244737cc793ecbc0e1e83a"/>
    <s v="delivered"/>
    <x v="92269"/>
    <d v="2017-10-07T14:49:24"/>
    <d v="2017-10-09T15:00:09"/>
    <d v="2017-11-09T22:28:40"/>
    <d v="2017-10-31T00:00:00"/>
    <n v="1"/>
    <s v="5d8ad55d3f8971622b53ef88f1229af9"/>
    <s v="2528513dd95219a6013d4d05176e391a"/>
    <d v="2017-10-13T14:49:24"/>
    <n v="229"/>
    <n v="21.09"/>
    <x v="35"/>
    <n v="33"/>
    <n v="9"/>
    <n v="250.09"/>
    <d v="2017-10-01T00:00:00"/>
    <s v="Saturday"/>
    <s v="Alto"/>
    <x v="1"/>
  </r>
  <r>
    <s v="8c729ac31acf9a7169cfd3fd01e714cc"/>
    <s v="6717709fc0a13a92f4f9a8cec700c7dc"/>
    <s v="delivered"/>
    <x v="92270"/>
    <d v="2018-01-26T03:18:31"/>
    <d v="2018-01-29T19:52:59"/>
    <d v="2018-01-31T16:12:53"/>
    <d v="2018-02-09T00:00:00"/>
    <n v="1"/>
    <s v="79e42c4fa2bde6e0c828d23c4fb7df35"/>
    <s v="6d66611d7c44cc30ce351abc49a68421"/>
    <d v="2018-02-01T03:18:31"/>
    <n v="77.900000000000006"/>
    <n v="11.75"/>
    <x v="27"/>
    <n v="6"/>
    <n v="-9"/>
    <n v="89.65"/>
    <d v="2018-01-01T00:00:00"/>
    <s v="Thursday"/>
    <s v="Medio"/>
    <x v="0"/>
  </r>
  <r>
    <s v="78a1fb3bd56a7b18a8212fdc2da6656a"/>
    <s v="4b56381f0bcfe425d87d8be4f1b8c282"/>
    <s v="delivered"/>
    <x v="92271"/>
    <d v="2017-10-10T03:35:17"/>
    <d v="2017-10-10T19:32:02"/>
    <d v="2017-10-17T12:08:03"/>
    <d v="2017-11-07T00:00:00"/>
    <n v="1"/>
    <s v="7bc637a5504e0cfdf08490124d681fd3"/>
    <s v="1987cd4be10fe09ee50454f9c354d1c6"/>
    <d v="2017-10-18T04:35:17"/>
    <n v="430"/>
    <n v="15.14"/>
    <x v="3"/>
    <n v="8"/>
    <n v="-21"/>
    <n v="445.14"/>
    <d v="2017-10-01T00:00:00"/>
    <s v="Sunday"/>
    <s v="Alto"/>
    <x v="0"/>
  </r>
  <r>
    <s v="1b4109ba78bafb5f1d4d5fb9f74b5d44"/>
    <s v="6e19692b66e30bc98c581fd35e3208ce"/>
    <s v="delivered"/>
    <x v="92272"/>
    <d v="2018-02-14T11:50:25"/>
    <d v="2018-02-19T16:57:44"/>
    <d v="2018-02-26T12:35:07"/>
    <d v="2018-03-12T00:00:00"/>
    <n v="1"/>
    <s v="50497261c5976a5ca9c115935de42450"/>
    <s v="bdae679a9b282249bc23b9b69dae9a99"/>
    <d v="2018-02-20T10:50:25"/>
    <n v="59.99"/>
    <n v="15.86"/>
    <x v="14"/>
    <n v="12"/>
    <n v="-14"/>
    <n v="75.849999999999994"/>
    <d v="2018-02-01T00:00:00"/>
    <s v="Wednesday"/>
    <s v="Medio"/>
    <x v="0"/>
  </r>
  <r>
    <s v="0ee415fdc549189ef34dc8f7de4763cb"/>
    <s v="713d876c66755a8af5d2689433f37498"/>
    <s v="delivered"/>
    <x v="92273"/>
    <d v="2017-09-04T17:30:18"/>
    <d v="2017-09-05T16:22:35"/>
    <d v="2017-09-19T19:42:55"/>
    <d v="2017-10-03T00:00:00"/>
    <n v="1"/>
    <s v="c10b7cf3152ae68bd9b4713b2230080d"/>
    <s v="9674754b5a0cb32b638cec001178f799"/>
    <d v="2017-09-11T17:30:18"/>
    <n v="42.9"/>
    <n v="28.75"/>
    <x v="31"/>
    <n v="16"/>
    <n v="-14"/>
    <n v="71.650000000000006"/>
    <d v="2017-09-01T00:00:00"/>
    <s v="Saturday"/>
    <s v="Bajo"/>
    <x v="0"/>
  </r>
  <r>
    <s v="28a21417da4cc1b4f98122b2ec3833e7"/>
    <s v="854f3b49d15c07296cbfa18bf59d0b29"/>
    <s v="delivered"/>
    <x v="92274"/>
    <d v="2018-04-13T13:15:01"/>
    <d v="2018-04-16T16:42:01"/>
    <d v="2018-04-23T14:38:27"/>
    <d v="2018-05-08T00:00:00"/>
    <n v="1"/>
    <s v="ee0c1cf2fbeae95205b4aa506f1469f0"/>
    <s v="cc419e0650a3c5ba77189a1882b7556a"/>
    <d v="2018-04-19T13:15:01"/>
    <n v="44.99"/>
    <n v="18.23"/>
    <x v="1"/>
    <n v="10"/>
    <n v="-15"/>
    <n v="63.22"/>
    <d v="2018-04-01T00:00:00"/>
    <s v="Thursday"/>
    <s v="Bajo"/>
    <x v="0"/>
  </r>
  <r>
    <s v="e1ca31317b9d333b3991d72a5717d4fc"/>
    <s v="2aabe8a2ff4e13dab250d5d8c130c8ba"/>
    <s v="delivered"/>
    <x v="92275"/>
    <d v="2017-08-07T23:45:18"/>
    <d v="2017-08-10T15:54:11"/>
    <d v="2017-08-14T21:24:48"/>
    <d v="2017-08-29T00:00:00"/>
    <n v="1"/>
    <s v="61937887eb6ee0b405a5759756426486"/>
    <s v="282c7480173bb9c01dd41cc739fec010"/>
    <d v="2017-08-13T23:45:18"/>
    <n v="819.9"/>
    <n v="19.489999999999998"/>
    <x v="13"/>
    <n v="6"/>
    <n v="-15"/>
    <n v="839.39"/>
    <d v="2017-08-01T00:00:00"/>
    <s v="Monday"/>
    <s v="Alto"/>
    <x v="0"/>
  </r>
  <r>
    <s v="89c037e2b749a2ed5e9e1219189e241e"/>
    <s v="94ad51d3361e6d1d4d10288b80b4683a"/>
    <s v="delivered"/>
    <x v="92276"/>
    <d v="2017-11-25T04:15:33"/>
    <d v="2017-11-29T18:29:02"/>
    <d v="2017-12-11T14:24:00"/>
    <d v="2017-12-15T00:00:00"/>
    <n v="1"/>
    <s v="e906fa76a27488f805ba8584a4c10cba"/>
    <s v="1835b56ce799e6a4dc4eddc053f04066"/>
    <d v="2017-11-30T04:15:33"/>
    <n v="53.99"/>
    <n v="12.72"/>
    <x v="9"/>
    <n v="16"/>
    <n v="-4"/>
    <n v="66.710000000000008"/>
    <d v="2017-11-01T00:00:00"/>
    <s v="Saturday"/>
    <s v="Medio"/>
    <x v="0"/>
  </r>
  <r>
    <s v="89c037e2b749a2ed5e9e1219189e241e"/>
    <s v="94ad51d3361e6d1d4d10288b80b4683a"/>
    <s v="delivered"/>
    <x v="92276"/>
    <d v="2017-11-25T04:15:33"/>
    <d v="2017-11-29T18:29:02"/>
    <d v="2017-12-11T14:24:00"/>
    <d v="2017-12-15T00:00:00"/>
    <n v="2"/>
    <s v="e906fa76a27488f805ba8584a4c10cba"/>
    <s v="1835b56ce799e6a4dc4eddc053f04066"/>
    <d v="2017-11-30T04:15:33"/>
    <n v="53.99"/>
    <n v="12.72"/>
    <x v="9"/>
    <n v="16"/>
    <n v="-4"/>
    <n v="66.710000000000008"/>
    <d v="2017-11-01T00:00:00"/>
    <s v="Saturday"/>
    <s v="Medio"/>
    <x v="0"/>
  </r>
  <r>
    <s v="fcf235b93f4a81b6f5125059c9793465"/>
    <s v="8d0ea3ad63466149ea6e250961697eda"/>
    <s v="delivered"/>
    <x v="92277"/>
    <d v="2018-02-07T22:15:28"/>
    <d v="2018-02-09T17:31:59"/>
    <d v="2018-02-28T19:05:12"/>
    <d v="2018-03-14T00:00:00"/>
    <n v="1"/>
    <s v="1d1e5ff7c1fe84990f92d41f7425b789"/>
    <s v="6860153b69cc696d5dcfe1cdaaafcf62"/>
    <d v="2018-02-13T22:15:28"/>
    <n v="59.99"/>
    <n v="20.5"/>
    <x v="11"/>
    <n v="20"/>
    <n v="-14"/>
    <n v="80.490000000000009"/>
    <d v="2018-02-01T00:00:00"/>
    <s v="Wednesday"/>
    <s v="Medio"/>
    <x v="0"/>
  </r>
  <r>
    <s v="fcf235b93f4a81b6f5125059c9793465"/>
    <s v="8d0ea3ad63466149ea6e250961697eda"/>
    <s v="delivered"/>
    <x v="92277"/>
    <d v="2018-02-07T22:15:28"/>
    <d v="2018-02-09T17:31:59"/>
    <d v="2018-02-28T19:05:12"/>
    <d v="2018-03-14T00:00:00"/>
    <n v="2"/>
    <s v="8ab78b6f871fd72d1ef38097498b70b7"/>
    <s v="6860153b69cc696d5dcfe1cdaaafcf62"/>
    <d v="2018-02-13T22:15:28"/>
    <n v="39.99"/>
    <n v="41"/>
    <x v="11"/>
    <n v="20"/>
    <n v="-14"/>
    <n v="80.990000000000009"/>
    <d v="2018-02-01T00:00:00"/>
    <s v="Wednesday"/>
    <s v="Bajo"/>
    <x v="0"/>
  </r>
  <r>
    <s v="fcf235b93f4a81b6f5125059c9793465"/>
    <s v="8d0ea3ad63466149ea6e250961697eda"/>
    <s v="delivered"/>
    <x v="92277"/>
    <d v="2018-02-07T22:15:28"/>
    <d v="2018-02-09T17:31:59"/>
    <d v="2018-02-28T19:05:12"/>
    <d v="2018-03-14T00:00:00"/>
    <n v="3"/>
    <s v="8ab78b6f871fd72d1ef38097498b70b7"/>
    <s v="6860153b69cc696d5dcfe1cdaaafcf62"/>
    <d v="2018-02-13T22:15:28"/>
    <n v="39.99"/>
    <n v="41"/>
    <x v="11"/>
    <n v="20"/>
    <n v="-14"/>
    <n v="80.990000000000009"/>
    <d v="2018-02-01T00:00:00"/>
    <s v="Wednesday"/>
    <s v="Bajo"/>
    <x v="0"/>
  </r>
  <r>
    <s v="2a4e1bbe60decb8ee2aec1063f4607c8"/>
    <s v="7bb3ca80fa418c132af83831d716da89"/>
    <s v="delivered"/>
    <x v="92278"/>
    <d v="2018-02-22T16:56:29"/>
    <d v="2018-02-26T18:12:19"/>
    <d v="2018-03-13T14:27:27"/>
    <d v="2018-03-16T00:00:00"/>
    <n v="1"/>
    <s v="6ba4d9e6b21481dcc4646250fa189ac1"/>
    <s v="5c6d4016c2a288f074fa0848a2b653d2"/>
    <d v="2018-02-28T16:56:29"/>
    <n v="92"/>
    <n v="21.44"/>
    <x v="14"/>
    <n v="20"/>
    <n v="-3"/>
    <n v="113.44"/>
    <d v="2018-02-01T00:00:00"/>
    <s v="Wednesday"/>
    <s v="Medio"/>
    <x v="0"/>
  </r>
  <r>
    <s v="2a4e1bbe60decb8ee2aec1063f4607c8"/>
    <s v="7bb3ca80fa418c132af83831d716da89"/>
    <s v="delivered"/>
    <x v="92278"/>
    <d v="2018-02-22T16:56:29"/>
    <d v="2018-02-26T18:12:19"/>
    <d v="2018-03-13T14:27:27"/>
    <d v="2018-03-16T00:00:00"/>
    <n v="2"/>
    <s v="6ba4d9e6b21481dcc4646250fa189ac1"/>
    <s v="5c6d4016c2a288f074fa0848a2b653d2"/>
    <d v="2018-02-28T16:56:29"/>
    <n v="92"/>
    <n v="21.44"/>
    <x v="14"/>
    <n v="20"/>
    <n v="-3"/>
    <n v="113.44"/>
    <d v="2018-02-01T00:00:00"/>
    <s v="Wednesday"/>
    <s v="Medio"/>
    <x v="0"/>
  </r>
  <r>
    <s v="cf8a286791ca34ae16989098a84abc35"/>
    <s v="a43f09f1d876a60a7afef7468dd3b8ef"/>
    <s v="delivered"/>
    <x v="92279"/>
    <d v="2018-06-05T09:10:56"/>
    <d v="2018-06-05T11:20:00"/>
    <d v="2018-06-11T19:42:23"/>
    <d v="2018-07-13T00:00:00"/>
    <n v="1"/>
    <s v="19c91ef95d509ea33eda93495c4d3481"/>
    <s v="06a2c3af7b3aee5d69171b0e14f0ee87"/>
    <d v="2018-06-13T09:10:56"/>
    <n v="122.99"/>
    <n v="29.89"/>
    <x v="13"/>
    <n v="6"/>
    <n v="-32"/>
    <n v="152.88"/>
    <d v="2018-06-01T00:00:00"/>
    <s v="Tuesday"/>
    <s v="Medio"/>
    <x v="0"/>
  </r>
  <r>
    <s v="85590544453efd501d242d84acdf9990"/>
    <s v="9404b12eafdc0f385da9b66d39a828ae"/>
    <s v="delivered"/>
    <x v="92280"/>
    <d v="2017-09-07T17:06:20"/>
    <d v="2017-09-08T15:32:58"/>
    <d v="2017-09-22T21:22:17"/>
    <d v="2017-10-03T00:00:00"/>
    <n v="1"/>
    <s v="ef79ec374ba852bbced7662285946619"/>
    <s v="6560211a19b47992c3666cc44a7e94c0"/>
    <d v="2017-09-13T17:06:20"/>
    <n v="199"/>
    <n v="22.19"/>
    <x v="17"/>
    <n v="15"/>
    <n v="-11"/>
    <n v="221.19"/>
    <d v="2017-09-01T00:00:00"/>
    <s v="Thursday"/>
    <s v="Alto"/>
    <x v="0"/>
  </r>
  <r>
    <s v="9edb25e5937c67da7b99b6a60b4aae70"/>
    <s v="953d47f27345c3696de8693c5b3f1d7a"/>
    <s v="delivered"/>
    <x v="92281"/>
    <d v="2017-11-28T12:53:18"/>
    <d v="2017-11-29T17:25:56"/>
    <d v="2017-12-12T17:53:57"/>
    <d v="2017-12-26T00:00:00"/>
    <n v="1"/>
    <s v="32272e8a9336baf4548671ac811f4f14"/>
    <s v="57e632711dec9ec14ca7546769483e7e"/>
    <d v="2017-12-04T12:53:18"/>
    <n v="199.9"/>
    <n v="45.25"/>
    <x v="13"/>
    <n v="14"/>
    <n v="-14"/>
    <n v="245.15"/>
    <d v="2017-11-01T00:00:00"/>
    <s v="Tuesday"/>
    <s v="Alto"/>
    <x v="0"/>
  </r>
  <r>
    <s v="c4e892263d3d1e1bd9f1dabad754287d"/>
    <s v="b6e62ebd9db8a2f240058b55d80b3213"/>
    <s v="delivered"/>
    <x v="92282"/>
    <d v="2017-04-24T20:50:24"/>
    <d v="2017-04-27T06:44:06"/>
    <d v="2017-05-05T12:57:58"/>
    <d v="2017-05-29T00:00:00"/>
    <n v="1"/>
    <s v="d4bf1e29f41deda5c71da49e4d39fb1d"/>
    <s v="d2374cbcbb3ca4ab1086534108cc3ab7"/>
    <d v="2017-05-15T20:50:24"/>
    <n v="12.9"/>
    <n v="14.52"/>
    <x v="9"/>
    <n v="10"/>
    <n v="-24"/>
    <n v="27.42"/>
    <d v="2017-04-01T00:00:00"/>
    <s v="Monday"/>
    <s v="Bajo"/>
    <x v="0"/>
  </r>
  <r>
    <s v="ea5f30a182b04fd1296273605983b9a4"/>
    <s v="7f6a345ff92095fba2660f11ec6574e4"/>
    <s v="delivered"/>
    <x v="92283"/>
    <d v="2017-01-23T13:55:10"/>
    <d v="2017-01-27T14:21:25"/>
    <d v="2017-02-02T10:57:48"/>
    <d v="2017-03-02T00:00:00"/>
    <n v="1"/>
    <s v="a703f5ade6e4fae527357132230ea778"/>
    <s v="f4aba7c0bca51484c30ab7bdc34bcdd1"/>
    <d v="2017-01-27T11:56:23"/>
    <n v="23.9"/>
    <n v="14.52"/>
    <x v="13"/>
    <n v="9"/>
    <n v="-28"/>
    <n v="38.42"/>
    <d v="2017-01-01T00:00:00"/>
    <s v="Monday"/>
    <s v="Bajo"/>
    <x v="0"/>
  </r>
  <r>
    <s v="ea5f30a182b04fd1296273605983b9a4"/>
    <s v="7f6a345ff92095fba2660f11ec6574e4"/>
    <s v="delivered"/>
    <x v="92283"/>
    <d v="2017-01-23T13:55:10"/>
    <d v="2017-01-27T14:21:25"/>
    <d v="2017-02-02T10:57:48"/>
    <d v="2017-03-02T00:00:00"/>
    <n v="2"/>
    <s v="a703f5ade6e4fae527357132230ea778"/>
    <s v="f4aba7c0bca51484c30ab7bdc34bcdd1"/>
    <d v="2017-01-27T11:56:23"/>
    <n v="23.9"/>
    <n v="14.52"/>
    <x v="13"/>
    <n v="9"/>
    <n v="-28"/>
    <n v="38.42"/>
    <d v="2017-01-01T00:00:00"/>
    <s v="Monday"/>
    <s v="Bajo"/>
    <x v="0"/>
  </r>
  <r>
    <s v="b4f8309e1091470cf3ffe3514ea93e82"/>
    <s v="0efc639e0f13c6dbbfd28537aa5f57c1"/>
    <s v="delivered"/>
    <x v="92284"/>
    <d v="2017-07-17T00:25:16"/>
    <d v="2017-07-18T17:47:48"/>
    <d v="2017-07-26T00:03:33"/>
    <d v="2017-08-09T00:00:00"/>
    <n v="1"/>
    <s v="25f86162fee18735fffdb762dcb10d7c"/>
    <s v="1a3df491d1c4f1589fc2b934ada68bf2"/>
    <d v="2017-07-24T00:25:16"/>
    <n v="159.9"/>
    <n v="18.37"/>
    <x v="9"/>
    <n v="8"/>
    <n v="-14"/>
    <n v="178.27"/>
    <d v="2017-07-01T00:00:00"/>
    <s v="Monday"/>
    <s v="Alto"/>
    <x v="0"/>
  </r>
  <r>
    <s v="7c42aafccecb4aefc0c0b345114cb321"/>
    <s v="e6add8f4805cb6a382c26548daaed9d7"/>
    <s v="delivered"/>
    <x v="92285"/>
    <d v="2017-11-08T03:35:40"/>
    <d v="2017-11-14T16:56:51"/>
    <d v="2017-12-12T23:32:35"/>
    <d v="2017-12-19T00:00:00"/>
    <n v="1"/>
    <s v="ff81cd23251a357a120054397a01849f"/>
    <s v="4cf490a58259286ada5ba8525ba9e84a"/>
    <d v="2017-11-27T03:30:53"/>
    <n v="178.9"/>
    <n v="36.57"/>
    <x v="16"/>
    <n v="36"/>
    <n v="-7"/>
    <n v="215.47"/>
    <d v="2017-11-01T00:00:00"/>
    <s v="Monday"/>
    <s v="Alto"/>
    <x v="0"/>
  </r>
  <r>
    <s v="832e8d2354732ff820bc425bf1d7cd52"/>
    <s v="31681d181856456f0e90f10594ed9b91"/>
    <s v="delivered"/>
    <x v="92286"/>
    <d v="2017-02-08T20:43:04"/>
    <d v="2017-02-09T11:06:59"/>
    <d v="2017-02-16T13:45:53"/>
    <d v="2017-03-14T00:00:00"/>
    <n v="1"/>
    <s v="cef211702e18d39ca1a4b6d2d6580c0d"/>
    <s v="d66c305afaec317ebee552073a674429"/>
    <d v="2017-02-15T20:30:19"/>
    <n v="97.99"/>
    <n v="17.43"/>
    <x v="21"/>
    <n v="7"/>
    <n v="-26"/>
    <n v="115.41999999999999"/>
    <d v="2017-02-01T00:00:00"/>
    <s v="Wednesday"/>
    <s v="Medio"/>
    <x v="0"/>
  </r>
  <r>
    <s v="832e8d2354732ff820bc425bf1d7cd52"/>
    <s v="31681d181856456f0e90f10594ed9b91"/>
    <s v="delivered"/>
    <x v="92286"/>
    <d v="2017-02-08T20:43:04"/>
    <d v="2017-02-09T11:06:59"/>
    <d v="2017-02-16T13:45:53"/>
    <d v="2017-03-14T00:00:00"/>
    <n v="2"/>
    <s v="cef211702e18d39ca1a4b6d2d6580c0d"/>
    <s v="d66c305afaec317ebee552073a674429"/>
    <d v="2017-02-15T20:30:19"/>
    <n v="97.99"/>
    <n v="17.43"/>
    <x v="21"/>
    <n v="7"/>
    <n v="-26"/>
    <n v="115.41999999999999"/>
    <d v="2017-02-01T00:00:00"/>
    <s v="Wednesday"/>
    <s v="Medio"/>
    <x v="0"/>
  </r>
  <r>
    <s v="3d03d116b48f6fff976e1f491fec240c"/>
    <s v="b1b7a7a6b45f0c48bd9a2c169de0035f"/>
    <s v="delivered"/>
    <x v="92287"/>
    <d v="2017-08-17T17:50:15"/>
    <d v="2017-08-19T15:10:01"/>
    <d v="2017-08-24T19:23:53"/>
    <d v="2017-09-13T00:00:00"/>
    <n v="1"/>
    <s v="19b7148be60fb48eb30c7eb0431c1a8b"/>
    <s v="7ddcbb64b5bc1ef36ca8c151f6ec77df"/>
    <d v="2017-08-23T17:50:15"/>
    <n v="154.99"/>
    <n v="14.83"/>
    <x v="14"/>
    <n v="7"/>
    <n v="-20"/>
    <n v="169.82000000000002"/>
    <d v="2017-08-01T00:00:00"/>
    <s v="Thursday"/>
    <s v="Alto"/>
    <x v="0"/>
  </r>
  <r>
    <s v="b18574ff0d88a32cf00f56fdf8423a73"/>
    <s v="1d37f7f2a4d76f4f6d3f6cd54d21f27c"/>
    <s v="delivered"/>
    <x v="92288"/>
    <d v="2017-04-01T21:35:27"/>
    <d v="2017-04-05T08:51:23"/>
    <d v="2017-04-28T18:23:41"/>
    <d v="2017-04-26T00:00:00"/>
    <n v="1"/>
    <s v="c857b96593773e940454e76efa8eabb3"/>
    <s v="cca3071e3e9bb7d12640c9fbe2301306"/>
    <d v="2017-04-05T21:35:27"/>
    <n v="59.9"/>
    <n v="15.63"/>
    <x v="5"/>
    <n v="26"/>
    <n v="2"/>
    <n v="75.53"/>
    <d v="2017-04-01T00:00:00"/>
    <s v="Saturday"/>
    <s v="Medio"/>
    <x v="1"/>
  </r>
  <r>
    <s v="69eab1df0881c314c60f8a3a1935cfcd"/>
    <s v="b9a2c2d0d3511ae357c7604258784a37"/>
    <s v="delivered"/>
    <x v="92289"/>
    <d v="2018-03-25T14:48:07"/>
    <d v="2018-03-27T02:12:02"/>
    <d v="2018-04-02T17:25:29"/>
    <d v="2018-04-19T00:00:00"/>
    <n v="1"/>
    <s v="f0f719ace174d68fdc838d8d6c4ce26e"/>
    <s v="0ef83d7d83ed97cd2a0049ac8be5f88a"/>
    <d v="2018-03-29T14:48:07"/>
    <n v="278"/>
    <n v="32.19"/>
    <x v="19"/>
    <n v="8"/>
    <n v="-17"/>
    <n v="310.19"/>
    <d v="2018-03-01T00:00:00"/>
    <s v="Sunday"/>
    <s v="Alto"/>
    <x v="0"/>
  </r>
  <r>
    <s v="69eab1df0881c314c60f8a3a1935cfcd"/>
    <s v="b9a2c2d0d3511ae357c7604258784a37"/>
    <s v="delivered"/>
    <x v="92289"/>
    <d v="2018-03-25T14:48:07"/>
    <d v="2018-03-27T02:12:02"/>
    <d v="2018-04-02T17:25:29"/>
    <d v="2018-04-19T00:00:00"/>
    <n v="2"/>
    <s v="6af89b97a841482f79c52765bfe0d699"/>
    <s v="c3cfdc648177fdbbbb35635a37472c53"/>
    <d v="2018-04-02T14:48:07"/>
    <n v="279.89999999999998"/>
    <n v="32.19"/>
    <x v="19"/>
    <n v="8"/>
    <n v="-17"/>
    <n v="312.08999999999997"/>
    <d v="2018-03-01T00:00:00"/>
    <s v="Sunday"/>
    <s v="Alto"/>
    <x v="0"/>
  </r>
  <r>
    <s v="c5a4102c4979beb7f062d7ad384cdac0"/>
    <s v="b72d6bbfbc9d7ab8678862a7ab3f92c5"/>
    <s v="delivered"/>
    <x v="92290"/>
    <d v="2018-07-16T00:04:19"/>
    <d v="2018-07-24T16:07:00"/>
    <d v="2018-07-26T11:51:57"/>
    <d v="2018-08-07T00:00:00"/>
    <n v="1"/>
    <s v="d285360f29ac7fd97640bf0baef03de0"/>
    <s v="2eb70248d66e0e3ef83659f71b244378"/>
    <d v="2018-07-26T00:04:19"/>
    <n v="155.97"/>
    <n v="16.190000000000001"/>
    <x v="17"/>
    <n v="10"/>
    <n v="-12"/>
    <n v="172.16"/>
    <d v="2018-07-01T00:00:00"/>
    <s v="Sunday"/>
    <s v="Alto"/>
    <x v="0"/>
  </r>
  <r>
    <s v="f688669f48063536e082bb32d634cd46"/>
    <s v="691d28310063e5b36b732b117f2bcfc0"/>
    <s v="delivered"/>
    <x v="92291"/>
    <d v="2016-10-11T04:56:13"/>
    <d v="2016-10-21T18:02:40"/>
    <d v="2016-10-20T20:33:27"/>
    <d v="2016-11-29T00:00:00"/>
    <n v="1"/>
    <s v="c66def7098f4d87751f40c3a4855ced1"/>
    <s v="46dc3b2cc0980fb8ec44634e21d2718e"/>
    <d v="2016-10-15T04:56:14"/>
    <n v="99.99"/>
    <n v="11.23"/>
    <x v="10"/>
    <n v="13"/>
    <n v="-40"/>
    <n v="111.22"/>
    <d v="2016-10-01T00:00:00"/>
    <s v="Friday"/>
    <s v="Medio"/>
    <x v="0"/>
  </r>
  <r>
    <s v="1cd2f52e42a0c37a8b1d06b7643a2005"/>
    <s v="b088674aef0e7f4dea9697187e44bf12"/>
    <s v="delivered"/>
    <x v="92292"/>
    <d v="2018-03-18T19:35:25"/>
    <d v="2018-03-19T19:06:45"/>
    <d v="2018-03-20T20:02:44"/>
    <d v="2018-03-29T00:00:00"/>
    <n v="1"/>
    <s v="770c257cdfc072fb50ebf2bbd6696fe1"/>
    <s v="f3da5b2ff499efb8d4a6d371d175d7dd"/>
    <d v="2018-03-22T19:35:25"/>
    <n v="69.900000000000006"/>
    <n v="8.2899999999999991"/>
    <x v="15"/>
    <n v="2"/>
    <n v="-9"/>
    <n v="78.19"/>
    <d v="2018-03-01T00:00:00"/>
    <s v="Sunday"/>
    <s v="Medio"/>
    <x v="0"/>
  </r>
  <r>
    <s v="7ba18adc105f4f65be0e4f7c4a498b91"/>
    <s v="3e9ab7a4e6f263bffb3bc530425526bb"/>
    <s v="delivered"/>
    <x v="92293"/>
    <d v="2018-05-10T11:11:09"/>
    <d v="2018-05-14T14:06:00"/>
    <d v="2018-05-17T16:32:52"/>
    <d v="2018-06-04T00:00:00"/>
    <n v="1"/>
    <s v="d2dd851308d9f2baca67043df303d36a"/>
    <s v="0adac9fbd9a2b63cccaac4f8756c1ca8"/>
    <d v="2018-05-17T11:11:09"/>
    <n v="29.9"/>
    <n v="19.32"/>
    <x v="0"/>
    <n v="7"/>
    <n v="-18"/>
    <n v="49.22"/>
    <d v="2018-05-01T00:00:00"/>
    <s v="Thursday"/>
    <s v="Bajo"/>
    <x v="0"/>
  </r>
  <r>
    <s v="a185a7b54a3d7a345dd5e158af052295"/>
    <s v="f593e49cca3cf13edcc0c8ade632e17a"/>
    <s v="delivered"/>
    <x v="92294"/>
    <d v="2018-01-23T15:51:25"/>
    <d v="2018-01-24T13:38:58"/>
    <d v="2018-01-31T23:52:11"/>
    <d v="2018-02-22T00:00:00"/>
    <n v="1"/>
    <s v="89ef1e2b72322b4831f2730966b61a30"/>
    <s v="9dd59e43f0c9f0553244e8f9c2fb247e"/>
    <d v="2018-01-29T15:51:25"/>
    <n v="43"/>
    <n v="16.79"/>
    <x v="1"/>
    <n v="8"/>
    <n v="-22"/>
    <n v="59.79"/>
    <d v="2018-01-01T00:00:00"/>
    <s v="Tuesday"/>
    <s v="Bajo"/>
    <x v="0"/>
  </r>
  <r>
    <s v="fbf5670723916ebf3bd62b1e33ed3ea6"/>
    <s v="82af83df6bec753f1d1d9b54e6f34454"/>
    <s v="delivered"/>
    <x v="92295"/>
    <d v="2018-07-18T19:10:35"/>
    <d v="2018-07-24T13:52:00"/>
    <d v="2018-08-10T22:16:31"/>
    <d v="2018-08-15T00:00:00"/>
    <n v="1"/>
    <s v="6f1b3488c5314b527201978357a8d85f"/>
    <s v="240b9776d844d37535668549a396af32"/>
    <d v="2018-07-27T19:10:35"/>
    <n v="249.99"/>
    <n v="52.47"/>
    <x v="12"/>
    <n v="23"/>
    <n v="-5"/>
    <n v="302.46000000000004"/>
    <d v="2018-07-01T00:00:00"/>
    <s v="Wednesday"/>
    <s v="Alto"/>
    <x v="0"/>
  </r>
  <r>
    <s v="a3a1b4761bb6da969fa862b89382e855"/>
    <s v="178a39120267757ad51cd4c00165eec2"/>
    <s v="delivered"/>
    <x v="92296"/>
    <d v="2017-05-29T13:10:22"/>
    <d v="2017-06-02T09:38:13"/>
    <d v="2017-06-12T14:29:38"/>
    <d v="2017-06-23T00:00:00"/>
    <n v="1"/>
    <s v="c43ab4269cbf91b373263db4c2973cad"/>
    <s v="48436dade18ac8b2bce089ec2a041202"/>
    <d v="2017-06-02T13:10:22"/>
    <n v="45.9"/>
    <n v="17.920000000000002"/>
    <x v="16"/>
    <n v="14"/>
    <n v="-11"/>
    <n v="63.82"/>
    <d v="2017-05-01T00:00:00"/>
    <s v="Monday"/>
    <s v="Bajo"/>
    <x v="0"/>
  </r>
  <r>
    <s v="19c2ba00be4e129ae7890ad07836befb"/>
    <s v="609be7ff5867d28e0a24797c375b4a2f"/>
    <s v="delivered"/>
    <x v="92297"/>
    <d v="2018-01-02T16:34:31"/>
    <d v="2018-01-03T13:20:55"/>
    <d v="2018-01-04T21:42:29"/>
    <d v="2018-01-18T00:00:00"/>
    <n v="1"/>
    <s v="4413a608a42bd21bbf9d5abbd58c249a"/>
    <s v="7ddcbb64b5bc1ef36ca8c151f6ec77df"/>
    <d v="2018-01-08T16:34:31"/>
    <n v="166.99"/>
    <n v="13.72"/>
    <x v="16"/>
    <n v="2"/>
    <n v="-14"/>
    <n v="180.71"/>
    <d v="2018-01-01T00:00:00"/>
    <s v="Tuesday"/>
    <s v="Alto"/>
    <x v="0"/>
  </r>
  <r>
    <s v="182375a4972a94784db73b010b9b9178"/>
    <s v="2b69a9e0c08e9a1d6ff183ac0d2ea64d"/>
    <s v="delivered"/>
    <x v="92298"/>
    <d v="2017-02-25T19:10:20"/>
    <d v="2017-03-07T08:34:31"/>
    <d v="2017-03-23T13:08:53"/>
    <d v="2017-03-30T00:00:00"/>
    <n v="1"/>
    <s v="7721582bb750762d81850267d19881c1"/>
    <s v="0c8380b62e38e8a1e6adbeba7eb9688c"/>
    <d v="2017-03-02T19:10:20"/>
    <n v="59.5"/>
    <n v="24.62"/>
    <x v="9"/>
    <n v="25"/>
    <n v="-7"/>
    <n v="84.12"/>
    <d v="2017-02-01T00:00:00"/>
    <s v="Saturday"/>
    <s v="Medio"/>
    <x v="0"/>
  </r>
  <r>
    <s v="3335f13449d5b75804a0a49611cf11a4"/>
    <s v="905c64238c028ba8ea9cbe01d51d38b9"/>
    <s v="delivered"/>
    <x v="92299"/>
    <d v="2017-12-03T20:32:21"/>
    <d v="2017-12-06T20:12:28"/>
    <d v="2017-12-21T22:51:20"/>
    <d v="2018-01-05T00:00:00"/>
    <n v="1"/>
    <s v="5b99f79ba0d929b0f3270ab0f0f5911f"/>
    <s v="b0b346d3a89f5eb4c2968af3f083cd43"/>
    <d v="2017-12-07T20:32:21"/>
    <n v="40"/>
    <n v="17.600000000000001"/>
    <x v="42"/>
    <n v="18"/>
    <n v="-15"/>
    <n v="57.6"/>
    <d v="2017-12-01T00:00:00"/>
    <s v="Sunday"/>
    <s v="Bajo"/>
    <x v="0"/>
  </r>
  <r>
    <s v="448ac35cb407cbbf4d717de9b706ea01"/>
    <s v="4367079aafca8e89e6cde0f0bfb62fc0"/>
    <s v="delivered"/>
    <x v="92300"/>
    <d v="2018-04-24T17:46:08"/>
    <d v="2018-04-24T20:03:44"/>
    <d v="2018-05-03T22:02:51"/>
    <d v="2018-05-18T00:00:00"/>
    <n v="1"/>
    <s v="349ce46a0e2e20054aa9d80c48af8816"/>
    <s v="d6b1ce66b035a475f00c017792ff9769"/>
    <d v="2018-04-25T23:31:08"/>
    <n v="120"/>
    <n v="18.72"/>
    <x v="28"/>
    <n v="12"/>
    <n v="-15"/>
    <n v="138.72"/>
    <d v="2018-04-01T00:00:00"/>
    <s v="Friday"/>
    <s v="Medio"/>
    <x v="0"/>
  </r>
  <r>
    <s v="201164b89baf9300df72f328a6e5842e"/>
    <s v="f350390f6414291f89b91b09b6f6d5a8"/>
    <s v="delivered"/>
    <x v="92301"/>
    <d v="2018-08-07T07:25:10"/>
    <d v="2018-08-09T17:09:00"/>
    <d v="2018-08-23T23:28:39"/>
    <d v="2018-08-21T00:00:00"/>
    <n v="1"/>
    <s v="9a469eaf45dfbc43d39ba1977a3c07af"/>
    <s v="d2374cbcbb3ca4ab1086534108cc3ab7"/>
    <d v="2018-08-10T07:25:10"/>
    <n v="42.9"/>
    <n v="19.489999999999998"/>
    <x v="9"/>
    <n v="16"/>
    <n v="2"/>
    <n v="62.39"/>
    <d v="2018-08-01T00:00:00"/>
    <s v="Tuesday"/>
    <s v="Bajo"/>
    <x v="1"/>
  </r>
  <r>
    <s v="c093b337defb1739af5d4d2925cc9e00"/>
    <s v="65cf8608e2419a255a6007112b864b4b"/>
    <s v="delivered"/>
    <x v="92302"/>
    <d v="2018-08-21T09:10:48"/>
    <d v="2018-08-22T14:48:00"/>
    <d v="2018-08-28T19:18:41"/>
    <d v="2018-09-04T00:00:00"/>
    <n v="1"/>
    <s v="4d2c3ee422e4c891e4b715c4ede15ca6"/>
    <s v="05730013efda596306417c3b09302475"/>
    <d v="2018-08-24T09:10:48"/>
    <n v="238"/>
    <n v="62.65"/>
    <x v="5"/>
    <n v="7"/>
    <n v="-7"/>
    <n v="300.64999999999998"/>
    <d v="2018-08-01T00:00:00"/>
    <s v="Monday"/>
    <s v="Alto"/>
    <x v="0"/>
  </r>
  <r>
    <s v="f9ec58487d5b17279ea8e6226772ed60"/>
    <s v="b88c9099324e9a5f4c9fc6339207ac5f"/>
    <s v="delivered"/>
    <x v="92303"/>
    <d v="2018-02-13T21:07:52"/>
    <d v="2018-03-02T22:28:55"/>
    <d v="2018-03-13T17:53:26"/>
    <d v="2018-03-19T00:00:00"/>
    <n v="1"/>
    <s v="f1101904aa253b3812582e5df6cc09ee"/>
    <s v="6fd52c528dcb38be2eea044946b811f8"/>
    <d v="2018-03-01T20:07:52"/>
    <n v="168.98"/>
    <n v="16.940000000000001"/>
    <x v="9"/>
    <n v="28"/>
    <n v="-6"/>
    <n v="185.92"/>
    <d v="2018-02-01T00:00:00"/>
    <s v="Monday"/>
    <s v="Alto"/>
    <x v="0"/>
  </r>
  <r>
    <s v="3337a984417a1c95241b5f47acb33720"/>
    <s v="175bdeec28f72792b7df9bc8b8481bcb"/>
    <s v="delivered"/>
    <x v="92304"/>
    <d v="2018-01-26T10:19:03"/>
    <d v="2018-01-26T20:39:06"/>
    <d v="2018-02-02T22:40:04"/>
    <d v="2018-02-19T00:00:00"/>
    <n v="1"/>
    <s v="b5c315fb01a02190500528edf520883f"/>
    <s v="6560211a19b47992c3666cc44a7e94c0"/>
    <d v="2018-02-01T10:19:03"/>
    <n v="49.99"/>
    <n v="11.85"/>
    <x v="26"/>
    <n v="7"/>
    <n v="-17"/>
    <n v="61.84"/>
    <d v="2018-01-01T00:00:00"/>
    <s v="Friday"/>
    <s v="Bajo"/>
    <x v="0"/>
  </r>
  <r>
    <s v="dc1b1cb0a0bef9a1b53b35be77247cb3"/>
    <s v="ef7c85f2ad75eed987fd08a601715fd9"/>
    <s v="delivered"/>
    <x v="92305"/>
    <d v="2018-02-23T02:31:11"/>
    <d v="2018-02-23T22:16:35"/>
    <d v="2018-03-06T22:57:22"/>
    <d v="2018-03-19T00:00:00"/>
    <n v="1"/>
    <s v="59391e840980a4bb6df5f44d3d734df7"/>
    <s v="bba74270a87732727b5a3b4fd9ac1c39"/>
    <d v="2018-03-02T02:30:41"/>
    <n v="49.99"/>
    <n v="15.1"/>
    <x v="19"/>
    <n v="13"/>
    <n v="-13"/>
    <n v="65.09"/>
    <d v="2018-02-01T00:00:00"/>
    <s v="Wednesday"/>
    <s v="Bajo"/>
    <x v="0"/>
  </r>
  <r>
    <s v="29151dfe1230f3ba25895f717989adaa"/>
    <s v="313bf9a92649677bf64d953f47f6e39d"/>
    <s v="delivered"/>
    <x v="92306"/>
    <d v="2017-09-14T22:10:08"/>
    <d v="2017-09-15T20:27:00"/>
    <d v="2017-09-20T19:08:00"/>
    <d v="2017-10-02T00:00:00"/>
    <n v="1"/>
    <s v="98b22c1129886cbd7fcae69d1c93e442"/>
    <s v="da8622b14eb17ae2831f4ac5b9dab84a"/>
    <d v="2017-09-20T22:10:08"/>
    <n v="89.9"/>
    <n v="13.65"/>
    <x v="9"/>
    <n v="5"/>
    <n v="-12"/>
    <n v="103.55000000000001"/>
    <d v="2017-09-01T00:00:00"/>
    <s v="Thursday"/>
    <s v="Medio"/>
    <x v="0"/>
  </r>
  <r>
    <s v="b9e6b3135dcdfc054568883b2bcf1e5e"/>
    <s v="5d3dc874f9c79b6b16ab0a108588bd15"/>
    <s v="delivered"/>
    <x v="92307"/>
    <d v="2018-02-28T10:55:33"/>
    <d v="2018-03-06T21:04:51"/>
    <d v="2018-03-19T23:05:08"/>
    <d v="2018-04-02T00:00:00"/>
    <n v="1"/>
    <s v="4cdd0c9eb93994b4c2b313ecb2c8b5ca"/>
    <s v="dc4a0fc896dc34b0d5bfec8438291c80"/>
    <d v="2018-03-08T10:55:33"/>
    <n v="13.32"/>
    <n v="34.15"/>
    <x v="0"/>
    <n v="19"/>
    <n v="-14"/>
    <n v="47.47"/>
    <d v="2018-02-01T00:00:00"/>
    <s v="Wednesday"/>
    <s v="Bajo"/>
    <x v="0"/>
  </r>
  <r>
    <s v="0ce0997380b2110e5d35697ce4ddabd7"/>
    <s v="ff582f34a30b0646c52541de86107865"/>
    <s v="delivered"/>
    <x v="92308"/>
    <d v="2018-04-27T14:32:00"/>
    <d v="2018-06-06T12:57:00"/>
    <d v="2018-06-14T12:52:17"/>
    <d v="2018-05-28T00:00:00"/>
    <n v="1"/>
    <s v="532d7f19b8005e415f5b98a1cf4a8690"/>
    <s v="6d988d6174a2c27441597174f8905515"/>
    <d v="2018-05-09T14:30:41"/>
    <n v="18.95"/>
    <n v="13.47"/>
    <x v="0"/>
    <n v="47"/>
    <n v="17"/>
    <n v="32.42"/>
    <d v="2018-04-01T00:00:00"/>
    <s v="Friday"/>
    <s v="Bajo"/>
    <x v="1"/>
  </r>
  <r>
    <s v="83f8459006c34fe926f44256bb057bee"/>
    <s v="feb9fb0fe3e21f8e552c75b36bdc6c1d"/>
    <s v="delivered"/>
    <x v="92309"/>
    <d v="2017-11-05T15:50:35"/>
    <d v="2017-11-14T22:34:36"/>
    <d v="2017-11-21T18:46:56"/>
    <d v="2017-12-06T00:00:00"/>
    <n v="1"/>
    <s v="8895ac34adda705a5d93c05aa5141205"/>
    <s v="236585a4ddb5fea9fa40233e2249ed91"/>
    <d v="2017-11-09T15:50:35"/>
    <n v="59.99"/>
    <n v="15.17"/>
    <x v="8"/>
    <n v="16"/>
    <n v="-15"/>
    <n v="75.16"/>
    <d v="2017-11-01T00:00:00"/>
    <s v="Sunday"/>
    <s v="Medio"/>
    <x v="0"/>
  </r>
  <r>
    <s v="08bb3532c9b969bb6a46f98fc5507510"/>
    <s v="36a80398a8d7c60932411d45ca20c4b6"/>
    <s v="delivered"/>
    <x v="92310"/>
    <d v="2018-02-18T22:07:23"/>
    <d v="2018-02-20T22:39:08"/>
    <d v="2018-02-26T16:55:01"/>
    <d v="2018-03-12T00:00:00"/>
    <n v="1"/>
    <s v="9d324850c39429150aa7f4524983e167"/>
    <s v="fe26f3ecb51a15e6d8335cd92da42562"/>
    <d v="2018-02-22T22:07:23"/>
    <n v="699.99"/>
    <n v="73.260000000000005"/>
    <x v="2"/>
    <n v="7"/>
    <n v="-14"/>
    <n v="773.25"/>
    <d v="2018-02-01T00:00:00"/>
    <s v="Sunday"/>
    <s v="Alto"/>
    <x v="0"/>
  </r>
  <r>
    <s v="cbdf436a9a9c8213157a125b91ef27b9"/>
    <s v="67b9fe15483a807b6a35c1a934631655"/>
    <s v="delivered"/>
    <x v="92311"/>
    <d v="2017-09-23T02:25:35"/>
    <d v="2017-09-25T18:55:44"/>
    <d v="2017-09-26T18:42:11"/>
    <d v="2017-10-13T00:00:00"/>
    <n v="1"/>
    <s v="b5b5a82ce5f1987b7e670f37629be51b"/>
    <s v="8b28d096634035667e8263d57ba3368c"/>
    <d v="2017-09-28T02:25:35"/>
    <n v="59.9"/>
    <n v="13.44"/>
    <x v="13"/>
    <n v="5"/>
    <n v="-17"/>
    <n v="73.34"/>
    <d v="2017-09-01T00:00:00"/>
    <s v="Thursday"/>
    <s v="Medio"/>
    <x v="0"/>
  </r>
  <r>
    <s v="264a7e199467906c0727394df82d1a6a"/>
    <s v="9913942a9bd26b840c4d19db0cbf6b89"/>
    <s v="delivered"/>
    <x v="92312"/>
    <d v="2018-04-07T17:15:10"/>
    <d v="2018-04-25T13:57:00"/>
    <d v="2018-05-08T13:12:16"/>
    <d v="2018-05-21T00:00:00"/>
    <n v="1"/>
    <s v="97c948ebc8c04b26b7bbb095d4228f2a"/>
    <s v="17f51e7198701186712e53a39c564617"/>
    <d v="2018-04-23T17:15:10"/>
    <n v="1050"/>
    <n v="338.3"/>
    <x v="13"/>
    <n v="31"/>
    <n v="-13"/>
    <n v="1388.3"/>
    <d v="2018-04-01T00:00:00"/>
    <s v="Friday"/>
    <s v="Alto"/>
    <x v="0"/>
  </r>
  <r>
    <s v="96c7286c112b061fdad0b6f9aa012af9"/>
    <s v="6aa8355eb8a274d21d0ad480aa04dca9"/>
    <s v="delivered"/>
    <x v="92313"/>
    <d v="2017-11-20T11:46:19"/>
    <d v="2017-11-21T18:36:00"/>
    <d v="2017-12-07T17:39:12"/>
    <d v="2017-12-15T00:00:00"/>
    <n v="1"/>
    <s v="75d6b6963340c6063f7f4cfcccfe6a30"/>
    <s v="cc419e0650a3c5ba77189a1882b7556a"/>
    <d v="2017-11-27T11:46:19"/>
    <n v="56.99"/>
    <n v="15.15"/>
    <x v="1"/>
    <n v="17"/>
    <n v="-8"/>
    <n v="72.14"/>
    <d v="2017-11-01T00:00:00"/>
    <s v="Monday"/>
    <s v="Medio"/>
    <x v="0"/>
  </r>
  <r>
    <s v="0a01aa0d779fc923be4cc5505b0c6dd4"/>
    <s v="a16adddba755faffcf5fafc6506abcd8"/>
    <s v="delivered"/>
    <x v="92314"/>
    <d v="2018-06-18T12:37:28"/>
    <d v="2018-06-18T14:15:00"/>
    <d v="2018-06-21T19:21:36"/>
    <d v="2018-07-05T00:00:00"/>
    <n v="1"/>
    <s v="2c925b58c178637d60168ac80cf7f836"/>
    <s v="46dc3b2cc0980fb8ec44634e21d2718e"/>
    <d v="2018-06-20T12:31:10"/>
    <n v="99.99"/>
    <n v="16.89"/>
    <x v="10"/>
    <n v="5"/>
    <n v="-14"/>
    <n v="116.88"/>
    <d v="2018-06-01T00:00:00"/>
    <s v="Saturday"/>
    <s v="Medio"/>
    <x v="0"/>
  </r>
  <r>
    <s v="0e39a2860c79b45dfca72b9153461a8b"/>
    <s v="8eb88eb1066f4e8b52dcc1b739652b9c"/>
    <s v="delivered"/>
    <x v="92315"/>
    <d v="2017-07-31T12:05:28"/>
    <d v="2017-07-31T20:23:43"/>
    <d v="2017-08-03T19:22:07"/>
    <d v="2017-08-11T00:00:00"/>
    <n v="1"/>
    <s v="62224b433a431310bf27129938ad9f64"/>
    <s v="7b07b3c7487f0ea825fc6df75abd658b"/>
    <d v="2017-08-04T12:05:28"/>
    <n v="84.94"/>
    <n v="9.41"/>
    <x v="19"/>
    <n v="3"/>
    <n v="-8"/>
    <n v="94.35"/>
    <d v="2017-07-01T00:00:00"/>
    <s v="Monday"/>
    <s v="Medio"/>
    <x v="0"/>
  </r>
  <r>
    <s v="9d2541eb54ba5279c1746cdb2775a960"/>
    <s v="f1a5bf72aa07f3a27a258738f4c316a2"/>
    <s v="delivered"/>
    <x v="92316"/>
    <d v="2017-08-30T10:05:15"/>
    <d v="2017-08-31T16:59:53"/>
    <d v="2017-09-06T20:26:51"/>
    <d v="2017-09-20T00:00:00"/>
    <n v="1"/>
    <s v="015e04445dedbd5da301ef29cbb03f83"/>
    <s v="dc4a0fc896dc34b0d5bfec8438291c80"/>
    <d v="2017-09-08T10:05:15"/>
    <n v="62.7"/>
    <n v="12.78"/>
    <x v="9"/>
    <n v="7"/>
    <n v="-14"/>
    <n v="75.48"/>
    <d v="2017-08-01T00:00:00"/>
    <s v="Wednesday"/>
    <s v="Medio"/>
    <x v="0"/>
  </r>
  <r>
    <s v="d43547ebdfd7f5f70df830db89710200"/>
    <s v="594ac4b8f0fcbfbcf382ab0da137d00d"/>
    <s v="delivered"/>
    <x v="92317"/>
    <d v="2018-04-12T05:50:54"/>
    <d v="2018-04-13T19:20:38"/>
    <d v="2018-04-24T15:12:32"/>
    <d v="2018-05-03T00:00:00"/>
    <n v="1"/>
    <s v="a62e25e09e05e6faf31d90c6ec1aa3d1"/>
    <s v="634964b17796e64304cadf1ad3050fb7"/>
    <d v="2018-04-18T05:50:54"/>
    <n v="105"/>
    <n v="16.7"/>
    <x v="17"/>
    <n v="14"/>
    <n v="-9"/>
    <n v="121.7"/>
    <d v="2018-04-01T00:00:00"/>
    <s v="Tuesday"/>
    <s v="Medio"/>
    <x v="0"/>
  </r>
  <r>
    <s v="d43547ebdfd7f5f70df830db89710200"/>
    <s v="594ac4b8f0fcbfbcf382ab0da137d00d"/>
    <s v="delivered"/>
    <x v="92317"/>
    <d v="2018-04-12T05:50:54"/>
    <d v="2018-04-13T19:20:38"/>
    <d v="2018-04-24T15:12:32"/>
    <d v="2018-05-03T00:00:00"/>
    <n v="2"/>
    <s v="a62e25e09e05e6faf31d90c6ec1aa3d1"/>
    <s v="634964b17796e64304cadf1ad3050fb7"/>
    <d v="2018-04-18T05:50:54"/>
    <n v="105"/>
    <n v="16.7"/>
    <x v="17"/>
    <n v="14"/>
    <n v="-9"/>
    <n v="121.7"/>
    <d v="2018-04-01T00:00:00"/>
    <s v="Tuesday"/>
    <s v="Medio"/>
    <x v="0"/>
  </r>
  <r>
    <s v="b7e23b7efc57795b6806ef873f1e5ab0"/>
    <s v="d270ca43fc5e983b710a3cf58d3fe85d"/>
    <s v="delivered"/>
    <x v="92318"/>
    <d v="2017-08-07T10:50:20"/>
    <d v="2017-08-08T13:43:54"/>
    <d v="2017-08-09T16:12:27"/>
    <d v="2017-08-22T00:00:00"/>
    <n v="1"/>
    <s v="210a8305d79b2f5719cbafb2c026797f"/>
    <s v="f8db351d8c4c4c22c6835c19a46f01b0"/>
    <d v="2017-08-11T10:50:20"/>
    <n v="36.9"/>
    <n v="9.94"/>
    <x v="19"/>
    <n v="2"/>
    <n v="-13"/>
    <n v="46.839999999999996"/>
    <d v="2017-08-01T00:00:00"/>
    <s v="Monday"/>
    <s v="Bajo"/>
    <x v="0"/>
  </r>
  <r>
    <s v="76789ef5992bcd2fa17a0dded26d7deb"/>
    <s v="2672bae170e6ce851be3c99f4b24b85d"/>
    <s v="delivered"/>
    <x v="92319"/>
    <d v="2017-11-27T01:14:19"/>
    <d v="2017-11-27T15:51:58"/>
    <d v="2017-12-07T20:24:47"/>
    <d v="2017-12-20T00:00:00"/>
    <n v="1"/>
    <s v="543cfc1fc80d636c64df24e8545818b9"/>
    <s v="75fbb52eda0cbc24f479d3b2fbfa8d3e"/>
    <d v="2017-12-01T01:14:19"/>
    <n v="19.899999999999999"/>
    <n v="17.63"/>
    <x v="62"/>
    <n v="10"/>
    <n v="-13"/>
    <n v="37.53"/>
    <d v="2017-11-01T00:00:00"/>
    <s v="Monday"/>
    <s v="Bajo"/>
    <x v="0"/>
  </r>
  <r>
    <s v="434f895a5aa9ea2fda834cbdb831a7b6"/>
    <s v="0ef151d5841bc8528f872b4fd70ca7f9"/>
    <s v="delivered"/>
    <x v="92320"/>
    <d v="2017-08-11T15:15:18"/>
    <d v="2017-08-15T15:52:35"/>
    <d v="2017-08-16T13:54:39"/>
    <d v="2017-08-28T00:00:00"/>
    <n v="1"/>
    <s v="154e7e31ebfa092203795c972e5804a6"/>
    <s v="cc419e0650a3c5ba77189a1882b7556a"/>
    <d v="2017-08-22T15:15:18"/>
    <n v="23.99"/>
    <n v="7.78"/>
    <x v="13"/>
    <n v="5"/>
    <n v="-12"/>
    <n v="31.77"/>
    <d v="2017-08-01T00:00:00"/>
    <s v="Thursday"/>
    <s v="Bajo"/>
    <x v="0"/>
  </r>
  <r>
    <s v="7a278d560ec8ffedc0f4e11836858a6f"/>
    <s v="f9cebccb059f0b4d65601c2a6cf4ef82"/>
    <s v="delivered"/>
    <x v="92321"/>
    <d v="2017-11-24T03:12:34"/>
    <d v="2017-11-28T20:20:09"/>
    <d v="2018-01-04T23:54:59"/>
    <d v="2017-12-18T00:00:00"/>
    <n v="1"/>
    <s v="75423b8b404590d4f2f6cf28cfc80702"/>
    <s v="431af27f296bc6519d890aa5a05fdb11"/>
    <d v="2017-12-04T03:12:34"/>
    <n v="149.9"/>
    <n v="20.29"/>
    <x v="13"/>
    <n v="43"/>
    <n v="17"/>
    <n v="170.19"/>
    <d v="2017-11-01T00:00:00"/>
    <s v="Wednesday"/>
    <s v="Medio"/>
    <x v="1"/>
  </r>
  <r>
    <s v="16cbf959cfdb88c47ee2a29303547ec2"/>
    <s v="0888ceb9767c8f38f24962e72e7c32fa"/>
    <s v="delivered"/>
    <x v="92322"/>
    <d v="2018-05-15T20:17:07"/>
    <d v="2018-05-16T07:54:00"/>
    <d v="2018-05-21T20:34:50"/>
    <d v="2018-06-06T00:00:00"/>
    <n v="1"/>
    <s v="7192c6fea73bae6687d1b584a551376f"/>
    <s v="381c83fdca332ea6afd896da20bf6e4a"/>
    <d v="2018-05-17T20:17:07"/>
    <n v="121"/>
    <n v="20.58"/>
    <x v="17"/>
    <n v="6"/>
    <n v="-16"/>
    <n v="141.57999999999998"/>
    <d v="2018-05-01T00:00:00"/>
    <s v="Tuesday"/>
    <s v="Medio"/>
    <x v="0"/>
  </r>
  <r>
    <s v="70a186c8d58272cd86453ce487362fc2"/>
    <s v="e7ab75d3f954f4341e46ba3b932b8f06"/>
    <s v="delivered"/>
    <x v="92323"/>
    <d v="2018-01-02T18:51:28"/>
    <d v="2018-01-03T20:54:35"/>
    <d v="2018-01-10T19:22:51"/>
    <d v="2018-01-29T00:00:00"/>
    <n v="1"/>
    <s v="1276de9d6e6200f71cfb172a76abf703"/>
    <s v="ead2bab70821ea148476ae9bc08548ac"/>
    <d v="2018-01-08T18:51:28"/>
    <n v="19.899999999999999"/>
    <n v="15.1"/>
    <x v="26"/>
    <n v="8"/>
    <n v="-19"/>
    <n v="35"/>
    <d v="2018-01-01T00:00:00"/>
    <s v="Tuesday"/>
    <s v="Bajo"/>
    <x v="0"/>
  </r>
  <r>
    <s v="130b55c573b5ac7e40d3c3534699f293"/>
    <s v="1d3de70085b48ac61b4c235af55b9522"/>
    <s v="delivered"/>
    <x v="92324"/>
    <d v="2018-05-13T16:35:12"/>
    <d v="2018-05-14T14:56:00"/>
    <d v="2018-05-16T00:20:55"/>
    <d v="2018-05-25T00:00:00"/>
    <n v="1"/>
    <s v="fef0296e6442db59700c92c692c90e90"/>
    <s v="1127b7f2594683f2510f1c2c834a486b"/>
    <d v="2018-05-18T16:35:12"/>
    <n v="25.64"/>
    <n v="7.39"/>
    <x v="30"/>
    <n v="2"/>
    <n v="-9"/>
    <n v="33.03"/>
    <d v="2018-05-01T00:00:00"/>
    <s v="Sunday"/>
    <s v="Bajo"/>
    <x v="0"/>
  </r>
  <r>
    <s v="f306e4fa7422056477d5acd0d69de0be"/>
    <s v="e8c9a6a25735e3daa12fa3ccb069b0b5"/>
    <s v="delivered"/>
    <x v="92325"/>
    <d v="2017-11-24T15:12:58"/>
    <d v="2017-11-28T22:04:45"/>
    <d v="2017-12-01T20:25:00"/>
    <d v="2017-12-14T00:00:00"/>
    <n v="1"/>
    <s v="b0961721fd839e9982420e807758a2a6"/>
    <s v="1f50f920176fa81dab994f9023523100"/>
    <d v="2017-11-30T15:12:58"/>
    <n v="49"/>
    <n v="35.93"/>
    <x v="7"/>
    <n v="7"/>
    <n v="-13"/>
    <n v="84.93"/>
    <d v="2017-11-01T00:00:00"/>
    <s v="Friday"/>
    <s v="Bajo"/>
    <x v="0"/>
  </r>
  <r>
    <s v="0cece095c1c8f6bd21ec851d74642943"/>
    <s v="fb6f8e0cb2c65dfada05252697877460"/>
    <s v="delivered"/>
    <x v="92326"/>
    <d v="2018-02-06T20:31:21"/>
    <d v="2018-02-14T13:23:01"/>
    <d v="2018-03-10T16:41:43"/>
    <d v="2018-03-09T00:00:00"/>
    <n v="1"/>
    <s v="f3ccdb9f9c7f31e0efd626e9110b85f5"/>
    <s v="0d85bbda9889ce1f7e63778d24f346eb"/>
    <d v="2018-02-12T20:15:30"/>
    <n v="116.9"/>
    <n v="38.369999999999997"/>
    <x v="52"/>
    <n v="33"/>
    <n v="1"/>
    <n v="155.27000000000001"/>
    <d v="2018-02-01T00:00:00"/>
    <s v="Monday"/>
    <s v="Medio"/>
    <x v="1"/>
  </r>
  <r>
    <s v="c2cbad19d26c3e399c065fb573a6611c"/>
    <s v="cf5105d5da60c3c0a496589a7664df23"/>
    <s v="delivered"/>
    <x v="92327"/>
    <d v="2017-12-11T19:15:29"/>
    <d v="2017-12-14T00:04:01"/>
    <d v="2017-12-18T17:58:22"/>
    <d v="2018-01-04T00:00:00"/>
    <n v="1"/>
    <s v="5b226d7c52f86ac72457617f78cff95d"/>
    <s v="1835b56ce799e6a4dc4eddc053f04066"/>
    <d v="2017-12-15T19:15:29"/>
    <n v="56.99"/>
    <n v="12.74"/>
    <x v="9"/>
    <n v="6"/>
    <n v="-17"/>
    <n v="69.73"/>
    <d v="2017-12-01T00:00:00"/>
    <s v="Monday"/>
    <s v="Medio"/>
    <x v="0"/>
  </r>
  <r>
    <s v="2d9ae61d3fc718533956b7efca0d632c"/>
    <s v="396f796f89ba2ca820ca123faca256de"/>
    <s v="delivered"/>
    <x v="92328"/>
    <d v="2017-12-05T11:05:30"/>
    <d v="2017-12-05T22:42:16"/>
    <d v="2017-12-07T19:46:58"/>
    <d v="2017-12-21T00:00:00"/>
    <n v="1"/>
    <s v="5e015730deea7dfbee442adfb1e29b27"/>
    <s v="fe2032dab1a61af8794248c8196565c9"/>
    <d v="2017-12-11T11:05:30"/>
    <n v="179.9"/>
    <n v="9.4499999999999993"/>
    <x v="1"/>
    <n v="2"/>
    <n v="-14"/>
    <n v="189.35"/>
    <d v="2017-12-01T00:00:00"/>
    <s v="Tuesday"/>
    <s v="Alto"/>
    <x v="0"/>
  </r>
  <r>
    <s v="31b5594fc512aedc5f790621219fd23b"/>
    <s v="48dac436905723c1a5cdaf40bb3c01f6"/>
    <s v="delivered"/>
    <x v="92329"/>
    <d v="2018-07-30T20:30:57"/>
    <d v="2018-07-31T15:44:00"/>
    <d v="2018-08-06T14:42:08"/>
    <d v="2018-08-13T00:00:00"/>
    <n v="1"/>
    <s v="596e3ace8e8329beb05bb40700a659f7"/>
    <s v="e9511df20ccd82658a30c37b7fb343af"/>
    <d v="2018-08-01T20:24:30"/>
    <n v="16.5"/>
    <n v="19.32"/>
    <x v="11"/>
    <n v="6"/>
    <n v="-7"/>
    <n v="35.82"/>
    <d v="2018-07-01T00:00:00"/>
    <s v="Monday"/>
    <s v="Bajo"/>
    <x v="0"/>
  </r>
  <r>
    <s v="9c867ee818c84d2be46a83abbfb13004"/>
    <s v="360fe62c01314738c3a169f57bf3a638"/>
    <s v="delivered"/>
    <x v="92330"/>
    <d v="2018-01-14T12:29:21"/>
    <d v="2018-01-16T20:59:05"/>
    <d v="2018-01-24T23:47:10"/>
    <d v="2018-02-07T00:00:00"/>
    <n v="1"/>
    <s v="78efe838c04bbc568be034082200ac20"/>
    <s v="0241d4d5d36f10f80c644447315af0bd"/>
    <d v="2018-01-18T12:29:21"/>
    <n v="99.9"/>
    <n v="22.57"/>
    <x v="5"/>
    <n v="10"/>
    <n v="-14"/>
    <n v="122.47"/>
    <d v="2018-01-01T00:00:00"/>
    <s v="Sunday"/>
    <s v="Medio"/>
    <x v="0"/>
  </r>
  <r>
    <s v="8cee1e77f3ff782a0f7fc304065941b6"/>
    <s v="b14de24553a648f6c1bf49e3f61e1056"/>
    <s v="delivered"/>
    <x v="92331"/>
    <d v="2018-01-10T10:33:00"/>
    <d v="2018-01-10T18:04:44"/>
    <d v="2018-01-13T02:43:53"/>
    <d v="2018-01-24T00:00:00"/>
    <n v="1"/>
    <s v="4c6aa2718ddd58a52cf181ad9e7ab24a"/>
    <s v="87d30a6a0cbf89356e49324971ab1d24"/>
    <d v="2018-01-16T03:35:23"/>
    <n v="99.9"/>
    <n v="9.51"/>
    <x v="10"/>
    <n v="4"/>
    <n v="-11"/>
    <n v="109.41000000000001"/>
    <d v="2018-01-01T00:00:00"/>
    <s v="Monday"/>
    <s v="Medio"/>
    <x v="0"/>
  </r>
  <r>
    <s v="44879a8f19c5e8a5e9278477b29a29ea"/>
    <s v="a3e5a7458a61e94c06131898e1b75449"/>
    <s v="delivered"/>
    <x v="92332"/>
    <d v="2018-08-25T02:35:16"/>
    <d v="2018-08-27T14:21:00"/>
    <d v="2018-08-30T20:38:29"/>
    <d v="2018-10-04T00:00:00"/>
    <n v="1"/>
    <s v="2343570575e2990224008969445d7402"/>
    <s v="9f505651f4a6abe901a56cdc21508025"/>
    <d v="2018-08-28T02:35:16"/>
    <n v="19.989999999999998"/>
    <n v="18.239999999999998"/>
    <x v="17"/>
    <n v="6"/>
    <n v="-35"/>
    <n v="38.229999999999997"/>
    <d v="2018-08-01T00:00:00"/>
    <s v="Thursday"/>
    <s v="Bajo"/>
    <x v="0"/>
  </r>
  <r>
    <s v="999b6fc072d02a9342c9e2d8ec687ab2"/>
    <s v="ae0e840cf718fffd1ebcc175caa4c229"/>
    <s v="delivered"/>
    <x v="92333"/>
    <d v="2018-02-27T04:31:05"/>
    <d v="2018-02-28T22:52:43"/>
    <d v="2018-03-06T00:15:51"/>
    <d v="2018-03-12T00:00:00"/>
    <n v="1"/>
    <s v="fb6782985a98aa8a59238f58239f6f1e"/>
    <s v="955fee9216a65b617aa5c0531780ce60"/>
    <d v="2018-03-05T03:15:45"/>
    <n v="79.989999999999995"/>
    <n v="13.11"/>
    <x v="8"/>
    <n v="8"/>
    <n v="-6"/>
    <n v="93.1"/>
    <d v="2018-02-01T00:00:00"/>
    <s v="Sunday"/>
    <s v="Medio"/>
    <x v="0"/>
  </r>
  <r>
    <s v="c75939f71cf719e8454386d669f0a53f"/>
    <s v="a4033f67e5f83bbe0675b0f6c5393018"/>
    <s v="delivered"/>
    <x v="92334"/>
    <d v="2018-04-24T17:11:57"/>
    <d v="2018-04-26T14:48:00"/>
    <d v="2018-05-03T21:52:14"/>
    <d v="2018-05-29T00:00:00"/>
    <n v="1"/>
    <s v="4fe644d766c7566dbc46fb851363cb3b"/>
    <s v="c31eff8334d6b3047ed34bebd4d62c36"/>
    <d v="2018-04-27T16:31:33"/>
    <n v="99.99"/>
    <n v="23.28"/>
    <x v="50"/>
    <n v="10"/>
    <n v="-26"/>
    <n v="123.27"/>
    <d v="2018-04-01T00:00:00"/>
    <s v="Monday"/>
    <s v="Medio"/>
    <x v="0"/>
  </r>
  <r>
    <s v="5df8cdb8acb96693580f58ac6df8d5a1"/>
    <s v="be86d70c1c1ad3ef4c55a9635ecccd52"/>
    <s v="delivered"/>
    <x v="92335"/>
    <d v="2018-04-25T04:11:05"/>
    <d v="2018-04-25T15:09:00"/>
    <d v="2018-04-26T19:14:35"/>
    <d v="2018-05-10T00:00:00"/>
    <n v="1"/>
    <s v="474bb6b54fc608ca71059a6c4f7ecda3"/>
    <s v="8b321bb669392f5163d04c59e235e066"/>
    <d v="2018-05-02T04:11:05"/>
    <n v="21.9"/>
    <n v="8.2899999999999991"/>
    <x v="14"/>
    <n v="2"/>
    <n v="-14"/>
    <n v="30.189999999999998"/>
    <d v="2018-04-01T00:00:00"/>
    <s v="Tuesday"/>
    <s v="Bajo"/>
    <x v="0"/>
  </r>
  <r>
    <s v="615506b52b6dca46c33bdf05c0eca036"/>
    <s v="a368eb0dbd95482df5fdc748411bc55c"/>
    <s v="delivered"/>
    <x v="92336"/>
    <d v="2018-02-18T14:15:33"/>
    <d v="2018-02-21T00:21:52"/>
    <d v="2018-02-28T17:23:13"/>
    <d v="2018-03-12T00:00:00"/>
    <n v="1"/>
    <s v="b17110b2eaee2f703cc79fca95fd624e"/>
    <s v="ffdd9f82b9a447f6f8d4b91554cc7dd3"/>
    <d v="2018-02-22T14:15:33"/>
    <n v="99.9"/>
    <n v="15.46"/>
    <x v="0"/>
    <n v="10"/>
    <n v="-12"/>
    <n v="115.36000000000001"/>
    <d v="2018-02-01T00:00:00"/>
    <s v="Sunday"/>
    <s v="Medio"/>
    <x v="0"/>
  </r>
  <r>
    <s v="f1d056481e80b7b6497cfb119277451e"/>
    <s v="db3205e0754347592846a7806804463e"/>
    <s v="delivered"/>
    <x v="92337"/>
    <d v="2018-04-03T05:30:28"/>
    <d v="2018-04-04T00:27:34"/>
    <d v="2018-04-24T22:49:32"/>
    <d v="2018-04-27T00:00:00"/>
    <n v="1"/>
    <s v="688ad0169550f8e2eb0307b61df3ba12"/>
    <s v="640e21a7d01df7614a3b4923e990d40c"/>
    <d v="2018-04-09T05:30:28"/>
    <n v="60.5"/>
    <n v="23"/>
    <x v="9"/>
    <n v="22"/>
    <n v="-3"/>
    <n v="83.5"/>
    <d v="2018-04-01T00:00:00"/>
    <s v="Monday"/>
    <s v="Medio"/>
    <x v="0"/>
  </r>
  <r>
    <s v="db2eafd064193f2bd9dd161490c09bd0"/>
    <s v="cabe6638d5f48efcaf5fab4aafa60647"/>
    <s v="delivered"/>
    <x v="92338"/>
    <d v="2017-08-31T09:25:13"/>
    <d v="2017-08-31T19:41:27"/>
    <d v="2017-09-11T19:16:34"/>
    <d v="2017-09-21T00:00:00"/>
    <n v="1"/>
    <s v="e0d64dcfaa3b6db5c54ca298ae101d05"/>
    <s v="4869f7a5dfa277a7dca6462dcf3b52b2"/>
    <d v="2017-09-06T09:25:13"/>
    <n v="179.9"/>
    <n v="16.010000000000002"/>
    <x v="17"/>
    <n v="12"/>
    <n v="-10"/>
    <n v="195.91"/>
    <d v="2017-08-01T00:00:00"/>
    <s v="Wednesday"/>
    <s v="Alto"/>
    <x v="0"/>
  </r>
  <r>
    <s v="14d1d66db4507c974f85b272b16a2e6d"/>
    <s v="bf3b87e64c9e80c8c5782d1dcd709ba7"/>
    <s v="delivered"/>
    <x v="92339"/>
    <d v="2018-02-22T01:08:53"/>
    <d v="2018-02-22T21:04:28"/>
    <d v="2018-03-01T23:35:15"/>
    <d v="2018-03-08T00:00:00"/>
    <n v="1"/>
    <s v="3cb39171fd36c50097f2dedbbe0dfe6e"/>
    <s v="16090f2ca825584b5a147ab24aa30c86"/>
    <d v="2018-02-28T01:08:53"/>
    <n v="28.49"/>
    <n v="8.27"/>
    <x v="2"/>
    <n v="7"/>
    <n v="-7"/>
    <n v="36.76"/>
    <d v="2018-02-01T00:00:00"/>
    <s v="Thursday"/>
    <s v="Bajo"/>
    <x v="0"/>
  </r>
  <r>
    <s v="ee92bc34f8de7fa0c865952a83834964"/>
    <s v="eb261ab20657f854c87a943d653e157e"/>
    <s v="delivered"/>
    <x v="92340"/>
    <d v="2018-05-18T04:54:27"/>
    <d v="2018-06-04T16:01:00"/>
    <d v="2018-06-11T16:32:18"/>
    <d v="2018-06-04T00:00:00"/>
    <n v="1"/>
    <s v="cf78006a2a6b0429b9663edd99bb38f9"/>
    <s v="710e3548e02bc1d2831dfc4f1b5b14d4"/>
    <d v="2018-05-24T04:54:27"/>
    <n v="299.99"/>
    <n v="13.56"/>
    <x v="5"/>
    <n v="25"/>
    <n v="7"/>
    <n v="313.55"/>
    <d v="2018-05-01T00:00:00"/>
    <s v="Wednesday"/>
    <s v="Alto"/>
    <x v="1"/>
  </r>
  <r>
    <s v="db747e7d69671f32e8e4ea7fdc1266ed"/>
    <s v="34eb10c1e6dec97a944f03fb54575c26"/>
    <s v="delivered"/>
    <x v="92341"/>
    <d v="2018-07-19T12:55:25"/>
    <d v="2018-07-25T12:41:00"/>
    <d v="2018-08-22T12:46:55"/>
    <d v="2018-08-15T00:00:00"/>
    <n v="1"/>
    <s v="407eeaa1c0dcd776f6c2ad41db4c62e5"/>
    <s v="0873d9f8f36123f8d910f4760e788cfb"/>
    <d v="2018-07-25T12:55:25"/>
    <n v="966.9"/>
    <n v="28.7"/>
    <x v="12"/>
    <n v="34"/>
    <n v="7"/>
    <n v="995.6"/>
    <d v="2018-07-01T00:00:00"/>
    <s v="Thursday"/>
    <s v="Alto"/>
    <x v="1"/>
  </r>
  <r>
    <s v="2285f789479857a3883d50453a7279e2"/>
    <s v="79601a95fff7b0259e94be4739411bd6"/>
    <s v="delivered"/>
    <x v="92342"/>
    <d v="2017-12-17T18:50:18"/>
    <d v="2017-12-19T14:35:32"/>
    <d v="2017-12-29T16:14:22"/>
    <d v="2018-01-17T00:00:00"/>
    <n v="1"/>
    <s v="74dcf7b8d987fab2353ea92930186e0c"/>
    <s v="26d8a1c7c75d513045798992ead43aa2"/>
    <d v="2017-12-21T18:50:18"/>
    <n v="209.99"/>
    <n v="19.04"/>
    <x v="1"/>
    <n v="11"/>
    <n v="-19"/>
    <n v="229.03"/>
    <d v="2017-12-01T00:00:00"/>
    <s v="Sunday"/>
    <s v="Alto"/>
    <x v="0"/>
  </r>
  <r>
    <s v="98dcdfa3731376c88320c83255bf0f3d"/>
    <s v="493499e3761224bcde8c4496a82d61ee"/>
    <s v="delivered"/>
    <x v="92343"/>
    <d v="2018-05-07T20:51:48"/>
    <d v="2018-05-09T11:09:00"/>
    <d v="2018-05-12T03:03:04"/>
    <d v="2018-05-18T00:00:00"/>
    <n v="1"/>
    <s v="1d94412990844cddc0ab637ba8c1339d"/>
    <s v="06a2c3af7b3aee5d69171b0e14f0ee87"/>
    <d v="2018-05-11T20:51:48"/>
    <n v="72.989999999999995"/>
    <n v="11.86"/>
    <x v="13"/>
    <n v="4"/>
    <n v="-6"/>
    <n v="84.85"/>
    <d v="2018-05-01T00:00:00"/>
    <s v="Monday"/>
    <s v="Medio"/>
    <x v="0"/>
  </r>
  <r>
    <s v="8a81337c086e3ab740913c061cf6c2d4"/>
    <s v="87cfbc9db7f2dc260b8f0022377909ef"/>
    <s v="delivered"/>
    <x v="92344"/>
    <d v="2018-03-02T22:29:06"/>
    <d v="2018-03-05T19:19:49"/>
    <d v="2018-03-16T00:56:24"/>
    <d v="2018-03-14T00:00:00"/>
    <n v="1"/>
    <s v="6adab229374835b551f6402e0dc53267"/>
    <s v="f8db351d8c4c4c22c6835c19a46f01b0"/>
    <d v="2018-03-07T22:29:06"/>
    <n v="45.9"/>
    <n v="8.27"/>
    <x v="3"/>
    <n v="13"/>
    <n v="2"/>
    <n v="54.17"/>
    <d v="2018-03-01T00:00:00"/>
    <s v="Friday"/>
    <s v="Bajo"/>
    <x v="1"/>
  </r>
  <r>
    <s v="026d16bd3f41638e1003e974e5487904"/>
    <s v="e3d123ca587e904151c6ee18f3481f99"/>
    <s v="delivered"/>
    <x v="92345"/>
    <d v="2017-09-13T03:24:53"/>
    <d v="2017-09-18T13:50:17"/>
    <d v="2017-10-10T15:24:49"/>
    <d v="2017-12-05T00:00:00"/>
    <n v="1"/>
    <s v="3b9c4a90ade7d4cb7e5b5c5ba475ef9a"/>
    <s v="b92e3c8f9738272ff7c59e111e108d7c"/>
    <d v="2017-10-04T03:24:53"/>
    <n v="169.9"/>
    <n v="69.900000000000006"/>
    <x v="5"/>
    <n v="28"/>
    <n v="-56"/>
    <n v="239.8"/>
    <d v="2017-09-01T00:00:00"/>
    <s v="Tuesday"/>
    <s v="Alto"/>
    <x v="0"/>
  </r>
  <r>
    <s v="1d7d027760d0ee20d6f3985f1fe22773"/>
    <s v="23c58aad8fd6fabf5eb88298af0876b9"/>
    <s v="delivered"/>
    <x v="92346"/>
    <d v="2017-12-17T22:58:25"/>
    <d v="2017-12-20T16:49:00"/>
    <d v="2018-01-03T16:15:38"/>
    <d v="2018-01-16T00:00:00"/>
    <n v="1"/>
    <s v="5b8423dc7f23089c9c59c5d140eb5a1c"/>
    <s v="c8b3445d737de6befde0c88ede534a5e"/>
    <d v="2017-12-21T22:58:25"/>
    <n v="129.99"/>
    <n v="25.75"/>
    <x v="10"/>
    <n v="16"/>
    <n v="-13"/>
    <n v="155.74"/>
    <d v="2017-12-01T00:00:00"/>
    <s v="Sunday"/>
    <s v="Medio"/>
    <x v="0"/>
  </r>
  <r>
    <s v="dc188b1cd6c74761acf8a9fad52c1797"/>
    <s v="5f9b068d5f22a5f968d9b2f7e174af80"/>
    <s v="delivered"/>
    <x v="92347"/>
    <d v="2017-07-14T13:30:13"/>
    <d v="2017-07-14T18:31:45"/>
    <d v="2017-07-26T10:49:45"/>
    <d v="2017-08-08T00:00:00"/>
    <n v="1"/>
    <s v="6b61c9889ff5ea54a786b54fff36251f"/>
    <s v="8fdca8e349553f99bc738833a62c8802"/>
    <d v="2017-07-20T13:30:13"/>
    <n v="17.5"/>
    <n v="14.1"/>
    <x v="8"/>
    <n v="12"/>
    <n v="-13"/>
    <n v="31.6"/>
    <d v="2017-07-01T00:00:00"/>
    <s v="Thursday"/>
    <s v="Bajo"/>
    <x v="0"/>
  </r>
  <r>
    <s v="94824ef603c1020f90aeabafd81bd704"/>
    <s v="e0f08c39c7055541a02687bc565b3f94"/>
    <s v="delivered"/>
    <x v="92348"/>
    <d v="2017-03-07T17:23:09"/>
    <d v="2017-03-09T15:38:06"/>
    <d v="2017-03-13T17:52:10"/>
    <d v="2017-03-27T00:00:00"/>
    <n v="1"/>
    <s v="404a57563d487aecbc2b1a01d9b89aab"/>
    <s v="4a3ca9315b744ce9f8e9374361493884"/>
    <d v="2017-03-14T17:23:09"/>
    <n v="220"/>
    <n v="12.15"/>
    <x v="9"/>
    <n v="6"/>
    <n v="-14"/>
    <n v="232.15"/>
    <d v="2017-03-01T00:00:00"/>
    <s v="Tuesday"/>
    <s v="Alto"/>
    <x v="0"/>
  </r>
  <r>
    <s v="5e81354e795eec26aec91548a783b116"/>
    <s v="54d0cdd30e650c9f5abdb8ee917dca6b"/>
    <s v="delivered"/>
    <x v="92349"/>
    <d v="2017-05-10T02:15:17"/>
    <d v="2017-05-11T09:42:51"/>
    <d v="2017-05-17T11:56:46"/>
    <d v="2017-05-30T00:00:00"/>
    <n v="1"/>
    <s v="6f657bbc44514ab511c65b891301208d"/>
    <s v="febab0275244b9a49a623f0bd613ca2f"/>
    <d v="2017-05-16T02:15:17"/>
    <n v="76"/>
    <n v="13.55"/>
    <x v="0"/>
    <n v="8"/>
    <n v="-13"/>
    <n v="89.55"/>
    <d v="2017-05-01T00:00:00"/>
    <s v="Tuesday"/>
    <s v="Medio"/>
    <x v="0"/>
  </r>
  <r>
    <s v="9b9e5dc0b6090b81377610cfbf719c10"/>
    <s v="d3bf352e55ea73207a288f035159128a"/>
    <s v="delivered"/>
    <x v="92350"/>
    <d v="2018-05-05T22:13:05"/>
    <d v="2018-05-07T15:00:00"/>
    <d v="2018-05-10T16:44:39"/>
    <d v="2018-05-22T00:00:00"/>
    <n v="1"/>
    <s v="95ec3f7e237a87df9935a570ab6ef266"/>
    <s v="457fe919b032a3f7dadba6fb92cf7855"/>
    <d v="2018-05-09T22:13:05"/>
    <n v="164.9"/>
    <n v="11.98"/>
    <x v="9"/>
    <n v="4"/>
    <n v="-12"/>
    <n v="176.88"/>
    <d v="2018-05-01T00:00:00"/>
    <s v="Saturday"/>
    <s v="Alto"/>
    <x v="0"/>
  </r>
  <r>
    <s v="3ed44f394dcafefbeb7377f0450ba269"/>
    <s v="7fddcb57b072d265db33f4c805bbfbc2"/>
    <s v="delivered"/>
    <x v="92351"/>
    <d v="2017-05-17T04:05:25"/>
    <d v="2017-05-18T08:14:47"/>
    <d v="2017-05-24T08:03:55"/>
    <d v="2017-06-07T00:00:00"/>
    <n v="1"/>
    <s v="44a34214a57dc373dcd80f54c919d006"/>
    <s v="7008613ea464bad5cb9b83456e1e6a8f"/>
    <d v="2017-05-23T04:05:25"/>
    <n v="29.5"/>
    <n v="15.1"/>
    <x v="19"/>
    <n v="7"/>
    <n v="-14"/>
    <n v="44.6"/>
    <d v="2017-05-01T00:00:00"/>
    <s v="Tuesday"/>
    <s v="Bajo"/>
    <x v="0"/>
  </r>
  <r>
    <s v="8e239d4b3f8da8e910f2ebf1e6aae337"/>
    <s v="d11936daa80291dc59098bd797ed5cbc"/>
    <s v="delivered"/>
    <x v="92352"/>
    <d v="2017-10-07T14:28:19"/>
    <d v="2017-10-11T21:43:46"/>
    <d v="2017-10-18T17:10:08"/>
    <d v="2017-11-16T00:00:00"/>
    <n v="1"/>
    <s v="a77453f011b20e66aec0d64f59106fbf"/>
    <s v="7178f9f4dd81dcef02f62acdf8151e01"/>
    <d v="2017-10-18T15:28:19"/>
    <n v="74.900000000000006"/>
    <n v="15.27"/>
    <x v="8"/>
    <n v="11"/>
    <n v="-29"/>
    <n v="90.17"/>
    <d v="2017-10-01T00:00:00"/>
    <s v="Saturday"/>
    <s v="Medio"/>
    <x v="0"/>
  </r>
  <r>
    <s v="9e50d6711cd120b8b6fecc98aca9d306"/>
    <s v="c9b87d9c9f40b48c6872a6bdc623ca72"/>
    <s v="delivered"/>
    <x v="92353"/>
    <d v="2017-09-15T07:50:08"/>
    <d v="2017-09-19T15:24:25"/>
    <d v="2017-09-20T22:03:52"/>
    <d v="2017-10-03T00:00:00"/>
    <n v="1"/>
    <s v="e0f33a3329af6716a0bb47fd7a664439"/>
    <s v="7e26c750b4cb9f6766f58265ff9ebe95"/>
    <d v="2017-09-21T07:50:08"/>
    <n v="49.8"/>
    <n v="12.48"/>
    <x v="25"/>
    <n v="5"/>
    <n v="-13"/>
    <n v="62.28"/>
    <d v="2017-09-01T00:00:00"/>
    <s v="Friday"/>
    <s v="Bajo"/>
    <x v="0"/>
  </r>
  <r>
    <s v="ecbca2c30740b52e3c746a2794609a69"/>
    <s v="34f4eaae00db9f8228db326914908706"/>
    <s v="delivered"/>
    <x v="92354"/>
    <d v="2018-07-24T10:31:40"/>
    <d v="2018-07-24T15:45:00"/>
    <d v="2018-07-27T16:57:46"/>
    <d v="2018-08-06T00:00:00"/>
    <n v="1"/>
    <s v="389d119b48cf3043d311335e499d9c6b"/>
    <s v="1f50f920176fa81dab994f9023523100"/>
    <d v="2018-07-26T09:32:14"/>
    <n v="49.9"/>
    <n v="20.99"/>
    <x v="7"/>
    <n v="3"/>
    <n v="-10"/>
    <n v="70.89"/>
    <d v="2018-07-01T00:00:00"/>
    <s v="Monday"/>
    <s v="Bajo"/>
    <x v="0"/>
  </r>
  <r>
    <s v="c3a4f2b35690a1938c71e4543dc6cb18"/>
    <s v="4fa362e6784222f876d17bdb0975133b"/>
    <s v="delivered"/>
    <x v="92355"/>
    <d v="2017-05-21T16:55:09"/>
    <d v="2017-05-22T16:13:58"/>
    <d v="2017-06-06T11:19:56"/>
    <d v="2017-06-09T00:00:00"/>
    <n v="1"/>
    <s v="235458528f907463ec55ebb1e16b69f0"/>
    <s v="dbc22125167c298ef99da25668e1011f"/>
    <d v="2017-05-25T16:55:09"/>
    <n v="54.9"/>
    <n v="13.4"/>
    <x v="4"/>
    <n v="15"/>
    <n v="-3"/>
    <n v="68.3"/>
    <d v="2017-05-01T00:00:00"/>
    <s v="Sunday"/>
    <s v="Medio"/>
    <x v="0"/>
  </r>
  <r>
    <s v="ff1ea7be87e1ca3d2ae5b77eaa6dab69"/>
    <s v="d956c02f6d3084258733dae0dd964a53"/>
    <s v="delivered"/>
    <x v="92356"/>
    <d v="2017-05-12T17:35:16"/>
    <d v="2017-05-15T21:19:41"/>
    <d v="2017-05-23T12:55:45"/>
    <d v="2017-05-22T00:00:00"/>
    <n v="1"/>
    <s v="fe220782f267bca8c056308cba6c8807"/>
    <s v="7722b1df1b0e383e000397b2c11e3e19"/>
    <d v="2017-05-18T17:35:16"/>
    <n v="89.9"/>
    <n v="11.83"/>
    <x v="0"/>
    <n v="10"/>
    <n v="1"/>
    <n v="101.73"/>
    <d v="2017-05-01T00:00:00"/>
    <s v="Friday"/>
    <s v="Medio"/>
    <x v="1"/>
  </r>
  <r>
    <s v="3331e2e606f435cefac5a3ec86ebee7d"/>
    <s v="8dba88d5e26038cb58d959f73983a975"/>
    <s v="delivered"/>
    <x v="92357"/>
    <d v="2018-08-14T15:55:25"/>
    <d v="2018-08-15T13:48:00"/>
    <d v="2018-08-20T21:08:38"/>
    <d v="2018-09-05T00:00:00"/>
    <n v="1"/>
    <s v="90dbd461e405599ef4d208e19e472125"/>
    <s v="c3aad7dc65449ae90a5e9c3c6c1e78e0"/>
    <d v="2018-08-20T15:55:25"/>
    <n v="90"/>
    <n v="26.93"/>
    <x v="34"/>
    <n v="6"/>
    <n v="-16"/>
    <n v="116.93"/>
    <d v="2018-08-01T00:00:00"/>
    <s v="Tuesday"/>
    <s v="Medio"/>
    <x v="0"/>
  </r>
  <r>
    <s v="a40eb8e0891c4523a545f31388c2ebe5"/>
    <s v="4a2cf53472e16bda981f1aa3724e07bb"/>
    <s v="delivered"/>
    <x v="92358"/>
    <d v="2017-12-06T10:30:57"/>
    <d v="2017-12-12T22:23:20"/>
    <d v="2017-12-16T16:28:40"/>
    <d v="2017-12-22T00:00:00"/>
    <n v="1"/>
    <s v="b5e13c9a353102f79c6206ff5cb61a50"/>
    <s v="a49928bcdf77c55c6d6e05e09a9b4ca5"/>
    <d v="2017-12-12T10:30:43"/>
    <n v="89.9"/>
    <n v="11.83"/>
    <x v="10"/>
    <n v="10"/>
    <n v="-6"/>
    <n v="101.73"/>
    <d v="2017-12-01T00:00:00"/>
    <s v="Wednesday"/>
    <s v="Medio"/>
    <x v="0"/>
  </r>
  <r>
    <s v="a532c4a850449b1f08cbc448e2a2568f"/>
    <s v="5d32870687f3bce3d866addfb37d6910"/>
    <s v="delivered"/>
    <x v="92359"/>
    <d v="2017-04-07T03:15:35"/>
    <d v="2017-04-10T06:32:58"/>
    <d v="2017-04-18T17:58:40"/>
    <d v="2017-05-12T00:00:00"/>
    <n v="1"/>
    <s v="c403e106353e1aa40efe783ecb39ed7a"/>
    <s v="d2374cbcbb3ca4ab1086534108cc3ab7"/>
    <d v="2017-04-28T03:15:35"/>
    <n v="38.9"/>
    <n v="10.96"/>
    <x v="9"/>
    <n v="12"/>
    <n v="-24"/>
    <n v="49.86"/>
    <d v="2017-04-01T00:00:00"/>
    <s v="Thursday"/>
    <s v="Bajo"/>
    <x v="0"/>
  </r>
  <r>
    <s v="5d356daa43b595e4132a76f217230476"/>
    <s v="949c1427726c544f841ef6d3593772a4"/>
    <s v="delivered"/>
    <x v="92360"/>
    <d v="2017-11-27T18:11:49"/>
    <d v="2017-11-28T18:55:51"/>
    <d v="2017-12-03T18:10:09"/>
    <d v="2017-12-15T00:00:00"/>
    <n v="1"/>
    <s v="d121a42e2416f999dc353f81efcdd5f4"/>
    <s v="7a425d299613df3e613bcf9d2eaf5c49"/>
    <d v="2017-12-01T18:11:49"/>
    <n v="49.9"/>
    <n v="14.1"/>
    <x v="1"/>
    <n v="6"/>
    <n v="-12"/>
    <n v="64"/>
    <d v="2017-11-01T00:00:00"/>
    <s v="Monday"/>
    <s v="Bajo"/>
    <x v="0"/>
  </r>
  <r>
    <s v="f5c689533bee49ee840a49ecfb066b24"/>
    <s v="123b6048837fa953150255ef6a2efbb3"/>
    <s v="delivered"/>
    <x v="92361"/>
    <d v="2018-05-30T21:50:00"/>
    <d v="2018-06-04T13:44:00"/>
    <d v="2018-06-15T10:39:40"/>
    <d v="2018-07-11T00:00:00"/>
    <n v="1"/>
    <s v="64d33e6bd1b905a31c2f96f584e6a0c8"/>
    <s v="ea8482cd71df3c1969d7b9473ff13abc"/>
    <d v="2018-06-07T21:50:00"/>
    <n v="29.99"/>
    <n v="18.23"/>
    <x v="12"/>
    <n v="15"/>
    <n v="-26"/>
    <n v="48.22"/>
    <d v="2018-05-01T00:00:00"/>
    <s v="Wednesday"/>
    <s v="Bajo"/>
    <x v="0"/>
  </r>
  <r>
    <s v="62df2a6e81f275396c8f6b0dbef9b091"/>
    <s v="cf9ccaedb1a62b0d6debd90aa491cff9"/>
    <s v="delivered"/>
    <x v="92362"/>
    <d v="2017-12-18T17:18:28"/>
    <d v="2017-12-19T16:24:13"/>
    <d v="2018-01-02T14:58:19"/>
    <d v="2018-01-17T00:00:00"/>
    <n v="1"/>
    <s v="aecc6705d25880a6fad90e305c32d875"/>
    <s v="9f505651f4a6abe901a56cdc21508025"/>
    <d v="2017-12-22T17:18:28"/>
    <n v="37.99"/>
    <n v="15.1"/>
    <x v="8"/>
    <n v="14"/>
    <n v="-15"/>
    <n v="53.09"/>
    <d v="2017-12-01T00:00:00"/>
    <s v="Monday"/>
    <s v="Bajo"/>
    <x v="0"/>
  </r>
  <r>
    <s v="958da7d574d07d1acbcf0c5c0f5ea9b6"/>
    <s v="c3c2890de4f0b5e1dd05a3de8947bf30"/>
    <s v="delivered"/>
    <x v="92363"/>
    <d v="2018-04-14T12:31:58"/>
    <d v="2018-04-19T14:45:39"/>
    <d v="2018-04-23T13:15:39"/>
    <d v="2018-04-26T00:00:00"/>
    <n v="1"/>
    <s v="5d2d01b64b76916f0cbe74e407041187"/>
    <s v="53e4c6e0f4312d4d2107a8c9cddf45cd"/>
    <d v="2018-04-19T12:31:43"/>
    <n v="34.32"/>
    <n v="9.26"/>
    <x v="0"/>
    <n v="9"/>
    <n v="-3"/>
    <n v="43.58"/>
    <d v="2018-04-01T00:00:00"/>
    <s v="Saturday"/>
    <s v="Bajo"/>
    <x v="0"/>
  </r>
  <r>
    <s v="2d9e3c3c7f0f3ba8a8fa3db2f1211ceb"/>
    <s v="6b79d5d9914b88e0e05a19e76dfe926b"/>
    <s v="delivered"/>
    <x v="92364"/>
    <d v="2016-10-06T15:50:35"/>
    <d v="2016-10-31T14:36:53"/>
    <d v="2016-11-07T13:55:07"/>
    <d v="2016-11-29T00:00:00"/>
    <n v="1"/>
    <s v="cfd43c5e600d45ac029357406b05dd82"/>
    <s v="ed859002ad59dbf8cf3602696a6c3000"/>
    <d v="2016-10-21T16:25:46"/>
    <n v="149.9"/>
    <n v="19.329999999999998"/>
    <x v="18"/>
    <n v="32"/>
    <n v="-22"/>
    <n v="169.23000000000002"/>
    <d v="2016-10-01T00:00:00"/>
    <s v="Wednesday"/>
    <s v="Medio"/>
    <x v="0"/>
  </r>
  <r>
    <s v="2d9e3c3c7f0f3ba8a8fa3db2f1211ceb"/>
    <s v="6b79d5d9914b88e0e05a19e76dfe926b"/>
    <s v="delivered"/>
    <x v="92364"/>
    <d v="2016-10-06T15:50:35"/>
    <d v="2016-10-31T14:36:53"/>
    <d v="2016-11-07T13:55:07"/>
    <d v="2016-11-29T00:00:00"/>
    <n v="2"/>
    <s v="cfd43c5e600d45ac029357406b05dd82"/>
    <s v="ed859002ad59dbf8cf3602696a6c3000"/>
    <d v="2016-10-21T16:25:46"/>
    <n v="149.9"/>
    <n v="19.329999999999998"/>
    <x v="18"/>
    <n v="32"/>
    <n v="-22"/>
    <n v="169.23000000000002"/>
    <d v="2016-10-01T00:00:00"/>
    <s v="Wednesday"/>
    <s v="Medio"/>
    <x v="0"/>
  </r>
  <r>
    <s v="2d9e3c3c7f0f3ba8a8fa3db2f1211ceb"/>
    <s v="6b79d5d9914b88e0e05a19e76dfe926b"/>
    <s v="delivered"/>
    <x v="92364"/>
    <d v="2016-10-06T15:50:35"/>
    <d v="2016-10-31T14:36:53"/>
    <d v="2016-11-07T13:55:07"/>
    <d v="2016-11-29T00:00:00"/>
    <n v="3"/>
    <s v="cfd43c5e600d45ac029357406b05dd82"/>
    <s v="ed859002ad59dbf8cf3602696a6c3000"/>
    <d v="2016-10-21T16:25:46"/>
    <n v="149.9"/>
    <n v="19.329999999999998"/>
    <x v="18"/>
    <n v="32"/>
    <n v="-22"/>
    <n v="169.23000000000002"/>
    <d v="2016-10-01T00:00:00"/>
    <s v="Wednesday"/>
    <s v="Medio"/>
    <x v="0"/>
  </r>
  <r>
    <s v="2d9e3c3c7f0f3ba8a8fa3db2f1211ceb"/>
    <s v="6b79d5d9914b88e0e05a19e76dfe926b"/>
    <s v="delivered"/>
    <x v="92364"/>
    <d v="2016-10-06T15:50:35"/>
    <d v="2016-10-31T14:36:53"/>
    <d v="2016-11-07T13:55:07"/>
    <d v="2016-11-29T00:00:00"/>
    <n v="4"/>
    <s v="cfd43c5e600d45ac029357406b05dd82"/>
    <s v="ed859002ad59dbf8cf3602696a6c3000"/>
    <d v="2016-10-21T16:25:46"/>
    <n v="149.9"/>
    <n v="19.329999999999998"/>
    <x v="18"/>
    <n v="32"/>
    <n v="-22"/>
    <n v="169.23000000000002"/>
    <d v="2016-10-01T00:00:00"/>
    <s v="Wednesday"/>
    <s v="Medio"/>
    <x v="0"/>
  </r>
  <r>
    <s v="97d27b60de1ffde7559bfe762230851a"/>
    <s v="832ceac5b67d91f8915213377b44dad4"/>
    <s v="delivered"/>
    <x v="92365"/>
    <d v="2017-05-12T22:35:13"/>
    <d v="2017-05-17T11:25:15"/>
    <d v="2017-05-24T10:22:22"/>
    <d v="2017-06-05T00:00:00"/>
    <n v="1"/>
    <s v="05d26098907b7bd26c0f92feefd10eae"/>
    <s v="e7f3bf1ecd8526eb7f3b18059e6716e5"/>
    <d v="2017-05-17T22:35:13"/>
    <n v="94.5"/>
    <n v="15.43"/>
    <x v="10"/>
    <n v="11"/>
    <n v="-12"/>
    <n v="109.93"/>
    <d v="2017-05-01T00:00:00"/>
    <s v="Friday"/>
    <s v="Medio"/>
    <x v="0"/>
  </r>
  <r>
    <s v="ddd20a4c7ae0b71b01db1844ef9659cd"/>
    <s v="eeb9b95b099466660703b2c2778050e6"/>
    <s v="delivered"/>
    <x v="92366"/>
    <d v="2018-05-31T03:35:54"/>
    <d v="2018-06-18T15:15:00"/>
    <d v="2018-06-28T11:22:07"/>
    <d v="2018-07-27T00:00:00"/>
    <n v="1"/>
    <s v="e2372fa4eec7531e44bb43844876e25b"/>
    <s v="db2956745b3a8e9f3785c99f34b5d25e"/>
    <d v="2018-06-18T03:30:41"/>
    <n v="189"/>
    <n v="51.82"/>
    <x v="13"/>
    <n v="29"/>
    <n v="-29"/>
    <n v="240.82"/>
    <d v="2018-05-01T00:00:00"/>
    <s v="Wednesday"/>
    <s v="Alto"/>
    <x v="0"/>
  </r>
  <r>
    <s v="50f345c9d209339fc91c1e9304a94bf5"/>
    <s v="c5a9e09d5f12a5f872182b7c66df9676"/>
    <s v="delivered"/>
    <x v="92367"/>
    <d v="2017-06-19T21:55:14"/>
    <d v="2017-06-21T18:27:23"/>
    <d v="2017-06-22T13:22:26"/>
    <d v="2017-07-03T00:00:00"/>
    <n v="1"/>
    <s v="49ebaaba28aca545f9a5ff9fc17ae988"/>
    <s v="784ba75dd9d20200c4caed3d7a77141a"/>
    <d v="2017-06-26T21:55:14"/>
    <n v="25.99"/>
    <n v="7.78"/>
    <x v="4"/>
    <n v="2"/>
    <n v="-11"/>
    <n v="33.769999999999996"/>
    <d v="2017-06-01T00:00:00"/>
    <s v="Monday"/>
    <s v="Bajo"/>
    <x v="0"/>
  </r>
  <r>
    <s v="387bbb4e54caa3042c96943f795721ab"/>
    <s v="46c657a1c6f111a0926d6072098b628b"/>
    <s v="delivered"/>
    <x v="92368"/>
    <d v="2017-07-22T22:30:10"/>
    <d v="2017-08-04T21:22:05"/>
    <d v="2017-08-07T14:20:12"/>
    <d v="2017-08-09T00:00:00"/>
    <n v="1"/>
    <s v="61963c77fd2c3db173915d9dc837ee12"/>
    <s v="cfb1a033743668a192316f3c6d1d2671"/>
    <d v="2017-07-27T22:30:10"/>
    <n v="69.900000000000006"/>
    <n v="33.9"/>
    <x v="9"/>
    <n v="15"/>
    <n v="-2"/>
    <n v="103.80000000000001"/>
    <d v="2017-07-01T00:00:00"/>
    <s v="Saturday"/>
    <s v="Medio"/>
    <x v="0"/>
  </r>
  <r>
    <s v="387bbb4e54caa3042c96943f795721ab"/>
    <s v="46c657a1c6f111a0926d6072098b628b"/>
    <s v="delivered"/>
    <x v="92368"/>
    <d v="2017-07-22T22:30:10"/>
    <d v="2017-08-04T21:22:05"/>
    <d v="2017-08-07T14:20:12"/>
    <d v="2017-08-09T00:00:00"/>
    <n v="2"/>
    <s v="926a505f318353d8634f3c5102756352"/>
    <s v="cfb1a033743668a192316f3c6d1d2671"/>
    <d v="2017-07-27T22:30:10"/>
    <n v="68.900000000000006"/>
    <n v="33.909999999999997"/>
    <x v="9"/>
    <n v="15"/>
    <n v="-2"/>
    <n v="102.81"/>
    <d v="2017-07-01T00:00:00"/>
    <s v="Saturday"/>
    <s v="Medio"/>
    <x v="0"/>
  </r>
  <r>
    <s v="b6337b4aae3109649f564c7886f3fc3e"/>
    <s v="d1d8f6f3210077720e90daf13b9e3481"/>
    <s v="delivered"/>
    <x v="92369"/>
    <d v="2018-03-21T11:30:27"/>
    <d v="2018-03-22T19:33:18"/>
    <d v="2018-03-28T19:57:08"/>
    <d v="2018-04-04T00:00:00"/>
    <n v="1"/>
    <s v="c8de91ccb69dc89ba37b9dde15843aa9"/>
    <s v="2b1a40c1daabc6ca280c4b815c101841"/>
    <d v="2018-03-27T11:30:27"/>
    <n v="387"/>
    <n v="26.47"/>
    <x v="2"/>
    <n v="7"/>
    <n v="-7"/>
    <n v="413.47"/>
    <d v="2018-03-01T00:00:00"/>
    <s v="Wednesday"/>
    <s v="Alto"/>
    <x v="0"/>
  </r>
  <r>
    <s v="b3b4fa618f64e34ba2f7279eceb646e8"/>
    <s v="35c922a335b8a914109d58b13b9b36cb"/>
    <s v="delivered"/>
    <x v="92370"/>
    <d v="2017-07-08T03:25:23"/>
    <d v="2017-07-10T12:57:11"/>
    <d v="2017-07-11T22:53:55"/>
    <d v="2017-07-19T00:00:00"/>
    <n v="1"/>
    <s v="ebee6703e867082f455a058a8bd04092"/>
    <s v="fc906263ca5083d09dce42fe02247800"/>
    <d v="2017-07-13T03:25:23"/>
    <n v="39"/>
    <n v="8.11"/>
    <x v="38"/>
    <n v="5"/>
    <n v="-8"/>
    <n v="47.11"/>
    <d v="2017-07-01T00:00:00"/>
    <s v="Thursday"/>
    <s v="Bajo"/>
    <x v="0"/>
  </r>
  <r>
    <s v="58cf622bf997fe1ad8875b0fef33fd77"/>
    <s v="45f47350212f40bb23cc57825174c41b"/>
    <s v="delivered"/>
    <x v="92371"/>
    <d v="2018-02-10T12:07:45"/>
    <d v="2018-02-15T12:38:46"/>
    <d v="2018-02-27T18:26:53"/>
    <d v="2018-03-14T00:00:00"/>
    <n v="1"/>
    <s v="fbc1488c1a1e72ba175f53ab29a248e8"/>
    <s v="ef0ace09169ac090589d85746e3e036f"/>
    <d v="2018-02-15T12:07:45"/>
    <n v="119.9"/>
    <n v="18.41"/>
    <x v="1"/>
    <n v="17"/>
    <n v="-15"/>
    <n v="138.31"/>
    <d v="2018-02-01T00:00:00"/>
    <s v="Saturday"/>
    <s v="Medio"/>
    <x v="0"/>
  </r>
  <r>
    <s v="70644768ae200b063d8fc6d47cc85ce4"/>
    <s v="91cb042681811c00a96789bbee61ecc2"/>
    <s v="delivered"/>
    <x v="92372"/>
    <d v="2017-07-22T19:42:33"/>
    <d v="2017-07-27T18:17:50"/>
    <d v="2017-08-02T20:54:47"/>
    <d v="2017-08-15T00:00:00"/>
    <n v="1"/>
    <s v="d018c7ba1ccfa2cb5c49f3874ee36e19"/>
    <s v="903037660cf848a717166eb7a06d616e"/>
    <d v="2017-07-27T19:42:33"/>
    <n v="35.4"/>
    <n v="16.600000000000001"/>
    <x v="5"/>
    <n v="11"/>
    <n v="-13"/>
    <n v="52"/>
    <d v="2017-07-01T00:00:00"/>
    <s v="Saturday"/>
    <s v="Bajo"/>
    <x v="0"/>
  </r>
  <r>
    <s v="8e6c595509a4fd87ead753eb70ea8c9f"/>
    <s v="e74b599f018bb29d36c74ac36d1f6e4e"/>
    <s v="delivered"/>
    <x v="92373"/>
    <d v="2017-05-09T14:10:14"/>
    <d v="2017-05-11T06:24:52"/>
    <d v="2017-06-06T17:02:36"/>
    <d v="2017-06-01T00:00:00"/>
    <n v="1"/>
    <s v="22d371a03788bba3e56df85011a9e392"/>
    <s v="4e922959ae960d389249c378d1c939f5"/>
    <d v="2017-05-18T14:10:14"/>
    <n v="59.95"/>
    <n v="11.92"/>
    <x v="14"/>
    <n v="28"/>
    <n v="5"/>
    <n v="71.87"/>
    <d v="2017-05-01T00:00:00"/>
    <s v="Tuesday"/>
    <s v="Medio"/>
    <x v="1"/>
  </r>
  <r>
    <s v="8e6c595509a4fd87ead753eb70ea8c9f"/>
    <s v="e74b599f018bb29d36c74ac36d1f6e4e"/>
    <s v="delivered"/>
    <x v="92373"/>
    <d v="2017-05-09T14:10:14"/>
    <d v="2017-05-11T06:24:52"/>
    <d v="2017-06-06T17:02:36"/>
    <d v="2017-06-01T00:00:00"/>
    <n v="2"/>
    <s v="22d371a03788bba3e56df85011a9e392"/>
    <s v="4e922959ae960d389249c378d1c939f5"/>
    <d v="2017-05-18T14:10:14"/>
    <n v="59.95"/>
    <n v="11.92"/>
    <x v="14"/>
    <n v="28"/>
    <n v="5"/>
    <n v="71.87"/>
    <d v="2017-05-01T00:00:00"/>
    <s v="Tuesday"/>
    <s v="Medio"/>
    <x v="1"/>
  </r>
  <r>
    <s v="b2c1c7db95834595977330e8c8dd7766"/>
    <s v="e25a3aee6d27f36054035c028d016e91"/>
    <s v="delivered"/>
    <x v="92374"/>
    <d v="2017-03-08T23:08:21"/>
    <d v="2017-03-09T13:50:18"/>
    <d v="2017-03-15T18:42:27"/>
    <d v="2017-03-29T00:00:00"/>
    <n v="1"/>
    <s v="101c0247b2686b1ec77fbd9b7bc7cb17"/>
    <s v="ebd2d60905fb58271facef5596b620d3"/>
    <d v="2017-03-14T23:08:21"/>
    <n v="97.9"/>
    <n v="20.77"/>
    <x v="13"/>
    <n v="6"/>
    <n v="-14"/>
    <n v="118.67"/>
    <d v="2017-03-01T00:00:00"/>
    <s v="Wednesday"/>
    <s v="Medio"/>
    <x v="0"/>
  </r>
  <r>
    <s v="a5ea25556316a90d6f5b6adb92e1238c"/>
    <s v="d3790c029042a5634287f66be91912fc"/>
    <s v="delivered"/>
    <x v="92375"/>
    <d v="2017-12-05T10:48:27"/>
    <d v="2017-12-05T22:13:38"/>
    <d v="2017-12-09T00:23:31"/>
    <d v="2017-12-21T00:00:00"/>
    <n v="1"/>
    <s v="0654d3c1e3efc7e7cd9dbde9cb743df2"/>
    <s v="f918546be4bec7104d117789ba758b2b"/>
    <d v="2017-12-11T10:48:27"/>
    <n v="55"/>
    <n v="9.34"/>
    <x v="7"/>
    <n v="3"/>
    <n v="-12"/>
    <n v="64.34"/>
    <d v="2017-12-01T00:00:00"/>
    <s v="Tuesday"/>
    <s v="Medio"/>
    <x v="0"/>
  </r>
  <r>
    <s v="2c5062288b23a8e2573c428a2a3d1837"/>
    <s v="7671460b5fc94be0ca976374c1a1efdf"/>
    <s v="delivered"/>
    <x v="92376"/>
    <d v="2017-09-22T08:45:11"/>
    <d v="2017-09-28T18:30:11"/>
    <d v="2017-10-18T20:23:44"/>
    <d v="2017-10-25T00:00:00"/>
    <n v="1"/>
    <s v="c6ea63369936552872ae890c82175b4b"/>
    <s v="37be5a7c751166fbc5f8ccba4119e043"/>
    <d v="2017-10-02T08:45:11"/>
    <n v="158"/>
    <n v="32.549999999999997"/>
    <x v="9"/>
    <n v="26"/>
    <n v="-7"/>
    <n v="190.55"/>
    <d v="2017-09-01T00:00:00"/>
    <s v="Friday"/>
    <s v="Alto"/>
    <x v="0"/>
  </r>
  <r>
    <s v="b0f19e077703b3f0cc8de0ab4911c445"/>
    <s v="665c06c713395a778be10e3672163e2c"/>
    <s v="delivered"/>
    <x v="92377"/>
    <d v="2018-03-07T16:10:54"/>
    <d v="2018-03-08T16:11:46"/>
    <d v="2018-03-20T01:37:37"/>
    <d v="2018-03-28T00:00:00"/>
    <n v="1"/>
    <s v="b4b817e5f2c4efc8253b4b679c653847"/>
    <s v="972d0f9cf61b499a4812cf0bfa3ad3c4"/>
    <d v="2018-03-13T16:10:54"/>
    <n v="85.12"/>
    <n v="17.850000000000001"/>
    <x v="9"/>
    <n v="14"/>
    <n v="-8"/>
    <n v="102.97"/>
    <d v="2018-03-01T00:00:00"/>
    <s v="Monday"/>
    <s v="Medio"/>
    <x v="0"/>
  </r>
  <r>
    <s v="9fcd31b22b1d10dea904f5f5d8e3e7ea"/>
    <s v="b6b1352555fba05956cb1dda2c0ff3ef"/>
    <s v="delivered"/>
    <x v="92378"/>
    <d v="2018-04-03T15:35:16"/>
    <d v="2018-04-05T19:46:37"/>
    <d v="2018-05-18T12:18:50"/>
    <d v="2018-04-27T00:00:00"/>
    <n v="1"/>
    <s v="089245791e0895da94a8791bd68a2085"/>
    <s v="b87a7ea0c30fad2dd6781b74a0064859"/>
    <d v="2018-04-10T15:31:38"/>
    <n v="28"/>
    <n v="19.04"/>
    <x v="2"/>
    <n v="44"/>
    <n v="21"/>
    <n v="47.04"/>
    <d v="2018-04-01T00:00:00"/>
    <s v="Tuesday"/>
    <s v="Bajo"/>
    <x v="1"/>
  </r>
  <r>
    <s v="3c2efaf967ce7ac93a892e7fd066e837"/>
    <s v="a8eb4dbf2a6d1be98cdba8efbf776a18"/>
    <s v="delivered"/>
    <x v="92379"/>
    <d v="2017-08-24T16:55:14"/>
    <d v="2017-08-25T13:16:08"/>
    <d v="2017-08-28T19:09:01"/>
    <d v="2017-09-06T00:00:00"/>
    <n v="1"/>
    <s v="b6911a73311462653bc381da86a3a3c6"/>
    <s v="f8db351d8c4c4c22c6835c19a46f01b0"/>
    <d v="2017-08-30T16:55:14"/>
    <n v="16.899999999999999"/>
    <n v="8.27"/>
    <x v="7"/>
    <n v="4"/>
    <n v="-9"/>
    <n v="25.169999999999998"/>
    <d v="2017-08-01T00:00:00"/>
    <s v="Thursday"/>
    <s v="Bajo"/>
    <x v="0"/>
  </r>
  <r>
    <s v="3c2efaf967ce7ac93a892e7fd066e837"/>
    <s v="a8eb4dbf2a6d1be98cdba8efbf776a18"/>
    <s v="delivered"/>
    <x v="92379"/>
    <d v="2017-08-24T16:55:14"/>
    <d v="2017-08-25T13:16:08"/>
    <d v="2017-08-28T19:09:01"/>
    <d v="2017-09-06T00:00:00"/>
    <n v="2"/>
    <s v="b6911a73311462653bc381da86a3a3c6"/>
    <s v="f8db351d8c4c4c22c6835c19a46f01b0"/>
    <d v="2017-08-30T16:55:14"/>
    <n v="16.899999999999999"/>
    <n v="8.27"/>
    <x v="7"/>
    <n v="4"/>
    <n v="-9"/>
    <n v="25.169999999999998"/>
    <d v="2017-08-01T00:00:00"/>
    <s v="Thursday"/>
    <s v="Bajo"/>
    <x v="0"/>
  </r>
  <r>
    <s v="025a548c7e6d70e6b6cf600a112b0d9c"/>
    <s v="2f70159435ac1cfc015410b83084620a"/>
    <s v="delivered"/>
    <x v="92380"/>
    <d v="2018-06-01T12:52:11"/>
    <d v="2018-06-04T15:30:00"/>
    <d v="2018-06-15T00:21:37"/>
    <d v="2018-07-24T00:00:00"/>
    <n v="1"/>
    <s v="2bfc998cf625e54b2c6447bfc7c18cb4"/>
    <s v="aac29b1b99776be73c3049939652091d"/>
    <d v="2018-06-11T12:52:11"/>
    <n v="159"/>
    <n v="36.24"/>
    <x v="0"/>
    <n v="13"/>
    <n v="-39"/>
    <n v="195.24"/>
    <d v="2018-06-01T00:00:00"/>
    <s v="Friday"/>
    <s v="Alto"/>
    <x v="0"/>
  </r>
  <r>
    <s v="c82a982cd837462e87708e2544e09ca8"/>
    <s v="5294d29800ec8d04e1612cc53c92bb82"/>
    <s v="delivered"/>
    <x v="92381"/>
    <d v="2017-06-13T18:50:43"/>
    <d v="2017-06-14T07:58:04"/>
    <d v="2017-06-19T18:47:51"/>
    <d v="2017-07-04T00:00:00"/>
    <n v="1"/>
    <s v="14081f2d6a3ce46cfa9d852c9b1b92ba"/>
    <s v="da8622b14eb17ae2831f4ac5b9dab84a"/>
    <d v="2017-06-19T18:50:43"/>
    <n v="139.9"/>
    <n v="14"/>
    <x v="9"/>
    <n v="6"/>
    <n v="-15"/>
    <n v="153.9"/>
    <d v="2017-06-01T00:00:00"/>
    <s v="Tuesday"/>
    <s v="Medio"/>
    <x v="0"/>
  </r>
  <r>
    <s v="55d741cba8bfa4db04ec4af34a99cbfe"/>
    <s v="519ad2758c5dd9fa6bdac3d2b23a2d8b"/>
    <s v="delivered"/>
    <x v="92382"/>
    <d v="2018-05-03T13:55:21"/>
    <d v="2018-05-07T14:23:00"/>
    <d v="2018-05-14T20:38:22"/>
    <d v="2018-06-05T00:00:00"/>
    <n v="1"/>
    <s v="bc5b673b87453987a45b11d34bb69de8"/>
    <s v="624f4ece8da4aafb77699233d480f8ef"/>
    <d v="2018-05-09T13:55:21"/>
    <n v="159"/>
    <n v="27.87"/>
    <x v="5"/>
    <n v="11"/>
    <n v="-22"/>
    <n v="186.87"/>
    <d v="2018-05-01T00:00:00"/>
    <s v="Thursday"/>
    <s v="Alto"/>
    <x v="0"/>
  </r>
  <r>
    <s v="9b0e950bc353338db67ae2750d202ca3"/>
    <s v="bfa9264382614605b67cd3b5f578b7c6"/>
    <s v="delivered"/>
    <x v="92383"/>
    <d v="2018-02-22T17:49:17"/>
    <d v="2018-02-24T04:56:40"/>
    <d v="2018-02-26T17:57:13"/>
    <d v="2018-03-07T00:00:00"/>
    <n v="1"/>
    <s v="6d53aac0a317895a3d25dd19d821ec0c"/>
    <s v="30a2f535bb48308f991d0b9ad4a8c4bb"/>
    <d v="2018-02-28T17:49:17"/>
    <n v="54.9"/>
    <n v="9.09"/>
    <x v="5"/>
    <n v="4"/>
    <n v="-9"/>
    <n v="63.989999999999995"/>
    <d v="2018-02-01T00:00:00"/>
    <s v="Wednesday"/>
    <s v="Medio"/>
    <x v="0"/>
  </r>
  <r>
    <s v="9b0e950bc353338db67ae2750d202ca3"/>
    <s v="bfa9264382614605b67cd3b5f578b7c6"/>
    <s v="delivered"/>
    <x v="92383"/>
    <d v="2018-02-22T17:49:17"/>
    <d v="2018-02-24T04:56:40"/>
    <d v="2018-02-26T17:57:13"/>
    <d v="2018-03-07T00:00:00"/>
    <n v="2"/>
    <s v="6d53aac0a317895a3d25dd19d821ec0c"/>
    <s v="30a2f535bb48308f991d0b9ad4a8c4bb"/>
    <d v="2018-02-28T17:49:17"/>
    <n v="54.9"/>
    <n v="9.09"/>
    <x v="5"/>
    <n v="4"/>
    <n v="-9"/>
    <n v="63.989999999999995"/>
    <d v="2018-02-01T00:00:00"/>
    <s v="Wednesday"/>
    <s v="Medio"/>
    <x v="0"/>
  </r>
  <r>
    <s v="ed84d84ff056c981f01b2084bdb4785e"/>
    <s v="908e5c940ff6e046a7c6166f80ab5f32"/>
    <s v="delivered"/>
    <x v="92384"/>
    <d v="2018-07-11T23:05:52"/>
    <d v="2018-07-12T19:02:00"/>
    <d v="2018-07-13T22:51:28"/>
    <d v="2018-07-23T00:00:00"/>
    <n v="1"/>
    <s v="278348d4c3a557e1eb4d99983f9edba8"/>
    <s v="c8cc60ffd415254af5d9b9f34f32c369"/>
    <d v="2018-07-17T23:05:52"/>
    <n v="59.9"/>
    <n v="14.58"/>
    <x v="3"/>
    <n v="2"/>
    <n v="-10"/>
    <n v="74.48"/>
    <d v="2018-07-01T00:00:00"/>
    <s v="Wednesday"/>
    <s v="Medio"/>
    <x v="0"/>
  </r>
  <r>
    <s v="c67afe8b6c6b9dbbcfbccb18ae4b5556"/>
    <s v="246c65f2f57d1cf6ec961a41c2be587a"/>
    <s v="delivered"/>
    <x v="92385"/>
    <d v="2018-07-30T13:44:41"/>
    <d v="2018-07-30T17:58:00"/>
    <d v="2018-07-31T20:24:34"/>
    <d v="2018-08-09T00:00:00"/>
    <n v="1"/>
    <s v="1561c00eeaa35a78b884771143c513f5"/>
    <s v="9f505651f4a6abe901a56cdc21508025"/>
    <d v="2018-08-01T13:44:41"/>
    <n v="8.99"/>
    <n v="7.39"/>
    <x v="8"/>
    <n v="1"/>
    <n v="-9"/>
    <n v="16.38"/>
    <d v="2018-07-01T00:00:00"/>
    <s v="Monday"/>
    <s v="Bajo"/>
    <x v="0"/>
  </r>
  <r>
    <s v="b207eee235e171e984b26af758b388d3"/>
    <s v="90c13692208665d7d46715508f64c873"/>
    <s v="delivered"/>
    <x v="92386"/>
    <d v="2018-07-24T21:35:22"/>
    <d v="2018-07-25T14:33:00"/>
    <d v="2018-07-26T22:32:41"/>
    <d v="2018-08-03T00:00:00"/>
    <n v="1"/>
    <s v="cf492edce9b45b948fae7ca5cfb4c24c"/>
    <s v="4736e9d642ef4257cd7622516931eb51"/>
    <d v="2018-07-30T21:35:22"/>
    <n v="99"/>
    <n v="7.95"/>
    <x v="18"/>
    <n v="2"/>
    <n v="-8"/>
    <n v="106.95"/>
    <d v="2018-07-01T00:00:00"/>
    <s v="Tuesday"/>
    <s v="Medio"/>
    <x v="0"/>
  </r>
  <r>
    <s v="b207eee235e171e984b26af758b388d3"/>
    <s v="90c13692208665d7d46715508f64c873"/>
    <s v="delivered"/>
    <x v="92386"/>
    <d v="2018-07-24T21:35:22"/>
    <d v="2018-07-25T14:33:00"/>
    <d v="2018-07-26T22:32:41"/>
    <d v="2018-08-03T00:00:00"/>
    <n v="2"/>
    <s v="cf492edce9b45b948fae7ca5cfb4c24c"/>
    <s v="4736e9d642ef4257cd7622516931eb51"/>
    <d v="2018-07-30T21:35:22"/>
    <n v="99"/>
    <n v="7.95"/>
    <x v="18"/>
    <n v="2"/>
    <n v="-8"/>
    <n v="106.95"/>
    <d v="2018-07-01T00:00:00"/>
    <s v="Tuesday"/>
    <s v="Medio"/>
    <x v="0"/>
  </r>
  <r>
    <s v="53ec6e6945a5e805d1d8a58329b8e693"/>
    <s v="44e5f9a2ba4c1849c4c70c5c8eedd011"/>
    <s v="delivered"/>
    <x v="92387"/>
    <d v="2018-02-20T22:08:07"/>
    <d v="2018-02-27T02:57:52"/>
    <d v="2018-03-23T18:48:39"/>
    <d v="2018-03-15T00:00:00"/>
    <n v="1"/>
    <s v="39a39074c35b5b8a466c85cf1d5b3387"/>
    <s v="35fb511489d9ee3ee27a76debce9df06"/>
    <d v="2018-02-26T22:08:07"/>
    <n v="35"/>
    <n v="17.920000000000002"/>
    <x v="3"/>
    <n v="30"/>
    <n v="8"/>
    <n v="52.92"/>
    <d v="2018-02-01T00:00:00"/>
    <s v="Tuesday"/>
    <s v="Bajo"/>
    <x v="1"/>
  </r>
  <r>
    <s v="c2c3dae78e8e332095112da69e79b420"/>
    <s v="e170101aeccc12fbedeca8629826ead0"/>
    <s v="delivered"/>
    <x v="92388"/>
    <d v="2017-11-13T12:35:26"/>
    <d v="2017-11-16T20:16:44"/>
    <d v="2017-11-23T18:19:08"/>
    <d v="2017-12-08T00:00:00"/>
    <n v="1"/>
    <s v="8ef18e8943b9f07649b045b72df449cb"/>
    <s v="7aa4334be125fcdd2ba64b3180029f14"/>
    <d v="2017-11-20T12:35:26"/>
    <n v="96.99"/>
    <n v="45.14"/>
    <x v="10"/>
    <n v="10"/>
    <n v="-15"/>
    <n v="142.13"/>
    <d v="2017-11-01T00:00:00"/>
    <s v="Monday"/>
    <s v="Medio"/>
    <x v="0"/>
  </r>
  <r>
    <s v="c38123fe01a5d1757b545ecfccb89c0d"/>
    <s v="f9a537570825b53bb35d231a69fda6c8"/>
    <s v="delivered"/>
    <x v="92389"/>
    <d v="2017-11-13T23:30:49"/>
    <d v="2017-11-23T14:34:40"/>
    <d v="2017-11-23T20:35:51"/>
    <d v="2017-11-27T00:00:00"/>
    <n v="1"/>
    <s v="d9784e33aa88376ea735fbff56d3fd67"/>
    <s v="5a8e7d5003a1f221f9e1d6e411de7c23"/>
    <d v="2017-11-20T23:30:49"/>
    <n v="59.9"/>
    <n v="9.34"/>
    <x v="5"/>
    <n v="9"/>
    <n v="-4"/>
    <n v="69.239999999999995"/>
    <d v="2017-11-01T00:00:00"/>
    <s v="Monday"/>
    <s v="Medio"/>
    <x v="0"/>
  </r>
  <r>
    <s v="c38123fe01a5d1757b545ecfccb89c0d"/>
    <s v="f9a537570825b53bb35d231a69fda6c8"/>
    <s v="delivered"/>
    <x v="92389"/>
    <d v="2017-11-13T23:30:49"/>
    <d v="2017-11-23T14:34:40"/>
    <d v="2017-11-23T20:35:51"/>
    <d v="2017-11-27T00:00:00"/>
    <n v="2"/>
    <s v="d9784e33aa88376ea735fbff56d3fd67"/>
    <s v="5a8e7d5003a1f221f9e1d6e411de7c23"/>
    <d v="2017-11-20T23:30:49"/>
    <n v="59.9"/>
    <n v="9.34"/>
    <x v="5"/>
    <n v="9"/>
    <n v="-4"/>
    <n v="69.239999999999995"/>
    <d v="2017-11-01T00:00:00"/>
    <s v="Monday"/>
    <s v="Medio"/>
    <x v="0"/>
  </r>
  <r>
    <s v="d1ac8d5603f587877a5873ac2bbf9c70"/>
    <s v="e1116881a056131dbfee70deaca7a1b4"/>
    <s v="delivered"/>
    <x v="92390"/>
    <d v="2018-01-05T16:47:58"/>
    <d v="2018-01-10T17:00:53"/>
    <d v="2018-01-16T20:17:18"/>
    <d v="2018-01-23T00:00:00"/>
    <n v="1"/>
    <s v="6a56304794f91b7996022b7ce5337371"/>
    <s v="b2ba3715d723d245138f291a6fe42594"/>
    <d v="2018-01-11T16:47:58"/>
    <n v="169.9"/>
    <n v="12.39"/>
    <x v="4"/>
    <n v="11"/>
    <n v="-7"/>
    <n v="182.29000000000002"/>
    <d v="2018-01-01T00:00:00"/>
    <s v="Friday"/>
    <s v="Alto"/>
    <x v="0"/>
  </r>
  <r>
    <s v="0d8e03520c1b877edaf5ef24f7abb5cb"/>
    <s v="00205ad9ba1ef4340cef86583294cf82"/>
    <s v="delivered"/>
    <x v="92391"/>
    <d v="2018-05-13T12:15:10"/>
    <d v="2018-05-18T15:17:00"/>
    <d v="2018-06-11T14:03:50"/>
    <d v="2018-06-26T00:00:00"/>
    <n v="1"/>
    <s v="6603a1f90a028304a932b64612e2a39b"/>
    <s v="e1c76f339ebd5460999f25a2aa8c92c5"/>
    <d v="2018-05-31T12:15:10"/>
    <n v="899.9"/>
    <n v="28.8"/>
    <x v="21"/>
    <n v="29"/>
    <n v="-15"/>
    <n v="928.69999999999993"/>
    <d v="2018-05-01T00:00:00"/>
    <s v="Saturday"/>
    <s v="Alto"/>
    <x v="0"/>
  </r>
  <r>
    <s v="4cdf8813fc5f4c3d74041453f606868c"/>
    <s v="d6e011b818659fed8cfa433ec3bee9fe"/>
    <s v="delivered"/>
    <x v="92392"/>
    <d v="2017-10-10T10:26:55"/>
    <d v="2017-10-23T17:46:35"/>
    <d v="2017-10-27T19:44:55"/>
    <d v="2017-10-23T00:00:00"/>
    <n v="1"/>
    <s v="ba230fc7bcaa2f503c46d73098caeb66"/>
    <s v="13d058e4eeac2ce8217660b2f8a05812"/>
    <d v="2017-10-17T11:26:55"/>
    <n v="229.99"/>
    <n v="49.28"/>
    <x v="47"/>
    <n v="17"/>
    <n v="4"/>
    <n v="279.27"/>
    <d v="2017-10-01T00:00:00"/>
    <s v="Tuesday"/>
    <s v="Alto"/>
    <x v="1"/>
  </r>
  <r>
    <s v="a1594c5e4a9c3e2635ce25383e89e538"/>
    <s v="7de93971592f16e93c70a3e1cbb6db75"/>
    <s v="delivered"/>
    <x v="92393"/>
    <d v="2018-03-29T13:54:12"/>
    <d v="2018-04-03T00:31:35"/>
    <d v="2018-04-13T21:28:23"/>
    <d v="2018-04-19T00:00:00"/>
    <n v="1"/>
    <s v="389d119b48cf3043d311335e499d9c6b"/>
    <s v="1f50f920176fa81dab994f9023523100"/>
    <d v="2018-04-04T13:54:12"/>
    <n v="53.9"/>
    <n v="21.35"/>
    <x v="7"/>
    <n v="15"/>
    <n v="-6"/>
    <n v="75.25"/>
    <d v="2018-03-01T00:00:00"/>
    <s v="Thursday"/>
    <s v="Medio"/>
    <x v="0"/>
  </r>
  <r>
    <s v="2cd938176e6aaa529800d96e692e9c6b"/>
    <s v="67a3c95ffc4184739559faccab4612e0"/>
    <s v="delivered"/>
    <x v="92394"/>
    <d v="2018-08-05T20:35:16"/>
    <d v="2018-08-06T11:51:00"/>
    <d v="2018-08-08T13:29:04"/>
    <d v="2018-08-10T00:00:00"/>
    <n v="1"/>
    <s v="060e9bdedfae37724dbce0b3270d76ae"/>
    <s v="6560211a19b47992c3666cc44a7e94c0"/>
    <d v="2018-08-07T20:31:16"/>
    <n v="45"/>
    <n v="7.58"/>
    <x v="17"/>
    <n v="2"/>
    <n v="-2"/>
    <n v="52.58"/>
    <d v="2018-08-01T00:00:00"/>
    <s v="Sunday"/>
    <s v="Bajo"/>
    <x v="0"/>
  </r>
  <r>
    <s v="f3edeb6abd99f61bd94454f9e7687b67"/>
    <s v="0229d7450ba7ceb9aee1e3fcc74f7dee"/>
    <s v="delivered"/>
    <x v="92395"/>
    <d v="2017-05-04T19:35:22"/>
    <d v="2017-05-05T11:21:31"/>
    <d v="2017-05-12T14:51:38"/>
    <d v="2017-05-25T00:00:00"/>
    <n v="1"/>
    <s v="a767d41b71a909a1dd1e969f4b50732c"/>
    <s v="582d4f8675b945722eda7c0cb61ba4c7"/>
    <d v="2017-05-10T19:35:22"/>
    <n v="269.89999999999998"/>
    <n v="13.28"/>
    <x v="14"/>
    <n v="7"/>
    <n v="-13"/>
    <n v="283.17999999999995"/>
    <d v="2017-05-01T00:00:00"/>
    <s v="Thursday"/>
    <s v="Alto"/>
    <x v="0"/>
  </r>
  <r>
    <s v="cf734e2b8185ef2de852ed26103b43b2"/>
    <s v="8cc37f95a726c1caa804cb8a6d6c87cd"/>
    <s v="delivered"/>
    <x v="92396"/>
    <d v="2017-06-07T17:05:13"/>
    <d v="2017-06-08T08:22:55"/>
    <d v="2017-06-19T21:03:20"/>
    <d v="2017-07-04T00:00:00"/>
    <n v="1"/>
    <s v="fb783e3e545937820b57fe539b2c5a6c"/>
    <s v="da8622b14eb17ae2831f4ac5b9dab84a"/>
    <d v="2017-06-13T17:05:13"/>
    <n v="99.9"/>
    <n v="17.95"/>
    <x v="9"/>
    <n v="12"/>
    <n v="-15"/>
    <n v="117.85000000000001"/>
    <d v="2017-06-01T00:00:00"/>
    <s v="Wednesday"/>
    <s v="Medio"/>
    <x v="0"/>
  </r>
  <r>
    <s v="3b3b6175b659824c5da94b4de2e32be2"/>
    <s v="a607fc2178a411413862956eb77c7426"/>
    <s v="delivered"/>
    <x v="92397"/>
    <d v="2017-12-06T12:32:12"/>
    <d v="2017-12-06T22:03:55"/>
    <d v="2017-12-11T18:50:01"/>
    <d v="2018-01-11T00:00:00"/>
    <n v="1"/>
    <s v="a9008450835cd38eabdf07eb6dd04bdd"/>
    <s v="f4a04f7be452aa3bb31760bf00055dd0"/>
    <d v="2017-12-26T12:30:42"/>
    <n v="119"/>
    <n v="13.17"/>
    <x v="1"/>
    <n v="6"/>
    <n v="-31"/>
    <n v="132.16999999999999"/>
    <d v="2017-12-01T00:00:00"/>
    <s v="Tuesday"/>
    <s v="Medio"/>
    <x v="0"/>
  </r>
  <r>
    <s v="0ccd1517dd0bbe6fd30dfb1dc40a0133"/>
    <s v="2d424206d3c58983c7f528e9d3021354"/>
    <s v="delivered"/>
    <x v="92398"/>
    <d v="2018-02-05T08:55:55"/>
    <d v="2018-02-07T20:26:55"/>
    <d v="2018-02-23T22:58:58"/>
    <d v="2018-03-08T00:00:00"/>
    <n v="1"/>
    <s v="6a8631b72a2f8729b91514db87e771c0"/>
    <s v="128639473a139ac0f3e5f5ade55873a5"/>
    <d v="2018-02-09T08:55:55"/>
    <n v="25.9"/>
    <n v="34.15"/>
    <x v="14"/>
    <n v="21"/>
    <n v="-13"/>
    <n v="60.05"/>
    <d v="2018-02-01T00:00:00"/>
    <s v="Friday"/>
    <s v="Bajo"/>
    <x v="0"/>
  </r>
  <r>
    <s v="99714bfcb295d1b7526bb0e1e6f2942a"/>
    <s v="a5d0163547b674f34ba89d5fea5278eb"/>
    <s v="delivered"/>
    <x v="92399"/>
    <d v="2017-06-26T16:15:17"/>
    <d v="2017-06-29T13:35:29"/>
    <d v="2017-07-11T19:33:54"/>
    <d v="2017-07-31T00:00:00"/>
    <n v="1"/>
    <s v="dd61e943598eec72351633dd6a72d5dc"/>
    <s v="cc419e0650a3c5ba77189a1882b7556a"/>
    <d v="2017-07-03T16:15:17"/>
    <n v="79.989999999999995"/>
    <n v="25.84"/>
    <x v="1"/>
    <n v="15"/>
    <n v="-20"/>
    <n v="105.83"/>
    <d v="2017-06-01T00:00:00"/>
    <s v="Monday"/>
    <s v="Medio"/>
    <x v="0"/>
  </r>
  <r>
    <s v="5989079da95b40f4c4ce2d34e4aaed39"/>
    <s v="7e666376c9ad479976211b0f7f7b500a"/>
    <s v="delivered"/>
    <x v="92400"/>
    <d v="2017-06-06T13:15:30"/>
    <d v="2017-06-07T15:54:52"/>
    <d v="2017-06-09T15:17:39"/>
    <d v="2017-06-26T00:00:00"/>
    <n v="1"/>
    <s v="59fe488ea6ac9439bc86663f4a564c23"/>
    <s v="ef506c96320abeedfb894c34db06f478"/>
    <d v="2017-06-12T12:42:16"/>
    <n v="17"/>
    <n v="11.85"/>
    <x v="12"/>
    <n v="4"/>
    <n v="-17"/>
    <n v="28.85"/>
    <d v="2017-06-01T00:00:00"/>
    <s v="Monday"/>
    <s v="Bajo"/>
    <x v="0"/>
  </r>
  <r>
    <s v="5989079da95b40f4c4ce2d34e4aaed39"/>
    <s v="7e666376c9ad479976211b0f7f7b500a"/>
    <s v="delivered"/>
    <x v="92400"/>
    <d v="2017-06-06T13:15:30"/>
    <d v="2017-06-07T15:54:52"/>
    <d v="2017-06-09T15:17:39"/>
    <d v="2017-06-26T00:00:00"/>
    <n v="2"/>
    <s v="59fe488ea6ac9439bc86663f4a564c23"/>
    <s v="ef506c96320abeedfb894c34db06f478"/>
    <d v="2017-06-12T12:42:16"/>
    <n v="17"/>
    <n v="11.85"/>
    <x v="12"/>
    <n v="4"/>
    <n v="-17"/>
    <n v="28.85"/>
    <d v="2017-06-01T00:00:00"/>
    <s v="Monday"/>
    <s v="Bajo"/>
    <x v="0"/>
  </r>
  <r>
    <s v="455283c5e3bdcef4ead05938fa665e79"/>
    <s v="18a0e3a650bfc5f55df2c50a0af08378"/>
    <s v="delivered"/>
    <x v="92401"/>
    <d v="2018-05-20T19:50:32"/>
    <d v="2018-05-21T13:12:00"/>
    <d v="2018-05-22T15:18:49"/>
    <d v="2018-05-29T00:00:00"/>
    <n v="1"/>
    <s v="16bf176650a888512655cc94f61860e3"/>
    <s v="6560211a19b47992c3666cc44a7e94c0"/>
    <d v="2018-05-22T19:50:32"/>
    <n v="39"/>
    <n v="7.39"/>
    <x v="17"/>
    <n v="1"/>
    <n v="-7"/>
    <n v="46.39"/>
    <d v="2018-05-01T00:00:00"/>
    <s v="Sunday"/>
    <s v="Bajo"/>
    <x v="0"/>
  </r>
  <r>
    <s v="455283c5e3bdcef4ead05938fa665e79"/>
    <s v="18a0e3a650bfc5f55df2c50a0af08378"/>
    <s v="delivered"/>
    <x v="92401"/>
    <d v="2018-05-20T19:50:32"/>
    <d v="2018-05-21T13:12:00"/>
    <d v="2018-05-22T15:18:49"/>
    <d v="2018-05-29T00:00:00"/>
    <n v="2"/>
    <s v="16bf176650a888512655cc94f61860e3"/>
    <s v="6560211a19b47992c3666cc44a7e94c0"/>
    <d v="2018-05-22T19:50:32"/>
    <n v="39"/>
    <n v="7.39"/>
    <x v="17"/>
    <n v="1"/>
    <n v="-7"/>
    <n v="46.39"/>
    <d v="2018-05-01T00:00:00"/>
    <s v="Sunday"/>
    <s v="Bajo"/>
    <x v="0"/>
  </r>
  <r>
    <s v="a4bec521c28b37c92e70dd4d703989bc"/>
    <s v="55e3d3c5f69c510289c99bd76da173e0"/>
    <s v="delivered"/>
    <x v="92402"/>
    <d v="2017-05-27T02:45:24"/>
    <d v="2017-06-01T13:26:54"/>
    <d v="2017-06-06T16:37:22"/>
    <d v="2017-06-19T00:00:00"/>
    <n v="1"/>
    <s v="ebb7ccdb2a728a4188759bfa3cbd1fc0"/>
    <s v="7a241947449cc45dbfda4f9d0798d9d0"/>
    <d v="2017-06-01T02:45:24"/>
    <n v="99.99"/>
    <n v="16.46"/>
    <x v="0"/>
    <n v="11"/>
    <n v="-13"/>
    <n v="116.44999999999999"/>
    <d v="2017-05-01T00:00:00"/>
    <s v="Thursday"/>
    <s v="Medio"/>
    <x v="0"/>
  </r>
  <r>
    <s v="50dca56efe42d2213549482d6a885d6f"/>
    <s v="6c5beb24690ae5ae0ebec981a59f6aa2"/>
    <s v="delivered"/>
    <x v="92403"/>
    <d v="2017-10-19T03:15:19"/>
    <d v="2017-10-19T14:29:13"/>
    <d v="2017-11-09T18:17:23"/>
    <d v="2017-11-09T00:00:00"/>
    <n v="1"/>
    <s v="0f8016710ce920034150241f0b8b5def"/>
    <s v="004c9cd9d87a3c30c522c48c4fc07416"/>
    <d v="2017-10-26T03:15:19"/>
    <n v="199.99"/>
    <n v="26.24"/>
    <x v="9"/>
    <n v="22"/>
    <n v="0"/>
    <n v="226.23000000000002"/>
    <d v="2017-10-01T00:00:00"/>
    <s v="Tuesday"/>
    <s v="Alto"/>
    <x v="1"/>
  </r>
  <r>
    <s v="97371a0c99b82047e961ec875152207d"/>
    <s v="351ac62584c46e642f67aacd3db5836c"/>
    <s v="delivered"/>
    <x v="92404"/>
    <d v="2017-12-27T04:11:57"/>
    <d v="2017-12-27T18:32:38"/>
    <d v="2018-01-11T17:55:03"/>
    <d v="2018-02-01T00:00:00"/>
    <n v="1"/>
    <s v="154e7e31ebfa092203795c972e5804a6"/>
    <s v="cc419e0650a3c5ba77189a1882b7556a"/>
    <d v="2018-01-08T04:11:57"/>
    <n v="23.99"/>
    <n v="15.1"/>
    <x v="13"/>
    <n v="17"/>
    <n v="-21"/>
    <n v="39.089999999999996"/>
    <d v="2017-12-01T00:00:00"/>
    <s v="Sunday"/>
    <s v="Bajo"/>
    <x v="0"/>
  </r>
  <r>
    <s v="f1f0d3a078ebf9382047caf44dbc4c46"/>
    <s v="aa6d4b904d1e9b9970f456a37f304ee2"/>
    <s v="delivered"/>
    <x v="92405"/>
    <d v="2017-04-13T02:50:24"/>
    <d v="2017-04-13T11:43:13"/>
    <d v="2017-05-10T13:05:27"/>
    <d v="2017-05-17T00:00:00"/>
    <n v="1"/>
    <s v="076e4ce53c8914382e7ff3732511b17e"/>
    <s v="59fb871bf6f4522a87ba567b42dafecf"/>
    <d v="2017-04-24T02:50:24"/>
    <n v="109.99"/>
    <n v="21.22"/>
    <x v="13"/>
    <n v="28"/>
    <n v="-7"/>
    <n v="131.20999999999998"/>
    <d v="2017-04-01T00:00:00"/>
    <s v="Tuesday"/>
    <s v="Medio"/>
    <x v="0"/>
  </r>
  <r>
    <s v="b3d7714a542865761019b3490fd544f6"/>
    <s v="110e36a213e543fb9c57e6f7268b1da0"/>
    <s v="delivered"/>
    <x v="92406"/>
    <d v="2018-07-11T13:50:19"/>
    <d v="2018-07-11T15:42:00"/>
    <d v="2018-07-12T21:34:48"/>
    <d v="2018-07-19T00:00:00"/>
    <n v="1"/>
    <s v="252641aa4855aef622089db60c4ad90a"/>
    <s v="06e5eefc71ec47ae763c5c6f8db7064f"/>
    <d v="2018-07-13T13:50:19"/>
    <n v="169.97"/>
    <n v="8.77"/>
    <x v="16"/>
    <n v="1"/>
    <n v="-7"/>
    <n v="178.74"/>
    <d v="2018-07-01T00:00:00"/>
    <s v="Wednesday"/>
    <s v="Alto"/>
    <x v="0"/>
  </r>
  <r>
    <s v="aebe2bdd8b711c3314346813ff5fbc85"/>
    <s v="7265fdc420132e4933a419d08a2ad103"/>
    <s v="delivered"/>
    <x v="92407"/>
    <d v="2018-03-20T03:10:36"/>
    <d v="2018-03-21T18:38:48"/>
    <d v="2018-04-13T16:46:43"/>
    <d v="2018-04-13T00:00:00"/>
    <n v="1"/>
    <s v="617186c3d97ea56c9c683a8a3974e8c1"/>
    <s v="cc419e0650a3c5ba77189a1882b7556a"/>
    <d v="2018-03-28T03:10:36"/>
    <n v="79.989999999999995"/>
    <n v="18.170000000000002"/>
    <x v="1"/>
    <n v="27"/>
    <n v="0"/>
    <n v="98.16"/>
    <d v="2018-03-01T00:00:00"/>
    <s v="Friday"/>
    <s v="Medio"/>
    <x v="1"/>
  </r>
  <r>
    <s v="a7db1b7bfec5e83a8fd33625e99f0d15"/>
    <s v="36318088e4bc5369085a4550491f9d60"/>
    <s v="delivered"/>
    <x v="92408"/>
    <d v="2017-10-11T12:28:50"/>
    <d v="2017-10-13T17:54:41"/>
    <d v="2017-10-20T14:44:33"/>
    <d v="2017-11-07T00:00:00"/>
    <n v="1"/>
    <s v="2fa5da96109ea94cc9fb50cc589ed65e"/>
    <s v="86ccac0b835037332a596a33b6949ee1"/>
    <d v="2017-10-18T13:28:20"/>
    <n v="129.9"/>
    <n v="25.75"/>
    <x v="17"/>
    <n v="9"/>
    <n v="-18"/>
    <n v="155.65"/>
    <d v="2017-10-01T00:00:00"/>
    <s v="Wednesday"/>
    <s v="Medio"/>
    <x v="0"/>
  </r>
  <r>
    <s v="a7db1b7bfec5e83a8fd33625e99f0d15"/>
    <s v="36318088e4bc5369085a4550491f9d60"/>
    <s v="delivered"/>
    <x v="92408"/>
    <d v="2017-10-11T12:28:50"/>
    <d v="2017-10-13T17:54:41"/>
    <d v="2017-10-20T14:44:33"/>
    <d v="2017-11-07T00:00:00"/>
    <n v="2"/>
    <s v="2fa5da96109ea94cc9fb50cc589ed65e"/>
    <s v="86ccac0b835037332a596a33b6949ee1"/>
    <d v="2017-10-18T13:28:20"/>
    <n v="129.9"/>
    <n v="25.75"/>
    <x v="17"/>
    <n v="9"/>
    <n v="-18"/>
    <n v="155.65"/>
    <d v="2017-10-01T00:00:00"/>
    <s v="Wednesday"/>
    <s v="Medio"/>
    <x v="0"/>
  </r>
  <r>
    <s v="a7db1b7bfec5e83a8fd33625e99f0d15"/>
    <s v="36318088e4bc5369085a4550491f9d60"/>
    <s v="delivered"/>
    <x v="92408"/>
    <d v="2017-10-11T12:28:50"/>
    <d v="2017-10-13T17:54:41"/>
    <d v="2017-10-20T14:44:33"/>
    <d v="2017-11-07T00:00:00"/>
    <n v="3"/>
    <s v="2fa5da96109ea94cc9fb50cc589ed65e"/>
    <s v="86ccac0b835037332a596a33b6949ee1"/>
    <d v="2017-10-18T13:28:20"/>
    <n v="129.9"/>
    <n v="25.75"/>
    <x v="17"/>
    <n v="9"/>
    <n v="-18"/>
    <n v="155.65"/>
    <d v="2017-10-01T00:00:00"/>
    <s v="Wednesday"/>
    <s v="Medio"/>
    <x v="0"/>
  </r>
  <r>
    <s v="34ece4e04b8152221159d0a86ed3a0ee"/>
    <s v="a7416077f173333b46faea93411e3872"/>
    <s v="delivered"/>
    <x v="92409"/>
    <d v="2018-04-09T23:10:31"/>
    <d v="2018-04-12T15:44:56"/>
    <d v="2018-05-09T23:34:35"/>
    <d v="2018-05-22T00:00:00"/>
    <n v="1"/>
    <s v="9a24a6e49842bf0d95c661b7ea0315dc"/>
    <s v="c3cfdc648177fdbbbb35635a37472c53"/>
    <d v="2018-04-18T23:10:31"/>
    <n v="179.99"/>
    <n v="20.99"/>
    <x v="19"/>
    <n v="30"/>
    <n v="-13"/>
    <n v="200.98000000000002"/>
    <d v="2018-04-01T00:00:00"/>
    <s v="Monday"/>
    <s v="Alto"/>
    <x v="0"/>
  </r>
  <r>
    <s v="062b06f0cb6f133e2b963e4947345e17"/>
    <s v="d288c3a2a18b2c941b3edf0973ae447c"/>
    <s v="delivered"/>
    <x v="92410"/>
    <d v="2018-04-27T03:55:24"/>
    <d v="2018-04-27T11:39:00"/>
    <d v="2018-05-04T19:38:30"/>
    <d v="2018-05-25T00:00:00"/>
    <n v="1"/>
    <s v="98190f6a2c3253d07ca86525bb238162"/>
    <s v="dbd66278cbfe1aa1000f90a217ca4695"/>
    <d v="2018-05-04T03:55:24"/>
    <n v="72"/>
    <n v="21.58"/>
    <x v="14"/>
    <n v="9"/>
    <n v="-21"/>
    <n v="93.58"/>
    <d v="2018-04-01T00:00:00"/>
    <s v="Wednesday"/>
    <s v="Medio"/>
    <x v="0"/>
  </r>
  <r>
    <s v="062b06f0cb6f133e2b963e4947345e17"/>
    <s v="d288c3a2a18b2c941b3edf0973ae447c"/>
    <s v="delivered"/>
    <x v="92410"/>
    <d v="2018-04-27T03:55:24"/>
    <d v="2018-04-27T11:39:00"/>
    <d v="2018-05-04T19:38:30"/>
    <d v="2018-05-25T00:00:00"/>
    <n v="2"/>
    <s v="98190f6a2c3253d07ca86525bb238162"/>
    <s v="dbd66278cbfe1aa1000f90a217ca4695"/>
    <d v="2018-05-04T03:55:24"/>
    <n v="72"/>
    <n v="21.58"/>
    <x v="14"/>
    <n v="9"/>
    <n v="-21"/>
    <n v="93.58"/>
    <d v="2018-04-01T00:00:00"/>
    <s v="Wednesday"/>
    <s v="Medio"/>
    <x v="0"/>
  </r>
  <r>
    <s v="18c1040bac4b6a31a10b6d4201072ce2"/>
    <s v="3e1180884767238f00a30b9bc529783d"/>
    <s v="delivered"/>
    <x v="92411"/>
    <d v="2018-05-10T17:38:07"/>
    <d v="2018-05-11T13:02:00"/>
    <d v="2018-05-17T20:41:39"/>
    <d v="2018-05-30T00:00:00"/>
    <n v="1"/>
    <s v="b59b5899ecf4bcc294a72fdd48adaa94"/>
    <s v="562fc2f2c2863ab7e79a9e4388a58a14"/>
    <d v="2018-05-16T17:31:43"/>
    <n v="29.99"/>
    <n v="15.23"/>
    <x v="12"/>
    <n v="8"/>
    <n v="-13"/>
    <n v="45.22"/>
    <d v="2018-05-01T00:00:00"/>
    <s v="Wednesday"/>
    <s v="Bajo"/>
    <x v="0"/>
  </r>
  <r>
    <s v="980b9d90ba2a50d790779e0d8d6dd24e"/>
    <s v="6d4bba4121d1e8c2ee86b47a20552874"/>
    <s v="delivered"/>
    <x v="92412"/>
    <d v="2018-06-22T18:15:57"/>
    <d v="2018-06-25T15:29:00"/>
    <d v="2018-06-26T20:18:42"/>
    <d v="2018-07-05T00:00:00"/>
    <n v="1"/>
    <s v="9fae04deab3bb1c353c27c50cbf3b42b"/>
    <s v="ac3508719a1d8f5b7614b798f70af136"/>
    <d v="2018-06-26T18:15:57"/>
    <n v="109.9"/>
    <n v="9.9"/>
    <x v="10"/>
    <n v="4"/>
    <n v="-9"/>
    <n v="119.80000000000001"/>
    <d v="2018-06-01T00:00:00"/>
    <s v="Friday"/>
    <s v="Medio"/>
    <x v="0"/>
  </r>
  <r>
    <s v="0e87535f7a903b23b73699e49e8e79d0"/>
    <s v="19d4599c6f298b0bf3e1f792bd7f9c37"/>
    <s v="delivered"/>
    <x v="92413"/>
    <d v="2018-02-01T11:15:27"/>
    <d v="2018-02-06T15:12:10"/>
    <d v="2018-02-21T22:18:13"/>
    <d v="2018-03-01T00:00:00"/>
    <n v="1"/>
    <s v="0c9ff9d8ed9b9bdd825487b3a66e05f5"/>
    <s v="8581055ce74af1daba164fdbd55a40de"/>
    <d v="2018-02-07T11:15:27"/>
    <n v="226.95"/>
    <n v="28.95"/>
    <x v="2"/>
    <n v="20"/>
    <n v="-8"/>
    <n v="255.89999999999998"/>
    <d v="2018-02-01T00:00:00"/>
    <s v="Thursday"/>
    <s v="Alto"/>
    <x v="0"/>
  </r>
  <r>
    <s v="5330f2e5c80ccc8f1629a19cdddeda77"/>
    <s v="6e92bade4655351c14ce9e37e9d9c28b"/>
    <s v="delivered"/>
    <x v="92414"/>
    <d v="2017-08-13T13:30:14"/>
    <d v="2017-08-17T20:57:55"/>
    <d v="2017-08-24T19:00:07"/>
    <d v="2017-09-01T00:00:00"/>
    <n v="1"/>
    <s v="7a49adf051c1e6fc5b639a98d17756f0"/>
    <s v="128639473a139ac0f3e5f5ade55873a5"/>
    <d v="2017-08-17T13:30:14"/>
    <n v="18.899999999999999"/>
    <n v="12.48"/>
    <x v="14"/>
    <n v="12"/>
    <n v="-8"/>
    <n v="31.38"/>
    <d v="2017-08-01T00:00:00"/>
    <s v="Saturday"/>
    <s v="Bajo"/>
    <x v="0"/>
  </r>
  <r>
    <s v="ea74dd3b5134d715abcf385bc904d577"/>
    <s v="6b461e98fc12cb39b61f40a9aaf1b9e9"/>
    <s v="delivered"/>
    <x v="92415"/>
    <d v="2017-12-02T12:58:38"/>
    <d v="2017-12-09T00:10:18"/>
    <d v="2017-12-20T18:14:44"/>
    <d v="2017-12-28T00:00:00"/>
    <n v="1"/>
    <s v="d363e421b1d15376b299089946fed127"/>
    <s v="870d0118f7a9d85960f29ad89d5d989a"/>
    <d v="2017-12-07T12:58:38"/>
    <n v="43.9"/>
    <n v="17.97"/>
    <x v="49"/>
    <n v="18"/>
    <n v="-8"/>
    <n v="61.87"/>
    <d v="2017-12-01T00:00:00"/>
    <s v="Saturday"/>
    <s v="Bajo"/>
    <x v="0"/>
  </r>
  <r>
    <s v="305521e597cd32f946da81d3649d31b9"/>
    <s v="e0122fe0b17a97af3a4e8b5580a06bb1"/>
    <s v="delivered"/>
    <x v="92416"/>
    <d v="2018-04-12T07:51:25"/>
    <d v="2018-04-12T23:06:46"/>
    <d v="2018-04-16T20:08:33"/>
    <d v="2018-04-26T00:00:00"/>
    <n v="1"/>
    <s v="036734b5a58d5d4f46b0616ddc047ced"/>
    <s v="ea8482cd71df3c1969d7b9473ff13abc"/>
    <d v="2018-04-18T07:51:25"/>
    <n v="37.99"/>
    <n v="7.39"/>
    <x v="12"/>
    <n v="5"/>
    <n v="-10"/>
    <n v="45.38"/>
    <d v="2018-04-01T00:00:00"/>
    <s v="Wednesday"/>
    <s v="Bajo"/>
    <x v="0"/>
  </r>
  <r>
    <s v="cffd2e0d6321d2d79aac6c8166a55085"/>
    <s v="4cc3ed3fc6926d0c87ca70e1ed88ca8e"/>
    <s v="delivered"/>
    <x v="92417"/>
    <d v="2017-11-24T01:29:45"/>
    <d v="2017-12-05T01:18:05"/>
    <d v="2017-12-23T15:56:34"/>
    <d v="2017-12-18T00:00:00"/>
    <n v="1"/>
    <s v="9ad75bd7267e5c724cb42c71ac56ca72"/>
    <s v="8160255418d5aaa7dbdc9f4c64ebda44"/>
    <d v="2017-11-30T01:29:45"/>
    <n v="99.9"/>
    <n v="17.95"/>
    <x v="9"/>
    <n v="29"/>
    <n v="5"/>
    <n v="117.85000000000001"/>
    <d v="2017-11-01T00:00:00"/>
    <s v="Friday"/>
    <s v="Medio"/>
    <x v="1"/>
  </r>
  <r>
    <s v="a9325e83ab42d94638f515a534e5b25b"/>
    <s v="074cc70e32d05dcf3c23aead0dba2320"/>
    <s v="delivered"/>
    <x v="92418"/>
    <d v="2018-04-24T17:50:20"/>
    <d v="2018-04-24T18:53:42"/>
    <d v="2018-05-03T19:51:34"/>
    <d v="2018-06-04T00:00:00"/>
    <n v="1"/>
    <s v="9fef57f37ae72292952e73ff9a7a3fee"/>
    <s v="f8db351d8c4c4c22c6835c19a46f01b0"/>
    <d v="2018-04-30T09:30:49"/>
    <n v="449.9"/>
    <n v="194.64"/>
    <x v="43"/>
    <n v="9"/>
    <n v="-32"/>
    <n v="644.54"/>
    <d v="2018-04-01T00:00:00"/>
    <s v="Tuesday"/>
    <s v="Alto"/>
    <x v="0"/>
  </r>
  <r>
    <s v="67a98da3237e4b4d8d359f32a49bb209"/>
    <s v="6164f45c309a294c6835a4c8dd5ab0a4"/>
    <s v="delivered"/>
    <x v="92419"/>
    <d v="2018-08-02T12:50:14"/>
    <d v="2018-08-03T07:44:00"/>
    <d v="2018-08-14T23:11:51"/>
    <d v="2018-08-27T00:00:00"/>
    <n v="1"/>
    <s v="54d9ac713e253fa1fae9c8003b011c2a"/>
    <s v="955fee9216a65b617aa5c0531780ce60"/>
    <d v="2018-08-06T12:50:14"/>
    <n v="65"/>
    <n v="57.23"/>
    <x v="16"/>
    <n v="12"/>
    <n v="-13"/>
    <n v="122.22999999999999"/>
    <d v="2018-08-01T00:00:00"/>
    <s v="Thursday"/>
    <s v="Medio"/>
    <x v="0"/>
  </r>
  <r>
    <s v="14056d7cad6fbef25503befcd851fc72"/>
    <s v="b75bc7bae07714f99400b0556dd05ff4"/>
    <s v="delivered"/>
    <x v="92420"/>
    <d v="2017-05-06T15:25:10"/>
    <d v="2017-05-09T15:23:44"/>
    <d v="2017-05-15T09:00:01"/>
    <d v="2017-06-02T00:00:00"/>
    <n v="1"/>
    <s v="5e80fe2cee2f6de9a494047ed35a2fe3"/>
    <s v="e5a38146df062edaf55c38afa99e42dc"/>
    <d v="2017-05-11T15:25:10"/>
    <n v="89.18"/>
    <n v="17.87"/>
    <x v="7"/>
    <n v="8"/>
    <n v="-18"/>
    <n v="107.05000000000001"/>
    <d v="2017-05-01T00:00:00"/>
    <s v="Saturday"/>
    <s v="Medio"/>
    <x v="0"/>
  </r>
  <r>
    <s v="8b1c9998d2a9e4a2776b425f90619374"/>
    <s v="88792a3d73cb6740ee74e05acc69ea9c"/>
    <s v="delivered"/>
    <x v="92421"/>
    <d v="2017-03-28T19:35:14"/>
    <d v="2017-03-29T15:20:19"/>
    <d v="2017-04-03T11:27:13"/>
    <d v="2017-04-17T00:00:00"/>
    <n v="1"/>
    <s v="cfd652b39b87b4e06cf4ea106a32db47"/>
    <s v="7a67c85e85bb2ce8582c35f2203ad736"/>
    <d v="2017-04-03T19:35:14"/>
    <n v="129.99"/>
    <n v="11.09"/>
    <x v="16"/>
    <n v="6"/>
    <n v="-14"/>
    <n v="141.08000000000001"/>
    <d v="2017-03-01T00:00:00"/>
    <s v="Tuesday"/>
    <s v="Medio"/>
    <x v="0"/>
  </r>
  <r>
    <s v="7dbb5ab142acb99429b243fe157f03a7"/>
    <s v="f673a32389db114ae93a1918ccb75cb3"/>
    <s v="delivered"/>
    <x v="92422"/>
    <d v="2017-05-25T19:02:27"/>
    <d v="2017-05-29T11:20:13"/>
    <d v="2017-06-02T14:32:54"/>
    <d v="2017-06-19T00:00:00"/>
    <n v="1"/>
    <s v="2feaaa695779a79fee913868e992fe61"/>
    <s v="8bd0f31cf0a614c658f6763bd02dea69"/>
    <d v="2017-05-31T19:02:27"/>
    <n v="119.99"/>
    <n v="20.329999999999998"/>
    <x v="5"/>
    <n v="7"/>
    <n v="-17"/>
    <n v="140.32"/>
    <d v="2017-05-01T00:00:00"/>
    <s v="Thursday"/>
    <s v="Medio"/>
    <x v="0"/>
  </r>
  <r>
    <s v="95f52eb73284cc8a02b42c4e633a938e"/>
    <s v="3bc00bf50071fd7da5442c0bb0ac3f82"/>
    <s v="delivered"/>
    <x v="92423"/>
    <d v="2017-11-14T09:10:29"/>
    <d v="2017-11-14T16:51:57"/>
    <d v="2017-11-29T16:27:29"/>
    <d v="2017-12-05T00:00:00"/>
    <n v="1"/>
    <s v="2947c2678aab0b7bfc86dd062d9c3318"/>
    <s v="620c87c171fb2a6dd6e8bb4dec959fc6"/>
    <d v="2017-11-21T09:10:29"/>
    <n v="169.9"/>
    <n v="16.95"/>
    <x v="1"/>
    <n v="15"/>
    <n v="-6"/>
    <n v="186.85"/>
    <d v="2017-11-01T00:00:00"/>
    <s v="Tuesday"/>
    <s v="Alto"/>
    <x v="0"/>
  </r>
  <r>
    <s v="73f4780e56b3a089b1d7671a17ee4da0"/>
    <s v="b65aa10f73f8debf8c1563301bb00299"/>
    <s v="delivered"/>
    <x v="92424"/>
    <d v="2018-08-05T13:24:26"/>
    <d v="2018-08-06T13:09:00"/>
    <d v="2018-08-09T17:17:38"/>
    <d v="2018-08-16T00:00:00"/>
    <n v="1"/>
    <s v="fc1d8637c0268af3db482c14b7ef8e75"/>
    <s v="da8622b14eb17ae2831f4ac5b9dab84a"/>
    <d v="2018-08-07T13:24:26"/>
    <n v="149.9"/>
    <n v="23.85"/>
    <x v="9"/>
    <n v="4"/>
    <n v="-7"/>
    <n v="173.75"/>
    <d v="2018-08-01T00:00:00"/>
    <s v="Sunday"/>
    <s v="Medio"/>
    <x v="0"/>
  </r>
  <r>
    <s v="e3166f69715e4a1aa466249f0e8a4030"/>
    <s v="a92082318cc68c11356dc5052c5cdd96"/>
    <s v="delivered"/>
    <x v="92425"/>
    <d v="2018-01-15T14:50:13"/>
    <d v="2018-01-15T22:09:09"/>
    <d v="2018-01-19T23:21:58"/>
    <d v="2018-02-15T00:00:00"/>
    <n v="1"/>
    <s v="a4fdd00347db855f614a18bf51606df5"/>
    <s v="6d803cb79cc31c41c4c789a75933b3c7"/>
    <d v="2018-01-22T14:50:13"/>
    <n v="189"/>
    <n v="18.57"/>
    <x v="19"/>
    <n v="4"/>
    <n v="-27"/>
    <n v="207.57"/>
    <d v="2018-01-01T00:00:00"/>
    <s v="Monday"/>
    <s v="Alto"/>
    <x v="0"/>
  </r>
  <r>
    <s v="db26bf0c66e8320dd106b9b39ca56fec"/>
    <s v="11be3313da4285772a39dc6fa8a18cb9"/>
    <s v="delivered"/>
    <x v="92426"/>
    <d v="2018-04-17T16:30:39"/>
    <d v="2018-04-19T19:43:40"/>
    <d v="2018-05-02T17:36:45"/>
    <d v="2018-05-17T00:00:00"/>
    <n v="1"/>
    <s v="422879e10f46682990de24d770e7f83d"/>
    <s v="1f50f920176fa81dab994f9023523100"/>
    <d v="2018-04-23T16:30:39"/>
    <n v="53.9"/>
    <n v="0"/>
    <x v="7"/>
    <n v="15"/>
    <n v="-15"/>
    <n v="53.9"/>
    <d v="2018-04-01T00:00:00"/>
    <s v="Tuesday"/>
    <s v="Medio"/>
    <x v="0"/>
  </r>
  <r>
    <s v="0168a7f186c1f066748d15d8c51f489a"/>
    <s v="ace839d3162a61fdbd51b08fc3e60a39"/>
    <s v="delivered"/>
    <x v="92427"/>
    <d v="2017-05-16T03:25:21"/>
    <d v="2017-05-17T11:51:01"/>
    <d v="2017-05-18T10:18:07"/>
    <d v="2017-05-24T00:00:00"/>
    <n v="1"/>
    <s v="521a361808bedd9fffb32181e501e09b"/>
    <s v="5b179e9e8cc7ab6fd113a46ca584da81"/>
    <d v="2017-05-22T03:25:21"/>
    <n v="149.9"/>
    <n v="8.3000000000000007"/>
    <x v="0"/>
    <n v="4"/>
    <n v="-6"/>
    <n v="158.20000000000002"/>
    <d v="2017-05-01T00:00:00"/>
    <s v="Saturday"/>
    <s v="Medio"/>
    <x v="0"/>
  </r>
  <r>
    <s v="ff0f02f5164fbb037a3baf913ba85e18"/>
    <s v="fa0ecef3840b4b9755dc5d656088d680"/>
    <s v="delivered"/>
    <x v="92428"/>
    <d v="2018-06-06T15:34:06"/>
    <d v="2018-06-07T16:14:00"/>
    <d v="2018-06-13T19:02:56"/>
    <d v="2018-07-13T00:00:00"/>
    <n v="1"/>
    <s v="140864d89d0171d33aa847a99fbb1787"/>
    <s v="cc5a78bbad32776dc4e3af205218368c"/>
    <d v="2018-06-14T15:30:53"/>
    <n v="25.68"/>
    <n v="22.93"/>
    <x v="0"/>
    <n v="7"/>
    <n v="-30"/>
    <n v="48.61"/>
    <d v="2018-06-01T00:00:00"/>
    <s v="Wednesday"/>
    <s v="Bajo"/>
    <x v="0"/>
  </r>
  <r>
    <s v="12c03d5b5ba9badd6cc9bf90f981ca92"/>
    <s v="8bde51b69bb893209da799421f62eba3"/>
    <s v="delivered"/>
    <x v="92429"/>
    <d v="2018-05-07T09:56:05"/>
    <d v="2018-05-08T15:55:00"/>
    <d v="2018-05-16T19:08:26"/>
    <d v="2018-06-04T00:00:00"/>
    <n v="1"/>
    <s v="04ca6bf4b3d9aa78046f0973efe2f4b1"/>
    <s v="213b25e6f54661939f11710a6fddb871"/>
    <d v="2018-05-11T09:56:05"/>
    <n v="75.900000000000006"/>
    <n v="21.32"/>
    <x v="66"/>
    <n v="9"/>
    <n v="-19"/>
    <n v="97.22"/>
    <d v="2018-05-01T00:00:00"/>
    <s v="Sunday"/>
    <s v="Medio"/>
    <x v="0"/>
  </r>
  <r>
    <s v="12c03d5b5ba9badd6cc9bf90f981ca92"/>
    <s v="8bde51b69bb893209da799421f62eba3"/>
    <s v="delivered"/>
    <x v="92429"/>
    <d v="2018-05-07T09:56:05"/>
    <d v="2018-05-08T15:55:00"/>
    <d v="2018-05-16T19:08:26"/>
    <d v="2018-06-04T00:00:00"/>
    <n v="2"/>
    <s v="16522de6b7f6222b7f9c3b00a0cf3218"/>
    <s v="1f50f920176fa81dab994f9023523100"/>
    <d v="2018-05-11T09:56:05"/>
    <n v="79.900000000000006"/>
    <n v="21.32"/>
    <x v="15"/>
    <n v="9"/>
    <n v="-19"/>
    <n v="101.22"/>
    <d v="2018-05-01T00:00:00"/>
    <s v="Sunday"/>
    <s v="Medio"/>
    <x v="0"/>
  </r>
  <r>
    <s v="110607a6618f270a965f6a8cffadd32a"/>
    <s v="ed5d7675567b8104d529f663900be8ee"/>
    <s v="delivered"/>
    <x v="92430"/>
    <d v="2018-08-13T18:05:23"/>
    <d v="2018-08-15T11:55:00"/>
    <d v="2018-08-20T21:22:06"/>
    <d v="2018-08-28T00:00:00"/>
    <n v="1"/>
    <s v="af63237de5e7f1f9c067f7b7c506287e"/>
    <s v="c72de06d72748d1a0dfb2125be43ba63"/>
    <d v="2018-08-15T18:05:23"/>
    <n v="539"/>
    <n v="91.28"/>
    <x v="8"/>
    <n v="7"/>
    <n v="-8"/>
    <n v="630.28"/>
    <d v="2018-08-01T00:00:00"/>
    <s v="Monday"/>
    <s v="Alto"/>
    <x v="0"/>
  </r>
  <r>
    <s v="05a72117fb063d7fb111490dbf40c79a"/>
    <s v="9c7ee04a7b576d6feb1c49f2085dc653"/>
    <s v="delivered"/>
    <x v="92431"/>
    <d v="2018-05-03T18:55:40"/>
    <d v="2018-05-04T14:14:00"/>
    <d v="2018-05-11T22:41:29"/>
    <d v="2018-06-01T00:00:00"/>
    <n v="1"/>
    <s v="330144665b875c2b4555f88d9f4ed7c1"/>
    <s v="620c87c171fb2a6dd6e8bb4dec959fc6"/>
    <d v="2018-05-09T18:55:40"/>
    <n v="159.9"/>
    <n v="24.05"/>
    <x v="13"/>
    <n v="8"/>
    <n v="-21"/>
    <n v="183.95000000000002"/>
    <d v="2018-05-01T00:00:00"/>
    <s v="Thursday"/>
    <s v="Alto"/>
    <x v="0"/>
  </r>
  <r>
    <s v="cb183ad1472c27844f8e8a96ba2afcc5"/>
    <s v="4e451ebf8a3ac5aa527361733f7015ad"/>
    <s v="delivered"/>
    <x v="92432"/>
    <d v="2018-06-04T12:10:38"/>
    <d v="2018-06-04T12:12:00"/>
    <d v="2018-06-19T15:41:53"/>
    <d v="2018-07-17T00:00:00"/>
    <n v="1"/>
    <s v="e2fcaac49de7a3a90f0dc74d7b1e9f10"/>
    <s v="2528513dd95219a6013d4d05176e391a"/>
    <d v="2018-06-12T12:10:38"/>
    <n v="219"/>
    <n v="75.8"/>
    <x v="35"/>
    <n v="15"/>
    <n v="-28"/>
    <n v="294.8"/>
    <d v="2018-06-01T00:00:00"/>
    <s v="Monday"/>
    <s v="Alto"/>
    <x v="0"/>
  </r>
  <r>
    <s v="f85b47957bb21d303dabed9052490610"/>
    <s v="9acb03b0d01aa03db89109d3b514e1b8"/>
    <s v="delivered"/>
    <x v="92433"/>
    <d v="2018-06-28T02:15:39"/>
    <d v="2018-06-28T09:48:00"/>
    <d v="2018-07-05T22:28:27"/>
    <d v="2018-07-24T00:00:00"/>
    <n v="1"/>
    <s v="a5bbc554f75cf4afa2cd56791015ec27"/>
    <s v="955fee9216a65b617aa5c0531780ce60"/>
    <d v="2018-07-02T02:15:39"/>
    <n v="70"/>
    <n v="16.68"/>
    <x v="27"/>
    <n v="9"/>
    <n v="-19"/>
    <n v="86.68"/>
    <d v="2018-06-01T00:00:00"/>
    <s v="Tuesday"/>
    <s v="Medio"/>
    <x v="0"/>
  </r>
  <r>
    <s v="c23cb80af0f010fd4115ad42f91c7822"/>
    <s v="3258ef1cf6b31779ee6fdf397ae6e5f6"/>
    <s v="delivered"/>
    <x v="92434"/>
    <d v="2017-09-07T02:44:05"/>
    <d v="2017-09-12T21:52:06"/>
    <d v="2017-10-09T19:43:54"/>
    <d v="2017-10-10T00:00:00"/>
    <n v="1"/>
    <s v="389d119b48cf3043d311335e499d9c6b"/>
    <s v="1f50f920176fa81dab994f9023523100"/>
    <d v="2017-09-13T02:44:05"/>
    <n v="59.9"/>
    <n v="28.82"/>
    <x v="7"/>
    <n v="34"/>
    <n v="-1"/>
    <n v="88.72"/>
    <d v="2017-09-01T00:00:00"/>
    <s v="Tuesday"/>
    <s v="Medio"/>
    <x v="0"/>
  </r>
  <r>
    <s v="29adb190ea6b3fbffaeca57ecb48623d"/>
    <s v="fbbcbf69d389968006ffc93f6e2f9e93"/>
    <s v="delivered"/>
    <x v="92435"/>
    <d v="2018-04-19T00:50:20"/>
    <d v="2018-04-24T17:18:41"/>
    <d v="2018-04-27T18:23:44"/>
    <d v="2018-05-14T00:00:00"/>
    <n v="1"/>
    <s v="3cb39171fd36c50097f2dedbbe0dfe6e"/>
    <s v="16090f2ca825584b5a147ab24aa30c86"/>
    <d v="2018-04-25T00:50:20"/>
    <n v="28.49"/>
    <n v="12.79"/>
    <x v="2"/>
    <n v="8"/>
    <n v="-17"/>
    <n v="41.28"/>
    <d v="2018-04-01T00:00:00"/>
    <s v="Thursday"/>
    <s v="Bajo"/>
    <x v="0"/>
  </r>
  <r>
    <s v="4e9fe46327dd25b934cc82d238a874f8"/>
    <s v="6d44acbb5c4b483a53f88dc8584a4326"/>
    <s v="delivered"/>
    <x v="92436"/>
    <d v="2018-08-12T18:35:45"/>
    <d v="2018-08-17T08:40:00"/>
    <d v="2018-08-27T19:08:31"/>
    <d v="2018-08-27T00:00:00"/>
    <n v="1"/>
    <s v="810e2944bca9850b934e1570ba372e7d"/>
    <s v="1025f0e2d44d7041d6cf58b6550e0bfa"/>
    <d v="2018-08-16T18:35:15"/>
    <n v="78"/>
    <n v="41.53"/>
    <x v="5"/>
    <n v="15"/>
    <n v="0"/>
    <n v="119.53"/>
    <d v="2018-08-01T00:00:00"/>
    <s v="Sunday"/>
    <s v="Medio"/>
    <x v="1"/>
  </r>
  <r>
    <s v="4e9fe46327dd25b934cc82d238a874f8"/>
    <s v="6d44acbb5c4b483a53f88dc8584a4326"/>
    <s v="delivered"/>
    <x v="92436"/>
    <d v="2018-08-12T18:35:45"/>
    <d v="2018-08-17T08:40:00"/>
    <d v="2018-08-27T19:08:31"/>
    <d v="2018-08-27T00:00:00"/>
    <n v="2"/>
    <s v="810e2944bca9850b934e1570ba372e7d"/>
    <s v="1025f0e2d44d7041d6cf58b6550e0bfa"/>
    <d v="2018-08-16T18:35:15"/>
    <n v="78"/>
    <n v="41.53"/>
    <x v="5"/>
    <n v="15"/>
    <n v="0"/>
    <n v="119.53"/>
    <d v="2018-08-01T00:00:00"/>
    <s v="Sunday"/>
    <s v="Medio"/>
    <x v="1"/>
  </r>
  <r>
    <s v="4e9fe46327dd25b934cc82d238a874f8"/>
    <s v="6d44acbb5c4b483a53f88dc8584a4326"/>
    <s v="delivered"/>
    <x v="92436"/>
    <d v="2018-08-12T18:35:45"/>
    <d v="2018-08-17T08:40:00"/>
    <d v="2018-08-27T19:08:31"/>
    <d v="2018-08-27T00:00:00"/>
    <n v="3"/>
    <s v="810e2944bca9850b934e1570ba372e7d"/>
    <s v="1025f0e2d44d7041d6cf58b6550e0bfa"/>
    <d v="2018-08-16T18:35:15"/>
    <n v="78"/>
    <n v="41.53"/>
    <x v="5"/>
    <n v="15"/>
    <n v="0"/>
    <n v="119.53"/>
    <d v="2018-08-01T00:00:00"/>
    <s v="Sunday"/>
    <s v="Medio"/>
    <x v="1"/>
  </r>
  <r>
    <s v="744cf7a330302a9eda7425485b25f2a9"/>
    <s v="f5555f62b74120f4842eebe217cf649c"/>
    <s v="delivered"/>
    <x v="92437"/>
    <d v="2017-06-14T21:10:10"/>
    <d v="2017-06-16T14:09:35"/>
    <d v="2017-07-01T11:44:48"/>
    <d v="2017-07-13T00:00:00"/>
    <n v="1"/>
    <s v="f7bb503725fb4d7bb55301d5bceba728"/>
    <s v="55a5b51f93f2b70ea513f5a047b0262a"/>
    <d v="2017-06-20T21:10:10"/>
    <n v="99.7"/>
    <n v="17.14"/>
    <x v="19"/>
    <n v="16"/>
    <n v="-12"/>
    <n v="116.84"/>
    <d v="2017-06-01T00:00:00"/>
    <s v="Wednesday"/>
    <s v="Medio"/>
    <x v="0"/>
  </r>
  <r>
    <s v="999b8d758771edb14fdf3f1a280d8a60"/>
    <s v="48a43e5bd9323c89b8aa768871746ebe"/>
    <s v="delivered"/>
    <x v="92438"/>
    <d v="2018-03-02T23:10:27"/>
    <d v="2018-03-06T01:59:32"/>
    <d v="2018-03-21T18:08:51"/>
    <d v="2018-03-23T00:00:00"/>
    <n v="1"/>
    <s v="6abd84909e8ed79ef808c16f90b91093"/>
    <s v="da8622b14eb17ae2831f4ac5b9dab84a"/>
    <d v="2018-03-07T23:10:27"/>
    <n v="29.9"/>
    <n v="15.1"/>
    <x v="13"/>
    <n v="18"/>
    <n v="-2"/>
    <n v="45"/>
    <d v="2018-03-01T00:00:00"/>
    <s v="Friday"/>
    <s v="Bajo"/>
    <x v="0"/>
  </r>
  <r>
    <s v="bf663339c2578e920e49cd43f61ada03"/>
    <s v="6ee742b6c031381f9c4b3bae20de470a"/>
    <s v="delivered"/>
    <x v="92439"/>
    <d v="2018-01-11T02:48:52"/>
    <d v="2018-01-13T04:33:17"/>
    <d v="2018-01-26T14:45:57"/>
    <d v="2018-02-06T00:00:00"/>
    <n v="1"/>
    <s v="3b60d513e90300a4e9833e5cda1f1d61"/>
    <s v="c826c40d7b19f62a09e2d7c5e7295ee2"/>
    <d v="2018-01-17T02:48:52"/>
    <n v="159.77000000000001"/>
    <n v="16.88"/>
    <x v="25"/>
    <n v="16"/>
    <n v="-11"/>
    <n v="176.65"/>
    <d v="2018-01-01T00:00:00"/>
    <s v="Wednesday"/>
    <s v="Alto"/>
    <x v="0"/>
  </r>
  <r>
    <s v="aebfa371228ec3f9956a9552aabc8bba"/>
    <s v="044c16324fc8ab615bfc53b25e8c5a79"/>
    <s v="delivered"/>
    <x v="92440"/>
    <d v="2017-11-24T15:14:08"/>
    <d v="2017-11-27T22:44:40"/>
    <d v="2017-12-26T17:37:23"/>
    <d v="2017-12-19T00:00:00"/>
    <n v="1"/>
    <s v="c5b72065154ec27c2d1ed8a654c3348f"/>
    <s v="b33e7c55446eabf8fe1a42d037ac7d6d"/>
    <d v="2017-11-30T15:14:08"/>
    <n v="190.83"/>
    <n v="16.09"/>
    <x v="17"/>
    <n v="32"/>
    <n v="7"/>
    <n v="206.92000000000002"/>
    <d v="2017-11-01T00:00:00"/>
    <s v="Friday"/>
    <s v="Alto"/>
    <x v="1"/>
  </r>
  <r>
    <s v="0e1ddbe485dfa358d24e22e5394d0484"/>
    <s v="8314485880de9173d0fb899263dd2d36"/>
    <s v="delivered"/>
    <x v="92441"/>
    <d v="2018-07-30T18:31:42"/>
    <d v="2018-07-31T15:57:00"/>
    <d v="2018-08-03T21:04:13"/>
    <d v="2018-08-08T00:00:00"/>
    <n v="1"/>
    <s v="d320834f42a07dcc3cf09805bc8c7001"/>
    <s v="edc518ba25576a0188a0e8f2c3af186f"/>
    <d v="2018-08-03T16:15:20"/>
    <n v="320.45"/>
    <n v="26.01"/>
    <x v="0"/>
    <n v="6"/>
    <n v="-5"/>
    <n v="346.46"/>
    <d v="2018-07-01T00:00:00"/>
    <s v="Saturday"/>
    <s v="Alto"/>
    <x v="0"/>
  </r>
  <r>
    <s v="0e1ddbe485dfa358d24e22e5394d0484"/>
    <s v="8314485880de9173d0fb899263dd2d36"/>
    <s v="delivered"/>
    <x v="92441"/>
    <d v="2018-07-30T18:31:42"/>
    <d v="2018-07-31T15:57:00"/>
    <d v="2018-08-03T21:04:13"/>
    <d v="2018-08-08T00:00:00"/>
    <n v="2"/>
    <s v="5a17789f1d9b487c6f42da9212059dcf"/>
    <s v="0adac9fbd9a2b63cccaac4f8756c1ca8"/>
    <d v="2018-08-03T16:15:20"/>
    <n v="43.11"/>
    <n v="6.95"/>
    <x v="0"/>
    <n v="6"/>
    <n v="-5"/>
    <n v="50.06"/>
    <d v="2018-07-01T00:00:00"/>
    <s v="Saturday"/>
    <s v="Bajo"/>
    <x v="0"/>
  </r>
  <r>
    <s v="830d744ad876fbdfbff893d20bf22ee0"/>
    <s v="2f724c23d8cf21f1583f8a4c53f44eb2"/>
    <s v="delivered"/>
    <x v="92442"/>
    <d v="2018-03-15T16:56:01"/>
    <d v="2018-03-16T18:18:20"/>
    <d v="2018-03-22T19:37:49"/>
    <d v="2018-04-10T00:00:00"/>
    <n v="1"/>
    <s v="6bac381488034edfa2a43705f3e9dd6a"/>
    <s v="c8b0e2b0a7095e5d8219575d5e7e1181"/>
    <d v="2018-03-21T16:56:01"/>
    <n v="169.99"/>
    <n v="20.16"/>
    <x v="2"/>
    <n v="7"/>
    <n v="-19"/>
    <n v="190.15"/>
    <d v="2018-03-01T00:00:00"/>
    <s v="Thursday"/>
    <s v="Alto"/>
    <x v="0"/>
  </r>
  <r>
    <s v="cf10c2cc2d07f815b507376cefcc7a01"/>
    <s v="1f52de20f612daf3ec6321bf5688ab34"/>
    <s v="delivered"/>
    <x v="92443"/>
    <d v="2017-08-21T09:05:15"/>
    <d v="2017-08-22T20:04:03"/>
    <d v="2017-08-23T14:24:18"/>
    <d v="2017-09-01T00:00:00"/>
    <n v="1"/>
    <s v="44d9fb0bdded04f3b128fffc4cfbc48d"/>
    <s v="6edacfd9f9074789dad6d62ba7950b9c"/>
    <d v="2017-08-25T09:05:15"/>
    <n v="17.899999999999999"/>
    <n v="7.78"/>
    <x v="26"/>
    <n v="2"/>
    <n v="-9"/>
    <n v="25.68"/>
    <d v="2017-08-01T00:00:00"/>
    <s v="Monday"/>
    <s v="Bajo"/>
    <x v="0"/>
  </r>
  <r>
    <s v="647514c10c6117b8afcaf93fe25da0f2"/>
    <s v="6ffa438bec2443707f4219950fa51c59"/>
    <s v="delivered"/>
    <x v="92444"/>
    <d v="2018-03-27T20:30:12"/>
    <d v="2018-03-28T19:11:59"/>
    <d v="2018-04-04T22:42:05"/>
    <d v="2018-04-20T00:00:00"/>
    <n v="1"/>
    <s v="3b3c3503539e7f917eb57a8d4bfa69f0"/>
    <s v="bfd27a966d91cfaafdb25d076585f0da"/>
    <d v="2018-04-02T20:30:12"/>
    <n v="315"/>
    <n v="24.79"/>
    <x v="16"/>
    <n v="8"/>
    <n v="-16"/>
    <n v="339.79"/>
    <d v="2018-03-01T00:00:00"/>
    <s v="Tuesday"/>
    <s v="Alto"/>
    <x v="0"/>
  </r>
  <r>
    <s v="18248821ee955752db5292194e4b6970"/>
    <s v="1935234c8a91d9942d487c744166e8a9"/>
    <s v="delivered"/>
    <x v="92445"/>
    <d v="2017-03-25T11:25:11"/>
    <d v="2017-03-27T12:29:53"/>
    <d v="2017-04-17T11:43:47"/>
    <d v="2017-05-04T00:00:00"/>
    <n v="1"/>
    <s v="162e010af9fe224d35fd8496a273fb02"/>
    <s v="3c3017960b2dbd72711a61f0400aab8f"/>
    <d v="2017-03-30T11:25:11"/>
    <n v="89.9"/>
    <n v="38.200000000000003"/>
    <x v="5"/>
    <n v="23"/>
    <n v="-17"/>
    <n v="128.10000000000002"/>
    <d v="2017-03-01T00:00:00"/>
    <s v="Saturday"/>
    <s v="Medio"/>
    <x v="0"/>
  </r>
  <r>
    <s v="765b10ebb1cdb429cfc37f7875568b8e"/>
    <s v="a0250ba2440a6c1078aac6883dec215a"/>
    <s v="delivered"/>
    <x v="92446"/>
    <d v="2017-06-08T19:25:19"/>
    <d v="2017-06-12T13:29:44"/>
    <d v="2017-06-16T13:47:49"/>
    <d v="2017-07-03T00:00:00"/>
    <n v="1"/>
    <s v="0519a542f6238651af817ddc6fcbbcf4"/>
    <s v="db46ca7bce82b11f7e247539271fc390"/>
    <d v="2017-06-14T19:25:19"/>
    <n v="90.98"/>
    <n v="15.39"/>
    <x v="3"/>
    <n v="7"/>
    <n v="-17"/>
    <n v="106.37"/>
    <d v="2017-06-01T00:00:00"/>
    <s v="Thursday"/>
    <s v="Medio"/>
    <x v="0"/>
  </r>
  <r>
    <s v="5b223cbcbd1c52a014fa6acdecb59ce3"/>
    <s v="cfa6531597602cee814e699da14247dd"/>
    <s v="delivered"/>
    <x v="92447"/>
    <d v="2018-04-15T22:55:14"/>
    <d v="2018-04-17T22:21:17"/>
    <d v="2018-04-19T22:15:45"/>
    <d v="2018-05-14T00:00:00"/>
    <n v="1"/>
    <s v="e0cf79767c5b016251fe139915c59a26"/>
    <s v="da8622b14eb17ae2831f4ac5b9dab84a"/>
    <d v="2018-04-19T22:55:14"/>
    <n v="29.9"/>
    <n v="16.95"/>
    <x v="13"/>
    <n v="3"/>
    <n v="-25"/>
    <n v="46.849999999999994"/>
    <d v="2018-04-01T00:00:00"/>
    <s v="Sunday"/>
    <s v="Bajo"/>
    <x v="0"/>
  </r>
  <r>
    <s v="1a269df4715562ff85e2ca1830249246"/>
    <s v="61ce49dcce76346660f215f28aa3ec82"/>
    <s v="delivered"/>
    <x v="92448"/>
    <d v="2018-02-08T18:32:25"/>
    <d v="2018-02-09T19:04:35"/>
    <d v="2018-02-26T21:12:23"/>
    <d v="2018-03-05T00:00:00"/>
    <n v="1"/>
    <s v="5f39447057f5cc7964f30ec06ebf73a1"/>
    <s v="06a2c3af7b3aee5d69171b0e14f0ee87"/>
    <d v="2018-02-14T17:51:35"/>
    <n v="108.99"/>
    <n v="27.61"/>
    <x v="13"/>
    <n v="18"/>
    <n v="-7"/>
    <n v="136.6"/>
    <d v="2018-02-01T00:00:00"/>
    <s v="Thursday"/>
    <s v="Medio"/>
    <x v="0"/>
  </r>
  <r>
    <s v="2edcf6adbf3719366560d6863cb28799"/>
    <s v="ca6e57539d37dce0eb0918a00d8ce7b3"/>
    <s v="delivered"/>
    <x v="92449"/>
    <d v="2018-05-07T18:10:29"/>
    <d v="2018-05-09T15:09:00"/>
    <d v="2018-05-15T12:14:50"/>
    <d v="2018-05-24T00:00:00"/>
    <n v="1"/>
    <s v="8973d773c115b9e347c34a248f17bc92"/>
    <s v="1025f0e2d44d7041d6cf58b6550e0bfa"/>
    <d v="2018-05-11T18:10:29"/>
    <n v="230"/>
    <n v="25.84"/>
    <x v="5"/>
    <n v="7"/>
    <n v="-9"/>
    <n v="255.84"/>
    <d v="2018-05-01T00:00:00"/>
    <s v="Monday"/>
    <s v="Alto"/>
    <x v="0"/>
  </r>
  <r>
    <s v="2edcf6adbf3719366560d6863cb28799"/>
    <s v="ca6e57539d37dce0eb0918a00d8ce7b3"/>
    <s v="delivered"/>
    <x v="92449"/>
    <d v="2018-05-07T18:10:29"/>
    <d v="2018-05-09T15:09:00"/>
    <d v="2018-05-15T12:14:50"/>
    <d v="2018-05-24T00:00:00"/>
    <n v="2"/>
    <s v="8973d773c115b9e347c34a248f17bc92"/>
    <s v="1025f0e2d44d7041d6cf58b6550e0bfa"/>
    <d v="2018-05-11T18:10:29"/>
    <n v="230"/>
    <n v="25.84"/>
    <x v="5"/>
    <n v="7"/>
    <n v="-9"/>
    <n v="255.84"/>
    <d v="2018-05-01T00:00:00"/>
    <s v="Monday"/>
    <s v="Alto"/>
    <x v="0"/>
  </r>
  <r>
    <s v="2edcf6adbf3719366560d6863cb28799"/>
    <s v="ca6e57539d37dce0eb0918a00d8ce7b3"/>
    <s v="delivered"/>
    <x v="92449"/>
    <d v="2018-05-07T18:10:29"/>
    <d v="2018-05-09T15:09:00"/>
    <d v="2018-05-15T12:14:50"/>
    <d v="2018-05-24T00:00:00"/>
    <n v="3"/>
    <s v="32bb152336c896d906a6344cdbe1993c"/>
    <s v="1025f0e2d44d7041d6cf58b6550e0bfa"/>
    <d v="2018-05-11T18:10:29"/>
    <n v="200"/>
    <n v="25.84"/>
    <x v="5"/>
    <n v="7"/>
    <n v="-9"/>
    <n v="225.84"/>
    <d v="2018-05-01T00:00:00"/>
    <s v="Monday"/>
    <s v="Alto"/>
    <x v="0"/>
  </r>
  <r>
    <s v="2edcf6adbf3719366560d6863cb28799"/>
    <s v="ca6e57539d37dce0eb0918a00d8ce7b3"/>
    <s v="delivered"/>
    <x v="92449"/>
    <d v="2018-05-07T18:10:29"/>
    <d v="2018-05-09T15:09:00"/>
    <d v="2018-05-15T12:14:50"/>
    <d v="2018-05-24T00:00:00"/>
    <n v="4"/>
    <s v="32bb152336c896d906a6344cdbe1993c"/>
    <s v="1025f0e2d44d7041d6cf58b6550e0bfa"/>
    <d v="2018-05-11T18:10:29"/>
    <n v="200"/>
    <n v="25.84"/>
    <x v="5"/>
    <n v="7"/>
    <n v="-9"/>
    <n v="225.84"/>
    <d v="2018-05-01T00:00:00"/>
    <s v="Monday"/>
    <s v="Alto"/>
    <x v="0"/>
  </r>
  <r>
    <s v="d232a4685c8ddfc98307d91978aebfa5"/>
    <s v="6a88314386b1b7172545cc49e337aaed"/>
    <s v="delivered"/>
    <x v="92450"/>
    <d v="2018-07-02T16:31:02"/>
    <d v="2018-07-03T14:08:00"/>
    <d v="2018-07-10T16:42:20"/>
    <d v="2018-07-25T00:00:00"/>
    <n v="1"/>
    <s v="a8bb7885faf316d9a5062d42d2b2fba4"/>
    <s v="02f623a8eb246f3c5f7c2f96462654e6"/>
    <d v="2018-07-06T16:31:02"/>
    <n v="109"/>
    <n v="19.95"/>
    <x v="19"/>
    <n v="8"/>
    <n v="-15"/>
    <n v="128.94999999999999"/>
    <d v="2018-07-01T00:00:00"/>
    <s v="Monday"/>
    <s v="Medio"/>
    <x v="0"/>
  </r>
  <r>
    <s v="ea97616a19d3b2683ab949def1037708"/>
    <s v="e01dd706e00cef25a6be635737bee134"/>
    <s v="delivered"/>
    <x v="92451"/>
    <d v="2017-01-17T15:10:17"/>
    <d v="2017-01-18T15:06:19"/>
    <d v="2017-01-26T13:57:31"/>
    <d v="2017-02-27T00:00:00"/>
    <n v="1"/>
    <s v="9123002e53f822415107f07e5dcf199f"/>
    <s v="6edacfd9f9074789dad6d62ba7950b9c"/>
    <d v="2017-01-21T14:57:29"/>
    <n v="66.900000000000006"/>
    <n v="15.68"/>
    <x v="16"/>
    <n v="8"/>
    <n v="-32"/>
    <n v="82.580000000000013"/>
    <d v="2017-01-01T00:00:00"/>
    <s v="Tuesday"/>
    <s v="Medio"/>
    <x v="0"/>
  </r>
  <r>
    <s v="818bd73c0b6b0ad178a73807245dc58e"/>
    <s v="f84400c1f6c596edb25628a5f44ff8d3"/>
    <s v="delivered"/>
    <x v="92452"/>
    <d v="2017-02-09T02:55:24"/>
    <d v="2017-02-09T13:43:16"/>
    <d v="2017-02-11T05:55:59"/>
    <d v="2017-03-08T00:00:00"/>
    <n v="1"/>
    <s v="f614b080b510187124d5e964cb35584a"/>
    <s v="5a8e7d5003a1f221f9e1d6e411de7c23"/>
    <d v="2017-02-13T22:13:48"/>
    <n v="59.9"/>
    <n v="11.81"/>
    <x v="5"/>
    <n v="3"/>
    <n v="-25"/>
    <n v="71.709999999999994"/>
    <d v="2017-02-01T00:00:00"/>
    <s v="Tuesday"/>
    <s v="Medio"/>
    <x v="0"/>
  </r>
  <r>
    <s v="93e0955feff59c4059deec982d6c440c"/>
    <s v="98a17c3039feef22c54ed675f1506797"/>
    <s v="delivered"/>
    <x v="92453"/>
    <d v="2017-08-09T22:10:17"/>
    <d v="2017-08-10T17:28:34"/>
    <d v="2017-08-19T11:19:54"/>
    <d v="2017-09-04T00:00:00"/>
    <n v="1"/>
    <s v="e78506414d2563b6414cfd84b7fa0802"/>
    <s v="fe2032dab1a61af8794248c8196565c9"/>
    <d v="2017-08-15T22:10:17"/>
    <n v="179"/>
    <n v="16"/>
    <x v="1"/>
    <n v="9"/>
    <n v="-16"/>
    <n v="195"/>
    <d v="2017-08-01T00:00:00"/>
    <s v="Wednesday"/>
    <s v="Alto"/>
    <x v="0"/>
  </r>
  <r>
    <s v="b93e5b2672754c089dae937a51136864"/>
    <s v="e849fcfd6396b2cf32fc9c7f38d1eed8"/>
    <s v="delivered"/>
    <x v="92454"/>
    <d v="2017-03-09T09:56:36"/>
    <d v="2017-03-16T15:13:36"/>
    <d v="2017-03-21T08:17:55"/>
    <d v="2017-04-06T00:00:00"/>
    <n v="1"/>
    <s v="9fc063fd34fed29ccc57b7f8e8d03388"/>
    <s v="ccc4bbb5f32a6ab2b7066a4130f114e3"/>
    <d v="2017-03-20T09:56:36"/>
    <n v="370"/>
    <n v="19.43"/>
    <x v="13"/>
    <n v="11"/>
    <n v="-16"/>
    <n v="389.43"/>
    <d v="2017-03-01T00:00:00"/>
    <s v="Thursday"/>
    <s v="Alto"/>
    <x v="0"/>
  </r>
  <r>
    <s v="4ed3b57567c08a15c71665d759230b6f"/>
    <s v="3488c223952176954f711d33db8c20a4"/>
    <s v="delivered"/>
    <x v="92455"/>
    <d v="2017-12-11T01:50:03"/>
    <d v="2017-12-12T22:54:36"/>
    <d v="2017-12-23T15:09:09"/>
    <d v="2018-01-08T00:00:00"/>
    <n v="1"/>
    <s v="bd6e6fce9ada76ea2db0f1912e8e478f"/>
    <s v="1835b56ce799e6a4dc4eddc053f04066"/>
    <d v="2017-12-15T01:50:03"/>
    <n v="56.99"/>
    <n v="16.16"/>
    <x v="9"/>
    <n v="14"/>
    <n v="-16"/>
    <n v="73.150000000000006"/>
    <d v="2017-12-01T00:00:00"/>
    <s v="Saturday"/>
    <s v="Medio"/>
    <x v="0"/>
  </r>
  <r>
    <s v="a4cadd13645cb16e2e4252ee2e39dd80"/>
    <s v="f4e44e3ea4c94245350d2ff7e85816f6"/>
    <s v="delivered"/>
    <x v="92456"/>
    <d v="2018-01-14T15:11:25"/>
    <d v="2018-01-17T23:46:37"/>
    <d v="2018-01-29T23:52:31"/>
    <d v="2018-02-06T00:00:00"/>
    <n v="1"/>
    <s v="e4d56c64196ecb182e719d9bacd0628a"/>
    <s v="c4fabeea6e569d42d02993bb1f4f1cbc"/>
    <d v="2018-01-18T15:11:25"/>
    <n v="59.9"/>
    <n v="21.22"/>
    <x v="15"/>
    <n v="15"/>
    <n v="-8"/>
    <n v="81.12"/>
    <d v="2018-01-01T00:00:00"/>
    <s v="Sunday"/>
    <s v="Medio"/>
    <x v="0"/>
  </r>
  <r>
    <s v="fe5dc4ba2f23ea7ef3c1f05229f658b1"/>
    <s v="d7aaa02e7771c80a8de58245f234924a"/>
    <s v="delivered"/>
    <x v="92457"/>
    <d v="2017-10-18T03:14:59"/>
    <d v="2017-10-23T22:54:02"/>
    <d v="2017-10-27T14:33:17"/>
    <d v="2017-11-03T00:00:00"/>
    <n v="1"/>
    <s v="0aabfb375647d9738ad0f7b4ea3653b1"/>
    <s v="37515688008a7a40ac93e3b2e4ab203f"/>
    <d v="2017-10-24T03:14:59"/>
    <n v="19.899999999999999"/>
    <n v="11.85"/>
    <x v="38"/>
    <n v="10"/>
    <n v="-7"/>
    <n v="31.75"/>
    <d v="2017-10-01T00:00:00"/>
    <s v="Tuesday"/>
    <s v="Bajo"/>
    <x v="0"/>
  </r>
  <r>
    <s v="a1969d1fe556384a2064a72ff0451d4f"/>
    <s v="9f547d6d74fbd8d1e47e5639d14ac7fe"/>
    <s v="delivered"/>
    <x v="92458"/>
    <d v="2018-03-06T11:55:32"/>
    <d v="2018-03-07T00:28:41"/>
    <d v="2018-04-05T19:24:31"/>
    <d v="2018-04-09T00:00:00"/>
    <n v="1"/>
    <s v="f0290bc56bf94b187683c02b638c181f"/>
    <s v="1900267e848ceeba8fa32d80c1a5f5a8"/>
    <d v="2018-03-12T11:55:32"/>
    <n v="90"/>
    <n v="18.510000000000002"/>
    <x v="9"/>
    <n v="30"/>
    <n v="-4"/>
    <n v="108.51"/>
    <d v="2018-03-01T00:00:00"/>
    <s v="Tuesday"/>
    <s v="Medio"/>
    <x v="0"/>
  </r>
  <r>
    <s v="5c3fea426d4b4c9ed8180d9ade4da887"/>
    <s v="5a75f912cf58c6a779d2572fd7ef411d"/>
    <s v="delivered"/>
    <x v="92459"/>
    <d v="2017-08-31T02:35:50"/>
    <d v="2017-08-31T17:18:11"/>
    <d v="2017-09-05T22:13:57"/>
    <d v="2017-10-06T00:00:00"/>
    <n v="1"/>
    <s v="72aa1e49a803b462fd0a83071c894e7b"/>
    <s v="4e17c65a516f69d023a2ae78b84f28d6"/>
    <d v="2017-09-27T02:35:50"/>
    <n v="199"/>
    <n v="16.149999999999999"/>
    <x v="13"/>
    <n v="7"/>
    <n v="-31"/>
    <n v="215.15"/>
    <d v="2017-08-01T00:00:00"/>
    <s v="Tuesday"/>
    <s v="Alto"/>
    <x v="0"/>
  </r>
  <r>
    <s v="fbb1eb1825f3fabe6f29d8f2837d351c"/>
    <s v="dbf5ae77201c47ae393b07a60788620b"/>
    <s v="delivered"/>
    <x v="92460"/>
    <d v="2018-03-03T22:10:33"/>
    <d v="2018-03-06T21:17:02"/>
    <d v="2018-03-19T15:28:37"/>
    <d v="2018-04-02T00:00:00"/>
    <n v="1"/>
    <s v="a19b6951c75da43aad691622dd2f6abe"/>
    <s v="1025f0e2d44d7041d6cf58b6550e0bfa"/>
    <d v="2018-03-08T22:10:33"/>
    <n v="38.4"/>
    <n v="20.84"/>
    <x v="5"/>
    <n v="15"/>
    <n v="-14"/>
    <n v="59.239999999999995"/>
    <d v="2018-03-01T00:00:00"/>
    <s v="Saturday"/>
    <s v="Bajo"/>
    <x v="0"/>
  </r>
  <r>
    <s v="fbb1eb1825f3fabe6f29d8f2837d351c"/>
    <s v="dbf5ae77201c47ae393b07a60788620b"/>
    <s v="delivered"/>
    <x v="92460"/>
    <d v="2018-03-03T22:10:33"/>
    <d v="2018-03-06T21:17:02"/>
    <d v="2018-03-19T15:28:37"/>
    <d v="2018-04-02T00:00:00"/>
    <n v="2"/>
    <s v="a19b6951c75da43aad691622dd2f6abe"/>
    <s v="1025f0e2d44d7041d6cf58b6550e0bfa"/>
    <d v="2018-03-08T22:10:33"/>
    <n v="38.4"/>
    <n v="20.84"/>
    <x v="5"/>
    <n v="15"/>
    <n v="-14"/>
    <n v="59.239999999999995"/>
    <d v="2018-03-01T00:00:00"/>
    <s v="Saturday"/>
    <s v="Bajo"/>
    <x v="0"/>
  </r>
  <r>
    <s v="b8783952ffb07e62bcd0b709e8977f60"/>
    <s v="a891a086c7607d2b58d8186721a34f17"/>
    <s v="delivered"/>
    <x v="92461"/>
    <d v="2017-11-22T12:58:55"/>
    <d v="2017-11-29T22:32:34"/>
    <d v="2017-12-06T22:37:04"/>
    <d v="2017-12-04T00:00:00"/>
    <n v="1"/>
    <s v="cba54528d3adcef3c12d8e8b9a48bc17"/>
    <s v="318f287a62ab7ac10b703ac37435a231"/>
    <d v="2017-11-28T12:58:25"/>
    <n v="35"/>
    <n v="13.08"/>
    <x v="9"/>
    <n v="14"/>
    <n v="2"/>
    <n v="48.08"/>
    <d v="2017-11-01T00:00:00"/>
    <s v="Wednesday"/>
    <s v="Bajo"/>
    <x v="1"/>
  </r>
  <r>
    <s v="de852e80c0b14138d06937c2695b4b94"/>
    <s v="5af26e532fd4fff0ad0fc34e46403e9b"/>
    <s v="delivered"/>
    <x v="92462"/>
    <d v="2018-07-05T20:50:50"/>
    <d v="2018-07-09T11:35:00"/>
    <d v="2018-07-12T20:57:21"/>
    <d v="2018-08-02T00:00:00"/>
    <n v="1"/>
    <s v="38d070104c7e27171e177d581758a90f"/>
    <s v="fb89df7f89fd1b8f03fa2acca1ba7364"/>
    <d v="2018-07-11T20:50:50"/>
    <n v="37"/>
    <n v="18.36"/>
    <x v="13"/>
    <n v="8"/>
    <n v="-21"/>
    <n v="55.36"/>
    <d v="2018-07-01T00:00:00"/>
    <s v="Wednesday"/>
    <s v="Bajo"/>
    <x v="0"/>
  </r>
  <r>
    <s v="e984ee2c3000147d2599bcb32aa66ee3"/>
    <s v="c104118394af70c33988cf727b2404f5"/>
    <s v="delivered"/>
    <x v="92463"/>
    <d v="2018-06-11T23:18:20"/>
    <d v="2018-06-12T12:24:00"/>
    <d v="2018-06-17T14:52:23"/>
    <d v="2018-07-04T00:00:00"/>
    <n v="1"/>
    <s v="813a9ef2db7efff209973a335d043c0f"/>
    <s v="77530e9772f57a62c906e1c21538ab82"/>
    <d v="2018-06-13T23:18:20"/>
    <n v="299"/>
    <n v="43.39"/>
    <x v="5"/>
    <n v="5"/>
    <n v="-17"/>
    <n v="342.39"/>
    <d v="2018-06-01T00:00:00"/>
    <s v="Monday"/>
    <s v="Alto"/>
    <x v="0"/>
  </r>
  <r>
    <s v="859f516f2fc3f95772e63c5757ab0d5b"/>
    <s v="dd1c72ced80394a61dbef422c1c45b6e"/>
    <s v="delivered"/>
    <x v="92464"/>
    <d v="2017-11-25T14:56:30"/>
    <d v="2017-11-27T14:27:13"/>
    <d v="2017-12-07T19:27:05"/>
    <d v="2017-12-28T00:00:00"/>
    <n v="1"/>
    <s v="cd9895374edea6a67749d331b0b32070"/>
    <s v="8ae520247981aa06bc94abddf5f46d34"/>
    <d v="2017-11-30T14:56:30"/>
    <n v="589"/>
    <n v="20.56"/>
    <x v="19"/>
    <n v="12"/>
    <n v="-21"/>
    <n v="609.55999999999995"/>
    <d v="2017-11-01T00:00:00"/>
    <s v="Saturday"/>
    <s v="Alto"/>
    <x v="0"/>
  </r>
  <r>
    <s v="6e984cc45e3698b95c45d087ca569b62"/>
    <s v="38f7dc3b17231de62864ecde86d9ad28"/>
    <s v="delivered"/>
    <x v="92465"/>
    <d v="2018-03-26T14:15:40"/>
    <d v="2018-03-28T15:12:27"/>
    <d v="2018-04-03T00:35:33"/>
    <d v="2018-04-12T00:00:00"/>
    <n v="1"/>
    <s v="eafd9a0449e971ceb703ad2275e0fcba"/>
    <s v="c716e0b86ed568878475b60fbb6323ad"/>
    <d v="2018-03-30T14:15:10"/>
    <n v="35"/>
    <n v="15.23"/>
    <x v="20"/>
    <n v="7"/>
    <n v="-9"/>
    <n v="50.230000000000004"/>
    <d v="2018-03-01T00:00:00"/>
    <s v="Monday"/>
    <s v="Bajo"/>
    <x v="0"/>
  </r>
  <r>
    <s v="6f1cb864f765abe2a420395e16689a13"/>
    <s v="7b94abc6234bee65d0fbd2397d17724c"/>
    <s v="delivered"/>
    <x v="92466"/>
    <d v="2017-10-10T20:35:20"/>
    <d v="2017-10-11T17:35:30"/>
    <d v="2017-10-23T20:17:33"/>
    <d v="2017-11-08T00:00:00"/>
    <n v="1"/>
    <s v="d6c17244033c5af6859b05cc925c8478"/>
    <s v="4869f7a5dfa277a7dca6462dcf3b52b2"/>
    <d v="2017-10-17T21:35:20"/>
    <n v="245"/>
    <n v="16.46"/>
    <x v="17"/>
    <n v="13"/>
    <n v="-16"/>
    <n v="261.45999999999998"/>
    <d v="2017-10-01T00:00:00"/>
    <s v="Monday"/>
    <s v="Alto"/>
    <x v="0"/>
  </r>
  <r>
    <s v="9ec8075dfc41a4b32e00cdac5dcca698"/>
    <s v="b02b9820ffefcaa2700e368ebf3e253c"/>
    <s v="delivered"/>
    <x v="92467"/>
    <d v="2018-08-06T18:45:15"/>
    <d v="2018-08-08T14:15:00"/>
    <d v="2018-08-14T20:03:51"/>
    <d v="2018-08-24T00:00:00"/>
    <n v="1"/>
    <s v="52a0cc66507fa8ae445cc135c69e6d96"/>
    <s v="9b013e03b2ab786505a1d3b5c0756754"/>
    <d v="2018-08-10T18:45:15"/>
    <n v="138"/>
    <n v="19.07"/>
    <x v="13"/>
    <n v="8"/>
    <n v="-10"/>
    <n v="157.07"/>
    <d v="2018-08-01T00:00:00"/>
    <s v="Monday"/>
    <s v="Medio"/>
    <x v="0"/>
  </r>
  <r>
    <s v="32103451af075fc1af5ce14d86aa3179"/>
    <s v="084966d696e012aeda96da1231a42d67"/>
    <s v="delivered"/>
    <x v="92468"/>
    <d v="2017-06-15T01:05:13"/>
    <d v="2017-06-16T07:29:47"/>
    <d v="2017-06-29T06:37:40"/>
    <d v="2017-07-18T00:00:00"/>
    <n v="1"/>
    <s v="8e5bf6185743f64468d6023af118208a"/>
    <s v="dbb9b48c841a0e39e21f98e1a6b2ec3e"/>
    <d v="2017-06-21T01:05:13"/>
    <n v="75.900000000000006"/>
    <n v="16.97"/>
    <x v="0"/>
    <n v="14"/>
    <n v="-19"/>
    <n v="92.87"/>
    <d v="2017-06-01T00:00:00"/>
    <s v="Thursday"/>
    <s v="Medio"/>
    <x v="0"/>
  </r>
  <r>
    <s v="6ae532533e1496cc176aa74fee5aa9bf"/>
    <s v="1c79e6c28df5dbb32fb4b484b0ae350b"/>
    <s v="delivered"/>
    <x v="92469"/>
    <d v="2017-11-29T21:56:56"/>
    <d v="2017-12-06T20:38:48"/>
    <d v="2018-01-12T00:58:52"/>
    <d v="2017-12-26T00:00:00"/>
    <n v="1"/>
    <s v="2cb21a33326f4accdb9dcbaef4a46180"/>
    <s v="d7b2377bae6ace1b11fc69a11900ac36"/>
    <d v="2017-12-05T21:56:56"/>
    <n v="79.900000000000006"/>
    <n v="15.31"/>
    <x v="24"/>
    <n v="43"/>
    <n v="17"/>
    <n v="95.210000000000008"/>
    <d v="2017-11-01T00:00:00"/>
    <s v="Wednesday"/>
    <s v="Medio"/>
    <x v="1"/>
  </r>
  <r>
    <s v="666a7787fe64880d1ad7dad0e4988ab3"/>
    <s v="8ec6e1c246b0c22bdf1527235f6e137c"/>
    <s v="delivered"/>
    <x v="92470"/>
    <d v="2017-03-08T03:45:18"/>
    <d v="2017-03-13T11:14:13"/>
    <d v="2017-03-17T16:32:44"/>
    <d v="2017-03-23T00:00:00"/>
    <n v="1"/>
    <s v="34d6306314a47fe15c1efdbc23302020"/>
    <s v="229c3efbfb0ea2058de4ccdfbc3d784a"/>
    <d v="2017-03-14T03:45:18"/>
    <n v="69"/>
    <n v="11.09"/>
    <x v="8"/>
    <n v="10"/>
    <n v="-6"/>
    <n v="80.09"/>
    <d v="2017-03-01T00:00:00"/>
    <s v="Monday"/>
    <s v="Medio"/>
    <x v="0"/>
  </r>
  <r>
    <s v="03fab3cde6e6bb6b6715075147044dca"/>
    <s v="d7f42fbdabbac436ec83973868828fd7"/>
    <s v="delivered"/>
    <x v="92471"/>
    <d v="2018-02-15T09:35:28"/>
    <d v="2018-02-15T19:32:28"/>
    <d v="2018-03-02T19:26:29"/>
    <d v="2018-03-29T00:00:00"/>
    <n v="1"/>
    <s v="525d714f91bdf4dc6849c3ed6323e6a8"/>
    <s v="d91fb3b7d041e83b64a00a3edfb37e4f"/>
    <d v="2018-02-21T08:35:28"/>
    <n v="130"/>
    <n v="17.350000000000001"/>
    <x v="31"/>
    <n v="20"/>
    <n v="-27"/>
    <n v="147.35"/>
    <d v="2018-02-01T00:00:00"/>
    <s v="Saturday"/>
    <s v="Medio"/>
    <x v="0"/>
  </r>
  <r>
    <s v="a3708faf029ec4c5f84127cf7e872aa5"/>
    <s v="fd6bd5c85fed4fcf4f7b19c0e562bc13"/>
    <s v="delivered"/>
    <x v="92472"/>
    <d v="2018-05-18T05:34:25"/>
    <d v="2018-05-18T08:27:00"/>
    <d v="2018-06-04T13:03:07"/>
    <d v="2018-06-06T00:00:00"/>
    <n v="1"/>
    <s v="4b703444923b5e57bb73ba343f5ebab7"/>
    <s v="42b729f859728f5079499127a9c2ef37"/>
    <d v="2018-05-23T05:31:00"/>
    <n v="35.9"/>
    <n v="18.23"/>
    <x v="9"/>
    <n v="19"/>
    <n v="-2"/>
    <n v="54.129999999999995"/>
    <d v="2018-05-01T00:00:00"/>
    <s v="Wednesday"/>
    <s v="Bajo"/>
    <x v="0"/>
  </r>
  <r>
    <s v="a0b1ffd30c671f95ed8065ce07d10470"/>
    <s v="0349b833ebc99262c2369a6e20732960"/>
    <s v="delivered"/>
    <x v="92473"/>
    <d v="2018-04-14T18:31:29"/>
    <d v="2018-04-16T18:19:11"/>
    <d v="2018-04-24T23:58:37"/>
    <d v="2018-05-16T00:00:00"/>
    <n v="1"/>
    <s v="e05f6c9ef4c09b0023547314e07c5d64"/>
    <s v="7a67c85e85bb2ce8582c35f2203ad736"/>
    <d v="2018-04-19T18:31:18"/>
    <n v="119.99"/>
    <n v="18.420000000000002"/>
    <x v="16"/>
    <n v="10"/>
    <n v="-22"/>
    <n v="138.41"/>
    <d v="2018-04-01T00:00:00"/>
    <s v="Saturday"/>
    <s v="Medio"/>
    <x v="0"/>
  </r>
  <r>
    <s v="2fc8b6f01e0884f61ab625d07bfad865"/>
    <s v="b662c2ef4dc69b6cfe1a5ac993448256"/>
    <s v="delivered"/>
    <x v="92474"/>
    <d v="2017-10-09T17:14:30"/>
    <d v="2017-10-11T16:28:27"/>
    <d v="2017-10-23T18:32:42"/>
    <d v="2017-11-03T00:00:00"/>
    <n v="1"/>
    <s v="ea5dab9d789df7f5cef0e41002bdf47b"/>
    <s v="db4350fd57ae30082dec7acbaacc17f9"/>
    <d v="2017-10-16T18:14:30"/>
    <n v="21.99"/>
    <n v="15.1"/>
    <x v="12"/>
    <n v="14"/>
    <n v="-11"/>
    <n v="37.089999999999996"/>
    <d v="2017-10-01T00:00:00"/>
    <s v="Monday"/>
    <s v="Bajo"/>
    <x v="0"/>
  </r>
  <r>
    <s v="a109b4732228abd28233fc31ca544cac"/>
    <s v="e1acb24c641c58eb83c5bbcf4740dfe4"/>
    <s v="delivered"/>
    <x v="92475"/>
    <d v="2018-08-11T22:15:13"/>
    <d v="2018-08-13T14:03:00"/>
    <d v="2018-08-17T21:34:36"/>
    <d v="2018-08-24T00:00:00"/>
    <n v="1"/>
    <s v="7ac92e616265ecb6de1477bd80277509"/>
    <s v="17908cf9b444ee34047cadd5c0f4a516"/>
    <d v="2018-08-14T22:15:13"/>
    <n v="110"/>
    <n v="23.92"/>
    <x v="2"/>
    <n v="5"/>
    <n v="-7"/>
    <n v="133.92000000000002"/>
    <d v="2018-08-01T00:00:00"/>
    <s v="Saturday"/>
    <s v="Medio"/>
    <x v="0"/>
  </r>
  <r>
    <s v="ec6973ff08c168f0376770d9eed25eb9"/>
    <s v="4065a3b991692f38fe78269614303234"/>
    <s v="delivered"/>
    <x v="92476"/>
    <d v="2018-01-17T03:34:32"/>
    <d v="2018-01-17T21:07:20"/>
    <d v="2018-01-31T17:28:59"/>
    <d v="2018-02-15T00:00:00"/>
    <n v="1"/>
    <s v="942a3f93bb7ecf95f0b901bd89f4acdb"/>
    <s v="54a1852d1b8f10312c55e906355666ee"/>
    <d v="2018-01-23T03:34:32"/>
    <n v="159.99"/>
    <n v="19.36"/>
    <x v="19"/>
    <n v="15"/>
    <n v="-15"/>
    <n v="179.35000000000002"/>
    <d v="2018-01-01T00:00:00"/>
    <s v="Tuesday"/>
    <s v="Alto"/>
    <x v="0"/>
  </r>
  <r>
    <s v="8b0a3fa9105cb91fa07e9a8e0cda8962"/>
    <s v="0f4cbbf2858fd893e752c650b74c099e"/>
    <s v="delivered"/>
    <x v="92477"/>
    <d v="2018-01-10T10:32:47"/>
    <d v="2018-01-11T15:39:01"/>
    <d v="2018-01-17T18:21:39"/>
    <d v="2018-01-31T00:00:00"/>
    <n v="1"/>
    <s v="88c20c5a22f2ca169af8cfc2df00a7a2"/>
    <s v="f08c008c8a8d31417763738a1788a2a8"/>
    <d v="2018-01-16T03:33:29"/>
    <n v="69.900000000000006"/>
    <n v="11.99"/>
    <x v="19"/>
    <n v="9"/>
    <n v="-14"/>
    <n v="81.89"/>
    <d v="2018-01-01T00:00:00"/>
    <s v="Monday"/>
    <s v="Medio"/>
    <x v="0"/>
  </r>
  <r>
    <s v="9ddcbdcbc4aaaf0fb65bd81df074f5a8"/>
    <s v="96e3ec2c47f9d428e77fd73f5a6b8c2d"/>
    <s v="delivered"/>
    <x v="92478"/>
    <d v="2018-02-04T20:30:41"/>
    <d v="2018-02-07T17:42:58"/>
    <d v="2018-02-20T23:22:19"/>
    <d v="2018-03-06T00:00:00"/>
    <n v="1"/>
    <s v="124a15d998dfe011681819d7c792f7bb"/>
    <s v="128f9bfbe4c7d5185033914b1de3d39a"/>
    <d v="2018-02-09T20:30:41"/>
    <n v="15.89"/>
    <n v="18.11"/>
    <x v="13"/>
    <n v="16"/>
    <n v="-14"/>
    <n v="34"/>
    <d v="2018-02-01T00:00:00"/>
    <s v="Sunday"/>
    <s v="Bajo"/>
    <x v="0"/>
  </r>
  <r>
    <s v="9ddcbdcbc4aaaf0fb65bd81df074f5a8"/>
    <s v="96e3ec2c47f9d428e77fd73f5a6b8c2d"/>
    <s v="delivered"/>
    <x v="92478"/>
    <d v="2018-02-04T20:30:41"/>
    <d v="2018-02-07T17:42:58"/>
    <d v="2018-02-20T23:22:19"/>
    <d v="2018-03-06T00:00:00"/>
    <n v="2"/>
    <s v="2cb04e10eeaa0cc28bb0b7db018c9056"/>
    <s v="128f9bfbe4c7d5185033914b1de3d39a"/>
    <d v="2018-02-09T20:30:41"/>
    <n v="91.9"/>
    <n v="18.11"/>
    <x v="13"/>
    <n v="16"/>
    <n v="-14"/>
    <n v="110.01"/>
    <d v="2018-02-01T00:00:00"/>
    <s v="Sunday"/>
    <s v="Medio"/>
    <x v="0"/>
  </r>
  <r>
    <s v="82f66e51ca6c291960fa27c3308f25e9"/>
    <s v="f3058b4aa542dc954401a9e11aada39f"/>
    <s v="delivered"/>
    <x v="92479"/>
    <d v="2018-02-20T07:16:00"/>
    <d v="2018-02-22T17:19:16"/>
    <d v="2018-03-13T23:58:32"/>
    <d v="2018-03-12T00:00:00"/>
    <n v="1"/>
    <s v="20767ba46ff14007ce4ed2cb1c4d546a"/>
    <s v="602044f2c16190c2c6e45eb35c2e21cb"/>
    <d v="2018-02-26T07:16:00"/>
    <n v="80"/>
    <n v="16.32"/>
    <x v="9"/>
    <n v="25"/>
    <n v="1"/>
    <n v="96.32"/>
    <d v="2018-02-01T00:00:00"/>
    <s v="Friday"/>
    <s v="Medio"/>
    <x v="1"/>
  </r>
  <r>
    <s v="843b7dada8b84daa895c7978c62f9e43"/>
    <s v="18d6990fbf6c021149466d3a3a5413d7"/>
    <s v="delivered"/>
    <x v="92480"/>
    <d v="2018-07-27T14:40:12"/>
    <d v="2018-07-31T15:35:00"/>
    <d v="2018-08-02T18:34:53"/>
    <d v="2018-08-14T00:00:00"/>
    <n v="1"/>
    <s v="ee6c49af1a2de55aa0e076257ab4ab99"/>
    <s v="e9bc59e7b60fc3063eb2290deda4cced"/>
    <d v="2018-08-02T14:31:06"/>
    <n v="125"/>
    <n v="14.22"/>
    <x v="8"/>
    <n v="6"/>
    <n v="-12"/>
    <n v="139.22"/>
    <d v="2018-07-01T00:00:00"/>
    <s v="Friday"/>
    <s v="Medio"/>
    <x v="0"/>
  </r>
  <r>
    <s v="d487b6355486e731b46ab592494f65e9"/>
    <s v="c4776e481ae20a17b45fdb45497a6874"/>
    <s v="delivered"/>
    <x v="92481"/>
    <d v="2018-04-12T10:35:14"/>
    <d v="2018-04-12T20:46:32"/>
    <d v="2018-04-20T19:12:42"/>
    <d v="2018-05-17T00:00:00"/>
    <n v="1"/>
    <s v="ba34539b92ec1baa3a9c108b81cd8344"/>
    <s v="2e1c9f22be269ef4643f826c9e650a52"/>
    <d v="2018-04-18T10:35:14"/>
    <n v="89.49"/>
    <n v="18.54"/>
    <x v="19"/>
    <n v="8"/>
    <n v="-27"/>
    <n v="108.03"/>
    <d v="2018-04-01T00:00:00"/>
    <s v="Thursday"/>
    <s v="Medio"/>
    <x v="0"/>
  </r>
  <r>
    <s v="4e81a6ed1cdc31e84c13a74ec121798c"/>
    <s v="99058b9f04cb6cb1eec9114bbf4767b6"/>
    <s v="delivered"/>
    <x v="92482"/>
    <d v="2018-02-22T00:20:24"/>
    <d v="2018-02-23T19:24:51"/>
    <d v="2018-03-10T00:41:56"/>
    <d v="2018-03-07T00:00:00"/>
    <n v="1"/>
    <s v="529373d4d9ef71129dc7d3227d06846c"/>
    <s v="ea8482cd71df3c1969d7b9473ff13abc"/>
    <d v="2018-02-27T23:50:41"/>
    <n v="27.99"/>
    <n v="7.78"/>
    <x v="12"/>
    <n v="16"/>
    <n v="3"/>
    <n v="35.769999999999996"/>
    <d v="2018-02-01T00:00:00"/>
    <s v="Wednesday"/>
    <s v="Bajo"/>
    <x v="1"/>
  </r>
  <r>
    <s v="e9a94acfe5f03efa28ff033a79fefe8b"/>
    <s v="e6248520776b8c0444d391704ac0fc62"/>
    <s v="delivered"/>
    <x v="92483"/>
    <d v="2017-06-09T21:30:12"/>
    <d v="2017-06-14T13:03:20"/>
    <d v="2017-06-26T15:57:51"/>
    <d v="2017-07-04T00:00:00"/>
    <n v="1"/>
    <s v="41c24b8ce92d1a2cac62db5edfd088b2"/>
    <s v="4869f7a5dfa277a7dca6462dcf3b52b2"/>
    <d v="2017-06-14T21:30:12"/>
    <n v="188"/>
    <n v="16.07"/>
    <x v="17"/>
    <n v="16"/>
    <n v="-8"/>
    <n v="204.07"/>
    <d v="2017-06-01T00:00:00"/>
    <s v="Friday"/>
    <s v="Alto"/>
    <x v="0"/>
  </r>
  <r>
    <s v="05290ddcf1e8fa2c773e1f37015cc56c"/>
    <s v="63c88691b378207afe3f0ed265108403"/>
    <s v="delivered"/>
    <x v="92484"/>
    <d v="2018-01-14T20:36:22"/>
    <d v="2018-01-16T17:23:05"/>
    <d v="2018-01-25T17:58:36"/>
    <d v="2018-02-07T00:00:00"/>
    <n v="1"/>
    <s v="d60c79092c4d9018a9e4f08f24b7a280"/>
    <s v="aced59e9b31ef866a94f9e7f29d8d418"/>
    <d v="2018-01-18T20:36:22"/>
    <n v="45"/>
    <n v="15.1"/>
    <x v="0"/>
    <n v="10"/>
    <n v="-13"/>
    <n v="60.1"/>
    <d v="2018-01-01T00:00:00"/>
    <s v="Sunday"/>
    <s v="Bajo"/>
    <x v="0"/>
  </r>
  <r>
    <s v="6e4eb025aa5ac0a41d80958001accfaf"/>
    <s v="9b9603f41c76da930aeee5bd6edbc5d3"/>
    <s v="delivered"/>
    <x v="92485"/>
    <d v="2018-01-03T22:14:24"/>
    <d v="2018-01-04T21:16:17"/>
    <d v="2018-01-16T19:46:58"/>
    <d v="2018-01-31T00:00:00"/>
    <n v="1"/>
    <s v="6a2909ac21d16b721e4795e7e8ff3e68"/>
    <s v="0509040ea3fe50071181bbc359eb7738"/>
    <d v="2018-01-09T22:14:24"/>
    <n v="23.8"/>
    <n v="15.79"/>
    <x v="19"/>
    <n v="12"/>
    <n v="-15"/>
    <n v="39.590000000000003"/>
    <d v="2018-01-01T00:00:00"/>
    <s v="Wednesday"/>
    <s v="Bajo"/>
    <x v="0"/>
  </r>
  <r>
    <s v="dca81f49fe84d456d7bc4b3326484c9c"/>
    <s v="8d71631f63c27943bd89ceafa1049b81"/>
    <s v="delivered"/>
    <x v="92486"/>
    <d v="2018-02-12T17:28:22"/>
    <d v="2018-02-16T20:14:54"/>
    <d v="2018-02-22T16:52:58"/>
    <d v="2018-03-14T00:00:00"/>
    <n v="1"/>
    <s v="6f58431a7150fa91bac9f28f5454a8e8"/>
    <s v="5656537e588803a555b8eb41f07a944b"/>
    <d v="2018-02-16T17:28:22"/>
    <n v="25.89"/>
    <n v="14.1"/>
    <x v="8"/>
    <n v="9"/>
    <n v="-20"/>
    <n v="39.99"/>
    <d v="2018-02-01T00:00:00"/>
    <s v="Monday"/>
    <s v="Bajo"/>
    <x v="0"/>
  </r>
  <r>
    <s v="4d08708987ff622fdea3796bd99fdad1"/>
    <s v="d6891b6c70ecf2b7dd161e396acd57c7"/>
    <s v="delivered"/>
    <x v="92487"/>
    <d v="2018-02-17T12:46:23"/>
    <d v="2018-02-22T11:07:42"/>
    <d v="2018-02-23T23:29:20"/>
    <d v="2018-03-06T00:00:00"/>
    <n v="1"/>
    <s v="9276ddb0d445c1bfcac493452b6f0ba4"/>
    <s v="ea8482cd71df3c1969d7b9473ff13abc"/>
    <d v="2018-02-22T11:46:23"/>
    <n v="27.99"/>
    <n v="7.78"/>
    <x v="12"/>
    <n v="6"/>
    <n v="-11"/>
    <n v="35.769999999999996"/>
    <d v="2018-02-01T00:00:00"/>
    <s v="Saturday"/>
    <s v="Bajo"/>
    <x v="0"/>
  </r>
  <r>
    <s v="c765302c18a92bcea0bc5c976bae0174"/>
    <s v="f63b99a7b32694f5b1f0a4171478cd21"/>
    <s v="delivered"/>
    <x v="92488"/>
    <d v="2018-06-29T02:53:13"/>
    <d v="2018-06-29T14:47:00"/>
    <d v="2018-07-03T15:58:49"/>
    <d v="2018-07-13T00:00:00"/>
    <n v="1"/>
    <s v="67bd616e1ba0d3d3e8545f3113b0140d"/>
    <s v="e9779976487b77c6d4ac45f75ec7afe9"/>
    <d v="2018-07-05T02:53:13"/>
    <n v="14.49"/>
    <n v="7.87"/>
    <x v="13"/>
    <n v="7"/>
    <n v="-10"/>
    <n v="22.36"/>
    <d v="2018-06-01T00:00:00"/>
    <s v="Tuesday"/>
    <s v="Bajo"/>
    <x v="0"/>
  </r>
  <r>
    <s v="9c64098aed08a0e6989201c41dd75136"/>
    <s v="023cd48849ba0870ecf5157ad5039ef2"/>
    <s v="delivered"/>
    <x v="92489"/>
    <d v="2018-04-08T10:15:20"/>
    <d v="2018-04-10T18:45:43"/>
    <d v="2018-04-17T17:28:45"/>
    <d v="2018-04-24T00:00:00"/>
    <n v="1"/>
    <s v="bc5b673b87453987a45b11d34bb69de8"/>
    <s v="624f4ece8da4aafb77699233d480f8ef"/>
    <d v="2018-04-12T10:15:20"/>
    <n v="159"/>
    <n v="16.02"/>
    <x v="5"/>
    <n v="9"/>
    <n v="-7"/>
    <n v="175.02"/>
    <d v="2018-04-01T00:00:00"/>
    <s v="Sunday"/>
    <s v="Alto"/>
    <x v="0"/>
  </r>
  <r>
    <s v="c9645496b715730a1a5d07eb97a6bf6b"/>
    <s v="65b9f936439ccafa20f0d6888a5875d3"/>
    <s v="delivered"/>
    <x v="92490"/>
    <d v="2017-01-24T15:25:11"/>
    <d v="2017-01-25T10:07:43"/>
    <d v="2017-01-30T13:13:54"/>
    <d v="2017-02-14T00:00:00"/>
    <n v="1"/>
    <s v="41817d1d44000e3105f24470a5224bcb"/>
    <s v="218d46b86c1881d022bce9c68a7d4b15"/>
    <d v="2017-01-22T14:56:47"/>
    <n v="128"/>
    <n v="13.48"/>
    <x v="19"/>
    <n v="11"/>
    <n v="-15"/>
    <n v="141.47999999999999"/>
    <d v="2017-01-01T00:00:00"/>
    <s v="Wednesday"/>
    <s v="Medio"/>
    <x v="0"/>
  </r>
  <r>
    <s v="bbe5ef6ae6b2bb765568934d34dca44d"/>
    <s v="3328aef5f5f9e3ab64e01691eedaebaf"/>
    <s v="delivered"/>
    <x v="92491"/>
    <d v="2017-07-01T05:05:22"/>
    <d v="2017-07-04T15:57:59"/>
    <d v="2017-07-07T18:21:54"/>
    <d v="2017-07-20T00:00:00"/>
    <n v="1"/>
    <s v="5f504b3a1c75b73d6151be81eb05bdc9"/>
    <s v="834f3294fba9f932f56edc879193f925"/>
    <d v="2017-07-06T05:05:22"/>
    <n v="572"/>
    <n v="37.270000000000003"/>
    <x v="16"/>
    <n v="7"/>
    <n v="-13"/>
    <n v="609.27"/>
    <d v="2017-06-01T00:00:00"/>
    <s v="Friday"/>
    <s v="Alto"/>
    <x v="0"/>
  </r>
  <r>
    <s v="f5566b53a548c260ec13d2399e7f0d53"/>
    <s v="d98e2b868083ab7e97b60803d6b805c0"/>
    <s v="delivered"/>
    <x v="92492"/>
    <d v="2017-08-12T02:45:15"/>
    <d v="2017-08-15T21:42:52"/>
    <d v="2017-08-23T22:11:38"/>
    <d v="2017-09-12T00:00:00"/>
    <n v="1"/>
    <s v="422879e10f46682990de24d770e7f83d"/>
    <s v="1f50f920176fa81dab994f9023523100"/>
    <d v="2017-08-17T02:45:15"/>
    <n v="59.9"/>
    <n v="17.670000000000002"/>
    <x v="7"/>
    <n v="12"/>
    <n v="-20"/>
    <n v="77.569999999999993"/>
    <d v="2017-08-01T00:00:00"/>
    <s v="Friday"/>
    <s v="Medio"/>
    <x v="0"/>
  </r>
  <r>
    <s v="f5566b53a548c260ec13d2399e7f0d53"/>
    <s v="d98e2b868083ab7e97b60803d6b805c0"/>
    <s v="delivered"/>
    <x v="92492"/>
    <d v="2017-08-12T02:45:15"/>
    <d v="2017-08-15T21:42:52"/>
    <d v="2017-08-23T22:11:38"/>
    <d v="2017-09-12T00:00:00"/>
    <n v="2"/>
    <s v="422879e10f46682990de24d770e7f83d"/>
    <s v="1f50f920176fa81dab994f9023523100"/>
    <d v="2017-08-17T02:45:15"/>
    <n v="59.9"/>
    <n v="17.670000000000002"/>
    <x v="7"/>
    <n v="12"/>
    <n v="-20"/>
    <n v="77.569999999999993"/>
    <d v="2017-08-01T00:00:00"/>
    <s v="Friday"/>
    <s v="Medio"/>
    <x v="0"/>
  </r>
  <r>
    <s v="f5566b53a548c260ec13d2399e7f0d53"/>
    <s v="d98e2b868083ab7e97b60803d6b805c0"/>
    <s v="delivered"/>
    <x v="92492"/>
    <d v="2017-08-12T02:45:15"/>
    <d v="2017-08-15T21:42:52"/>
    <d v="2017-08-23T22:11:38"/>
    <d v="2017-09-12T00:00:00"/>
    <n v="3"/>
    <s v="422879e10f46682990de24d770e7f83d"/>
    <s v="1f50f920176fa81dab994f9023523100"/>
    <d v="2017-08-17T02:45:15"/>
    <n v="59.9"/>
    <n v="17.670000000000002"/>
    <x v="7"/>
    <n v="12"/>
    <n v="-20"/>
    <n v="77.569999999999993"/>
    <d v="2017-08-01T00:00:00"/>
    <s v="Friday"/>
    <s v="Medio"/>
    <x v="0"/>
  </r>
  <r>
    <s v="f5566b53a548c260ec13d2399e7f0d53"/>
    <s v="d98e2b868083ab7e97b60803d6b805c0"/>
    <s v="delivered"/>
    <x v="92492"/>
    <d v="2017-08-12T02:45:15"/>
    <d v="2017-08-15T21:42:52"/>
    <d v="2017-08-23T22:11:38"/>
    <d v="2017-09-12T00:00:00"/>
    <n v="4"/>
    <s v="422879e10f46682990de24d770e7f83d"/>
    <s v="1f50f920176fa81dab994f9023523100"/>
    <d v="2017-08-17T02:45:15"/>
    <n v="59.9"/>
    <n v="17.670000000000002"/>
    <x v="7"/>
    <n v="12"/>
    <n v="-20"/>
    <n v="77.569999999999993"/>
    <d v="2017-08-01T00:00:00"/>
    <s v="Friday"/>
    <s v="Medio"/>
    <x v="0"/>
  </r>
  <r>
    <s v="f5566b53a548c260ec13d2399e7f0d53"/>
    <s v="d98e2b868083ab7e97b60803d6b805c0"/>
    <s v="delivered"/>
    <x v="92492"/>
    <d v="2017-08-12T02:45:15"/>
    <d v="2017-08-15T21:42:52"/>
    <d v="2017-08-23T22:11:38"/>
    <d v="2017-09-12T00:00:00"/>
    <n v="5"/>
    <s v="422879e10f46682990de24d770e7f83d"/>
    <s v="1f50f920176fa81dab994f9023523100"/>
    <d v="2017-08-17T02:45:15"/>
    <n v="59.9"/>
    <n v="17.670000000000002"/>
    <x v="7"/>
    <n v="12"/>
    <n v="-20"/>
    <n v="77.569999999999993"/>
    <d v="2017-08-01T00:00:00"/>
    <s v="Friday"/>
    <s v="Medio"/>
    <x v="0"/>
  </r>
  <r>
    <s v="3a218a39b942ae0341fb1d65dd5874df"/>
    <s v="47c6d324782f84dff90b3e256495c26f"/>
    <s v="delivered"/>
    <x v="92493"/>
    <d v="2017-09-07T13:15:14"/>
    <d v="2017-09-08T17:48:08"/>
    <d v="2017-09-11T17:04:28"/>
    <d v="2017-09-20T00:00:00"/>
    <n v="1"/>
    <s v="c329abd2a10fad4a2f83377956328c67"/>
    <s v="adbe70ab2c97442046d393988c8d1d27"/>
    <d v="2017-09-13T13:15:14"/>
    <n v="59.9"/>
    <n v="9.34"/>
    <x v="7"/>
    <n v="4"/>
    <n v="-9"/>
    <n v="69.239999999999995"/>
    <d v="2017-09-01T00:00:00"/>
    <s v="Thursday"/>
    <s v="Medio"/>
    <x v="0"/>
  </r>
  <r>
    <s v="70fe4927726f292b4cd91c495430d539"/>
    <s v="5608d7955091f9b8660dd79e3e418b84"/>
    <s v="delivered"/>
    <x v="92494"/>
    <d v="2018-02-21T20:09:34"/>
    <d v="2018-02-22T20:26:38"/>
    <d v="2018-03-10T11:52:02"/>
    <d v="2018-03-16T00:00:00"/>
    <n v="1"/>
    <s v="f264c1d9b20b5e4a340254d0405e613b"/>
    <s v="7a67c85e85bb2ce8582c35f2203ad736"/>
    <d v="2018-02-27T20:09:34"/>
    <n v="72.989999999999995"/>
    <n v="18.75"/>
    <x v="16"/>
    <n v="17"/>
    <n v="-6"/>
    <n v="91.74"/>
    <d v="2018-02-01T00:00:00"/>
    <s v="Tuesday"/>
    <s v="Medio"/>
    <x v="0"/>
  </r>
  <r>
    <s v="99902f632e0a578e6995f6291e0e6cb8"/>
    <s v="904449affdeb0fb5ae7ea1fb440a8342"/>
    <s v="delivered"/>
    <x v="92495"/>
    <d v="2018-08-20T13:30:46"/>
    <d v="2018-08-23T14:07:00"/>
    <d v="2018-08-28T20:52:44"/>
    <d v="2018-09-03T00:00:00"/>
    <n v="1"/>
    <s v="9093f710f0faaffe81ccb9dd1845ac9e"/>
    <s v="fe87f472055fbcf1d7e691c00b1560dc"/>
    <d v="2018-08-23T13:30:46"/>
    <n v="64.900000000000006"/>
    <n v="19.64"/>
    <x v="0"/>
    <n v="8"/>
    <n v="-6"/>
    <n v="84.54"/>
    <d v="2018-08-01T00:00:00"/>
    <s v="Sunday"/>
    <s v="Medio"/>
    <x v="0"/>
  </r>
  <r>
    <s v="7d5a1a738b20a4220f8673e0ee63bafc"/>
    <s v="e1465c91617c778532675850fe39482c"/>
    <s v="delivered"/>
    <x v="92496"/>
    <d v="2017-02-01T23:10:17"/>
    <d v="2017-02-03T10:35:42"/>
    <d v="2017-02-08T10:48:33"/>
    <d v="2017-03-08T00:00:00"/>
    <n v="1"/>
    <s v="247fa5b4e2f524a22b21ef256ffc23e4"/>
    <s v="3bdff180c7e1f6551a643b99c265a120"/>
    <d v="2017-02-05T22:59:05"/>
    <n v="26.9"/>
    <n v="11.74"/>
    <x v="8"/>
    <n v="6"/>
    <n v="-28"/>
    <n v="38.64"/>
    <d v="2017-02-01T00:00:00"/>
    <s v="Wednesday"/>
    <s v="Bajo"/>
    <x v="0"/>
  </r>
  <r>
    <s v="f2a4c561299677eece6ced2539757ef8"/>
    <s v="a36583a2550d00e8f0b3407bae8e73b5"/>
    <s v="delivered"/>
    <x v="92497"/>
    <d v="2018-01-23T03:36:44"/>
    <d v="2018-01-23T22:48:40"/>
    <d v="2018-02-05T14:48:47"/>
    <d v="2018-02-23T00:00:00"/>
    <n v="1"/>
    <s v="22da4aff3a8e3f4eb7dbc2220d737651"/>
    <s v="cca3071e3e9bb7d12640c9fbe2301306"/>
    <d v="2018-01-29T03:36:44"/>
    <n v="99.9"/>
    <n v="16.46"/>
    <x v="9"/>
    <n v="14"/>
    <n v="-18"/>
    <n v="116.36000000000001"/>
    <d v="2018-01-01T00:00:00"/>
    <s v="Monday"/>
    <s v="Medio"/>
    <x v="0"/>
  </r>
  <r>
    <s v="af3437e1167dda813ebc758497db4c50"/>
    <s v="48c205f7c9e884863ef8e2799d387a52"/>
    <s v="delivered"/>
    <x v="92498"/>
    <d v="2017-04-06T02:42:58"/>
    <d v="2017-04-06T13:24:18"/>
    <d v="2017-04-20T09:15:24"/>
    <d v="2017-05-11T00:00:00"/>
    <n v="1"/>
    <s v="151f6da73d1f11e1a75553f0281d19dd"/>
    <s v="6560211a19b47992c3666cc44a7e94c0"/>
    <d v="2017-04-13T02:42:58"/>
    <n v="49"/>
    <n v="24.84"/>
    <x v="26"/>
    <n v="15"/>
    <n v="-21"/>
    <n v="73.84"/>
    <d v="2017-04-01T00:00:00"/>
    <s v="Tuesday"/>
    <s v="Bajo"/>
    <x v="0"/>
  </r>
  <r>
    <s v="da4c436373694f136c48e1ead3632f06"/>
    <s v="f3d8e9935d165e1fab735c49d236a4e7"/>
    <s v="delivered"/>
    <x v="92499"/>
    <d v="2017-07-03T12:15:09"/>
    <d v="2017-07-04T16:18:58"/>
    <d v="2017-07-06T13:12:34"/>
    <d v="2017-07-14T00:00:00"/>
    <n v="1"/>
    <s v="50d77758742285ff49f340ebdf0df5a7"/>
    <s v="d91fb3b7d041e83b64a00a3edfb37e4f"/>
    <d v="2017-07-07T12:15:09"/>
    <n v="26"/>
    <n v="9.94"/>
    <x v="31"/>
    <n v="3"/>
    <n v="-8"/>
    <n v="35.94"/>
    <d v="2017-07-01T00:00:00"/>
    <s v="Monday"/>
    <s v="Bajo"/>
    <x v="0"/>
  </r>
  <r>
    <s v="0c9c4a61bb41aa0184a25922a829bd51"/>
    <s v="5d74d4946913c1e86db6ea898dcf43c7"/>
    <s v="delivered"/>
    <x v="92500"/>
    <d v="2018-02-17T14:30:24"/>
    <d v="2018-02-23T13:59:00"/>
    <d v="2018-03-06T22:22:29"/>
    <d v="2018-03-15T00:00:00"/>
    <n v="1"/>
    <s v="2edc5e6012ad882462d116ed5a9e3085"/>
    <s v="c4fabeea6e569d42d02993bb1f4f1cbc"/>
    <d v="2018-02-22T13:30:24"/>
    <n v="99.9"/>
    <n v="25.25"/>
    <x v="39"/>
    <n v="17"/>
    <n v="-9"/>
    <n v="125.15"/>
    <d v="2018-02-01T00:00:00"/>
    <s v="Saturday"/>
    <s v="Medio"/>
    <x v="0"/>
  </r>
  <r>
    <s v="2bb3ab4d835c05bf0567c0d74ad1d95a"/>
    <s v="828704fce3587adf8ba5725b2f05daac"/>
    <s v="delivered"/>
    <x v="92501"/>
    <d v="2017-10-22T20:07:10"/>
    <d v="2017-10-23T19:17:06"/>
    <d v="2017-11-03T22:07:26"/>
    <d v="2017-11-10T00:00:00"/>
    <n v="1"/>
    <s v="fe75529a267b76ac6e96f0c322a899a4"/>
    <s v="620c87c171fb2a6dd6e8bb4dec959fc6"/>
    <d v="2017-10-26T20:07:10"/>
    <n v="89.9"/>
    <n v="16.39"/>
    <x v="13"/>
    <n v="12"/>
    <n v="-7"/>
    <n v="106.29"/>
    <d v="2017-10-01T00:00:00"/>
    <s v="Sunday"/>
    <s v="Medio"/>
    <x v="0"/>
  </r>
  <r>
    <s v="559eea5a72341a4c82dbce9884277cb7"/>
    <s v="5fd5cb96f515996e88d84c61012d97f4"/>
    <s v="delivered"/>
    <x v="92502"/>
    <d v="2017-11-17T10:51:09"/>
    <d v="2017-11-20T17:38:35"/>
    <d v="2017-11-30T16:12:50"/>
    <d v="2018-02-16T00:00:00"/>
    <n v="1"/>
    <s v="ccf62ee5ee151b8c5ce49beda185a66e"/>
    <s v="b92e3c8f9738272ff7c59e111e108d7c"/>
    <d v="2017-12-21T10:51:09"/>
    <n v="259.89999999999998"/>
    <n v="60.83"/>
    <x v="5"/>
    <n v="13"/>
    <n v="-78"/>
    <n v="320.72999999999996"/>
    <d v="2017-11-01T00:00:00"/>
    <s v="Friday"/>
    <s v="Alto"/>
    <x v="0"/>
  </r>
  <r>
    <s v="5a40a4c413dcda147caa00259a1732de"/>
    <s v="8ee43091a5bd2d84955d674d52db3187"/>
    <s v="delivered"/>
    <x v="92503"/>
    <d v="2018-04-01T15:27:39"/>
    <d v="2018-04-02T23:27:35"/>
    <d v="2018-04-04T19:12:44"/>
    <d v="2018-04-12T00:00:00"/>
    <n v="1"/>
    <s v="51250f90d798d377a1928e8a4e2e9ae1"/>
    <s v="3c7c4a49ec3c6550809089c6a2ca9370"/>
    <d v="2018-04-05T15:27:39"/>
    <n v="13.99"/>
    <n v="7.39"/>
    <x v="1"/>
    <n v="3"/>
    <n v="-8"/>
    <n v="21.38"/>
    <d v="2018-04-01T00:00:00"/>
    <s v="Sunday"/>
    <s v="Bajo"/>
    <x v="0"/>
  </r>
  <r>
    <s v="5db54d41d5ebd6d76cb69223355601f5"/>
    <s v="fe66ded86a1678a8ad544e4c78447348"/>
    <s v="delivered"/>
    <x v="92504"/>
    <d v="2017-03-03T18:55:23"/>
    <d v="2017-03-06T11:20:14"/>
    <d v="2017-03-16T11:09:46"/>
    <d v="2017-03-31T00:00:00"/>
    <n v="1"/>
    <s v="f35927953ed82e19d06ad3aac2f06353"/>
    <s v="669ae81880e08f269a64487cfb287169"/>
    <d v="2017-03-09T18:55:23"/>
    <n v="115"/>
    <n v="21.26"/>
    <x v="20"/>
    <n v="13"/>
    <n v="-15"/>
    <n v="136.26"/>
    <d v="2017-03-01T00:00:00"/>
    <s v="Thursday"/>
    <s v="Medio"/>
    <x v="0"/>
  </r>
  <r>
    <s v="84c9f6b767643adeec531d7bdfddbf24"/>
    <s v="f4a1a29e5f94b0b72db286fff0147ffc"/>
    <s v="delivered"/>
    <x v="92505"/>
    <d v="2017-10-20T02:49:22"/>
    <d v="2017-10-20T15:12:54"/>
    <d v="2017-10-26T15:22:25"/>
    <d v="2017-12-07T00:00:00"/>
    <n v="1"/>
    <s v="cc28101310964f961bf1086fa0ffc922"/>
    <s v="8444e55c1f13cd5c179851e5ca5ebd00"/>
    <d v="2017-11-10T02:49:22"/>
    <n v="129"/>
    <n v="13.92"/>
    <x v="10"/>
    <n v="6"/>
    <n v="-42"/>
    <n v="142.91999999999999"/>
    <d v="2017-10-01T00:00:00"/>
    <s v="Thursday"/>
    <s v="Medio"/>
    <x v="0"/>
  </r>
  <r>
    <s v="3ad46319c286aebb25e3121f815b73fb"/>
    <s v="61c7dca833a12eaf7d783d5b1b7caa21"/>
    <s v="delivered"/>
    <x v="92506"/>
    <d v="2017-11-28T08:11:35"/>
    <d v="2017-11-28T22:18:51"/>
    <d v="2017-12-12T19:38:58"/>
    <d v="2017-12-26T00:00:00"/>
    <n v="1"/>
    <s v="1cf22c0593f2ba8ecf404d0945a2036a"/>
    <s v="e9511df20ccd82658a30c37b7fb343af"/>
    <d v="2017-12-06T08:11:35"/>
    <n v="128.80000000000001"/>
    <n v="34.26"/>
    <x v="11"/>
    <n v="14"/>
    <n v="-14"/>
    <n v="163.06"/>
    <d v="2017-11-01T00:00:00"/>
    <s v="Tuesday"/>
    <s v="Medio"/>
    <x v="0"/>
  </r>
  <r>
    <s v="9a3eb21e5b2f2bcb00f0da5ea926e726"/>
    <s v="23590b9d34bd06d6195aadf7763b46af"/>
    <s v="delivered"/>
    <x v="92507"/>
    <d v="2017-09-02T13:30:15"/>
    <d v="2017-09-05T18:16:08"/>
    <d v="2017-09-11T19:04:16"/>
    <d v="2017-09-21T00:00:00"/>
    <n v="1"/>
    <s v="ad52cb93ae060c9bdd776831a915e94d"/>
    <s v="2f09f7d37a97956d11cc1a7cadd5262b"/>
    <d v="2017-09-08T13:30:15"/>
    <n v="65"/>
    <n v="13.47"/>
    <x v="19"/>
    <n v="9"/>
    <n v="-10"/>
    <n v="78.47"/>
    <d v="2017-09-01T00:00:00"/>
    <s v="Saturday"/>
    <s v="Medio"/>
    <x v="0"/>
  </r>
  <r>
    <s v="00e6bc6b166eb28b4502c1cad4457248"/>
    <s v="267bfea62bbfc1342ffc898248403bb6"/>
    <s v="delivered"/>
    <x v="92508"/>
    <d v="2018-07-01T23:30:07"/>
    <d v="2018-07-02T14:05:00"/>
    <d v="2018-07-05T18:27:51"/>
    <d v="2018-07-30T00:00:00"/>
    <n v="1"/>
    <s v="9dae52e79d63184a0b32da87c5aabecf"/>
    <s v="d921b68bf747894be13a97ae52b0f386"/>
    <d v="2018-07-05T23:30:07"/>
    <n v="132.9"/>
    <n v="19.03"/>
    <x v="17"/>
    <n v="3"/>
    <n v="-25"/>
    <n v="151.93"/>
    <d v="2018-07-01T00:00:00"/>
    <s v="Sunday"/>
    <s v="Medio"/>
    <x v="0"/>
  </r>
  <r>
    <s v="824d9780d0313771024a0c70fe9dd9a7"/>
    <s v="61d049f3ebaf63f74e7c8c5289f19845"/>
    <s v="delivered"/>
    <x v="92509"/>
    <d v="2018-06-07T13:57:33"/>
    <d v="2018-06-07T15:54:00"/>
    <d v="2018-06-11T18:53:39"/>
    <d v="2018-06-25T00:00:00"/>
    <n v="1"/>
    <s v="ea45888166c303ff6ffc0abfcb52822f"/>
    <s v="f5a590cf36251cf1162ea35bef76fe84"/>
    <d v="2018-06-15T13:57:33"/>
    <n v="940"/>
    <n v="21.49"/>
    <x v="27"/>
    <n v="4"/>
    <n v="-14"/>
    <n v="961.49"/>
    <d v="2018-06-01T00:00:00"/>
    <s v="Thursday"/>
    <s v="Alto"/>
    <x v="0"/>
  </r>
  <r>
    <s v="53177d318c723e378c2a2aa1e9b2ea8e"/>
    <s v="8953425603394e4a0095750e15614db4"/>
    <s v="delivered"/>
    <x v="92510"/>
    <d v="2018-07-14T21:35:19"/>
    <d v="2018-07-16T15:32:00"/>
    <d v="2018-07-30T13:51:47"/>
    <d v="2018-08-08T00:00:00"/>
    <n v="1"/>
    <s v="d5ef840497eb48a751179b06d1efd063"/>
    <s v="c9aafcd0621b2207c10e32c649cada4d"/>
    <d v="2018-07-18T21:35:19"/>
    <n v="32"/>
    <n v="22.94"/>
    <x v="13"/>
    <n v="15"/>
    <n v="-9"/>
    <n v="54.94"/>
    <d v="2018-07-01T00:00:00"/>
    <s v="Saturday"/>
    <s v="Bajo"/>
    <x v="0"/>
  </r>
  <r>
    <s v="0bda8164c1a12b6a388ebec8559ee287"/>
    <s v="3f402674c608ea67085eb5e0ec4d96ef"/>
    <s v="delivered"/>
    <x v="92511"/>
    <d v="2017-01-07T03:45:47"/>
    <d v="2017-01-11T16:09:00"/>
    <d v="2017-01-16T17:27:34"/>
    <d v="2017-02-13T00:00:00"/>
    <n v="1"/>
    <s v="036bcd084feae22f3a997f5080ec30df"/>
    <s v="48efc9d94a9834137efd9ea76b065a38"/>
    <d v="2017-01-09T13:36:07"/>
    <n v="6.9"/>
    <n v="8.7200000000000006"/>
    <x v="39"/>
    <n v="11"/>
    <n v="-28"/>
    <n v="15.620000000000001"/>
    <d v="2017-01-01T00:00:00"/>
    <s v="Thursday"/>
    <s v="Bajo"/>
    <x v="0"/>
  </r>
  <r>
    <s v="ec32da64530edaf31b54d88fce2d1da7"/>
    <s v="3bb2ca99ebaefce6b686af18c74833c3"/>
    <s v="delivered"/>
    <x v="92512"/>
    <d v="2018-01-08T21:29:40"/>
    <d v="2018-01-10T18:41:59"/>
    <d v="2018-01-17T16:38:15"/>
    <d v="2018-01-31T00:00:00"/>
    <n v="1"/>
    <s v="341510944cbf67a53d3ab835498921c1"/>
    <s v="4a3ca9315b744ce9f8e9374361493884"/>
    <d v="2018-01-12T21:29:40"/>
    <n v="74"/>
    <n v="13.54"/>
    <x v="9"/>
    <n v="8"/>
    <n v="-14"/>
    <n v="87.539999999999992"/>
    <d v="2018-01-01T00:00:00"/>
    <s v="Monday"/>
    <s v="Medio"/>
    <x v="0"/>
  </r>
  <r>
    <s v="ec32da64530edaf31b54d88fce2d1da7"/>
    <s v="3bb2ca99ebaefce6b686af18c74833c3"/>
    <s v="delivered"/>
    <x v="92512"/>
    <d v="2018-01-08T21:29:40"/>
    <d v="2018-01-10T18:41:59"/>
    <d v="2018-01-17T16:38:15"/>
    <d v="2018-01-31T00:00:00"/>
    <n v="2"/>
    <s v="341510944cbf67a53d3ab835498921c1"/>
    <s v="4a3ca9315b744ce9f8e9374361493884"/>
    <d v="2018-01-12T21:29:40"/>
    <n v="74"/>
    <n v="13.54"/>
    <x v="9"/>
    <n v="8"/>
    <n v="-14"/>
    <n v="87.539999999999992"/>
    <d v="2018-01-01T00:00:00"/>
    <s v="Monday"/>
    <s v="Medio"/>
    <x v="0"/>
  </r>
  <r>
    <s v="0e5c4fff98e1b7885f4ce7e7e13e37f1"/>
    <s v="db6331ea477ade9eb6cef50909c93230"/>
    <s v="delivered"/>
    <x v="92513"/>
    <d v="2018-02-01T03:12:35"/>
    <d v="2018-02-02T01:09:35"/>
    <d v="2018-02-14T16:58:59"/>
    <d v="2018-03-06T00:00:00"/>
    <n v="1"/>
    <s v="6631e618f60618adc0361b7ab843c98d"/>
    <s v="1cbd50a8c52e6cf8e315c5709fab386f"/>
    <d v="2018-02-07T03:12:35"/>
    <n v="82.9"/>
    <n v="19.82"/>
    <x v="8"/>
    <n v="14"/>
    <n v="-20"/>
    <n v="102.72"/>
    <d v="2018-01-01T00:00:00"/>
    <s v="Tuesday"/>
    <s v="Medio"/>
    <x v="0"/>
  </r>
  <r>
    <s v="a45f5764071ee5b932d1f802e18bafcf"/>
    <s v="0039b3e41ac6615814a0b44a8992bff5"/>
    <s v="delivered"/>
    <x v="92514"/>
    <d v="2018-01-11T08:48:40"/>
    <d v="2018-01-13T00:28:52"/>
    <d v="2018-01-22T20:05:39"/>
    <d v="2018-02-14T00:00:00"/>
    <n v="1"/>
    <s v="211293b50935ced8d4370f552c482d74"/>
    <s v="e9779976487b77c6d4ac45f75ec7afe9"/>
    <d v="2018-01-17T08:48:40"/>
    <n v="19.489999999999998"/>
    <n v="15.1"/>
    <x v="42"/>
    <n v="11"/>
    <n v="-23"/>
    <n v="34.589999999999996"/>
    <d v="2018-01-01T00:00:00"/>
    <s v="Thursday"/>
    <s v="Bajo"/>
    <x v="0"/>
  </r>
  <r>
    <s v="4351879fb74d0a37b9c8dad7ba7e59de"/>
    <s v="ba57463d587cb70d3871b2ebc91c6284"/>
    <s v="delivered"/>
    <x v="92515"/>
    <d v="2017-10-03T04:14:16"/>
    <d v="2017-10-06T15:24:55"/>
    <d v="2017-11-03T21:05:31"/>
    <d v="2017-10-27T00:00:00"/>
    <n v="1"/>
    <s v="17ad6786808ab3fedfb261a70a5932d6"/>
    <s v="b2ba3715d723d245138f291a6fe42594"/>
    <d v="2017-10-09T04:14:16"/>
    <n v="119.9"/>
    <n v="17.28"/>
    <x v="46"/>
    <n v="35"/>
    <n v="7"/>
    <n v="137.18"/>
    <d v="2017-09-01T00:00:00"/>
    <s v="Friday"/>
    <s v="Medio"/>
    <x v="1"/>
  </r>
  <r>
    <s v="7edec473f1cd19fe9a5fcc2b2290a7f7"/>
    <s v="ada92c96092ff908efa7e8b90cac79c5"/>
    <s v="delivered"/>
    <x v="92516"/>
    <d v="2018-07-08T11:45:39"/>
    <d v="2018-07-10T14:55:00"/>
    <d v="2018-07-13T18:41:25"/>
    <d v="2018-08-01T00:00:00"/>
    <n v="1"/>
    <s v="4c7135793bfbc474845cef259450e694"/>
    <s v="bf00385a5f7fc1ef39a13c2e9ee50a5f"/>
    <d v="2018-07-19T11:45:39"/>
    <n v="17.899999999999999"/>
    <n v="12.79"/>
    <x v="12"/>
    <n v="5"/>
    <n v="-19"/>
    <n v="30.689999999999998"/>
    <d v="2018-07-01T00:00:00"/>
    <s v="Sunday"/>
    <s v="Bajo"/>
    <x v="0"/>
  </r>
  <r>
    <s v="1b7e84be9e271a4dde8983c8da30ee72"/>
    <s v="ffa219109978b03ab5d6340856861021"/>
    <s v="delivered"/>
    <x v="92517"/>
    <d v="2018-03-15T12:49:42"/>
    <d v="2018-03-15T23:58:23"/>
    <d v="2018-03-21T16:33:28"/>
    <d v="2018-04-03T00:00:00"/>
    <n v="1"/>
    <s v="35afc973633aaeb6b877ff57b2793310"/>
    <s v="4a3ca9315b744ce9f8e9374361493884"/>
    <d v="2018-03-21T12:49:12"/>
    <n v="86.9"/>
    <n v="14.7"/>
    <x v="35"/>
    <n v="6"/>
    <n v="-13"/>
    <n v="101.60000000000001"/>
    <d v="2018-03-01T00:00:00"/>
    <s v="Thursday"/>
    <s v="Medio"/>
    <x v="0"/>
  </r>
  <r>
    <s v="c0fda72234f6725e93abc192eb92c85b"/>
    <s v="f129877aa8c01c82350976affcf8d18c"/>
    <s v="delivered"/>
    <x v="92518"/>
    <d v="2017-04-06T22:55:12"/>
    <d v="2017-04-07T14:13:46"/>
    <d v="2017-04-28T13:45:57"/>
    <d v="2017-05-12T00:00:00"/>
    <n v="1"/>
    <s v="243bb58796ed2164b831fb75e1241888"/>
    <s v="2138ccb85b11a4ec1e37afbd1c8eda1f"/>
    <d v="2017-04-12T22:55:12"/>
    <n v="27.99"/>
    <n v="24.35"/>
    <x v="2"/>
    <n v="21"/>
    <n v="-14"/>
    <n v="52.34"/>
    <d v="2017-04-01T00:00:00"/>
    <s v="Thursday"/>
    <s v="Bajo"/>
    <x v="0"/>
  </r>
  <r>
    <s v="a637905e494eb896191ea94949fc6d50"/>
    <s v="6abbbbd6bdbae28de92a83df0157029e"/>
    <s v="delivered"/>
    <x v="92519"/>
    <d v="2017-07-18T21:05:11"/>
    <d v="2017-07-20T16:04:04"/>
    <d v="2017-08-01T13:03:04"/>
    <d v="2017-08-09T00:00:00"/>
    <n v="1"/>
    <s v="4fcb3d9a5f4871e8362dfedbdb02b064"/>
    <s v="8581055ce74af1daba164fdbd55a40de"/>
    <d v="2017-07-24T21:05:11"/>
    <n v="143.80000000000001"/>
    <n v="27.33"/>
    <x v="2"/>
    <n v="13"/>
    <n v="-8"/>
    <n v="171.13"/>
    <d v="2017-07-01T00:00:00"/>
    <s v="Tuesday"/>
    <s v="Medio"/>
    <x v="0"/>
  </r>
  <r>
    <s v="124c799bcc4126cdb5cca8c5889533b7"/>
    <s v="49fbfae8c688bf15a5a17483f829414c"/>
    <s v="delivered"/>
    <x v="92520"/>
    <d v="2017-09-05T15:10:46"/>
    <d v="2017-09-05T21:05:41"/>
    <d v="2017-09-11T17:19:52"/>
    <d v="2017-09-27T00:00:00"/>
    <n v="1"/>
    <s v="9d4ba0f6da482eab474c47de79c2afcc"/>
    <s v="376a891762bbdecbc02b4b6adec3fdda"/>
    <d v="2017-09-12T15:10:15"/>
    <n v="214.5"/>
    <n v="29.9"/>
    <x v="8"/>
    <n v="8"/>
    <n v="-16"/>
    <n v="244.4"/>
    <d v="2017-09-01T00:00:00"/>
    <s v="Sunday"/>
    <s v="Alto"/>
    <x v="0"/>
  </r>
  <r>
    <s v="b86315db97d202038cd115a7785eb2c4"/>
    <s v="2109b137face1d5d20a2517cac0f284e"/>
    <s v="delivered"/>
    <x v="92521"/>
    <d v="2017-11-20T12:35:30"/>
    <d v="2017-11-24T16:49:10"/>
    <d v="2017-11-26T17:58:50"/>
    <d v="2017-12-07T00:00:00"/>
    <n v="1"/>
    <s v="e8316a4667e5870c85e906b1f062bde1"/>
    <s v="7c67e1448b00f6e969d365cea6b010ab"/>
    <d v="2017-11-30T12:35:30"/>
    <n v="78.989999999999995"/>
    <n v="18.27"/>
    <x v="6"/>
    <n v="7"/>
    <n v="-11"/>
    <n v="97.259999999999991"/>
    <d v="2017-11-01T00:00:00"/>
    <s v="Sunday"/>
    <s v="Medio"/>
    <x v="0"/>
  </r>
  <r>
    <s v="65b7f928b236039112ed2441d2237a11"/>
    <s v="2cfec1970705b37e4a308bb0d39113f0"/>
    <s v="delivered"/>
    <x v="92522"/>
    <d v="2017-06-15T21:05:43"/>
    <d v="2017-06-16T14:26:28"/>
    <d v="2017-06-22T17:59:48"/>
    <d v="2017-07-17T00:00:00"/>
    <n v="1"/>
    <s v="ebf19d90623587fde1eff2a222d8b177"/>
    <s v="bfd27a966d91cfaafdb25d076585f0da"/>
    <d v="2017-06-26T21:05:43"/>
    <n v="89"/>
    <n v="16.38"/>
    <x v="10"/>
    <n v="6"/>
    <n v="-25"/>
    <n v="105.38"/>
    <d v="2017-06-01T00:00:00"/>
    <s v="Thursday"/>
    <s v="Medio"/>
    <x v="0"/>
  </r>
  <r>
    <s v="eb3f33b48e3328516737e05964ed19a0"/>
    <s v="39337a7244f5d29aac81142dd6dd384b"/>
    <s v="delivered"/>
    <x v="92523"/>
    <d v="2018-06-23T01:15:50"/>
    <d v="2018-06-25T15:21:00"/>
    <d v="2018-07-10T14:11:56"/>
    <d v="2018-07-20T00:00:00"/>
    <n v="1"/>
    <s v="55b71bf300a2765a382eaec566df531f"/>
    <s v="54a1852d1b8f10312c55e906355666ee"/>
    <d v="2018-06-26T01:15:50"/>
    <n v="74.989999999999995"/>
    <n v="23.68"/>
    <x v="19"/>
    <n v="18"/>
    <n v="-10"/>
    <n v="98.669999999999987"/>
    <d v="2018-06-01T00:00:00"/>
    <s v="Thursday"/>
    <s v="Medio"/>
    <x v="0"/>
  </r>
  <r>
    <s v="7ab6cfd1c7de48039c6385422df7dce2"/>
    <s v="10054c55fa5243fc0c2298e46d9e1a30"/>
    <s v="delivered"/>
    <x v="92524"/>
    <d v="2017-08-23T02:50:11"/>
    <d v="2017-08-23T19:16:42"/>
    <d v="2017-09-05T17:48:56"/>
    <d v="2017-09-15T00:00:00"/>
    <n v="1"/>
    <s v="aac347ae582fb6041aa2ee59b68a813a"/>
    <s v="3078096983cf766a32a06257648502d1"/>
    <d v="2017-08-29T02:50:11"/>
    <n v="129.9"/>
    <n v="18.16"/>
    <x v="16"/>
    <n v="14"/>
    <n v="-10"/>
    <n v="148.06"/>
    <d v="2017-08-01T00:00:00"/>
    <s v="Monday"/>
    <s v="Medio"/>
    <x v="0"/>
  </r>
  <r>
    <s v="333b4a6a55acc57f2c11948085cd8c03"/>
    <s v="46bd443127658318bcdea0b367530e75"/>
    <s v="delivered"/>
    <x v="92525"/>
    <d v="2017-04-10T22:55:22"/>
    <d v="2017-04-12T17:18:18"/>
    <d v="2017-04-20T11:39:37"/>
    <d v="2017-05-02T00:00:00"/>
    <n v="1"/>
    <s v="e6b6e13cf71449a457269f425b89dc74"/>
    <s v="b2ba3715d723d245138f291a6fe42594"/>
    <d v="2017-04-16T22:55:22"/>
    <n v="89.9"/>
    <n v="11.24"/>
    <x v="46"/>
    <n v="9"/>
    <n v="-12"/>
    <n v="101.14"/>
    <d v="2017-04-01T00:00:00"/>
    <s v="Monday"/>
    <s v="Medio"/>
    <x v="0"/>
  </r>
  <r>
    <s v="333b4a6a55acc57f2c11948085cd8c03"/>
    <s v="46bd443127658318bcdea0b367530e75"/>
    <s v="delivered"/>
    <x v="92525"/>
    <d v="2017-04-10T22:55:22"/>
    <d v="2017-04-12T17:18:18"/>
    <d v="2017-04-20T11:39:37"/>
    <d v="2017-05-02T00:00:00"/>
    <n v="2"/>
    <s v="e6b6e13cf71449a457269f425b89dc74"/>
    <s v="b2ba3715d723d245138f291a6fe42594"/>
    <d v="2017-04-16T22:55:22"/>
    <n v="89.9"/>
    <n v="11.24"/>
    <x v="46"/>
    <n v="9"/>
    <n v="-12"/>
    <n v="101.14"/>
    <d v="2017-04-01T00:00:00"/>
    <s v="Monday"/>
    <s v="Medio"/>
    <x v="0"/>
  </r>
  <r>
    <s v="2e104824b1ffecb70c5195df299f4b13"/>
    <s v="c228df5bd4697feee670d93dbe4555c0"/>
    <s v="delivered"/>
    <x v="92526"/>
    <d v="2017-12-06T02:50:42"/>
    <d v="2017-12-07T00:43:07"/>
    <d v="2017-12-19T22:41:38"/>
    <d v="2017-12-27T00:00:00"/>
    <n v="1"/>
    <s v="2b0ee2d07306f7c9ac55a43166e9bb4b"/>
    <s v="1900267e848ceeba8fa32d80c1a5f5a8"/>
    <d v="2017-12-12T02:50:42"/>
    <n v="59.99"/>
    <n v="12.76"/>
    <x v="9"/>
    <n v="15"/>
    <n v="-8"/>
    <n v="72.75"/>
    <d v="2017-12-01T00:00:00"/>
    <s v="Monday"/>
    <s v="Medio"/>
    <x v="0"/>
  </r>
  <r>
    <s v="2afbd8a533424d5df3af9277ff0f3d1e"/>
    <s v="3ebbe8870855f5e7efd307b46afe6e66"/>
    <s v="delivered"/>
    <x v="92527"/>
    <d v="2018-07-23T16:00:39"/>
    <d v="2018-07-24T13:35:00"/>
    <d v="2018-07-31T14:16:43"/>
    <d v="2018-08-06T00:00:00"/>
    <n v="1"/>
    <s v="efdffd407eb1ed450506e74a528c8216"/>
    <s v="c70a353f02429c00775a46a75fb787da"/>
    <d v="2018-07-27T15:59:48"/>
    <n v="46.6"/>
    <n v="12.99"/>
    <x v="13"/>
    <n v="7"/>
    <n v="-6"/>
    <n v="59.59"/>
    <d v="2018-07-01T00:00:00"/>
    <s v="Monday"/>
    <s v="Bajo"/>
    <x v="0"/>
  </r>
  <r>
    <s v="c73df63b37b6a1c554ac695d6cf40f72"/>
    <s v="c9982e891509b279b052375555742e0e"/>
    <s v="delivered"/>
    <x v="92528"/>
    <d v="2018-03-18T12:15:22"/>
    <d v="2018-03-22T16:54:32"/>
    <d v="2018-03-23T12:34:38"/>
    <d v="2018-04-06T00:00:00"/>
    <n v="1"/>
    <s v="1b5b6bd531d2e0b1650bbabac62fa352"/>
    <s v="53e4c6e0f4312d4d2107a8c9cddf45cd"/>
    <d v="2018-03-22T12:15:22"/>
    <n v="79"/>
    <n v="11.18"/>
    <x v="0"/>
    <n v="5"/>
    <n v="-14"/>
    <n v="90.18"/>
    <d v="2018-03-01T00:00:00"/>
    <s v="Sunday"/>
    <s v="Medio"/>
    <x v="0"/>
  </r>
  <r>
    <s v="d36e6c0da5f3caf39e121bc833ed03e1"/>
    <s v="fd0e6de1065c60adc1b5d48dc4c27686"/>
    <s v="delivered"/>
    <x v="92529"/>
    <d v="2018-04-19T14:31:55"/>
    <d v="2018-04-19T23:38:25"/>
    <d v="2018-05-17T19:48:35"/>
    <d v="2018-05-18T00:00:00"/>
    <n v="1"/>
    <s v="5c6a3e484e7aebf406c2045718dea406"/>
    <s v="01fdefa7697d26ad920e9e0346d4bd1b"/>
    <d v="2018-04-25T13:31:29"/>
    <n v="99.9"/>
    <n v="21.65"/>
    <x v="13"/>
    <n v="28"/>
    <n v="-1"/>
    <n v="121.55000000000001"/>
    <d v="2018-04-01T00:00:00"/>
    <s v="Thursday"/>
    <s v="Medio"/>
    <x v="0"/>
  </r>
  <r>
    <s v="2bcc2646dcca22a1e6da38a7133cc8ed"/>
    <s v="093c43383e2807557c81ff090b107c27"/>
    <s v="delivered"/>
    <x v="92530"/>
    <d v="2017-11-07T06:31:35"/>
    <d v="2017-11-10T15:02:02"/>
    <d v="2017-11-13T15:54:43"/>
    <d v="2017-11-17T00:00:00"/>
    <n v="1"/>
    <s v="2196663031bcde078cede855ac0b5739"/>
    <s v="c9c7905cffc4ef9ff9f113554423e671"/>
    <d v="2017-11-13T04:15:31"/>
    <n v="65"/>
    <n v="8.7200000000000006"/>
    <x v="19"/>
    <n v="9"/>
    <n v="-4"/>
    <n v="73.72"/>
    <d v="2017-11-01T00:00:00"/>
    <s v="Saturday"/>
    <s v="Medio"/>
    <x v="0"/>
  </r>
  <r>
    <s v="2bcc2646dcca22a1e6da38a7133cc8ed"/>
    <s v="093c43383e2807557c81ff090b107c27"/>
    <s v="delivered"/>
    <x v="92530"/>
    <d v="2017-11-07T06:31:35"/>
    <d v="2017-11-10T15:02:02"/>
    <d v="2017-11-13T15:54:43"/>
    <d v="2017-11-17T00:00:00"/>
    <n v="2"/>
    <s v="2196663031bcde078cede855ac0b5739"/>
    <s v="c9c7905cffc4ef9ff9f113554423e671"/>
    <d v="2017-11-13T04:15:31"/>
    <n v="65"/>
    <n v="8.7200000000000006"/>
    <x v="19"/>
    <n v="9"/>
    <n v="-4"/>
    <n v="73.72"/>
    <d v="2017-11-01T00:00:00"/>
    <s v="Saturday"/>
    <s v="Medio"/>
    <x v="0"/>
  </r>
  <r>
    <s v="507f10036261cb4c3ab736a68441d6a1"/>
    <s v="4ebc3f79abbd69a723c0073dcf6559e4"/>
    <s v="delivered"/>
    <x v="92531"/>
    <d v="2018-05-29T03:31:15"/>
    <d v="2018-05-30T10:50:00"/>
    <d v="2018-06-04T17:26:48"/>
    <d v="2018-06-20T00:00:00"/>
    <n v="1"/>
    <s v="475e8a9ddbebf13af503d1c7eccadb1a"/>
    <s v="f8db351d8c4c4c22c6835c19a46f01b0"/>
    <d v="2018-06-06T03:31:02"/>
    <n v="119.9"/>
    <n v="14.6"/>
    <x v="6"/>
    <n v="9"/>
    <n v="-16"/>
    <n v="134.5"/>
    <d v="2018-05-01T00:00:00"/>
    <s v="Saturday"/>
    <s v="Medio"/>
    <x v="0"/>
  </r>
  <r>
    <s v="9a8f4939178c23dddbcf20a52a1fd1c3"/>
    <s v="e3f5487587d3aff5ed923df31f8cb1cc"/>
    <s v="delivered"/>
    <x v="92532"/>
    <d v="2018-06-01T08:51:55"/>
    <d v="2018-06-04T14:14:00"/>
    <d v="2018-06-08T00:23:31"/>
    <d v="2018-06-26T00:00:00"/>
    <n v="1"/>
    <s v="5b276c5a1bbe9381dd336487c3b0dea1"/>
    <s v="6d66611d7c44cc30ce351abc49a68421"/>
    <d v="2018-06-11T08:51:55"/>
    <n v="99.9"/>
    <n v="12.6"/>
    <x v="27"/>
    <n v="6"/>
    <n v="-18"/>
    <n v="112.5"/>
    <d v="2018-06-01T00:00:00"/>
    <s v="Friday"/>
    <s v="Medio"/>
    <x v="0"/>
  </r>
  <r>
    <s v="a67f04f0a3022835f86664a0070fe36e"/>
    <s v="686427538716525c9b1b699caa2bd8f7"/>
    <s v="delivered"/>
    <x v="92533"/>
    <d v="2017-07-19T07:10:12"/>
    <d v="2017-07-20T19:06:00"/>
    <d v="2017-07-26T17:13:00"/>
    <d v="2017-08-10T00:00:00"/>
    <n v="1"/>
    <s v="9fc0c73ce4d0eaaead44e81eeefebeb0"/>
    <s v="c3867b4666c7d76867627c2f7fb22e21"/>
    <d v="2017-07-25T07:10:12"/>
    <n v="68"/>
    <n v="15.23"/>
    <x v="19"/>
    <n v="8"/>
    <n v="-15"/>
    <n v="83.23"/>
    <d v="2017-07-01T00:00:00"/>
    <s v="Tuesday"/>
    <s v="Medio"/>
    <x v="0"/>
  </r>
  <r>
    <s v="982727416ef47cb3095b02dfccb621bf"/>
    <s v="8f6849cd321a103102fe1fa422567e9a"/>
    <s v="delivered"/>
    <x v="92534"/>
    <d v="2018-07-05T16:21:53"/>
    <d v="2018-07-05T14:13:00"/>
    <d v="2018-07-13T23:05:01"/>
    <d v="2018-07-27T00:00:00"/>
    <n v="1"/>
    <s v="bd6e6fce9ada76ea2db0f1912e8e478f"/>
    <s v="1835b56ce799e6a4dc4eddc053f04066"/>
    <d v="2018-07-09T04:33:11"/>
    <n v="56.99"/>
    <n v="19.59"/>
    <x v="9"/>
    <n v="10"/>
    <n v="-14"/>
    <n v="76.58"/>
    <d v="2018-07-01T00:00:00"/>
    <s v="Tuesday"/>
    <s v="Medio"/>
    <x v="0"/>
  </r>
  <r>
    <s v="27f01bec8fbffea109aa86d4d3364a15"/>
    <s v="7c0605df06c3a1e1127436b4508559f3"/>
    <s v="delivered"/>
    <x v="92535"/>
    <d v="2018-08-04T18:25:14"/>
    <d v="2018-08-07T07:38:00"/>
    <d v="2018-08-13T17:32:19"/>
    <d v="2018-08-20T00:00:00"/>
    <n v="1"/>
    <s v="01604238fbc11ce379e537a76b26bc94"/>
    <s v="a8739afb32aaa45e01815ca76f76f54b"/>
    <d v="2018-08-08T18:25:14"/>
    <n v="18.32"/>
    <n v="18.23"/>
    <x v="14"/>
    <n v="8"/>
    <n v="-7"/>
    <n v="36.549999999999997"/>
    <d v="2018-08-01T00:00:00"/>
    <s v="Saturday"/>
    <s v="Bajo"/>
    <x v="0"/>
  </r>
  <r>
    <s v="27f01bec8fbffea109aa86d4d3364a15"/>
    <s v="7c0605df06c3a1e1127436b4508559f3"/>
    <s v="delivered"/>
    <x v="92535"/>
    <d v="2018-08-04T18:25:14"/>
    <d v="2018-08-07T07:38:00"/>
    <d v="2018-08-13T17:32:19"/>
    <d v="2018-08-20T00:00:00"/>
    <n v="2"/>
    <s v="01604238fbc11ce379e537a76b26bc94"/>
    <s v="a8739afb32aaa45e01815ca76f76f54b"/>
    <d v="2018-08-08T18:25:14"/>
    <n v="18.32"/>
    <n v="18.23"/>
    <x v="14"/>
    <n v="8"/>
    <n v="-7"/>
    <n v="36.549999999999997"/>
    <d v="2018-08-01T00:00:00"/>
    <s v="Saturday"/>
    <s v="Bajo"/>
    <x v="0"/>
  </r>
  <r>
    <s v="c13381282564cab296fd10ad0fc9f159"/>
    <s v="35868b185d829de0849927ddb020cccb"/>
    <s v="delivered"/>
    <x v="92536"/>
    <d v="2017-11-11T22:30:24"/>
    <d v="2017-11-16T18:19:03"/>
    <d v="2017-11-21T23:56:34"/>
    <d v="2017-12-01T00:00:00"/>
    <n v="1"/>
    <s v="368c6c730842d78016ad823897a372db"/>
    <s v="1f50f920176fa81dab994f9023523100"/>
    <d v="2017-11-16T22:30:24"/>
    <n v="59.9"/>
    <n v="13.44"/>
    <x v="7"/>
    <n v="10"/>
    <n v="-10"/>
    <n v="73.34"/>
    <d v="2017-11-01T00:00:00"/>
    <s v="Saturday"/>
    <s v="Medio"/>
    <x v="0"/>
  </r>
  <r>
    <s v="38d11c87fc409de31e930084abb0c7a4"/>
    <s v="3cb70d43ff082f7257213b7b055bf35a"/>
    <s v="delivered"/>
    <x v="92537"/>
    <d v="2018-08-17T17:50:15"/>
    <d v="2018-08-20T15:29:00"/>
    <d v="2018-08-24T17:56:31"/>
    <d v="2018-09-03T00:00:00"/>
    <n v="1"/>
    <s v="a7216be504e1ff211b67479ab193a552"/>
    <s v="a2e874074c877c5a05abae80ad6e488f"/>
    <d v="2018-08-29T17:50:15"/>
    <n v="69.900000000000006"/>
    <n v="21.13"/>
    <x v="0"/>
    <n v="7"/>
    <n v="-10"/>
    <n v="91.03"/>
    <d v="2018-08-01T00:00:00"/>
    <s v="Friday"/>
    <s v="Medio"/>
    <x v="0"/>
  </r>
  <r>
    <s v="0c047dd1c8c2fcc61365b5787d59fd6c"/>
    <s v="b6889f1f383ff9a9149084f1010a23ec"/>
    <s v="delivered"/>
    <x v="92538"/>
    <d v="2017-09-19T21:50:22"/>
    <d v="2017-09-21T19:05:08"/>
    <d v="2017-11-16T23:14:28"/>
    <d v="2017-10-19T00:00:00"/>
    <n v="1"/>
    <s v="f5caa36f71f444c6508c84818cab5641"/>
    <s v="dd533b429f380718b70ad9922c294bae"/>
    <d v="2017-09-25T21:50:22"/>
    <n v="21.9"/>
    <n v="28.75"/>
    <x v="10"/>
    <n v="59"/>
    <n v="28"/>
    <n v="50.65"/>
    <d v="2017-09-01T00:00:00"/>
    <s v="Monday"/>
    <s v="Bajo"/>
    <x v="1"/>
  </r>
  <r>
    <s v="3c6631c103dfde64020db02048759dd9"/>
    <s v="253ebe5e7808002dd8e6e7b00317c08e"/>
    <s v="delivered"/>
    <x v="92539"/>
    <d v="2017-07-29T02:30:53"/>
    <d v="2017-07-31T20:16:51"/>
    <d v="2017-08-07T13:07:23"/>
    <d v="2017-08-31T00:00:00"/>
    <n v="1"/>
    <s v="237d6339b1e2d4dbc411287b5178a27d"/>
    <s v="e49c26c3edfa46d227d5121a6b6e4d37"/>
    <d v="2017-08-03T02:30:53"/>
    <n v="12.93"/>
    <n v="42.38"/>
    <x v="38"/>
    <n v="10"/>
    <n v="-24"/>
    <n v="55.31"/>
    <d v="2017-07-01T00:00:00"/>
    <s v="Friday"/>
    <s v="Bajo"/>
    <x v="0"/>
  </r>
  <r>
    <s v="2645cc3b2e6b295a4bbc6defcb66d817"/>
    <s v="3c41594aff9c0afdb81a35dc18102522"/>
    <s v="delivered"/>
    <x v="92540"/>
    <d v="2018-03-11T18:08:29"/>
    <d v="2018-03-13T17:18:56"/>
    <d v="2018-04-05T20:02:07"/>
    <d v="2018-05-07T00:00:00"/>
    <n v="1"/>
    <s v="e0d64dcfaa3b6db5c54ca298ae101d05"/>
    <s v="4869f7a5dfa277a7dca6462dcf3b52b2"/>
    <d v="2018-03-15T18:08:29"/>
    <n v="151.9"/>
    <n v="23.99"/>
    <x v="17"/>
    <n v="25"/>
    <n v="-32"/>
    <n v="175.89000000000001"/>
    <d v="2018-03-01T00:00:00"/>
    <s v="Sunday"/>
    <s v="Alto"/>
    <x v="0"/>
  </r>
  <r>
    <s v="be0b6a23108963f24b23e7aa663d2eb4"/>
    <s v="1a0b08102cb10b0e10a7234277ddd519"/>
    <s v="delivered"/>
    <x v="92541"/>
    <d v="2018-08-03T11:05:20"/>
    <d v="2018-08-06T12:24:00"/>
    <d v="2018-08-10T16:03:13"/>
    <d v="2018-08-16T00:00:00"/>
    <n v="1"/>
    <s v="5e5d267a41f3d8bb608c2f0bd4b4972f"/>
    <s v="4869f7a5dfa277a7dca6462dcf3b52b2"/>
    <d v="2018-08-07T11:05:20"/>
    <n v="239.9"/>
    <n v="14.34"/>
    <x v="17"/>
    <n v="7"/>
    <n v="-6"/>
    <n v="254.24"/>
    <d v="2018-08-01T00:00:00"/>
    <s v="Friday"/>
    <s v="Alto"/>
    <x v="0"/>
  </r>
  <r>
    <s v="c0e4be5f87879fd60a4ed1542a1c60bf"/>
    <s v="7230481f6d6314c5f8df0a97963d0555"/>
    <s v="delivered"/>
    <x v="92542"/>
    <d v="2018-04-18T19:12:46"/>
    <d v="2018-04-19T18:07:31"/>
    <d v="2018-04-27T01:03:49"/>
    <d v="2018-05-14T00:00:00"/>
    <n v="1"/>
    <s v="2948658cb6abc82847412be7201bfc4c"/>
    <s v="955fee9216a65b617aa5c0531780ce60"/>
    <d v="2018-04-24T19:12:46"/>
    <n v="120"/>
    <n v="18.920000000000002"/>
    <x v="13"/>
    <n v="8"/>
    <n v="-17"/>
    <n v="138.92000000000002"/>
    <d v="2018-04-01T00:00:00"/>
    <s v="Wednesday"/>
    <s v="Medio"/>
    <x v="0"/>
  </r>
  <r>
    <s v="49fbc3c1f03239747c8bd082a5695d3b"/>
    <s v="9af0bb2038a8d6c1064c0f36b1505161"/>
    <s v="delivered"/>
    <x v="92543"/>
    <d v="2017-04-26T20:35:11"/>
    <d v="2017-05-03T07:27:34"/>
    <d v="2017-05-12T11:49:43"/>
    <d v="2017-06-09T00:00:00"/>
    <n v="1"/>
    <s v="c68fdf078b3ec0596bbc5c7ac409e458"/>
    <s v="d2374cbcbb3ca4ab1086534108cc3ab7"/>
    <d v="2017-05-17T20:35:11"/>
    <n v="31.9"/>
    <n v="15.56"/>
    <x v="9"/>
    <n v="15"/>
    <n v="-28"/>
    <n v="47.46"/>
    <d v="2017-04-01T00:00:00"/>
    <s v="Wednesday"/>
    <s v="Bajo"/>
    <x v="0"/>
  </r>
  <r>
    <s v="0aa3e276c40ae025d8ef6651de2fdf32"/>
    <s v="ba1aec0720594f94a1e9d75b5f6d16e9"/>
    <s v="delivered"/>
    <x v="92544"/>
    <d v="2018-05-16T01:54:56"/>
    <d v="2018-05-16T13:43:00"/>
    <d v="2018-05-24T20:28:23"/>
    <d v="2018-05-30T00:00:00"/>
    <n v="1"/>
    <s v="5ccdfc35d9cff8db4fa46b83d5712899"/>
    <s v="238fac594e170b59c6d228f5a4f4f1d9"/>
    <d v="2018-05-18T01:54:56"/>
    <n v="119"/>
    <n v="62.69"/>
    <x v="3"/>
    <n v="8"/>
    <n v="-6"/>
    <n v="181.69"/>
    <d v="2018-05-01T00:00:00"/>
    <s v="Wednesday"/>
    <s v="Medio"/>
    <x v="0"/>
  </r>
  <r>
    <s v="2bafcaecb60350e62797b7bfd0fa1e54"/>
    <s v="0a62a6da974f642ec39e568234acb107"/>
    <s v="delivered"/>
    <x v="92545"/>
    <d v="2017-03-13T16:10:49"/>
    <d v="2017-03-15T17:41:59"/>
    <d v="2017-04-03T12:08:14"/>
    <d v="2017-04-10T00:00:00"/>
    <n v="1"/>
    <s v="5ea13888505d00f6a33b996f70a06e13"/>
    <s v="17e34d8224d27a541263c4c64b11a56b"/>
    <d v="2017-03-24T16:10:49"/>
    <n v="127.99"/>
    <n v="15.07"/>
    <x v="1"/>
    <n v="20"/>
    <n v="-7"/>
    <n v="143.06"/>
    <d v="2017-03-01T00:00:00"/>
    <s v="Monday"/>
    <s v="Medio"/>
    <x v="0"/>
  </r>
  <r>
    <s v="ee8725c782f35716fe7a9e445bbf0a78"/>
    <s v="984e2ab6a072e04516bca3040606d641"/>
    <s v="delivered"/>
    <x v="92546"/>
    <d v="2017-09-12T04:46:05"/>
    <d v="2017-09-12T18:43:49"/>
    <d v="2017-09-19T19:13:58"/>
    <d v="2017-10-09T00:00:00"/>
    <n v="1"/>
    <s v="f25bbb88c1a219c21b1af6b99895b960"/>
    <s v="aaed1309374718fdd995ee4c58c9dfcd"/>
    <d v="2017-09-18T04:46:05"/>
    <n v="65.900000000000006"/>
    <n v="27"/>
    <x v="19"/>
    <n v="8"/>
    <n v="-20"/>
    <n v="92.9"/>
    <d v="2017-09-01T00:00:00"/>
    <s v="Monday"/>
    <s v="Medio"/>
    <x v="0"/>
  </r>
  <r>
    <s v="fbcf01552e675bbadc8d4091206f76f5"/>
    <s v="d0c6b32e51040b9bb9baa2f6bc40a2ed"/>
    <s v="delivered"/>
    <x v="92547"/>
    <d v="2018-05-03T22:13:13"/>
    <d v="2018-05-04T10:36:00"/>
    <d v="2018-05-09T21:33:29"/>
    <d v="2018-05-23T00:00:00"/>
    <n v="1"/>
    <s v="2a27bdf5d36c733df107a86e44370254"/>
    <s v="382229d1e840115ffe3dbf5ff460e417"/>
    <d v="2018-05-09T22:13:13"/>
    <n v="49.9"/>
    <n v="18.23"/>
    <x v="13"/>
    <n v="5"/>
    <n v="-14"/>
    <n v="68.13"/>
    <d v="2018-05-01T00:00:00"/>
    <s v="Thursday"/>
    <s v="Bajo"/>
    <x v="0"/>
  </r>
  <r>
    <s v="66587ff0c6d1e3575ffb58c688ef378a"/>
    <s v="65f15920280dbcf0430e77b2ded1e948"/>
    <s v="delivered"/>
    <x v="92548"/>
    <d v="2018-06-27T16:29:33"/>
    <d v="2018-07-03T14:04:00"/>
    <d v="2018-07-04T20:21:10"/>
    <d v="2018-07-23T00:00:00"/>
    <n v="1"/>
    <s v="a2991de6738f2d54f64c929b3a648435"/>
    <s v="26785a546900236d66f2e4197c211158"/>
    <d v="2018-07-09T16:29:33"/>
    <n v="40"/>
    <n v="7.54"/>
    <x v="38"/>
    <n v="7"/>
    <n v="-19"/>
    <n v="47.54"/>
    <d v="2018-06-01T00:00:00"/>
    <s v="Wednesday"/>
    <s v="Bajo"/>
    <x v="0"/>
  </r>
  <r>
    <s v="503a894a01eda7b5fdd5cc5ba7eeaf4f"/>
    <s v="5cc6108d0e255047e6c6076763bf4d0d"/>
    <s v="delivered"/>
    <x v="92549"/>
    <d v="2018-04-05T16:35:24"/>
    <d v="2018-04-07T01:16:40"/>
    <d v="2018-04-19T23:21:46"/>
    <d v="2018-05-07T00:00:00"/>
    <n v="1"/>
    <s v="af16be44d0fa73e0411e0cab2f4a637b"/>
    <s v="06e5eefc71ec47ae763c5c6f8db7064f"/>
    <d v="2018-04-11T16:35:24"/>
    <n v="226.18"/>
    <n v="52.08"/>
    <x v="40"/>
    <n v="14"/>
    <n v="-18"/>
    <n v="278.26"/>
    <d v="2018-04-01T00:00:00"/>
    <s v="Thursday"/>
    <s v="Alto"/>
    <x v="0"/>
  </r>
  <r>
    <s v="96c7412c14bcdf2793e352dee66be6a7"/>
    <s v="40e924148a8a8aa206f1fc2c4e2d298d"/>
    <s v="delivered"/>
    <x v="92550"/>
    <d v="2017-09-12T16:27:27"/>
    <d v="2017-09-14T15:33:35"/>
    <d v="2017-09-18T19:37:52"/>
    <d v="2017-10-04T00:00:00"/>
    <n v="1"/>
    <s v="7814c273ab16783d73a9863ebfa8b141"/>
    <s v="1025f0e2d44d7041d6cf58b6550e0bfa"/>
    <d v="2017-09-21T16:27:27"/>
    <n v="229"/>
    <n v="50.34"/>
    <x v="5"/>
    <n v="6"/>
    <n v="-16"/>
    <n v="279.34000000000003"/>
    <d v="2017-09-01T00:00:00"/>
    <s v="Tuesday"/>
    <s v="Alto"/>
    <x v="0"/>
  </r>
  <r>
    <s v="96c7412c14bcdf2793e352dee66be6a7"/>
    <s v="40e924148a8a8aa206f1fc2c4e2d298d"/>
    <s v="delivered"/>
    <x v="92550"/>
    <d v="2017-09-12T16:27:27"/>
    <d v="2017-09-14T15:33:35"/>
    <d v="2017-09-18T19:37:52"/>
    <d v="2017-10-04T00:00:00"/>
    <n v="2"/>
    <s v="7814c273ab16783d73a9863ebfa8b141"/>
    <s v="1025f0e2d44d7041d6cf58b6550e0bfa"/>
    <d v="2017-09-21T16:27:27"/>
    <n v="229"/>
    <n v="50.34"/>
    <x v="5"/>
    <n v="6"/>
    <n v="-16"/>
    <n v="279.34000000000003"/>
    <d v="2017-09-01T00:00:00"/>
    <s v="Tuesday"/>
    <s v="Alto"/>
    <x v="0"/>
  </r>
  <r>
    <s v="3e9bba03e932414fa3ebd2ae83a0cffa"/>
    <s v="47a5f974c3f5bdf4eb179dfc1752041a"/>
    <s v="delivered"/>
    <x v="92551"/>
    <d v="2018-01-22T13:55:50"/>
    <d v="2018-01-25T23:42:21"/>
    <d v="2018-01-29T17:38:51"/>
    <d v="2018-02-06T00:00:00"/>
    <n v="1"/>
    <s v="44e8945e17aef03daaecbc4bbab7f730"/>
    <s v="e5a3438891c0bfdb9394643f95273d8e"/>
    <d v="2018-01-26T13:55:50"/>
    <n v="10.5"/>
    <n v="8.11"/>
    <x v="25"/>
    <n v="7"/>
    <n v="-8"/>
    <n v="18.61"/>
    <d v="2018-01-01T00:00:00"/>
    <s v="Sunday"/>
    <s v="Bajo"/>
    <x v="0"/>
  </r>
  <r>
    <s v="3e9bba03e932414fa3ebd2ae83a0cffa"/>
    <s v="47a5f974c3f5bdf4eb179dfc1752041a"/>
    <s v="delivered"/>
    <x v="92551"/>
    <d v="2018-01-22T13:55:50"/>
    <d v="2018-01-25T23:42:21"/>
    <d v="2018-01-29T17:38:51"/>
    <d v="2018-02-06T00:00:00"/>
    <n v="2"/>
    <s v="4dfb5b21cf54e026b36472ea52d67e6d"/>
    <s v="e5a3438891c0bfdb9394643f95273d8e"/>
    <d v="2018-01-26T13:55:50"/>
    <n v="10.5"/>
    <n v="8.11"/>
    <x v="25"/>
    <n v="7"/>
    <n v="-8"/>
    <n v="18.61"/>
    <d v="2018-01-01T00:00:00"/>
    <s v="Sunday"/>
    <s v="Bajo"/>
    <x v="0"/>
  </r>
  <r>
    <s v="26fa398f7231045a2898e0c704f6a4be"/>
    <s v="9333083f95f5ec89a360bb639df79836"/>
    <s v="delivered"/>
    <x v="92552"/>
    <d v="2017-09-12T04:44:32"/>
    <d v="2017-09-12T20:03:07"/>
    <d v="2017-09-25T21:04:01"/>
    <d v="2017-10-04T00:00:00"/>
    <n v="1"/>
    <s v="68bf40b3abd5ffc25981c25df9ed9087"/>
    <s v="3d871de0142ce09b7081e2b9d1733cb1"/>
    <d v="2017-09-18T04:44:32"/>
    <n v="75"/>
    <n v="17.78"/>
    <x v="4"/>
    <n v="17"/>
    <n v="-9"/>
    <n v="92.78"/>
    <d v="2017-09-01T00:00:00"/>
    <s v="Friday"/>
    <s v="Medio"/>
    <x v="0"/>
  </r>
  <r>
    <s v="0ed9d4d7e66c6fdb514053430cfde54a"/>
    <s v="1bba1b7e613845e24dab84b393f9035b"/>
    <s v="delivered"/>
    <x v="92553"/>
    <d v="2018-03-28T02:47:35"/>
    <d v="2018-03-28T19:50:34"/>
    <d v="2018-04-09T13:08:46"/>
    <d v="2018-04-30T00:00:00"/>
    <n v="1"/>
    <s v="2028bf1b01cafb2d2b1901fca4083222"/>
    <s v="cc419e0650a3c5ba77189a1882b7556a"/>
    <d v="2018-04-06T02:47:35"/>
    <n v="49.99"/>
    <n v="18.23"/>
    <x v="1"/>
    <n v="12"/>
    <n v="-21"/>
    <n v="68.22"/>
    <d v="2018-03-01T00:00:00"/>
    <s v="Tuesday"/>
    <s v="Bajo"/>
    <x v="0"/>
  </r>
  <r>
    <s v="62b0ada629089f119f6445bd01ebaaf1"/>
    <s v="46523beaf92681bd5faa5b1df5077faf"/>
    <s v="delivered"/>
    <x v="92554"/>
    <d v="2017-12-09T12:38:22"/>
    <d v="2017-12-11T19:28:22"/>
    <d v="2017-12-12T16:47:27"/>
    <d v="2017-12-28T00:00:00"/>
    <n v="1"/>
    <s v="152fb81ee80836f3a26b06fa79a6749d"/>
    <s v="e96498ed8daaa3e9c23f7a62da76591c"/>
    <d v="2017-12-14T12:38:22"/>
    <n v="189.99"/>
    <n v="10.14"/>
    <x v="2"/>
    <n v="3"/>
    <n v="-16"/>
    <n v="200.13"/>
    <d v="2017-12-01T00:00:00"/>
    <s v="Saturday"/>
    <s v="Alto"/>
    <x v="0"/>
  </r>
  <r>
    <s v="9fa095f813cfa2603c803c8475661bcc"/>
    <s v="50dfa5e2fb9fdfd6b1fd7e3a3d667a1d"/>
    <s v="delivered"/>
    <x v="92555"/>
    <d v="2018-03-06T17:50:41"/>
    <d v="2018-03-07T20:35:02"/>
    <d v="2018-03-18T13:55:21"/>
    <d v="2018-03-23T00:00:00"/>
    <n v="1"/>
    <s v="ee406bf28024d97771c4b1e8b7e8e219"/>
    <s v="7a67c85e85bb2ce8582c35f2203ad736"/>
    <d v="2018-03-12T17:50:41"/>
    <n v="144.99"/>
    <n v="18.59"/>
    <x v="16"/>
    <n v="11"/>
    <n v="-5"/>
    <n v="163.58000000000001"/>
    <d v="2018-03-01T00:00:00"/>
    <s v="Tuesday"/>
    <s v="Medio"/>
    <x v="0"/>
  </r>
  <r>
    <s v="c7756342d355d13eea40a754b6602da6"/>
    <s v="15aee229d1d48b6a17dd0b8e2a3705e0"/>
    <s v="delivered"/>
    <x v="92556"/>
    <d v="2018-08-27T10:44:32"/>
    <d v="2018-08-27T14:39:00"/>
    <d v="2018-08-29T22:38:45"/>
    <d v="2018-09-03T00:00:00"/>
    <n v="1"/>
    <s v="157ee978f4fcdf8984b0bb33a6687fde"/>
    <s v="e9779976487b77c6d4ac45f75ec7afe9"/>
    <d v="2018-08-30T10:44:32"/>
    <n v="34"/>
    <n v="9.5500000000000007"/>
    <x v="42"/>
    <n v="2"/>
    <n v="-5"/>
    <n v="43.55"/>
    <d v="2018-08-01T00:00:00"/>
    <s v="Monday"/>
    <s v="Bajo"/>
    <x v="0"/>
  </r>
  <r>
    <s v="38c173dfe3aac4bedccd485f5424609d"/>
    <s v="a219b45ebd0c8d45aa950489e1ee1328"/>
    <s v="delivered"/>
    <x v="92557"/>
    <d v="2018-05-25T18:18:32"/>
    <d v="2018-05-28T15:15:00"/>
    <d v="2018-06-08T23:26:44"/>
    <d v="2018-06-28T00:00:00"/>
    <n v="1"/>
    <s v="2c52e710fd7c065119722cad50607252"/>
    <s v="b33e7c55446eabf8fe1a42d037ac7d6d"/>
    <d v="2018-05-29T18:18:32"/>
    <n v="379"/>
    <n v="20.68"/>
    <x v="17"/>
    <n v="14"/>
    <n v="-20"/>
    <n v="399.68"/>
    <d v="2018-05-01T00:00:00"/>
    <s v="Friday"/>
    <s v="Alto"/>
    <x v="0"/>
  </r>
  <r>
    <s v="643c6388737fabccf1b2df09b4b68703"/>
    <s v="d937ba4663258fa8eedb17dfa158a0f9"/>
    <s v="delivered"/>
    <x v="92558"/>
    <d v="2017-12-01T11:31:08"/>
    <d v="2017-12-04T22:43:03"/>
    <d v="2017-12-10T11:42:40"/>
    <d v="2017-12-26T00:00:00"/>
    <n v="1"/>
    <s v="362b773250263786dd58670d2df42c3b"/>
    <s v="4c2b230173bb36f9b240f2b8ac11786e"/>
    <d v="2017-12-07T10:52:38"/>
    <n v="49.9"/>
    <n v="14.1"/>
    <x v="19"/>
    <n v="9"/>
    <n v="-16"/>
    <n v="64"/>
    <d v="2017-12-01T00:00:00"/>
    <s v="Friday"/>
    <s v="Bajo"/>
    <x v="0"/>
  </r>
  <r>
    <s v="81bbad72edea9386f88014e531255d11"/>
    <s v="7a24a27590128a1f2925250e63fc9670"/>
    <s v="delivered"/>
    <x v="92559"/>
    <d v="2018-05-15T04:35:11"/>
    <d v="2018-05-17T12:33:00"/>
    <d v="2018-05-22T19:03:14"/>
    <d v="2018-06-06T00:00:00"/>
    <n v="1"/>
    <s v="8db99620b0b21f34ff4199bc6450bdd6"/>
    <s v="5f3ae9136c875522250f8184f253413a"/>
    <d v="2018-05-17T04:31:00"/>
    <n v="17.45"/>
    <n v="18.23"/>
    <x v="29"/>
    <n v="8"/>
    <n v="-15"/>
    <n v="35.68"/>
    <d v="2018-05-01T00:00:00"/>
    <s v="Monday"/>
    <s v="Bajo"/>
    <x v="0"/>
  </r>
  <r>
    <s v="dda40954d6373d50d10f2b761c69ac7e"/>
    <s v="d8dc54bcf643ac8d462307f0260dce98"/>
    <s v="delivered"/>
    <x v="92560"/>
    <d v="2017-06-11T18:25:09"/>
    <d v="2017-06-14T08:14:04"/>
    <d v="2017-06-19T19:53:38"/>
    <d v="2017-07-14T00:00:00"/>
    <n v="1"/>
    <s v="f422d0d9f8b5f7c27289382b14b61248"/>
    <s v="1554a68530182680ad5c8b042c3ab563"/>
    <d v="2017-06-26T18:25:09"/>
    <n v="66.989999999999995"/>
    <n v="17.72"/>
    <x v="10"/>
    <n v="8"/>
    <n v="-25"/>
    <n v="84.71"/>
    <d v="2017-06-01T00:00:00"/>
    <s v="Sunday"/>
    <s v="Medio"/>
    <x v="0"/>
  </r>
  <r>
    <s v="e9b78b3921cc12cdc6d6e8ff717de8d3"/>
    <s v="940fe3db65ee9d7d1c57233b5f6ef1da"/>
    <s v="delivered"/>
    <x v="92561"/>
    <d v="2018-08-07T16:35:30"/>
    <d v="2018-08-08T15:08:00"/>
    <d v="2018-08-13T22:56:49"/>
    <d v="2018-09-10T00:00:00"/>
    <n v="1"/>
    <s v="0a8bc1a07183eceacf95ae5cb4cbd076"/>
    <s v="6061155addc1e54b4cfb51c1c2a32ad8"/>
    <d v="2018-08-09T16:35:30"/>
    <n v="128"/>
    <n v="9.49"/>
    <x v="3"/>
    <n v="6"/>
    <n v="-28"/>
    <n v="137.49"/>
    <d v="2018-08-01T00:00:00"/>
    <s v="Tuesday"/>
    <s v="Medio"/>
    <x v="0"/>
  </r>
  <r>
    <s v="e9b78b3921cc12cdc6d6e8ff717de8d3"/>
    <s v="940fe3db65ee9d7d1c57233b5f6ef1da"/>
    <s v="delivered"/>
    <x v="92561"/>
    <d v="2018-08-07T16:35:30"/>
    <d v="2018-08-08T15:08:00"/>
    <d v="2018-08-13T22:56:49"/>
    <d v="2018-09-10T00:00:00"/>
    <n v="2"/>
    <s v="723e69796165c9cde80c4f791593df74"/>
    <s v="6061155addc1e54b4cfb51c1c2a32ad8"/>
    <d v="2018-08-09T16:35:30"/>
    <n v="148"/>
    <n v="9.49"/>
    <x v="3"/>
    <n v="6"/>
    <n v="-28"/>
    <n v="157.49"/>
    <d v="2018-08-01T00:00:00"/>
    <s v="Tuesday"/>
    <s v="Medio"/>
    <x v="0"/>
  </r>
  <r>
    <s v="252e3d8642591a131552842adb8230f7"/>
    <s v="d2a2f7b5bb7f3843a5ca837a7c81cb41"/>
    <s v="delivered"/>
    <x v="92562"/>
    <d v="2018-08-08T15:05:00"/>
    <d v="2018-08-10T16:02:00"/>
    <d v="2018-08-13T18:19:34"/>
    <d v="2018-08-16T00:00:00"/>
    <n v="1"/>
    <s v="6a97716560716501532a300ceec3c24f"/>
    <s v="f0b47fbbc6dee9aafe415a6e33051b3f"/>
    <d v="2018-08-14T15:05:00"/>
    <n v="44.99"/>
    <n v="8.48"/>
    <x v="20"/>
    <n v="5"/>
    <n v="-3"/>
    <n v="53.47"/>
    <d v="2018-08-01T00:00:00"/>
    <s v="Wednesday"/>
    <s v="Bajo"/>
    <x v="0"/>
  </r>
  <r>
    <s v="bf983191809f11fbddab3c4f88a804e0"/>
    <s v="5eceae412b5c4fcc16b702d902b78842"/>
    <s v="delivered"/>
    <x v="92563"/>
    <d v="2018-04-06T03:28:21"/>
    <d v="2018-04-07T01:23:28"/>
    <d v="2018-05-02T16:18:45"/>
    <d v="2018-04-27T00:00:00"/>
    <n v="1"/>
    <s v="5a848e4ab52fd5445cdc07aab1c40e48"/>
    <s v="c826c40d7b19f62a09e2d7c5e7295ee2"/>
    <d v="2018-04-12T03:28:21"/>
    <n v="122.99"/>
    <n v="18.739999999999998"/>
    <x v="25"/>
    <n v="27"/>
    <n v="5"/>
    <n v="141.72999999999999"/>
    <d v="2018-04-01T00:00:00"/>
    <s v="Wednesday"/>
    <s v="Medio"/>
    <x v="1"/>
  </r>
  <r>
    <s v="89775d04d56b85e2ce0007d65a3cd7e7"/>
    <s v="115cca0db9721c5f7fd2ccdc93c6cc6a"/>
    <s v="delivered"/>
    <x v="92564"/>
    <d v="2017-06-29T13:50:24"/>
    <d v="2017-06-29T14:54:27"/>
    <d v="2017-07-03T16:12:18"/>
    <d v="2017-07-12T00:00:00"/>
    <n v="1"/>
    <s v="42a2c92a0979a949ca4ea89ec5c7b934"/>
    <s v="813348c996469b40f2e028d5429d3495"/>
    <d v="2017-07-05T13:50:24"/>
    <n v="59.9"/>
    <n v="14.13"/>
    <x v="0"/>
    <n v="4"/>
    <n v="-9"/>
    <n v="74.03"/>
    <d v="2017-06-01T00:00:00"/>
    <s v="Thursday"/>
    <s v="Medio"/>
    <x v="0"/>
  </r>
  <r>
    <s v="6bc4d884c713e5a93fae26d2e3defe0f"/>
    <s v="3387e364e88b70e1eba504d737d32cda"/>
    <s v="delivered"/>
    <x v="92565"/>
    <d v="2017-02-04T19:45:11"/>
    <d v="2017-02-06T12:40:16"/>
    <d v="2017-02-10T09:55:39"/>
    <d v="2017-03-09T00:00:00"/>
    <n v="1"/>
    <s v="ecbe1ef7e2903ff8b1d704ba78fa264d"/>
    <s v="c3cfdc648177fdbbbb35635a37472c53"/>
    <d v="2017-02-08T19:34:09"/>
    <n v="99"/>
    <n v="18.82"/>
    <x v="19"/>
    <n v="5"/>
    <n v="-27"/>
    <n v="117.82"/>
    <d v="2017-02-01T00:00:00"/>
    <s v="Saturday"/>
    <s v="Medio"/>
    <x v="0"/>
  </r>
  <r>
    <s v="b471c25ac60e798a0321d7a15415986b"/>
    <s v="020bf372f50fd24092ba34679cdfbc9f"/>
    <s v="delivered"/>
    <x v="92566"/>
    <d v="2017-09-11T21:05:21"/>
    <d v="2017-09-13T19:13:39"/>
    <d v="2017-09-19T17:42:07"/>
    <d v="2017-10-13T00:00:00"/>
    <n v="1"/>
    <s v="fcdb929c70287379ce31deed3f733d72"/>
    <s v="dd2bdf855a9172734fbc3744021ae9b9"/>
    <d v="2017-09-24T21:05:21"/>
    <n v="209.9"/>
    <n v="16.22"/>
    <x v="9"/>
    <n v="7"/>
    <n v="-24"/>
    <n v="226.12"/>
    <d v="2017-09-01T00:00:00"/>
    <s v="Monday"/>
    <s v="Alto"/>
    <x v="0"/>
  </r>
  <r>
    <s v="e82787bc54afe9f580cbec98c3af178a"/>
    <s v="b30eac48437e2422a2530a87568b5613"/>
    <s v="delivered"/>
    <x v="92567"/>
    <d v="2017-06-02T13:05:29"/>
    <d v="2017-06-02T16:12:27"/>
    <d v="2017-06-13T16:58:27"/>
    <d v="2017-07-07T00:00:00"/>
    <n v="1"/>
    <s v="5f537918a8fcb8d675c944266babf1d6"/>
    <s v="889009a0ed0bb52c87819941192931b8"/>
    <d v="2017-06-09T13:05:29"/>
    <n v="89.9"/>
    <n v="33.08"/>
    <x v="13"/>
    <n v="12"/>
    <n v="-24"/>
    <n v="122.98"/>
    <d v="2017-06-01T00:00:00"/>
    <s v="Thursday"/>
    <s v="Medio"/>
    <x v="0"/>
  </r>
  <r>
    <s v="11c3ec39665545686192d37e03edd059"/>
    <s v="40ed53bf531f9759043dd3b82a1b2f1c"/>
    <s v="delivered"/>
    <x v="92568"/>
    <d v="2018-01-14T18:29:19"/>
    <d v="2018-01-16T23:09:16"/>
    <d v="2018-01-26T00:14:37"/>
    <d v="2018-01-30T00:00:00"/>
    <n v="1"/>
    <s v="3bba0b38a9ccc67ee4f46b92530f186a"/>
    <s v="4deebb3199eeafb282ae33229144f94b"/>
    <d v="2018-01-18T18:29:19"/>
    <n v="59.9"/>
    <n v="18.239999999999998"/>
    <x v="66"/>
    <n v="11"/>
    <n v="-4"/>
    <n v="78.14"/>
    <d v="2018-01-01T00:00:00"/>
    <s v="Sunday"/>
    <s v="Medio"/>
    <x v="0"/>
  </r>
  <r>
    <s v="7cb831df3aad7397da5507310d0129d2"/>
    <s v="78000f1c5d228437ce259657ba7e5972"/>
    <s v="delivered"/>
    <x v="92569"/>
    <d v="2017-06-26T14:03:24"/>
    <d v="2017-06-27T14:42:29"/>
    <d v="2017-07-03T18:06:11"/>
    <d v="2017-07-18T00:00:00"/>
    <n v="1"/>
    <s v="b52af48deef5c1fb35c99248a5269973"/>
    <s v="8b8cfc8305aa441e4239358c9f6f2485"/>
    <d v="2017-06-30T14:03:24"/>
    <n v="395"/>
    <n v="63.51"/>
    <x v="16"/>
    <n v="7"/>
    <n v="-15"/>
    <n v="458.51"/>
    <d v="2017-06-01T00:00:00"/>
    <s v="Monday"/>
    <s v="Alto"/>
    <x v="0"/>
  </r>
  <r>
    <s v="fb66173878dcc988e4e3e1151901b298"/>
    <s v="5add6659c12e55e5d6379c8ce5786512"/>
    <s v="delivered"/>
    <x v="92570"/>
    <d v="2018-01-25T23:14:27"/>
    <d v="2018-02-01T23:29:00"/>
    <d v="2018-02-28T22:03:06"/>
    <d v="2018-02-22T00:00:00"/>
    <n v="1"/>
    <s v="afb2faf85bb85d4a5c466c8b7258f5ab"/>
    <s v="1d8dbc4f32378d715c717c1c1fc57bae"/>
    <d v="2018-01-31T23:14:27"/>
    <n v="109.9"/>
    <n v="18.02"/>
    <x v="15"/>
    <n v="33"/>
    <n v="6"/>
    <n v="127.92"/>
    <d v="2018-01-01T00:00:00"/>
    <s v="Thursday"/>
    <s v="Medio"/>
    <x v="1"/>
  </r>
  <r>
    <s v="f5967f0a9a614d8ccb6b2c1c16bde5ed"/>
    <s v="afa7a206ec8cd8335d82fdde5ad8f24e"/>
    <s v="delivered"/>
    <x v="92571"/>
    <d v="2018-07-25T11:45:13"/>
    <d v="2018-07-26T13:16:00"/>
    <d v="2018-07-30T13:09:32"/>
    <d v="2018-08-10T00:00:00"/>
    <n v="1"/>
    <s v="730f1927f42fda4370209c28203eb0ab"/>
    <s v="1900267e848ceeba8fa32d80c1a5f5a8"/>
    <d v="2018-07-27T11:45:13"/>
    <n v="13.99"/>
    <n v="18.23"/>
    <x v="9"/>
    <n v="5"/>
    <n v="-11"/>
    <n v="32.22"/>
    <d v="2018-07-01T00:00:00"/>
    <s v="Wednesday"/>
    <s v="Bajo"/>
    <x v="0"/>
  </r>
  <r>
    <s v="f5967f0a9a614d8ccb6b2c1c16bde5ed"/>
    <s v="afa7a206ec8cd8335d82fdde5ad8f24e"/>
    <s v="delivered"/>
    <x v="92571"/>
    <d v="2018-07-25T11:45:13"/>
    <d v="2018-07-26T13:16:00"/>
    <d v="2018-07-30T13:09:32"/>
    <d v="2018-08-10T00:00:00"/>
    <n v="2"/>
    <s v="730f1927f42fda4370209c28203eb0ab"/>
    <s v="1900267e848ceeba8fa32d80c1a5f5a8"/>
    <d v="2018-07-27T11:45:13"/>
    <n v="13.99"/>
    <n v="18.23"/>
    <x v="9"/>
    <n v="5"/>
    <n v="-11"/>
    <n v="32.22"/>
    <d v="2018-07-01T00:00:00"/>
    <s v="Wednesday"/>
    <s v="Bajo"/>
    <x v="0"/>
  </r>
  <r>
    <s v="f5967f0a9a614d8ccb6b2c1c16bde5ed"/>
    <s v="afa7a206ec8cd8335d82fdde5ad8f24e"/>
    <s v="delivered"/>
    <x v="92571"/>
    <d v="2018-07-25T11:45:13"/>
    <d v="2018-07-26T13:16:00"/>
    <d v="2018-07-30T13:09:32"/>
    <d v="2018-08-10T00:00:00"/>
    <n v="3"/>
    <s v="730f1927f42fda4370209c28203eb0ab"/>
    <s v="1900267e848ceeba8fa32d80c1a5f5a8"/>
    <d v="2018-07-27T11:45:13"/>
    <n v="13.99"/>
    <n v="18.23"/>
    <x v="9"/>
    <n v="5"/>
    <n v="-11"/>
    <n v="32.22"/>
    <d v="2018-07-01T00:00:00"/>
    <s v="Wednesday"/>
    <s v="Bajo"/>
    <x v="0"/>
  </r>
  <r>
    <s v="f5967f0a9a614d8ccb6b2c1c16bde5ed"/>
    <s v="afa7a206ec8cd8335d82fdde5ad8f24e"/>
    <s v="delivered"/>
    <x v="92571"/>
    <d v="2018-07-25T11:45:13"/>
    <d v="2018-07-26T13:16:00"/>
    <d v="2018-07-30T13:09:32"/>
    <d v="2018-08-10T00:00:00"/>
    <n v="4"/>
    <s v="730f1927f42fda4370209c28203eb0ab"/>
    <s v="1900267e848ceeba8fa32d80c1a5f5a8"/>
    <d v="2018-07-27T11:45:13"/>
    <n v="13.99"/>
    <n v="18.23"/>
    <x v="9"/>
    <n v="5"/>
    <n v="-11"/>
    <n v="32.22"/>
    <d v="2018-07-01T00:00:00"/>
    <s v="Wednesday"/>
    <s v="Bajo"/>
    <x v="0"/>
  </r>
  <r>
    <s v="cecdac61b34706beb4fb0d9a531082a2"/>
    <s v="06e02bfbcb3a911182a3aaa06d826c88"/>
    <s v="delivered"/>
    <x v="92572"/>
    <d v="2018-08-15T20:26:55"/>
    <d v="2018-08-16T14:54:00"/>
    <d v="2018-08-20T14:11:25"/>
    <d v="2018-08-20T00:00:00"/>
    <n v="1"/>
    <s v="2267f81f3634e3fdd5d27151ddad3c26"/>
    <s v="f181738b150df1f37cb0bd72e705b193"/>
    <d v="2018-08-17T16:32:00"/>
    <n v="219"/>
    <n v="39.700000000000003"/>
    <x v="16"/>
    <n v="4"/>
    <n v="0"/>
    <n v="258.7"/>
    <d v="2018-08-01T00:00:00"/>
    <s v="Wednesday"/>
    <s v="Alto"/>
    <x v="1"/>
  </r>
  <r>
    <s v="b031740afc01ce5052768cd623d5875c"/>
    <s v="a7c552b93d46c518aa55f41e46cae77a"/>
    <s v="delivered"/>
    <x v="92573"/>
    <d v="2017-08-29T13:25:27"/>
    <d v="2017-08-29T18:52:33"/>
    <d v="2017-09-01T16:35:40"/>
    <d v="2017-09-18T00:00:00"/>
    <n v="1"/>
    <s v="7d1fc7d682f6a5c8e47437e3540f4415"/>
    <s v="376a891762bbdecbc02b4b6adec3fdda"/>
    <d v="2017-09-04T13:25:27"/>
    <n v="365"/>
    <n v="28.69"/>
    <x v="16"/>
    <n v="3"/>
    <n v="-17"/>
    <n v="393.69"/>
    <d v="2017-08-01T00:00:00"/>
    <s v="Tuesday"/>
    <s v="Alto"/>
    <x v="0"/>
  </r>
  <r>
    <s v="1b96de55f67268aaa1052ccc6cd7f831"/>
    <s v="70575c3be741bfb7eca3c3a25a1fcbbb"/>
    <s v="delivered"/>
    <x v="92574"/>
    <d v="2018-06-26T07:12:53"/>
    <d v="2018-06-27T07:55:00"/>
    <d v="2018-07-03T18:22:45"/>
    <d v="2018-07-18T00:00:00"/>
    <n v="1"/>
    <s v="6eb70dfb283dc3f645ed7b03c990dc72"/>
    <s v="4869f7a5dfa277a7dca6462dcf3b52b2"/>
    <d v="2018-06-29T07:12:53"/>
    <n v="59"/>
    <n v="13.07"/>
    <x v="46"/>
    <n v="8"/>
    <n v="-15"/>
    <n v="72.069999999999993"/>
    <d v="2018-06-01T00:00:00"/>
    <s v="Monday"/>
    <s v="Medio"/>
    <x v="0"/>
  </r>
  <r>
    <s v="d25eb23124adad743154951c70b0367b"/>
    <s v="8fc85b7ac5618e216e83fe66b45de02b"/>
    <s v="delivered"/>
    <x v="92575"/>
    <d v="2018-06-15T11:39:39"/>
    <d v="2018-06-15T12:00:00"/>
    <d v="2018-06-22T21:12:09"/>
    <d v="2018-07-11T00:00:00"/>
    <n v="1"/>
    <s v="781afe929e3016a667f5f439afd55fce"/>
    <s v="08633c14ef2db992c11f840f04fad4cd"/>
    <d v="2018-06-19T11:39:39"/>
    <n v="107.9"/>
    <n v="15.86"/>
    <x v="19"/>
    <n v="7"/>
    <n v="-19"/>
    <n v="123.76"/>
    <d v="2018-06-01T00:00:00"/>
    <s v="Friday"/>
    <s v="Medio"/>
    <x v="0"/>
  </r>
  <r>
    <s v="c6eed19e8449a4594d951f94ed3b99e2"/>
    <s v="48182b581713e9b573a4082cb9c8b725"/>
    <s v="delivered"/>
    <x v="92576"/>
    <d v="2018-03-08T02:35:57"/>
    <d v="2018-03-08T20:11:33"/>
    <d v="2018-03-30T00:58:26"/>
    <d v="2018-04-02T00:00:00"/>
    <n v="1"/>
    <s v="24c66f106f642621e524291a895c9032"/>
    <s v="620c87c171fb2a6dd6e8bb4dec959fc6"/>
    <d v="2018-03-14T02:30:48"/>
    <n v="229.9"/>
    <n v="24.19"/>
    <x v="13"/>
    <n v="22"/>
    <n v="-3"/>
    <n v="254.09"/>
    <d v="2018-03-01T00:00:00"/>
    <s v="Wednesday"/>
    <s v="Alto"/>
    <x v="0"/>
  </r>
  <r>
    <s v="2116afd8913047456f2159240bab5180"/>
    <s v="05937ce187de4289937708b4f3dfcd24"/>
    <s v="delivered"/>
    <x v="92577"/>
    <d v="2018-01-30T19:14:48"/>
    <d v="2018-01-31T21:04:06"/>
    <d v="2018-02-21T16:09:09"/>
    <d v="2018-03-02T00:00:00"/>
    <n v="1"/>
    <s v="154e7e31ebfa092203795c972e5804a6"/>
    <s v="cc419e0650a3c5ba77189a1882b7556a"/>
    <d v="2018-02-08T19:14:48"/>
    <n v="23.99"/>
    <n v="15.1"/>
    <x v="13"/>
    <n v="21"/>
    <n v="-9"/>
    <n v="39.089999999999996"/>
    <d v="2018-01-01T00:00:00"/>
    <s v="Tuesday"/>
    <s v="Bajo"/>
    <x v="0"/>
  </r>
  <r>
    <s v="ea0ba7257a557e66332f0a5e25d98f39"/>
    <s v="ce86714de00d981276c6823ae9503d78"/>
    <s v="delivered"/>
    <x v="92578"/>
    <d v="2017-10-12T11:49:14"/>
    <d v="2017-10-13T18:19:47"/>
    <d v="2017-10-27T17:33:09"/>
    <d v="2017-11-01T00:00:00"/>
    <n v="1"/>
    <s v="5c96b436c3812334679b74dc5da4cb6f"/>
    <s v="cca3071e3e9bb7d12640c9fbe2301306"/>
    <d v="2017-10-18T12:49:14"/>
    <n v="87.85"/>
    <n v="17.86"/>
    <x v="9"/>
    <n v="15"/>
    <n v="-5"/>
    <n v="105.71"/>
    <d v="2017-10-01T00:00:00"/>
    <s v="Thursday"/>
    <s v="Medio"/>
    <x v="0"/>
  </r>
  <r>
    <s v="0cdbb064516056ec9be699ddabadc42c"/>
    <s v="13c8bb7cb4c9d571930eec060bf12c05"/>
    <s v="delivered"/>
    <x v="92579"/>
    <d v="2018-07-21T23:05:07"/>
    <d v="2018-07-30T14:52:00"/>
    <d v="2018-08-02T19:02:08"/>
    <d v="2018-08-16T00:00:00"/>
    <n v="1"/>
    <s v="640fcadaeb5f06f26d6b07d366cebd34"/>
    <s v="79ebd9a61bac3eaf882805ed4ecfa12a"/>
    <d v="2018-07-29T23:05:07"/>
    <n v="174.9"/>
    <n v="24.02"/>
    <x v="5"/>
    <n v="11"/>
    <n v="-14"/>
    <n v="198.92000000000002"/>
    <d v="2018-07-01T00:00:00"/>
    <s v="Saturday"/>
    <s v="Alto"/>
    <x v="0"/>
  </r>
  <r>
    <s v="07c60b22ef2c61750215fd44cf67f928"/>
    <s v="b0c13215e53207d4d0469c45832011bc"/>
    <s v="delivered"/>
    <x v="92580"/>
    <d v="2018-08-05T21:24:25"/>
    <d v="2018-08-08T15:17:00"/>
    <d v="2018-08-13T18:28:48"/>
    <d v="2018-08-13T00:00:00"/>
    <n v="1"/>
    <s v="f8375e9fa93ad89af5386c8d0ff4e186"/>
    <s v="5275ca25d0358ca73864e0ae41be1320"/>
    <d v="2018-08-09T21:24:25"/>
    <n v="105.9"/>
    <n v="11.76"/>
    <x v="4"/>
    <n v="7"/>
    <n v="0"/>
    <n v="117.66000000000001"/>
    <d v="2018-08-01T00:00:00"/>
    <s v="Sunday"/>
    <s v="Medio"/>
    <x v="1"/>
  </r>
  <r>
    <s v="613b35c2a3e40e64392c5d7e80123988"/>
    <s v="80662443ffd5b34b6b467d7590e90308"/>
    <s v="delivered"/>
    <x v="92581"/>
    <d v="2018-06-17T16:35:13"/>
    <d v="2018-06-18T11:17:00"/>
    <d v="2018-06-23T14:26:26"/>
    <d v="2018-07-12T00:00:00"/>
    <n v="1"/>
    <s v="ab1f9387c0627dd24000bfbc54fdeee0"/>
    <s v="8b321bb669392f5163d04c59e235e066"/>
    <d v="2018-06-19T16:35:13"/>
    <n v="12.25"/>
    <n v="18.23"/>
    <x v="14"/>
    <n v="5"/>
    <n v="-19"/>
    <n v="30.48"/>
    <d v="2018-06-01T00:00:00"/>
    <s v="Sunday"/>
    <s v="Bajo"/>
    <x v="0"/>
  </r>
  <r>
    <s v="b08e6e87102def921faf1a611d09031e"/>
    <s v="95948f00bd07df9a0c9b940d7a2ffaa9"/>
    <s v="delivered"/>
    <x v="92582"/>
    <d v="2018-03-23T14:55:35"/>
    <d v="2018-03-24T00:21:37"/>
    <d v="2018-03-29T22:22:49"/>
    <d v="2018-04-17T00:00:00"/>
    <n v="1"/>
    <s v="68f3adaef1620e7b0c4c7cd9f78d7ed0"/>
    <s v="512d298ac2a96d1931b6bd30aa21f61d"/>
    <d v="2018-04-04T14:55:35"/>
    <n v="799.9"/>
    <n v="28.14"/>
    <x v="27"/>
    <n v="6"/>
    <n v="-19"/>
    <n v="828.04"/>
    <d v="2018-03-01T00:00:00"/>
    <s v="Friday"/>
    <s v="Alto"/>
    <x v="0"/>
  </r>
  <r>
    <s v="5682b99fadba58766777a183ba03143d"/>
    <s v="a9ad56640447278808ed364f472d7401"/>
    <s v="delivered"/>
    <x v="92583"/>
    <d v="2018-01-17T14:10:29"/>
    <d v="2018-01-18T20:12:41"/>
    <d v="2018-01-20T01:08:47"/>
    <d v="2018-02-01T00:00:00"/>
    <n v="1"/>
    <s v="c695342500b74ff952db47b541726de1"/>
    <s v="1eade46fba20122dc4aefb379f8c636b"/>
    <d v="2018-01-23T14:10:29"/>
    <n v="11.99"/>
    <n v="7.78"/>
    <x v="13"/>
    <n v="2"/>
    <n v="-12"/>
    <n v="19.77"/>
    <d v="2018-01-01T00:00:00"/>
    <s v="Wednesday"/>
    <s v="Bajo"/>
    <x v="0"/>
  </r>
  <r>
    <s v="5e92e0bff46e7409b95d52942bf0f2a8"/>
    <s v="5298fbcb045d2d58b8bc2dbb80532b74"/>
    <s v="delivered"/>
    <x v="92584"/>
    <d v="2018-07-16T21:00:42"/>
    <d v="2018-07-20T15:31:00"/>
    <d v="2018-07-23T18:25:25"/>
    <d v="2018-07-24T00:00:00"/>
    <n v="1"/>
    <s v="c0205b35b5e0f162b0dcc48572223b72"/>
    <s v="681fce914360217db47784ae28905a96"/>
    <d v="2018-07-18T21:00:42"/>
    <n v="39"/>
    <n v="7.85"/>
    <x v="1"/>
    <n v="6"/>
    <n v="-1"/>
    <n v="46.85"/>
    <d v="2018-07-01T00:00:00"/>
    <s v="Monday"/>
    <s v="Bajo"/>
    <x v="0"/>
  </r>
  <r>
    <s v="f581fb09c9f7d67c2d7035ac36dd49e6"/>
    <s v="d25844ab8e3cfb49dad143d6b7c5018f"/>
    <s v="delivered"/>
    <x v="92585"/>
    <d v="2017-11-22T15:15:25"/>
    <d v="2017-11-23T17:31:47"/>
    <d v="2017-12-07T16:42:27"/>
    <d v="2017-12-14T00:00:00"/>
    <n v="1"/>
    <s v="53ea9da485f6aed8a6f03a85831fe021"/>
    <s v="fa1c13f2614d7b5c4749cbc52fecda94"/>
    <d v="2017-11-28T15:15:25"/>
    <n v="319"/>
    <n v="16.98"/>
    <x v="17"/>
    <n v="15"/>
    <n v="-7"/>
    <n v="335.98"/>
    <d v="2017-11-01T00:00:00"/>
    <s v="Wednesday"/>
    <s v="Alto"/>
    <x v="0"/>
  </r>
  <r>
    <s v="cfb2535d4f01725910c8f567cf06b686"/>
    <s v="3a84b9f859fd2f94d4b80eac938b4a28"/>
    <s v="delivered"/>
    <x v="92586"/>
    <d v="2018-04-20T07:32:09"/>
    <d v="2018-04-20T19:13:38"/>
    <d v="2018-04-30T21:35:50"/>
    <d v="2018-05-23T00:00:00"/>
    <n v="1"/>
    <s v="5aff1262b1ba2be4c6fa3bdb39d765c7"/>
    <s v="77530e9772f57a62c906e1c21538ab82"/>
    <d v="2018-04-26T07:30:41"/>
    <n v="119"/>
    <n v="23.41"/>
    <x v="5"/>
    <n v="11"/>
    <n v="-23"/>
    <n v="142.41"/>
    <d v="2018-04-01T00:00:00"/>
    <s v="Thursday"/>
    <s v="Medio"/>
    <x v="0"/>
  </r>
  <r>
    <s v="6963678ab394ef16d2dbed6ee6d07c44"/>
    <s v="5f12d78c47adb7e59ed5aca5c52a3357"/>
    <s v="delivered"/>
    <x v="92587"/>
    <d v="2018-07-17T21:50:19"/>
    <d v="2018-07-18T14:42:00"/>
    <d v="2018-07-24T11:36:25"/>
    <d v="2018-08-03T00:00:00"/>
    <n v="1"/>
    <s v="fc1d8637c0268af3db482c14b7ef8e75"/>
    <s v="da8622b14eb17ae2831f4ac5b9dab84a"/>
    <d v="2018-07-22T21:50:19"/>
    <n v="149.9"/>
    <n v="23.85"/>
    <x v="9"/>
    <n v="6"/>
    <n v="-10"/>
    <n v="173.75"/>
    <d v="2018-07-01T00:00:00"/>
    <s v="Tuesday"/>
    <s v="Medio"/>
    <x v="0"/>
  </r>
  <r>
    <s v="9c45e22ceaa7d4d5cd229d408c610d4e"/>
    <s v="903556b4d68641eba22c0dd627d76c96"/>
    <s v="delivered"/>
    <x v="92588"/>
    <d v="2018-08-20T21:49:37"/>
    <d v="2018-08-27T11:35:00"/>
    <d v="2018-08-28T15:48:46"/>
    <d v="2018-08-30T00:00:00"/>
    <n v="1"/>
    <s v="c6336fa91fbd87c359e44f5dca5a90ed"/>
    <s v="4c2b230173bb36f9b240f2b8ac11786e"/>
    <d v="2018-08-29T21:49:37"/>
    <n v="49.9"/>
    <n v="7.61"/>
    <x v="19"/>
    <n v="7"/>
    <n v="-2"/>
    <n v="57.51"/>
    <d v="2018-08-01T00:00:00"/>
    <s v="Monday"/>
    <s v="Bajo"/>
    <x v="0"/>
  </r>
  <r>
    <s v="77fd91409017a7ee9d7c4ad79745cfda"/>
    <s v="4d25e798869c5bfaed1c5e6cde53bc92"/>
    <s v="delivered"/>
    <x v="92589"/>
    <d v="2017-11-28T10:14:52"/>
    <d v="2017-11-29T00:28:49"/>
    <d v="2017-12-12T00:34:59"/>
    <d v="2017-12-18T00:00:00"/>
    <n v="1"/>
    <s v="3ae28b124972bb81eddcb644cd284be9"/>
    <s v="46dc3b2cc0980fb8ec44634e21d2718e"/>
    <d v="2017-12-04T10:14:52"/>
    <n v="99.99"/>
    <n v="21.19"/>
    <x v="10"/>
    <n v="13"/>
    <n v="-6"/>
    <n v="121.17999999999999"/>
    <d v="2017-11-01T00:00:00"/>
    <s v="Tuesday"/>
    <s v="Medio"/>
    <x v="0"/>
  </r>
  <r>
    <s v="7c704545f1306e9cff9216e6f34d5111"/>
    <s v="c009474292c8ed7544d52b57f352da94"/>
    <s v="delivered"/>
    <x v="92590"/>
    <d v="2018-06-25T02:37:07"/>
    <d v="2018-06-26T14:19:00"/>
    <d v="2018-07-03T17:41:57"/>
    <d v="2018-07-19T00:00:00"/>
    <n v="1"/>
    <s v="89e30d3452ed2e7f8d86803da7954f05"/>
    <s v="fa1c13f2614d7b5c4749cbc52fecda94"/>
    <d v="2018-06-27T02:30:38"/>
    <n v="284.8"/>
    <n v="20.09"/>
    <x v="17"/>
    <n v="8"/>
    <n v="-16"/>
    <n v="304.89"/>
    <d v="2018-06-01T00:00:00"/>
    <s v="Monday"/>
    <s v="Alto"/>
    <x v="0"/>
  </r>
  <r>
    <s v="11a6ea18f3646c6e6dcbadbd0207b35d"/>
    <s v="8f99d406f72a8339a5507e598bb187de"/>
    <s v="delivered"/>
    <x v="92591"/>
    <d v="2017-01-28T11:31:33"/>
    <d v="2017-01-31T04:23:58"/>
    <d v="2017-02-08T14:42:30"/>
    <d v="2017-03-08T00:00:00"/>
    <n v="1"/>
    <s v="a50acd33ba7a8da8e9db65094fa990a4"/>
    <s v="8581055ce74af1daba164fdbd55a40de"/>
    <d v="2017-02-01T10:26:06"/>
    <n v="117.3"/>
    <n v="18"/>
    <x v="2"/>
    <n v="11"/>
    <n v="-28"/>
    <n v="135.30000000000001"/>
    <d v="2017-01-01T00:00:00"/>
    <s v="Saturday"/>
    <s v="Medio"/>
    <x v="0"/>
  </r>
  <r>
    <s v="8739393fd79da12b068ac63a98eea9e0"/>
    <s v="d6b4cb2688446c34786918c0f89ea613"/>
    <s v="delivered"/>
    <x v="92592"/>
    <d v="2018-01-12T18:29:00"/>
    <d v="2018-01-15T16:49:40"/>
    <d v="2018-01-30T19:28:37"/>
    <d v="2018-02-06T00:00:00"/>
    <n v="1"/>
    <s v="3dd2a17168ec895c781a9191c1e95ad7"/>
    <s v="de722cd6dad950a92b7d4f82673f8833"/>
    <d v="2018-01-18T18:29:00"/>
    <n v="149.9"/>
    <n v="23.37"/>
    <x v="8"/>
    <n v="18"/>
    <n v="-7"/>
    <n v="173.27"/>
    <d v="2018-01-01T00:00:00"/>
    <s v="Friday"/>
    <s v="Medio"/>
    <x v="0"/>
  </r>
  <r>
    <s v="aab70889fd90187d6709afee3f19853f"/>
    <s v="b1cfafd0f8c0c6486af5389b055751d8"/>
    <s v="delivered"/>
    <x v="92593"/>
    <d v="2017-04-04T06:02:40"/>
    <d v="2017-04-05T09:05:57"/>
    <d v="2017-04-10T10:55:39"/>
    <d v="2017-05-03T00:00:00"/>
    <n v="1"/>
    <s v="4cf712858586ea03ca847ca8aa2c8228"/>
    <s v="cca3071e3e9bb7d12640c9fbe2301306"/>
    <d v="2017-04-18T06:02:40"/>
    <n v="50.9"/>
    <n v="11.75"/>
    <x v="5"/>
    <n v="8"/>
    <n v="-23"/>
    <n v="62.65"/>
    <d v="2017-04-01T00:00:00"/>
    <s v="Saturday"/>
    <s v="Medio"/>
    <x v="0"/>
  </r>
  <r>
    <s v="573aed3067e4c429716880094b71a80b"/>
    <s v="94cce5d77423fc7926d3af0d01f379ef"/>
    <s v="delivered"/>
    <x v="92594"/>
    <d v="2017-02-22T13:30:17"/>
    <d v="2017-02-23T21:55:35"/>
    <d v="2017-03-07T16:42:29"/>
    <d v="2017-03-24T00:00:00"/>
    <n v="1"/>
    <s v="5e939a93f81b2b628f2c09510001742a"/>
    <s v="4a3ca9315b744ce9f8e9374361493884"/>
    <d v="2017-02-27T13:20:42"/>
    <n v="89.9"/>
    <n v="14.8"/>
    <x v="9"/>
    <n v="13"/>
    <n v="-17"/>
    <n v="104.7"/>
    <d v="2017-02-01T00:00:00"/>
    <s v="Wednesday"/>
    <s v="Medio"/>
    <x v="0"/>
  </r>
  <r>
    <s v="8842ab4c2a2553bd8a15b9e210aae195"/>
    <s v="04990c725a166f618ef30e8ae48cdd51"/>
    <s v="delivered"/>
    <x v="92595"/>
    <d v="2018-05-03T11:54:29"/>
    <d v="2018-05-14T13:46:00"/>
    <d v="2018-05-17T18:32:50"/>
    <d v="2018-05-29T00:00:00"/>
    <n v="1"/>
    <s v="220bc6afbb138c2e99fffc0f9838afd4"/>
    <s v="85d9eb9ddc5d00ca9336a2219c97bb13"/>
    <d v="2018-05-17T11:54:29"/>
    <n v="28.9"/>
    <n v="15.23"/>
    <x v="8"/>
    <n v="14"/>
    <n v="-12"/>
    <n v="44.129999999999995"/>
    <d v="2018-05-01T00:00:00"/>
    <s v="Thursday"/>
    <s v="Bajo"/>
    <x v="0"/>
  </r>
  <r>
    <s v="8569af7b39e3073991a97c55c2b16123"/>
    <s v="09ef509fc555b2d216fe3ed055d30411"/>
    <s v="delivered"/>
    <x v="92596"/>
    <d v="2017-02-13T01:02:38"/>
    <d v="2017-02-24T15:06:22"/>
    <d v="2017-03-08T12:27:52"/>
    <d v="2017-03-28T00:00:00"/>
    <n v="1"/>
    <s v="02ce467092b184e71d3967d29110adc1"/>
    <s v="a7f13822ceb966b076af67121f87b063"/>
    <d v="2017-02-20T23:27:55"/>
    <n v="176.96"/>
    <n v="53.65"/>
    <x v="6"/>
    <n v="23"/>
    <n v="-20"/>
    <n v="230.61"/>
    <d v="2017-02-01T00:00:00"/>
    <s v="Monday"/>
    <s v="Alto"/>
    <x v="0"/>
  </r>
  <r>
    <s v="53b686fac427f7a62d0f32047dacd2fc"/>
    <s v="75fd680d4beb83356a3f1d9d9f0bc633"/>
    <s v="delivered"/>
    <x v="92597"/>
    <d v="2018-06-06T10:55:19"/>
    <d v="2018-06-07T18:55:00"/>
    <d v="2018-06-08T13:12:20"/>
    <d v="2018-07-03T00:00:00"/>
    <n v="1"/>
    <s v="a3e72c791e95a01e787e7eaac25f7b2f"/>
    <s v="9d4db00d65d7760644ac0c14edb5fd86"/>
    <d v="2018-06-14T10:55:19"/>
    <n v="41.1"/>
    <n v="7.87"/>
    <x v="10"/>
    <n v="2"/>
    <n v="-25"/>
    <n v="48.97"/>
    <d v="2018-06-01T00:00:00"/>
    <s v="Wednesday"/>
    <s v="Bajo"/>
    <x v="0"/>
  </r>
  <r>
    <s v="564252847a480a1317340b48e2001bc0"/>
    <s v="ebcaf5e6c516329b9ea33f50442dd7bf"/>
    <s v="delivered"/>
    <x v="92598"/>
    <d v="2018-02-14T11:15:27"/>
    <d v="2018-02-21T16:33:08"/>
    <d v="2018-02-28T17:48:17"/>
    <d v="2018-03-09T00:00:00"/>
    <n v="1"/>
    <s v="81ef08bfaf325b8e81020f11567027c0"/>
    <s v="430315b7bb4b6e4b3c978f9dfa9b0558"/>
    <d v="2018-02-20T10:15:27"/>
    <n v="39"/>
    <n v="34.15"/>
    <x v="13"/>
    <n v="14"/>
    <n v="-9"/>
    <n v="73.150000000000006"/>
    <d v="2018-02-01T00:00:00"/>
    <s v="Wednesday"/>
    <s v="Bajo"/>
    <x v="0"/>
  </r>
  <r>
    <s v="de8ff53ccb831c621c49cdfb8953fd9a"/>
    <s v="1a1cfd220729248ca598e3a807cb17e7"/>
    <s v="delivered"/>
    <x v="92599"/>
    <d v="2017-11-15T10:30:30"/>
    <d v="2017-11-16T16:39:07"/>
    <d v="2017-11-17T21:42:55"/>
    <d v="2017-11-29T00:00:00"/>
    <n v="1"/>
    <s v="f37176efea4bfd72f257552d84235716"/>
    <s v="0be8ff43f22e456b4e0371b2245e4d01"/>
    <d v="2017-11-21T10:30:30"/>
    <n v="149.9"/>
    <n v="8.51"/>
    <x v="17"/>
    <n v="2"/>
    <n v="-12"/>
    <n v="158.41"/>
    <d v="2017-11-01T00:00:00"/>
    <s v="Wednesday"/>
    <s v="Medio"/>
    <x v="0"/>
  </r>
  <r>
    <s v="de8ff53ccb831c621c49cdfb8953fd9a"/>
    <s v="1a1cfd220729248ca598e3a807cb17e7"/>
    <s v="delivered"/>
    <x v="92599"/>
    <d v="2017-11-15T10:30:30"/>
    <d v="2017-11-16T16:39:07"/>
    <d v="2017-11-17T21:42:55"/>
    <d v="2017-11-29T00:00:00"/>
    <n v="2"/>
    <s v="b01d34f6d2545269d348181768eca049"/>
    <s v="6560211a19b47992c3666cc44a7e94c0"/>
    <d v="2017-11-21T10:30:30"/>
    <n v="55"/>
    <n v="8.51"/>
    <x v="17"/>
    <n v="2"/>
    <n v="-12"/>
    <n v="63.51"/>
    <d v="2017-11-01T00:00:00"/>
    <s v="Wednesday"/>
    <s v="Medio"/>
    <x v="0"/>
  </r>
  <r>
    <s v="3335145dde4116490421d86d3248aaf5"/>
    <s v="98dccee26e74868b47788bdc35e48a09"/>
    <s v="delivered"/>
    <x v="92600"/>
    <d v="2017-11-05T20:30:55"/>
    <d v="2017-11-07T17:23:10"/>
    <d v="2017-11-14T18:25:13"/>
    <d v="2017-12-04T00:00:00"/>
    <n v="1"/>
    <s v="252641aa4855aef622089db60c4ad90a"/>
    <s v="06e5eefc71ec47ae763c5c6f8db7064f"/>
    <d v="2017-11-09T20:30:25"/>
    <n v="169.97"/>
    <n v="17.63"/>
    <x v="16"/>
    <n v="8"/>
    <n v="-20"/>
    <n v="187.6"/>
    <d v="2017-11-01T00:00:00"/>
    <s v="Sunday"/>
    <s v="Alto"/>
    <x v="0"/>
  </r>
  <r>
    <s v="5f41eeeb79cbf03f89da17dd1bedccdc"/>
    <s v="846ae29ec0938702681e294c34e2e706"/>
    <s v="delivered"/>
    <x v="92601"/>
    <d v="2017-03-25T02:16:10"/>
    <d v="2017-03-29T11:07:52"/>
    <d v="2017-04-18T06:33:26"/>
    <d v="2017-05-05T00:00:00"/>
    <n v="1"/>
    <s v="0152f69b6cf919bcdaf117aa8c43e5a2"/>
    <s v="d2374cbcbb3ca4ab1086534108cc3ab7"/>
    <d v="2017-04-13T02:16:10"/>
    <n v="13.9"/>
    <n v="16.05"/>
    <x v="9"/>
    <n v="25"/>
    <n v="-17"/>
    <n v="29.950000000000003"/>
    <d v="2017-03-01T00:00:00"/>
    <s v="Friday"/>
    <s v="Bajo"/>
    <x v="0"/>
  </r>
  <r>
    <s v="fe540b103b9d1731fb8941c5ed067ccf"/>
    <s v="d9fbbd82d016d6056e9e08a685d73cc0"/>
    <s v="delivered"/>
    <x v="92602"/>
    <d v="2018-01-02T12:19:18"/>
    <d v="2018-01-02T20:54:43"/>
    <d v="2018-01-11T15:37:51"/>
    <d v="2018-01-24T00:00:00"/>
    <n v="1"/>
    <s v="4b9e7007ca824be245d93214d52e993a"/>
    <s v="9fc70243fb26800cba56e8f014797004"/>
    <d v="2018-01-08T12:19:18"/>
    <n v="74.900000000000006"/>
    <n v="15.28"/>
    <x v="7"/>
    <n v="9"/>
    <n v="-13"/>
    <n v="90.18"/>
    <d v="2018-01-01T00:00:00"/>
    <s v="Tuesday"/>
    <s v="Medio"/>
    <x v="0"/>
  </r>
  <r>
    <s v="fe540b103b9d1731fb8941c5ed067ccf"/>
    <s v="d9fbbd82d016d6056e9e08a685d73cc0"/>
    <s v="delivered"/>
    <x v="92602"/>
    <d v="2018-01-02T12:19:18"/>
    <d v="2018-01-02T20:54:43"/>
    <d v="2018-01-11T15:37:51"/>
    <d v="2018-01-24T00:00:00"/>
    <n v="2"/>
    <s v="4b9e7007ca824be245d93214d52e993a"/>
    <s v="9fc70243fb26800cba56e8f014797004"/>
    <d v="2018-01-08T12:19:18"/>
    <n v="74.900000000000006"/>
    <n v="15.28"/>
    <x v="7"/>
    <n v="9"/>
    <n v="-13"/>
    <n v="90.18"/>
    <d v="2018-01-01T00:00:00"/>
    <s v="Tuesday"/>
    <s v="Medio"/>
    <x v="0"/>
  </r>
  <r>
    <s v="7e0b0f0b356dbf2c684fd6bbad4c1911"/>
    <s v="876bfe052df18daad48e26b9a09bc741"/>
    <s v="delivered"/>
    <x v="92603"/>
    <d v="2017-12-05T11:22:58"/>
    <d v="2017-12-15T21:12:41"/>
    <d v="2017-12-27T20:43:06"/>
    <d v="2018-01-10T00:00:00"/>
    <n v="1"/>
    <s v="f47e9f620b8d76081a0b6ef6ffd5481b"/>
    <s v="b6dc74ed30f124f95227bed4e43a3bed"/>
    <d v="2017-12-15T11:22:58"/>
    <n v="84"/>
    <n v="16.350000000000001"/>
    <x v="19"/>
    <n v="22"/>
    <n v="-14"/>
    <n v="100.35"/>
    <d v="2017-12-01T00:00:00"/>
    <s v="Tuesday"/>
    <s v="Medio"/>
    <x v="0"/>
  </r>
  <r>
    <s v="b98085eb7a06a725fb101c43ef721275"/>
    <s v="55527293ed99c8e2993e522addfb7615"/>
    <s v="delivered"/>
    <x v="92604"/>
    <d v="2017-12-26T13:08:48"/>
    <d v="2017-12-27T23:28:56"/>
    <d v="2018-01-04T17:53:06"/>
    <d v="2018-01-15T00:00:00"/>
    <n v="1"/>
    <s v="6d7a4492be45dfb8e38e762efe6614a4"/>
    <s v="ea8482cd71df3c1969d7b9473ff13abc"/>
    <d v="2018-01-02T13:08:48"/>
    <n v="27.99"/>
    <n v="7.78"/>
    <x v="12"/>
    <n v="9"/>
    <n v="-11"/>
    <n v="35.769999999999996"/>
    <d v="2017-12-01T00:00:00"/>
    <s v="Tuesday"/>
    <s v="Bajo"/>
    <x v="0"/>
  </r>
  <r>
    <s v="1fdc2609d5cf7bbc42f1af8ff3072049"/>
    <s v="cecd29d54e3edb34d9cf2b00a5fff3ee"/>
    <s v="delivered"/>
    <x v="92605"/>
    <d v="2017-07-17T20:10:14"/>
    <d v="2017-07-19T11:37:52"/>
    <d v="2017-07-24T22:52:18"/>
    <d v="2017-08-04T00:00:00"/>
    <n v="1"/>
    <s v="c857b96593773e940454e76efa8eabb3"/>
    <s v="cca3071e3e9bb7d12640c9fbe2301306"/>
    <d v="2017-07-21T20:10:14"/>
    <n v="51.92"/>
    <n v="12.7"/>
    <x v="5"/>
    <n v="7"/>
    <n v="-11"/>
    <n v="64.62"/>
    <d v="2017-07-01T00:00:00"/>
    <s v="Monday"/>
    <s v="Medio"/>
    <x v="0"/>
  </r>
  <r>
    <s v="c421ebe75a8bcaabd8540cfae6aa4a7f"/>
    <s v="72d108717e547684828b22adc8f3607d"/>
    <s v="delivered"/>
    <x v="92606"/>
    <d v="2017-09-21T17:35:21"/>
    <d v="2017-09-23T13:43:17"/>
    <d v="2017-10-10T00:24:58"/>
    <d v="2017-10-16T00:00:00"/>
    <n v="1"/>
    <s v="b8d682ed9fe73be0d13a38e716573f79"/>
    <s v="7299e27ed73d2ad986de7f7c77d919fa"/>
    <d v="2017-09-27T17:35:21"/>
    <n v="500"/>
    <n v="20.75"/>
    <x v="38"/>
    <n v="18"/>
    <n v="-6"/>
    <n v="520.75"/>
    <d v="2017-09-01T00:00:00"/>
    <s v="Thursday"/>
    <s v="Alto"/>
    <x v="0"/>
  </r>
  <r>
    <s v="619ec92710d17c5fd70018c3ee9ad4cf"/>
    <s v="9f9c6e909d0dca855df6e5606a15bc67"/>
    <s v="delivered"/>
    <x v="92607"/>
    <d v="2018-08-17T23:15:11"/>
    <d v="2018-08-20T13:27:00"/>
    <d v="2018-08-24T17:08:54"/>
    <d v="2018-09-03T00:00:00"/>
    <n v="1"/>
    <s v="cde1ba363d49b86a4730b5828f53c5ba"/>
    <s v="596849622429351f47b32e6cae1055ff"/>
    <d v="2018-08-21T23:15:11"/>
    <n v="159.9"/>
    <n v="13.78"/>
    <x v="12"/>
    <n v="6"/>
    <n v="-10"/>
    <n v="173.68"/>
    <d v="2018-08-01T00:00:00"/>
    <s v="Friday"/>
    <s v="Alto"/>
    <x v="0"/>
  </r>
  <r>
    <s v="7733c820d89f9e24a262e8fc309a3533"/>
    <s v="8c1ea083db58ab44e1e4912aee4bbcf8"/>
    <s v="delivered"/>
    <x v="92608"/>
    <d v="2018-05-26T23:38:05"/>
    <d v="2018-05-28T14:10:00"/>
    <d v="2018-06-07T21:18:44"/>
    <d v="2018-07-04T00:00:00"/>
    <n v="1"/>
    <s v="fdf9ec5852bb18d630e683e3c796972d"/>
    <s v="d921b68bf747894be13a97ae52b0f386"/>
    <d v="2018-06-03T23:38:05"/>
    <n v="132"/>
    <n v="19.89"/>
    <x v="0"/>
    <n v="11"/>
    <n v="-27"/>
    <n v="151.88999999999999"/>
    <d v="2018-05-01T00:00:00"/>
    <s v="Saturday"/>
    <s v="Medio"/>
    <x v="0"/>
  </r>
  <r>
    <s v="c859bbfda403ac31857038177a367e1b"/>
    <s v="ed326eba566d15b5ec9193e2fca7f929"/>
    <s v="delivered"/>
    <x v="92609"/>
    <d v="2017-05-03T23:22:36"/>
    <d v="2017-05-04T14:10:06"/>
    <d v="2017-05-11T09:47:33"/>
    <d v="2017-05-30T00:00:00"/>
    <n v="1"/>
    <s v="68bf40b3abd5ffc25981c25df9ed9087"/>
    <s v="3d871de0142ce09b7081e2b9d1733cb1"/>
    <d v="2017-05-09T23:22:36"/>
    <n v="75"/>
    <n v="13.12"/>
    <x v="4"/>
    <n v="8"/>
    <n v="-19"/>
    <n v="88.12"/>
    <d v="2017-05-01T00:00:00"/>
    <s v="Tuesday"/>
    <s v="Medio"/>
    <x v="0"/>
  </r>
  <r>
    <s v="c859bbfda403ac31857038177a367e1b"/>
    <s v="ed326eba566d15b5ec9193e2fca7f929"/>
    <s v="delivered"/>
    <x v="92609"/>
    <d v="2017-05-03T23:22:36"/>
    <d v="2017-05-04T14:10:06"/>
    <d v="2017-05-11T09:47:33"/>
    <d v="2017-05-30T00:00:00"/>
    <n v="2"/>
    <s v="d3b023772520cd1c6ea58f6701679d4b"/>
    <s v="3d871de0142ce09b7081e2b9d1733cb1"/>
    <d v="2017-05-09T23:22:36"/>
    <n v="79"/>
    <n v="13.12"/>
    <x v="4"/>
    <n v="8"/>
    <n v="-19"/>
    <n v="92.12"/>
    <d v="2017-05-01T00:00:00"/>
    <s v="Tuesday"/>
    <s v="Medio"/>
    <x v="0"/>
  </r>
  <r>
    <s v="a1346a891ab47e8a7be96a3aa992b194"/>
    <s v="041c340fc75b751faeefe3ef5fd81068"/>
    <s v="delivered"/>
    <x v="92610"/>
    <d v="2018-01-20T23:20:13"/>
    <d v="2018-01-22T19:49:59"/>
    <d v="2018-02-02T00:30:35"/>
    <d v="2018-02-14T00:00:00"/>
    <n v="1"/>
    <s v="833cc08f39d51d324d7c702707535e4f"/>
    <s v="5d0363b33554b373851fc1622e4d5f3c"/>
    <d v="2018-01-24T23:20:13"/>
    <n v="68"/>
    <n v="31.23"/>
    <x v="2"/>
    <n v="12"/>
    <n v="-12"/>
    <n v="99.23"/>
    <d v="2018-01-01T00:00:00"/>
    <s v="Saturday"/>
    <s v="Medio"/>
    <x v="0"/>
  </r>
  <r>
    <s v="5bc2a7b8f0817443a86b69461e742cc9"/>
    <s v="e24c95c7fcea91f9d8e06c7b2a139301"/>
    <s v="delivered"/>
    <x v="92611"/>
    <d v="2018-01-03T13:31:57"/>
    <d v="2018-01-03T22:25:00"/>
    <d v="2018-01-12T21:59:18"/>
    <d v="2018-02-01T00:00:00"/>
    <n v="1"/>
    <s v="c509d9cdf78468c910d844f16b29fc7f"/>
    <s v="43f8c9950d11ecd03a0304a49e010da6"/>
    <d v="2018-01-09T13:31:57"/>
    <n v="51.99"/>
    <n v="14.11"/>
    <x v="38"/>
    <n v="9"/>
    <n v="-20"/>
    <n v="66.099999999999994"/>
    <d v="2018-01-01T00:00:00"/>
    <s v="Wednesday"/>
    <s v="Medio"/>
    <x v="0"/>
  </r>
  <r>
    <s v="1ade03eb2f7f3a76f964ee98e1a66529"/>
    <s v="b15dfeddb91c576c21ca1456d3a12f68"/>
    <s v="delivered"/>
    <x v="92612"/>
    <d v="2017-05-23T14:25:25"/>
    <d v="2017-05-24T09:31:06"/>
    <d v="2017-05-27T10:57:46"/>
    <d v="2017-06-14T00:00:00"/>
    <n v="1"/>
    <s v="ef9ae4fb9a9005e8e463cc2616084276"/>
    <s v="38e679b9e0064cd94c6f035707344dae"/>
    <d v="2017-05-29T14:25:25"/>
    <n v="206.99"/>
    <n v="34.81"/>
    <x v="19"/>
    <n v="3"/>
    <n v="-18"/>
    <n v="241.8"/>
    <d v="2017-05-01T00:00:00"/>
    <s v="Tuesday"/>
    <s v="Alto"/>
    <x v="0"/>
  </r>
  <r>
    <s v="82c5edeff15e09a0460d292874766132"/>
    <s v="deb1ce7ca68ee64461402e881a1c02ae"/>
    <s v="delivered"/>
    <x v="92613"/>
    <d v="2017-09-13T17:55:30"/>
    <d v="2017-09-14T17:55:29"/>
    <d v="2017-09-21T19:25:03"/>
    <d v="2017-10-04T00:00:00"/>
    <n v="1"/>
    <s v="22ca1399dde9714934f8ec09b6aca2fe"/>
    <s v="128f9bfbe4c7d5185033914b1de3d39a"/>
    <d v="2017-09-20T17:55:30"/>
    <n v="94"/>
    <n v="17.91"/>
    <x v="13"/>
    <n v="8"/>
    <n v="-13"/>
    <n v="111.91"/>
    <d v="2017-09-01T00:00:00"/>
    <s v="Wednesday"/>
    <s v="Medio"/>
    <x v="0"/>
  </r>
  <r>
    <s v="3f07b23a477bf9013c8290afae6330d8"/>
    <s v="9a437edf77ff93c3d2302ce7999edc59"/>
    <s v="delivered"/>
    <x v="92614"/>
    <d v="2017-06-12T18:31:23"/>
    <d v="2017-06-13T11:12:57"/>
    <d v="2017-06-19T15:17:47"/>
    <d v="2017-07-12T00:00:00"/>
    <n v="1"/>
    <s v="7f0362988b16ac7b5f65dc5fd0fbc77f"/>
    <s v="5656537e588803a555b8eb41f07a944b"/>
    <d v="2017-06-21T18:30:14"/>
    <n v="20.89"/>
    <n v="15.79"/>
    <x v="12"/>
    <n v="6"/>
    <n v="-23"/>
    <n v="36.68"/>
    <d v="2017-06-01T00:00:00"/>
    <s v="Monday"/>
    <s v="Bajo"/>
    <x v="0"/>
  </r>
  <r>
    <s v="21df9077cc34b937131aa902d45be9c5"/>
    <s v="66fd92db7e65ca5deac0db0ed557a178"/>
    <s v="delivered"/>
    <x v="92615"/>
    <d v="2017-07-20T07:33:05"/>
    <d v="2017-07-20T19:49:36"/>
    <d v="2017-07-31T22:13:02"/>
    <d v="2017-08-18T00:00:00"/>
    <n v="1"/>
    <s v="2d7ec74c6f93ad8234f2e29817b2827b"/>
    <s v="bf3c6d2a28b2b5501e6c15448982dcc9"/>
    <d v="2017-07-26T07:33:05"/>
    <n v="119.9"/>
    <n v="20.079999999999998"/>
    <x v="15"/>
    <n v="12"/>
    <n v="-18"/>
    <n v="139.98000000000002"/>
    <d v="2017-07-01T00:00:00"/>
    <s v="Wednesday"/>
    <s v="Medio"/>
    <x v="0"/>
  </r>
  <r>
    <s v="9769371d54296310103ef23ba69b4af2"/>
    <s v="ea2137d588244819f6be7b1d8f00f82b"/>
    <s v="delivered"/>
    <x v="92616"/>
    <d v="2017-09-30T22:20:10"/>
    <d v="2017-10-02T15:16:47"/>
    <d v="2017-10-16T19:09:09"/>
    <d v="2017-11-06T00:00:00"/>
    <n v="1"/>
    <s v="d73a7e3009d1b8f498a0ffd3e8ae6565"/>
    <s v="da8622b14eb17ae2831f4ac5b9dab84a"/>
    <d v="2017-10-04T22:20:10"/>
    <n v="39.9"/>
    <n v="17.920000000000002"/>
    <x v="9"/>
    <n v="15"/>
    <n v="-21"/>
    <n v="57.82"/>
    <d v="2017-09-01T00:00:00"/>
    <s v="Saturday"/>
    <s v="Bajo"/>
    <x v="0"/>
  </r>
  <r>
    <s v="71e38b6278297e5765d0a41488828015"/>
    <s v="0c493327ccf5fa774963c070600fbbb2"/>
    <s v="delivered"/>
    <x v="92617"/>
    <d v="2018-03-16T20:08:26"/>
    <d v="2018-03-23T01:54:31"/>
    <d v="2018-04-04T20:48:30"/>
    <d v="2018-04-19T00:00:00"/>
    <n v="1"/>
    <s v="472e40d731e031417dbd21ef8bf03f8d"/>
    <s v="14a08204d03bb6b6bde8029f801ae0eb"/>
    <d v="2018-03-29T20:08:26"/>
    <n v="480"/>
    <n v="26.29"/>
    <x v="8"/>
    <n v="20"/>
    <n v="-15"/>
    <n v="506.29"/>
    <d v="2018-03-01T00:00:00"/>
    <s v="Thursday"/>
    <s v="Alto"/>
    <x v="0"/>
  </r>
  <r>
    <s v="e75011be2ec3dec23d2ed6757d35c792"/>
    <s v="7dec82bd3f93ed6107cb7bc7e2242618"/>
    <s v="delivered"/>
    <x v="92618"/>
    <d v="2017-01-19T14:50:07"/>
    <d v="2017-01-20T14:12:55"/>
    <d v="2017-01-23T12:38:48"/>
    <d v="2017-02-27T00:00:00"/>
    <n v="1"/>
    <s v="b6f134ff2933bb0ee1f36e2865f21a91"/>
    <s v="0c8380b62e38e8a1e6adbeba7eb9688c"/>
    <d v="2017-01-23T14:38:27"/>
    <n v="144.5"/>
    <n v="18.100000000000001"/>
    <x v="5"/>
    <n v="3"/>
    <n v="-35"/>
    <n v="162.6"/>
    <d v="2017-01-01T00:00:00"/>
    <s v="Thursday"/>
    <s v="Medio"/>
    <x v="0"/>
  </r>
  <r>
    <s v="e75011be2ec3dec23d2ed6757d35c792"/>
    <s v="7dec82bd3f93ed6107cb7bc7e2242618"/>
    <s v="delivered"/>
    <x v="92618"/>
    <d v="2017-01-19T14:50:07"/>
    <d v="2017-01-20T14:12:55"/>
    <d v="2017-01-23T12:38:48"/>
    <d v="2017-02-27T00:00:00"/>
    <n v="2"/>
    <s v="2c855454330b900b5238383ea6e815ca"/>
    <s v="0c8380b62e38e8a1e6adbeba7eb9688c"/>
    <d v="2017-01-23T14:38:27"/>
    <n v="144.5"/>
    <n v="12.11"/>
    <x v="5"/>
    <n v="3"/>
    <n v="-35"/>
    <n v="156.61000000000001"/>
    <d v="2017-01-01T00:00:00"/>
    <s v="Thursday"/>
    <s v="Medio"/>
    <x v="0"/>
  </r>
  <r>
    <s v="e75011be2ec3dec23d2ed6757d35c792"/>
    <s v="7dec82bd3f93ed6107cb7bc7e2242618"/>
    <s v="delivered"/>
    <x v="92618"/>
    <d v="2017-01-19T14:50:07"/>
    <d v="2017-01-20T14:12:55"/>
    <d v="2017-01-23T12:38:48"/>
    <d v="2017-02-27T00:00:00"/>
    <n v="3"/>
    <s v="96537ba8cc2b7b2d74ef574b5e78d458"/>
    <s v="0c8380b62e38e8a1e6adbeba7eb9688c"/>
    <d v="2017-01-23T14:38:27"/>
    <n v="144.5"/>
    <n v="16.75"/>
    <x v="5"/>
    <n v="3"/>
    <n v="-35"/>
    <n v="161.25"/>
    <d v="2017-01-01T00:00:00"/>
    <s v="Thursday"/>
    <s v="Medio"/>
    <x v="0"/>
  </r>
  <r>
    <s v="7950ca264526b850eda5297b489c8e35"/>
    <s v="ad44c9822042d778bb89ba71e2018c82"/>
    <s v="delivered"/>
    <x v="92619"/>
    <d v="2018-04-24T17:52:57"/>
    <d v="2018-04-27T15:00:00"/>
    <d v="2018-05-02T21:32:04"/>
    <d v="2018-05-07T00:00:00"/>
    <n v="1"/>
    <s v="a7b497445896c24d425d100e4f03d8cd"/>
    <s v="23c38debaffe4a25a30fdbd9b586a13f"/>
    <d v="2018-04-30T09:31:00"/>
    <n v="47.06"/>
    <n v="8.82"/>
    <x v="7"/>
    <n v="8"/>
    <n v="-5"/>
    <n v="55.88"/>
    <d v="2018-04-01T00:00:00"/>
    <s v="Tuesday"/>
    <s v="Bajo"/>
    <x v="0"/>
  </r>
  <r>
    <s v="249ec92a8757d3abe81210827a19f08f"/>
    <s v="0fd9e022d3e82c6e05d0104ce129466c"/>
    <s v="delivered"/>
    <x v="92620"/>
    <d v="2018-06-15T10:57:42"/>
    <d v="2018-06-18T15:27:00"/>
    <d v="2018-06-19T19:57:19"/>
    <d v="2018-07-03T00:00:00"/>
    <n v="1"/>
    <s v="cc74107a3eceb1b0c1c000edae5a8431"/>
    <s v="0be8ff43f22e456b4e0371b2245e4d01"/>
    <d v="2018-06-21T10:57:42"/>
    <n v="89.9"/>
    <n v="7.89"/>
    <x v="2"/>
    <n v="4"/>
    <n v="-14"/>
    <n v="97.79"/>
    <d v="2018-06-01T00:00:00"/>
    <s v="Friday"/>
    <s v="Medio"/>
    <x v="0"/>
  </r>
  <r>
    <s v="18c6d9e50c997847a486a2a627efdfc0"/>
    <s v="ed110cb97194f4281568a16d130589f8"/>
    <s v="delivered"/>
    <x v="92621"/>
    <d v="2018-04-15T17:30:38"/>
    <d v="2018-04-18T00:03:57"/>
    <d v="2018-04-21T15:57:32"/>
    <d v="2018-05-09T00:00:00"/>
    <n v="1"/>
    <s v="d727c091d4ce7f59b5e690ce0b58b1ea"/>
    <s v="7139dc5186aa238b006e066d8fbab2e4"/>
    <d v="2018-04-19T17:30:36"/>
    <n v="57"/>
    <n v="14.49"/>
    <x v="50"/>
    <n v="5"/>
    <n v="-18"/>
    <n v="71.489999999999995"/>
    <d v="2018-04-01T00:00:00"/>
    <s v="Sunday"/>
    <s v="Medio"/>
    <x v="0"/>
  </r>
  <r>
    <s v="bfde1814043e239cb93af22b6b09214b"/>
    <s v="f10f70292bca6ab2abd34b96b08d312d"/>
    <s v="delivered"/>
    <x v="92622"/>
    <d v="2017-12-31T18:46:40"/>
    <d v="2018-01-03T17:10:44"/>
    <d v="2018-01-24T02:24:13"/>
    <d v="2018-02-05T00:00:00"/>
    <n v="1"/>
    <s v="32a008f1373eb8e9293b3a4acd8ba8f6"/>
    <s v="e4ebd3f87bf70440014f07ddda7fbe03"/>
    <d v="2018-01-05T18:46:40"/>
    <n v="39"/>
    <n v="15.1"/>
    <x v="25"/>
    <n v="23"/>
    <n v="-12"/>
    <n v="54.1"/>
    <d v="2017-12-01T00:00:00"/>
    <s v="Sunday"/>
    <s v="Bajo"/>
    <x v="0"/>
  </r>
  <r>
    <s v="88ee50871d29b82810c4a8bac33aa004"/>
    <s v="53aeae0670660794fb7cccbb841ed823"/>
    <s v="delivered"/>
    <x v="92623"/>
    <d v="2018-06-19T17:04:54"/>
    <d v="2018-06-22T16:21:00"/>
    <d v="2018-06-29T19:14:37"/>
    <d v="2018-07-18T00:00:00"/>
    <n v="1"/>
    <s v="0e2d365a247d105fefc31b17ab8706d9"/>
    <s v="ef0ace09169ac090589d85746e3e036f"/>
    <d v="2018-06-25T17:04:54"/>
    <n v="117.4"/>
    <n v="20.010000000000002"/>
    <x v="1"/>
    <n v="10"/>
    <n v="-19"/>
    <n v="137.41"/>
    <d v="2018-06-01T00:00:00"/>
    <s v="Tuesday"/>
    <s v="Medio"/>
    <x v="0"/>
  </r>
  <r>
    <s v="ee15d1d23898663a46ad1c4b08a45759"/>
    <s v="f0b1375f8ebc3efd01a50b44e47647fe"/>
    <s v="delivered"/>
    <x v="87707"/>
    <d v="2018-02-05T22:30:32"/>
    <d v="2018-02-19T18:28:31"/>
    <d v="2018-02-24T00:44:46"/>
    <d v="2018-03-09T00:00:00"/>
    <n v="1"/>
    <s v="18b0e642cbae7251e60a64aa07dd9eb9"/>
    <s v="85d9eb9ddc5d00ca9336a2219c97bb13"/>
    <d v="2018-02-19T21:30:32"/>
    <n v="31.9"/>
    <n v="14.1"/>
    <x v="8"/>
    <n v="19"/>
    <n v="-13"/>
    <n v="46"/>
    <d v="2018-02-01T00:00:00"/>
    <s v="Sunday"/>
    <s v="Bajo"/>
    <x v="0"/>
  </r>
  <r>
    <s v="e8b777112a2c5482e9005c327997cc21"/>
    <s v="db2ba56a5295e78cf97852d6f4f27a9a"/>
    <s v="delivered"/>
    <x v="92624"/>
    <d v="2018-03-15T01:09:21"/>
    <d v="2018-03-19T20:47:38"/>
    <d v="2018-04-13T22:24:34"/>
    <d v="2018-04-05T00:00:00"/>
    <n v="1"/>
    <s v="21fb5057dd6a737df6851a7ab7a130da"/>
    <s v="b14db04aa7881970e83ffa9426897925"/>
    <d v="2018-03-21T01:09:21"/>
    <n v="69"/>
    <n v="26.56"/>
    <x v="5"/>
    <n v="29"/>
    <n v="8"/>
    <n v="95.56"/>
    <d v="2018-03-01T00:00:00"/>
    <s v="Thursday"/>
    <s v="Medio"/>
    <x v="1"/>
  </r>
  <r>
    <s v="b3cb8cbd307ae353c5bed2e6eec5c58a"/>
    <s v="ed850b120dcf3049743a2ec2e015ae9f"/>
    <s v="delivered"/>
    <x v="92625"/>
    <d v="2018-01-26T23:18:20"/>
    <d v="2018-01-29T17:05:48"/>
    <d v="2018-02-01T20:29:51"/>
    <d v="2018-03-08T00:00:00"/>
    <n v="1"/>
    <s v="15b11b38d792e5d8189446d9131d0fb4"/>
    <s v="93b9a99027bd8bd6af682aff18dd19bf"/>
    <d v="2018-02-21T22:18:20"/>
    <n v="120"/>
    <n v="14.45"/>
    <x v="0"/>
    <n v="5"/>
    <n v="-35"/>
    <n v="134.44999999999999"/>
    <d v="2018-01-01T00:00:00"/>
    <s v="Friday"/>
    <s v="Medio"/>
    <x v="0"/>
  </r>
  <r>
    <s v="9547ca89ef82598d7ae329e2cc2cf3ad"/>
    <s v="f04f8fcd82d6285361fc9094cbbe9369"/>
    <s v="delivered"/>
    <x v="92626"/>
    <d v="2018-02-14T13:30:32"/>
    <d v="2018-02-15T20:13:35"/>
    <d v="2018-02-22T15:45:09"/>
    <d v="2018-03-09T00:00:00"/>
    <n v="1"/>
    <s v="c82c977a03a931a50b77e934538a89ec"/>
    <s v="218d46b86c1881d022bce9c68a7d4b15"/>
    <d v="2018-02-20T12:30:32"/>
    <n v="261"/>
    <n v="22.32"/>
    <x v="19"/>
    <n v="8"/>
    <n v="-15"/>
    <n v="283.32"/>
    <d v="2018-02-01T00:00:00"/>
    <s v="Wednesday"/>
    <s v="Alto"/>
    <x v="0"/>
  </r>
  <r>
    <s v="b539ce2adefd8069df8b63856d7837f3"/>
    <s v="f83784635cb989ff8f58e7a1b0aeed94"/>
    <s v="delivered"/>
    <x v="92627"/>
    <d v="2018-07-19T19:50:11"/>
    <d v="2018-07-20T14:49:00"/>
    <d v="2018-07-21T14:24:30"/>
    <d v="2018-07-27T00:00:00"/>
    <n v="1"/>
    <s v="1d974de82e60d653a2d1cc79984dcec8"/>
    <s v="65febd49fd28ec955651299159b1f527"/>
    <d v="2018-07-23T19:50:11"/>
    <n v="40.99"/>
    <n v="11.31"/>
    <x v="0"/>
    <n v="1"/>
    <n v="-6"/>
    <n v="52.300000000000004"/>
    <d v="2018-07-01T00:00:00"/>
    <s v="Thursday"/>
    <s v="Bajo"/>
    <x v="0"/>
  </r>
  <r>
    <s v="7f2d63de7e9e8a81f52cb8cd74d24277"/>
    <s v="fc60da72975e2a55ed00cd57f4a47b02"/>
    <s v="delivered"/>
    <x v="92628"/>
    <d v="2018-05-04T09:12:46"/>
    <d v="2018-05-07T06:56:00"/>
    <d v="2018-05-20T15:08:52"/>
    <d v="2018-05-28T00:00:00"/>
    <n v="1"/>
    <s v="991bc1085efee49ba6cd9f3f17efabb8"/>
    <s v="a3a38f4affed601eb87a97788c949667"/>
    <d v="2018-05-10T09:12:46"/>
    <n v="329"/>
    <n v="25.23"/>
    <x v="19"/>
    <n v="16"/>
    <n v="-8"/>
    <n v="354.23"/>
    <d v="2018-05-01T00:00:00"/>
    <s v="Friday"/>
    <s v="Alto"/>
    <x v="0"/>
  </r>
  <r>
    <s v="33740f52eba55da2d9387820d43724fd"/>
    <s v="4a00ac708f3f33c001588e9529e90691"/>
    <s v="delivered"/>
    <x v="92629"/>
    <d v="2018-02-23T19:47:59"/>
    <d v="2018-02-26T15:42:53"/>
    <d v="2018-03-07T20:54:37"/>
    <d v="2018-03-22T00:00:00"/>
    <n v="1"/>
    <s v="1d7997c2448b27bd70c631b37acd27c2"/>
    <s v="c3cfdc648177fdbbbb35635a37472c53"/>
    <d v="2018-03-05T19:47:59"/>
    <n v="68.900000000000006"/>
    <n v="15.92"/>
    <x v="19"/>
    <n v="12"/>
    <n v="-15"/>
    <n v="84.820000000000007"/>
    <d v="2018-02-01T00:00:00"/>
    <s v="Friday"/>
    <s v="Medio"/>
    <x v="0"/>
  </r>
  <r>
    <s v="acdb814f2758bfa4cf10c3ce5cb09c81"/>
    <s v="df80437556165c0e8e85b84cb709e0f7"/>
    <s v="delivered"/>
    <x v="92630"/>
    <d v="2018-03-05T22:48:55"/>
    <d v="2018-03-07T19:08:21"/>
    <d v="2018-03-30T15:51:53"/>
    <d v="2018-03-29T00:00:00"/>
    <n v="1"/>
    <s v="aca2eb7d00ea1a7b8ebd4e68314663af"/>
    <s v="955fee9216a65b617aa5c0531780ce60"/>
    <d v="2018-03-12T22:48:55"/>
    <n v="69.900000000000006"/>
    <n v="21.57"/>
    <x v="5"/>
    <n v="24"/>
    <n v="1"/>
    <n v="91.47"/>
    <d v="2018-03-01T00:00:00"/>
    <s v="Monday"/>
    <s v="Medio"/>
    <x v="1"/>
  </r>
  <r>
    <s v="acdb814f2758bfa4cf10c3ce5cb09c81"/>
    <s v="df80437556165c0e8e85b84cb709e0f7"/>
    <s v="delivered"/>
    <x v="92630"/>
    <d v="2018-03-05T22:48:55"/>
    <d v="2018-03-07T19:08:21"/>
    <d v="2018-03-30T15:51:53"/>
    <d v="2018-03-29T00:00:00"/>
    <n v="2"/>
    <s v="aca2eb7d00ea1a7b8ebd4e68314663af"/>
    <s v="955fee9216a65b617aa5c0531780ce60"/>
    <d v="2018-03-12T22:48:55"/>
    <n v="69.900000000000006"/>
    <n v="21.57"/>
    <x v="5"/>
    <n v="24"/>
    <n v="1"/>
    <n v="91.47"/>
    <d v="2018-03-01T00:00:00"/>
    <s v="Monday"/>
    <s v="Medio"/>
    <x v="1"/>
  </r>
  <r>
    <s v="4548b28532019ff74082bf5b5ab11410"/>
    <s v="9d8aa6ca525fcaebe19a05f37b4e3274"/>
    <s v="delivered"/>
    <x v="92631"/>
    <d v="2018-07-16T13:40:16"/>
    <d v="2018-07-16T16:58:00"/>
    <d v="2018-07-27T21:48:25"/>
    <d v="2018-08-03T00:00:00"/>
    <n v="1"/>
    <s v="417c36fe8603e10f20aba1359eb8e2f4"/>
    <s v="2d42ebcda99fd55f6f4bc2f1ca035d50"/>
    <d v="2018-07-20T13:40:16"/>
    <n v="89"/>
    <n v="18.72"/>
    <x v="21"/>
    <n v="11"/>
    <n v="-7"/>
    <n v="107.72"/>
    <d v="2018-07-01T00:00:00"/>
    <s v="Monday"/>
    <s v="Medio"/>
    <x v="0"/>
  </r>
  <r>
    <s v="ac730ec54a5502ff2a207c2f485f3d83"/>
    <s v="bee38172e88b59389711a1147ac7521a"/>
    <s v="delivered"/>
    <x v="92632"/>
    <d v="2018-08-15T11:05:46"/>
    <d v="2018-08-15T14:15:00"/>
    <d v="2018-08-18T15:20:38"/>
    <d v="2018-08-24T00:00:00"/>
    <n v="1"/>
    <s v="0c5b17c1b54fc1dc48752ddb8caab6fc"/>
    <s v="2ff97219cb8622eaf3cd89b7d9c09824"/>
    <d v="2018-08-17T11:05:16"/>
    <n v="69"/>
    <n v="14.06"/>
    <x v="0"/>
    <n v="3"/>
    <n v="-6"/>
    <n v="83.06"/>
    <d v="2018-08-01T00:00:00"/>
    <s v="Wednesday"/>
    <s v="Medio"/>
    <x v="0"/>
  </r>
  <r>
    <s v="032d90128bd4c1c63e317ab45ddc2879"/>
    <s v="129890a15e5868e3c3a8cf15f5483a31"/>
    <s v="delivered"/>
    <x v="92633"/>
    <d v="2018-08-02T19:45:18"/>
    <d v="2018-08-03T14:41:00"/>
    <d v="2018-08-08T13:19:55"/>
    <d v="2018-08-15T00:00:00"/>
    <n v="1"/>
    <s v="774ea72f37a7fbf1fb32b973a18f2348"/>
    <s v="f80edd2c5aaa505cc4b0a3b219abf4b8"/>
    <d v="2018-08-06T19:45:18"/>
    <n v="144.9"/>
    <n v="21.65"/>
    <x v="30"/>
    <n v="5"/>
    <n v="-7"/>
    <n v="166.55"/>
    <d v="2018-08-01T00:00:00"/>
    <s v="Thursday"/>
    <s v="Medio"/>
    <x v="0"/>
  </r>
  <r>
    <s v="636cae28249d7bd12aa6fb8d96bbe735"/>
    <s v="cd6d7cf3eadef3f54d1e0ecd103510b9"/>
    <s v="delivered"/>
    <x v="92634"/>
    <d v="2018-08-04T15:15:25"/>
    <d v="2018-08-06T12:55:00"/>
    <d v="2018-08-13T14:22:37"/>
    <d v="2018-08-31T00:00:00"/>
    <n v="1"/>
    <s v="f940327804bdcb40342a12c93de069b8"/>
    <s v="392353362d22cc2c236e1ee81ff19890"/>
    <d v="2018-08-07T15:15:25"/>
    <n v="29.97"/>
    <n v="22.14"/>
    <x v="11"/>
    <n v="8"/>
    <n v="-18"/>
    <n v="52.11"/>
    <d v="2018-08-01T00:00:00"/>
    <s v="Saturday"/>
    <s v="Bajo"/>
    <x v="0"/>
  </r>
  <r>
    <s v="636cae28249d7bd12aa6fb8d96bbe735"/>
    <s v="cd6d7cf3eadef3f54d1e0ecd103510b9"/>
    <s v="delivered"/>
    <x v="92634"/>
    <d v="2018-08-04T15:15:25"/>
    <d v="2018-08-06T12:55:00"/>
    <d v="2018-08-13T14:22:37"/>
    <d v="2018-08-31T00:00:00"/>
    <n v="2"/>
    <s v="f940327804bdcb40342a12c93de069b8"/>
    <s v="392353362d22cc2c236e1ee81ff19890"/>
    <d v="2018-08-07T15:15:25"/>
    <n v="29.97"/>
    <n v="22.14"/>
    <x v="11"/>
    <n v="8"/>
    <n v="-18"/>
    <n v="52.11"/>
    <d v="2018-08-01T00:00:00"/>
    <s v="Saturday"/>
    <s v="Bajo"/>
    <x v="0"/>
  </r>
  <r>
    <s v="dbd1cbc05d31e4c71790b63eb1fc870f"/>
    <s v="56db29d910656521640dd459604f55eb"/>
    <s v="delivered"/>
    <x v="92635"/>
    <d v="2017-08-15T17:25:48"/>
    <d v="2017-08-21T11:48:53"/>
    <d v="2017-08-29T20:38:01"/>
    <d v="2017-09-13T00:00:00"/>
    <n v="1"/>
    <s v="f1c7f353075ce59d8a6f3cf58f419c9c"/>
    <s v="37be5a7c751166fbc5f8ccba4119e043"/>
    <d v="2017-08-23T17:25:48"/>
    <n v="200"/>
    <n v="26.24"/>
    <x v="9"/>
    <n v="14"/>
    <n v="-15"/>
    <n v="226.24"/>
    <d v="2017-08-01T00:00:00"/>
    <s v="Tuesday"/>
    <s v="Alto"/>
    <x v="0"/>
  </r>
  <r>
    <s v="1c4bd62e77652a8a266a0b0f1b49b0da"/>
    <s v="ffee99041e111172de2006fe9e90202a"/>
    <s v="delivered"/>
    <x v="92636"/>
    <d v="2018-06-22T12:20:32"/>
    <d v="2018-06-22T15:16:00"/>
    <d v="2018-07-06T01:18:54"/>
    <d v="2018-08-01T00:00:00"/>
    <n v="1"/>
    <s v="225f4fe326aa42f164181adc215bcd09"/>
    <s v="562fc2f2c2863ab7e79a9e4388a58a14"/>
    <d v="2018-06-26T12:20:32"/>
    <n v="48.99"/>
    <n v="51.06"/>
    <x v="12"/>
    <n v="13"/>
    <n v="-26"/>
    <n v="100.05000000000001"/>
    <d v="2018-06-01T00:00:00"/>
    <s v="Friday"/>
    <s v="Bajo"/>
    <x v="0"/>
  </r>
  <r>
    <s v="eab03e7736b6f5822bd2bf48812a57ae"/>
    <s v="24d30bd6b3b091d24728c9ae06b02b05"/>
    <s v="delivered"/>
    <x v="92637"/>
    <d v="2018-07-02T12:50:15"/>
    <d v="2018-07-03T06:08:00"/>
    <d v="2018-07-13T21:19:44"/>
    <d v="2018-08-01T00:00:00"/>
    <n v="1"/>
    <s v="49c5279cc2c4e8ee09dd2871bed03114"/>
    <s v="70eea00b476a314817cefde4aad4f89a"/>
    <d v="2018-07-06T12:50:15"/>
    <n v="349"/>
    <n v="66"/>
    <x v="16"/>
    <n v="11"/>
    <n v="-19"/>
    <n v="415"/>
    <d v="2018-07-01T00:00:00"/>
    <s v="Monday"/>
    <s v="Alto"/>
    <x v="0"/>
  </r>
  <r>
    <s v="83669a296f7c04168e60c26b274c5cff"/>
    <s v="23a0bfc1a2554f7bfed206cfe0bb3e54"/>
    <s v="delivered"/>
    <x v="92638"/>
    <d v="2017-11-13T21:30:43"/>
    <d v="2017-11-16T15:47:33"/>
    <d v="2017-11-22T20:37:36"/>
    <d v="2017-12-05T00:00:00"/>
    <n v="1"/>
    <s v="c88eaf4f6701e48546ea2e580ef76c62"/>
    <s v="0d85bbda9889ce1f7e63778d24f346eb"/>
    <d v="2017-11-20T21:30:43"/>
    <n v="225.9"/>
    <n v="69.73"/>
    <x v="52"/>
    <n v="8"/>
    <n v="-13"/>
    <n v="295.63"/>
    <d v="2017-11-01T00:00:00"/>
    <s v="Monday"/>
    <s v="Alto"/>
    <x v="0"/>
  </r>
  <r>
    <s v="573cdc3b8d7f43d865aba5fbbc888802"/>
    <s v="1d4ed7b29c69512e9a142a6a5c52f5d0"/>
    <s v="delivered"/>
    <x v="92639"/>
    <d v="2018-01-12T15:30:30"/>
    <d v="2018-01-15T21:48:54"/>
    <d v="2018-01-31T21:48:10"/>
    <d v="2018-02-14T00:00:00"/>
    <n v="1"/>
    <s v="f2610c932aaabc3eb24c3512b498a838"/>
    <s v="f680f85bee2d253556ac91be391d2c82"/>
    <d v="2018-01-18T15:30:30"/>
    <n v="59.9"/>
    <n v="16.670000000000002"/>
    <x v="7"/>
    <n v="19"/>
    <n v="-14"/>
    <n v="76.569999999999993"/>
    <d v="2018-01-01T00:00:00"/>
    <s v="Friday"/>
    <s v="Medio"/>
    <x v="0"/>
  </r>
  <r>
    <s v="573cdc3b8d7f43d865aba5fbbc888802"/>
    <s v="1d4ed7b29c69512e9a142a6a5c52f5d0"/>
    <s v="delivered"/>
    <x v="92639"/>
    <d v="2018-01-12T15:30:30"/>
    <d v="2018-01-15T21:48:54"/>
    <d v="2018-01-31T21:48:10"/>
    <d v="2018-02-14T00:00:00"/>
    <n v="2"/>
    <s v="f2610c932aaabc3eb24c3512b498a838"/>
    <s v="f680f85bee2d253556ac91be391d2c82"/>
    <d v="2018-01-18T15:30:30"/>
    <n v="59.9"/>
    <n v="16.670000000000002"/>
    <x v="7"/>
    <n v="19"/>
    <n v="-14"/>
    <n v="76.569999999999993"/>
    <d v="2018-01-01T00:00:00"/>
    <s v="Friday"/>
    <s v="Medio"/>
    <x v="0"/>
  </r>
  <r>
    <s v="d4236cd9c71d25ffcca42552d55db6f3"/>
    <s v="7a84164f936f2435540fbbb12b241930"/>
    <s v="delivered"/>
    <x v="92640"/>
    <d v="2018-06-11T16:31:30"/>
    <d v="2018-06-13T18:58:00"/>
    <d v="2018-06-18T16:04:59"/>
    <d v="2018-06-28T00:00:00"/>
    <n v="1"/>
    <s v="9beabf555d105ca84a74570e39e64852"/>
    <s v="f44bdc12aa39f5271f0b95f66cd4c289"/>
    <d v="2018-06-15T16:01:01"/>
    <n v="6.9"/>
    <n v="3.68"/>
    <x v="2"/>
    <n v="8"/>
    <n v="-10"/>
    <n v="10.58"/>
    <d v="2018-06-01T00:00:00"/>
    <s v="Sunday"/>
    <s v="Bajo"/>
    <x v="0"/>
  </r>
  <r>
    <s v="d4236cd9c71d25ffcca42552d55db6f3"/>
    <s v="7a84164f936f2435540fbbb12b241930"/>
    <s v="delivered"/>
    <x v="92640"/>
    <d v="2018-06-11T16:31:30"/>
    <d v="2018-06-13T18:58:00"/>
    <d v="2018-06-18T16:04:59"/>
    <d v="2018-06-28T00:00:00"/>
    <n v="2"/>
    <s v="9beabf555d105ca84a74570e39e64852"/>
    <s v="f44bdc12aa39f5271f0b95f66cd4c289"/>
    <d v="2018-06-15T16:01:01"/>
    <n v="6.9"/>
    <n v="3.68"/>
    <x v="2"/>
    <n v="8"/>
    <n v="-10"/>
    <n v="10.58"/>
    <d v="2018-06-01T00:00:00"/>
    <s v="Sunday"/>
    <s v="Bajo"/>
    <x v="0"/>
  </r>
  <r>
    <s v="d4236cd9c71d25ffcca42552d55db6f3"/>
    <s v="7a84164f936f2435540fbbb12b241930"/>
    <s v="delivered"/>
    <x v="92640"/>
    <d v="2018-06-11T16:31:30"/>
    <d v="2018-06-13T18:58:00"/>
    <d v="2018-06-18T16:04:59"/>
    <d v="2018-06-28T00:00:00"/>
    <n v="3"/>
    <s v="9beabf555d105ca84a74570e39e64852"/>
    <s v="f44bdc12aa39f5271f0b95f66cd4c289"/>
    <d v="2018-06-15T16:01:01"/>
    <n v="6.9"/>
    <n v="3.68"/>
    <x v="2"/>
    <n v="8"/>
    <n v="-10"/>
    <n v="10.58"/>
    <d v="2018-06-01T00:00:00"/>
    <s v="Sunday"/>
    <s v="Bajo"/>
    <x v="0"/>
  </r>
  <r>
    <s v="d4236cd9c71d25ffcca42552d55db6f3"/>
    <s v="7a84164f936f2435540fbbb12b241930"/>
    <s v="delivered"/>
    <x v="92640"/>
    <d v="2018-06-11T16:31:30"/>
    <d v="2018-06-13T18:58:00"/>
    <d v="2018-06-18T16:04:59"/>
    <d v="2018-06-28T00:00:00"/>
    <n v="4"/>
    <s v="2c0c951471371afa81e47d7bf8d20522"/>
    <s v="850913d59ce317156b00f3705f1c3edb"/>
    <d v="2018-06-19T16:01:01"/>
    <n v="42"/>
    <n v="20.440000000000001"/>
    <x v="12"/>
    <n v="8"/>
    <n v="-10"/>
    <n v="62.44"/>
    <d v="2018-06-01T00:00:00"/>
    <s v="Sunday"/>
    <s v="Bajo"/>
    <x v="0"/>
  </r>
  <r>
    <s v="75808f860a87d99fd802237327cbef81"/>
    <s v="111dd94da5edace3037f01e3c06d81b2"/>
    <s v="delivered"/>
    <x v="92641"/>
    <d v="2017-07-03T09:25:13"/>
    <d v="2017-07-04T13:57:28"/>
    <d v="2017-07-11T20:32:43"/>
    <d v="2017-07-26T00:00:00"/>
    <n v="1"/>
    <s v="be958064244f19bf11ee270b2feca7a2"/>
    <s v="6fc26fe110feebd80a433e1f012a84f9"/>
    <d v="2017-07-12T09:25:13"/>
    <n v="59.99"/>
    <n v="12.76"/>
    <x v="5"/>
    <n v="8"/>
    <n v="-15"/>
    <n v="72.75"/>
    <d v="2017-07-01T00:00:00"/>
    <s v="Monday"/>
    <s v="Medio"/>
    <x v="0"/>
  </r>
  <r>
    <s v="75808f860a87d99fd802237327cbef81"/>
    <s v="111dd94da5edace3037f01e3c06d81b2"/>
    <s v="delivered"/>
    <x v="92641"/>
    <d v="2017-07-03T09:25:13"/>
    <d v="2017-07-04T13:57:28"/>
    <d v="2017-07-11T20:32:43"/>
    <d v="2017-07-26T00:00:00"/>
    <n v="2"/>
    <s v="be958064244f19bf11ee270b2feca7a2"/>
    <s v="6fc26fe110feebd80a433e1f012a84f9"/>
    <d v="2017-07-12T09:25:13"/>
    <n v="59.99"/>
    <n v="12.76"/>
    <x v="5"/>
    <n v="8"/>
    <n v="-15"/>
    <n v="72.75"/>
    <d v="2017-07-01T00:00:00"/>
    <s v="Monday"/>
    <s v="Medio"/>
    <x v="0"/>
  </r>
  <r>
    <s v="75808f860a87d99fd802237327cbef81"/>
    <s v="111dd94da5edace3037f01e3c06d81b2"/>
    <s v="delivered"/>
    <x v="92641"/>
    <d v="2017-07-03T09:25:13"/>
    <d v="2017-07-04T13:57:28"/>
    <d v="2017-07-11T20:32:43"/>
    <d v="2017-07-26T00:00:00"/>
    <n v="3"/>
    <s v="be958064244f19bf11ee270b2feca7a2"/>
    <s v="6fc26fe110feebd80a433e1f012a84f9"/>
    <d v="2017-07-12T09:25:13"/>
    <n v="59.99"/>
    <n v="12.76"/>
    <x v="5"/>
    <n v="8"/>
    <n v="-15"/>
    <n v="72.75"/>
    <d v="2017-07-01T00:00:00"/>
    <s v="Monday"/>
    <s v="Medio"/>
    <x v="0"/>
  </r>
  <r>
    <s v="48d02bf6678d19dcb9ef11720a946dfc"/>
    <s v="ab3eead5a0680dfdd820127d25fea666"/>
    <s v="delivered"/>
    <x v="92642"/>
    <d v="2017-11-24T10:30:39"/>
    <d v="2017-12-05T01:09:27"/>
    <d v="2017-12-30T12:38:41"/>
    <d v="2017-12-15T00:00:00"/>
    <n v="1"/>
    <s v="b0c2a004d315a5ba0b19584393ac478c"/>
    <s v="8160255418d5aaa7dbdc9f4c64ebda44"/>
    <d v="2017-11-30T10:30:09"/>
    <n v="135.9"/>
    <n v="16.71"/>
    <x v="9"/>
    <n v="36"/>
    <n v="15"/>
    <n v="152.61000000000001"/>
    <d v="2017-11-01T00:00:00"/>
    <s v="Friday"/>
    <s v="Medio"/>
    <x v="1"/>
  </r>
  <r>
    <s v="10394a4c18a22780ffb66c96fa737494"/>
    <s v="d3f87d76f74f85535af0fb9bbda2844c"/>
    <s v="delivered"/>
    <x v="92643"/>
    <d v="2018-08-14T15:04:15"/>
    <d v="2018-08-15T14:51:00"/>
    <d v="2018-08-16T19:38:40"/>
    <d v="2018-08-21T00:00:00"/>
    <n v="1"/>
    <s v="bf80c13f7780ca810d1b1ac4f3e79ecc"/>
    <s v="b81e3a6c866a764974fe849821abeebd"/>
    <d v="2018-08-20T15:04:15"/>
    <n v="19.899999999999999"/>
    <n v="7.4"/>
    <x v="0"/>
    <n v="2"/>
    <n v="-5"/>
    <n v="27.299999999999997"/>
    <d v="2018-08-01T00:00:00"/>
    <s v="Tuesday"/>
    <s v="Bajo"/>
    <x v="0"/>
  </r>
  <r>
    <s v="10394a4c18a22780ffb66c96fa737494"/>
    <s v="d3f87d76f74f85535af0fb9bbda2844c"/>
    <s v="delivered"/>
    <x v="92643"/>
    <d v="2018-08-14T15:04:15"/>
    <d v="2018-08-15T14:51:00"/>
    <d v="2018-08-16T19:38:40"/>
    <d v="2018-08-21T00:00:00"/>
    <n v="2"/>
    <s v="bf80c13f7780ca810d1b1ac4f3e79ecc"/>
    <s v="b81e3a6c866a764974fe849821abeebd"/>
    <d v="2018-08-20T15:04:15"/>
    <n v="19.899999999999999"/>
    <n v="7.4"/>
    <x v="0"/>
    <n v="2"/>
    <n v="-5"/>
    <n v="27.299999999999997"/>
    <d v="2018-08-01T00:00:00"/>
    <s v="Tuesday"/>
    <s v="Bajo"/>
    <x v="0"/>
  </r>
  <r>
    <s v="0a896d016dd3a53c584129cd14e0875c"/>
    <s v="57d673d104da338f0c80a321e20ef683"/>
    <s v="delivered"/>
    <x v="92644"/>
    <d v="2018-07-21T17:23:58"/>
    <d v="2018-07-23T13:35:00"/>
    <d v="2018-07-26T02:24:45"/>
    <d v="2018-08-02T00:00:00"/>
    <n v="1"/>
    <s v="e68b91b4be81828d288ee21e8fddef3c"/>
    <s v="db4350fd57ae30082dec7acbaacc17f9"/>
    <d v="2018-07-26T17:23:58"/>
    <n v="23.99"/>
    <n v="7.43"/>
    <x v="12"/>
    <n v="4"/>
    <n v="-7"/>
    <n v="31.419999999999998"/>
    <d v="2018-07-01T00:00:00"/>
    <s v="Saturday"/>
    <s v="Bajo"/>
    <x v="0"/>
  </r>
  <r>
    <s v="c76851af7999b8aa431fe982f3fd1126"/>
    <s v="3cdc8728a9467f9c870c5a6a924dad15"/>
    <s v="delivered"/>
    <x v="92645"/>
    <d v="2018-01-05T02:37:57"/>
    <d v="2018-01-05T20:22:18"/>
    <d v="2018-01-12T23:25:12"/>
    <d v="2018-02-05T00:00:00"/>
    <n v="1"/>
    <s v="ab1f9387c0627dd24000bfbc54fdeee0"/>
    <s v="8b321bb669392f5163d04c59e235e066"/>
    <d v="2018-01-11T02:37:57"/>
    <n v="12.25"/>
    <n v="15.1"/>
    <x v="14"/>
    <n v="8"/>
    <n v="-24"/>
    <n v="27.35"/>
    <d v="2018-01-01T00:00:00"/>
    <s v="Thursday"/>
    <s v="Bajo"/>
    <x v="0"/>
  </r>
  <r>
    <s v="da97ba90124c049efe564e689b626042"/>
    <s v="6460e159a18c30b34b2b542866ff829c"/>
    <s v="delivered"/>
    <x v="92646"/>
    <d v="2018-01-07T19:32:45"/>
    <d v="2018-01-22T12:49:27"/>
    <d v="2018-01-27T00:09:53"/>
    <d v="2018-02-06T00:00:00"/>
    <n v="1"/>
    <s v="53a0380bace091a275d6f6a7e46c07b6"/>
    <s v="40d54b51e962dbe09cabbcfd33298dee"/>
    <d v="2018-01-11T19:31:57"/>
    <n v="24.4"/>
    <n v="14.1"/>
    <x v="15"/>
    <n v="19"/>
    <n v="-10"/>
    <n v="38.5"/>
    <d v="2018-01-01T00:00:00"/>
    <s v="Sunday"/>
    <s v="Bajo"/>
    <x v="0"/>
  </r>
  <r>
    <s v="e7522d7d44b7cdc7e33f08062d37d269"/>
    <s v="353aba3ea1d310ecca8f0e596715a0e2"/>
    <s v="delivered"/>
    <x v="92647"/>
    <d v="2018-05-11T03:37:33"/>
    <d v="2018-05-12T08:18:00"/>
    <d v="2018-05-18T17:48:55"/>
    <d v="2018-05-29T00:00:00"/>
    <n v="1"/>
    <s v="e0d64dcfaa3b6db5c54ca298ae101d05"/>
    <s v="7d13fca15225358621be4086e1eb0964"/>
    <d v="2018-05-17T03:31:39"/>
    <n v="144"/>
    <n v="13.45"/>
    <x v="17"/>
    <n v="8"/>
    <n v="-11"/>
    <n v="157.44999999999999"/>
    <d v="2018-05-01T00:00:00"/>
    <s v="Thursday"/>
    <s v="Medio"/>
    <x v="0"/>
  </r>
  <r>
    <s v="30d9b6778c881209fbbe2d1fdc6b3aa7"/>
    <s v="c46fb1ad081f67129badf67837c1727c"/>
    <s v="delivered"/>
    <x v="92648"/>
    <d v="2017-12-01T10:30:54"/>
    <d v="2017-12-06T00:58:48"/>
    <d v="2017-12-14T13:47:06"/>
    <d v="2017-12-19T00:00:00"/>
    <n v="1"/>
    <s v="1975ce374d56d707bd8b88065779de72"/>
    <s v="b499c00f28f4b7069ff6550af8c1348a"/>
    <d v="2017-12-07T23:17:04"/>
    <n v="139.99"/>
    <n v="17.37"/>
    <x v="5"/>
    <n v="13"/>
    <n v="-5"/>
    <n v="157.36000000000001"/>
    <d v="2017-11-01T00:00:00"/>
    <s v="Thursday"/>
    <s v="Medio"/>
    <x v="0"/>
  </r>
  <r>
    <s v="2d59688444fe2c77837f198bb74f4485"/>
    <s v="63dc3330b02ced597f3079f1693f96d2"/>
    <s v="delivered"/>
    <x v="92649"/>
    <d v="2017-07-26T20:03:01"/>
    <d v="2017-07-27T16:33:40"/>
    <d v="2017-08-03T21:11:00"/>
    <d v="2017-08-21T00:00:00"/>
    <n v="1"/>
    <s v="b95aa596a845b94878fd6d210d7fd9b7"/>
    <s v="3d871de0142ce09b7081e2b9d1733cb1"/>
    <d v="2017-08-01T20:03:01"/>
    <n v="69.900000000000006"/>
    <n v="17.739999999999998"/>
    <x v="4"/>
    <n v="8"/>
    <n v="-18"/>
    <n v="87.64"/>
    <d v="2017-07-01T00:00:00"/>
    <s v="Wednesday"/>
    <s v="Medio"/>
    <x v="0"/>
  </r>
  <r>
    <s v="656689d74b6f04ec228f13e98fc9b15b"/>
    <s v="373024739dee7c3429afb222a999bb55"/>
    <s v="delivered"/>
    <x v="92650"/>
    <d v="2018-03-08T02:29:33"/>
    <d v="2018-03-15T18:27:22"/>
    <d v="2018-03-16T19:12:48"/>
    <d v="2018-04-04T00:00:00"/>
    <n v="1"/>
    <s v="0a9bdadab17a9b0f258f64d11a0adf7b"/>
    <s v="7c67e1448b00f6e969d365cea6b010ab"/>
    <d v="2018-03-22T02:29:33"/>
    <n v="89.98"/>
    <n v="19.8"/>
    <x v="5"/>
    <n v="9"/>
    <n v="-19"/>
    <n v="109.78"/>
    <d v="2018-03-01T00:00:00"/>
    <s v="Wednesday"/>
    <s v="Medio"/>
    <x v="0"/>
  </r>
  <r>
    <s v="656689d74b6f04ec228f13e98fc9b15b"/>
    <s v="373024739dee7c3429afb222a999bb55"/>
    <s v="delivered"/>
    <x v="92650"/>
    <d v="2018-03-08T02:29:33"/>
    <d v="2018-03-15T18:27:22"/>
    <d v="2018-03-16T19:12:48"/>
    <d v="2018-04-04T00:00:00"/>
    <n v="2"/>
    <s v="0a9bdadab17a9b0f258f64d11a0adf7b"/>
    <s v="7c67e1448b00f6e969d365cea6b010ab"/>
    <d v="2018-03-22T02:29:33"/>
    <n v="89.98"/>
    <n v="19.8"/>
    <x v="5"/>
    <n v="9"/>
    <n v="-19"/>
    <n v="109.78"/>
    <d v="2018-03-01T00:00:00"/>
    <s v="Wednesday"/>
    <s v="Medio"/>
    <x v="0"/>
  </r>
  <r>
    <s v="656689d74b6f04ec228f13e98fc9b15b"/>
    <s v="373024739dee7c3429afb222a999bb55"/>
    <s v="delivered"/>
    <x v="92650"/>
    <d v="2018-03-08T02:29:33"/>
    <d v="2018-03-15T18:27:22"/>
    <d v="2018-03-16T19:12:48"/>
    <d v="2018-04-04T00:00:00"/>
    <n v="3"/>
    <s v="0a9bdadab17a9b0f258f64d11a0adf7b"/>
    <s v="7c67e1448b00f6e969d365cea6b010ab"/>
    <d v="2018-03-22T02:29:33"/>
    <n v="89.98"/>
    <n v="19.8"/>
    <x v="5"/>
    <n v="9"/>
    <n v="-19"/>
    <n v="109.78"/>
    <d v="2018-03-01T00:00:00"/>
    <s v="Wednesday"/>
    <s v="Medio"/>
    <x v="0"/>
  </r>
  <r>
    <s v="656689d74b6f04ec228f13e98fc9b15b"/>
    <s v="373024739dee7c3429afb222a999bb55"/>
    <s v="delivered"/>
    <x v="92650"/>
    <d v="2018-03-08T02:29:33"/>
    <d v="2018-03-15T18:27:22"/>
    <d v="2018-03-16T19:12:48"/>
    <d v="2018-04-04T00:00:00"/>
    <n v="4"/>
    <s v="0a9bdadab17a9b0f258f64d11a0adf7b"/>
    <s v="7c67e1448b00f6e969d365cea6b010ab"/>
    <d v="2018-03-22T02:29:33"/>
    <n v="89.98"/>
    <n v="19.8"/>
    <x v="5"/>
    <n v="9"/>
    <n v="-19"/>
    <n v="109.78"/>
    <d v="2018-03-01T00:00:00"/>
    <s v="Wednesday"/>
    <s v="Medio"/>
    <x v="0"/>
  </r>
  <r>
    <s v="656689d74b6f04ec228f13e98fc9b15b"/>
    <s v="373024739dee7c3429afb222a999bb55"/>
    <s v="delivered"/>
    <x v="92650"/>
    <d v="2018-03-08T02:29:33"/>
    <d v="2018-03-15T18:27:22"/>
    <d v="2018-03-16T19:12:48"/>
    <d v="2018-04-04T00:00:00"/>
    <n v="5"/>
    <s v="0a9bdadab17a9b0f258f64d11a0adf7b"/>
    <s v="7c67e1448b00f6e969d365cea6b010ab"/>
    <d v="2018-03-22T02:29:33"/>
    <n v="89.98"/>
    <n v="19.8"/>
    <x v="5"/>
    <n v="9"/>
    <n v="-19"/>
    <n v="109.78"/>
    <d v="2018-03-01T00:00:00"/>
    <s v="Wednesday"/>
    <s v="Medio"/>
    <x v="0"/>
  </r>
  <r>
    <s v="e6ba9a84acefba7db39ea4a3cca60fd7"/>
    <s v="07fc008e56d0391066076dc06e8e67eb"/>
    <s v="delivered"/>
    <x v="92651"/>
    <d v="2017-11-08T17:30:51"/>
    <d v="2017-11-10T20:28:56"/>
    <d v="2017-11-17T20:11:45"/>
    <d v="2017-12-01T00:00:00"/>
    <n v="1"/>
    <s v="9545d45c37449ccbc376de3a04c66e71"/>
    <s v="431af27f296bc6519d890aa5a05fdb11"/>
    <d v="2017-11-14T17:07:42"/>
    <n v="121.9"/>
    <n v="18.100000000000001"/>
    <x v="13"/>
    <n v="9"/>
    <n v="-14"/>
    <n v="140"/>
    <d v="2017-11-01T00:00:00"/>
    <s v="Wednesday"/>
    <s v="Medio"/>
    <x v="0"/>
  </r>
  <r>
    <s v="4689b1816de42507a7d63a4617383c59"/>
    <s v="d1ea705f2fdd8f98eff86c2691652e60"/>
    <s v="delivered"/>
    <x v="92652"/>
    <d v="2018-06-26T23:28:20"/>
    <d v="2018-07-03T13:38:00"/>
    <d v="2018-07-10T17:38:40"/>
    <d v="2018-07-24T00:00:00"/>
    <n v="1"/>
    <s v="76fab799e52e98680a1aae62daef914f"/>
    <s v="6b333a05bf188ef3e1f1662a86bd9855"/>
    <d v="2018-07-01T23:28:20"/>
    <n v="429.99"/>
    <n v="99.56"/>
    <x v="47"/>
    <n v="13"/>
    <n v="-14"/>
    <n v="529.54999999999995"/>
    <d v="2018-06-01T00:00:00"/>
    <s v="Tuesday"/>
    <s v="Alto"/>
    <x v="0"/>
  </r>
  <r>
    <s v="1b2da30f37813b73fff52c5d5f6cbcac"/>
    <s v="c9a9f8854d077abb9ec32b1fe9076a77"/>
    <s v="delivered"/>
    <x v="92653"/>
    <d v="2017-12-09T14:32:32"/>
    <d v="2017-12-12T16:03:47"/>
    <d v="2017-12-20T19:12:30"/>
    <d v="2018-01-04T00:00:00"/>
    <n v="1"/>
    <s v="ad88641611c35ebd59ecda07a9f17099"/>
    <s v="c826c40d7b19f62a09e2d7c5e7295ee2"/>
    <d v="2017-12-14T14:31:35"/>
    <n v="157.77000000000001"/>
    <n v="12.6"/>
    <x v="25"/>
    <n v="11"/>
    <n v="-15"/>
    <n v="170.37"/>
    <d v="2017-12-01T00:00:00"/>
    <s v="Saturday"/>
    <s v="Alto"/>
    <x v="0"/>
  </r>
  <r>
    <s v="1445aacacc53a181a1bcf5bfb9520377"/>
    <s v="724651ac1162e52e750b9c4aa38b7fea"/>
    <s v="delivered"/>
    <x v="92654"/>
    <d v="2017-12-12T03:35:36"/>
    <d v="2017-12-15T14:49:17"/>
    <d v="2017-12-19T17:45:02"/>
    <d v="2017-12-29T00:00:00"/>
    <n v="1"/>
    <s v="b24af8bca8813bcde4140ff8562f5e47"/>
    <s v="ea8482cd71df3c1969d7b9473ff13abc"/>
    <d v="2017-12-18T03:35:36"/>
    <n v="43.99"/>
    <n v="7.78"/>
    <x v="12"/>
    <n v="8"/>
    <n v="-10"/>
    <n v="51.77"/>
    <d v="2017-12-01T00:00:00"/>
    <s v="Monday"/>
    <s v="Bajo"/>
    <x v="0"/>
  </r>
  <r>
    <s v="78d367e2bc72aa2ad6aeec43b979b55e"/>
    <s v="8f1278c7bf83749550237624f72786e6"/>
    <s v="delivered"/>
    <x v="92655"/>
    <d v="2018-02-13T21:55:25"/>
    <d v="2018-02-15T17:04:31"/>
    <d v="2018-02-27T20:32:58"/>
    <d v="2018-03-15T00:00:00"/>
    <n v="1"/>
    <s v="64fb13596caf118c438edc5c6ed2d50a"/>
    <s v="0b90b6df587eb83608a64ea8b390cf07"/>
    <d v="2018-02-23T20:55:25"/>
    <n v="84"/>
    <n v="17.03"/>
    <x v="8"/>
    <n v="13"/>
    <n v="-16"/>
    <n v="101.03"/>
    <d v="2018-02-01T00:00:00"/>
    <s v="Tuesday"/>
    <s v="Medio"/>
    <x v="0"/>
  </r>
  <r>
    <s v="a2c42a4aedf58c7e3ff500cb584a9859"/>
    <s v="f96003d2df26d840fdfe42aea5254ada"/>
    <s v="delivered"/>
    <x v="92656"/>
    <d v="2018-07-08T09:50:12"/>
    <d v="2018-07-10T11:27:00"/>
    <d v="2018-07-13T17:58:27"/>
    <d v="2018-07-25T00:00:00"/>
    <n v="1"/>
    <s v="a92930c327948861c015c919a0bcb4a8"/>
    <s v="6560211a19b47992c3666cc44a7e94c0"/>
    <d v="2018-07-10T09:50:12"/>
    <n v="78"/>
    <n v="13.21"/>
    <x v="17"/>
    <n v="5"/>
    <n v="-12"/>
    <n v="91.210000000000008"/>
    <d v="2018-07-01T00:00:00"/>
    <s v="Sunday"/>
    <s v="Medio"/>
    <x v="0"/>
  </r>
  <r>
    <s v="67273b39a82f449a02c95a8b28fb0037"/>
    <s v="2a47769855a4bf2f68e2b7bddd9cf872"/>
    <s v="delivered"/>
    <x v="92657"/>
    <d v="2018-06-29T02:35:14"/>
    <d v="2018-07-03T11:26:00"/>
    <d v="2018-07-04T15:34:58"/>
    <d v="2018-07-12T00:00:00"/>
    <n v="1"/>
    <s v="d2f5484cbffe4ca766301b21ab9246dd"/>
    <s v="36a968b544695394e4e9d7572688598f"/>
    <d v="2018-07-03T02:35:14"/>
    <n v="12.88"/>
    <n v="7.87"/>
    <x v="8"/>
    <n v="5"/>
    <n v="-8"/>
    <n v="20.75"/>
    <d v="2018-06-01T00:00:00"/>
    <s v="Thursday"/>
    <s v="Bajo"/>
    <x v="0"/>
  </r>
  <r>
    <s v="a0b93e564f7ce12ef5c0768f38aed1ba"/>
    <s v="cc5a222e7e65ce155017bc23f7327b27"/>
    <s v="delivered"/>
    <x v="92658"/>
    <d v="2017-11-27T09:33:28"/>
    <d v="2017-12-01T19:12:00"/>
    <d v="2017-12-11T19:55:45"/>
    <d v="2017-12-15T00:00:00"/>
    <n v="1"/>
    <s v="5b3b5f9ae84ca9ead3138b199420cc94"/>
    <s v="adbc26658d6c7b4b6219f9d934598091"/>
    <d v="2017-12-01T09:33:28"/>
    <n v="139"/>
    <n v="14.7"/>
    <x v="10"/>
    <n v="14"/>
    <n v="-4"/>
    <n v="153.69999999999999"/>
    <d v="2017-11-01T00:00:00"/>
    <s v="Monday"/>
    <s v="Medio"/>
    <x v="0"/>
  </r>
  <r>
    <s v="ed0c78512dc9e32eb0120ff13b93a8fb"/>
    <s v="bad0485089a89e8aaa270d32600776b3"/>
    <s v="delivered"/>
    <x v="92659"/>
    <d v="2017-02-09T11:55:10"/>
    <d v="2017-02-10T06:58:37"/>
    <d v="2017-02-22T12:34:53"/>
    <d v="2017-03-10T00:00:00"/>
    <n v="1"/>
    <s v="0c9ff9d8ed9b9bdd825487b3a66e05f5"/>
    <s v="8581055ce74af1daba164fdbd55a40de"/>
    <d v="2017-02-13T11:41:07"/>
    <n v="238.9"/>
    <n v="29.86"/>
    <x v="2"/>
    <n v="13"/>
    <n v="-16"/>
    <n v="268.76"/>
    <d v="2017-02-01T00:00:00"/>
    <s v="Thursday"/>
    <s v="Alto"/>
    <x v="0"/>
  </r>
  <r>
    <s v="9bf784212164c8cc81d3eb16daaa5950"/>
    <s v="4acfe2f36c9f7b470ef68d71dc5b6ebc"/>
    <s v="delivered"/>
    <x v="92660"/>
    <d v="2018-05-24T01:38:03"/>
    <d v="2018-05-24T13:55:00"/>
    <d v="2018-06-06T19:04:51"/>
    <d v="2018-06-18T00:00:00"/>
    <n v="1"/>
    <s v="ee4329a32508827791e17cd8daeadb6b"/>
    <s v="8648b1e89e9b349e32d3741b30ec737e"/>
    <d v="2018-05-28T01:31:24"/>
    <n v="189"/>
    <n v="14.68"/>
    <x v="11"/>
    <n v="13"/>
    <n v="-12"/>
    <n v="203.68"/>
    <d v="2018-05-01T00:00:00"/>
    <s v="Thursday"/>
    <s v="Alto"/>
    <x v="0"/>
  </r>
  <r>
    <s v="0dd10699d5b56b4bfc60c02e8ac6533e"/>
    <s v="1d02dd4bbdb7060d7a4936dddd20d492"/>
    <s v="delivered"/>
    <x v="92661"/>
    <d v="2017-10-17T03:49:21"/>
    <d v="2017-10-17T19:19:32"/>
    <d v="2017-10-18T20:41:50"/>
    <d v="2017-10-26T00:00:00"/>
    <n v="1"/>
    <s v="601a360bd2a916ecef0e88de72a6531a"/>
    <s v="7a67c85e85bb2ce8582c35f2203ad736"/>
    <d v="2017-10-23T03:49:21"/>
    <n v="119.99"/>
    <n v="12.04"/>
    <x v="16"/>
    <n v="3"/>
    <n v="-8"/>
    <n v="132.03"/>
    <d v="2017-10-01T00:00:00"/>
    <s v="Sunday"/>
    <s v="Medio"/>
    <x v="0"/>
  </r>
  <r>
    <s v="72ec88002ed159da398333164be7f876"/>
    <s v="7f0341378a24c0dbd85884c251813514"/>
    <s v="delivered"/>
    <x v="92662"/>
    <d v="2018-06-28T11:31:13"/>
    <d v="2018-06-29T16:32:00"/>
    <d v="2018-07-06T16:51:26"/>
    <d v="2018-07-27T00:00:00"/>
    <n v="1"/>
    <s v="2ba4f78910f6fe61e7ae7bfa4efe2726"/>
    <s v="7ad32824caee82087b3e2e5f33b1bf32"/>
    <d v="2018-07-02T11:31:13"/>
    <n v="56"/>
    <n v="19.579999999999998"/>
    <x v="9"/>
    <n v="8"/>
    <n v="-21"/>
    <n v="75.58"/>
    <d v="2018-06-01T00:00:00"/>
    <s v="Thursday"/>
    <s v="Medio"/>
    <x v="0"/>
  </r>
  <r>
    <s v="5e5401e61b948d2b976fa1badeb85ce7"/>
    <s v="a45750bf0ce58c15f1b74401be36bc41"/>
    <s v="delivered"/>
    <x v="92663"/>
    <d v="2018-05-02T20:53:38"/>
    <d v="2018-05-03T13:49:00"/>
    <d v="2018-05-08T16:38:20"/>
    <d v="2018-05-18T00:00:00"/>
    <n v="1"/>
    <s v="93a12c289ca2b78e7069e469f5053ef2"/>
    <s v="88460e8ebdecbfecb5f9601833981930"/>
    <d v="2018-05-08T20:53:38"/>
    <n v="144.9"/>
    <n v="14.13"/>
    <x v="8"/>
    <n v="5"/>
    <n v="-10"/>
    <n v="159.03"/>
    <d v="2018-05-01T00:00:00"/>
    <s v="Wednesday"/>
    <s v="Medio"/>
    <x v="0"/>
  </r>
  <r>
    <s v="8b7e078c49289a39e53036d4f6220725"/>
    <s v="094268c3fc6b7f4f901169b464254510"/>
    <s v="delivered"/>
    <x v="92664"/>
    <d v="2018-03-24T11:41:17"/>
    <d v="2018-03-27T19:12:36"/>
    <d v="2018-04-02T21:28:54"/>
    <d v="2018-04-19T00:00:00"/>
    <n v="1"/>
    <s v="74d392f9be63b94cd5e4917571242898"/>
    <s v="3d871de0142ce09b7081e2b9d1733cb1"/>
    <d v="2018-03-29T11:32:32"/>
    <n v="34.5"/>
    <n v="19.32"/>
    <x v="10"/>
    <n v="9"/>
    <n v="-17"/>
    <n v="53.82"/>
    <d v="2018-03-01T00:00:00"/>
    <s v="Saturday"/>
    <s v="Bajo"/>
    <x v="0"/>
  </r>
  <r>
    <s v="2e0c591aeea96a822de207d1a2a5de9a"/>
    <s v="481cca8db41199ffb234a2ab4caf7f82"/>
    <s v="delivered"/>
    <x v="92665"/>
    <d v="2017-08-19T11:04:24"/>
    <d v="2017-08-23T20:57:29"/>
    <d v="2017-09-02T11:44:54"/>
    <d v="2017-09-20T00:00:00"/>
    <n v="1"/>
    <s v="549356446db225e7f67b22ceaf66d159"/>
    <s v="6a51fc556dab5f766ced6fbc860bc613"/>
    <d v="2017-08-24T11:04:24"/>
    <n v="226.9"/>
    <n v="26.43"/>
    <x v="18"/>
    <n v="14"/>
    <n v="-18"/>
    <n v="253.33"/>
    <d v="2017-08-01T00:00:00"/>
    <s v="Saturday"/>
    <s v="Alto"/>
    <x v="0"/>
  </r>
  <r>
    <s v="2e0c591aeea96a822de207d1a2a5de9a"/>
    <s v="481cca8db41199ffb234a2ab4caf7f82"/>
    <s v="delivered"/>
    <x v="92665"/>
    <d v="2017-08-19T11:04:24"/>
    <d v="2017-08-23T20:57:29"/>
    <d v="2017-09-02T11:44:54"/>
    <d v="2017-09-20T00:00:00"/>
    <n v="2"/>
    <s v="549356446db225e7f67b22ceaf66d159"/>
    <s v="6a51fc556dab5f766ced6fbc860bc613"/>
    <d v="2017-08-24T11:04:24"/>
    <n v="226.9"/>
    <n v="26.43"/>
    <x v="18"/>
    <n v="14"/>
    <n v="-18"/>
    <n v="253.33"/>
    <d v="2017-08-01T00:00:00"/>
    <s v="Saturday"/>
    <s v="Alto"/>
    <x v="0"/>
  </r>
  <r>
    <s v="db29fa675e3fb38dc9f16106b18a43f8"/>
    <s v="05dd892bc3cdf380c532320e27148f33"/>
    <s v="delivered"/>
    <x v="92666"/>
    <d v="2018-05-14T20:37:49"/>
    <d v="2018-05-15T10:45:00"/>
    <d v="2018-06-11T18:42:38"/>
    <d v="2018-06-06T00:00:00"/>
    <n v="1"/>
    <s v="f93abb853eee25cbbce73bbc1c10667d"/>
    <s v="6560211a19b47992c3666cc44a7e94c0"/>
    <d v="2018-05-16T20:30:47"/>
    <n v="189"/>
    <n v="23.03"/>
    <x v="17"/>
    <n v="27"/>
    <n v="5"/>
    <n v="212.03"/>
    <d v="2018-05-01T00:00:00"/>
    <s v="Monday"/>
    <s v="Alto"/>
    <x v="1"/>
  </r>
  <r>
    <s v="2942fb69025c3ceb3a70293e78346709"/>
    <s v="f553cd4d51e2905d9868e5d6318e09b6"/>
    <s v="delivered"/>
    <x v="92667"/>
    <d v="2017-11-17T03:35:38"/>
    <d v="2017-11-17T18:09:09"/>
    <d v="2017-11-22T18:32:22"/>
    <d v="2017-12-04T00:00:00"/>
    <n v="1"/>
    <s v="05216a143a65ab59fc48fb996e7c12d7"/>
    <s v="2ee0a0689f2f6a72f35a7cb6033f6e7e"/>
    <d v="2017-11-23T03:35:38"/>
    <n v="67.8"/>
    <n v="11.97"/>
    <x v="26"/>
    <n v="7"/>
    <n v="-12"/>
    <n v="79.77"/>
    <d v="2017-11-01T00:00:00"/>
    <s v="Tuesday"/>
    <s v="Medio"/>
    <x v="0"/>
  </r>
  <r>
    <s v="6d2f1e2a36b2d36d4e4c626750224b9b"/>
    <s v="af58009ddcc58bc7c167a25e7172e423"/>
    <s v="delivered"/>
    <x v="92668"/>
    <d v="2017-12-09T02:49:34"/>
    <d v="2017-12-11T20:58:59"/>
    <d v="2017-12-15T21:18:46"/>
    <d v="2018-01-03T00:00:00"/>
    <n v="1"/>
    <s v="9bc7d25a36d620cf449cfdebe3de132f"/>
    <s v="01fdefa7697d26ad920e9e0346d4bd1b"/>
    <d v="2017-12-14T02:49:34"/>
    <n v="57.99"/>
    <n v="13.43"/>
    <x v="13"/>
    <n v="7"/>
    <n v="-19"/>
    <n v="71.42"/>
    <d v="2017-12-01T00:00:00"/>
    <s v="Friday"/>
    <s v="Medio"/>
    <x v="0"/>
  </r>
  <r>
    <s v="2f9461545e91fb9fde10a190a2986c34"/>
    <s v="3efca0204e57fb8a63a96188d66f3891"/>
    <s v="delivered"/>
    <x v="92669"/>
    <d v="2017-12-05T07:30:43"/>
    <d v="2017-12-05T19:28:50"/>
    <d v="2017-12-15T22:04:15"/>
    <d v="2017-12-27T00:00:00"/>
    <n v="1"/>
    <s v="4279d87e5f7172daa2836d7122d10829"/>
    <s v="c6bda72e4dbf5c5866b13cb1810c6d03"/>
    <d v="2017-12-11T00:27:49"/>
    <n v="499"/>
    <n v="48.96"/>
    <x v="16"/>
    <n v="11"/>
    <n v="-12"/>
    <n v="547.96"/>
    <d v="2017-12-01T00:00:00"/>
    <s v="Monday"/>
    <s v="Alto"/>
    <x v="0"/>
  </r>
  <r>
    <s v="c6ddc05cce8a6edfc4854d4e554d8b0f"/>
    <s v="2f12ab0497cdc2cfcbd8d4bd02f40b49"/>
    <s v="delivered"/>
    <x v="92670"/>
    <d v="2018-01-18T10:16:29"/>
    <d v="2018-01-19T00:22:41"/>
    <d v="2018-02-02T23:44:37"/>
    <d v="2018-02-19T00:00:00"/>
    <n v="1"/>
    <s v="61ff9632e46597dcf1064ae00e262234"/>
    <s v="4e922959ae960d389249c378d1c939f5"/>
    <d v="2018-01-25T10:16:29"/>
    <n v="20"/>
    <n v="15.1"/>
    <x v="12"/>
    <n v="15"/>
    <n v="-17"/>
    <n v="35.1"/>
    <d v="2018-01-01T00:00:00"/>
    <s v="Thursday"/>
    <s v="Bajo"/>
    <x v="0"/>
  </r>
  <r>
    <s v="bb9a2de2f513259a76f6cab031523257"/>
    <s v="cee868431579ba2636577e88ccedeba6"/>
    <s v="delivered"/>
    <x v="92671"/>
    <d v="2018-07-24T13:40:15"/>
    <d v="2018-07-25T13:46:00"/>
    <d v="2018-07-26T23:04:53"/>
    <d v="2018-08-14T00:00:00"/>
    <n v="1"/>
    <s v="37583bbe907fb493b9b2efdc7b24ab54"/>
    <s v="d94a40fd42351c259927028d163af842"/>
    <d v="2018-07-30T13:31:35"/>
    <n v="25"/>
    <n v="21.76"/>
    <x v="5"/>
    <n v="2"/>
    <n v="-19"/>
    <n v="46.760000000000005"/>
    <d v="2018-07-01T00:00:00"/>
    <s v="Tuesday"/>
    <s v="Bajo"/>
    <x v="0"/>
  </r>
  <r>
    <s v="bb9a2de2f513259a76f6cab031523257"/>
    <s v="cee868431579ba2636577e88ccedeba6"/>
    <s v="delivered"/>
    <x v="92671"/>
    <d v="2018-07-24T13:40:15"/>
    <d v="2018-07-25T13:46:00"/>
    <d v="2018-07-26T23:04:53"/>
    <d v="2018-08-14T00:00:00"/>
    <n v="2"/>
    <s v="e7593e3c84b3302e1531a715f1ded8b2"/>
    <s v="53e4c6e0f4312d4d2107a8c9cddf45cd"/>
    <d v="2018-07-26T13:31:35"/>
    <n v="55"/>
    <n v="4.3499999999999996"/>
    <x v="5"/>
    <n v="2"/>
    <n v="-19"/>
    <n v="59.35"/>
    <d v="2018-07-01T00:00:00"/>
    <s v="Tuesday"/>
    <s v="Medio"/>
    <x v="0"/>
  </r>
  <r>
    <s v="bb9a2de2f513259a76f6cab031523257"/>
    <s v="cee868431579ba2636577e88ccedeba6"/>
    <s v="delivered"/>
    <x v="92671"/>
    <d v="2018-07-24T13:40:15"/>
    <d v="2018-07-25T13:46:00"/>
    <d v="2018-07-26T23:04:53"/>
    <d v="2018-08-14T00:00:00"/>
    <n v="3"/>
    <s v="37583bbe907fb493b9b2efdc7b24ab54"/>
    <s v="d94a40fd42351c259927028d163af842"/>
    <d v="2018-07-30T13:31:35"/>
    <n v="25"/>
    <n v="21.76"/>
    <x v="5"/>
    <n v="2"/>
    <n v="-19"/>
    <n v="46.760000000000005"/>
    <d v="2018-07-01T00:00:00"/>
    <s v="Tuesday"/>
    <s v="Bajo"/>
    <x v="0"/>
  </r>
  <r>
    <s v="6590f1ba60504cc128e446309ae6bfbf"/>
    <s v="cb26bdd25f8d8602f3b90e6a0c291ba0"/>
    <s v="delivered"/>
    <x v="92672"/>
    <d v="2018-05-20T19:10:28"/>
    <d v="2018-05-21T12:49:00"/>
    <d v="2018-05-22T22:42:30"/>
    <d v="2018-06-12T00:00:00"/>
    <n v="1"/>
    <s v="aecdd1c18af2379312e946f33280fe25"/>
    <s v="30829ded4523ab9224b93bc49a62c95f"/>
    <d v="2018-05-29T19:10:28"/>
    <n v="69.900000000000006"/>
    <n v="13.61"/>
    <x v="8"/>
    <n v="2"/>
    <n v="-21"/>
    <n v="83.51"/>
    <d v="2018-05-01T00:00:00"/>
    <s v="Sunday"/>
    <s v="Medio"/>
    <x v="0"/>
  </r>
  <r>
    <s v="6590f1ba60504cc128e446309ae6bfbf"/>
    <s v="cb26bdd25f8d8602f3b90e6a0c291ba0"/>
    <s v="delivered"/>
    <x v="92672"/>
    <d v="2018-05-20T19:10:28"/>
    <d v="2018-05-21T12:49:00"/>
    <d v="2018-05-22T22:42:30"/>
    <d v="2018-06-12T00:00:00"/>
    <n v="2"/>
    <s v="bf1b2e528a5bb0bbc9c121afd9b9c7ee"/>
    <s v="30829ded4523ab9224b93bc49a62c95f"/>
    <d v="2018-05-29T19:10:28"/>
    <n v="69.900000000000006"/>
    <n v="13.61"/>
    <x v="8"/>
    <n v="2"/>
    <n v="-21"/>
    <n v="83.51"/>
    <d v="2018-05-01T00:00:00"/>
    <s v="Sunday"/>
    <s v="Medio"/>
    <x v="0"/>
  </r>
  <r>
    <s v="6590f1ba60504cc128e446309ae6bfbf"/>
    <s v="cb26bdd25f8d8602f3b90e6a0c291ba0"/>
    <s v="delivered"/>
    <x v="92672"/>
    <d v="2018-05-20T19:10:28"/>
    <d v="2018-05-21T12:49:00"/>
    <d v="2018-05-22T22:42:30"/>
    <d v="2018-06-12T00:00:00"/>
    <n v="3"/>
    <s v="6ed93af03d1f53308d3a9c6555a94d08"/>
    <s v="30829ded4523ab9224b93bc49a62c95f"/>
    <d v="2018-05-29T19:10:28"/>
    <n v="69.900000000000006"/>
    <n v="13.61"/>
    <x v="8"/>
    <n v="2"/>
    <n v="-21"/>
    <n v="83.51"/>
    <d v="2018-05-01T00:00:00"/>
    <s v="Sunday"/>
    <s v="Medio"/>
    <x v="0"/>
  </r>
  <r>
    <s v="4940a0d55a6bbecd485a780083cf349e"/>
    <s v="04411d029ba983c1386fc99accec7c63"/>
    <s v="delivered"/>
    <x v="92673"/>
    <d v="2018-06-12T05:16:15"/>
    <d v="2018-06-15T14:39:00"/>
    <d v="2018-06-21T20:03:14"/>
    <d v="2018-07-03T00:00:00"/>
    <n v="1"/>
    <s v="09b0d15a8cc9a84e7af7e0225f67dc45"/>
    <s v="1025f0e2d44d7041d6cf58b6550e0bfa"/>
    <d v="2018-06-15T05:16:15"/>
    <n v="67"/>
    <n v="17.649999999999999"/>
    <x v="5"/>
    <n v="10"/>
    <n v="-12"/>
    <n v="84.65"/>
    <d v="2018-06-01T00:00:00"/>
    <s v="Monday"/>
    <s v="Medio"/>
    <x v="0"/>
  </r>
  <r>
    <s v="4940a0d55a6bbecd485a780083cf349e"/>
    <s v="04411d029ba983c1386fc99accec7c63"/>
    <s v="delivered"/>
    <x v="92673"/>
    <d v="2018-06-12T05:16:15"/>
    <d v="2018-06-15T14:39:00"/>
    <d v="2018-06-21T20:03:14"/>
    <d v="2018-07-03T00:00:00"/>
    <n v="2"/>
    <s v="555cf217f3f7376ea7ba4af273c56739"/>
    <s v="1025f0e2d44d7041d6cf58b6550e0bfa"/>
    <d v="2018-06-15T05:16:15"/>
    <n v="118"/>
    <n v="17.64"/>
    <x v="5"/>
    <n v="10"/>
    <n v="-12"/>
    <n v="135.63999999999999"/>
    <d v="2018-06-01T00:00:00"/>
    <s v="Monday"/>
    <s v="Medio"/>
    <x v="0"/>
  </r>
  <r>
    <s v="78a56ea994a32c5627609c929276b3c0"/>
    <s v="03f2fce950d12e18b97760794a8d8994"/>
    <s v="delivered"/>
    <x v="92674"/>
    <d v="2018-07-19T03:05:09"/>
    <d v="2018-07-19T10:32:00"/>
    <d v="2018-07-21T15:05:34"/>
    <d v="2018-08-02T00:00:00"/>
    <n v="1"/>
    <s v="cebff45f1d1558430be0e07ac0df6a68"/>
    <s v="c003204e1ab016dfa150abc119207b24"/>
    <d v="2018-07-23T03:05:09"/>
    <n v="95.9"/>
    <n v="18.47"/>
    <x v="2"/>
    <n v="3"/>
    <n v="-12"/>
    <n v="114.37"/>
    <d v="2018-07-01T00:00:00"/>
    <s v="Wednesday"/>
    <s v="Medio"/>
    <x v="0"/>
  </r>
  <r>
    <s v="3cd99cd38f3f27164941ce0ade8d2a5f"/>
    <s v="07d8a1e034609304f93d2fcb6b567c0a"/>
    <s v="delivered"/>
    <x v="92675"/>
    <d v="2018-01-27T20:11:27"/>
    <d v="2018-02-01T15:31:32"/>
    <d v="2018-02-23T23:28:09"/>
    <d v="2018-03-23T00:00:00"/>
    <n v="1"/>
    <s v="c105ffe5631ecf052dd611db3693968f"/>
    <s v="4e17c65a516f69d023a2ae78b84f28d6"/>
    <d v="2018-02-21T19:11:27"/>
    <n v="159.9"/>
    <n v="21.92"/>
    <x v="1"/>
    <n v="27"/>
    <n v="-28"/>
    <n v="181.82"/>
    <d v="2018-01-01T00:00:00"/>
    <s v="Saturday"/>
    <s v="Alto"/>
    <x v="0"/>
  </r>
  <r>
    <s v="75559e14f308f4ff08427c567ae0a370"/>
    <s v="0998fbfbcd689d31ddedcb38f3fd8105"/>
    <s v="delivered"/>
    <x v="92676"/>
    <d v="2018-02-12T14:10:30"/>
    <d v="2018-02-14T23:58:29"/>
    <d v="2018-03-12T22:53:26"/>
    <d v="2018-03-06T00:00:00"/>
    <n v="1"/>
    <s v="888de7e3435c871d1020b85023328c5b"/>
    <s v="c3867b4666c7d76867627c2f7fb22e21"/>
    <d v="2018-02-16T14:10:30"/>
    <n v="138"/>
    <n v="13.99"/>
    <x v="19"/>
    <n v="28"/>
    <n v="6"/>
    <n v="151.99"/>
    <d v="2018-02-01T00:00:00"/>
    <s v="Monday"/>
    <s v="Medio"/>
    <x v="1"/>
  </r>
  <r>
    <s v="7110f0eeece3a706f92c964efb204e57"/>
    <s v="4ad7e384a9915942c0b8bd7eb448b6b3"/>
    <s v="delivered"/>
    <x v="92677"/>
    <d v="2018-04-19T02:31:53"/>
    <d v="2018-04-20T22:34:24"/>
    <d v="2018-04-24T20:15:57"/>
    <d v="2018-05-10T00:00:00"/>
    <n v="1"/>
    <s v="87a9ce65cf1cfe4f8a81d3c25f0b8874"/>
    <s v="66dc1b1632bd6a3e508510c5b3492107"/>
    <d v="2018-04-25T02:31:41"/>
    <n v="79.900000000000006"/>
    <n v="13"/>
    <x v="19"/>
    <n v="6"/>
    <n v="-16"/>
    <n v="92.9"/>
    <d v="2018-04-01T00:00:00"/>
    <s v="Wednesday"/>
    <s v="Medio"/>
    <x v="0"/>
  </r>
  <r>
    <s v="60a342804edbf2d8c51f2cf191b373ce"/>
    <s v="ad4e2cdd3a48b3232d6881c527678fbd"/>
    <s v="delivered"/>
    <x v="92678"/>
    <d v="2018-05-04T17:10:24"/>
    <d v="2018-05-07T15:09:00"/>
    <d v="2018-05-12T01:33:11"/>
    <d v="2018-05-23T00:00:00"/>
    <n v="1"/>
    <s v="11fd9d7ba552e1d28872e008acf1e050"/>
    <s v="cb8bcce248bb1fb274ba762d8b971456"/>
    <d v="2018-05-10T17:10:24"/>
    <n v="135.9"/>
    <n v="10.52"/>
    <x v="16"/>
    <n v="7"/>
    <n v="-11"/>
    <n v="146.42000000000002"/>
    <d v="2018-05-01T00:00:00"/>
    <s v="Friday"/>
    <s v="Medio"/>
    <x v="0"/>
  </r>
  <r>
    <s v="67a02a73466642c42627bf50de7bea92"/>
    <s v="f20442e7a117475c8199e9285fdb5ae7"/>
    <s v="delivered"/>
    <x v="92679"/>
    <d v="2017-02-04T02:22:21"/>
    <d v="2017-02-06T14:17:37"/>
    <d v="2017-02-09T13:41:22"/>
    <d v="2017-03-13T00:00:00"/>
    <n v="1"/>
    <s v="a31e2b31d699c94831605bd8c9f1b36e"/>
    <s v="3be5841cdcc46de4ed3f9116f104b2c5"/>
    <d v="2017-02-06T17:43:35"/>
    <n v="149.9"/>
    <n v="21.13"/>
    <x v="11"/>
    <n v="6"/>
    <n v="-32"/>
    <n v="171.03"/>
    <d v="2017-02-01T00:00:00"/>
    <s v="Thursday"/>
    <s v="Medio"/>
    <x v="0"/>
  </r>
  <r>
    <s v="d7a2c0c1ff66b314f3bf166fb4157fd4"/>
    <s v="c26acf0451e0f8ec1f5218731b9a51cf"/>
    <s v="delivered"/>
    <x v="92680"/>
    <d v="2017-11-20T22:39:52"/>
    <d v="2017-12-05T19:25:01"/>
    <d v="2018-01-11T23:33:31"/>
    <d v="2017-12-19T00:00:00"/>
    <n v="1"/>
    <s v="2b69866f22de8dad69c976771daba91c"/>
    <s v="6bd69102ab48df500790a8cecfc285c2"/>
    <d v="2017-11-26T22:39:22"/>
    <n v="2990"/>
    <n v="194.55"/>
    <x v="33"/>
    <n v="52"/>
    <n v="23"/>
    <n v="3184.55"/>
    <d v="2017-11-01T00:00:00"/>
    <s v="Monday"/>
    <s v="Alto"/>
    <x v="1"/>
  </r>
  <r>
    <s v="8319a6a536055dda24854686c5c7802e"/>
    <s v="1406cd41ca8ca06e0a8902f689fa79b6"/>
    <s v="delivered"/>
    <x v="92681"/>
    <d v="2018-03-14T14:40:25"/>
    <d v="2018-03-16T15:37:46"/>
    <d v="2018-04-04T21:24:49"/>
    <d v="2018-04-05T00:00:00"/>
    <n v="1"/>
    <s v="ff14b42e6c031d90825f40f2b1089185"/>
    <s v="b2ba3715d723d245138f291a6fe42594"/>
    <d v="2018-03-20T14:32:00"/>
    <n v="229.9"/>
    <n v="20.58"/>
    <x v="4"/>
    <n v="21"/>
    <n v="-1"/>
    <n v="250.48000000000002"/>
    <d v="2018-03-01T00:00:00"/>
    <s v="Wednesday"/>
    <s v="Alto"/>
    <x v="0"/>
  </r>
  <r>
    <s v="f98546c39fc099e563d0b69b74b5151c"/>
    <s v="6ed21f859629b6586b9b7e8fe98653e6"/>
    <s v="delivered"/>
    <x v="92682"/>
    <d v="2018-03-04T15:35:28"/>
    <d v="2018-03-06T19:09:38"/>
    <d v="2018-03-18T14:27:39"/>
    <d v="2018-03-29T00:00:00"/>
    <n v="1"/>
    <s v="812f1a638bcd733dd09a574e2424dff0"/>
    <s v="c3cfdc648177fdbbbb35635a37472c53"/>
    <d v="2018-03-13T15:35:28"/>
    <n v="339.9"/>
    <n v="23.22"/>
    <x v="19"/>
    <n v="13"/>
    <n v="-11"/>
    <n v="363.12"/>
    <d v="2018-03-01T00:00:00"/>
    <s v="Sunday"/>
    <s v="Alto"/>
    <x v="0"/>
  </r>
  <r>
    <s v="9831a29d7f2e1f0526ea5d4f687ad13e"/>
    <s v="9f11f34a505da57000b47239048b9355"/>
    <s v="delivered"/>
    <x v="92683"/>
    <d v="2017-12-06T02:35:44"/>
    <d v="2017-12-08T17:23:18"/>
    <d v="2017-12-09T14:47:25"/>
    <d v="2017-12-21T00:00:00"/>
    <n v="1"/>
    <s v="7a7416293b9692d84c900dda5e63c607"/>
    <s v="643214e62b870443ccbe55ab29a4dccf"/>
    <d v="2017-12-12T02:35:44"/>
    <n v="118.6"/>
    <n v="8.09"/>
    <x v="26"/>
    <n v="4"/>
    <n v="-12"/>
    <n v="126.69"/>
    <d v="2017-12-01T00:00:00"/>
    <s v="Tuesday"/>
    <s v="Medio"/>
    <x v="0"/>
  </r>
  <r>
    <s v="57741095952ded9b9867c32ac568161a"/>
    <s v="7e7b63cc1cef789031d829eb55d8934f"/>
    <s v="delivered"/>
    <x v="92684"/>
    <d v="2018-02-15T19:46:12"/>
    <d v="2018-02-17T15:38:55"/>
    <d v="2018-02-20T20:23:02"/>
    <d v="2018-03-01T00:00:00"/>
    <n v="1"/>
    <s v="e0cf79767c5b016251fe139915c59a26"/>
    <s v="da8622b14eb17ae2831f4ac5b9dab84a"/>
    <d v="2018-02-21T18:46:12"/>
    <n v="29.9"/>
    <n v="8.11"/>
    <x v="13"/>
    <n v="5"/>
    <n v="-9"/>
    <n v="38.01"/>
    <d v="2018-02-01T00:00:00"/>
    <s v="Thursday"/>
    <s v="Bajo"/>
    <x v="0"/>
  </r>
  <r>
    <s v="cfebb97f36814d6f42de3df1e03d0210"/>
    <s v="21bdd767d991e3dc7efdb6149f1e6c5e"/>
    <s v="delivered"/>
    <x v="92685"/>
    <d v="2018-07-26T20:24:09"/>
    <d v="2018-08-01T16:27:00"/>
    <d v="2018-08-03T16:56:37"/>
    <d v="2018-08-17T00:00:00"/>
    <n v="1"/>
    <s v="af8acb9fc1592c0d00bf5b8a3d43e8e9"/>
    <s v="b19f3ca2ea475913750f25a5c37c8d8f"/>
    <d v="2018-08-07T20:24:09"/>
    <n v="125.9"/>
    <n v="21.49"/>
    <x v="0"/>
    <n v="7"/>
    <n v="-14"/>
    <n v="147.39000000000001"/>
    <d v="2018-07-01T00:00:00"/>
    <s v="Thursday"/>
    <s v="Medio"/>
    <x v="0"/>
  </r>
  <r>
    <s v="cb161f108a2062a82651fe528b39ffa7"/>
    <s v="568347f815812a019ece260d70e94d5c"/>
    <s v="delivered"/>
    <x v="92686"/>
    <d v="2017-04-06T02:45:22"/>
    <d v="2017-04-07T12:52:02"/>
    <d v="2017-04-17T15:30:12"/>
    <d v="2017-04-27T00:00:00"/>
    <n v="1"/>
    <s v="a5c36ddbcb3dae3f3f2e60c141b6b650"/>
    <s v="57c764b4a836300be881e2ff86e449f9"/>
    <d v="2017-04-12T02:45:22"/>
    <n v="199.9"/>
    <n v="18.14"/>
    <x v="7"/>
    <n v="12"/>
    <n v="-10"/>
    <n v="218.04000000000002"/>
    <d v="2017-04-01T00:00:00"/>
    <s v="Tuesday"/>
    <s v="Alto"/>
    <x v="0"/>
  </r>
  <r>
    <s v="5e741be1ef0b879586c4c85a9967b5f9"/>
    <s v="0f3bd0bd44140c8d4d481fd7c47c1c2f"/>
    <s v="delivered"/>
    <x v="92687"/>
    <d v="2017-09-03T14:15:21"/>
    <d v="2017-09-06T16:58:02"/>
    <d v="2017-09-13T20:15:02"/>
    <d v="2017-09-27T00:00:00"/>
    <n v="1"/>
    <s v="c1ad8ac66c91ad301cefc322ba2adf31"/>
    <s v="7e93a43ef30c4f03f38b393420bc753a"/>
    <d v="2017-09-08T14:15:21"/>
    <n v="719"/>
    <n v="23.57"/>
    <x v="17"/>
    <n v="10"/>
    <n v="-14"/>
    <n v="742.57"/>
    <d v="2017-09-01T00:00:00"/>
    <s v="Sunday"/>
    <s v="Alto"/>
    <x v="0"/>
  </r>
  <r>
    <s v="b855a375ca3b96e3b1a106c27e2d339f"/>
    <s v="0df8e68bdf469717f79bf1e89a7450e4"/>
    <s v="delivered"/>
    <x v="92688"/>
    <d v="2018-08-17T10:11:26"/>
    <d v="2018-08-23T13:55:00"/>
    <d v="2018-08-25T00:47:52"/>
    <d v="2018-08-27T00:00:00"/>
    <n v="1"/>
    <s v="ada916969296efb7a3f68cced80f60b8"/>
    <s v="688756f717c462a206ad854c5027a64a"/>
    <d v="2018-08-24T10:10:26"/>
    <n v="29.99"/>
    <n v="12.51"/>
    <x v="0"/>
    <n v="7"/>
    <n v="-2"/>
    <n v="42.5"/>
    <d v="2018-08-01T00:00:00"/>
    <s v="Friday"/>
    <s v="Bajo"/>
    <x v="0"/>
  </r>
  <r>
    <s v="00f621226c6f4e938348f6f3a71fdc62"/>
    <s v="ea15bb903b8f82b3f8ebdb8a9f305154"/>
    <s v="delivered"/>
    <x v="92689"/>
    <d v="2018-05-10T03:49:54"/>
    <d v="2018-05-10T17:00:00"/>
    <d v="2018-05-17T18:59:51"/>
    <d v="2018-06-04T00:00:00"/>
    <n v="1"/>
    <s v="b69eb25e3a4def8e9cddee18712e0c5e"/>
    <s v="8ed8ea9a57c862f2c18c2fe41f601d56"/>
    <d v="2018-05-14T03:49:54"/>
    <n v="199"/>
    <n v="32.79"/>
    <x v="16"/>
    <n v="8"/>
    <n v="-18"/>
    <n v="231.79"/>
    <d v="2018-05-01T00:00:00"/>
    <s v="Wednesday"/>
    <s v="Alto"/>
    <x v="0"/>
  </r>
  <r>
    <s v="cb203b92888d8aa67beda73ce18054dd"/>
    <s v="8845218b841a1c684b790c3615583a6f"/>
    <s v="delivered"/>
    <x v="92690"/>
    <d v="2017-10-30T23:31:08"/>
    <d v="2017-10-31T19:43:04"/>
    <d v="2017-11-14T18:12:57"/>
    <d v="2017-11-24T00:00:00"/>
    <n v="1"/>
    <s v="dd47440cb56de3ab674f9208ff0edc3e"/>
    <s v="3bdff180c7e1f6551a643b99c265a120"/>
    <d v="2017-11-06T22:15:18"/>
    <n v="69.900000000000006"/>
    <n v="23.36"/>
    <x v="8"/>
    <n v="14"/>
    <n v="-10"/>
    <n v="93.26"/>
    <d v="2017-10-01T00:00:00"/>
    <s v="Monday"/>
    <s v="Medio"/>
    <x v="0"/>
  </r>
  <r>
    <s v="8e0bd9ecbefeaa01eb857eef12a3d0f9"/>
    <s v="fc7d4defa8e1ac093d000adc4a69f99d"/>
    <s v="delivered"/>
    <x v="92691"/>
    <d v="2017-07-18T06:15:37"/>
    <d v="2017-07-21T18:17:28"/>
    <d v="2017-08-16T22:07:48"/>
    <d v="2017-08-22T00:00:00"/>
    <n v="1"/>
    <s v="c388dd6e3dccf434053adacfc3b5108d"/>
    <s v="51702dc2a3e106c76dbff722b5bf0726"/>
    <d v="2017-07-28T06:15:37"/>
    <n v="259"/>
    <n v="147.65"/>
    <x v="39"/>
    <n v="30"/>
    <n v="-6"/>
    <n v="406.65"/>
    <d v="2017-07-01T00:00:00"/>
    <s v="Monday"/>
    <s v="Alto"/>
    <x v="0"/>
  </r>
  <r>
    <s v="ca15b9ce89a3e3e213dfbf05cb0e4695"/>
    <s v="2606fdb8c8893c74925740125cee168b"/>
    <s v="delivered"/>
    <x v="92692"/>
    <d v="2017-12-03T19:17:28"/>
    <d v="2017-12-05T18:56:47"/>
    <d v="2017-12-12T20:23:27"/>
    <d v="2017-12-29T00:00:00"/>
    <n v="1"/>
    <s v="a294436012a512193adfae667b8465f8"/>
    <s v="de23c3b98a88888289c6f5cc1209054a"/>
    <d v="2017-12-07T19:17:28"/>
    <n v="139.99"/>
    <n v="18.23"/>
    <x v="10"/>
    <n v="9"/>
    <n v="-17"/>
    <n v="158.22"/>
    <d v="2017-12-01T00:00:00"/>
    <s v="Sunday"/>
    <s v="Medio"/>
    <x v="0"/>
  </r>
  <r>
    <s v="84a2460003ca41e7f2aff73677cef2b9"/>
    <s v="d6a978328379a7aa82a087d3ca945a80"/>
    <s v="delivered"/>
    <x v="92693"/>
    <d v="2017-03-20T09:38:06"/>
    <d v="2017-03-22T07:41:56"/>
    <d v="2017-03-28T14:06:56"/>
    <d v="2017-04-12T00:00:00"/>
    <n v="1"/>
    <s v="ceb9134650bd7cae74affc51800f309a"/>
    <s v="48985c61529077fa4f1e38bcff0f2ed3"/>
    <d v="2017-03-24T09:38:06"/>
    <n v="129.9"/>
    <n v="17.75"/>
    <x v="13"/>
    <n v="8"/>
    <n v="-15"/>
    <n v="147.65"/>
    <d v="2017-03-01T00:00:00"/>
    <s v="Monday"/>
    <s v="Medio"/>
    <x v="0"/>
  </r>
  <r>
    <s v="dee8120a06a4934ccefda2f44a63a2ff"/>
    <s v="213919e66e2d2d5d0982ccedaa47cc44"/>
    <s v="delivered"/>
    <x v="92694"/>
    <d v="2017-06-25T11:15:17"/>
    <d v="2017-06-27T14:03:16"/>
    <d v="2017-06-28T09:38:39"/>
    <d v="2017-07-07T00:00:00"/>
    <n v="1"/>
    <s v="ca38c039b717207dec906f4fa9a21db7"/>
    <s v="59fb871bf6f4522a87ba567b42dafecf"/>
    <d v="2017-06-29T11:15:17"/>
    <n v="189.99"/>
    <n v="9.52"/>
    <x v="13"/>
    <n v="2"/>
    <n v="-9"/>
    <n v="199.51000000000002"/>
    <d v="2017-06-01T00:00:00"/>
    <s v="Sunday"/>
    <s v="Alto"/>
    <x v="0"/>
  </r>
  <r>
    <s v="9cfec34f8256fbe0883789ae021eed0c"/>
    <s v="63b8824e472a986512a077c2d82224ec"/>
    <s v="delivered"/>
    <x v="92695"/>
    <d v="2017-07-15T03:23:24"/>
    <d v="2017-07-19T22:21:10"/>
    <d v="2017-07-20T18:38:53"/>
    <d v="2017-08-08T00:00:00"/>
    <n v="1"/>
    <s v="6bda6606bb4db26fb219523d6fd40869"/>
    <s v="cab85505710c7cb9b720bceb52b01cee"/>
    <d v="2017-07-20T03:23:24"/>
    <n v="59.9"/>
    <n v="7.78"/>
    <x v="26"/>
    <n v="6"/>
    <n v="-19"/>
    <n v="67.679999999999993"/>
    <d v="2017-07-01T00:00:00"/>
    <s v="Friday"/>
    <s v="Medio"/>
    <x v="0"/>
  </r>
  <r>
    <s v="9cfec34f8256fbe0883789ae021eed0c"/>
    <s v="63b8824e472a986512a077c2d82224ec"/>
    <s v="delivered"/>
    <x v="92695"/>
    <d v="2017-07-15T03:23:24"/>
    <d v="2017-07-19T22:21:10"/>
    <d v="2017-07-20T18:38:53"/>
    <d v="2017-08-08T00:00:00"/>
    <n v="2"/>
    <s v="87283a98b24f9f1ac3a31b631073cf47"/>
    <s v="cab85505710c7cb9b720bceb52b01cee"/>
    <d v="2017-07-20T03:23:24"/>
    <n v="49.9"/>
    <n v="7.78"/>
    <x v="26"/>
    <n v="6"/>
    <n v="-19"/>
    <n v="57.68"/>
    <d v="2017-07-01T00:00:00"/>
    <s v="Friday"/>
    <s v="Bajo"/>
    <x v="0"/>
  </r>
  <r>
    <s v="e6c64e2ecfcd5ab01c9e7df01884c9d1"/>
    <s v="3f21f8d33dd6bebb2405d03b06b8ca8e"/>
    <s v="delivered"/>
    <x v="92696"/>
    <d v="2018-03-14T12:00:27"/>
    <d v="2018-03-15T15:16:45"/>
    <d v="2018-03-17T15:34:44"/>
    <d v="2018-03-26T00:00:00"/>
    <n v="1"/>
    <s v="192d363be840c4c307c77a1880c1d8d6"/>
    <s v="31da954dc0855f2495c6310f70a2f931"/>
    <d v="2018-03-20T12:00:27"/>
    <n v="59"/>
    <n v="7.71"/>
    <x v="13"/>
    <n v="3"/>
    <n v="-9"/>
    <n v="66.709999999999994"/>
    <d v="2018-03-01T00:00:00"/>
    <s v="Wednesday"/>
    <s v="Medio"/>
    <x v="0"/>
  </r>
  <r>
    <s v="52597890ec6f46d79c0cc61f35b1cbc7"/>
    <s v="44dbf7d7b4548cd7139ded68d39cd051"/>
    <s v="delivered"/>
    <x v="92697"/>
    <d v="2017-10-03T13:07:46"/>
    <d v="2017-10-04T10:13:30"/>
    <d v="2017-10-11T00:13:13"/>
    <d v="2017-10-30T00:00:00"/>
    <n v="1"/>
    <s v="42fd6f72ca3e6f53b25d7a19b0536630"/>
    <s v="4a3ccda38b2129705f3fb522db62ca31"/>
    <d v="2017-10-09T13:07:46"/>
    <n v="122.9"/>
    <n v="15.61"/>
    <x v="40"/>
    <n v="7"/>
    <n v="-19"/>
    <n v="138.51"/>
    <d v="2017-10-01T00:00:00"/>
    <s v="Tuesday"/>
    <s v="Medio"/>
    <x v="0"/>
  </r>
  <r>
    <s v="e309561688d0e53d29a039914f51190a"/>
    <s v="5bc6e9dbf378d29fafefd17256337238"/>
    <s v="delivered"/>
    <x v="92698"/>
    <d v="2017-10-31T08:46:19"/>
    <d v="2017-11-01T22:33:20"/>
    <d v="2017-11-06T18:12:42"/>
    <d v="2017-11-23T00:00:00"/>
    <n v="1"/>
    <s v="fb7a100ec8c7b34f60cec22b1a9a10e0"/>
    <s v="d98eec89afa3380e14463da2aabaea72"/>
    <d v="2017-11-07T08:46:19"/>
    <n v="49.99"/>
    <n v="14.1"/>
    <x v="10"/>
    <n v="6"/>
    <n v="-17"/>
    <n v="64.09"/>
    <d v="2017-10-01T00:00:00"/>
    <s v="Tuesday"/>
    <s v="Bajo"/>
    <x v="0"/>
  </r>
  <r>
    <s v="a7cb67859df47f610cabbe09d29bbb99"/>
    <s v="f95706a51f108602bd328a0b9f8a37bd"/>
    <s v="delivered"/>
    <x v="92699"/>
    <d v="2017-11-25T22:57:28"/>
    <d v="2017-11-28T17:59:54"/>
    <d v="2017-12-14T19:51:58"/>
    <d v="2017-12-18T00:00:00"/>
    <n v="1"/>
    <s v="de41a36499155c8c19a9eff9e8f7d52f"/>
    <s v="822166ed1e47908f7cfb49946d03c726"/>
    <d v="2017-11-29T22:57:28"/>
    <n v="18.739999999999998"/>
    <n v="15.1"/>
    <x v="9"/>
    <n v="20"/>
    <n v="-4"/>
    <n v="33.839999999999996"/>
    <d v="2017-11-01T00:00:00"/>
    <s v="Thursday"/>
    <s v="Bajo"/>
    <x v="0"/>
  </r>
  <r>
    <s v="3c929aa6cf724e32eae163e008bacbb0"/>
    <s v="fe39cb8751934fcc5486a1e5cd86ea9a"/>
    <s v="delivered"/>
    <x v="92700"/>
    <d v="2017-10-29T14:06:07"/>
    <d v="2017-10-30T22:08:03"/>
    <d v="2017-11-03T20:21:56"/>
    <d v="2017-11-28T00:00:00"/>
    <n v="1"/>
    <s v="130482add9fd75ccb6c57ba007694a2d"/>
    <s v="87142160b41353c4e5fca2360caf6f92"/>
    <d v="2017-11-06T14:06:07"/>
    <n v="105"/>
    <n v="21.57"/>
    <x v="8"/>
    <n v="5"/>
    <n v="-25"/>
    <n v="126.57"/>
    <d v="2017-10-01T00:00:00"/>
    <s v="Sunday"/>
    <s v="Medio"/>
    <x v="0"/>
  </r>
  <r>
    <s v="9a948249ff7195c8fcc2817b72ce6ff1"/>
    <s v="47101f2ce5dbb367947b2bfe806be9be"/>
    <s v="delivered"/>
    <x v="92701"/>
    <d v="2018-04-01T20:10:20"/>
    <d v="2018-04-05T17:30:52"/>
    <d v="2018-04-17T00:05:46"/>
    <d v="2018-04-23T00:00:00"/>
    <n v="1"/>
    <s v="d401d9445df5a515a304b386278b4844"/>
    <s v="afe0067131b73e40875c9b6c10bd2e21"/>
    <d v="2018-04-05T20:10:20"/>
    <n v="114.9"/>
    <n v="26.88"/>
    <x v="1"/>
    <n v="15"/>
    <n v="-6"/>
    <n v="141.78"/>
    <d v="2018-04-01T00:00:00"/>
    <s v="Sunday"/>
    <s v="Medio"/>
    <x v="0"/>
  </r>
  <r>
    <s v="c3d36e1799e432857de125edbd428c0b"/>
    <s v="33f7fd28bbe67f10c01c0bfdc98389bf"/>
    <s v="delivered"/>
    <x v="92702"/>
    <d v="2017-06-14T01:10:20"/>
    <d v="2017-06-14T18:42:01"/>
    <d v="2017-06-22T15:13:52"/>
    <d v="2017-07-05T00:00:00"/>
    <n v="1"/>
    <s v="9af9da5cd0200f1ebd194aead2184c66"/>
    <s v="17e34d8224d27a541263c4c64b11a56b"/>
    <d v="2017-06-20T01:10:20"/>
    <n v="45.36"/>
    <n v="15.98"/>
    <x v="19"/>
    <n v="8"/>
    <n v="-13"/>
    <n v="61.34"/>
    <d v="2017-06-01T00:00:00"/>
    <s v="Wednesday"/>
    <s v="Bajo"/>
    <x v="0"/>
  </r>
  <r>
    <s v="8a8d4a399c6ef91d4c20458be5048c3b"/>
    <s v="54ccd7be1a0550989644a7633454f6a9"/>
    <s v="delivered"/>
    <x v="92703"/>
    <d v="2018-01-08T14:18:49"/>
    <d v="2018-01-08T21:39:11"/>
    <d v="2018-01-15T20:18:45"/>
    <d v="2018-02-02T00:00:00"/>
    <n v="1"/>
    <s v="633a2a64a6478966e0b6805ea708de58"/>
    <s v="4830e40640734fc1c52cd21127c341d4"/>
    <d v="2018-01-12T14:18:49"/>
    <n v="39"/>
    <n v="15.1"/>
    <x v="0"/>
    <n v="7"/>
    <n v="-18"/>
    <n v="54.1"/>
    <d v="2018-01-01T00:00:00"/>
    <s v="Monday"/>
    <s v="Bajo"/>
    <x v="0"/>
  </r>
  <r>
    <s v="d162b6f63c6d0885e7b3fac7f1f23b62"/>
    <s v="3adc77adab095b6ea28a7d367757712f"/>
    <s v="delivered"/>
    <x v="92704"/>
    <d v="2018-06-27T08:15:33"/>
    <d v="2018-06-27T09:39:00"/>
    <d v="2018-07-04T14:33:55"/>
    <d v="2018-07-19T00:00:00"/>
    <n v="1"/>
    <s v="32f4e91725978c2ec6f4902929215b1f"/>
    <s v="960945e1a9535cbc0cd6ddd35fbe7ae8"/>
    <d v="2018-06-29T03:32:57"/>
    <n v="25.5"/>
    <n v="19.37"/>
    <x v="7"/>
    <n v="8"/>
    <n v="-15"/>
    <n v="44.870000000000005"/>
    <d v="2018-06-01T00:00:00"/>
    <s v="Monday"/>
    <s v="Bajo"/>
    <x v="0"/>
  </r>
  <r>
    <s v="ce678bd6591f2487c9b4f5af45b4619f"/>
    <s v="8b16b8c513d302bd3d2f218644fed1a0"/>
    <s v="delivered"/>
    <x v="92705"/>
    <d v="2017-01-13T20:23:00"/>
    <d v="2017-01-16T12:25:16"/>
    <d v="2017-01-23T12:39:22"/>
    <d v="2017-02-23T00:00:00"/>
    <n v="1"/>
    <s v="4a90b44b456e79e7a33435fdd36e551f"/>
    <s v="c9a06ece156bb057372c68718ec8909b"/>
    <d v="2017-01-17T20:08:30"/>
    <n v="380"/>
    <n v="39.06"/>
    <x v="7"/>
    <n v="9"/>
    <n v="-31"/>
    <n v="419.06"/>
    <d v="2017-01-01T00:00:00"/>
    <s v="Friday"/>
    <s v="Alto"/>
    <x v="0"/>
  </r>
  <r>
    <s v="b38b4d329d985b7931f83f8bec9056d2"/>
    <s v="dbf6088110e53e05323716815cb09a38"/>
    <s v="delivered"/>
    <x v="92706"/>
    <d v="2018-03-20T17:28:25"/>
    <d v="2018-03-21T18:37:29"/>
    <d v="2018-04-23T22:38:51"/>
    <d v="2018-04-16T00:00:00"/>
    <n v="1"/>
    <s v="31c1d1dfbb4b2730140b8bd9248bcd58"/>
    <s v="da8622b14eb17ae2831f4ac5b9dab84a"/>
    <d v="2018-03-26T17:28:25"/>
    <n v="24.9"/>
    <n v="18.23"/>
    <x v="9"/>
    <n v="34"/>
    <n v="7"/>
    <n v="43.129999999999995"/>
    <d v="2018-03-01T00:00:00"/>
    <s v="Tuesday"/>
    <s v="Bajo"/>
    <x v="1"/>
  </r>
  <r>
    <s v="5a88485f2ce99d0ad48fd3c2375409fb"/>
    <s v="e65a468c0c9e6dbc83ac1e30626f15b6"/>
    <s v="delivered"/>
    <x v="92707"/>
    <d v="2018-03-05T11:09:39"/>
    <d v="2018-03-06T18:37:06"/>
    <d v="2018-03-15T22:32:49"/>
    <d v="2018-03-23T00:00:00"/>
    <n v="1"/>
    <s v="5a848e4ab52fd5445cdc07aab1c40e48"/>
    <s v="c826c40d7b19f62a09e2d7c5e7295ee2"/>
    <d v="2018-03-09T11:09:39"/>
    <n v="122.99"/>
    <n v="14.61"/>
    <x v="25"/>
    <n v="10"/>
    <n v="-8"/>
    <n v="137.6"/>
    <d v="2018-03-01T00:00:00"/>
    <s v="Monday"/>
    <s v="Medio"/>
    <x v="0"/>
  </r>
  <r>
    <s v="b56bcbb57a9be94114e2dfb18399193e"/>
    <s v="2a386023b961e318e81ea3712f84e95f"/>
    <s v="delivered"/>
    <x v="92708"/>
    <d v="2018-07-16T16:25:25"/>
    <d v="2018-07-27T14:57:00"/>
    <d v="2018-08-03T15:43:54"/>
    <d v="2018-08-20T00:00:00"/>
    <n v="1"/>
    <s v="550dc4417c636abc04c71404342de695"/>
    <s v="e9bc59e7b60fc3063eb2290deda4cced"/>
    <d v="2018-07-27T16:25:25"/>
    <n v="100"/>
    <n v="23.85"/>
    <x v="8"/>
    <n v="17"/>
    <n v="-17"/>
    <n v="123.85"/>
    <d v="2018-07-01T00:00:00"/>
    <s v="Monday"/>
    <s v="Medio"/>
    <x v="0"/>
  </r>
  <r>
    <s v="24f9740a20c8dfcb718bc68a8722d634"/>
    <s v="3998a0d02d68754d86e5b95e2ba4add9"/>
    <s v="delivered"/>
    <x v="92709"/>
    <d v="2018-01-09T11:09:29"/>
    <d v="2018-01-10T22:39:51"/>
    <d v="2018-01-25T20:49:04"/>
    <d v="2018-01-31T00:00:00"/>
    <n v="1"/>
    <s v="4c505e52bedf9651c08793647c925e65"/>
    <s v="1835b56ce799e6a4dc4eddc053f04066"/>
    <d v="2018-01-15T11:09:29"/>
    <n v="35"/>
    <n v="11.85"/>
    <x v="9"/>
    <n v="17"/>
    <n v="-6"/>
    <n v="46.85"/>
    <d v="2018-01-01T00:00:00"/>
    <s v="Monday"/>
    <s v="Bajo"/>
    <x v="0"/>
  </r>
  <r>
    <s v="e02e125437cc2226be342ae222e83a15"/>
    <s v="4bf1235ced3c2352ac7862d918f218d9"/>
    <s v="delivered"/>
    <x v="92710"/>
    <d v="2018-07-19T02:55:28"/>
    <d v="2018-07-19T15:31:00"/>
    <d v="2018-07-23T16:18:38"/>
    <d v="2018-08-06T00:00:00"/>
    <n v="1"/>
    <s v="169837a0e2864f37482261c3d7a2dd80"/>
    <s v="b0f2a6122a90a93eb03e68653dd960e3"/>
    <d v="2018-07-25T02:55:28"/>
    <n v="58.9"/>
    <n v="15.51"/>
    <x v="13"/>
    <n v="5"/>
    <n v="-14"/>
    <n v="74.41"/>
    <d v="2018-07-01T00:00:00"/>
    <s v="Wednesday"/>
    <s v="Medio"/>
    <x v="0"/>
  </r>
  <r>
    <s v="d300dd2390d077cd2c2ec2861db15827"/>
    <s v="8f7c6c6a2f7450a91577241b44b6ea7f"/>
    <s v="delivered"/>
    <x v="92711"/>
    <d v="2018-07-01T22:29:58"/>
    <d v="2018-07-03T08:13:00"/>
    <d v="2018-07-05T21:57:36"/>
    <d v="2018-07-17T00:00:00"/>
    <n v="1"/>
    <s v="274bc3c5b0b7fbc7fb99bb87af4c0535"/>
    <s v="d650b663c3b5f6fb392b6326366efa9a"/>
    <d v="2018-07-04T22:29:58"/>
    <n v="159"/>
    <n v="8.3699999999999992"/>
    <x v="19"/>
    <n v="3"/>
    <n v="-12"/>
    <n v="167.37"/>
    <d v="2018-07-01T00:00:00"/>
    <s v="Sunday"/>
    <s v="Alto"/>
    <x v="0"/>
  </r>
  <r>
    <s v="22a70dec3f33737fa17ad9ae098b37f8"/>
    <s v="d597b312cf0c17b32455637f9e257341"/>
    <s v="delivered"/>
    <x v="92712"/>
    <d v="2017-05-17T11:02:41"/>
    <d v="2017-05-23T11:39:34"/>
    <d v="2017-05-24T11:09:40"/>
    <d v="2017-05-30T00:00:00"/>
    <n v="1"/>
    <s v="4a69bf67fa5c94b8e301ef9c94950755"/>
    <s v="c0563dd588b775f2e37747ef6ad6c92c"/>
    <d v="2017-05-23T11:02:41"/>
    <n v="139.9"/>
    <n v="9.7899999999999991"/>
    <x v="16"/>
    <n v="7"/>
    <n v="-6"/>
    <n v="149.69"/>
    <d v="2017-05-01T00:00:00"/>
    <s v="Wednesday"/>
    <s v="Medio"/>
    <x v="0"/>
  </r>
  <r>
    <s v="b81c8d51d95fc3ddef4edbadb799c006"/>
    <s v="740574fc27c6041709a37bd407249f93"/>
    <s v="delivered"/>
    <x v="92713"/>
    <d v="2018-08-14T20:05:49"/>
    <d v="2018-08-15T15:18:00"/>
    <d v="2018-08-16T14:39:44"/>
    <d v="2018-08-17T00:00:00"/>
    <n v="1"/>
    <s v="06fe3302412088c32997cf915fced4da"/>
    <s v="b494891378bd8f4560abe576c52deacd"/>
    <d v="2018-08-16T20:05:49"/>
    <n v="226.9"/>
    <n v="12.61"/>
    <x v="13"/>
    <n v="1"/>
    <n v="-1"/>
    <n v="239.51"/>
    <d v="2018-08-01T00:00:00"/>
    <s v="Tuesday"/>
    <s v="Alto"/>
    <x v="0"/>
  </r>
  <r>
    <s v="019bdbaef5b5121c9b1811976aa510a5"/>
    <s v="7f340a499d079212d76e5a57f5d42389"/>
    <s v="delivered"/>
    <x v="92714"/>
    <d v="2018-05-10T03:36:39"/>
    <d v="2018-05-10T14:40:00"/>
    <d v="2018-05-18T20:30:44"/>
    <d v="2018-06-01T00:00:00"/>
    <n v="1"/>
    <s v="eb6c2ecde53034fc9ec47741b3232c9d"/>
    <s v="1025f0e2d44d7041d6cf58b6550e0bfa"/>
    <d v="2018-05-16T03:30:51"/>
    <n v="35"/>
    <n v="19.32"/>
    <x v="5"/>
    <n v="10"/>
    <n v="-14"/>
    <n v="54.32"/>
    <d v="2018-05-01T00:00:00"/>
    <s v="Tuesday"/>
    <s v="Bajo"/>
    <x v="0"/>
  </r>
  <r>
    <s v="019bdbaef5b5121c9b1811976aa510a5"/>
    <s v="7f340a499d079212d76e5a57f5d42389"/>
    <s v="delivered"/>
    <x v="92714"/>
    <d v="2018-05-10T03:36:39"/>
    <d v="2018-05-10T14:40:00"/>
    <d v="2018-05-18T20:30:44"/>
    <d v="2018-06-01T00:00:00"/>
    <n v="2"/>
    <s v="eb6c2ecde53034fc9ec47741b3232c9d"/>
    <s v="1025f0e2d44d7041d6cf58b6550e0bfa"/>
    <d v="2018-05-16T03:30:51"/>
    <n v="35"/>
    <n v="19.32"/>
    <x v="5"/>
    <n v="10"/>
    <n v="-14"/>
    <n v="54.32"/>
    <d v="2018-05-01T00:00:00"/>
    <s v="Tuesday"/>
    <s v="Bajo"/>
    <x v="0"/>
  </r>
  <r>
    <s v="5559edd02dabfec0a6ee808960297d1b"/>
    <s v="d1e3996b3411bf78293c7bd70380b2f1"/>
    <s v="delivered"/>
    <x v="45517"/>
    <d v="2017-11-24T20:52:32"/>
    <d v="2017-11-29T11:48:49"/>
    <d v="2017-12-18T20:32:30"/>
    <d v="2017-12-21T00:00:00"/>
    <n v="1"/>
    <s v="4b96786612ebe7463132fce2c4dca136"/>
    <s v="d94a40fd42351c259927028d163af842"/>
    <d v="2017-11-30T20:52:32"/>
    <n v="83.3"/>
    <n v="21.07"/>
    <x v="0"/>
    <n v="24"/>
    <n v="-3"/>
    <n v="104.37"/>
    <d v="2017-11-01T00:00:00"/>
    <s v="Friday"/>
    <s v="Medio"/>
    <x v="0"/>
  </r>
  <r>
    <s v="1b52f83851e639f6a5035dfc08c70f0c"/>
    <s v="191646c1b7ad953e55869e14b5a9b606"/>
    <s v="delivered"/>
    <x v="92715"/>
    <d v="2018-05-05T12:55:31"/>
    <d v="2018-05-07T15:55:00"/>
    <d v="2018-05-08T19:05:02"/>
    <d v="2018-05-21T00:00:00"/>
    <n v="1"/>
    <s v="b50cc06153acb2f39386140f1d675ad2"/>
    <s v="48162d548f5b1b11b9d29d1e01f75a61"/>
    <d v="2018-05-10T12:55:31"/>
    <n v="206"/>
    <n v="8.6300000000000008"/>
    <x v="14"/>
    <n v="3"/>
    <n v="-13"/>
    <n v="214.63"/>
    <d v="2018-05-01T00:00:00"/>
    <s v="Saturday"/>
    <s v="Alto"/>
    <x v="0"/>
  </r>
  <r>
    <s v="cc0485e2a281cfbca6a95b727a5c8f9a"/>
    <s v="46c2f2d24bc06f5ee9ac163dbccc5d98"/>
    <s v="delivered"/>
    <x v="92716"/>
    <d v="2017-08-01T00:43:17"/>
    <d v="2017-08-09T21:16:32"/>
    <d v="2017-08-15T18:10:33"/>
    <d v="2017-08-28T00:00:00"/>
    <n v="1"/>
    <s v="4d4ec3126cb53c5375bc4235f9c9aa2b"/>
    <s v="7c67e1448b00f6e969d365cea6b010ab"/>
    <d v="2017-08-11T00:43:17"/>
    <n v="119.94"/>
    <n v="38.68"/>
    <x v="6"/>
    <n v="14"/>
    <n v="-13"/>
    <n v="158.62"/>
    <d v="2017-07-01T00:00:00"/>
    <s v="Monday"/>
    <s v="Medio"/>
    <x v="0"/>
  </r>
  <r>
    <s v="03b566bccfbc64cf92b82db663a243f8"/>
    <s v="5666c037aed4dc726ddf2e0999782cc1"/>
    <s v="delivered"/>
    <x v="92717"/>
    <d v="2017-11-02T02:26:55"/>
    <d v="2017-11-06T19:51:37"/>
    <d v="2017-11-16T19:42:23"/>
    <d v="2017-11-29T00:00:00"/>
    <n v="1"/>
    <s v="617186c3d97ea56c9c683a8a3974e8c1"/>
    <s v="cc419e0650a3c5ba77189a1882b7556a"/>
    <d v="2017-11-10T02:26:55"/>
    <n v="84.99"/>
    <n v="27.13"/>
    <x v="1"/>
    <n v="16"/>
    <n v="-13"/>
    <n v="112.11999999999999"/>
    <d v="2017-10-01T00:00:00"/>
    <s v="Tuesday"/>
    <s v="Medio"/>
    <x v="0"/>
  </r>
  <r>
    <s v="83170393ec3a57a446d28e0b5fe1f232"/>
    <s v="b72684bc50364bf3f97bf6b0af8ee412"/>
    <s v="delivered"/>
    <x v="92718"/>
    <d v="2018-02-23T02:29:01"/>
    <d v="2018-02-23T22:57:05"/>
    <d v="2018-03-07T15:18:45"/>
    <d v="2018-03-23T00:00:00"/>
    <n v="1"/>
    <s v="70ee0739ffd7d0eab9ceed83eae56374"/>
    <s v="218d46b86c1881d022bce9c68a7d4b15"/>
    <d v="2018-03-01T02:09:08"/>
    <n v="63"/>
    <n v="25.28"/>
    <x v="19"/>
    <n v="12"/>
    <n v="-16"/>
    <n v="88.28"/>
    <d v="2018-02-01T00:00:00"/>
    <s v="Thursday"/>
    <s v="Medio"/>
    <x v="0"/>
  </r>
  <r>
    <s v="6f239f76247919dca754f858fe95c617"/>
    <s v="0e412c1195ed573a27be9b22ca5a03cb"/>
    <s v="delivered"/>
    <x v="92719"/>
    <d v="2018-03-23T02:10:33"/>
    <d v="2018-03-23T21:16:52"/>
    <d v="2018-03-26T22:31:19"/>
    <d v="2018-04-04T00:00:00"/>
    <n v="1"/>
    <s v="9f8429b91bcd34baae1d1fd12505abfb"/>
    <s v="e9779976487b77c6d4ac45f75ec7afe9"/>
    <d v="2018-03-29T02:10:33"/>
    <n v="5.49"/>
    <n v="7.87"/>
    <x v="19"/>
    <n v="4"/>
    <n v="-9"/>
    <n v="13.36"/>
    <d v="2018-03-01T00:00:00"/>
    <s v="Thursday"/>
    <s v="Bajo"/>
    <x v="0"/>
  </r>
  <r>
    <s v="493d1ad7e1ae4e8a6733d84bc34c6b0c"/>
    <s v="40291ba05fac951d2fe586191112b3c6"/>
    <s v="delivered"/>
    <x v="92720"/>
    <d v="2018-04-30T00:25:27"/>
    <d v="2018-05-03T19:01:00"/>
    <d v="2018-05-04T13:12:22"/>
    <d v="2018-05-11T00:00:00"/>
    <n v="1"/>
    <s v="4fe644d766c7566dbc46fb851363cb3b"/>
    <s v="c31eff8334d6b3047ed34bebd4d62c36"/>
    <d v="2018-05-07T00:25:27"/>
    <n v="99.99"/>
    <n v="12.03"/>
    <x v="50"/>
    <n v="4"/>
    <n v="-7"/>
    <n v="112.02"/>
    <d v="2018-04-01T00:00:00"/>
    <s v="Monday"/>
    <s v="Medio"/>
    <x v="0"/>
  </r>
  <r>
    <s v="31c115453235b762093e6f6983bf669d"/>
    <s v="fd31040a7ee310b731565ea3902a08eb"/>
    <s v="delivered"/>
    <x v="92721"/>
    <d v="2018-01-25T02:58:21"/>
    <d v="2018-01-31T14:28:49"/>
    <d v="2018-02-27T19:34:27"/>
    <d v="2018-02-22T00:00:00"/>
    <n v="1"/>
    <s v="ff5f8606556b625613f069a5a9a48966"/>
    <s v="8cbac7e12637ed9cffa18c7875207478"/>
    <d v="2018-01-31T02:58:21"/>
    <n v="47.5"/>
    <n v="23.22"/>
    <x v="15"/>
    <n v="34"/>
    <n v="5"/>
    <n v="70.72"/>
    <d v="2018-01-01T00:00:00"/>
    <s v="Tuesday"/>
    <s v="Bajo"/>
    <x v="1"/>
  </r>
  <r>
    <s v="f19ea7019ed413c8722275d4c9c08dcd"/>
    <s v="251bc9a9cbf1b7e5df9c11589d01a6cb"/>
    <s v="delivered"/>
    <x v="92722"/>
    <d v="2018-04-02T23:35:13"/>
    <d v="2018-04-16T21:48:37"/>
    <d v="2018-04-18T22:21:46"/>
    <d v="2018-04-27T00:00:00"/>
    <n v="1"/>
    <s v="5c087f345e870429ec3ea20a49a79735"/>
    <s v="7c67e1448b00f6e969d365cea6b010ab"/>
    <d v="2018-04-16T23:31:52"/>
    <n v="192.99"/>
    <n v="37.29"/>
    <x v="6"/>
    <n v="15"/>
    <n v="-9"/>
    <n v="230.28"/>
    <d v="2018-04-01T00:00:00"/>
    <s v="Monday"/>
    <s v="Alto"/>
    <x v="0"/>
  </r>
  <r>
    <s v="7f0b2d90543efaf906caac20ff4ed83f"/>
    <s v="c532bde5e3c7e9665dd16a0ff0d084b2"/>
    <s v="delivered"/>
    <x v="92723"/>
    <d v="2017-11-21T09:09:22"/>
    <d v="2017-11-23T22:37:53"/>
    <d v="2017-12-12T19:14:48"/>
    <d v="2017-12-18T00:00:00"/>
    <n v="1"/>
    <s v="880be32f4db1d9f6e2bec38fb6ac23ab"/>
    <s v="fa40cc5b934574b62717c68f3d678b6d"/>
    <d v="2017-11-27T09:09:22"/>
    <n v="44.9"/>
    <n v="25.63"/>
    <x v="10"/>
    <n v="23"/>
    <n v="-6"/>
    <n v="70.53"/>
    <d v="2017-11-01T00:00:00"/>
    <s v="Saturday"/>
    <s v="Bajo"/>
    <x v="0"/>
  </r>
  <r>
    <s v="1bbc88b68b941f9352e624b4ee9ae132"/>
    <s v="97e094571319765cd343ec2e0c5640f4"/>
    <s v="delivered"/>
    <x v="92724"/>
    <d v="2018-05-22T05:12:51"/>
    <d v="2018-05-22T12:36:00"/>
    <d v="2018-05-23T19:12:12"/>
    <d v="2018-05-30T00:00:00"/>
    <n v="1"/>
    <s v="704ef63ad0ac345842ea734060a83db2"/>
    <s v="da8622b14eb17ae2831f4ac5b9dab84a"/>
    <d v="2018-05-24T05:12:51"/>
    <n v="79.900000000000006"/>
    <n v="9.2899999999999991"/>
    <x v="9"/>
    <n v="1"/>
    <n v="-7"/>
    <n v="89.19"/>
    <d v="2018-05-01T00:00:00"/>
    <s v="Tuesday"/>
    <s v="Medio"/>
    <x v="0"/>
  </r>
  <r>
    <s v="1bbc88b68b941f9352e624b4ee9ae132"/>
    <s v="97e094571319765cd343ec2e0c5640f4"/>
    <s v="delivered"/>
    <x v="92724"/>
    <d v="2018-05-22T05:12:51"/>
    <d v="2018-05-22T12:36:00"/>
    <d v="2018-05-23T19:12:12"/>
    <d v="2018-05-30T00:00:00"/>
    <n v="2"/>
    <s v="704ef63ad0ac345842ea734060a83db2"/>
    <s v="da8622b14eb17ae2831f4ac5b9dab84a"/>
    <d v="2018-05-24T05:12:51"/>
    <n v="79.900000000000006"/>
    <n v="9.2899999999999991"/>
    <x v="9"/>
    <n v="1"/>
    <n v="-7"/>
    <n v="89.19"/>
    <d v="2018-05-01T00:00:00"/>
    <s v="Tuesday"/>
    <s v="Medio"/>
    <x v="0"/>
  </r>
  <r>
    <s v="cd12238095fc7765f26477b48b9cb3b2"/>
    <s v="2eeab260fead93547184a15fdad52b73"/>
    <s v="delivered"/>
    <x v="92725"/>
    <d v="2017-07-15T14:03:02"/>
    <d v="2017-07-18T22:07:57"/>
    <d v="2017-08-03T20:42:03"/>
    <d v="2017-08-10T00:00:00"/>
    <n v="1"/>
    <s v="3742ea63675dd01004c7dd8a3cd46d48"/>
    <s v="897060da8b9a21f655304d50fd935913"/>
    <d v="2017-07-20T14:03:02"/>
    <n v="59.9"/>
    <n v="17.670000000000002"/>
    <x v="8"/>
    <n v="19"/>
    <n v="-7"/>
    <n v="77.569999999999993"/>
    <d v="2017-07-01T00:00:00"/>
    <s v="Saturday"/>
    <s v="Medio"/>
    <x v="0"/>
  </r>
  <r>
    <s v="5334444552f36867a1bf5cc0f4d3051e"/>
    <s v="e40ad01668971984265d1af8e48e8620"/>
    <s v="delivered"/>
    <x v="92726"/>
    <d v="2018-07-25T20:44:27"/>
    <d v="2018-07-26T14:45:00"/>
    <d v="2018-08-01T18:30:57"/>
    <d v="2018-08-22T00:00:00"/>
    <n v="1"/>
    <s v="87bd1cd9f8c9d38c5a2428d5d2c5aecd"/>
    <s v="aaed1309374718fdd995ee4c58c9dfcd"/>
    <d v="2018-07-31T20:44:27"/>
    <n v="32.9"/>
    <n v="22.16"/>
    <x v="26"/>
    <n v="6"/>
    <n v="-21"/>
    <n v="55.06"/>
    <d v="2018-07-01T00:00:00"/>
    <s v="Wednesday"/>
    <s v="Bajo"/>
    <x v="0"/>
  </r>
  <r>
    <s v="d3748b207965f75c9287b49451cbdf3e"/>
    <s v="f2fea43c403aee713726efddf60391b1"/>
    <s v="delivered"/>
    <x v="92727"/>
    <d v="2017-09-19T03:43:59"/>
    <d v="2017-09-20T17:04:43"/>
    <d v="2017-09-25T17:52:19"/>
    <d v="2017-10-16T00:00:00"/>
    <n v="1"/>
    <s v="154e7e31ebfa092203795c972e5804a6"/>
    <s v="cc419e0650a3c5ba77189a1882b7556a"/>
    <d v="2017-09-28T03:34:02"/>
    <n v="23.99"/>
    <n v="15.1"/>
    <x v="13"/>
    <n v="7"/>
    <n v="-21"/>
    <n v="39.089999999999996"/>
    <d v="2017-09-01T00:00:00"/>
    <s v="Monday"/>
    <s v="Bajo"/>
    <x v="0"/>
  </r>
  <r>
    <s v="e214dd6d50b1fe9b3d0570441893f807"/>
    <s v="cdae1bcf423879f14dbf9eea667c5a45"/>
    <s v="delivered"/>
    <x v="92728"/>
    <d v="2017-12-09T12:58:25"/>
    <d v="2017-12-12T21:53:30"/>
    <d v="2017-12-23T14:46:48"/>
    <d v="2018-01-09T00:00:00"/>
    <n v="1"/>
    <s v="154e7e31ebfa092203795c972e5804a6"/>
    <s v="cc419e0650a3c5ba77189a1882b7556a"/>
    <d v="2017-12-19T12:58:25"/>
    <n v="23.99"/>
    <n v="11.85"/>
    <x v="13"/>
    <n v="14"/>
    <n v="-17"/>
    <n v="35.839999999999996"/>
    <d v="2017-12-01T00:00:00"/>
    <s v="Saturday"/>
    <s v="Bajo"/>
    <x v="0"/>
  </r>
  <r>
    <s v="6cf90e1166647c0225253a897567ceb2"/>
    <s v="f5219627819a30474a6ef14e1598e7f4"/>
    <s v="delivered"/>
    <x v="92729"/>
    <d v="2018-06-12T08:41:55"/>
    <d v="2018-06-12T15:10:00"/>
    <d v="2018-06-19T10:38:26"/>
    <d v="2018-07-18T00:00:00"/>
    <n v="1"/>
    <s v="0e0dec1c30232f86f5076622e9f623b6"/>
    <s v="b4f8921fcc4ff77b66bea6dda43dcd51"/>
    <d v="2018-06-18T08:41:55"/>
    <n v="599.99"/>
    <n v="47.78"/>
    <x v="9"/>
    <n v="8"/>
    <n v="-29"/>
    <n v="647.77"/>
    <d v="2018-06-01T00:00:00"/>
    <s v="Monday"/>
    <s v="Alto"/>
    <x v="0"/>
  </r>
  <r>
    <s v="1cfd879fba2e07e64229d40d3bc2592e"/>
    <s v="b1ecedb16d47c1dad507d820395ab9c3"/>
    <s v="delivered"/>
    <x v="92730"/>
    <d v="2018-05-02T15:40:30"/>
    <d v="2018-05-03T16:38:00"/>
    <d v="2018-05-07T12:38:35"/>
    <d v="2018-05-23T00:00:00"/>
    <n v="1"/>
    <s v="6f3b5b605d91b7439c5e3f5a8dffeea7"/>
    <s v="7d13fca15225358621be4086e1eb0964"/>
    <d v="2018-05-08T15:30:52"/>
    <n v="145"/>
    <n v="13.45"/>
    <x v="17"/>
    <n v="4"/>
    <n v="-16"/>
    <n v="158.44999999999999"/>
    <d v="2018-05-01T00:00:00"/>
    <s v="Wednesday"/>
    <s v="Medio"/>
    <x v="0"/>
  </r>
  <r>
    <s v="e488cc26536e9d4857ff7e4605f3220d"/>
    <s v="179b6269e3312a52257e0ae40dc5e976"/>
    <s v="delivered"/>
    <x v="92731"/>
    <d v="2017-02-06T23:02:37"/>
    <d v="2017-02-08T11:05:19"/>
    <d v="2017-02-21T09:21:38"/>
    <d v="2017-03-21T00:00:00"/>
    <n v="1"/>
    <s v="7f7b2d6dd176f1687e88f04590fe149e"/>
    <s v="cca3071e3e9bb7d12640c9fbe2301306"/>
    <d v="2017-02-12T22:48:50"/>
    <n v="69.900000000000006"/>
    <n v="16.190000000000001"/>
    <x v="5"/>
    <n v="14"/>
    <n v="-28"/>
    <n v="86.09"/>
    <d v="2017-02-01T00:00:00"/>
    <s v="Monday"/>
    <s v="Medio"/>
    <x v="0"/>
  </r>
  <r>
    <s v="13e3d20c254d6f982d8a1a1f57d74268"/>
    <s v="b02bb20c4a867ed23194f205619ada9e"/>
    <s v="delivered"/>
    <x v="92732"/>
    <d v="2017-08-01T14:03:15"/>
    <d v="2017-08-02T19:49:51"/>
    <d v="2017-08-05T13:24:26"/>
    <d v="2017-08-14T00:00:00"/>
    <n v="1"/>
    <s v="c4e71b64511b959455e2107fe7859020"/>
    <s v="aced59e9b31ef866a94f9e7f29d8d418"/>
    <d v="2017-08-07T14:03:15"/>
    <n v="32"/>
    <n v="7.78"/>
    <x v="0"/>
    <n v="3"/>
    <n v="-9"/>
    <n v="39.78"/>
    <d v="2017-08-01T00:00:00"/>
    <s v="Tuesday"/>
    <s v="Bajo"/>
    <x v="0"/>
  </r>
  <r>
    <s v="c535d14467a9ffe1f7dc043ae44a7338"/>
    <s v="022f451efd6098c908265c022c1e06ac"/>
    <s v="delivered"/>
    <x v="92733"/>
    <d v="2018-04-15T11:10:25"/>
    <d v="2018-04-16T17:57:56"/>
    <d v="2018-04-23T15:58:47"/>
    <d v="2018-05-14T00:00:00"/>
    <n v="1"/>
    <s v="a37d5c6bae47cb27d8701aac7bd0cc3e"/>
    <s v="744dac408745240a2c2528fb1b6028f3"/>
    <d v="2018-04-19T11:10:25"/>
    <n v="159"/>
    <n v="17.82"/>
    <x v="14"/>
    <n v="8"/>
    <n v="-21"/>
    <n v="176.82"/>
    <d v="2018-04-01T00:00:00"/>
    <s v="Sunday"/>
    <s v="Alto"/>
    <x v="0"/>
  </r>
  <r>
    <s v="93ef9253c47e7dfc633c01f728488cb1"/>
    <s v="ba21875fac3c41b6ac433113cf862e55"/>
    <s v="delivered"/>
    <x v="92734"/>
    <d v="2017-10-27T09:15:12"/>
    <d v="2017-10-30T21:42:35"/>
    <d v="2017-10-31T16:09:47"/>
    <d v="2017-11-09T00:00:00"/>
    <n v="1"/>
    <s v="7c1bd920dbdf22470b68bde975dd3ccf"/>
    <s v="cc419e0650a3c5ba77189a1882b7556a"/>
    <d v="2017-11-06T09:15:12"/>
    <n v="58.99"/>
    <n v="11.73"/>
    <x v="13"/>
    <n v="5"/>
    <n v="-9"/>
    <n v="70.72"/>
    <d v="2017-10-01T00:00:00"/>
    <s v="Thursday"/>
    <s v="Medio"/>
    <x v="0"/>
  </r>
  <r>
    <s v="1014139cb79293614f86603cc2c0b2f5"/>
    <s v="e1aa8d411fb0399eabfa209b16b87bfe"/>
    <s v="delivered"/>
    <x v="92735"/>
    <d v="2018-08-10T08:10:18"/>
    <d v="2018-08-10T12:56:00"/>
    <d v="2018-08-13T17:07:56"/>
    <d v="2018-08-17T00:00:00"/>
    <n v="1"/>
    <s v="779dd392d4fbe5ca656bf3ceabecbf0b"/>
    <s v="1a932caad4f9d804097d7f8e615baed1"/>
    <d v="2018-08-14T08:10:18"/>
    <n v="150"/>
    <n v="17.32"/>
    <x v="11"/>
    <n v="3"/>
    <n v="-4"/>
    <n v="167.32"/>
    <d v="2018-08-01T00:00:00"/>
    <s v="Friday"/>
    <s v="Alto"/>
    <x v="0"/>
  </r>
  <r>
    <s v="d76a05884672c990682427773e545129"/>
    <s v="36efc382554075c5e617faf800445551"/>
    <s v="delivered"/>
    <x v="92736"/>
    <d v="2018-05-01T23:36:20"/>
    <d v="2018-05-02T15:36:00"/>
    <d v="2018-05-10T18:48:33"/>
    <d v="2018-05-22T00:00:00"/>
    <n v="1"/>
    <s v="d2085f7e0f9533605386960fc7e987ec"/>
    <s v="aac29b1b99776be73c3049939652091d"/>
    <d v="2018-05-07T23:35:50"/>
    <n v="12.49"/>
    <n v="13.47"/>
    <x v="7"/>
    <n v="8"/>
    <n v="-12"/>
    <n v="25.96"/>
    <d v="2018-05-01T00:00:00"/>
    <s v="Tuesday"/>
    <s v="Bajo"/>
    <x v="0"/>
  </r>
  <r>
    <s v="1c17925c49f9d7785ecc1febf7f30363"/>
    <s v="d5121168d43b0c28479b59a2d52655fe"/>
    <s v="delivered"/>
    <x v="92737"/>
    <d v="2017-03-15T15:06:40"/>
    <d v="2017-03-21T03:08:12"/>
    <d v="2017-03-30T13:39:44"/>
    <d v="2017-04-05T00:00:00"/>
    <n v="1"/>
    <s v="a4bc24bcb44abb54f2f6214991dcdab0"/>
    <s v="8e6cc767478edae941d9bd9eb778d77a"/>
    <d v="2017-03-21T15:06:40"/>
    <n v="59.9"/>
    <n v="18.7"/>
    <x v="0"/>
    <n v="14"/>
    <n v="-6"/>
    <n v="78.599999999999994"/>
    <d v="2017-03-01T00:00:00"/>
    <s v="Wednesday"/>
    <s v="Medio"/>
    <x v="0"/>
  </r>
  <r>
    <s v="9c3baed00b2a9346c17579ea668f3029"/>
    <s v="b12da88cab7326387e8976dc76afcd77"/>
    <s v="delivered"/>
    <x v="92738"/>
    <d v="2017-11-26T16:11:46"/>
    <d v="2017-11-27T18:41:49"/>
    <d v="2017-11-29T18:38:26"/>
    <d v="2017-12-08T00:00:00"/>
    <n v="1"/>
    <s v="7703b8cb5b77fbb36518ea91e2ca734f"/>
    <s v="6560211a19b47992c3666cc44a7e94c0"/>
    <d v="2017-11-30T16:11:46"/>
    <n v="39"/>
    <n v="7.78"/>
    <x v="17"/>
    <n v="5"/>
    <n v="-9"/>
    <n v="46.78"/>
    <d v="2017-11-01T00:00:00"/>
    <s v="Friday"/>
    <s v="Bajo"/>
    <x v="0"/>
  </r>
  <r>
    <s v="e22cc707086f54199ddd7ce4b79db163"/>
    <s v="ea29946c5fc530b67866c9cf8bf12aa2"/>
    <s v="delivered"/>
    <x v="92739"/>
    <d v="2017-12-12T00:14:16"/>
    <d v="2017-12-12T21:36:53"/>
    <d v="2017-12-18T21:32:20"/>
    <d v="2018-01-04T00:00:00"/>
    <n v="1"/>
    <s v="11969b52203d89d67f5d9aff274fc35d"/>
    <s v="d1c281d3ae149232351cd8c8cc885f0d"/>
    <d v="2017-12-18T00:14:16"/>
    <n v="81.99"/>
    <n v="13.59"/>
    <x v="9"/>
    <n v="6"/>
    <n v="-17"/>
    <n v="95.58"/>
    <d v="2017-12-01T00:00:00"/>
    <s v="Monday"/>
    <s v="Medio"/>
    <x v="0"/>
  </r>
  <r>
    <s v="f45a9d097cad72a13df7a423d893dab6"/>
    <s v="684741e5c388d9fe3d7ea5c8c1b48182"/>
    <s v="delivered"/>
    <x v="92740"/>
    <d v="2018-05-01T21:12:26"/>
    <d v="2018-05-02T15:06:00"/>
    <d v="2018-05-05T09:52:27"/>
    <d v="2018-05-22T00:00:00"/>
    <n v="1"/>
    <s v="31b8c37adb9572ed34757d9368d987ac"/>
    <s v="6560211a19b47992c3666cc44a7e94c0"/>
    <d v="2018-05-07T21:12:26"/>
    <n v="49"/>
    <n v="7.39"/>
    <x v="17"/>
    <n v="3"/>
    <n v="-17"/>
    <n v="56.39"/>
    <d v="2018-05-01T00:00:00"/>
    <s v="Tuesday"/>
    <s v="Bajo"/>
    <x v="0"/>
  </r>
  <r>
    <s v="8ef41982a967f8279637b497cc5f1275"/>
    <s v="10ec87ab9019663333956437e0a35aaf"/>
    <s v="delivered"/>
    <x v="92741"/>
    <d v="2017-08-24T14:26:27"/>
    <d v="2017-08-25T21:11:35"/>
    <d v="2017-09-05T22:40:07"/>
    <d v="2017-09-19T00:00:00"/>
    <n v="1"/>
    <s v="00b782074a5ec523bf31951b4935d572"/>
    <s v="4e922959ae960d389249c378d1c939f5"/>
    <d v="2017-08-31T14:26:27"/>
    <n v="66"/>
    <n v="15.21"/>
    <x v="12"/>
    <n v="14"/>
    <n v="-14"/>
    <n v="81.210000000000008"/>
    <d v="2017-08-01T00:00:00"/>
    <s v="Tuesday"/>
    <s v="Medio"/>
    <x v="0"/>
  </r>
  <r>
    <s v="a22b607df785ae2bd6fada8c68de0986"/>
    <s v="a8dd0e2a05799a5e36cb68c9192207a9"/>
    <s v="delivered"/>
    <x v="92742"/>
    <d v="2017-10-18T03:14:58"/>
    <d v="2017-10-19T19:51:48"/>
    <d v="2017-10-27T16:13:09"/>
    <d v="2017-11-07T00:00:00"/>
    <n v="1"/>
    <s v="e3263eb093d88b95abce97fe0c864421"/>
    <s v="f7720c4fa8e3aba4546301ab80ea1f1b"/>
    <d v="2017-10-24T03:14:58"/>
    <n v="30.1"/>
    <n v="35.67"/>
    <x v="45"/>
    <n v="11"/>
    <n v="-11"/>
    <n v="65.77000000000001"/>
    <d v="2017-10-01T00:00:00"/>
    <s v="Sunday"/>
    <s v="Bajo"/>
    <x v="0"/>
  </r>
  <r>
    <s v="3fbceefa87d60d00b3a59388408c7ba9"/>
    <s v="6fd56a56231ad82b8d0e749c8bb4d498"/>
    <s v="delivered"/>
    <x v="92743"/>
    <d v="2018-03-04T19:28:29"/>
    <d v="2018-03-05T23:00:05"/>
    <d v="2018-03-09T21:32:57"/>
    <d v="2018-03-21T00:00:00"/>
    <n v="1"/>
    <s v="c3504adf8e5bbfd1978d29a00c2075c5"/>
    <s v="c013e57c075a06e5b5c48ee03c525719"/>
    <d v="2018-03-08T19:28:29"/>
    <n v="69.989999999999995"/>
    <n v="11.99"/>
    <x v="3"/>
    <n v="6"/>
    <n v="-12"/>
    <n v="81.97999999999999"/>
    <d v="2018-03-01T00:00:00"/>
    <s v="Saturday"/>
    <s v="Medio"/>
    <x v="0"/>
  </r>
  <r>
    <s v="498c950b1765883c2a104b8dd227ea90"/>
    <s v="bd1f61fc15cc21dca7ca5f6786ab475b"/>
    <s v="delivered"/>
    <x v="92744"/>
    <d v="2018-06-13T13:17:54"/>
    <d v="2018-06-15T14:27:00"/>
    <d v="2018-06-18T17:43:35"/>
    <d v="2018-06-26T00:00:00"/>
    <n v="1"/>
    <s v="bacf2de8920bbcaf6f005a30d81391d2"/>
    <s v="fe2032dab1a61af8794248c8196565c9"/>
    <d v="2018-06-18T13:17:54"/>
    <n v="319"/>
    <n v="11.36"/>
    <x v="1"/>
    <n v="5"/>
    <n v="-8"/>
    <n v="330.36"/>
    <d v="2018-06-01T00:00:00"/>
    <s v="Wednesday"/>
    <s v="Alto"/>
    <x v="0"/>
  </r>
  <r>
    <s v="bb0a814e4d6cb5373c30a22b6c9fd658"/>
    <s v="1643f66f6cc239c720a52b3d0fa8edab"/>
    <s v="delivered"/>
    <x v="92745"/>
    <d v="2017-09-01T15:50:11"/>
    <d v="2017-09-04T19:47:40"/>
    <d v="2017-09-14T20:51:46"/>
    <d v="2017-09-27T00:00:00"/>
    <n v="1"/>
    <s v="05bee157001350b29b1e48395f6736a5"/>
    <s v="46dc3b2cc0980fb8ec44634e21d2718e"/>
    <d v="2017-09-08T15:50:11"/>
    <n v="279.99"/>
    <n v="22.45"/>
    <x v="32"/>
    <n v="13"/>
    <n v="-13"/>
    <n v="302.44"/>
    <d v="2017-09-01T00:00:00"/>
    <s v="Friday"/>
    <s v="Alto"/>
    <x v="0"/>
  </r>
  <r>
    <s v="ac4e638ca3146139f9857a73b20f6277"/>
    <s v="a9700175e79675ae3aba81e68f9712cf"/>
    <s v="delivered"/>
    <x v="92746"/>
    <d v="2018-07-05T16:23:38"/>
    <d v="2018-07-05T14:32:00"/>
    <d v="2018-07-09T20:44:27"/>
    <d v="2018-07-24T00:00:00"/>
    <n v="1"/>
    <s v="80a08e4dfa5115b34f674eca035a01dd"/>
    <s v="54a1852d1b8f10312c55e906355666ee"/>
    <d v="2018-07-06T20:31:48"/>
    <n v="79.989999999999995"/>
    <n v="16.75"/>
    <x v="19"/>
    <n v="5"/>
    <n v="-15"/>
    <n v="96.74"/>
    <d v="2018-07-01T00:00:00"/>
    <s v="Wednesday"/>
    <s v="Medio"/>
    <x v="0"/>
  </r>
  <r>
    <s v="cb4e81ca4138be621c104eeb865c4a79"/>
    <s v="40f9561c30a05bebd46159f13de2721f"/>
    <s v="delivered"/>
    <x v="92747"/>
    <d v="2017-12-15T02:30:34"/>
    <d v="2017-12-23T00:14:19"/>
    <d v="2018-01-10T22:24:02"/>
    <d v="2018-01-12T00:00:00"/>
    <n v="1"/>
    <s v="3606696d19bbcad6cb6c0e985749862f"/>
    <s v="d624126b9206f595fb3fbb6ba03b28a8"/>
    <d v="2017-12-21T02:30:34"/>
    <n v="32.9"/>
    <n v="24.9"/>
    <x v="2"/>
    <n v="27"/>
    <n v="-2"/>
    <n v="57.8"/>
    <d v="2017-12-01T00:00:00"/>
    <s v="Thursday"/>
    <s v="Bajo"/>
    <x v="0"/>
  </r>
  <r>
    <s v="c51f25e565a1b4a03be6979f4661a585"/>
    <s v="38cac1776e7f4cca67c47a655eca20b0"/>
    <s v="delivered"/>
    <x v="92748"/>
    <d v="2018-08-20T15:15:36"/>
    <d v="2018-08-20T14:52:00"/>
    <d v="2018-08-23T20:22:38"/>
    <d v="2018-09-24T00:00:00"/>
    <n v="1"/>
    <s v="19652da3a9b3cf78255f933ad658ed72"/>
    <s v="671585f5a2af58b6e276bc01003c0d2b"/>
    <d v="2018-08-22T15:15:36"/>
    <n v="134"/>
    <n v="17.87"/>
    <x v="0"/>
    <n v="3"/>
    <n v="-32"/>
    <n v="151.87"/>
    <d v="2018-08-01T00:00:00"/>
    <s v="Monday"/>
    <s v="Medio"/>
    <x v="0"/>
  </r>
  <r>
    <s v="e1bc1083cd7acd30d0576335373b907d"/>
    <s v="14532b4dffa2bf13edc019346063c2fb"/>
    <s v="delivered"/>
    <x v="92749"/>
    <d v="2018-03-15T13:10:43"/>
    <d v="2018-03-15T23:58:22"/>
    <d v="2018-03-22T20:58:34"/>
    <d v="2018-04-03T00:00:00"/>
    <n v="1"/>
    <s v="b27f54561f44d7036b4c0a62349626ee"/>
    <s v="4a3ca9315b744ce9f8e9374361493884"/>
    <d v="2018-03-21T13:10:43"/>
    <n v="69.900000000000006"/>
    <n v="13.85"/>
    <x v="9"/>
    <n v="7"/>
    <n v="-12"/>
    <n v="83.75"/>
    <d v="2018-03-01T00:00:00"/>
    <s v="Thursday"/>
    <s v="Medio"/>
    <x v="0"/>
  </r>
  <r>
    <s v="e1bc1083cd7acd30d0576335373b907d"/>
    <s v="14532b4dffa2bf13edc019346063c2fb"/>
    <s v="delivered"/>
    <x v="92749"/>
    <d v="2018-03-15T13:10:43"/>
    <d v="2018-03-15T23:58:22"/>
    <d v="2018-03-22T20:58:34"/>
    <d v="2018-04-03T00:00:00"/>
    <n v="2"/>
    <s v="b27f54561f44d7036b4c0a62349626ee"/>
    <s v="4a3ca9315b744ce9f8e9374361493884"/>
    <d v="2018-03-21T13:10:43"/>
    <n v="69.900000000000006"/>
    <n v="13.85"/>
    <x v="9"/>
    <n v="7"/>
    <n v="-12"/>
    <n v="83.75"/>
    <d v="2018-03-01T00:00:00"/>
    <s v="Thursday"/>
    <s v="Medio"/>
    <x v="0"/>
  </r>
  <r>
    <s v="e1bc1083cd7acd30d0576335373b907d"/>
    <s v="14532b4dffa2bf13edc019346063c2fb"/>
    <s v="delivered"/>
    <x v="92749"/>
    <d v="2018-03-15T13:10:43"/>
    <d v="2018-03-15T23:58:22"/>
    <d v="2018-03-22T20:58:34"/>
    <d v="2018-04-03T00:00:00"/>
    <n v="3"/>
    <s v="b27f54561f44d7036b4c0a62349626ee"/>
    <s v="4a3ca9315b744ce9f8e9374361493884"/>
    <d v="2018-03-21T13:10:43"/>
    <n v="69.900000000000006"/>
    <n v="13.85"/>
    <x v="9"/>
    <n v="7"/>
    <n v="-12"/>
    <n v="83.75"/>
    <d v="2018-03-01T00:00:00"/>
    <s v="Thursday"/>
    <s v="Medio"/>
    <x v="0"/>
  </r>
  <r>
    <s v="e1bc1083cd7acd30d0576335373b907d"/>
    <s v="14532b4dffa2bf13edc019346063c2fb"/>
    <s v="delivered"/>
    <x v="92749"/>
    <d v="2018-03-15T13:10:43"/>
    <d v="2018-03-15T23:58:22"/>
    <d v="2018-03-22T20:58:34"/>
    <d v="2018-04-03T00:00:00"/>
    <n v="4"/>
    <s v="b27f54561f44d7036b4c0a62349626ee"/>
    <s v="4a3ca9315b744ce9f8e9374361493884"/>
    <d v="2018-03-21T13:10:43"/>
    <n v="69.900000000000006"/>
    <n v="13.85"/>
    <x v="9"/>
    <n v="7"/>
    <n v="-12"/>
    <n v="83.75"/>
    <d v="2018-03-01T00:00:00"/>
    <s v="Thursday"/>
    <s v="Medio"/>
    <x v="0"/>
  </r>
  <r>
    <s v="918715562ea26f3f229b7b9e7293d3d2"/>
    <s v="399d9ae24a4f182cdae8cd53a644a958"/>
    <s v="delivered"/>
    <x v="92750"/>
    <d v="2017-08-13T11:50:05"/>
    <d v="2017-08-15T13:13:15"/>
    <d v="2017-08-16T15:52:31"/>
    <d v="2017-08-25T00:00:00"/>
    <n v="1"/>
    <s v="1d25200882dc5bcbff689ba2ba117f9f"/>
    <s v="41b39e28db005d9731d9d485a83b4c38"/>
    <d v="2017-08-17T11:50:05"/>
    <n v="79.900000000000006"/>
    <n v="34.72"/>
    <x v="9"/>
    <n v="4"/>
    <n v="-9"/>
    <n v="114.62"/>
    <d v="2017-08-01T00:00:00"/>
    <s v="Saturday"/>
    <s v="Medio"/>
    <x v="0"/>
  </r>
  <r>
    <s v="918715562ea26f3f229b7b9e7293d3d2"/>
    <s v="399d9ae24a4f182cdae8cd53a644a958"/>
    <s v="delivered"/>
    <x v="92750"/>
    <d v="2017-08-13T11:50:05"/>
    <d v="2017-08-15T13:13:15"/>
    <d v="2017-08-16T15:52:31"/>
    <d v="2017-08-25T00:00:00"/>
    <n v="2"/>
    <s v="1d25200882dc5bcbff689ba2ba117f9f"/>
    <s v="41b39e28db005d9731d9d485a83b4c38"/>
    <d v="2017-08-17T11:50:05"/>
    <n v="79.900000000000006"/>
    <n v="34.72"/>
    <x v="9"/>
    <n v="4"/>
    <n v="-9"/>
    <n v="114.62"/>
    <d v="2017-08-01T00:00:00"/>
    <s v="Saturday"/>
    <s v="Medio"/>
    <x v="0"/>
  </r>
  <r>
    <s v="1ddab242ec2aa2eb0c3c44bf6002dfe9"/>
    <s v="299ab139539043a0010795bd2a7626b1"/>
    <s v="delivered"/>
    <x v="92751"/>
    <d v="2018-06-04T23:33:02"/>
    <d v="2018-06-05T13:32:00"/>
    <d v="2018-06-06T16:33:36"/>
    <d v="2018-06-28T00:00:00"/>
    <n v="1"/>
    <s v="028b3574d7619f191a7345161ae590e4"/>
    <s v="8d956fec2e4337affcb520f56fd8cbfd"/>
    <d v="2018-06-12T23:30:21"/>
    <n v="49.99"/>
    <n v="13.43"/>
    <x v="12"/>
    <n v="1"/>
    <n v="-22"/>
    <n v="63.42"/>
    <d v="2018-06-01T00:00:00"/>
    <s v="Monday"/>
    <s v="Bajo"/>
    <x v="0"/>
  </r>
  <r>
    <s v="1ddab242ec2aa2eb0c3c44bf6002dfe9"/>
    <s v="299ab139539043a0010795bd2a7626b1"/>
    <s v="delivered"/>
    <x v="92751"/>
    <d v="2018-06-04T23:33:02"/>
    <d v="2018-06-05T13:32:00"/>
    <d v="2018-06-06T16:33:36"/>
    <d v="2018-06-28T00:00:00"/>
    <n v="2"/>
    <s v="abc3432ff825d8e524db1d4eac6d2099"/>
    <s v="8d956fec2e4337affcb520f56fd8cbfd"/>
    <d v="2018-06-12T23:30:21"/>
    <n v="39.99"/>
    <n v="1.34"/>
    <x v="12"/>
    <n v="1"/>
    <n v="-22"/>
    <n v="41.330000000000005"/>
    <d v="2018-06-01T00:00:00"/>
    <s v="Monday"/>
    <s v="Bajo"/>
    <x v="0"/>
  </r>
  <r>
    <s v="2c8d039d136f71b16eea4024def87741"/>
    <s v="b9af95c64769369ae49f05ef4634f23e"/>
    <s v="delivered"/>
    <x v="92752"/>
    <d v="2018-08-20T15:11:53"/>
    <d v="2018-08-21T13:54:00"/>
    <d v="2018-08-30T22:51:43"/>
    <d v="2018-09-13T00:00:00"/>
    <n v="1"/>
    <s v="2f5f6d54fb012db68068ba104791c61e"/>
    <s v="ba5daa4041e1f15cdf34b76e3e18a450"/>
    <d v="2018-08-22T15:11:24"/>
    <n v="59.9"/>
    <n v="23.14"/>
    <x v="10"/>
    <n v="10"/>
    <n v="-14"/>
    <n v="83.039999999999992"/>
    <d v="2018-08-01T00:00:00"/>
    <s v="Monday"/>
    <s v="Medio"/>
    <x v="0"/>
  </r>
  <r>
    <s v="90b9f0f48e9c0c80521210df4cff137d"/>
    <s v="ee43192c53e487eecaf741cf64dca677"/>
    <s v="delivered"/>
    <x v="92753"/>
    <d v="2018-02-20T02:30:53"/>
    <d v="2018-02-21T14:44:44"/>
    <d v="2018-02-23T20:23:24"/>
    <d v="2018-03-19T00:00:00"/>
    <n v="1"/>
    <s v="e65b39913251ab86cf511c314f8e70f8"/>
    <s v="066a6914e1ebf3ea95a216c73a986b91"/>
    <d v="2018-02-26T02:30:53"/>
    <n v="82.9"/>
    <n v="17.25"/>
    <x v="5"/>
    <n v="3"/>
    <n v="-24"/>
    <n v="100.15"/>
    <d v="2018-02-01T00:00:00"/>
    <s v="Tuesday"/>
    <s v="Medio"/>
    <x v="0"/>
  </r>
  <r>
    <s v="73455801790c8a31e404a3d4861f3d61"/>
    <s v="d04b1ea9de553c20d8315f98cf8289a2"/>
    <s v="delivered"/>
    <x v="92754"/>
    <d v="2017-12-10T23:17:27"/>
    <d v="2017-12-11T23:25:37"/>
    <d v="2017-12-20T16:48:51"/>
    <d v="2017-12-28T00:00:00"/>
    <n v="1"/>
    <s v="3a2b04bd67f105099d662e522bec56e9"/>
    <s v="06579cb253ecd5a3a12a9e6eb6bf8f47"/>
    <d v="2017-12-14T23:17:27"/>
    <n v="89.9"/>
    <n v="7.88"/>
    <x v="33"/>
    <n v="9"/>
    <n v="-8"/>
    <n v="97.78"/>
    <d v="2017-12-01T00:00:00"/>
    <s v="Sunday"/>
    <s v="Medio"/>
    <x v="0"/>
  </r>
  <r>
    <s v="50eeaae0716800e6a5e870e9a05edd41"/>
    <s v="299e3323af91b6e7411a47b8919b2ce2"/>
    <s v="delivered"/>
    <x v="92755"/>
    <d v="2017-11-25T10:38:31"/>
    <d v="2017-11-30T23:33:46"/>
    <d v="2018-01-16T00:52:52"/>
    <d v="2017-12-26T00:00:00"/>
    <n v="1"/>
    <s v="1782400950423c9b12600278b8ef65d3"/>
    <s v="fe2032dab1a61af8794248c8196565c9"/>
    <d v="2017-11-30T10:38:31"/>
    <n v="419"/>
    <n v="20.5"/>
    <x v="1"/>
    <n v="51"/>
    <n v="21"/>
    <n v="439.5"/>
    <d v="2017-11-01T00:00:00"/>
    <s v="Saturday"/>
    <s v="Alto"/>
    <x v="1"/>
  </r>
  <r>
    <s v="b01274d5c860a9d33e0375e113051bd9"/>
    <s v="3e3df842ae07d4e4986fb1aa446eb123"/>
    <s v="delivered"/>
    <x v="92756"/>
    <d v="2017-12-20T17:34:31"/>
    <d v="2018-01-04T23:27:40"/>
    <d v="2018-01-15T19:23:40"/>
    <d v="2018-01-24T00:00:00"/>
    <n v="1"/>
    <s v="3ce943997ff85cad84ec6770b35d6bcd"/>
    <s v="0b90b6df587eb83608a64ea8b390cf07"/>
    <d v="2018-01-03T17:34:31"/>
    <n v="211.5"/>
    <n v="13.61"/>
    <x v="8"/>
    <n v="26"/>
    <n v="-9"/>
    <n v="225.11"/>
    <d v="2017-12-01T00:00:00"/>
    <s v="Wednesday"/>
    <s v="Alto"/>
    <x v="0"/>
  </r>
  <r>
    <s v="df0bfbf54e085e793d7b164f7c4304e1"/>
    <s v="b54c3273e3f408977b01909ad650b7b8"/>
    <s v="delivered"/>
    <x v="92757"/>
    <d v="2017-09-21T21:30:19"/>
    <d v="2017-09-22T18:04:16"/>
    <d v="2017-10-02T17:11:02"/>
    <d v="2017-10-11T00:00:00"/>
    <n v="1"/>
    <s v="06f0e85c7892d5df893f332706340af1"/>
    <s v="3d871de0142ce09b7081e2b9d1733cb1"/>
    <d v="2017-09-27T21:30:19"/>
    <n v="179"/>
    <n v="14.27"/>
    <x v="4"/>
    <n v="11"/>
    <n v="-9"/>
    <n v="193.27"/>
    <d v="2017-09-01T00:00:00"/>
    <s v="Wednesday"/>
    <s v="Alto"/>
    <x v="0"/>
  </r>
  <r>
    <s v="4fd95287834e5721e6dd034110ea149e"/>
    <s v="42bba93a239353f2f8a7b64aa68efd24"/>
    <s v="delivered"/>
    <x v="92758"/>
    <d v="2017-07-11T19:55:23"/>
    <d v="2017-07-12T16:26:52"/>
    <d v="2017-07-18T17:29:17"/>
    <d v="2017-07-31T00:00:00"/>
    <n v="1"/>
    <s v="0a9e2c135ec43f84cc6c583695531d68"/>
    <s v="10076e5788b8ee532724bcd460baf762"/>
    <d v="2017-07-17T19:55:23"/>
    <n v="24"/>
    <n v="11.85"/>
    <x v="16"/>
    <n v="6"/>
    <n v="-13"/>
    <n v="35.85"/>
    <d v="2017-07-01T00:00:00"/>
    <s v="Tuesday"/>
    <s v="Bajo"/>
    <x v="0"/>
  </r>
  <r>
    <s v="04784f58d6d77df7f4c12da82a4577dc"/>
    <s v="f3ce5e2f314944574d86bfa26a1f1e27"/>
    <s v="delivered"/>
    <x v="92759"/>
    <d v="2018-04-15T19:31:01"/>
    <d v="2018-04-19T23:48:24"/>
    <d v="2018-04-24T21:28:46"/>
    <d v="2018-05-15T00:00:00"/>
    <n v="1"/>
    <s v="c073cc5c3c6cff45b33fda27f5f3f807"/>
    <s v="c4f7fee5b0db50e87766f5a4d1b1b758"/>
    <d v="2018-04-23T19:30:58"/>
    <n v="63.99"/>
    <n v="9.06"/>
    <x v="12"/>
    <n v="9"/>
    <n v="-21"/>
    <n v="73.05"/>
    <d v="2018-04-01T00:00:00"/>
    <s v="Sunday"/>
    <s v="Medio"/>
    <x v="0"/>
  </r>
  <r>
    <s v="c0396e6102e8bd3392484cc1ace9d55d"/>
    <s v="b566e20417d28f6bc7eb73b1d261a680"/>
    <s v="delivered"/>
    <x v="92760"/>
    <d v="2017-11-24T13:52:36"/>
    <d v="2017-11-28T19:18:47"/>
    <d v="2017-12-03T19:08:43"/>
    <d v="2017-12-29T00:00:00"/>
    <n v="1"/>
    <s v="5328338cfaa16ba10561cd970c73ca11"/>
    <s v="12b9676b00f60f3b700e83af21824c0e"/>
    <d v="2017-12-07T13:52:36"/>
    <n v="199"/>
    <n v="17.64"/>
    <x v="16"/>
    <n v="9"/>
    <n v="-26"/>
    <n v="216.64"/>
    <d v="2017-11-01T00:00:00"/>
    <s v="Friday"/>
    <s v="Alto"/>
    <x v="0"/>
  </r>
  <r>
    <s v="fd038d8e957d1407c9928ef57603146e"/>
    <s v="87e802b8e48b28d75c1ace4856bec0cc"/>
    <s v="delivered"/>
    <x v="92761"/>
    <d v="2018-01-13T13:57:29"/>
    <d v="2018-01-15T20:22:42"/>
    <d v="2018-01-24T20:53:24"/>
    <d v="2018-02-20T00:00:00"/>
    <n v="1"/>
    <s v="07e1dae59ffce9e47d0f529361d492f6"/>
    <s v="430315b7bb4b6e4b3c978f9dfa9b0558"/>
    <d v="2018-01-24T13:57:29"/>
    <n v="299"/>
    <n v="65.78"/>
    <x v="0"/>
    <n v="11"/>
    <n v="-27"/>
    <n v="364.78"/>
    <d v="2018-01-01T00:00:00"/>
    <s v="Saturday"/>
    <s v="Alto"/>
    <x v="0"/>
  </r>
  <r>
    <s v="c9527d3d4735b810b3d42d45aabae2ad"/>
    <s v="2f19c9171e009ef6195f5af093d2ec90"/>
    <s v="delivered"/>
    <x v="92762"/>
    <d v="2017-12-19T19:32:00"/>
    <d v="2017-12-20T22:43:55"/>
    <d v="2017-12-22T16:59:11"/>
    <d v="2018-01-08T00:00:00"/>
    <n v="1"/>
    <s v="610c673331ac3c4fa0f393ce5af9aa2e"/>
    <s v="8b321bb669392f5163d04c59e235e066"/>
    <d v="2017-12-26T19:14:13"/>
    <n v="13.65"/>
    <n v="7.78"/>
    <x v="14"/>
    <n v="3"/>
    <n v="-17"/>
    <n v="21.43"/>
    <d v="2017-12-01T00:00:00"/>
    <s v="Tuesday"/>
    <s v="Bajo"/>
    <x v="0"/>
  </r>
  <r>
    <s v="04dd35719b3865db080c89c54b9f5b6a"/>
    <s v="bb3bdf949a58ff74c17d6aa4c1f94da2"/>
    <s v="delivered"/>
    <x v="92763"/>
    <d v="2017-07-14T01:55:36"/>
    <d v="2017-07-14T17:50:38"/>
    <d v="2017-08-01T21:27:34"/>
    <d v="2017-08-29T00:00:00"/>
    <n v="1"/>
    <s v="ef8856db4e302ad33dc4d91e40f7593c"/>
    <s v="dbc22125167c298ef99da25668e1011f"/>
    <d v="2017-07-26T01:55:06"/>
    <n v="128.9"/>
    <n v="18"/>
    <x v="19"/>
    <n v="18"/>
    <n v="-28"/>
    <n v="146.9"/>
    <d v="2017-07-01T00:00:00"/>
    <s v="Friday"/>
    <s v="Medio"/>
    <x v="0"/>
  </r>
  <r>
    <s v="98dc9b1a84fd406155ed39ab4027c61e"/>
    <s v="e4712737da813be14ec35d595d6e4de9"/>
    <s v="delivered"/>
    <x v="92764"/>
    <d v="2017-09-03T14:50:11"/>
    <d v="2017-09-04T22:15:12"/>
    <d v="2017-09-08T18:03:30"/>
    <d v="2017-09-27T00:00:00"/>
    <n v="1"/>
    <s v="a53d9459ab35c28053d6b7732fb8ca07"/>
    <s v="7d76b645482be4a332374e8223836592"/>
    <d v="2017-09-08T14:50:11"/>
    <n v="24.9"/>
    <n v="15.1"/>
    <x v="12"/>
    <n v="5"/>
    <n v="-19"/>
    <n v="40"/>
    <d v="2017-09-01T00:00:00"/>
    <s v="Sunday"/>
    <s v="Bajo"/>
    <x v="0"/>
  </r>
  <r>
    <s v="a843db5b5fcf2b053e8ae0b87b02ffdc"/>
    <s v="bf3567e4db3afd19b8c2d2d8b3fce39a"/>
    <s v="delivered"/>
    <x v="92765"/>
    <d v="2018-04-24T17:46:32"/>
    <d v="2018-04-27T17:31:00"/>
    <d v="2018-05-08T16:22:33"/>
    <d v="2018-05-21T00:00:00"/>
    <n v="1"/>
    <s v="a60613d36f37a7b27d3344f40f6a7945"/>
    <s v="ad420dd0c4f92f8af951ac24b86d0cf5"/>
    <d v="2018-04-30T00:31:20"/>
    <n v="160"/>
    <n v="19"/>
    <x v="13"/>
    <n v="14"/>
    <n v="-13"/>
    <n v="179"/>
    <d v="2018-04-01T00:00:00"/>
    <s v="Tuesday"/>
    <s v="Alto"/>
    <x v="0"/>
  </r>
  <r>
    <s v="35c7d117e60b7447a3ee63f69addcd2c"/>
    <s v="a63832a8b162089904b6c6470e9e6434"/>
    <s v="delivered"/>
    <x v="92766"/>
    <d v="2018-07-06T16:51:18"/>
    <d v="2018-07-11T11:25:00"/>
    <d v="2018-07-27T22:04:45"/>
    <d v="2018-08-13T00:00:00"/>
    <n v="1"/>
    <s v="0e173417855ce91518a2e79d760f93a9"/>
    <s v="fec6275253471ace26d209bbaa64cd0f"/>
    <d v="2018-07-10T16:51:18"/>
    <n v="284"/>
    <n v="69.13"/>
    <x v="13"/>
    <n v="21"/>
    <n v="-17"/>
    <n v="353.13"/>
    <d v="2018-07-01T00:00:00"/>
    <s v="Friday"/>
    <s v="Alto"/>
    <x v="0"/>
  </r>
  <r>
    <s v="ef3308b4c2a242ab54303e2965646069"/>
    <s v="191f2506c847455793cd0d8651e0153b"/>
    <s v="delivered"/>
    <x v="92767"/>
    <d v="2017-05-08T10:50:19"/>
    <d v="2017-05-09T17:01:20"/>
    <d v="2017-05-17T15:48:04"/>
    <d v="2017-05-31T00:00:00"/>
    <n v="1"/>
    <s v="4c7d44dccef81ce2476b4bd0716d34e9"/>
    <s v="744dac408745240a2c2528fb1b6028f3"/>
    <d v="2017-05-12T10:50:19"/>
    <n v="239"/>
    <n v="15.42"/>
    <x v="17"/>
    <n v="9"/>
    <n v="-14"/>
    <n v="254.42"/>
    <d v="2017-05-01T00:00:00"/>
    <s v="Monday"/>
    <s v="Alto"/>
    <x v="0"/>
  </r>
  <r>
    <s v="9ad3bdfd0a949c2448fcd57f4a334d17"/>
    <s v="48e84ffd5f006fd62665caa8162d1e5e"/>
    <s v="delivered"/>
    <x v="92768"/>
    <d v="2017-05-09T09:50:29"/>
    <d v="2017-05-16T11:54:40"/>
    <d v="2017-05-24T11:42:15"/>
    <d v="2017-06-14T00:00:00"/>
    <n v="1"/>
    <s v="62d8daeee0db3a60c234c2d1bfd10651"/>
    <s v="d2374cbcbb3ca4ab1086534108cc3ab7"/>
    <d v="2017-05-29T09:50:29"/>
    <n v="24.9"/>
    <n v="14.52"/>
    <x v="9"/>
    <n v="18"/>
    <n v="-21"/>
    <n v="39.42"/>
    <d v="2017-05-01T00:00:00"/>
    <s v="Saturday"/>
    <s v="Bajo"/>
    <x v="0"/>
  </r>
  <r>
    <s v="9ad3bdfd0a949c2448fcd57f4a334d17"/>
    <s v="48e84ffd5f006fd62665caa8162d1e5e"/>
    <s v="delivered"/>
    <x v="92768"/>
    <d v="2017-05-09T09:50:29"/>
    <d v="2017-05-16T11:54:40"/>
    <d v="2017-05-24T11:42:15"/>
    <d v="2017-06-14T00:00:00"/>
    <n v="2"/>
    <s v="62d8daeee0db3a60c234c2d1bfd10651"/>
    <s v="d2374cbcbb3ca4ab1086534108cc3ab7"/>
    <d v="2017-05-29T09:50:29"/>
    <n v="24.9"/>
    <n v="14.52"/>
    <x v="9"/>
    <n v="18"/>
    <n v="-21"/>
    <n v="39.42"/>
    <d v="2017-05-01T00:00:00"/>
    <s v="Saturday"/>
    <s v="Bajo"/>
    <x v="0"/>
  </r>
  <r>
    <s v="c9a7187610e0bf2fb8231f0e278795f3"/>
    <s v="e6951e1d1f246d3bcd1f319c01eaecf8"/>
    <s v="delivered"/>
    <x v="92769"/>
    <d v="2018-06-29T23:10:26"/>
    <d v="2018-07-02T11:18:00"/>
    <d v="2018-07-13T16:31:47"/>
    <d v="2018-07-31T00:00:00"/>
    <n v="1"/>
    <s v="a92930c327948861c015c919a0bcb4a8"/>
    <s v="6560211a19b47992c3666cc44a7e94c0"/>
    <d v="2018-07-02T23:10:26"/>
    <n v="78"/>
    <n v="18.649999999999999"/>
    <x v="17"/>
    <n v="13"/>
    <n v="-18"/>
    <n v="96.65"/>
    <d v="2018-06-01T00:00:00"/>
    <s v="Friday"/>
    <s v="Medio"/>
    <x v="0"/>
  </r>
  <r>
    <s v="f3dfda8fe064d227cee42eb21b73cc69"/>
    <s v="db6f9af19cfaa6064936f4b3e1097223"/>
    <s v="delivered"/>
    <x v="92770"/>
    <d v="2018-06-19T03:36:29"/>
    <d v="2018-06-20T13:48:00"/>
    <d v="2018-06-25T18:02:29"/>
    <d v="2018-07-13T00:00:00"/>
    <n v="1"/>
    <s v="ba9eeef22d7f8d8ce64d99839cfdcee7"/>
    <s v="a63bfbaa882c8f4542891b4e2246cc7f"/>
    <d v="2018-06-25T03:30:54"/>
    <n v="1189"/>
    <n v="26.42"/>
    <x v="13"/>
    <n v="7"/>
    <n v="-18"/>
    <n v="1215.42"/>
    <d v="2018-06-01T00:00:00"/>
    <s v="Monday"/>
    <s v="Alto"/>
    <x v="0"/>
  </r>
  <r>
    <s v="0fc664e3e9937dfcef8a126f89b976ad"/>
    <s v="7e4ff294ab0265ce01c7f95c357f7c07"/>
    <s v="delivered"/>
    <x v="92771"/>
    <d v="2018-08-02T07:25:08"/>
    <d v="2018-08-03T12:57:00"/>
    <d v="2018-08-06T14:51:22"/>
    <d v="2018-08-09T00:00:00"/>
    <n v="1"/>
    <s v="1e56c680b07833e85fec6904b2c7e4b8"/>
    <s v="f789d2c4f2c2eb38fc4373e7a4b35264"/>
    <d v="2018-08-07T07:25:08"/>
    <n v="69.989999999999995"/>
    <n v="18.59"/>
    <x v="3"/>
    <n v="5"/>
    <n v="-3"/>
    <n v="88.58"/>
    <d v="2018-08-01T00:00:00"/>
    <s v="Wednesday"/>
    <s v="Medio"/>
    <x v="0"/>
  </r>
  <r>
    <s v="6bbc1892d79fc89cd656a04b7d96f622"/>
    <s v="aeca4ed7648c403088113efb0e5a2ba1"/>
    <s v="delivered"/>
    <x v="92772"/>
    <d v="2018-08-26T18:55:16"/>
    <d v="2018-08-27T15:45:00"/>
    <d v="2018-08-29T17:23:43"/>
    <d v="2018-08-31T00:00:00"/>
    <n v="1"/>
    <s v="73326828aa5efe1ba096223de496f596"/>
    <s v="d13e50eaa47b4cbe9eb81465865d8cfc"/>
    <d v="2018-08-28T18:55:16"/>
    <n v="85.9"/>
    <n v="8.76"/>
    <x v="22"/>
    <n v="2"/>
    <n v="-2"/>
    <n v="94.660000000000011"/>
    <d v="2018-08-01T00:00:00"/>
    <s v="Sunday"/>
    <s v="Medio"/>
    <x v="0"/>
  </r>
  <r>
    <s v="6351b80ae9f0c878fd15defcfc6926e7"/>
    <s v="a7d7e95328382975506f6286a7b6cb74"/>
    <s v="delivered"/>
    <x v="92773"/>
    <d v="2017-09-12T21:55:22"/>
    <d v="2017-09-13T18:26:54"/>
    <d v="2017-10-10T19:04:59"/>
    <d v="2017-10-10T00:00:00"/>
    <n v="1"/>
    <s v="0cbeda603059c985268afd35128be303"/>
    <s v="3d871de0142ce09b7081e2b9d1733cb1"/>
    <d v="2017-09-18T21:55:22"/>
    <n v="69.900000000000006"/>
    <n v="17.739999999999998"/>
    <x v="4"/>
    <n v="27"/>
    <n v="0"/>
    <n v="87.64"/>
    <d v="2017-09-01T00:00:00"/>
    <s v="Tuesday"/>
    <s v="Medio"/>
    <x v="1"/>
  </r>
  <r>
    <s v="0a74dbb3f48ca542f83c5911f24e472d"/>
    <s v="9e39eb9bd22c75888a0672ec4b62d56b"/>
    <s v="delivered"/>
    <x v="92774"/>
    <d v="2017-04-21T21:35:18"/>
    <d v="2017-04-24T15:02:27"/>
    <d v="2017-04-28T17:14:17"/>
    <d v="2017-05-16T00:00:00"/>
    <n v="1"/>
    <s v="8b1490c8e82581bd050b41bd709a6364"/>
    <s v="6c12e40690c335dbc2f68a4134d30dc1"/>
    <d v="2017-04-26T21:35:18"/>
    <n v="25"/>
    <n v="14.52"/>
    <x v="13"/>
    <n v="6"/>
    <n v="-18"/>
    <n v="39.519999999999996"/>
    <d v="2017-04-01T00:00:00"/>
    <s v="Friday"/>
    <s v="Bajo"/>
    <x v="0"/>
  </r>
  <r>
    <s v="84031ca1ba6b8a439611c94887e380f2"/>
    <s v="8726bf451df0da9d2feb4ee8665b15c5"/>
    <s v="delivered"/>
    <x v="92775"/>
    <d v="2018-04-18T02:31:42"/>
    <d v="2018-04-19T01:02:46"/>
    <d v="2018-04-24T00:58:29"/>
    <d v="2018-05-02T00:00:00"/>
    <n v="1"/>
    <s v="a59fb60fddcc72a9878b7ed5cb69d8e4"/>
    <s v="7040e82f899a04d1b434b795a43b4617"/>
    <d v="2018-04-24T02:30:57"/>
    <n v="14.9"/>
    <n v="7.39"/>
    <x v="46"/>
    <n v="6"/>
    <n v="-8"/>
    <n v="22.29"/>
    <d v="2018-04-01T00:00:00"/>
    <s v="Tuesday"/>
    <s v="Bajo"/>
    <x v="0"/>
  </r>
  <r>
    <s v="3e6a8242ed19ca13a5da5659bc36030f"/>
    <s v="07c6e5fcb00572b328e792042930c1b0"/>
    <s v="delivered"/>
    <x v="92776"/>
    <d v="2018-04-26T18:32:05"/>
    <d v="2018-04-30T06:16:00"/>
    <d v="2018-05-08T15:22:51"/>
    <d v="2018-05-29T00:00:00"/>
    <n v="1"/>
    <s v="53b36df67ebb7c41585e8d54d6772e08"/>
    <s v="7d13fca15225358621be4086e1eb0964"/>
    <d v="2018-05-03T18:30:24"/>
    <n v="99.9"/>
    <n v="0"/>
    <x v="17"/>
    <n v="11"/>
    <n v="-21"/>
    <n v="99.9"/>
    <d v="2018-04-01T00:00:00"/>
    <s v="Thursday"/>
    <s v="Medio"/>
    <x v="0"/>
  </r>
  <r>
    <s v="afc091f97bfa9985b6ab413ad1a9891b"/>
    <s v="42568702f6b7a0d94ad168a4b1dbe0eb"/>
    <s v="delivered"/>
    <x v="92777"/>
    <d v="2018-08-16T10:55:56"/>
    <d v="2018-08-22T14:22:00"/>
    <d v="2018-08-23T12:33:22"/>
    <d v="2018-08-27T00:00:00"/>
    <n v="1"/>
    <s v="9e5f752e9e19cd6887063f004ee0da55"/>
    <s v="71593c7413973a1e160057b80d4958f6"/>
    <d v="2018-08-24T10:55:27"/>
    <n v="59.9"/>
    <n v="9.17"/>
    <x v="5"/>
    <n v="7"/>
    <n v="-4"/>
    <n v="69.069999999999993"/>
    <d v="2018-08-01T00:00:00"/>
    <s v="Thursday"/>
    <s v="Medio"/>
    <x v="0"/>
  </r>
  <r>
    <s v="afc091f97bfa9985b6ab413ad1a9891b"/>
    <s v="42568702f6b7a0d94ad168a4b1dbe0eb"/>
    <s v="delivered"/>
    <x v="92777"/>
    <d v="2018-08-16T10:55:56"/>
    <d v="2018-08-22T14:22:00"/>
    <d v="2018-08-23T12:33:22"/>
    <d v="2018-08-27T00:00:00"/>
    <n v="2"/>
    <s v="9e5f752e9e19cd6887063f004ee0da55"/>
    <s v="71593c7413973a1e160057b80d4958f6"/>
    <d v="2018-08-24T10:55:27"/>
    <n v="59.9"/>
    <n v="9.17"/>
    <x v="5"/>
    <n v="7"/>
    <n v="-4"/>
    <n v="69.069999999999993"/>
    <d v="2018-08-01T00:00:00"/>
    <s v="Thursday"/>
    <s v="Medio"/>
    <x v="0"/>
  </r>
  <r>
    <s v="afc091f97bfa9985b6ab413ad1a9891b"/>
    <s v="42568702f6b7a0d94ad168a4b1dbe0eb"/>
    <s v="delivered"/>
    <x v="92777"/>
    <d v="2018-08-16T10:55:56"/>
    <d v="2018-08-22T14:22:00"/>
    <d v="2018-08-23T12:33:22"/>
    <d v="2018-08-27T00:00:00"/>
    <n v="3"/>
    <s v="9e5f752e9e19cd6887063f004ee0da55"/>
    <s v="71593c7413973a1e160057b80d4958f6"/>
    <d v="2018-08-24T10:55:27"/>
    <n v="59.9"/>
    <n v="9.17"/>
    <x v="5"/>
    <n v="7"/>
    <n v="-4"/>
    <n v="69.069999999999993"/>
    <d v="2018-08-01T00:00:00"/>
    <s v="Thursday"/>
    <s v="Medio"/>
    <x v="0"/>
  </r>
  <r>
    <s v="854b1633927e30873792f06e568ed766"/>
    <s v="4dd6d98ac5cadd43fde7a222269c90ad"/>
    <s v="delivered"/>
    <x v="92778"/>
    <d v="2017-08-02T01:23:32"/>
    <d v="2017-08-03T18:49:44"/>
    <d v="2017-08-09T20:12:32"/>
    <d v="2017-08-24T00:00:00"/>
    <n v="1"/>
    <s v="309c6b0e5d66f306383872c0d95ed6bf"/>
    <s v="9c0e69c7bf2619675bbadf47b43f655a"/>
    <d v="2017-08-08T01:23:32"/>
    <n v="169.5"/>
    <n v="15.94"/>
    <x v="8"/>
    <n v="7"/>
    <n v="-15"/>
    <n v="185.44"/>
    <d v="2017-08-01T00:00:00"/>
    <s v="Wednesday"/>
    <s v="Alto"/>
    <x v="0"/>
  </r>
  <r>
    <s v="3645c66b5c03384bc97063c45b29acd7"/>
    <s v="00c042af846ab3125854b4abc3bf25a6"/>
    <s v="delivered"/>
    <x v="92779"/>
    <d v="2017-09-20T02:35:36"/>
    <d v="2017-09-20T19:47:35"/>
    <d v="2017-10-11T20:08:07"/>
    <d v="2017-10-05T00:00:00"/>
    <n v="1"/>
    <s v="b60aae43af64142e8dafff9888b64c85"/>
    <s v="7a67c85e85bb2ce8582c35f2203ad736"/>
    <d v="2017-09-26T02:35:36"/>
    <n v="239.99"/>
    <n v="17.93"/>
    <x v="16"/>
    <n v="22"/>
    <n v="6"/>
    <n v="257.92"/>
    <d v="2017-09-01T00:00:00"/>
    <s v="Monday"/>
    <s v="Alto"/>
    <x v="1"/>
  </r>
  <r>
    <s v="ce8a75d279575fb471682893d3c42079"/>
    <s v="2a936cbc4a4ff3bbd19517cb70dfcf3b"/>
    <s v="delivered"/>
    <x v="92780"/>
    <d v="2017-08-30T18:15:14"/>
    <d v="2017-09-05T12:54:14"/>
    <d v="2017-09-08T21:13:55"/>
    <d v="2017-09-12T00:00:00"/>
    <n v="1"/>
    <s v="e2cac69b319c0f8a21dbf04b925121bf"/>
    <s v="343e716476e3748b069f980efbaa294e"/>
    <d v="2017-09-05T18:15:14"/>
    <n v="39.9"/>
    <n v="9.09"/>
    <x v="20"/>
    <n v="9"/>
    <n v="-4"/>
    <n v="48.989999999999995"/>
    <d v="2017-08-01T00:00:00"/>
    <s v="Wednesday"/>
    <s v="Bajo"/>
    <x v="0"/>
  </r>
  <r>
    <s v="ec782ac14bf00e8e5a69b7ac88c330e9"/>
    <s v="485336c26a7b4d105be1a42b12266eb7"/>
    <s v="delivered"/>
    <x v="92781"/>
    <d v="2017-08-02T13:55:18"/>
    <d v="2017-08-03T18:32:44"/>
    <d v="2017-08-11T19:44:55"/>
    <d v="2017-09-01T00:00:00"/>
    <n v="1"/>
    <s v="9b9d1c4bd979b93c138044e032f99780"/>
    <s v="7a67c85e85bb2ce8582c35f2203ad736"/>
    <d v="2017-08-08T13:55:18"/>
    <n v="99.99"/>
    <n v="19.940000000000001"/>
    <x v="16"/>
    <n v="9"/>
    <n v="-21"/>
    <n v="119.92999999999999"/>
    <d v="2017-08-01T00:00:00"/>
    <s v="Wednesday"/>
    <s v="Medio"/>
    <x v="0"/>
  </r>
  <r>
    <s v="a42738f16ac41ee9a00fb0508283dd15"/>
    <s v="835e2ccdab532dbb2bf4f03247d096ea"/>
    <s v="delivered"/>
    <x v="92782"/>
    <d v="2018-04-15T08:11:53"/>
    <d v="2018-04-18T21:56:44"/>
    <d v="2018-04-25T20:32:44"/>
    <d v="2018-05-14T00:00:00"/>
    <n v="1"/>
    <s v="ae056fa650b078942afc7d9afc3199c1"/>
    <s v="620c87c171fb2a6dd6e8bb4dec959fc6"/>
    <d v="2018-04-19T08:11:53"/>
    <n v="169.9"/>
    <n v="19.07"/>
    <x v="1"/>
    <n v="11"/>
    <n v="-19"/>
    <n v="188.97"/>
    <d v="2018-04-01T00:00:00"/>
    <s v="Saturday"/>
    <s v="Alto"/>
    <x v="0"/>
  </r>
  <r>
    <s v="c76034c1fb7727deed7b96df139a99a9"/>
    <s v="b878696ace463ab208c251feb755b66d"/>
    <s v="delivered"/>
    <x v="92783"/>
    <d v="2017-04-02T22:22:34"/>
    <d v="2017-04-03T14:40:30"/>
    <d v="2017-04-06T10:57:18"/>
    <d v="2017-04-24T00:00:00"/>
    <n v="1"/>
    <s v="0dc7ffb1ae1ce3ad090cd7c467d09230"/>
    <s v="ebd2d60905fb58271facef5596b620d3"/>
    <d v="2017-04-06T22:22:34"/>
    <n v="189"/>
    <n v="13.9"/>
    <x v="13"/>
    <n v="3"/>
    <n v="-18"/>
    <n v="202.9"/>
    <d v="2017-04-01T00:00:00"/>
    <s v="Sunday"/>
    <s v="Alto"/>
    <x v="0"/>
  </r>
  <r>
    <s v="28db69209a75e59f20ccbb5c36a20b90"/>
    <s v="274fa6071e5e17fe303b9748641082c8"/>
    <s v="delivered"/>
    <x v="92784"/>
    <d v="2017-12-19T18:50:39"/>
    <d v="2017-12-21T19:17:21"/>
    <d v="2017-12-26T18:42:36"/>
    <d v="2018-01-08T00:00:00"/>
    <n v="1"/>
    <s v="017692475c1c954ff597feda05131d73"/>
    <s v="3c7c4a49ec3c6550809089c6a2ca9370"/>
    <d v="2017-12-26T18:50:39"/>
    <n v="13.99"/>
    <n v="7.78"/>
    <x v="1"/>
    <n v="7"/>
    <n v="-13"/>
    <n v="21.77"/>
    <d v="2017-12-01T00:00:00"/>
    <s v="Tuesday"/>
    <s v="Bajo"/>
    <x v="0"/>
  </r>
  <r>
    <s v="441cc7b0d0e6268a3d544d7ac4f1fae9"/>
    <s v="e924862048255b8fa261c9242f19d697"/>
    <s v="delivered"/>
    <x v="92785"/>
    <d v="2018-06-13T02:18:54"/>
    <d v="2018-06-13T13:51:00"/>
    <d v="2018-06-15T17:14:54"/>
    <d v="2018-07-04T00:00:00"/>
    <n v="1"/>
    <s v="b21239d9e018b809f9c5a9707b214235"/>
    <s v="1900267e848ceeba8fa32d80c1a5f5a8"/>
    <d v="2018-06-19T02:18:54"/>
    <n v="54.99"/>
    <n v="13.97"/>
    <x v="9"/>
    <n v="2"/>
    <n v="-19"/>
    <n v="68.960000000000008"/>
    <d v="2018-06-01T00:00:00"/>
    <s v="Tuesday"/>
    <s v="Medio"/>
    <x v="0"/>
  </r>
  <r>
    <s v="4f96fcada41abfae96e6d24fd8c69e6a"/>
    <s v="de3b172ad4e31e88c3c2b44f3df39a83"/>
    <s v="delivered"/>
    <x v="92786"/>
    <d v="2018-03-16T14:28:59"/>
    <d v="2018-03-19T20:48:48"/>
    <d v="2018-03-20T21:47:11"/>
    <d v="2018-03-28T00:00:00"/>
    <n v="1"/>
    <s v="d357444d58bb7efb2756bee0420a0430"/>
    <s v="d566c37fa119d5e66c4e9052e83ee4ea"/>
    <d v="2018-03-22T14:28:59"/>
    <n v="83.9"/>
    <n v="8.94"/>
    <x v="19"/>
    <n v="4"/>
    <n v="-8"/>
    <n v="92.84"/>
    <d v="2018-03-01T00:00:00"/>
    <s v="Friday"/>
    <s v="Medio"/>
    <x v="0"/>
  </r>
  <r>
    <s v="27a0c2a00aa85ff8202e8bd9c7dbd829"/>
    <s v="72dcad042bdf5d01a5b6f9c2457c53b7"/>
    <s v="delivered"/>
    <x v="92787"/>
    <d v="2018-04-24T18:04:44"/>
    <d v="2018-04-24T19:19:17"/>
    <d v="2018-05-10T00:09:00"/>
    <d v="2018-05-08T00:00:00"/>
    <n v="1"/>
    <s v="fb0467f650186a474da44003e623a3c4"/>
    <s v="6edacfd9f9074789dad6d62ba7950b9c"/>
    <d v="2018-04-27T17:31:08"/>
    <n v="9.9"/>
    <n v="7.39"/>
    <x v="12"/>
    <n v="16"/>
    <n v="2"/>
    <n v="17.29"/>
    <d v="2018-04-01T00:00:00"/>
    <s v="Monday"/>
    <s v="Bajo"/>
    <x v="1"/>
  </r>
  <r>
    <s v="062ce984a468dfa021e43bdf17ae158c"/>
    <s v="6962cfc35f21a68b37734f341484b193"/>
    <s v="delivered"/>
    <x v="92788"/>
    <d v="2018-04-26T19:11:40"/>
    <d v="2018-04-30T14:00:00"/>
    <d v="2018-05-07T17:46:45"/>
    <d v="2018-05-18T00:00:00"/>
    <n v="1"/>
    <s v="a5e66fadbb9b49dffdbf63675436a332"/>
    <s v="a5a1bfcf728ab0e19182959cf0771ee4"/>
    <d v="2018-05-03T19:11:40"/>
    <n v="119.48"/>
    <n v="13.28"/>
    <x v="19"/>
    <n v="10"/>
    <n v="-11"/>
    <n v="132.76"/>
    <d v="2018-04-01T00:00:00"/>
    <s v="Thursday"/>
    <s v="Medio"/>
    <x v="0"/>
  </r>
  <r>
    <s v="2272148d6abbd3d385088f3e101edec9"/>
    <s v="1041f7da9362e74424e9763777b0f948"/>
    <s v="delivered"/>
    <x v="92789"/>
    <d v="2017-02-01T04:33:31"/>
    <d v="2017-02-03T11:06:14"/>
    <d v="2017-02-09T18:48:40"/>
    <d v="2017-03-20T00:00:00"/>
    <n v="1"/>
    <s v="c9576e5363ae9a93988b372d07f54b81"/>
    <s v="b1aaae6b66ad3c40f54b389d7ea4bee0"/>
    <d v="2017-02-03T10:03:21"/>
    <n v="51"/>
    <n v="18"/>
    <x v="24"/>
    <n v="10"/>
    <n v="-39"/>
    <n v="69"/>
    <d v="2017-01-01T00:00:00"/>
    <s v="Monday"/>
    <s v="Medio"/>
    <x v="0"/>
  </r>
  <r>
    <s v="c263f74f0ce9f6d9e0f4608a22a67dfd"/>
    <s v="7dd4ca386e9a4add580925c77a483225"/>
    <s v="delivered"/>
    <x v="92790"/>
    <d v="2018-05-08T09:09:47"/>
    <d v="2018-05-08T15:28:00"/>
    <d v="2018-05-15T13:22:09"/>
    <d v="2018-06-06T00:00:00"/>
    <n v="1"/>
    <s v="ed2067a9c1f79553088a3c67b99a9f97"/>
    <s v="cbd996ad3c1b7dc71fd0e5f5df9087e2"/>
    <d v="2018-05-14T09:09:47"/>
    <n v="56.97"/>
    <n v="13.56"/>
    <x v="22"/>
    <n v="7"/>
    <n v="-22"/>
    <n v="70.53"/>
    <d v="2018-05-01T00:00:00"/>
    <s v="Tuesday"/>
    <s v="Medio"/>
    <x v="0"/>
  </r>
  <r>
    <s v="f50bd02311315c46f542964e4abb5886"/>
    <s v="b8d53017d2a30c3aa5f58a03fd6769bb"/>
    <s v="delivered"/>
    <x v="92791"/>
    <d v="2018-04-30T01:10:43"/>
    <d v="2018-04-30T14:13:00"/>
    <d v="2018-05-03T17:22:27"/>
    <d v="2018-05-11T00:00:00"/>
    <n v="1"/>
    <s v="f5badee8a0e679f057ec0ca4f0f32dcb"/>
    <s v="e0a366315b1b726b6c7832d664c0f530"/>
    <d v="2018-05-07T01:10:43"/>
    <n v="109.9"/>
    <n v="8.5299999999999994"/>
    <x v="11"/>
    <n v="3"/>
    <n v="-8"/>
    <n v="118.43"/>
    <d v="2018-04-01T00:00:00"/>
    <s v="Monday"/>
    <s v="Medio"/>
    <x v="0"/>
  </r>
  <r>
    <s v="e076d90a9dd2b78794850f39bacf0d99"/>
    <s v="fb1c0b4e14844938d19a4265cb8b2059"/>
    <s v="delivered"/>
    <x v="92792"/>
    <d v="2018-05-09T12:31:57"/>
    <d v="2018-05-10T14:50:00"/>
    <d v="2018-05-16T22:08:31"/>
    <d v="2018-06-06T00:00:00"/>
    <n v="1"/>
    <s v="03624ffc0958f7ea385b6d4e088532b0"/>
    <s v="57e632711dec9ec14ca7546769483e7e"/>
    <d v="2018-05-11T12:31:32"/>
    <n v="129.9"/>
    <n v="22.62"/>
    <x v="13"/>
    <n v="7"/>
    <n v="-21"/>
    <n v="152.52000000000001"/>
    <d v="2018-05-01T00:00:00"/>
    <s v="Wednesday"/>
    <s v="Medio"/>
    <x v="0"/>
  </r>
  <r>
    <s v="c8035c255b0c345f46e7ed85cbaf1a79"/>
    <s v="ae697bc1ed176e43ee2032cde856bd82"/>
    <s v="delivered"/>
    <x v="92793"/>
    <d v="2018-08-06T11:15:24"/>
    <d v="2018-08-15T12:03:00"/>
    <d v="2018-08-17T01:12:49"/>
    <d v="2018-08-28T00:00:00"/>
    <n v="1"/>
    <s v="f9eb0aeafb5aa02dd5889376063550b9"/>
    <s v="6fd52c528dcb38be2eea044946b811f8"/>
    <d v="2018-08-24T11:15:24"/>
    <n v="58.67"/>
    <n v="8.57"/>
    <x v="9"/>
    <n v="10"/>
    <n v="-11"/>
    <n v="67.240000000000009"/>
    <d v="2018-08-01T00:00:00"/>
    <s v="Monday"/>
    <s v="Medio"/>
    <x v="0"/>
  </r>
  <r>
    <s v="3102ea2ab7ac2a1a88a1286fe68d8ed8"/>
    <s v="5edca9a028788c636ba7e0cd425ddbab"/>
    <s v="delivered"/>
    <x v="92794"/>
    <d v="2017-08-20T21:45:07"/>
    <d v="2017-08-22T18:24:24"/>
    <d v="2017-08-23T22:41:29"/>
    <d v="2017-09-11T00:00:00"/>
    <n v="1"/>
    <s v="c43ab4269cbf91b373263db4c2973cad"/>
    <s v="48436dade18ac8b2bce089ec2a041202"/>
    <d v="2017-08-24T21:45:07"/>
    <n v="48.9"/>
    <n v="14.88"/>
    <x v="16"/>
    <n v="3"/>
    <n v="-19"/>
    <n v="63.78"/>
    <d v="2017-08-01T00:00:00"/>
    <s v="Sunday"/>
    <s v="Bajo"/>
    <x v="0"/>
  </r>
  <r>
    <s v="3102ea2ab7ac2a1a88a1286fe68d8ed8"/>
    <s v="5edca9a028788c636ba7e0cd425ddbab"/>
    <s v="delivered"/>
    <x v="92794"/>
    <d v="2017-08-20T21:45:07"/>
    <d v="2017-08-22T18:24:24"/>
    <d v="2017-08-23T22:41:29"/>
    <d v="2017-09-11T00:00:00"/>
    <n v="2"/>
    <s v="d65b6607952f9e0d705b1cbdc92ac027"/>
    <s v="48436dade18ac8b2bce089ec2a041202"/>
    <d v="2017-08-24T21:45:07"/>
    <n v="48.9"/>
    <n v="11.58"/>
    <x v="16"/>
    <n v="3"/>
    <n v="-19"/>
    <n v="60.48"/>
    <d v="2017-08-01T00:00:00"/>
    <s v="Sunday"/>
    <s v="Bajo"/>
    <x v="0"/>
  </r>
  <r>
    <s v="d4d59632b48a026cbe13a59ae7af6f9b"/>
    <s v="6e5775324fb719e9fa916772f420add2"/>
    <s v="delivered"/>
    <x v="92795"/>
    <d v="2017-05-19T10:35:22"/>
    <d v="2017-05-19T16:08:15"/>
    <d v="2017-05-20T11:57:49"/>
    <d v="2017-06-16T00:00:00"/>
    <n v="1"/>
    <s v="e9def91e99c8ecb7c5cef5e31506a056"/>
    <s v="850f4f8af5ea87287ac68de36e29107f"/>
    <d v="2017-06-01T10:35:22"/>
    <n v="59.99"/>
    <n v="7.78"/>
    <x v="10"/>
    <n v="1"/>
    <n v="-27"/>
    <n v="67.77"/>
    <d v="2017-05-01T00:00:00"/>
    <s v="Friday"/>
    <s v="Medio"/>
    <x v="0"/>
  </r>
  <r>
    <s v="00bd8cf08fa3998ea6ad6d16c2165822"/>
    <s v="03e0ca8ff692a46af071866422dded4c"/>
    <s v="delivered"/>
    <x v="92796"/>
    <d v="2017-12-01T11:31:16"/>
    <d v="2017-12-01T22:15:09"/>
    <d v="2017-12-05T13:20:43"/>
    <d v="2017-12-26T00:00:00"/>
    <n v="1"/>
    <s v="cfbc837967ca671ee87f5243f2a1024d"/>
    <s v="0509040ea3fe50071181bbc359eb7738"/>
    <d v="2017-12-07T10:59:27"/>
    <n v="21.8"/>
    <n v="12.48"/>
    <x v="19"/>
    <n v="4"/>
    <n v="-21"/>
    <n v="34.28"/>
    <d v="2017-12-01T00:00:00"/>
    <s v="Friday"/>
    <s v="Bajo"/>
    <x v="0"/>
  </r>
  <r>
    <s v="c2d9d0e0c3a188dd8c70809844767fa5"/>
    <s v="14b2a904e8bcb72a2bbdbcf5b8e54978"/>
    <s v="delivered"/>
    <x v="92797"/>
    <d v="2018-07-08T14:25:04"/>
    <d v="2018-07-12T16:03:00"/>
    <d v="2018-07-23T17:26:31"/>
    <d v="2018-08-07T00:00:00"/>
    <n v="1"/>
    <s v="3e442d09f9dfef002aadf31960869f65"/>
    <s v="85d9eb9ddc5d00ca9336a2219c97bb13"/>
    <d v="2018-07-18T14:25:04"/>
    <n v="28.9"/>
    <n v="22.13"/>
    <x v="8"/>
    <n v="15"/>
    <n v="-15"/>
    <n v="51.03"/>
    <d v="2018-07-01T00:00:00"/>
    <s v="Sunday"/>
    <s v="Bajo"/>
    <x v="0"/>
  </r>
  <r>
    <s v="d1571653dd436c147f6898e8cf2ea516"/>
    <s v="a0f20dc8a88e8cf077ec762de647c197"/>
    <s v="delivered"/>
    <x v="92798"/>
    <d v="2018-03-04T20:50:36"/>
    <d v="2018-03-06T00:06:54"/>
    <d v="2018-03-14T21:31:56"/>
    <d v="2018-03-21T00:00:00"/>
    <n v="1"/>
    <s v="50fd2b788dc166edd20512370dac54df"/>
    <s v="8b321bb669392f5163d04c59e235e066"/>
    <d v="2018-03-08T20:50:36"/>
    <n v="21.9"/>
    <n v="11.85"/>
    <x v="14"/>
    <n v="10"/>
    <n v="-7"/>
    <n v="33.75"/>
    <d v="2018-03-01T00:00:00"/>
    <s v="Sunday"/>
    <s v="Bajo"/>
    <x v="0"/>
  </r>
  <r>
    <s v="5db44e5b8064f2de158539b19c8e3ad8"/>
    <s v="13a6fed7991b5ea1ea707705457e60e3"/>
    <s v="delivered"/>
    <x v="92799"/>
    <d v="2017-07-14T23:45:07"/>
    <d v="2017-07-19T20:36:44"/>
    <d v="2017-07-24T21:59:37"/>
    <d v="2017-08-03T00:00:00"/>
    <n v="1"/>
    <s v="24d7b551f0ea7c3cea080d402b211132"/>
    <s v="d2374cbcbb3ca4ab1086534108cc3ab7"/>
    <d v="2017-07-19T23:45:07"/>
    <n v="27.9"/>
    <n v="11.85"/>
    <x v="9"/>
    <n v="9"/>
    <n v="-10"/>
    <n v="39.75"/>
    <d v="2017-07-01T00:00:00"/>
    <s v="Friday"/>
    <s v="Bajo"/>
    <x v="0"/>
  </r>
  <r>
    <s v="711f172cadce2c07a025d5b9ad519e36"/>
    <s v="c0768240269a7174471a124b38b93046"/>
    <s v="delivered"/>
    <x v="92800"/>
    <d v="2017-08-10T06:45:18"/>
    <d v="2017-08-10T18:56:38"/>
    <d v="2017-08-16T19:24:05"/>
    <d v="2017-08-29T00:00:00"/>
    <n v="1"/>
    <s v="674882c56b0e1ef7ce973f10a6c02b1b"/>
    <s v="f45122a9ab94eb4f3f8953578bc0c560"/>
    <d v="2017-08-16T06:45:18"/>
    <n v="583"/>
    <n v="15.58"/>
    <x v="3"/>
    <n v="7"/>
    <n v="-13"/>
    <n v="598.58000000000004"/>
    <d v="2017-08-01T00:00:00"/>
    <s v="Wednesday"/>
    <s v="Alto"/>
    <x v="0"/>
  </r>
  <r>
    <s v="02c279c60b8aafcb89cb42f9bc4b754e"/>
    <s v="68d7fce44a1b7df663bc8086b9aa5d22"/>
    <s v="delivered"/>
    <x v="92801"/>
    <d v="2017-04-04T23:50:26"/>
    <d v="2017-04-05T13:48:07"/>
    <d v="2017-04-10T14:04:06"/>
    <d v="2017-04-27T00:00:00"/>
    <n v="1"/>
    <s v="78b7b1ff2d3f06a589354ddf2f4f9db3"/>
    <s v="620c87c171fb2a6dd6e8bb4dec959fc6"/>
    <d v="2017-04-10T23:50:26"/>
    <n v="292.89999999999998"/>
    <n v="16.22"/>
    <x v="1"/>
    <n v="5"/>
    <n v="-17"/>
    <n v="309.12"/>
    <d v="2017-04-01T00:00:00"/>
    <s v="Tuesday"/>
    <s v="Alto"/>
    <x v="0"/>
  </r>
  <r>
    <s v="084ba8afde2ae7dcc7610239f97b7d43"/>
    <s v="5d1f4036c008db431004d390d7920638"/>
    <s v="delivered"/>
    <x v="92802"/>
    <d v="2018-03-12T15:10:30"/>
    <d v="2018-03-13T22:32:31"/>
    <d v="2018-03-19T13:58:49"/>
    <d v="2018-04-05T00:00:00"/>
    <n v="1"/>
    <s v="ed6aa9dd6a70f0af477c150b0f5f47f2"/>
    <s v="06e5eefc71ec47ae763c5c6f8db7064f"/>
    <d v="2018-03-16T15:10:30"/>
    <n v="435.19"/>
    <n v="20.93"/>
    <x v="40"/>
    <n v="6"/>
    <n v="-17"/>
    <n v="456.12"/>
    <d v="2018-03-01T00:00:00"/>
    <s v="Monday"/>
    <s v="Alto"/>
    <x v="0"/>
  </r>
  <r>
    <s v="6c23e2678bf779526bbb96776800a471"/>
    <s v="d09feea13dee71db39f02d3ba3030c21"/>
    <s v="delivered"/>
    <x v="92803"/>
    <d v="2018-05-30T18:55:28"/>
    <d v="2018-06-01T13:54:00"/>
    <d v="2018-06-08T15:41:13"/>
    <d v="2018-07-03T00:00:00"/>
    <n v="1"/>
    <s v="44e086c4a977f37a888627b43880586c"/>
    <s v="f5a590cf36251cf1162ea35bef76fe84"/>
    <d v="2018-06-07T18:55:28"/>
    <n v="55"/>
    <n v="16.36"/>
    <x v="27"/>
    <n v="9"/>
    <n v="-25"/>
    <n v="71.36"/>
    <d v="2018-05-01T00:00:00"/>
    <s v="Tuesday"/>
    <s v="Medio"/>
    <x v="0"/>
  </r>
  <r>
    <s v="5a1162244090096d45dbdd8c9037a720"/>
    <s v="5b3733e7ead849aa9e2c7a2e9bb83a9a"/>
    <s v="delivered"/>
    <x v="92804"/>
    <d v="2018-07-16T14:30:20"/>
    <d v="2018-07-17T14:47:00"/>
    <d v="2018-07-25T22:52:32"/>
    <d v="2018-08-06T00:00:00"/>
    <n v="1"/>
    <s v="c8cfa622661e047ea2499f8bce4731a5"/>
    <s v="4b9750c8ad28220fe6702d4ecb7c898f"/>
    <d v="2018-07-18T14:30:20"/>
    <n v="134.9"/>
    <n v="24.09"/>
    <x v="15"/>
    <n v="9"/>
    <n v="-12"/>
    <n v="158.99"/>
    <d v="2018-07-01T00:00:00"/>
    <s v="Monday"/>
    <s v="Medio"/>
    <x v="0"/>
  </r>
  <r>
    <s v="735a1710773d59e9194b5851b2e2ecc0"/>
    <s v="d25b76e1c12a151d2cc509f1dd2ece55"/>
    <s v="delivered"/>
    <x v="92805"/>
    <d v="2017-06-15T16:02:51"/>
    <d v="2017-06-19T20:10:15"/>
    <d v="2017-06-28T12:57:02"/>
    <d v="2017-07-06T00:00:00"/>
    <n v="1"/>
    <s v="fb29f48bfea41db52e349454f433340e"/>
    <s v="897060da8b9a21f655304d50fd935913"/>
    <d v="2017-06-21T16:02:51"/>
    <n v="22"/>
    <n v="11.85"/>
    <x v="8"/>
    <n v="12"/>
    <n v="-8"/>
    <n v="33.85"/>
    <d v="2017-06-01T00:00:00"/>
    <s v="Thursday"/>
    <s v="Bajo"/>
    <x v="0"/>
  </r>
  <r>
    <s v="8dbd319d233611ca45b64cc56eac5e34"/>
    <s v="2ec48d47b79cd3db9fdccb0d4a2b3509"/>
    <s v="delivered"/>
    <x v="92806"/>
    <d v="2017-06-15T22:55:16"/>
    <d v="2017-06-19T14:09:01"/>
    <d v="2017-06-22T15:51:39"/>
    <d v="2017-07-12T00:00:00"/>
    <n v="1"/>
    <s v="617186c3d97ea56c9c683a8a3974e8c1"/>
    <s v="cc419e0650a3c5ba77189a1882b7556a"/>
    <d v="2017-06-25T22:55:16"/>
    <n v="84.99"/>
    <n v="15.34"/>
    <x v="1"/>
    <n v="6"/>
    <n v="-20"/>
    <n v="100.33"/>
    <d v="2017-06-01T00:00:00"/>
    <s v="Thursday"/>
    <s v="Medio"/>
    <x v="0"/>
  </r>
  <r>
    <s v="f637d76c398963bc6fd99947a23806f6"/>
    <s v="d3280ade77adc50bab8f303d92eebb17"/>
    <s v="delivered"/>
    <x v="92807"/>
    <d v="2017-10-16T20:49:59"/>
    <d v="2017-10-17T19:10:21"/>
    <d v="2017-10-25T20:22:26"/>
    <d v="2017-11-07T00:00:00"/>
    <n v="1"/>
    <s v="a1ebb47a48200e6566603de49b83f621"/>
    <s v="46dc3b2cc0980fb8ec44634e21d2718e"/>
    <d v="2017-10-20T20:49:59"/>
    <n v="269.99"/>
    <n v="26.34"/>
    <x v="19"/>
    <n v="9"/>
    <n v="-13"/>
    <n v="296.33"/>
    <d v="2017-10-01T00:00:00"/>
    <s v="Sunday"/>
    <s v="Alto"/>
    <x v="0"/>
  </r>
  <r>
    <s v="16b15be2ea2df8420e6d5de42e45890b"/>
    <s v="2cae6ef2375a29f6c971569d9627bf16"/>
    <s v="delivered"/>
    <x v="92808"/>
    <d v="2017-12-09T13:11:05"/>
    <d v="2017-12-12T21:44:01"/>
    <d v="2017-12-15T17:22:48"/>
    <d v="2017-12-28T00:00:00"/>
    <n v="1"/>
    <s v="4025ee582ef6b8c478af3b44cf89054b"/>
    <s v="da8622b14eb17ae2831f4ac5b9dab84a"/>
    <d v="2017-12-14T13:11:05"/>
    <n v="24.9"/>
    <n v="9.09"/>
    <x v="9"/>
    <n v="6"/>
    <n v="-13"/>
    <n v="33.989999999999995"/>
    <d v="2017-12-01T00:00:00"/>
    <s v="Saturday"/>
    <s v="Bajo"/>
    <x v="0"/>
  </r>
  <r>
    <s v="923765fdb94682f0fa2229c76ba718fe"/>
    <s v="4e7f50e38bd6c41ce61f46ab4435f0fd"/>
    <s v="delivered"/>
    <x v="92809"/>
    <d v="2017-05-03T15:25:19"/>
    <d v="2017-05-05T07:55:33"/>
    <d v="2017-05-11T10:13:54"/>
    <d v="2017-05-23T00:00:00"/>
    <n v="1"/>
    <s v="647b27e5ceb03b588feb44729221f8ed"/>
    <s v="1e483cc5c76fef08d3ca05f9a8af7d01"/>
    <d v="2017-05-09T15:25:19"/>
    <n v="44.99"/>
    <n v="10.96"/>
    <x v="4"/>
    <n v="8"/>
    <n v="-12"/>
    <n v="55.95"/>
    <d v="2017-05-01T00:00:00"/>
    <s v="Tuesday"/>
    <s v="Bajo"/>
    <x v="0"/>
  </r>
  <r>
    <s v="cad8ab3b1083311bd57b8ea9aa7c1c85"/>
    <s v="b2ad7a5fa95452993d27d6f5bf4847e9"/>
    <s v="delivered"/>
    <x v="92810"/>
    <d v="2018-08-03T12:44:09"/>
    <d v="2018-08-14T13:33:00"/>
    <d v="2018-08-20T22:08:59"/>
    <d v="2018-08-20T00:00:00"/>
    <n v="1"/>
    <s v="42fd6f72ca3e6f53b25d7a19b0536630"/>
    <s v="4a3ccda38b2129705f3fb522db62ca31"/>
    <d v="2018-08-07T12:44:09"/>
    <n v="128.25"/>
    <n v="15.21"/>
    <x v="40"/>
    <n v="17"/>
    <n v="0"/>
    <n v="143.46"/>
    <d v="2018-08-01T00:00:00"/>
    <s v="Friday"/>
    <s v="Medio"/>
    <x v="1"/>
  </r>
  <r>
    <s v="dc71fadaf0eef0d0e2a297673099ab5b"/>
    <s v="685bbd16ecc319dc3f5945cd9410fd5a"/>
    <s v="delivered"/>
    <x v="92811"/>
    <d v="2017-12-09T17:50:29"/>
    <d v="2017-12-11T18:05:32"/>
    <d v="2017-12-13T20:58:33"/>
    <d v="2017-12-28T00:00:00"/>
    <n v="1"/>
    <s v="3dd08f6de0f8c6d604bed117d4df0dfc"/>
    <s v="0432ead42b6c8a0bdf68154add917fdf"/>
    <d v="2017-12-14T17:50:29"/>
    <n v="89.9"/>
    <n v="8.82"/>
    <x v="10"/>
    <n v="4"/>
    <n v="-15"/>
    <n v="98.72"/>
    <d v="2017-12-01T00:00:00"/>
    <s v="Saturday"/>
    <s v="Medio"/>
    <x v="0"/>
  </r>
  <r>
    <s v="b3be0e1f9679fcd94718c69fa5f585fd"/>
    <s v="8e54cb7b798db514f7f39bf3c5aef35f"/>
    <s v="delivered"/>
    <x v="92812"/>
    <d v="2018-08-02T14:04:11"/>
    <d v="2018-08-23T07:12:00"/>
    <d v="2018-08-29T12:52:50"/>
    <d v="2018-09-04T00:00:00"/>
    <n v="1"/>
    <s v="b92a7304ebad1ca5b393b53b2de5c70a"/>
    <s v="7c67e1448b00f6e969d365cea6b010ab"/>
    <d v="2018-08-21T14:04:11"/>
    <n v="139.97999999999999"/>
    <n v="66.19"/>
    <x v="6"/>
    <n v="26"/>
    <n v="-6"/>
    <n v="206.17"/>
    <d v="2018-08-01T00:00:00"/>
    <s v="Thursday"/>
    <s v="Medio"/>
    <x v="0"/>
  </r>
  <r>
    <s v="99a88492b8134d8d205a366506800b09"/>
    <s v="b5051455709f685332176fd8e42f6df1"/>
    <s v="delivered"/>
    <x v="92813"/>
    <d v="2017-04-18T04:33:01"/>
    <d v="2017-04-18T13:17:36"/>
    <d v="2017-05-03T13:59:49"/>
    <d v="2017-05-10T00:00:00"/>
    <n v="1"/>
    <s v="91b08d34d0ba4db44da2dc382867ba49"/>
    <s v="b76dba6c951ab00dc4edf0a1aa88037e"/>
    <d v="2017-04-25T04:05:56"/>
    <n v="10.99"/>
    <n v="14.52"/>
    <x v="12"/>
    <n v="16"/>
    <n v="-7"/>
    <n v="25.509999999999998"/>
    <d v="2017-04-01T00:00:00"/>
    <s v="Sunday"/>
    <s v="Bajo"/>
    <x v="0"/>
  </r>
  <r>
    <s v="970345ca1a351f023c4e32e6ab4e8e1d"/>
    <s v="6135f76a74510c299e41b8b7df992084"/>
    <s v="delivered"/>
    <x v="92814"/>
    <d v="2018-04-08T20:50:22"/>
    <d v="2018-04-10T16:27:35"/>
    <d v="2018-04-14T17:26:34"/>
    <d v="2018-04-26T00:00:00"/>
    <n v="1"/>
    <s v="fb931f000171a7ce4963df2a8bbfe82a"/>
    <s v="8b321bb669392f5163d04c59e235e066"/>
    <d v="2018-04-12T20:50:22"/>
    <n v="38"/>
    <n v="16.32"/>
    <x v="27"/>
    <n v="5"/>
    <n v="-12"/>
    <n v="54.32"/>
    <d v="2018-04-01T00:00:00"/>
    <s v="Sunday"/>
    <s v="Bajo"/>
    <x v="0"/>
  </r>
  <r>
    <s v="543698050075bdc4dccb5009076c552a"/>
    <s v="e10c12f413255371f0f8f61d0877bdd5"/>
    <s v="delivered"/>
    <x v="92815"/>
    <d v="2018-02-14T10:55:34"/>
    <d v="2018-02-17T02:17:23"/>
    <d v="2018-02-28T14:39:02"/>
    <d v="2018-03-16T00:00:00"/>
    <n v="1"/>
    <s v="7ac0d3f8ac5b60c13d74b02b8cbb4623"/>
    <s v="f27e33c6d29b5138fa9967bcd445b6d5"/>
    <d v="2018-02-20T09:55:34"/>
    <n v="94.9"/>
    <n v="17.91"/>
    <x v="3"/>
    <n v="14"/>
    <n v="-16"/>
    <n v="112.81"/>
    <d v="2018-02-01T00:00:00"/>
    <s v="Wednesday"/>
    <s v="Medio"/>
    <x v="0"/>
  </r>
  <r>
    <s v="5e55906e7304b26321bddd2cc7c89680"/>
    <s v="67724c4b3d1d79a671c7a9615bc0f910"/>
    <s v="delivered"/>
    <x v="92816"/>
    <d v="2018-02-09T20:30:24"/>
    <d v="2018-02-14T12:58:37"/>
    <d v="2018-03-09T16:58:33"/>
    <d v="2018-03-15T00:00:00"/>
    <n v="1"/>
    <s v="7c1bd920dbdf22470b68bde975dd3ccf"/>
    <s v="cc419e0650a3c5ba77189a1882b7556a"/>
    <d v="2018-02-16T20:30:24"/>
    <n v="58.99"/>
    <n v="28.81"/>
    <x v="13"/>
    <n v="27"/>
    <n v="-6"/>
    <n v="87.8"/>
    <d v="2018-02-01T00:00:00"/>
    <s v="Friday"/>
    <s v="Medio"/>
    <x v="0"/>
  </r>
  <r>
    <s v="5e55906e7304b26321bddd2cc7c89680"/>
    <s v="67724c4b3d1d79a671c7a9615bc0f910"/>
    <s v="delivered"/>
    <x v="92816"/>
    <d v="2018-02-09T20:30:24"/>
    <d v="2018-02-14T12:58:37"/>
    <d v="2018-03-09T16:58:33"/>
    <d v="2018-03-15T00:00:00"/>
    <n v="2"/>
    <s v="7c1bd920dbdf22470b68bde975dd3ccf"/>
    <s v="cc419e0650a3c5ba77189a1882b7556a"/>
    <d v="2018-02-16T20:30:24"/>
    <n v="58.99"/>
    <n v="28.81"/>
    <x v="13"/>
    <n v="27"/>
    <n v="-6"/>
    <n v="87.8"/>
    <d v="2018-02-01T00:00:00"/>
    <s v="Friday"/>
    <s v="Medio"/>
    <x v="0"/>
  </r>
  <r>
    <s v="91bc515746f412867344f7ee8ce0c60b"/>
    <s v="7a85b2dba26b2d96a81bb3f4bc3dca5f"/>
    <s v="delivered"/>
    <x v="92817"/>
    <d v="2018-04-15T23:10:05"/>
    <d v="2018-04-16T23:32:35"/>
    <d v="2018-04-24T22:06:28"/>
    <d v="2018-05-17T00:00:00"/>
    <n v="1"/>
    <s v="6c706bd66d6df5b9eaa716699943efd0"/>
    <s v="77530e9772f57a62c906e1c21538ab82"/>
    <d v="2018-04-19T23:10:05"/>
    <n v="148"/>
    <n v="27.77"/>
    <x v="5"/>
    <n v="8"/>
    <n v="-23"/>
    <n v="175.77"/>
    <d v="2018-04-01T00:00:00"/>
    <s v="Sunday"/>
    <s v="Medio"/>
    <x v="0"/>
  </r>
  <r>
    <s v="0c7c52a4d8b572ef9b01e3cdd38288e6"/>
    <s v="37c30eff2884832f789f75fc250b87c5"/>
    <s v="delivered"/>
    <x v="92818"/>
    <d v="2018-06-28T19:11:41"/>
    <d v="2018-06-29T12:46:00"/>
    <d v="2018-07-09T22:16:41"/>
    <d v="2018-07-23T00:00:00"/>
    <n v="1"/>
    <s v="c0350d6ac413eda4641bf92ab687f1b5"/>
    <s v="f214d28e8d8e3ef068748498ccc2f813"/>
    <d v="2018-07-02T19:11:41"/>
    <n v="34.99"/>
    <n v="15.35"/>
    <x v="26"/>
    <n v="11"/>
    <n v="-14"/>
    <n v="50.34"/>
    <d v="2018-06-01T00:00:00"/>
    <s v="Thursday"/>
    <s v="Bajo"/>
    <x v="0"/>
  </r>
  <r>
    <s v="0c7c52a4d8b572ef9b01e3cdd38288e6"/>
    <s v="37c30eff2884832f789f75fc250b87c5"/>
    <s v="delivered"/>
    <x v="92818"/>
    <d v="2018-06-28T19:11:41"/>
    <d v="2018-06-29T12:46:00"/>
    <d v="2018-07-09T22:16:41"/>
    <d v="2018-07-23T00:00:00"/>
    <n v="2"/>
    <s v="c0350d6ac413eda4641bf92ab687f1b5"/>
    <s v="f214d28e8d8e3ef068748498ccc2f813"/>
    <d v="2018-07-02T19:11:41"/>
    <n v="34.99"/>
    <n v="15.35"/>
    <x v="26"/>
    <n v="11"/>
    <n v="-14"/>
    <n v="50.34"/>
    <d v="2018-06-01T00:00:00"/>
    <s v="Thursday"/>
    <s v="Bajo"/>
    <x v="0"/>
  </r>
  <r>
    <s v="18eff6d147d508df0b175851df5ab20f"/>
    <s v="63414adf3534c19442e12f9cfba27a70"/>
    <s v="delivered"/>
    <x v="92819"/>
    <d v="2018-07-18T14:05:16"/>
    <d v="2018-07-23T13:13:00"/>
    <d v="2018-08-01T21:04:31"/>
    <d v="2018-08-09T00:00:00"/>
    <n v="1"/>
    <s v="5a5f484358ce8b21be8d8fb4f18eeb58"/>
    <s v="1e9d5a33694bddb76316fd1f54734d20"/>
    <d v="2018-07-24T14:05:16"/>
    <n v="159"/>
    <n v="59.62"/>
    <x v="39"/>
    <n v="14"/>
    <n v="-8"/>
    <n v="218.62"/>
    <d v="2018-07-01T00:00:00"/>
    <s v="Wednesday"/>
    <s v="Alto"/>
    <x v="0"/>
  </r>
  <r>
    <s v="7c9b7626c3fcc8aa638ece47810323b2"/>
    <s v="a3de16d0ac4475afea82771732bfc6e8"/>
    <s v="delivered"/>
    <x v="92820"/>
    <d v="2017-05-03T11:35:36"/>
    <d v="2017-05-05T09:24:33"/>
    <d v="2017-05-10T10:57:40"/>
    <d v="2017-05-29T00:00:00"/>
    <n v="1"/>
    <s v="d38a6b2305a426ee95a1b270cafc39f1"/>
    <s v="2e0dba2da448400b1c11d7b4b22f32a4"/>
    <d v="2017-05-09T11:23:14"/>
    <n v="24.79"/>
    <n v="16.05"/>
    <x v="2"/>
    <n v="10"/>
    <n v="-19"/>
    <n v="40.840000000000003"/>
    <d v="2017-04-01T00:00:00"/>
    <s v="Saturday"/>
    <s v="Bajo"/>
    <x v="0"/>
  </r>
  <r>
    <s v="239d7a25c8271c3a6ea1e303abbfef38"/>
    <s v="c1430fd5f2db40854fea86246ebfec8b"/>
    <s v="delivered"/>
    <x v="92821"/>
    <d v="2018-01-19T02:38:44"/>
    <d v="2018-01-29T21:16:00"/>
    <d v="2018-02-07T22:42:24"/>
    <d v="2018-02-15T00:00:00"/>
    <n v="1"/>
    <s v="b4b817e5f2c4efc8253b4b679c653847"/>
    <s v="972d0f9cf61b499a4812cf0bfa3ad3c4"/>
    <d v="2018-01-25T02:38:44"/>
    <n v="84.44"/>
    <n v="17.84"/>
    <x v="9"/>
    <n v="20"/>
    <n v="-8"/>
    <n v="102.28"/>
    <d v="2018-01-01T00:00:00"/>
    <s v="Thursday"/>
    <s v="Medio"/>
    <x v="0"/>
  </r>
  <r>
    <s v="469d6a541e0585ab746ca1d786223ac9"/>
    <s v="aaef891a011f9c3533e29fa09e7b2f2c"/>
    <s v="delivered"/>
    <x v="92822"/>
    <d v="2017-11-25T10:54:47"/>
    <d v="2017-11-28T19:03:11"/>
    <d v="2017-12-05T00:52:53"/>
    <d v="2017-12-18T00:00:00"/>
    <n v="1"/>
    <s v="5a1a5bb0e9e3dbd18e6d8d3c326d3fed"/>
    <s v="da8622b14eb17ae2831f4ac5b9dab84a"/>
    <d v="2017-11-30T10:54:47"/>
    <n v="74.900000000000006"/>
    <n v="16.28"/>
    <x v="9"/>
    <n v="9"/>
    <n v="-13"/>
    <n v="91.18"/>
    <d v="2017-11-01T00:00:00"/>
    <s v="Saturday"/>
    <s v="Medio"/>
    <x v="0"/>
  </r>
  <r>
    <s v="3426a8ff7d6108c541c7edd4ede5cf18"/>
    <s v="7d05062f79bacb93b8f83d6da8d1a373"/>
    <s v="delivered"/>
    <x v="92823"/>
    <d v="2017-04-03T15:50:15"/>
    <d v="2017-04-05T11:28:39"/>
    <d v="2017-04-12T17:17:59"/>
    <d v="2017-04-28T00:00:00"/>
    <n v="1"/>
    <s v="e0bb3159111d86828b5caef8725ff055"/>
    <s v="cd06602b43d8800bd0afad514919d35c"/>
    <d v="2017-04-07T15:50:15"/>
    <n v="101"/>
    <n v="19.3"/>
    <x v="0"/>
    <n v="9"/>
    <n v="-16"/>
    <n v="120.3"/>
    <d v="2017-04-01T00:00:00"/>
    <s v="Monday"/>
    <s v="Medio"/>
    <x v="0"/>
  </r>
  <r>
    <s v="3426a8ff7d6108c541c7edd4ede5cf18"/>
    <s v="7d05062f79bacb93b8f83d6da8d1a373"/>
    <s v="delivered"/>
    <x v="92823"/>
    <d v="2017-04-03T15:50:15"/>
    <d v="2017-04-05T11:28:39"/>
    <d v="2017-04-12T17:17:59"/>
    <d v="2017-04-28T00:00:00"/>
    <n v="2"/>
    <s v="e0bb3159111d86828b5caef8725ff055"/>
    <s v="cd06602b43d8800bd0afad514919d35c"/>
    <d v="2017-04-07T15:50:15"/>
    <n v="101"/>
    <n v="19.3"/>
    <x v="0"/>
    <n v="9"/>
    <n v="-16"/>
    <n v="120.3"/>
    <d v="2017-04-01T00:00:00"/>
    <s v="Monday"/>
    <s v="Medio"/>
    <x v="0"/>
  </r>
  <r>
    <s v="d075def20463f58225a279f6e36d8669"/>
    <s v="ed633bdf429697a6305355676bf12644"/>
    <s v="delivered"/>
    <x v="92824"/>
    <d v="2017-09-10T21:25:14"/>
    <d v="2017-09-11T18:57:40"/>
    <d v="2017-09-15T18:35:58"/>
    <d v="2017-09-28T00:00:00"/>
    <n v="1"/>
    <s v="7e6c4a0bf900e259f50ba63331fd2785"/>
    <s v="6560211a19b47992c3666cc44a7e94c0"/>
    <d v="2017-09-14T21:25:14"/>
    <n v="65"/>
    <n v="14.2"/>
    <x v="17"/>
    <n v="4"/>
    <n v="-13"/>
    <n v="79.2"/>
    <d v="2017-09-01T00:00:00"/>
    <s v="Sunday"/>
    <s v="Medio"/>
    <x v="0"/>
  </r>
  <r>
    <s v="d321a8cd27052ba26f0ad838ce2b70ac"/>
    <s v="1d08a4fd897ccd9642b0d90f3cf9c68f"/>
    <s v="delivered"/>
    <x v="92825"/>
    <d v="2018-04-25T04:11:15"/>
    <d v="2018-04-26T14:19:00"/>
    <d v="2018-05-05T11:48:41"/>
    <d v="2018-05-28T00:00:00"/>
    <n v="1"/>
    <s v="4eb6c37059502e3b0b8fdfc77c69289f"/>
    <s v="b2479f944e1b90cf8a5de1bbfde284d6"/>
    <d v="2018-05-02T04:11:15"/>
    <n v="21.99"/>
    <n v="18.23"/>
    <x v="9"/>
    <n v="11"/>
    <n v="-23"/>
    <n v="40.22"/>
    <d v="2018-04-01T00:00:00"/>
    <s v="Tuesday"/>
    <s v="Bajo"/>
    <x v="0"/>
  </r>
  <r>
    <s v="504a94f47000f6a46960cfba607df1af"/>
    <s v="398fbef879bc1849c22a1355c2c9fab8"/>
    <s v="delivered"/>
    <x v="92826"/>
    <d v="2017-11-26T00:22:15"/>
    <d v="2017-11-27T15:20:35"/>
    <d v="2017-12-12T00:51:27"/>
    <d v="2017-12-20T00:00:00"/>
    <n v="1"/>
    <s v="7e5497f64c4f3b60648c778bd5819741"/>
    <s v="8c16d1f32a54d92897cc437244442e1b"/>
    <d v="2017-11-30T00:22:15"/>
    <n v="44.9"/>
    <n v="15.1"/>
    <x v="8"/>
    <n v="16"/>
    <n v="-8"/>
    <n v="60"/>
    <d v="2017-11-01T00:00:00"/>
    <s v="Sunday"/>
    <s v="Bajo"/>
    <x v="0"/>
  </r>
  <r>
    <s v="13f726430863cd4a81b6899e25010475"/>
    <s v="11e9daf0fd784f9c81aa95c868d18bf4"/>
    <s v="delivered"/>
    <x v="92827"/>
    <d v="2018-07-05T16:23:38"/>
    <d v="2018-07-05T13:17:00"/>
    <d v="2018-07-11T15:28:59"/>
    <d v="2018-07-25T00:00:00"/>
    <n v="1"/>
    <s v="7d160da04c3ede2fe9404d3524acf72b"/>
    <s v="715bbd5ba4e6b74cb0d2f29eb45058b0"/>
    <d v="2018-07-09T18:31:51"/>
    <n v="55"/>
    <n v="13.97"/>
    <x v="17"/>
    <n v="6"/>
    <n v="-14"/>
    <n v="68.97"/>
    <d v="2018-07-01T00:00:00"/>
    <s v="Wednesday"/>
    <s v="Medio"/>
    <x v="0"/>
  </r>
  <r>
    <s v="d35fa2f0829d8cb22065f23bb19a6768"/>
    <s v="29b9b8b04431dcb4d603a591d8559b85"/>
    <s v="delivered"/>
    <x v="92828"/>
    <d v="2017-07-31T16:23:26"/>
    <d v="2017-08-01T20:33:59"/>
    <d v="2017-09-08T11:36:34"/>
    <d v="2017-09-01T00:00:00"/>
    <n v="1"/>
    <s v="0fe922b7f7d43ef454bbc241416e7401"/>
    <s v="f7ba60f8c3f99e7ee4042fdef03b70c4"/>
    <d v="2017-08-04T16:23:26"/>
    <n v="16"/>
    <n v="25.63"/>
    <x v="19"/>
    <n v="38"/>
    <n v="7"/>
    <n v="41.629999999999995"/>
    <d v="2017-07-01T00:00:00"/>
    <s v="Monday"/>
    <s v="Bajo"/>
    <x v="1"/>
  </r>
  <r>
    <s v="e24373f05b66f5a4b1e9baf8ce94baad"/>
    <s v="3eeb68ce636168223e76a15d52f2a3ff"/>
    <s v="delivered"/>
    <x v="92829"/>
    <d v="2017-03-16T09:19:40"/>
    <d v="2017-03-27T13:08:28"/>
    <d v="2017-04-01T09:08:36"/>
    <d v="2017-04-19T00:00:00"/>
    <n v="1"/>
    <s v="6dde44b4172999f35f08654d06bad633"/>
    <s v="a7f13822ceb966b076af67121f87b063"/>
    <d v="2017-03-28T09:19:40"/>
    <n v="249.89"/>
    <n v="34.79"/>
    <x v="6"/>
    <n v="15"/>
    <n v="-18"/>
    <n v="284.68"/>
    <d v="2017-03-01T00:00:00"/>
    <s v="Thursday"/>
    <s v="Alto"/>
    <x v="0"/>
  </r>
  <r>
    <s v="bea4e26a5e3cb0a9eb16c8703a21a7d3"/>
    <s v="053bc4c013d7589b292fe166ecba6786"/>
    <s v="delivered"/>
    <x v="92830"/>
    <d v="2018-08-21T09:10:46"/>
    <d v="2018-08-22T08:28:00"/>
    <d v="2018-08-29T20:11:53"/>
    <d v="2018-09-14T00:00:00"/>
    <n v="1"/>
    <s v="abc3432ff825d8e524db1d4eac6d2099"/>
    <s v="8d956fec2e4337affcb520f56fd8cbfd"/>
    <d v="2018-08-23T09:10:46"/>
    <n v="39.99"/>
    <n v="15.38"/>
    <x v="12"/>
    <n v="8"/>
    <n v="-16"/>
    <n v="55.370000000000005"/>
    <d v="2018-08-01T00:00:00"/>
    <s v="Tuesday"/>
    <s v="Bajo"/>
    <x v="0"/>
  </r>
  <r>
    <s v="53fcc6acefb2363ea775e316c810677b"/>
    <s v="af3dfc75878f9fd131f5cc38ac036be4"/>
    <s v="delivered"/>
    <x v="92831"/>
    <d v="2017-08-23T09:25:41"/>
    <d v="2017-08-23T16:44:10"/>
    <d v="2017-08-25T15:09:39"/>
    <d v="2017-09-13T00:00:00"/>
    <n v="1"/>
    <s v="723f08b94cabe91ad292a3084725903b"/>
    <s v="efcd8d2104f1a05d028af7bad20d974b"/>
    <d v="2017-08-29T09:25:41"/>
    <n v="40"/>
    <n v="11.85"/>
    <x v="26"/>
    <n v="2"/>
    <n v="-19"/>
    <n v="51.85"/>
    <d v="2017-08-01T00:00:00"/>
    <s v="Wednesday"/>
    <s v="Bajo"/>
    <x v="0"/>
  </r>
  <r>
    <s v="17acaa427382e6481bc67f191687928c"/>
    <s v="f0504a0309273d480bb2ccda6e2971f0"/>
    <s v="delivered"/>
    <x v="92832"/>
    <d v="2017-09-05T18:50:17"/>
    <d v="2017-09-06T21:02:38"/>
    <d v="2017-09-14T19:37:22"/>
    <d v="2017-09-28T00:00:00"/>
    <n v="1"/>
    <s v="ba78f8e12cdd3d472e548247e0e68a72"/>
    <s v="3bb548e3cb7f70f28e3f11ee9dce0e59"/>
    <d v="2017-09-12T18:50:17"/>
    <n v="329.9"/>
    <n v="19.88"/>
    <x v="8"/>
    <n v="9"/>
    <n v="-14"/>
    <n v="349.78"/>
    <d v="2017-09-01T00:00:00"/>
    <s v="Tuesday"/>
    <s v="Alto"/>
    <x v="0"/>
  </r>
  <r>
    <s v="441adcd852644d2b803a4715aefce03b"/>
    <s v="63366f54ed6bf30fb17380196327cd6f"/>
    <s v="delivered"/>
    <x v="92833"/>
    <d v="2018-08-22T11:05:19"/>
    <d v="2018-08-23T14:24:00"/>
    <d v="2018-08-24T19:22:43"/>
    <d v="2018-08-29T00:00:00"/>
    <n v="1"/>
    <s v="08bcc2d85da3a9c0e2ac1cc28b67418d"/>
    <s v="5f3ae9136c875522250f8184f253413a"/>
    <d v="2018-08-24T11:05:19"/>
    <n v="19.899999999999999"/>
    <n v="8.3000000000000007"/>
    <x v="29"/>
    <n v="2"/>
    <n v="-5"/>
    <n v="28.2"/>
    <d v="2018-08-01T00:00:00"/>
    <s v="Wednesday"/>
    <s v="Bajo"/>
    <x v="0"/>
  </r>
  <r>
    <s v="9c0776f3465b8aba3e47b9eb0f034360"/>
    <s v="d42783a0556f58bcd4e6b56c2e1ad0f3"/>
    <s v="delivered"/>
    <x v="92834"/>
    <d v="2017-10-17T01:20:16"/>
    <d v="2017-11-29T15:51:25"/>
    <d v="2017-12-21T19:44:30"/>
    <d v="2017-11-22T00:00:00"/>
    <n v="1"/>
    <s v="46ca9515def9ceb56e338c86ca765ba1"/>
    <s v="18a349e75d307f4b4cc646a691ed4216"/>
    <d v="2017-10-26T01:20:16"/>
    <n v="48"/>
    <n v="17.600000000000001"/>
    <x v="27"/>
    <n v="65"/>
    <n v="29"/>
    <n v="65.599999999999994"/>
    <d v="2017-10-01T00:00:00"/>
    <s v="Tuesday"/>
    <s v="Bajo"/>
    <x v="1"/>
  </r>
  <r>
    <s v="27996b768ff5774e22bb47c13cb1c55b"/>
    <s v="43a137e2ebbc35bf3e7aa0dad8bc0d1a"/>
    <s v="delivered"/>
    <x v="92835"/>
    <d v="2017-06-08T06:55:06"/>
    <d v="2017-06-08T10:46:28"/>
    <d v="2017-06-19T20:42:51"/>
    <d v="2017-07-11T00:00:00"/>
    <n v="1"/>
    <s v="98a8c2fa16d7239c606640f5555768e4"/>
    <s v="001cca7ae9ae17fb1caed9dfb1094831"/>
    <d v="2017-06-14T06:55:06"/>
    <n v="99"/>
    <n v="49.4"/>
    <x v="7"/>
    <n v="11"/>
    <n v="-22"/>
    <n v="148.4"/>
    <d v="2017-06-01T00:00:00"/>
    <s v="Thursday"/>
    <s v="Medio"/>
    <x v="0"/>
  </r>
  <r>
    <s v="a3aede11f4580ce940d4f1287608b834"/>
    <s v="82aaf39174a8d63cbb372586209315e8"/>
    <s v="delivered"/>
    <x v="92836"/>
    <d v="2018-01-22T13:50:34"/>
    <d v="2018-01-25T17:55:47"/>
    <d v="2018-01-29T19:51:29"/>
    <d v="2018-02-14T00:00:00"/>
    <n v="1"/>
    <s v="873bd7c76637dae61ceaf0dbdb4d07d3"/>
    <s v="99002261c568a84cce14d43fcffb43ea"/>
    <d v="2018-01-26T13:50:34"/>
    <n v="150"/>
    <n v="36.5"/>
    <x v="15"/>
    <n v="8"/>
    <n v="-16"/>
    <n v="186.5"/>
    <d v="2018-01-01T00:00:00"/>
    <s v="Sunday"/>
    <s v="Alto"/>
    <x v="0"/>
  </r>
  <r>
    <s v="3cb96327ba59861fedc040463ffb2a4d"/>
    <s v="a506d2120380ab9f2125636cadcbd7b3"/>
    <s v="delivered"/>
    <x v="92837"/>
    <d v="2017-11-24T09:14:34"/>
    <d v="2017-11-28T00:09:11"/>
    <d v="2017-12-11T21:07:13"/>
    <d v="2017-12-14T00:00:00"/>
    <n v="1"/>
    <s v="c5b72065154ec27c2d1ed8a654c3348f"/>
    <s v="b33e7c55446eabf8fe1a42d037ac7d6d"/>
    <d v="2017-11-30T09:14:34"/>
    <n v="190.83"/>
    <n v="12.84"/>
    <x v="17"/>
    <n v="17"/>
    <n v="-3"/>
    <n v="203.67000000000002"/>
    <d v="2017-11-01T00:00:00"/>
    <s v="Friday"/>
    <s v="Alto"/>
    <x v="0"/>
  </r>
  <r>
    <s v="4392f572045f074cbfacbb5757ac5405"/>
    <s v="2a974ce06a6887b9765a5f15f142e33b"/>
    <s v="delivered"/>
    <x v="92838"/>
    <d v="2017-05-29T14:35:13"/>
    <d v="2017-05-30T11:26:13"/>
    <d v="2017-06-02T13:36:13"/>
    <d v="2017-06-09T00:00:00"/>
    <n v="1"/>
    <s v="f4cd1164757f2f82e7f949e9ba129664"/>
    <s v="520b493b57809f446cb0a233bb3e25c7"/>
    <d v="2017-06-02T14:35:13"/>
    <n v="29"/>
    <n v="9.94"/>
    <x v="35"/>
    <n v="3"/>
    <n v="-7"/>
    <n v="38.94"/>
    <d v="2017-05-01T00:00:00"/>
    <s v="Monday"/>
    <s v="Bajo"/>
    <x v="0"/>
  </r>
  <r>
    <s v="f71d58fa033d5d4e4425df56015ad62d"/>
    <s v="98290b31d96016189e57f0516fbb645b"/>
    <s v="delivered"/>
    <x v="92839"/>
    <d v="2018-05-13T07:32:20"/>
    <d v="2018-05-14T11:01:00"/>
    <d v="2018-05-18T20:12:24"/>
    <d v="2018-06-12T00:00:00"/>
    <n v="1"/>
    <s v="363218ba55c610b750224f90bdd34be1"/>
    <s v="33a6f4b1e7cdc205511e76ba1b6e0186"/>
    <d v="2018-05-15T07:31:32"/>
    <n v="77.989999999999995"/>
    <n v="9.25"/>
    <x v="9"/>
    <n v="5"/>
    <n v="-25"/>
    <n v="87.24"/>
    <d v="2018-05-01T00:00:00"/>
    <s v="Sunday"/>
    <s v="Medio"/>
    <x v="0"/>
  </r>
  <r>
    <s v="72b96eeec6f77bbfdc38148e46667c01"/>
    <s v="1f4a796fffd3658cd8c1880dd0e80aaf"/>
    <s v="delivered"/>
    <x v="92840"/>
    <d v="2018-07-25T20:04:37"/>
    <d v="2018-08-07T14:05:00"/>
    <d v="2018-08-13T15:03:09"/>
    <d v="2018-08-30T00:00:00"/>
    <n v="1"/>
    <s v="628f5ed6c14790dcb9233c8dbf596175"/>
    <s v="04308b1ee57b6625f47df1d56f00eedf"/>
    <d v="2018-08-08T20:04:37"/>
    <n v="549.9"/>
    <n v="25.78"/>
    <x v="13"/>
    <n v="18"/>
    <n v="-17"/>
    <n v="575.67999999999995"/>
    <d v="2018-07-01T00:00:00"/>
    <s v="Wednesday"/>
    <s v="Alto"/>
    <x v="0"/>
  </r>
  <r>
    <s v="33ab677344c9faee8b18f69d606bb153"/>
    <s v="497a7fc6471b690ffcbd2836cc61b636"/>
    <s v="delivered"/>
    <x v="92841"/>
    <d v="2018-01-09T07:17:30"/>
    <d v="2018-01-15T10:06:01"/>
    <d v="2018-01-25T20:06:38"/>
    <d v="2018-02-06T00:00:00"/>
    <n v="1"/>
    <s v="6c3effec7c8ddba466d4f03f982c7aa3"/>
    <s v="37515688008a7a40ac93e3b2e4ab203f"/>
    <d v="2018-01-15T07:17:30"/>
    <n v="24.5"/>
    <n v="15.1"/>
    <x v="38"/>
    <n v="19"/>
    <n v="-12"/>
    <n v="39.6"/>
    <d v="2018-01-01T00:00:00"/>
    <s v="Saturday"/>
    <s v="Bajo"/>
    <x v="0"/>
  </r>
  <r>
    <s v="f4e085544efde9d6743c281b3454a482"/>
    <s v="99807c5c57f7fc9155f43f804e1d2ccd"/>
    <s v="delivered"/>
    <x v="92842"/>
    <d v="2017-11-21T07:19:50"/>
    <d v="2017-11-22T20:48:28"/>
    <d v="2017-11-23T14:28:31"/>
    <d v="2017-12-01T00:00:00"/>
    <n v="1"/>
    <s v="b24af8bca8813bcde4140ff8562f5e47"/>
    <s v="ea8482cd71df3c1969d7b9473ff13abc"/>
    <d v="2017-11-27T07:19:20"/>
    <n v="43.99"/>
    <n v="7.78"/>
    <x v="12"/>
    <n v="2"/>
    <n v="-8"/>
    <n v="51.77"/>
    <d v="2017-11-01T00:00:00"/>
    <s v="Tuesday"/>
    <s v="Bajo"/>
    <x v="0"/>
  </r>
  <r>
    <s v="dd691e4f12c592067339680ffc3dd443"/>
    <s v="73aec6e82be391e000b53c52574825c9"/>
    <s v="delivered"/>
    <x v="92843"/>
    <d v="2018-01-04T22:13:30"/>
    <d v="2018-01-08T14:26:19"/>
    <d v="2018-01-17T19:34:58"/>
    <d v="2018-02-02T00:00:00"/>
    <n v="1"/>
    <s v="e4ca5b20cfe1a020e15e36fe14e880ee"/>
    <s v="128639473a139ac0f3e5f5ade55873a5"/>
    <d v="2018-01-10T22:13:30"/>
    <n v="19.899999999999999"/>
    <n v="15.1"/>
    <x v="14"/>
    <n v="12"/>
    <n v="-16"/>
    <n v="35"/>
    <d v="2018-01-01T00:00:00"/>
    <s v="Thursday"/>
    <s v="Bajo"/>
    <x v="0"/>
  </r>
  <r>
    <s v="af2bfbdf0c8be1e12b54c65605a0214b"/>
    <s v="a0046faee0167291def69406e65eb9fa"/>
    <s v="delivered"/>
    <x v="92844"/>
    <d v="2018-04-04T13:30:04"/>
    <d v="2018-04-05T21:40:49"/>
    <d v="2018-04-11T21:44:27"/>
    <d v="2018-05-03T00:00:00"/>
    <n v="1"/>
    <s v="3d92b609f553af0ae89982e4fae15b1f"/>
    <s v="a17f621c590ea0fab3d5d883e1630ec6"/>
    <d v="2018-04-10T13:30:04"/>
    <n v="46.33"/>
    <n v="18.23"/>
    <x v="19"/>
    <n v="7"/>
    <n v="-22"/>
    <n v="64.56"/>
    <d v="2018-04-01T00:00:00"/>
    <s v="Wednesday"/>
    <s v="Bajo"/>
    <x v="0"/>
  </r>
  <r>
    <s v="dd93431d53b71db818ff6be24051ee98"/>
    <s v="938670a1c800ad8e076ed4d62c5bb15c"/>
    <s v="delivered"/>
    <x v="92845"/>
    <d v="2017-10-03T15:49:35"/>
    <d v="2017-10-04T15:47:30"/>
    <d v="2017-10-09T16:47:06"/>
    <d v="2017-10-26T00:00:00"/>
    <n v="1"/>
    <s v="c5e9b73e5f4c644885862ba3e1137b57"/>
    <s v="46dc3b2cc0980fb8ec44634e21d2718e"/>
    <d v="2017-10-09T15:49:35"/>
    <n v="199.99"/>
    <n v="16.16"/>
    <x v="10"/>
    <n v="6"/>
    <n v="-17"/>
    <n v="216.15"/>
    <d v="2017-10-01T00:00:00"/>
    <s v="Tuesday"/>
    <s v="Alto"/>
    <x v="0"/>
  </r>
  <r>
    <s v="d2978c1c5c6b9400dfa6a1c08f735314"/>
    <s v="52a5fb5d3d2d10f86a4849fafa03b059"/>
    <s v="delivered"/>
    <x v="92846"/>
    <d v="2018-02-19T22:07:31"/>
    <d v="2018-02-21T13:25:04"/>
    <d v="2018-03-13T20:37:24"/>
    <d v="2018-03-14T00:00:00"/>
    <n v="1"/>
    <s v="acdd408fe971bbe29a81f8febb575ffc"/>
    <s v="128639473a139ac0f3e5f5ade55873a5"/>
    <d v="2018-02-25T22:07:31"/>
    <n v="18.899999999999999"/>
    <n v="16.79"/>
    <x v="14"/>
    <n v="21"/>
    <n v="-1"/>
    <n v="35.69"/>
    <d v="2018-02-01T00:00:00"/>
    <s v="Monday"/>
    <s v="Bajo"/>
    <x v="0"/>
  </r>
  <r>
    <s v="eddc2675550fd30e8c067b3fdd08ad60"/>
    <s v="31d05071d825012bb7bc43970263e98f"/>
    <s v="delivered"/>
    <x v="92847"/>
    <d v="2017-11-10T03:06:44"/>
    <d v="2017-11-15T00:17:45"/>
    <d v="2017-11-22T22:38:56"/>
    <d v="2017-12-06T00:00:00"/>
    <n v="1"/>
    <s v="6e835aea84ae8eb68b8c14878dd43b30"/>
    <s v="4d6d651bd7684af3fffabd5f08d12e5a"/>
    <d v="2017-11-24T03:06:44"/>
    <n v="69.900000000000006"/>
    <n v="16.12"/>
    <x v="19"/>
    <n v="13"/>
    <n v="-14"/>
    <n v="86.02000000000001"/>
    <d v="2017-11-01T00:00:00"/>
    <s v="Thursday"/>
    <s v="Medio"/>
    <x v="0"/>
  </r>
  <r>
    <s v="f599acb00d4cb6e90d83d34a56c71ded"/>
    <s v="3f7f23ed8d031eb101832774a9a4622e"/>
    <s v="delivered"/>
    <x v="92848"/>
    <d v="2017-12-16T21:58:22"/>
    <d v="2017-12-19T02:03:12"/>
    <d v="2018-01-07T15:47:15"/>
    <d v="2018-01-16T00:00:00"/>
    <n v="1"/>
    <s v="f76648d50e1f928a32d5d8559719092f"/>
    <s v="7202e2ba20579a9bd1acb29e61fe71f6"/>
    <d v="2017-12-21T21:58:22"/>
    <n v="349.9"/>
    <n v="27.73"/>
    <x v="12"/>
    <n v="23"/>
    <n v="-9"/>
    <n v="377.63"/>
    <d v="2017-12-01T00:00:00"/>
    <s v="Thursday"/>
    <s v="Alto"/>
    <x v="0"/>
  </r>
  <r>
    <s v="09233a8391db7e924af12815e4c07423"/>
    <s v="7b9b8d7961c1d95d51f951fd8fb67229"/>
    <s v="delivered"/>
    <x v="92849"/>
    <d v="2018-06-11T13:38:30"/>
    <d v="2018-06-13T14:38:00"/>
    <d v="2018-06-20T16:37:40"/>
    <d v="2018-07-05T00:00:00"/>
    <n v="1"/>
    <s v="a42d9c825894f96fc6ed02610891454d"/>
    <s v="4d6d651bd7684af3fffabd5f08d12e5a"/>
    <d v="2018-06-19T13:34:16"/>
    <n v="69.900000000000006"/>
    <n v="17.399999999999999"/>
    <x v="19"/>
    <n v="9"/>
    <n v="-15"/>
    <n v="87.300000000000011"/>
    <d v="2018-06-01T00:00:00"/>
    <s v="Monday"/>
    <s v="Medio"/>
    <x v="0"/>
  </r>
  <r>
    <s v="32a0d90ee681f59e353de7e3a1b46fb4"/>
    <s v="0548553d5a48db3e51de97645681dff4"/>
    <s v="delivered"/>
    <x v="92850"/>
    <d v="2018-01-17T15:49:00"/>
    <d v="2018-01-18T14:59:00"/>
    <d v="2018-01-23T21:04:48"/>
    <d v="2018-02-07T00:00:00"/>
    <n v="1"/>
    <s v="787049a00ace087394d4183387405ee1"/>
    <s v="9d5604a1f112324ad6b2aa552122e0fb"/>
    <d v="2018-01-23T15:49:00"/>
    <n v="39"/>
    <n v="13.5"/>
    <x v="45"/>
    <n v="6"/>
    <n v="-15"/>
    <n v="52.5"/>
    <d v="2018-01-01T00:00:00"/>
    <s v="Wednesday"/>
    <s v="Bajo"/>
    <x v="0"/>
  </r>
  <r>
    <s v="32a0d90ee681f59e353de7e3a1b46fb4"/>
    <s v="0548553d5a48db3e51de97645681dff4"/>
    <s v="delivered"/>
    <x v="92850"/>
    <d v="2018-01-17T15:49:00"/>
    <d v="2018-01-18T14:59:00"/>
    <d v="2018-01-23T21:04:48"/>
    <d v="2018-02-07T00:00:00"/>
    <n v="2"/>
    <s v="787049a00ace087394d4183387405ee1"/>
    <s v="9d5604a1f112324ad6b2aa552122e0fb"/>
    <d v="2018-01-23T15:49:00"/>
    <n v="39"/>
    <n v="13.5"/>
    <x v="45"/>
    <n v="6"/>
    <n v="-15"/>
    <n v="52.5"/>
    <d v="2018-01-01T00:00:00"/>
    <s v="Wednesday"/>
    <s v="Bajo"/>
    <x v="0"/>
  </r>
  <r>
    <s v="24608c1bed92ba4666829514c1a408b3"/>
    <s v="122e9095f8d088c0976aca2c3ca49cff"/>
    <s v="delivered"/>
    <x v="92851"/>
    <d v="2018-05-15T19:36:00"/>
    <d v="2018-05-16T13:36:00"/>
    <d v="2018-05-21T18:48:23"/>
    <d v="2018-05-30T00:00:00"/>
    <n v="1"/>
    <s v="96d1c06692244e2fed6e1f9aa9552770"/>
    <s v="fdb9095204a334cd8872252ffec6f2db"/>
    <d v="2018-05-17T19:32:13"/>
    <n v="62"/>
    <n v="16.399999999999999"/>
    <x v="9"/>
    <n v="5"/>
    <n v="-9"/>
    <n v="78.400000000000006"/>
    <d v="2018-05-01T00:00:00"/>
    <s v="Tuesday"/>
    <s v="Medio"/>
    <x v="0"/>
  </r>
  <r>
    <s v="aca6f9ca2dac5791ddb1f8d760ec394b"/>
    <s v="09451703baf04a7c8144b467d5e0ff69"/>
    <s v="delivered"/>
    <x v="92852"/>
    <d v="2017-02-17T12:33:34"/>
    <d v="2017-03-15T15:21:28"/>
    <d v="2017-03-28T13:49:56"/>
    <d v="2017-03-30T00:00:00"/>
    <n v="1"/>
    <s v="775882cccdd5199956853d6117b0e650"/>
    <s v="d91fb3b7d041e83b64a00a3edfb37e4f"/>
    <d v="2017-02-21T11:04:05"/>
    <n v="115"/>
    <n v="25.3"/>
    <x v="31"/>
    <n v="39"/>
    <n v="-2"/>
    <n v="140.30000000000001"/>
    <d v="2017-02-01T00:00:00"/>
    <s v="Friday"/>
    <s v="Medio"/>
    <x v="0"/>
  </r>
  <r>
    <s v="c2b1c0fcdd5d03ed47f2b02494cdbc63"/>
    <s v="78078075e327093313db151ad0db0e38"/>
    <s v="delivered"/>
    <x v="92853"/>
    <d v="2017-11-30T13:52:17"/>
    <d v="2017-11-30T23:16:46"/>
    <d v="2017-12-12T20:58:50"/>
    <d v="2017-12-28T00:00:00"/>
    <n v="1"/>
    <s v="05c2523e08c5262f1ee172b332c3ea44"/>
    <s v="4b39558c138930b9e5489c93b6df5fe3"/>
    <d v="2017-12-06T13:52:17"/>
    <n v="189"/>
    <n v="22.12"/>
    <x v="8"/>
    <n v="12"/>
    <n v="-16"/>
    <n v="211.12"/>
    <d v="2017-11-01T00:00:00"/>
    <s v="Thursday"/>
    <s v="Alto"/>
    <x v="0"/>
  </r>
  <r>
    <s v="2db85f39c0e605e5805b261330701dd1"/>
    <s v="c4f4c92c98c75c639dc45ea2484f6cc3"/>
    <s v="delivered"/>
    <x v="92854"/>
    <d v="2018-02-17T09:35:25"/>
    <d v="2018-02-19T22:42:54"/>
    <d v="2018-02-27T17:57:13"/>
    <d v="2018-03-09T00:00:00"/>
    <n v="1"/>
    <s v="e28f07c46bacab1552060e39781cdfcb"/>
    <s v="ececbfcff9804a2d6b40f589df8eef2b"/>
    <d v="2018-02-22T08:35:25"/>
    <n v="57.75"/>
    <n v="11.9"/>
    <x v="13"/>
    <n v="10"/>
    <n v="-10"/>
    <n v="69.650000000000006"/>
    <d v="2018-02-01T00:00:00"/>
    <s v="Saturday"/>
    <s v="Medio"/>
    <x v="0"/>
  </r>
  <r>
    <s v="c1686c44f72ecd55b0d2d8ed6fcf8993"/>
    <s v="392c57b495fda16c57f193f52a612cae"/>
    <s v="delivered"/>
    <x v="92855"/>
    <d v="2017-06-22T17:42:55"/>
    <d v="2017-06-26T14:04:51"/>
    <d v="2017-07-04T14:59:52"/>
    <d v="2017-07-14T00:00:00"/>
    <n v="1"/>
    <s v="448dc3486005777a15d7b3f445637ee2"/>
    <s v="85d9eb9ddc5d00ca9336a2219c97bb13"/>
    <d v="2017-06-28T17:42:55"/>
    <n v="29.9"/>
    <n v="14.1"/>
    <x v="32"/>
    <n v="11"/>
    <n v="-10"/>
    <n v="44"/>
    <d v="2017-06-01T00:00:00"/>
    <s v="Thursday"/>
    <s v="Bajo"/>
    <x v="0"/>
  </r>
  <r>
    <s v="cdbd981121b82988cdb4bc8229598984"/>
    <s v="f8ce7a62fd76b4ba3d39558b073cfdca"/>
    <s v="delivered"/>
    <x v="92856"/>
    <d v="2018-07-24T11:32:28"/>
    <d v="2018-07-24T13:30:00"/>
    <d v="2018-07-30T20:12:20"/>
    <d v="2018-08-07T00:00:00"/>
    <n v="1"/>
    <s v="70aa499facb0946dc40ff974166fd522"/>
    <s v="55f7a3319d80f7fdf078b8f03e6725fe"/>
    <d v="2018-07-30T04:25:23"/>
    <n v="129.49"/>
    <n v="22.21"/>
    <x v="2"/>
    <n v="7"/>
    <n v="-8"/>
    <n v="151.70000000000002"/>
    <d v="2018-07-01T00:00:00"/>
    <s v="Monday"/>
    <s v="Medio"/>
    <x v="0"/>
  </r>
  <r>
    <s v="168777f697d19208fbd441b4029e441a"/>
    <s v="bff2b870ee120640525a516318df69f2"/>
    <s v="delivered"/>
    <x v="92857"/>
    <d v="2018-04-24T18:27:57"/>
    <d v="2018-04-25T12:24:00"/>
    <d v="2018-06-05T16:20:41"/>
    <d v="2018-06-01T00:00:00"/>
    <n v="1"/>
    <s v="6f3b5b605d91b7439c5e3f5a8dffeea7"/>
    <s v="4869f7a5dfa277a7dca6462dcf3b52b2"/>
    <d v="2018-04-27T14:30:24"/>
    <n v="145.9"/>
    <n v="37.71"/>
    <x v="17"/>
    <n v="43"/>
    <n v="4"/>
    <n v="183.61"/>
    <d v="2018-04-01T00:00:00"/>
    <s v="Monday"/>
    <s v="Medio"/>
    <x v="1"/>
  </r>
  <r>
    <s v="4bee560781d45bb4b18efd58fef1901e"/>
    <s v="17bf9cb64d60724e449971a027dba7c8"/>
    <s v="delivered"/>
    <x v="92858"/>
    <d v="2017-02-09T21:30:18"/>
    <d v="2017-02-13T16:18:49"/>
    <d v="2017-02-16T14:51:37"/>
    <d v="2017-03-08T00:00:00"/>
    <n v="1"/>
    <s v="f9d151cf2fc10d41cce64b782856320f"/>
    <s v="e9d99831abad74458942f21e16f33f92"/>
    <d v="2017-02-13T21:18:21"/>
    <n v="30"/>
    <n v="8.7200000000000006"/>
    <x v="8"/>
    <n v="6"/>
    <n v="-20"/>
    <n v="38.72"/>
    <d v="2017-02-01T00:00:00"/>
    <s v="Thursday"/>
    <s v="Bajo"/>
    <x v="0"/>
  </r>
  <r>
    <s v="05deb664157a8c5022b440fc420bb397"/>
    <s v="060a46317755b43c75aa45102a4e96d8"/>
    <s v="delivered"/>
    <x v="92859"/>
    <d v="2018-07-23T16:00:18"/>
    <d v="2018-07-25T13:01:00"/>
    <d v="2018-07-30T16:22:00"/>
    <d v="2018-08-06T00:00:00"/>
    <n v="1"/>
    <s v="2827ebfb043a328a13a06ca9165cad0a"/>
    <s v="1900267e848ceeba8fa32d80c1a5f5a8"/>
    <d v="2018-07-25T14:10:13"/>
    <n v="69"/>
    <n v="14.79"/>
    <x v="9"/>
    <n v="8"/>
    <n v="-7"/>
    <n v="83.789999999999992"/>
    <d v="2018-07-01T00:00:00"/>
    <s v="Saturday"/>
    <s v="Medio"/>
    <x v="0"/>
  </r>
  <r>
    <s v="8d40792ea358f1d5c975203262ee7b69"/>
    <s v="6e26529dbebe3bc1778b3e8d7e5519ff"/>
    <s v="delivered"/>
    <x v="92860"/>
    <d v="2018-03-03T17:50:25"/>
    <d v="2018-03-05T17:06:48"/>
    <d v="2018-03-06T18:38:41"/>
    <d v="2018-03-15T00:00:00"/>
    <n v="1"/>
    <s v="1b9b88f6c9d3025e9d3e581758e1e807"/>
    <s v="0bae85eb84b9fb3bd773911e89288d54"/>
    <d v="2018-03-08T17:50:25"/>
    <n v="39.9"/>
    <n v="9.27"/>
    <x v="13"/>
    <n v="3"/>
    <n v="-9"/>
    <n v="49.17"/>
    <d v="2018-03-01T00:00:00"/>
    <s v="Saturday"/>
    <s v="Bajo"/>
    <x v="0"/>
  </r>
  <r>
    <s v="2199c1bff4b83c7fbfe37f9f8818326b"/>
    <s v="526309529ffe0014a0638effb87237a4"/>
    <s v="delivered"/>
    <x v="92861"/>
    <d v="2017-10-09T16:40:33"/>
    <d v="2017-10-10T17:58:28"/>
    <d v="2017-11-06T17:34:32"/>
    <d v="2017-11-01T00:00:00"/>
    <n v="1"/>
    <s v="92d9e76c3678dc402b5d1a49f1ccc7f2"/>
    <s v="004c9cd9d87a3c30c522c48c4fc07416"/>
    <d v="2017-10-16T17:37:27"/>
    <n v="117.99"/>
    <n v="23.7"/>
    <x v="9"/>
    <n v="28"/>
    <n v="5"/>
    <n v="141.69"/>
    <d v="2017-10-01T00:00:00"/>
    <s v="Monday"/>
    <s v="Medio"/>
    <x v="1"/>
  </r>
  <r>
    <s v="7ed1a2f3ef5fbdb8ebf4c688924f5aee"/>
    <s v="df6cdf2fd963b603572592b0cbc34fc2"/>
    <s v="delivered"/>
    <x v="92862"/>
    <d v="2018-04-25T08:55:31"/>
    <d v="2018-04-26T15:41:00"/>
    <d v="2018-05-10T13:03:49"/>
    <d v="2018-05-23T00:00:00"/>
    <n v="1"/>
    <s v="72b95452ea4355dd9f749878759c92d0"/>
    <s v="0241d4d5d36f10f80c644447315af0bd"/>
    <d v="2018-05-02T08:55:31"/>
    <n v="295"/>
    <n v="48.9"/>
    <x v="5"/>
    <n v="15"/>
    <n v="-13"/>
    <n v="343.9"/>
    <d v="2018-04-01T00:00:00"/>
    <s v="Wednesday"/>
    <s v="Alto"/>
    <x v="0"/>
  </r>
  <r>
    <s v="0b3d8a1bbaa4e340e25adfd640f70308"/>
    <s v="62d5c37f279182017dcd13820676a511"/>
    <s v="delivered"/>
    <x v="92863"/>
    <d v="2018-04-13T01:30:21"/>
    <d v="2018-04-13T19:18:37"/>
    <d v="2018-05-07T21:11:43"/>
    <d v="2018-05-16T00:00:00"/>
    <n v="1"/>
    <s v="a794505b7d66eea7dbd7d5649881ffb1"/>
    <s v="b4ffb71f0cb1b1c3d63fad021ecf93e1"/>
    <d v="2018-04-23T01:30:21"/>
    <n v="137"/>
    <n v="53.09"/>
    <x v="2"/>
    <n v="24"/>
    <n v="-9"/>
    <n v="190.09"/>
    <d v="2018-04-01T00:00:00"/>
    <s v="Friday"/>
    <s v="Medio"/>
    <x v="0"/>
  </r>
  <r>
    <s v="17cb23af289c0b034d217eafe2b2e1df"/>
    <s v="c6cd6db85ac028c06f0efcce7c6966cf"/>
    <s v="delivered"/>
    <x v="92864"/>
    <d v="2017-06-08T23:42:48"/>
    <d v="2017-06-13T18:26:05"/>
    <d v="2017-06-21T18:13:40"/>
    <d v="2017-07-03T00:00:00"/>
    <n v="1"/>
    <s v="65d081bf2ebe1e9b8dd59a72a55a2a6d"/>
    <s v="a3e9a2c700480d9bb01fba070ba80a0e"/>
    <d v="2017-06-14T23:42:48"/>
    <n v="119.9"/>
    <n v="21.33"/>
    <x v="9"/>
    <n v="12"/>
    <n v="-12"/>
    <n v="141.23000000000002"/>
    <d v="2017-06-01T00:00:00"/>
    <s v="Thursday"/>
    <s v="Medio"/>
    <x v="0"/>
  </r>
  <r>
    <s v="ac12973b4466733690a5b35ee30d724e"/>
    <s v="ee639599beb251bdf7ac32b18eafcfaa"/>
    <s v="delivered"/>
    <x v="92865"/>
    <d v="2018-01-16T15:31:13"/>
    <d v="2018-01-19T14:35:26"/>
    <d v="2018-01-30T01:46:10"/>
    <d v="2018-02-15T00:00:00"/>
    <n v="1"/>
    <s v="b6475dae3a2796ed87cabc7b8e8debcf"/>
    <s v="eb5b6204dde3a6e03b5f1bb8479f055b"/>
    <d v="2018-01-22T15:31:13"/>
    <n v="19.899999999999999"/>
    <n v="15.1"/>
    <x v="0"/>
    <n v="13"/>
    <n v="-16"/>
    <n v="35"/>
    <d v="2018-01-01T00:00:00"/>
    <s v="Tuesday"/>
    <s v="Bajo"/>
    <x v="0"/>
  </r>
  <r>
    <s v="b460e718be1fd4349fed54e71daebf34"/>
    <s v="c168fc2e44475a05d8beb04c4dbc6efb"/>
    <s v="delivered"/>
    <x v="92866"/>
    <d v="2018-04-19T17:10:21"/>
    <d v="2018-04-23T18:16:49"/>
    <d v="2018-04-26T19:18:23"/>
    <d v="2018-05-23T00:00:00"/>
    <n v="1"/>
    <s v="efcef300fe9b2c558a8ea258127f6e6f"/>
    <s v="070d165398b553f3b4b851c216b8a358"/>
    <d v="2018-04-25T17:10:21"/>
    <n v="59.99"/>
    <n v="16.39"/>
    <x v="3"/>
    <n v="8"/>
    <n v="-27"/>
    <n v="76.38"/>
    <d v="2018-04-01T00:00:00"/>
    <s v="Wednesday"/>
    <s v="Medio"/>
    <x v="0"/>
  </r>
  <r>
    <s v="4ec16f88e884232366f73009df2bf045"/>
    <s v="cf707e5e149e0b146eaa8e9184d169f2"/>
    <s v="delivered"/>
    <x v="92867"/>
    <d v="2017-08-21T02:00:07"/>
    <d v="2017-08-22T13:42:41"/>
    <d v="2017-08-24T17:27:49"/>
    <d v="2017-09-19T00:00:00"/>
    <n v="1"/>
    <s v="3ec2984cb2de1675a0306bfc60dbe5a5"/>
    <s v="0c8380b62e38e8a1e6adbeba7eb9688c"/>
    <d v="2017-08-25T01:32:52"/>
    <n v="119.9"/>
    <n v="24.99"/>
    <x v="9"/>
    <n v="3"/>
    <n v="-26"/>
    <n v="144.89000000000001"/>
    <d v="2017-08-01T00:00:00"/>
    <s v="Monday"/>
    <s v="Medio"/>
    <x v="0"/>
  </r>
  <r>
    <s v="4ec16f88e884232366f73009df2bf045"/>
    <s v="cf707e5e149e0b146eaa8e9184d169f2"/>
    <s v="delivered"/>
    <x v="92867"/>
    <d v="2017-08-21T02:00:07"/>
    <d v="2017-08-22T13:42:41"/>
    <d v="2017-08-24T17:27:49"/>
    <d v="2017-09-19T00:00:00"/>
    <n v="2"/>
    <s v="4f27f86d1573b8b74b0928ca649abeac"/>
    <s v="41b39e28db005d9731d9d485a83b4c38"/>
    <d v="2017-08-25T01:32:52"/>
    <n v="174.9"/>
    <n v="17.149999999999999"/>
    <x v="9"/>
    <n v="3"/>
    <n v="-26"/>
    <n v="192.05"/>
    <d v="2017-08-01T00:00:00"/>
    <s v="Monday"/>
    <s v="Alto"/>
    <x v="0"/>
  </r>
  <r>
    <s v="2522de34f8d922703d83ac636084a756"/>
    <s v="94894dec203353d879dae7022d5db71b"/>
    <s v="delivered"/>
    <x v="92868"/>
    <d v="2018-01-10T10:32:29"/>
    <d v="2018-01-10T16:17:51"/>
    <d v="2018-01-22T21:29:45"/>
    <d v="2018-02-06T00:00:00"/>
    <n v="1"/>
    <s v="fcf6ad274391aea29f5d6e5ef9da5050"/>
    <s v="5cf13accae3222c70a9cac40818ae839"/>
    <d v="2018-01-16T03:38:12"/>
    <n v="89.7"/>
    <n v="17.07"/>
    <x v="3"/>
    <n v="13"/>
    <n v="-15"/>
    <n v="106.77000000000001"/>
    <d v="2018-01-01T00:00:00"/>
    <s v="Tuesday"/>
    <s v="Medio"/>
    <x v="0"/>
  </r>
  <r>
    <s v="d88ce3edbe731c4fe4f4c205ab3a6248"/>
    <s v="f26b410808fdb0025e406bb921bd96b2"/>
    <s v="delivered"/>
    <x v="92869"/>
    <d v="2017-12-11T00:10:30"/>
    <d v="2017-12-12T18:32:12"/>
    <d v="2017-12-14T22:37:07"/>
    <d v="2017-12-28T00:00:00"/>
    <n v="1"/>
    <s v="4fcb3d9a5f4871e8362dfedbdb02b064"/>
    <s v="8581055ce74af1daba164fdbd55a40de"/>
    <d v="2017-12-15T00:10:30"/>
    <n v="143.80000000000001"/>
    <n v="16.71"/>
    <x v="2"/>
    <n v="3"/>
    <n v="-14"/>
    <n v="160.51000000000002"/>
    <d v="2017-12-01T00:00:00"/>
    <s v="Sunday"/>
    <s v="Medio"/>
    <x v="0"/>
  </r>
  <r>
    <s v="85f7f388139247ec5874f8f9661b4a06"/>
    <s v="64e00c48e9852f20e8be89c82e103c8f"/>
    <s v="delivered"/>
    <x v="92870"/>
    <d v="2018-06-21T11:17:45"/>
    <d v="2018-06-21T13:30:00"/>
    <d v="2018-06-26T20:12:05"/>
    <d v="2018-07-04T00:00:00"/>
    <n v="1"/>
    <s v="781afe929e3016a667f5f439afd55fce"/>
    <s v="08633c14ef2db992c11f840f04fad4cd"/>
    <d v="2018-06-25T11:17:45"/>
    <n v="107.9"/>
    <n v="8.92"/>
    <x v="19"/>
    <n v="5"/>
    <n v="-8"/>
    <n v="116.82000000000001"/>
    <d v="2018-06-01T00:00:00"/>
    <s v="Thursday"/>
    <s v="Medio"/>
    <x v="0"/>
  </r>
  <r>
    <s v="acc63e67e1183626b3dff99dc8c9f9b6"/>
    <s v="416550c3b1ff8516b6473558a1200b74"/>
    <s v="delivered"/>
    <x v="92871"/>
    <d v="2017-09-26T03:56:26"/>
    <d v="2017-09-28T17:40:09"/>
    <d v="2017-09-29T18:09:18"/>
    <d v="2017-10-11T00:00:00"/>
    <n v="1"/>
    <s v="8844bd4b8ca8f93603694ca2bceb77e9"/>
    <s v="cc419e0650a3c5ba77189a1882b7556a"/>
    <d v="2017-10-03T03:56:26"/>
    <n v="84.99"/>
    <n v="9.41"/>
    <x v="13"/>
    <n v="4"/>
    <n v="-12"/>
    <n v="94.399999999999991"/>
    <d v="2017-09-01T00:00:00"/>
    <s v="Monday"/>
    <s v="Medio"/>
    <x v="0"/>
  </r>
  <r>
    <s v="c103d6905dc7e83d02a0f86e5a0ba4bb"/>
    <s v="8c763c3e83172b8db94557e640629805"/>
    <s v="delivered"/>
    <x v="30104"/>
    <d v="2018-03-09T21:20:31"/>
    <d v="2018-03-12T23:08:34"/>
    <d v="2018-03-28T19:08:46"/>
    <d v="2018-04-03T00:00:00"/>
    <n v="1"/>
    <s v="aca2eb7d00ea1a7b8ebd4e68314663af"/>
    <s v="955fee9216a65b617aa5c0531780ce60"/>
    <d v="2018-03-15T21:20:31"/>
    <n v="69.900000000000006"/>
    <n v="26.57"/>
    <x v="5"/>
    <n v="18"/>
    <n v="-6"/>
    <n v="96.47"/>
    <d v="2018-03-01T00:00:00"/>
    <s v="Friday"/>
    <s v="Medio"/>
    <x v="0"/>
  </r>
  <r>
    <s v="e33660972fa3937195ecd1545a4e96ca"/>
    <s v="cd68853f94214504998f9e7945a8a58a"/>
    <s v="delivered"/>
    <x v="92872"/>
    <d v="2017-10-10T03:28:40"/>
    <d v="2017-10-11T11:33:19"/>
    <d v="2017-10-24T13:21:14"/>
    <d v="2017-11-10T00:00:00"/>
    <n v="1"/>
    <s v="ed2067a9c1f79553088a3c67b99a9f97"/>
    <s v="cbd996ad3c1b7dc71fd0e5f5df9087e2"/>
    <d v="2017-10-19T04:28:40"/>
    <n v="56.97"/>
    <n v="16.16"/>
    <x v="22"/>
    <n v="16"/>
    <n v="-17"/>
    <n v="73.13"/>
    <d v="2017-10-01T00:00:00"/>
    <s v="Sunday"/>
    <s v="Medio"/>
    <x v="0"/>
  </r>
  <r>
    <s v="02905bba6aafd777542dacbfa8f4bc2d"/>
    <s v="d74c3362224f461a90b59790374dd103"/>
    <s v="delivered"/>
    <x v="92873"/>
    <d v="2017-12-09T18:32:25"/>
    <d v="2017-12-13T12:14:45"/>
    <d v="2017-12-26T22:24:45"/>
    <d v="2018-01-11T00:00:00"/>
    <n v="1"/>
    <s v="b76364870c38ddd7dcc9dd9ab5abeeb4"/>
    <s v="2a6fbeaa7ab9e5d59a35841a8da71ce4"/>
    <d v="2017-12-14T18:32:25"/>
    <n v="48.9"/>
    <n v="17.600000000000001"/>
    <x v="21"/>
    <n v="17"/>
    <n v="-16"/>
    <n v="66.5"/>
    <d v="2017-12-01T00:00:00"/>
    <s v="Saturday"/>
    <s v="Bajo"/>
    <x v="0"/>
  </r>
  <r>
    <s v="de6385a70e9d74e2aa426dcf6d21c9e1"/>
    <s v="5b31ca47a253eec5597a8341522d62ac"/>
    <s v="delivered"/>
    <x v="92874"/>
    <d v="2018-04-24T19:04:32"/>
    <d v="2018-04-24T16:38:36"/>
    <d v="2018-04-26T00:58:43"/>
    <d v="2018-05-09T00:00:00"/>
    <n v="1"/>
    <s v="ce46f159003ee26ba91162851c94d82c"/>
    <s v="7ea5bfa6c340f58f8e71fc1f0412b0d6"/>
    <d v="2018-04-30T03:32:12"/>
    <n v="22.99"/>
    <n v="7.71"/>
    <x v="15"/>
    <n v="3"/>
    <n v="-13"/>
    <n v="30.7"/>
    <d v="2018-04-01T00:00:00"/>
    <s v="Sunday"/>
    <s v="Bajo"/>
    <x v="0"/>
  </r>
  <r>
    <s v="7f6aacad04768429ee0301c97da50b35"/>
    <s v="524735cfd75059d221644c56eb7bbbf2"/>
    <s v="delivered"/>
    <x v="92875"/>
    <d v="2017-11-16T18:36:19"/>
    <d v="2017-11-22T18:38:31"/>
    <d v="2017-12-05T22:58:53"/>
    <d v="2017-12-11T00:00:00"/>
    <n v="1"/>
    <s v="ed00a8453145186b3f071f1e3edef33d"/>
    <s v="5b664594895aefb418afaee6d40a9a23"/>
    <d v="2017-11-22T18:31:16"/>
    <n v="38.9"/>
    <n v="15.1"/>
    <x v="11"/>
    <n v="19"/>
    <n v="-6"/>
    <n v="54"/>
    <d v="2017-11-01T00:00:00"/>
    <s v="Thursday"/>
    <s v="Bajo"/>
    <x v="0"/>
  </r>
  <r>
    <s v="7f6aacad04768429ee0301c97da50b35"/>
    <s v="524735cfd75059d221644c56eb7bbbf2"/>
    <s v="delivered"/>
    <x v="92875"/>
    <d v="2017-11-16T18:36:19"/>
    <d v="2017-11-22T18:38:31"/>
    <d v="2017-12-05T22:58:53"/>
    <d v="2017-12-11T00:00:00"/>
    <n v="2"/>
    <s v="ed00a8453145186b3f071f1e3edef33d"/>
    <s v="5b664594895aefb418afaee6d40a9a23"/>
    <d v="2017-11-22T18:31:16"/>
    <n v="38.9"/>
    <n v="15.1"/>
    <x v="11"/>
    <n v="19"/>
    <n v="-6"/>
    <n v="54"/>
    <d v="2017-11-01T00:00:00"/>
    <s v="Thursday"/>
    <s v="Bajo"/>
    <x v="0"/>
  </r>
  <r>
    <s v="95a7461400781a93765157b8f5fa2b6a"/>
    <s v="3887ca56ecb04770a526eeb6898db6b9"/>
    <s v="delivered"/>
    <x v="92876"/>
    <d v="2017-02-24T02:42:28"/>
    <d v="2017-02-24T15:27:52"/>
    <d v="2017-03-09T05:26:33"/>
    <d v="2017-03-27T00:00:00"/>
    <n v="1"/>
    <s v="aef8207c2e91f4fcdbc0824737abf358"/>
    <s v="5c243662ce92d84573bfaff24c3e3700"/>
    <d v="2017-02-28T17:50:33"/>
    <n v="339.99"/>
    <n v="17.14"/>
    <x v="13"/>
    <n v="14"/>
    <n v="-18"/>
    <n v="357.13"/>
    <d v="2017-02-01T00:00:00"/>
    <s v="Wednesday"/>
    <s v="Alto"/>
    <x v="0"/>
  </r>
  <r>
    <s v="36f3a1a2733d64350c4532c5cd77bdc8"/>
    <s v="5de86cf0d73a30ebd15d3f49f8256c3e"/>
    <s v="delivered"/>
    <x v="92877"/>
    <d v="2018-05-15T21:15:24"/>
    <d v="2018-05-16T14:45:00"/>
    <d v="2018-05-22T16:48:47"/>
    <d v="2018-06-04T00:00:00"/>
    <n v="1"/>
    <s v="4a6321f64a44128094dd02ba6cf07262"/>
    <s v="7142540dd4c91e2237acb7e911c4eba2"/>
    <d v="2018-05-20T21:15:24"/>
    <n v="59.9"/>
    <n v="23"/>
    <x v="2"/>
    <n v="6"/>
    <n v="-13"/>
    <n v="82.9"/>
    <d v="2018-05-01T00:00:00"/>
    <s v="Tuesday"/>
    <s v="Medio"/>
    <x v="0"/>
  </r>
  <r>
    <s v="8b32d043b4691117dda2b93f3a18fd8f"/>
    <s v="5068221f7159ac660e033a6d82f15edd"/>
    <s v="delivered"/>
    <x v="92878"/>
    <d v="2017-07-18T05:50:30"/>
    <d v="2017-07-21T20:55:51"/>
    <d v="2017-07-28T19:03:33"/>
    <d v="2017-08-10T00:00:00"/>
    <n v="1"/>
    <s v="53ed6847ec6f35987f6d60335263f21c"/>
    <s v="53e4c6e0f4312d4d2107a8c9cddf45cd"/>
    <d v="2017-07-24T05:50:30"/>
    <n v="47.99"/>
    <n v="12.69"/>
    <x v="0"/>
    <n v="13"/>
    <n v="-13"/>
    <n v="60.68"/>
    <d v="2017-07-01T00:00:00"/>
    <s v="Friday"/>
    <s v="Bajo"/>
    <x v="0"/>
  </r>
  <r>
    <s v="e2d0dc3c743b5c8af5b6d15458f10a5c"/>
    <s v="99048bbaf712ed26c3641bf889762e87"/>
    <s v="delivered"/>
    <x v="92879"/>
    <d v="2018-06-06T10:35:11"/>
    <d v="2018-06-06T12:54:00"/>
    <d v="2018-06-07T19:32:36"/>
    <d v="2018-07-03T00:00:00"/>
    <n v="1"/>
    <s v="c3ba4e8d3cb30049213b682e751e9d00"/>
    <s v="6560211a19b47992c3666cc44a7e94c0"/>
    <d v="2018-06-14T10:35:11"/>
    <n v="95"/>
    <n v="7.53"/>
    <x v="17"/>
    <n v="1"/>
    <n v="-26"/>
    <n v="102.53"/>
    <d v="2018-06-01T00:00:00"/>
    <s v="Wednesday"/>
    <s v="Medio"/>
    <x v="0"/>
  </r>
  <r>
    <s v="524dd16d182003f56199d068e2a1d50c"/>
    <s v="34fd3bf947541e5fe1b5d915492342e7"/>
    <s v="delivered"/>
    <x v="92880"/>
    <d v="2017-09-26T03:56:31"/>
    <d v="2017-09-26T20:32:46"/>
    <d v="2017-10-02T14:15:21"/>
    <d v="2017-10-17T00:00:00"/>
    <n v="1"/>
    <s v="cec09725da5ed01471d9a505e7389d37"/>
    <s v="4d6d651bd7684af3fffabd5f08d12e5a"/>
    <d v="2017-10-02T03:56:31"/>
    <n v="69.900000000000006"/>
    <n v="16.12"/>
    <x v="19"/>
    <n v="7"/>
    <n v="-15"/>
    <n v="86.02000000000001"/>
    <d v="2017-09-01T00:00:00"/>
    <s v="Monday"/>
    <s v="Medio"/>
    <x v="0"/>
  </r>
  <r>
    <s v="f46e4f5d8a19ca64b1781bf227b9ee19"/>
    <s v="fbfbc2a596dcca8c7829d9d24787c232"/>
    <s v="delivered"/>
    <x v="92881"/>
    <d v="2017-08-10T17:04:08"/>
    <d v="2017-08-15T15:45:55"/>
    <d v="2017-08-16T19:05:00"/>
    <d v="2017-08-25T00:00:00"/>
    <n v="1"/>
    <s v="f1c7f353075ce59d8a6f3cf58f419c9c"/>
    <s v="37be5a7c751166fbc5f8ccba4119e043"/>
    <d v="2017-08-18T17:04:08"/>
    <n v="200"/>
    <n v="15.01"/>
    <x v="9"/>
    <n v="6"/>
    <n v="-9"/>
    <n v="215.01"/>
    <d v="2017-08-01T00:00:00"/>
    <s v="Thursday"/>
    <s v="Alto"/>
    <x v="0"/>
  </r>
  <r>
    <s v="5cdfbcdf87a3a8989d40dd920c8812a1"/>
    <s v="83b9b5e6f52a2d64c80056b2a8ae0789"/>
    <s v="delivered"/>
    <x v="92882"/>
    <d v="2018-03-15T13:49:31"/>
    <d v="2018-03-19T17:56:40"/>
    <d v="2018-03-26T15:47:48"/>
    <d v="2018-04-03T00:00:00"/>
    <n v="1"/>
    <s v="5a848e4ab52fd5445cdc07aab1c40e48"/>
    <s v="c826c40d7b19f62a09e2d7c5e7295ee2"/>
    <d v="2018-03-21T13:49:31"/>
    <n v="122.99"/>
    <n v="15.74"/>
    <x v="25"/>
    <n v="12"/>
    <n v="-8"/>
    <n v="138.72999999999999"/>
    <d v="2018-03-01T00:00:00"/>
    <s v="Wednesday"/>
    <s v="Medio"/>
    <x v="0"/>
  </r>
  <r>
    <s v="4ecf6661d9cc1c3eceb0a36a53083318"/>
    <s v="10ac88ea3693b00bd942c769a4c0a29b"/>
    <s v="delivered"/>
    <x v="92883"/>
    <d v="2017-11-28T03:19:23"/>
    <d v="2017-11-28T19:21:13"/>
    <d v="2017-12-27T19:35:47"/>
    <d v="2017-12-21T00:00:00"/>
    <n v="1"/>
    <s v="b7103dda72118193411fe5667525c139"/>
    <s v="25e6ffe976bd75618accfe16cefcbd0d"/>
    <d v="2017-12-04T03:19:23"/>
    <n v="99"/>
    <n v="15.45"/>
    <x v="15"/>
    <n v="32"/>
    <n v="6"/>
    <n v="114.45"/>
    <d v="2017-11-01T00:00:00"/>
    <s v="Friday"/>
    <s v="Medio"/>
    <x v="1"/>
  </r>
  <r>
    <s v="366df9c0b0d5d46f8afc476dc4ca7671"/>
    <s v="53996870173a3a001a1fb56ef00b9150"/>
    <s v="delivered"/>
    <x v="92884"/>
    <d v="2018-01-12T02:38:20"/>
    <d v="2018-01-12T21:33:11"/>
    <d v="2018-01-30T22:42:50"/>
    <d v="2018-03-01T00:00:00"/>
    <n v="1"/>
    <s v="a29c670cb6c4fb685d04410dbbd6d5b2"/>
    <s v="ce248b21cb2adc36282ede306b7660e5"/>
    <d v="2018-01-18T02:38:20"/>
    <n v="36.9"/>
    <n v="42.38"/>
    <x v="27"/>
    <n v="19"/>
    <n v="-30"/>
    <n v="79.28"/>
    <d v="2018-01-01T00:00:00"/>
    <s v="Thursday"/>
    <s v="Bajo"/>
    <x v="0"/>
  </r>
  <r>
    <s v="1734eb8be40c91938e56f9d245b636a5"/>
    <s v="6427d03ab887d0eaa03271f68550c277"/>
    <s v="delivered"/>
    <x v="92885"/>
    <d v="2017-04-28T23:15:20"/>
    <d v="2017-05-12T13:51:47"/>
    <d v="2017-06-12T15:53:31"/>
    <d v="2017-06-06T00:00:00"/>
    <n v="1"/>
    <s v="9fc063fd34fed29ccc57b7f8e8d03388"/>
    <s v="ccc4bbb5f32a6ab2b7066a4130f114e3"/>
    <d v="2017-05-09T23:15:20"/>
    <n v="370"/>
    <n v="24.52"/>
    <x v="13"/>
    <n v="44"/>
    <n v="6"/>
    <n v="394.52"/>
    <d v="2017-04-01T00:00:00"/>
    <s v="Friday"/>
    <s v="Alto"/>
    <x v="1"/>
  </r>
  <r>
    <s v="a7201130e7b241aaacadabec4aa27640"/>
    <s v="630700811b97664ca0de6e92cd3f8567"/>
    <s v="delivered"/>
    <x v="92886"/>
    <d v="2017-05-28T15:35:17"/>
    <d v="2017-05-29T09:28:07"/>
    <d v="2017-06-01T11:57:25"/>
    <d v="2017-06-21T00:00:00"/>
    <n v="1"/>
    <s v="5538ed283fd2d0e2a1151507e1cbd59c"/>
    <s v="4da0e408c99d2fdc2126dc9fce518060"/>
    <d v="2017-06-01T15:35:17"/>
    <n v="28"/>
    <n v="15.1"/>
    <x v="19"/>
    <n v="3"/>
    <n v="-20"/>
    <n v="43.1"/>
    <d v="2017-05-01T00:00:00"/>
    <s v="Sunday"/>
    <s v="Bajo"/>
    <x v="0"/>
  </r>
  <r>
    <s v="2179f6c7ed393f3abe065e8d69e7ed1e"/>
    <s v="331f1be9df6d6b0b3f3d70510ebe5038"/>
    <s v="delivered"/>
    <x v="92887"/>
    <d v="2017-09-05T09:15:23"/>
    <d v="2017-09-06T19:39:58"/>
    <d v="2017-09-14T20:18:02"/>
    <d v="2017-09-25T00:00:00"/>
    <n v="1"/>
    <s v="3ead98d9c2d2523708d7c77be6fafcdf"/>
    <s v="d7b2377bae6ace1b11fc69a11900ac36"/>
    <d v="2017-09-12T09:15:23"/>
    <n v="89.9"/>
    <n v="14.38"/>
    <x v="24"/>
    <n v="9"/>
    <n v="-11"/>
    <n v="104.28"/>
    <d v="2017-09-01T00:00:00"/>
    <s v="Tuesday"/>
    <s v="Medio"/>
    <x v="0"/>
  </r>
  <r>
    <s v="4579e3f6942a0728b34083a4e28bbb3d"/>
    <s v="5b16f8c57dc45e6afd9f5c8a9a5cca6a"/>
    <s v="delivered"/>
    <x v="92888"/>
    <d v="2017-11-15T20:35:20"/>
    <d v="2017-11-16T17:19:12"/>
    <d v="2017-11-28T23:09:01"/>
    <d v="2017-12-07T00:00:00"/>
    <n v="1"/>
    <s v="40776699299c733bc0fdbbebdbe8b9cc"/>
    <s v="6560211a19b47992c3666cc44a7e94c0"/>
    <d v="2017-11-21T20:31:01"/>
    <n v="159"/>
    <n v="12.61"/>
    <x v="17"/>
    <n v="13"/>
    <n v="-9"/>
    <n v="171.61"/>
    <d v="2017-11-01T00:00:00"/>
    <s v="Wednesday"/>
    <s v="Alto"/>
    <x v="0"/>
  </r>
  <r>
    <s v="360f4f2ab1b5411602a11788571c950b"/>
    <s v="a6147980d9f0912199d92664aa267115"/>
    <s v="delivered"/>
    <x v="92889"/>
    <d v="2017-03-23T13:06:34"/>
    <d v="2017-03-24T14:06:45"/>
    <d v="2017-04-04T15:54:38"/>
    <d v="2017-04-18T00:00:00"/>
    <n v="1"/>
    <s v="18344238d9024a2e2f3f549d5ab1fadc"/>
    <s v="d73cbd89533ce8b041a9190241453ac8"/>
    <d v="2017-03-29T13:06:34"/>
    <n v="119.9"/>
    <n v="17.68"/>
    <x v="26"/>
    <n v="12"/>
    <n v="-14"/>
    <n v="137.58000000000001"/>
    <d v="2017-03-01T00:00:00"/>
    <s v="Thursday"/>
    <s v="Medio"/>
    <x v="0"/>
  </r>
  <r>
    <s v="d7dae570e71ae10816a515139d00c985"/>
    <s v="1a91044c404f63d4fee2cc3d3c3bda43"/>
    <s v="delivered"/>
    <x v="92890"/>
    <d v="2017-09-30T10:28:20"/>
    <d v="2017-10-02T14:04:02"/>
    <d v="2017-10-09T15:16:08"/>
    <d v="2017-10-24T00:00:00"/>
    <n v="1"/>
    <s v="52b3af7304d611855714d9b3d1724ea7"/>
    <s v="4a3ca9315b744ce9f8e9374361493884"/>
    <d v="2017-10-05T10:28:20"/>
    <n v="48.9"/>
    <n v="12.69"/>
    <x v="5"/>
    <n v="9"/>
    <n v="-15"/>
    <n v="61.589999999999996"/>
    <d v="2017-09-01T00:00:00"/>
    <s v="Saturday"/>
    <s v="Bajo"/>
    <x v="0"/>
  </r>
  <r>
    <s v="5b585b8178b9e47c6d423e0e79f415af"/>
    <s v="36280de836e519ab5004690b9219df9b"/>
    <s v="delivered"/>
    <x v="92891"/>
    <d v="2018-01-18T23:16:40"/>
    <d v="2018-01-22T22:07:43"/>
    <d v="2018-01-30T20:21:43"/>
    <d v="2018-02-14T00:00:00"/>
    <n v="1"/>
    <s v="419cb1b441eda9b92ebd1a1b96090c26"/>
    <s v="ea8482cd71df3c1969d7b9473ff13abc"/>
    <d v="2018-01-24T23:16:40"/>
    <n v="29.99"/>
    <n v="14.1"/>
    <x v="12"/>
    <n v="11"/>
    <n v="-15"/>
    <n v="44.089999999999996"/>
    <d v="2018-01-01T00:00:00"/>
    <s v="Thursday"/>
    <s v="Bajo"/>
    <x v="0"/>
  </r>
  <r>
    <s v="c3dccfbe66b74ceabbf7dccf02e1a56a"/>
    <s v="b225c8ec2dcfe0d944358115806f4eb2"/>
    <s v="delivered"/>
    <x v="92892"/>
    <d v="2018-02-21T07:15:30"/>
    <d v="2018-02-21T22:22:35"/>
    <d v="2018-02-23T17:49:41"/>
    <d v="2018-03-09T00:00:00"/>
    <n v="1"/>
    <s v="bee2e070c39f3dd2f6883a17a5f0da45"/>
    <s v="4e922959ae960d389249c378d1c939f5"/>
    <d v="2018-03-02T03:31:09"/>
    <n v="180"/>
    <n v="10.01"/>
    <x v="8"/>
    <n v="3"/>
    <n v="-14"/>
    <n v="190.01"/>
    <d v="2018-02-01T00:00:00"/>
    <s v="Tuesday"/>
    <s v="Alto"/>
    <x v="0"/>
  </r>
  <r>
    <s v="ec3cb679fa9b3980e072558009c51b62"/>
    <s v="788c4f468662b94cb38db71ab5d5e177"/>
    <s v="delivered"/>
    <x v="92893"/>
    <d v="2017-12-23T02:13:34"/>
    <d v="2017-12-28T22:29:01"/>
    <d v="2018-01-08T20:16:10"/>
    <d v="2018-01-15T00:00:00"/>
    <n v="1"/>
    <s v="bee2e070c39f3dd2f6883a17a5f0da45"/>
    <s v="4e922959ae960d389249c378d1c939f5"/>
    <d v="2018-01-04T02:13:34"/>
    <n v="140"/>
    <n v="9.73"/>
    <x v="8"/>
    <n v="18"/>
    <n v="-7"/>
    <n v="149.72999999999999"/>
    <d v="2017-12-01T00:00:00"/>
    <s v="Thursday"/>
    <s v="Medio"/>
    <x v="0"/>
  </r>
  <r>
    <s v="1f10d8242e602a2a444715754f739d95"/>
    <s v="10e7df1fea47e793e686f3cd6eda793f"/>
    <s v="delivered"/>
    <x v="92894"/>
    <d v="2018-05-08T13:35:05"/>
    <d v="2018-05-11T10:44:00"/>
    <d v="2018-05-17T20:38:43"/>
    <d v="2018-05-28T00:00:00"/>
    <n v="1"/>
    <s v="f80cb2d5a850cbad4943fde196872de7"/>
    <s v="33ac3e28642ab8bda860a2f693000e78"/>
    <d v="2018-05-14T13:30:50"/>
    <n v="104.9"/>
    <n v="19.7"/>
    <x v="19"/>
    <n v="9"/>
    <n v="-11"/>
    <n v="124.60000000000001"/>
    <d v="2018-05-01T00:00:00"/>
    <s v="Tuesday"/>
    <s v="Medio"/>
    <x v="0"/>
  </r>
  <r>
    <s v="6b9f14d8f9da9c5626af3b152be03417"/>
    <s v="3f20d7b309134d57f870e9aa42a70e58"/>
    <s v="delivered"/>
    <x v="92895"/>
    <d v="2018-05-18T07:16:25"/>
    <d v="2018-05-21T06:56:00"/>
    <d v="2018-06-09T16:12:18"/>
    <d v="2018-06-22T00:00:00"/>
    <n v="1"/>
    <s v="fbd4031ddbc3d02b95834b62769d3ad0"/>
    <s v="ce7d1888639e6fb06b2749cbfdac1ff7"/>
    <d v="2018-05-22T07:16:25"/>
    <n v="138"/>
    <n v="35.99"/>
    <x v="0"/>
    <n v="22"/>
    <n v="-13"/>
    <n v="173.99"/>
    <d v="2018-05-01T00:00:00"/>
    <s v="Friday"/>
    <s v="Medio"/>
    <x v="0"/>
  </r>
  <r>
    <s v="0a93b40850d3f4becf2f276666e01340"/>
    <s v="a70076d8d4bfce15f8081951c43bf187"/>
    <s v="delivered"/>
    <x v="92896"/>
    <d v="2018-02-20T11:51:27"/>
    <d v="2018-02-21T19:34:13"/>
    <d v="2018-03-02T22:37:49"/>
    <d v="2018-02-23T00:00:00"/>
    <n v="1"/>
    <s v="c6e513054b982283c1cbbb2a45d02d83"/>
    <s v="f8db351d8c4c4c22c6835c19a46f01b0"/>
    <d v="2018-02-26T11:51:27"/>
    <n v="22.9"/>
    <n v="15.1"/>
    <x v="16"/>
    <n v="41"/>
    <n v="7"/>
    <n v="38"/>
    <d v="2018-01-01T00:00:00"/>
    <s v="Saturday"/>
    <s v="Bajo"/>
    <x v="1"/>
  </r>
  <r>
    <s v="86f1238d241a48cdbedf1a46d8532ded"/>
    <s v="6e68da0701c0b489f68c86b9546cfbaf"/>
    <s v="delivered"/>
    <x v="92897"/>
    <d v="2018-08-09T17:10:16"/>
    <d v="2018-08-10T13:04:00"/>
    <d v="2018-08-16T18:51:05"/>
    <d v="2018-08-23T00:00:00"/>
    <n v="1"/>
    <s v="fbce4c4cb307679d89a3bf3d3bb353b9"/>
    <s v="c33847515fa6305ce6feb1e818569f13"/>
    <d v="2018-08-13T17:10:16"/>
    <n v="149"/>
    <n v="51.33"/>
    <x v="9"/>
    <n v="7"/>
    <n v="-7"/>
    <n v="200.32999999999998"/>
    <d v="2018-08-01T00:00:00"/>
    <s v="Thursday"/>
    <s v="Medio"/>
    <x v="0"/>
  </r>
  <r>
    <s v="bb034421133f5da6a22bc765fcf55432"/>
    <s v="f8be79366225c3a37623f18429daeb5b"/>
    <s v="delivered"/>
    <x v="92898"/>
    <d v="2017-11-15T12:26:32"/>
    <d v="2017-11-16T17:51:05"/>
    <d v="2017-11-28T21:42:23"/>
    <d v="2017-12-05T00:00:00"/>
    <n v="1"/>
    <s v="726b4e18f00255e2e63491bcba3f60b8"/>
    <s v="00ee68308b45bc5e2660cd833c3f81cc"/>
    <d v="2017-11-21T12:26:32"/>
    <n v="85"/>
    <n v="39.520000000000003"/>
    <x v="65"/>
    <n v="13"/>
    <n v="-7"/>
    <n v="124.52000000000001"/>
    <d v="2017-11-01T00:00:00"/>
    <s v="Wednesday"/>
    <s v="Medio"/>
    <x v="0"/>
  </r>
  <r>
    <s v="7c9454e9734bcf938b5b50af50269688"/>
    <s v="0c95ec410545d4fde2108fc69a4391cc"/>
    <s v="delivered"/>
    <x v="92899"/>
    <d v="2018-04-24T19:07:31"/>
    <d v="2018-04-24T23:41:23"/>
    <d v="2018-04-25T15:48:36"/>
    <d v="2018-05-08T00:00:00"/>
    <n v="1"/>
    <s v="ffae6024df16802ba75f761d9aa24367"/>
    <s v="7040e82f899a04d1b434b795a43b4617"/>
    <d v="2018-04-26T12:31:21"/>
    <n v="19.899999999999999"/>
    <n v="7.39"/>
    <x v="12"/>
    <n v="3"/>
    <n v="-13"/>
    <n v="27.29"/>
    <d v="2018-04-01T00:00:00"/>
    <s v="Sunday"/>
    <s v="Bajo"/>
    <x v="0"/>
  </r>
  <r>
    <s v="2f5e0cdd8a9e16411337f432e62c1d0d"/>
    <s v="0f75cbfb0c5e796f04aadbcfad534f41"/>
    <s v="delivered"/>
    <x v="92900"/>
    <d v="2017-05-09T09:42:57"/>
    <d v="2017-05-09T13:44:00"/>
    <d v="2017-05-26T09:46:28"/>
    <d v="2017-06-08T00:00:00"/>
    <n v="1"/>
    <s v="0dce093fc7ec4dec214256df878e3c08"/>
    <s v="6560211a19b47992c3666cc44a7e94c0"/>
    <d v="2017-05-15T09:42:57"/>
    <n v="145"/>
    <n v="17.45"/>
    <x v="17"/>
    <n v="17"/>
    <n v="-13"/>
    <n v="162.44999999999999"/>
    <d v="2017-05-01T00:00:00"/>
    <s v="Monday"/>
    <s v="Medio"/>
    <x v="0"/>
  </r>
  <r>
    <s v="d8ca01db323262db3d732811e9a77985"/>
    <s v="60643e7dd54b6ce6d2c64b4779ae4f7c"/>
    <s v="delivered"/>
    <x v="92901"/>
    <d v="2018-02-20T22:50:34"/>
    <d v="2018-02-22T18:25:11"/>
    <d v="2018-02-23T21:52:19"/>
    <d v="2018-03-07T00:00:00"/>
    <n v="1"/>
    <s v="ee0c1cf2fbeae95205b4aa506f1469f0"/>
    <s v="cc419e0650a3c5ba77189a1882b7556a"/>
    <d v="2018-02-27T22:50:34"/>
    <n v="53.99"/>
    <n v="7.78"/>
    <x v="1"/>
    <n v="2"/>
    <n v="-12"/>
    <n v="61.77"/>
    <d v="2018-02-01T00:00:00"/>
    <s v="Tuesday"/>
    <s v="Medio"/>
    <x v="0"/>
  </r>
  <r>
    <s v="ddbb7810ee091e41be585fc08828020f"/>
    <s v="7333d9665cafc87becd764fb7313cf96"/>
    <s v="delivered"/>
    <x v="92902"/>
    <d v="2018-04-29T20:15:17"/>
    <d v="2018-04-30T14:13:00"/>
    <d v="2018-05-03T14:04:19"/>
    <d v="2018-05-15T00:00:00"/>
    <n v="1"/>
    <s v="fcb72602e3e6f59e5fdb5c3a4a3de410"/>
    <s v="d29ba1220fb8634fa3a107e54497b8a4"/>
    <d v="2018-05-04T20:15:17"/>
    <n v="170"/>
    <n v="13.63"/>
    <x v="25"/>
    <n v="3"/>
    <n v="-12"/>
    <n v="183.63"/>
    <d v="2018-04-01T00:00:00"/>
    <s v="Sunday"/>
    <s v="Alto"/>
    <x v="0"/>
  </r>
  <r>
    <s v="5ae255c95ad57c93f6b3a623b8b5505f"/>
    <s v="518392ac26dfa5e6deef71cbd0024e96"/>
    <s v="delivered"/>
    <x v="92903"/>
    <d v="2018-06-03T20:49:50"/>
    <d v="2018-06-04T09:42:00"/>
    <d v="2018-06-06T22:56:44"/>
    <d v="2018-06-28T00:00:00"/>
    <n v="1"/>
    <s v="89321f94e35fc6d7903d36f74e351d40"/>
    <s v="16090f2ca825584b5a147ab24aa30c86"/>
    <d v="2018-06-11T20:49:50"/>
    <n v="27.9"/>
    <n v="7.87"/>
    <x v="22"/>
    <n v="3"/>
    <n v="-22"/>
    <n v="35.769999999999996"/>
    <d v="2018-06-01T00:00:00"/>
    <s v="Sunday"/>
    <s v="Bajo"/>
    <x v="0"/>
  </r>
  <r>
    <s v="21a17809c28668e0099cb74b70fd32d6"/>
    <s v="f18d2595eac17950c2b2056ab2ec1047"/>
    <s v="delivered"/>
    <x v="92904"/>
    <d v="2017-07-18T13:15:15"/>
    <d v="2017-07-18T22:32:58"/>
    <d v="2017-07-26T11:05:00"/>
    <d v="2017-08-16T00:00:00"/>
    <n v="1"/>
    <s v="4563095e06df1fa67de2eade86f4f01b"/>
    <s v="537eb890efff034a88679788b647c564"/>
    <d v="2017-07-24T13:15:15"/>
    <n v="14.9"/>
    <n v="15.79"/>
    <x v="5"/>
    <n v="8"/>
    <n v="-21"/>
    <n v="30.689999999999998"/>
    <d v="2017-07-01T00:00:00"/>
    <s v="Monday"/>
    <s v="Bajo"/>
    <x v="0"/>
  </r>
  <r>
    <s v="cb43135710027c5812dd0fe65691c636"/>
    <s v="29d073bf5f27b91629dc0eff223db423"/>
    <s v="delivered"/>
    <x v="92905"/>
    <d v="2018-04-24T18:14:36"/>
    <d v="2018-04-24T23:53:33"/>
    <d v="2018-04-28T15:37:25"/>
    <d v="2018-05-07T00:00:00"/>
    <n v="1"/>
    <s v="59e9e55854bde29f3942510af639b7d1"/>
    <s v="f27e33c6d29b5138fa9967bcd445b6d5"/>
    <d v="2018-04-26T23:31:00"/>
    <n v="19.899999999999999"/>
    <n v="7.39"/>
    <x v="2"/>
    <n v="5"/>
    <n v="-9"/>
    <n v="27.29"/>
    <d v="2018-04-01T00:00:00"/>
    <s v="Sunday"/>
    <s v="Bajo"/>
    <x v="0"/>
  </r>
  <r>
    <s v="62c18915e77e470dc2132df9788ac115"/>
    <s v="52027f9a9f238318ca124a39d466ba36"/>
    <s v="delivered"/>
    <x v="92906"/>
    <d v="2018-02-09T17:49:21"/>
    <d v="2018-02-14T18:48:44"/>
    <d v="2018-02-20T18:42:15"/>
    <d v="2018-03-05T00:00:00"/>
    <n v="1"/>
    <s v="d1847c3f994dc0bb4d1248520ecb81f3"/>
    <s v="9f505651f4a6abe901a56cdc21508025"/>
    <d v="2018-02-15T17:49:21"/>
    <n v="269"/>
    <n v="13.38"/>
    <x v="8"/>
    <n v="12"/>
    <n v="-13"/>
    <n v="282.38"/>
    <d v="2018-02-01T00:00:00"/>
    <s v="Thursday"/>
    <s v="Alto"/>
    <x v="0"/>
  </r>
  <r>
    <s v="929ccb6e3021ed4afe8860fe50791967"/>
    <s v="0e37bb448c582d68bb726f589606454e"/>
    <s v="delivered"/>
    <x v="92907"/>
    <d v="2018-07-05T16:32:36"/>
    <d v="2018-07-04T15:16:00"/>
    <d v="2018-07-10T21:58:58"/>
    <d v="2018-07-26T00:00:00"/>
    <n v="1"/>
    <s v="b914a18d4547eff292fedeccc82faec6"/>
    <s v="966cb4760537b1404caedd472cc610a5"/>
    <d v="2018-07-10T00:30:33"/>
    <n v="747"/>
    <n v="20.329999999999998"/>
    <x v="17"/>
    <n v="6"/>
    <n v="-16"/>
    <n v="767.33"/>
    <d v="2018-07-01T00:00:00"/>
    <s v="Wednesday"/>
    <s v="Alto"/>
    <x v="0"/>
  </r>
  <r>
    <s v="53622f13efcb7f159787ccafac6626cb"/>
    <s v="002ef7e55600d44ead53f7c1644e5222"/>
    <s v="delivered"/>
    <x v="92908"/>
    <d v="2018-06-19T21:35:25"/>
    <d v="2018-06-21T13:49:00"/>
    <d v="2018-06-26T14:41:59"/>
    <d v="2018-07-17T00:00:00"/>
    <n v="1"/>
    <s v="2de5c479fb0c490a0f2a2f3ab36e71b6"/>
    <s v="dfc5fb7259bb2b599ca565e6e9448f0f"/>
    <d v="2018-06-26T21:31:39"/>
    <n v="174.99"/>
    <n v="24.03"/>
    <x v="7"/>
    <n v="6"/>
    <n v="-21"/>
    <n v="199.02"/>
    <d v="2018-06-01T00:00:00"/>
    <s v="Tuesday"/>
    <s v="Alto"/>
    <x v="0"/>
  </r>
  <r>
    <s v="b47e5f219beebf1ec0bea2ea907f6e64"/>
    <s v="34dab2d29e7a5017203b99b484a80c96"/>
    <s v="delivered"/>
    <x v="92909"/>
    <d v="2017-09-14T02:45:41"/>
    <d v="2017-09-14T17:25:41"/>
    <d v="2017-09-21T17:48:03"/>
    <d v="2017-09-29T00:00:00"/>
    <n v="1"/>
    <s v="e297db380aba505a729f00cd61b149d9"/>
    <s v="1976a05ecf2996d6ffb7b5430e635fe7"/>
    <d v="2017-09-21T02:45:41"/>
    <n v="89.8"/>
    <n v="12.97"/>
    <x v="0"/>
    <n v="9"/>
    <n v="-8"/>
    <n v="102.77"/>
    <d v="2017-09-01T00:00:00"/>
    <s v="Tuesday"/>
    <s v="Medio"/>
    <x v="0"/>
  </r>
  <r>
    <s v="b47e5f219beebf1ec0bea2ea907f6e64"/>
    <s v="34dab2d29e7a5017203b99b484a80c96"/>
    <s v="delivered"/>
    <x v="92909"/>
    <d v="2017-09-14T02:45:41"/>
    <d v="2017-09-14T17:25:41"/>
    <d v="2017-09-21T17:48:03"/>
    <d v="2017-09-29T00:00:00"/>
    <n v="2"/>
    <s v="e297db380aba505a729f00cd61b149d9"/>
    <s v="1976a05ecf2996d6ffb7b5430e635fe7"/>
    <d v="2017-09-21T02:45:41"/>
    <n v="89.8"/>
    <n v="12.97"/>
    <x v="0"/>
    <n v="9"/>
    <n v="-8"/>
    <n v="102.77"/>
    <d v="2017-09-01T00:00:00"/>
    <s v="Tuesday"/>
    <s v="Medio"/>
    <x v="0"/>
  </r>
  <r>
    <s v="b6fbf15260de2095643a4aac7876872c"/>
    <s v="4e887b542cebd1c7004bf702b5df85b6"/>
    <s v="delivered"/>
    <x v="92910"/>
    <d v="2017-10-22T19:26:04"/>
    <d v="2017-10-23T15:28:58"/>
    <d v="2017-10-26T22:07:36"/>
    <d v="2017-11-14T00:00:00"/>
    <n v="1"/>
    <s v="c67b3dcc9c4490a8f7e41abd65cf9eab"/>
    <s v="9674754b5a0cb32b638cec001178f799"/>
    <d v="2017-10-26T19:26:04"/>
    <n v="72.34"/>
    <n v="16.27"/>
    <x v="21"/>
    <n v="4"/>
    <n v="-19"/>
    <n v="88.61"/>
    <d v="2017-10-01T00:00:00"/>
    <s v="Sunday"/>
    <s v="Medio"/>
    <x v="0"/>
  </r>
  <r>
    <s v="8e8fd35f123c37a32c0f82ceacc32bf7"/>
    <s v="549872714e135a3f8b09a89c9698a4a0"/>
    <s v="delivered"/>
    <x v="92911"/>
    <d v="2017-04-30T12:15:27"/>
    <d v="2017-05-03T12:06:00"/>
    <d v="2017-05-08T12:33:47"/>
    <d v="2017-05-29T00:00:00"/>
    <n v="1"/>
    <s v="6b5b5ab1d2e0bc35b3c2538d7bbf460f"/>
    <s v="7b07b3c7487f0ea825fc6df75abd658b"/>
    <d v="2017-05-05T12:15:27"/>
    <n v="159.9"/>
    <n v="19.25"/>
    <x v="19"/>
    <n v="8"/>
    <n v="-21"/>
    <n v="179.15"/>
    <d v="2017-04-01T00:00:00"/>
    <s v="Sunday"/>
    <s v="Alto"/>
    <x v="0"/>
  </r>
  <r>
    <s v="168bda17add369de7d250129f41c6fb2"/>
    <s v="95e37e43c03cc2031a994c5a554991e7"/>
    <s v="delivered"/>
    <x v="92912"/>
    <d v="2018-02-21T13:51:09"/>
    <d v="2018-02-28T00:27:53"/>
    <d v="2018-03-05T18:24:59"/>
    <d v="2018-03-16T00:00:00"/>
    <n v="1"/>
    <s v="6848854ba286220d5450296fa28f9099"/>
    <s v="9dda5bbacd45e18d6485fee649205d09"/>
    <d v="2018-02-27T13:51:09"/>
    <n v="99.9"/>
    <n v="38.54"/>
    <x v="5"/>
    <n v="12"/>
    <n v="-11"/>
    <n v="138.44"/>
    <d v="2018-02-01T00:00:00"/>
    <s v="Wednesday"/>
    <s v="Medio"/>
    <x v="0"/>
  </r>
  <r>
    <s v="168bda17add369de7d250129f41c6fb2"/>
    <s v="95e37e43c03cc2031a994c5a554991e7"/>
    <s v="delivered"/>
    <x v="92912"/>
    <d v="2018-02-21T13:51:09"/>
    <d v="2018-02-28T00:27:53"/>
    <d v="2018-03-05T18:24:59"/>
    <d v="2018-03-16T00:00:00"/>
    <n v="2"/>
    <s v="f51b0c76595738ba1b655691590a9062"/>
    <s v="9dda5bbacd45e18d6485fee649205d09"/>
    <d v="2018-02-27T13:51:09"/>
    <n v="99.9"/>
    <n v="38.54"/>
    <x v="5"/>
    <n v="12"/>
    <n v="-11"/>
    <n v="138.44"/>
    <d v="2018-02-01T00:00:00"/>
    <s v="Wednesday"/>
    <s v="Medio"/>
    <x v="0"/>
  </r>
  <r>
    <s v="168bda17add369de7d250129f41c6fb2"/>
    <s v="95e37e43c03cc2031a994c5a554991e7"/>
    <s v="delivered"/>
    <x v="92912"/>
    <d v="2018-02-21T13:51:09"/>
    <d v="2018-02-28T00:27:53"/>
    <d v="2018-03-05T18:24:59"/>
    <d v="2018-03-16T00:00:00"/>
    <n v="3"/>
    <s v="0797e47ffb3917b66fa62245a283bd9e"/>
    <s v="9dda5bbacd45e18d6485fee649205d09"/>
    <d v="2018-02-27T13:51:09"/>
    <n v="99.9"/>
    <n v="38.54"/>
    <x v="5"/>
    <n v="12"/>
    <n v="-11"/>
    <n v="138.44"/>
    <d v="2018-02-01T00:00:00"/>
    <s v="Wednesday"/>
    <s v="Medio"/>
    <x v="0"/>
  </r>
  <r>
    <s v="59ac31de88c9c4b239aeee82c6a0596e"/>
    <s v="93db14e9f3ba76bd4f9583340b206ddc"/>
    <s v="delivered"/>
    <x v="92913"/>
    <d v="2017-04-09T06:10:07"/>
    <d v="2017-04-11T06:28:00"/>
    <d v="2017-04-20T17:46:41"/>
    <d v="2017-05-22T00:00:00"/>
    <n v="1"/>
    <s v="cf6514025ef5d3a93d69d2a7bfa4036b"/>
    <s v="d2374cbcbb3ca4ab1086534108cc3ab7"/>
    <d v="2017-04-28T06:10:07"/>
    <n v="17.899999999999999"/>
    <n v="16.05"/>
    <x v="9"/>
    <n v="11"/>
    <n v="-32"/>
    <n v="33.950000000000003"/>
    <d v="2017-04-01T00:00:00"/>
    <s v="Sunday"/>
    <s v="Bajo"/>
    <x v="0"/>
  </r>
  <r>
    <s v="5bd2f4fa37e9c9eef9ad8e5ebe35c731"/>
    <s v="d0bf4e8b500496185217d29fdfd36b9f"/>
    <s v="delivered"/>
    <x v="92914"/>
    <d v="2017-04-18T10:41:59"/>
    <d v="2017-04-24T06:28:36"/>
    <d v="2017-05-03T07:19:44"/>
    <d v="2017-05-17T00:00:00"/>
    <n v="1"/>
    <s v="0781ed724941f4eaafbd9e6c5a20be49"/>
    <s v="dc4a0fc896dc34b0d5bfec8438291c80"/>
    <d v="2017-04-27T10:41:59"/>
    <n v="62.7"/>
    <n v="15.65"/>
    <x v="9"/>
    <n v="14"/>
    <n v="-14"/>
    <n v="78.350000000000009"/>
    <d v="2017-04-01T00:00:00"/>
    <s v="Tuesday"/>
    <s v="Medio"/>
    <x v="0"/>
  </r>
  <r>
    <s v="5bd2f4fa37e9c9eef9ad8e5ebe35c731"/>
    <s v="d0bf4e8b500496185217d29fdfd36b9f"/>
    <s v="delivered"/>
    <x v="92914"/>
    <d v="2017-04-18T10:41:59"/>
    <d v="2017-04-24T06:28:36"/>
    <d v="2017-05-03T07:19:44"/>
    <d v="2017-05-17T00:00:00"/>
    <n v="2"/>
    <s v="015e04445dedbd5da301ef29cbb03f83"/>
    <s v="dc4a0fc896dc34b0d5bfec8438291c80"/>
    <d v="2017-04-27T10:41:59"/>
    <n v="62.7"/>
    <n v="15.65"/>
    <x v="9"/>
    <n v="14"/>
    <n v="-14"/>
    <n v="78.350000000000009"/>
    <d v="2017-04-01T00:00:00"/>
    <s v="Tuesday"/>
    <s v="Medio"/>
    <x v="0"/>
  </r>
  <r>
    <s v="b85e1b372d0db7f012b00a46dfea2423"/>
    <s v="f1b3e1386c39600aab160b41b275807a"/>
    <s v="delivered"/>
    <x v="92915"/>
    <d v="2018-06-21T12:40:43"/>
    <d v="2018-06-22T14:01:00"/>
    <d v="2018-07-04T17:48:29"/>
    <d v="2018-07-25T00:00:00"/>
    <n v="1"/>
    <s v="a55b43b743437ab4a7ffcfc47d2927c7"/>
    <s v="615c3462099ffa940d37b17dfda19594"/>
    <d v="2018-06-27T12:31:00"/>
    <n v="79"/>
    <n v="19.739999999999998"/>
    <x v="13"/>
    <n v="13"/>
    <n v="-21"/>
    <n v="98.74"/>
    <d v="2018-06-01T00:00:00"/>
    <s v="Thursday"/>
    <s v="Medio"/>
    <x v="0"/>
  </r>
  <r>
    <s v="e62274be42947be4c32c94897e0114ff"/>
    <s v="d4f64424d3d22a7842378a7e39900130"/>
    <s v="delivered"/>
    <x v="92916"/>
    <d v="2017-05-18T15:10:19"/>
    <d v="2017-05-19T10:42:25"/>
    <d v="2017-05-22T13:24:09"/>
    <d v="2017-06-02T00:00:00"/>
    <n v="1"/>
    <s v="2083a6feb4bbb31f6abc92fc24e468c0"/>
    <s v="cc419e0650a3c5ba77189a1882b7556a"/>
    <d v="2017-05-26T15:10:19"/>
    <n v="7"/>
    <n v="7.78"/>
    <x v="12"/>
    <n v="3"/>
    <n v="-11"/>
    <n v="14.780000000000001"/>
    <d v="2017-05-01T00:00:00"/>
    <s v="Thursday"/>
    <s v="Bajo"/>
    <x v="0"/>
  </r>
  <r>
    <s v="be9c47a423439fee2d195e6acc9b0253"/>
    <s v="eb4c67f3bbaa98e8f14aa56e308fdc25"/>
    <s v="delivered"/>
    <x v="92917"/>
    <d v="2018-03-03T14:15:33"/>
    <d v="2018-03-06T04:17:16"/>
    <d v="2018-03-12T14:56:31"/>
    <d v="2018-03-21T00:00:00"/>
    <n v="1"/>
    <s v="30d577873676f4d719154369ba416dbd"/>
    <s v="391fc6631aebcf3004804e51b40bcf1e"/>
    <d v="2018-03-08T14:15:33"/>
    <n v="118.75"/>
    <n v="16.46"/>
    <x v="5"/>
    <n v="9"/>
    <n v="-9"/>
    <n v="135.21"/>
    <d v="2018-03-01T00:00:00"/>
    <s v="Saturday"/>
    <s v="Medio"/>
    <x v="0"/>
  </r>
  <r>
    <s v="64d7ed1c4e843c97738d861140943a73"/>
    <s v="dd68aa8587cf16acac6821866ea125a0"/>
    <s v="delivered"/>
    <x v="92918"/>
    <d v="2017-11-15T13:26:53"/>
    <d v="2017-11-17T16:21:56"/>
    <d v="2017-11-21T23:32:31"/>
    <d v="2017-11-29T00:00:00"/>
    <n v="1"/>
    <s v="9a075ce513162a3fb49c28aa1b6be52a"/>
    <s v="7e93a43ef30c4f03f38b393420bc753a"/>
    <d v="2017-11-21T13:26:23"/>
    <n v="179.99"/>
    <n v="8.51"/>
    <x v="17"/>
    <n v="6"/>
    <n v="-8"/>
    <n v="188.5"/>
    <d v="2017-11-01T00:00:00"/>
    <s v="Wednesday"/>
    <s v="Alto"/>
    <x v="0"/>
  </r>
  <r>
    <s v="4baf4e226efff68fe5996f63da09745f"/>
    <s v="3e72cf70e1b7a330665422959c3fe43b"/>
    <s v="delivered"/>
    <x v="92919"/>
    <d v="2018-06-14T03:08:33"/>
    <d v="2018-06-14T13:48:00"/>
    <d v="2018-06-22T21:06:23"/>
    <d v="2018-07-03T00:00:00"/>
    <n v="1"/>
    <s v="c65f71634a9d0de5b4a1d7dbb6d3ae01"/>
    <s v="4c18691b6037662be2df78a765d98ab5"/>
    <d v="2018-06-19T02:31:24"/>
    <n v="45.5"/>
    <n v="12.98"/>
    <x v="0"/>
    <n v="9"/>
    <n v="-11"/>
    <n v="58.480000000000004"/>
    <d v="2018-06-01T00:00:00"/>
    <s v="Tuesday"/>
    <s v="Bajo"/>
    <x v="0"/>
  </r>
  <r>
    <s v="60d576675057bc52504462b5bf4f5085"/>
    <s v="1bb9fea5f63e1de6453a843c7d19998b"/>
    <s v="delivered"/>
    <x v="92920"/>
    <d v="2017-04-13T22:15:19"/>
    <d v="2017-04-20T08:41:43"/>
    <d v="2017-05-05T15:08:06"/>
    <d v="2017-06-01T00:00:00"/>
    <n v="1"/>
    <s v="ba7b704d92d5b165f298aaca31278695"/>
    <s v="4e17c65a516f69d023a2ae78b84f28d6"/>
    <d v="2017-05-07T22:15:19"/>
    <n v="499"/>
    <n v="32.42"/>
    <x v="13"/>
    <n v="22"/>
    <n v="-27"/>
    <n v="531.41999999999996"/>
    <d v="2017-04-01T00:00:00"/>
    <s v="Wednesday"/>
    <s v="Alto"/>
    <x v="0"/>
  </r>
  <r>
    <s v="eae7cb46499add9ed7ea74952c040ddb"/>
    <s v="d827e5a01164c0de3239a95cb12774c9"/>
    <s v="delivered"/>
    <x v="92921"/>
    <d v="2018-05-01T23:12:25"/>
    <d v="2018-05-03T16:30:00"/>
    <d v="2018-05-10T18:06:59"/>
    <d v="2018-05-23T00:00:00"/>
    <n v="1"/>
    <s v="53b36df67ebb7c41585e8d54d6772e08"/>
    <s v="7d13fca15225358621be4086e1eb0964"/>
    <d v="2018-05-07T23:12:25"/>
    <n v="99.9"/>
    <n v="0"/>
    <x v="17"/>
    <n v="8"/>
    <n v="-13"/>
    <n v="99.9"/>
    <d v="2018-05-01T00:00:00"/>
    <s v="Tuesday"/>
    <s v="Medio"/>
    <x v="0"/>
  </r>
  <r>
    <s v="4505acb3759da6b9c7d79a80d29ab3bb"/>
    <s v="a35878bee339b45240b5a327d933509b"/>
    <s v="delivered"/>
    <x v="92922"/>
    <d v="2018-08-06T14:44:46"/>
    <d v="2018-09-11T19:48:28"/>
    <d v="2018-09-19T16:44:44"/>
    <d v="2018-08-17T00:00:00"/>
    <n v="1"/>
    <s v="0eb8e03d4ef83152c4642b606b5bbdec"/>
    <s v="cac4c8e7b1ca6252d8f20b2fc1a2e4af"/>
    <d v="2018-08-13T14:44:46"/>
    <n v="29.99"/>
    <n v="12.51"/>
    <x v="5"/>
    <n v="44"/>
    <n v="33"/>
    <n v="42.5"/>
    <d v="2018-08-01T00:00:00"/>
    <s v="Monday"/>
    <s v="Bajo"/>
    <x v="1"/>
  </r>
  <r>
    <s v="60535257c5bf7cd3e7cb86e1c824809e"/>
    <s v="028b14fcf4455f6be9930c762c27389d"/>
    <s v="delivered"/>
    <x v="92923"/>
    <d v="2017-12-22T11:31:20"/>
    <d v="2017-12-22T20:57:16"/>
    <d v="2018-01-08T19:32:53"/>
    <d v="2018-01-23T00:00:00"/>
    <n v="1"/>
    <s v="cd48f265a63e13b762601f5f794c5fca"/>
    <s v="e9779976487b77c6d4ac45f75ec7afe9"/>
    <d v="2017-12-29T11:31:11"/>
    <n v="57.49"/>
    <n v="16.16"/>
    <x v="42"/>
    <n v="17"/>
    <n v="-15"/>
    <n v="73.650000000000006"/>
    <d v="2017-12-01T00:00:00"/>
    <s v="Friday"/>
    <s v="Medio"/>
    <x v="0"/>
  </r>
  <r>
    <s v="a72fc5669df669ab2c501cd323698fac"/>
    <s v="05ad4097a892d5d8163107dd0bc3ca2d"/>
    <s v="delivered"/>
    <x v="92924"/>
    <d v="2018-02-28T12:50:25"/>
    <d v="2018-03-02T17:17:05"/>
    <d v="2018-05-12T19:38:34"/>
    <d v="2018-04-13T00:00:00"/>
    <n v="1"/>
    <s v="4328139cbe9adde0aac493ca9871eab3"/>
    <s v="8160255418d5aaa7dbdc9f4c64ebda44"/>
    <d v="2018-03-06T12:50:25"/>
    <n v="69.900000000000006"/>
    <n v="47.02"/>
    <x v="9"/>
    <n v="73"/>
    <n v="29"/>
    <n v="116.92000000000002"/>
    <d v="2018-02-01T00:00:00"/>
    <s v="Tuesday"/>
    <s v="Medio"/>
    <x v="1"/>
  </r>
  <r>
    <s v="cd693dfb1e36f241134f4ed028b11a71"/>
    <s v="ed7851a33e02f8d182f119964879c111"/>
    <s v="delivered"/>
    <x v="92925"/>
    <d v="2018-04-11T09:11:52"/>
    <d v="2018-04-12T23:44:54"/>
    <d v="2018-04-16T12:49:00"/>
    <d v="2018-05-02T00:00:00"/>
    <n v="1"/>
    <s v="aff39c649de8c4e36d325880de8f4338"/>
    <s v="3ade81dab5a172b88e1871c28ae05260"/>
    <d v="2018-04-17T09:11:52"/>
    <n v="179"/>
    <n v="28.04"/>
    <x v="39"/>
    <n v="6"/>
    <n v="-16"/>
    <n v="207.04"/>
    <d v="2018-04-01T00:00:00"/>
    <s v="Monday"/>
    <s v="Alto"/>
    <x v="0"/>
  </r>
  <r>
    <s v="cd693dfb1e36f241134f4ed028b11a71"/>
    <s v="ed7851a33e02f8d182f119964879c111"/>
    <s v="delivered"/>
    <x v="92925"/>
    <d v="2018-04-11T09:11:52"/>
    <d v="2018-04-12T23:44:54"/>
    <d v="2018-04-16T12:49:00"/>
    <d v="2018-05-02T00:00:00"/>
    <n v="2"/>
    <s v="aff39c649de8c4e36d325880de8f4338"/>
    <s v="3ade81dab5a172b88e1871c28ae05260"/>
    <d v="2018-04-17T09:11:52"/>
    <n v="179"/>
    <n v="28.04"/>
    <x v="39"/>
    <n v="6"/>
    <n v="-16"/>
    <n v="207.04"/>
    <d v="2018-04-01T00:00:00"/>
    <s v="Monday"/>
    <s v="Alto"/>
    <x v="0"/>
  </r>
  <r>
    <s v="f973d0ce8c26b450f3c57eae24f60f17"/>
    <s v="9f6f0cee8602770775a49c8a20d2053d"/>
    <s v="delivered"/>
    <x v="92926"/>
    <d v="2017-03-19T14:45:15"/>
    <d v="2017-03-21T15:08:28"/>
    <d v="2017-03-24T14:53:08"/>
    <d v="2017-04-10T00:00:00"/>
    <n v="1"/>
    <s v="2c11cd2167ee0eaaeb45e1f5bf2862d2"/>
    <s v="f45122a9ab94eb4f3f8953578bc0c560"/>
    <d v="2017-03-23T14:45:15"/>
    <n v="119.9"/>
    <n v="15.01"/>
    <x v="3"/>
    <n v="5"/>
    <n v="-17"/>
    <n v="134.91"/>
    <d v="2017-03-01T00:00:00"/>
    <s v="Sunday"/>
    <s v="Medio"/>
    <x v="0"/>
  </r>
  <r>
    <s v="f96ae3b7b3fa4a0b2644a183d6cb620d"/>
    <s v="091f379e0aa95540e88e00f455738fd6"/>
    <s v="delivered"/>
    <x v="92927"/>
    <d v="2017-02-07T17:25:24"/>
    <d v="2017-02-09T09:34:16"/>
    <d v="2017-03-03T11:45:40"/>
    <d v="2017-03-20T00:00:00"/>
    <n v="1"/>
    <s v="4fcb3d9a5f4871e8362dfedbdb02b064"/>
    <s v="8581055ce74af1daba164fdbd55a40de"/>
    <d v="2017-02-11T17:12:52"/>
    <n v="143.80000000000001"/>
    <n v="40.520000000000003"/>
    <x v="2"/>
    <n v="23"/>
    <n v="-17"/>
    <n v="184.32000000000002"/>
    <d v="2017-02-01T00:00:00"/>
    <s v="Tuesday"/>
    <s v="Medio"/>
    <x v="0"/>
  </r>
  <r>
    <s v="7f3ad8f12fb1f6bf1858c175fcd4ab79"/>
    <s v="bc84a275a23f602e572ab923a8156c4b"/>
    <s v="delivered"/>
    <x v="92928"/>
    <d v="2018-08-08T17:50:20"/>
    <d v="2018-08-09T13:04:00"/>
    <d v="2018-08-13T18:18:33"/>
    <d v="2018-08-30T00:00:00"/>
    <n v="1"/>
    <s v="94475071013412139f862c0bd7e3bb37"/>
    <s v="68ca56ce86830f3d31b1b7ec6a54da3e"/>
    <d v="2018-08-10T17:50:20"/>
    <n v="59.9"/>
    <n v="18.52"/>
    <x v="4"/>
    <n v="5"/>
    <n v="-17"/>
    <n v="78.42"/>
    <d v="2018-08-01T00:00:00"/>
    <s v="Wednesday"/>
    <s v="Medio"/>
    <x v="0"/>
  </r>
  <r>
    <s v="2e6d1a5b1078618ff4227f69b4b37e3b"/>
    <s v="786015ac3bb1bfad334407e389dbfe26"/>
    <s v="delivered"/>
    <x v="92929"/>
    <d v="2018-06-13T22:40:16"/>
    <d v="2018-06-14T14:54:00"/>
    <d v="2018-06-30T12:41:09"/>
    <d v="2018-07-17T00:00:00"/>
    <n v="1"/>
    <s v="21c00997a28e1efcdd07c8a67f26d4ce"/>
    <s v="ceaec5548eefc6e23e6607c5435102e7"/>
    <d v="2018-06-21T22:31:13"/>
    <n v="229.99"/>
    <n v="54.53"/>
    <x v="16"/>
    <n v="16"/>
    <n v="-17"/>
    <n v="284.52"/>
    <d v="2018-06-01T00:00:00"/>
    <s v="Wednesday"/>
    <s v="Alto"/>
    <x v="0"/>
  </r>
  <r>
    <s v="443cb0e10e1568b0aedc7e11ab91dd2f"/>
    <s v="ecaeabaa3109d6a613f300679354d494"/>
    <s v="delivered"/>
    <x v="92930"/>
    <d v="2017-04-11T13:05:24"/>
    <d v="2017-04-13T14:28:25"/>
    <d v="2017-05-02T14:27:51"/>
    <d v="2017-05-18T00:00:00"/>
    <n v="1"/>
    <s v="34dabb8af33b3756cf72df05fb327011"/>
    <s v="0db783cfcd3b73998abc6e10e59a102f"/>
    <d v="2017-04-20T13:05:24"/>
    <n v="99"/>
    <n v="21.14"/>
    <x v="54"/>
    <n v="21"/>
    <n v="-16"/>
    <n v="120.14"/>
    <d v="2017-04-01T00:00:00"/>
    <s v="Tuesday"/>
    <s v="Medio"/>
    <x v="0"/>
  </r>
  <r>
    <s v="0340d758cc0da066316cbc55fb7f7596"/>
    <s v="4ccb9f83aedb33faa7a13cc3ba34a56e"/>
    <s v="delivered"/>
    <x v="92931"/>
    <d v="2018-02-20T12:40:31"/>
    <d v="2018-02-26T19:10:14"/>
    <d v="2018-03-16T20:22:00"/>
    <d v="2018-03-16T00:00:00"/>
    <n v="1"/>
    <s v="5d345f462eb17adfd93612708672afb7"/>
    <s v="79ebd9a61bac3eaf882805ed4ecfa12a"/>
    <d v="2018-02-26T12:40:31"/>
    <n v="184.9"/>
    <n v="21.78"/>
    <x v="5"/>
    <n v="24"/>
    <n v="0"/>
    <n v="206.68"/>
    <d v="2018-02-01T00:00:00"/>
    <s v="Tuesday"/>
    <s v="Alto"/>
    <x v="1"/>
  </r>
  <r>
    <s v="6ebb33b8e0afab10328a6580a1c54be9"/>
    <s v="7f459c77e3b1f10548d4b553bddf3f6d"/>
    <s v="delivered"/>
    <x v="92932"/>
    <d v="2018-08-25T13:10:17"/>
    <d v="2018-08-27T14:13:00"/>
    <d v="2018-08-30T14:07:44"/>
    <d v="2018-09-06T00:00:00"/>
    <n v="1"/>
    <s v="0b814a3c8fa6dbb849df7c28c1bd6831"/>
    <s v="3ade81dab5a172b88e1871c28ae05260"/>
    <d v="2018-08-30T13:10:17"/>
    <n v="169"/>
    <n v="48.26"/>
    <x v="39"/>
    <n v="5"/>
    <n v="-7"/>
    <n v="217.26"/>
    <d v="2018-08-01T00:00:00"/>
    <s v="Saturday"/>
    <s v="Alto"/>
    <x v="0"/>
  </r>
  <r>
    <s v="e348340be1b89ce72632697b8fb283ea"/>
    <s v="e1a63a1f6fba5f944265e83f039868de"/>
    <s v="delivered"/>
    <x v="92933"/>
    <d v="2017-05-31T06:50:51"/>
    <d v="2017-05-31T10:43:08"/>
    <d v="2017-06-01T13:45:57"/>
    <d v="2017-06-09T00:00:00"/>
    <n v="1"/>
    <s v="f71973c922ccaab05514a36a8bc741b8"/>
    <s v="5dceca129747e92ff8ef7a997dc4f8ca"/>
    <d v="2017-06-06T06:50:51"/>
    <n v="89.9"/>
    <n v="21.28"/>
    <x v="23"/>
    <n v="2"/>
    <n v="-8"/>
    <n v="111.18"/>
    <d v="2017-05-01T00:00:00"/>
    <s v="Monday"/>
    <s v="Medio"/>
    <x v="0"/>
  </r>
  <r>
    <s v="c2aa930596277db8a490948feb446df4"/>
    <s v="6c769db0ae5e4b009eea220b38948f7e"/>
    <s v="delivered"/>
    <x v="92934"/>
    <d v="2017-09-11T18:24:01"/>
    <d v="2017-09-14T20:27:55"/>
    <d v="2017-09-25T18:08:08"/>
    <d v="2017-10-02T00:00:00"/>
    <n v="1"/>
    <s v="30e6ca43e35febc39b93e1445a98670d"/>
    <s v="8f119a0aee85c0c8fc534629734e94fd"/>
    <d v="2017-09-15T18:24:01"/>
    <n v="22.5"/>
    <n v="15.1"/>
    <x v="0"/>
    <n v="13"/>
    <n v="-7"/>
    <n v="37.6"/>
    <d v="2017-09-01T00:00:00"/>
    <s v="Monday"/>
    <s v="Bajo"/>
    <x v="0"/>
  </r>
  <r>
    <s v="c27bfc90d25a350821474bf11c8a00b6"/>
    <s v="bbeed9ea963b0243e31ea610df45d08f"/>
    <s v="delivered"/>
    <x v="92935"/>
    <d v="2018-08-17T23:09:32"/>
    <d v="2018-08-20T12:15:00"/>
    <d v="2018-08-30T16:16:34"/>
    <d v="2018-09-05T00:00:00"/>
    <n v="1"/>
    <s v="5403528d987ad26e8d7cb25940411987"/>
    <s v="6560211a19b47992c3666cc44a7e94c0"/>
    <d v="2018-08-20T23:09:32"/>
    <n v="49"/>
    <n v="51.06"/>
    <x v="17"/>
    <n v="12"/>
    <n v="-6"/>
    <n v="100.06"/>
    <d v="2018-08-01T00:00:00"/>
    <s v="Friday"/>
    <s v="Bajo"/>
    <x v="0"/>
  </r>
  <r>
    <s v="84ea57ede61b36c279a88c9fb36fe3b8"/>
    <s v="934f2dea4a793525af83a26b13fec421"/>
    <s v="delivered"/>
    <x v="92936"/>
    <d v="2017-11-10T15:25:34"/>
    <d v="2017-11-14T22:28:34"/>
    <d v="2017-11-22T19:58:33"/>
    <d v="2017-11-30T00:00:00"/>
    <n v="1"/>
    <s v="a51c38eaa07a858fd8b49766d02c7bcd"/>
    <s v="17e34d8224d27a541263c4c64b11a56b"/>
    <d v="2017-11-17T15:25:34"/>
    <n v="228.09"/>
    <n v="13.1"/>
    <x v="1"/>
    <n v="12"/>
    <n v="-8"/>
    <n v="241.19"/>
    <d v="2017-11-01T00:00:00"/>
    <s v="Friday"/>
    <s v="Alto"/>
    <x v="0"/>
  </r>
  <r>
    <s v="ded23cb7c51665ec4015e629297ebaea"/>
    <s v="7f0b0af2dbdab9d01ccd55d267db69f7"/>
    <s v="delivered"/>
    <x v="92937"/>
    <d v="2018-08-09T17:24:46"/>
    <d v="2018-08-10T11:32:00"/>
    <d v="2018-08-24T08:44:22"/>
    <d v="2018-08-27T00:00:00"/>
    <n v="1"/>
    <s v="ff55834c0b3272853dfe62340f2bb91b"/>
    <s v="6560211a19b47992c3666cc44a7e94c0"/>
    <d v="2018-08-13T17:24:46"/>
    <n v="45"/>
    <n v="18.420000000000002"/>
    <x v="17"/>
    <n v="14"/>
    <n v="-3"/>
    <n v="63.42"/>
    <d v="2018-08-01T00:00:00"/>
    <s v="Thursday"/>
    <s v="Bajo"/>
    <x v="0"/>
  </r>
  <r>
    <s v="9dc716765847e0436278efdb22248d1a"/>
    <s v="0505fd0a593f5eb5078c380b6761e43b"/>
    <s v="delivered"/>
    <x v="92938"/>
    <d v="2018-04-13T12:50:34"/>
    <d v="2018-04-14T00:18:29"/>
    <d v="2018-04-20T13:32:49"/>
    <d v="2018-05-08T00:00:00"/>
    <n v="1"/>
    <s v="124a1ea6bfa9ccc5f53e067ff9b2ef25"/>
    <s v="744dac408745240a2c2528fb1b6028f3"/>
    <d v="2018-04-19T12:50:34"/>
    <n v="898"/>
    <n v="25.26"/>
    <x v="17"/>
    <n v="8"/>
    <n v="-18"/>
    <n v="923.26"/>
    <d v="2018-04-01T00:00:00"/>
    <s v="Thursday"/>
    <s v="Alto"/>
    <x v="0"/>
  </r>
  <r>
    <s v="30f8d07f72dd2d73a608b365a861f3e2"/>
    <s v="351a70ced211e5f92c119a0b7a72090b"/>
    <s v="delivered"/>
    <x v="92939"/>
    <d v="2017-11-29T22:40:12"/>
    <d v="2017-11-30T21:59:07"/>
    <d v="2017-12-01T19:27:53"/>
    <d v="2017-12-11T00:00:00"/>
    <n v="1"/>
    <s v="15de022edf1005363381e66bed514528"/>
    <s v="537eb890efff034a88679788b647c564"/>
    <d v="2017-12-05T22:40:12"/>
    <n v="16.899999999999999"/>
    <n v="7.94"/>
    <x v="5"/>
    <n v="4"/>
    <n v="-10"/>
    <n v="24.84"/>
    <d v="2017-11-01T00:00:00"/>
    <s v="Monday"/>
    <s v="Bajo"/>
    <x v="0"/>
  </r>
  <r>
    <s v="91126b5e0117a1cb0c97cbdedc8184a8"/>
    <s v="3b3d78c1656e30478b0695716270bbf7"/>
    <s v="delivered"/>
    <x v="92940"/>
    <d v="2018-05-21T20:15:19"/>
    <d v="2018-05-22T14:12:00"/>
    <d v="2018-05-24T23:18:41"/>
    <d v="2018-06-04T00:00:00"/>
    <n v="1"/>
    <s v="99563e23b641c8a43e04e528c10002e9"/>
    <s v="c70c1b0d8ca86052f45a432a38b73958"/>
    <d v="2018-05-25T20:15:19"/>
    <n v="110.32"/>
    <n v="7.64"/>
    <x v="13"/>
    <n v="3"/>
    <n v="-11"/>
    <n v="117.96"/>
    <d v="2018-05-01T00:00:00"/>
    <s v="Monday"/>
    <s v="Medio"/>
    <x v="0"/>
  </r>
  <r>
    <s v="fbbe0010317b3629aad1474e5a7da889"/>
    <s v="6e1e37075383c4e314d942240078141e"/>
    <s v="delivered"/>
    <x v="14646"/>
    <d v="2018-04-13T02:31:48"/>
    <d v="2018-04-13T22:08:48"/>
    <d v="2018-04-23T16:35:42"/>
    <d v="2018-04-30T00:00:00"/>
    <n v="1"/>
    <s v="aadff88486740e0b0ebe2be6c09476ae"/>
    <s v="da8622b14eb17ae2831f4ac5b9dab84a"/>
    <d v="2018-04-19T02:31:37"/>
    <n v="29.9"/>
    <n v="7.71"/>
    <x v="13"/>
    <n v="11"/>
    <n v="-7"/>
    <n v="37.61"/>
    <d v="2018-04-01T00:00:00"/>
    <s v="Thursday"/>
    <s v="Bajo"/>
    <x v="0"/>
  </r>
  <r>
    <s v="0dd88bb98efb144f8678e3144b5180ff"/>
    <s v="7cb7be566d38ff4a74f7754dc4b8bbc9"/>
    <s v="delivered"/>
    <x v="92941"/>
    <d v="2017-12-01T11:31:39"/>
    <d v="2017-12-14T11:35:17"/>
    <d v="2017-12-26T15:49:57"/>
    <d v="2017-12-28T00:00:00"/>
    <n v="1"/>
    <s v="cbe91f0c23e32e2de40f57e30580dc24"/>
    <s v="e5a3438891c0bfdb9394643f95273d8e"/>
    <d v="2017-12-07T04:49:43"/>
    <n v="20.3"/>
    <n v="15.1"/>
    <x v="26"/>
    <n v="26"/>
    <n v="-2"/>
    <n v="35.4"/>
    <d v="2017-11-01T00:00:00"/>
    <s v="Wednesday"/>
    <s v="Bajo"/>
    <x v="0"/>
  </r>
  <r>
    <s v="bf0c0d33cf9669fc42bb3846dd24bbce"/>
    <s v="e1cd35b190e8d2206aaaa67610b15b68"/>
    <s v="delivered"/>
    <x v="92942"/>
    <d v="2018-06-15T20:41:15"/>
    <d v="2018-06-18T19:43:00"/>
    <d v="2018-06-22T20:36:19"/>
    <d v="2018-06-28T00:00:00"/>
    <n v="1"/>
    <s v="37246960437c4a40a03c40f0ea2e957c"/>
    <s v="da8622b14eb17ae2831f4ac5b9dab84a"/>
    <d v="2018-06-19T20:30:40"/>
    <n v="149.9"/>
    <n v="12.54"/>
    <x v="9"/>
    <n v="7"/>
    <n v="-6"/>
    <n v="162.44"/>
    <d v="2018-06-01T00:00:00"/>
    <s v="Friday"/>
    <s v="Medio"/>
    <x v="0"/>
  </r>
  <r>
    <s v="4501d0b820f14b169af11308055974e2"/>
    <s v="a7ab99ddaf3866caaac9ab716d534533"/>
    <s v="delivered"/>
    <x v="92943"/>
    <d v="2018-08-16T12:05:44"/>
    <d v="2018-08-17T14:53:00"/>
    <d v="2018-08-20T15:04:25"/>
    <d v="2018-08-21T00:00:00"/>
    <n v="1"/>
    <s v="4563095e06df1fa67de2eade86f4f01b"/>
    <s v="537eb890efff034a88679788b647c564"/>
    <d v="2018-08-20T12:05:14"/>
    <n v="18.899999999999999"/>
    <n v="7.55"/>
    <x v="5"/>
    <n v="4"/>
    <n v="-1"/>
    <n v="26.45"/>
    <d v="2018-08-01T00:00:00"/>
    <s v="Thursday"/>
    <s v="Bajo"/>
    <x v="0"/>
  </r>
  <r>
    <s v="7589a45ee0f486fadca379c4e32425cc"/>
    <s v="684ab30ca29cd09ddffe94e22de57a8d"/>
    <s v="delivered"/>
    <x v="92944"/>
    <d v="2018-04-06T03:10:16"/>
    <d v="2018-04-10T00:35:40"/>
    <d v="2018-04-10T16:58:44"/>
    <d v="2018-04-17T00:00:00"/>
    <n v="1"/>
    <s v="719d571299707561c34ba04ab867b32a"/>
    <s v="0ef83d7d83ed97cd2a0049ac8be5f88a"/>
    <d v="2018-04-12T03:10:16"/>
    <n v="56.89"/>
    <n v="9.26"/>
    <x v="13"/>
    <n v="5"/>
    <n v="-7"/>
    <n v="66.150000000000006"/>
    <d v="2018-04-01T00:00:00"/>
    <s v="Thursday"/>
    <s v="Medio"/>
    <x v="0"/>
  </r>
  <r>
    <s v="7589a45ee0f486fadca379c4e32425cc"/>
    <s v="684ab30ca29cd09ddffe94e22de57a8d"/>
    <s v="delivered"/>
    <x v="92944"/>
    <d v="2018-04-06T03:10:16"/>
    <d v="2018-04-10T00:35:40"/>
    <d v="2018-04-10T16:58:44"/>
    <d v="2018-04-17T00:00:00"/>
    <n v="2"/>
    <s v="719d571299707561c34ba04ab867b32a"/>
    <s v="0ef83d7d83ed97cd2a0049ac8be5f88a"/>
    <d v="2018-04-12T03:10:16"/>
    <n v="56.89"/>
    <n v="9.26"/>
    <x v="13"/>
    <n v="5"/>
    <n v="-7"/>
    <n v="66.150000000000006"/>
    <d v="2018-04-01T00:00:00"/>
    <s v="Thursday"/>
    <s v="Medio"/>
    <x v="0"/>
  </r>
  <r>
    <s v="6eb2780615aa0cfbaaef6c8d0aec411a"/>
    <s v="09f5cf3f546f034dba3dffbe08fe48ec"/>
    <s v="delivered"/>
    <x v="92945"/>
    <d v="2018-01-22T14:11:53"/>
    <d v="2018-01-31T20:46:01"/>
    <d v="2018-02-09T13:50:59"/>
    <d v="2018-02-06T00:00:00"/>
    <n v="1"/>
    <s v="b36f3c918c91478c4559160022d3f14e"/>
    <s v="1ca7077d890b907f89be8c954a02686a"/>
    <d v="2018-01-26T14:11:53"/>
    <n v="150"/>
    <n v="8.3000000000000007"/>
    <x v="25"/>
    <n v="18"/>
    <n v="3"/>
    <n v="158.30000000000001"/>
    <d v="2018-01-01T00:00:00"/>
    <s v="Monday"/>
    <s v="Alto"/>
    <x v="1"/>
  </r>
  <r>
    <s v="2ad4b2ebb217758686f791210a03d02a"/>
    <s v="b29211d4f2e7978e2c70d0fbafed00a8"/>
    <s v="delivered"/>
    <x v="92946"/>
    <d v="2017-10-02T19:49:12"/>
    <d v="2017-10-04T08:33:59"/>
    <d v="2017-10-09T19:04:17"/>
    <d v="2017-11-08T00:00:00"/>
    <n v="1"/>
    <s v="43f88c8353708451babf9bcdd1fda92a"/>
    <s v="cab85505710c7cb9b720bceb52b01cee"/>
    <d v="2017-10-06T19:49:12"/>
    <n v="49.9"/>
    <n v="15.1"/>
    <x v="26"/>
    <n v="6"/>
    <n v="-30"/>
    <n v="65"/>
    <d v="2017-10-01T00:00:00"/>
    <s v="Monday"/>
    <s v="Bajo"/>
    <x v="0"/>
  </r>
  <r>
    <s v="c0111339b0262577145b10cc59a10060"/>
    <s v="85d9470a006fd8c3ae3a3f7419b31573"/>
    <s v="delivered"/>
    <x v="92947"/>
    <d v="2017-05-22T13:23:08"/>
    <d v="2017-05-24T04:52:14"/>
    <d v="2017-05-29T11:32:16"/>
    <d v="2017-06-20T00:00:00"/>
    <n v="1"/>
    <s v="8640f0c0e2d0af93274cad7452f80034"/>
    <s v="01fdefa7697d26ad920e9e0346d4bd1b"/>
    <d v="2017-05-30T13:23:08"/>
    <n v="64.900000000000006"/>
    <n v="18.02"/>
    <x v="13"/>
    <n v="7"/>
    <n v="-22"/>
    <n v="82.92"/>
    <d v="2017-05-01T00:00:00"/>
    <s v="Sunday"/>
    <s v="Medio"/>
    <x v="0"/>
  </r>
  <r>
    <s v="117f055ca23c0229d5cef27ba164f90d"/>
    <s v="064accf938ee163832a42a0aee505c25"/>
    <s v="delivered"/>
    <x v="92948"/>
    <d v="2017-12-09T16:01:22"/>
    <d v="2017-12-13T17:41:04"/>
    <d v="2017-12-15T23:32:24"/>
    <d v="2017-12-28T00:00:00"/>
    <n v="1"/>
    <s v="d6bbda35f0b8505c2f824f1d90295855"/>
    <s v="fa40cc5b934574b62717c68f3d678b6d"/>
    <d v="2017-12-14T15:31:38"/>
    <n v="54.99"/>
    <n v="7.78"/>
    <x v="10"/>
    <n v="6"/>
    <n v="-13"/>
    <n v="62.77"/>
    <d v="2017-12-01T00:00:00"/>
    <s v="Saturday"/>
    <s v="Medio"/>
    <x v="0"/>
  </r>
  <r>
    <s v="ccc88b02740910fc7acbb81f78827e38"/>
    <s v="f072b86e7d9e54f95e3dc4854fddeb3d"/>
    <s v="delivered"/>
    <x v="92949"/>
    <d v="2018-01-15T22:30:36"/>
    <d v="2018-01-16T22:18:56"/>
    <d v="2018-01-24T17:37:26"/>
    <d v="2018-02-15T00:00:00"/>
    <n v="1"/>
    <s v="7aa1ab866537ff58ef91e90e3df92134"/>
    <s v="17e34d8224d27a541263c4c64b11a56b"/>
    <d v="2018-01-21T22:30:36"/>
    <n v="258.64"/>
    <n v="17.57"/>
    <x v="8"/>
    <n v="8"/>
    <n v="-22"/>
    <n v="276.20999999999998"/>
    <d v="2018-01-01T00:00:00"/>
    <s v="Monday"/>
    <s v="Alto"/>
    <x v="0"/>
  </r>
  <r>
    <s v="b6b9f5144b004ad3db40567cdce34811"/>
    <s v="8fdfa85118487910ecb24477b00c6ae3"/>
    <s v="delivered"/>
    <x v="92950"/>
    <d v="2018-04-30T10:31:13"/>
    <d v="2018-05-07T14:04:00"/>
    <d v="2018-05-14T16:37:46"/>
    <d v="2018-05-17T00:00:00"/>
    <n v="1"/>
    <s v="6292e8c74db1d4defdbd8244c1101bb6"/>
    <s v="a3fa18b3f688ec0fca3eb8bfcbd2d5b3"/>
    <d v="2018-05-07T10:31:02"/>
    <n v="23.9"/>
    <n v="18.23"/>
    <x v="1"/>
    <n v="14"/>
    <n v="-3"/>
    <n v="42.129999999999995"/>
    <d v="2018-04-01T00:00:00"/>
    <s v="Monday"/>
    <s v="Bajo"/>
    <x v="0"/>
  </r>
  <r>
    <s v="b6b9f5144b004ad3db40567cdce34811"/>
    <s v="8fdfa85118487910ecb24477b00c6ae3"/>
    <s v="delivered"/>
    <x v="92950"/>
    <d v="2018-04-30T10:31:13"/>
    <d v="2018-05-07T14:04:00"/>
    <d v="2018-05-14T16:37:46"/>
    <d v="2018-05-17T00:00:00"/>
    <n v="2"/>
    <s v="6292e8c74db1d4defdbd8244c1101bb6"/>
    <s v="a3fa18b3f688ec0fca3eb8bfcbd2d5b3"/>
    <d v="2018-05-07T10:31:02"/>
    <n v="23.9"/>
    <n v="18.23"/>
    <x v="1"/>
    <n v="14"/>
    <n v="-3"/>
    <n v="42.129999999999995"/>
    <d v="2018-04-01T00:00:00"/>
    <s v="Monday"/>
    <s v="Bajo"/>
    <x v="0"/>
  </r>
  <r>
    <s v="dd8a350a80cdda9148a3c806549d2720"/>
    <s v="83b375fac933deab3c14457b21418268"/>
    <s v="delivered"/>
    <x v="92951"/>
    <d v="2018-02-14T18:48:05"/>
    <d v="2018-02-16T00:14:52"/>
    <d v="2018-03-26T14:29:25"/>
    <d v="2018-03-13T00:00:00"/>
    <n v="1"/>
    <s v="99a4788cb24856965c36a24e339b6058"/>
    <s v="4a3ca9315b744ce9f8e9374361493884"/>
    <d v="2018-02-20T17:48:05"/>
    <n v="86.9"/>
    <n v="33.06"/>
    <x v="9"/>
    <n v="39"/>
    <n v="13"/>
    <n v="119.96000000000001"/>
    <d v="2018-02-01T00:00:00"/>
    <s v="Wednesday"/>
    <s v="Medio"/>
    <x v="1"/>
  </r>
  <r>
    <s v="44af3ebb46b0fa7f9ec19a2a3e49d3c1"/>
    <s v="4c2476d4bcf9b366b70d1616ac2ecd62"/>
    <s v="delivered"/>
    <x v="92952"/>
    <d v="2018-06-22T21:58:37"/>
    <d v="2018-06-25T15:27:00"/>
    <d v="2018-06-29T22:14:30"/>
    <d v="2018-07-20T00:00:00"/>
    <n v="1"/>
    <s v="87aff1d9a5e94db6840c5b963a5cef90"/>
    <s v="530ec6109d11eaaf87999465c6afee01"/>
    <d v="2018-06-25T21:58:37"/>
    <n v="135"/>
    <n v="23.75"/>
    <x v="19"/>
    <n v="7"/>
    <n v="-21"/>
    <n v="158.75"/>
    <d v="2018-06-01T00:00:00"/>
    <s v="Friday"/>
    <s v="Medio"/>
    <x v="0"/>
  </r>
  <r>
    <s v="7641f7e65307ee2737e85f193941b4ae"/>
    <s v="9c172856f3cb8fd7eb774fdab3086b75"/>
    <s v="delivered"/>
    <x v="92953"/>
    <d v="2018-01-22T13:55:02"/>
    <d v="2018-01-25T19:55:46"/>
    <d v="2018-01-29T20:16:10"/>
    <d v="2018-02-06T00:00:00"/>
    <n v="1"/>
    <s v="5a848e4ab52fd5445cdc07aab1c40e48"/>
    <s v="c826c40d7b19f62a09e2d7c5e7295ee2"/>
    <d v="2018-01-26T13:55:02"/>
    <n v="122.99"/>
    <n v="9.06"/>
    <x v="25"/>
    <n v="8"/>
    <n v="-8"/>
    <n v="132.04999999999998"/>
    <d v="2018-01-01T00:00:00"/>
    <s v="Sunday"/>
    <s v="Medio"/>
    <x v="0"/>
  </r>
  <r>
    <s v="b6658ba6ace73d4a24ff0b48662ec452"/>
    <s v="9cb64d5848fb5911adb3b50bacb0b051"/>
    <s v="delivered"/>
    <x v="92954"/>
    <d v="2018-06-25T12:54:29"/>
    <d v="2018-06-26T12:44:00"/>
    <d v="2018-07-03T03:46:28"/>
    <d v="2018-07-17T00:00:00"/>
    <n v="1"/>
    <s v="aeb767ca82c5a6cca8bbac33c4e21579"/>
    <s v="079d295dcbf06ee8bb1b65ba964eb2b6"/>
    <d v="2018-06-29T12:54:29"/>
    <n v="28"/>
    <n v="18"/>
    <x v="11"/>
    <n v="7"/>
    <n v="-14"/>
    <n v="46"/>
    <d v="2018-06-01T00:00:00"/>
    <s v="Monday"/>
    <s v="Bajo"/>
    <x v="0"/>
  </r>
  <r>
    <s v="e61fbcff88b2b5f9097a31d1f3dbb1d6"/>
    <s v="2164e53f1c9a5e34acddcfa68e62d461"/>
    <s v="delivered"/>
    <x v="92955"/>
    <d v="2018-06-11T09:38:00"/>
    <d v="2018-06-14T14:20:00"/>
    <d v="2018-06-19T23:24:43"/>
    <d v="2018-07-04T00:00:00"/>
    <n v="1"/>
    <s v="829002c1d5f40820ebbc6ecd4bcdf3ab"/>
    <s v="1025f0e2d44d7041d6cf58b6550e0bfa"/>
    <d v="2018-06-14T09:30:41"/>
    <n v="150"/>
    <n v="57.31"/>
    <x v="45"/>
    <n v="8"/>
    <n v="-15"/>
    <n v="207.31"/>
    <d v="2018-06-01T00:00:00"/>
    <s v="Monday"/>
    <s v="Alto"/>
    <x v="0"/>
  </r>
  <r>
    <s v="717422da33a6dfea9fe02c801b3a708c"/>
    <s v="04522f4ad5dde9b24196eb897e32710f"/>
    <s v="delivered"/>
    <x v="92956"/>
    <d v="2018-05-09T10:15:05"/>
    <d v="2018-05-10T09:50:00"/>
    <d v="2018-05-15T13:21:02"/>
    <d v="2018-06-11T00:00:00"/>
    <n v="1"/>
    <s v="9b125b82780e1bbb7716c906ff46f89b"/>
    <s v="6d66611d7c44cc30ce351abc49a68421"/>
    <d v="2018-05-17T10:15:05"/>
    <n v="63.9"/>
    <n v="23.03"/>
    <x v="3"/>
    <n v="6"/>
    <n v="-27"/>
    <n v="86.93"/>
    <d v="2018-05-01T00:00:00"/>
    <s v="Wednesday"/>
    <s v="Medio"/>
    <x v="0"/>
  </r>
  <r>
    <s v="39fdb37dae517d0d4185d590337aff82"/>
    <s v="09e2f116cdbdd143542837276b1e91ea"/>
    <s v="delivered"/>
    <x v="92957"/>
    <d v="2017-03-11T12:39:28"/>
    <d v="2017-03-13T11:23:01"/>
    <d v="2017-03-20T04:38:44"/>
    <d v="2017-03-30T00:00:00"/>
    <n v="1"/>
    <s v="5320227c4bd28373213316b78f0f0b44"/>
    <s v="fa1c13f2614d7b5c4749cbc52fecda94"/>
    <d v="2017-03-16T12:39:28"/>
    <n v="159.9"/>
    <n v="11.73"/>
    <x v="17"/>
    <n v="8"/>
    <n v="-10"/>
    <n v="171.63"/>
    <d v="2017-03-01T00:00:00"/>
    <s v="Saturday"/>
    <s v="Alto"/>
    <x v="0"/>
  </r>
  <r>
    <s v="81d550d68045ea1051617a303020f9c1"/>
    <s v="52d0c9da7a7e0a0b9596311b1f6b5c75"/>
    <s v="delivered"/>
    <x v="92958"/>
    <d v="2017-02-14T19:05:16"/>
    <d v="2017-02-15T09:25:48"/>
    <d v="2017-02-22T17:06:47"/>
    <d v="2017-03-31T00:00:00"/>
    <n v="1"/>
    <s v="42212fc3d57c0e2242bd661e94e1e067"/>
    <s v="ef506c96320abeedfb894c34db06f478"/>
    <d v="2017-02-18T18:57:28"/>
    <n v="29.99"/>
    <n v="17.78"/>
    <x v="12"/>
    <n v="7"/>
    <n v="-37"/>
    <n v="47.769999999999996"/>
    <d v="2017-02-01T00:00:00"/>
    <s v="Tuesday"/>
    <s v="Bajo"/>
    <x v="0"/>
  </r>
  <r>
    <s v="a3cec8fb296bfeb57c9f6265048b23ef"/>
    <s v="8fb755ecb504828af36b83579b201271"/>
    <s v="delivered"/>
    <x v="92959"/>
    <d v="2018-05-16T03:15:11"/>
    <d v="2018-05-16T10:35:00"/>
    <d v="2018-06-01T22:18:54"/>
    <d v="2018-05-29T00:00:00"/>
    <n v="1"/>
    <s v="0654d3c1e3efc7e7cd9dbde9cb743df2"/>
    <s v="f918546be4bec7104d117789ba758b2b"/>
    <d v="2018-05-21T03:15:11"/>
    <n v="55"/>
    <n v="13.75"/>
    <x v="7"/>
    <n v="18"/>
    <n v="3"/>
    <n v="68.75"/>
    <d v="2018-05-01T00:00:00"/>
    <s v="Monday"/>
    <s v="Medio"/>
    <x v="1"/>
  </r>
  <r>
    <s v="c7c3e79f06b8145a28173b23f581f84f"/>
    <s v="c0dc718fcba0e8a75e539cab62e5e979"/>
    <s v="delivered"/>
    <x v="92960"/>
    <d v="2018-07-17T22:35:22"/>
    <d v="2018-07-18T12:21:00"/>
    <d v="2018-07-24T15:18:33"/>
    <d v="2018-08-17T00:00:00"/>
    <n v="1"/>
    <s v="d1c427060a0f73f6b889a5c7c61f2ac4"/>
    <s v="a1043bafd471dff536d0c462352beb48"/>
    <d v="2018-07-19T22:35:22"/>
    <n v="119.99"/>
    <n v="44.64"/>
    <x v="8"/>
    <n v="6"/>
    <n v="-24"/>
    <n v="164.63"/>
    <d v="2018-07-01T00:00:00"/>
    <s v="Tuesday"/>
    <s v="Medio"/>
    <x v="0"/>
  </r>
  <r>
    <s v="42e9af98d600b96e51f57f1cd3d1529d"/>
    <s v="e0371feeca60d2f50eedb7a969eff167"/>
    <s v="delivered"/>
    <x v="92961"/>
    <d v="2018-08-08T10:45:42"/>
    <d v="2018-08-10T14:33:00"/>
    <d v="2018-08-13T22:41:55"/>
    <d v="2018-08-13T00:00:00"/>
    <n v="1"/>
    <s v="3fd5f09fc9d1c489bd94669464077ede"/>
    <s v="aba1721a889e04decc910aa13b768ef4"/>
    <d v="2018-08-10T10:45:42"/>
    <n v="176"/>
    <n v="8.49"/>
    <x v="4"/>
    <n v="5"/>
    <n v="0"/>
    <n v="184.49"/>
    <d v="2018-08-01T00:00:00"/>
    <s v="Wednesday"/>
    <s v="Alto"/>
    <x v="1"/>
  </r>
  <r>
    <s v="95f4b06290fe4b512aa80e31ca5afabf"/>
    <s v="448fa23d8ba58397175a85406c87b243"/>
    <s v="delivered"/>
    <x v="92962"/>
    <d v="2018-02-17T03:35:44"/>
    <d v="2018-02-20T01:46:41"/>
    <d v="2018-03-05T21:38:36"/>
    <d v="2018-03-26T00:00:00"/>
    <n v="1"/>
    <s v="990ddab43ee46a1a76436796f92470d4"/>
    <s v="0b90b6df587eb83608a64ea8b390cf07"/>
    <d v="2018-03-02T02:35:44"/>
    <n v="108"/>
    <n v="18.329999999999998"/>
    <x v="8"/>
    <n v="17"/>
    <n v="-21"/>
    <n v="126.33"/>
    <d v="2018-02-01T00:00:00"/>
    <s v="Friday"/>
    <s v="Medio"/>
    <x v="0"/>
  </r>
  <r>
    <s v="72e2c4bbd8ad5d2eec29b795d95afbe2"/>
    <s v="c600a87c893e7afd5ad653f2340e4e75"/>
    <s v="delivered"/>
    <x v="92963"/>
    <d v="2018-04-16T15:31:35"/>
    <d v="2018-05-09T10:28:00"/>
    <d v="2018-06-05T14:17:02"/>
    <d v="2018-06-18T00:00:00"/>
    <n v="1"/>
    <s v="ffd2365fb8224dc66883df9351d65deb"/>
    <s v="2bf6a2c1e71bbd29a4ad64e6d3c3629f"/>
    <d v="2018-05-22T15:31:24"/>
    <n v="948"/>
    <n v="58.77"/>
    <x v="17"/>
    <n v="49"/>
    <n v="-13"/>
    <n v="1006.77"/>
    <d v="2018-04-01T00:00:00"/>
    <s v="Monday"/>
    <s v="Alto"/>
    <x v="0"/>
  </r>
  <r>
    <s v="8cbd694bc3280b8cbc9120d759a30b0d"/>
    <s v="afb66b2191bb6c27a3014bf59c52e487"/>
    <s v="delivered"/>
    <x v="92964"/>
    <d v="2018-07-15T10:55:16"/>
    <d v="2018-07-31T13:00:00"/>
    <d v="2018-08-09T19:49:48"/>
    <d v="2018-08-06T00:00:00"/>
    <n v="1"/>
    <s v="2fea0f2cec6b6324a277d4a61c2ed2c6"/>
    <s v="beadbee30901a7f61d031b6b686095ad"/>
    <d v="2018-07-25T10:55:16"/>
    <n v="86"/>
    <n v="15.7"/>
    <x v="13"/>
    <n v="25"/>
    <n v="3"/>
    <n v="101.7"/>
    <d v="2018-07-01T00:00:00"/>
    <s v="Sunday"/>
    <s v="Medio"/>
    <x v="1"/>
  </r>
  <r>
    <s v="ac6883abec7c5543bb89d05903f1cf5d"/>
    <s v="84753c5501b169c54f67ca98918de0cc"/>
    <s v="delivered"/>
    <x v="92965"/>
    <d v="2017-05-19T02:35:17"/>
    <d v="2017-05-22T18:13:34"/>
    <d v="2017-05-24T12:15:02"/>
    <d v="2017-05-31T00:00:00"/>
    <n v="1"/>
    <s v="c2af5a088a7027f1efe72f4507fd2fbc"/>
    <s v="ef506c96320abeedfb894c34db06f478"/>
    <d v="2017-05-25T02:35:17"/>
    <n v="49"/>
    <n v="7.78"/>
    <x v="12"/>
    <n v="5"/>
    <n v="-7"/>
    <n v="56.78"/>
    <d v="2017-05-01T00:00:00"/>
    <s v="Thursday"/>
    <s v="Bajo"/>
    <x v="0"/>
  </r>
  <r>
    <s v="3534b435f58c0e6148212006204d843a"/>
    <s v="e139fbf3f5d13c8a1fce2809ddc2c3cb"/>
    <s v="delivered"/>
    <x v="92966"/>
    <d v="2017-10-01T17:56:14"/>
    <d v="2017-10-04T19:17:01"/>
    <d v="2017-10-10T19:22:27"/>
    <d v="2017-10-31T00:00:00"/>
    <n v="1"/>
    <s v="3fda13f397426103abde1f106676f0bf"/>
    <s v="b2ba3715d723d245138f291a6fe42594"/>
    <d v="2017-10-05T17:56:14"/>
    <n v="64.900000000000006"/>
    <n v="17.73"/>
    <x v="13"/>
    <n v="9"/>
    <n v="-21"/>
    <n v="82.63000000000001"/>
    <d v="2017-10-01T00:00:00"/>
    <s v="Sunday"/>
    <s v="Medio"/>
    <x v="0"/>
  </r>
  <r>
    <s v="d14704bf551588cc4acea3368cafe62b"/>
    <s v="e6e90d11361d630349135eff229c8ca0"/>
    <s v="delivered"/>
    <x v="92967"/>
    <d v="2018-02-24T02:51:18"/>
    <d v="2018-02-27T01:38:50"/>
    <d v="2018-03-20T08:22:00"/>
    <d v="2018-03-22T00:00:00"/>
    <n v="1"/>
    <s v="85fcf0af8941e2a6d93bb2df970c1650"/>
    <s v="c3867b4666c7d76867627c2f7fb22e21"/>
    <d v="2018-03-01T02:51:18"/>
    <n v="194.9"/>
    <n v="27.68"/>
    <x v="19"/>
    <n v="24"/>
    <n v="-2"/>
    <n v="222.58"/>
    <d v="2018-02-01T00:00:00"/>
    <s v="Friday"/>
    <s v="Alto"/>
    <x v="0"/>
  </r>
  <r>
    <s v="b706f79f3b510ac701bf4a111adbce3b"/>
    <s v="4c587dec0eed27895d36458365fd8246"/>
    <s v="delivered"/>
    <x v="92968"/>
    <d v="2018-05-16T21:55:22"/>
    <d v="2018-05-24T08:30:00"/>
    <d v="2018-06-05T14:47:02"/>
    <d v="2018-06-08T00:00:00"/>
    <n v="1"/>
    <s v="1e60a2f0e5358868942697d1494f0b72"/>
    <s v="f9903dd0f812c7e771fcad47b6fff231"/>
    <d v="2018-05-24T21:55:22"/>
    <n v="29.99"/>
    <n v="19.32"/>
    <x v="2"/>
    <n v="19"/>
    <n v="-3"/>
    <n v="49.31"/>
    <d v="2018-05-01T00:00:00"/>
    <s v="Wednesday"/>
    <s v="Bajo"/>
    <x v="0"/>
  </r>
  <r>
    <s v="8d877170b83d13fb1a69834a815d0974"/>
    <s v="fde2046a30e872623e820431b3ec04a6"/>
    <s v="delivered"/>
    <x v="92969"/>
    <d v="2018-06-06T13:35:10"/>
    <d v="2018-06-14T14:24:00"/>
    <d v="2018-06-22T00:32:47"/>
    <d v="2018-07-19T00:00:00"/>
    <n v="1"/>
    <s v="ec529a51d3a0832578dc8ca51574d2bd"/>
    <s v="5c853bb56f70f4d14218944bae111d7a"/>
    <d v="2018-06-14T13:32:00"/>
    <n v="8.99"/>
    <n v="19.04"/>
    <x v="5"/>
    <n v="15"/>
    <n v="-27"/>
    <n v="28.03"/>
    <d v="2018-06-01T00:00:00"/>
    <s v="Wednesday"/>
    <s v="Bajo"/>
    <x v="0"/>
  </r>
  <r>
    <s v="1664a6f6d45f4f83c8263fe906f7626f"/>
    <s v="feef906bb5422438c41bb9783b1948fe"/>
    <s v="delivered"/>
    <x v="92970"/>
    <d v="2018-07-20T16:44:15"/>
    <d v="2018-07-23T11:39:00"/>
    <d v="2018-07-24T18:30:49"/>
    <d v="2018-07-30T00:00:00"/>
    <n v="1"/>
    <s v="4fd6ec612afa6f67b850b157f00a3368"/>
    <s v="955fee9216a65b617aa5c0531780ce60"/>
    <d v="2018-07-24T16:44:15"/>
    <n v="27"/>
    <n v="8.35"/>
    <x v="7"/>
    <n v="4"/>
    <n v="-6"/>
    <n v="35.35"/>
    <d v="2018-07-01T00:00:00"/>
    <s v="Friday"/>
    <s v="Bajo"/>
    <x v="0"/>
  </r>
  <r>
    <s v="16f391bc8fc37407de41720cd92f6266"/>
    <s v="ac5baec50a0a561a000ed259814803cb"/>
    <s v="delivered"/>
    <x v="92971"/>
    <d v="2017-04-08T13:05:15"/>
    <d v="2017-04-25T11:47:32"/>
    <d v="2017-05-03T12:11:15"/>
    <d v="2017-05-04T00:00:00"/>
    <n v="1"/>
    <s v="78b7b1ff2d3f06a589354ddf2f4f9db3"/>
    <s v="620c87c171fb2a6dd6e8bb4dec959fc6"/>
    <d v="2017-04-13T12:32:07"/>
    <n v="292.89999999999998"/>
    <n v="16.22"/>
    <x v="1"/>
    <n v="25"/>
    <n v="-1"/>
    <n v="309.12"/>
    <d v="2017-04-01T00:00:00"/>
    <s v="Saturday"/>
    <s v="Alto"/>
    <x v="0"/>
  </r>
  <r>
    <s v="ee56552853eb61a6cf4430643b023bc3"/>
    <s v="88f54f749130b677c32fa277b2ea5509"/>
    <s v="delivered"/>
    <x v="92972"/>
    <d v="2018-05-18T20:17:29"/>
    <d v="2018-05-21T16:59:00"/>
    <d v="2018-06-05T14:48:35"/>
    <d v="2018-06-07T00:00:00"/>
    <n v="1"/>
    <s v="d0349534ab9b46b98d13a53051310f24"/>
    <s v="229c3efbfb0ea2058de4ccdfbc3d784a"/>
    <d v="2018-05-22T20:17:29"/>
    <n v="67"/>
    <n v="17.18"/>
    <x v="8"/>
    <n v="17"/>
    <n v="-2"/>
    <n v="84.18"/>
    <d v="2018-05-01T00:00:00"/>
    <s v="Friday"/>
    <s v="Medio"/>
    <x v="0"/>
  </r>
  <r>
    <s v="54c8a1ae2a5ba17d24381040d3ae3fe9"/>
    <s v="d0032c57dc4c36fe0474fb56a0cbb26e"/>
    <s v="delivered"/>
    <x v="92973"/>
    <d v="2017-11-28T03:40:32"/>
    <d v="2017-12-04T17:53:08"/>
    <d v="2017-12-06T23:14:44"/>
    <d v="2017-12-14T00:00:00"/>
    <n v="1"/>
    <s v="1eaf224c19e07b6e50bf0119eea1dd26"/>
    <s v="da8622b14eb17ae2831f4ac5b9dab84a"/>
    <d v="2017-12-04T03:33:55"/>
    <n v="99.9"/>
    <n v="13.72"/>
    <x v="9"/>
    <n v="11"/>
    <n v="-8"/>
    <n v="113.62"/>
    <d v="2017-11-01T00:00:00"/>
    <s v="Friday"/>
    <s v="Medio"/>
    <x v="0"/>
  </r>
  <r>
    <s v="97bf52f3429b21123c9465fecfb66162"/>
    <s v="a8399935e7f14e2c955e1cea8fb2efff"/>
    <s v="delivered"/>
    <x v="92974"/>
    <d v="2018-02-28T10:11:33"/>
    <d v="2018-03-05T23:21:51"/>
    <d v="2018-03-20T20:26:48"/>
    <d v="2018-03-20T00:00:00"/>
    <n v="1"/>
    <s v="19421075ae0b585f2dc13ff149e2119d"/>
    <s v="4c2b230173bb36f9b240f2b8ac11786e"/>
    <d v="2018-03-06T10:11:33"/>
    <n v="45.9"/>
    <n v="14.1"/>
    <x v="19"/>
    <n v="20"/>
    <n v="0"/>
    <n v="60"/>
    <d v="2018-02-01T00:00:00"/>
    <s v="Wednesday"/>
    <s v="Bajo"/>
    <x v="1"/>
  </r>
  <r>
    <s v="11c2867ad1d8599464e84641b31338f1"/>
    <s v="a5e340022b43d330e212a92a503ec380"/>
    <s v="delivered"/>
    <x v="92975"/>
    <d v="2017-10-16T18:24:27"/>
    <d v="2017-10-17T19:02:25"/>
    <d v="2017-10-27T21:05:51"/>
    <d v="2017-11-07T00:00:00"/>
    <n v="1"/>
    <s v="b3132d56d4953f40e977e0534603e148"/>
    <s v="46dc3b2cc0980fb8ec44634e21d2718e"/>
    <d v="2017-10-20T18:24:27"/>
    <n v="259.99"/>
    <n v="17.579999999999998"/>
    <x v="19"/>
    <n v="11"/>
    <n v="-11"/>
    <n v="277.57"/>
    <d v="2017-10-01T00:00:00"/>
    <s v="Monday"/>
    <s v="Alto"/>
    <x v="0"/>
  </r>
  <r>
    <s v="4ee1c064b695ca29aec6dbcc3d7d1b3c"/>
    <s v="b0911e94f111f43b28a12a56e1e53f11"/>
    <s v="delivered"/>
    <x v="92976"/>
    <d v="2017-10-14T03:56:23"/>
    <d v="2017-10-16T21:28:54"/>
    <d v="2017-10-23T18:13:17"/>
    <d v="2017-10-31T00:00:00"/>
    <n v="1"/>
    <s v="5b226d7c52f86ac72457617f78cff95d"/>
    <s v="1835b56ce799e6a4dc4eddc053f04066"/>
    <d v="2017-10-19T04:56:23"/>
    <n v="56.99"/>
    <n v="12.74"/>
    <x v="9"/>
    <n v="10"/>
    <n v="-8"/>
    <n v="69.73"/>
    <d v="2017-10-01T00:00:00"/>
    <s v="Friday"/>
    <s v="Medio"/>
    <x v="0"/>
  </r>
  <r>
    <s v="4385f30f644c4a6964dfef0a175611c3"/>
    <s v="fd731dc437433b51a53811eefe992e99"/>
    <s v="delivered"/>
    <x v="92977"/>
    <d v="2017-09-06T13:24:08"/>
    <d v="2017-09-06T21:11:22"/>
    <d v="2017-10-06T11:33:06"/>
    <d v="2017-10-09T00:00:00"/>
    <n v="1"/>
    <s v="54af11c815f92135fb554bd9c97dd418"/>
    <s v="004c9cd9d87a3c30c522c48c4fc07416"/>
    <d v="2017-09-15T13:24:08"/>
    <n v="69.900000000000006"/>
    <n v="38.04"/>
    <x v="9"/>
    <n v="29"/>
    <n v="-3"/>
    <n v="107.94"/>
    <d v="2017-09-01T00:00:00"/>
    <s v="Wednesday"/>
    <s v="Medio"/>
    <x v="0"/>
  </r>
  <r>
    <s v="ea7fd400a90286a0db2e0d79a18ae5bf"/>
    <s v="6d6ef306307d9bf778b4315539f4ba19"/>
    <s v="delivered"/>
    <x v="92978"/>
    <d v="2018-01-20T09:10:02"/>
    <d v="2018-01-22T22:47:00"/>
    <d v="2018-02-01T19:37:18"/>
    <d v="2018-02-15T00:00:00"/>
    <n v="1"/>
    <s v="e7bbc0d43d1f5cb09bab95b664236633"/>
    <s v="897060da8b9a21f655304d50fd935913"/>
    <d v="2018-01-29T09:10:02"/>
    <n v="49"/>
    <n v="12.69"/>
    <x v="8"/>
    <n v="13"/>
    <n v="-14"/>
    <n v="61.69"/>
    <d v="2018-01-01T00:00:00"/>
    <s v="Friday"/>
    <s v="Bajo"/>
    <x v="0"/>
  </r>
  <r>
    <s v="ea7fd400a90286a0db2e0d79a18ae5bf"/>
    <s v="6d6ef306307d9bf778b4315539f4ba19"/>
    <s v="delivered"/>
    <x v="92978"/>
    <d v="2018-01-20T09:10:02"/>
    <d v="2018-01-22T22:47:00"/>
    <d v="2018-02-01T19:37:18"/>
    <d v="2018-02-15T00:00:00"/>
    <n v="2"/>
    <s v="e7bbc0d43d1f5cb09bab95b664236633"/>
    <s v="897060da8b9a21f655304d50fd935913"/>
    <d v="2018-01-29T09:10:02"/>
    <n v="49"/>
    <n v="12.69"/>
    <x v="8"/>
    <n v="13"/>
    <n v="-14"/>
    <n v="61.69"/>
    <d v="2018-01-01T00:00:00"/>
    <s v="Friday"/>
    <s v="Bajo"/>
    <x v="0"/>
  </r>
  <r>
    <s v="ef23dc843b31ca354d8c8831943422c1"/>
    <s v="07599e37fc4ddfd2f177fa6f8230a9b1"/>
    <s v="delivered"/>
    <x v="92979"/>
    <d v="2018-04-18T14:55:17"/>
    <d v="2018-04-19T19:21:49"/>
    <d v="2018-05-04T19:02:13"/>
    <d v="2018-05-15T00:00:00"/>
    <n v="1"/>
    <s v="52c80cedd4e90108bf4fa6a206ef6b03"/>
    <s v="a1043bafd471dff536d0c462352beb48"/>
    <d v="2018-04-24T14:55:17"/>
    <n v="179"/>
    <n v="20.29"/>
    <x v="7"/>
    <n v="16"/>
    <n v="-11"/>
    <n v="199.29"/>
    <d v="2018-04-01T00:00:00"/>
    <s v="Wednesday"/>
    <s v="Alto"/>
    <x v="0"/>
  </r>
  <r>
    <s v="45c797b966bf19a7e315f1b7767517e8"/>
    <s v="a43a550af53ee1ce07bdc3ece23eb7a9"/>
    <s v="delivered"/>
    <x v="92980"/>
    <d v="2017-12-12T03:49:40"/>
    <d v="2017-12-14T11:44:44"/>
    <d v="2017-12-21T22:48:42"/>
    <d v="2018-01-05T00:00:00"/>
    <n v="1"/>
    <s v="8b502ca34e28d30605bc667b965b6abf"/>
    <s v="fa1c13f2614d7b5c4749cbc52fecda94"/>
    <d v="2017-12-18T03:49:40"/>
    <n v="1999.9"/>
    <n v="27.75"/>
    <x v="17"/>
    <n v="11"/>
    <n v="-15"/>
    <n v="2027.65"/>
    <d v="2017-12-01T00:00:00"/>
    <s v="Sunday"/>
    <s v="Alto"/>
    <x v="0"/>
  </r>
  <r>
    <s v="c07b8f5324dbc378865ca2d1c9883236"/>
    <s v="855f4700c983c94157ed38697098b538"/>
    <s v="delivered"/>
    <x v="92981"/>
    <d v="2018-03-11T20:48:11"/>
    <d v="2018-03-12T17:54:38"/>
    <d v="2018-04-11T21:22:03"/>
    <d v="2018-03-28T00:00:00"/>
    <n v="1"/>
    <s v="f63729cf4441fe64282cd1b82281792d"/>
    <s v="70eea00b476a314817cefde4aad4f89a"/>
    <d v="2018-03-15T20:48:11"/>
    <n v="209.9"/>
    <n v="18.38"/>
    <x v="19"/>
    <n v="31"/>
    <n v="14"/>
    <n v="228.28"/>
    <d v="2018-03-01T00:00:00"/>
    <s v="Sunday"/>
    <s v="Alto"/>
    <x v="1"/>
  </r>
  <r>
    <s v="84580325d236dbdc6585c81d12f5c9ab"/>
    <s v="a48ba60be28864ede4421c52ae28761b"/>
    <s v="delivered"/>
    <x v="92982"/>
    <d v="2018-05-15T14:14:41"/>
    <d v="2018-05-16T09:23:00"/>
    <d v="2018-05-29T20:28:50"/>
    <d v="2018-06-14T00:00:00"/>
    <n v="1"/>
    <s v="b532349fe46b38fbc7bb3914c1bdae07"/>
    <s v="1025f0e2d44d7041d6cf58b6550e0bfa"/>
    <d v="2018-05-18T14:14:41"/>
    <n v="35"/>
    <n v="17.920000000000002"/>
    <x v="5"/>
    <n v="14"/>
    <n v="-16"/>
    <n v="52.92"/>
    <d v="2018-05-01T00:00:00"/>
    <s v="Tuesday"/>
    <s v="Bajo"/>
    <x v="0"/>
  </r>
  <r>
    <s v="84580325d236dbdc6585c81d12f5c9ab"/>
    <s v="a48ba60be28864ede4421c52ae28761b"/>
    <s v="delivered"/>
    <x v="92982"/>
    <d v="2018-05-15T14:14:41"/>
    <d v="2018-05-16T09:23:00"/>
    <d v="2018-05-29T20:28:50"/>
    <d v="2018-06-14T00:00:00"/>
    <n v="2"/>
    <s v="962a6951154f98f2c8e9a5b8b2bcf4a9"/>
    <s v="1025f0e2d44d7041d6cf58b6550e0bfa"/>
    <d v="2018-05-18T14:14:41"/>
    <n v="75"/>
    <n v="3.13"/>
    <x v="5"/>
    <n v="14"/>
    <n v="-16"/>
    <n v="78.13"/>
    <d v="2018-05-01T00:00:00"/>
    <s v="Tuesday"/>
    <s v="Medio"/>
    <x v="0"/>
  </r>
  <r>
    <s v="84580325d236dbdc6585c81d12f5c9ab"/>
    <s v="a48ba60be28864ede4421c52ae28761b"/>
    <s v="delivered"/>
    <x v="92982"/>
    <d v="2018-05-15T14:14:41"/>
    <d v="2018-05-16T09:23:00"/>
    <d v="2018-05-29T20:28:50"/>
    <d v="2018-06-14T00:00:00"/>
    <n v="3"/>
    <s v="b532349fe46b38fbc7bb3914c1bdae07"/>
    <s v="1025f0e2d44d7041d6cf58b6550e0bfa"/>
    <d v="2018-05-18T14:14:41"/>
    <n v="35"/>
    <n v="17.920000000000002"/>
    <x v="5"/>
    <n v="14"/>
    <n v="-16"/>
    <n v="52.92"/>
    <d v="2018-05-01T00:00:00"/>
    <s v="Tuesday"/>
    <s v="Bajo"/>
    <x v="0"/>
  </r>
  <r>
    <s v="d1f25210559c9ba865652af5e11d6acf"/>
    <s v="db7a9a8bf98c47d7d569638391b3e773"/>
    <s v="delivered"/>
    <x v="92983"/>
    <d v="2017-12-12T20:17:29"/>
    <d v="2017-12-13T20:54:34"/>
    <d v="2017-12-21T22:48:00"/>
    <d v="2018-01-10T00:00:00"/>
    <n v="1"/>
    <s v="a8d577604cafc673e36ff8b953465964"/>
    <s v="0ea22c1cfbdc755f86b9b54b39c16043"/>
    <d v="2017-12-18T20:17:29"/>
    <n v="34.9"/>
    <n v="15.79"/>
    <x v="26"/>
    <n v="9"/>
    <n v="-20"/>
    <n v="50.69"/>
    <d v="2017-12-01T00:00:00"/>
    <s v="Tuesday"/>
    <s v="Bajo"/>
    <x v="0"/>
  </r>
  <r>
    <s v="2e7afd467bd078429896367562ec0727"/>
    <s v="e8094cb2a242669ede8f9084dbcba0e8"/>
    <s v="delivered"/>
    <x v="92984"/>
    <d v="2018-02-18T08:50:25"/>
    <d v="2018-02-19T20:13:32"/>
    <d v="2018-03-08T20:38:25"/>
    <d v="2018-03-15T00:00:00"/>
    <n v="1"/>
    <s v="5c692818d313aa12864b48ac0c2472c2"/>
    <s v="6560211a19b47992c3666cc44a7e94c0"/>
    <d v="2018-02-22T08:50:25"/>
    <n v="29"/>
    <n v="17.63"/>
    <x v="17"/>
    <n v="18"/>
    <n v="-7"/>
    <n v="46.629999999999995"/>
    <d v="2018-02-01T00:00:00"/>
    <s v="Sunday"/>
    <s v="Bajo"/>
    <x v="0"/>
  </r>
  <r>
    <s v="8782135cf0f7ffe6fb80bf501a37ecd2"/>
    <s v="42be87b086b08d5fffa3c5eaa479c660"/>
    <s v="delivered"/>
    <x v="92985"/>
    <d v="2017-03-12T19:22:42"/>
    <d v="2017-03-15T14:37:51"/>
    <d v="2017-03-17T06:58:52"/>
    <d v="2017-04-04T00:00:00"/>
    <n v="1"/>
    <s v="30b52585b47939123faddcc27cda1cae"/>
    <s v="85d9eb9ddc5d00ca9336a2219c97bb13"/>
    <d v="2017-03-17T19:22:42"/>
    <n v="19.899999999999999"/>
    <n v="14.52"/>
    <x v="8"/>
    <n v="4"/>
    <n v="-18"/>
    <n v="34.42"/>
    <d v="2017-03-01T00:00:00"/>
    <s v="Sunday"/>
    <s v="Bajo"/>
    <x v="0"/>
  </r>
  <r>
    <s v="12a762b532552a237f910c72b43281ae"/>
    <s v="e73b0f49d0f8244b5fc363b88584ec43"/>
    <s v="delivered"/>
    <x v="92986"/>
    <d v="2018-08-15T17:00:07"/>
    <d v="2018-08-16T12:43:00"/>
    <d v="2018-08-17T22:43:32"/>
    <d v="2018-08-22T00:00:00"/>
    <n v="1"/>
    <s v="e24cb34674177a7fe1358c33cf899417"/>
    <s v="0885aaf116795758dfeb5f1032487bcd"/>
    <d v="2018-08-20T16:31:23"/>
    <n v="34.9"/>
    <n v="8.4"/>
    <x v="9"/>
    <n v="2"/>
    <n v="-5"/>
    <n v="43.3"/>
    <d v="2018-08-01T00:00:00"/>
    <s v="Wednesday"/>
    <s v="Bajo"/>
    <x v="0"/>
  </r>
  <r>
    <s v="622f88a1cc651ffb9ad8640298fb04cf"/>
    <s v="9230885a6fe62a5dbdb04b93c9648437"/>
    <s v="delivered"/>
    <x v="92987"/>
    <d v="2018-06-29T00:10:25"/>
    <d v="2018-06-29T08:55:00"/>
    <d v="2018-07-03T16:07:10"/>
    <d v="2018-07-12T00:00:00"/>
    <n v="1"/>
    <s v="842fb98abb484ddb50b2682d0be9c3f2"/>
    <s v="16090f2ca825584b5a147ab24aa30c86"/>
    <d v="2018-07-03T00:10:25"/>
    <n v="37.49"/>
    <n v="8"/>
    <x v="7"/>
    <n v="4"/>
    <n v="-9"/>
    <n v="45.49"/>
    <d v="2018-06-01T00:00:00"/>
    <s v="Thursday"/>
    <s v="Bajo"/>
    <x v="0"/>
  </r>
  <r>
    <s v="3912b0f176edb52c40f760e27d055456"/>
    <s v="2463ff4410b38616ef62c2995ca0397c"/>
    <s v="delivered"/>
    <x v="92988"/>
    <d v="2018-08-01T12:04:29"/>
    <d v="2018-08-03T12:27:00"/>
    <d v="2018-08-08T20:12:41"/>
    <d v="2018-08-13T00:00:00"/>
    <n v="1"/>
    <s v="41c24b8ce92d1a2cac62db5edfd088b2"/>
    <s v="4869f7a5dfa277a7dca6462dcf3b52b2"/>
    <d v="2018-08-03T12:04:29"/>
    <n v="102.9"/>
    <n v="13.38"/>
    <x v="17"/>
    <n v="7"/>
    <n v="-5"/>
    <n v="116.28"/>
    <d v="2018-08-01T00:00:00"/>
    <s v="Wednesday"/>
    <s v="Medio"/>
    <x v="0"/>
  </r>
  <r>
    <s v="d1841aabfefc61ddc63d1113e5f766e8"/>
    <s v="c8a6be2c61ccd0a754f9050ba710bf67"/>
    <s v="delivered"/>
    <x v="92989"/>
    <d v="2018-06-10T19:12:22"/>
    <d v="2018-06-11T11:05:00"/>
    <d v="2018-06-12T15:32:13"/>
    <d v="2018-06-26T00:00:00"/>
    <n v="1"/>
    <s v="53a0380bace091a275d6f6a7e46c07b6"/>
    <s v="40d54b51e962dbe09cabbcfd33298dee"/>
    <d v="2018-06-14T19:12:22"/>
    <n v="26.1"/>
    <n v="8.2899999999999991"/>
    <x v="15"/>
    <n v="1"/>
    <n v="-14"/>
    <n v="34.39"/>
    <d v="2018-06-01T00:00:00"/>
    <s v="Sunday"/>
    <s v="Bajo"/>
    <x v="0"/>
  </r>
  <r>
    <s v="111a002be7f705e45e22716d9e7fd0d0"/>
    <s v="9e87d65b2c176633f2117870cba54361"/>
    <s v="delivered"/>
    <x v="92990"/>
    <d v="2017-06-27T11:05:32"/>
    <d v="2017-06-29T13:24:58"/>
    <d v="2017-07-06T08:57:50"/>
    <d v="2017-07-19T00:00:00"/>
    <n v="1"/>
    <s v="31d1f8d755567d184eb11305c6807034"/>
    <s v="8cbac7e12637ed9cffa18c7875207478"/>
    <d v="2017-07-03T11:05:32"/>
    <n v="46.2"/>
    <n v="16.11"/>
    <x v="10"/>
    <n v="8"/>
    <n v="-13"/>
    <n v="62.31"/>
    <d v="2017-06-01T00:00:00"/>
    <s v="Tuesday"/>
    <s v="Bajo"/>
    <x v="0"/>
  </r>
  <r>
    <s v="111a002be7f705e45e22716d9e7fd0d0"/>
    <s v="9e87d65b2c176633f2117870cba54361"/>
    <s v="delivered"/>
    <x v="92990"/>
    <d v="2017-06-27T11:05:32"/>
    <d v="2017-06-29T13:24:58"/>
    <d v="2017-07-06T08:57:50"/>
    <d v="2017-07-19T00:00:00"/>
    <n v="2"/>
    <s v="31d1f8d755567d184eb11305c6807034"/>
    <s v="8cbac7e12637ed9cffa18c7875207478"/>
    <d v="2017-07-03T11:05:32"/>
    <n v="46.2"/>
    <n v="16.11"/>
    <x v="10"/>
    <n v="8"/>
    <n v="-13"/>
    <n v="62.31"/>
    <d v="2017-06-01T00:00:00"/>
    <s v="Tuesday"/>
    <s v="Bajo"/>
    <x v="0"/>
  </r>
  <r>
    <s v="3bba6671f455886c258de124447592c2"/>
    <s v="398a5ae2013a70dabf55ad8d8044266d"/>
    <s v="delivered"/>
    <x v="92991"/>
    <d v="2017-12-08T12:10:07"/>
    <d v="2017-12-13T01:19:14"/>
    <d v="2017-12-14T13:58:13"/>
    <d v="2017-12-27T00:00:00"/>
    <n v="1"/>
    <s v="fe9dfbe7f974621789683b7b78be2a16"/>
    <s v="900ba814c251a692506d7834c1218441"/>
    <d v="2017-12-14T12:10:07"/>
    <n v="326.16000000000003"/>
    <n v="18.68"/>
    <x v="13"/>
    <n v="6"/>
    <n v="-13"/>
    <n v="344.84000000000003"/>
    <d v="2017-12-01T00:00:00"/>
    <s v="Friday"/>
    <s v="Alto"/>
    <x v="0"/>
  </r>
  <r>
    <s v="866e0f3023c57babaf95164f170317e8"/>
    <s v="cd1a981ef69fcb63b76bd13fe1264c45"/>
    <s v="delivered"/>
    <x v="92992"/>
    <d v="2018-08-04T15:15:22"/>
    <d v="2018-08-07T07:33:00"/>
    <d v="2018-08-17T17:44:45"/>
    <d v="2018-08-22T00:00:00"/>
    <n v="1"/>
    <s v="330144665b875c2b4555f88d9f4ed7c1"/>
    <s v="620c87c171fb2a6dd6e8bb4dec959fc6"/>
    <d v="2018-08-08T15:15:22"/>
    <n v="199.9"/>
    <n v="20.59"/>
    <x v="13"/>
    <n v="13"/>
    <n v="-5"/>
    <n v="220.49"/>
    <d v="2018-08-01T00:00:00"/>
    <s v="Saturday"/>
    <s v="Alto"/>
    <x v="0"/>
  </r>
  <r>
    <s v="5caa8760b7cf9282010fa67a60dffff5"/>
    <s v="8434dcd54f1e978f668063ab26a364e3"/>
    <s v="delivered"/>
    <x v="92993"/>
    <d v="2017-07-26T00:50:19"/>
    <d v="2017-07-26T20:15:39"/>
    <d v="2017-07-27T13:25:46"/>
    <d v="2017-08-07T00:00:00"/>
    <n v="1"/>
    <s v="d66c729cd3b64c98515a18898c6b65c3"/>
    <s v="d91fb3b7d041e83b64a00a3edfb37e4f"/>
    <d v="2017-08-01T00:50:19"/>
    <n v="19.899999999999999"/>
    <n v="8.27"/>
    <x v="31"/>
    <n v="1"/>
    <n v="-11"/>
    <n v="28.169999999999998"/>
    <d v="2017-07-01T00:00:00"/>
    <s v="Tuesday"/>
    <s v="Bajo"/>
    <x v="0"/>
  </r>
  <r>
    <s v="a8b89a642249efed782ce25e1798925c"/>
    <s v="160f9a3b0e18c6b4a9625d4ac5ca4acb"/>
    <s v="delivered"/>
    <x v="92994"/>
    <d v="2018-04-16T19:51:38"/>
    <d v="2018-04-17T16:35:57"/>
    <d v="2018-04-18T16:26:35"/>
    <d v="2018-04-26T00:00:00"/>
    <n v="1"/>
    <s v="55120e3bae86e4dd5f803655a784e9c6"/>
    <s v="2c00c85d30361cd2ced2969cffbbffa3"/>
    <d v="2018-04-20T19:51:38"/>
    <n v="49.8"/>
    <n v="7.71"/>
    <x v="15"/>
    <n v="1"/>
    <n v="-8"/>
    <n v="57.51"/>
    <d v="2018-04-01T00:00:00"/>
    <s v="Monday"/>
    <s v="Bajo"/>
    <x v="0"/>
  </r>
  <r>
    <s v="a874eec5edcf6172ec6d8bde7bcccd08"/>
    <s v="e96a52e3123ff005fb7e379b8927b7c6"/>
    <s v="delivered"/>
    <x v="92995"/>
    <d v="2018-06-03T13:15:15"/>
    <d v="2018-06-11T08:50:00"/>
    <d v="2018-06-20T18:30:45"/>
    <d v="2018-07-16T00:00:00"/>
    <n v="1"/>
    <s v="735a36bd5c680c3b10f1c48c99c0559b"/>
    <s v="b2ba3715d723d245138f291a6fe42594"/>
    <d v="2018-06-11T13:15:15"/>
    <n v="269.89999999999998"/>
    <n v="125.55"/>
    <x v="4"/>
    <n v="17"/>
    <n v="-26"/>
    <n v="395.45"/>
    <d v="2018-06-01T00:00:00"/>
    <s v="Sunday"/>
    <s v="Alto"/>
    <x v="0"/>
  </r>
  <r>
    <s v="370098d35ccd8a2af86b57c81ac7d24f"/>
    <s v="ed401ce445967c386a2373dcb0d4e72a"/>
    <s v="delivered"/>
    <x v="92996"/>
    <d v="2018-08-20T13:49:40"/>
    <d v="2018-08-20T15:06:00"/>
    <d v="2018-08-23T18:29:19"/>
    <d v="2018-09-11T00:00:00"/>
    <n v="1"/>
    <s v="2527d5ced6628c0e47d84293794bc208"/>
    <s v="55dedd83e501d8248880557d9073cbfd"/>
    <d v="2018-08-22T13:49:40"/>
    <n v="89.9"/>
    <n v="15.84"/>
    <x v="13"/>
    <n v="3"/>
    <n v="-19"/>
    <n v="105.74000000000001"/>
    <d v="2018-08-01T00:00:00"/>
    <s v="Sunday"/>
    <s v="Medio"/>
    <x v="0"/>
  </r>
  <r>
    <s v="370098d35ccd8a2af86b57c81ac7d24f"/>
    <s v="ed401ce445967c386a2373dcb0d4e72a"/>
    <s v="delivered"/>
    <x v="92996"/>
    <d v="2018-08-20T13:49:40"/>
    <d v="2018-08-20T15:06:00"/>
    <d v="2018-08-23T18:29:19"/>
    <d v="2018-09-11T00:00:00"/>
    <n v="2"/>
    <s v="02a0c276d5a252215b48269dea73a6e7"/>
    <s v="b90e891671cffd9557f33a97dc523645"/>
    <d v="2018-08-22T13:49:40"/>
    <n v="120"/>
    <n v="15.83"/>
    <x v="19"/>
    <n v="3"/>
    <n v="-19"/>
    <n v="135.83000000000001"/>
    <d v="2018-08-01T00:00:00"/>
    <s v="Sunday"/>
    <s v="Medio"/>
    <x v="0"/>
  </r>
  <r>
    <s v="b4bb559c3c861fbf1a6a0a972809b93b"/>
    <s v="c164256600c1202e37fa3dfb460ae837"/>
    <s v="delivered"/>
    <x v="92997"/>
    <d v="2017-06-21T12:43:52"/>
    <d v="2017-06-22T13:29:48"/>
    <d v="2017-07-06T14:25:39"/>
    <d v="2017-07-19T00:00:00"/>
    <n v="1"/>
    <s v="0de9e97aea20a7497e01b63e7788e43f"/>
    <s v="729f06993dac8e860d4f02d7088ca48a"/>
    <d v="2017-06-28T12:43:52"/>
    <n v="489.9"/>
    <n v="149.63999999999999"/>
    <x v="0"/>
    <n v="16"/>
    <n v="-13"/>
    <n v="639.54"/>
    <d v="2017-06-01T00:00:00"/>
    <s v="Tuesday"/>
    <s v="Alto"/>
    <x v="0"/>
  </r>
  <r>
    <s v="dcb427289523bbf543fd8ef88433dd19"/>
    <s v="aef4ca2b5c320346495d09ae24d034a2"/>
    <s v="delivered"/>
    <x v="92998"/>
    <d v="2017-12-19T09:15:22"/>
    <d v="2017-12-20T23:08:16"/>
    <d v="2017-12-27T23:29:21"/>
    <d v="2018-01-11T00:00:00"/>
    <n v="1"/>
    <s v="1164c17af70425821f88bfbdc9e907a3"/>
    <s v="2d50d6282f8aa2257819a77bfaa0efe0"/>
    <d v="2017-12-26T09:15:22"/>
    <n v="50"/>
    <n v="11.85"/>
    <x v="15"/>
    <n v="10"/>
    <n v="-15"/>
    <n v="61.85"/>
    <d v="2017-12-01T00:00:00"/>
    <s v="Sunday"/>
    <s v="Medio"/>
    <x v="0"/>
  </r>
  <r>
    <s v="2a23142a41112f238b8a14f9ef3082a7"/>
    <s v="feb89afad4115a3d743926b10ceeff3e"/>
    <s v="delivered"/>
    <x v="92999"/>
    <d v="2017-12-05T04:11:50"/>
    <d v="2017-12-05T22:57:10"/>
    <d v="2017-12-11T18:24:39"/>
    <d v="2017-12-28T00:00:00"/>
    <n v="1"/>
    <s v="a72df9d6b4412dbd03d886846a438a3c"/>
    <s v="7299e27ed73d2ad986de7f7c77d919fa"/>
    <d v="2017-12-11T04:11:50"/>
    <n v="100"/>
    <n v="12.83"/>
    <x v="38"/>
    <n v="7"/>
    <n v="-17"/>
    <n v="112.83"/>
    <d v="2017-12-01T00:00:00"/>
    <s v="Sunday"/>
    <s v="Medio"/>
    <x v="0"/>
  </r>
  <r>
    <s v="40a0fc3c21a8f455a5f8388ed46408ca"/>
    <s v="cce4c1ccdf5bcd5226a1265b9e1e9ea4"/>
    <s v="delivered"/>
    <x v="93000"/>
    <d v="2018-02-23T18:47:28"/>
    <d v="2018-02-26T18:42:13"/>
    <d v="2018-03-15T00:26:23"/>
    <d v="2018-03-26T00:00:00"/>
    <n v="1"/>
    <s v="920840f7899b13c467d223950c89e9e9"/>
    <s v="7a67c85e85bb2ce8582c35f2203ad736"/>
    <d v="2018-03-01T18:47:28"/>
    <n v="29.99"/>
    <n v="28.75"/>
    <x v="15"/>
    <n v="19"/>
    <n v="-11"/>
    <n v="58.739999999999995"/>
    <d v="2018-02-01T00:00:00"/>
    <s v="Friday"/>
    <s v="Bajo"/>
    <x v="0"/>
  </r>
  <r>
    <s v="185e9cacef8c11db7ae713ba0ac68895"/>
    <s v="236b941b765ca60044a5d20c7442e342"/>
    <s v="delivered"/>
    <x v="93001"/>
    <d v="2017-11-29T18:10:40"/>
    <d v="2017-12-01T14:05:59"/>
    <d v="2017-12-29T12:39:01"/>
    <d v="2017-12-19T00:00:00"/>
    <n v="1"/>
    <s v="dfb97c88e066dc22165f31648efe1312"/>
    <s v="8581055ce74af1daba164fdbd55a40de"/>
    <d v="2017-12-05T18:10:40"/>
    <n v="139"/>
    <n v="23.29"/>
    <x v="2"/>
    <n v="29"/>
    <n v="10"/>
    <n v="162.29"/>
    <d v="2017-11-01T00:00:00"/>
    <s v="Wednesday"/>
    <s v="Medio"/>
    <x v="1"/>
  </r>
  <r>
    <s v="f2ce3b8d9c16e475c92d3c2d51809cfe"/>
    <s v="bc4b107c74a81f0e9d35c8f7333040c0"/>
    <s v="delivered"/>
    <x v="93002"/>
    <d v="2017-05-23T03:50:18"/>
    <d v="2017-05-25T08:45:52"/>
    <d v="2017-05-31T07:57:54"/>
    <d v="2017-06-22T00:00:00"/>
    <n v="1"/>
    <s v="aafa97a9b1e2b3eff1702a24f1d058e9"/>
    <s v="cca3071e3e9bb7d12640c9fbe2301306"/>
    <d v="2017-06-06T03:50:18"/>
    <n v="7.9"/>
    <n v="15.1"/>
    <x v="5"/>
    <n v="9"/>
    <n v="-22"/>
    <n v="23"/>
    <d v="2017-05-01T00:00:00"/>
    <s v="Sunday"/>
    <s v="Bajo"/>
    <x v="0"/>
  </r>
  <r>
    <s v="f813aba63e668c603b5e723e0f8f7bad"/>
    <s v="743c9c1929ea99b6885d5a43501307cc"/>
    <s v="delivered"/>
    <x v="93003"/>
    <d v="2017-02-25T02:10:17"/>
    <d v="2017-03-01T13:50:46"/>
    <d v="2017-03-07T18:05:22"/>
    <d v="2017-03-20T00:00:00"/>
    <n v="1"/>
    <s v="880be32f4db1d9f6e2bec38fb6ac23ab"/>
    <s v="fa40cc5b934574b62717c68f3d678b6d"/>
    <d v="2017-03-02T02:10:17"/>
    <n v="42.99"/>
    <n v="14.52"/>
    <x v="10"/>
    <n v="12"/>
    <n v="-13"/>
    <n v="57.510000000000005"/>
    <d v="2017-02-01T00:00:00"/>
    <s v="Thursday"/>
    <s v="Bajo"/>
    <x v="0"/>
  </r>
  <r>
    <s v="cc427984e779c3d1dd7e082f39a98fc6"/>
    <s v="702e844f1c2e77ce0d9cb9211c7c19e4"/>
    <s v="delivered"/>
    <x v="93004"/>
    <d v="2017-10-28T21:10:17"/>
    <d v="2017-10-30T19:34:11"/>
    <d v="2017-11-07T19:26:31"/>
    <d v="2017-11-22T00:00:00"/>
    <n v="1"/>
    <s v="9bc0b0cf5d074be7d532d216a92ec874"/>
    <s v="731ef20c231d9a7103a425e83fd91271"/>
    <d v="2017-11-03T21:10:17"/>
    <n v="564"/>
    <n v="133.88"/>
    <x v="43"/>
    <n v="9"/>
    <n v="-15"/>
    <n v="697.88"/>
    <d v="2017-10-01T00:00:00"/>
    <s v="Saturday"/>
    <s v="Alto"/>
    <x v="0"/>
  </r>
  <r>
    <s v="cc427984e779c3d1dd7e082f39a98fc6"/>
    <s v="702e844f1c2e77ce0d9cb9211c7c19e4"/>
    <s v="delivered"/>
    <x v="93004"/>
    <d v="2017-10-28T21:10:17"/>
    <d v="2017-10-30T19:34:11"/>
    <d v="2017-11-07T19:26:31"/>
    <d v="2017-11-22T00:00:00"/>
    <n v="2"/>
    <s v="9bc0b0cf5d074be7d532d216a92ec874"/>
    <s v="731ef20c231d9a7103a425e83fd91271"/>
    <d v="2017-11-03T21:10:17"/>
    <n v="564"/>
    <n v="133.88"/>
    <x v="43"/>
    <n v="9"/>
    <n v="-15"/>
    <n v="697.88"/>
    <d v="2017-10-01T00:00:00"/>
    <s v="Saturday"/>
    <s v="Alto"/>
    <x v="0"/>
  </r>
  <r>
    <s v="f7de5122368e6280d10af21064f7f873"/>
    <s v="6221264de581fbdaae3464872444d6cb"/>
    <s v="delivered"/>
    <x v="93005"/>
    <d v="2017-08-18T02:45:31"/>
    <d v="2017-08-21T11:19:44"/>
    <d v="2017-08-30T15:48:05"/>
    <d v="2017-09-12T00:00:00"/>
    <n v="1"/>
    <s v="e71945f8dffd478e4437a68c5d257763"/>
    <s v="92eb0f42c21942b6552362b9b114707d"/>
    <d v="2017-08-24T02:45:31"/>
    <n v="18"/>
    <n v="15.1"/>
    <x v="12"/>
    <n v="13"/>
    <n v="-13"/>
    <n v="33.1"/>
    <d v="2017-08-01T00:00:00"/>
    <s v="Wednesday"/>
    <s v="Bajo"/>
    <x v="0"/>
  </r>
  <r>
    <s v="5bec4a58e5df698e8602c589435a8ea5"/>
    <s v="2e7204294e95c84c31df5254dad1b0ce"/>
    <s v="delivered"/>
    <x v="93006"/>
    <d v="2018-01-24T10:16:19"/>
    <d v="2018-01-25T23:52:48"/>
    <d v="2018-02-08T22:26:44"/>
    <d v="2018-02-21T00:00:00"/>
    <n v="1"/>
    <s v="1913e11c70ce94032c05b17bbded599a"/>
    <s v="2c3d56f92f360fb89d849b84e8f50eae"/>
    <d v="2018-01-30T10:16:19"/>
    <n v="23"/>
    <n v="22.22"/>
    <x v="25"/>
    <n v="15"/>
    <n v="-13"/>
    <n v="45.22"/>
    <d v="2018-01-01T00:00:00"/>
    <s v="Wednesday"/>
    <s v="Bajo"/>
    <x v="0"/>
  </r>
  <r>
    <s v="aa94d94e210dc2b7a49812d3d82bb516"/>
    <s v="f0c661c3c1e7d42a43f9ac9db2619c6c"/>
    <s v="delivered"/>
    <x v="93007"/>
    <d v="2017-11-07T10:30:58"/>
    <d v="2017-11-07T17:13:36"/>
    <d v="2017-11-10T19:19:46"/>
    <d v="2017-11-27T00:00:00"/>
    <n v="1"/>
    <s v="d6d73c1fe2e8c0e3e90e2421ffa4b963"/>
    <s v="01c97ebb5cdac52891c0ed1c37ba0012"/>
    <d v="2017-11-13T10:30:38"/>
    <n v="29.4"/>
    <n v="12.69"/>
    <x v="8"/>
    <n v="3"/>
    <n v="-17"/>
    <n v="42.089999999999996"/>
    <d v="2017-11-01T00:00:00"/>
    <s v="Tuesday"/>
    <s v="Bajo"/>
    <x v="0"/>
  </r>
  <r>
    <s v="aa94d94e210dc2b7a49812d3d82bb516"/>
    <s v="f0c661c3c1e7d42a43f9ac9db2619c6c"/>
    <s v="delivered"/>
    <x v="93007"/>
    <d v="2017-11-07T10:30:58"/>
    <d v="2017-11-07T17:13:36"/>
    <d v="2017-11-10T19:19:46"/>
    <d v="2017-11-27T00:00:00"/>
    <n v="2"/>
    <s v="d6d73c1fe2e8c0e3e90e2421ffa4b963"/>
    <s v="01c97ebb5cdac52891c0ed1c37ba0012"/>
    <d v="2017-11-13T10:30:38"/>
    <n v="29.4"/>
    <n v="12.69"/>
    <x v="8"/>
    <n v="3"/>
    <n v="-17"/>
    <n v="42.089999999999996"/>
    <d v="2017-11-01T00:00:00"/>
    <s v="Tuesday"/>
    <s v="Bajo"/>
    <x v="0"/>
  </r>
  <r>
    <s v="2de3fd67d98a4f98e0e05357aa124c05"/>
    <s v="8369cbdb79e2cdfd8a13ede4ec9a6ab0"/>
    <s v="delivered"/>
    <x v="93008"/>
    <d v="2017-07-15T10:35:16"/>
    <d v="2017-07-21T17:32:50"/>
    <d v="2017-08-04T20:22:13"/>
    <d v="2017-08-28T00:00:00"/>
    <n v="1"/>
    <s v="5328338cfaa16ba10561cd970c73ca11"/>
    <s v="12b9676b00f60f3b700e83af21824c0e"/>
    <d v="2017-07-27T10:35:16"/>
    <n v="199"/>
    <n v="60.56"/>
    <x v="16"/>
    <n v="21"/>
    <n v="-24"/>
    <n v="259.56"/>
    <d v="2017-07-01T00:00:00"/>
    <s v="Friday"/>
    <s v="Alto"/>
    <x v="0"/>
  </r>
  <r>
    <s v="f98cb4c3cde10f19642a16e7dda03f08"/>
    <s v="d5cce1356cc5c40b9cfe74732b8eb960"/>
    <s v="delivered"/>
    <x v="93009"/>
    <d v="2017-12-28T23:09:29"/>
    <d v="2018-01-02T12:12:41"/>
    <d v="2018-01-11T21:09:50"/>
    <d v="2018-01-31T00:00:00"/>
    <n v="1"/>
    <s v="5111f663915cb81d02d4010a0025fd42"/>
    <s v="e5a3438891c0bfdb9394643f95273d8e"/>
    <d v="2018-01-04T23:09:29"/>
    <n v="20.3"/>
    <n v="25.63"/>
    <x v="26"/>
    <n v="13"/>
    <n v="-20"/>
    <n v="45.93"/>
    <d v="2017-12-01T00:00:00"/>
    <s v="Thursday"/>
    <s v="Bajo"/>
    <x v="0"/>
  </r>
  <r>
    <s v="f98cb4c3cde10f19642a16e7dda03f08"/>
    <s v="d5cce1356cc5c40b9cfe74732b8eb960"/>
    <s v="delivered"/>
    <x v="93009"/>
    <d v="2017-12-28T23:09:29"/>
    <d v="2018-01-02T12:12:41"/>
    <d v="2018-01-11T21:09:50"/>
    <d v="2018-01-31T00:00:00"/>
    <n v="2"/>
    <s v="a11ae57e28ac218d33dbd82fa3879b57"/>
    <s v="e5a3438891c0bfdb9394643f95273d8e"/>
    <d v="2018-01-04T23:09:29"/>
    <n v="34.299999999999997"/>
    <n v="25.63"/>
    <x v="26"/>
    <n v="13"/>
    <n v="-20"/>
    <n v="59.929999999999993"/>
    <d v="2017-12-01T00:00:00"/>
    <s v="Thursday"/>
    <s v="Bajo"/>
    <x v="0"/>
  </r>
  <r>
    <s v="2739ecbc7e87995e0d2efb6f603f6c2c"/>
    <s v="9f8e8c99b0d702b71d105b8d922bc579"/>
    <s v="delivered"/>
    <x v="93010"/>
    <d v="2017-08-13T11:30:17"/>
    <d v="2017-08-23T23:03:08"/>
    <d v="2017-09-08T12:13:37"/>
    <d v="2017-08-31T00:00:00"/>
    <n v="1"/>
    <s v="22594ba8fd9a72ad95d352929c821560"/>
    <s v="7c67e1448b00f6e969d365cea6b010ab"/>
    <d v="2017-08-23T11:30:17"/>
    <n v="99.99"/>
    <n v="19.420000000000002"/>
    <x v="6"/>
    <n v="26"/>
    <n v="8"/>
    <n v="119.41"/>
    <d v="2017-08-01T00:00:00"/>
    <s v="Sunday"/>
    <s v="Medio"/>
    <x v="1"/>
  </r>
  <r>
    <s v="ef830fd38d5bbbd14e58c18b0459a35e"/>
    <s v="359b0ac938d42de5cfc19de2e8b58d68"/>
    <s v="delivered"/>
    <x v="40210"/>
    <d v="2018-05-09T13:11:20"/>
    <d v="2018-05-16T05:29:00"/>
    <d v="2018-06-06T19:18:53"/>
    <d v="2018-06-07T00:00:00"/>
    <n v="1"/>
    <s v="53b36df67ebb7c41585e8d54d6772e08"/>
    <s v="7d13fca15225358621be4086e1eb0964"/>
    <d v="2018-05-15T13:11:20"/>
    <n v="99.9"/>
    <n v="0"/>
    <x v="17"/>
    <n v="28"/>
    <n v="-1"/>
    <n v="99.9"/>
    <d v="2018-05-01T00:00:00"/>
    <s v="Wednesday"/>
    <s v="Medio"/>
    <x v="0"/>
  </r>
  <r>
    <s v="bf5e4ec5374a3d9097193f671a74b42c"/>
    <s v="4d2fb8ee0046977b8fdacaed491d85e3"/>
    <s v="delivered"/>
    <x v="93011"/>
    <d v="2017-10-21T02:56:36"/>
    <d v="2017-10-25T16:53:59"/>
    <d v="2017-11-06T20:13:56"/>
    <d v="2017-11-23T00:00:00"/>
    <n v="1"/>
    <s v="0176bf7839ab4e611dc01cdc3ef6f4e4"/>
    <s v="12b9676b00f60f3b700e83af21824c0e"/>
    <d v="2017-11-03T02:56:36"/>
    <n v="199"/>
    <n v="21.79"/>
    <x v="16"/>
    <n v="18"/>
    <n v="-17"/>
    <n v="220.79"/>
    <d v="2017-10-01T00:00:00"/>
    <s v="Thursday"/>
    <s v="Alto"/>
    <x v="0"/>
  </r>
  <r>
    <s v="35216574e06418622f9a9ece821b8c8a"/>
    <s v="e081b2f90237bd2d1c83647d1a1427eb"/>
    <s v="delivered"/>
    <x v="93012"/>
    <d v="2017-11-27T15:17:47"/>
    <d v="2017-11-28T23:53:35"/>
    <d v="2017-12-01T15:36:39"/>
    <d v="2017-12-22T00:00:00"/>
    <n v="1"/>
    <s v="23bcd6822a33df5534f9b290216eec1f"/>
    <s v="ac3508719a1d8f5b7614b798f70af136"/>
    <d v="2017-12-01T15:17:47"/>
    <n v="129.80000000000001"/>
    <n v="39.840000000000003"/>
    <x v="10"/>
    <n v="4"/>
    <n v="-21"/>
    <n v="169.64000000000001"/>
    <d v="2017-11-01T00:00:00"/>
    <s v="Monday"/>
    <s v="Medio"/>
    <x v="0"/>
  </r>
  <r>
    <s v="0494b383f6155152ea987dde9647004b"/>
    <s v="a1b75d3bea2c98dc6f4f8725b82ccdfc"/>
    <s v="delivered"/>
    <x v="93013"/>
    <d v="2018-01-02T12:09:06"/>
    <d v="2018-01-08T22:06:46"/>
    <d v="2018-01-12T21:39:58"/>
    <d v="2018-01-18T00:00:00"/>
    <n v="1"/>
    <s v="f207b010add19c1090a2c248d30a0c30"/>
    <s v="e9d99831abad74458942f21e16f33f92"/>
    <d v="2018-01-08T12:09:06"/>
    <n v="38.799999999999997"/>
    <n v="8.7200000000000006"/>
    <x v="14"/>
    <n v="10"/>
    <n v="-6"/>
    <n v="47.519999999999996"/>
    <d v="2018-01-01T00:00:00"/>
    <s v="Tuesday"/>
    <s v="Bajo"/>
    <x v="0"/>
  </r>
  <r>
    <s v="8747a928f786c8b31e0afb1b815886bc"/>
    <s v="e6f40fd97b2ae5d03f8a2a211fa042b2"/>
    <s v="delivered"/>
    <x v="93014"/>
    <d v="2017-11-14T03:35:40"/>
    <d v="2017-11-21T13:49:08"/>
    <d v="2017-12-04T19:42:40"/>
    <d v="2017-12-01T00:00:00"/>
    <n v="1"/>
    <s v="389d119b48cf3043d311335e499d9c6b"/>
    <s v="1f50f920176fa81dab994f9023523100"/>
    <d v="2017-11-21T03:35:40"/>
    <n v="59.9"/>
    <n v="13.44"/>
    <x v="7"/>
    <n v="21"/>
    <n v="3"/>
    <n v="73.34"/>
    <d v="2017-11-01T00:00:00"/>
    <s v="Sunday"/>
    <s v="Medio"/>
    <x v="1"/>
  </r>
  <r>
    <s v="2b3b4135ee3db9e993e7dc195917cefb"/>
    <s v="346ccc045a0d30d8eb48ab592a8d4558"/>
    <s v="delivered"/>
    <x v="93015"/>
    <d v="2017-11-25T08:33:27"/>
    <d v="2017-11-30T22:11:38"/>
    <d v="2017-12-01T20:22:10"/>
    <d v="2017-12-11T00:00:00"/>
    <n v="1"/>
    <s v="e011ddef14b4251d2375dcf060a2e2c5"/>
    <s v="cac4c8e7b1ca6252d8f20b2fc1a2e4af"/>
    <d v="2017-11-30T08:33:27"/>
    <n v="199.99"/>
    <n v="13.95"/>
    <x v="10"/>
    <n v="6"/>
    <n v="-10"/>
    <n v="213.94"/>
    <d v="2017-11-01T00:00:00"/>
    <s v="Saturday"/>
    <s v="Alto"/>
    <x v="0"/>
  </r>
  <r>
    <s v="4f0b7853ed43ab1a2dbc32c3c2b17da2"/>
    <s v="2fe386b4e59b034a5bef1045187284e5"/>
    <s v="delivered"/>
    <x v="93016"/>
    <d v="2018-07-18T02:41:47"/>
    <d v="2018-07-18T13:36:00"/>
    <d v="2018-07-23T20:46:44"/>
    <d v="2018-08-16T00:00:00"/>
    <n v="1"/>
    <s v="c50ca07e9e4db9ea5011f06802c0aea0"/>
    <s v="e9779976487b77c6d4ac45f75ec7afe9"/>
    <d v="2018-07-24T02:41:47"/>
    <n v="18.489999999999998"/>
    <n v="18.23"/>
    <x v="13"/>
    <n v="6"/>
    <n v="-24"/>
    <n v="36.72"/>
    <d v="2018-07-01T00:00:00"/>
    <s v="Tuesday"/>
    <s v="Bajo"/>
    <x v="0"/>
  </r>
  <r>
    <s v="2ef077f0887173cd2d434c424d15fa21"/>
    <s v="be9b4677cc49e1c4b270e489033ce381"/>
    <s v="delivered"/>
    <x v="93017"/>
    <d v="2017-05-01T15:15:18"/>
    <d v="2017-05-02T09:13:41"/>
    <d v="2017-05-09T13:12:07"/>
    <d v="2017-06-05T00:00:00"/>
    <n v="1"/>
    <s v="8307d6d6781b40a6b3b4c222da56f274"/>
    <s v="b5e3e38609125694d2ea2417522a60b7"/>
    <d v="2017-05-05T15:15:18"/>
    <n v="109.99"/>
    <n v="16.47"/>
    <x v="25"/>
    <n v="7"/>
    <n v="-27"/>
    <n v="126.46"/>
    <d v="2017-05-01T00:00:00"/>
    <s v="Monday"/>
    <s v="Medio"/>
    <x v="0"/>
  </r>
  <r>
    <s v="ef31477820679f9801481f607b13f32e"/>
    <s v="1cbd28e5d5fca550ec55a287e7ea2f96"/>
    <s v="delivered"/>
    <x v="93018"/>
    <d v="2017-06-01T14:50:16"/>
    <d v="2017-06-01T17:05:36"/>
    <d v="2017-06-13T11:03:38"/>
    <d v="2017-07-07T00:00:00"/>
    <n v="1"/>
    <s v="656e0eca68dcecf6a31b8ececfabe3e8"/>
    <s v="e9bc59e7b60fc3063eb2290deda4cced"/>
    <d v="2017-06-07T14:50:16"/>
    <n v="97.9"/>
    <n v="25.97"/>
    <x v="8"/>
    <n v="11"/>
    <n v="-24"/>
    <n v="123.87"/>
    <d v="2017-06-01T00:00:00"/>
    <s v="Thursday"/>
    <s v="Medio"/>
    <x v="0"/>
  </r>
  <r>
    <s v="f76b5b738102e664c0fee7647646074e"/>
    <s v="bc593342dbff3323feb03741c5efb963"/>
    <s v="delivered"/>
    <x v="93019"/>
    <d v="2017-07-09T20:35:21"/>
    <d v="2017-07-10T19:27:18"/>
    <d v="2017-07-25T22:51:40"/>
    <d v="2017-08-03T00:00:00"/>
    <n v="1"/>
    <s v="3c1e966cd4d045453f5b6660ea644c23"/>
    <s v="5a8e7d5003a1f221f9e1d6e411de7c23"/>
    <d v="2017-07-13T20:35:21"/>
    <n v="59.9"/>
    <n v="14.17"/>
    <x v="5"/>
    <n v="16"/>
    <n v="-9"/>
    <n v="74.069999999999993"/>
    <d v="2017-07-01T00:00:00"/>
    <s v="Sunday"/>
    <s v="Medio"/>
    <x v="0"/>
  </r>
  <r>
    <s v="e178bee213ba3b996d728678aea863a4"/>
    <s v="8457e8b85783238318fbbcd115ad1e5b"/>
    <s v="delivered"/>
    <x v="93020"/>
    <d v="2018-01-30T04:31:07"/>
    <d v="2018-01-31T17:25:07"/>
    <d v="2018-02-03T16:27:42"/>
    <d v="2018-02-20T00:00:00"/>
    <n v="1"/>
    <s v="b7bea0eb38a6cd6e90c00c9bc6422193"/>
    <s v="4830e40640734fc1c52cd21127c341d4"/>
    <d v="2018-02-05T03:50:40"/>
    <n v="47"/>
    <n v="11.85"/>
    <x v="17"/>
    <n v="5"/>
    <n v="-17"/>
    <n v="58.85"/>
    <d v="2018-01-01T00:00:00"/>
    <s v="Monday"/>
    <s v="Bajo"/>
    <x v="0"/>
  </r>
  <r>
    <s v="f6a592a6464704c725035dc88f616539"/>
    <s v="f5de3ded45b03e78f33c39028f77e21d"/>
    <s v="delivered"/>
    <x v="93021"/>
    <d v="2017-07-20T02:15:43"/>
    <d v="2017-07-21T21:42:20"/>
    <d v="2017-07-31T22:45:47"/>
    <d v="2017-08-14T00:00:00"/>
    <n v="1"/>
    <s v="53759a2ecddad2bb87a079a1f1519f73"/>
    <s v="1f50f920176fa81dab994f9023523100"/>
    <d v="2017-07-26T02:15:43"/>
    <n v="59.9"/>
    <n v="13.44"/>
    <x v="7"/>
    <n v="13"/>
    <n v="-14"/>
    <n v="73.34"/>
    <d v="2017-07-01T00:00:00"/>
    <s v="Tuesday"/>
    <s v="Medio"/>
    <x v="0"/>
  </r>
  <r>
    <s v="f6a592a6464704c725035dc88f616539"/>
    <s v="f5de3ded45b03e78f33c39028f77e21d"/>
    <s v="delivered"/>
    <x v="93021"/>
    <d v="2017-07-20T02:15:43"/>
    <d v="2017-07-21T21:42:20"/>
    <d v="2017-07-31T22:45:47"/>
    <d v="2017-08-14T00:00:00"/>
    <n v="2"/>
    <s v="53759a2ecddad2bb87a079a1f1519f73"/>
    <s v="1f50f920176fa81dab994f9023523100"/>
    <d v="2017-07-26T02:15:43"/>
    <n v="59.9"/>
    <n v="13.44"/>
    <x v="7"/>
    <n v="13"/>
    <n v="-14"/>
    <n v="73.34"/>
    <d v="2017-07-01T00:00:00"/>
    <s v="Tuesday"/>
    <s v="Medio"/>
    <x v="0"/>
  </r>
  <r>
    <s v="bfb51c4a799c319062db833fa3c5a157"/>
    <s v="f53404d33614c226871819898acb5ee5"/>
    <s v="delivered"/>
    <x v="93022"/>
    <d v="2017-09-25T22:56:16"/>
    <d v="2017-10-04T08:56:36"/>
    <d v="2017-10-11T19:06:24"/>
    <d v="2017-10-30T00:00:00"/>
    <n v="1"/>
    <s v="b532349fe46b38fbc7bb3914c1bdae07"/>
    <s v="1025f0e2d44d7041d6cf58b6550e0bfa"/>
    <d v="2017-10-02T22:56:16"/>
    <n v="38.4"/>
    <n v="16.11"/>
    <x v="5"/>
    <n v="15"/>
    <n v="-19"/>
    <n v="54.51"/>
    <d v="2017-09-01T00:00:00"/>
    <s v="Monday"/>
    <s v="Bajo"/>
    <x v="0"/>
  </r>
  <r>
    <s v="bfb51c4a799c319062db833fa3c5a157"/>
    <s v="f53404d33614c226871819898acb5ee5"/>
    <s v="delivered"/>
    <x v="93022"/>
    <d v="2017-09-25T22:56:16"/>
    <d v="2017-10-04T08:56:36"/>
    <d v="2017-10-11T19:06:24"/>
    <d v="2017-10-30T00:00:00"/>
    <n v="2"/>
    <s v="b532349fe46b38fbc7bb3914c1bdae07"/>
    <s v="1025f0e2d44d7041d6cf58b6550e0bfa"/>
    <d v="2017-10-02T22:56:16"/>
    <n v="38.4"/>
    <n v="16.11"/>
    <x v="5"/>
    <n v="15"/>
    <n v="-19"/>
    <n v="54.51"/>
    <d v="2017-09-01T00:00:00"/>
    <s v="Monday"/>
    <s v="Bajo"/>
    <x v="0"/>
  </r>
  <r>
    <s v="bfb51c4a799c319062db833fa3c5a157"/>
    <s v="f53404d33614c226871819898acb5ee5"/>
    <s v="delivered"/>
    <x v="93022"/>
    <d v="2017-09-25T22:56:16"/>
    <d v="2017-10-04T08:56:36"/>
    <d v="2017-10-11T19:06:24"/>
    <d v="2017-10-30T00:00:00"/>
    <n v="3"/>
    <s v="b532349fe46b38fbc7bb3914c1bdae07"/>
    <s v="1025f0e2d44d7041d6cf58b6550e0bfa"/>
    <d v="2017-10-02T22:56:16"/>
    <n v="38.4"/>
    <n v="16.11"/>
    <x v="5"/>
    <n v="15"/>
    <n v="-19"/>
    <n v="54.51"/>
    <d v="2017-09-01T00:00:00"/>
    <s v="Monday"/>
    <s v="Bajo"/>
    <x v="0"/>
  </r>
  <r>
    <s v="9696c06c5b4dacf79ad4fc897b1aa93b"/>
    <s v="820de2e9858a6b2cc4d6100007592252"/>
    <s v="delivered"/>
    <x v="93023"/>
    <d v="2018-08-14T23:10:31"/>
    <d v="2018-08-16T14:41:00"/>
    <d v="2018-08-29T19:33:36"/>
    <d v="2018-08-22T00:00:00"/>
    <n v="1"/>
    <s v="1975ce374d56d707bd8b88065779de72"/>
    <s v="b499c00f28f4b7069ff6550af8c1348a"/>
    <d v="2018-08-16T23:10:31"/>
    <n v="139.99"/>
    <n v="17.25"/>
    <x v="5"/>
    <n v="14"/>
    <n v="7"/>
    <n v="157.24"/>
    <d v="2018-08-01T00:00:00"/>
    <s v="Tuesday"/>
    <s v="Medio"/>
    <x v="1"/>
  </r>
  <r>
    <s v="02d2fbf1c9a20d04ceab86eb736fa22e"/>
    <s v="9befa54088a64c56bcba0c4328fdcd1d"/>
    <s v="delivered"/>
    <x v="93024"/>
    <d v="2018-06-14T16:38:12"/>
    <d v="2018-06-15T10:31:00"/>
    <d v="2018-06-19T15:58:44"/>
    <d v="2018-07-04T00:00:00"/>
    <n v="1"/>
    <s v="5403528d987ad26e8d7cb25940411987"/>
    <s v="6560211a19b47992c3666cc44a7e94c0"/>
    <d v="2018-06-18T16:31:30"/>
    <n v="49"/>
    <n v="13"/>
    <x v="17"/>
    <n v="4"/>
    <n v="-15"/>
    <n v="62"/>
    <d v="2018-06-01T00:00:00"/>
    <s v="Thursday"/>
    <s v="Bajo"/>
    <x v="0"/>
  </r>
  <r>
    <s v="16b8cfa26ae224399e457bd5aa7918b8"/>
    <s v="c1e72004ebab4f632d1fd8c7fec05552"/>
    <s v="delivered"/>
    <x v="93025"/>
    <d v="2018-01-31T16:51:27"/>
    <d v="2018-02-01T19:38:58"/>
    <d v="2018-02-20T22:59:13"/>
    <d v="2018-03-02T00:00:00"/>
    <n v="1"/>
    <s v="9b9d1c4bd979b93c138044e032f99780"/>
    <s v="7a67c85e85bb2ce8582c35f2203ad736"/>
    <d v="2018-02-06T16:51:27"/>
    <n v="99.99"/>
    <n v="38.25"/>
    <x v="16"/>
    <n v="20"/>
    <n v="-10"/>
    <n v="138.24"/>
    <d v="2018-01-01T00:00:00"/>
    <s v="Wednesday"/>
    <s v="Medio"/>
    <x v="0"/>
  </r>
  <r>
    <s v="2b0beeb414c4c929b10570f53441db17"/>
    <s v="a527a9aa0f2e5e877e229144c1769993"/>
    <s v="delivered"/>
    <x v="93026"/>
    <d v="2018-06-07T11:15:46"/>
    <d v="2018-06-11T10:40:00"/>
    <d v="2018-06-22T21:14:30"/>
    <d v="2018-07-25T00:00:00"/>
    <n v="1"/>
    <s v="663d6ef343ce527b3548d6a255f89eb8"/>
    <s v="6d66611d7c44cc30ce351abc49a68421"/>
    <d v="2018-06-15T11:15:46"/>
    <n v="65.900000000000006"/>
    <n v="38.51"/>
    <x v="27"/>
    <n v="15"/>
    <n v="-33"/>
    <n v="104.41"/>
    <d v="2018-06-01T00:00:00"/>
    <s v="Thursday"/>
    <s v="Medio"/>
    <x v="0"/>
  </r>
  <r>
    <s v="96e9ecc667e4daf9dffd5ee2173815bd"/>
    <s v="a9c26b8bcc884f48fb63ebcd705efbe9"/>
    <s v="delivered"/>
    <x v="93027"/>
    <d v="2017-08-31T09:35:15"/>
    <d v="2017-09-01T20:22:29"/>
    <d v="2017-09-06T16:43:13"/>
    <d v="2017-09-21T00:00:00"/>
    <n v="1"/>
    <s v="20a2613eb3b1c3819e733de3e91644de"/>
    <s v="1025f0e2d44d7041d6cf58b6550e0bfa"/>
    <d v="2017-09-08T09:33:57"/>
    <n v="38.4"/>
    <n v="14.1"/>
    <x v="5"/>
    <n v="6"/>
    <n v="-15"/>
    <n v="52.5"/>
    <d v="2017-08-01T00:00:00"/>
    <s v="Thursday"/>
    <s v="Bajo"/>
    <x v="0"/>
  </r>
  <r>
    <s v="96e9ecc667e4daf9dffd5ee2173815bd"/>
    <s v="a9c26b8bcc884f48fb63ebcd705efbe9"/>
    <s v="delivered"/>
    <x v="93027"/>
    <d v="2017-08-31T09:35:15"/>
    <d v="2017-09-01T20:22:29"/>
    <d v="2017-09-06T16:43:13"/>
    <d v="2017-09-21T00:00:00"/>
    <n v="2"/>
    <s v="20a2613eb3b1c3819e733de3e91644de"/>
    <s v="1025f0e2d44d7041d6cf58b6550e0bfa"/>
    <d v="2017-09-08T09:33:57"/>
    <n v="38.4"/>
    <n v="14.1"/>
    <x v="5"/>
    <n v="6"/>
    <n v="-15"/>
    <n v="52.5"/>
    <d v="2017-08-01T00:00:00"/>
    <s v="Thursday"/>
    <s v="Bajo"/>
    <x v="0"/>
  </r>
  <r>
    <s v="96e9ecc667e4daf9dffd5ee2173815bd"/>
    <s v="a9c26b8bcc884f48fb63ebcd705efbe9"/>
    <s v="delivered"/>
    <x v="93027"/>
    <d v="2017-08-31T09:35:15"/>
    <d v="2017-09-01T20:22:29"/>
    <d v="2017-09-06T16:43:13"/>
    <d v="2017-09-21T00:00:00"/>
    <n v="3"/>
    <s v="20a2613eb3b1c3819e733de3e91644de"/>
    <s v="1025f0e2d44d7041d6cf58b6550e0bfa"/>
    <d v="2017-09-08T09:33:57"/>
    <n v="38.4"/>
    <n v="14.1"/>
    <x v="5"/>
    <n v="6"/>
    <n v="-15"/>
    <n v="52.5"/>
    <d v="2017-08-01T00:00:00"/>
    <s v="Thursday"/>
    <s v="Bajo"/>
    <x v="0"/>
  </r>
  <r>
    <s v="96e9ecc667e4daf9dffd5ee2173815bd"/>
    <s v="a9c26b8bcc884f48fb63ebcd705efbe9"/>
    <s v="delivered"/>
    <x v="93027"/>
    <d v="2017-08-31T09:35:15"/>
    <d v="2017-09-01T20:22:29"/>
    <d v="2017-09-06T16:43:13"/>
    <d v="2017-09-21T00:00:00"/>
    <n v="4"/>
    <s v="20a2613eb3b1c3819e733de3e91644de"/>
    <s v="1025f0e2d44d7041d6cf58b6550e0bfa"/>
    <d v="2017-09-08T09:33:57"/>
    <n v="38.4"/>
    <n v="14.1"/>
    <x v="5"/>
    <n v="6"/>
    <n v="-15"/>
    <n v="52.5"/>
    <d v="2017-08-01T00:00:00"/>
    <s v="Thursday"/>
    <s v="Bajo"/>
    <x v="0"/>
  </r>
  <r>
    <s v="ae59ddbdffc31cc10bdb9b2d85d2804f"/>
    <s v="ce7b32fb1d245e8554e62ad59890eb96"/>
    <s v="delivered"/>
    <x v="93028"/>
    <d v="2018-04-18T05:51:03"/>
    <d v="2018-04-19T17:38:34"/>
    <d v="2018-05-02T09:52:39"/>
    <d v="2018-05-24T00:00:00"/>
    <n v="1"/>
    <s v="d66d9dba1b0d3aab8f3b6b02e4cd3f8e"/>
    <s v="bc30de0d71bd6260b936a026b5cf7200"/>
    <d v="2018-05-09T05:51:03"/>
    <n v="194.87"/>
    <n v="67.03"/>
    <x v="0"/>
    <n v="14"/>
    <n v="-22"/>
    <n v="261.89999999999998"/>
    <d v="2018-04-01T00:00:00"/>
    <s v="Wednesday"/>
    <s v="Alto"/>
    <x v="0"/>
  </r>
  <r>
    <s v="3d9c9af0e623563594ffe17db9a5a486"/>
    <s v="5e803527043cd38c7251bafae98f77ab"/>
    <s v="delivered"/>
    <x v="93029"/>
    <d v="2018-03-09T15:49:44"/>
    <d v="2018-03-13T12:28:39"/>
    <d v="2018-03-14T14:22:31"/>
    <d v="2018-03-21T00:00:00"/>
    <n v="1"/>
    <s v="5f19455f0c3902e89f16a6042bd4221d"/>
    <s v="900ba814c251a692506d7834c1218441"/>
    <d v="2018-03-15T15:49:44"/>
    <n v="414.62"/>
    <n v="20.82"/>
    <x v="13"/>
    <n v="4"/>
    <n v="-7"/>
    <n v="435.44"/>
    <d v="2018-03-01T00:00:00"/>
    <s v="Friday"/>
    <s v="Alto"/>
    <x v="0"/>
  </r>
  <r>
    <s v="d865bc459503b9c8a19382a7634ed5d5"/>
    <s v="4d602b320d7f2e55bb16a5d821004f65"/>
    <s v="delivered"/>
    <x v="93030"/>
    <d v="2017-08-08T15:15:23"/>
    <d v="2017-08-09T22:46:33"/>
    <d v="2017-08-22T20:35:37"/>
    <d v="2017-09-18T00:00:00"/>
    <n v="1"/>
    <s v="4b271b76eed185fd46be2bf42e1d02f3"/>
    <s v="710e3548e02bc1d2831dfc4f1b5b14d4"/>
    <d v="2017-08-14T15:15:23"/>
    <n v="59.99"/>
    <n v="17.989999999999998"/>
    <x v="32"/>
    <n v="14"/>
    <n v="-27"/>
    <n v="77.98"/>
    <d v="2017-08-01T00:00:00"/>
    <s v="Tuesday"/>
    <s v="Medio"/>
    <x v="0"/>
  </r>
  <r>
    <s v="422beef43d75298fcfe50fea1a6556d8"/>
    <s v="918afdf8123b2ac7e0004d32f383efdf"/>
    <s v="delivered"/>
    <x v="93031"/>
    <d v="2017-11-07T06:31:27"/>
    <d v="2017-11-07T20:48:48"/>
    <d v="2017-11-21T17:02:48"/>
    <d v="2017-11-28T00:00:00"/>
    <n v="1"/>
    <s v="72d0a38fe43ba7087d71e245d1b76c9e"/>
    <s v="13074f016982ff2bd6c58ced8682f000"/>
    <d v="2017-11-13T04:26:08"/>
    <n v="229"/>
    <n v="106.31"/>
    <x v="43"/>
    <n v="15"/>
    <n v="-7"/>
    <n v="335.31"/>
    <d v="2017-11-01T00:00:00"/>
    <s v="Monday"/>
    <s v="Alto"/>
    <x v="0"/>
  </r>
  <r>
    <s v="0d4429188b4311015ad2b6b091cc5f9c"/>
    <s v="9a0ce520e9eb3cf22a33d2a20ef2576c"/>
    <s v="delivered"/>
    <x v="93032"/>
    <d v="2018-01-22T23:35:15"/>
    <d v="2018-01-23T17:18:57"/>
    <d v="2018-01-24T22:22:58"/>
    <d v="2018-02-06T00:00:00"/>
    <n v="1"/>
    <s v="ebb7abe5ebd35c40595ab16a4ada5c9d"/>
    <s v="5f3ae9136c875522250f8184f253413a"/>
    <d v="2018-01-28T23:35:15"/>
    <n v="29.45"/>
    <n v="8.7200000000000006"/>
    <x v="29"/>
    <n v="1"/>
    <n v="-13"/>
    <n v="38.17"/>
    <d v="2018-01-01T00:00:00"/>
    <s v="Monday"/>
    <s v="Bajo"/>
    <x v="0"/>
  </r>
  <r>
    <s v="78b5b205705f30bb989c4a6c7f8822e4"/>
    <s v="6ca87302fa8a0163488bce8e49f9996c"/>
    <s v="delivered"/>
    <x v="93033"/>
    <d v="2017-12-17T17:31:27"/>
    <d v="2017-12-18T22:08:14"/>
    <d v="2017-12-19T12:58:25"/>
    <d v="2018-01-05T00:00:00"/>
    <n v="1"/>
    <s v="10335f29114548c89998eb43398f58e5"/>
    <s v="6560211a19b47992c3666cc44a7e94c0"/>
    <d v="2017-12-21T17:31:18"/>
    <n v="89"/>
    <n v="7.88"/>
    <x v="17"/>
    <n v="1"/>
    <n v="-17"/>
    <n v="96.88"/>
    <d v="2017-12-01T00:00:00"/>
    <s v="Sunday"/>
    <s v="Medio"/>
    <x v="0"/>
  </r>
  <r>
    <s v="b8ce0b10e4afacf085e0c1d87ef29843"/>
    <s v="5ae4eee4964d6a3bb060f0758b9a900c"/>
    <s v="delivered"/>
    <x v="93034"/>
    <d v="2017-11-18T09:29:27"/>
    <d v="2017-11-21T17:17:40"/>
    <d v="2017-12-02T17:43:16"/>
    <d v="2017-12-12T00:00:00"/>
    <n v="1"/>
    <s v="601a360bd2a916ecef0e88de72a6531a"/>
    <s v="7a67c85e85bb2ce8582c35f2203ad736"/>
    <d v="2017-11-23T09:29:27"/>
    <n v="129.99"/>
    <n v="19.149999999999999"/>
    <x v="16"/>
    <n v="14"/>
    <n v="-10"/>
    <n v="149.14000000000001"/>
    <d v="2017-11-01T00:00:00"/>
    <s v="Saturday"/>
    <s v="Medio"/>
    <x v="0"/>
  </r>
  <r>
    <s v="ee1244c5ceb66b7b529791137cf349c1"/>
    <s v="a0c84f2ed6baf20ab5e3a69bcf8ac905"/>
    <s v="delivered"/>
    <x v="93035"/>
    <d v="2018-02-26T17:15:48"/>
    <d v="2018-03-01T23:55:02"/>
    <d v="2018-03-15T22:22:12"/>
    <d v="2018-03-19T00:00:00"/>
    <n v="1"/>
    <s v="aca2eb7d00ea1a7b8ebd4e68314663af"/>
    <s v="955fee9216a65b617aa5c0531780ce60"/>
    <d v="2018-03-05T17:15:48"/>
    <n v="69.900000000000006"/>
    <n v="16.12"/>
    <x v="5"/>
    <n v="17"/>
    <n v="-4"/>
    <n v="86.02000000000001"/>
    <d v="2018-02-01T00:00:00"/>
    <s v="Monday"/>
    <s v="Medio"/>
    <x v="0"/>
  </r>
  <r>
    <s v="12ab31863d076fffc0578c5556082865"/>
    <s v="32b31fdf720f3ddb0ee2822ca255b7e4"/>
    <s v="delivered"/>
    <x v="93036"/>
    <d v="2018-01-07T19:38:20"/>
    <d v="2018-01-08T16:56:23"/>
    <d v="2018-01-17T19:11:39"/>
    <d v="2018-02-09T00:00:00"/>
    <n v="1"/>
    <s v="747152211829957938862c1c57a30f16"/>
    <s v="eed78ac17f7f795a19a709745f00cd4e"/>
    <d v="2018-01-11T19:38:20"/>
    <n v="175.8"/>
    <n v="18.48"/>
    <x v="5"/>
    <n v="9"/>
    <n v="-23"/>
    <n v="194.28"/>
    <d v="2018-01-01T00:00:00"/>
    <s v="Sunday"/>
    <s v="Alto"/>
    <x v="0"/>
  </r>
  <r>
    <s v="12ab31863d076fffc0578c5556082865"/>
    <s v="32b31fdf720f3ddb0ee2822ca255b7e4"/>
    <s v="delivered"/>
    <x v="93036"/>
    <d v="2018-01-07T19:38:20"/>
    <d v="2018-01-08T16:56:23"/>
    <d v="2018-01-17T19:11:39"/>
    <d v="2018-02-09T00:00:00"/>
    <n v="2"/>
    <s v="747152211829957938862c1c57a30f16"/>
    <s v="eed78ac17f7f795a19a709745f00cd4e"/>
    <d v="2018-01-11T19:38:20"/>
    <n v="175.8"/>
    <n v="18.48"/>
    <x v="5"/>
    <n v="9"/>
    <n v="-23"/>
    <n v="194.28"/>
    <d v="2018-01-01T00:00:00"/>
    <s v="Sunday"/>
    <s v="Alto"/>
    <x v="0"/>
  </r>
  <r>
    <s v="0c69307b707522f4bf7267c44d06e182"/>
    <s v="f87aac5df75e3f9313e11992505157c1"/>
    <s v="delivered"/>
    <x v="93037"/>
    <d v="2018-04-26T13:51:39"/>
    <d v="2018-05-03T14:27:00"/>
    <d v="2018-05-10T00:28:58"/>
    <d v="2018-05-24T00:00:00"/>
    <n v="1"/>
    <s v="9b1de4de04403b36408237b1cb77efbb"/>
    <s v="fa1c13f2614d7b5c4749cbc52fecda94"/>
    <d v="2018-05-03T13:51:08"/>
    <n v="118.9"/>
    <n v="18.71"/>
    <x v="17"/>
    <n v="13"/>
    <n v="-14"/>
    <n v="137.61000000000001"/>
    <d v="2018-04-01T00:00:00"/>
    <s v="Thursday"/>
    <s v="Medio"/>
    <x v="0"/>
  </r>
  <r>
    <s v="ce8f5eddac46e002a057f440c9bde458"/>
    <s v="4c0048f0a288bf5711513c19ed659dc4"/>
    <s v="delivered"/>
    <x v="93038"/>
    <d v="2017-05-03T15:02:35"/>
    <d v="2017-05-03T15:39:31"/>
    <d v="2017-05-23T11:52:49"/>
    <d v="2017-06-09T00:00:00"/>
    <n v="1"/>
    <s v="bd85550f79aa4e7452a75c55921cd5c7"/>
    <s v="3d871de0142ce09b7081e2b9d1733cb1"/>
    <d v="2017-05-09T15:02:35"/>
    <n v="19.899999999999999"/>
    <n v="20.8"/>
    <x v="10"/>
    <n v="20"/>
    <n v="-17"/>
    <n v="40.700000000000003"/>
    <d v="2017-05-01T00:00:00"/>
    <s v="Tuesday"/>
    <s v="Bajo"/>
    <x v="0"/>
  </r>
  <r>
    <s v="22e4add79c3efc7828d1119a222b76da"/>
    <s v="770eb9ce225c3301e8a8811d27c5da10"/>
    <s v="delivered"/>
    <x v="93039"/>
    <d v="2018-07-27T02:24:26"/>
    <d v="2018-07-27T15:38:00"/>
    <d v="2018-08-01T22:24:34"/>
    <d v="2018-08-10T00:00:00"/>
    <n v="1"/>
    <s v="5948868c402a614a2dd3b90ebb06a253"/>
    <s v="834f8533b2ecb6598dd004ff3de7203a"/>
    <d v="2018-08-01T02:24:26"/>
    <n v="71.599999999999994"/>
    <n v="14.81"/>
    <x v="3"/>
    <n v="6"/>
    <n v="-9"/>
    <n v="86.41"/>
    <d v="2018-07-01T00:00:00"/>
    <s v="Thursday"/>
    <s v="Medio"/>
    <x v="0"/>
  </r>
  <r>
    <s v="6c1254286aa56d3190235f7319a47136"/>
    <s v="dd925b2d7036191dddf80b8d2ad36162"/>
    <s v="delivered"/>
    <x v="93040"/>
    <d v="2018-06-06T11:55:19"/>
    <d v="2018-06-14T16:29:00"/>
    <d v="2018-06-15T21:56:59"/>
    <d v="2018-07-03T00:00:00"/>
    <n v="1"/>
    <s v="a39cc58c1b5926b6f9f378daa89f1315"/>
    <s v="1025f0e2d44d7041d6cf58b6550e0bfa"/>
    <d v="2018-06-14T11:55:19"/>
    <n v="150"/>
    <n v="17.86"/>
    <x v="45"/>
    <n v="9"/>
    <n v="-18"/>
    <n v="167.86"/>
    <d v="2018-06-01T00:00:00"/>
    <s v="Wednesday"/>
    <s v="Alto"/>
    <x v="0"/>
  </r>
  <r>
    <s v="e09476e56fe4f78109f7c347f0061f9b"/>
    <s v="5d96879c568aab2c05eed074e1765a83"/>
    <s v="delivered"/>
    <x v="93041"/>
    <d v="2017-10-24T03:14:16"/>
    <d v="2017-10-24T15:58:52"/>
    <d v="2017-10-27T21:16:34"/>
    <d v="2017-11-09T00:00:00"/>
    <n v="1"/>
    <s v="7b7a748518a1e2236ae04e2f97c492d2"/>
    <s v="850f4f8af5ea87287ac68de36e29107f"/>
    <d v="2017-10-30T03:14:16"/>
    <n v="799"/>
    <n v="18.61"/>
    <x v="10"/>
    <n v="4"/>
    <n v="-13"/>
    <n v="817.61"/>
    <d v="2017-10-01T00:00:00"/>
    <s v="Monday"/>
    <s v="Alto"/>
    <x v="0"/>
  </r>
  <r>
    <s v="fe6c4a42298295647106b42549a98eea"/>
    <s v="a75a51f163c2708a4896619f8fb0119f"/>
    <s v="delivered"/>
    <x v="93042"/>
    <d v="2017-06-10T06:35:08"/>
    <d v="2017-06-16T13:07:49"/>
    <d v="2017-06-19T07:49:44"/>
    <d v="2017-07-04T00:00:00"/>
    <n v="1"/>
    <s v="356260965b761056864ff939baeb4b22"/>
    <s v="dd7ddc04e1b6c2c614352b383efe2d36"/>
    <d v="2017-06-15T06:35:08"/>
    <n v="38.99"/>
    <n v="13.23"/>
    <x v="3"/>
    <n v="9"/>
    <n v="-15"/>
    <n v="52.22"/>
    <d v="2017-06-01T00:00:00"/>
    <s v="Friday"/>
    <s v="Bajo"/>
    <x v="0"/>
  </r>
  <r>
    <s v="fe6c4a42298295647106b42549a98eea"/>
    <s v="a75a51f163c2708a4896619f8fb0119f"/>
    <s v="delivered"/>
    <x v="93042"/>
    <d v="2017-06-10T06:35:08"/>
    <d v="2017-06-16T13:07:49"/>
    <d v="2017-06-19T07:49:44"/>
    <d v="2017-07-04T00:00:00"/>
    <n v="2"/>
    <s v="b917d488bd4ad4225f8d046a32e2d122"/>
    <s v="fa1a9dec3a9940c072684a46728bf1fc"/>
    <d v="2017-06-15T06:35:08"/>
    <n v="20.9"/>
    <n v="1.86"/>
    <x v="3"/>
    <n v="9"/>
    <n v="-15"/>
    <n v="22.759999999999998"/>
    <d v="2017-06-01T00:00:00"/>
    <s v="Friday"/>
    <s v="Bajo"/>
    <x v="0"/>
  </r>
  <r>
    <s v="cec3185bcfe3a9c60e73df2ae9bfa4ac"/>
    <s v="6dc95df834f2d7815109d4fe874ca6eb"/>
    <s v="delivered"/>
    <x v="93043"/>
    <d v="2017-12-09T17:10:58"/>
    <d v="2017-12-12T14:28:17"/>
    <d v="2017-12-27T18:43:45"/>
    <d v="2018-01-12T00:00:00"/>
    <n v="1"/>
    <s v="ff7ac89ca5b77d0fb5f8a65262d73956"/>
    <s v="65b081a070633e057c462abdd6fb9dd8"/>
    <d v="2017-12-14T17:10:58"/>
    <n v="97.99"/>
    <n v="18.260000000000002"/>
    <x v="1"/>
    <n v="18"/>
    <n v="-16"/>
    <n v="116.25"/>
    <d v="2017-12-01T00:00:00"/>
    <s v="Saturday"/>
    <s v="Medio"/>
    <x v="0"/>
  </r>
  <r>
    <s v="456bc7cd27fcbdf7dc39b27f9dc0d32f"/>
    <s v="c8b16e3c1d5395eef799659d1fcac373"/>
    <s v="delivered"/>
    <x v="93044"/>
    <d v="2017-11-05T14:31:01"/>
    <d v="2017-11-06T20:15:00"/>
    <d v="2017-11-20T16:28:42"/>
    <d v="2017-12-04T00:00:00"/>
    <n v="1"/>
    <s v="f71b4fadb8b8e7564f1e8b8aba66c106"/>
    <s v="7299e27ed73d2ad986de7f7c77d919fa"/>
    <d v="2017-11-09T14:30:29"/>
    <n v="700"/>
    <n v="31.44"/>
    <x v="10"/>
    <n v="15"/>
    <n v="-14"/>
    <n v="731.44"/>
    <d v="2017-11-01T00:00:00"/>
    <s v="Sunday"/>
    <s v="Alto"/>
    <x v="0"/>
  </r>
  <r>
    <s v="5409cdf5d7f44a620466f80570fade10"/>
    <s v="0a843597f711e82638c06f81db65eec5"/>
    <s v="delivered"/>
    <x v="93045"/>
    <d v="2018-08-24T16:30:23"/>
    <d v="2018-08-28T14:30:00"/>
    <d v="2018-08-29T19:19:33"/>
    <d v="2018-09-03T00:00:00"/>
    <n v="1"/>
    <s v="9fe172fa8e662ca8572cf12abf8bce23"/>
    <s v="cab85505710c7cb9b720bceb52b01cee"/>
    <d v="2018-08-29T16:30:23"/>
    <n v="49.9"/>
    <n v="7.61"/>
    <x v="26"/>
    <n v="5"/>
    <n v="-5"/>
    <n v="57.51"/>
    <d v="2018-08-01T00:00:00"/>
    <s v="Friday"/>
    <s v="Bajo"/>
    <x v="0"/>
  </r>
  <r>
    <s v="385afce75f62f7af7587814b87692d2d"/>
    <s v="85359231f98c7bf671355a8da03f0b0c"/>
    <s v="delivered"/>
    <x v="93046"/>
    <d v="2018-02-16T14:31:44"/>
    <d v="2018-02-20T11:16:04"/>
    <d v="2018-02-26T22:59:00"/>
    <d v="2018-03-07T00:00:00"/>
    <n v="1"/>
    <s v="905b384ac5667170689505bbf30f1d07"/>
    <s v="1900267e848ceeba8fa32d80c1a5f5a8"/>
    <d v="2018-02-21T23:31:35"/>
    <n v="80"/>
    <n v="12.9"/>
    <x v="9"/>
    <n v="11"/>
    <n v="-9"/>
    <n v="92.9"/>
    <d v="2018-02-01T00:00:00"/>
    <s v="Thursday"/>
    <s v="Medio"/>
    <x v="0"/>
  </r>
  <r>
    <s v="77a87497893cb9fa026c8fb13c35a357"/>
    <s v="e56deedc7951fdaf2ceeb5607dda0fe6"/>
    <s v="delivered"/>
    <x v="93047"/>
    <d v="2017-04-01T18:50:28"/>
    <d v="2017-04-03T16:29:53"/>
    <d v="2017-04-05T10:54:41"/>
    <d v="2017-04-25T00:00:00"/>
    <n v="1"/>
    <s v="e07cf6c8c490ceac43740740459d87ff"/>
    <s v="92eb0f42c21942b6552362b9b114707d"/>
    <d v="2017-04-07T18:50:28"/>
    <n v="17.989999999999998"/>
    <n v="8.7200000000000006"/>
    <x v="12"/>
    <n v="3"/>
    <n v="-20"/>
    <n v="26.71"/>
    <d v="2017-04-01T00:00:00"/>
    <s v="Saturday"/>
    <s v="Bajo"/>
    <x v="0"/>
  </r>
  <r>
    <s v="39ecefca5d75a7d6c27d724519636818"/>
    <s v="e84e1c70c5abcab689d6bcee4023a083"/>
    <s v="delivered"/>
    <x v="93048"/>
    <d v="2017-11-25T10:30:02"/>
    <d v="2017-11-27T21:14:39"/>
    <d v="2017-12-26T19:08:21"/>
    <d v="2017-12-21T00:00:00"/>
    <n v="1"/>
    <s v="9483476ac5b7549f7df5ff12fb6fb5d9"/>
    <s v="615005a3ef192c00c6f0e977cee3d2bc"/>
    <d v="2017-11-30T10:30:02"/>
    <n v="23.4"/>
    <n v="16.79"/>
    <x v="19"/>
    <n v="31"/>
    <n v="5"/>
    <n v="40.19"/>
    <d v="2017-11-01T00:00:00"/>
    <s v="Saturday"/>
    <s v="Bajo"/>
    <x v="1"/>
  </r>
  <r>
    <s v="af6d8cf91e8dbe5ee8d65ecbcda49cc0"/>
    <s v="72e2a34ebed45d039d4a0a28591b7b91"/>
    <s v="delivered"/>
    <x v="93049"/>
    <d v="2017-05-28T17:25:10"/>
    <d v="2017-05-31T11:57:45"/>
    <d v="2017-06-05T09:41:20"/>
    <d v="2017-06-23T00:00:00"/>
    <n v="1"/>
    <s v="159dc4423e5092c3baa443379a458fa9"/>
    <s v="5c243662ce92d84573bfaff24c3e3700"/>
    <d v="2017-06-05T17:25:10"/>
    <n v="458"/>
    <n v="18.97"/>
    <x v="13"/>
    <n v="8"/>
    <n v="-18"/>
    <n v="476.97"/>
    <d v="2017-05-01T00:00:00"/>
    <s v="Saturday"/>
    <s v="Alto"/>
    <x v="0"/>
  </r>
  <r>
    <s v="16dc31df327657954186535144a72e95"/>
    <s v="d49fccf7ac42a194ce342be56b2b10b0"/>
    <s v="delivered"/>
    <x v="93050"/>
    <d v="2018-06-15T15:37:58"/>
    <d v="2018-06-21T12:51:00"/>
    <d v="2018-06-25T22:03:37"/>
    <d v="2018-07-12T00:00:00"/>
    <n v="1"/>
    <s v="f49e985b4cb2d0543890d6dd00077663"/>
    <s v="f62d7bb4a613ec758a03342d46b580b2"/>
    <d v="2018-06-21T15:37:58"/>
    <n v="750"/>
    <n v="63.33"/>
    <x v="61"/>
    <n v="11"/>
    <n v="-17"/>
    <n v="813.33"/>
    <d v="2018-06-01T00:00:00"/>
    <s v="Thursday"/>
    <s v="Alto"/>
    <x v="0"/>
  </r>
  <r>
    <s v="9764b03686753eaa7ea549fa0b805f75"/>
    <s v="5f55d8d97a10b2a79964dca646548519"/>
    <s v="delivered"/>
    <x v="93051"/>
    <d v="2018-01-07T23:14:22"/>
    <d v="2018-01-10T13:27:36"/>
    <d v="2018-02-01T00:27:40"/>
    <d v="2018-02-09T00:00:00"/>
    <n v="1"/>
    <s v="e311d1899b83ab4b7706f6f81d155a19"/>
    <s v="3d871de0142ce09b7081e2b9d1733cb1"/>
    <d v="2018-01-11T23:14:22"/>
    <n v="89"/>
    <n v="17.87"/>
    <x v="4"/>
    <n v="24"/>
    <n v="-8"/>
    <n v="106.87"/>
    <d v="2018-01-01T00:00:00"/>
    <s v="Sunday"/>
    <s v="Medio"/>
    <x v="0"/>
  </r>
  <r>
    <s v="86fcbf423e68c5591504fd1bae22ca11"/>
    <s v="83ca95550e7e2c10dd548f37e57f928d"/>
    <s v="delivered"/>
    <x v="93052"/>
    <d v="2018-07-18T11:30:17"/>
    <d v="2018-07-18T13:37:00"/>
    <d v="2018-07-23T18:09:02"/>
    <d v="2018-08-03T00:00:00"/>
    <n v="1"/>
    <s v="08a58dc963320d6073623382b9ceb920"/>
    <s v="8e8a7ce9f2f970dc00e2acf6f6e199f6"/>
    <d v="2018-07-20T11:30:17"/>
    <n v="129"/>
    <n v="19"/>
    <x v="8"/>
    <n v="5"/>
    <n v="-11"/>
    <n v="148"/>
    <d v="2018-07-01T00:00:00"/>
    <s v="Wednesday"/>
    <s v="Medio"/>
    <x v="0"/>
  </r>
  <r>
    <s v="f6a4a400964182f614b03c3844290d74"/>
    <s v="90cdd36d0a0166b18f5089c75a39b97f"/>
    <s v="delivered"/>
    <x v="93053"/>
    <d v="2018-02-14T18:35:33"/>
    <d v="2018-02-20T00:04:39"/>
    <d v="2018-03-13T23:32:31"/>
    <d v="2018-03-13T00:00:00"/>
    <n v="1"/>
    <s v="62d8daeee0db3a60c234c2d1bfd10651"/>
    <s v="d2374cbcbb3ca4ab1086534108cc3ab7"/>
    <d v="2018-02-22T17:35:33"/>
    <n v="30.9"/>
    <n v="15.1"/>
    <x v="9"/>
    <n v="27"/>
    <n v="0"/>
    <n v="46"/>
    <d v="2018-02-01T00:00:00"/>
    <s v="Wednesday"/>
    <s v="Bajo"/>
    <x v="1"/>
  </r>
  <r>
    <s v="6d2fbf76787b9f35b1f3c3835a8a6a01"/>
    <s v="97ddf73f360a8a7836067099c248a75c"/>
    <s v="delivered"/>
    <x v="93054"/>
    <d v="2018-07-24T17:05:21"/>
    <d v="2018-07-27T13:59:00"/>
    <d v="2018-08-03T17:17:53"/>
    <d v="2018-08-27T00:00:00"/>
    <n v="1"/>
    <s v="05a9ab81472f6bdcd910cb49b636c5b5"/>
    <s v="83deb69e889cf80f82be1dc6d5f2d486"/>
    <d v="2018-08-02T17:05:21"/>
    <n v="154.9"/>
    <n v="61.36"/>
    <x v="27"/>
    <n v="10"/>
    <n v="-24"/>
    <n v="216.26"/>
    <d v="2018-07-01T00:00:00"/>
    <s v="Tuesday"/>
    <s v="Alto"/>
    <x v="0"/>
  </r>
  <r>
    <s v="c169aacf98c6f6cc7854bde4bdbc9a06"/>
    <s v="80dbbc7e11a3d402859782dc6a7ce626"/>
    <s v="delivered"/>
    <x v="93055"/>
    <d v="2017-11-26T11:18:29"/>
    <d v="2017-11-29T11:46:01"/>
    <d v="2017-12-19T17:09:05"/>
    <d v="2017-12-15T00:00:00"/>
    <n v="1"/>
    <s v="fe9dfbe7f974621789683b7b78be2a16"/>
    <s v="900ba814c251a692506d7834c1218441"/>
    <d v="2017-11-30T11:18:29"/>
    <n v="326.16000000000003"/>
    <n v="33.03"/>
    <x v="13"/>
    <n v="25"/>
    <n v="4"/>
    <n v="359.19000000000005"/>
    <d v="2017-11-01T00:00:00"/>
    <s v="Friday"/>
    <s v="Alto"/>
    <x v="1"/>
  </r>
  <r>
    <s v="69e0526abe64c820d4dd97f2b9921e60"/>
    <s v="cbca907c04a7789504403dbb3fb2e07c"/>
    <s v="delivered"/>
    <x v="93056"/>
    <d v="2018-04-13T14:51:32"/>
    <d v="2018-04-16T20:03:14"/>
    <d v="2018-04-17T19:36:33"/>
    <d v="2018-04-27T00:00:00"/>
    <n v="1"/>
    <s v="73a1c27772beb35c2b0caf9a809570f8"/>
    <s v="b4ffb71f0cb1b1c3d63fad021ecf93e1"/>
    <d v="2018-04-23T14:51:32"/>
    <n v="20.399999999999999"/>
    <n v="7.39"/>
    <x v="2"/>
    <n v="4"/>
    <n v="-10"/>
    <n v="27.79"/>
    <d v="2018-04-01T00:00:00"/>
    <s v="Friday"/>
    <s v="Bajo"/>
    <x v="0"/>
  </r>
  <r>
    <s v="15208e51dd3f6ccdf33a94148faea052"/>
    <s v="681f23b304c48adf5e555dbc0650d7e7"/>
    <s v="delivered"/>
    <x v="93057"/>
    <d v="2017-12-23T01:50:48"/>
    <d v="2017-12-27T17:22:01"/>
    <d v="2017-12-29T01:56:05"/>
    <d v="2018-01-15T00:00:00"/>
    <n v="1"/>
    <s v="7fd5ed44c2c119be619555591475b233"/>
    <s v="da8622b14eb17ae2831f4ac5b9dab84a"/>
    <d v="2017-12-29T01:30:52"/>
    <n v="54.9"/>
    <n v="12.23"/>
    <x v="9"/>
    <n v="6"/>
    <n v="-17"/>
    <n v="67.13"/>
    <d v="2017-12-01T00:00:00"/>
    <s v="Saturday"/>
    <s v="Medio"/>
    <x v="0"/>
  </r>
  <r>
    <s v="b13ea9f410b092728700af281c0b3663"/>
    <s v="7dfbdca6bb355c99772ee57241f42f19"/>
    <s v="delivered"/>
    <x v="93058"/>
    <d v="2017-09-23T10:04:01"/>
    <d v="2017-09-25T14:24:04"/>
    <d v="2017-10-04T16:49:50"/>
    <d v="2017-10-18T00:00:00"/>
    <n v="1"/>
    <s v="72ef87b1953a2844ed089bd6dcf73913"/>
    <s v="8c16d1f32a54d92897cc437244442e1b"/>
    <d v="2017-09-28T10:04:01"/>
    <n v="61.5"/>
    <n v="16.190000000000001"/>
    <x v="6"/>
    <n v="11"/>
    <n v="-14"/>
    <n v="77.69"/>
    <d v="2017-09-01T00:00:00"/>
    <s v="Friday"/>
    <s v="Medio"/>
    <x v="0"/>
  </r>
  <r>
    <s v="2f78768fa4786d3f20e9b6f95d73207a"/>
    <s v="d49c9637bec435e84552bb95ca51eea3"/>
    <s v="delivered"/>
    <x v="93059"/>
    <d v="2017-02-11T02:43:05"/>
    <d v="2017-02-13T10:43:41"/>
    <d v="2017-02-22T11:09:06"/>
    <d v="2017-03-17T00:00:00"/>
    <n v="1"/>
    <s v="9b2db9ec16a8a51549f32462bf973523"/>
    <s v="a3a38f4affed601eb87a97788c949667"/>
    <d v="2017-02-14T12:10:40"/>
    <n v="128.9"/>
    <n v="25.64"/>
    <x v="10"/>
    <n v="11"/>
    <n v="-23"/>
    <n v="154.54000000000002"/>
    <d v="2017-02-01T00:00:00"/>
    <s v="Friday"/>
    <s v="Medio"/>
    <x v="0"/>
  </r>
  <r>
    <s v="9778dcf3aedc74a5185d423586877952"/>
    <s v="5a47f2e6f5067f6464af63ccab15f589"/>
    <s v="delivered"/>
    <x v="93060"/>
    <d v="2018-05-13T13:35:13"/>
    <d v="2018-05-17T17:22:00"/>
    <d v="2018-05-18T19:33:47"/>
    <d v="2018-06-04T00:00:00"/>
    <n v="1"/>
    <s v="c0ac4a89376955451270b960e02209cd"/>
    <s v="ed4acab38528488b65a9a9c603ff024a"/>
    <d v="2018-05-25T13:35:13"/>
    <n v="466.99"/>
    <n v="10.130000000000001"/>
    <x v="38"/>
    <n v="6"/>
    <n v="-17"/>
    <n v="477.12"/>
    <d v="2018-05-01T00:00:00"/>
    <s v="Saturday"/>
    <s v="Alto"/>
    <x v="0"/>
  </r>
  <r>
    <s v="9778dcf3aedc74a5185d423586877952"/>
    <s v="5a47f2e6f5067f6464af63ccab15f589"/>
    <s v="delivered"/>
    <x v="93060"/>
    <d v="2018-05-13T13:35:13"/>
    <d v="2018-05-17T17:22:00"/>
    <d v="2018-05-18T19:33:47"/>
    <d v="2018-06-04T00:00:00"/>
    <n v="2"/>
    <s v="c0ac4a89376955451270b960e02209cd"/>
    <s v="ed4acab38528488b65a9a9c603ff024a"/>
    <d v="2018-05-25T13:35:13"/>
    <n v="466.99"/>
    <n v="10.130000000000001"/>
    <x v="38"/>
    <n v="6"/>
    <n v="-17"/>
    <n v="477.12"/>
    <d v="2018-05-01T00:00:00"/>
    <s v="Saturday"/>
    <s v="Alto"/>
    <x v="0"/>
  </r>
  <r>
    <s v="135b582ac1ec8138d4f9f0ef27a7ba36"/>
    <s v="062850c890eb64c3bec2243bd551fb8f"/>
    <s v="delivered"/>
    <x v="93061"/>
    <d v="2018-05-21T17:35:19"/>
    <d v="2018-05-22T10:51:00"/>
    <d v="2018-06-08T22:21:25"/>
    <d v="2018-06-06T00:00:00"/>
    <n v="1"/>
    <s v="9f51209599d82cd4c08f2d1c9442f507"/>
    <s v="45ba18c210d42734ec52c0c1c574e9ee"/>
    <d v="2018-05-23T17:31:40"/>
    <n v="18.989999999999998"/>
    <n v="18.13"/>
    <x v="19"/>
    <n v="20"/>
    <n v="2"/>
    <n v="37.119999999999997"/>
    <d v="2018-05-01T00:00:00"/>
    <s v="Saturday"/>
    <s v="Bajo"/>
    <x v="1"/>
  </r>
  <r>
    <s v="135b582ac1ec8138d4f9f0ef27a7ba36"/>
    <s v="062850c890eb64c3bec2243bd551fb8f"/>
    <s v="delivered"/>
    <x v="93061"/>
    <d v="2018-05-21T17:35:19"/>
    <d v="2018-05-22T10:51:00"/>
    <d v="2018-06-08T22:21:25"/>
    <d v="2018-06-06T00:00:00"/>
    <n v="2"/>
    <s v="04566e1a1afa83470b25c2642706fc32"/>
    <s v="b6d44737c043328708f6749c2dbe50bd"/>
    <d v="2018-05-23T17:31:40"/>
    <n v="65"/>
    <n v="18.13"/>
    <x v="0"/>
    <n v="20"/>
    <n v="2"/>
    <n v="83.13"/>
    <d v="2018-05-01T00:00:00"/>
    <s v="Saturday"/>
    <s v="Medio"/>
    <x v="1"/>
  </r>
  <r>
    <s v="21cab9105bc6c133b002932a53bcfe85"/>
    <s v="7532d2eec50bc367e71a40131b56fdb3"/>
    <s v="delivered"/>
    <x v="93062"/>
    <d v="2017-11-21T12:10:48"/>
    <d v="2017-11-24T15:29:25"/>
    <d v="2017-11-29T17:27:52"/>
    <d v="2017-12-12T00:00:00"/>
    <n v="1"/>
    <s v="1fa784d8744e3ed625d8651ddb15e33b"/>
    <s v="afe0067131b73e40875c9b6c10bd2e21"/>
    <d v="2017-11-27T12:10:48"/>
    <n v="104.9"/>
    <n v="21.22"/>
    <x v="1"/>
    <n v="8"/>
    <n v="-13"/>
    <n v="126.12"/>
    <d v="2017-11-01T00:00:00"/>
    <s v="Tuesday"/>
    <s v="Medio"/>
    <x v="0"/>
  </r>
  <r>
    <s v="01d72d42aaedb3736840132071d51100"/>
    <s v="7f19d565d956cc2fe3f01a860e841ae4"/>
    <s v="delivered"/>
    <x v="93063"/>
    <d v="2018-03-20T12:56:36"/>
    <d v="2018-03-22T21:13:15"/>
    <d v="2018-04-05T18:12:08"/>
    <d v="2018-04-12T00:00:00"/>
    <n v="1"/>
    <s v="8d39a63db6a98e40571f486e0c711cf7"/>
    <s v="c826c40d7b19f62a09e2d7c5e7295ee2"/>
    <d v="2018-03-26T12:56:36"/>
    <n v="147.19999999999999"/>
    <n v="18.91"/>
    <x v="25"/>
    <n v="16"/>
    <n v="-7"/>
    <n v="166.10999999999999"/>
    <d v="2018-03-01T00:00:00"/>
    <s v="Tuesday"/>
    <s v="Medio"/>
    <x v="0"/>
  </r>
  <r>
    <s v="323ebc5450e01beac5ad45e926ecf923"/>
    <s v="574886d0fe7cfb020253f8bb6dea0c3b"/>
    <s v="delivered"/>
    <x v="93064"/>
    <d v="2017-04-26T16:10:19"/>
    <d v="2017-04-27T14:53:54"/>
    <d v="2017-05-07T09:18:36"/>
    <d v="2017-05-26T00:00:00"/>
    <n v="1"/>
    <s v="8640f0c0e2d0af93274cad7452f80034"/>
    <s v="01fdefa7697d26ad920e9e0346d4bd1b"/>
    <d v="2017-05-05T16:10:19"/>
    <n v="64.900000000000006"/>
    <n v="15.66"/>
    <x v="13"/>
    <n v="10"/>
    <n v="-19"/>
    <n v="80.56"/>
    <d v="2017-04-01T00:00:00"/>
    <s v="Wednesday"/>
    <s v="Medio"/>
    <x v="0"/>
  </r>
  <r>
    <s v="fdc14b5e651ff7527c5ac587d5de96c4"/>
    <s v="92e9f053842858174c802676e515d8ef"/>
    <s v="delivered"/>
    <x v="93065"/>
    <d v="2018-03-12T06:35:24"/>
    <d v="2018-03-12T18:21:39"/>
    <d v="2018-04-05T20:24:36"/>
    <d v="2018-04-10T00:00:00"/>
    <n v="1"/>
    <s v="6f059a5e46fe4a3903ea525124d77b49"/>
    <s v="cd6efc47efaabf134f8bdb654e10b4f1"/>
    <d v="2018-03-22T06:35:24"/>
    <n v="229.9"/>
    <n v="23.32"/>
    <x v="10"/>
    <n v="26"/>
    <n v="-5"/>
    <n v="253.22"/>
    <d v="2018-03-01T00:00:00"/>
    <s v="Saturday"/>
    <s v="Alto"/>
    <x v="0"/>
  </r>
  <r>
    <s v="417a0034ecdc989212079f64368eccc9"/>
    <s v="e0c772c070d2fab11a4f61376b8e67d0"/>
    <s v="delivered"/>
    <x v="93066"/>
    <d v="2017-09-11T10:25:38"/>
    <d v="2017-09-11T21:39:44"/>
    <d v="2017-09-18T17:46:55"/>
    <d v="2017-09-27T00:00:00"/>
    <n v="1"/>
    <s v="1871f846d88e6b0632e1058b61d35964"/>
    <s v="70a12e78e608ac31179aea7f8422044b"/>
    <d v="2017-09-15T10:25:38"/>
    <n v="45"/>
    <n v="11.85"/>
    <x v="12"/>
    <n v="9"/>
    <n v="-9"/>
    <n v="56.85"/>
    <d v="2017-09-01T00:00:00"/>
    <s v="Saturday"/>
    <s v="Bajo"/>
    <x v="0"/>
  </r>
  <r>
    <s v="b5c4393e0fffc94526b88d47d09dabe3"/>
    <s v="ce9403cd06a5c60d64f247493d6c1af1"/>
    <s v="delivered"/>
    <x v="93067"/>
    <d v="2018-04-24T18:05:40"/>
    <d v="2018-04-23T17:41:16"/>
    <d v="2018-05-07T20:28:46"/>
    <d v="2018-06-01T00:00:00"/>
    <n v="1"/>
    <s v="f14d112d3db74fc2977850a25cab3d5d"/>
    <s v="ececbfcff9804a2d6b40f589df8eef2b"/>
    <d v="2018-04-26T09:31:21"/>
    <n v="78.5"/>
    <n v="35.14"/>
    <x v="13"/>
    <n v="15"/>
    <n v="-25"/>
    <n v="113.64"/>
    <d v="2018-04-01T00:00:00"/>
    <s v="Sunday"/>
    <s v="Medio"/>
    <x v="0"/>
  </r>
  <r>
    <s v="b5c4393e0fffc94526b88d47d09dabe3"/>
    <s v="ce9403cd06a5c60d64f247493d6c1af1"/>
    <s v="delivered"/>
    <x v="93067"/>
    <d v="2018-04-24T18:05:40"/>
    <d v="2018-04-23T17:41:16"/>
    <d v="2018-05-07T20:28:46"/>
    <d v="2018-06-01T00:00:00"/>
    <n v="2"/>
    <s v="74528b0886c5bd579dc5794d8c8c4f2b"/>
    <s v="ececbfcff9804a2d6b40f589df8eef2b"/>
    <d v="2018-04-26T09:31:21"/>
    <n v="84.99"/>
    <n v="1.76"/>
    <x v="13"/>
    <n v="15"/>
    <n v="-25"/>
    <n v="86.75"/>
    <d v="2018-04-01T00:00:00"/>
    <s v="Sunday"/>
    <s v="Medio"/>
    <x v="0"/>
  </r>
  <r>
    <s v="d99bb25e168c15db3113f5d5db1ee1b4"/>
    <s v="1686681362ccf73b78b830f830146da4"/>
    <s v="delivered"/>
    <x v="93068"/>
    <d v="2018-02-10T02:49:22"/>
    <d v="2018-02-21T10:09:06"/>
    <d v="2018-02-27T12:42:21"/>
    <d v="2018-03-13T00:00:00"/>
    <n v="1"/>
    <s v="e53e557d5a159f5aa2c5e995dfdf244b"/>
    <s v="88460e8ebdecbfecb5f9601833981930"/>
    <d v="2018-02-15T02:49:22"/>
    <n v="74.900000000000006"/>
    <n v="12.65"/>
    <x v="8"/>
    <n v="17"/>
    <n v="-14"/>
    <n v="87.550000000000011"/>
    <d v="2018-02-01T00:00:00"/>
    <s v="Friday"/>
    <s v="Medio"/>
    <x v="0"/>
  </r>
  <r>
    <s v="9d5d3058706c16d0557d9b43c95ed70e"/>
    <s v="38aea1c83b6435516e18a04ce59806b8"/>
    <s v="delivered"/>
    <x v="93069"/>
    <d v="2017-03-08T22:03:39"/>
    <d v="2017-03-09T15:38:07"/>
    <d v="2017-04-19T16:24:06"/>
    <d v="2017-04-10T00:00:00"/>
    <n v="1"/>
    <s v="404a57563d487aecbc2b1a01d9b89aab"/>
    <s v="4a3ca9315b744ce9f8e9374361493884"/>
    <d v="2017-03-15T22:03:39"/>
    <n v="220"/>
    <n v="26.03"/>
    <x v="9"/>
    <n v="42"/>
    <n v="9"/>
    <n v="246.03"/>
    <d v="2017-03-01T00:00:00"/>
    <s v="Tuesday"/>
    <s v="Alto"/>
    <x v="1"/>
  </r>
  <r>
    <s v="c6df71a18bb2d9e7d88ee3e4d7080982"/>
    <s v="b5cfb32c2e07f8782e9c3d5e9e18918b"/>
    <s v="delivered"/>
    <x v="93070"/>
    <d v="2018-08-20T10:55:23"/>
    <d v="2018-08-29T13:44:00"/>
    <d v="2018-08-30T21:16:31"/>
    <d v="2018-09-04T00:00:00"/>
    <n v="1"/>
    <s v="500870614ddcf5bd84f7d26861026c8a"/>
    <s v="92eb0f42c21942b6552362b9b114707d"/>
    <d v="2018-08-31T10:55:23"/>
    <n v="11.97"/>
    <n v="7.39"/>
    <x v="12"/>
    <n v="12"/>
    <n v="-5"/>
    <n v="19.36"/>
    <d v="2018-08-01T00:00:00"/>
    <s v="Friday"/>
    <s v="Bajo"/>
    <x v="0"/>
  </r>
  <r>
    <s v="d25eb73c856b09c77cd7dd09d9a488c2"/>
    <s v="200edb1c132c2738f191a50202241f35"/>
    <s v="delivered"/>
    <x v="93071"/>
    <d v="2018-07-15T10:10:15"/>
    <d v="2018-07-18T15:27:00"/>
    <d v="2018-07-24T22:28:40"/>
    <d v="2018-08-17T00:00:00"/>
    <n v="1"/>
    <s v="3591b4602bb8316dd178c98a97c29454"/>
    <s v="dfc475d54e1b6dbeeb7d7d9bdaa63827"/>
    <d v="2018-07-25T10:10:15"/>
    <n v="85.39"/>
    <n v="27.55"/>
    <x v="0"/>
    <n v="9"/>
    <n v="-24"/>
    <n v="112.94"/>
    <d v="2018-07-01T00:00:00"/>
    <s v="Sunday"/>
    <s v="Medio"/>
    <x v="0"/>
  </r>
  <r>
    <s v="8d4d21fb1ce7b5b4e78d264feb534aee"/>
    <s v="abe5649ff35a84e683fc7f4ab4296153"/>
    <s v="delivered"/>
    <x v="93072"/>
    <d v="2018-04-26T17:35:34"/>
    <d v="2018-04-27T15:38:00"/>
    <d v="2018-05-04T00:54:45"/>
    <d v="2018-05-22T00:00:00"/>
    <n v="1"/>
    <s v="c5f91783ab6cb187c7182b8e4b8c9047"/>
    <s v="ffa6adafb71b807dc13159e26431354c"/>
    <d v="2018-05-03T17:30:46"/>
    <n v="159"/>
    <n v="23.69"/>
    <x v="48"/>
    <n v="7"/>
    <n v="-18"/>
    <n v="182.69"/>
    <d v="2018-04-01T00:00:00"/>
    <s v="Thursday"/>
    <s v="Alto"/>
    <x v="0"/>
  </r>
  <r>
    <s v="c77296df05b5ed399d2d111ec97b0b17"/>
    <s v="9ebea242c3341fd8563bb832e64a569e"/>
    <s v="delivered"/>
    <x v="93073"/>
    <d v="2018-07-21T15:15:17"/>
    <d v="2018-07-26T13:58:00"/>
    <d v="2018-08-09T16:45:41"/>
    <d v="2018-08-13T00:00:00"/>
    <n v="1"/>
    <s v="0485eb91cf4786a456d0b61ef9d9183e"/>
    <s v="3c487ae8f8d7542beff5788e2e0aea83"/>
    <d v="2018-07-26T15:15:17"/>
    <n v="299.89999999999998"/>
    <n v="24.82"/>
    <x v="26"/>
    <n v="19"/>
    <n v="-4"/>
    <n v="324.71999999999997"/>
    <d v="2018-07-01T00:00:00"/>
    <s v="Saturday"/>
    <s v="Alto"/>
    <x v="0"/>
  </r>
  <r>
    <s v="2a4e23a666338d87ea9c2777d71bed0c"/>
    <s v="5eda0d42a89e9e37d951a14bd845dac9"/>
    <s v="delivered"/>
    <x v="93074"/>
    <d v="2018-07-27T14:04:17"/>
    <d v="2018-07-30T13:51:00"/>
    <d v="2018-08-08T15:42:45"/>
    <d v="2018-08-17T00:00:00"/>
    <n v="1"/>
    <s v="3bed6bc2893ec6b0858eb24e4ea9b371"/>
    <s v="8d956fec2e4337affcb520f56fd8cbfd"/>
    <d v="2018-07-31T14:04:17"/>
    <n v="19.93"/>
    <n v="18.239999999999998"/>
    <x v="2"/>
    <n v="12"/>
    <n v="-9"/>
    <n v="38.17"/>
    <d v="2018-07-01T00:00:00"/>
    <s v="Friday"/>
    <s v="Bajo"/>
    <x v="0"/>
  </r>
  <r>
    <s v="66bc92ed85c6ab828e10ff0cd1c5d026"/>
    <s v="3f6c3d9854506e3351e40a91f8b85b7d"/>
    <s v="delivered"/>
    <x v="93075"/>
    <d v="2017-04-14T19:45:13"/>
    <d v="2017-04-17T11:21:18"/>
    <d v="2017-05-02T16:39:13"/>
    <d v="2017-05-19T00:00:00"/>
    <n v="1"/>
    <s v="f71050e65776861c8c3ec7a2d2b0194c"/>
    <s v="53e4c6e0f4312d4d2107a8c9cddf45cd"/>
    <d v="2017-04-20T19:45:13"/>
    <n v="85.99"/>
    <n v="16.3"/>
    <x v="0"/>
    <n v="17"/>
    <n v="-17"/>
    <n v="102.28999999999999"/>
    <d v="2017-04-01T00:00:00"/>
    <s v="Friday"/>
    <s v="Medio"/>
    <x v="0"/>
  </r>
  <r>
    <s v="7b9969738a7e690d13867eedd1fef01a"/>
    <s v="5fda610563109dd124cdf5290eae8957"/>
    <s v="delivered"/>
    <x v="93076"/>
    <d v="2018-01-05T12:08:24"/>
    <d v="2018-02-17T02:18:49"/>
    <d v="2018-03-23T23:18:48"/>
    <d v="2018-02-22T00:00:00"/>
    <n v="1"/>
    <s v="8de2f47b78997a49459d4564b093fecc"/>
    <s v="9c0e69c7bf2619675bbadf47b43f655a"/>
    <d v="2018-01-11T12:08:24"/>
    <n v="270"/>
    <n v="17.649999999999999"/>
    <x v="8"/>
    <n v="77"/>
    <n v="29"/>
    <n v="287.64999999999998"/>
    <d v="2018-01-01T00:00:00"/>
    <s v="Friday"/>
    <s v="Alto"/>
    <x v="1"/>
  </r>
  <r>
    <s v="0ba1123843391ede0901811438202c24"/>
    <s v="06a6d9bd1d738261179b6cf3d313458b"/>
    <s v="delivered"/>
    <x v="93077"/>
    <d v="2018-04-30T14:32:42"/>
    <d v="2018-05-02T12:18:00"/>
    <d v="2018-05-03T17:30:48"/>
    <d v="2018-05-18T00:00:00"/>
    <n v="1"/>
    <s v="060f0122cdc8f25db4a0d7359fdae7b0"/>
    <s v="6560211a19b47992c3666cc44a7e94c0"/>
    <d v="2018-05-07T14:30:38"/>
    <n v="49"/>
    <n v="7.39"/>
    <x v="17"/>
    <n v="3"/>
    <n v="-15"/>
    <n v="56.39"/>
    <d v="2018-04-01T00:00:00"/>
    <s v="Monday"/>
    <s v="Bajo"/>
    <x v="0"/>
  </r>
  <r>
    <s v="b5b6b559dbbef80f0efc48cbee2423e2"/>
    <s v="a7e1e3b3803edc0fe36cd28dd1b296f1"/>
    <s v="delivered"/>
    <x v="93078"/>
    <d v="2018-04-16T10:50:40"/>
    <d v="2018-04-16T22:58:59"/>
    <d v="2018-04-23T22:08:47"/>
    <d v="2018-05-09T00:00:00"/>
    <n v="1"/>
    <s v="f8985495629bbaca7ad2f49299480dfa"/>
    <s v="34056b8b55c1775a22af2331670a799c"/>
    <d v="2018-04-20T10:50:40"/>
    <n v="59.8"/>
    <n v="19.39"/>
    <x v="2"/>
    <n v="8"/>
    <n v="-16"/>
    <n v="79.19"/>
    <d v="2018-04-01T00:00:00"/>
    <s v="Sunday"/>
    <s v="Medio"/>
    <x v="0"/>
  </r>
  <r>
    <s v="8d37e7a787d783b75379ef856107b40a"/>
    <s v="c6c67979c6a71ae3f43fb2fc04712e4c"/>
    <s v="delivered"/>
    <x v="93079"/>
    <d v="2018-05-28T09:52:19"/>
    <d v="2018-05-28T14:29:00"/>
    <d v="2018-06-05T18:03:28"/>
    <d v="2018-06-28T00:00:00"/>
    <n v="1"/>
    <s v="4fa33915031a8cde03dd0d3e8fb27f01"/>
    <s v="fe2032dab1a61af8794248c8196565c9"/>
    <d v="2018-06-05T09:52:19"/>
    <n v="149"/>
    <n v="14.49"/>
    <x v="1"/>
    <n v="8"/>
    <n v="-23"/>
    <n v="163.49"/>
    <d v="2018-05-01T00:00:00"/>
    <s v="Monday"/>
    <s v="Medio"/>
    <x v="0"/>
  </r>
  <r>
    <s v="b6c6a80aea4ba38af9a9880462a07977"/>
    <s v="3e7b9a988faf27e240aa1432f42618fd"/>
    <s v="delivered"/>
    <x v="93080"/>
    <d v="2018-01-29T22:30:53"/>
    <d v="2018-01-30T21:53:17"/>
    <d v="2018-01-31T20:12:56"/>
    <d v="2018-02-14T00:00:00"/>
    <n v="1"/>
    <s v="f3b82a9bd4330abce1d6fc15a966e6d7"/>
    <s v="bba3293d6f5d5af2f415e004e8b93ae3"/>
    <d v="2018-02-04T22:30:23"/>
    <n v="597.89"/>
    <n v="13"/>
    <x v="13"/>
    <n v="1"/>
    <n v="-14"/>
    <n v="610.89"/>
    <d v="2018-01-01T00:00:00"/>
    <s v="Monday"/>
    <s v="Alto"/>
    <x v="0"/>
  </r>
  <r>
    <s v="9f6e9882bfa36a4ef98e3016c5e59f9f"/>
    <s v="fb2fdd6a93ddbfbb6390f556be5abc4a"/>
    <s v="delivered"/>
    <x v="93081"/>
    <d v="2018-04-03T05:48:59"/>
    <d v="2018-04-03T19:05:11"/>
    <d v="2018-04-10T21:32:51"/>
    <d v="2018-04-20T00:00:00"/>
    <n v="1"/>
    <s v="d73378cc66536ea4da8b4026e23ec2cf"/>
    <s v="07bf9669d84d1f11be443a9dd938f698"/>
    <d v="2018-04-10T05:48:59"/>
    <n v="48"/>
    <n v="17.93"/>
    <x v="43"/>
    <n v="10"/>
    <n v="-10"/>
    <n v="65.930000000000007"/>
    <d v="2018-03-01T00:00:00"/>
    <s v="Saturday"/>
    <s v="Bajo"/>
    <x v="0"/>
  </r>
  <r>
    <s v="25a36e7aae91280c6b8a389ba7585046"/>
    <s v="760861b21afc1463450f76c47baef5b1"/>
    <s v="delivered"/>
    <x v="93082"/>
    <d v="2018-01-05T01:27:56"/>
    <d v="2018-01-05T19:38:41"/>
    <d v="2018-01-10T22:24:47"/>
    <d v="2018-01-30T00:00:00"/>
    <n v="1"/>
    <s v="36c2fb4fa746273709c373f6d6ec6796"/>
    <s v="00ee68308b45bc5e2660cd833c3f81cc"/>
    <d v="2018-01-11T01:27:56"/>
    <n v="70"/>
    <n v="16.739999999999998"/>
    <x v="9"/>
    <n v="5"/>
    <n v="-20"/>
    <n v="86.74"/>
    <d v="2018-01-01T00:00:00"/>
    <s v="Friday"/>
    <s v="Medio"/>
    <x v="0"/>
  </r>
  <r>
    <s v="311393b2abaf96a9590f9200b4810bbc"/>
    <s v="8164f94ee15105d111cb2e05cd40b2ba"/>
    <s v="delivered"/>
    <x v="93083"/>
    <d v="2017-08-04T19:03:35"/>
    <d v="2017-08-07T19:03:10"/>
    <d v="2017-08-11T15:49:41"/>
    <d v="2017-08-29T00:00:00"/>
    <n v="1"/>
    <s v="952670bc019a73f0933157ec82ff6e4f"/>
    <s v="37be5a7c751166fbc5f8ccba4119e043"/>
    <d v="2017-08-11T19:03:35"/>
    <n v="205"/>
    <n v="26.27"/>
    <x v="9"/>
    <n v="6"/>
    <n v="-18"/>
    <n v="231.27"/>
    <d v="2017-08-01T00:00:00"/>
    <s v="Friday"/>
    <s v="Alto"/>
    <x v="0"/>
  </r>
  <r>
    <s v="587625eb2ade3b78389f7a0aa07d1849"/>
    <s v="90a28e1f12b4d9203c1360a9e5a35429"/>
    <s v="delivered"/>
    <x v="93084"/>
    <d v="2018-04-20T09:35:17"/>
    <d v="2018-04-25T15:15:00"/>
    <d v="2018-05-03T13:28:40"/>
    <d v="2018-05-10T00:00:00"/>
    <n v="1"/>
    <s v="b8998cc6607a73af89458be145ae150d"/>
    <s v="2953ce3a88f5e3c3b696d77fc9e4c8eb"/>
    <d v="2018-04-26T09:35:17"/>
    <n v="45"/>
    <n v="12.79"/>
    <x v="29"/>
    <n v="13"/>
    <n v="-7"/>
    <n v="57.79"/>
    <d v="2018-04-01T00:00:00"/>
    <s v="Friday"/>
    <s v="Bajo"/>
    <x v="0"/>
  </r>
  <r>
    <s v="539eb2245126ac0f67cb986d8e671e99"/>
    <s v="b166475f9637aaedf463f9f3a2884644"/>
    <s v="delivered"/>
    <x v="93085"/>
    <d v="2017-04-18T04:32:54"/>
    <d v="2017-04-18T09:48:16"/>
    <d v="2017-05-13T12:26:34"/>
    <d v="2017-05-17T00:00:00"/>
    <n v="1"/>
    <s v="c10d7c70907ad6d09ada0581ef6bf839"/>
    <s v="f8db351d8c4c4c22c6835c19a46f01b0"/>
    <d v="2017-04-25T04:10:14"/>
    <n v="215.9"/>
    <n v="27.98"/>
    <x v="17"/>
    <n v="29"/>
    <n v="-4"/>
    <n v="243.88"/>
    <d v="2017-04-01T00:00:00"/>
    <s v="Thursday"/>
    <s v="Alto"/>
    <x v="0"/>
  </r>
  <r>
    <s v="35917730026d50562c5945c14f98318a"/>
    <s v="eeccbeb8108e336dcfdcae4fd220dff4"/>
    <s v="delivered"/>
    <x v="93086"/>
    <d v="2018-07-17T13:25:11"/>
    <d v="2018-07-18T12:40:00"/>
    <d v="2018-07-24T19:54:30"/>
    <d v="2018-08-29T00:00:00"/>
    <n v="1"/>
    <s v="4298b7e67dc399c200662b569563a2b2"/>
    <s v="88460e8ebdecbfecb5f9601833981930"/>
    <d v="2018-07-27T13:25:11"/>
    <n v="119.5"/>
    <n v="22.77"/>
    <x v="8"/>
    <n v="7"/>
    <n v="-36"/>
    <n v="142.27000000000001"/>
    <d v="2018-07-01T00:00:00"/>
    <s v="Tuesday"/>
    <s v="Medio"/>
    <x v="0"/>
  </r>
  <r>
    <s v="9ed118d0ba8070ecbf26326a5a7c2147"/>
    <s v="3198193537ab89b727bff678627c327b"/>
    <s v="delivered"/>
    <x v="93087"/>
    <d v="2017-09-29T17:21:44"/>
    <d v="2017-10-02T17:42:57"/>
    <d v="2017-10-09T19:13:57"/>
    <d v="2017-10-23T00:00:00"/>
    <n v="1"/>
    <s v="c32b1155b886162db8e1ec114699a799"/>
    <s v="1835b56ce799e6a4dc4eddc053f04066"/>
    <d v="2017-10-05T17:21:44"/>
    <n v="56.99"/>
    <n v="12.74"/>
    <x v="9"/>
    <n v="10"/>
    <n v="-14"/>
    <n v="69.73"/>
    <d v="2017-09-01T00:00:00"/>
    <s v="Friday"/>
    <s v="Medio"/>
    <x v="0"/>
  </r>
  <r>
    <s v="994d36ec7dcfa4437a4560fd76447263"/>
    <s v="93f7848659010f6e9d53da39631aa55e"/>
    <s v="delivered"/>
    <x v="93088"/>
    <d v="2017-03-09T00:40:53"/>
    <d v="2017-03-14T09:27:51"/>
    <d v="2017-03-24T14:14:24"/>
    <d v="2017-03-30T00:00:00"/>
    <n v="1"/>
    <s v="c4556419c189a626f2b0808c0e6d310c"/>
    <s v="0c8380b62e38e8a1e6adbeba7eb9688c"/>
    <d v="2017-03-15T00:40:53"/>
    <n v="74.900000000000006"/>
    <n v="18.8"/>
    <x v="5"/>
    <n v="15"/>
    <n v="-6"/>
    <n v="93.7"/>
    <d v="2017-03-01T00:00:00"/>
    <s v="Thursday"/>
    <s v="Medio"/>
    <x v="0"/>
  </r>
  <r>
    <s v="3fe46f6a6327c3afa825f1359f7bf566"/>
    <s v="6d671d5e1225018b3514c0e934db700a"/>
    <s v="delivered"/>
    <x v="93089"/>
    <d v="2018-04-19T04:01:36"/>
    <d v="2018-04-19T22:47:30"/>
    <d v="2018-05-02T15:22:52"/>
    <d v="2018-05-17T00:00:00"/>
    <n v="1"/>
    <s v="dd60cac04e6bcbc919cb1c7dcc473211"/>
    <s v="febab0275244b9a49a623f0bd613ca2f"/>
    <d v="2018-04-25T03:30:53"/>
    <n v="29.9"/>
    <n v="19.32"/>
    <x v="0"/>
    <n v="13"/>
    <n v="-15"/>
    <n v="49.22"/>
    <d v="2018-04-01T00:00:00"/>
    <s v="Thursday"/>
    <s v="Bajo"/>
    <x v="0"/>
  </r>
  <r>
    <s v="d418717435ae85b43dd26791166ccbe6"/>
    <s v="ee03dc41a3f34f6401fd3846d401524a"/>
    <s v="delivered"/>
    <x v="93090"/>
    <d v="2018-03-26T23:50:10"/>
    <d v="2018-03-28T19:36:41"/>
    <d v="2018-04-10T00:07:44"/>
    <d v="2018-04-23T00:00:00"/>
    <n v="1"/>
    <s v="0a07b2c989441aaec80191da39c79c99"/>
    <s v="fa1c13f2614d7b5c4749cbc52fecda94"/>
    <d v="2018-04-01T23:50:10"/>
    <n v="138.9"/>
    <n v="23.47"/>
    <x v="17"/>
    <n v="14"/>
    <n v="-13"/>
    <n v="162.37"/>
    <d v="2018-03-01T00:00:00"/>
    <s v="Monday"/>
    <s v="Medio"/>
    <x v="0"/>
  </r>
  <r>
    <s v="122c60ae49f0127364cf459be8e48072"/>
    <s v="cf024859f4ffebc952f2aa7161383ce9"/>
    <s v="delivered"/>
    <x v="93091"/>
    <d v="2018-04-18T05:31:52"/>
    <d v="2018-04-18T18:48:46"/>
    <d v="2018-04-23T16:02:20"/>
    <d v="2018-05-14T00:00:00"/>
    <n v="1"/>
    <s v="62298e8302e154172f8904c0c2fc620d"/>
    <s v="5343d0649eca2a983820bfe93fc4d17e"/>
    <d v="2018-04-24T05:31:14"/>
    <n v="181.62"/>
    <n v="20.89"/>
    <x v="5"/>
    <n v="6"/>
    <n v="-21"/>
    <n v="202.51"/>
    <d v="2018-04-01T00:00:00"/>
    <s v="Monday"/>
    <s v="Alto"/>
    <x v="0"/>
  </r>
  <r>
    <s v="122c60ae49f0127364cf459be8e48072"/>
    <s v="cf024859f4ffebc952f2aa7161383ce9"/>
    <s v="delivered"/>
    <x v="93091"/>
    <d v="2018-04-18T05:31:52"/>
    <d v="2018-04-18T18:48:46"/>
    <d v="2018-04-23T16:02:20"/>
    <d v="2018-05-14T00:00:00"/>
    <n v="2"/>
    <s v="76b7fa5da50b22fe17d1e7bbde661106"/>
    <s v="2a261b5b644fa05f4f2700eb93544f2c"/>
    <d v="2018-04-24T05:31:14"/>
    <n v="45"/>
    <n v="20.89"/>
    <x v="5"/>
    <n v="6"/>
    <n v="-21"/>
    <n v="65.89"/>
    <d v="2018-04-01T00:00:00"/>
    <s v="Monday"/>
    <s v="Bajo"/>
    <x v="0"/>
  </r>
  <r>
    <s v="001ac194d4a326a6fa99b581e9a3d963"/>
    <s v="f4f17ada91ef010cbde3892ae54e625f"/>
    <s v="delivered"/>
    <x v="93092"/>
    <d v="2018-07-06T02:51:10"/>
    <d v="2018-07-06T08:58:00"/>
    <d v="2018-07-12T17:48:49"/>
    <d v="2018-07-17T00:00:00"/>
    <n v="1"/>
    <s v="dbaee28f4ee64465838a229582d77520"/>
    <s v="ffc470761de7d0232558ba5e786e57b7"/>
    <d v="2018-07-10T02:51:10"/>
    <n v="54"/>
    <n v="8.5399999999999991"/>
    <x v="11"/>
    <n v="8"/>
    <n v="-5"/>
    <n v="62.54"/>
    <d v="2018-07-01T00:00:00"/>
    <s v="Wednesday"/>
    <s v="Medio"/>
    <x v="0"/>
  </r>
  <r>
    <s v="a7d69ce9d8cad8e7d9b48cbdfe236bff"/>
    <s v="49c7d9bf8f555cd2023e6487b2b2ead6"/>
    <s v="delivered"/>
    <x v="93093"/>
    <d v="2018-03-31T13:15:19"/>
    <d v="2018-04-03T18:14:29"/>
    <d v="2018-04-04T19:38:47"/>
    <d v="2018-04-12T00:00:00"/>
    <n v="1"/>
    <s v="4724ffa427f315c485e39b02e21859b2"/>
    <s v="955fee9216a65b617aa5c0531780ce60"/>
    <d v="2018-04-05T13:15:19"/>
    <n v="12"/>
    <n v="7.39"/>
    <x v="13"/>
    <n v="4"/>
    <n v="-8"/>
    <n v="19.39"/>
    <d v="2018-03-01T00:00:00"/>
    <s v="Friday"/>
    <s v="Bajo"/>
    <x v="0"/>
  </r>
  <r>
    <s v="1094dc9e3237f4deff27a2bab683a300"/>
    <s v="bb06fef1b4fca6bcc757a3db68a9daf1"/>
    <s v="delivered"/>
    <x v="93094"/>
    <d v="2017-11-23T13:48:22"/>
    <d v="2017-11-24T23:35:39"/>
    <d v="2017-11-30T16:49:01"/>
    <d v="2017-12-12T00:00:00"/>
    <n v="1"/>
    <s v="2bb3e85f2a403543fdb64e266e70c792"/>
    <s v="76d64c4aca3a7baf218bf93ef7fa768d"/>
    <d v="2017-11-29T13:48:22"/>
    <n v="329.9"/>
    <n v="87.93"/>
    <x v="10"/>
    <n v="7"/>
    <n v="-12"/>
    <n v="417.83"/>
    <d v="2017-11-01T00:00:00"/>
    <s v="Wednesday"/>
    <s v="Alto"/>
    <x v="0"/>
  </r>
  <r>
    <s v="e2a03ccf5ea816036608b2d8c3ab8e60"/>
    <s v="74a9ec598bb26000a98c7355b06b39b2"/>
    <s v="delivered"/>
    <x v="93095"/>
    <d v="2017-11-19T11:50:50"/>
    <d v="2017-12-13T13:45:24"/>
    <d v="2017-12-15T18:56:35"/>
    <d v="2017-12-12T00:00:00"/>
    <n v="1"/>
    <s v="d67dba1c3b73cd096ec52d02ba7f359a"/>
    <s v="f7496d659ca9fdaf323c0aae84176632"/>
    <d v="2017-12-04T11:50:50"/>
    <n v="119.9"/>
    <n v="12.04"/>
    <x v="5"/>
    <n v="26"/>
    <n v="3"/>
    <n v="131.94"/>
    <d v="2017-11-01T00:00:00"/>
    <s v="Sunday"/>
    <s v="Medio"/>
    <x v="1"/>
  </r>
  <r>
    <s v="b13b1011e873341b427bb3acb82f83ac"/>
    <s v="44f3a50c04eb44a44b02cb631d595287"/>
    <s v="delivered"/>
    <x v="93096"/>
    <d v="2018-02-09T08:56:28"/>
    <d v="2018-02-10T00:41:59"/>
    <d v="2018-02-21T01:23:38"/>
    <d v="2018-03-26T00:00:00"/>
    <n v="1"/>
    <s v="cd46a885543f0e169a49f1eb25c04e43"/>
    <s v="710e3548e02bc1d2831dfc4f1b5b14d4"/>
    <d v="2018-02-15T08:56:28"/>
    <n v="99.99"/>
    <n v="29.1"/>
    <x v="8"/>
    <n v="11"/>
    <n v="-33"/>
    <n v="129.09"/>
    <d v="2018-02-01T00:00:00"/>
    <s v="Friday"/>
    <s v="Medio"/>
    <x v="0"/>
  </r>
  <r>
    <s v="3c052d74f852adbeb14c7e8da52b9e6e"/>
    <s v="77e7e94714e272b6ec89e74ee4a2c3bb"/>
    <s v="delivered"/>
    <x v="93097"/>
    <d v="2018-01-24T11:12:33"/>
    <d v="2018-01-26T16:16:40"/>
    <d v="2018-02-19T18:13:20"/>
    <d v="2018-02-16T00:00:00"/>
    <n v="1"/>
    <s v="f75eb66dc82bccecabd706bd441cfd3a"/>
    <s v="6cd68b3ed6d59aaa9fece558ad360c0a"/>
    <d v="2018-01-30T11:12:33"/>
    <n v="109.9"/>
    <n v="15.53"/>
    <x v="23"/>
    <n v="26"/>
    <n v="3"/>
    <n v="125.43"/>
    <d v="2018-01-01T00:00:00"/>
    <s v="Wednesday"/>
    <s v="Medio"/>
    <x v="1"/>
  </r>
  <r>
    <s v="2fabe3a6fbc1051857b2494418c8339d"/>
    <s v="85bf7a0363f2c51249df17c5c995a220"/>
    <s v="delivered"/>
    <x v="93098"/>
    <d v="2017-12-30T21:07:22"/>
    <d v="2018-01-08T17:05:49"/>
    <d v="2018-01-11T17:10:03"/>
    <d v="2018-02-05T00:00:00"/>
    <n v="1"/>
    <s v="3e5201fe0d1ba474d9b90152c83c706c"/>
    <s v="8160255418d5aaa7dbdc9f4c64ebda44"/>
    <d v="2018-01-05T21:07:22"/>
    <n v="122.9"/>
    <n v="16.62"/>
    <x v="9"/>
    <n v="11"/>
    <n v="-25"/>
    <n v="139.52000000000001"/>
    <d v="2017-12-01T00:00:00"/>
    <s v="Saturday"/>
    <s v="Medio"/>
    <x v="0"/>
  </r>
  <r>
    <s v="d32aae18f0f7dfd247193137870ecf0a"/>
    <s v="1bc2f9120a7adf6adbc91fc7a32cc2dc"/>
    <s v="delivered"/>
    <x v="93099"/>
    <d v="2017-12-20T06:53:36"/>
    <d v="2017-12-20T17:55:59"/>
    <d v="2018-01-04T12:24:45"/>
    <d v="2018-01-24T00:00:00"/>
    <n v="1"/>
    <s v="ecc7e6fab3b3398b08af2baf86214af6"/>
    <s v="1b4c3a6f53068f0b6944d2d005c9fc89"/>
    <d v="2017-12-27T06:53:36"/>
    <n v="79.489999999999995"/>
    <n v="17"/>
    <x v="12"/>
    <n v="15"/>
    <n v="-20"/>
    <n v="96.49"/>
    <d v="2017-12-01T00:00:00"/>
    <s v="Tuesday"/>
    <s v="Medio"/>
    <x v="0"/>
  </r>
  <r>
    <s v="31de08106fdb0607f8a9b688d4b85597"/>
    <s v="778154a7c2a1128b2a9b1f6c18bfbb16"/>
    <s v="delivered"/>
    <x v="93100"/>
    <d v="2017-11-25T12:13:34"/>
    <d v="2017-11-29T23:31:55"/>
    <d v="2017-12-11T20:47:22"/>
    <d v="2017-12-20T00:00:00"/>
    <n v="1"/>
    <s v="422879e10f46682990de24d770e7f83d"/>
    <s v="1f50f920176fa81dab994f9023523100"/>
    <d v="2017-11-30T12:13:34"/>
    <n v="49"/>
    <n v="17.64"/>
    <x v="7"/>
    <n v="16"/>
    <n v="-9"/>
    <n v="66.64"/>
    <d v="2017-11-01T00:00:00"/>
    <s v="Saturday"/>
    <s v="Bajo"/>
    <x v="0"/>
  </r>
  <r>
    <s v="e453260163d404cf3b07e977df27f993"/>
    <s v="f2798ab8a3f1da292e083cc273ad288b"/>
    <s v="delivered"/>
    <x v="93101"/>
    <d v="2017-07-29T10:25:22"/>
    <d v="2017-08-01T00:26:33"/>
    <d v="2017-08-07T16:22:55"/>
    <d v="2017-08-11T00:00:00"/>
    <n v="1"/>
    <s v="6daadc7e6029cf01762f941e488caa1b"/>
    <s v="46dc3b2cc0980fb8ec44634e21d2718e"/>
    <d v="2017-08-03T10:25:22"/>
    <n v="299.99"/>
    <n v="13.55"/>
    <x v="10"/>
    <n v="9"/>
    <n v="-4"/>
    <n v="313.54000000000002"/>
    <d v="2017-07-01T00:00:00"/>
    <s v="Saturday"/>
    <s v="Alto"/>
    <x v="0"/>
  </r>
  <r>
    <s v="4e3cf72d676f793f15859c9ae34be2ad"/>
    <s v="98e935de18878156bd96e6b845beb7fc"/>
    <s v="delivered"/>
    <x v="93102"/>
    <d v="2017-09-05T13:50:10"/>
    <d v="2017-09-11T22:32:52"/>
    <d v="2017-09-13T16:54:10"/>
    <d v="2017-09-29T00:00:00"/>
    <n v="1"/>
    <s v="389d119b48cf3043d311335e499d9c6b"/>
    <s v="1f50f920176fa81dab994f9023523100"/>
    <d v="2017-09-12T13:50:10"/>
    <n v="59.9"/>
    <n v="13.44"/>
    <x v="7"/>
    <n v="8"/>
    <n v="-16"/>
    <n v="73.34"/>
    <d v="2017-09-01T00:00:00"/>
    <s v="Tuesday"/>
    <s v="Medio"/>
    <x v="0"/>
  </r>
  <r>
    <s v="4e3cf72d676f793f15859c9ae34be2ad"/>
    <s v="98e935de18878156bd96e6b845beb7fc"/>
    <s v="delivered"/>
    <x v="93102"/>
    <d v="2017-09-05T13:50:10"/>
    <d v="2017-09-11T22:32:52"/>
    <d v="2017-09-13T16:54:10"/>
    <d v="2017-09-29T00:00:00"/>
    <n v="2"/>
    <s v="389d119b48cf3043d311335e499d9c6b"/>
    <s v="1f50f920176fa81dab994f9023523100"/>
    <d v="2017-09-12T13:50:10"/>
    <n v="59.9"/>
    <n v="13.44"/>
    <x v="7"/>
    <n v="8"/>
    <n v="-16"/>
    <n v="73.34"/>
    <d v="2017-09-01T00:00:00"/>
    <s v="Tuesday"/>
    <s v="Medio"/>
    <x v="0"/>
  </r>
  <r>
    <s v="8860f62912fc775e52409a351a1bca14"/>
    <s v="d1f9d2df3fbb4c8c0e4163da8d138de5"/>
    <s v="delivered"/>
    <x v="2909"/>
    <d v="2017-09-05T09:43:55"/>
    <d v="2017-09-06T20:06:51"/>
    <d v="2017-09-08T13:42:36"/>
    <d v="2017-09-18T00:00:00"/>
    <n v="1"/>
    <s v="5742ee1a5d941486111ab986f6611735"/>
    <s v="3be634553519fb6536a03e1358e9fdc7"/>
    <d v="2017-09-12T09:43:55"/>
    <n v="39.9"/>
    <n v="13.08"/>
    <x v="0"/>
    <n v="3"/>
    <n v="-10"/>
    <n v="52.98"/>
    <d v="2017-09-01T00:00:00"/>
    <s v="Tuesday"/>
    <s v="Bajo"/>
    <x v="0"/>
  </r>
  <r>
    <s v="8860f62912fc775e52409a351a1bca14"/>
    <s v="d1f9d2df3fbb4c8c0e4163da8d138de5"/>
    <s v="delivered"/>
    <x v="2909"/>
    <d v="2017-09-05T09:43:55"/>
    <d v="2017-09-06T20:06:51"/>
    <d v="2017-09-08T13:42:36"/>
    <d v="2017-09-18T00:00:00"/>
    <n v="2"/>
    <s v="5742ee1a5d941486111ab986f6611735"/>
    <s v="3be634553519fb6536a03e1358e9fdc7"/>
    <d v="2017-09-12T09:43:55"/>
    <n v="39.9"/>
    <n v="13.08"/>
    <x v="0"/>
    <n v="3"/>
    <n v="-10"/>
    <n v="52.98"/>
    <d v="2017-09-01T00:00:00"/>
    <s v="Tuesday"/>
    <s v="Bajo"/>
    <x v="0"/>
  </r>
  <r>
    <s v="8860f62912fc775e52409a351a1bca14"/>
    <s v="d1f9d2df3fbb4c8c0e4163da8d138de5"/>
    <s v="delivered"/>
    <x v="2909"/>
    <d v="2017-09-05T09:43:55"/>
    <d v="2017-09-06T20:06:51"/>
    <d v="2017-09-08T13:42:36"/>
    <d v="2017-09-18T00:00:00"/>
    <n v="3"/>
    <s v="5742ee1a5d941486111ab986f6611735"/>
    <s v="3be634553519fb6536a03e1358e9fdc7"/>
    <d v="2017-09-12T09:43:55"/>
    <n v="39.9"/>
    <n v="13.08"/>
    <x v="0"/>
    <n v="3"/>
    <n v="-10"/>
    <n v="52.98"/>
    <d v="2017-09-01T00:00:00"/>
    <s v="Tuesday"/>
    <s v="Bajo"/>
    <x v="0"/>
  </r>
  <r>
    <s v="37e8a643f8d19ed8d44fc02f3f9b3ff9"/>
    <s v="c9956f197db2b0c3d3cae23c3ecd76bf"/>
    <s v="delivered"/>
    <x v="93103"/>
    <d v="2018-04-05T02:10:35"/>
    <d v="2018-04-05T18:36:34"/>
    <d v="2018-04-07T01:42:02"/>
    <d v="2018-04-19T00:00:00"/>
    <n v="1"/>
    <s v="4a05ba4632c81cb999d5468d58cf0208"/>
    <s v="e5a3438891c0bfdb9394643f95273d8e"/>
    <d v="2018-04-11T02:10:35"/>
    <n v="20.3"/>
    <n v="7.71"/>
    <x v="26"/>
    <n v="3"/>
    <n v="-12"/>
    <n v="28.01"/>
    <d v="2018-04-01T00:00:00"/>
    <s v="Tuesday"/>
    <s v="Bajo"/>
    <x v="0"/>
  </r>
  <r>
    <s v="997d3d4e4d633291f515266c98cbda13"/>
    <s v="a1bfc319b6d6e12dd25484a8ac12251f"/>
    <s v="delivered"/>
    <x v="93104"/>
    <d v="2018-08-27T13:15:03"/>
    <d v="2018-08-27T10:43:00"/>
    <d v="2018-08-30T22:58:26"/>
    <d v="2018-09-14T00:00:00"/>
    <n v="1"/>
    <s v="e30a07181e238b29af319577b9bb22fe"/>
    <s v="d566c37fa119d5e66c4e9052e83ee4ea"/>
    <d v="2018-08-28T09:55:54"/>
    <n v="56.9"/>
    <n v="14.71"/>
    <x v="13"/>
    <n v="5"/>
    <n v="-15"/>
    <n v="71.61"/>
    <d v="2018-08-01T00:00:00"/>
    <s v="Saturday"/>
    <s v="Medio"/>
    <x v="0"/>
  </r>
  <r>
    <s v="7baced6bdf14d532d806d32f4e9649c0"/>
    <s v="84bea57c14e1cbd4341d46ecc22f5855"/>
    <s v="delivered"/>
    <x v="93105"/>
    <d v="2017-07-06T14:15:17"/>
    <d v="2017-07-07T17:07:42"/>
    <d v="2017-07-08T15:13:36"/>
    <d v="2017-07-19T00:00:00"/>
    <n v="1"/>
    <s v="21a95b5525c6d658ff4e5e1b50f7c02d"/>
    <s v="46dc3b2cc0980fb8ec44634e21d2718e"/>
    <d v="2017-07-12T14:15:17"/>
    <n v="129.99"/>
    <n v="9.92"/>
    <x v="10"/>
    <n v="2"/>
    <n v="-11"/>
    <n v="139.91"/>
    <d v="2017-07-01T00:00:00"/>
    <s v="Thursday"/>
    <s v="Medio"/>
    <x v="0"/>
  </r>
  <r>
    <s v="f6d9d80848e37799351f1ff4040e67cd"/>
    <s v="d9cccfd1f0263ed3801c621a7a63b8ce"/>
    <s v="delivered"/>
    <x v="93106"/>
    <d v="2018-04-24T19:05:53"/>
    <d v="2018-04-25T12:11:00"/>
    <d v="2018-04-26T18:38:44"/>
    <d v="2018-05-11T00:00:00"/>
    <n v="1"/>
    <s v="1058e78d49ac73bc388e05633c15f47b"/>
    <s v="8090490573c6c0aa343a7231ebcb8c86"/>
    <d v="2018-04-30T17:32:56"/>
    <n v="22.9"/>
    <n v="7.39"/>
    <x v="13"/>
    <n v="3"/>
    <n v="-15"/>
    <n v="30.29"/>
    <d v="2018-04-01T00:00:00"/>
    <s v="Monday"/>
    <s v="Bajo"/>
    <x v="0"/>
  </r>
  <r>
    <s v="1ee88e85cf794f80da02cfa6aec108fa"/>
    <s v="8d9f573b6c97fd9d7402003cfe3124f2"/>
    <s v="delivered"/>
    <x v="93107"/>
    <d v="2017-07-29T02:30:57"/>
    <d v="2017-07-31T16:03:55"/>
    <d v="2017-08-04T19:43:37"/>
    <d v="2017-08-18T00:00:00"/>
    <n v="1"/>
    <s v="62cf23497081c863dc4b2935c279d5a0"/>
    <s v="7299e27ed73d2ad986de7f7c77d919fa"/>
    <d v="2017-08-03T02:30:57"/>
    <n v="67.989999999999995"/>
    <n v="17.73"/>
    <x v="9"/>
    <n v="7"/>
    <n v="-14"/>
    <n v="85.72"/>
    <d v="2017-07-01T00:00:00"/>
    <s v="Thursday"/>
    <s v="Medio"/>
    <x v="0"/>
  </r>
  <r>
    <s v="90fd0d95d644b8e0123d395285746e82"/>
    <s v="1eea92a9a3b1c77089df534a0f53915c"/>
    <s v="delivered"/>
    <x v="93108"/>
    <d v="2017-02-22T10:50:13"/>
    <d v="2017-02-23T23:28:31"/>
    <d v="2017-03-01T08:34:41"/>
    <d v="2017-03-21T00:00:00"/>
    <n v="1"/>
    <s v="1b92f53b1a02ed873cc9edad59d2031b"/>
    <s v="4ebdc7e6cd6102a022dadc49156d4ea8"/>
    <d v="2017-02-26T10:39:37"/>
    <n v="25"/>
    <n v="8.7200000000000006"/>
    <x v="19"/>
    <n v="6"/>
    <n v="-20"/>
    <n v="33.72"/>
    <d v="2017-02-01T00:00:00"/>
    <s v="Wednesday"/>
    <s v="Bajo"/>
    <x v="0"/>
  </r>
  <r>
    <s v="7c9cc21a1d8d2008364a92d9f0873b66"/>
    <s v="0fe659cea15a1e88642bb0723ac69e20"/>
    <s v="delivered"/>
    <x v="93109"/>
    <d v="2018-02-07T12:49:47"/>
    <d v="2018-02-09T19:48:02"/>
    <d v="2018-02-22T21:29:05"/>
    <d v="2018-03-12T00:00:00"/>
    <n v="1"/>
    <s v="cb606ee58d4f11da0e4b813f87f6fd46"/>
    <s v="6a8b085f816a1f75f92dbac6eb545f8f"/>
    <d v="2018-02-13T12:49:47"/>
    <n v="19.899999999999999"/>
    <n v="15.1"/>
    <x v="2"/>
    <n v="15"/>
    <n v="-18"/>
    <n v="35"/>
    <d v="2018-02-01T00:00:00"/>
    <s v="Wednesday"/>
    <s v="Bajo"/>
    <x v="0"/>
  </r>
  <r>
    <s v="03cdb68275d2470616d79840dd83e1a2"/>
    <s v="819dfc3d34559a6b343fccb30b39a3f9"/>
    <s v="delivered"/>
    <x v="93110"/>
    <d v="2017-04-13T02:42:33"/>
    <d v="2017-04-13T15:48:01"/>
    <d v="2017-04-28T11:28:57"/>
    <d v="2017-05-18T00:00:00"/>
    <n v="1"/>
    <s v="6e1b14d3cbb5fb3a2c00351007127dfd"/>
    <s v="7a67c85e85bb2ce8582c35f2203ad736"/>
    <d v="2017-04-19T02:42:33"/>
    <n v="219.99"/>
    <n v="33.14"/>
    <x v="16"/>
    <n v="16"/>
    <n v="-20"/>
    <n v="253.13"/>
    <d v="2017-04-01T00:00:00"/>
    <s v="Wednesday"/>
    <s v="Alto"/>
    <x v="0"/>
  </r>
  <r>
    <s v="fddce6302431a7b99fbc7159ae2726a1"/>
    <s v="083a07a0c36a0384d957cf6ace9e586d"/>
    <s v="delivered"/>
    <x v="93111"/>
    <d v="2017-10-17T19:14:14"/>
    <d v="2017-10-19T21:58:59"/>
    <d v="2017-10-25T17:07:37"/>
    <d v="2017-11-01T00:00:00"/>
    <n v="1"/>
    <s v="7ae142d3ff07b80eeb7bc16b9bc5c5cf"/>
    <s v="0d85bbda9889ce1f7e63778d24f346eb"/>
    <d v="2017-10-23T19:14:14"/>
    <n v="59.9"/>
    <n v="14.15"/>
    <x v="52"/>
    <n v="8"/>
    <n v="-7"/>
    <n v="74.05"/>
    <d v="2017-10-01T00:00:00"/>
    <s v="Monday"/>
    <s v="Medio"/>
    <x v="0"/>
  </r>
  <r>
    <s v="ae68c99e963e1694453bacc5db91513d"/>
    <s v="82cfeb7316832e519f1238ff89b5c5ec"/>
    <s v="delivered"/>
    <x v="93112"/>
    <d v="2018-08-14T04:15:11"/>
    <d v="2018-08-14T15:50:00"/>
    <d v="2018-08-20T22:55:41"/>
    <d v="2018-08-21T00:00:00"/>
    <n v="1"/>
    <s v="f1e1861218a3871347e3a9395d88cec8"/>
    <s v="77530e9772f57a62c906e1c21538ab82"/>
    <d v="2018-08-16T04:15:11"/>
    <n v="49"/>
    <n v="15.44"/>
    <x v="5"/>
    <n v="10"/>
    <n v="-1"/>
    <n v="64.44"/>
    <d v="2018-08-01T00:00:00"/>
    <s v="Friday"/>
    <s v="Bajo"/>
    <x v="0"/>
  </r>
  <r>
    <s v="7186ea4d77cf76753cfe3399c39b5b42"/>
    <s v="97bedd5290571f558404057a7916758b"/>
    <s v="delivered"/>
    <x v="93113"/>
    <d v="2018-01-24T18:19:32"/>
    <d v="2018-01-25T22:09:45"/>
    <d v="2018-02-05T19:45:31"/>
    <d v="2018-02-23T00:00:00"/>
    <n v="1"/>
    <s v="b8b426747049f2d3d6e00b486d47dedb"/>
    <s v="01fdefa7697d26ad920e9e0346d4bd1b"/>
    <d v="2018-01-30T18:19:32"/>
    <n v="99.9"/>
    <n v="19.940000000000001"/>
    <x v="13"/>
    <n v="12"/>
    <n v="-18"/>
    <n v="119.84"/>
    <d v="2018-01-01T00:00:00"/>
    <s v="Wednesday"/>
    <s v="Medio"/>
    <x v="0"/>
  </r>
  <r>
    <s v="7186ea4d77cf76753cfe3399c39b5b42"/>
    <s v="97bedd5290571f558404057a7916758b"/>
    <s v="delivered"/>
    <x v="93113"/>
    <d v="2018-01-24T18:19:32"/>
    <d v="2018-01-25T22:09:45"/>
    <d v="2018-02-05T19:45:31"/>
    <d v="2018-02-23T00:00:00"/>
    <n v="2"/>
    <s v="b8b426747049f2d3d6e00b486d47dedb"/>
    <s v="01fdefa7697d26ad920e9e0346d4bd1b"/>
    <d v="2018-01-30T18:19:32"/>
    <n v="99.9"/>
    <n v="19.940000000000001"/>
    <x v="13"/>
    <n v="12"/>
    <n v="-18"/>
    <n v="119.84"/>
    <d v="2018-01-01T00:00:00"/>
    <s v="Wednesday"/>
    <s v="Medio"/>
    <x v="0"/>
  </r>
  <r>
    <s v="9eecf4b8716283fcb0f026e1308cc805"/>
    <s v="df7eca384a2355c9094734f3db37c0b6"/>
    <s v="delivered"/>
    <x v="93114"/>
    <d v="2017-07-06T03:15:08"/>
    <d v="2017-07-06T16:34:25"/>
    <d v="2017-08-22T20:21:46"/>
    <d v="2017-08-08T00:00:00"/>
    <n v="1"/>
    <s v="0d009643171aee696f4733340bc2fdd0"/>
    <s v="fe2032dab1a61af8794248c8196565c9"/>
    <d v="2017-07-12T03:15:08"/>
    <n v="339"/>
    <n v="20.91"/>
    <x v="1"/>
    <n v="48"/>
    <n v="14"/>
    <n v="359.91"/>
    <d v="2017-07-01T00:00:00"/>
    <s v="Wednesday"/>
    <s v="Alto"/>
    <x v="1"/>
  </r>
  <r>
    <s v="23fd789ce06f3c54f212b3b9d358579f"/>
    <s v="aa19484ec6282b1a5a8a73035bb402ed"/>
    <s v="delivered"/>
    <x v="93115"/>
    <d v="2018-03-01T12:40:22"/>
    <d v="2018-03-02T19:06:18"/>
    <d v="2018-04-01T01:46:52"/>
    <d v="2018-03-22T00:00:00"/>
    <n v="1"/>
    <s v="138d7037b59dcee052810952c983033b"/>
    <s v="218d46b86c1881d022bce9c68a7d4b15"/>
    <d v="2018-03-07T12:15:36"/>
    <n v="148"/>
    <n v="18.29"/>
    <x v="19"/>
    <n v="30"/>
    <n v="10"/>
    <n v="166.29"/>
    <d v="2018-03-01T00:00:00"/>
    <s v="Thursday"/>
    <s v="Medio"/>
    <x v="1"/>
  </r>
  <r>
    <s v="93e9f92250762e6181f2bcc1fa9e9de1"/>
    <s v="838b3f05366f4597034a946802abbd1e"/>
    <s v="delivered"/>
    <x v="93116"/>
    <d v="2018-04-16T23:12:13"/>
    <d v="2018-04-30T13:39:00"/>
    <d v="2018-05-07T11:33:03"/>
    <d v="2018-05-16T00:00:00"/>
    <n v="1"/>
    <s v="de080af2646decbba6b52a3213110d29"/>
    <s v="7178f9f4dd81dcef02f62acdf8151e01"/>
    <d v="2018-04-25T23:12:13"/>
    <n v="99.9"/>
    <n v="18.579999999999998"/>
    <x v="8"/>
    <n v="20"/>
    <n v="-9"/>
    <n v="118.48"/>
    <d v="2018-04-01T00:00:00"/>
    <s v="Monday"/>
    <s v="Medio"/>
    <x v="0"/>
  </r>
  <r>
    <s v="36a654dce46c360c165a2c3e8f54a42a"/>
    <s v="fe7ea98719885cb3f1e704476f4f31a0"/>
    <s v="delivered"/>
    <x v="93117"/>
    <d v="2017-10-24T22:49:16"/>
    <d v="2017-10-26T16:13:10"/>
    <d v="2017-10-31T19:04:40"/>
    <d v="2017-11-13T00:00:00"/>
    <n v="1"/>
    <s v="cdbb028dcdcdb294fd86a808b3569c11"/>
    <s v="25c5c91f63607446a97b143d2d535d31"/>
    <d v="2017-10-30T22:49:16"/>
    <n v="151.9"/>
    <n v="16.82"/>
    <x v="25"/>
    <n v="6"/>
    <n v="-13"/>
    <n v="168.72"/>
    <d v="2017-10-01T00:00:00"/>
    <s v="Tuesday"/>
    <s v="Alto"/>
    <x v="0"/>
  </r>
  <r>
    <s v="48889d3fa734eab47cecc56c9f62f00c"/>
    <s v="8b3d9d2414670d8f3a44fe4dfdf635df"/>
    <s v="delivered"/>
    <x v="93118"/>
    <d v="2018-05-19T19:37:59"/>
    <d v="2018-05-21T15:30:00"/>
    <d v="2018-05-25T18:30:57"/>
    <d v="2018-05-30T00:00:00"/>
    <n v="1"/>
    <s v="e85d91619b497e98754390b6198a9818"/>
    <s v="4b9750c8ad28220fe6702d4ecb7c898f"/>
    <d v="2018-05-23T19:31:20"/>
    <n v="134.9"/>
    <n v="9.68"/>
    <x v="15"/>
    <n v="5"/>
    <n v="-5"/>
    <n v="144.58000000000001"/>
    <d v="2018-05-01T00:00:00"/>
    <s v="Saturday"/>
    <s v="Medio"/>
    <x v="0"/>
  </r>
  <r>
    <s v="20ae02d0c9a01173e93a8b4e85830927"/>
    <s v="0505fbab1c8a805a55a7e316d821ab3d"/>
    <s v="delivered"/>
    <x v="93119"/>
    <d v="2017-04-27T14:10:14"/>
    <d v="2017-05-04T12:58:54"/>
    <d v="2017-05-12T16:04:13"/>
    <d v="2017-06-05T00:00:00"/>
    <n v="1"/>
    <s v="20dd7f59c8d37692cd7aabe00f3af998"/>
    <s v="431af27f296bc6519d890aa5a05fdb11"/>
    <d v="2017-05-04T14:10:14"/>
    <n v="49.9"/>
    <n v="15.56"/>
    <x v="13"/>
    <n v="15"/>
    <n v="-24"/>
    <n v="65.459999999999994"/>
    <d v="2017-04-01T00:00:00"/>
    <s v="Thursday"/>
    <s v="Bajo"/>
    <x v="0"/>
  </r>
  <r>
    <s v="b077097dbd461edeee6d08a444ef1466"/>
    <s v="5b1963a41a8f4a39f4d40e6e5ed70f94"/>
    <s v="delivered"/>
    <x v="93120"/>
    <d v="2017-05-08T19:25:19"/>
    <d v="2017-05-09T11:51:28"/>
    <d v="2017-05-16T11:23:55"/>
    <d v="2017-06-02T00:00:00"/>
    <n v="1"/>
    <s v="ab52c2c44ec8bebc9559a03ec12c8eec"/>
    <s v="3d871de0142ce09b7081e2b9d1733cb1"/>
    <d v="2017-05-12T19:25:19"/>
    <n v="69.900000000000006"/>
    <n v="16.25"/>
    <x v="4"/>
    <n v="7"/>
    <n v="-17"/>
    <n v="86.15"/>
    <d v="2017-05-01T00:00:00"/>
    <s v="Monday"/>
    <s v="Medio"/>
    <x v="0"/>
  </r>
  <r>
    <s v="db8dae6558474743510d1f434b6bae14"/>
    <s v="8251d516855b284bc530f8582a1371d8"/>
    <s v="delivered"/>
    <x v="93121"/>
    <d v="2018-03-29T11:28:23"/>
    <d v="2018-03-29T21:42:08"/>
    <d v="2018-04-18T16:03:32"/>
    <d v="2018-04-23T00:00:00"/>
    <n v="1"/>
    <s v="0433830caca22b01a0f477d31307b043"/>
    <s v="ba90964cff9b9e0e6f32b23b82465f7b"/>
    <d v="2018-04-04T11:27:53"/>
    <n v="1799"/>
    <n v="68.849999999999994"/>
    <x v="61"/>
    <n v="20"/>
    <n v="-5"/>
    <n v="1867.85"/>
    <d v="2018-03-01T00:00:00"/>
    <s v="Thursday"/>
    <s v="Alto"/>
    <x v="0"/>
  </r>
  <r>
    <s v="db7278dea8450817ee8e59fd074eedcd"/>
    <s v="c118f8a2fb7fe5849e0dfe2027c99083"/>
    <s v="delivered"/>
    <x v="93122"/>
    <d v="2018-08-11T02:45:15"/>
    <d v="2018-08-14T12:53:00"/>
    <d v="2018-08-27T19:39:03"/>
    <d v="2018-08-30T00:00:00"/>
    <n v="1"/>
    <s v="6001f761aeace35d6f7a724813b4a098"/>
    <s v="c4fabeea6e569d42d02993bb1f4f1cbc"/>
    <d v="2018-08-16T02:45:15"/>
    <n v="70"/>
    <n v="60.77"/>
    <x v="15"/>
    <n v="20"/>
    <n v="-3"/>
    <n v="130.77000000000001"/>
    <d v="2018-08-01T00:00:00"/>
    <s v="Tuesday"/>
    <s v="Medio"/>
    <x v="0"/>
  </r>
  <r>
    <s v="2c0063b6f94aadf5af90291765541726"/>
    <s v="0541a0155b375e5d1ca9ed98e674e3b2"/>
    <s v="delivered"/>
    <x v="93123"/>
    <d v="2018-05-15T05:14:47"/>
    <d v="2018-05-16T10:24:00"/>
    <d v="2018-05-21T23:52:14"/>
    <d v="2018-06-25T00:00:00"/>
    <n v="1"/>
    <s v="c2a9f8aeb7a51580fccc2d1c4f8bceaf"/>
    <s v="9e6229250fedbe05838fef417b74e7fb"/>
    <d v="2018-05-24T05:14:47"/>
    <n v="189.9"/>
    <n v="19.21"/>
    <x v="15"/>
    <n v="9"/>
    <n v="-35"/>
    <n v="209.11"/>
    <d v="2018-05-01T00:00:00"/>
    <s v="Saturday"/>
    <s v="Alto"/>
    <x v="0"/>
  </r>
  <r>
    <s v="2905a2371d7b1d8e0142fa8ccd78f28a"/>
    <s v="28415a926ebe9c54a072c7bc3c729b78"/>
    <s v="delivered"/>
    <x v="93124"/>
    <d v="2017-07-26T08:55:11"/>
    <d v="2017-07-26T14:27:50"/>
    <d v="2017-08-03T21:27:23"/>
    <d v="2017-08-30T00:00:00"/>
    <n v="1"/>
    <s v="e306ca54c91b21392317d5b4632c9fe3"/>
    <s v="e49c26c3edfa46d227d5121a6b6e4d37"/>
    <d v="2017-08-01T08:55:11"/>
    <n v="135.28"/>
    <n v="56.84"/>
    <x v="38"/>
    <n v="9"/>
    <n v="-27"/>
    <n v="192.12"/>
    <d v="2017-07-01T00:00:00"/>
    <s v="Tuesday"/>
    <s v="Medio"/>
    <x v="0"/>
  </r>
  <r>
    <s v="e90f9a57c17a06b37c5830a2ab1bd209"/>
    <s v="edf0b9f3196ff6f4702be2d540f684d4"/>
    <s v="delivered"/>
    <x v="93125"/>
    <d v="2016-10-08T04:17:21"/>
    <d v="2016-10-12T04:17:21"/>
    <d v="2016-10-15T04:17:21"/>
    <d v="2016-12-07T00:00:00"/>
    <n v="1"/>
    <s v="6e2c62713ec17c681eacdf653dddb4e5"/>
    <s v="9df5750209b83567ec144eb299d7d634"/>
    <d v="2016-10-12T04:17:21"/>
    <n v="590"/>
    <n v="21.56"/>
    <x v="7"/>
    <n v="7"/>
    <n v="-53"/>
    <n v="611.55999999999995"/>
    <d v="2016-10-01T00:00:00"/>
    <s v="Friday"/>
    <s v="Alto"/>
    <x v="0"/>
  </r>
  <r>
    <s v="d4621bbd8929714e17dbbeddbc85a5d4"/>
    <s v="bbbb2dfdc184d84aac9ce9c6700530ee"/>
    <s v="delivered"/>
    <x v="93126"/>
    <d v="2017-11-20T14:50:29"/>
    <d v="2017-11-21T22:33:38"/>
    <d v="2017-11-22T22:44:48"/>
    <d v="2017-12-01T00:00:00"/>
    <n v="1"/>
    <s v="b82c087ce7b4aa8d1d1e7241b0cd666a"/>
    <s v="850f4f8af5ea87287ac68de36e29107f"/>
    <d v="2017-11-24T14:50:29"/>
    <n v="599"/>
    <n v="16.75"/>
    <x v="16"/>
    <n v="2"/>
    <n v="-9"/>
    <n v="615.75"/>
    <d v="2017-11-01T00:00:00"/>
    <s v="Monday"/>
    <s v="Alto"/>
    <x v="0"/>
  </r>
  <r>
    <s v="793a1da0431a53a517bf77cc596a9d7b"/>
    <s v="494581655b5393bdb9195817e1314b43"/>
    <s v="delivered"/>
    <x v="93127"/>
    <d v="2017-04-14T19:50:14"/>
    <d v="2017-04-17T18:25:59"/>
    <d v="2017-04-19T12:03:24"/>
    <d v="2017-05-09T00:00:00"/>
    <n v="1"/>
    <s v="00ab8a8b9fe219511dc3f178c6d79698"/>
    <s v="1b8356dabde1d35e17cef975c3f82730"/>
    <d v="2017-04-24T19:50:14"/>
    <n v="89.99"/>
    <n v="16.78"/>
    <x v="25"/>
    <n v="4"/>
    <n v="-20"/>
    <n v="106.77"/>
    <d v="2017-04-01T00:00:00"/>
    <s v="Friday"/>
    <s v="Medio"/>
    <x v="0"/>
  </r>
  <r>
    <s v="793a1da0431a53a517bf77cc596a9d7b"/>
    <s v="494581655b5393bdb9195817e1314b43"/>
    <s v="delivered"/>
    <x v="93127"/>
    <d v="2017-04-14T19:50:14"/>
    <d v="2017-04-17T18:25:59"/>
    <d v="2017-04-19T12:03:24"/>
    <d v="2017-05-09T00:00:00"/>
    <n v="2"/>
    <s v="00ab8a8b9fe219511dc3f178c6d79698"/>
    <s v="1b8356dabde1d35e17cef975c3f82730"/>
    <d v="2017-04-24T19:50:14"/>
    <n v="89.99"/>
    <n v="16.78"/>
    <x v="25"/>
    <n v="4"/>
    <n v="-20"/>
    <n v="106.77"/>
    <d v="2017-04-01T00:00:00"/>
    <s v="Friday"/>
    <s v="Medio"/>
    <x v="0"/>
  </r>
  <r>
    <s v="d9ecc8b761d39b31d40aaa07434b2c37"/>
    <s v="37fbc1b230f5e1f392b3b2f438f2b9be"/>
    <s v="delivered"/>
    <x v="93128"/>
    <d v="2017-09-17T01:10:33"/>
    <d v="2017-09-18T22:11:41"/>
    <d v="2017-09-29T20:23:32"/>
    <d v="2017-10-04T00:00:00"/>
    <n v="1"/>
    <s v="11dcc970f7a5581e1bf777b6da3f7096"/>
    <s v="06579cb253ecd5a3a12a9e6eb6bf8f47"/>
    <d v="2017-09-21T01:10:33"/>
    <n v="69.900000000000006"/>
    <n v="39.42"/>
    <x v="0"/>
    <n v="12"/>
    <n v="-5"/>
    <n v="109.32000000000001"/>
    <d v="2017-09-01T00:00:00"/>
    <s v="Saturday"/>
    <s v="Medio"/>
    <x v="0"/>
  </r>
  <r>
    <s v="194199bcb773550536ad5a7c37eb7041"/>
    <s v="7d5c057a83d5b12165717b6ba3b9adaa"/>
    <s v="delivered"/>
    <x v="93129"/>
    <d v="2018-01-01T20:06:55"/>
    <d v="2018-01-02T19:04:53"/>
    <d v="2018-01-05T23:27:11"/>
    <d v="2018-01-18T00:00:00"/>
    <n v="1"/>
    <s v="f5badee8a0e679f057ec0ca4f0f32dcb"/>
    <s v="e0a366315b1b726b6c7832d664c0f530"/>
    <d v="2018-01-05T20:06:55"/>
    <n v="109.9"/>
    <n v="8.9600000000000009"/>
    <x v="11"/>
    <n v="4"/>
    <n v="-13"/>
    <n v="118.86000000000001"/>
    <d v="2018-01-01T00:00:00"/>
    <s v="Monday"/>
    <s v="Medio"/>
    <x v="0"/>
  </r>
  <r>
    <s v="d686bd063a47ff920477f24dba062224"/>
    <s v="b811feab71fcd813b678a6d9b6562d90"/>
    <s v="delivered"/>
    <x v="93130"/>
    <d v="2018-02-04T18:30:26"/>
    <d v="2018-02-06T16:18:35"/>
    <d v="2018-02-14T18:03:22"/>
    <d v="2018-03-01T00:00:00"/>
    <n v="1"/>
    <s v="8c591ab0ca519558779df02023177f44"/>
    <s v="a1043bafd471dff536d0c462352beb48"/>
    <d v="2018-02-08T18:30:26"/>
    <n v="120"/>
    <n v="26.46"/>
    <x v="7"/>
    <n v="9"/>
    <n v="-15"/>
    <n v="146.46"/>
    <d v="2018-02-01T00:00:00"/>
    <s v="Sunday"/>
    <s v="Medio"/>
    <x v="0"/>
  </r>
  <r>
    <s v="d8962b14d78c6bc197f6508354109936"/>
    <s v="14d869de34a3ce7e3930301dafdf02e5"/>
    <s v="delivered"/>
    <x v="93131"/>
    <d v="2018-04-10T22:29:35"/>
    <d v="2018-04-11T18:48:29"/>
    <d v="2018-04-16T17:12:30"/>
    <d v="2018-05-02T00:00:00"/>
    <n v="1"/>
    <s v="16241e79b047426033194065d8b321b2"/>
    <s v="4830e40640734fc1c52cd21127c341d4"/>
    <d v="2018-04-16T22:29:35"/>
    <n v="29.9"/>
    <n v="12.79"/>
    <x v="5"/>
    <n v="5"/>
    <n v="-16"/>
    <n v="42.69"/>
    <d v="2018-04-01T00:00:00"/>
    <s v="Tuesday"/>
    <s v="Bajo"/>
    <x v="0"/>
  </r>
  <r>
    <s v="b91f8f630061576cecba47d54b2f105f"/>
    <s v="8636a66344df5de1b0990a0811238dbf"/>
    <s v="delivered"/>
    <x v="93132"/>
    <d v="2018-03-19T17:09:47"/>
    <d v="2018-03-20T18:12:05"/>
    <d v="2018-03-21T20:02:40"/>
    <d v="2018-03-29T00:00:00"/>
    <n v="1"/>
    <s v="0d90fced28b749fa0468818d98cb8212"/>
    <s v="dbd66278cbfe1aa1000f90a217ca4695"/>
    <d v="2018-03-23T17:09:47"/>
    <n v="57.9"/>
    <n v="11.15"/>
    <x v="13"/>
    <n v="2"/>
    <n v="-8"/>
    <n v="69.05"/>
    <d v="2018-03-01T00:00:00"/>
    <s v="Monday"/>
    <s v="Medio"/>
    <x v="0"/>
  </r>
  <r>
    <s v="eaf073079dbf6ebac22213d250816e2b"/>
    <s v="5e29e0b952356ea899ee11dcd5548af4"/>
    <s v="delivered"/>
    <x v="93133"/>
    <d v="2017-08-14T12:24:08"/>
    <d v="2017-08-15T12:17:56"/>
    <d v="2017-08-16T15:59:36"/>
    <d v="2017-08-25T00:00:00"/>
    <n v="1"/>
    <s v="d86a0708a75b7ba0080d94dc632fbc23"/>
    <s v="f0e103c63864d5405b958d984b6e94c9"/>
    <d v="2017-08-18T12:24:08"/>
    <n v="19.899999999999999"/>
    <n v="7.78"/>
    <x v="13"/>
    <n v="2"/>
    <n v="-9"/>
    <n v="27.68"/>
    <d v="2017-08-01T00:00:00"/>
    <s v="Monday"/>
    <s v="Bajo"/>
    <x v="0"/>
  </r>
  <r>
    <s v="80b74dde5b336c1f75c610521dedec08"/>
    <s v="940f2ce7cb288f723f854cdbf763b43a"/>
    <s v="delivered"/>
    <x v="93134"/>
    <d v="2018-01-28T21:58:02"/>
    <d v="2018-01-29T18:11:37"/>
    <d v="2018-01-31T13:52:05"/>
    <d v="2018-02-14T00:00:00"/>
    <n v="1"/>
    <s v="f7f59e6186e10983a061ac7bdb3494d6"/>
    <s v="729f06993dac8e860d4f02d7088ca48a"/>
    <d v="2018-02-01T21:58:02"/>
    <n v="34.9"/>
    <n v="13.64"/>
    <x v="0"/>
    <n v="3"/>
    <n v="-14"/>
    <n v="48.54"/>
    <d v="2018-01-01T00:00:00"/>
    <s v="Saturday"/>
    <s v="Bajo"/>
    <x v="0"/>
  </r>
  <r>
    <s v="75e8ba833b15ee5846461b03ca462ccd"/>
    <s v="453eeb33e18916363f7daf85d2d2cb65"/>
    <s v="delivered"/>
    <x v="93135"/>
    <d v="2017-06-09T17:35:12"/>
    <d v="2017-06-12T16:22:42"/>
    <d v="2017-06-23T12:34:30"/>
    <d v="2017-07-04T00:00:00"/>
    <n v="1"/>
    <s v="e30a6d4fa7a954f72a0392de4c613243"/>
    <s v="2a1348e9addc1af5aaa619b1a3679d6b"/>
    <d v="2017-06-15T17:35:12"/>
    <n v="34.9"/>
    <n v="14.1"/>
    <x v="12"/>
    <n v="13"/>
    <n v="-11"/>
    <n v="49"/>
    <d v="2017-06-01T00:00:00"/>
    <s v="Friday"/>
    <s v="Bajo"/>
    <x v="0"/>
  </r>
  <r>
    <s v="c51780a93b9e9a0fcebc1e1470f64916"/>
    <s v="09e9e2fce62bc2e62fe05b73fe573de0"/>
    <s v="delivered"/>
    <x v="93136"/>
    <d v="2017-12-16T11:34:08"/>
    <d v="2017-12-20T20:52:04"/>
    <d v="2018-01-09T23:51:45"/>
    <d v="2018-01-19T00:00:00"/>
    <n v="1"/>
    <s v="6c222e25e3d3c28a643590b836585b4e"/>
    <s v="b9c0ffa92f3ff9a5a3d45ef7213c0842"/>
    <d v="2017-12-21T11:31:50"/>
    <n v="200"/>
    <n v="25.85"/>
    <x v="15"/>
    <n v="26"/>
    <n v="-10"/>
    <n v="225.85"/>
    <d v="2017-12-01T00:00:00"/>
    <s v="Thursday"/>
    <s v="Alto"/>
    <x v="0"/>
  </r>
  <r>
    <s v="75bd7a3255b9a2efed8a2673eb31f2b3"/>
    <s v="47a430a008a55f69741458bc6da5247d"/>
    <s v="delivered"/>
    <x v="93137"/>
    <d v="2018-07-15T20:55:28"/>
    <d v="2018-07-16T12:45:00"/>
    <d v="2018-07-23T18:07:31"/>
    <d v="2018-08-07T00:00:00"/>
    <n v="1"/>
    <s v="c122f3648b40e013db57964f1721c25b"/>
    <s v="e7d5b006eb624f13074497221eb37807"/>
    <d v="2018-07-25T20:55:28"/>
    <n v="29.99"/>
    <n v="15.31"/>
    <x v="12"/>
    <n v="7"/>
    <n v="-15"/>
    <n v="45.3"/>
    <d v="2018-07-01T00:00:00"/>
    <s v="Sunday"/>
    <s v="Bajo"/>
    <x v="0"/>
  </r>
  <r>
    <s v="75bd7a3255b9a2efed8a2673eb31f2b3"/>
    <s v="47a430a008a55f69741458bc6da5247d"/>
    <s v="delivered"/>
    <x v="93137"/>
    <d v="2018-07-15T20:55:28"/>
    <d v="2018-07-16T12:45:00"/>
    <d v="2018-07-23T18:07:31"/>
    <d v="2018-08-07T00:00:00"/>
    <n v="2"/>
    <s v="96ce363b8a694e8e298a9687a2f7cc02"/>
    <s v="e7d5b006eb624f13074497221eb37807"/>
    <d v="2018-07-25T20:55:28"/>
    <n v="29.99"/>
    <n v="15.31"/>
    <x v="12"/>
    <n v="7"/>
    <n v="-15"/>
    <n v="45.3"/>
    <d v="2018-07-01T00:00:00"/>
    <s v="Sunday"/>
    <s v="Bajo"/>
    <x v="0"/>
  </r>
  <r>
    <s v="79d6b9fa1473b8296aa43123282588f4"/>
    <s v="146ff84e960b97aa2487372efe177afb"/>
    <s v="delivered"/>
    <x v="93138"/>
    <d v="2017-06-20T20:10:08"/>
    <d v="2017-06-21T18:19:39"/>
    <d v="2017-06-23T11:16:37"/>
    <d v="2017-07-10T00:00:00"/>
    <n v="1"/>
    <s v="b584de1994f604fa7dfd0b6b9c6c1b99"/>
    <s v="a17f621c590ea0fab3d5d883e1630ec6"/>
    <d v="2017-06-26T20:10:08"/>
    <n v="55.13"/>
    <n v="27.54"/>
    <x v="19"/>
    <n v="2"/>
    <n v="-17"/>
    <n v="82.67"/>
    <d v="2017-06-01T00:00:00"/>
    <s v="Tuesday"/>
    <s v="Medio"/>
    <x v="0"/>
  </r>
  <r>
    <s v="00a12754417a49a9dec20361849aa917"/>
    <s v="4cb9c04be8cfbc5c1e0519344c72a5ed"/>
    <s v="delivered"/>
    <x v="93139"/>
    <d v="2018-05-08T22:15:28"/>
    <d v="2018-05-09T12:34:00"/>
    <d v="2018-05-10T18:26:22"/>
    <d v="2018-05-16T00:00:00"/>
    <n v="1"/>
    <s v="f7a17d2c51d9df89a4f1711c4ac17f33"/>
    <s v="f8db351d8c4c4c22c6835c19a46f01b0"/>
    <d v="2018-05-10T22:15:28"/>
    <n v="48.9"/>
    <n v="8.82"/>
    <x v="0"/>
    <n v="1"/>
    <n v="-6"/>
    <n v="57.72"/>
    <d v="2018-05-01T00:00:00"/>
    <s v="Tuesday"/>
    <s v="Bajo"/>
    <x v="0"/>
  </r>
  <r>
    <s v="27438ef67f15928318b5aabed4908e74"/>
    <s v="a758487a5a5b154836e474c9812e96bc"/>
    <s v="delivered"/>
    <x v="93140"/>
    <d v="2017-07-18T06:10:36"/>
    <d v="2017-07-18T20:25:52"/>
    <d v="2017-07-22T12:55:56"/>
    <d v="2017-07-28T00:00:00"/>
    <n v="1"/>
    <s v="8fbd36d3b045f5f38b252b1513478f38"/>
    <s v="7e3f87d16fb353f408d467e74fbd8014"/>
    <d v="2017-07-24T06:10:36"/>
    <n v="32.9"/>
    <n v="7.78"/>
    <x v="8"/>
    <n v="5"/>
    <n v="-6"/>
    <n v="40.68"/>
    <d v="2017-07-01T00:00:00"/>
    <s v="Sunday"/>
    <s v="Bajo"/>
    <x v="0"/>
  </r>
  <r>
    <s v="d9fa97948dc9dca5fd5f87d28e1f8f6d"/>
    <s v="50f592a0e6fd516ca735e8add58a9199"/>
    <s v="delivered"/>
    <x v="93141"/>
    <d v="2017-06-15T17:10:14"/>
    <d v="2017-06-19T11:36:57"/>
    <d v="2017-06-28T15:47:43"/>
    <d v="2017-07-10T00:00:00"/>
    <n v="1"/>
    <s v="6d1a636d0dfad7437edea256c20c8c79"/>
    <s v="41b39e28db005d9731d9d485a83b4c38"/>
    <d v="2017-06-21T17:10:14"/>
    <n v="199.9"/>
    <n v="15.15"/>
    <x v="9"/>
    <n v="12"/>
    <n v="-12"/>
    <n v="215.05"/>
    <d v="2017-06-01T00:00:00"/>
    <s v="Thursday"/>
    <s v="Alto"/>
    <x v="0"/>
  </r>
  <r>
    <s v="f6557fb0a00716c9af72d15943e20704"/>
    <s v="8085cf5cf44c314a513087f25cccfd38"/>
    <s v="delivered"/>
    <x v="93142"/>
    <d v="2017-09-19T13:35:38"/>
    <d v="2017-09-22T18:46:37"/>
    <d v="2017-09-29T20:04:37"/>
    <d v="2017-09-29T00:00:00"/>
    <n v="1"/>
    <s v="3fda13f397426103abde1f106676f0bf"/>
    <s v="b2ba3715d723d245138f291a6fe42594"/>
    <d v="2017-09-25T13:35:38"/>
    <n v="64.900000000000006"/>
    <n v="7.78"/>
    <x v="13"/>
    <n v="10"/>
    <n v="0"/>
    <n v="72.680000000000007"/>
    <d v="2017-09-01T00:00:00"/>
    <s v="Tuesday"/>
    <s v="Medio"/>
    <x v="1"/>
  </r>
  <r>
    <s v="a5cd6b7de7b48a41dbeb7bbb3fc5813f"/>
    <s v="8c480c89cbb293370a441030c16b28f0"/>
    <s v="delivered"/>
    <x v="93143"/>
    <d v="2018-02-16T12:07:31"/>
    <d v="2018-02-16T22:04:36"/>
    <d v="2018-02-28T18:46:56"/>
    <d v="2018-03-14T00:00:00"/>
    <n v="1"/>
    <s v="629e019a6f298a83aeecc7877964f935"/>
    <s v="c003204e1ab016dfa150abc119207b24"/>
    <d v="2018-02-22T11:07:31"/>
    <n v="119.9"/>
    <n v="26.98"/>
    <x v="2"/>
    <n v="13"/>
    <n v="-14"/>
    <n v="146.88"/>
    <d v="2018-02-01T00:00:00"/>
    <s v="Thursday"/>
    <s v="Medio"/>
    <x v="0"/>
  </r>
  <r>
    <s v="270044e25a104d6ab5daf7369e33779d"/>
    <s v="6cf048ee948a79b9d946243e1e05fcf1"/>
    <s v="delivered"/>
    <x v="93144"/>
    <d v="2018-08-15T03:23:59"/>
    <d v="2018-08-15T12:59:00"/>
    <d v="2018-08-16T11:15:42"/>
    <d v="2018-08-17T00:00:00"/>
    <n v="1"/>
    <s v="aa8d88eb4b9cb38894e33fa624c4287f"/>
    <s v="6560211a19b47992c3666cc44a7e94c0"/>
    <d v="2018-08-17T03:23:59"/>
    <n v="55"/>
    <n v="7.65"/>
    <x v="17"/>
    <n v="2"/>
    <n v="-1"/>
    <n v="62.65"/>
    <d v="2018-08-01T00:00:00"/>
    <s v="Tuesday"/>
    <s v="Medio"/>
    <x v="0"/>
  </r>
  <r>
    <s v="3621a9db2d628810259b17edefcc85f6"/>
    <s v="4b2ad2c58b9b9100a496913942cc3ae9"/>
    <s v="delivered"/>
    <x v="93145"/>
    <d v="2017-06-20T10:43:55"/>
    <d v="2017-06-20T16:12:53"/>
    <d v="2017-06-30T14:53:42"/>
    <d v="2017-07-11T00:00:00"/>
    <n v="1"/>
    <s v="f71973c922ccaab05514a36a8bc741b8"/>
    <s v="5dceca129747e92ff8ef7a997dc4f8ca"/>
    <d v="2017-06-26T10:43:55"/>
    <n v="89.9"/>
    <n v="69.510000000000005"/>
    <x v="23"/>
    <n v="11"/>
    <n v="-11"/>
    <n v="159.41000000000003"/>
    <d v="2017-06-01T00:00:00"/>
    <s v="Sunday"/>
    <s v="Medio"/>
    <x v="0"/>
  </r>
  <r>
    <s v="e59dbfb7d81fd513f1ffa941fe849c57"/>
    <s v="affa1ae9fc01158bf723814d1dd9d0ce"/>
    <s v="delivered"/>
    <x v="93146"/>
    <d v="2017-12-14T17:31:55"/>
    <d v="2017-12-15T22:24:37"/>
    <d v="2017-12-22T16:49:06"/>
    <d v="2018-01-09T00:00:00"/>
    <n v="1"/>
    <s v="9feeadd6b97835152e83e1b25b46f5c4"/>
    <s v="3fd1e727ba94cfe122d165e176ce7967"/>
    <d v="2017-12-20T17:30:37"/>
    <n v="104.9"/>
    <n v="13.07"/>
    <x v="19"/>
    <n v="7"/>
    <n v="-18"/>
    <n v="117.97"/>
    <d v="2017-12-01T00:00:00"/>
    <s v="Thursday"/>
    <s v="Medio"/>
    <x v="0"/>
  </r>
  <r>
    <s v="ac17fcdce65beed9ddc7473ff8150528"/>
    <s v="4220690060f453982ccc4f2269401a81"/>
    <s v="delivered"/>
    <x v="93147"/>
    <d v="2018-07-28T15:50:10"/>
    <d v="2018-07-30T14:06:00"/>
    <d v="2018-08-08T01:11:18"/>
    <d v="2018-08-01T00:00:00"/>
    <n v="1"/>
    <s v="547ef2af00ca493818dd33eb5216b22e"/>
    <s v="9c7fd21e0aa159b20da593371f08ff7c"/>
    <d v="2018-08-02T15:50:10"/>
    <n v="174.9"/>
    <n v="9.9700000000000006"/>
    <x v="8"/>
    <n v="11"/>
    <n v="7"/>
    <n v="184.87"/>
    <d v="2018-07-01T00:00:00"/>
    <s v="Friday"/>
    <s v="Alto"/>
    <x v="1"/>
  </r>
  <r>
    <s v="7859b34c6e7f3afe12f010b2f1d997b5"/>
    <s v="7899b697fc449c2198654031f41e411e"/>
    <s v="delivered"/>
    <x v="93148"/>
    <d v="2018-01-11T09:53:31"/>
    <d v="2018-01-11T20:29:20"/>
    <d v="2018-01-29T16:19:10"/>
    <d v="2018-02-09T00:00:00"/>
    <n v="1"/>
    <s v="cb92637d91f8267856d2143b6fc7bd9e"/>
    <s v="376a891762bbdecbc02b4b6adec3fdda"/>
    <d v="2018-01-17T09:53:31"/>
    <n v="55"/>
    <n v="15.83"/>
    <x v="19"/>
    <n v="18"/>
    <n v="-11"/>
    <n v="70.83"/>
    <d v="2018-01-01T00:00:00"/>
    <s v="Thursday"/>
    <s v="Medio"/>
    <x v="0"/>
  </r>
  <r>
    <s v="cd53e0cf7df727e89a75127f22a178c3"/>
    <s v="2a7d8740c329c52ba9b8a77782adcb5c"/>
    <s v="delivered"/>
    <x v="93149"/>
    <d v="2017-07-07T22:15:16"/>
    <d v="2017-07-10T19:21:17"/>
    <d v="2017-07-18T19:10:26"/>
    <d v="2017-08-04T00:00:00"/>
    <n v="1"/>
    <s v="ea957cac01662e146fe771920efe4921"/>
    <s v="fe2032dab1a61af8794248c8196565c9"/>
    <d v="2017-07-12T22:15:16"/>
    <n v="249"/>
    <n v="15.49"/>
    <x v="1"/>
    <n v="10"/>
    <n v="-17"/>
    <n v="264.49"/>
    <d v="2017-07-01T00:00:00"/>
    <s v="Friday"/>
    <s v="Alto"/>
    <x v="0"/>
  </r>
  <r>
    <s v="5b9a0e4cbfc2d6a1347472c847a4a4e1"/>
    <s v="3e54f09108285b0c493b8485d3593351"/>
    <s v="delivered"/>
    <x v="93150"/>
    <d v="2018-05-22T09:14:33"/>
    <d v="2018-05-23T12:31:00"/>
    <d v="2018-06-04T14:03:39"/>
    <d v="2018-06-13T00:00:00"/>
    <n v="1"/>
    <s v="389d119b48cf3043d311335e499d9c6b"/>
    <s v="1f50f920176fa81dab994f9023523100"/>
    <d v="2018-05-28T09:14:33"/>
    <n v="53.9"/>
    <n v="9.09"/>
    <x v="7"/>
    <n v="15"/>
    <n v="-9"/>
    <n v="62.989999999999995"/>
    <d v="2018-05-01T00:00:00"/>
    <s v="Saturday"/>
    <s v="Medio"/>
    <x v="0"/>
  </r>
  <r>
    <s v="5b9a0e4cbfc2d6a1347472c847a4a4e1"/>
    <s v="3e54f09108285b0c493b8485d3593351"/>
    <s v="delivered"/>
    <x v="93150"/>
    <d v="2018-05-22T09:14:33"/>
    <d v="2018-05-23T12:31:00"/>
    <d v="2018-06-04T14:03:39"/>
    <d v="2018-06-13T00:00:00"/>
    <n v="2"/>
    <s v="774e21c631ca26cba7b5606bdca7460f"/>
    <s v="382229d1e840115ffe3dbf5ff460e417"/>
    <d v="2018-05-28T09:14:33"/>
    <n v="39.9"/>
    <n v="11.36"/>
    <x v="19"/>
    <n v="15"/>
    <n v="-9"/>
    <n v="51.26"/>
    <d v="2018-05-01T00:00:00"/>
    <s v="Saturday"/>
    <s v="Bajo"/>
    <x v="0"/>
  </r>
  <r>
    <s v="5b9a0e4cbfc2d6a1347472c847a4a4e1"/>
    <s v="3e54f09108285b0c493b8485d3593351"/>
    <s v="delivered"/>
    <x v="93150"/>
    <d v="2018-05-22T09:14:33"/>
    <d v="2018-05-23T12:31:00"/>
    <d v="2018-06-04T14:03:39"/>
    <d v="2018-06-13T00:00:00"/>
    <n v="3"/>
    <s v="0bcc3eeca39e1064258aa1e932269894"/>
    <s v="1f50f920176fa81dab994f9023523100"/>
    <d v="2018-05-28T09:14:33"/>
    <n v="53.9"/>
    <n v="18.18"/>
    <x v="7"/>
    <n v="15"/>
    <n v="-9"/>
    <n v="72.08"/>
    <d v="2018-05-01T00:00:00"/>
    <s v="Saturday"/>
    <s v="Medio"/>
    <x v="0"/>
  </r>
  <r>
    <s v="5b9a0e4cbfc2d6a1347472c847a4a4e1"/>
    <s v="3e54f09108285b0c493b8485d3593351"/>
    <s v="delivered"/>
    <x v="93150"/>
    <d v="2018-05-22T09:14:33"/>
    <d v="2018-05-23T12:31:00"/>
    <d v="2018-06-04T14:03:39"/>
    <d v="2018-06-13T00:00:00"/>
    <n v="4"/>
    <s v="0bcc3eeca39e1064258aa1e932269894"/>
    <s v="1f50f920176fa81dab994f9023523100"/>
    <d v="2018-05-28T09:14:33"/>
    <n v="53.9"/>
    <n v="18.18"/>
    <x v="7"/>
    <n v="15"/>
    <n v="-9"/>
    <n v="72.08"/>
    <d v="2018-05-01T00:00:00"/>
    <s v="Saturday"/>
    <s v="Medio"/>
    <x v="0"/>
  </r>
  <r>
    <s v="fdff9465ac9ce1a793bb30fa94c6f241"/>
    <s v="845b824eb080c574067dc1f73e58e09e"/>
    <s v="delivered"/>
    <x v="93151"/>
    <d v="2018-07-29T00:24:15"/>
    <d v="2018-08-06T17:33:00"/>
    <d v="2018-08-07T18:17:49"/>
    <d v="2018-08-08T00:00:00"/>
    <n v="1"/>
    <s v="66e94c5c07d64d44c16cd6903a79a453"/>
    <s v="d17f467e4bf608a510c20d82f4ba3b6b"/>
    <d v="2018-08-02T00:24:15"/>
    <n v="495.6"/>
    <n v="27.63"/>
    <x v="33"/>
    <n v="9"/>
    <n v="-1"/>
    <n v="523.23"/>
    <d v="2018-07-01T00:00:00"/>
    <s v="Sunday"/>
    <s v="Alto"/>
    <x v="0"/>
  </r>
  <r>
    <s v="94f15892b1b836f7ffd99db3f29be99b"/>
    <s v="7faa56b79825d8ac2a793c613854e981"/>
    <s v="delivered"/>
    <x v="93152"/>
    <d v="2017-11-25T11:10:30"/>
    <d v="2017-11-28T17:27:44"/>
    <d v="2017-12-11T16:41:56"/>
    <d v="2017-12-20T00:00:00"/>
    <n v="1"/>
    <s v="5b3ab91e567b3e46074a3507b06c9ad8"/>
    <s v="fa1c13f2614d7b5c4749cbc52fecda94"/>
    <d v="2017-11-30T11:10:30"/>
    <n v="149.5"/>
    <n v="15.8"/>
    <x v="17"/>
    <n v="16"/>
    <n v="-9"/>
    <n v="165.3"/>
    <d v="2017-11-01T00:00:00"/>
    <s v="Saturday"/>
    <s v="Medio"/>
    <x v="0"/>
  </r>
  <r>
    <s v="d84c374cdab9d3f9192cf8d42beef6f7"/>
    <s v="06cbead91bbb55a3847db922a39da219"/>
    <s v="delivered"/>
    <x v="93153"/>
    <d v="2017-02-14T22:23:21"/>
    <d v="2017-02-15T13:42:16"/>
    <d v="2017-03-07T14:16:17"/>
    <d v="2017-03-24T00:00:00"/>
    <n v="1"/>
    <s v="a35a9f46dcee0a67c8c7ad8493eb4135"/>
    <s v="85d9eb9ddc5d00ca9336a2219c97bb13"/>
    <d v="2017-02-19T21:09:54"/>
    <n v="20.9"/>
    <n v="20.8"/>
    <x v="8"/>
    <n v="20"/>
    <n v="-17"/>
    <n v="41.7"/>
    <d v="2017-02-01T00:00:00"/>
    <s v="Tuesday"/>
    <s v="Bajo"/>
    <x v="0"/>
  </r>
  <r>
    <s v="10f5fe5b5df0a26f8cde1390295fda43"/>
    <s v="c57739ead92456e9c71f76ad1e292255"/>
    <s v="delivered"/>
    <x v="93154"/>
    <d v="2018-02-27T15:48:49"/>
    <d v="2018-02-28T20:55:02"/>
    <d v="2018-03-20T03:03:52"/>
    <d v="2018-03-29T00:00:00"/>
    <n v="1"/>
    <s v="dd0dcee76f9c12fff4bc0eb641d57c7f"/>
    <s v="8b321bb669392f5163d04c59e235e066"/>
    <d v="2018-03-05T15:48:49"/>
    <n v="23.7"/>
    <n v="25.63"/>
    <x v="14"/>
    <n v="20"/>
    <n v="-9"/>
    <n v="49.33"/>
    <d v="2018-02-01T00:00:00"/>
    <s v="Tuesday"/>
    <s v="Bajo"/>
    <x v="0"/>
  </r>
  <r>
    <s v="a61b9456778de69d35a9addadfc57ca8"/>
    <s v="fd1ff46cceac2649ca8cc67148803eb7"/>
    <s v="delivered"/>
    <x v="93155"/>
    <d v="2018-07-05T16:17:44"/>
    <d v="2018-07-04T15:28:00"/>
    <d v="2018-07-11T20:06:49"/>
    <d v="2018-08-10T00:00:00"/>
    <n v="1"/>
    <s v="93b513d693c7e922381d6aec80dfb639"/>
    <s v="530ec6109d11eaaf87999465c6afee01"/>
    <d v="2018-07-06T08:32:27"/>
    <n v="135"/>
    <n v="27.9"/>
    <x v="19"/>
    <n v="10"/>
    <n v="-30"/>
    <n v="162.9"/>
    <d v="2018-07-01T00:00:00"/>
    <s v="Sunday"/>
    <s v="Medio"/>
    <x v="0"/>
  </r>
  <r>
    <s v="4aca787fd52bf4435536ed117d9ef3b5"/>
    <s v="d12f4bbd1e11619a1a0b1f5cebf26a2e"/>
    <s v="delivered"/>
    <x v="93156"/>
    <d v="2018-07-16T21:25:15"/>
    <d v="2018-07-17T12:18:00"/>
    <d v="2018-07-20T22:07:43"/>
    <d v="2018-08-16T00:00:00"/>
    <n v="1"/>
    <s v="365cdbd29e4a18a4e258fc40c6fc746c"/>
    <s v="cc5a78bbad32776dc4e3af205218368c"/>
    <d v="2018-07-22T21:25:15"/>
    <n v="78.709999999999994"/>
    <n v="67.14"/>
    <x v="0"/>
    <n v="4"/>
    <n v="-27"/>
    <n v="145.85"/>
    <d v="2018-07-01T00:00:00"/>
    <s v="Monday"/>
    <s v="Medio"/>
    <x v="0"/>
  </r>
  <r>
    <s v="85aa644b23efd808ba253a509c0b01f7"/>
    <s v="9a4081806de4fa6ba62e59fc675fe200"/>
    <s v="delivered"/>
    <x v="93157"/>
    <d v="2018-06-05T14:31:39"/>
    <d v="2018-06-05T14:33:00"/>
    <d v="2018-06-12T16:48:56"/>
    <d v="2018-07-11T00:00:00"/>
    <n v="1"/>
    <s v="6bd248f93425ceeb625a8a97e2404112"/>
    <s v="dbc22125167c298ef99da25668e1011f"/>
    <d v="2018-06-13T12:55:48"/>
    <n v="49.8"/>
    <n v="14.43"/>
    <x v="4"/>
    <n v="7"/>
    <n v="-29"/>
    <n v="64.22999999999999"/>
    <d v="2018-06-01T00:00:00"/>
    <s v="Tuesday"/>
    <s v="Bajo"/>
    <x v="0"/>
  </r>
  <r>
    <s v="4e5eab0ade6de202ed67104e84e9636d"/>
    <s v="17e3aa4143d3bc3100dd4de9fe5ecf1c"/>
    <s v="delivered"/>
    <x v="93158"/>
    <d v="2018-04-24T18:14:37"/>
    <d v="2018-04-24T17:32:15"/>
    <d v="2018-04-25T18:08:31"/>
    <d v="2018-05-09T00:00:00"/>
    <n v="1"/>
    <s v="7fcf94eac206f052689149415c84663e"/>
    <s v="cd06602b43d8800bd0afad514919d35c"/>
    <d v="2018-04-26T02:32:00"/>
    <n v="39.520000000000003"/>
    <n v="8.2899999999999991"/>
    <x v="0"/>
    <n v="5"/>
    <n v="-14"/>
    <n v="47.81"/>
    <d v="2018-04-01T00:00:00"/>
    <s v="Friday"/>
    <s v="Bajo"/>
    <x v="0"/>
  </r>
  <r>
    <s v="edc2a37b6c40c6ac0a792e46cf248848"/>
    <s v="59b7743e6f1ffb4c84050f7d6b295331"/>
    <s v="delivered"/>
    <x v="93159"/>
    <d v="2017-11-04T08:50:45"/>
    <d v="2017-11-06T19:32:22"/>
    <d v="2017-11-10T18:07:04"/>
    <d v="2017-11-27T00:00:00"/>
    <n v="1"/>
    <s v="011ae9863bd5b15e528a16dd8ceb4772"/>
    <s v="b94cc9f10ddc85e4ba73a6f7974e7101"/>
    <d v="2017-11-09T08:50:45"/>
    <n v="599.9"/>
    <n v="21.45"/>
    <x v="10"/>
    <n v="7"/>
    <n v="-17"/>
    <n v="621.35"/>
    <d v="2017-11-01T00:00:00"/>
    <s v="Friday"/>
    <s v="Alto"/>
    <x v="0"/>
  </r>
  <r>
    <s v="4b59288fdfd1ef916c5bdb63ee33d987"/>
    <s v="feced49097543a5b319c39654f895082"/>
    <s v="delivered"/>
    <x v="93160"/>
    <d v="2017-03-30T22:42:44"/>
    <d v="2017-03-31T07:24:02"/>
    <d v="2017-04-06T13:16:15"/>
    <d v="2017-04-19T00:00:00"/>
    <n v="1"/>
    <s v="6f33a4a09ae1180a0ee1ff4682b2d21f"/>
    <s v="725c32fa80c2faacc4fc88450d27314e"/>
    <d v="2017-04-05T22:42:44"/>
    <n v="139.99"/>
    <n v="12.37"/>
    <x v="10"/>
    <n v="6"/>
    <n v="-13"/>
    <n v="152.36000000000001"/>
    <d v="2017-03-01T00:00:00"/>
    <s v="Thursday"/>
    <s v="Medio"/>
    <x v="0"/>
  </r>
  <r>
    <s v="9c1a5eb0f1bff32a9846477115335d36"/>
    <s v="263ea25eaa79f6e11608a9e7d210bd67"/>
    <s v="delivered"/>
    <x v="93161"/>
    <d v="2018-05-07T17:29:50"/>
    <d v="2018-05-09T15:48:00"/>
    <d v="2018-05-21T17:07:01"/>
    <d v="2018-06-06T00:00:00"/>
    <n v="1"/>
    <s v="53b36df67ebb7c41585e8d54d6772e08"/>
    <s v="7d13fca15225358621be4086e1eb0964"/>
    <d v="2018-05-11T17:29:50"/>
    <n v="99.9"/>
    <n v="0"/>
    <x v="17"/>
    <n v="14"/>
    <n v="-16"/>
    <n v="99.9"/>
    <d v="2018-05-01T00:00:00"/>
    <s v="Monday"/>
    <s v="Medio"/>
    <x v="0"/>
  </r>
  <r>
    <s v="ffe5736050c2890fa51a28942820258a"/>
    <s v="bdb02eddf9e1223ae4fa0cbe08f89cbf"/>
    <s v="delivered"/>
    <x v="93162"/>
    <d v="2018-03-18T14:35:25"/>
    <d v="2018-03-28T19:29:49"/>
    <d v="2018-03-31T11:48:25"/>
    <d v="2018-04-16T00:00:00"/>
    <n v="1"/>
    <s v="3eef0cb94ba82de806bb30ab743c7655"/>
    <s v="7c67e1448b00f6e969d365cea6b010ab"/>
    <d v="2018-03-30T14:35:25"/>
    <n v="79.989999999999995"/>
    <n v="14.55"/>
    <x v="6"/>
    <n v="12"/>
    <n v="-16"/>
    <n v="94.539999999999992"/>
    <d v="2018-03-01T00:00:00"/>
    <s v="Sunday"/>
    <s v="Medio"/>
    <x v="0"/>
  </r>
  <r>
    <s v="2311ac56316c28e8f8f0b729ed8979ab"/>
    <s v="ffca7ff7204c1ab5533bc3475a7fe18a"/>
    <s v="delivered"/>
    <x v="93163"/>
    <d v="2017-03-30T16:45:13"/>
    <d v="2017-03-31T12:26:15"/>
    <d v="2017-04-10T15:30:18"/>
    <d v="2017-04-24T00:00:00"/>
    <n v="1"/>
    <s v="8232a265a535c1f886b38335667be2a5"/>
    <s v="f45122a9ab94eb4f3f8953578bc0c560"/>
    <d v="2017-04-05T16:45:13"/>
    <n v="59.99"/>
    <n v="15.63"/>
    <x v="15"/>
    <n v="10"/>
    <n v="-14"/>
    <n v="75.62"/>
    <d v="2017-03-01T00:00:00"/>
    <s v="Thursday"/>
    <s v="Medio"/>
    <x v="0"/>
  </r>
  <r>
    <s v="3a5ed4ec9fee02e629a8909af01459a7"/>
    <s v="569ef6938859704a30e858454ac884c6"/>
    <s v="delivered"/>
    <x v="93164"/>
    <d v="2018-01-31T14:31:56"/>
    <d v="2018-02-01T19:10:33"/>
    <d v="2018-02-02T20:03:08"/>
    <d v="2018-02-16T00:00:00"/>
    <n v="1"/>
    <s v="fb43e2d63e76125c76c8f07c263e0bd4"/>
    <s v="9674754b5a0cb32b638cec001178f799"/>
    <d v="2018-02-06T14:31:47"/>
    <n v="57.39"/>
    <n v="9.34"/>
    <x v="31"/>
    <n v="2"/>
    <n v="-14"/>
    <n v="66.73"/>
    <d v="2018-01-01T00:00:00"/>
    <s v="Wednesday"/>
    <s v="Medio"/>
    <x v="0"/>
  </r>
  <r>
    <s v="9e1eccc08685bb903c6eee8ade67a23b"/>
    <s v="48c594f3ccd405bda0218861a37eefc0"/>
    <s v="delivered"/>
    <x v="93165"/>
    <d v="2017-05-18T02:25:52"/>
    <d v="2017-05-23T12:02:00"/>
    <d v="2017-05-29T16:28:16"/>
    <d v="2017-06-19T00:00:00"/>
    <n v="1"/>
    <s v="9ea3e671b22bfe796818b4fac0d6b974"/>
    <s v="d66c305afaec317ebee552073a674429"/>
    <d v="2017-06-01T02:25:52"/>
    <n v="239.99"/>
    <n v="15.43"/>
    <x v="38"/>
    <n v="12"/>
    <n v="-21"/>
    <n v="255.42000000000002"/>
    <d v="2017-05-01T00:00:00"/>
    <s v="Wednesday"/>
    <s v="Alto"/>
    <x v="0"/>
  </r>
  <r>
    <s v="ef22458e7cfa237cd68b3be657f4f0c8"/>
    <s v="5e1ec1ba98bb8ce60763eb2d21560346"/>
    <s v="delivered"/>
    <x v="53566"/>
    <d v="2018-08-17T17:09:37"/>
    <d v="2018-08-21T13:57:00"/>
    <d v="2018-08-28T15:25:45"/>
    <d v="2018-09-04T00:00:00"/>
    <n v="1"/>
    <s v="12728f215b3381cac22b1fba7a97f5cf"/>
    <s v="d91fb3b7d041e83b64a00a3edfb37e4f"/>
    <d v="2018-08-23T17:09:37"/>
    <n v="37.19"/>
    <n v="23.06"/>
    <x v="31"/>
    <n v="10"/>
    <n v="-7"/>
    <n v="60.25"/>
    <d v="2018-08-01T00:00:00"/>
    <s v="Friday"/>
    <s v="Bajo"/>
    <x v="0"/>
  </r>
  <r>
    <s v="263282727ab0aad6f73aa81e70ba88c4"/>
    <s v="d4f12ccbfe1440f1b0b653884eedfaf8"/>
    <s v="delivered"/>
    <x v="93166"/>
    <d v="2018-01-16T03:50:19"/>
    <d v="2018-01-29T22:47:43"/>
    <d v="2018-01-31T18:41:26"/>
    <d v="2018-02-01T00:00:00"/>
    <n v="1"/>
    <s v="6917f21a7df770ef60ec45dd4714abaf"/>
    <s v="7dc8c42cc750eeafea6c85712ffee9bf"/>
    <d v="2018-01-22T03:50:19"/>
    <n v="189.99"/>
    <n v="17.03"/>
    <x v="0"/>
    <n v="18"/>
    <n v="-1"/>
    <n v="207.02"/>
    <d v="2018-01-01T00:00:00"/>
    <s v="Saturday"/>
    <s v="Alto"/>
    <x v="0"/>
  </r>
  <r>
    <s v="3767ec504e8593984a2b190eb90743d3"/>
    <s v="f99c31e9d393f936ade288b47354f465"/>
    <s v="delivered"/>
    <x v="93167"/>
    <d v="2018-01-16T22:33:25"/>
    <d v="2018-01-30T21:41:13"/>
    <d v="2018-02-22T17:44:07"/>
    <d v="2018-02-19T00:00:00"/>
    <n v="1"/>
    <s v="81de659bfde3389fc8614bfba92e585a"/>
    <s v="1025f0e2d44d7041d6cf58b6550e0bfa"/>
    <d v="2018-01-22T22:32:29"/>
    <n v="250"/>
    <n v="54.35"/>
    <x v="5"/>
    <n v="37"/>
    <n v="3"/>
    <n v="304.35000000000002"/>
    <d v="2018-01-01T00:00:00"/>
    <s v="Monday"/>
    <s v="Alto"/>
    <x v="1"/>
  </r>
  <r>
    <s v="1d2c5463089cdcd251914b1c08a4d103"/>
    <s v="edb83d7689cc0fb7147061d9a53e9452"/>
    <s v="delivered"/>
    <x v="93168"/>
    <d v="2018-06-30T11:30:13"/>
    <d v="2018-07-03T14:01:00"/>
    <d v="2018-07-05T19:28:25"/>
    <d v="2018-07-24T00:00:00"/>
    <n v="1"/>
    <s v="215d6de5878361301ea712b9d36dee94"/>
    <s v="87d3c3aeb3ead335511b3ce315eb341e"/>
    <d v="2018-07-05T11:30:13"/>
    <n v="105.99"/>
    <n v="23.54"/>
    <x v="10"/>
    <n v="5"/>
    <n v="-19"/>
    <n v="129.53"/>
    <d v="2018-06-01T00:00:00"/>
    <s v="Saturday"/>
    <s v="Medio"/>
    <x v="0"/>
  </r>
  <r>
    <s v="a7ef7ca02054a53c7236c868d59acedb"/>
    <s v="4eb2d427b2d88f0e05fc35a1e862d8e1"/>
    <s v="delivered"/>
    <x v="93169"/>
    <d v="2017-09-13T22:35:19"/>
    <d v="2017-09-15T16:41:46"/>
    <d v="2017-09-21T19:34:24"/>
    <d v="2017-10-04T00:00:00"/>
    <n v="1"/>
    <s v="99025f5f3c5b28d7598894c93f120308"/>
    <s v="46ef1a25845fc051c2998d878354810c"/>
    <d v="2017-09-24T22:35:19"/>
    <n v="56.06"/>
    <n v="19.25"/>
    <x v="0"/>
    <n v="7"/>
    <n v="-13"/>
    <n v="75.31"/>
    <d v="2017-09-01T00:00:00"/>
    <s v="Wednesday"/>
    <s v="Medio"/>
    <x v="0"/>
  </r>
  <r>
    <s v="055cfc7366f3dfdbca102536d95381bb"/>
    <s v="9af9b372722698b16172ddf27eacab34"/>
    <s v="delivered"/>
    <x v="93170"/>
    <d v="2018-06-05T19:54:53"/>
    <d v="2018-06-06T14:05:00"/>
    <d v="2018-06-11T20:18:41"/>
    <d v="2018-07-04T00:00:00"/>
    <n v="1"/>
    <s v="a7ac695869dbbe03164408a2f081e0e2"/>
    <s v="516e7738bd8f735ac19a010ee5450d8d"/>
    <d v="2018-06-11T19:54:53"/>
    <n v="79.900000000000006"/>
    <n v="16.53"/>
    <x v="13"/>
    <n v="6"/>
    <n v="-23"/>
    <n v="96.43"/>
    <d v="2018-06-01T00:00:00"/>
    <s v="Tuesday"/>
    <s v="Medio"/>
    <x v="0"/>
  </r>
  <r>
    <s v="5c7ec55f4ff082a66c4ed58a2634af16"/>
    <s v="34fd70c1a2c8eb090994690ff3cfdd0c"/>
    <s v="delivered"/>
    <x v="93171"/>
    <d v="2017-11-28T03:33:09"/>
    <d v="2017-12-08T16:17:38"/>
    <d v="2017-12-15T17:37:50"/>
    <d v="2017-12-11T00:00:00"/>
    <n v="1"/>
    <s v="9ecadb84c81da840dbf3564378b586e9"/>
    <s v="1025f0e2d44d7041d6cf58b6550e0bfa"/>
    <d v="2017-12-05T03:25:13"/>
    <n v="32.99"/>
    <n v="9.34"/>
    <x v="5"/>
    <n v="20"/>
    <n v="4"/>
    <n v="42.33"/>
    <d v="2017-11-01T00:00:00"/>
    <s v="Friday"/>
    <s v="Bajo"/>
    <x v="1"/>
  </r>
  <r>
    <s v="8048d654b51cffc429b4e7121a23f7c8"/>
    <s v="2edc05853c8ca0fd4f85b9e13da17c30"/>
    <s v="delivered"/>
    <x v="93172"/>
    <d v="2018-06-23T15:15:59"/>
    <d v="2018-06-26T14:51:00"/>
    <d v="2018-06-29T18:18:32"/>
    <d v="2018-07-18T00:00:00"/>
    <n v="1"/>
    <s v="2a7835ac39ba7753ece75242d290f044"/>
    <s v="8ff1a9df749e454105c55cda13e79143"/>
    <d v="2018-06-28T15:15:59"/>
    <n v="149.9"/>
    <n v="15.36"/>
    <x v="0"/>
    <n v="7"/>
    <n v="-19"/>
    <n v="165.26"/>
    <d v="2018-06-01T00:00:00"/>
    <s v="Friday"/>
    <s v="Medio"/>
    <x v="0"/>
  </r>
  <r>
    <s v="83a606acc4e6248f7fc570a3887cfdd6"/>
    <s v="b56dedcb8516771d10b5378e7957a31f"/>
    <s v="delivered"/>
    <x v="93173"/>
    <d v="2017-05-08T19:05:21"/>
    <d v="2017-05-10T10:46:43"/>
    <d v="2017-05-19T15:23:52"/>
    <d v="2017-05-23T00:00:00"/>
    <n v="1"/>
    <s v="340e3e28357bb29f7612c86c13d9729a"/>
    <s v="cc419e0650a3c5ba77189a1882b7556a"/>
    <d v="2017-05-16T19:05:21"/>
    <n v="49.99"/>
    <n v="7.78"/>
    <x v="13"/>
    <n v="10"/>
    <n v="-4"/>
    <n v="57.77"/>
    <d v="2017-05-01T00:00:00"/>
    <s v="Monday"/>
    <s v="Bajo"/>
    <x v="0"/>
  </r>
  <r>
    <s v="205b0e6f9bda4be961473c68ea127c97"/>
    <s v="b20ee1ec8f27ae29b827b76f230e2a6b"/>
    <s v="delivered"/>
    <x v="93174"/>
    <d v="2018-01-22T14:54:22"/>
    <d v="2018-01-24T12:52:34"/>
    <d v="2018-02-14T23:17:08"/>
    <d v="2018-03-01T00:00:00"/>
    <n v="1"/>
    <s v="209fa5709fd95c3fac1edddca1d6c505"/>
    <s v="004c9cd9d87a3c30c522c48c4fc07416"/>
    <d v="2018-01-30T14:54:22"/>
    <n v="82.99"/>
    <n v="17.829999999999998"/>
    <x v="9"/>
    <n v="23"/>
    <n v="-15"/>
    <n v="100.82"/>
    <d v="2018-01-01T00:00:00"/>
    <s v="Monday"/>
    <s v="Medio"/>
    <x v="0"/>
  </r>
  <r>
    <s v="e40ad49e77913b7176bc3268c18b3299"/>
    <s v="cb786b63e7d9a15fd5cca45785ce1347"/>
    <s v="delivered"/>
    <x v="93175"/>
    <d v="2017-10-14T11:14:30"/>
    <d v="2017-10-17T10:37:20"/>
    <d v="2017-11-01T20:57:51"/>
    <d v="2017-11-06T00:00:00"/>
    <n v="1"/>
    <s v="18796df281656da4036dd926561a6030"/>
    <s v="cca3071e3e9bb7d12640c9fbe2301306"/>
    <d v="2017-10-19T12:14:30"/>
    <n v="75.78"/>
    <n v="15.28"/>
    <x v="9"/>
    <n v="18"/>
    <n v="-5"/>
    <n v="91.06"/>
    <d v="2017-10-01T00:00:00"/>
    <s v="Saturday"/>
    <s v="Medio"/>
    <x v="0"/>
  </r>
  <r>
    <s v="514b4450547a198b2000fe570c522277"/>
    <s v="30ed8c586151707a59ba3bf07f050e4c"/>
    <s v="delivered"/>
    <x v="93176"/>
    <d v="2017-12-02T16:30:16"/>
    <d v="2017-12-08T14:13:48"/>
    <d v="2018-02-06T01:57:03"/>
    <d v="2017-12-29T00:00:00"/>
    <n v="1"/>
    <s v="c9dbe2eec19a8093cb5ac57486531c18"/>
    <s v="cca3071e3e9bb7d12640c9fbe2301306"/>
    <d v="2017-12-07T16:30:16"/>
    <n v="96.9"/>
    <n v="17.93"/>
    <x v="9"/>
    <n v="65"/>
    <n v="39"/>
    <n v="114.83000000000001"/>
    <d v="2017-12-01T00:00:00"/>
    <s v="Saturday"/>
    <s v="Medio"/>
    <x v="1"/>
  </r>
  <r>
    <s v="514b4450547a198b2000fe570c522277"/>
    <s v="30ed8c586151707a59ba3bf07f050e4c"/>
    <s v="delivered"/>
    <x v="93176"/>
    <d v="2017-12-02T16:30:16"/>
    <d v="2017-12-08T14:13:48"/>
    <d v="2018-02-06T01:57:03"/>
    <d v="2017-12-29T00:00:00"/>
    <n v="2"/>
    <s v="c9dbe2eec19a8093cb5ac57486531c18"/>
    <s v="cca3071e3e9bb7d12640c9fbe2301306"/>
    <d v="2017-12-07T16:30:16"/>
    <n v="96.9"/>
    <n v="17.93"/>
    <x v="9"/>
    <n v="65"/>
    <n v="39"/>
    <n v="114.83000000000001"/>
    <d v="2017-12-01T00:00:00"/>
    <s v="Saturday"/>
    <s v="Medio"/>
    <x v="1"/>
  </r>
  <r>
    <s v="214e7b7443be4c9b396b5e12d6d9d416"/>
    <s v="42e0649143d64f64e6d2ce5ce06e8aca"/>
    <s v="delivered"/>
    <x v="93177"/>
    <d v="2017-08-02T02:50:31"/>
    <d v="2017-08-02T15:54:49"/>
    <d v="2017-08-15T19:43:51"/>
    <d v="2017-08-23T00:00:00"/>
    <n v="1"/>
    <s v="f71973c922ccaab05514a36a8bc741b8"/>
    <s v="5dceca129747e92ff8ef7a997dc4f8ca"/>
    <d v="2017-08-08T02:50:31"/>
    <n v="109.9"/>
    <n v="59.32"/>
    <x v="23"/>
    <n v="14"/>
    <n v="-8"/>
    <n v="169.22"/>
    <d v="2017-08-01T00:00:00"/>
    <s v="Tuesday"/>
    <s v="Medio"/>
    <x v="0"/>
  </r>
  <r>
    <s v="8eeb383cc53ee78dfc385629602dfff7"/>
    <s v="73f98782f67f44297697ea25d96bd871"/>
    <s v="delivered"/>
    <x v="93178"/>
    <d v="2017-04-13T02:45:37"/>
    <d v="2017-04-13T15:47:59"/>
    <d v="2017-04-28T15:35:36"/>
    <d v="2017-05-15T00:00:00"/>
    <n v="1"/>
    <s v="99a4788cb24856965c36a24e339b6058"/>
    <s v="4a3ca9315b744ce9f8e9374361493884"/>
    <d v="2017-04-20T02:45:37"/>
    <n v="89.9"/>
    <n v="18.059999999999999"/>
    <x v="9"/>
    <n v="15"/>
    <n v="-17"/>
    <n v="107.96000000000001"/>
    <d v="2017-04-01T00:00:00"/>
    <s v="Wednesday"/>
    <s v="Medio"/>
    <x v="0"/>
  </r>
  <r>
    <s v="adc9c192fa551c7973ee32d217816b89"/>
    <s v="7845572a4f919c31d327673edce0015e"/>
    <s v="delivered"/>
    <x v="93179"/>
    <d v="2017-11-25T15:36:35"/>
    <d v="2017-11-27T20:26:56"/>
    <d v="2017-12-04T13:22:08"/>
    <d v="2017-12-19T00:00:00"/>
    <n v="1"/>
    <s v="4f2fc8cdef58f68813e6c93a314b6ec3"/>
    <s v="33ac3e28642ab8bda860a2f693000e78"/>
    <d v="2017-11-30T15:36:35"/>
    <n v="104.9"/>
    <n v="16.489999999999998"/>
    <x v="19"/>
    <n v="8"/>
    <n v="-15"/>
    <n v="121.39"/>
    <d v="2017-11-01T00:00:00"/>
    <s v="Saturday"/>
    <s v="Medio"/>
    <x v="0"/>
  </r>
  <r>
    <s v="201ebbf7634b25abd400f84d519cf297"/>
    <s v="a6e1d325e2d80b387efb2a91ae78568b"/>
    <s v="delivered"/>
    <x v="93180"/>
    <d v="2017-06-11T21:35:21"/>
    <d v="2017-06-19T14:42:03"/>
    <d v="2017-09-19T14:02:52"/>
    <d v="2017-07-13T00:00:00"/>
    <n v="1"/>
    <s v="cfe6e9c01d0bbb5df9a75f0e3286baa9"/>
    <s v="1d8dbc4f32378d715c717c1c1fc57bae"/>
    <d v="2017-06-19T21:35:21"/>
    <n v="110"/>
    <n v="29.17"/>
    <x v="15"/>
    <n v="99"/>
    <n v="68"/>
    <n v="139.17000000000002"/>
    <d v="2017-06-01T00:00:00"/>
    <s v="Sunday"/>
    <s v="Medio"/>
    <x v="1"/>
  </r>
  <r>
    <s v="4c7e4677d9f5435660f9dcb903e709fd"/>
    <s v="5c9c054fb73a874d71499b20708a84b2"/>
    <s v="delivered"/>
    <x v="93181"/>
    <d v="2017-10-18T12:35:36"/>
    <d v="2017-10-18T20:23:25"/>
    <d v="2017-10-24T20:03:05"/>
    <d v="2017-11-09T00:00:00"/>
    <n v="1"/>
    <s v="242edc6b84c00f0d48c664a020a92c52"/>
    <s v="6cd68b3ed6d59aaa9fece558ad360c0a"/>
    <d v="2017-10-24T12:35:36"/>
    <n v="54.9"/>
    <n v="16.14"/>
    <x v="23"/>
    <n v="6"/>
    <n v="-16"/>
    <n v="71.039999999999992"/>
    <d v="2017-10-01T00:00:00"/>
    <s v="Wednesday"/>
    <s v="Medio"/>
    <x v="0"/>
  </r>
  <r>
    <s v="4c7e4677d9f5435660f9dcb903e709fd"/>
    <s v="5c9c054fb73a874d71499b20708a84b2"/>
    <s v="delivered"/>
    <x v="93181"/>
    <d v="2017-10-18T12:35:36"/>
    <d v="2017-10-18T20:23:25"/>
    <d v="2017-10-24T20:03:05"/>
    <d v="2017-11-09T00:00:00"/>
    <n v="2"/>
    <s v="242edc6b84c00f0d48c664a020a92c52"/>
    <s v="6cd68b3ed6d59aaa9fece558ad360c0a"/>
    <d v="2017-10-24T12:35:36"/>
    <n v="54.9"/>
    <n v="16.14"/>
    <x v="23"/>
    <n v="6"/>
    <n v="-16"/>
    <n v="71.039999999999992"/>
    <d v="2017-10-01T00:00:00"/>
    <s v="Wednesday"/>
    <s v="Medio"/>
    <x v="0"/>
  </r>
  <r>
    <s v="b56383d16b2ecad95ab7737504e59d49"/>
    <s v="4595b0e7d3a66e4925e5bca1b1920758"/>
    <s v="delivered"/>
    <x v="93182"/>
    <d v="2018-02-03T13:11:58"/>
    <d v="2018-02-05T23:46:29"/>
    <d v="2018-02-19T22:57:17"/>
    <d v="2018-03-12T00:00:00"/>
    <n v="1"/>
    <s v="36f60d45225e60c7da4558b070ce4b60"/>
    <s v="00fc707aaaad2d31347cf883cd2dfe10"/>
    <d v="2018-02-14T13:11:58"/>
    <n v="89.15"/>
    <n v="15.3"/>
    <x v="8"/>
    <n v="16"/>
    <n v="-21"/>
    <n v="104.45"/>
    <d v="2018-02-01T00:00:00"/>
    <s v="Saturday"/>
    <s v="Medio"/>
    <x v="0"/>
  </r>
  <r>
    <s v="b56383d16b2ecad95ab7737504e59d49"/>
    <s v="4595b0e7d3a66e4925e5bca1b1920758"/>
    <s v="delivered"/>
    <x v="93182"/>
    <d v="2018-02-03T13:11:58"/>
    <d v="2018-02-05T23:46:29"/>
    <d v="2018-02-19T22:57:17"/>
    <d v="2018-03-12T00:00:00"/>
    <n v="2"/>
    <s v="e53e557d5a159f5aa2c5e995dfdf244b"/>
    <s v="00fc707aaaad2d31347cf883cd2dfe10"/>
    <d v="2018-02-14T13:11:58"/>
    <n v="88.6"/>
    <n v="18.809999999999999"/>
    <x v="8"/>
    <n v="16"/>
    <n v="-21"/>
    <n v="107.41"/>
    <d v="2018-02-01T00:00:00"/>
    <s v="Saturday"/>
    <s v="Medio"/>
    <x v="0"/>
  </r>
  <r>
    <s v="1ac04fcb479aaae425488d963ebd0847"/>
    <s v="1cd2f43dff52b795d183524bdc21e5aa"/>
    <s v="delivered"/>
    <x v="93183"/>
    <d v="2018-05-03T15:15:24"/>
    <d v="2018-05-04T15:08:00"/>
    <d v="2018-05-05T16:04:30"/>
    <d v="2018-05-14T00:00:00"/>
    <n v="1"/>
    <s v="08c63555bbee955cad9c6a9feab9e9d4"/>
    <s v="117cfc326c6d50da67ca858ff5c0c852"/>
    <d v="2018-05-09T15:15:24"/>
    <n v="94.9"/>
    <n v="11.53"/>
    <x v="0"/>
    <n v="3"/>
    <n v="-9"/>
    <n v="106.43"/>
    <d v="2018-05-01T00:00:00"/>
    <s v="Wednesday"/>
    <s v="Medio"/>
    <x v="0"/>
  </r>
  <r>
    <s v="d2d8c96cdc3a00c418d2a5539e598add"/>
    <s v="dd141cd9ebb1724a2200c1c280a67b2b"/>
    <s v="delivered"/>
    <x v="93184"/>
    <d v="2018-03-13T18:00:32"/>
    <d v="2018-03-14T21:08:54"/>
    <d v="2018-05-15T20:44:33"/>
    <d v="2018-04-02T00:00:00"/>
    <n v="1"/>
    <s v="64d0feb1bcf9c7fe7b5dad3271c10910"/>
    <s v="e5a38146df062edaf55c38afa99e42dc"/>
    <d v="2018-03-19T17:31:51"/>
    <n v="89.18"/>
    <n v="24.75"/>
    <x v="5"/>
    <n v="65"/>
    <n v="43"/>
    <n v="113.93"/>
    <d v="2018-03-01T00:00:00"/>
    <s v="Sunday"/>
    <s v="Medio"/>
    <x v="1"/>
  </r>
  <r>
    <s v="642171b7f50a33019b19065d892a9d9c"/>
    <s v="f744cf55db041840c8985524c2986ba4"/>
    <s v="delivered"/>
    <x v="93185"/>
    <d v="2018-01-16T22:30:08"/>
    <d v="2018-01-17T22:28:34"/>
    <d v="2018-01-26T17:56:39"/>
    <d v="2018-02-08T00:00:00"/>
    <n v="1"/>
    <s v="fa32eab071be815c7f0717838c7d8e98"/>
    <s v="17e34d8224d27a541263c4c64b11a56b"/>
    <d v="2018-01-22T22:30:08"/>
    <n v="49.41"/>
    <n v="15.1"/>
    <x v="14"/>
    <n v="9"/>
    <n v="-13"/>
    <n v="64.509999999999991"/>
    <d v="2018-01-01T00:00:00"/>
    <s v="Tuesday"/>
    <s v="Bajo"/>
    <x v="0"/>
  </r>
  <r>
    <s v="c7a41978e3a504f1f6281e82e05c07f7"/>
    <s v="34eaceb9c054e70d3902b70fa7052c77"/>
    <s v="delivered"/>
    <x v="93186"/>
    <d v="2017-03-03T11:30:18"/>
    <d v="2017-03-03T12:45:30"/>
    <d v="2017-03-16T15:52:19"/>
    <d v="2017-03-28T00:00:00"/>
    <n v="1"/>
    <s v="aadd486ebe3c20e6e07fa2a40d557a00"/>
    <s v="7a67c85e85bb2ce8582c35f2203ad736"/>
    <d v="2017-03-09T11:30:18"/>
    <n v="75.989999999999995"/>
    <n v="19.12"/>
    <x v="16"/>
    <n v="13"/>
    <n v="-12"/>
    <n v="95.11"/>
    <d v="2017-03-01T00:00:00"/>
    <s v="Friday"/>
    <s v="Medio"/>
    <x v="0"/>
  </r>
  <r>
    <s v="0ed6d545d159bc1c0786d83a66c1cd03"/>
    <s v="cadcc766f52c62f7f08bbfb5712bc3ec"/>
    <s v="delivered"/>
    <x v="93187"/>
    <d v="2018-06-02T10:30:55"/>
    <d v="2018-06-05T12:54:00"/>
    <d v="2018-06-18T19:12:02"/>
    <d v="2018-07-12T00:00:00"/>
    <n v="1"/>
    <s v="d1aa53582c132a7a0ba01cc331ab573f"/>
    <s v="bce6a5ecf98e99fd2a8868b15c51f04b"/>
    <d v="2018-06-07T10:30:55"/>
    <n v="799"/>
    <n v="42.28"/>
    <x v="17"/>
    <n v="16"/>
    <n v="-24"/>
    <n v="841.28"/>
    <d v="2018-06-01T00:00:00"/>
    <s v="Saturday"/>
    <s v="Alto"/>
    <x v="0"/>
  </r>
  <r>
    <s v="0fb0b963405fa1541484c2f8893b04e0"/>
    <s v="9f85a78c4f160de13394a7d5cad37e7c"/>
    <s v="delivered"/>
    <x v="93188"/>
    <d v="2018-08-17T03:09:42"/>
    <d v="2018-08-21T08:59:00"/>
    <d v="2018-08-23T23:38:30"/>
    <d v="2018-09-18T00:00:00"/>
    <n v="1"/>
    <s v="5a75c30c323b0ae56499ef163504648a"/>
    <s v="1025f0e2d44d7041d6cf58b6550e0bfa"/>
    <d v="2018-08-23T03:09:42"/>
    <n v="320"/>
    <n v="40.99"/>
    <x v="28"/>
    <n v="7"/>
    <n v="-26"/>
    <n v="360.99"/>
    <d v="2018-08-01T00:00:00"/>
    <s v="Thursday"/>
    <s v="Alto"/>
    <x v="0"/>
  </r>
  <r>
    <s v="b0e26123a9efc3ad3ef191e50b262084"/>
    <s v="ff6e8a1efbf39f488ac2b10d12655083"/>
    <s v="delivered"/>
    <x v="93189"/>
    <d v="2017-06-12T14:50:22"/>
    <d v="2017-06-16T12:29:35"/>
    <d v="2017-06-26T15:18:53"/>
    <d v="2017-07-07T00:00:00"/>
    <n v="1"/>
    <s v="ed6fbe9d8190ee9110b95ce820fc9f02"/>
    <s v="41b39e28db005d9731d9d485a83b4c38"/>
    <d v="2017-06-16T14:50:22"/>
    <n v="37.9"/>
    <n v="15.1"/>
    <x v="16"/>
    <n v="15"/>
    <n v="-11"/>
    <n v="53"/>
    <d v="2017-06-01T00:00:00"/>
    <s v="Sunday"/>
    <s v="Bajo"/>
    <x v="0"/>
  </r>
  <r>
    <s v="08cae26133a5501cdf7b13db6bcf39e6"/>
    <s v="15d7dbcd027b5b24866db33e2b819021"/>
    <s v="delivered"/>
    <x v="93190"/>
    <d v="2018-01-30T15:11:27"/>
    <d v="2018-01-31T23:08:38"/>
    <d v="2018-02-05T15:16:59"/>
    <d v="2018-02-21T00:00:00"/>
    <n v="1"/>
    <s v="0fdd1ea79f0f2ec81697ccd021d6d992"/>
    <s v="229c3efbfb0ea2058de4ccdfbc3d784a"/>
    <d v="2018-02-05T15:11:27"/>
    <n v="67"/>
    <n v="14.22"/>
    <x v="8"/>
    <n v="6"/>
    <n v="-16"/>
    <n v="81.22"/>
    <d v="2018-01-01T00:00:00"/>
    <s v="Tuesday"/>
    <s v="Medio"/>
    <x v="0"/>
  </r>
  <r>
    <s v="785e849a702dab4672f0febcf4c1afc5"/>
    <s v="8ac12be4103f6d1ad36d0c21efc8fd5f"/>
    <s v="delivered"/>
    <x v="93191"/>
    <d v="2018-04-16T19:32:34"/>
    <d v="2018-04-20T18:26:38"/>
    <d v="2018-04-26T17:09:05"/>
    <d v="2018-05-23T00:00:00"/>
    <n v="1"/>
    <s v="d9235fea02ba3f9fafcd78d898ac4355"/>
    <s v="dee656f0f566ed1aa85bd137c943f08f"/>
    <d v="2018-04-20T19:31:22"/>
    <n v="120"/>
    <n v="23.42"/>
    <x v="28"/>
    <n v="10"/>
    <n v="-27"/>
    <n v="143.42000000000002"/>
    <d v="2018-04-01T00:00:00"/>
    <s v="Sunday"/>
    <s v="Medio"/>
    <x v="0"/>
  </r>
  <r>
    <s v="d84ff9150e7677a1de43990fff1868ef"/>
    <s v="67a649e6933ac4df07ddd1f379a6c773"/>
    <s v="delivered"/>
    <x v="93192"/>
    <d v="2017-12-18T09:31:26"/>
    <d v="2017-12-19T00:53:27"/>
    <d v="2018-01-26T19:12:13"/>
    <d v="2018-01-24T00:00:00"/>
    <n v="1"/>
    <s v="c9b6f0f5e861adc800edb233fc1da1c4"/>
    <s v="77530e9772f57a62c906e1c21538ab82"/>
    <d v="2017-12-22T09:31:25"/>
    <n v="129"/>
    <n v="30.43"/>
    <x v="5"/>
    <n v="39"/>
    <n v="2"/>
    <n v="159.43"/>
    <d v="2017-12-01T00:00:00"/>
    <s v="Monday"/>
    <s v="Medio"/>
    <x v="1"/>
  </r>
  <r>
    <s v="5471d26176ed00eac0441e43fe12ce01"/>
    <s v="d2241057a10028bdde6bf118ec74e49b"/>
    <s v="delivered"/>
    <x v="93193"/>
    <d v="2017-04-01T11:42:47"/>
    <d v="2017-04-03T08:42:01"/>
    <d v="2017-04-06T16:42:57"/>
    <d v="2017-04-25T00:00:00"/>
    <n v="1"/>
    <s v="2345a354a6f2033609bbf62bf5be9ef6"/>
    <s v="ef506c96320abeedfb894c34db06f478"/>
    <d v="2017-04-06T11:42:47"/>
    <n v="31.99"/>
    <n v="14.11"/>
    <x v="12"/>
    <n v="6"/>
    <n v="-19"/>
    <n v="46.099999999999994"/>
    <d v="2017-03-01T00:00:00"/>
    <s v="Friday"/>
    <s v="Bajo"/>
    <x v="0"/>
  </r>
  <r>
    <s v="e1fdc6e9d1ca132377e862593a7c0bd4"/>
    <s v="d4587cf99c5521ba43b6acf080a396b4"/>
    <s v="delivered"/>
    <x v="93194"/>
    <d v="2017-09-19T00:35:20"/>
    <d v="2017-09-19T19:26:44"/>
    <d v="2017-10-06T15:33:36"/>
    <d v="2017-10-25T00:00:00"/>
    <n v="1"/>
    <s v="de9db16814cdc52a0211f27c12e172ba"/>
    <s v="218d46b86c1881d022bce9c68a7d4b15"/>
    <d v="2017-09-26T00:35:20"/>
    <n v="550"/>
    <n v="41.4"/>
    <x v="19"/>
    <n v="18"/>
    <n v="-19"/>
    <n v="591.4"/>
    <d v="2017-09-01T00:00:00"/>
    <s v="Monday"/>
    <s v="Alto"/>
    <x v="0"/>
  </r>
  <r>
    <s v="236f12cdb8ad031ef9dccb5cdae83ce2"/>
    <s v="4762b359a95acf9bbada6671815c5ce6"/>
    <s v="delivered"/>
    <x v="93195"/>
    <d v="2018-04-06T19:09:09"/>
    <d v="2018-04-09T21:48:48"/>
    <d v="2018-04-11T15:07:27"/>
    <d v="2018-04-23T00:00:00"/>
    <n v="1"/>
    <s v="dab2413ead0edda9967edbc9bda2a64e"/>
    <s v="ea8482cd71df3c1969d7b9473ff13abc"/>
    <d v="2018-04-12T19:09:09"/>
    <n v="29.98"/>
    <n v="7.39"/>
    <x v="12"/>
    <n v="4"/>
    <n v="-12"/>
    <n v="37.369999999999997"/>
    <d v="2018-04-01T00:00:00"/>
    <s v="Friday"/>
    <s v="Bajo"/>
    <x v="0"/>
  </r>
  <r>
    <s v="f73de6a34a3027ae82efac7a6bb5318d"/>
    <s v="6a352323e9ea3442a66aa0e556579967"/>
    <s v="delivered"/>
    <x v="93196"/>
    <d v="2018-05-23T09:36:39"/>
    <d v="2018-06-20T12:20:00"/>
    <d v="2018-07-17T22:38:38"/>
    <d v="2018-07-11T00:00:00"/>
    <n v="1"/>
    <s v="34f7bddc98259b62a001644be7928e43"/>
    <s v="23d7c96d4a1160db1c726b248601b25a"/>
    <d v="2018-06-14T09:30:55"/>
    <n v="1079.9000000000001"/>
    <n v="164.84"/>
    <x v="47"/>
    <n v="55"/>
    <n v="6"/>
    <n v="1244.74"/>
    <d v="2018-05-01T00:00:00"/>
    <s v="Wednesday"/>
    <s v="Alto"/>
    <x v="1"/>
  </r>
  <r>
    <s v="fe472d7abb29893ba6f762e80b1e1eee"/>
    <s v="d07a756cad197e40a3b11b7c243cb0d7"/>
    <s v="delivered"/>
    <x v="93197"/>
    <d v="2017-02-14T10:50:13"/>
    <d v="2017-02-17T07:38:35"/>
    <d v="2017-02-22T09:13:54"/>
    <d v="2017-03-13T00:00:00"/>
    <n v="1"/>
    <s v="20518c6950587eb5e8f02dad2fa0d685"/>
    <s v="aae3bfea055532c57fb453ed3ec80b30"/>
    <d v="2017-02-18T10:38:29"/>
    <n v="77.08"/>
    <n v="11.15"/>
    <x v="32"/>
    <n v="7"/>
    <n v="-19"/>
    <n v="88.23"/>
    <d v="2017-02-01T00:00:00"/>
    <s v="Tuesday"/>
    <s v="Medio"/>
    <x v="0"/>
  </r>
  <r>
    <s v="b7558b356867cb5e6de5c76578a29143"/>
    <s v="47c0dc33aca81e253eeb1398c2327b34"/>
    <s v="delivered"/>
    <x v="93198"/>
    <d v="2017-10-19T03:15:15"/>
    <d v="2017-10-23T20:44:51"/>
    <d v="2017-10-30T21:23:51"/>
    <d v="2017-11-07T00:00:00"/>
    <n v="1"/>
    <s v="1dc7685f4fdb9622d84ae2ec658d5bbf"/>
    <s v="9c0e69c7bf2619675bbadf47b43f655a"/>
    <d v="2017-10-25T03:15:15"/>
    <n v="199"/>
    <n v="17.149999999999999"/>
    <x v="8"/>
    <n v="13"/>
    <n v="-8"/>
    <n v="216.15"/>
    <d v="2017-10-01T00:00:00"/>
    <s v="Tuesday"/>
    <s v="Alto"/>
    <x v="0"/>
  </r>
  <r>
    <s v="237037d23ef38af0bc36cc20fa48da43"/>
    <s v="5d73375814a2bfb3d7ae1860d3178e66"/>
    <s v="delivered"/>
    <x v="93199"/>
    <d v="2017-10-26T21:50:10"/>
    <d v="2017-10-31T22:05:55"/>
    <d v="2017-11-03T20:30:05"/>
    <d v="2017-11-08T00:00:00"/>
    <n v="1"/>
    <s v="2002fc3ec2d8a30a7588628fe7aff958"/>
    <s v="e9d99831abad74458942f21e16f33f92"/>
    <d v="2017-11-01T21:50:10"/>
    <n v="30"/>
    <n v="8.7200000000000006"/>
    <x v="14"/>
    <n v="7"/>
    <n v="-5"/>
    <n v="38.72"/>
    <d v="2017-10-01T00:00:00"/>
    <s v="Thursday"/>
    <s v="Bajo"/>
    <x v="0"/>
  </r>
  <r>
    <s v="8223107cabf23c4fd8b27fa1f0fb23ca"/>
    <s v="6122710afe884cc215271d9c7eb5017c"/>
    <s v="delivered"/>
    <x v="93200"/>
    <d v="2017-08-25T15:30:11"/>
    <d v="2017-08-30T17:33:15"/>
    <d v="2017-09-08T20:46:40"/>
    <d v="2017-10-10T00:00:00"/>
    <n v="1"/>
    <s v="bdd59148fd23281bb706539815e39bf3"/>
    <s v="8444e55c1f13cd5c179851e5ca5ebd00"/>
    <d v="2017-09-15T15:30:11"/>
    <n v="81.45"/>
    <n v="16.329999999999998"/>
    <x v="1"/>
    <n v="14"/>
    <n v="-32"/>
    <n v="97.78"/>
    <d v="2017-08-01T00:00:00"/>
    <s v="Friday"/>
    <s v="Medio"/>
    <x v="0"/>
  </r>
  <r>
    <s v="b70c582d2629b16c2612288f487c3b71"/>
    <s v="800d5a2850af92d17fed3f58ed78434f"/>
    <s v="delivered"/>
    <x v="93201"/>
    <d v="2018-06-17T12:35:12"/>
    <d v="2018-06-20T15:04:00"/>
    <d v="2018-06-22T19:36:26"/>
    <d v="2018-07-13T00:00:00"/>
    <n v="1"/>
    <s v="fb338b6903065759031dcb1d6cf7cac9"/>
    <s v="33a17d60c64393351ebf1ef860f4e0f2"/>
    <d v="2018-06-22T12:35:12"/>
    <n v="179.9"/>
    <n v="24.25"/>
    <x v="0"/>
    <n v="6"/>
    <n v="-21"/>
    <n v="204.15"/>
    <d v="2018-06-01T00:00:00"/>
    <s v="Saturday"/>
    <s v="Alto"/>
    <x v="0"/>
  </r>
  <r>
    <s v="7d6dfedeaa48f563f42198ded2435e90"/>
    <s v="5c970fdfd41f74aca5839029dc1e069a"/>
    <s v="delivered"/>
    <x v="93202"/>
    <d v="2018-01-17T04:31:17"/>
    <d v="2018-01-18T22:27:51"/>
    <d v="2018-02-08T17:22:46"/>
    <d v="2018-02-19T00:00:00"/>
    <n v="1"/>
    <s v="98726ea9354f3bcf072e3a03dc5e5503"/>
    <s v="7142540dd4c91e2237acb7e911c4eba2"/>
    <d v="2018-01-23T04:31:17"/>
    <n v="69.900000000000006"/>
    <n v="17.739999999999998"/>
    <x v="2"/>
    <n v="23"/>
    <n v="-11"/>
    <n v="87.64"/>
    <d v="2018-01-01T00:00:00"/>
    <s v="Monday"/>
    <s v="Medio"/>
    <x v="0"/>
  </r>
  <r>
    <s v="1a82d77d4c9fde66fd0fa74017f0c8b2"/>
    <s v="1a07b88192a246615a42ae06a0a7c4e2"/>
    <s v="delivered"/>
    <x v="93203"/>
    <d v="2017-07-24T14:15:29"/>
    <d v="2017-07-27T19:15:35"/>
    <d v="2017-07-28T16:42:15"/>
    <d v="2017-08-04T00:00:00"/>
    <n v="1"/>
    <s v="521a361808bedd9fffb32181e501e09b"/>
    <s v="5b179e9e8cc7ab6fd113a46ca584da81"/>
    <d v="2017-07-28T14:15:29"/>
    <n v="149.9"/>
    <n v="12.25"/>
    <x v="0"/>
    <n v="4"/>
    <n v="-7"/>
    <n v="162.15"/>
    <d v="2017-07-01T00:00:00"/>
    <s v="Monday"/>
    <s v="Medio"/>
    <x v="0"/>
  </r>
  <r>
    <s v="03d631cfa59f71c4a9cd31a6bb7467fe"/>
    <s v="f93b631ae6e592bbe9dbd11ad77af237"/>
    <s v="delivered"/>
    <x v="93204"/>
    <d v="2018-06-05T14:31:50"/>
    <d v="2018-06-11T14:41:00"/>
    <d v="2018-06-18T16:24:54"/>
    <d v="2018-07-19T00:00:00"/>
    <n v="1"/>
    <s v="f10f55939660d23138e46c72acb7498b"/>
    <s v="c4d51195486dc781531876a7d00453d8"/>
    <d v="2018-06-15T11:49:52"/>
    <n v="364.98"/>
    <n v="39.24"/>
    <x v="12"/>
    <n v="14"/>
    <n v="-31"/>
    <n v="404.22"/>
    <d v="2018-06-01T00:00:00"/>
    <s v="Monday"/>
    <s v="Alto"/>
    <x v="0"/>
  </r>
  <r>
    <s v="5938114522194bd566d9f5a5cd9dcb88"/>
    <s v="a2c33e1a7269f9622629b73e1b6baa4f"/>
    <s v="delivered"/>
    <x v="93205"/>
    <d v="2018-08-08T20:25:10"/>
    <d v="2018-08-09T14:22:00"/>
    <d v="2018-08-10T21:41:42"/>
    <d v="2018-08-15T00:00:00"/>
    <n v="1"/>
    <s v="1ba045cf3a974c9b36bd1f6f0383ac8d"/>
    <s v="fa1c13f2614d7b5c4749cbc52fecda94"/>
    <d v="2018-08-13T20:25:10"/>
    <n v="109.9"/>
    <n v="8.0299999999999994"/>
    <x v="17"/>
    <n v="2"/>
    <n v="-5"/>
    <n v="117.93"/>
    <d v="2018-08-01T00:00:00"/>
    <s v="Wednesday"/>
    <s v="Medio"/>
    <x v="0"/>
  </r>
  <r>
    <s v="dacf07b003ccc1ffbf3d890a402329f8"/>
    <s v="7cda83c1b0ab225fe4afb8d9d28c7fb5"/>
    <s v="delivered"/>
    <x v="93206"/>
    <d v="2017-02-12T16:15:21"/>
    <d v="2017-02-24T10:38:59"/>
    <d v="2017-03-02T12:05:57"/>
    <d v="2017-03-21T00:00:00"/>
    <n v="1"/>
    <s v="4c1bbc12438daec98a77243c2bf7a3ba"/>
    <s v="7c67e1448b00f6e969d365cea6b010ab"/>
    <d v="2017-02-21T15:03:25"/>
    <n v="129.99"/>
    <n v="46.4"/>
    <x v="6"/>
    <n v="17"/>
    <n v="-19"/>
    <n v="176.39000000000001"/>
    <d v="2017-02-01T00:00:00"/>
    <s v="Sunday"/>
    <s v="Medio"/>
    <x v="0"/>
  </r>
  <r>
    <s v="93fe3d332271d38d6974bec644168f57"/>
    <s v="cb549c1deca0377593482067838961de"/>
    <s v="delivered"/>
    <x v="93207"/>
    <d v="2017-09-30T20:14:26"/>
    <d v="2017-10-02T16:28:19"/>
    <d v="2017-10-06T22:36:50"/>
    <d v="2017-10-25T00:00:00"/>
    <n v="1"/>
    <s v="c4baedd846ed09b85f78a781b522f126"/>
    <s v="a1043bafd471dff536d0c462352beb48"/>
    <d v="2017-10-05T20:14:26"/>
    <n v="99"/>
    <n v="22.83"/>
    <x v="7"/>
    <n v="6"/>
    <n v="-19"/>
    <n v="121.83"/>
    <d v="2017-09-01T00:00:00"/>
    <s v="Saturday"/>
    <s v="Medio"/>
    <x v="0"/>
  </r>
  <r>
    <s v="e6179e66e05b531c6f8ad2b292717091"/>
    <s v="cb97d1bf364dd9bbb2a3897fef633e52"/>
    <s v="delivered"/>
    <x v="93208"/>
    <d v="2018-08-07T04:05:15"/>
    <d v="2018-08-09T12:48:00"/>
    <d v="2018-08-13T13:14:51"/>
    <d v="2018-09-05T00:00:00"/>
    <n v="1"/>
    <s v="773089b6d8197748b1b173e39dd38ab6"/>
    <s v="186cdd1b2df32caa72cfb410bba768d3"/>
    <d v="2018-08-30T04:05:15"/>
    <n v="30"/>
    <n v="13.69"/>
    <x v="0"/>
    <n v="6"/>
    <n v="-23"/>
    <n v="43.69"/>
    <d v="2018-08-01T00:00:00"/>
    <s v="Monday"/>
    <s v="Bajo"/>
    <x v="0"/>
  </r>
  <r>
    <s v="33ab2dc79c51648bd7787cdf4d64f656"/>
    <s v="1cd10497d4870eecd91328b511f698c7"/>
    <s v="delivered"/>
    <x v="93209"/>
    <d v="2017-05-22T19:32:24"/>
    <d v="2017-05-25T16:09:30"/>
    <d v="2017-05-30T10:28:40"/>
    <d v="2017-06-12T00:00:00"/>
    <n v="1"/>
    <s v="404a57563d487aecbc2b1a01d9b89aab"/>
    <s v="4a3ca9315b744ce9f8e9374361493884"/>
    <d v="2017-05-29T19:30:17"/>
    <n v="220"/>
    <n v="13.04"/>
    <x v="9"/>
    <n v="7"/>
    <n v="-13"/>
    <n v="233.04"/>
    <d v="2017-05-01T00:00:00"/>
    <s v="Monday"/>
    <s v="Alto"/>
    <x v="0"/>
  </r>
  <r>
    <s v="95dc0bd3155ab8bbe4d5076ea9658805"/>
    <s v="a0e0e61ee7da5fc5cc8333cff7f4e90a"/>
    <s v="delivered"/>
    <x v="93210"/>
    <d v="2018-05-29T13:58:09"/>
    <d v="2018-06-06T15:01:00"/>
    <d v="2018-06-18T19:26:34"/>
    <d v="2018-07-11T00:00:00"/>
    <n v="1"/>
    <s v="422879e10f46682990de24d770e7f83d"/>
    <s v="1f50f920176fa81dab994f9023523100"/>
    <d v="2018-06-06T13:58:09"/>
    <n v="49.9"/>
    <n v="24.32"/>
    <x v="7"/>
    <n v="20"/>
    <n v="-23"/>
    <n v="74.22"/>
    <d v="2018-05-01T00:00:00"/>
    <s v="Tuesday"/>
    <s v="Bajo"/>
    <x v="0"/>
  </r>
  <r>
    <s v="95dc0bd3155ab8bbe4d5076ea9658805"/>
    <s v="a0e0e61ee7da5fc5cc8333cff7f4e90a"/>
    <s v="delivered"/>
    <x v="93210"/>
    <d v="2018-05-29T13:58:09"/>
    <d v="2018-06-06T15:01:00"/>
    <d v="2018-06-18T19:26:34"/>
    <d v="2018-07-11T00:00:00"/>
    <n v="2"/>
    <s v="4c183b9527d3fc69a4d5587b11f5fced"/>
    <s v="213b25e6f54661939f11710a6fddb871"/>
    <d v="2018-06-06T13:58:09"/>
    <n v="113.85"/>
    <n v="30.41"/>
    <x v="45"/>
    <n v="20"/>
    <n v="-23"/>
    <n v="144.26"/>
    <d v="2018-05-01T00:00:00"/>
    <s v="Tuesday"/>
    <s v="Medio"/>
    <x v="0"/>
  </r>
  <r>
    <s v="7772d2a6ca50ce99296982433145582b"/>
    <s v="a83bf4c5b74243416480fa16e9de9147"/>
    <s v="delivered"/>
    <x v="93211"/>
    <d v="2018-04-13T18:11:55"/>
    <d v="2018-04-16T20:18:27"/>
    <d v="2018-04-23T20:32:01"/>
    <d v="2018-05-08T00:00:00"/>
    <n v="1"/>
    <s v="ce87eb0f80420c505b53adef21bf93d6"/>
    <s v="5f3ae9136c875522250f8184f253413a"/>
    <d v="2018-04-19T18:11:55"/>
    <n v="39.9"/>
    <n v="15.23"/>
    <x v="29"/>
    <n v="11"/>
    <n v="-15"/>
    <n v="55.129999999999995"/>
    <d v="2018-04-01T00:00:00"/>
    <s v="Thursday"/>
    <s v="Bajo"/>
    <x v="0"/>
  </r>
  <r>
    <s v="39d6c184d14f581569167a7e10e7c4e6"/>
    <s v="0d0ae553fca94b2bf35ba0ae7aed60aa"/>
    <s v="delivered"/>
    <x v="93212"/>
    <d v="2018-06-18T14:19:17"/>
    <d v="2018-06-22T16:02:00"/>
    <d v="2018-06-26T16:18:40"/>
    <d v="2018-07-13T00:00:00"/>
    <n v="1"/>
    <s v="867dda95bbba37fe56fa288449fa122f"/>
    <s v="d2374cbcbb3ca4ab1086534108cc3ab7"/>
    <d v="2018-06-22T14:19:17"/>
    <n v="49.9"/>
    <n v="13.93"/>
    <x v="9"/>
    <n v="8"/>
    <n v="-17"/>
    <n v="63.83"/>
    <d v="2018-06-01T00:00:00"/>
    <s v="Monday"/>
    <s v="Bajo"/>
    <x v="0"/>
  </r>
  <r>
    <s v="f442020e13b718d40746ce039d97b4c2"/>
    <s v="1e141bc0578f55009f9a7ba90d846d75"/>
    <s v="delivered"/>
    <x v="93213"/>
    <d v="2018-01-04T15:47:21"/>
    <d v="2018-01-05T19:48:58"/>
    <d v="2018-01-09T19:16:34"/>
    <d v="2018-01-31T00:00:00"/>
    <n v="1"/>
    <s v="46d8fdabc7206779c58d45a23ad08d18"/>
    <s v="93b9a99027bd8bd6af682aff18dd19bf"/>
    <d v="2018-01-17T15:47:21"/>
    <n v="165"/>
    <n v="15.91"/>
    <x v="5"/>
    <n v="5"/>
    <n v="-22"/>
    <n v="180.91"/>
    <d v="2018-01-01T00:00:00"/>
    <s v="Thursday"/>
    <s v="Alto"/>
    <x v="0"/>
  </r>
  <r>
    <s v="b16d1a2fcbe45897eb78950e1b542c63"/>
    <s v="0bdcc03d8ea14230b19bdb4efdc87963"/>
    <s v="delivered"/>
    <x v="93214"/>
    <d v="2018-04-05T11:28:04"/>
    <d v="2018-04-05T21:16:44"/>
    <d v="2018-04-11T12:54:48"/>
    <d v="2018-04-23T00:00:00"/>
    <n v="1"/>
    <s v="30e2b9deadd5211496426065065c71a7"/>
    <s v="8a432f4e5b471f8da497d7dc517666e2"/>
    <d v="2018-04-11T11:28:04"/>
    <n v="59"/>
    <n v="12.85"/>
    <x v="15"/>
    <n v="6"/>
    <n v="-12"/>
    <n v="71.849999999999994"/>
    <d v="2018-04-01T00:00:00"/>
    <s v="Thursday"/>
    <s v="Medio"/>
    <x v="0"/>
  </r>
  <r>
    <s v="d91a712b4ecf0cba1183e01e2808599c"/>
    <s v="c7e113c903312c8a63623f58530dae9a"/>
    <s v="delivered"/>
    <x v="93215"/>
    <d v="2018-01-16T17:32:47"/>
    <d v="2018-01-18T17:13:13"/>
    <d v="2018-01-29T18:28:58"/>
    <d v="2018-02-22T00:00:00"/>
    <n v="1"/>
    <s v="349dcde76e42ad7a08253c7e825af897"/>
    <s v="3361277dc30b7cccdb0c286b24219756"/>
    <d v="2018-01-26T17:32:47"/>
    <n v="135.99"/>
    <n v="18.52"/>
    <x v="3"/>
    <n v="13"/>
    <n v="-24"/>
    <n v="154.51000000000002"/>
    <d v="2018-01-01T00:00:00"/>
    <s v="Tuesday"/>
    <s v="Medio"/>
    <x v="0"/>
  </r>
  <r>
    <s v="145c086f0f81f9801a8acbb2c514644c"/>
    <s v="5581302de852c09823ec2e0fd3c46d82"/>
    <s v="delivered"/>
    <x v="93216"/>
    <d v="2018-08-17T15:49:43"/>
    <d v="2018-08-21T08:18:00"/>
    <d v="2018-08-24T17:31:44"/>
    <d v="2018-08-30T00:00:00"/>
    <n v="1"/>
    <s v="9bb2d066e4b33b624cbdfec7d50b3dcb"/>
    <s v="5cf13accae3222c70a9cac40818ae839"/>
    <d v="2018-08-22T15:49:43"/>
    <n v="99.9"/>
    <n v="19.89"/>
    <x v="3"/>
    <n v="7"/>
    <n v="-6"/>
    <n v="119.79"/>
    <d v="2018-08-01T00:00:00"/>
    <s v="Friday"/>
    <s v="Medio"/>
    <x v="0"/>
  </r>
  <r>
    <s v="862ec83f2ebeb547ccece5ad0f8d6332"/>
    <s v="7794a175e2771699e4dd7b1e141451e0"/>
    <s v="delivered"/>
    <x v="93217"/>
    <d v="2018-08-11T04:35:17"/>
    <d v="2018-08-13T15:10:00"/>
    <d v="2018-08-17T14:28:48"/>
    <d v="2018-08-27T00:00:00"/>
    <n v="1"/>
    <s v="4fb3f6a1290166c334db109b6af6a1ca"/>
    <s v="d2374cbcbb3ca4ab1086534108cc3ab7"/>
    <d v="2018-08-16T04:35:17"/>
    <n v="35.9"/>
    <n v="19.440000000000001"/>
    <x v="15"/>
    <n v="7"/>
    <n v="-10"/>
    <n v="55.34"/>
    <d v="2018-08-01T00:00:00"/>
    <s v="Friday"/>
    <s v="Bajo"/>
    <x v="0"/>
  </r>
  <r>
    <s v="c7d8dac1459971c7bc85e373e9d332fe"/>
    <s v="87bb2e06d2f954566b07b7f5304632e8"/>
    <s v="delivered"/>
    <x v="93218"/>
    <d v="2017-05-01T22:55:13"/>
    <d v="2017-05-02T08:24:14"/>
    <d v="2017-05-13T07:11:44"/>
    <d v="2017-06-02T00:00:00"/>
    <n v="1"/>
    <s v="c1488892604e4ba5cff5b4eb4d595400"/>
    <s v="1554a68530182680ad5c8b042c3ab563"/>
    <d v="2017-05-07T22:55:13"/>
    <n v="38.5"/>
    <n v="22.28"/>
    <x v="5"/>
    <n v="11"/>
    <n v="-20"/>
    <n v="60.78"/>
    <d v="2017-05-01T00:00:00"/>
    <s v="Monday"/>
    <s v="Bajo"/>
    <x v="0"/>
  </r>
  <r>
    <s v="c41d48eaf09ea5de1864866821efe3c1"/>
    <s v="0ada8a74b033323d122247743366e898"/>
    <s v="delivered"/>
    <x v="93219"/>
    <d v="2018-06-06T11:54:18"/>
    <d v="2018-06-06T14:21:00"/>
    <d v="2018-06-20T01:08:50"/>
    <d v="2018-07-24T00:00:00"/>
    <n v="1"/>
    <s v="5c535d2479b9759c3bc8d6ac57085cf0"/>
    <s v="4e922959ae960d389249c378d1c939f5"/>
    <d v="2018-06-14T11:54:18"/>
    <n v="159"/>
    <n v="43.17"/>
    <x v="8"/>
    <n v="13"/>
    <n v="-34"/>
    <n v="202.17000000000002"/>
    <d v="2018-06-01T00:00:00"/>
    <s v="Wednesday"/>
    <s v="Alto"/>
    <x v="0"/>
  </r>
  <r>
    <s v="b568baf5f9de4f5061af828f1dc4e6ff"/>
    <s v="8eda31e4efd069e42b3a3bfd80ac5b7b"/>
    <s v="delivered"/>
    <x v="93220"/>
    <d v="2018-03-10T23:08:01"/>
    <d v="2018-03-12T21:34:35"/>
    <d v="2018-03-26T22:22:10"/>
    <d v="2018-03-28T00:00:00"/>
    <n v="1"/>
    <s v="3225c54bb2785c33f49f50398fcdb88c"/>
    <s v="4869f7a5dfa277a7dca6462dcf3b52b2"/>
    <d v="2018-03-14T22:28:23"/>
    <n v="274.89999999999998"/>
    <n v="14.36"/>
    <x v="17"/>
    <n v="16"/>
    <n v="-2"/>
    <n v="289.26"/>
    <d v="2018-03-01T00:00:00"/>
    <s v="Saturday"/>
    <s v="Alto"/>
    <x v="0"/>
  </r>
  <r>
    <s v="bd0877736ee7b208ff7f86b6958ca2b2"/>
    <s v="640cc2572fb312376699744ed394f935"/>
    <s v="delivered"/>
    <x v="93221"/>
    <d v="2018-01-23T18:16:26"/>
    <d v="2018-01-24T19:15:54"/>
    <d v="2018-02-01T22:25:26"/>
    <d v="2018-02-15T00:00:00"/>
    <n v="1"/>
    <s v="93c480c7d11c68ba0a71e850da61b674"/>
    <s v="70a12e78e608ac31179aea7f8422044b"/>
    <d v="2018-01-30T18:16:26"/>
    <n v="149"/>
    <n v="12.54"/>
    <x v="8"/>
    <n v="10"/>
    <n v="-14"/>
    <n v="161.54"/>
    <d v="2018-01-01T00:00:00"/>
    <s v="Monday"/>
    <s v="Medio"/>
    <x v="0"/>
  </r>
  <r>
    <s v="9abcbe39820292dab15332cef33e7a3c"/>
    <s v="8fc079be60df7208407f6cad7ba33bdf"/>
    <s v="delivered"/>
    <x v="93222"/>
    <d v="2018-01-04T04:55:33"/>
    <d v="2018-01-05T00:38:59"/>
    <d v="2018-01-20T12:23:58"/>
    <d v="2018-02-05T00:00:00"/>
    <n v="1"/>
    <s v="2e64d11879c5bbda600381dbb5452a38"/>
    <s v="1eade46fba20122dc4aefb379f8c636b"/>
    <d v="2018-01-10T02:31:27"/>
    <n v="81.900000000000006"/>
    <n v="16.82"/>
    <x v="13"/>
    <n v="16"/>
    <n v="-16"/>
    <n v="98.72"/>
    <d v="2018-01-01T00:00:00"/>
    <s v="Thursday"/>
    <s v="Medio"/>
    <x v="0"/>
  </r>
  <r>
    <s v="af24a3faab712b73932f3a71d003212b"/>
    <s v="e4a4c0617aadb80e8ef6b6c3ec271f18"/>
    <s v="delivered"/>
    <x v="93223"/>
    <d v="2018-08-16T21:35:10"/>
    <d v="2018-08-21T14:55:00"/>
    <d v="2018-08-22T15:08:47"/>
    <d v="2018-08-24T00:00:00"/>
    <n v="1"/>
    <s v="4532fa1bbe47099ce5c9e2313fb9bf2a"/>
    <s v="ea00f977a203ff88adf7057cb7806998"/>
    <d v="2018-08-22T21:35:10"/>
    <n v="19.989999999999998"/>
    <n v="7.4"/>
    <x v="2"/>
    <n v="5"/>
    <n v="-2"/>
    <n v="27.39"/>
    <d v="2018-08-01T00:00:00"/>
    <s v="Thursday"/>
    <s v="Bajo"/>
    <x v="0"/>
  </r>
  <r>
    <s v="8fd0fd2191425dcaa1ec74d95c0b5aa9"/>
    <s v="59bb282506ee6f833d9133ce9fc67ae8"/>
    <s v="delivered"/>
    <x v="93224"/>
    <d v="2018-01-07T13:57:24"/>
    <d v="2018-01-09T23:22:55"/>
    <d v="2018-01-13T16:48:03"/>
    <d v="2018-01-24T00:00:00"/>
    <n v="1"/>
    <s v="e0cf79767c5b016251fe139915c59a26"/>
    <s v="da8622b14eb17ae2831f4ac5b9dab84a"/>
    <d v="2018-01-11T13:57:24"/>
    <n v="29.9"/>
    <n v="8.11"/>
    <x v="13"/>
    <n v="6"/>
    <n v="-11"/>
    <n v="38.01"/>
    <d v="2018-01-01T00:00:00"/>
    <s v="Sunday"/>
    <s v="Bajo"/>
    <x v="0"/>
  </r>
  <r>
    <s v="3c0be21119f52aa359b9adc51824ac6d"/>
    <s v="03d4f8c8cd112d8756d88741497d1f8c"/>
    <s v="delivered"/>
    <x v="93225"/>
    <d v="2018-04-02T12:10:13"/>
    <d v="2018-04-03T19:05:09"/>
    <d v="2018-04-20T21:42:12"/>
    <d v="2018-04-26T00:00:00"/>
    <n v="1"/>
    <s v="93313b383b80d53b94696afeb5dd2749"/>
    <s v="34056b8b55c1775a22af2331670a799c"/>
    <d v="2018-04-06T12:10:13"/>
    <n v="124.7"/>
    <n v="23.8"/>
    <x v="2"/>
    <n v="18"/>
    <n v="-6"/>
    <n v="148.5"/>
    <d v="2018-04-01T00:00:00"/>
    <s v="Monday"/>
    <s v="Medio"/>
    <x v="0"/>
  </r>
  <r>
    <s v="8c264bdab8e3874de8f4af9227b4b982"/>
    <s v="d782ee1fb732ce94cceb663a9f35ac08"/>
    <s v="delivered"/>
    <x v="93226"/>
    <d v="2018-02-15T21:35:22"/>
    <d v="2018-02-17T17:58:28"/>
    <d v="2018-02-21T23:18:53"/>
    <d v="2018-03-09T00:00:00"/>
    <n v="1"/>
    <s v="acc78c9d340dbe682491c9d31ea7e187"/>
    <s v="7ea5bfa6c340f58f8e71fc1f0412b0d6"/>
    <d v="2018-02-21T20:35:22"/>
    <n v="149.99"/>
    <n v="14.8"/>
    <x v="15"/>
    <n v="6"/>
    <n v="-16"/>
    <n v="164.79000000000002"/>
    <d v="2018-02-01T00:00:00"/>
    <s v="Thursday"/>
    <s v="Medio"/>
    <x v="0"/>
  </r>
  <r>
    <s v="518544c830031ab14b63e9e684f0b1ab"/>
    <s v="3b6849efd98cbfe4389e5742b705de5f"/>
    <s v="delivered"/>
    <x v="93227"/>
    <d v="2018-05-09T15:37:06"/>
    <d v="2018-05-11T14:31:00"/>
    <d v="2018-05-18T19:38:46"/>
    <d v="2018-06-06T00:00:00"/>
    <n v="1"/>
    <s v="e25a1bed3de19f42a0719cff1c771436"/>
    <s v="609e1a9a6c2539919b8205cf7c4e6ff0"/>
    <d v="2018-05-15T15:31:50"/>
    <n v="53.9"/>
    <n v="23.31"/>
    <x v="9"/>
    <n v="9"/>
    <n v="-19"/>
    <n v="77.209999999999994"/>
    <d v="2018-05-01T00:00:00"/>
    <s v="Wednesday"/>
    <s v="Medio"/>
    <x v="0"/>
  </r>
  <r>
    <s v="66b073eb59202fd98ae224db60ccb476"/>
    <s v="a5ae10c4cf5d68123ae82de71e884f24"/>
    <s v="delivered"/>
    <x v="93228"/>
    <d v="2018-01-18T17:13:02"/>
    <d v="2018-01-25T22:54:33"/>
    <d v="2018-02-01T12:37:39"/>
    <d v="2018-02-08T00:00:00"/>
    <n v="1"/>
    <s v="0cbeda603059c985268afd35128be303"/>
    <s v="3d871de0142ce09b7081e2b9d1733cb1"/>
    <d v="2018-01-24T17:13:02"/>
    <n v="89"/>
    <n v="13.64"/>
    <x v="4"/>
    <n v="13"/>
    <n v="-7"/>
    <n v="102.64"/>
    <d v="2018-01-01T00:00:00"/>
    <s v="Thursday"/>
    <s v="Medio"/>
    <x v="0"/>
  </r>
  <r>
    <s v="ce80533c6ef9cf6f226eca01ac2cabb0"/>
    <s v="4fd1b41e58332912030e868ae13d19d6"/>
    <s v="delivered"/>
    <x v="93229"/>
    <d v="2018-06-13T21:38:30"/>
    <d v="2018-06-25T13:48:00"/>
    <d v="2018-06-29T22:28:40"/>
    <d v="2018-07-25T00:00:00"/>
    <n v="1"/>
    <s v="26e4016b8946bc71f7294154866226df"/>
    <s v="85d9eb9ddc5d00ca9336a2219c97bb13"/>
    <d v="2018-06-26T21:32:15"/>
    <n v="22.32"/>
    <n v="22.09"/>
    <x v="8"/>
    <n v="16"/>
    <n v="-26"/>
    <n v="44.41"/>
    <d v="2018-06-01T00:00:00"/>
    <s v="Wednesday"/>
    <s v="Bajo"/>
    <x v="0"/>
  </r>
  <r>
    <s v="64d02f4ae7e52cc423b0b8790e8760d3"/>
    <s v="69c783442bd511f3ee92190fef31e979"/>
    <s v="delivered"/>
    <x v="93230"/>
    <d v="2018-04-03T18:49:50"/>
    <d v="2018-04-04T20:38:36"/>
    <d v="2018-04-17T12:45:41"/>
    <d v="2018-05-09T00:00:00"/>
    <n v="1"/>
    <s v="f7ee078cfab4ad9144e1d75fd0258c5b"/>
    <s v="d57e18d5f73c7ccb7f7339b61166898d"/>
    <d v="2018-04-09T18:49:50"/>
    <n v="37.9"/>
    <n v="16.32"/>
    <x v="1"/>
    <n v="13"/>
    <n v="-22"/>
    <n v="54.22"/>
    <d v="2018-04-01T00:00:00"/>
    <s v="Tuesday"/>
    <s v="Bajo"/>
    <x v="0"/>
  </r>
  <r>
    <s v="aec0f45f4c980472a8293f2213d49a19"/>
    <s v="586c5d40d590f4fbb0ad129e21c09ff0"/>
    <s v="delivered"/>
    <x v="93231"/>
    <d v="2018-07-31T16:44:15"/>
    <d v="2018-08-13T14:45:00"/>
    <d v="2018-08-16T15:06:42"/>
    <d v="2018-08-16T00:00:00"/>
    <n v="1"/>
    <s v="18b0e642cbae7251e60a64aa07dd9eb9"/>
    <s v="85d9eb9ddc5d00ca9336a2219c97bb13"/>
    <d v="2018-08-10T16:31:36"/>
    <n v="22.32"/>
    <n v="15.26"/>
    <x v="8"/>
    <n v="15"/>
    <n v="0"/>
    <n v="37.58"/>
    <d v="2018-07-01T00:00:00"/>
    <s v="Tuesday"/>
    <s v="Bajo"/>
    <x v="1"/>
  </r>
  <r>
    <s v="bb26b9f1f2801c2bd60622b82bbb533b"/>
    <s v="eac31f11abf9c6c544a319d3094ef835"/>
    <s v="delivered"/>
    <x v="93232"/>
    <d v="2017-07-18T23:25:20"/>
    <d v="2017-07-26T15:25:54"/>
    <d v="2017-07-27T13:16:28"/>
    <d v="2017-08-04T00:00:00"/>
    <n v="1"/>
    <s v="68a058d125ba1544e726898f0b8c0523"/>
    <s v="7c67e1448b00f6e969d365cea6b010ab"/>
    <d v="2017-07-30T23:25:20"/>
    <n v="129.99"/>
    <n v="17.64"/>
    <x v="6"/>
    <n v="8"/>
    <n v="-8"/>
    <n v="147.63"/>
    <d v="2017-07-01T00:00:00"/>
    <s v="Tuesday"/>
    <s v="Medio"/>
    <x v="0"/>
  </r>
  <r>
    <s v="36ddc5f19d31a8d744d01bbbd1d11321"/>
    <s v="0c899011c2b518fac4cf807a57f4fd7f"/>
    <s v="delivered"/>
    <x v="93233"/>
    <d v="2017-04-11T03:55:16"/>
    <d v="2017-04-12T16:17:39"/>
    <d v="2017-04-20T09:33:14"/>
    <d v="2017-05-11T00:00:00"/>
    <n v="1"/>
    <s v="fa126ff62aae83e37857ad495641c878"/>
    <s v="e9bc59e7b60fc3063eb2290deda4cced"/>
    <d v="2017-04-17T03:55:16"/>
    <n v="209.5"/>
    <n v="15.64"/>
    <x v="8"/>
    <n v="9"/>
    <n v="-21"/>
    <n v="225.14"/>
    <d v="2017-04-01T00:00:00"/>
    <s v="Monday"/>
    <s v="Alto"/>
    <x v="0"/>
  </r>
  <r>
    <s v="bd46ff5e482fb156dfd64d503cda8b78"/>
    <s v="e507401ad0ed79ab3f14746a0c9a4f9f"/>
    <s v="delivered"/>
    <x v="93234"/>
    <d v="2018-04-26T04:10:45"/>
    <d v="2018-04-26T14:43:00"/>
    <d v="2018-04-30T18:28:22"/>
    <d v="2018-05-10T00:00:00"/>
    <n v="1"/>
    <s v="173255396ec907ab516d3848dbcc98da"/>
    <s v="7681ef142fd2c19048da7430856b5588"/>
    <d v="2018-05-03T04:10:45"/>
    <n v="120"/>
    <n v="23.16"/>
    <x v="37"/>
    <n v="5"/>
    <n v="-10"/>
    <n v="143.16"/>
    <d v="2018-04-01T00:00:00"/>
    <s v="Tuesday"/>
    <s v="Medio"/>
    <x v="0"/>
  </r>
  <r>
    <s v="971d58b94f7bda9a79f4847e1509a433"/>
    <s v="c6e12a66b9241b3d544ec4d4854b5472"/>
    <s v="delivered"/>
    <x v="93235"/>
    <d v="2017-02-10T10:45:09"/>
    <d v="2017-02-10T11:31:36"/>
    <d v="2017-03-10T08:54:02"/>
    <d v="2017-03-10T00:00:00"/>
    <n v="1"/>
    <s v="bdbfa0a4ac2ed4bc431e7ba6c4971450"/>
    <s v="edf96ef93ed595084bbcbd9224bd2894"/>
    <d v="2017-02-11T23:16:34"/>
    <n v="47"/>
    <n v="20.67"/>
    <x v="14"/>
    <n v="30"/>
    <n v="0"/>
    <n v="67.67"/>
    <d v="2017-02-01T00:00:00"/>
    <s v="Tuesday"/>
    <s v="Bajo"/>
    <x v="1"/>
  </r>
  <r>
    <s v="c3783793e341d4996dfbc614da1dee70"/>
    <s v="37d6134ef2c3b5e31ace91cb608c2784"/>
    <s v="delivered"/>
    <x v="93236"/>
    <d v="2017-12-12T04:54:33"/>
    <d v="2017-12-14T18:59:24"/>
    <d v="2017-12-20T17:28:53"/>
    <d v="2018-02-05T00:00:00"/>
    <n v="1"/>
    <s v="ec02a5d380128f7a188e9ce8f3ddd832"/>
    <s v="8444e55c1f13cd5c179851e5ca5ebd00"/>
    <d v="2017-12-29T04:54:33"/>
    <n v="131.9"/>
    <n v="25.76"/>
    <x v="16"/>
    <n v="8"/>
    <n v="-47"/>
    <n v="157.66"/>
    <d v="2017-12-01T00:00:00"/>
    <s v="Tuesday"/>
    <s v="Medio"/>
    <x v="0"/>
  </r>
  <r>
    <s v="b5a290773b1946d7fd79425b488b0e8b"/>
    <s v="95fda3c2a70a5834ec54463c77b5f10e"/>
    <s v="delivered"/>
    <x v="93237"/>
    <d v="2017-04-21T19:35:39"/>
    <d v="2017-04-27T11:24:46"/>
    <d v="2017-05-03T16:26:45"/>
    <d v="2017-05-17T00:00:00"/>
    <n v="1"/>
    <s v="3efe696e322f9139e3d2b894cb1f7a09"/>
    <s v="062ce95fa2ad4dfaedfc79260130565f"/>
    <d v="2017-04-27T19:35:09"/>
    <n v="189.9"/>
    <n v="18.170000000000002"/>
    <x v="5"/>
    <n v="11"/>
    <n v="-14"/>
    <n v="208.07"/>
    <d v="2017-04-01T00:00:00"/>
    <s v="Friday"/>
    <s v="Alto"/>
    <x v="0"/>
  </r>
  <r>
    <s v="6574995f241f25d2de43c86d1031680a"/>
    <s v="523480f61a2b701291d0ead14ad3f7a2"/>
    <s v="delivered"/>
    <x v="93238"/>
    <d v="2018-01-24T21:33:09"/>
    <d v="2018-01-25T23:09:45"/>
    <d v="2018-02-06T17:15:49"/>
    <d v="2018-02-20T00:00:00"/>
    <n v="1"/>
    <s v="bb3bac7219d5d0b390326ddf5a562366"/>
    <s v="b2479f944e1b90cf8a5de1bbfde284d6"/>
    <d v="2018-01-30T21:33:09"/>
    <n v="44.99"/>
    <n v="17.600000000000001"/>
    <x v="9"/>
    <n v="12"/>
    <n v="-14"/>
    <n v="62.59"/>
    <d v="2018-01-01T00:00:00"/>
    <s v="Wednesday"/>
    <s v="Bajo"/>
    <x v="0"/>
  </r>
  <r>
    <s v="6574995f241f25d2de43c86d1031680a"/>
    <s v="523480f61a2b701291d0ead14ad3f7a2"/>
    <s v="delivered"/>
    <x v="93238"/>
    <d v="2018-01-24T21:33:09"/>
    <d v="2018-01-25T23:09:45"/>
    <d v="2018-02-06T17:15:49"/>
    <d v="2018-02-20T00:00:00"/>
    <n v="2"/>
    <s v="bb3bac7219d5d0b390326ddf5a562366"/>
    <s v="b2479f944e1b90cf8a5de1bbfde284d6"/>
    <d v="2018-01-30T21:33:09"/>
    <n v="44.99"/>
    <n v="17.600000000000001"/>
    <x v="9"/>
    <n v="12"/>
    <n v="-14"/>
    <n v="62.59"/>
    <d v="2018-01-01T00:00:00"/>
    <s v="Wednesday"/>
    <s v="Bajo"/>
    <x v="0"/>
  </r>
  <r>
    <s v="4f6e7f64edf1a47b80bf8d8645fc6d3e"/>
    <s v="c2321e6be26e2a95d3738900a4d0910d"/>
    <s v="delivered"/>
    <x v="93239"/>
    <d v="2017-08-30T02:16:15"/>
    <d v="2017-08-30T20:35:26"/>
    <d v="2017-09-08T18:43:45"/>
    <d v="2017-09-19T00:00:00"/>
    <n v="1"/>
    <s v="a02d0123079f4ae96001ba2010d1a2df"/>
    <s v="1025f0e2d44d7041d6cf58b6550e0bfa"/>
    <d v="2017-09-06T02:16:15"/>
    <n v="229"/>
    <n v="40.53"/>
    <x v="28"/>
    <n v="10"/>
    <n v="-11"/>
    <n v="269.52999999999997"/>
    <d v="2017-08-01T00:00:00"/>
    <s v="Tuesday"/>
    <s v="Alto"/>
    <x v="0"/>
  </r>
  <r>
    <s v="f211ae6ccda8a2087cb211dfb3226331"/>
    <s v="dfd032545bdc92f4f38a14a6a3483ea9"/>
    <s v="delivered"/>
    <x v="93240"/>
    <d v="2017-09-11T19:23:25"/>
    <d v="2017-09-12T19:19:55"/>
    <d v="2017-09-20T16:43:48"/>
    <d v="2017-10-02T00:00:00"/>
    <n v="1"/>
    <s v="7fab1a1472fdd934397068931f63f3ca"/>
    <s v="3d871de0142ce09b7081e2b9d1733cb1"/>
    <d v="2017-09-15T19:23:25"/>
    <n v="69.900000000000006"/>
    <n v="16.25"/>
    <x v="10"/>
    <n v="8"/>
    <n v="-12"/>
    <n v="86.15"/>
    <d v="2017-09-01T00:00:00"/>
    <s v="Monday"/>
    <s v="Medio"/>
    <x v="0"/>
  </r>
  <r>
    <s v="fe4021e2697d2b86229336b10e91128c"/>
    <s v="ef4a7e00da775a66a09b485e5a6d9910"/>
    <s v="delivered"/>
    <x v="93241"/>
    <d v="2018-08-04T20:50:16"/>
    <d v="2018-08-06T13:09:00"/>
    <d v="2018-08-07T19:36:52"/>
    <d v="2018-08-09T00:00:00"/>
    <n v="1"/>
    <s v="a388f2043ca885de714453e4fac616e2"/>
    <s v="596849622429351f47b32e6cae1055ff"/>
    <d v="2018-08-07T20:50:16"/>
    <n v="24.9"/>
    <n v="7.43"/>
    <x v="12"/>
    <n v="2"/>
    <n v="-2"/>
    <n v="32.33"/>
    <d v="2018-08-01T00:00:00"/>
    <s v="Saturday"/>
    <s v="Bajo"/>
    <x v="0"/>
  </r>
  <r>
    <s v="46d740c3925f87cab7d14d4e55cc47a7"/>
    <s v="c13dc09f81d5e2fa66a5f1eca8e13e27"/>
    <s v="delivered"/>
    <x v="93242"/>
    <d v="2017-12-05T15:54:23"/>
    <d v="2017-12-07T20:28:24"/>
    <d v="2017-12-20T19:03:16"/>
    <d v="2018-01-10T00:00:00"/>
    <n v="1"/>
    <s v="6224528686b1996df2916984f548d310"/>
    <s v="e8b3a3a38279a82f0e5d006d5e5b7d2c"/>
    <d v="2017-12-11T15:54:23"/>
    <n v="49.9"/>
    <n v="17.920000000000002"/>
    <x v="38"/>
    <n v="15"/>
    <n v="-21"/>
    <n v="67.819999999999993"/>
    <d v="2017-12-01T00:00:00"/>
    <s v="Tuesday"/>
    <s v="Bajo"/>
    <x v="0"/>
  </r>
  <r>
    <s v="1c8ea3262201c0562eccbcefff3da202"/>
    <s v="40bbf05156775873f7c2540c0429b95c"/>
    <s v="delivered"/>
    <x v="93243"/>
    <d v="2018-08-26T19:35:22"/>
    <d v="2018-08-27T12:27:00"/>
    <d v="2018-08-29T21:05:23"/>
    <d v="2018-09-17T00:00:00"/>
    <n v="1"/>
    <s v="a8a2dc008fdc6317702317958b880000"/>
    <s v="4e17c65a516f69d023a2ae78b84f28d6"/>
    <d v="2018-09-05T19:31:26"/>
    <n v="149"/>
    <n v="16.14"/>
    <x v="1"/>
    <n v="3"/>
    <n v="-19"/>
    <n v="165.14"/>
    <d v="2018-08-01T00:00:00"/>
    <s v="Sunday"/>
    <s v="Medio"/>
    <x v="0"/>
  </r>
  <r>
    <s v="0e8fd0b4ba98fa3f6000945352e0b8ff"/>
    <s v="ed8351f17a80cbb1e4c7c457c95dad24"/>
    <s v="delivered"/>
    <x v="93244"/>
    <d v="2018-04-15T22:29:59"/>
    <d v="2018-04-19T20:32:33"/>
    <d v="2018-04-20T21:33:03"/>
    <d v="2018-05-09T00:00:00"/>
    <n v="1"/>
    <s v="52e5fdcb5e51164483d584c75bd3a478"/>
    <s v="92eb0f42c21942b6552362b9b114707d"/>
    <d v="2018-04-19T22:29:59"/>
    <n v="25.77"/>
    <n v="12.79"/>
    <x v="12"/>
    <n v="4"/>
    <n v="-19"/>
    <n v="38.56"/>
    <d v="2018-04-01T00:00:00"/>
    <s v="Sunday"/>
    <s v="Bajo"/>
    <x v="0"/>
  </r>
  <r>
    <s v="91ce7ca124af689166db5eeed6f67a58"/>
    <s v="5123a836ba289609cd3d54332637ca88"/>
    <s v="delivered"/>
    <x v="93245"/>
    <d v="2017-11-25T23:32:59"/>
    <d v="2017-11-27T22:41:42"/>
    <d v="2017-12-05T14:55:03"/>
    <d v="2017-12-15T00:00:00"/>
    <n v="1"/>
    <s v="aa6a696816c69cb3bffdf42d62642a80"/>
    <s v="897060da8b9a21f655304d50fd935913"/>
    <d v="2017-11-29T23:31:33"/>
    <n v="34.950000000000003"/>
    <n v="11.85"/>
    <x v="8"/>
    <n v="9"/>
    <n v="-10"/>
    <n v="46.800000000000004"/>
    <d v="2017-11-01T00:00:00"/>
    <s v="Saturday"/>
    <s v="Bajo"/>
    <x v="0"/>
  </r>
  <r>
    <s v="19b9083421d73aac95bbafa1972dbc45"/>
    <s v="b25516225aaee75742ba090f74f31617"/>
    <s v="delivered"/>
    <x v="93246"/>
    <d v="2017-07-15T20:43:27"/>
    <d v="2017-07-17T20:07:45"/>
    <d v="2017-07-18T15:53:17"/>
    <d v="2017-07-28T00:00:00"/>
    <n v="1"/>
    <s v="7fa9cd17cea7ecbac9778cc86b7f9033"/>
    <s v="520b493b57809f446cb0a233bb3e25c7"/>
    <d v="2017-07-20T20:43:27"/>
    <n v="26"/>
    <n v="8.27"/>
    <x v="0"/>
    <n v="2"/>
    <n v="-10"/>
    <n v="34.269999999999996"/>
    <d v="2017-07-01T00:00:00"/>
    <s v="Saturday"/>
    <s v="Bajo"/>
    <x v="0"/>
  </r>
  <r>
    <s v="dadcb1104ce71e829a38e9157aef966c"/>
    <s v="080933fe6f300949c6b48b00732d5e97"/>
    <s v="delivered"/>
    <x v="93247"/>
    <d v="2017-10-28T19:55:08"/>
    <d v="2017-11-01T23:37:39"/>
    <d v="2017-11-14T18:42:08"/>
    <d v="2017-11-23T00:00:00"/>
    <n v="1"/>
    <s v="422879e10f46682990de24d770e7f83d"/>
    <s v="1f50f920176fa81dab994f9023523100"/>
    <d v="2017-11-03T19:55:08"/>
    <n v="59.9"/>
    <n v="17.670000000000002"/>
    <x v="7"/>
    <n v="16"/>
    <n v="-9"/>
    <n v="77.569999999999993"/>
    <d v="2017-10-01T00:00:00"/>
    <s v="Saturday"/>
    <s v="Medio"/>
    <x v="0"/>
  </r>
  <r>
    <s v="b9189dcba2f5219bc348356dce47d124"/>
    <s v="35dbaf9c728f87f4d2f717370aa3eb43"/>
    <s v="delivered"/>
    <x v="93248"/>
    <d v="2017-12-08T10:10:43"/>
    <d v="2017-12-11T18:53:53"/>
    <d v="2018-01-08T18:48:11"/>
    <d v="2018-01-17T00:00:00"/>
    <n v="1"/>
    <s v="8c591ab0ca519558779df02023177f44"/>
    <s v="a1043bafd471dff536d0c462352beb48"/>
    <d v="2017-12-14T10:10:43"/>
    <n v="89.99"/>
    <n v="64.05"/>
    <x v="7"/>
    <n v="31"/>
    <n v="-9"/>
    <n v="154.04"/>
    <d v="2017-12-01T00:00:00"/>
    <s v="Friday"/>
    <s v="Medio"/>
    <x v="0"/>
  </r>
  <r>
    <s v="ece689b6d40d88ddb1a8de932fe6572a"/>
    <s v="cc6e42c563a93cee3aa22a189e539673"/>
    <s v="delivered"/>
    <x v="93249"/>
    <d v="2018-01-24T19:19:29"/>
    <d v="2018-02-01T22:27:54"/>
    <d v="2018-02-22T19:13:54"/>
    <d v="2018-03-08T00:00:00"/>
    <n v="1"/>
    <s v="7814c273ab16783d73a9863ebfa8b141"/>
    <s v="1025f0e2d44d7041d6cf58b6550e0bfa"/>
    <d v="2018-02-02T19:19:29"/>
    <n v="250"/>
    <n v="88.37"/>
    <x v="5"/>
    <n v="29"/>
    <n v="-14"/>
    <n v="338.37"/>
    <d v="2018-01-01T00:00:00"/>
    <s v="Wednesday"/>
    <s v="Alto"/>
    <x v="0"/>
  </r>
  <r>
    <s v="5a758a59824aea6222170f9aab45fb0c"/>
    <s v="433cd14199b043103e85cd46b7e4563e"/>
    <s v="delivered"/>
    <x v="93250"/>
    <d v="2017-11-16T12:15:41"/>
    <d v="2017-11-21T09:37:04"/>
    <d v="2017-12-01T20:18:40"/>
    <d v="2017-12-08T00:00:00"/>
    <n v="1"/>
    <s v="368c6c730842d78016ad823897a372db"/>
    <s v="1f50f920176fa81dab994f9023523100"/>
    <d v="2017-11-22T12:15:41"/>
    <n v="59.9"/>
    <n v="17.670000000000002"/>
    <x v="7"/>
    <n v="15"/>
    <n v="-7"/>
    <n v="77.569999999999993"/>
    <d v="2017-11-01T00:00:00"/>
    <s v="Thursday"/>
    <s v="Medio"/>
    <x v="0"/>
  </r>
  <r>
    <s v="11b4e9ae5ca811613824353594fa6044"/>
    <s v="03f0e10539f9f25c2614e50a42464f36"/>
    <s v="delivered"/>
    <x v="93251"/>
    <d v="2017-08-30T22:04:40"/>
    <d v="2017-09-04T15:14:48"/>
    <d v="2017-09-12T11:20:03"/>
    <d v="2017-09-21T00:00:00"/>
    <n v="1"/>
    <s v="c07d367dd7b78b0558e7a3e1e1a975c8"/>
    <s v="4a3ca9315b744ce9f8e9374361493884"/>
    <d v="2017-09-05T22:04:40"/>
    <n v="422"/>
    <n v="18.71"/>
    <x v="9"/>
    <n v="12"/>
    <n v="-9"/>
    <n v="440.71"/>
    <d v="2017-08-01T00:00:00"/>
    <s v="Wednesday"/>
    <s v="Alto"/>
    <x v="0"/>
  </r>
  <r>
    <s v="ad263bc9111c1e0cbb780c4b7c1009e6"/>
    <s v="990bde3076343bfd17ad481ad171ba5e"/>
    <s v="delivered"/>
    <x v="93252"/>
    <d v="2017-07-27T22:33:53"/>
    <d v="2017-07-31T21:56:58"/>
    <d v="2017-08-25T15:54:59"/>
    <d v="2017-08-30T00:00:00"/>
    <n v="1"/>
    <s v="82e4ad16521ca131d95e198d507db370"/>
    <s v="128639473a139ac0f3e5f5ade55873a5"/>
    <d v="2017-08-02T22:33:53"/>
    <n v="16.899999999999999"/>
    <n v="42.38"/>
    <x v="14"/>
    <n v="28"/>
    <n v="-5"/>
    <n v="59.28"/>
    <d v="2017-07-01T00:00:00"/>
    <s v="Thursday"/>
    <s v="Bajo"/>
    <x v="0"/>
  </r>
  <r>
    <s v="4208e0572e65c16a2f0baf86da665105"/>
    <s v="da72cc07bc64f329ef6a246774aea30a"/>
    <s v="delivered"/>
    <x v="93253"/>
    <d v="2017-06-07T02:25:29"/>
    <d v="2017-06-09T08:31:37"/>
    <d v="2017-06-19T12:12:58"/>
    <d v="2017-06-27T00:00:00"/>
    <n v="1"/>
    <s v="c50663262403f916d58303c231e7ed3a"/>
    <s v="391fc6631aebcf3004804e51b40bcf1e"/>
    <d v="2017-06-13T02:25:29"/>
    <n v="73.349999999999994"/>
    <n v="12.85"/>
    <x v="5"/>
    <n v="12"/>
    <n v="-8"/>
    <n v="86.199999999999989"/>
    <d v="2017-06-01T00:00:00"/>
    <s v="Tuesday"/>
    <s v="Medio"/>
    <x v="0"/>
  </r>
  <r>
    <s v="5876a929c1a82fd6e6d173c20ea90a84"/>
    <s v="cf8aad39a4385965193dcf426ae72686"/>
    <s v="delivered"/>
    <x v="93254"/>
    <d v="2017-11-12T16:46:35"/>
    <d v="2017-11-14T11:27:33"/>
    <d v="2017-11-22T20:26:51"/>
    <d v="2017-12-05T00:00:00"/>
    <n v="1"/>
    <s v="271ce3fc018562e90257af8cd2af06bd"/>
    <s v="7b07b3c7487f0ea825fc6df75abd658b"/>
    <d v="2017-11-17T16:46:35"/>
    <n v="72.62"/>
    <n v="16.27"/>
    <x v="19"/>
    <n v="10"/>
    <n v="-13"/>
    <n v="88.89"/>
    <d v="2017-11-01T00:00:00"/>
    <s v="Sunday"/>
    <s v="Medio"/>
    <x v="0"/>
  </r>
  <r>
    <s v="795c82851ecf97d34d24459d11a86a40"/>
    <s v="dff05c8eceda05173f9124e80e286170"/>
    <s v="delivered"/>
    <x v="93255"/>
    <d v="2018-05-08T04:14:31"/>
    <d v="2018-05-11T11:11:00"/>
    <d v="2018-05-16T20:17:37"/>
    <d v="2018-06-07T00:00:00"/>
    <n v="1"/>
    <s v="8ac47b3ab13c68f49f10dde899674149"/>
    <s v="ba143b05f0110f0dc71ad71b4466ce92"/>
    <d v="2018-05-14T04:14:31"/>
    <n v="83.99"/>
    <n v="18.170000000000002"/>
    <x v="62"/>
    <n v="11"/>
    <n v="-22"/>
    <n v="102.16"/>
    <d v="2018-05-01T00:00:00"/>
    <s v="Saturday"/>
    <s v="Medio"/>
    <x v="0"/>
  </r>
  <r>
    <s v="9d078a66d307090b2efdaf4f656e885c"/>
    <s v="39e6b74713781e450f50760ba14e2bd7"/>
    <s v="delivered"/>
    <x v="93256"/>
    <d v="2017-12-29T15:52:27"/>
    <d v="2018-01-04T21:54:56"/>
    <d v="2018-01-09T15:09:50"/>
    <d v="2018-01-24T00:00:00"/>
    <n v="1"/>
    <s v="655110abedc57d73d3b2150d8ba2092a"/>
    <s v="8160255418d5aaa7dbdc9f4c64ebda44"/>
    <d v="2018-01-05T15:52:27"/>
    <n v="99.9"/>
    <n v="13.72"/>
    <x v="9"/>
    <n v="10"/>
    <n v="-15"/>
    <n v="113.62"/>
    <d v="2017-12-01T00:00:00"/>
    <s v="Friday"/>
    <s v="Medio"/>
    <x v="0"/>
  </r>
  <r>
    <s v="abb045c9c602e1ea87376929b298b52e"/>
    <s v="d465ddfcf048829d50693a57b19774a2"/>
    <s v="delivered"/>
    <x v="93257"/>
    <d v="2018-05-11T17:08:29"/>
    <d v="2018-05-15T14:04:00"/>
    <d v="2018-05-19T16:04:08"/>
    <d v="2018-06-04T00:00:00"/>
    <n v="1"/>
    <s v="7fab1a1472fdd934397068931f63f3ca"/>
    <s v="3d871de0142ce09b7081e2b9d1733cb1"/>
    <d v="2018-05-17T17:08:29"/>
    <n v="79.900000000000006"/>
    <n v="13.28"/>
    <x v="10"/>
    <n v="7"/>
    <n v="-16"/>
    <n v="93.18"/>
    <d v="2018-05-01T00:00:00"/>
    <s v="Friday"/>
    <s v="Medio"/>
    <x v="0"/>
  </r>
  <r>
    <s v="1096a1eeabcd71f259a741685744a77a"/>
    <s v="95fd44072533bf3f63a80ae485cd0f47"/>
    <s v="delivered"/>
    <x v="93258"/>
    <d v="2017-07-15T13:05:13"/>
    <d v="2017-07-20T17:42:19"/>
    <d v="2017-07-26T13:17:27"/>
    <d v="2017-08-04T00:00:00"/>
    <n v="1"/>
    <s v="99a4788cb24856965c36a24e339b6058"/>
    <s v="4a3ca9315b744ce9f8e9374361493884"/>
    <d v="2017-07-20T13:05:13"/>
    <n v="89.9"/>
    <n v="12.13"/>
    <x v="9"/>
    <n v="11"/>
    <n v="-9"/>
    <n v="102.03"/>
    <d v="2017-07-01T00:00:00"/>
    <s v="Saturday"/>
    <s v="Medio"/>
    <x v="0"/>
  </r>
  <r>
    <s v="7583d4508d71f9aa7f656c86bee40403"/>
    <s v="b22b31f30e0506f75026a49e6ad448a9"/>
    <s v="delivered"/>
    <x v="93259"/>
    <d v="2018-02-19T19:50:42"/>
    <d v="2018-02-20T18:58:00"/>
    <d v="2018-02-21T21:09:15"/>
    <d v="2018-03-05T00:00:00"/>
    <n v="1"/>
    <s v="5292d2a10d727811b78d5b7dfb6c96b3"/>
    <s v="8a130737016f838139d31878787a39c9"/>
    <d v="2018-02-23T19:50:42"/>
    <n v="49.6"/>
    <n v="8.7200000000000006"/>
    <x v="11"/>
    <n v="2"/>
    <n v="-12"/>
    <n v="58.32"/>
    <d v="2018-02-01T00:00:00"/>
    <s v="Monday"/>
    <s v="Bajo"/>
    <x v="0"/>
  </r>
  <r>
    <s v="2ae6d828f4cf351ecb662a1f2c30aa93"/>
    <s v="f1a9c96003c11814dc06fbe8f0ceed08"/>
    <s v="delivered"/>
    <x v="93260"/>
    <d v="2018-05-09T03:51:43"/>
    <d v="2018-05-09T10:09:00"/>
    <d v="2018-06-06T18:29:53"/>
    <d v="2018-05-30T00:00:00"/>
    <n v="1"/>
    <s v="2a27bdf5d36c733df107a86e44370254"/>
    <s v="382229d1e840115ffe3dbf5ff460e417"/>
    <d v="2018-05-15T03:51:43"/>
    <n v="49.9"/>
    <n v="37.04"/>
    <x v="13"/>
    <n v="30"/>
    <n v="7"/>
    <n v="86.94"/>
    <d v="2018-05-01T00:00:00"/>
    <s v="Monday"/>
    <s v="Bajo"/>
    <x v="1"/>
  </r>
  <r>
    <s v="1bab677b9e102b60c7e4886e44d57a98"/>
    <s v="414e2ac71d455f634d69e610e2fd3b39"/>
    <s v="delivered"/>
    <x v="93261"/>
    <d v="2018-07-11T13:50:25"/>
    <d v="2018-07-17T08:58:00"/>
    <d v="2018-07-23T15:32:28"/>
    <d v="2018-08-06T00:00:00"/>
    <n v="1"/>
    <s v="7b6669ccb9510397f7923a979c895733"/>
    <s v="53088c75f948b48a7ece173ac17f0c12"/>
    <d v="2018-07-17T13:50:25"/>
    <n v="75.900000000000006"/>
    <n v="15.63"/>
    <x v="13"/>
    <n v="12"/>
    <n v="-14"/>
    <n v="91.53"/>
    <d v="2018-07-01T00:00:00"/>
    <s v="Wednesday"/>
    <s v="Medio"/>
    <x v="0"/>
  </r>
  <r>
    <s v="9a7d887bfce614393f07fa23c246e26a"/>
    <s v="4b7553dbf3a04e96d116743c937799be"/>
    <s v="delivered"/>
    <x v="93262"/>
    <d v="2017-07-08T10:03:40"/>
    <d v="2017-07-11T19:22:30"/>
    <d v="2017-07-26T20:56:44"/>
    <d v="2017-08-17T00:00:00"/>
    <n v="1"/>
    <s v="edfbb2566914ddd223d3bd6fa1e9693c"/>
    <s v="8444e55c1f13cd5c179851e5ca5ebd00"/>
    <d v="2017-07-24T10:03:40"/>
    <n v="329.2"/>
    <n v="18.059999999999999"/>
    <x v="16"/>
    <n v="18"/>
    <n v="-22"/>
    <n v="347.26"/>
    <d v="2017-07-01T00:00:00"/>
    <s v="Saturday"/>
    <s v="Alto"/>
    <x v="0"/>
  </r>
  <r>
    <s v="c47922259d4b3e4ebabff76d8dbf3f31"/>
    <s v="0fb2d5ea71450c62f5a0c94c0fb18de9"/>
    <s v="delivered"/>
    <x v="93263"/>
    <d v="2017-05-20T11:55:10"/>
    <d v="2017-05-23T08:17:23"/>
    <d v="2017-05-29T06:53:49"/>
    <d v="2017-06-14T00:00:00"/>
    <n v="1"/>
    <s v="3e315c0ee386121f7723905ea2c2f76e"/>
    <s v="cca3071e3e9bb7d12640c9fbe2301306"/>
    <d v="2017-05-30T11:55:10"/>
    <n v="114.9"/>
    <n v="13.14"/>
    <x v="5"/>
    <n v="8"/>
    <n v="-16"/>
    <n v="128.04000000000002"/>
    <d v="2017-05-01T00:00:00"/>
    <s v="Saturday"/>
    <s v="Medio"/>
    <x v="0"/>
  </r>
  <r>
    <s v="a19276c07c1ec9208f52e764a44acaa7"/>
    <s v="7e9d165149e0c65112e2b9118b8e6378"/>
    <s v="delivered"/>
    <x v="93264"/>
    <d v="2017-11-30T02:26:51"/>
    <d v="2017-12-05T20:39:11"/>
    <d v="2017-12-13T18:53:11"/>
    <d v="2017-12-29T00:00:00"/>
    <n v="1"/>
    <s v="9e10ae46a3021a02f1692448ef9fa1db"/>
    <s v="94144541854e298c2d976cb893b81343"/>
    <d v="2017-12-06T02:26:51"/>
    <n v="34.9"/>
    <n v="15.1"/>
    <x v="13"/>
    <n v="14"/>
    <n v="-16"/>
    <n v="50"/>
    <d v="2017-11-01T00:00:00"/>
    <s v="Wednesday"/>
    <s v="Bajo"/>
    <x v="0"/>
  </r>
  <r>
    <s v="c2d771090d760b5ca0ba96a3c071c7db"/>
    <s v="20ef37d0d06b9aadbbb7b9598a22ff00"/>
    <s v="delivered"/>
    <x v="93265"/>
    <d v="2017-04-04T06:02:40"/>
    <d v="2017-04-04T11:05:03"/>
    <d v="2017-04-13T13:13:49"/>
    <d v="2017-04-27T00:00:00"/>
    <n v="1"/>
    <s v="d070415dddac66bcbc0a2e4f253c0f81"/>
    <s v="712e6ed8aa4aa1fa65dab41fed5737e4"/>
    <d v="2017-04-11T06:02:40"/>
    <n v="275"/>
    <n v="74.69"/>
    <x v="2"/>
    <n v="11"/>
    <n v="-14"/>
    <n v="349.69"/>
    <d v="2017-04-01T00:00:00"/>
    <s v="Saturday"/>
    <s v="Alto"/>
    <x v="0"/>
  </r>
  <r>
    <s v="93bd79ce4cbbcddae2963fd0c72d8f2b"/>
    <s v="b4ffb5777affaeab3b4ad438be89bb52"/>
    <s v="delivered"/>
    <x v="93266"/>
    <d v="2017-12-10T11:19:32"/>
    <d v="2017-12-11T17:19:01"/>
    <d v="2017-12-21T23:19:08"/>
    <d v="2018-01-04T00:00:00"/>
    <n v="1"/>
    <s v="3c169334e3cd4e710ef729a014d38b2a"/>
    <s v="5f2684dab12e59f83bef73ae57724e45"/>
    <d v="2017-12-14T11:19:32"/>
    <n v="109.9"/>
    <n v="15.53"/>
    <x v="10"/>
    <n v="11"/>
    <n v="-14"/>
    <n v="125.43"/>
    <d v="2017-12-01T00:00:00"/>
    <s v="Sunday"/>
    <s v="Medio"/>
    <x v="0"/>
  </r>
  <r>
    <s v="8eb725aada1a0c4ee389c877da70d60d"/>
    <s v="72716c2ef0c1dd56d24fd84dc05a52c4"/>
    <s v="delivered"/>
    <x v="93267"/>
    <d v="2018-06-07T22:55:51"/>
    <d v="2018-06-14T13:41:00"/>
    <d v="2018-06-25T15:42:46"/>
    <d v="2018-07-05T00:00:00"/>
    <n v="1"/>
    <s v="c5d8b84a90f73bd09c30e71e76caaa11"/>
    <s v="6039e27294dc75811c0d8a39069f52c0"/>
    <d v="2018-06-17T22:55:51"/>
    <n v="89.9"/>
    <n v="18.21"/>
    <x v="32"/>
    <n v="17"/>
    <n v="-10"/>
    <n v="108.11000000000001"/>
    <d v="2018-06-01T00:00:00"/>
    <s v="Thursday"/>
    <s v="Medio"/>
    <x v="0"/>
  </r>
  <r>
    <s v="dd1130c58ae85a282c4cd0cddaccd0ef"/>
    <s v="96f28de095b89e2ea36a96baf583ac8b"/>
    <s v="delivered"/>
    <x v="93268"/>
    <d v="2017-12-11T09:10:44"/>
    <d v="2017-12-12T18:29:27"/>
    <d v="2017-12-15T20:48:33"/>
    <d v="2018-01-04T00:00:00"/>
    <n v="1"/>
    <s v="8317b177579dd27ff068b83205e2169b"/>
    <s v="4869f7a5dfa277a7dca6462dcf3b52b2"/>
    <d v="2017-12-15T09:10:44"/>
    <n v="195.9"/>
    <n v="12.87"/>
    <x v="16"/>
    <n v="4"/>
    <n v="-20"/>
    <n v="208.77"/>
    <d v="2017-12-01T00:00:00"/>
    <s v="Monday"/>
    <s v="Alto"/>
    <x v="0"/>
  </r>
  <r>
    <s v="fd66e6632b45c261fbb9b6f9ab74aa1a"/>
    <s v="bedf32ef7cc10f89d907bac55e87ebe5"/>
    <s v="delivered"/>
    <x v="68480"/>
    <d v="2017-11-20T13:08:22"/>
    <d v="2017-11-21T17:08:15"/>
    <d v="2017-12-04T15:12:58"/>
    <d v="2017-12-08T00:00:00"/>
    <n v="1"/>
    <s v="0e362037e5f02f62c8ce89f49cb9d520"/>
    <s v="d3674f271c91f824f82d24d92011f669"/>
    <d v="2017-11-24T13:08:22"/>
    <n v="39.9"/>
    <n v="12.48"/>
    <x v="1"/>
    <n v="14"/>
    <n v="-4"/>
    <n v="52.379999999999995"/>
    <d v="2017-11-01T00:00:00"/>
    <s v="Monday"/>
    <s v="Bajo"/>
    <x v="0"/>
  </r>
  <r>
    <s v="32f1eaf64e65f64c1f57ef1612431740"/>
    <s v="7ee355befcd0785e65dd97657a04cd7e"/>
    <s v="delivered"/>
    <x v="93269"/>
    <d v="2017-11-25T02:32:49"/>
    <d v="2017-11-30T19:03:00"/>
    <d v="2017-12-02T21:03:50"/>
    <d v="2017-12-11T00:00:00"/>
    <n v="1"/>
    <s v="7cdf063c858373234611848620a5c950"/>
    <s v="1025f0e2d44d7041d6cf58b6550e0bfa"/>
    <d v="2017-11-30T02:31:33"/>
    <n v="250"/>
    <n v="41.7"/>
    <x v="5"/>
    <n v="7"/>
    <n v="-9"/>
    <n v="291.7"/>
    <d v="2017-11-01T00:00:00"/>
    <s v="Saturday"/>
    <s v="Alto"/>
    <x v="0"/>
  </r>
  <r>
    <s v="6b78266e22c19ea2fd49f03f59ef7b47"/>
    <s v="2c7a3fd723b8a905d140f3da465d51fd"/>
    <s v="delivered"/>
    <x v="93270"/>
    <d v="2018-05-01T22:16:31"/>
    <d v="2018-05-02T13:25:00"/>
    <d v="2018-05-03T18:03:32"/>
    <d v="2018-05-16T00:00:00"/>
    <n v="1"/>
    <s v="165deaf73f29fe5f4e6c607b40d93d26"/>
    <s v="7a67c85e85bb2ce8582c35f2203ad736"/>
    <d v="2018-05-07T22:16:31"/>
    <n v="216.99"/>
    <n v="12.14"/>
    <x v="15"/>
    <n v="1"/>
    <n v="-13"/>
    <n v="229.13"/>
    <d v="2018-05-01T00:00:00"/>
    <s v="Tuesday"/>
    <s v="Alto"/>
    <x v="0"/>
  </r>
  <r>
    <s v="eae17f30c263c86c54a0e3e25bc68c2c"/>
    <s v="274806c300bc5cfe6d0b7f7ce78e40b6"/>
    <s v="delivered"/>
    <x v="93271"/>
    <d v="2018-06-16T14:58:53"/>
    <d v="2018-06-19T15:59:00"/>
    <d v="2018-06-22T14:58:40"/>
    <d v="2018-07-13T00:00:00"/>
    <n v="1"/>
    <s v="1c059cb9cda165ab22821d43860ca347"/>
    <s v="0241d4d5d36f10f80c644447315af0bd"/>
    <d v="2018-06-19T14:58:53"/>
    <n v="99.9"/>
    <n v="22"/>
    <x v="5"/>
    <n v="7"/>
    <n v="-21"/>
    <n v="121.9"/>
    <d v="2018-06-01T00:00:00"/>
    <s v="Friday"/>
    <s v="Medio"/>
    <x v="0"/>
  </r>
  <r>
    <s v="6d9f1e084075088c799d8294e1d7de68"/>
    <s v="75ac4603b7eef3b8782502ebcdcbb7b3"/>
    <s v="delivered"/>
    <x v="93272"/>
    <d v="2018-02-21T12:30:31"/>
    <d v="2018-02-22T00:04:03"/>
    <d v="2018-03-02T01:48:25"/>
    <d v="2018-03-12T00:00:00"/>
    <n v="1"/>
    <s v="1e8c9a649b9c92a2acf771c3168e15b8"/>
    <s v="00ee68308b45bc5e2660cd833c3f81cc"/>
    <d v="2018-02-27T12:30:31"/>
    <n v="450"/>
    <n v="16.899999999999999"/>
    <x v="9"/>
    <n v="9"/>
    <n v="-10"/>
    <n v="466.9"/>
    <d v="2018-02-01T00:00:00"/>
    <s v="Tuesday"/>
    <s v="Alto"/>
    <x v="0"/>
  </r>
  <r>
    <s v="c6b196c8ebc671076bea1b0a7436d63a"/>
    <s v="58abd785d443ebf094b3a21047613fca"/>
    <s v="delivered"/>
    <x v="93273"/>
    <d v="2017-08-10T03:23:56"/>
    <d v="2017-08-16T21:30:03"/>
    <d v="2017-08-17T19:42:56"/>
    <d v="2017-08-23T00:00:00"/>
    <n v="1"/>
    <s v="d5991653e037ccb7af6ed7d94246b249"/>
    <s v="25c5c91f63607446a97b143d2d535d31"/>
    <d v="2017-08-16T03:23:56"/>
    <n v="144.97"/>
    <n v="12.97"/>
    <x v="8"/>
    <n v="9"/>
    <n v="-6"/>
    <n v="157.94"/>
    <d v="2017-08-01T00:00:00"/>
    <s v="Tuesday"/>
    <s v="Medio"/>
    <x v="0"/>
  </r>
  <r>
    <s v="3ebbc94bea59a7fe58bc005380016f89"/>
    <s v="824755e9d32c54bcbcce34caa2795dec"/>
    <s v="delivered"/>
    <x v="93274"/>
    <d v="2017-06-02T04:22:58"/>
    <d v="2017-06-06T14:22:51"/>
    <d v="2017-06-19T21:13:15"/>
    <d v="2017-07-10T00:00:00"/>
    <n v="1"/>
    <s v="0e87ff05afa3ddd73b7920ff4587e0a4"/>
    <s v="12b9676b00f60f3b700e83af21824c0e"/>
    <d v="2017-06-15T04:22:58"/>
    <n v="199"/>
    <n v="38.94"/>
    <x v="16"/>
    <n v="18"/>
    <n v="-21"/>
    <n v="237.94"/>
    <d v="2017-05-01T00:00:00"/>
    <s v="Wednesday"/>
    <s v="Alto"/>
    <x v="0"/>
  </r>
  <r>
    <s v="eb1f3da7958fed6a49e424484ba5a659"/>
    <s v="3a729c5b77a295eaf97fcc59b35812b8"/>
    <s v="delivered"/>
    <x v="93275"/>
    <d v="2018-02-07T03:10:37"/>
    <d v="2018-02-07T23:14:29"/>
    <d v="2018-02-26T15:49:07"/>
    <d v="2018-03-09T00:00:00"/>
    <n v="1"/>
    <s v="b141c668aca84c5877a5c66bd94fedc8"/>
    <s v="da8622b14eb17ae2831f4ac5b9dab84a"/>
    <d v="2018-02-13T03:10:37"/>
    <n v="29.9"/>
    <n v="15.1"/>
    <x v="13"/>
    <n v="20"/>
    <n v="-11"/>
    <n v="45"/>
    <d v="2018-02-01T00:00:00"/>
    <s v="Monday"/>
    <s v="Bajo"/>
    <x v="0"/>
  </r>
  <r>
    <s v="40b1c90528443b00c5f0e9b35471aab0"/>
    <s v="938d7c6ca75d21eaead497f169ac197e"/>
    <s v="delivered"/>
    <x v="93276"/>
    <d v="2017-12-02T09:38:18"/>
    <d v="2017-12-05T17:23:29"/>
    <d v="2017-12-13T23:17:12"/>
    <d v="2017-12-27T00:00:00"/>
    <n v="1"/>
    <s v="a62e25e09e05e6faf31d90c6ec1aa3d1"/>
    <s v="634964b17796e64304cadf1ad3050fb7"/>
    <d v="2017-12-07T09:30:37"/>
    <n v="108"/>
    <n v="15.52"/>
    <x v="17"/>
    <n v="13"/>
    <n v="-14"/>
    <n v="123.52"/>
    <d v="2017-11-01T00:00:00"/>
    <s v="Thursday"/>
    <s v="Medio"/>
    <x v="0"/>
  </r>
  <r>
    <s v="85cfaced617bb14d7aa5eeacad8c6ee4"/>
    <s v="afb0f17098ab2eff6209b100c0445bc2"/>
    <s v="delivered"/>
    <x v="93277"/>
    <d v="2018-08-02T15:00:06"/>
    <d v="2018-08-15T12:03:00"/>
    <d v="2018-08-18T18:09:01"/>
    <d v="2018-09-10T00:00:00"/>
    <n v="1"/>
    <s v="1ca5c007b08c0c47cae4809750e4c6ad"/>
    <s v="6fd52c528dcb38be2eea044946b811f8"/>
    <d v="2018-08-27T14:30:43"/>
    <n v="58.67"/>
    <n v="13.07"/>
    <x v="9"/>
    <n v="16"/>
    <n v="-23"/>
    <n v="71.740000000000009"/>
    <d v="2018-08-01T00:00:00"/>
    <s v="Thursday"/>
    <s v="Medio"/>
    <x v="0"/>
  </r>
  <r>
    <s v="7e6d0e5b8f1f04ddb5b183f33aec691e"/>
    <s v="cf7bd0afe75cb2a81bfb9068d7be48d3"/>
    <s v="delivered"/>
    <x v="93278"/>
    <d v="2017-10-04T21:49:27"/>
    <d v="2017-10-05T16:45:04"/>
    <d v="2017-10-10T17:12:33"/>
    <d v="2017-11-01T00:00:00"/>
    <n v="1"/>
    <s v="486cebbfac430b06cf0aa980b89a3543"/>
    <s v="1b1ae47a313a825a7ccceb8e2e30fa9d"/>
    <d v="2017-10-10T21:49:27"/>
    <n v="199.9"/>
    <n v="17.649999999999999"/>
    <x v="10"/>
    <n v="5"/>
    <n v="-22"/>
    <n v="217.55"/>
    <d v="2017-10-01T00:00:00"/>
    <s v="Wednesday"/>
    <s v="Alto"/>
    <x v="0"/>
  </r>
  <r>
    <s v="71878492905b9eb6912a662262b53614"/>
    <s v="59e9e313d8ad315f87096152ca093678"/>
    <s v="delivered"/>
    <x v="93279"/>
    <d v="2018-01-13T04:55:16"/>
    <d v="2018-01-15T20:25:00"/>
    <d v="2018-01-26T21:28:52"/>
    <d v="2018-02-01T00:00:00"/>
    <n v="1"/>
    <s v="7e6850f360e60da72b7d3b1b37f42312"/>
    <s v="4324dd16853115efb0fd9d0d131ba6f4"/>
    <d v="2018-01-18T02:31:22"/>
    <n v="82"/>
    <n v="12.91"/>
    <x v="8"/>
    <n v="15"/>
    <n v="-6"/>
    <n v="94.91"/>
    <d v="2018-01-01T00:00:00"/>
    <s v="Thursday"/>
    <s v="Medio"/>
    <x v="0"/>
  </r>
  <r>
    <s v="591eeea2a5c1e61b86b952cda475385a"/>
    <s v="ed0e1816a16e9dc9276b3b6afc83daab"/>
    <s v="delivered"/>
    <x v="93280"/>
    <d v="2017-06-20T15:03:30"/>
    <d v="2017-06-30T12:36:00"/>
    <d v="2017-07-12T21:19:46"/>
    <d v="2017-07-19T00:00:00"/>
    <n v="1"/>
    <s v="2483416c14aa8d93dad96745a9230bfa"/>
    <s v="ccc4bbb5f32a6ab2b7066a4130f114e3"/>
    <d v="2017-06-29T15:03:30"/>
    <n v="860"/>
    <n v="22.46"/>
    <x v="13"/>
    <n v="22"/>
    <n v="-7"/>
    <n v="882.46"/>
    <d v="2017-06-01T00:00:00"/>
    <s v="Tuesday"/>
    <s v="Alto"/>
    <x v="0"/>
  </r>
  <r>
    <s v="90a2b2da168b833dcca42bdb705790c5"/>
    <s v="5a70fb925bf88748e2ce9e6ff1fa8548"/>
    <s v="delivered"/>
    <x v="93281"/>
    <d v="2018-04-18T14:32:53"/>
    <d v="2018-04-19T21:12:00"/>
    <d v="2018-04-27T21:12:07"/>
    <d v="2018-05-15T00:00:00"/>
    <n v="1"/>
    <s v="6ac9af102b44f348819e072be3bb57c2"/>
    <s v="5f2684dab12e59f83bef73ae57724e45"/>
    <d v="2018-04-24T14:30:54"/>
    <n v="59.9"/>
    <n v="19.39"/>
    <x v="10"/>
    <n v="9"/>
    <n v="-18"/>
    <n v="79.289999999999992"/>
    <d v="2018-04-01T00:00:00"/>
    <s v="Wednesday"/>
    <s v="Medio"/>
    <x v="0"/>
  </r>
  <r>
    <s v="ca67b029ed798e97aaf9397c40fef499"/>
    <s v="cc0a94119a98f1c84c85dbcfc346a3d9"/>
    <s v="delivered"/>
    <x v="93282"/>
    <d v="2017-03-21T10:04:46"/>
    <d v="2017-03-23T15:26:51"/>
    <d v="2017-03-30T14:23:28"/>
    <d v="2017-04-07T00:00:00"/>
    <n v="1"/>
    <s v="ff7fccf8513f360157f0660fe51d1d88"/>
    <s v="440dd6ab244315c632130ecfb63827b1"/>
    <d v="2017-03-27T10:04:46"/>
    <n v="159.9"/>
    <n v="13.7"/>
    <x v="19"/>
    <n v="9"/>
    <n v="-8"/>
    <n v="173.6"/>
    <d v="2017-03-01T00:00:00"/>
    <s v="Tuesday"/>
    <s v="Alto"/>
    <x v="0"/>
  </r>
  <r>
    <s v="637c53efeb8436b5bb339182ab5d03d0"/>
    <s v="91ee6b604bbe1b4be38efa35dcd7cb25"/>
    <s v="delivered"/>
    <x v="93283"/>
    <d v="2018-08-21T10:10:16"/>
    <d v="2018-08-23T08:42:00"/>
    <d v="2018-08-28T19:13:32"/>
    <d v="2018-09-06T00:00:00"/>
    <n v="1"/>
    <s v="7caf32b90e6fbccc6a37ee8633644895"/>
    <s v="32b8764b4ef628b53608fc34011fcc13"/>
    <d v="2018-08-24T10:10:16"/>
    <n v="259"/>
    <n v="76.61"/>
    <x v="0"/>
    <n v="8"/>
    <n v="-9"/>
    <n v="335.61"/>
    <d v="2018-08-01T00:00:00"/>
    <s v="Monday"/>
    <s v="Alto"/>
    <x v="0"/>
  </r>
  <r>
    <s v="4f77cfb31872d2f1c30def178961585e"/>
    <s v="8a346ad0d2bed49dd45fc37b28d06f9f"/>
    <s v="delivered"/>
    <x v="93284"/>
    <d v="2018-03-02T02:31:23"/>
    <d v="2018-03-02T19:42:27"/>
    <d v="2018-03-19T16:29:30"/>
    <d v="2018-04-03T00:00:00"/>
    <n v="1"/>
    <s v="2e830c73f28d3b8542af03cf2637dfc4"/>
    <s v="8b321bb669392f5163d04c59e235e066"/>
    <d v="2018-03-08T02:31:23"/>
    <n v="11.6"/>
    <n v="17"/>
    <x v="14"/>
    <n v="18"/>
    <n v="-15"/>
    <n v="28.6"/>
    <d v="2018-03-01T00:00:00"/>
    <s v="Thursday"/>
    <s v="Bajo"/>
    <x v="0"/>
  </r>
  <r>
    <s v="abba5f10cc4fc60d330b2cf362306d1a"/>
    <s v="4d75283fa7a9224dafc28140b8a13f45"/>
    <s v="delivered"/>
    <x v="93285"/>
    <d v="2018-03-20T12:09:01"/>
    <d v="2018-03-21T19:16:35"/>
    <d v="2018-03-29T21:08:47"/>
    <d v="2018-04-09T00:00:00"/>
    <n v="1"/>
    <s v="a4ea9c0ad9f13236720b9027254545a8"/>
    <s v="f7720c4fa8e3aba4546301ab80ea1f1b"/>
    <d v="2018-03-26T12:09:01"/>
    <n v="18.75"/>
    <n v="18.23"/>
    <x v="5"/>
    <n v="9"/>
    <n v="-11"/>
    <n v="36.980000000000004"/>
    <d v="2018-03-01T00:00:00"/>
    <s v="Tuesday"/>
    <s v="Bajo"/>
    <x v="0"/>
  </r>
  <r>
    <s v="7090c88db4158f89d839c794cdd73272"/>
    <s v="edce8c7c09759f2efe2486aff649a7fc"/>
    <s v="delivered"/>
    <x v="93286"/>
    <d v="2017-01-31T04:32:23"/>
    <d v="2017-01-31T14:10:50"/>
    <d v="2017-02-07T10:18:00"/>
    <d v="2017-03-16T00:00:00"/>
    <n v="1"/>
    <s v="e9e0f397f1ed036b4318417a84b0e407"/>
    <s v="0ea22c1cfbdc755f86b9b54b39c16043"/>
    <d v="2017-02-02T10:03:54"/>
    <n v="64.900000000000006"/>
    <n v="18"/>
    <x v="26"/>
    <n v="9"/>
    <n v="-37"/>
    <n v="82.9"/>
    <d v="2017-01-01T00:00:00"/>
    <s v="Sunday"/>
    <s v="Medio"/>
    <x v="0"/>
  </r>
  <r>
    <s v="ad4725342567809f8d0b8230394585d1"/>
    <s v="80bf2dc073c61bbc818115f50bf8cb15"/>
    <s v="delivered"/>
    <x v="93287"/>
    <d v="2018-06-27T21:31:59"/>
    <d v="2018-06-28T13:34:00"/>
    <d v="2018-07-03T04:04:11"/>
    <d v="2018-07-18T00:00:00"/>
    <n v="1"/>
    <s v="24648c567b1a06a750a8042a774ba5c9"/>
    <s v="8ae520247981aa06bc94abddf5f46d34"/>
    <d v="2018-07-01T21:31:29"/>
    <n v="289"/>
    <n v="15.5"/>
    <x v="17"/>
    <n v="5"/>
    <n v="-15"/>
    <n v="304.5"/>
    <d v="2018-06-01T00:00:00"/>
    <s v="Wednesday"/>
    <s v="Alto"/>
    <x v="0"/>
  </r>
  <r>
    <s v="6c895a26a7b113a890c888e46f106907"/>
    <s v="55eaa25f13d0d25081e707fc622c64b1"/>
    <s v="delivered"/>
    <x v="93288"/>
    <d v="2017-02-09T11:45:32"/>
    <d v="2017-03-03T12:43:53"/>
    <d v="2017-03-14T16:22:24"/>
    <d v="2017-03-10T00:00:00"/>
    <n v="1"/>
    <s v="210f0fc19063f1cbddd677a13d6e489f"/>
    <s v="bcd2d7510d58e293f20fad6438c1b314"/>
    <d v="2017-02-13T11:38:52"/>
    <n v="23.9"/>
    <n v="15.56"/>
    <x v="15"/>
    <n v="33"/>
    <n v="4"/>
    <n v="39.46"/>
    <d v="2017-02-01T00:00:00"/>
    <s v="Thursday"/>
    <s v="Bajo"/>
    <x v="1"/>
  </r>
  <r>
    <s v="cabb660c11fb7f6bbb5f454ea09c0b9f"/>
    <s v="72da2761ff2aeb6a4bf33d07ddf3bd35"/>
    <s v="delivered"/>
    <x v="93289"/>
    <d v="2018-01-31T22:50:32"/>
    <d v="2018-02-01T18:12:28"/>
    <d v="2018-02-05T19:12:22"/>
    <d v="2018-02-16T00:00:00"/>
    <n v="1"/>
    <s v="4b6c44983d57ae2a934d661aca96d267"/>
    <s v="da8622b14eb17ae2831f4ac5b9dab84a"/>
    <d v="2018-02-06T22:50:32"/>
    <n v="129.9"/>
    <n v="11.91"/>
    <x v="9"/>
    <n v="4"/>
    <n v="-11"/>
    <n v="141.81"/>
    <d v="2018-01-01T00:00:00"/>
    <s v="Wednesday"/>
    <s v="Medio"/>
    <x v="0"/>
  </r>
  <r>
    <s v="cabb660c11fb7f6bbb5f454ea09c0b9f"/>
    <s v="72da2761ff2aeb6a4bf33d07ddf3bd35"/>
    <s v="delivered"/>
    <x v="93289"/>
    <d v="2018-01-31T22:50:32"/>
    <d v="2018-02-01T18:12:28"/>
    <d v="2018-02-05T19:12:22"/>
    <d v="2018-02-16T00:00:00"/>
    <n v="2"/>
    <s v="6cc44821f36f3156c782da72dd634e47"/>
    <s v="da8622b14eb17ae2831f4ac5b9dab84a"/>
    <d v="2018-02-06T22:50:32"/>
    <n v="99.9"/>
    <n v="13.1"/>
    <x v="9"/>
    <n v="4"/>
    <n v="-11"/>
    <n v="113"/>
    <d v="2018-01-01T00:00:00"/>
    <s v="Wednesday"/>
    <s v="Medio"/>
    <x v="0"/>
  </r>
  <r>
    <s v="89bba6017e2a96f939c1a9551b4ed4a4"/>
    <s v="abf82a5533cf7417c9b24f6697ec1d58"/>
    <s v="delivered"/>
    <x v="93290"/>
    <d v="2018-03-07T10:55:33"/>
    <d v="2018-03-08T16:02:52"/>
    <d v="2018-03-20T00:32:13"/>
    <d v="2018-03-23T00:00:00"/>
    <n v="1"/>
    <s v="1164c17af70425821f88bfbdc9e907a3"/>
    <s v="2d50d6282f8aa2257819a77bfaa0efe0"/>
    <d v="2018-03-13T10:55:33"/>
    <n v="50"/>
    <n v="12.79"/>
    <x v="15"/>
    <n v="12"/>
    <n v="-3"/>
    <n v="62.79"/>
    <d v="2018-03-01T00:00:00"/>
    <s v="Wednesday"/>
    <s v="Medio"/>
    <x v="0"/>
  </r>
  <r>
    <s v="6500117ce488542dd566a25aac7a7d5c"/>
    <s v="feed83d6f5ab7f11166ca09074380dbf"/>
    <s v="delivered"/>
    <x v="93291"/>
    <d v="2017-09-28T09:28:15"/>
    <d v="2017-09-29T17:12:45"/>
    <d v="2017-10-03T23:49:56"/>
    <d v="2017-10-20T00:00:00"/>
    <n v="1"/>
    <s v="0eb5d1d033dcdd7b9b11658ce84ee8e9"/>
    <s v="7a2d2949aea47fab95fd98d6c9f618b1"/>
    <d v="2017-10-04T09:28:15"/>
    <n v="110"/>
    <n v="14.52"/>
    <x v="3"/>
    <n v="6"/>
    <n v="-17"/>
    <n v="124.52"/>
    <d v="2017-09-01T00:00:00"/>
    <s v="Wednesday"/>
    <s v="Medio"/>
    <x v="0"/>
  </r>
  <r>
    <s v="da00a701a6b06de5995ee998ae82ce43"/>
    <s v="e33e568062286f43312d811a7ccf21eb"/>
    <s v="delivered"/>
    <x v="93292"/>
    <d v="2017-10-09T22:14:12"/>
    <d v="2017-10-16T18:19:57"/>
    <d v="2017-10-27T19:56:32"/>
    <d v="2017-10-27T00:00:00"/>
    <n v="1"/>
    <s v="1ccef988a8dd457a93b0b4833b8f0724"/>
    <s v="1ca7077d890b907f89be8c954a02686a"/>
    <d v="2017-10-16T23:14:12"/>
    <n v="35"/>
    <n v="15.1"/>
    <x v="12"/>
    <n v="17"/>
    <n v="0"/>
    <n v="50.1"/>
    <d v="2017-10-01T00:00:00"/>
    <s v="Monday"/>
    <s v="Bajo"/>
    <x v="1"/>
  </r>
  <r>
    <s v="baed86a91c339967d46120d4a10038fd"/>
    <s v="6c7d908512bdbfc635e6fafd6becf1c5"/>
    <s v="delivered"/>
    <x v="93293"/>
    <d v="2018-07-27T09:10:15"/>
    <d v="2018-07-27T14:18:00"/>
    <d v="2018-08-06T16:28:45"/>
    <d v="2018-08-21T00:00:00"/>
    <n v="1"/>
    <s v="acc444eb5ad26f79d5a11baa6a03c439"/>
    <s v="1025f0e2d44d7041d6cf58b6550e0bfa"/>
    <d v="2018-08-03T09:10:15"/>
    <n v="120"/>
    <n v="51.45"/>
    <x v="5"/>
    <n v="10"/>
    <n v="-15"/>
    <n v="171.45"/>
    <d v="2018-07-01T00:00:00"/>
    <s v="Thursday"/>
    <s v="Medio"/>
    <x v="0"/>
  </r>
  <r>
    <s v="644a4d69c39a2ed9ae0b84f27a442b71"/>
    <s v="60ba596d2961c16b7fb6da94f60f0f31"/>
    <s v="delivered"/>
    <x v="93294"/>
    <d v="2017-10-20T02:56:40"/>
    <d v="2017-10-20T20:33:50"/>
    <d v="2017-10-26T16:53:04"/>
    <d v="2017-11-07T00:00:00"/>
    <n v="1"/>
    <s v="0aabfb375647d9738ad0f7b4ea3653b1"/>
    <s v="37515688008a7a40ac93e3b2e4ab203f"/>
    <d v="2017-10-26T02:56:40"/>
    <n v="19.899999999999999"/>
    <n v="11.85"/>
    <x v="38"/>
    <n v="6"/>
    <n v="-12"/>
    <n v="31.75"/>
    <d v="2017-10-01T00:00:00"/>
    <s v="Thursday"/>
    <s v="Bajo"/>
    <x v="0"/>
  </r>
  <r>
    <s v="9ac3961be44625036ccce3f47ad8aaa9"/>
    <s v="820cedae2b3e3671ecca1bfd514e9002"/>
    <s v="delivered"/>
    <x v="93295"/>
    <d v="2018-02-01T02:52:49"/>
    <d v="2018-02-02T01:32:12"/>
    <d v="2018-02-15T00:13:21"/>
    <d v="2018-02-22T00:00:00"/>
    <n v="1"/>
    <s v="3dd2a17168ec895c781a9191c1e95ad7"/>
    <s v="de722cd6dad950a92b7d4f82673f8833"/>
    <d v="2018-02-07T02:52:49"/>
    <n v="149.9"/>
    <n v="23.37"/>
    <x v="8"/>
    <n v="15"/>
    <n v="-7"/>
    <n v="173.27"/>
    <d v="2018-01-01T00:00:00"/>
    <s v="Tuesday"/>
    <s v="Medio"/>
    <x v="0"/>
  </r>
  <r>
    <s v="c7a7200ede6d21b5eac67705000af954"/>
    <s v="e12bf82749c738ad8e5fb1c11a50ebf6"/>
    <s v="delivered"/>
    <x v="93296"/>
    <d v="2018-07-05T16:18:00"/>
    <d v="2018-07-05T08:02:00"/>
    <d v="2018-07-11T19:06:57"/>
    <d v="2018-07-27T00:00:00"/>
    <n v="1"/>
    <s v="7e0f1b886ed1dd65930f3b9a30d563d2"/>
    <s v="6b90f847357d8981edd79a1eb1bf0acb"/>
    <d v="2018-07-11T08:30:35"/>
    <n v="76.900000000000006"/>
    <n v="111.47"/>
    <x v="13"/>
    <n v="6"/>
    <n v="-16"/>
    <n v="188.37"/>
    <d v="2018-07-01T00:00:00"/>
    <s v="Thursday"/>
    <s v="Medio"/>
    <x v="0"/>
  </r>
  <r>
    <s v="dc34d61bf65f9f7362aafd4fdc35d21a"/>
    <s v="99412ff66eabe1042d6ee2f1672929fb"/>
    <s v="delivered"/>
    <x v="93297"/>
    <d v="2018-02-22T06:30:21"/>
    <d v="2018-02-22T22:06:15"/>
    <d v="2018-03-02T00:58:45"/>
    <d v="2018-03-13T00:00:00"/>
    <n v="1"/>
    <s v="5ac4f7986643a944501c66a2257bdd73"/>
    <s v="3df020b72d3d44b3af9d110fa3940b65"/>
    <d v="2018-02-28T06:30:21"/>
    <n v="49.9"/>
    <n v="12.69"/>
    <x v="5"/>
    <n v="8"/>
    <n v="-11"/>
    <n v="62.589999999999996"/>
    <d v="2018-02-01T00:00:00"/>
    <s v="Wednesday"/>
    <s v="Bajo"/>
    <x v="0"/>
  </r>
  <r>
    <s v="dc34d61bf65f9f7362aafd4fdc35d21a"/>
    <s v="99412ff66eabe1042d6ee2f1672929fb"/>
    <s v="delivered"/>
    <x v="93297"/>
    <d v="2018-02-22T06:30:21"/>
    <d v="2018-02-22T22:06:15"/>
    <d v="2018-03-02T00:58:45"/>
    <d v="2018-03-13T00:00:00"/>
    <n v="2"/>
    <s v="5ac4f7986643a944501c66a2257bdd73"/>
    <s v="3df020b72d3d44b3af9d110fa3940b65"/>
    <d v="2018-02-28T06:30:21"/>
    <n v="49.9"/>
    <n v="12.69"/>
    <x v="5"/>
    <n v="8"/>
    <n v="-11"/>
    <n v="62.589999999999996"/>
    <d v="2018-02-01T00:00:00"/>
    <s v="Wednesday"/>
    <s v="Bajo"/>
    <x v="0"/>
  </r>
  <r>
    <s v="7dfc1b9142ff06ae86300fd5d601c74b"/>
    <s v="0645e6b17784d5955065584acabb7d25"/>
    <s v="delivered"/>
    <x v="93298"/>
    <d v="2017-06-04T11:22:28"/>
    <d v="2017-06-06T10:43:38"/>
    <d v="2017-06-12T14:04:39"/>
    <d v="2017-06-27T00:00:00"/>
    <n v="1"/>
    <s v="31a2f42a87890f87d77daebdfabc182e"/>
    <s v="4c03b9dd4c11ee2cb35c96c49efc9420"/>
    <d v="2017-06-09T11:22:28"/>
    <n v="149"/>
    <n v="13.25"/>
    <x v="10"/>
    <n v="8"/>
    <n v="-15"/>
    <n v="162.25"/>
    <d v="2017-06-01T00:00:00"/>
    <s v="Sunday"/>
    <s v="Medio"/>
    <x v="0"/>
  </r>
  <r>
    <s v="72c6c412519423a1a046bd52a9db5560"/>
    <s v="becb0b270487c14db37a07a18278de85"/>
    <s v="delivered"/>
    <x v="93299"/>
    <d v="2018-01-06T11:07:41"/>
    <d v="2018-01-08T20:06:28"/>
    <d v="2018-01-23T19:29:11"/>
    <d v="2018-02-07T00:00:00"/>
    <n v="1"/>
    <s v="03137dc3af3dc8138e070c4536407618"/>
    <s v="0bae85eb84b9fb3bd773911e89288d54"/>
    <d v="2018-01-11T11:07:41"/>
    <n v="107.85"/>
    <n v="19.989999999999998"/>
    <x v="0"/>
    <n v="17"/>
    <n v="-15"/>
    <n v="127.83999999999999"/>
    <d v="2018-01-01T00:00:00"/>
    <s v="Saturday"/>
    <s v="Medio"/>
    <x v="0"/>
  </r>
  <r>
    <s v="d622712ad2613e0e96681da439b83a8c"/>
    <s v="aa009a607c97e3f5ffd49ef9388ff1ca"/>
    <s v="delivered"/>
    <x v="93300"/>
    <d v="2017-08-20T12:10:23"/>
    <d v="2017-08-21T22:24:55"/>
    <d v="2017-08-28T20:57:32"/>
    <d v="2017-09-11T00:00:00"/>
    <n v="1"/>
    <s v="321c788deb64e03c83312213e1ddc6f4"/>
    <s v="7e93a43ef30c4f03f38b393420bc753a"/>
    <d v="2017-08-24T12:10:23"/>
    <n v="489"/>
    <n v="15.76"/>
    <x v="17"/>
    <n v="8"/>
    <n v="-14"/>
    <n v="504.76"/>
    <d v="2017-08-01T00:00:00"/>
    <s v="Sunday"/>
    <s v="Alto"/>
    <x v="0"/>
  </r>
  <r>
    <s v="78f74e94c8a2cebb5d569f483d54e8be"/>
    <s v="3a10423d6e0b168ef5611d79d3639ccd"/>
    <s v="delivered"/>
    <x v="93301"/>
    <d v="2017-11-24T09:19:33"/>
    <d v="2017-11-25T13:02:43"/>
    <d v="2018-01-09T00:19:11"/>
    <d v="2017-12-20T00:00:00"/>
    <n v="1"/>
    <s v="368c6c730842d78016ad823897a372db"/>
    <s v="1f50f920176fa81dab994f9023523100"/>
    <d v="2017-11-30T09:19:33"/>
    <n v="49"/>
    <n v="17.670000000000002"/>
    <x v="7"/>
    <n v="45"/>
    <n v="20"/>
    <n v="66.67"/>
    <d v="2017-11-01T00:00:00"/>
    <s v="Friday"/>
    <s v="Bajo"/>
    <x v="1"/>
  </r>
  <r>
    <s v="d1aa08ce1dda8d8c9fb022c9e67b496b"/>
    <s v="f4bc77282de3508bbec81bb1f8141584"/>
    <s v="delivered"/>
    <x v="93302"/>
    <d v="2017-12-12T00:29:07"/>
    <d v="2017-12-12T23:15:39"/>
    <d v="2017-12-21T23:08:51"/>
    <d v="2018-01-04T00:00:00"/>
    <n v="1"/>
    <s v="99a4788cb24856965c36a24e339b6058"/>
    <s v="4a3ca9315b744ce9f8e9374361493884"/>
    <d v="2017-12-18T00:29:07"/>
    <n v="86.9"/>
    <n v="16.239999999999998"/>
    <x v="9"/>
    <n v="9"/>
    <n v="-14"/>
    <n v="103.14"/>
    <d v="2017-12-01T00:00:00"/>
    <s v="Monday"/>
    <s v="Medio"/>
    <x v="0"/>
  </r>
  <r>
    <s v="2e97c9670a0854380fe1b37038d5799c"/>
    <s v="d307d19c3dadc0ff29b784a11264c30e"/>
    <s v="delivered"/>
    <x v="93303"/>
    <d v="2017-12-03T22:58:10"/>
    <d v="2017-12-07T19:07:16"/>
    <d v="2017-12-16T00:42:30"/>
    <d v="2018-01-02T00:00:00"/>
    <n v="1"/>
    <s v="36940188c2ad1a212b94931a08cc3c29"/>
    <s v="2138ccb85b11a4ec1e37afbd1c8eda1f"/>
    <d v="2017-12-07T22:32:15"/>
    <n v="39.99"/>
    <n v="15.79"/>
    <x v="12"/>
    <n v="12"/>
    <n v="-17"/>
    <n v="55.78"/>
    <d v="2017-12-01T00:00:00"/>
    <s v="Sunday"/>
    <s v="Bajo"/>
    <x v="0"/>
  </r>
  <r>
    <s v="ca17ff805d3509fc245f7b04f0db93bb"/>
    <s v="53fad88e309dbc92945290896ca10a9e"/>
    <s v="delivered"/>
    <x v="93304"/>
    <d v="2018-01-05T01:32:26"/>
    <d v="2018-01-05T18:27:01"/>
    <d v="2018-01-17T20:26:53"/>
    <d v="2018-02-07T00:00:00"/>
    <n v="1"/>
    <s v="2947c2678aab0b7bfc86dd062d9c3318"/>
    <s v="620c87c171fb2a6dd6e8bb4dec959fc6"/>
    <d v="2018-01-17T01:32:26"/>
    <n v="169.9"/>
    <n v="16.95"/>
    <x v="1"/>
    <n v="12"/>
    <n v="-21"/>
    <n v="186.85"/>
    <d v="2018-01-01T00:00:00"/>
    <s v="Friday"/>
    <s v="Alto"/>
    <x v="0"/>
  </r>
  <r>
    <s v="061a6c0d2222c7c9f49a21e108579b49"/>
    <s v="546c427cda01bf664853d185e4cde13b"/>
    <s v="delivered"/>
    <x v="93305"/>
    <d v="2017-02-08T18:42:51"/>
    <d v="2017-02-14T11:35:31"/>
    <d v="2017-02-23T19:18:37"/>
    <d v="2017-03-29T00:00:00"/>
    <n v="1"/>
    <s v="8e14e42d480e0c520d2f8ee0e7d3249d"/>
    <s v="b98b715fe9e276204e2a3464f48cd796"/>
    <d v="2017-02-19T17:28:10"/>
    <n v="79.900000000000006"/>
    <n v="14.73"/>
    <x v="9"/>
    <n v="15"/>
    <n v="-34"/>
    <n v="94.63000000000001"/>
    <d v="2017-02-01T00:00:00"/>
    <s v="Wednesday"/>
    <s v="Medio"/>
    <x v="0"/>
  </r>
  <r>
    <s v="6dca57240c5cb67c2673be12f538a2fc"/>
    <s v="3cdeb0f3c53346d464ab1c2bbf768375"/>
    <s v="delivered"/>
    <x v="93306"/>
    <d v="2018-07-28T20:15:07"/>
    <d v="2018-07-30T15:16:00"/>
    <d v="2018-08-02T21:49:01"/>
    <d v="2018-08-22T00:00:00"/>
    <n v="1"/>
    <s v="e0d64dcfaa3b6db5c54ca298ae101d05"/>
    <s v="7d13fca15225358621be4086e1eb0964"/>
    <d v="2018-08-09T20:15:07"/>
    <n v="155"/>
    <n v="19.190000000000001"/>
    <x v="17"/>
    <n v="5"/>
    <n v="-20"/>
    <n v="174.19"/>
    <d v="2018-07-01T00:00:00"/>
    <s v="Saturday"/>
    <s v="Alto"/>
    <x v="0"/>
  </r>
  <r>
    <s v="fcadcc442807c2370f7d45ae2bcce264"/>
    <s v="c9f4a3e9c7d357935a0e2e930d24ae71"/>
    <s v="delivered"/>
    <x v="93307"/>
    <d v="2017-03-13T14:54:17"/>
    <d v="2017-03-14T10:49:58"/>
    <d v="2017-03-17T10:48:41"/>
    <d v="2017-04-05T00:00:00"/>
    <n v="1"/>
    <s v="ee7250e9df8dc96851637180e9498509"/>
    <s v="46dc3b2cc0980fb8ec44634e21d2718e"/>
    <d v="2017-03-17T14:54:17"/>
    <n v="119.99"/>
    <n v="17.27"/>
    <x v="10"/>
    <n v="3"/>
    <n v="-19"/>
    <n v="137.26"/>
    <d v="2017-03-01T00:00:00"/>
    <s v="Monday"/>
    <s v="Medio"/>
    <x v="0"/>
  </r>
  <r>
    <s v="7deef94321f75bede64577871cf3147a"/>
    <s v="70ae89551761e1b14b8bc6dcf2c117f6"/>
    <s v="delivered"/>
    <x v="93308"/>
    <d v="2017-02-20T16:30:11"/>
    <d v="2017-02-22T16:57:55"/>
    <d v="2017-03-01T08:22:50"/>
    <d v="2017-03-21T00:00:00"/>
    <n v="1"/>
    <s v="b1ffef38f0db9fb4e1a6f91b47ec63d4"/>
    <s v="89bc797e2e29667aa035d4368f9b7f92"/>
    <d v="2017-02-24T16:16:59"/>
    <n v="14.9"/>
    <n v="14.52"/>
    <x v="12"/>
    <n v="8"/>
    <n v="-20"/>
    <n v="29.42"/>
    <d v="2017-02-01T00:00:00"/>
    <s v="Monday"/>
    <s v="Bajo"/>
    <x v="0"/>
  </r>
  <r>
    <s v="28b87f6df2b0f0ee88484a1e6f5ee3e1"/>
    <s v="ad763eb303d76b25fb70bcd724b4ce6f"/>
    <s v="delivered"/>
    <x v="93309"/>
    <d v="2018-08-16T14:44:47"/>
    <d v="2018-08-17T13:37:00"/>
    <d v="2018-08-20T20:07:37"/>
    <d v="2018-08-22T00:00:00"/>
    <n v="1"/>
    <s v="a41aeb9e79798800bc4d7984db492f2a"/>
    <s v="8e8a7ce9f2f970dc00e2acf6f6e199f6"/>
    <d v="2018-08-20T14:44:17"/>
    <n v="120"/>
    <n v="9.18"/>
    <x v="8"/>
    <n v="4"/>
    <n v="-2"/>
    <n v="129.18"/>
    <d v="2018-08-01T00:00:00"/>
    <s v="Thursday"/>
    <s v="Medio"/>
    <x v="0"/>
  </r>
  <r>
    <s v="53dccb14668d654069cab1d78e4b13c1"/>
    <s v="99883bc0fdc4bd80b3f5b2526f7d66d4"/>
    <s v="delivered"/>
    <x v="93310"/>
    <d v="2018-08-27T15:15:19"/>
    <d v="2018-08-28T13:56:00"/>
    <d v="2018-08-30T15:22:05"/>
    <d v="2018-09-11T00:00:00"/>
    <n v="1"/>
    <s v="e9c1abcc7126360336d8f56d49041a8c"/>
    <s v="679769a98cfcc6da877c8486ff1c13f3"/>
    <d v="2018-08-29T15:15:19"/>
    <n v="349"/>
    <n v="20.54"/>
    <x v="13"/>
    <n v="3"/>
    <n v="-12"/>
    <n v="369.54"/>
    <d v="2018-08-01T00:00:00"/>
    <s v="Monday"/>
    <s v="Alto"/>
    <x v="0"/>
  </r>
  <r>
    <s v="fc3fc4034dbe87b09fd9059966cb9b28"/>
    <s v="a32cf4f044238acfab8c098cb43bd3fc"/>
    <s v="delivered"/>
    <x v="93311"/>
    <d v="2017-11-15T19:50:33"/>
    <d v="2017-11-16T22:32:47"/>
    <d v="2017-11-27T19:12:39"/>
    <d v="2017-12-12T00:00:00"/>
    <n v="1"/>
    <s v="909cbfcbd548d18e67449df6a47e73f2"/>
    <s v="0be8ff43f22e456b4e0371b2245e4d01"/>
    <d v="2017-11-21T19:50:33"/>
    <n v="99.9"/>
    <n v="15.46"/>
    <x v="23"/>
    <n v="11"/>
    <n v="-15"/>
    <n v="115.36000000000001"/>
    <d v="2017-11-01T00:00:00"/>
    <s v="Wednesday"/>
    <s v="Medio"/>
    <x v="0"/>
  </r>
  <r>
    <s v="424f49a13ecd3d85a37831b62e6a1d70"/>
    <s v="164eda7a0e5ff5a4e059482981f52eef"/>
    <s v="delivered"/>
    <x v="93312"/>
    <d v="2018-02-10T11:47:45"/>
    <d v="2018-02-14T12:51:40"/>
    <d v="2018-03-12T22:45:51"/>
    <d v="2018-03-08T00:00:00"/>
    <n v="1"/>
    <s v="2b4609f8948be18874494203496bc318"/>
    <s v="cc419e0650a3c5ba77189a1882b7556a"/>
    <d v="2018-02-19T10:47:45"/>
    <n v="89.99"/>
    <n v="16.39"/>
    <x v="13"/>
    <n v="30"/>
    <n v="4"/>
    <n v="106.38"/>
    <d v="2018-02-01T00:00:00"/>
    <s v="Saturday"/>
    <s v="Medio"/>
    <x v="1"/>
  </r>
  <r>
    <s v="ab275e2c1b924e6f63d5edc630a56262"/>
    <s v="a1bcbdecd3fe55c7394b46785f758bf9"/>
    <s v="delivered"/>
    <x v="93313"/>
    <d v="2017-03-31T15:42:25"/>
    <d v="2017-04-03T15:17:42"/>
    <d v="2017-04-27T15:57:49"/>
    <d v="2017-04-20T00:00:00"/>
    <n v="1"/>
    <s v="f35927953ed82e19d06ad3aac2f06353"/>
    <s v="669ae81880e08f269a64487cfb287169"/>
    <d v="2017-04-06T15:42:25"/>
    <n v="115"/>
    <n v="11.42"/>
    <x v="20"/>
    <n v="27"/>
    <n v="7"/>
    <n v="126.42"/>
    <d v="2017-03-01T00:00:00"/>
    <s v="Friday"/>
    <s v="Medio"/>
    <x v="1"/>
  </r>
  <r>
    <s v="188dd1b2a12d06a4d0ba5ca87ff47efa"/>
    <s v="815a5ec9b3714f461749e76844c5a8ff"/>
    <s v="delivered"/>
    <x v="93314"/>
    <d v="2018-05-23T09:56:53"/>
    <d v="2018-05-23T13:51:00"/>
    <d v="2018-06-05T20:41:58"/>
    <d v="2018-06-11T00:00:00"/>
    <n v="1"/>
    <s v="26c6145c9687019a428467c8852ae36b"/>
    <s v="ffad1e7127fb622cb64a900751590acd"/>
    <d v="2018-05-29T09:56:53"/>
    <n v="17.8"/>
    <n v="12.79"/>
    <x v="15"/>
    <n v="13"/>
    <n v="-6"/>
    <n v="30.59"/>
    <d v="2018-05-01T00:00:00"/>
    <s v="Wednesday"/>
    <s v="Bajo"/>
    <x v="0"/>
  </r>
  <r>
    <s v="188dd1b2a12d06a4d0ba5ca87ff47efa"/>
    <s v="815a5ec9b3714f461749e76844c5a8ff"/>
    <s v="delivered"/>
    <x v="93314"/>
    <d v="2018-05-23T09:56:53"/>
    <d v="2018-05-23T13:51:00"/>
    <d v="2018-06-05T20:41:58"/>
    <d v="2018-06-11T00:00:00"/>
    <n v="2"/>
    <s v="26c6145c9687019a428467c8852ae36b"/>
    <s v="ffad1e7127fb622cb64a900751590acd"/>
    <d v="2018-05-29T09:56:53"/>
    <n v="17.8"/>
    <n v="12.79"/>
    <x v="15"/>
    <n v="13"/>
    <n v="-6"/>
    <n v="30.59"/>
    <d v="2018-05-01T00:00:00"/>
    <s v="Wednesday"/>
    <s v="Bajo"/>
    <x v="0"/>
  </r>
  <r>
    <s v="188dd1b2a12d06a4d0ba5ca87ff47efa"/>
    <s v="815a5ec9b3714f461749e76844c5a8ff"/>
    <s v="delivered"/>
    <x v="93314"/>
    <d v="2018-05-23T09:56:53"/>
    <d v="2018-05-23T13:51:00"/>
    <d v="2018-06-05T20:41:58"/>
    <d v="2018-06-11T00:00:00"/>
    <n v="3"/>
    <s v="26c6145c9687019a428467c8852ae36b"/>
    <s v="ffad1e7127fb622cb64a900751590acd"/>
    <d v="2018-05-29T09:56:53"/>
    <n v="17.8"/>
    <n v="12.79"/>
    <x v="15"/>
    <n v="13"/>
    <n v="-6"/>
    <n v="30.59"/>
    <d v="2018-05-01T00:00:00"/>
    <s v="Wednesday"/>
    <s v="Bajo"/>
    <x v="0"/>
  </r>
  <r>
    <s v="188dd1b2a12d06a4d0ba5ca87ff47efa"/>
    <s v="815a5ec9b3714f461749e76844c5a8ff"/>
    <s v="delivered"/>
    <x v="93314"/>
    <d v="2018-05-23T09:56:53"/>
    <d v="2018-05-23T13:51:00"/>
    <d v="2018-06-05T20:41:58"/>
    <d v="2018-06-11T00:00:00"/>
    <n v="4"/>
    <s v="26c6145c9687019a428467c8852ae36b"/>
    <s v="ffad1e7127fb622cb64a900751590acd"/>
    <d v="2018-05-29T09:56:53"/>
    <n v="17.8"/>
    <n v="12.79"/>
    <x v="15"/>
    <n v="13"/>
    <n v="-6"/>
    <n v="30.59"/>
    <d v="2018-05-01T00:00:00"/>
    <s v="Wednesday"/>
    <s v="Bajo"/>
    <x v="0"/>
  </r>
  <r>
    <s v="bf16925092e978c7d8f30e217e7ca593"/>
    <s v="c2c7905a166ac611b0423c61ad03e7ad"/>
    <s v="delivered"/>
    <x v="93315"/>
    <d v="2018-03-01T02:35:39"/>
    <d v="2018-03-02T12:12:50"/>
    <d v="2018-03-07T22:45:54"/>
    <d v="2018-03-20T00:00:00"/>
    <n v="1"/>
    <s v="8e50f3c86fefb2bdbb35c8eace423a9d"/>
    <s v="02ecc2a19303f05e59ce133fd923fff7"/>
    <d v="2018-03-07T02:35:39"/>
    <n v="299.3"/>
    <n v="28.42"/>
    <x v="7"/>
    <n v="8"/>
    <n v="-13"/>
    <n v="327.72"/>
    <d v="2018-02-01T00:00:00"/>
    <s v="Tuesday"/>
    <s v="Alto"/>
    <x v="0"/>
  </r>
  <r>
    <s v="e938a90514cd29b81f7e88eb8c918d12"/>
    <s v="ce5adc4a6936d649dc3c0757303dba08"/>
    <s v="delivered"/>
    <x v="93316"/>
    <d v="2017-12-08T22:54:21"/>
    <d v="2017-12-11T12:23:02"/>
    <d v="2017-12-14T21:36:06"/>
    <d v="2018-01-08T00:00:00"/>
    <n v="1"/>
    <s v="9f7b48e2d4e4d7375f71a10791faa1b8"/>
    <s v="259f7b5e6e482c230e5bfaa670b6bb8f"/>
    <d v="2017-12-13T22:54:21"/>
    <n v="59.9"/>
    <n v="22.29"/>
    <x v="9"/>
    <n v="5"/>
    <n v="-25"/>
    <n v="82.19"/>
    <d v="2017-12-01T00:00:00"/>
    <s v="Friday"/>
    <s v="Medio"/>
    <x v="0"/>
  </r>
  <r>
    <s v="538cce8b584cc6b13e623e781c51b181"/>
    <s v="92bed6da42dd27bb0dc2fe3a7ab8a18a"/>
    <s v="delivered"/>
    <x v="93317"/>
    <d v="2018-05-25T08:36:54"/>
    <d v="2018-05-30T13:34:00"/>
    <d v="2018-06-06T19:36:42"/>
    <d v="2018-08-16T00:00:00"/>
    <n v="1"/>
    <s v="9a5c3baf8fc729c7332a1523d0f4cbd1"/>
    <s v="b92e3c8f9738272ff7c59e111e108d7c"/>
    <d v="2018-07-04T08:31:33"/>
    <n v="119.9"/>
    <n v="21.23"/>
    <x v="5"/>
    <n v="12"/>
    <n v="-71"/>
    <n v="141.13"/>
    <d v="2018-05-01T00:00:00"/>
    <s v="Friday"/>
    <s v="Medio"/>
    <x v="0"/>
  </r>
  <r>
    <s v="3745b3f4f984381ce40a6804a2be23ea"/>
    <s v="a052d27ac6973583d6acbdc8049b6257"/>
    <s v="delivered"/>
    <x v="93318"/>
    <d v="2017-04-02T10:10:13"/>
    <d v="2017-04-03T14:20:09"/>
    <d v="2017-04-17T07:31:38"/>
    <d v="2017-04-28T00:00:00"/>
    <n v="1"/>
    <s v="29b85c2f1ec5f4d02b03737a8fd3698b"/>
    <s v="44073f8b7e41514de3b7815dd0237f4f"/>
    <d v="2017-04-06T10:10:13"/>
    <n v="183"/>
    <n v="16.98"/>
    <x v="5"/>
    <n v="14"/>
    <n v="-11"/>
    <n v="199.98"/>
    <d v="2017-04-01T00:00:00"/>
    <s v="Sunday"/>
    <s v="Alto"/>
    <x v="0"/>
  </r>
  <r>
    <s v="da286fe249fa752e4b234df260764f06"/>
    <s v="4bc3f8a7ff21c10b55dda45c89ffc21e"/>
    <s v="delivered"/>
    <x v="93319"/>
    <d v="2017-12-31T02:06:54"/>
    <d v="2018-01-04T23:58:54"/>
    <d v="2018-01-08T22:43:12"/>
    <d v="2018-01-24T00:00:00"/>
    <n v="1"/>
    <s v="5d98f7de3b78c8dd8d7b62ea22000a65"/>
    <s v="ea8482cd71df3c1969d7b9473ff13abc"/>
    <d v="2018-01-05T02:06:54"/>
    <n v="29.99"/>
    <n v="14.1"/>
    <x v="12"/>
    <n v="8"/>
    <n v="-16"/>
    <n v="44.089999999999996"/>
    <d v="2017-12-01T00:00:00"/>
    <s v="Sunday"/>
    <s v="Bajo"/>
    <x v="0"/>
  </r>
  <r>
    <s v="32c89d9ac47125b85e72ba219a4f09ac"/>
    <s v="0754629085f41398924535f8b337a630"/>
    <s v="delivered"/>
    <x v="93320"/>
    <d v="2018-06-04T20:12:01"/>
    <d v="2018-06-05T14:26:00"/>
    <d v="2018-06-13T16:32:15"/>
    <d v="2018-07-11T00:00:00"/>
    <n v="1"/>
    <s v="20d7a48524eae8d2694bd40031fe12b2"/>
    <s v="8648b1e89e9b349e32d3741b30ec737e"/>
    <d v="2018-06-12T20:12:01"/>
    <n v="39.5"/>
    <n v="18.23"/>
    <x v="11"/>
    <n v="8"/>
    <n v="-28"/>
    <n v="57.730000000000004"/>
    <d v="2018-06-01T00:00:00"/>
    <s v="Monday"/>
    <s v="Bajo"/>
    <x v="0"/>
  </r>
  <r>
    <s v="d73bf025952ff50e52729bd60ba12f28"/>
    <s v="80ba7144e275fc24797e4516f48f2bcc"/>
    <s v="delivered"/>
    <x v="93321"/>
    <d v="2018-07-27T12:04:11"/>
    <d v="2018-07-27T12:43:00"/>
    <d v="2018-08-09T21:11:45"/>
    <d v="2018-08-28T00:00:00"/>
    <n v="1"/>
    <s v="ebb6edef98680a55bc741b18c3c30844"/>
    <s v="164a5a8794e6d42e14f55e447b12a3bc"/>
    <d v="2018-08-02T12:04:11"/>
    <n v="73.989999999999995"/>
    <n v="62.77"/>
    <x v="15"/>
    <n v="13"/>
    <n v="-19"/>
    <n v="136.76"/>
    <d v="2018-07-01T00:00:00"/>
    <s v="Friday"/>
    <s v="Medio"/>
    <x v="0"/>
  </r>
  <r>
    <s v="442ec78ed357a4b45b7a0a5b67c2f050"/>
    <s v="9cc757866e6bd3ba3424621b7da03624"/>
    <s v="delivered"/>
    <x v="93322"/>
    <d v="2017-11-25T01:19:32"/>
    <d v="2017-12-05T17:22:07"/>
    <d v="2017-12-08T19:03:33"/>
    <d v="2017-12-08T00:00:00"/>
    <n v="1"/>
    <s v="d7bdb9dcdcc2e07bbfac14d061624557"/>
    <s v="5f1dc28029d2c244352a68107ec2b542"/>
    <d v="2017-11-30T01:19:32"/>
    <n v="37.9"/>
    <n v="7.78"/>
    <x v="10"/>
    <n v="13"/>
    <n v="0"/>
    <n v="45.68"/>
    <d v="2017-11-01T00:00:00"/>
    <s v="Friday"/>
    <s v="Bajo"/>
    <x v="1"/>
  </r>
  <r>
    <s v="69cc23e617dbfab387624fc10fac7167"/>
    <s v="77c0e0ac4e38289361b25cfdb1845bcf"/>
    <s v="delivered"/>
    <x v="93323"/>
    <d v="2018-08-08T15:30:21"/>
    <d v="2018-08-10T13:51:00"/>
    <d v="2018-08-13T21:52:50"/>
    <d v="2018-08-15T00:00:00"/>
    <n v="1"/>
    <s v="4d071a22b9cc548b64a75075a4c63151"/>
    <s v="131fcb0a0c9a47bba4474aacff0f14b7"/>
    <d v="2018-08-14T15:30:21"/>
    <n v="99.9"/>
    <n v="9.4499999999999993"/>
    <x v="31"/>
    <n v="5"/>
    <n v="-2"/>
    <n v="109.35000000000001"/>
    <d v="2018-08-01T00:00:00"/>
    <s v="Wednesday"/>
    <s v="Medio"/>
    <x v="0"/>
  </r>
  <r>
    <s v="62d9b911d7c56cf455f660eecb8ddd3a"/>
    <s v="be523244d4c82364537fea5641c2149f"/>
    <s v="delivered"/>
    <x v="93324"/>
    <d v="2018-07-21T14:45:09"/>
    <d v="2018-07-24T14:08:00"/>
    <d v="2018-07-30T23:09:35"/>
    <d v="2018-08-10T00:00:00"/>
    <n v="1"/>
    <s v="66f2a9b44099e193e02f633ef51755fb"/>
    <s v="34f563c82a85b99ae9e6d60db5fc2e28"/>
    <d v="2018-07-26T14:45:09"/>
    <n v="969"/>
    <n v="33.729999999999997"/>
    <x v="28"/>
    <n v="9"/>
    <n v="-11"/>
    <n v="1002.73"/>
    <d v="2018-07-01T00:00:00"/>
    <s v="Saturday"/>
    <s v="Alto"/>
    <x v="0"/>
  </r>
  <r>
    <s v="fd26a8c8e3878a1147ba180d943c6adf"/>
    <s v="44c5f85df3f278cf885d8e9f3fbdc4e3"/>
    <s v="delivered"/>
    <x v="93325"/>
    <d v="2018-04-17T12:15:28"/>
    <d v="2018-04-19T23:16:57"/>
    <d v="2018-04-20T23:28:52"/>
    <d v="2018-05-03T00:00:00"/>
    <n v="1"/>
    <s v="7a7be236d8368315680071df4209dd4e"/>
    <s v="b14db04aa7881970e83ffa9426897925"/>
    <d v="2018-04-23T12:15:28"/>
    <n v="55"/>
    <n v="11.86"/>
    <x v="5"/>
    <n v="3"/>
    <n v="-13"/>
    <n v="66.86"/>
    <d v="2018-04-01T00:00:00"/>
    <s v="Tuesday"/>
    <s v="Medio"/>
    <x v="0"/>
  </r>
  <r>
    <s v="2d40bdf3c32d416ae6d5d50e9e28e89c"/>
    <s v="605b4650a0933260a775e682717e2be2"/>
    <s v="delivered"/>
    <x v="93326"/>
    <d v="2017-12-01T12:52:39"/>
    <d v="2017-12-07T16:07:44"/>
    <d v="2018-01-04T18:15:34"/>
    <d v="2017-12-27T00:00:00"/>
    <n v="1"/>
    <s v="063daeb82f41e36a160549515ef28e75"/>
    <s v="4a3ca9315b744ce9f8e9374361493884"/>
    <d v="2017-12-07T12:52:39"/>
    <n v="173"/>
    <n v="18.46"/>
    <x v="9"/>
    <n v="34"/>
    <n v="8"/>
    <n v="191.46"/>
    <d v="2017-12-01T00:00:00"/>
    <s v="Friday"/>
    <s v="Alto"/>
    <x v="1"/>
  </r>
  <r>
    <s v="2d40bdf3c32d416ae6d5d50e9e28e89c"/>
    <s v="605b4650a0933260a775e682717e2be2"/>
    <s v="delivered"/>
    <x v="93326"/>
    <d v="2017-12-01T12:52:39"/>
    <d v="2017-12-07T16:07:44"/>
    <d v="2018-01-04T18:15:34"/>
    <d v="2017-12-27T00:00:00"/>
    <n v="2"/>
    <s v="063daeb82f41e36a160549515ef28e75"/>
    <s v="4a3ca9315b744ce9f8e9374361493884"/>
    <d v="2017-12-07T12:52:39"/>
    <n v="173"/>
    <n v="18.46"/>
    <x v="9"/>
    <n v="34"/>
    <n v="8"/>
    <n v="191.46"/>
    <d v="2017-12-01T00:00:00"/>
    <s v="Friday"/>
    <s v="Alto"/>
    <x v="1"/>
  </r>
  <r>
    <s v="2d40bdf3c32d416ae6d5d50e9e28e89c"/>
    <s v="605b4650a0933260a775e682717e2be2"/>
    <s v="delivered"/>
    <x v="93326"/>
    <d v="2017-12-01T12:52:39"/>
    <d v="2017-12-07T16:07:44"/>
    <d v="2018-01-04T18:15:34"/>
    <d v="2017-12-27T00:00:00"/>
    <n v="3"/>
    <s v="063daeb82f41e36a160549515ef28e75"/>
    <s v="4a3ca9315b744ce9f8e9374361493884"/>
    <d v="2017-12-07T12:52:39"/>
    <n v="173"/>
    <n v="18.46"/>
    <x v="9"/>
    <n v="34"/>
    <n v="8"/>
    <n v="191.46"/>
    <d v="2017-12-01T00:00:00"/>
    <s v="Friday"/>
    <s v="Alto"/>
    <x v="1"/>
  </r>
  <r>
    <s v="2d40bdf3c32d416ae6d5d50e9e28e89c"/>
    <s v="605b4650a0933260a775e682717e2be2"/>
    <s v="delivered"/>
    <x v="93326"/>
    <d v="2017-12-01T12:52:39"/>
    <d v="2017-12-07T16:07:44"/>
    <d v="2018-01-04T18:15:34"/>
    <d v="2017-12-27T00:00:00"/>
    <n v="4"/>
    <s v="063daeb82f41e36a160549515ef28e75"/>
    <s v="4a3ca9315b744ce9f8e9374361493884"/>
    <d v="2017-12-07T12:52:39"/>
    <n v="173"/>
    <n v="18.46"/>
    <x v="9"/>
    <n v="34"/>
    <n v="8"/>
    <n v="191.46"/>
    <d v="2017-12-01T00:00:00"/>
    <s v="Friday"/>
    <s v="Alto"/>
    <x v="1"/>
  </r>
  <r>
    <s v="41e47610109145bc25aeee4c9fa9f9ac"/>
    <s v="e92b9d4a6308ebcd6cd5054b7772eae1"/>
    <s v="delivered"/>
    <x v="93327"/>
    <d v="2018-03-06T08:50:26"/>
    <d v="2018-03-23T19:27:31"/>
    <d v="2018-03-26T19:58:52"/>
    <d v="2018-03-29T00:00:00"/>
    <n v="1"/>
    <s v="a35a9f46dcee0a67c8c7ad8493eb4135"/>
    <s v="85d9eb9ddc5d00ca9336a2219c97bb13"/>
    <d v="2018-03-20T08:50:26"/>
    <n v="31.9"/>
    <n v="12.48"/>
    <x v="8"/>
    <n v="21"/>
    <n v="-3"/>
    <n v="44.379999999999995"/>
    <d v="2018-03-01T00:00:00"/>
    <s v="Sunday"/>
    <s v="Bajo"/>
    <x v="0"/>
  </r>
  <r>
    <s v="1a93b2b046feffab15c313a7c3f73504"/>
    <s v="412c5e5d336f834a27b3eabf3797b1ec"/>
    <s v="delivered"/>
    <x v="93328"/>
    <d v="2017-09-28T19:35:15"/>
    <d v="2017-10-03T11:30:24"/>
    <d v="2017-10-11T15:36:43"/>
    <d v="2017-10-30T00:00:00"/>
    <n v="1"/>
    <s v="07c055536ebf10dfbb6c6db6dbfc36e5"/>
    <s v="cca3071e3e9bb7d12640c9fbe2301306"/>
    <d v="2017-10-04T19:35:15"/>
    <n v="45.9"/>
    <n v="12.69"/>
    <x v="5"/>
    <n v="12"/>
    <n v="-19"/>
    <n v="58.589999999999996"/>
    <d v="2017-09-01T00:00:00"/>
    <s v="Thursday"/>
    <s v="Bajo"/>
    <x v="0"/>
  </r>
  <r>
    <s v="e246ff67b33eec076f3bd915835fb531"/>
    <s v="7fad9e9ffba367c8aac8602606c9153c"/>
    <s v="delivered"/>
    <x v="93329"/>
    <d v="2018-04-27T10:12:17"/>
    <d v="2018-04-30T13:15:00"/>
    <d v="2018-05-08T21:03:39"/>
    <d v="2018-05-22T00:00:00"/>
    <n v="1"/>
    <s v="b1155d555059310e04305e94fcd42746"/>
    <s v="955fee9216a65b617aa5c0531780ce60"/>
    <d v="2018-05-04T10:12:17"/>
    <n v="110"/>
    <n v="19.739999999999998"/>
    <x v="37"/>
    <n v="11"/>
    <n v="-14"/>
    <n v="129.74"/>
    <d v="2018-04-01T00:00:00"/>
    <s v="Friday"/>
    <s v="Medio"/>
    <x v="0"/>
  </r>
  <r>
    <s v="e246ff67b33eec076f3bd915835fb531"/>
    <s v="7fad9e9ffba367c8aac8602606c9153c"/>
    <s v="delivered"/>
    <x v="93329"/>
    <d v="2018-04-27T10:12:17"/>
    <d v="2018-04-30T13:15:00"/>
    <d v="2018-05-08T21:03:39"/>
    <d v="2018-05-22T00:00:00"/>
    <n v="2"/>
    <s v="62177bb58dda374cc02e6cd2616996a1"/>
    <s v="955fee9216a65b617aa5c0531780ce60"/>
    <d v="2018-05-04T10:12:17"/>
    <n v="110"/>
    <n v="19.739999999999998"/>
    <x v="37"/>
    <n v="11"/>
    <n v="-14"/>
    <n v="129.74"/>
    <d v="2018-04-01T00:00:00"/>
    <s v="Friday"/>
    <s v="Medio"/>
    <x v="0"/>
  </r>
  <r>
    <s v="d325a0e01c66fbb30ec849e5f49ef748"/>
    <s v="f2191c2991cc7d4049394a2f7e4b4ae3"/>
    <s v="delivered"/>
    <x v="93330"/>
    <d v="2018-02-17T13:06:46"/>
    <d v="2018-02-19T16:42:17"/>
    <d v="2018-03-02T14:26:47"/>
    <d v="2018-03-21T00:00:00"/>
    <n v="1"/>
    <s v="629e019a6f298a83aeecc7877964f935"/>
    <s v="c003204e1ab016dfa150abc119207b24"/>
    <d v="2018-02-22T12:06:46"/>
    <n v="119.9"/>
    <n v="28.22"/>
    <x v="2"/>
    <n v="13"/>
    <n v="-19"/>
    <n v="148.12"/>
    <d v="2018-02-01T00:00:00"/>
    <s v="Saturday"/>
    <s v="Medio"/>
    <x v="0"/>
  </r>
  <r>
    <s v="af4b97d45b73e6581a7f25603d503efb"/>
    <s v="6a82cfc3d5cbf49c44d68e73d69f28f0"/>
    <s v="delivered"/>
    <x v="93331"/>
    <d v="2018-06-11T16:20:13"/>
    <d v="2018-06-13T14:32:00"/>
    <d v="2018-06-26T12:56:45"/>
    <d v="2018-07-12T00:00:00"/>
    <n v="1"/>
    <s v="141b7f1c4036e50d42d9ba4b253d59a0"/>
    <s v="3db66a856d18a9cba7c9241fc5221c50"/>
    <d v="2018-06-18T16:20:13"/>
    <n v="119.9"/>
    <n v="31.71"/>
    <x v="2"/>
    <n v="14"/>
    <n v="-16"/>
    <n v="151.61000000000001"/>
    <d v="2018-06-01T00:00:00"/>
    <s v="Monday"/>
    <s v="Medio"/>
    <x v="0"/>
  </r>
  <r>
    <s v="8a8d67749f79cb235dfa50f5f4a809de"/>
    <s v="54bf961dd7993c42e63fed62f478f87c"/>
    <s v="delivered"/>
    <x v="93332"/>
    <d v="2017-12-03T19:33:47"/>
    <d v="2017-12-08T18:24:50"/>
    <d v="2018-01-08T19:47:25"/>
    <d v="2018-01-02T00:00:00"/>
    <n v="1"/>
    <s v="99a4788cb24856965c36a24e339b6058"/>
    <s v="4a3ca9315b744ce9f8e9374361493884"/>
    <d v="2017-12-07T19:31:39"/>
    <n v="89.9"/>
    <n v="21.12"/>
    <x v="9"/>
    <n v="36"/>
    <n v="6"/>
    <n v="111.02000000000001"/>
    <d v="2017-12-01T00:00:00"/>
    <s v="Sunday"/>
    <s v="Medio"/>
    <x v="1"/>
  </r>
  <r>
    <s v="2abe97fe40841c06d48dbde9d9df1279"/>
    <s v="59441e21de26688f409e5f0bc9aac3b5"/>
    <s v="delivered"/>
    <x v="93333"/>
    <d v="2018-04-12T16:10:20"/>
    <d v="2018-04-13T17:15:34"/>
    <d v="2018-04-16T23:46:34"/>
    <d v="2018-04-26T00:00:00"/>
    <n v="1"/>
    <s v="516a7c0b152777ac153b6ff568582222"/>
    <s v="a1544b9ea0b2390e020537d4daa89049"/>
    <d v="2018-04-18T16:10:20"/>
    <n v="49.9"/>
    <n v="7.39"/>
    <x v="26"/>
    <n v="4"/>
    <n v="-10"/>
    <n v="57.29"/>
    <d v="2018-04-01T00:00:00"/>
    <s v="Thursday"/>
    <s v="Bajo"/>
    <x v="0"/>
  </r>
  <r>
    <s v="b0a8cc8421eab80e4bc4bc3a92cdefad"/>
    <s v="7bd9480c95eedaaf65ce1ff380212157"/>
    <s v="delivered"/>
    <x v="93334"/>
    <d v="2017-05-04T16:35:30"/>
    <d v="2017-05-09T06:04:11"/>
    <d v="2017-05-11T11:34:47"/>
    <d v="2017-05-31T00:00:00"/>
    <n v="1"/>
    <s v="dbc7aaf61b2639b1f282509ff1349bec"/>
    <s v="d91fb3b7d041e83b64a00a3edfb37e4f"/>
    <d v="2017-05-10T16:35:30"/>
    <n v="164"/>
    <n v="16.850000000000001"/>
    <x v="31"/>
    <n v="6"/>
    <n v="-20"/>
    <n v="180.85"/>
    <d v="2017-05-01T00:00:00"/>
    <s v="Thursday"/>
    <s v="Alto"/>
    <x v="0"/>
  </r>
  <r>
    <s v="6d85f03f010453a6addfef985314107d"/>
    <s v="293fbd6507fd41e12b04d9b33a93cf09"/>
    <s v="delivered"/>
    <x v="93335"/>
    <d v="2018-02-03T22:35:32"/>
    <d v="2018-02-05T18:47:33"/>
    <d v="2018-02-24T01:06:48"/>
    <d v="2018-03-07T00:00:00"/>
    <n v="1"/>
    <s v="5dbf50af9485478b933f1028e108640d"/>
    <s v="582d4f8675b945722eda7c0cb61ba4c7"/>
    <d v="2018-02-07T22:35:32"/>
    <n v="5.99"/>
    <n v="16.11"/>
    <x v="14"/>
    <n v="20"/>
    <n v="-11"/>
    <n v="22.1"/>
    <d v="2018-02-01T00:00:00"/>
    <s v="Saturday"/>
    <s v="Bajo"/>
    <x v="0"/>
  </r>
  <r>
    <s v="aa120c892f79c1304455344f05773ac1"/>
    <s v="e4bcd01f073e48ced2ad06ecc560fff3"/>
    <s v="delivered"/>
    <x v="93336"/>
    <d v="2018-04-17T16:30:32"/>
    <d v="2018-04-19T22:38:34"/>
    <d v="2018-04-25T22:24:33"/>
    <d v="2018-05-10T00:00:00"/>
    <n v="1"/>
    <s v="749d3e9ac43e769ce6245a97630f6543"/>
    <s v="b561927807645834b59ef0d16ba55a24"/>
    <d v="2018-04-23T16:30:32"/>
    <n v="26.5"/>
    <n v="19.32"/>
    <x v="50"/>
    <n v="8"/>
    <n v="-15"/>
    <n v="45.82"/>
    <d v="2018-04-01T00:00:00"/>
    <s v="Tuesday"/>
    <s v="Bajo"/>
    <x v="0"/>
  </r>
  <r>
    <s v="55513026666c6f82c0826942e4e17a76"/>
    <s v="c2cf9273cab08608ee3a10e38663d514"/>
    <s v="delivered"/>
    <x v="93337"/>
    <d v="2017-02-27T10:22:00"/>
    <d v="2017-03-01T11:08:32"/>
    <d v="2017-03-03T11:47:51"/>
    <d v="2017-03-20T00:00:00"/>
    <n v="1"/>
    <s v="fe7976532777922f0d60261e75f7ad36"/>
    <s v="b76dba6c951ab00dc4edf0a1aa88037e"/>
    <d v="2017-03-03T10:22:00"/>
    <n v="9.9700000000000006"/>
    <n v="8.7200000000000006"/>
    <x v="12"/>
    <n v="4"/>
    <n v="-17"/>
    <n v="18.690000000000001"/>
    <d v="2017-02-01T00:00:00"/>
    <s v="Monday"/>
    <s v="Bajo"/>
    <x v="0"/>
  </r>
  <r>
    <s v="0b7ed5e5b6354118fdeec73b9f9fd8a9"/>
    <s v="85c864d898f25bc2b56b33d13aeae880"/>
    <s v="delivered"/>
    <x v="93338"/>
    <d v="2017-06-11T23:35:12"/>
    <d v="2017-06-12T13:20:38"/>
    <d v="2017-06-16T13:45:59"/>
    <d v="2017-07-03T00:00:00"/>
    <n v="1"/>
    <s v="1c4de4dd53a801716c8a3a2cf51f35fa"/>
    <s v="6560211a19b47992c3666cc44a7e94c0"/>
    <d v="2017-06-15T23:35:12"/>
    <n v="149"/>
    <n v="12.54"/>
    <x v="17"/>
    <n v="4"/>
    <n v="-17"/>
    <n v="161.54"/>
    <d v="2017-06-01T00:00:00"/>
    <s v="Sunday"/>
    <s v="Medio"/>
    <x v="0"/>
  </r>
  <r>
    <s v="0b7ed5e5b6354118fdeec73b9f9fd8a9"/>
    <s v="85c864d898f25bc2b56b33d13aeae880"/>
    <s v="delivered"/>
    <x v="93338"/>
    <d v="2017-06-11T23:35:12"/>
    <d v="2017-06-12T13:20:38"/>
    <d v="2017-06-16T13:45:59"/>
    <d v="2017-07-03T00:00:00"/>
    <n v="2"/>
    <s v="a367f823feb49954fedb4f4a43ad9db2"/>
    <s v="6560211a19b47992c3666cc44a7e94c0"/>
    <d v="2017-06-15T23:35:12"/>
    <n v="149"/>
    <n v="12.54"/>
    <x v="17"/>
    <n v="4"/>
    <n v="-17"/>
    <n v="161.54"/>
    <d v="2017-06-01T00:00:00"/>
    <s v="Sunday"/>
    <s v="Medio"/>
    <x v="0"/>
  </r>
  <r>
    <s v="26c2b0e7dd3eb988721bb042f783c80e"/>
    <s v="a02334ababbac97e012344f330e4fbb0"/>
    <s v="delivered"/>
    <x v="93339"/>
    <d v="2017-08-04T11:33:49"/>
    <d v="2017-08-02T20:33:04"/>
    <d v="2017-08-10T18:16:37"/>
    <d v="2017-08-28T00:00:00"/>
    <n v="1"/>
    <s v="de7087431dce1f95bf39105df32825cd"/>
    <s v="262237171f48e85819065498cac80d7b"/>
    <d v="2017-08-08T09:15:10"/>
    <n v="59.9"/>
    <n v="17.989999999999998"/>
    <x v="19"/>
    <n v="8"/>
    <n v="-18"/>
    <n v="77.89"/>
    <d v="2017-08-01T00:00:00"/>
    <s v="Wednesday"/>
    <s v="Medio"/>
    <x v="0"/>
  </r>
  <r>
    <s v="26c2b0e7dd3eb988721bb042f783c80e"/>
    <s v="a02334ababbac97e012344f330e4fbb0"/>
    <s v="delivered"/>
    <x v="93339"/>
    <d v="2017-08-04T11:33:49"/>
    <d v="2017-08-02T20:33:04"/>
    <d v="2017-08-10T18:16:37"/>
    <d v="2017-08-28T00:00:00"/>
    <n v="2"/>
    <s v="de7087431dce1f95bf39105df32825cd"/>
    <s v="262237171f48e85819065498cac80d7b"/>
    <d v="2017-08-08T09:15:10"/>
    <n v="59.9"/>
    <n v="17.989999999999998"/>
    <x v="19"/>
    <n v="8"/>
    <n v="-18"/>
    <n v="77.89"/>
    <d v="2017-08-01T00:00:00"/>
    <s v="Wednesday"/>
    <s v="Medio"/>
    <x v="0"/>
  </r>
  <r>
    <s v="26c2b0e7dd3eb988721bb042f783c80e"/>
    <s v="a02334ababbac97e012344f330e4fbb0"/>
    <s v="delivered"/>
    <x v="93339"/>
    <d v="2017-08-04T11:33:49"/>
    <d v="2017-08-02T20:33:04"/>
    <d v="2017-08-10T18:16:37"/>
    <d v="2017-08-28T00:00:00"/>
    <n v="3"/>
    <s v="de7087431dce1f95bf39105df32825cd"/>
    <s v="262237171f48e85819065498cac80d7b"/>
    <d v="2017-08-08T09:15:10"/>
    <n v="59.9"/>
    <n v="17.989999999999998"/>
    <x v="19"/>
    <n v="8"/>
    <n v="-18"/>
    <n v="77.89"/>
    <d v="2017-08-01T00:00:00"/>
    <s v="Wednesday"/>
    <s v="Medio"/>
    <x v="0"/>
  </r>
  <r>
    <s v="26c2b0e7dd3eb988721bb042f783c80e"/>
    <s v="a02334ababbac97e012344f330e4fbb0"/>
    <s v="delivered"/>
    <x v="93339"/>
    <d v="2017-08-04T11:33:49"/>
    <d v="2017-08-02T20:33:04"/>
    <d v="2017-08-10T18:16:37"/>
    <d v="2017-08-28T00:00:00"/>
    <n v="4"/>
    <s v="de7087431dce1f95bf39105df32825cd"/>
    <s v="262237171f48e85819065498cac80d7b"/>
    <d v="2017-08-08T09:15:10"/>
    <n v="59.9"/>
    <n v="17.989999999999998"/>
    <x v="19"/>
    <n v="8"/>
    <n v="-18"/>
    <n v="77.89"/>
    <d v="2017-08-01T00:00:00"/>
    <s v="Wednesday"/>
    <s v="Medio"/>
    <x v="0"/>
  </r>
  <r>
    <s v="26c2b0e7dd3eb988721bb042f783c80e"/>
    <s v="a02334ababbac97e012344f330e4fbb0"/>
    <s v="delivered"/>
    <x v="93339"/>
    <d v="2017-08-04T11:33:49"/>
    <d v="2017-08-02T20:33:04"/>
    <d v="2017-08-10T18:16:37"/>
    <d v="2017-08-28T00:00:00"/>
    <n v="5"/>
    <s v="de7087431dce1f95bf39105df32825cd"/>
    <s v="262237171f48e85819065498cac80d7b"/>
    <d v="2017-08-08T09:15:10"/>
    <n v="59.9"/>
    <n v="17.989999999999998"/>
    <x v="19"/>
    <n v="8"/>
    <n v="-18"/>
    <n v="77.89"/>
    <d v="2017-08-01T00:00:00"/>
    <s v="Wednesday"/>
    <s v="Medio"/>
    <x v="0"/>
  </r>
  <r>
    <s v="abb6950b59e799ed4f6b82c5b2266983"/>
    <s v="a02b883bbb91ad13cacd6c487f78aed9"/>
    <s v="delivered"/>
    <x v="93340"/>
    <d v="2017-06-08T14:03:21"/>
    <d v="2017-06-12T12:21:03"/>
    <d v="2017-06-13T15:03:49"/>
    <d v="2017-06-22T00:00:00"/>
    <n v="1"/>
    <s v="d5b703c271f43f9c588a6f512a00f77e"/>
    <s v="fa40cc5b934574b62717c68f3d678b6d"/>
    <d v="2017-06-14T14:03:21"/>
    <n v="34.9"/>
    <n v="7.78"/>
    <x v="10"/>
    <n v="5"/>
    <n v="-9"/>
    <n v="42.68"/>
    <d v="2017-06-01T00:00:00"/>
    <s v="Thursday"/>
    <s v="Bajo"/>
    <x v="0"/>
  </r>
  <r>
    <s v="fa666f44d0e5c50dad23a1bc4a8c2a50"/>
    <s v="3bb157ebb211d52c0dcae0a1261d49d8"/>
    <s v="delivered"/>
    <x v="93341"/>
    <d v="2017-09-20T02:36:27"/>
    <d v="2017-09-22T20:36:44"/>
    <d v="2017-10-09T18:43:05"/>
    <d v="2017-10-16T00:00:00"/>
    <n v="1"/>
    <s v="35bc6c77029697004675d3a2ce505916"/>
    <s v="897060da8b9a21f655304d50fd935913"/>
    <d v="2017-09-26T02:36:27"/>
    <n v="155"/>
    <n v="52.31"/>
    <x v="8"/>
    <n v="20"/>
    <n v="-7"/>
    <n v="207.31"/>
    <d v="2017-09-01T00:00:00"/>
    <s v="Tuesday"/>
    <s v="Alto"/>
    <x v="0"/>
  </r>
  <r>
    <s v="fa666f44d0e5c50dad23a1bc4a8c2a50"/>
    <s v="3bb157ebb211d52c0dcae0a1261d49d8"/>
    <s v="delivered"/>
    <x v="93341"/>
    <d v="2017-09-20T02:36:27"/>
    <d v="2017-09-22T20:36:44"/>
    <d v="2017-10-09T18:43:05"/>
    <d v="2017-10-16T00:00:00"/>
    <n v="2"/>
    <s v="98354ddeaeae40bd6b705381191a9ffc"/>
    <s v="165fc07beebdcb6190fba8a06db2a449"/>
    <d v="2017-09-26T02:36:27"/>
    <n v="150"/>
    <n v="31.23"/>
    <x v="8"/>
    <n v="20"/>
    <n v="-7"/>
    <n v="181.23"/>
    <d v="2017-09-01T00:00:00"/>
    <s v="Tuesday"/>
    <s v="Alto"/>
    <x v="0"/>
  </r>
  <r>
    <s v="9f50c2639dfe5494951bc9d4d1a3ff87"/>
    <s v="443b534d0d27a8aa9a184d4869bcbe7a"/>
    <s v="delivered"/>
    <x v="93342"/>
    <d v="2017-12-15T09:34:24"/>
    <d v="2017-12-20T01:04:17"/>
    <d v="2018-01-08T18:29:07"/>
    <d v="2018-01-17T00:00:00"/>
    <n v="1"/>
    <s v="3e03619d360cd44f29e094aae3c4a76b"/>
    <s v="50c9975695009e5e6473912e83a6d1da"/>
    <d v="2017-12-21T09:34:24"/>
    <n v="37.799999999999997"/>
    <n v="37.869999999999997"/>
    <x v="19"/>
    <n v="24"/>
    <n v="-9"/>
    <n v="75.669999999999987"/>
    <d v="2017-12-01T00:00:00"/>
    <s v="Friday"/>
    <s v="Bajo"/>
    <x v="0"/>
  </r>
  <r>
    <s v="ab2ba1e5a2f808d58d514a5e7a650b49"/>
    <s v="39df07b7dfdde505726e222f8c91d867"/>
    <s v="delivered"/>
    <x v="93343"/>
    <d v="2018-08-07T22:30:17"/>
    <d v="2018-08-16T14:31:00"/>
    <d v="2018-08-20T21:54:38"/>
    <d v="2018-08-22T00:00:00"/>
    <n v="1"/>
    <s v="813abede22d2496612b447a3f55f629e"/>
    <s v="455f46ef09a9e45667e2981df84b5cc2"/>
    <d v="2018-08-13T22:30:17"/>
    <n v="29.9"/>
    <n v="18.309999999999999"/>
    <x v="14"/>
    <n v="13"/>
    <n v="-2"/>
    <n v="48.209999999999994"/>
    <d v="2018-08-01T00:00:00"/>
    <s v="Tuesday"/>
    <s v="Bajo"/>
    <x v="0"/>
  </r>
  <r>
    <s v="c16191c3fe1ec95b47261b2d7e0cf6f3"/>
    <s v="5e3a2c72ada2b3eebb4e370ef2da4073"/>
    <s v="delivered"/>
    <x v="93344"/>
    <d v="2017-07-25T03:35:44"/>
    <d v="2017-07-26T18:00:01"/>
    <d v="2017-07-27T19:59:23"/>
    <d v="2017-08-04T00:00:00"/>
    <n v="1"/>
    <s v="8b6ed41158b194711f83b8da92757544"/>
    <s v="e9779976487b77c6d4ac45f75ec7afe9"/>
    <d v="2017-07-31T03:35:44"/>
    <n v="16.48"/>
    <n v="12.48"/>
    <x v="19"/>
    <n v="3"/>
    <n v="-8"/>
    <n v="28.96"/>
    <d v="2017-07-01T00:00:00"/>
    <s v="Monday"/>
    <s v="Bajo"/>
    <x v="0"/>
  </r>
  <r>
    <s v="6c30e2815eb0730bf19b705661fc46e6"/>
    <s v="0a4de0e3a98545d94306bad0e1133fe4"/>
    <s v="delivered"/>
    <x v="93345"/>
    <d v="2017-12-05T08:30:47"/>
    <d v="2017-12-18T14:25:21"/>
    <d v="2017-12-30T16:53:28"/>
    <d v="2018-01-12T00:00:00"/>
    <n v="1"/>
    <s v="af50df7cc2a72931baf406b123a313ee"/>
    <s v="e8b3a3a38279a82f0e5d006d5e5b7d2c"/>
    <d v="2017-12-14T00:05:38"/>
    <n v="125.9"/>
    <n v="18.45"/>
    <x v="8"/>
    <n v="25"/>
    <n v="-13"/>
    <n v="144.35"/>
    <d v="2017-12-01T00:00:00"/>
    <s v="Monday"/>
    <s v="Medio"/>
    <x v="0"/>
  </r>
  <r>
    <s v="14b4ad3f2983687b458e0118ab3c1d5c"/>
    <s v="3eb6cbde029f25aaf299368315f7c8e8"/>
    <s v="delivered"/>
    <x v="93346"/>
    <d v="2017-06-07T23:45:15"/>
    <d v="2017-06-08T14:19:40"/>
    <d v="2017-06-27T18:27:41"/>
    <d v="2017-06-30T00:00:00"/>
    <n v="1"/>
    <s v="f7bb503725fb4d7bb55301d5bceba728"/>
    <s v="55a5b51f93f2b70ea513f5a047b0262a"/>
    <d v="2017-06-13T23:45:15"/>
    <n v="99.7"/>
    <n v="15.45"/>
    <x v="19"/>
    <n v="19"/>
    <n v="-3"/>
    <n v="115.15"/>
    <d v="2017-06-01T00:00:00"/>
    <s v="Wednesday"/>
    <s v="Medio"/>
    <x v="0"/>
  </r>
  <r>
    <s v="8f13ca9482f62f69781a1141ebad41e9"/>
    <s v="8909a5e872689bcd657af5acc104a3ee"/>
    <s v="delivered"/>
    <x v="93347"/>
    <d v="2018-05-21T17:33:51"/>
    <d v="2018-05-22T13:51:00"/>
    <d v="2018-06-07T16:04:12"/>
    <d v="2018-06-05T00:00:00"/>
    <n v="1"/>
    <s v="260007563bc92a855dc7c6b8806fa3af"/>
    <s v="643214e62b870443ccbe55ab29a4dccf"/>
    <d v="2018-05-23T17:31:35"/>
    <n v="49.9"/>
    <n v="15.23"/>
    <x v="26"/>
    <n v="16"/>
    <n v="2"/>
    <n v="65.13"/>
    <d v="2018-05-01T00:00:00"/>
    <s v="Monday"/>
    <s v="Bajo"/>
    <x v="1"/>
  </r>
  <r>
    <s v="02e15a348e5f7ae74cd23e7904095aee"/>
    <s v="e4f455e7f3768d5ef4bc4deb24a65a30"/>
    <s v="delivered"/>
    <x v="93348"/>
    <d v="2018-04-02T16:30:30"/>
    <d v="2018-04-05T15:40:51"/>
    <d v="2018-04-10T23:58:36"/>
    <d v="2018-04-23T00:00:00"/>
    <n v="1"/>
    <s v="cbd2c1ba72b7f4ce36a69fd430c019ae"/>
    <s v="c3cfdc648177fdbbbb35635a37472c53"/>
    <d v="2018-04-10T16:30:30"/>
    <n v="149.99"/>
    <n v="23.93"/>
    <x v="19"/>
    <n v="8"/>
    <n v="-13"/>
    <n v="173.92000000000002"/>
    <d v="2018-04-01T00:00:00"/>
    <s v="Monday"/>
    <s v="Medio"/>
    <x v="0"/>
  </r>
  <r>
    <s v="02e15a348e5f7ae74cd23e7904095aee"/>
    <s v="e4f455e7f3768d5ef4bc4deb24a65a30"/>
    <s v="delivered"/>
    <x v="93348"/>
    <d v="2018-04-02T16:30:30"/>
    <d v="2018-04-05T15:40:51"/>
    <d v="2018-04-10T23:58:36"/>
    <d v="2018-04-23T00:00:00"/>
    <n v="2"/>
    <s v="cbd2c1ba72b7f4ce36a69fd430c019ae"/>
    <s v="c3cfdc648177fdbbbb35635a37472c53"/>
    <d v="2018-04-10T16:30:30"/>
    <n v="149.99"/>
    <n v="23.93"/>
    <x v="19"/>
    <n v="8"/>
    <n v="-13"/>
    <n v="173.92000000000002"/>
    <d v="2018-04-01T00:00:00"/>
    <s v="Monday"/>
    <s v="Medio"/>
    <x v="0"/>
  </r>
  <r>
    <s v="aa9ad68979542c3f8ed32282cafdc50b"/>
    <s v="a3daf46a16efe357bd0805ae760246cc"/>
    <s v="delivered"/>
    <x v="93349"/>
    <d v="2017-10-11T12:28:29"/>
    <d v="2017-10-13T19:57:41"/>
    <d v="2017-10-16T19:59:54"/>
    <d v="2017-10-25T00:00:00"/>
    <n v="1"/>
    <s v="115e606ac8059e4cfa1c6c3310fb365c"/>
    <s v="1838dd9b8977065acf51d95e0053ea7a"/>
    <d v="2017-10-18T13:28:29"/>
    <n v="39.9"/>
    <n v="9.74"/>
    <x v="8"/>
    <n v="5"/>
    <n v="-9"/>
    <n v="49.64"/>
    <d v="2017-10-01T00:00:00"/>
    <s v="Wednesday"/>
    <s v="Bajo"/>
    <x v="0"/>
  </r>
  <r>
    <s v="4e743d407939e965ac0b7bb694e67eed"/>
    <s v="c2732a928751eaab8cb1e80e6d0a05a1"/>
    <s v="delivered"/>
    <x v="93350"/>
    <d v="2018-06-01T15:31:52"/>
    <d v="2018-06-11T14:24:00"/>
    <d v="2018-06-20T00:58:45"/>
    <d v="2018-07-18T00:00:00"/>
    <n v="1"/>
    <s v="914c9e9af640dd56f48764a225b00f89"/>
    <s v="7c67e1448b00f6e969d365cea6b010ab"/>
    <d v="2018-06-19T15:31:47"/>
    <n v="79.98"/>
    <n v="35.57"/>
    <x v="6"/>
    <n v="18"/>
    <n v="-28"/>
    <n v="115.55000000000001"/>
    <d v="2018-06-01T00:00:00"/>
    <s v="Friday"/>
    <s v="Medio"/>
    <x v="0"/>
  </r>
  <r>
    <s v="55da0b4274a986c801b561481e1d6c78"/>
    <s v="8e014954315587b9b209c0f581dde918"/>
    <s v="delivered"/>
    <x v="93351"/>
    <d v="2018-04-24T18:00:46"/>
    <d v="2018-04-25T01:11:22"/>
    <d v="2018-05-04T16:43:55"/>
    <d v="2018-05-21T00:00:00"/>
    <n v="1"/>
    <s v="211293b50935ced8d4370f552c482d74"/>
    <s v="e9779976487b77c6d4ac45f75ec7afe9"/>
    <d v="2018-04-27T13:31:05"/>
    <n v="19.489999999999998"/>
    <n v="22.06"/>
    <x v="42"/>
    <n v="11"/>
    <n v="-17"/>
    <n v="41.55"/>
    <d v="2018-04-01T00:00:00"/>
    <s v="Monday"/>
    <s v="Bajo"/>
    <x v="0"/>
  </r>
  <r>
    <s v="5f5c63397b4ecdb2e1bdb739b8b667c1"/>
    <s v="deebbba0098d787e7531e7b18760bfe8"/>
    <s v="delivered"/>
    <x v="93352"/>
    <d v="2018-08-22T04:04:23"/>
    <d v="2018-08-23T12:45:00"/>
    <d v="2018-08-29T18:42:39"/>
    <d v="2018-09-26T00:00:00"/>
    <n v="1"/>
    <s v="3570caaeaa3f5a1ae76392bb2b4155f9"/>
    <s v="7008613ea464bad5cb9b83456e1e6a8f"/>
    <d v="2018-08-29T04:04:23"/>
    <n v="78"/>
    <n v="26.85"/>
    <x v="19"/>
    <n v="8"/>
    <n v="-28"/>
    <n v="104.85"/>
    <d v="2018-08-01T00:00:00"/>
    <s v="Tuesday"/>
    <s v="Medio"/>
    <x v="0"/>
  </r>
  <r>
    <s v="a4003270744e89d81a5b5b0a2abce572"/>
    <s v="daf9d77d7d4c32c763dff0b90f4510c3"/>
    <s v="delivered"/>
    <x v="93353"/>
    <d v="2017-08-25T15:30:17"/>
    <d v="2017-08-28T20:58:08"/>
    <d v="2017-08-29T15:58:12"/>
    <d v="2017-09-08T00:00:00"/>
    <n v="1"/>
    <s v="b79f1c3ee8b26b90db738fb3c4abc1ce"/>
    <s v="2e1c9f22be269ef4643f826c9e650a52"/>
    <d v="2017-08-31T15:30:17"/>
    <n v="46.99"/>
    <n v="7.78"/>
    <x v="13"/>
    <n v="4"/>
    <n v="-10"/>
    <n v="54.77"/>
    <d v="2017-08-01T00:00:00"/>
    <s v="Friday"/>
    <s v="Bajo"/>
    <x v="0"/>
  </r>
  <r>
    <s v="83649f5bef804caee20776fbd535d29d"/>
    <s v="a908befa9ea7b16082eb0b5fe34c6143"/>
    <s v="delivered"/>
    <x v="93354"/>
    <d v="2017-10-18T23:28:17"/>
    <d v="2017-10-24T18:28:01"/>
    <d v="2017-10-30T19:40:04"/>
    <d v="2017-11-06T00:00:00"/>
    <n v="1"/>
    <s v="1a6bdef0156314f8f852fe58564a31cb"/>
    <s v="aae5953b9edddf14749c0d65d60eb4b9"/>
    <d v="2017-10-24T23:28:17"/>
    <n v="23.1"/>
    <n v="14.1"/>
    <x v="5"/>
    <n v="11"/>
    <n v="-7"/>
    <n v="37.200000000000003"/>
    <d v="2017-10-01T00:00:00"/>
    <s v="Wednesday"/>
    <s v="Bajo"/>
    <x v="0"/>
  </r>
  <r>
    <s v="290d464dc4d780ddcd120552cf21c640"/>
    <s v="d34922703108424a82c0905c11cb8cca"/>
    <s v="delivered"/>
    <x v="93355"/>
    <d v="2017-09-24T15:30:18"/>
    <d v="2017-09-28T17:20:03"/>
    <d v="2017-09-29T17:07:53"/>
    <d v="2017-10-10T00:00:00"/>
    <n v="1"/>
    <s v="d3c044bd42d84a79e3b0c42662806a48"/>
    <s v="4c2b230173bb36f9b240f2b8ac11786e"/>
    <d v="2017-09-28T15:30:18"/>
    <n v="25.9"/>
    <n v="7.78"/>
    <x v="19"/>
    <n v="5"/>
    <n v="-11"/>
    <n v="33.68"/>
    <d v="2017-09-01T00:00:00"/>
    <s v="Sunday"/>
    <s v="Bajo"/>
    <x v="0"/>
  </r>
  <r>
    <s v="9afe5940008858a4ff8a097632648429"/>
    <s v="22ba5362ca082f57f101cef1280da84a"/>
    <s v="delivered"/>
    <x v="93356"/>
    <d v="2017-12-02T19:10:48"/>
    <d v="2017-12-05T21:06:05"/>
    <d v="2017-12-07T16:59:08"/>
    <d v="2017-12-20T00:00:00"/>
    <n v="1"/>
    <s v="b36dfd58b43f37b9fd6424e0dfd42c63"/>
    <s v="8f2ce03f928b567e3d56181ae20ae952"/>
    <d v="2017-12-07T19:10:48"/>
    <n v="69.900000000000006"/>
    <n v="14.13"/>
    <x v="19"/>
    <n v="4"/>
    <n v="-13"/>
    <n v="84.03"/>
    <d v="2017-12-01T00:00:00"/>
    <s v="Saturday"/>
    <s v="Medio"/>
    <x v="0"/>
  </r>
  <r>
    <s v="3e226f225a5d4584d0bce05c962f6adb"/>
    <s v="9478e8ea0d3f3640a537d8a0ea237deb"/>
    <s v="delivered"/>
    <x v="93357"/>
    <d v="2017-09-13T19:55:11"/>
    <d v="2017-09-15T16:08:01"/>
    <d v="2017-09-22T23:17:52"/>
    <d v="2017-10-04T00:00:00"/>
    <n v="1"/>
    <s v="9cc8a90a8f8b6a7b56a486b612b40efa"/>
    <s v="c3cfdc648177fdbbbb35635a37472c53"/>
    <d v="2017-09-21T19:55:11"/>
    <n v="135.9"/>
    <n v="17.2"/>
    <x v="19"/>
    <n v="9"/>
    <n v="-12"/>
    <n v="153.1"/>
    <d v="2017-09-01T00:00:00"/>
    <s v="Wednesday"/>
    <s v="Medio"/>
    <x v="0"/>
  </r>
  <r>
    <s v="b6cc0551cb569413dd9b470a5d485bf1"/>
    <s v="bb35f027f428fb5701c11d3dcbcb86a4"/>
    <s v="delivered"/>
    <x v="93358"/>
    <d v="2017-10-24T13:49:23"/>
    <d v="2017-10-30T15:14:26"/>
    <d v="2017-11-07T19:21:36"/>
    <d v="2017-11-21T00:00:00"/>
    <n v="1"/>
    <s v="3fc18e3aefe7b9346bd15de863fa0365"/>
    <s v="53e4c6e0f4312d4d2107a8c9cddf45cd"/>
    <d v="2017-10-30T13:49:23"/>
    <n v="71"/>
    <n v="16.13"/>
    <x v="0"/>
    <n v="14"/>
    <n v="-14"/>
    <n v="87.13"/>
    <d v="2017-10-01T00:00:00"/>
    <s v="Tuesday"/>
    <s v="Medio"/>
    <x v="0"/>
  </r>
  <r>
    <s v="75acfc4ebfc9ddb503a29002b31d8d80"/>
    <s v="46b4935e012e89972a35d8c39ed05ac3"/>
    <s v="delivered"/>
    <x v="93359"/>
    <d v="2018-05-11T19:37:37"/>
    <d v="2018-05-14T10:32:00"/>
    <d v="2018-06-07T18:48:47"/>
    <d v="2018-06-07T00:00:00"/>
    <n v="1"/>
    <s v="d4a9f03055ff0e12e1821a706f554322"/>
    <s v="0f0c984a4a955310903b6b6008660bad"/>
    <d v="2018-05-17T19:37:37"/>
    <n v="138"/>
    <n v="43.03"/>
    <x v="19"/>
    <n v="26"/>
    <n v="0"/>
    <n v="181.03"/>
    <d v="2018-05-01T00:00:00"/>
    <s v="Friday"/>
    <s v="Medio"/>
    <x v="1"/>
  </r>
  <r>
    <s v="98fc1e61ed8365390681dd6e6a346133"/>
    <s v="233b893bc3552e17057e09914caf018c"/>
    <s v="delivered"/>
    <x v="93360"/>
    <d v="2017-11-24T00:57:08"/>
    <d v="2017-11-27T15:41:47"/>
    <d v="2017-12-02T00:10:27"/>
    <d v="2017-12-19T00:00:00"/>
    <n v="1"/>
    <s v="983c7856ce570305f1156d5731ea0d98"/>
    <s v="7d76b645482be4a332374e8223836592"/>
    <d v="2017-11-30T00:56:38"/>
    <n v="14.99"/>
    <n v="15.1"/>
    <x v="12"/>
    <n v="7"/>
    <n v="-17"/>
    <n v="30.09"/>
    <d v="2017-11-01T00:00:00"/>
    <s v="Friday"/>
    <s v="Bajo"/>
    <x v="0"/>
  </r>
  <r>
    <s v="98fc1e61ed8365390681dd6e6a346133"/>
    <s v="233b893bc3552e17057e09914caf018c"/>
    <s v="delivered"/>
    <x v="93360"/>
    <d v="2017-11-24T00:57:08"/>
    <d v="2017-11-27T15:41:47"/>
    <d v="2017-12-02T00:10:27"/>
    <d v="2017-12-19T00:00:00"/>
    <n v="2"/>
    <s v="983c7856ce570305f1156d5731ea0d98"/>
    <s v="7d76b645482be4a332374e8223836592"/>
    <d v="2017-11-30T00:56:38"/>
    <n v="14.99"/>
    <n v="15.1"/>
    <x v="12"/>
    <n v="7"/>
    <n v="-17"/>
    <n v="30.09"/>
    <d v="2017-11-01T00:00:00"/>
    <s v="Friday"/>
    <s v="Bajo"/>
    <x v="0"/>
  </r>
  <r>
    <s v="d57bfb04ec74aabf320e6e62442a28cb"/>
    <s v="d526e3825a9a2db7b54ec64abf1c57ec"/>
    <s v="delivered"/>
    <x v="93361"/>
    <d v="2018-05-18T04:15:15"/>
    <d v="2018-05-18T12:45:00"/>
    <d v="2018-06-06T22:28:40"/>
    <d v="2018-06-21T00:00:00"/>
    <n v="1"/>
    <s v="ff92ca9bb0b3f4ec00a9b76c9f68cb3a"/>
    <s v="ba90964cff9b9e0e6f32b23b82465f7b"/>
    <d v="2018-05-24T04:15:15"/>
    <n v="858.9"/>
    <n v="28.55"/>
    <x v="61"/>
    <n v="20"/>
    <n v="-15"/>
    <n v="887.44999999999993"/>
    <d v="2018-05-01T00:00:00"/>
    <s v="Thursday"/>
    <s v="Alto"/>
    <x v="0"/>
  </r>
  <r>
    <s v="88fd40c08e056f063360d1d8cbd99e2b"/>
    <s v="78ba43e33d02c804740925f29aa3c870"/>
    <s v="delivered"/>
    <x v="93362"/>
    <d v="2017-09-17T23:20:30"/>
    <d v="2017-09-18T14:48:10"/>
    <d v="2017-09-25T18:36:39"/>
    <d v="2017-10-04T00:00:00"/>
    <n v="1"/>
    <s v="e64befe356dccc6ed0073c124147269f"/>
    <s v="fc906263ca5083d09dce42fe02247800"/>
    <d v="2017-09-21T22:35:03"/>
    <n v="39.9"/>
    <n v="15.1"/>
    <x v="25"/>
    <n v="7"/>
    <n v="-9"/>
    <n v="55"/>
    <d v="2017-09-01T00:00:00"/>
    <s v="Sunday"/>
    <s v="Bajo"/>
    <x v="0"/>
  </r>
  <r>
    <s v="014405982914c2cde2796ddcf0b8703d"/>
    <s v="2de342d6e5905a5a8bb3a991c855f3e2"/>
    <s v="delivered"/>
    <x v="93363"/>
    <d v="2017-07-26T17:50:17"/>
    <d v="2017-07-27T19:39:52"/>
    <d v="2017-07-31T15:53:33"/>
    <d v="2017-08-17T00:00:00"/>
    <n v="1"/>
    <s v="6782d593f63105318f46bbf7633279bf"/>
    <s v="325f3178fb58e2a9778334621eecdbf9"/>
    <d v="2017-08-01T17:50:17"/>
    <n v="27.9"/>
    <n v="3.81"/>
    <x v="1"/>
    <n v="4"/>
    <n v="-17"/>
    <n v="31.709999999999997"/>
    <d v="2017-07-01T00:00:00"/>
    <s v="Wednesday"/>
    <s v="Bajo"/>
    <x v="0"/>
  </r>
  <r>
    <s v="014405982914c2cde2796ddcf0b8703d"/>
    <s v="2de342d6e5905a5a8bb3a991c855f3e2"/>
    <s v="delivered"/>
    <x v="93363"/>
    <d v="2017-07-26T17:50:17"/>
    <d v="2017-07-27T19:39:52"/>
    <d v="2017-07-31T15:53:33"/>
    <d v="2017-08-17T00:00:00"/>
    <n v="2"/>
    <s v="e95ee6822b66ac6058e2e4aff656071a"/>
    <s v="a17f621c590ea0fab3d5d883e1630ec6"/>
    <d v="2017-08-01T17:50:17"/>
    <n v="21.33"/>
    <n v="25.39"/>
    <x v="19"/>
    <n v="4"/>
    <n v="-17"/>
    <n v="46.72"/>
    <d v="2017-07-01T00:00:00"/>
    <s v="Wednesday"/>
    <s v="Bajo"/>
    <x v="0"/>
  </r>
  <r>
    <s v="905b8129167452d5eb4b1bc006bb3bf6"/>
    <s v="f7b95256f6f7513e05931fd394deb33c"/>
    <s v="delivered"/>
    <x v="93364"/>
    <d v="2018-03-19T23:28:15"/>
    <d v="2018-03-21T20:32:15"/>
    <d v="2018-03-28T13:03:56"/>
    <d v="2018-04-06T00:00:00"/>
    <n v="1"/>
    <s v="d678178aa4291cd25a755a90188375c8"/>
    <s v="1025f0e2d44d7041d6cf58b6550e0bfa"/>
    <d v="2018-03-26T23:28:15"/>
    <n v="35"/>
    <n v="16.32"/>
    <x v="5"/>
    <n v="8"/>
    <n v="-9"/>
    <n v="51.32"/>
    <d v="2018-03-01T00:00:00"/>
    <s v="Monday"/>
    <s v="Bajo"/>
    <x v="0"/>
  </r>
  <r>
    <s v="975a0290ce9c9359576f69b6e00799cf"/>
    <s v="01d190d14b00073f76e0a5ec46166352"/>
    <s v="delivered"/>
    <x v="93365"/>
    <d v="2017-11-29T00:19:27"/>
    <d v="2017-12-05T13:32:03"/>
    <d v="2017-12-11T16:57:06"/>
    <d v="2017-12-19T00:00:00"/>
    <n v="1"/>
    <s v="d435c3fa55cfd37fa04032168ed59cf8"/>
    <s v="51ed72984a04e5dd35c2b27e77179038"/>
    <d v="2017-12-05T00:19:27"/>
    <n v="223.9"/>
    <n v="34.840000000000003"/>
    <x v="47"/>
    <n v="12"/>
    <n v="-8"/>
    <n v="258.74"/>
    <d v="2017-11-01T00:00:00"/>
    <s v="Wednesday"/>
    <s v="Alto"/>
    <x v="0"/>
  </r>
  <r>
    <s v="32fd10a6af41f9d4fe5e11b25a0788df"/>
    <s v="dffe8d3fceb5181638fb7e0060d529f9"/>
    <s v="delivered"/>
    <x v="93366"/>
    <d v="2017-11-17T04:15:47"/>
    <d v="2017-11-22T15:19:56"/>
    <d v="2017-12-18T18:42:17"/>
    <d v="2017-12-08T00:00:00"/>
    <n v="1"/>
    <s v="b74d57e3377dd78aace6d070fc48cc88"/>
    <s v="4a3ca9315b744ce9f8e9374361493884"/>
    <d v="2017-11-23T04:15:47"/>
    <n v="65.900000000000006"/>
    <n v="16.22"/>
    <x v="9"/>
    <n v="34"/>
    <n v="10"/>
    <n v="82.12"/>
    <d v="2017-11-01T00:00:00"/>
    <s v="Tuesday"/>
    <s v="Medio"/>
    <x v="1"/>
  </r>
  <r>
    <s v="db0f06a2eb744ec1600b4c90f1df5ded"/>
    <s v="9c96e21ca1d4fed3cd902dd77b9fca5c"/>
    <s v="delivered"/>
    <x v="93367"/>
    <d v="2017-06-06T13:23:15"/>
    <d v="2017-06-08T14:19:16"/>
    <d v="2017-06-27T14:45:46"/>
    <d v="2017-07-06T00:00:00"/>
    <n v="1"/>
    <s v="d5991653e037ccb7af6ed7d94246b249"/>
    <s v="25c5c91f63607446a97b143d2d535d31"/>
    <d v="2017-06-12T12:43:47"/>
    <n v="149.86000000000001"/>
    <n v="38.6"/>
    <x v="8"/>
    <n v="22"/>
    <n v="-9"/>
    <n v="188.46"/>
    <d v="2017-06-01T00:00:00"/>
    <s v="Monday"/>
    <s v="Medio"/>
    <x v="0"/>
  </r>
  <r>
    <s v="db0f06a2eb744ec1600b4c90f1df5ded"/>
    <s v="9c96e21ca1d4fed3cd902dd77b9fca5c"/>
    <s v="delivered"/>
    <x v="93367"/>
    <d v="2017-06-06T13:23:15"/>
    <d v="2017-06-08T14:19:16"/>
    <d v="2017-06-27T14:45:46"/>
    <d v="2017-07-06T00:00:00"/>
    <n v="2"/>
    <s v="d5991653e037ccb7af6ed7d94246b249"/>
    <s v="25c5c91f63607446a97b143d2d535d31"/>
    <d v="2017-06-12T12:43:47"/>
    <n v="149.86000000000001"/>
    <n v="38.6"/>
    <x v="8"/>
    <n v="22"/>
    <n v="-9"/>
    <n v="188.46"/>
    <d v="2017-06-01T00:00:00"/>
    <s v="Monday"/>
    <s v="Medio"/>
    <x v="0"/>
  </r>
  <r>
    <s v="b67c515c4ce95d8b4b79cce37eaf9e23"/>
    <s v="40ab1870554d1cdbf256d2610aece700"/>
    <s v="delivered"/>
    <x v="93368"/>
    <d v="2018-02-08T07:55:24"/>
    <d v="2018-02-08T20:22:04"/>
    <d v="2018-02-17T01:19:00"/>
    <d v="2018-03-14T00:00:00"/>
    <n v="1"/>
    <s v="3dd2a17168ec895c781a9191c1e95ad7"/>
    <s v="de722cd6dad950a92b7d4f82673f8833"/>
    <d v="2018-02-14T07:55:24"/>
    <n v="149.9"/>
    <n v="44.9"/>
    <x v="8"/>
    <n v="9"/>
    <n v="-25"/>
    <n v="194.8"/>
    <d v="2018-02-01T00:00:00"/>
    <s v="Wednesday"/>
    <s v="Medio"/>
    <x v="0"/>
  </r>
  <r>
    <s v="e5454c2facaa42d8fcf1a1c5ab585666"/>
    <s v="c577a3560a4ef759e583df6ba85764d4"/>
    <s v="delivered"/>
    <x v="93369"/>
    <d v="2018-03-15T03:16:20"/>
    <d v="2018-03-19T17:22:29"/>
    <d v="2018-04-06T17:19:05"/>
    <d v="2018-04-10T00:00:00"/>
    <n v="1"/>
    <s v="9048cbd294fe0c1a3ec8c8248bc2cadd"/>
    <s v="6d66611d7c44cc30ce351abc49a68421"/>
    <d v="2018-03-21T03:16:20"/>
    <n v="88.9"/>
    <n v="27.35"/>
    <x v="27"/>
    <n v="23"/>
    <n v="-4"/>
    <n v="116.25"/>
    <d v="2018-03-01T00:00:00"/>
    <s v="Tuesday"/>
    <s v="Medio"/>
    <x v="0"/>
  </r>
  <r>
    <s v="7955932652dd77da3bc7f63d87502949"/>
    <s v="6cdcee40c0e4647550d48eadfe708403"/>
    <s v="delivered"/>
    <x v="93370"/>
    <d v="2017-12-05T11:08:39"/>
    <d v="2017-12-07T16:57:12"/>
    <d v="2017-12-26T21:14:13"/>
    <d v="2018-01-04T00:00:00"/>
    <n v="1"/>
    <s v="08370229eb4e5ce898bf2348a356b7b2"/>
    <s v="582d4f8675b945722eda7c0cb61ba4c7"/>
    <d v="2017-12-11T11:08:39"/>
    <n v="133.4"/>
    <n v="15.68"/>
    <x v="14"/>
    <n v="22"/>
    <n v="-9"/>
    <n v="149.08000000000001"/>
    <d v="2017-12-01T00:00:00"/>
    <s v="Monday"/>
    <s v="Medio"/>
    <x v="0"/>
  </r>
  <r>
    <s v="a4c669715198e1c9b87995ff9da64ee5"/>
    <s v="412dc9ce85f518db3db97b155aa0924f"/>
    <s v="delivered"/>
    <x v="93371"/>
    <d v="2017-11-04T03:15:23"/>
    <d v="2017-11-08T18:51:39"/>
    <d v="2017-11-13T14:46:56"/>
    <d v="2017-11-30T00:00:00"/>
    <n v="1"/>
    <s v="47a3fbd41bb53db64dacc4562ba3aa52"/>
    <s v="cce6ab8d1682639fe45ab70234f1665f"/>
    <d v="2017-11-16T03:15:23"/>
    <n v="40"/>
    <n v="16.600000000000001"/>
    <x v="9"/>
    <n v="10"/>
    <n v="-17"/>
    <n v="56.6"/>
    <d v="2017-11-01T00:00:00"/>
    <s v="Thursday"/>
    <s v="Bajo"/>
    <x v="0"/>
  </r>
  <r>
    <s v="c0d51e9a78ec5b240836342d1ada7d1c"/>
    <s v="e0ac205752138fe132560b033be7f9d4"/>
    <s v="delivered"/>
    <x v="93372"/>
    <d v="2018-02-23T13:10:10"/>
    <d v="2018-02-26T15:42:52"/>
    <d v="2018-03-10T13:26:50"/>
    <d v="2018-03-16T00:00:00"/>
    <n v="1"/>
    <s v="72a30483855e2eafc67aee5dc2560482"/>
    <s v="c3cfdc648177fdbbbb35635a37472c53"/>
    <d v="2018-03-01T13:10:10"/>
    <n v="89.1"/>
    <n v="16.87"/>
    <x v="19"/>
    <n v="15"/>
    <n v="-6"/>
    <n v="105.97"/>
    <d v="2018-02-01T00:00:00"/>
    <s v="Friday"/>
    <s v="Medio"/>
    <x v="0"/>
  </r>
  <r>
    <s v="8260ced16669ee5a61ca903988b3e0b0"/>
    <s v="043dcc3db797a03b132fb63e753c309c"/>
    <s v="delivered"/>
    <x v="93373"/>
    <d v="2018-08-05T22:05:20"/>
    <d v="2018-08-07T15:22:00"/>
    <d v="2018-08-13T23:51:40"/>
    <d v="2018-08-23T00:00:00"/>
    <n v="1"/>
    <s v="e0cf79767c5b016251fe139915c59a26"/>
    <s v="da8622b14eb17ae2831f4ac5b9dab84a"/>
    <d v="2018-08-07T22:05:20"/>
    <n v="29.9"/>
    <n v="18.309999999999999"/>
    <x v="13"/>
    <n v="8"/>
    <n v="-10"/>
    <n v="48.209999999999994"/>
    <d v="2018-08-01T00:00:00"/>
    <s v="Sunday"/>
    <s v="Bajo"/>
    <x v="0"/>
  </r>
  <r>
    <s v="49647412596db97b7d3b1b7140d380dd"/>
    <s v="20a38eae4d019909633a769ff6b53402"/>
    <s v="delivered"/>
    <x v="93374"/>
    <d v="2017-03-22T14:20:09"/>
    <d v="2017-03-27T13:04:54"/>
    <d v="2017-03-30T15:27:10"/>
    <d v="2017-04-24T00:00:00"/>
    <n v="1"/>
    <s v="0ee362737f0fade7293e5a4f375f2446"/>
    <s v="2528513dd95219a6013d4d05176e391a"/>
    <d v="2017-03-29T14:20:09"/>
    <n v="179"/>
    <n v="17.989999999999998"/>
    <x v="35"/>
    <n v="8"/>
    <n v="-25"/>
    <n v="196.99"/>
    <d v="2017-03-01T00:00:00"/>
    <s v="Wednesday"/>
    <s v="Alto"/>
    <x v="0"/>
  </r>
  <r>
    <s v="e2ee779edcba1ef236bcfe0260dfa5d5"/>
    <s v="81f10b625ff76949f3d454776b55ce31"/>
    <s v="delivered"/>
    <x v="93375"/>
    <d v="2018-01-29T19:53:46"/>
    <d v="2018-01-31T14:23:06"/>
    <d v="2018-02-15T22:55:07"/>
    <d v="2018-03-08T00:00:00"/>
    <n v="1"/>
    <s v="5926c58c462b5d1f932ef3f0a9e37d41"/>
    <s v="c64a2aec32cc408a8a4c6d7c46017f91"/>
    <d v="2018-02-02T19:53:46"/>
    <n v="386.75"/>
    <n v="29.03"/>
    <x v="45"/>
    <n v="17"/>
    <n v="-21"/>
    <n v="415.78"/>
    <d v="2018-01-01T00:00:00"/>
    <s v="Monday"/>
    <s v="Alto"/>
    <x v="0"/>
  </r>
  <r>
    <s v="7ff6698abef65b2c5105240280827312"/>
    <s v="ef5ec7047232387bacf5052c5de7e4b0"/>
    <s v="delivered"/>
    <x v="93376"/>
    <d v="2018-06-20T17:41:41"/>
    <d v="2018-06-22T14:07:00"/>
    <d v="2018-07-02T19:51:02"/>
    <d v="2018-07-19T00:00:00"/>
    <n v="1"/>
    <s v="f35927953ed82e19d06ad3aac2f06353"/>
    <s v="669ae81880e08f269a64487cfb287169"/>
    <d v="2018-06-22T17:31:16"/>
    <n v="115"/>
    <n v="22.74"/>
    <x v="20"/>
    <n v="12"/>
    <n v="-17"/>
    <n v="137.74"/>
    <d v="2018-06-01T00:00:00"/>
    <s v="Wednesday"/>
    <s v="Medio"/>
    <x v="0"/>
  </r>
  <r>
    <s v="843ad442f1f401e52f43a4b176e211fa"/>
    <s v="07aab738b58fc42a719e00167d13a7e6"/>
    <s v="delivered"/>
    <x v="93377"/>
    <d v="2018-06-12T04:35:51"/>
    <d v="2018-06-15T14:48:00"/>
    <d v="2018-06-27T12:32:13"/>
    <d v="2018-07-17T00:00:00"/>
    <n v="1"/>
    <s v="a39cc58c1b5926b6f9f378daa89f1315"/>
    <s v="1025f0e2d44d7041d6cf58b6550e0bfa"/>
    <d v="2018-06-15T04:31:34"/>
    <n v="150"/>
    <n v="102.69"/>
    <x v="45"/>
    <n v="16"/>
    <n v="-20"/>
    <n v="252.69"/>
    <d v="2018-06-01T00:00:00"/>
    <s v="Monday"/>
    <s v="Alto"/>
    <x v="0"/>
  </r>
  <r>
    <s v="c78ef951d29d8e1af5f1f807a64af309"/>
    <s v="04d70d1856e89f6f07b217728eca4daa"/>
    <s v="delivered"/>
    <x v="93378"/>
    <d v="2017-12-27T00:34:19"/>
    <d v="2018-01-03T20:23:32"/>
    <d v="2018-01-05T17:14:24"/>
    <d v="2018-01-16T00:00:00"/>
    <n v="1"/>
    <s v="001795ec6f1b187d37335e1c4704762e"/>
    <s v="8b321bb669392f5163d04c59e235e066"/>
    <d v="2018-01-03T00:34:19"/>
    <n v="38.9"/>
    <n v="9.34"/>
    <x v="38"/>
    <n v="9"/>
    <n v="-11"/>
    <n v="48.239999999999995"/>
    <d v="2017-12-01T00:00:00"/>
    <s v="Wednesday"/>
    <s v="Bajo"/>
    <x v="0"/>
  </r>
  <r>
    <s v="bf12f28c7dc6d25a5427ca0ceebff36d"/>
    <s v="a0e89f9dfbebeadd73de6bb72471decf"/>
    <s v="delivered"/>
    <x v="93379"/>
    <d v="2018-03-22T02:55:40"/>
    <d v="2018-03-22T21:54:52"/>
    <d v="2018-04-04T16:12:39"/>
    <d v="2018-04-13T00:00:00"/>
    <n v="1"/>
    <s v="26cdd235bfb9ce27858057fad1a52e3b"/>
    <s v="76d5af76d0271110f9af36c92573f765"/>
    <d v="2018-03-28T02:55:40"/>
    <n v="288.75"/>
    <n v="56.28"/>
    <x v="19"/>
    <n v="15"/>
    <n v="-9"/>
    <n v="345.03"/>
    <d v="2018-03-01T00:00:00"/>
    <s v="Tuesday"/>
    <s v="Alto"/>
    <x v="0"/>
  </r>
  <r>
    <s v="1fcbc88015c88c1a14d4b8ec35ea8ed7"/>
    <s v="71daf4742c71b01ee39793dc973b5591"/>
    <s v="delivered"/>
    <x v="93380"/>
    <d v="2018-06-30T14:50:14"/>
    <d v="2018-07-03T06:02:00"/>
    <d v="2018-07-14T11:44:29"/>
    <d v="2018-08-08T00:00:00"/>
    <n v="1"/>
    <s v="4231002e80d2a25aed31d65b4b91f479"/>
    <s v="c013e57c075a06e5b5c48ee03c525719"/>
    <d v="2018-07-03T14:50:14"/>
    <n v="42.99"/>
    <n v="29.53"/>
    <x v="3"/>
    <n v="13"/>
    <n v="-25"/>
    <n v="72.52000000000001"/>
    <d v="2018-06-01T00:00:00"/>
    <s v="Saturday"/>
    <s v="Bajo"/>
    <x v="0"/>
  </r>
  <r>
    <s v="1fcbc88015c88c1a14d4b8ec35ea8ed7"/>
    <s v="71daf4742c71b01ee39793dc973b5591"/>
    <s v="delivered"/>
    <x v="93380"/>
    <d v="2018-06-30T14:50:14"/>
    <d v="2018-07-03T06:02:00"/>
    <d v="2018-07-14T11:44:29"/>
    <d v="2018-08-08T00:00:00"/>
    <n v="2"/>
    <s v="a54f350cdb1f303fe39221171d003852"/>
    <s v="23613d49c3ac2bd302259e55c06c050c"/>
    <d v="2018-07-12T14:50:14"/>
    <n v="39.9"/>
    <n v="59.06"/>
    <x v="5"/>
    <n v="13"/>
    <n v="-25"/>
    <n v="98.960000000000008"/>
    <d v="2018-06-01T00:00:00"/>
    <s v="Saturday"/>
    <s v="Bajo"/>
    <x v="0"/>
  </r>
  <r>
    <s v="1fcbc88015c88c1a14d4b8ec35ea8ed7"/>
    <s v="71daf4742c71b01ee39793dc973b5591"/>
    <s v="delivered"/>
    <x v="93380"/>
    <d v="2018-06-30T14:50:14"/>
    <d v="2018-07-03T06:02:00"/>
    <d v="2018-07-14T11:44:29"/>
    <d v="2018-08-08T00:00:00"/>
    <n v="3"/>
    <s v="72de34cc9f1e580f4c11d830be654271"/>
    <s v="fd386aa7bed2af3c7035c65506c9b4a3"/>
    <d v="2018-07-03T14:50:14"/>
    <n v="42.39"/>
    <n v="29.53"/>
    <x v="19"/>
    <n v="13"/>
    <n v="-25"/>
    <n v="71.92"/>
    <d v="2018-06-01T00:00:00"/>
    <s v="Saturday"/>
    <s v="Bajo"/>
    <x v="0"/>
  </r>
  <r>
    <s v="b4580174bbfb1dacc6e2cd89251d842a"/>
    <s v="25fcf13e3c9b675d599bc5c4ffbc8398"/>
    <s v="delivered"/>
    <x v="93381"/>
    <d v="2018-08-25T15:55:21"/>
    <d v="2018-08-27T15:02:00"/>
    <d v="2018-08-30T14:32:44"/>
    <d v="2018-09-13T00:00:00"/>
    <n v="1"/>
    <s v="2b4609f8948be18874494203496bc318"/>
    <s v="cc419e0650a3c5ba77189a1882b7556a"/>
    <d v="2018-08-29T15:55:21"/>
    <n v="89.9"/>
    <n v="5.82"/>
    <x v="13"/>
    <n v="4"/>
    <n v="-14"/>
    <n v="95.72"/>
    <d v="2018-08-01T00:00:00"/>
    <s v="Saturday"/>
    <s v="Medio"/>
    <x v="0"/>
  </r>
  <r>
    <s v="a9eec1b45478f7ed063439b8f7506807"/>
    <s v="2995f8ff3dd359e487a35225923d8ca1"/>
    <s v="delivered"/>
    <x v="93382"/>
    <d v="2018-03-18T11:47:45"/>
    <d v="2018-03-21T18:38:52"/>
    <d v="2018-04-10T23:38:36"/>
    <d v="2018-04-09T00:00:00"/>
    <n v="1"/>
    <s v="89321f94e35fc6d7903d36f74e351d40"/>
    <s v="16090f2ca825584b5a147ab24aa30c86"/>
    <d v="2018-03-22T11:47:45"/>
    <n v="27.9"/>
    <n v="18.23"/>
    <x v="22"/>
    <n v="23"/>
    <n v="1"/>
    <n v="46.129999999999995"/>
    <d v="2018-03-01T00:00:00"/>
    <s v="Sunday"/>
    <s v="Bajo"/>
    <x v="1"/>
  </r>
  <r>
    <s v="5c12a7dbc8a84fd45bcd6c752b0f39c7"/>
    <s v="291d88320a4586c8102b11eb0cacc89e"/>
    <s v="delivered"/>
    <x v="93383"/>
    <d v="2017-08-15T00:55:13"/>
    <d v="2017-08-15T16:40:22"/>
    <d v="2017-08-28T17:03:28"/>
    <d v="2017-09-06T00:00:00"/>
    <n v="1"/>
    <s v="7f55769896fc6596e7251490b8b5e536"/>
    <s v="8a32e327fe2c1b3511609d81aaf9f042"/>
    <d v="2017-08-21T00:55:13"/>
    <n v="39.99"/>
    <n v="14.1"/>
    <x v="5"/>
    <n v="13"/>
    <n v="-9"/>
    <n v="54.09"/>
    <d v="2017-08-01T00:00:00"/>
    <s v="Tuesday"/>
    <s v="Bajo"/>
    <x v="0"/>
  </r>
  <r>
    <s v="76a2657666ce6a681245c40f6e019f02"/>
    <s v="d9f0bf605d60943108b07783e16ff7a3"/>
    <s v="delivered"/>
    <x v="93384"/>
    <d v="2017-10-20T20:49:07"/>
    <d v="2017-10-23T21:36:01"/>
    <d v="2017-10-24T19:42:22"/>
    <d v="2017-11-01T00:00:00"/>
    <n v="1"/>
    <s v="29427de7f8a9ee983d9dbc51cec569b4"/>
    <s v="7a67c85e85bb2ce8582c35f2203ad736"/>
    <d v="2017-10-26T20:49:07"/>
    <n v="99.99"/>
    <n v="11.9"/>
    <x v="16"/>
    <n v="3"/>
    <n v="-8"/>
    <n v="111.89"/>
    <d v="2017-10-01T00:00:00"/>
    <s v="Friday"/>
    <s v="Medio"/>
    <x v="0"/>
  </r>
  <r>
    <s v="c08e5df1a92601e1670f2c5a1f505120"/>
    <s v="e12c964a270185697ed15ce5f489b10f"/>
    <s v="delivered"/>
    <x v="93385"/>
    <d v="2017-12-14T23:32:58"/>
    <d v="2017-12-18T18:32:04"/>
    <d v="2017-12-20T00:33:54"/>
    <d v="2018-01-03T00:00:00"/>
    <n v="1"/>
    <s v="c8f57335e06d8d4e73e34057dc92cfbe"/>
    <s v="c990d6cf976a5718aaedc539f383ab88"/>
    <d v="2017-12-20T23:32:58"/>
    <n v="14.9"/>
    <n v="7.78"/>
    <x v="12"/>
    <n v="5"/>
    <n v="-14"/>
    <n v="22.68"/>
    <d v="2017-12-01T00:00:00"/>
    <s v="Thursday"/>
    <s v="Bajo"/>
    <x v="0"/>
  </r>
  <r>
    <s v="a3b927c51437337e77444db1bb825d6e"/>
    <s v="82d6424cf3f62273074a1c5a3b4ca8d0"/>
    <s v="delivered"/>
    <x v="93386"/>
    <d v="2018-01-18T02:11:55"/>
    <d v="2018-01-26T17:19:10"/>
    <d v="2018-01-31T17:27:10"/>
    <d v="2018-02-08T00:00:00"/>
    <n v="1"/>
    <s v="d5991653e037ccb7af6ed7d94246b249"/>
    <s v="25c5c91f63607446a97b143d2d535d31"/>
    <d v="2018-01-24T02:11:55"/>
    <n v="133"/>
    <n v="23.07"/>
    <x v="8"/>
    <n v="14"/>
    <n v="-8"/>
    <n v="156.07"/>
    <d v="2018-01-01T00:00:00"/>
    <s v="Wednesday"/>
    <s v="Medio"/>
    <x v="0"/>
  </r>
  <r>
    <s v="105c8065870ce3813b08dd00d41d5d80"/>
    <s v="a6e53fd515f3e439c4fb6b8eb53b8011"/>
    <s v="delivered"/>
    <x v="93387"/>
    <d v="2018-01-16T10:50:40"/>
    <d v="2018-01-19T20:50:03"/>
    <d v="2018-01-23T00:33:31"/>
    <d v="2018-01-31T00:00:00"/>
    <n v="1"/>
    <s v="4fe644d766c7566dbc46fb851363cb3b"/>
    <s v="c31eff8334d6b3047ed34bebd4d62c36"/>
    <d v="2018-01-22T10:50:40"/>
    <n v="139.99"/>
    <n v="14.37"/>
    <x v="50"/>
    <n v="6"/>
    <n v="-8"/>
    <n v="154.36000000000001"/>
    <d v="2018-01-01T00:00:00"/>
    <s v="Tuesday"/>
    <s v="Medio"/>
    <x v="0"/>
  </r>
  <r>
    <s v="7040178baab72ebdfd434cb84ff6e863"/>
    <s v="47991a53433aaa66f7847608c1fdf716"/>
    <s v="delivered"/>
    <x v="93388"/>
    <d v="2017-10-13T11:14:27"/>
    <d v="2017-10-16T12:36:05"/>
    <d v="2017-10-19T15:15:13"/>
    <d v="2017-11-06T00:00:00"/>
    <n v="1"/>
    <s v="e4366034fc8fd74e6db36502e0166259"/>
    <s v="527801b552d0077ffd170872eb49683b"/>
    <d v="2017-10-19T12:14:27"/>
    <n v="38.9"/>
    <n v="16.11"/>
    <x v="20"/>
    <n v="6"/>
    <n v="-18"/>
    <n v="55.01"/>
    <d v="2017-10-01T00:00:00"/>
    <s v="Friday"/>
    <s v="Bajo"/>
    <x v="0"/>
  </r>
  <r>
    <s v="90ee8b2a22737bb4eec65899b343eedc"/>
    <s v="2f4cdad5a9d7f771f5f8998c29e14072"/>
    <s v="delivered"/>
    <x v="93389"/>
    <d v="2018-04-24T17:10:42"/>
    <d v="2018-04-24T22:42:12"/>
    <d v="2018-04-25T22:51:24"/>
    <d v="2018-05-08T00:00:00"/>
    <n v="1"/>
    <s v="e0d472a0e85ecfc7d8297c8bac6eb403"/>
    <s v="95ec4458365c4d11f452ccf538377619"/>
    <d v="2018-04-30T12:31:58"/>
    <n v="45.9"/>
    <n v="9.26"/>
    <x v="4"/>
    <n v="1"/>
    <n v="-13"/>
    <n v="55.16"/>
    <d v="2018-04-01T00:00:00"/>
    <s v="Tuesday"/>
    <s v="Bajo"/>
    <x v="0"/>
  </r>
  <r>
    <s v="646484e2931fb5d965e847f865fbc26a"/>
    <s v="5c8e83c881311741e0b462641ae02f0d"/>
    <s v="delivered"/>
    <x v="93390"/>
    <d v="2018-05-12T03:32:32"/>
    <d v="2018-05-15T14:44:00"/>
    <d v="2018-06-17T14:18:46"/>
    <d v="2018-06-01T00:00:00"/>
    <n v="1"/>
    <s v="173e9fe34bfe97f3a5e6dc57fe897b74"/>
    <s v="ba143b05f0110f0dc71ad71b4466ce92"/>
    <d v="2018-05-17T03:30:42"/>
    <n v="57.89"/>
    <n v="12.77"/>
    <x v="29"/>
    <n v="38"/>
    <n v="16"/>
    <n v="70.66"/>
    <d v="2018-05-01T00:00:00"/>
    <s v="Thursday"/>
    <s v="Medio"/>
    <x v="1"/>
  </r>
  <r>
    <s v="1c3d1315dc72229743f547e636541c97"/>
    <s v="a98edc8907c8aec05461c4401ae51f28"/>
    <s v="delivered"/>
    <x v="93391"/>
    <d v="2018-01-25T13:50:16"/>
    <d v="2018-01-29T20:57:52"/>
    <d v="2018-02-10T01:38:42"/>
    <d v="2018-02-20T00:00:00"/>
    <n v="1"/>
    <s v="566a4f2c4385f36d15c00dfcaae132d1"/>
    <s v="8b321bb669392f5163d04c59e235e066"/>
    <d v="2018-01-31T13:50:16"/>
    <n v="21.9"/>
    <n v="15.1"/>
    <x v="14"/>
    <n v="15"/>
    <n v="-10"/>
    <n v="37"/>
    <d v="2018-01-01T00:00:00"/>
    <s v="Thursday"/>
    <s v="Bajo"/>
    <x v="0"/>
  </r>
  <r>
    <s v="21dcd7ede33a335560d594e78f70499b"/>
    <s v="83829af919c82f52ae2a979182c900db"/>
    <s v="delivered"/>
    <x v="93392"/>
    <d v="2018-04-25T03:30:19"/>
    <d v="2018-04-25T11:40:00"/>
    <d v="2018-05-02T17:32:59"/>
    <d v="2018-05-11T00:00:00"/>
    <n v="1"/>
    <s v="152eb960a9b1698e3b8dcd50aa14b611"/>
    <s v="0f0c984a4a955310903b6b6008660bad"/>
    <d v="2018-05-02T03:30:19"/>
    <n v="59.9"/>
    <n v="20.84"/>
    <x v="13"/>
    <n v="7"/>
    <n v="-9"/>
    <n v="80.739999999999995"/>
    <d v="2018-04-01T00:00:00"/>
    <s v="Tuesday"/>
    <s v="Medio"/>
    <x v="0"/>
  </r>
  <r>
    <s v="ce1ff723c906d3afa568e154b0a0b303"/>
    <s v="6a19ac84bf2726d10dd11c0c7c8bed3f"/>
    <s v="delivered"/>
    <x v="93393"/>
    <d v="2018-07-24T11:20:26"/>
    <d v="2018-07-27T10:52:00"/>
    <d v="2018-08-02T21:48:48"/>
    <d v="2018-08-16T00:00:00"/>
    <n v="1"/>
    <s v="597451e58551660b4c4f0e432c7da39c"/>
    <s v="bc07d855eac23aab5ac8a120f21d16b2"/>
    <d v="2018-08-06T11:20:26"/>
    <n v="31"/>
    <n v="12.88"/>
    <x v="13"/>
    <n v="9"/>
    <n v="-14"/>
    <n v="43.88"/>
    <d v="2018-07-01T00:00:00"/>
    <s v="Tuesday"/>
    <s v="Bajo"/>
    <x v="0"/>
  </r>
  <r>
    <s v="fd6822aef9479a47f192820b4a22dd96"/>
    <s v="c1d8293d24b7d25f4013a6f416e02850"/>
    <s v="delivered"/>
    <x v="93394"/>
    <d v="2018-04-27T10:29:53"/>
    <d v="2018-04-30T13:43:00"/>
    <d v="2018-05-08T22:30:58"/>
    <d v="2018-05-28T00:00:00"/>
    <n v="1"/>
    <s v="d2239567438e335a463191a43f2f02ff"/>
    <s v="b94cc9f10ddc85e4ba73a6f7974e7101"/>
    <d v="2018-05-08T10:29:53"/>
    <n v="799.9"/>
    <n v="62.15"/>
    <x v="10"/>
    <n v="11"/>
    <n v="-20"/>
    <n v="862.05"/>
    <d v="2018-04-01T00:00:00"/>
    <s v="Friday"/>
    <s v="Alto"/>
    <x v="0"/>
  </r>
  <r>
    <s v="f7b36c01be1079bc109e367668456ea9"/>
    <s v="ca74f87d0fa45cb393e5189fda923655"/>
    <s v="delivered"/>
    <x v="93395"/>
    <d v="2018-02-04T14:35:31"/>
    <d v="2018-02-06T01:54:39"/>
    <d v="2018-02-21T21:58:55"/>
    <d v="2018-03-08T00:00:00"/>
    <n v="1"/>
    <s v="9565229244e9341fb8c8069879cf73cd"/>
    <s v="da8622b14eb17ae2831f4ac5b9dab84a"/>
    <d v="2018-02-08T14:31:31"/>
    <n v="149.9"/>
    <n v="18.3"/>
    <x v="9"/>
    <n v="17"/>
    <n v="-15"/>
    <n v="168.20000000000002"/>
    <d v="2018-02-01T00:00:00"/>
    <s v="Sunday"/>
    <s v="Medio"/>
    <x v="0"/>
  </r>
  <r>
    <s v="90594e2a39ba4a93cae555437837e9a0"/>
    <s v="57177102f8cf83694e6a7300df6471a3"/>
    <s v="delivered"/>
    <x v="93396"/>
    <d v="2018-04-01T17:47:49"/>
    <d v="2018-04-03T20:24:58"/>
    <d v="2018-04-12T23:52:28"/>
    <d v="2018-05-10T00:00:00"/>
    <n v="1"/>
    <s v="461f43be3bdf8844e65b62d9ac2c7a5a"/>
    <s v="4869f7a5dfa277a7dca6462dcf3b52b2"/>
    <d v="2018-04-09T17:47:49"/>
    <n v="121.9"/>
    <n v="18.73"/>
    <x v="17"/>
    <n v="11"/>
    <n v="-28"/>
    <n v="140.63"/>
    <d v="2018-04-01T00:00:00"/>
    <s v="Sunday"/>
    <s v="Medio"/>
    <x v="0"/>
  </r>
  <r>
    <s v="e545a4381abd22871120cdfbd0c97a8f"/>
    <s v="fad69355802964d3c508ebd4f5db9b3c"/>
    <s v="delivered"/>
    <x v="93397"/>
    <d v="2018-08-16T09:15:22"/>
    <d v="2018-08-16T14:52:00"/>
    <d v="2018-08-20T22:18:32"/>
    <d v="2018-08-27T00:00:00"/>
    <n v="1"/>
    <s v="fbc1488c1a1e72ba175f53ab29a248e8"/>
    <s v="289cdb325fb7e7f891c38608bf9e0962"/>
    <d v="2018-08-20T09:15:22"/>
    <n v="116.9"/>
    <n v="15.92"/>
    <x v="1"/>
    <n v="4"/>
    <n v="-7"/>
    <n v="132.82"/>
    <d v="2018-08-01T00:00:00"/>
    <s v="Thursday"/>
    <s v="Medio"/>
    <x v="0"/>
  </r>
  <r>
    <s v="02b09d03f22e1da491e4d578a0bc3f90"/>
    <s v="9ad2ff61802821ec369d655bc8482e00"/>
    <s v="delivered"/>
    <x v="93398"/>
    <d v="2018-03-05T12:30:33"/>
    <d v="2018-03-06T23:22:17"/>
    <d v="2018-03-14T01:50:48"/>
    <d v="2018-03-22T00:00:00"/>
    <n v="1"/>
    <s v="186fe07c8b8005ec6a498587ffbc1352"/>
    <s v="6560211a19b47992c3666cc44a7e94c0"/>
    <d v="2018-03-09T12:30:33"/>
    <n v="29"/>
    <n v="14.1"/>
    <x v="17"/>
    <n v="8"/>
    <n v="-8"/>
    <n v="43.1"/>
    <d v="2018-03-01T00:00:00"/>
    <s v="Monday"/>
    <s v="Bajo"/>
    <x v="0"/>
  </r>
  <r>
    <s v="c576c7d1b3c8437dfb227e02746d74e9"/>
    <s v="d50130bd392422380ee8db61b124eddc"/>
    <s v="delivered"/>
    <x v="93399"/>
    <d v="2018-06-22T08:35:38"/>
    <d v="2018-06-22T13:37:00"/>
    <d v="2018-06-25T23:22:36"/>
    <d v="2018-07-12T00:00:00"/>
    <n v="1"/>
    <s v="8fa67e5cb309b9cd7b4438e15948bdb2"/>
    <s v="e9779976487b77c6d4ac45f75ec7afe9"/>
    <d v="2018-06-28T08:31:20"/>
    <n v="11.49"/>
    <n v="8.82"/>
    <x v="42"/>
    <n v="3"/>
    <n v="-17"/>
    <n v="20.310000000000002"/>
    <d v="2018-06-01T00:00:00"/>
    <s v="Friday"/>
    <s v="Bajo"/>
    <x v="0"/>
  </r>
  <r>
    <s v="aa9247a7a8a840b9bc4a0755c1c8485e"/>
    <s v="157763cb611b9630c2e521ddf7465ae6"/>
    <s v="delivered"/>
    <x v="93400"/>
    <d v="2017-12-26T11:27:55"/>
    <d v="2017-12-26T21:22:47"/>
    <d v="2018-01-03T23:28:53"/>
    <d v="2018-01-16T00:00:00"/>
    <n v="1"/>
    <s v="50b671fa06a05828948cd518088eba27"/>
    <s v="855668e0971d4dfd7bef1b6a4133b41b"/>
    <d v="2018-01-02T11:27:55"/>
    <n v="25"/>
    <n v="12.69"/>
    <x v="15"/>
    <n v="13"/>
    <n v="-13"/>
    <n v="37.69"/>
    <d v="2017-12-01T00:00:00"/>
    <s v="Thursday"/>
    <s v="Bajo"/>
    <x v="0"/>
  </r>
  <r>
    <s v="aa9247a7a8a840b9bc4a0755c1c8485e"/>
    <s v="157763cb611b9630c2e521ddf7465ae6"/>
    <s v="delivered"/>
    <x v="93400"/>
    <d v="2017-12-26T11:27:55"/>
    <d v="2017-12-26T21:22:47"/>
    <d v="2018-01-03T23:28:53"/>
    <d v="2018-01-16T00:00:00"/>
    <n v="2"/>
    <s v="50b671fa06a05828948cd518088eba27"/>
    <s v="855668e0971d4dfd7bef1b6a4133b41b"/>
    <d v="2018-01-02T11:27:55"/>
    <n v="25"/>
    <n v="12.69"/>
    <x v="15"/>
    <n v="13"/>
    <n v="-13"/>
    <n v="37.69"/>
    <d v="2017-12-01T00:00:00"/>
    <s v="Thursday"/>
    <s v="Bajo"/>
    <x v="0"/>
  </r>
  <r>
    <s v="02d0cd05f04ab2e3c1acc473b0abc865"/>
    <s v="7a8cd6b234a923bf3984d793b0b64154"/>
    <s v="delivered"/>
    <x v="93401"/>
    <d v="2018-03-25T14:30:49"/>
    <d v="2018-03-26T22:42:17"/>
    <d v="2018-05-16T12:24:28"/>
    <d v="2018-05-03T00:00:00"/>
    <n v="1"/>
    <s v="77fa3381855b6763c52ca3b72824f508"/>
    <s v="6560211a19b47992c3666cc44a7e94c0"/>
    <d v="2018-03-29T14:30:49"/>
    <n v="49"/>
    <n v="37.04"/>
    <x v="26"/>
    <n v="51"/>
    <n v="13"/>
    <n v="86.039999999999992"/>
    <d v="2018-03-01T00:00:00"/>
    <s v="Sunday"/>
    <s v="Bajo"/>
    <x v="1"/>
  </r>
  <r>
    <s v="585350d8134c384f89524f203b747ee0"/>
    <s v="b274e2df6d5357cbcfa595b3addbf3d6"/>
    <s v="delivered"/>
    <x v="93402"/>
    <d v="2018-03-30T01:30:12"/>
    <d v="2018-04-04T04:21:50"/>
    <d v="2018-04-06T21:08:06"/>
    <d v="2018-04-16T00:00:00"/>
    <n v="1"/>
    <s v="facd7264a689baabdce2373c4feb2dca"/>
    <s v="c84592044b180dec206770c38603814b"/>
    <d v="2018-04-09T01:30:12"/>
    <n v="20"/>
    <n v="8.2899999999999991"/>
    <x v="14"/>
    <n v="7"/>
    <n v="-10"/>
    <n v="28.29"/>
    <d v="2018-03-01T00:00:00"/>
    <s v="Friday"/>
    <s v="Bajo"/>
    <x v="0"/>
  </r>
  <r>
    <s v="daf485798ac9032e3dfa16ee39d2d75c"/>
    <s v="d90b0cdbc76f089f7aa17c6b5d3d5615"/>
    <s v="delivered"/>
    <x v="93403"/>
    <d v="2017-11-22T02:56:30"/>
    <d v="2017-11-22T20:54:37"/>
    <d v="2017-11-30T23:46:48"/>
    <d v="2017-12-13T00:00:00"/>
    <n v="1"/>
    <s v="0fdd1ea79f0f2ec81697ccd021d6d992"/>
    <s v="229c3efbfb0ea2058de4ccdfbc3d784a"/>
    <d v="2017-11-28T02:56:30"/>
    <n v="67"/>
    <n v="16.91"/>
    <x v="8"/>
    <n v="9"/>
    <n v="-13"/>
    <n v="83.91"/>
    <d v="2017-11-01T00:00:00"/>
    <s v="Tuesday"/>
    <s v="Medio"/>
    <x v="0"/>
  </r>
  <r>
    <s v="daf485798ac9032e3dfa16ee39d2d75c"/>
    <s v="d90b0cdbc76f089f7aa17c6b5d3d5615"/>
    <s v="delivered"/>
    <x v="93403"/>
    <d v="2017-11-22T02:56:30"/>
    <d v="2017-11-22T20:54:37"/>
    <d v="2017-11-30T23:46:48"/>
    <d v="2017-12-13T00:00:00"/>
    <n v="2"/>
    <s v="0fdd1ea79f0f2ec81697ccd021d6d992"/>
    <s v="229c3efbfb0ea2058de4ccdfbc3d784a"/>
    <d v="2017-11-28T02:56:30"/>
    <n v="67"/>
    <n v="16.91"/>
    <x v="8"/>
    <n v="9"/>
    <n v="-13"/>
    <n v="83.91"/>
    <d v="2017-11-01T00:00:00"/>
    <s v="Tuesday"/>
    <s v="Medio"/>
    <x v="0"/>
  </r>
  <r>
    <s v="0ad0daff42cf44b50d0bac4c64722e4f"/>
    <s v="19970def56bdc13635f5591fc47a3727"/>
    <s v="delivered"/>
    <x v="93404"/>
    <d v="2017-04-30T11:35:19"/>
    <d v="2017-05-05T13:58:06"/>
    <d v="2017-05-12T07:07:51"/>
    <d v="2017-05-25T00:00:00"/>
    <n v="1"/>
    <s v="acdd9eaa79720ca045ce3768250b8e47"/>
    <s v="a416b6a846a11724393025641d4edd5e"/>
    <d v="2017-05-05T11:35:19"/>
    <n v="99.9"/>
    <n v="16.559999999999999"/>
    <x v="13"/>
    <n v="11"/>
    <n v="-13"/>
    <n v="116.46000000000001"/>
    <d v="2017-04-01T00:00:00"/>
    <s v="Sunday"/>
    <s v="Medio"/>
    <x v="0"/>
  </r>
  <r>
    <s v="0ad0daff42cf44b50d0bac4c64722e4f"/>
    <s v="19970def56bdc13635f5591fc47a3727"/>
    <s v="delivered"/>
    <x v="93404"/>
    <d v="2017-04-30T11:35:19"/>
    <d v="2017-05-05T13:58:06"/>
    <d v="2017-05-12T07:07:51"/>
    <d v="2017-05-25T00:00:00"/>
    <n v="2"/>
    <s v="79882368bfedd5f03e3beed890bd2f95"/>
    <s v="a416b6a846a11724393025641d4edd5e"/>
    <d v="2017-05-05T11:35:19"/>
    <n v="286.35000000000002"/>
    <n v="16.559999999999999"/>
    <x v="13"/>
    <n v="11"/>
    <n v="-13"/>
    <n v="302.91000000000003"/>
    <d v="2017-04-01T00:00:00"/>
    <s v="Sunday"/>
    <s v="Alto"/>
    <x v="0"/>
  </r>
  <r>
    <s v="138d22c05c5e456f19bdc7dcf09b89aa"/>
    <s v="7b3f5e33cc06406a59d69da8df6494e0"/>
    <s v="delivered"/>
    <x v="93405"/>
    <d v="2017-03-22T06:13:55"/>
    <d v="2017-03-24T16:03:40"/>
    <d v="2017-03-31T13:23:12"/>
    <d v="2017-04-10T00:00:00"/>
    <n v="1"/>
    <s v="0cf573090c66bb30ac5e53c82bdb0403"/>
    <s v="99eaacc9e6046db1c82b163c5f84869f"/>
    <d v="2017-03-28T06:13:55"/>
    <n v="59"/>
    <n v="11.02"/>
    <x v="12"/>
    <n v="9"/>
    <n v="-10"/>
    <n v="70.02"/>
    <d v="2017-03-01T00:00:00"/>
    <s v="Wednesday"/>
    <s v="Medio"/>
    <x v="0"/>
  </r>
  <r>
    <s v="1a9b9f5f7c4ed24f0e1e7c19cc9510a5"/>
    <s v="b2c85d49babd60f744c7f30e9d23fafa"/>
    <s v="delivered"/>
    <x v="93406"/>
    <d v="2017-03-08T21:11:42"/>
    <d v="2017-03-13T08:07:23"/>
    <d v="2017-03-31T12:24:37"/>
    <d v="2017-04-12T00:00:00"/>
    <n v="1"/>
    <s v="6f6c5da6ce68f0b7150daee08677ca79"/>
    <s v="cca3071e3e9bb7d12640c9fbe2301306"/>
    <d v="2017-03-16T21:11:42"/>
    <n v="209.9"/>
    <n v="33.07"/>
    <x v="9"/>
    <n v="22"/>
    <n v="-12"/>
    <n v="242.97"/>
    <d v="2017-03-01T00:00:00"/>
    <s v="Wednesday"/>
    <s v="Alto"/>
    <x v="0"/>
  </r>
  <r>
    <s v="43070b94b6d741a764e8e1ba4a2ea91d"/>
    <s v="373facce3e17d33fec7df11c961c6ff1"/>
    <s v="delivered"/>
    <x v="93407"/>
    <d v="2018-05-22T20:56:49"/>
    <d v="2018-05-25T14:24:00"/>
    <d v="2018-06-04T20:52:31"/>
    <d v="2018-06-11T00:00:00"/>
    <n v="1"/>
    <s v="2f465f0f879ab88842042a85bac3a937"/>
    <s v="52ac6f920b7280e4c6d30dd94de6259b"/>
    <d v="2018-05-28T20:56:49"/>
    <n v="1189.9000000000001"/>
    <n v="121.05"/>
    <x v="6"/>
    <n v="13"/>
    <n v="-7"/>
    <n v="1310.95"/>
    <d v="2018-05-01T00:00:00"/>
    <s v="Tuesday"/>
    <s v="Alto"/>
    <x v="0"/>
  </r>
  <r>
    <s v="efdaf1dc3d38b68061394b681ca45ff8"/>
    <s v="ef7853389475cd296ce1a01dda4babd8"/>
    <s v="delivered"/>
    <x v="93408"/>
    <d v="2017-07-23T18:45:15"/>
    <d v="2017-07-24T19:56:41"/>
    <d v="2017-08-04T18:22:23"/>
    <d v="2017-08-29T00:00:00"/>
    <n v="1"/>
    <s v="ba9f160a6ae1c23f25d690fd06fe4fd8"/>
    <s v="ac3508719a1d8f5b7614b798f70af136"/>
    <d v="2017-07-27T18:45:15"/>
    <n v="109.9"/>
    <n v="59.94"/>
    <x v="10"/>
    <n v="11"/>
    <n v="-25"/>
    <n v="169.84"/>
    <d v="2017-07-01T00:00:00"/>
    <s v="Sunday"/>
    <s v="Medio"/>
    <x v="0"/>
  </r>
  <r>
    <s v="f7485abcf1f560757db577b02f448bcc"/>
    <s v="40d73d7b16901d42c23c50e9c770720e"/>
    <s v="delivered"/>
    <x v="93409"/>
    <d v="2018-06-05T09:51:34"/>
    <d v="2018-06-07T14:02:00"/>
    <d v="2018-06-13T17:18:44"/>
    <d v="2018-07-24T00:00:00"/>
    <n v="1"/>
    <s v="7697c75660a647dda82cac88c20a77b9"/>
    <s v="512d298ac2a96d1931b6bd30aa21f61d"/>
    <d v="2018-06-21T09:51:34"/>
    <n v="89.9"/>
    <n v="19.600000000000001"/>
    <x v="27"/>
    <n v="8"/>
    <n v="-41"/>
    <n v="109.5"/>
    <d v="2018-06-01T00:00:00"/>
    <s v="Tuesday"/>
    <s v="Medio"/>
    <x v="0"/>
  </r>
  <r>
    <s v="8eddde296db4009f424c7a91011b7be0"/>
    <s v="76ffdd319555663e8a28ed983516ca28"/>
    <s v="delivered"/>
    <x v="93410"/>
    <d v="2017-06-06T11:35:13"/>
    <d v="2017-06-09T11:38:58"/>
    <d v="2017-06-28T16:04:12"/>
    <d v="2017-07-27T00:00:00"/>
    <n v="1"/>
    <s v="07c055536ebf10dfbb6c6db6dbfc36e5"/>
    <s v="cca3071e3e9bb7d12640c9fbe2301306"/>
    <d v="2017-06-20T11:35:13"/>
    <n v="45.9"/>
    <n v="29.47"/>
    <x v="5"/>
    <n v="22"/>
    <n v="-29"/>
    <n v="75.37"/>
    <d v="2017-06-01T00:00:00"/>
    <s v="Tuesday"/>
    <s v="Bajo"/>
    <x v="0"/>
  </r>
  <r>
    <s v="8eddde296db4009f424c7a91011b7be0"/>
    <s v="76ffdd319555663e8a28ed983516ca28"/>
    <s v="delivered"/>
    <x v="93410"/>
    <d v="2017-06-06T11:35:13"/>
    <d v="2017-06-09T11:38:58"/>
    <d v="2017-06-28T16:04:12"/>
    <d v="2017-07-27T00:00:00"/>
    <n v="2"/>
    <s v="f08c59bc335a381d2b015c4efdc6dae3"/>
    <s v="cca3071e3e9bb7d12640c9fbe2301306"/>
    <d v="2017-06-20T11:35:13"/>
    <n v="50.9"/>
    <n v="40.36"/>
    <x v="5"/>
    <n v="22"/>
    <n v="-29"/>
    <n v="91.259999999999991"/>
    <d v="2017-06-01T00:00:00"/>
    <s v="Tuesday"/>
    <s v="Medio"/>
    <x v="0"/>
  </r>
  <r>
    <s v="d87d66c849378ef6a1e7a835e8e291f6"/>
    <s v="84f4b2b20674536fd92af8f81a3cb87f"/>
    <s v="delivered"/>
    <x v="93411"/>
    <d v="2017-10-02T21:56:25"/>
    <d v="2017-10-04T08:36:02"/>
    <d v="2017-10-10T04:24:35"/>
    <d v="2017-10-27T00:00:00"/>
    <n v="1"/>
    <s v="130482add9fd75ccb6c57ba007694a2d"/>
    <s v="87142160b41353c4e5fca2360caf6f92"/>
    <d v="2017-10-09T21:56:25"/>
    <n v="105"/>
    <n v="28.11"/>
    <x v="8"/>
    <n v="7"/>
    <n v="-17"/>
    <n v="133.11000000000001"/>
    <d v="2017-10-01T00:00:00"/>
    <s v="Monday"/>
    <s v="Medio"/>
    <x v="0"/>
  </r>
  <r>
    <s v="533332b5a2d62c83b06014f8639e680e"/>
    <s v="251b5b179395208f3fe1c8f5cb34a5d9"/>
    <s v="delivered"/>
    <x v="93412"/>
    <d v="2018-03-05T07:48:29"/>
    <d v="2018-03-05T20:54:32"/>
    <d v="2018-03-07T15:57:43"/>
    <d v="2018-03-15T00:00:00"/>
    <n v="1"/>
    <s v="b99e4f4fa3f421e0ffbd512d9f152dec"/>
    <s v="128639473a139ac0f3e5f5ade55873a5"/>
    <d v="2018-03-09T07:48:29"/>
    <n v="19.899999999999999"/>
    <n v="8.27"/>
    <x v="14"/>
    <n v="2"/>
    <n v="-8"/>
    <n v="28.169999999999998"/>
    <d v="2018-03-01T00:00:00"/>
    <s v="Monday"/>
    <s v="Bajo"/>
    <x v="0"/>
  </r>
  <r>
    <s v="c478aa87a01bd4882dec6d81fda7897e"/>
    <s v="b598067288f42e1d97eeea14bd3cd988"/>
    <s v="delivered"/>
    <x v="93413"/>
    <d v="2018-06-01T17:13:12"/>
    <d v="2018-06-04T10:55:00"/>
    <d v="2018-06-15T18:15:50"/>
    <d v="2018-07-12T00:00:00"/>
    <n v="1"/>
    <s v="34607082301052079a3bffcd12c5ecfb"/>
    <s v="c2d70ce2c5d0a2eb75e78668236e6dc8"/>
    <d v="2018-06-11T17:13:12"/>
    <n v="450"/>
    <n v="36.69"/>
    <x v="0"/>
    <n v="14"/>
    <n v="-27"/>
    <n v="486.69"/>
    <d v="2018-06-01T00:00:00"/>
    <s v="Friday"/>
    <s v="Alto"/>
    <x v="0"/>
  </r>
  <r>
    <s v="2bac0e4ee630644314f550d7c72906b2"/>
    <s v="b1f9e981c87fbcdd97d9399bc256d494"/>
    <s v="delivered"/>
    <x v="93414"/>
    <d v="2018-01-16T03:34:34"/>
    <d v="2018-01-18T18:42:42"/>
    <d v="2018-01-28T16:18:47"/>
    <d v="2018-02-06T00:00:00"/>
    <n v="1"/>
    <s v="704ef63ad0ac345842ea734060a83db2"/>
    <s v="da8622b14eb17ae2831f4ac5b9dab84a"/>
    <d v="2018-01-22T03:34:34"/>
    <n v="74.900000000000006"/>
    <n v="16.28"/>
    <x v="9"/>
    <n v="15"/>
    <n v="-9"/>
    <n v="91.18"/>
    <d v="2018-01-01T00:00:00"/>
    <s v="Friday"/>
    <s v="Medio"/>
    <x v="0"/>
  </r>
  <r>
    <s v="2bac0e4ee630644314f550d7c72906b2"/>
    <s v="b1f9e981c87fbcdd97d9399bc256d494"/>
    <s v="delivered"/>
    <x v="93414"/>
    <d v="2018-01-16T03:34:34"/>
    <d v="2018-01-18T18:42:42"/>
    <d v="2018-01-28T16:18:47"/>
    <d v="2018-02-06T00:00:00"/>
    <n v="2"/>
    <s v="704ef63ad0ac345842ea734060a83db2"/>
    <s v="da8622b14eb17ae2831f4ac5b9dab84a"/>
    <d v="2018-01-22T03:34:34"/>
    <n v="74.900000000000006"/>
    <n v="16.28"/>
    <x v="9"/>
    <n v="15"/>
    <n v="-9"/>
    <n v="91.18"/>
    <d v="2018-01-01T00:00:00"/>
    <s v="Friday"/>
    <s v="Medio"/>
    <x v="0"/>
  </r>
  <r>
    <s v="cc737f6057a400beb02b2cb82d476eae"/>
    <s v="6c9a1c38521724d0ccc935a234823e55"/>
    <s v="delivered"/>
    <x v="93415"/>
    <d v="2018-01-05T02:33:36"/>
    <d v="2018-01-05T18:56:48"/>
    <d v="2018-01-08T16:18:33"/>
    <d v="2018-01-19T00:00:00"/>
    <n v="1"/>
    <s v="1900bad8eae4042922f8487abb59e3c5"/>
    <s v="e9779976487b77c6d4ac45f75ec7afe9"/>
    <d v="2018-01-11T02:32:49"/>
    <n v="41.49"/>
    <n v="9.94"/>
    <x v="22"/>
    <n v="4"/>
    <n v="-11"/>
    <n v="51.43"/>
    <d v="2018-01-01T00:00:00"/>
    <s v="Wednesday"/>
    <s v="Bajo"/>
    <x v="0"/>
  </r>
  <r>
    <s v="b2fb15f025928415eebbfd3132b0dfbc"/>
    <s v="47014bb0e74e35a5b83df78c45f41c32"/>
    <s v="delivered"/>
    <x v="93416"/>
    <d v="2018-05-28T18:15:15"/>
    <d v="2018-05-29T13:11:00"/>
    <d v="2018-06-07T16:02:46"/>
    <d v="2018-07-05T00:00:00"/>
    <n v="1"/>
    <s v="5693b23d56b6c0708f4094e3d323de28"/>
    <s v="2bf6a2c1e71bbd29a4ad64e6d3c3629f"/>
    <d v="2018-06-05T18:15:15"/>
    <n v="1100"/>
    <n v="25.58"/>
    <x v="17"/>
    <n v="9"/>
    <n v="-28"/>
    <n v="1125.58"/>
    <d v="2018-05-01T00:00:00"/>
    <s v="Monday"/>
    <s v="Alto"/>
    <x v="0"/>
  </r>
  <r>
    <s v="8f718a20b0ffe6ea4f025668047da0fb"/>
    <s v="9c38417c91f0628f510590382a63ece6"/>
    <s v="delivered"/>
    <x v="93417"/>
    <d v="2018-01-08T17:31:22"/>
    <d v="2018-01-09T15:34:39"/>
    <d v="2018-01-16T21:51:28"/>
    <d v="2018-02-14T00:00:00"/>
    <n v="1"/>
    <s v="7a10781637204d8d10485c71a6108a2e"/>
    <s v="4869f7a5dfa277a7dca6462dcf3b52b2"/>
    <d v="2018-01-12T17:31:22"/>
    <n v="214"/>
    <n v="17"/>
    <x v="17"/>
    <n v="8"/>
    <n v="-29"/>
    <n v="231"/>
    <d v="2018-01-01T00:00:00"/>
    <s v="Monday"/>
    <s v="Alto"/>
    <x v="0"/>
  </r>
  <r>
    <s v="d4d2c321f31001c74f7d891f173a277c"/>
    <s v="55d413947e32a818250f7dd43cf39704"/>
    <s v="delivered"/>
    <x v="93418"/>
    <d v="2018-02-10T09:15:21"/>
    <d v="2018-02-14T16:18:01"/>
    <d v="2018-02-20T00:05:59"/>
    <d v="2018-03-08T00:00:00"/>
    <n v="1"/>
    <s v="43423cdffde7fda63d0414ed38c11a73"/>
    <s v="b1fc4f64df5a0e8b6913ab38803c57a9"/>
    <d v="2018-02-15T09:15:21"/>
    <n v="54.99"/>
    <n v="14.13"/>
    <x v="17"/>
    <n v="9"/>
    <n v="-16"/>
    <n v="69.12"/>
    <d v="2018-02-01T00:00:00"/>
    <s v="Saturday"/>
    <s v="Medio"/>
    <x v="0"/>
  </r>
  <r>
    <s v="daf8742a55a82df5518ff49094a4829b"/>
    <s v="ba9de766537f34cd0372529527499f9a"/>
    <s v="delivered"/>
    <x v="93419"/>
    <d v="2017-06-04T21:05:14"/>
    <d v="2017-06-06T18:15:25"/>
    <d v="2017-06-08T16:22:14"/>
    <d v="2017-06-19T00:00:00"/>
    <n v="1"/>
    <s v="c4e71b64511b959455e2107fe7859020"/>
    <s v="aced59e9b31ef866a94f9e7f29d8d418"/>
    <d v="2017-06-08T21:05:14"/>
    <n v="32"/>
    <n v="7.78"/>
    <x v="0"/>
    <n v="3"/>
    <n v="-11"/>
    <n v="39.78"/>
    <d v="2017-06-01T00:00:00"/>
    <s v="Sunday"/>
    <s v="Bajo"/>
    <x v="0"/>
  </r>
  <r>
    <s v="0fd3cee523a106ac501c4cf18f56a4de"/>
    <s v="c41bb9b32eecfb353668815360270496"/>
    <s v="delivered"/>
    <x v="93420"/>
    <d v="2017-01-14T17:55:18"/>
    <d v="2017-01-23T15:22:11"/>
    <d v="2017-01-30T10:43:29"/>
    <d v="2017-02-15T00:00:00"/>
    <n v="1"/>
    <s v="d05d900323cc6f68c3de5ad56d8d63e3"/>
    <s v="cca3071e3e9bb7d12640c9fbe2301306"/>
    <d v="2017-01-21T17:44:58"/>
    <n v="83.5"/>
    <n v="13.16"/>
    <x v="5"/>
    <n v="15"/>
    <n v="-16"/>
    <n v="96.66"/>
    <d v="2017-01-01T00:00:00"/>
    <s v="Saturday"/>
    <s v="Medio"/>
    <x v="0"/>
  </r>
  <r>
    <s v="c97b96669af0b8d42bb6991c545614c3"/>
    <s v="39ec404a2e815f1d1a700c3df2aba180"/>
    <s v="delivered"/>
    <x v="93421"/>
    <d v="2017-02-23T15:42:20"/>
    <d v="2017-02-24T13:24:37"/>
    <d v="2017-03-01T13:17:39"/>
    <d v="2017-03-16T00:00:00"/>
    <n v="1"/>
    <s v="cfd414b4463647f58c7775eaae06893d"/>
    <s v="f8db351d8c4c4c22c6835c19a46f01b0"/>
    <d v="2017-02-27T15:29:01"/>
    <n v="98.9"/>
    <n v="11.3"/>
    <x v="13"/>
    <n v="5"/>
    <n v="-15"/>
    <n v="110.2"/>
    <d v="2017-02-01T00:00:00"/>
    <s v="Thursday"/>
    <s v="Medio"/>
    <x v="0"/>
  </r>
  <r>
    <s v="0ba4b12916fc52234012c61ed7ebce94"/>
    <s v="73e1d8182bdefebf6613a9b73abb0505"/>
    <s v="delivered"/>
    <x v="93422"/>
    <d v="2017-10-19T23:26:29"/>
    <d v="2017-10-20T18:32:11"/>
    <d v="2017-10-26T20:22:14"/>
    <d v="2017-11-07T00:00:00"/>
    <n v="1"/>
    <s v="946344697156947d846d27fe0d503033"/>
    <s v="1835b56ce799e6a4dc4eddc053f04066"/>
    <d v="2017-10-25T23:26:29"/>
    <n v="29.99"/>
    <n v="16.93"/>
    <x v="9"/>
    <n v="6"/>
    <n v="-12"/>
    <n v="46.92"/>
    <d v="2017-10-01T00:00:00"/>
    <s v="Thursday"/>
    <s v="Bajo"/>
    <x v="0"/>
  </r>
  <r>
    <s v="0ba4b12916fc52234012c61ed7ebce94"/>
    <s v="73e1d8182bdefebf6613a9b73abb0505"/>
    <s v="delivered"/>
    <x v="93422"/>
    <d v="2017-10-19T23:26:29"/>
    <d v="2017-10-20T18:32:11"/>
    <d v="2017-10-26T20:22:14"/>
    <d v="2017-11-07T00:00:00"/>
    <n v="2"/>
    <s v="2a478a360a293f087e352e88f10af8af"/>
    <s v="1835b56ce799e6a4dc4eddc053f04066"/>
    <d v="2017-10-25T23:26:29"/>
    <n v="34.99"/>
    <n v="16.920000000000002"/>
    <x v="9"/>
    <n v="6"/>
    <n v="-12"/>
    <n v="51.910000000000004"/>
    <d v="2017-10-01T00:00:00"/>
    <s v="Thursday"/>
    <s v="Bajo"/>
    <x v="0"/>
  </r>
  <r>
    <s v="0ba4b12916fc52234012c61ed7ebce94"/>
    <s v="73e1d8182bdefebf6613a9b73abb0505"/>
    <s v="delivered"/>
    <x v="93422"/>
    <d v="2017-10-19T23:26:29"/>
    <d v="2017-10-20T18:32:11"/>
    <d v="2017-10-26T20:22:14"/>
    <d v="2017-11-07T00:00:00"/>
    <n v="3"/>
    <s v="ec72148301904394ad2c3f6204781102"/>
    <s v="1835b56ce799e6a4dc4eddc053f04066"/>
    <d v="2017-10-25T23:26:29"/>
    <n v="34.99"/>
    <n v="1.69"/>
    <x v="9"/>
    <n v="6"/>
    <n v="-12"/>
    <n v="36.68"/>
    <d v="2017-10-01T00:00:00"/>
    <s v="Thursday"/>
    <s v="Bajo"/>
    <x v="0"/>
  </r>
  <r>
    <s v="ae4685fb3fe658944477ea4a3b287818"/>
    <s v="79c139ffc2cd6104c31591f80b0b8a82"/>
    <s v="delivered"/>
    <x v="93423"/>
    <d v="2017-06-27T11:05:26"/>
    <d v="2017-06-27T13:01:33"/>
    <d v="2017-07-04T13:55:44"/>
    <d v="2017-07-19T00:00:00"/>
    <n v="1"/>
    <s v="c8abdbe349a97073e7aebc795be55bd8"/>
    <s v="6a0cbc8af2e8abd1bdfb777943d174c6"/>
    <d v="2017-07-03T11:05:26"/>
    <n v="105.9"/>
    <n v="21.23"/>
    <x v="19"/>
    <n v="7"/>
    <n v="-15"/>
    <n v="127.13000000000001"/>
    <d v="2017-06-01T00:00:00"/>
    <s v="Tuesday"/>
    <s v="Medio"/>
    <x v="0"/>
  </r>
  <r>
    <s v="f668e8674ac35dcc80c2c00708daa430"/>
    <s v="95d4a8aad28fc10255379db381d7a677"/>
    <s v="delivered"/>
    <x v="93424"/>
    <d v="2017-12-15T21:39:20"/>
    <d v="2017-12-18T15:54:36"/>
    <d v="2017-12-31T12:28:47"/>
    <d v="2018-01-12T00:00:00"/>
    <n v="1"/>
    <s v="715c4b03fc180db258f11f6808749674"/>
    <s v="abe42c5d03695b4257b5c6cbf4e6784e"/>
    <d v="2017-12-21T21:39:20"/>
    <n v="169"/>
    <n v="15"/>
    <x v="13"/>
    <n v="15"/>
    <n v="-12"/>
    <n v="184"/>
    <d v="2017-12-01T00:00:00"/>
    <s v="Friday"/>
    <s v="Alto"/>
    <x v="0"/>
  </r>
  <r>
    <s v="5ea0678e7b34c19e5ecbcdf8a3eacea2"/>
    <s v="b19259d1e65e64d1ca6f6c16001634a7"/>
    <s v="delivered"/>
    <x v="93425"/>
    <d v="2017-03-13T21:13:46"/>
    <d v="2017-03-15T09:49:47"/>
    <d v="2017-03-20T09:03:35"/>
    <d v="2017-03-30T00:00:00"/>
    <n v="1"/>
    <s v="ec5b3c8bb77ad22278f6e9d719a83de3"/>
    <s v="4a3ca9315b744ce9f8e9374361493884"/>
    <d v="2017-03-19T21:13:46"/>
    <n v="12.9"/>
    <n v="10.96"/>
    <x v="60"/>
    <n v="6"/>
    <n v="-10"/>
    <n v="23.86"/>
    <d v="2017-03-01T00:00:00"/>
    <s v="Monday"/>
    <s v="Bajo"/>
    <x v="0"/>
  </r>
  <r>
    <s v="5e73dbeacaf58a36b0b285b218313792"/>
    <s v="5510cf3ae5b05f9f7d9e73aff3889e91"/>
    <s v="delivered"/>
    <x v="93426"/>
    <d v="2017-08-07T11:50:13"/>
    <d v="2017-08-10T18:42:19"/>
    <d v="2017-08-14T19:35:01"/>
    <d v="2017-09-01T00:00:00"/>
    <n v="1"/>
    <s v="368c6c730842d78016ad823897a372db"/>
    <s v="1f50f920176fa81dab994f9023523100"/>
    <d v="2017-08-11T11:50:13"/>
    <n v="59.9"/>
    <n v="13.44"/>
    <x v="7"/>
    <n v="7"/>
    <n v="-18"/>
    <n v="73.34"/>
    <d v="2017-08-01T00:00:00"/>
    <s v="Monday"/>
    <s v="Medio"/>
    <x v="0"/>
  </r>
  <r>
    <s v="0166ae6ff6d450bbac3eb4ed2885c0f8"/>
    <s v="a3347136bb1bbf91baf78c0972e1f3ea"/>
    <s v="delivered"/>
    <x v="93427"/>
    <d v="2018-06-21T14:00:04"/>
    <d v="2018-06-22T11:34:00"/>
    <d v="2018-06-23T13:46:34"/>
    <d v="2018-07-11T00:00:00"/>
    <n v="1"/>
    <s v="6fc983af1a5229efebcc40ab26d6226c"/>
    <s v="b499c00f28f4b7069ff6550af8c1348a"/>
    <d v="2018-06-27T14:00:04"/>
    <n v="79.989999999999995"/>
    <n v="9.76"/>
    <x v="5"/>
    <n v="2"/>
    <n v="-18"/>
    <n v="89.75"/>
    <d v="2018-06-01T00:00:00"/>
    <s v="Thursday"/>
    <s v="Medio"/>
    <x v="0"/>
  </r>
  <r>
    <s v="a87b470c41fa3b8f3fc5280ebae30da4"/>
    <s v="2667bc80c6ede888b1ab84093e1e1a14"/>
    <s v="delivered"/>
    <x v="93428"/>
    <d v="2017-12-17T17:13:45"/>
    <d v="2017-12-20T22:04:02"/>
    <d v="2017-12-23T12:21:39"/>
    <d v="2018-01-05T00:00:00"/>
    <n v="1"/>
    <s v="06ad93d66e91d09df5ce746906d9658b"/>
    <s v="da8622b14eb17ae2831f4ac5b9dab84a"/>
    <d v="2017-12-21T17:13:45"/>
    <n v="219.9"/>
    <n v="15.74"/>
    <x v="9"/>
    <n v="5"/>
    <n v="-13"/>
    <n v="235.64000000000001"/>
    <d v="2017-12-01T00:00:00"/>
    <s v="Sunday"/>
    <s v="Alto"/>
    <x v="0"/>
  </r>
  <r>
    <s v="8afada74ea69f220081870b340ddde98"/>
    <s v="176e693c03b12688d3f796f73a542508"/>
    <s v="delivered"/>
    <x v="93429"/>
    <d v="2017-05-13T20:15:09"/>
    <d v="2017-05-17T08:34:48"/>
    <d v="2017-05-23T16:44:06"/>
    <d v="2017-06-02T00:00:00"/>
    <n v="1"/>
    <s v="1fa784d8744e3ed625d8651ddb15e33b"/>
    <s v="afe0067131b73e40875c9b6c10bd2e21"/>
    <d v="2017-05-18T20:15:09"/>
    <n v="139.9"/>
    <n v="21.47"/>
    <x v="1"/>
    <n v="9"/>
    <n v="-10"/>
    <n v="161.37"/>
    <d v="2017-05-01T00:00:00"/>
    <s v="Saturday"/>
    <s v="Medio"/>
    <x v="0"/>
  </r>
  <r>
    <s v="a3a38cd51c4d299f206bc73c6daaf2b9"/>
    <s v="7d68e1861e0a36c2876e702fec92adf0"/>
    <s v="delivered"/>
    <x v="93430"/>
    <d v="2018-08-20T11:32:03"/>
    <d v="2018-08-20T12:29:00"/>
    <d v="2018-08-23T10:18:24"/>
    <d v="2018-08-29T00:00:00"/>
    <n v="1"/>
    <s v="375478581c97832540b9209722a32058"/>
    <s v="e8b4225284fbb02d16f200513f1f395d"/>
    <d v="2018-08-22T11:31:21"/>
    <n v="401.7"/>
    <n v="50.89"/>
    <x v="15"/>
    <n v="3"/>
    <n v="-6"/>
    <n v="452.59"/>
    <d v="2018-08-01T00:00:00"/>
    <s v="Sunday"/>
    <s v="Alto"/>
    <x v="0"/>
  </r>
  <r>
    <s v="5a8a26a982045e5cd9d257b5fdef75c9"/>
    <s v="77f128633c92a6243ea55349236b8c23"/>
    <s v="delivered"/>
    <x v="93431"/>
    <d v="2017-04-27T13:33:28"/>
    <d v="2017-04-26T21:33:39"/>
    <d v="2017-05-12T12:17:48"/>
    <d v="2017-05-17T00:00:00"/>
    <n v="1"/>
    <s v="72a137b85d5a1d82cde242493f118f43"/>
    <s v="ce27a3cc3c8cc1ea79d11e561e9bebb6"/>
    <d v="2017-05-08T09:34:21"/>
    <n v="32.29"/>
    <n v="10.96"/>
    <x v="38"/>
    <n v="16"/>
    <n v="-5"/>
    <n v="43.25"/>
    <d v="2017-04-01T00:00:00"/>
    <s v="Tuesday"/>
    <s v="Bajo"/>
    <x v="0"/>
  </r>
  <r>
    <s v="486fed80178943ecdec90413036af979"/>
    <s v="18c30a4de034e640a9c6b0b08a756ae9"/>
    <s v="delivered"/>
    <x v="93432"/>
    <d v="2018-06-12T08:41:50"/>
    <d v="2018-06-12T11:13:00"/>
    <d v="2018-06-21T12:32:03"/>
    <d v="2018-07-05T00:00:00"/>
    <n v="1"/>
    <s v="5d66715cc928aadd0074f61332698593"/>
    <s v="a8739afb32aaa45e01815ca76f76f54b"/>
    <d v="2018-06-18T08:30:37"/>
    <n v="19.649999999999999"/>
    <n v="18.239999999999998"/>
    <x v="14"/>
    <n v="9"/>
    <n v="-14"/>
    <n v="37.89"/>
    <d v="2018-06-01T00:00:00"/>
    <s v="Tuesday"/>
    <s v="Bajo"/>
    <x v="0"/>
  </r>
  <r>
    <s v="875ab1a09eb128fa4a3bcedabfb42df6"/>
    <s v="a315d6e7a55b81d0e0f794bb1e08b729"/>
    <s v="delivered"/>
    <x v="93433"/>
    <d v="2017-12-01T16:40:35"/>
    <d v="2017-12-05T23:58:46"/>
    <d v="2017-12-10T14:03:07"/>
    <d v="2017-12-28T00:00:00"/>
    <n v="1"/>
    <s v="813a30050677eb6996e12eea9ad400bf"/>
    <s v="01fdefa7697d26ad920e9e0346d4bd1b"/>
    <d v="2017-12-07T16:31:07"/>
    <n v="439"/>
    <n v="33.409999999999997"/>
    <x v="13"/>
    <n v="8"/>
    <n v="-18"/>
    <n v="472.40999999999997"/>
    <d v="2017-12-01T00:00:00"/>
    <s v="Friday"/>
    <s v="Alto"/>
    <x v="0"/>
  </r>
  <r>
    <s v="27dd7a0387216be808ff97f5d2cf5862"/>
    <s v="4ad7136fffe9282d54b70dddaadb8181"/>
    <s v="delivered"/>
    <x v="93434"/>
    <d v="2017-03-07T19:25:22"/>
    <d v="2017-03-08T14:57:48"/>
    <d v="2017-03-14T05:27:52"/>
    <d v="2017-03-27T00:00:00"/>
    <n v="1"/>
    <s v="6fd82d8f842424334fedf31190e54d24"/>
    <s v="6560211a19b47992c3666cc44a7e94c0"/>
    <d v="2017-03-14T19:25:22"/>
    <n v="45"/>
    <n v="10.96"/>
    <x v="17"/>
    <n v="6"/>
    <n v="-13"/>
    <n v="55.96"/>
    <d v="2017-03-01T00:00:00"/>
    <s v="Tuesday"/>
    <s v="Bajo"/>
    <x v="0"/>
  </r>
  <r>
    <s v="4d5abe7999d76d1fb6237d3677706af0"/>
    <s v="88aac7b0942dcdb41ebabf7811b106fc"/>
    <s v="delivered"/>
    <x v="93435"/>
    <d v="2017-11-23T18:55:39"/>
    <d v="2017-11-28T20:07:50"/>
    <d v="2017-12-19T08:58:58"/>
    <d v="2018-01-04T00:00:00"/>
    <n v="1"/>
    <s v="187e7d92b8168c3661824809d0c5dffb"/>
    <s v="431af27f296bc6519d890aa5a05fdb11"/>
    <d v="2017-11-29T18:31:09"/>
    <n v="119.9"/>
    <n v="29.24"/>
    <x v="13"/>
    <n v="25"/>
    <n v="-16"/>
    <n v="149.14000000000001"/>
    <d v="2017-11-01T00:00:00"/>
    <s v="Thursday"/>
    <s v="Medio"/>
    <x v="0"/>
  </r>
  <r>
    <s v="2dad0e5f5e49de74d7d561dd6fd726cb"/>
    <s v="8a326e7047361f829ca979a7d532d1b4"/>
    <s v="delivered"/>
    <x v="93436"/>
    <d v="2018-07-30T18:31:12"/>
    <d v="2018-07-31T13:53:00"/>
    <d v="2018-08-06T21:41:17"/>
    <d v="2018-08-09T00:00:00"/>
    <n v="1"/>
    <s v="4e1346d7b7e02c737a366b086462e33e"/>
    <s v="1900267e848ceeba8fa32d80c1a5f5a8"/>
    <d v="2018-08-01T16:30:20"/>
    <n v="11.99"/>
    <n v="12.79"/>
    <x v="9"/>
    <n v="7"/>
    <n v="-3"/>
    <n v="24.78"/>
    <d v="2018-07-01T00:00:00"/>
    <s v="Sunday"/>
    <s v="Bajo"/>
    <x v="0"/>
  </r>
  <r>
    <s v="2dad0e5f5e49de74d7d561dd6fd726cb"/>
    <s v="8a326e7047361f829ca979a7d532d1b4"/>
    <s v="delivered"/>
    <x v="93436"/>
    <d v="2018-07-30T18:31:12"/>
    <d v="2018-07-31T13:53:00"/>
    <d v="2018-08-06T21:41:17"/>
    <d v="2018-08-09T00:00:00"/>
    <n v="2"/>
    <s v="4e1346d7b7e02c737a366b086462e33e"/>
    <s v="1900267e848ceeba8fa32d80c1a5f5a8"/>
    <d v="2018-08-01T16:30:20"/>
    <n v="11.99"/>
    <n v="12.79"/>
    <x v="9"/>
    <n v="7"/>
    <n v="-3"/>
    <n v="24.78"/>
    <d v="2018-07-01T00:00:00"/>
    <s v="Sunday"/>
    <s v="Bajo"/>
    <x v="0"/>
  </r>
  <r>
    <s v="c4e6c7d111d17798aa897ace9fdb33f3"/>
    <s v="639702fc05e25649d160ea04264a8155"/>
    <s v="delivered"/>
    <x v="93437"/>
    <d v="2018-05-30T11:50:20"/>
    <d v="2018-06-05T14:15:00"/>
    <d v="2018-06-16T17:20:42"/>
    <d v="2018-07-26T00:00:00"/>
    <n v="1"/>
    <s v="03e7d29d9988a30815f1f20b6549881f"/>
    <s v="7142540dd4c91e2237acb7e911c4eba2"/>
    <d v="2018-06-18T11:50:20"/>
    <n v="99.9"/>
    <n v="23.63"/>
    <x v="44"/>
    <n v="17"/>
    <n v="-40"/>
    <n v="123.53"/>
    <d v="2018-05-01T00:00:00"/>
    <s v="Wednesday"/>
    <s v="Medio"/>
    <x v="0"/>
  </r>
  <r>
    <s v="46f4f24ca77f8bccb2d56ad99d9d9c3c"/>
    <s v="225fdf78dae4877e7a62ad3c78caee69"/>
    <s v="delivered"/>
    <x v="93438"/>
    <d v="2017-09-27T09:07:09"/>
    <d v="2017-09-27T20:02:28"/>
    <d v="2017-10-02T23:07:47"/>
    <d v="2017-10-25T00:00:00"/>
    <n v="1"/>
    <s v="3c0f50234e2cac5b619f358d4325be0d"/>
    <s v="3d871de0142ce09b7081e2b9d1733cb1"/>
    <d v="2017-10-03T09:07:09"/>
    <n v="69"/>
    <n v="17.73"/>
    <x v="4"/>
    <n v="5"/>
    <n v="-23"/>
    <n v="86.73"/>
    <d v="2017-09-01T00:00:00"/>
    <s v="Wednesday"/>
    <s v="Medio"/>
    <x v="0"/>
  </r>
  <r>
    <s v="8bcb04c1ca645d109ed37389fda5dbb0"/>
    <s v="dd977fc3619f271f431181f90e305a1f"/>
    <s v="delivered"/>
    <x v="93439"/>
    <d v="2017-09-01T22:25:37"/>
    <d v="2017-09-05T20:13:08"/>
    <d v="2017-10-05T09:47:51"/>
    <d v="2017-09-21T00:00:00"/>
    <n v="1"/>
    <s v="588531f8ec37e7d5ff5b7b22ea0488f8"/>
    <s v="53243585a1d6dc2643021fd1853d8905"/>
    <d v="2017-09-07T22:25:37"/>
    <n v="1300"/>
    <n v="38.51"/>
    <x v="59"/>
    <n v="33"/>
    <n v="14"/>
    <n v="1338.51"/>
    <d v="2017-09-01T00:00:00"/>
    <s v="Friday"/>
    <s v="Alto"/>
    <x v="1"/>
  </r>
  <r>
    <s v="a0fbae87b2c4f96a56e39ea7df0c1fd1"/>
    <s v="427d898b8a06d03e1e805f09d82f250b"/>
    <s v="delivered"/>
    <x v="93440"/>
    <d v="2017-04-30T12:35:47"/>
    <d v="2017-05-11T10:57:49"/>
    <d v="2017-05-19T10:32:23"/>
    <d v="2017-06-07T00:00:00"/>
    <n v="1"/>
    <s v="a4bca9d23228eeaf4e0169cb1a45aa62"/>
    <s v="4e922959ae960d389249c378d1c939f5"/>
    <d v="2017-05-10T12:35:47"/>
    <n v="69"/>
    <n v="17.91"/>
    <x v="8"/>
    <n v="19"/>
    <n v="-19"/>
    <n v="86.91"/>
    <d v="2017-04-01T00:00:00"/>
    <s v="Saturday"/>
    <s v="Medio"/>
    <x v="0"/>
  </r>
  <r>
    <s v="a0fbae87b2c4f96a56e39ea7df0c1fd1"/>
    <s v="427d898b8a06d03e1e805f09d82f250b"/>
    <s v="delivered"/>
    <x v="93440"/>
    <d v="2017-04-30T12:35:47"/>
    <d v="2017-05-11T10:57:49"/>
    <d v="2017-05-19T10:32:23"/>
    <d v="2017-06-07T00:00:00"/>
    <n v="2"/>
    <s v="a4bca9d23228eeaf4e0169cb1a45aa62"/>
    <s v="4e922959ae960d389249c378d1c939f5"/>
    <d v="2017-05-10T12:35:47"/>
    <n v="69"/>
    <n v="17.91"/>
    <x v="8"/>
    <n v="19"/>
    <n v="-19"/>
    <n v="86.91"/>
    <d v="2017-04-01T00:00:00"/>
    <s v="Saturday"/>
    <s v="Medio"/>
    <x v="0"/>
  </r>
  <r>
    <s v="47e1801bc1f8eddb9969bf5fd8563712"/>
    <s v="2baba98379e3fb1bab9d4feba6b83503"/>
    <s v="delivered"/>
    <x v="93441"/>
    <d v="2018-04-01T20:55:39"/>
    <d v="2018-04-03T19:47:10"/>
    <d v="2018-04-07T20:16:31"/>
    <d v="2018-04-25T00:00:00"/>
    <n v="1"/>
    <s v="d54c5b81fc2b38707588dd4eddc7c594"/>
    <s v="0241d4d5d36f10f80c644447315af0bd"/>
    <d v="2018-04-05T20:55:39"/>
    <n v="295"/>
    <n v="42.83"/>
    <x v="5"/>
    <n v="5"/>
    <n v="-18"/>
    <n v="337.83"/>
    <d v="2018-04-01T00:00:00"/>
    <s v="Sunday"/>
    <s v="Alto"/>
    <x v="0"/>
  </r>
  <r>
    <s v="3972121d5ef0dc2053909764a4829594"/>
    <s v="819f448337cc569605146b74bb45ee6d"/>
    <s v="delivered"/>
    <x v="93442"/>
    <d v="2018-06-16T18:37:17"/>
    <d v="2018-06-18T15:15:00"/>
    <d v="2018-06-20T10:32:53"/>
    <d v="2018-06-29T00:00:00"/>
    <n v="1"/>
    <s v="283f243bb09e48e8f324d175182d5cfa"/>
    <s v="ea8482cd71df3c1969d7b9473ff13abc"/>
    <d v="2018-06-20T18:30:50"/>
    <n v="19.899999999999999"/>
    <n v="7.4"/>
    <x v="12"/>
    <n v="3"/>
    <n v="-9"/>
    <n v="27.299999999999997"/>
    <d v="2018-06-01T00:00:00"/>
    <s v="Saturday"/>
    <s v="Bajo"/>
    <x v="0"/>
  </r>
  <r>
    <s v="bdb36280069ae2b266d0213e7ce5261b"/>
    <s v="82596b31c304bb395d531761b21d8ec7"/>
    <s v="delivered"/>
    <x v="55821"/>
    <d v="2018-05-03T17:09:00"/>
    <d v="2018-05-07T12:37:00"/>
    <d v="2018-05-08T17:55:25"/>
    <d v="2018-05-15T00:00:00"/>
    <n v="1"/>
    <s v="081dc33e4b9964d2ffe752a977a29998"/>
    <s v="d91fb3b7d041e83b64a00a3edfb37e4f"/>
    <d v="2018-05-09T17:09:00"/>
    <n v="16.899999999999999"/>
    <n v="7.87"/>
    <x v="31"/>
    <n v="5"/>
    <n v="-7"/>
    <n v="24.77"/>
    <d v="2018-05-01T00:00:00"/>
    <s v="Thursday"/>
    <s v="Bajo"/>
    <x v="0"/>
  </r>
  <r>
    <s v="7bda7fb1e596f90f607376af2ca647cd"/>
    <s v="458f0c44547ae6e5a5f5fba63eaf25e0"/>
    <s v="delivered"/>
    <x v="93443"/>
    <d v="2018-07-16T17:31:37"/>
    <d v="2018-07-17T14:56:00"/>
    <d v="2018-07-31T15:11:42"/>
    <d v="2018-07-25T00:00:00"/>
    <n v="1"/>
    <s v="8ac47b3ab13c68f49f10dde899674149"/>
    <s v="ba143b05f0110f0dc71ad71b4466ce92"/>
    <d v="2018-07-19T17:31:37"/>
    <n v="83.99"/>
    <n v="12.89"/>
    <x v="62"/>
    <n v="15"/>
    <n v="6"/>
    <n v="96.88"/>
    <d v="2018-07-01T00:00:00"/>
    <s v="Sunday"/>
    <s v="Medio"/>
    <x v="1"/>
  </r>
  <r>
    <s v="c8bcd3489cda84aa42f0605a7a25ad2e"/>
    <s v="b179cce6e07c86838b8d77bd1963fb99"/>
    <s v="delivered"/>
    <x v="93444"/>
    <d v="2017-12-16T02:51:49"/>
    <d v="2017-12-18T19:57:08"/>
    <d v="2017-12-26T20:29:58"/>
    <d v="2018-01-09T00:00:00"/>
    <n v="1"/>
    <s v="4413a608a42bd21bbf9d5abbd58c249a"/>
    <s v="7ddcbb64b5bc1ef36ca8c151f6ec77df"/>
    <d v="2017-12-21T02:51:49"/>
    <n v="166.99"/>
    <n v="20.66"/>
    <x v="16"/>
    <n v="12"/>
    <n v="-14"/>
    <n v="187.65"/>
    <d v="2017-12-01T00:00:00"/>
    <s v="Thursday"/>
    <s v="Alto"/>
    <x v="0"/>
  </r>
  <r>
    <s v="c8bcd3489cda84aa42f0605a7a25ad2e"/>
    <s v="b179cce6e07c86838b8d77bd1963fb99"/>
    <s v="delivered"/>
    <x v="93444"/>
    <d v="2017-12-16T02:51:49"/>
    <d v="2017-12-18T19:57:08"/>
    <d v="2017-12-26T20:29:58"/>
    <d v="2018-01-09T00:00:00"/>
    <n v="2"/>
    <s v="4413a608a42bd21bbf9d5abbd58c249a"/>
    <s v="7ddcbb64b5bc1ef36ca8c151f6ec77df"/>
    <d v="2017-12-21T02:51:49"/>
    <n v="166.99"/>
    <n v="20.66"/>
    <x v="16"/>
    <n v="12"/>
    <n v="-14"/>
    <n v="187.65"/>
    <d v="2017-12-01T00:00:00"/>
    <s v="Thursday"/>
    <s v="Alto"/>
    <x v="0"/>
  </r>
  <r>
    <s v="dbadf0264f5a2b239bea146da1b1f567"/>
    <s v="b5dd5010cf3b3b1178a8e596d7114266"/>
    <s v="delivered"/>
    <x v="93445"/>
    <d v="2017-08-10T19:43:56"/>
    <d v="2017-08-11T19:37:52"/>
    <d v="2017-08-18T20:15:41"/>
    <d v="2017-08-30T00:00:00"/>
    <n v="1"/>
    <s v="9abb00920aae319ef9eba674b7d2e6ff"/>
    <s v="1771297ac436903d1dd6b0e9279aa505"/>
    <d v="2017-08-16T19:43:56"/>
    <n v="35.39"/>
    <n v="14.1"/>
    <x v="15"/>
    <n v="10"/>
    <n v="-12"/>
    <n v="49.49"/>
    <d v="2017-08-01T00:00:00"/>
    <s v="Tuesday"/>
    <s v="Bajo"/>
    <x v="0"/>
  </r>
  <r>
    <s v="dbadf0264f5a2b239bea146da1b1f567"/>
    <s v="b5dd5010cf3b3b1178a8e596d7114266"/>
    <s v="delivered"/>
    <x v="93445"/>
    <d v="2017-08-10T19:43:56"/>
    <d v="2017-08-11T19:37:52"/>
    <d v="2017-08-18T20:15:41"/>
    <d v="2017-08-30T00:00:00"/>
    <n v="2"/>
    <s v="9abb00920aae319ef9eba674b7d2e6ff"/>
    <s v="1771297ac436903d1dd6b0e9279aa505"/>
    <d v="2017-08-16T19:43:56"/>
    <n v="35.39"/>
    <n v="14.1"/>
    <x v="15"/>
    <n v="10"/>
    <n v="-12"/>
    <n v="49.49"/>
    <d v="2017-08-01T00:00:00"/>
    <s v="Tuesday"/>
    <s v="Bajo"/>
    <x v="0"/>
  </r>
  <r>
    <s v="44440fdd29ac17b06eb5c690b95d19ed"/>
    <s v="a64419c8fdc7dd35d0a4464d48f70134"/>
    <s v="delivered"/>
    <x v="93446"/>
    <d v="2017-06-10T02:55:39"/>
    <d v="2017-06-14T12:52:10"/>
    <d v="2017-06-23T11:38:31"/>
    <d v="2017-07-04T00:00:00"/>
    <n v="1"/>
    <s v="e0d64dcfaa3b6db5c54ca298ae101d05"/>
    <s v="4869f7a5dfa277a7dca6462dcf3b52b2"/>
    <d v="2017-06-19T02:55:39"/>
    <n v="185"/>
    <n v="12.79"/>
    <x v="17"/>
    <n v="13"/>
    <n v="-11"/>
    <n v="197.79"/>
    <d v="2017-06-01T00:00:00"/>
    <s v="Friday"/>
    <s v="Alto"/>
    <x v="0"/>
  </r>
  <r>
    <s v="f68b53b6a15fc9a6fd5c86ec6a254a62"/>
    <s v="25d7169589162a63b4ef88e30146642f"/>
    <s v="delivered"/>
    <x v="93447"/>
    <d v="2017-08-13T20:55:14"/>
    <d v="2017-08-14T23:03:48"/>
    <d v="2017-08-23T20:28:13"/>
    <d v="2017-09-05T00:00:00"/>
    <n v="1"/>
    <s v="0fb24ffeb90c073288dd0de0d015cd51"/>
    <s v="6cd68b3ed6d59aaa9fece558ad360c0a"/>
    <d v="2017-08-17T20:55:14"/>
    <n v="109.9"/>
    <n v="14.52"/>
    <x v="23"/>
    <n v="9"/>
    <n v="-13"/>
    <n v="124.42"/>
    <d v="2017-08-01T00:00:00"/>
    <s v="Sunday"/>
    <s v="Medio"/>
    <x v="0"/>
  </r>
  <r>
    <s v="e2a9b051883676e2f50cd619fe68bee6"/>
    <s v="c7f176bdad499af9b7c1cb90c1e73ec9"/>
    <s v="delivered"/>
    <x v="93448"/>
    <d v="2018-05-08T09:55:47"/>
    <d v="2018-05-09T14:43:00"/>
    <d v="2018-05-16T16:16:36"/>
    <d v="2018-05-30T00:00:00"/>
    <n v="1"/>
    <s v="93313b383b80d53b94696afeb5dd2749"/>
    <s v="7142540dd4c91e2237acb7e911c4eba2"/>
    <d v="2018-05-14T09:55:17"/>
    <n v="99.9"/>
    <n v="23.28"/>
    <x v="2"/>
    <n v="8"/>
    <n v="-14"/>
    <n v="123.18"/>
    <d v="2018-05-01T00:00:00"/>
    <s v="Tuesday"/>
    <s v="Medio"/>
    <x v="0"/>
  </r>
  <r>
    <s v="c7b67fac688e3c0755a4255cb2919797"/>
    <s v="42cca1b19ccf60fab6d9a6ed56aeed8d"/>
    <s v="delivered"/>
    <x v="93449"/>
    <d v="2018-01-23T03:39:32"/>
    <d v="2018-01-24T00:04:13"/>
    <d v="2018-01-29T12:46:57"/>
    <d v="2018-02-14T00:00:00"/>
    <n v="1"/>
    <s v="660e0f01907ced7b35929916341d8ad0"/>
    <s v="4a3ccda38b2129705f3fb522db62ca31"/>
    <d v="2018-01-29T03:39:32"/>
    <n v="169.9"/>
    <n v="13.53"/>
    <x v="40"/>
    <n v="7"/>
    <n v="-16"/>
    <n v="183.43"/>
    <d v="2018-01-01T00:00:00"/>
    <s v="Sunday"/>
    <s v="Alto"/>
    <x v="0"/>
  </r>
  <r>
    <s v="2474ce847af8cf0b009c669d1896837a"/>
    <s v="b64a501ff90c1cc90a37033b845f8307"/>
    <s v="delivered"/>
    <x v="93450"/>
    <d v="2018-06-08T03:13:25"/>
    <d v="2018-06-08T15:16:00"/>
    <d v="2018-06-28T18:31:16"/>
    <d v="2018-08-02T00:00:00"/>
    <n v="1"/>
    <s v="b0cd550945da1de6eb9cb69595d540df"/>
    <s v="6b243f80ed07b10f0e8aa0f21a205f3c"/>
    <d v="2018-06-18T03:13:25"/>
    <n v="84.9"/>
    <n v="29.62"/>
    <x v="19"/>
    <n v="22"/>
    <n v="-35"/>
    <n v="114.52000000000001"/>
    <d v="2018-06-01T00:00:00"/>
    <s v="Wednesday"/>
    <s v="Medio"/>
    <x v="0"/>
  </r>
  <r>
    <s v="fe84ed29d87230c495cd2381857dba8e"/>
    <s v="5f81c3da2ae7a183c4e9e2f64e135c91"/>
    <s v="delivered"/>
    <x v="93451"/>
    <d v="2017-02-03T07:01:33"/>
    <d v="2017-02-07T12:41:56"/>
    <d v="2017-02-24T13:47:29"/>
    <d v="2017-03-13T00:00:00"/>
    <n v="1"/>
    <s v="c57c6b0b6d9868bc2164f6182b52d9ca"/>
    <s v="de66a66f2dd06bb9ec37aa96987466a3"/>
    <d v="2017-02-06T19:50:20"/>
    <n v="38.99"/>
    <n v="14.52"/>
    <x v="13"/>
    <n v="21"/>
    <n v="-17"/>
    <n v="53.510000000000005"/>
    <d v="2017-02-01T00:00:00"/>
    <s v="Thursday"/>
    <s v="Bajo"/>
    <x v="0"/>
  </r>
  <r>
    <s v="f18d7bf3eb0f438dc4462cd6dd40aab8"/>
    <s v="c0839934f43d715b1433b58b86744930"/>
    <s v="delivered"/>
    <x v="93452"/>
    <d v="2018-01-10T14:18:24"/>
    <d v="2018-01-12T23:18:02"/>
    <d v="2018-01-30T17:12:55"/>
    <d v="2018-02-07T00:00:00"/>
    <n v="1"/>
    <s v="e435ceb7ced9b8446defd858630454ed"/>
    <s v="2a61c271b1ac763450d846849783e922"/>
    <d v="2018-01-16T14:18:24"/>
    <n v="29.99"/>
    <n v="15.1"/>
    <x v="13"/>
    <n v="20"/>
    <n v="-8"/>
    <n v="45.089999999999996"/>
    <d v="2018-01-01T00:00:00"/>
    <s v="Wednesday"/>
    <s v="Bajo"/>
    <x v="0"/>
  </r>
  <r>
    <s v="af498b81b4ce487752ac7ed4650ce5a4"/>
    <s v="11de04a7a9eedbebe771d8c816b2db3b"/>
    <s v="delivered"/>
    <x v="93453"/>
    <d v="2018-04-15T22:51:12"/>
    <d v="2018-04-17T12:51:08"/>
    <d v="2018-04-27T22:28:21"/>
    <d v="2018-05-23T00:00:00"/>
    <n v="1"/>
    <s v="53b36df67ebb7c41585e8d54d6772e08"/>
    <s v="7d13fca15225358621be4086e1eb0964"/>
    <d v="2018-04-19T22:51:12"/>
    <n v="110"/>
    <n v="18.649999999999999"/>
    <x v="17"/>
    <n v="12"/>
    <n v="-26"/>
    <n v="128.65"/>
    <d v="2018-04-01T00:00:00"/>
    <s v="Sunday"/>
    <s v="Medio"/>
    <x v="0"/>
  </r>
  <r>
    <s v="0406037ad97740d563a178ecc7a2075c"/>
    <s v="5d576cb2dfa3bc05612c392a1ee9c654"/>
    <s v="delivered"/>
    <x v="93454"/>
    <d v="2018-03-10T03:55:25"/>
    <d v="2018-03-12T18:19:36"/>
    <d v="2018-03-16T13:09:51"/>
    <d v="2018-04-04T00:00:00"/>
    <n v="1"/>
    <s v="1302fd16bdfe85e523940c846370ef2c"/>
    <s v="a369d693961cb93b61ca2cc518872a85"/>
    <d v="2018-03-15T03:55:25"/>
    <n v="297"/>
    <n v="66.31"/>
    <x v="28"/>
    <n v="7"/>
    <n v="-19"/>
    <n v="363.31"/>
    <d v="2018-03-01T00:00:00"/>
    <s v="Thursday"/>
    <s v="Alto"/>
    <x v="0"/>
  </r>
  <r>
    <s v="cb837ba275cf8ffa9ded7e18f7743b49"/>
    <s v="e8d5a2b4873087880e7b934ec1c8f1f6"/>
    <s v="delivered"/>
    <x v="93455"/>
    <d v="2017-05-11T04:15:18"/>
    <d v="2017-05-17T12:56:43"/>
    <d v="2017-05-22T20:35:54"/>
    <d v="2017-05-18T00:00:00"/>
    <n v="1"/>
    <s v="b94608e1d6f0360030e816bf676af2a1"/>
    <s v="dd7ddc04e1b6c2c614352b383efe2d36"/>
    <d v="2017-05-17T04:15:18"/>
    <n v="38.99"/>
    <n v="11.73"/>
    <x v="3"/>
    <n v="12"/>
    <n v="4"/>
    <n v="50.72"/>
    <d v="2017-05-01T00:00:00"/>
    <s v="Wednesday"/>
    <s v="Bajo"/>
    <x v="1"/>
  </r>
  <r>
    <s v="cb837ba275cf8ffa9ded7e18f7743b49"/>
    <s v="e8d5a2b4873087880e7b934ec1c8f1f6"/>
    <s v="delivered"/>
    <x v="93455"/>
    <d v="2017-05-11T04:15:18"/>
    <d v="2017-05-17T12:56:43"/>
    <d v="2017-05-22T20:35:54"/>
    <d v="2017-05-18T00:00:00"/>
    <n v="2"/>
    <s v="9df852a6c839bc3202227666d70c7cae"/>
    <s v="dd7ddc04e1b6c2c614352b383efe2d36"/>
    <d v="2017-05-17T04:15:18"/>
    <n v="38.99"/>
    <n v="11.73"/>
    <x v="25"/>
    <n v="12"/>
    <n v="4"/>
    <n v="50.72"/>
    <d v="2017-05-01T00:00:00"/>
    <s v="Wednesday"/>
    <s v="Bajo"/>
    <x v="1"/>
  </r>
  <r>
    <s v="fdf0135ca769666a6e9f28c5d6576feb"/>
    <s v="e2702eb58f552bd906ab108235cab698"/>
    <s v="delivered"/>
    <x v="93456"/>
    <d v="2018-07-09T00:30:12"/>
    <d v="2018-07-10T14:16:00"/>
    <d v="2018-07-14T16:05:47"/>
    <d v="2018-07-25T00:00:00"/>
    <n v="1"/>
    <s v="3324aa942290884678b0b2af79d3250a"/>
    <s v="4a3ca9315b744ce9f8e9374361493884"/>
    <d v="2018-07-11T00:30:12"/>
    <n v="68.900000000000006"/>
    <n v="14.79"/>
    <x v="9"/>
    <n v="5"/>
    <n v="-11"/>
    <n v="83.69"/>
    <d v="2018-07-01T00:00:00"/>
    <s v="Monday"/>
    <s v="Medio"/>
    <x v="0"/>
  </r>
  <r>
    <s v="f03c93c7441f0edaa7987c4313467110"/>
    <s v="ffa5a1a8c092d41b746947a1ad4d4b84"/>
    <s v="delivered"/>
    <x v="93457"/>
    <d v="2017-07-30T06:43:52"/>
    <d v="2017-07-31T16:42:53"/>
    <d v="2017-08-11T19:59:58"/>
    <d v="2017-08-31T00:00:00"/>
    <n v="1"/>
    <s v="d39421ec4cc2bf52e35f8bf00f1ec314"/>
    <s v="cc419e0650a3c5ba77189a1882b7556a"/>
    <d v="2017-08-04T06:43:52"/>
    <n v="49.99"/>
    <n v="16.79"/>
    <x v="13"/>
    <n v="13"/>
    <n v="-20"/>
    <n v="66.78"/>
    <d v="2017-07-01T00:00:00"/>
    <s v="Saturday"/>
    <s v="Bajo"/>
    <x v="0"/>
  </r>
  <r>
    <s v="80242ba2ebddeb4f86af40cd158ff6fc"/>
    <s v="baab79e0d26b39fb2c5b48b108045c30"/>
    <s v="delivered"/>
    <x v="93458"/>
    <d v="2017-12-02T09:09:18"/>
    <d v="2017-12-04T22:15:19"/>
    <d v="2017-12-18T21:04:45"/>
    <d v="2017-12-27T00:00:00"/>
    <n v="1"/>
    <s v="7ff398be53b9d0ce7eb2b2e934696b15"/>
    <s v="582d4f8675b945722eda7c0cb61ba4c7"/>
    <d v="2017-12-07T09:09:18"/>
    <n v="14.99"/>
    <n v="11.85"/>
    <x v="14"/>
    <n v="16"/>
    <n v="-9"/>
    <n v="26.84"/>
    <d v="2017-12-01T00:00:00"/>
    <s v="Saturday"/>
    <s v="Bajo"/>
    <x v="0"/>
  </r>
  <r>
    <s v="29dd98e6aa533a04b48bbdf6427eb090"/>
    <s v="a96f1d45bce747e5b1bdb89c51f03e07"/>
    <s v="delivered"/>
    <x v="93459"/>
    <d v="2017-07-08T06:45:14"/>
    <d v="2017-07-13T20:37:50"/>
    <d v="2017-07-20T17:37:41"/>
    <d v="2017-08-10T00:00:00"/>
    <n v="1"/>
    <s v="e41a6ac2f57a273eb0d214c7cbab5db9"/>
    <s v="7c67e1448b00f6e969d365cea6b010ab"/>
    <d v="2017-07-19T06:45:14"/>
    <n v="119.99"/>
    <n v="34.200000000000003"/>
    <x v="6"/>
    <n v="13"/>
    <n v="-21"/>
    <n v="154.19"/>
    <d v="2017-07-01T00:00:00"/>
    <s v="Friday"/>
    <s v="Medio"/>
    <x v="0"/>
  </r>
  <r>
    <s v="59fa9c0df154e7b3b8bb9eb70cd4ec86"/>
    <s v="129247e08b7e3927f62abb0b6848a2ba"/>
    <s v="delivered"/>
    <x v="93460"/>
    <d v="2017-07-19T03:45:33"/>
    <d v="2017-07-20T21:51:52"/>
    <d v="2017-07-22T15:51:22"/>
    <d v="2017-07-31T00:00:00"/>
    <n v="1"/>
    <s v="b8fdfcbb0ed03c62d197327a56593842"/>
    <s v="c24173065483e421f9e5e7f599de101d"/>
    <d v="2017-07-25T03:45:33"/>
    <n v="69.989999999999995"/>
    <n v="7.78"/>
    <x v="19"/>
    <n v="4"/>
    <n v="-9"/>
    <n v="77.77"/>
    <d v="2017-07-01T00:00:00"/>
    <s v="Tuesday"/>
    <s v="Medio"/>
    <x v="0"/>
  </r>
  <r>
    <s v="6ec2d80504cd921f6d34b998ceeab690"/>
    <s v="1927d58a31e9efbc7e2453bec0071266"/>
    <s v="delivered"/>
    <x v="93461"/>
    <d v="2017-12-11T19:10:18"/>
    <d v="2017-12-12T23:53:21"/>
    <d v="2017-12-15T12:07:43"/>
    <d v="2018-01-04T00:00:00"/>
    <n v="1"/>
    <s v="8229dca25207625966da8cffda27446c"/>
    <s v="c0f783394e37cd9c9d7f5f81141450fa"/>
    <d v="2017-12-15T19:10:18"/>
    <n v="44.9"/>
    <n v="11.85"/>
    <x v="25"/>
    <n v="3"/>
    <n v="-20"/>
    <n v="56.75"/>
    <d v="2017-12-01T00:00:00"/>
    <s v="Monday"/>
    <s v="Bajo"/>
    <x v="0"/>
  </r>
  <r>
    <s v="98bc9215b10e8738ca566a0fa7e49b1c"/>
    <s v="c627aea5ae1e198d3134214a9805781c"/>
    <s v="delivered"/>
    <x v="93462"/>
    <d v="2018-06-02T10:31:01"/>
    <d v="2018-06-04T13:34:00"/>
    <d v="2018-06-29T17:28:39"/>
    <d v="2018-07-16T00:00:00"/>
    <n v="1"/>
    <s v="c1f5307decb89342351bec53668cffd9"/>
    <s v="ea8482cd71df3c1969d7b9473ff13abc"/>
    <d v="2018-06-11T10:31:01"/>
    <n v="29.99"/>
    <n v="22.85"/>
    <x v="12"/>
    <n v="28"/>
    <n v="-17"/>
    <n v="52.84"/>
    <d v="2018-06-01T00:00:00"/>
    <s v="Friday"/>
    <s v="Bajo"/>
    <x v="0"/>
  </r>
  <r>
    <s v="d4ba7653e82040209b738d75f32f5cd3"/>
    <s v="a7dc2c9d67fce9f53d38206c8541a8c5"/>
    <s v="delivered"/>
    <x v="93463"/>
    <d v="2018-04-13T16:35:34"/>
    <d v="2018-04-16T22:41:15"/>
    <d v="2018-04-20T15:36:39"/>
    <d v="2018-05-07T00:00:00"/>
    <n v="1"/>
    <s v="40631fc40fbf11823322e3477ca53171"/>
    <s v="6e386f64c84e482f0b9abf960797ee1b"/>
    <d v="2018-04-19T16:35:34"/>
    <n v="287.7"/>
    <n v="20.98"/>
    <x v="13"/>
    <n v="6"/>
    <n v="-17"/>
    <n v="308.68"/>
    <d v="2018-04-01T00:00:00"/>
    <s v="Friday"/>
    <s v="Alto"/>
    <x v="0"/>
  </r>
  <r>
    <s v="835bf4777ad72891587719f1098e3528"/>
    <s v="dbfc2fb6a9424037815a3a887c10be61"/>
    <s v="delivered"/>
    <x v="93464"/>
    <d v="2016-10-07T09:09:12"/>
    <d v="2016-10-11T09:09:13"/>
    <d v="2016-10-14T09:09:13"/>
    <d v="2016-11-29T00:00:00"/>
    <n v="1"/>
    <s v="2636a9812d151c718b53387171ce08be"/>
    <s v="b17b679f4f5ce2e03ce6968c62648246"/>
    <d v="2016-10-11T09:09:13"/>
    <n v="30.97"/>
    <n v="10.96"/>
    <x v="13"/>
    <n v="7"/>
    <n v="-46"/>
    <n v="41.93"/>
    <d v="2016-10-01T00:00:00"/>
    <s v="Friday"/>
    <s v="Bajo"/>
    <x v="0"/>
  </r>
  <r>
    <s v="615d26dd80fd83e9f66e00ab0d36b764"/>
    <s v="302037e19e5e8b4a502e3d66d59464e7"/>
    <s v="delivered"/>
    <x v="93465"/>
    <d v="2017-10-26T15:08:08"/>
    <d v="2017-10-30T15:39:42"/>
    <d v="2017-11-08T17:08:49"/>
    <d v="2017-11-14T00:00:00"/>
    <n v="1"/>
    <s v="b7545fcb6846edbe119f90a80889b31d"/>
    <s v="4a3ca9315b744ce9f8e9374361493884"/>
    <d v="2017-11-01T15:08:08"/>
    <n v="178.5"/>
    <n v="17.96"/>
    <x v="9"/>
    <n v="13"/>
    <n v="-6"/>
    <n v="196.46"/>
    <d v="2017-10-01T00:00:00"/>
    <s v="Thursday"/>
    <s v="Alto"/>
    <x v="0"/>
  </r>
  <r>
    <s v="1cc43aa15f7ef36eb56f30048f967574"/>
    <s v="9f19be636564daf8c3fcc8f447490731"/>
    <s v="delivered"/>
    <x v="93466"/>
    <d v="2018-03-22T08:35:31"/>
    <d v="2018-03-22T19:09:10"/>
    <d v="2018-03-23T13:32:34"/>
    <d v="2018-04-04T00:00:00"/>
    <n v="1"/>
    <s v="ccc4bd1600ccbb62e417409efc8301c2"/>
    <s v="850f4f8af5ea87287ac68de36e29107f"/>
    <d v="2018-03-28T08:35:31"/>
    <n v="99.99"/>
    <n v="8.4600000000000009"/>
    <x v="16"/>
    <n v="1"/>
    <n v="-12"/>
    <n v="108.44999999999999"/>
    <d v="2018-03-01T00:00:00"/>
    <s v="Thursday"/>
    <s v="Medio"/>
    <x v="0"/>
  </r>
  <r>
    <s v="18e404d32cdbd8bd2886579e59240685"/>
    <s v="a151d0a2241b8c783549d938fc850ad8"/>
    <s v="delivered"/>
    <x v="93467"/>
    <d v="2017-07-27T18:25:12"/>
    <d v="2017-07-28T16:18:07"/>
    <d v="2017-08-15T17:18:01"/>
    <d v="2017-08-30T00:00:00"/>
    <n v="1"/>
    <s v="0b2c18d8e73e17348a011241525cb089"/>
    <s v="6560211a19b47992c3666cc44a7e94c0"/>
    <d v="2017-08-02T18:25:12"/>
    <n v="199"/>
    <n v="35.19"/>
    <x v="17"/>
    <n v="18"/>
    <n v="-15"/>
    <n v="234.19"/>
    <d v="2017-07-01T00:00:00"/>
    <s v="Thursday"/>
    <s v="Alto"/>
    <x v="0"/>
  </r>
  <r>
    <s v="968881fd0bc1fa8d068c381b3484223d"/>
    <s v="cf77d6dc60f91af4ae0c4a5e76f57713"/>
    <s v="delivered"/>
    <x v="93468"/>
    <d v="2018-06-05T17:32:04"/>
    <d v="2018-06-06T07:15:00"/>
    <d v="2018-06-24T13:52:41"/>
    <d v="2018-07-16T00:00:00"/>
    <n v="1"/>
    <s v="634256dbcd184b3757ffd7632c9fe52a"/>
    <s v="42b729f859728f5079499127a9c2ef37"/>
    <d v="2018-06-13T17:31:33"/>
    <n v="24.9"/>
    <n v="22.85"/>
    <x v="13"/>
    <n v="18"/>
    <n v="-22"/>
    <n v="47.75"/>
    <d v="2018-06-01T00:00:00"/>
    <s v="Tuesday"/>
    <s v="Bajo"/>
    <x v="0"/>
  </r>
  <r>
    <s v="99e06bf542847322a117282cd1d42c9f"/>
    <s v="eeb12b1f37cd64d8954dafd59b7279a0"/>
    <s v="delivered"/>
    <x v="93469"/>
    <d v="2017-10-25T18:28:20"/>
    <d v="2017-10-26T20:33:22"/>
    <d v="2017-11-08T19:48:57"/>
    <d v="2017-11-17T00:00:00"/>
    <n v="1"/>
    <s v="6cbb9a0a2b5565f3b3afb8185f6446f0"/>
    <s v="4371b634e0efc0e22b09b52907d9d469"/>
    <d v="2017-10-31T18:28:20"/>
    <n v="112"/>
    <n v="15.53"/>
    <x v="19"/>
    <n v="14"/>
    <n v="-9"/>
    <n v="127.53"/>
    <d v="2017-10-01T00:00:00"/>
    <s v="Wednesday"/>
    <s v="Medio"/>
    <x v="0"/>
  </r>
  <r>
    <s v="94d3ee0bc2a0af9d4fa47a4d63616e8d"/>
    <s v="832a3b0254347d409512ae92eaf154a6"/>
    <s v="delivered"/>
    <x v="93470"/>
    <d v="2018-05-02T15:58:47"/>
    <d v="2018-05-03T16:45:00"/>
    <d v="2018-05-14T11:54:26"/>
    <d v="2018-05-28T00:00:00"/>
    <n v="1"/>
    <s v="461f43be3bdf8844e65b62d9ac2c7a5a"/>
    <s v="7d13fca15225358621be4086e1eb0964"/>
    <d v="2018-05-08T15:58:47"/>
    <n v="115"/>
    <n v="18.690000000000001"/>
    <x v="17"/>
    <n v="11"/>
    <n v="-14"/>
    <n v="133.69"/>
    <d v="2018-05-01T00:00:00"/>
    <s v="Wednesday"/>
    <s v="Medio"/>
    <x v="0"/>
  </r>
  <r>
    <s v="4e72ed892eda314d6c577450f3213a14"/>
    <s v="17dce92c99bb749a66103694fe26148e"/>
    <s v="delivered"/>
    <x v="93471"/>
    <d v="2018-07-25T23:45:15"/>
    <d v="2018-07-26T13:40:00"/>
    <d v="2018-07-27T17:51:44"/>
    <d v="2018-08-02T00:00:00"/>
    <n v="1"/>
    <s v="abc3432ff825d8e524db1d4eac6d2099"/>
    <s v="8d956fec2e4337affcb520f56fd8cbfd"/>
    <d v="2018-07-29T23:45:15"/>
    <n v="41.98"/>
    <n v="7.55"/>
    <x v="12"/>
    <n v="1"/>
    <n v="-6"/>
    <n v="49.529999999999994"/>
    <d v="2018-07-01T00:00:00"/>
    <s v="Wednesday"/>
    <s v="Bajo"/>
    <x v="0"/>
  </r>
  <r>
    <s v="4e72ed892eda314d6c577450f3213a14"/>
    <s v="17dce92c99bb749a66103694fe26148e"/>
    <s v="delivered"/>
    <x v="93471"/>
    <d v="2018-07-25T23:45:15"/>
    <d v="2018-07-26T13:40:00"/>
    <d v="2018-07-27T17:51:44"/>
    <d v="2018-08-02T00:00:00"/>
    <n v="2"/>
    <s v="abc3432ff825d8e524db1d4eac6d2099"/>
    <s v="8d956fec2e4337affcb520f56fd8cbfd"/>
    <d v="2018-07-29T23:45:15"/>
    <n v="41.98"/>
    <n v="7.55"/>
    <x v="12"/>
    <n v="1"/>
    <n v="-6"/>
    <n v="49.529999999999994"/>
    <d v="2018-07-01T00:00:00"/>
    <s v="Wednesday"/>
    <s v="Bajo"/>
    <x v="0"/>
  </r>
  <r>
    <s v="863211f4868ae3a9ed08ffcf86768db3"/>
    <s v="c59c7b7a32a7c7eb90cc00a60bc1dcaa"/>
    <s v="delivered"/>
    <x v="93472"/>
    <d v="2017-05-22T19:35:11"/>
    <d v="2017-05-23T15:25:09"/>
    <d v="2017-05-25T16:47:39"/>
    <d v="2017-06-16T00:00:00"/>
    <n v="1"/>
    <s v="9453bde60c4ee52155c963641736cfc5"/>
    <s v="5c243662ce92d84573bfaff24c3e3700"/>
    <d v="2017-05-30T19:35:11"/>
    <n v="467"/>
    <n v="18.02"/>
    <x v="13"/>
    <n v="2"/>
    <n v="-22"/>
    <n v="485.02"/>
    <d v="2017-05-01T00:00:00"/>
    <s v="Monday"/>
    <s v="Alto"/>
    <x v="0"/>
  </r>
  <r>
    <s v="a69dad4842fde907809ea35902495cc2"/>
    <s v="616c8cb69ad12f64082e7b3dbb197182"/>
    <s v="delivered"/>
    <x v="93473"/>
    <d v="2018-04-04T22:55:10"/>
    <d v="2018-04-05T19:42:03"/>
    <d v="2018-04-13T19:43:36"/>
    <d v="2018-04-27T00:00:00"/>
    <n v="1"/>
    <s v="ef23a80c3e7f9c63e9956f6f54b1cf15"/>
    <s v="1d29dfba02015238dfbe2449a5eaa361"/>
    <d v="2018-04-10T22:55:10"/>
    <n v="52.9"/>
    <n v="13.49"/>
    <x v="1"/>
    <n v="8"/>
    <n v="-14"/>
    <n v="66.39"/>
    <d v="2018-04-01T00:00:00"/>
    <s v="Wednesday"/>
    <s v="Medio"/>
    <x v="0"/>
  </r>
  <r>
    <s v="b689fb0fc367d4d7525027003d04561e"/>
    <s v="30f2d3deb835a14a4b3b23a4c3b7bea0"/>
    <s v="delivered"/>
    <x v="93474"/>
    <d v="2017-10-15T20:49:08"/>
    <d v="2017-10-17T13:25:51"/>
    <d v="2017-10-26T20:22:28"/>
    <d v="2017-11-07T00:00:00"/>
    <n v="1"/>
    <s v="d1c427060a0f73f6b889a5c7c61f2ac4"/>
    <s v="a1043bafd471dff536d0c462352beb48"/>
    <d v="2017-10-19T20:49:08"/>
    <n v="149.99"/>
    <n v="40.380000000000003"/>
    <x v="8"/>
    <n v="10"/>
    <n v="-12"/>
    <n v="190.37"/>
    <d v="2017-10-01T00:00:00"/>
    <s v="Sunday"/>
    <s v="Medio"/>
    <x v="0"/>
  </r>
  <r>
    <s v="9ea62ff38e6396ea973ec12e0b09c65b"/>
    <s v="954fd7e1c818541abd4e7b5400a6299a"/>
    <s v="delivered"/>
    <x v="93475"/>
    <d v="2018-02-02T19:50:27"/>
    <d v="2018-02-08T22:21:42"/>
    <d v="2018-02-22T00:09:06"/>
    <d v="2018-03-05T00:00:00"/>
    <n v="1"/>
    <s v="368c6c730842d78016ad823897a372db"/>
    <s v="1f50f920176fa81dab994f9023523100"/>
    <d v="2018-02-08T19:50:27"/>
    <n v="49.9"/>
    <n v="17.600000000000001"/>
    <x v="7"/>
    <n v="19"/>
    <n v="-11"/>
    <n v="67.5"/>
    <d v="2018-02-01T00:00:00"/>
    <s v="Friday"/>
    <s v="Bajo"/>
    <x v="0"/>
  </r>
  <r>
    <s v="6baba4edd521964e1f16b03eff660868"/>
    <s v="b45ea9acbd0aea9a6cf36bfefb9675b6"/>
    <s v="delivered"/>
    <x v="93476"/>
    <d v="2017-04-04T05:55:16"/>
    <d v="2017-04-04T14:34:53"/>
    <d v="2017-04-06T07:39:49"/>
    <d v="2017-04-18T00:00:00"/>
    <n v="1"/>
    <s v="017e3ffa31fcd2f8061fa66a9e486381"/>
    <s v="7e93a43ef30c4f03f38b393420bc753a"/>
    <d v="2017-04-10T05:55:16"/>
    <n v="1654.44"/>
    <n v="18.23"/>
    <x v="17"/>
    <n v="4"/>
    <n v="-12"/>
    <n v="1672.67"/>
    <d v="2017-04-01T00:00:00"/>
    <s v="Saturday"/>
    <s v="Alto"/>
    <x v="0"/>
  </r>
  <r>
    <s v="faef9c1b3a8fe2bf0d41d30834c3c7db"/>
    <s v="499887816fac561f0a3977725ea707fb"/>
    <s v="delivered"/>
    <x v="93477"/>
    <d v="2018-02-01T02:56:48"/>
    <d v="2018-02-02T17:29:10"/>
    <d v="2018-02-22T21:19:29"/>
    <d v="2018-03-12T00:00:00"/>
    <n v="1"/>
    <s v="e942040a23d73eb3598f59fccaba7df8"/>
    <s v="3d871de0142ce09b7081e2b9d1733cb1"/>
    <d v="2018-02-07T02:56:48"/>
    <n v="79"/>
    <n v="19.79"/>
    <x v="4"/>
    <n v="23"/>
    <n v="-18"/>
    <n v="98.789999999999992"/>
    <d v="2018-01-01T00:00:00"/>
    <s v="Tuesday"/>
    <s v="Medio"/>
    <x v="0"/>
  </r>
  <r>
    <s v="bea8e045e01a9594d652427ef4ae7236"/>
    <s v="f35e5fd801be940cbac8e390f8dd4425"/>
    <s v="delivered"/>
    <x v="93478"/>
    <d v="2017-08-31T02:50:45"/>
    <d v="2017-08-31T19:20:53"/>
    <d v="2017-09-05T22:57:53"/>
    <d v="2017-09-19T00:00:00"/>
    <n v="1"/>
    <s v="5f88f5e2b16a63a297be961b7f4f2e68"/>
    <s v="6edacfd9f9074789dad6d62ba7950b9c"/>
    <d v="2017-09-06T02:50:45"/>
    <n v="89.9"/>
    <n v="16.39"/>
    <x v="5"/>
    <n v="6"/>
    <n v="-14"/>
    <n v="106.29"/>
    <d v="2017-08-01T00:00:00"/>
    <s v="Wednesday"/>
    <s v="Medio"/>
    <x v="0"/>
  </r>
  <r>
    <s v="5930304c1503cbf5928b7e38bc52e248"/>
    <s v="338389b4ce5ff565c680373d416b9a5e"/>
    <s v="delivered"/>
    <x v="93479"/>
    <d v="2018-05-03T14:55:15"/>
    <d v="2018-05-03T14:47:00"/>
    <d v="2018-05-10T01:52:54"/>
    <d v="2018-05-23T00:00:00"/>
    <n v="1"/>
    <s v="acf64dbad65e99f5bb490d85c59b2636"/>
    <s v="9d4db00d65d7760644ac0c14edb5fd86"/>
    <d v="2018-05-09T14:55:15"/>
    <n v="67.900000000000006"/>
    <n v="19.45"/>
    <x v="10"/>
    <n v="6"/>
    <n v="-13"/>
    <n v="87.350000000000009"/>
    <d v="2018-05-01T00:00:00"/>
    <s v="Thursday"/>
    <s v="Medio"/>
    <x v="0"/>
  </r>
  <r>
    <s v="157e702ae4f88625094537c5323fa84c"/>
    <s v="48706412b33b8cf6c6792985b1e1b028"/>
    <s v="delivered"/>
    <x v="93480"/>
    <d v="2017-08-29T14:15:25"/>
    <d v="2017-08-30T19:00:16"/>
    <d v="2017-09-01T16:50:05"/>
    <d v="2017-09-12T00:00:00"/>
    <n v="1"/>
    <s v="391a014a66920fa0ce468319264e0232"/>
    <s v="ce27a3cc3c8cc1ea79d11e561e9bebb6"/>
    <d v="2017-09-05T14:15:25"/>
    <n v="129.9"/>
    <n v="9.1"/>
    <x v="38"/>
    <n v="3"/>
    <n v="-11"/>
    <n v="139"/>
    <d v="2017-08-01T00:00:00"/>
    <s v="Tuesday"/>
    <s v="Medio"/>
    <x v="0"/>
  </r>
  <r>
    <s v="d3f5cac5ca660216eb21e93d54e9e384"/>
    <s v="9fab1262bba76fc0c73393a02ffcf3a8"/>
    <s v="delivered"/>
    <x v="93481"/>
    <d v="2018-07-23T12:31:52"/>
    <d v="2018-07-23T15:11:00"/>
    <d v="2018-07-24T14:33:39"/>
    <d v="2018-07-31T00:00:00"/>
    <n v="1"/>
    <s v="803f77475e1b51b47f1bfec4f2ec353f"/>
    <s v="c9c7905cffc4ef9ff9f113554423e671"/>
    <d v="2018-07-25T10:32:03"/>
    <n v="79.989999999999995"/>
    <n v="8.7200000000000006"/>
    <x v="2"/>
    <n v="1"/>
    <n v="-7"/>
    <n v="88.71"/>
    <d v="2018-07-01T00:00:00"/>
    <s v="Sunday"/>
    <s v="Medio"/>
    <x v="0"/>
  </r>
  <r>
    <s v="d44fefb376d5384ea28694a234f6b020"/>
    <s v="9b770325f9ee60095b9aaed67d103def"/>
    <s v="delivered"/>
    <x v="93482"/>
    <d v="2017-12-14T12:25:30"/>
    <d v="2017-12-14T23:14:34"/>
    <d v="2017-12-21T19:38:49"/>
    <d v="2018-01-18T00:00:00"/>
    <n v="1"/>
    <s v="6bd248f93425ceeb625a8a97e2404112"/>
    <s v="dbc22125167c298ef99da25668e1011f"/>
    <d v="2017-12-20T12:25:30"/>
    <n v="59.9"/>
    <n v="19.66"/>
    <x v="4"/>
    <n v="7"/>
    <n v="-28"/>
    <n v="79.56"/>
    <d v="2017-12-01T00:00:00"/>
    <s v="Thursday"/>
    <s v="Medio"/>
    <x v="0"/>
  </r>
  <r>
    <s v="80c343549e07922070b0793b2eb87df4"/>
    <s v="c635d6979164aafc07fe03ee6c2ff9ae"/>
    <s v="delivered"/>
    <x v="93483"/>
    <d v="2017-10-24T22:26:16"/>
    <d v="2017-10-26T00:33:53"/>
    <d v="2017-11-01T20:35:59"/>
    <d v="2017-11-14T00:00:00"/>
    <n v="1"/>
    <s v="46957faa8ca08af2cb0e35f42fac6141"/>
    <s v="17e34d8224d27a541263c4c64b11a56b"/>
    <d v="2017-10-30T22:26:16"/>
    <n v="149.06"/>
    <n v="21.53"/>
    <x v="1"/>
    <n v="7"/>
    <n v="-13"/>
    <n v="170.59"/>
    <d v="2017-10-01T00:00:00"/>
    <s v="Tuesday"/>
    <s v="Medio"/>
    <x v="0"/>
  </r>
  <r>
    <s v="80c343549e07922070b0793b2eb87df4"/>
    <s v="c635d6979164aafc07fe03ee6c2ff9ae"/>
    <s v="delivered"/>
    <x v="93483"/>
    <d v="2017-10-24T22:26:16"/>
    <d v="2017-10-26T00:33:53"/>
    <d v="2017-11-01T20:35:59"/>
    <d v="2017-11-14T00:00:00"/>
    <n v="2"/>
    <s v="46957faa8ca08af2cb0e35f42fac6141"/>
    <s v="17e34d8224d27a541263c4c64b11a56b"/>
    <d v="2017-10-30T22:26:16"/>
    <n v="149.06"/>
    <n v="21.53"/>
    <x v="1"/>
    <n v="7"/>
    <n v="-13"/>
    <n v="170.59"/>
    <d v="2017-10-01T00:00:00"/>
    <s v="Tuesday"/>
    <s v="Medio"/>
    <x v="0"/>
  </r>
  <r>
    <s v="da17a7a38c09dce18dcf5af9fdb27e49"/>
    <s v="ec2ba159df14ccd6ba99107d18c1681b"/>
    <s v="delivered"/>
    <x v="93484"/>
    <d v="2018-05-10T03:09:50"/>
    <d v="2018-05-10T15:53:00"/>
    <d v="2018-05-16T18:06:43"/>
    <d v="2018-05-28T00:00:00"/>
    <n v="1"/>
    <s v="84f456958365164420cfc80fbe4c7fab"/>
    <s v="4a3ca9315b744ce9f8e9374361493884"/>
    <d v="2018-05-16T03:09:50"/>
    <n v="88"/>
    <n v="7.36"/>
    <x v="9"/>
    <n v="8"/>
    <n v="-12"/>
    <n v="95.36"/>
    <d v="2018-05-01T00:00:00"/>
    <s v="Tuesday"/>
    <s v="Medio"/>
    <x v="0"/>
  </r>
  <r>
    <s v="7a952bb8b9ec22220fd799cd8f9f8af7"/>
    <s v="fae7d84f79611f61adb4bbb2472a2c69"/>
    <s v="delivered"/>
    <x v="93485"/>
    <d v="2018-05-08T23:11:59"/>
    <d v="2018-05-09T13:46:00"/>
    <d v="2018-05-14T15:32:15"/>
    <d v="2018-05-22T00:00:00"/>
    <n v="1"/>
    <s v="24aaea2bb541cc5d78141f2bc053cd37"/>
    <s v="c66dccfb3f109511246da627dd5a2498"/>
    <d v="2018-05-10T23:11:59"/>
    <n v="215"/>
    <n v="13.95"/>
    <x v="17"/>
    <n v="5"/>
    <n v="-8"/>
    <n v="228.95"/>
    <d v="2018-05-01T00:00:00"/>
    <s v="Tuesday"/>
    <s v="Alto"/>
    <x v="0"/>
  </r>
  <r>
    <s v="e977b374d773afa133c09a9215ed08c2"/>
    <s v="126ed0bfe9084c1d6e25f7a89c92dc5a"/>
    <s v="delivered"/>
    <x v="93486"/>
    <d v="2017-11-25T22:33:17"/>
    <d v="2017-11-27T22:41:30"/>
    <d v="2017-12-23T16:17:14"/>
    <d v="2017-12-19T00:00:00"/>
    <n v="1"/>
    <s v="4027c03e4b0afe1963877d2d164f880b"/>
    <s v="fe2032dab1a61af8794248c8196565c9"/>
    <d v="2017-11-29T22:31:38"/>
    <n v="159.9"/>
    <n v="15.88"/>
    <x v="1"/>
    <n v="27"/>
    <n v="4"/>
    <n v="175.78"/>
    <d v="2017-11-01T00:00:00"/>
    <s v="Saturday"/>
    <s v="Alto"/>
    <x v="1"/>
  </r>
  <r>
    <s v="d3984047994e1b9ed6b8903828d48676"/>
    <s v="c0bc3778e0ea6b3c24a2fddf11dd49ad"/>
    <s v="delivered"/>
    <x v="93487"/>
    <d v="2018-02-17T20:06:54"/>
    <d v="2018-02-20T01:09:06"/>
    <d v="2018-02-21T19:25:19"/>
    <d v="2018-03-12T00:00:00"/>
    <n v="1"/>
    <s v="21c7ae0df2196c656289e946024f9224"/>
    <s v="ac3508719a1d8f5b7614b798f70af136"/>
    <d v="2018-02-22T19:06:54"/>
    <n v="189.9"/>
    <n v="26.95"/>
    <x v="4"/>
    <n v="3"/>
    <n v="-19"/>
    <n v="216.85"/>
    <d v="2018-02-01T00:00:00"/>
    <s v="Saturday"/>
    <s v="Alto"/>
    <x v="0"/>
  </r>
  <r>
    <s v="0ca8999f0176e37f35b6e49a9b2569da"/>
    <s v="750f02af7b06bb81d84d3e44b9afc6d3"/>
    <s v="delivered"/>
    <x v="93488"/>
    <d v="2017-10-07T10:49:27"/>
    <d v="2017-10-20T20:33:58"/>
    <d v="2017-10-24T13:36:19"/>
    <d v="2017-10-24T00:00:00"/>
    <n v="1"/>
    <s v="ff6caf9340512b8bf6d2a2a6df032cfa"/>
    <s v="38e6dada03429a47197d5d584d793b41"/>
    <d v="2017-10-13T10:49:27"/>
    <n v="7.79"/>
    <n v="8.85"/>
    <x v="25"/>
    <n v="18"/>
    <n v="0"/>
    <n v="16.64"/>
    <d v="2017-10-01T00:00:00"/>
    <s v="Friday"/>
    <s v="Bajo"/>
    <x v="1"/>
  </r>
  <r>
    <s v="0ca8999f0176e37f35b6e49a9b2569da"/>
    <s v="750f02af7b06bb81d84d3e44b9afc6d3"/>
    <s v="delivered"/>
    <x v="93488"/>
    <d v="2017-10-07T10:49:27"/>
    <d v="2017-10-20T20:33:58"/>
    <d v="2017-10-24T13:36:19"/>
    <d v="2017-10-24T00:00:00"/>
    <n v="2"/>
    <s v="b88d27345de2feed45475bb48cca74b1"/>
    <s v="38e6dada03429a47197d5d584d793b41"/>
    <d v="2017-10-13T10:49:27"/>
    <n v="14.01"/>
    <n v="8.86"/>
    <x v="4"/>
    <n v="18"/>
    <n v="0"/>
    <n v="22.869999999999997"/>
    <d v="2017-10-01T00:00:00"/>
    <s v="Friday"/>
    <s v="Bajo"/>
    <x v="1"/>
  </r>
  <r>
    <s v="0ca8999f0176e37f35b6e49a9b2569da"/>
    <s v="750f02af7b06bb81d84d3e44b9afc6d3"/>
    <s v="delivered"/>
    <x v="93488"/>
    <d v="2017-10-07T10:49:27"/>
    <d v="2017-10-20T20:33:58"/>
    <d v="2017-10-24T13:36:19"/>
    <d v="2017-10-24T00:00:00"/>
    <n v="3"/>
    <s v="90a57d62c9b9f884fae33a10dff953b4"/>
    <s v="38e6dada03429a47197d5d584d793b41"/>
    <d v="2017-10-13T10:49:27"/>
    <n v="15.36"/>
    <n v="4.43"/>
    <x v="25"/>
    <n v="18"/>
    <n v="0"/>
    <n v="19.79"/>
    <d v="2017-10-01T00:00:00"/>
    <s v="Friday"/>
    <s v="Bajo"/>
    <x v="1"/>
  </r>
  <r>
    <s v="0ca8999f0176e37f35b6e49a9b2569da"/>
    <s v="750f02af7b06bb81d84d3e44b9afc6d3"/>
    <s v="delivered"/>
    <x v="93488"/>
    <d v="2017-10-07T10:49:27"/>
    <d v="2017-10-20T20:33:58"/>
    <d v="2017-10-24T13:36:19"/>
    <d v="2017-10-24T00:00:00"/>
    <n v="4"/>
    <s v="b88d27345de2feed45475bb48cca74b1"/>
    <s v="38e6dada03429a47197d5d584d793b41"/>
    <d v="2017-10-13T10:49:27"/>
    <n v="14.01"/>
    <n v="8.86"/>
    <x v="4"/>
    <n v="18"/>
    <n v="0"/>
    <n v="22.869999999999997"/>
    <d v="2017-10-01T00:00:00"/>
    <s v="Friday"/>
    <s v="Bajo"/>
    <x v="1"/>
  </r>
  <r>
    <s v="0ca8999f0176e37f35b6e49a9b2569da"/>
    <s v="750f02af7b06bb81d84d3e44b9afc6d3"/>
    <s v="delivered"/>
    <x v="93488"/>
    <d v="2017-10-07T10:49:27"/>
    <d v="2017-10-20T20:33:58"/>
    <d v="2017-10-24T13:36:19"/>
    <d v="2017-10-24T00:00:00"/>
    <n v="5"/>
    <s v="ff6caf9340512b8bf6d2a2a6df032cfa"/>
    <s v="38e6dada03429a47197d5d584d793b41"/>
    <d v="2017-10-13T10:49:27"/>
    <n v="7.79"/>
    <n v="8.85"/>
    <x v="25"/>
    <n v="18"/>
    <n v="0"/>
    <n v="16.64"/>
    <d v="2017-10-01T00:00:00"/>
    <s v="Friday"/>
    <s v="Bajo"/>
    <x v="1"/>
  </r>
  <r>
    <s v="b46a7e15cacce08914d49a6a7ab63270"/>
    <s v="c484483bc93fb4b372ee28d77c5a5632"/>
    <s v="delivered"/>
    <x v="93489"/>
    <d v="2017-02-01T13:05:14"/>
    <d v="2017-02-02T14:55:05"/>
    <d v="2017-02-08T12:36:28"/>
    <d v="2017-03-10T00:00:00"/>
    <n v="1"/>
    <s v="9d395a6bc9dbad2dfe60c8c92d8df397"/>
    <s v="77530e9772f57a62c906e1c21538ab82"/>
    <d v="2017-02-05T12:50:24"/>
    <n v="148"/>
    <n v="17.78"/>
    <x v="5"/>
    <n v="6"/>
    <n v="-30"/>
    <n v="165.78"/>
    <d v="2017-02-01T00:00:00"/>
    <s v="Wednesday"/>
    <s v="Medio"/>
    <x v="0"/>
  </r>
  <r>
    <s v="53af57634ee9a4bc06b6b471e024daa1"/>
    <s v="085709b417e35242b89058f9235c92c6"/>
    <s v="delivered"/>
    <x v="93490"/>
    <d v="2018-03-22T21:27:43"/>
    <d v="2018-03-27T00:22:03"/>
    <d v="2018-04-04T23:05:36"/>
    <d v="2018-04-13T00:00:00"/>
    <n v="1"/>
    <s v="0bd478959805d86aabe80febd51789e4"/>
    <s v="54c04bdb5ec46762f8f08c7e8f86ed4a"/>
    <d v="2018-03-28T21:27:43"/>
    <n v="146"/>
    <n v="19.989999999999998"/>
    <x v="19"/>
    <n v="13"/>
    <n v="-9"/>
    <n v="165.99"/>
    <d v="2018-03-01T00:00:00"/>
    <s v="Thursday"/>
    <s v="Medio"/>
    <x v="0"/>
  </r>
  <r>
    <s v="bb25167dc960e0fdb1e0bb2934073a9c"/>
    <s v="e92d3f6f808cc6539420b8e5f46c91e0"/>
    <s v="delivered"/>
    <x v="93491"/>
    <d v="2017-11-22T10:35:19"/>
    <d v="2017-11-28T14:39:00"/>
    <d v="2017-12-17T12:58:38"/>
    <d v="2017-12-08T00:00:00"/>
    <n v="1"/>
    <s v="5496a07083e7727282eb3d1c97d5c054"/>
    <s v="4a3ca9315b744ce9f8e9374361493884"/>
    <d v="2017-11-28T10:35:19"/>
    <n v="216"/>
    <n v="17.14"/>
    <x v="9"/>
    <n v="25"/>
    <n v="9"/>
    <n v="233.14"/>
    <d v="2017-11-01T00:00:00"/>
    <s v="Wednesday"/>
    <s v="Alto"/>
    <x v="1"/>
  </r>
  <r>
    <s v="64a83e1ffcac29fd3073f24468a07f71"/>
    <s v="d3b5d6c78cc93e87c52febf26f3d4359"/>
    <s v="delivered"/>
    <x v="93492"/>
    <d v="2018-02-27T18:35:32"/>
    <d v="2018-03-02T18:12:13"/>
    <d v="2018-03-06T00:16:57"/>
    <d v="2018-03-13T00:00:00"/>
    <n v="1"/>
    <s v="0c44cf18fca971245b41119ce72861c0"/>
    <s v="8d956fec2e4337affcb520f56fd8cbfd"/>
    <d v="2018-03-05T18:30:36"/>
    <n v="29.99"/>
    <n v="7.78"/>
    <x v="4"/>
    <n v="6"/>
    <n v="-7"/>
    <n v="37.769999999999996"/>
    <d v="2018-02-01T00:00:00"/>
    <s v="Tuesday"/>
    <s v="Bajo"/>
    <x v="0"/>
  </r>
  <r>
    <s v="9c571b5cc6003a7bf0a25cd54f225a1a"/>
    <s v="5f91229ab5ab4cb035ba027cf63fa8aa"/>
    <s v="delivered"/>
    <x v="93493"/>
    <d v="2017-12-15T10:51:31"/>
    <d v="2017-12-18T18:10:05"/>
    <d v="2017-12-29T18:15:11"/>
    <d v="2018-01-09T00:00:00"/>
    <n v="1"/>
    <s v="6413f7a28e149a324c4a914000399fb2"/>
    <s v="7a67c85e85bb2ce8582c35f2203ad736"/>
    <d v="2017-12-21T10:51:31"/>
    <n v="144.99"/>
    <n v="17.260000000000002"/>
    <x v="16"/>
    <n v="16"/>
    <n v="-11"/>
    <n v="162.25"/>
    <d v="2017-12-01T00:00:00"/>
    <s v="Wednesday"/>
    <s v="Medio"/>
    <x v="0"/>
  </r>
  <r>
    <s v="a63140ab0b3a71576d5a31bb94f448c5"/>
    <s v="6fb1531b5f636cf52daf44e0ab1ee6fa"/>
    <s v="delivered"/>
    <x v="93494"/>
    <d v="2017-03-02T03:42:06"/>
    <d v="2017-03-06T18:53:48"/>
    <d v="2017-03-09T13:32:46"/>
    <d v="2017-03-20T00:00:00"/>
    <n v="1"/>
    <s v="24b1fcad996ffb1ead90e324f264b783"/>
    <s v="897060da8b9a21f655304d50fd935913"/>
    <d v="2017-03-08T03:42:06"/>
    <n v="22"/>
    <n v="10.96"/>
    <x v="25"/>
    <n v="9"/>
    <n v="-11"/>
    <n v="32.96"/>
    <d v="2017-02-01T00:00:00"/>
    <s v="Monday"/>
    <s v="Bajo"/>
    <x v="0"/>
  </r>
  <r>
    <s v="7538c7b3219a1c960b4a0561e2099cae"/>
    <s v="6250c68c46496b6291b9c07e7e18358b"/>
    <s v="delivered"/>
    <x v="93495"/>
    <d v="2018-01-06T14:38:51"/>
    <d v="2018-01-11T15:15:09"/>
    <d v="2018-01-23T22:14:43"/>
    <d v="2018-02-02T00:00:00"/>
    <n v="1"/>
    <s v="9d0bb30eed80184666c8acad23921283"/>
    <s v="1bb2bdb95f4841f1bba2c0d2cd83d3c9"/>
    <d v="2018-01-11T14:38:21"/>
    <n v="19.95"/>
    <n v="15.1"/>
    <x v="20"/>
    <n v="17"/>
    <n v="-10"/>
    <n v="35.049999999999997"/>
    <d v="2018-01-01T00:00:00"/>
    <s v="Saturday"/>
    <s v="Bajo"/>
    <x v="0"/>
  </r>
  <r>
    <s v="ad29d62dc7e0a18661b20a1ad16217bd"/>
    <s v="4573cafdc710733ba3ac33f2293667ad"/>
    <s v="delivered"/>
    <x v="93496"/>
    <d v="2017-07-11T10:25:13"/>
    <d v="2017-07-14T17:02:54"/>
    <d v="2017-07-27T11:44:57"/>
    <d v="2017-08-02T00:00:00"/>
    <n v="1"/>
    <s v="6f97a895233612b425fbd7ba837a462b"/>
    <s v="74c7dec0a384d8a05950e629bd23bde9"/>
    <d v="2017-07-17T10:25:13"/>
    <n v="28.9"/>
    <n v="16.11"/>
    <x v="13"/>
    <n v="16"/>
    <n v="-6"/>
    <n v="45.01"/>
    <d v="2017-07-01T00:00:00"/>
    <s v="Tuesday"/>
    <s v="Bajo"/>
    <x v="0"/>
  </r>
  <r>
    <s v="a28b3de806c533911fe9d9bb425f1650"/>
    <s v="e3ef5a42b9831a6c2a529201fcccf054"/>
    <s v="delivered"/>
    <x v="93497"/>
    <d v="2018-05-23T23:15:06"/>
    <d v="2018-05-24T13:13:00"/>
    <d v="2018-06-08T15:07:11"/>
    <d v="2018-06-29T00:00:00"/>
    <n v="1"/>
    <s v="8fad1e543221d7d6867e756d4bc5e286"/>
    <s v="b2ac621f0d0322434d04a12b078b9369"/>
    <d v="2018-05-27T23:15:06"/>
    <n v="45"/>
    <n v="60.41"/>
    <x v="13"/>
    <n v="16"/>
    <n v="-21"/>
    <n v="105.41"/>
    <d v="2018-05-01T00:00:00"/>
    <s v="Tuesday"/>
    <s v="Bajo"/>
    <x v="0"/>
  </r>
  <r>
    <s v="ba2317ad828792aaba0e51a272a3b9a0"/>
    <s v="96d7d3f3f249e0407bc7e1c6d9e33629"/>
    <s v="delivered"/>
    <x v="93498"/>
    <d v="2017-11-07T07:30:36"/>
    <d v="2017-11-08T17:24:52"/>
    <d v="2017-11-24T00:21:24"/>
    <d v="2017-12-06T00:00:00"/>
    <n v="1"/>
    <s v="49adae85b53072da0eb9a88c3f0d2c7b"/>
    <s v="3d871de0142ce09b7081e2b9d1733cb1"/>
    <d v="2017-11-13T04:32:00"/>
    <n v="95"/>
    <n v="38.22"/>
    <x v="4"/>
    <n v="18"/>
    <n v="-12"/>
    <n v="133.22"/>
    <d v="2017-11-01T00:00:00"/>
    <s v="Sunday"/>
    <s v="Medio"/>
    <x v="0"/>
  </r>
  <r>
    <s v="6e2a61e003671ce7d10f12dda7dba3e2"/>
    <s v="df067e0ec1c54163e84457bc19bffc9e"/>
    <s v="delivered"/>
    <x v="93499"/>
    <d v="2018-04-27T22:10:57"/>
    <d v="2018-05-04T15:19:00"/>
    <d v="2018-05-10T02:03:13"/>
    <d v="2018-05-22T00:00:00"/>
    <n v="1"/>
    <s v="0bcc3eeca39e1064258aa1e932269894"/>
    <s v="1f50f920176fa81dab994f9023523100"/>
    <d v="2018-05-03T22:10:57"/>
    <n v="53.9"/>
    <n v="10.130000000000001"/>
    <x v="7"/>
    <n v="12"/>
    <n v="-12"/>
    <n v="64.03"/>
    <d v="2018-04-01T00:00:00"/>
    <s v="Friday"/>
    <s v="Medio"/>
    <x v="0"/>
  </r>
  <r>
    <s v="10fadcd4de0313877f2a2a2f740d51f3"/>
    <s v="b25ba2604840f157c99b2bfe3f6c7de5"/>
    <s v="delivered"/>
    <x v="93500"/>
    <d v="2017-11-30T02:22:20"/>
    <d v="2017-11-30T17:12:21"/>
    <d v="2017-12-12T20:23:41"/>
    <d v="2018-01-02T00:00:00"/>
    <n v="1"/>
    <s v="c9e5a053551073d27ded320bd05971b4"/>
    <s v="76d5af76d0271110f9af36c92573f765"/>
    <d v="2017-12-06T02:22:20"/>
    <n v="38.700000000000003"/>
    <n v="15.1"/>
    <x v="3"/>
    <n v="13"/>
    <n v="-21"/>
    <n v="53.800000000000004"/>
    <d v="2017-11-01T00:00:00"/>
    <s v="Wednesday"/>
    <s v="Bajo"/>
    <x v="0"/>
  </r>
  <r>
    <s v="10fadcd4de0313877f2a2a2f740d51f3"/>
    <s v="b25ba2604840f157c99b2bfe3f6c7de5"/>
    <s v="delivered"/>
    <x v="93500"/>
    <d v="2017-11-30T02:22:20"/>
    <d v="2017-11-30T17:12:21"/>
    <d v="2017-12-12T20:23:41"/>
    <d v="2018-01-02T00:00:00"/>
    <n v="2"/>
    <s v="c9e5a053551073d27ded320bd05971b4"/>
    <s v="76d5af76d0271110f9af36c92573f765"/>
    <d v="2017-12-06T02:22:20"/>
    <n v="38.700000000000003"/>
    <n v="15.1"/>
    <x v="3"/>
    <n v="13"/>
    <n v="-21"/>
    <n v="53.800000000000004"/>
    <d v="2017-11-01T00:00:00"/>
    <s v="Wednesday"/>
    <s v="Bajo"/>
    <x v="0"/>
  </r>
  <r>
    <s v="10fadcd4de0313877f2a2a2f740d51f3"/>
    <s v="b25ba2604840f157c99b2bfe3f6c7de5"/>
    <s v="delivered"/>
    <x v="93500"/>
    <d v="2017-11-30T02:22:20"/>
    <d v="2017-11-30T17:12:21"/>
    <d v="2017-12-12T20:23:41"/>
    <d v="2018-01-02T00:00:00"/>
    <n v="3"/>
    <s v="c9e5a053551073d27ded320bd05971b4"/>
    <s v="76d5af76d0271110f9af36c92573f765"/>
    <d v="2017-12-06T02:22:20"/>
    <n v="38.700000000000003"/>
    <n v="15.1"/>
    <x v="3"/>
    <n v="13"/>
    <n v="-21"/>
    <n v="53.800000000000004"/>
    <d v="2017-11-01T00:00:00"/>
    <s v="Wednesday"/>
    <s v="Bajo"/>
    <x v="0"/>
  </r>
  <r>
    <s v="6791e565e137a3933b0f7ba7fba46cf2"/>
    <s v="6f07bb42f6c59154127287ec0e84a528"/>
    <s v="delivered"/>
    <x v="93501"/>
    <d v="2017-08-31T16:10:08"/>
    <d v="2017-09-01T16:35:38"/>
    <d v="2017-09-11T20:19:48"/>
    <d v="2017-09-21T00:00:00"/>
    <n v="1"/>
    <s v="4aa6014eceb682077f9dc4bffebc05b0"/>
    <s v="b8bc237ba3788b23da09c0f1f3a3288c"/>
    <d v="2017-09-06T16:10:08"/>
    <n v="286.99"/>
    <n v="28.33"/>
    <x v="0"/>
    <n v="11"/>
    <n v="-10"/>
    <n v="315.32"/>
    <d v="2017-08-01T00:00:00"/>
    <s v="Thursday"/>
    <s v="Alto"/>
    <x v="0"/>
  </r>
  <r>
    <s v="7b9a13b4622d657fd5c9623a26099255"/>
    <s v="dba30f3c501abf84dd57a54fd03443ec"/>
    <s v="delivered"/>
    <x v="93502"/>
    <d v="2018-05-21T22:56:31"/>
    <d v="2018-05-23T14:31:00"/>
    <d v="2018-05-24T22:56:43"/>
    <d v="2018-06-01T00:00:00"/>
    <n v="1"/>
    <s v="7cdd05e9483aff93c2c0a41cceb9b445"/>
    <s v="d91fb3b7d041e83b64a00a3edfb37e4f"/>
    <d v="2018-05-27T22:56:31"/>
    <n v="10"/>
    <n v="7.87"/>
    <x v="31"/>
    <n v="3"/>
    <n v="-8"/>
    <n v="17.87"/>
    <d v="2018-05-01T00:00:00"/>
    <s v="Monday"/>
    <s v="Bajo"/>
    <x v="0"/>
  </r>
  <r>
    <s v="de2ae79d51e271f2e078baca93a2fb05"/>
    <s v="fd25e91c9eec3ae30bc819313e5c4c90"/>
    <s v="delivered"/>
    <x v="93503"/>
    <d v="2018-03-06T11:30:39"/>
    <d v="2018-03-09T02:52:18"/>
    <d v="2018-03-15T18:58:44"/>
    <d v="2018-03-28T00:00:00"/>
    <n v="1"/>
    <s v="dbb67791e405873b259e4656bf971246"/>
    <s v="f457c46070d02cadd8a68551231220dd"/>
    <d v="2018-03-12T11:30:39"/>
    <n v="88"/>
    <n v="13.74"/>
    <x v="8"/>
    <n v="9"/>
    <n v="-13"/>
    <n v="101.74"/>
    <d v="2018-03-01T00:00:00"/>
    <s v="Tuesday"/>
    <s v="Medio"/>
    <x v="0"/>
  </r>
  <r>
    <s v="42a774d85db214c9b8e062c034545288"/>
    <s v="d36092b7518d3eb6747ce8a0d63c4db5"/>
    <s v="delivered"/>
    <x v="93504"/>
    <d v="2017-02-18T03:22:59"/>
    <d v="2017-02-20T14:30:46"/>
    <d v="2017-03-02T15:19:13"/>
    <d v="2017-03-21T00:00:00"/>
    <n v="1"/>
    <s v="2029248294c186017ecfc48cecd47bbd"/>
    <s v="d50d79cb34e38265a8649c383dcffd48"/>
    <d v="2017-02-20T19:12:03"/>
    <n v="126.99"/>
    <n v="24.12"/>
    <x v="7"/>
    <n v="13"/>
    <n v="-19"/>
    <n v="151.10999999999999"/>
    <d v="2017-02-01T00:00:00"/>
    <s v="Thursday"/>
    <s v="Medio"/>
    <x v="0"/>
  </r>
  <r>
    <s v="46ab5f4b3a88ae05be005f9736c0e9e6"/>
    <s v="1a455c3578447cae5fde99531bb7dc8d"/>
    <s v="delivered"/>
    <x v="93505"/>
    <d v="2018-01-12T02:36:41"/>
    <d v="2018-01-19T19:52:26"/>
    <d v="2018-02-01T18:26:05"/>
    <d v="2018-02-22T00:00:00"/>
    <n v="1"/>
    <s v="6a1c65dbbecc1ece8c22856122a774ac"/>
    <s v="1025f0e2d44d7041d6cf58b6550e0bfa"/>
    <d v="2018-01-18T02:36:41"/>
    <n v="250"/>
    <n v="35"/>
    <x v="5"/>
    <n v="21"/>
    <n v="-21"/>
    <n v="285"/>
    <d v="2018-01-01T00:00:00"/>
    <s v="Wednesday"/>
    <s v="Alto"/>
    <x v="0"/>
  </r>
  <r>
    <s v="3d9650eb93f7e3a88b65616691a0126b"/>
    <s v="cbff1f00d84d9b3e20f8cee1f84f6dd7"/>
    <s v="delivered"/>
    <x v="93506"/>
    <d v="2018-05-11T02:57:42"/>
    <d v="2018-05-15T09:06:00"/>
    <d v="2018-05-21T20:03:03"/>
    <d v="2018-06-01T00:00:00"/>
    <n v="1"/>
    <s v="241dbc3b6d7c4b0ccb98a81a33df4e3e"/>
    <s v="1025f0e2d44d7041d6cf58b6550e0bfa"/>
    <d v="2018-05-17T02:57:42"/>
    <n v="40"/>
    <n v="22.93"/>
    <x v="5"/>
    <n v="11"/>
    <n v="-11"/>
    <n v="62.93"/>
    <d v="2018-05-01T00:00:00"/>
    <s v="Thursday"/>
    <s v="Bajo"/>
    <x v="0"/>
  </r>
  <r>
    <s v="3d9650eb93f7e3a88b65616691a0126b"/>
    <s v="cbff1f00d84d9b3e20f8cee1f84f6dd7"/>
    <s v="delivered"/>
    <x v="93506"/>
    <d v="2018-05-11T02:57:42"/>
    <d v="2018-05-15T09:06:00"/>
    <d v="2018-05-21T20:03:03"/>
    <d v="2018-06-01T00:00:00"/>
    <n v="2"/>
    <s v="241dbc3b6d7c4b0ccb98a81a33df4e3e"/>
    <s v="1025f0e2d44d7041d6cf58b6550e0bfa"/>
    <d v="2018-05-17T02:57:42"/>
    <n v="40"/>
    <n v="22.93"/>
    <x v="5"/>
    <n v="11"/>
    <n v="-11"/>
    <n v="62.93"/>
    <d v="2018-05-01T00:00:00"/>
    <s v="Thursday"/>
    <s v="Bajo"/>
    <x v="0"/>
  </r>
  <r>
    <s v="53d515fbf0a0d3b35e47a45a398c551d"/>
    <s v="1bece94d7b280902f62747628ac0891b"/>
    <s v="delivered"/>
    <x v="93507"/>
    <d v="2017-07-05T03:03:59"/>
    <d v="2017-07-05T11:46:38"/>
    <d v="2017-07-11T16:32:38"/>
    <d v="2017-08-01T00:00:00"/>
    <n v="1"/>
    <s v="d370e908175e2f3b39bb7fd33fd4c530"/>
    <s v="751bdc4d83a466c7206cd42e8f426b03"/>
    <d v="2017-07-11T03:03:59"/>
    <n v="19.989999999999998"/>
    <n v="16.11"/>
    <x v="19"/>
    <n v="7"/>
    <n v="-21"/>
    <n v="36.099999999999994"/>
    <d v="2017-07-01T00:00:00"/>
    <s v="Tuesday"/>
    <s v="Bajo"/>
    <x v="0"/>
  </r>
  <r>
    <s v="495116fbd0be5a2ec65dea16e026ca66"/>
    <s v="96243d9386f01776c0d5777d3a26bcc0"/>
    <s v="delivered"/>
    <x v="93508"/>
    <d v="2018-02-25T23:55:23"/>
    <d v="2018-02-26T21:46:40"/>
    <d v="2018-03-12T22:18:29"/>
    <d v="2018-03-26T00:00:00"/>
    <n v="1"/>
    <s v="aa8d88eb4b9cb38894e33fa624c4287f"/>
    <s v="6560211a19b47992c3666cc44a7e94c0"/>
    <d v="2018-03-01T23:55:23"/>
    <n v="55"/>
    <n v="34.19"/>
    <x v="17"/>
    <n v="14"/>
    <n v="-14"/>
    <n v="89.19"/>
    <d v="2018-02-01T00:00:00"/>
    <s v="Sunday"/>
    <s v="Medio"/>
    <x v="0"/>
  </r>
  <r>
    <s v="2df8ef770ee7c12291ed7811f4f414c5"/>
    <s v="33e2187b416aa78f830198f6dfa583a4"/>
    <s v="delivered"/>
    <x v="93509"/>
    <d v="2017-08-19T19:45:17"/>
    <d v="2017-08-21T18:57:41"/>
    <d v="2017-08-25T21:43:30"/>
    <d v="2017-09-13T00:00:00"/>
    <n v="1"/>
    <s v="dbf66e3a8f833012d2da362c443111af"/>
    <s v="888faa8bfb0b159c37de6d898b961c31"/>
    <d v="2017-08-24T19:45:17"/>
    <n v="41.79"/>
    <n v="15.1"/>
    <x v="19"/>
    <n v="6"/>
    <n v="-19"/>
    <n v="56.89"/>
    <d v="2017-08-01T00:00:00"/>
    <s v="Saturday"/>
    <s v="Bajo"/>
    <x v="0"/>
  </r>
  <r>
    <s v="ff9c2c99255c1843bf2fa114e7e35569"/>
    <s v="074f61713ca4ac97f029964c818f26af"/>
    <s v="delivered"/>
    <x v="93510"/>
    <d v="2017-04-14T18:10:19"/>
    <d v="2017-04-18T15:13:12"/>
    <d v="2017-05-10T05:10:11"/>
    <d v="2017-05-10T00:00:00"/>
    <n v="1"/>
    <s v="4ebb87ba41ca446326804d0e7f8dcc93"/>
    <s v="7a67c85e85bb2ce8582c35f2203ad736"/>
    <d v="2017-04-20T18:10:19"/>
    <n v="109.99"/>
    <n v="17.02"/>
    <x v="16"/>
    <n v="25"/>
    <n v="0"/>
    <n v="127.00999999999999"/>
    <d v="2017-04-01T00:00:00"/>
    <s v="Friday"/>
    <s v="Medio"/>
    <x v="1"/>
  </r>
  <r>
    <s v="204b7bb2c7b43f52e126fc4aed7c97d2"/>
    <s v="fe29aedfbb7168fa45b08d47a58c9bb8"/>
    <s v="delivered"/>
    <x v="93511"/>
    <d v="2017-07-04T14:30:10"/>
    <d v="2017-07-05T14:16:38"/>
    <d v="2017-07-19T18:51:13"/>
    <d v="2017-07-31T00:00:00"/>
    <n v="1"/>
    <s v="ddb282389fb7c7594479b90a76e4d884"/>
    <s v="5a8e7d5003a1f221f9e1d6e411de7c23"/>
    <d v="2017-07-11T14:30:10"/>
    <n v="59.9"/>
    <n v="16.18"/>
    <x v="5"/>
    <n v="15"/>
    <n v="-12"/>
    <n v="76.08"/>
    <d v="2017-07-01T00:00:00"/>
    <s v="Tuesday"/>
    <s v="Medio"/>
    <x v="0"/>
  </r>
  <r>
    <s v="204b7bb2c7b43f52e126fc4aed7c97d2"/>
    <s v="fe29aedfbb7168fa45b08d47a58c9bb8"/>
    <s v="delivered"/>
    <x v="93511"/>
    <d v="2017-07-04T14:30:10"/>
    <d v="2017-07-05T14:16:38"/>
    <d v="2017-07-19T18:51:13"/>
    <d v="2017-07-31T00:00:00"/>
    <n v="2"/>
    <s v="ddb282389fb7c7594479b90a76e4d884"/>
    <s v="5a8e7d5003a1f221f9e1d6e411de7c23"/>
    <d v="2017-07-11T14:30:10"/>
    <n v="59.9"/>
    <n v="16.18"/>
    <x v="5"/>
    <n v="15"/>
    <n v="-12"/>
    <n v="76.08"/>
    <d v="2017-07-01T00:00:00"/>
    <s v="Tuesday"/>
    <s v="Medio"/>
    <x v="0"/>
  </r>
  <r>
    <s v="3ba1f632cf89a08caf9837999bf827ef"/>
    <s v="00b7c3578d5231b0b60a62414118652b"/>
    <s v="delivered"/>
    <x v="93512"/>
    <d v="2017-04-28T11:45:02"/>
    <d v="2017-05-02T08:35:38"/>
    <d v="2017-05-11T14:28:51"/>
    <d v="2017-06-07T00:00:00"/>
    <n v="1"/>
    <s v="3f68d7ea8e04d4b3ffe99bbad06800d3"/>
    <s v="7a9c12e235c36247c3c81f50d6ea9cea"/>
    <d v="2017-05-09T10:31:33"/>
    <n v="164.98"/>
    <n v="25.64"/>
    <x v="10"/>
    <n v="15"/>
    <n v="-27"/>
    <n v="190.62"/>
    <d v="2017-04-01T00:00:00"/>
    <s v="Wednesday"/>
    <s v="Alto"/>
    <x v="0"/>
  </r>
  <r>
    <s v="1f0e3e7a13d98443333a705e4ea42148"/>
    <s v="31a8654d467ab5c0d7a4a273272c460f"/>
    <s v="delivered"/>
    <x v="93513"/>
    <d v="2018-08-16T04:35:11"/>
    <d v="2018-08-20T12:28:00"/>
    <d v="2018-09-13T19:24:35"/>
    <d v="2018-08-28T00:00:00"/>
    <n v="1"/>
    <s v="d4548e7ab697993ec51d864766a8ea4f"/>
    <s v="4869f7a5dfa277a7dca6462dcf3b52b2"/>
    <d v="2018-08-21T04:35:11"/>
    <n v="153.9"/>
    <n v="13.74"/>
    <x v="17"/>
    <n v="29"/>
    <n v="16"/>
    <n v="167.64000000000001"/>
    <d v="2018-08-01T00:00:00"/>
    <s v="Wednesday"/>
    <s v="Alto"/>
    <x v="1"/>
  </r>
  <r>
    <s v="6a2979d48eda14bfbe2d632638ae16a2"/>
    <s v="5da033622290ece3ae580551684fe3f4"/>
    <s v="delivered"/>
    <x v="93514"/>
    <d v="2017-07-10T19:05:17"/>
    <d v="2017-07-13T19:22:40"/>
    <d v="2017-07-31T19:27:53"/>
    <d v="2017-08-07T00:00:00"/>
    <n v="1"/>
    <s v="99a4788cb24856965c36a24e339b6058"/>
    <s v="4a3ca9315b744ce9f8e9374361493884"/>
    <d v="2017-07-14T19:05:17"/>
    <n v="89.9"/>
    <n v="15.38"/>
    <x v="9"/>
    <n v="21"/>
    <n v="-7"/>
    <n v="105.28"/>
    <d v="2017-07-01T00:00:00"/>
    <s v="Monday"/>
    <s v="Medio"/>
    <x v="0"/>
  </r>
  <r>
    <s v="6a2979d48eda14bfbe2d632638ae16a2"/>
    <s v="5da033622290ece3ae580551684fe3f4"/>
    <s v="delivered"/>
    <x v="93514"/>
    <d v="2017-07-10T19:05:17"/>
    <d v="2017-07-13T19:22:40"/>
    <d v="2017-07-31T19:27:53"/>
    <d v="2017-08-07T00:00:00"/>
    <n v="2"/>
    <s v="35afc973633aaeb6b877ff57b2793310"/>
    <s v="4a3ca9315b744ce9f8e9374361493884"/>
    <d v="2017-07-14T19:05:17"/>
    <n v="89.9"/>
    <n v="15.38"/>
    <x v="35"/>
    <n v="21"/>
    <n v="-7"/>
    <n v="105.28"/>
    <d v="2017-07-01T00:00:00"/>
    <s v="Monday"/>
    <s v="Medio"/>
    <x v="0"/>
  </r>
  <r>
    <s v="8a004a62306c4b5b0a7618f51158404e"/>
    <s v="ca31d18d41f96c51b9b1835df0370805"/>
    <s v="delivered"/>
    <x v="93515"/>
    <d v="2018-04-07T09:08:09"/>
    <d v="2018-04-09T20:11:52"/>
    <d v="2018-04-24T01:11:58"/>
    <d v="2018-05-15T00:00:00"/>
    <n v="1"/>
    <s v="bee2e070c39f3dd2f6883a17a5f0da45"/>
    <s v="4e922959ae960d389249c378d1c939f5"/>
    <d v="2018-04-17T09:08:09"/>
    <n v="180"/>
    <n v="35.299999999999997"/>
    <x v="8"/>
    <n v="16"/>
    <n v="-21"/>
    <n v="215.3"/>
    <d v="2018-04-01T00:00:00"/>
    <s v="Saturday"/>
    <s v="Alto"/>
    <x v="0"/>
  </r>
  <r>
    <s v="69b9c3b717d29b276ed35ee72178a6ab"/>
    <s v="a510a0fa7b3c19307ea7eb8832e5829e"/>
    <s v="delivered"/>
    <x v="93516"/>
    <d v="2018-03-11T21:48:36"/>
    <d v="2018-03-16T19:19:43"/>
    <d v="2018-03-27T19:25:02"/>
    <d v="2018-04-09T00:00:00"/>
    <n v="1"/>
    <s v="30d755143f7313a7c3d24f936273dc19"/>
    <s v="04308b1ee57b6625f47df1d56f00eedf"/>
    <d v="2018-03-15T21:48:36"/>
    <n v="529.9"/>
    <n v="21.59"/>
    <x v="13"/>
    <n v="15"/>
    <n v="-13"/>
    <n v="551.49"/>
    <d v="2018-03-01T00:00:00"/>
    <s v="Sunday"/>
    <s v="Alto"/>
    <x v="0"/>
  </r>
  <r>
    <s v="b18cb761efbe70da4838435a349abd07"/>
    <s v="9ff6d1a05ecfe2d907adac11a2e2bfe9"/>
    <s v="delivered"/>
    <x v="93517"/>
    <d v="2018-07-05T16:33:14"/>
    <d v="2018-07-05T13:21:00"/>
    <d v="2018-07-10T22:34:39"/>
    <d v="2018-07-27T00:00:00"/>
    <n v="1"/>
    <s v="a035b83b3628decee6e3823924e0c10f"/>
    <s v="5670f4db5b62c43d542e1b2d56b0cf7c"/>
    <d v="2018-07-06T19:31:03"/>
    <n v="268.38"/>
    <n v="21.07"/>
    <x v="1"/>
    <n v="6"/>
    <n v="-17"/>
    <n v="289.45"/>
    <d v="2018-07-01T00:00:00"/>
    <s v="Wednesday"/>
    <s v="Alto"/>
    <x v="0"/>
  </r>
  <r>
    <s v="1b1e286604c515e5961b55551d7751fe"/>
    <s v="2fd267ad12555a1a8a09e4bcc4146fe4"/>
    <s v="delivered"/>
    <x v="93518"/>
    <d v="2017-07-29T12:23:39"/>
    <d v="2017-08-01T18:17:42"/>
    <d v="2017-08-10T20:56:57"/>
    <d v="2017-09-08T00:00:00"/>
    <n v="1"/>
    <s v="4c1e109ecdf58453de365d217cefa64c"/>
    <s v="4e922959ae960d389249c378d1c939f5"/>
    <d v="2017-08-09T12:23:39"/>
    <n v="120"/>
    <n v="18.41"/>
    <x v="3"/>
    <n v="12"/>
    <n v="-29"/>
    <n v="138.41"/>
    <d v="2017-07-01T00:00:00"/>
    <s v="Saturday"/>
    <s v="Medio"/>
    <x v="0"/>
  </r>
  <r>
    <s v="ca8446e47a754f1f72ae3acf393d0eb0"/>
    <s v="2cc54719065edd4d2871fcc67c434d7e"/>
    <s v="delivered"/>
    <x v="93519"/>
    <d v="2017-04-18T22:05:11"/>
    <d v="2017-04-19T15:18:45"/>
    <d v="2017-04-26T06:04:29"/>
    <d v="2017-05-09T00:00:00"/>
    <n v="1"/>
    <s v="35afc973633aaeb6b877ff57b2793310"/>
    <s v="4a3ca9315b744ce9f8e9374361493884"/>
    <d v="2017-04-26T22:05:11"/>
    <n v="89.9"/>
    <n v="11.24"/>
    <x v="35"/>
    <n v="7"/>
    <n v="-13"/>
    <n v="101.14"/>
    <d v="2017-04-01T00:00:00"/>
    <s v="Tuesday"/>
    <s v="Medio"/>
    <x v="0"/>
  </r>
  <r>
    <s v="ae77bc9fd712a08868ce009300d88bbb"/>
    <s v="1b05d0acc0dc14eb233d8f76879279a3"/>
    <s v="delivered"/>
    <x v="93520"/>
    <d v="2018-04-10T01:09:57"/>
    <d v="2018-04-10T21:12:25"/>
    <d v="2018-04-16T20:58:35"/>
    <d v="2018-04-26T00:00:00"/>
    <n v="1"/>
    <s v="4b9e7007ca824be245d93214d52e993a"/>
    <s v="9fc70243fb26800cba56e8f014797004"/>
    <d v="2018-04-16T01:09:57"/>
    <n v="89"/>
    <n v="16.59"/>
    <x v="7"/>
    <n v="6"/>
    <n v="-10"/>
    <n v="105.59"/>
    <d v="2018-04-01T00:00:00"/>
    <s v="Monday"/>
    <s v="Medio"/>
    <x v="0"/>
  </r>
  <r>
    <s v="2fab8b6042a5dc17a01cbca94aa6e055"/>
    <s v="4421d1d5eba4e0a40327d89c54e0ee1a"/>
    <s v="delivered"/>
    <x v="93521"/>
    <d v="2018-07-05T21:30:50"/>
    <d v="2018-07-06T10:53:00"/>
    <d v="2018-07-13T10:46:55"/>
    <d v="2018-07-27T00:00:00"/>
    <n v="1"/>
    <s v="f97f7f15dc57882fed36ae1dc9de8090"/>
    <s v="ececbfcff9804a2d6b40f589df8eef2b"/>
    <d v="2018-07-11T21:30:50"/>
    <n v="69.5"/>
    <n v="13.15"/>
    <x v="13"/>
    <n v="8"/>
    <n v="-14"/>
    <n v="82.65"/>
    <d v="2018-07-01T00:00:00"/>
    <s v="Wednesday"/>
    <s v="Medio"/>
    <x v="0"/>
  </r>
  <r>
    <s v="41a002779a1684abe7ad8652958f5355"/>
    <s v="a285aefea002b5e486072f0b243d2722"/>
    <s v="delivered"/>
    <x v="93522"/>
    <d v="2018-02-28T15:15:36"/>
    <d v="2018-03-01T18:39:10"/>
    <d v="2018-03-12T21:04:45"/>
    <d v="2018-03-22T00:00:00"/>
    <n v="1"/>
    <s v="11250b0d4b709fee92441c5f34122aed"/>
    <s v="e59aa562b9f8076dd550fcddf0e73491"/>
    <d v="2018-03-06T15:15:36"/>
    <n v="412"/>
    <n v="26.26"/>
    <x v="33"/>
    <n v="13"/>
    <n v="-10"/>
    <n v="438.26"/>
    <d v="2018-02-01T00:00:00"/>
    <s v="Tuesday"/>
    <s v="Alto"/>
    <x v="0"/>
  </r>
  <r>
    <s v="94578264250da91b85c8e37ad48468b8"/>
    <s v="0676c04bee30e323a1cdca3b7e222525"/>
    <s v="delivered"/>
    <x v="93523"/>
    <d v="2018-04-24T19:04:53"/>
    <d v="2018-04-26T09:37:00"/>
    <d v="2018-04-27T15:57:58"/>
    <d v="2018-05-10T00:00:00"/>
    <n v="1"/>
    <s v="f71c0f4ee48321ba6b82205b2fc9e08f"/>
    <s v="cac4c8e7b1ca6252d8f20b2fc1a2e4af"/>
    <d v="2018-04-27T19:31:42"/>
    <n v="99.99"/>
    <n v="11.32"/>
    <x v="5"/>
    <n v="3"/>
    <n v="-13"/>
    <n v="111.31"/>
    <d v="2018-04-01T00:00:00"/>
    <s v="Monday"/>
    <s v="Medio"/>
    <x v="0"/>
  </r>
  <r>
    <s v="89b229dc09711327ecea7f124b029557"/>
    <s v="8e78fa10bc579cfbc6f3a6569e3a06fb"/>
    <s v="delivered"/>
    <x v="93524"/>
    <d v="2018-07-23T15:32:00"/>
    <d v="2018-07-24T10:51:00"/>
    <d v="2018-07-28T20:02:18"/>
    <d v="2018-08-15T00:00:00"/>
    <n v="1"/>
    <s v="4c0f00c6b8f193c1cb9459e6b97e0320"/>
    <s v="888faa8bfb0b159c37de6d898b961c31"/>
    <d v="2018-07-25T15:24:23"/>
    <n v="49.9"/>
    <n v="26.65"/>
    <x v="9"/>
    <n v="5"/>
    <n v="-18"/>
    <n v="76.55"/>
    <d v="2018-07-01T00:00:00"/>
    <s v="Monday"/>
    <s v="Bajo"/>
    <x v="0"/>
  </r>
  <r>
    <s v="7364c719f78ceaaa61ca4e933a4e6022"/>
    <s v="554df975298823cc6dec4fe5334583e6"/>
    <s v="delivered"/>
    <x v="93525"/>
    <d v="2017-08-01T19:15:10"/>
    <d v="2017-08-02T17:44:10"/>
    <d v="2017-08-18T19:34:09"/>
    <d v="2017-08-31T00:00:00"/>
    <n v="1"/>
    <s v="c6e4e4c07bcb50a1dc0d54fbbb7ebbe7"/>
    <s v="9674754b5a0cb32b638cec001178f799"/>
    <d v="2017-08-07T19:15:10"/>
    <n v="119"/>
    <n v="18.399999999999999"/>
    <x v="31"/>
    <n v="17"/>
    <n v="-13"/>
    <n v="137.4"/>
    <d v="2017-08-01T00:00:00"/>
    <s v="Tuesday"/>
    <s v="Medio"/>
    <x v="0"/>
  </r>
  <r>
    <s v="d21bdc8a5aec774d419d8db5455e0ae8"/>
    <s v="0a828bbe63b1f5310f2bb1fb634ac62e"/>
    <s v="delivered"/>
    <x v="93526"/>
    <d v="2018-02-14T22:07:34"/>
    <d v="2018-02-21T23:38:02"/>
    <d v="2018-03-08T14:54:22"/>
    <d v="2018-04-17T00:00:00"/>
    <n v="1"/>
    <s v="7b35ccd93a2184646c03b70326626923"/>
    <s v="4d6d651bd7684af3fffabd5f08d12e5a"/>
    <d v="2018-04-03T21:07:34"/>
    <n v="113"/>
    <n v="34.590000000000003"/>
    <x v="19"/>
    <n v="21"/>
    <n v="-40"/>
    <n v="147.59"/>
    <d v="2018-02-01T00:00:00"/>
    <s v="Wednesday"/>
    <s v="Medio"/>
    <x v="0"/>
  </r>
  <r>
    <s v="6d92b8b8958a7955c3184410f45293f3"/>
    <s v="884cb068b728ba5182193c49d631513e"/>
    <s v="delivered"/>
    <x v="93527"/>
    <d v="2018-04-24T19:25:36"/>
    <d v="2018-04-23T18:46:46"/>
    <d v="2018-05-08T15:21:22"/>
    <d v="2018-05-18T00:00:00"/>
    <n v="1"/>
    <s v="165f86fe8b799a708a20ee4ba125c289"/>
    <s v="7ddcbb64b5bc1ef36ca8c151f6ec77df"/>
    <d v="2018-04-26T19:30:44"/>
    <n v="169.99"/>
    <n v="14.53"/>
    <x v="16"/>
    <n v="17"/>
    <n v="-10"/>
    <n v="184.52"/>
    <d v="2018-04-01T00:00:00"/>
    <s v="Friday"/>
    <s v="Alto"/>
    <x v="0"/>
  </r>
  <r>
    <s v="77b3eaf9da4cd4bce3eaad2547ffda7e"/>
    <s v="4bd05c36a7af81eacfdc7dac9ceea97e"/>
    <s v="delivered"/>
    <x v="93528"/>
    <d v="2018-01-18T16:42:22"/>
    <d v="2018-01-19T17:52:31"/>
    <d v="2018-01-29T20:48:35"/>
    <d v="2018-02-08T00:00:00"/>
    <n v="1"/>
    <s v="e78506414d2563b6414cfd84b7fa0802"/>
    <s v="fe2032dab1a61af8794248c8196565c9"/>
    <d v="2018-01-24T16:42:22"/>
    <n v="159"/>
    <n v="14.86"/>
    <x v="1"/>
    <n v="11"/>
    <n v="-10"/>
    <n v="173.86"/>
    <d v="2018-01-01T00:00:00"/>
    <s v="Thursday"/>
    <s v="Alto"/>
    <x v="0"/>
  </r>
  <r>
    <s v="21f6b3be8acde5fe76fc6641b467f3da"/>
    <s v="01885ec83523a343957047b0c6fa830a"/>
    <s v="delivered"/>
    <x v="93529"/>
    <d v="2017-10-26T23:27:04"/>
    <d v="2017-11-03T22:27:47"/>
    <d v="2017-11-09T17:21:11"/>
    <d v="2017-11-24T00:00:00"/>
    <n v="1"/>
    <s v="d4257bb9c6abde06be66858be5e4e6e7"/>
    <s v="5058e8c1e82653974541e83690655b4a"/>
    <d v="2017-11-09T23:26:34"/>
    <n v="116.99"/>
    <n v="39.75"/>
    <x v="6"/>
    <n v="13"/>
    <n v="-15"/>
    <n v="156.74"/>
    <d v="2017-10-01T00:00:00"/>
    <s v="Thursday"/>
    <s v="Medio"/>
    <x v="0"/>
  </r>
  <r>
    <s v="38878bafc676263af50211706ab39e7c"/>
    <s v="f665e06d0376b22d2ac11e29e369d6b1"/>
    <s v="delivered"/>
    <x v="93530"/>
    <d v="2018-04-24T19:06:26"/>
    <d v="2018-04-25T17:34:00"/>
    <d v="2018-05-12T03:32:34"/>
    <d v="2018-05-17T00:00:00"/>
    <n v="1"/>
    <s v="f28fd17099749b33b6e5081515b2e797"/>
    <s v="c7fdb77fdbff3c41981bc52f787e959e"/>
    <d v="2018-04-26T18:30:48"/>
    <n v="49"/>
    <n v="20.52"/>
    <x v="9"/>
    <n v="21"/>
    <n v="-5"/>
    <n v="69.52"/>
    <d v="2018-04-01T00:00:00"/>
    <s v="Friday"/>
    <s v="Bajo"/>
    <x v="0"/>
  </r>
  <r>
    <s v="38878bafc676263af50211706ab39e7c"/>
    <s v="f665e06d0376b22d2ac11e29e369d6b1"/>
    <s v="delivered"/>
    <x v="93530"/>
    <d v="2018-04-24T19:06:26"/>
    <d v="2018-04-25T17:34:00"/>
    <d v="2018-05-12T03:32:34"/>
    <d v="2018-05-17T00:00:00"/>
    <n v="2"/>
    <s v="1f58ebdc810e1d5c7cead7f763c27a94"/>
    <s v="c7fdb77fdbff3c41981bc52f787e959e"/>
    <d v="2018-04-26T18:30:48"/>
    <n v="85.9"/>
    <n v="20.52"/>
    <x v="9"/>
    <n v="21"/>
    <n v="-5"/>
    <n v="106.42"/>
    <d v="2018-04-01T00:00:00"/>
    <s v="Friday"/>
    <s v="Medio"/>
    <x v="0"/>
  </r>
  <r>
    <s v="1b797eb66e743460a6dd5afa1ad3c6f6"/>
    <s v="978add3f01a3dc2ded9cbf778d5e6109"/>
    <s v="delivered"/>
    <x v="93531"/>
    <d v="2017-04-21T20:41:34"/>
    <d v="2017-04-25T09:56:33"/>
    <d v="2017-05-02T14:17:47"/>
    <d v="2017-05-16T00:00:00"/>
    <n v="1"/>
    <s v="bbaef2eadf31fe3ea6702077398be06c"/>
    <s v="cc419e0650a3c5ba77189a1882b7556a"/>
    <d v="2017-04-28T20:41:34"/>
    <n v="56.99"/>
    <n v="14.57"/>
    <x v="1"/>
    <n v="10"/>
    <n v="-14"/>
    <n v="71.56"/>
    <d v="2017-04-01T00:00:00"/>
    <s v="Friday"/>
    <s v="Medio"/>
    <x v="0"/>
  </r>
  <r>
    <s v="0d861d43ee996a798c75ad38292f6bcd"/>
    <s v="2a94a0a0c608cfedd390180c25721f85"/>
    <s v="delivered"/>
    <x v="93532"/>
    <d v="2018-04-14T22:31:43"/>
    <d v="2018-04-16T23:22:31"/>
    <d v="2018-04-30T17:58:29"/>
    <d v="2018-05-11T00:00:00"/>
    <n v="1"/>
    <s v="349ce46a0e2e20054aa9d80c48af8816"/>
    <s v="d6b1ce66b035a475f00c017792ff9769"/>
    <d v="2018-04-18T22:31:42"/>
    <n v="120"/>
    <n v="18.72"/>
    <x v="28"/>
    <n v="16"/>
    <n v="-11"/>
    <n v="138.72"/>
    <d v="2018-04-01T00:00:00"/>
    <s v="Friday"/>
    <s v="Medio"/>
    <x v="0"/>
  </r>
  <r>
    <s v="ea3c6801daa6e86c6057f1bc8bb11b1e"/>
    <s v="3a5026ea6786d7ec87b7b58401ef58ac"/>
    <s v="delivered"/>
    <x v="93533"/>
    <d v="2018-07-05T16:31:01"/>
    <d v="2018-07-10T14:33:00"/>
    <d v="2018-07-11T19:57:25"/>
    <d v="2018-07-19T00:00:00"/>
    <n v="1"/>
    <s v="5f42d57952b7815098979a5c4fa6f82a"/>
    <s v="c70c1b0d8ca86052f45a432a38b73958"/>
    <d v="2018-07-10T04:32:01"/>
    <n v="110.32"/>
    <n v="8.0299999999999994"/>
    <x v="13"/>
    <n v="7"/>
    <n v="-8"/>
    <n v="118.35"/>
    <d v="2018-07-01T00:00:00"/>
    <s v="Wednesday"/>
    <s v="Medio"/>
    <x v="0"/>
  </r>
  <r>
    <s v="23b8bfc2f57aaf36121b2c631d5724b8"/>
    <s v="437603511404b384fd51217b8f4672da"/>
    <s v="delivered"/>
    <x v="93534"/>
    <d v="2017-07-14T23:43:20"/>
    <d v="2017-07-17T17:03:41"/>
    <d v="2017-07-26T18:07:00"/>
    <d v="2017-08-09T00:00:00"/>
    <n v="1"/>
    <s v="1b42d5d23103d5b706f8107ce7549920"/>
    <s v="e333046ce6517bd8bb510291d44f0130"/>
    <d v="2017-07-19T23:43:20"/>
    <n v="109"/>
    <n v="16.52"/>
    <x v="21"/>
    <n v="11"/>
    <n v="-14"/>
    <n v="125.52"/>
    <d v="2017-07-01T00:00:00"/>
    <s v="Friday"/>
    <s v="Medio"/>
    <x v="0"/>
  </r>
  <r>
    <s v="05f215a71e36c6985cb764b530d1e45c"/>
    <s v="d2cd6ed96a57803ba2f2422ab8707225"/>
    <s v="delivered"/>
    <x v="93535"/>
    <d v="2017-07-18T17:23:27"/>
    <d v="2017-07-20T18:27:40"/>
    <d v="2017-07-29T14:08:53"/>
    <d v="2017-08-16T00:00:00"/>
    <n v="1"/>
    <s v="28bdd20184e553872bab0ae75bbcaecf"/>
    <s v="98dac6635aee4995d501a3972e047414"/>
    <d v="2017-07-24T17:23:27"/>
    <n v="20.7"/>
    <n v="15.1"/>
    <x v="0"/>
    <n v="10"/>
    <n v="-18"/>
    <n v="35.799999999999997"/>
    <d v="2017-07-01T00:00:00"/>
    <s v="Tuesday"/>
    <s v="Bajo"/>
    <x v="0"/>
  </r>
  <r>
    <s v="2d1f08f7693e119a191d97d953258189"/>
    <s v="dc00481e8927527c2cb71022add53378"/>
    <s v="delivered"/>
    <x v="93536"/>
    <d v="2017-08-04T14:30:17"/>
    <d v="2017-08-07T19:57:36"/>
    <d v="2017-08-11T21:05:16"/>
    <d v="2017-09-12T00:00:00"/>
    <n v="1"/>
    <s v="d4a816cb2593a92590cabdaef6549b90"/>
    <s v="6df688df543f90e9b38f4319e75a9d88"/>
    <d v="2017-08-10T14:30:17"/>
    <n v="32.39"/>
    <n v="0.92"/>
    <x v="13"/>
    <n v="8"/>
    <n v="-32"/>
    <n v="33.31"/>
    <d v="2017-08-01T00:00:00"/>
    <s v="Thursday"/>
    <s v="Bajo"/>
    <x v="0"/>
  </r>
  <r>
    <s v="2d1f08f7693e119a191d97d953258189"/>
    <s v="dc00481e8927527c2cb71022add53378"/>
    <s v="delivered"/>
    <x v="93536"/>
    <d v="2017-08-04T14:30:17"/>
    <d v="2017-08-07T19:57:36"/>
    <d v="2017-08-11T21:05:16"/>
    <d v="2017-09-12T00:00:00"/>
    <n v="2"/>
    <s v="c59a1dc190f9bfe826a1b40edb7593e8"/>
    <s v="6df688df543f90e9b38f4319e75a9d88"/>
    <d v="2017-08-10T14:30:17"/>
    <n v="32.39"/>
    <n v="17.079999999999998"/>
    <x v="13"/>
    <n v="8"/>
    <n v="-32"/>
    <n v="49.47"/>
    <d v="2017-08-01T00:00:00"/>
    <s v="Thursday"/>
    <s v="Bajo"/>
    <x v="0"/>
  </r>
  <r>
    <s v="4e26917edee71b496c27c12c72640436"/>
    <s v="e10692d4cefa5a2a842a8d45c2c12247"/>
    <s v="delivered"/>
    <x v="93537"/>
    <d v="2017-04-02T10:15:14"/>
    <d v="2017-04-03T12:38:07"/>
    <d v="2017-04-13T17:33:36"/>
    <d v="2017-04-28T00:00:00"/>
    <n v="1"/>
    <s v="c8f7df520102efbaf9927f5acf21b928"/>
    <s v="a3a38f4affed601eb87a97788c949667"/>
    <d v="2017-04-06T10:15:14"/>
    <n v="84.99"/>
    <n v="16.29"/>
    <x v="10"/>
    <n v="11"/>
    <n v="-15"/>
    <n v="101.28"/>
    <d v="2017-04-01T00:00:00"/>
    <s v="Sunday"/>
    <s v="Medio"/>
    <x v="0"/>
  </r>
  <r>
    <s v="85829f8289bff10de3c2cd62170d670f"/>
    <s v="e8b486d2b45d48718876986d633f4bff"/>
    <s v="delivered"/>
    <x v="93538"/>
    <d v="2018-05-01T06:12:44"/>
    <d v="2018-05-02T15:23:00"/>
    <d v="2018-05-04T15:21:46"/>
    <d v="2018-05-11T00:00:00"/>
    <n v="1"/>
    <s v="3a7494d56b0e60a130d628caffc99d3f"/>
    <s v="116ccb1a1604bc88e4d234a8c23f33de"/>
    <d v="2018-05-07T06:12:44"/>
    <n v="19"/>
    <n v="8.8800000000000008"/>
    <x v="2"/>
    <n v="4"/>
    <n v="-7"/>
    <n v="27.880000000000003"/>
    <d v="2018-04-01T00:00:00"/>
    <s v="Monday"/>
    <s v="Bajo"/>
    <x v="0"/>
  </r>
  <r>
    <s v="85829f8289bff10de3c2cd62170d670f"/>
    <s v="e8b486d2b45d48718876986d633f4bff"/>
    <s v="delivered"/>
    <x v="93538"/>
    <d v="2018-05-01T06:12:44"/>
    <d v="2018-05-02T15:23:00"/>
    <d v="2018-05-04T15:21:46"/>
    <d v="2018-05-11T00:00:00"/>
    <n v="2"/>
    <s v="3a7494d56b0e60a130d628caffc99d3f"/>
    <s v="116ccb1a1604bc88e4d234a8c23f33de"/>
    <d v="2018-05-07T06:12:44"/>
    <n v="19"/>
    <n v="8.8800000000000008"/>
    <x v="2"/>
    <n v="4"/>
    <n v="-7"/>
    <n v="27.880000000000003"/>
    <d v="2018-04-01T00:00:00"/>
    <s v="Monday"/>
    <s v="Bajo"/>
    <x v="0"/>
  </r>
  <r>
    <s v="2c9dc867f2d293b85037bafd60ef3c27"/>
    <s v="8540c73509c8e98bb3f0c3bdc93b9f78"/>
    <s v="delivered"/>
    <x v="93539"/>
    <d v="2018-03-03T13:28:31"/>
    <d v="2018-03-05T22:10:22"/>
    <d v="2018-03-14T20:51:44"/>
    <d v="2018-03-21T00:00:00"/>
    <n v="1"/>
    <s v="06de2a2e4731091ff794ab6240951b7d"/>
    <s v="4b0fdb526525f9890eb145bf1534640e"/>
    <d v="2018-03-08T13:28:31"/>
    <n v="219.9"/>
    <n v="54.97"/>
    <x v="9"/>
    <n v="11"/>
    <n v="-7"/>
    <n v="274.87"/>
    <d v="2018-03-01T00:00:00"/>
    <s v="Saturday"/>
    <s v="Alto"/>
    <x v="0"/>
  </r>
  <r>
    <s v="021288ce4f15c031270df5259df1b551"/>
    <s v="e0588a026f187e4f6ec5cb1ae92380f6"/>
    <s v="delivered"/>
    <x v="93540"/>
    <d v="2017-12-06T02:50:29"/>
    <d v="2017-12-06T23:52:24"/>
    <d v="2017-12-20T21:09:13"/>
    <d v="2018-01-10T00:00:00"/>
    <n v="1"/>
    <s v="30ccf4724f5227265f837e9ba0246278"/>
    <s v="dbc22125167c298ef99da25668e1011f"/>
    <d v="2017-12-12T02:50:29"/>
    <n v="83.9"/>
    <n v="28.99"/>
    <x v="23"/>
    <n v="15"/>
    <n v="-21"/>
    <n v="112.89"/>
    <d v="2017-12-01T00:00:00"/>
    <s v="Tuesday"/>
    <s v="Medio"/>
    <x v="0"/>
  </r>
  <r>
    <s v="010f223ddbec749e95ef3f5414f9c4ee"/>
    <s v="0ffe52b2e3ef0d91f5387dbcca59a841"/>
    <s v="delivered"/>
    <x v="93541"/>
    <d v="2018-06-08T20:44:02"/>
    <d v="2018-06-11T12:26:00"/>
    <d v="2018-06-18T18:42:35"/>
    <d v="2018-07-05T00:00:00"/>
    <n v="1"/>
    <s v="24e8c79f39c68fbdbd57a5813ae72b94"/>
    <s v="4869f7a5dfa277a7dca6462dcf3b52b2"/>
    <d v="2018-06-13T20:31:51"/>
    <n v="79"/>
    <n v="18.43"/>
    <x v="17"/>
    <n v="9"/>
    <n v="-17"/>
    <n v="97.43"/>
    <d v="2018-06-01T00:00:00"/>
    <s v="Friday"/>
    <s v="Medio"/>
    <x v="0"/>
  </r>
  <r>
    <s v="1dde4ac4444355c43b97d058a89e45bf"/>
    <s v="f7d8d01811120ea71aa219b25edb272b"/>
    <s v="delivered"/>
    <x v="93542"/>
    <d v="2018-08-04T05:05:20"/>
    <d v="2018-08-06T08:47:00"/>
    <d v="2018-08-15T16:40:51"/>
    <d v="2018-08-15T00:00:00"/>
    <n v="1"/>
    <s v="bd6e6fce9ada76ea2db0f1912e8e478f"/>
    <s v="1835b56ce799e6a4dc4eddc053f04066"/>
    <d v="2018-08-07T05:05:20"/>
    <n v="56.99"/>
    <n v="13.98"/>
    <x v="9"/>
    <n v="11"/>
    <n v="0"/>
    <n v="70.97"/>
    <d v="2018-08-01T00:00:00"/>
    <s v="Friday"/>
    <s v="Medio"/>
    <x v="1"/>
  </r>
  <r>
    <s v="c77109162c3bc4ba159fa1e641f143a8"/>
    <s v="4a9b7895e4e89363cf2eac11cef10004"/>
    <s v="delivered"/>
    <x v="93543"/>
    <d v="2018-02-17T19:50:22"/>
    <d v="2018-02-19T22:51:08"/>
    <d v="2018-03-08T16:52:51"/>
    <d v="2018-03-13T00:00:00"/>
    <n v="1"/>
    <s v="fed5c40c27e1c88560a9e92d82ee0825"/>
    <s v="128639473a139ac0f3e5f5ade55873a5"/>
    <d v="2018-02-22T18:50:22"/>
    <n v="19.899999999999999"/>
    <n v="12.48"/>
    <x v="14"/>
    <n v="18"/>
    <n v="-5"/>
    <n v="32.379999999999995"/>
    <d v="2018-02-01T00:00:00"/>
    <s v="Saturday"/>
    <s v="Bajo"/>
    <x v="0"/>
  </r>
  <r>
    <s v="55e144afb3e4115f6c520fb6242cd1bf"/>
    <s v="57b4e7cf7d4f0e56de189ee0e7d2b472"/>
    <s v="delivered"/>
    <x v="93544"/>
    <d v="2017-06-10T02:45:44"/>
    <d v="2017-06-13T06:53:00"/>
    <d v="2017-06-15T08:35:47"/>
    <d v="2017-06-23T00:00:00"/>
    <n v="1"/>
    <s v="8a26f391ab8b209f67d87dd358f6f004"/>
    <s v="cb9fb4ca75d7ba8437480e8dde64fe98"/>
    <d v="2017-06-15T02:45:44"/>
    <n v="49.59"/>
    <n v="11.73"/>
    <x v="25"/>
    <n v="5"/>
    <n v="-8"/>
    <n v="61.320000000000007"/>
    <d v="2017-06-01T00:00:00"/>
    <s v="Friday"/>
    <s v="Bajo"/>
    <x v="0"/>
  </r>
  <r>
    <s v="6f55dd8ed6e2954105ec2f011346660d"/>
    <s v="dca402701b7ad2001db1894793d55a67"/>
    <s v="delivered"/>
    <x v="93545"/>
    <d v="2018-06-12T04:35:54"/>
    <d v="2018-06-12T14:15:00"/>
    <d v="2018-06-20T00:28:39"/>
    <d v="2018-07-04T00:00:00"/>
    <n v="1"/>
    <s v="147a0207903133d4593e9f5d14793e45"/>
    <s v="850f4f8af5ea87287ac68de36e29107f"/>
    <d v="2018-06-20T04:31:31"/>
    <n v="39"/>
    <n v="15.23"/>
    <x v="10"/>
    <n v="11"/>
    <n v="-14"/>
    <n v="54.230000000000004"/>
    <d v="2018-06-01T00:00:00"/>
    <s v="Friday"/>
    <s v="Bajo"/>
    <x v="0"/>
  </r>
  <r>
    <s v="9b8d8bda9cab2bc51a14d444adc6af8a"/>
    <s v="28c99f67a6c4f18ab59f86f83dd36b55"/>
    <s v="delivered"/>
    <x v="93546"/>
    <d v="2017-11-26T17:19:33"/>
    <d v="2017-11-27T19:21:33"/>
    <d v="2017-12-01T22:19:59"/>
    <d v="2017-12-14T00:00:00"/>
    <n v="1"/>
    <s v="7b2c4d6fa7d8e50000ac4c7fca609790"/>
    <s v="f262cbc1c910c83959f849465454ddd3"/>
    <d v="2017-11-30T17:19:33"/>
    <n v="35.99"/>
    <n v="11.85"/>
    <x v="14"/>
    <n v="7"/>
    <n v="-13"/>
    <n v="47.84"/>
    <d v="2017-11-01T00:00:00"/>
    <s v="Friday"/>
    <s v="Bajo"/>
    <x v="0"/>
  </r>
  <r>
    <s v="9b8d8bda9cab2bc51a14d444adc6af8a"/>
    <s v="28c99f67a6c4f18ab59f86f83dd36b55"/>
    <s v="delivered"/>
    <x v="93546"/>
    <d v="2017-11-26T17:19:33"/>
    <d v="2017-11-27T19:21:33"/>
    <d v="2017-12-01T22:19:59"/>
    <d v="2017-12-14T00:00:00"/>
    <n v="2"/>
    <s v="7b2c4d6fa7d8e50000ac4c7fca609790"/>
    <s v="f262cbc1c910c83959f849465454ddd3"/>
    <d v="2017-11-30T17:19:33"/>
    <n v="35.99"/>
    <n v="11.85"/>
    <x v="14"/>
    <n v="7"/>
    <n v="-13"/>
    <n v="47.84"/>
    <d v="2017-11-01T00:00:00"/>
    <s v="Friday"/>
    <s v="Bajo"/>
    <x v="0"/>
  </r>
  <r>
    <s v="63dd057d07d57b16236cb3400cd96919"/>
    <s v="53fef5f17d9b971d709fe8f999b79c62"/>
    <s v="delivered"/>
    <x v="93547"/>
    <d v="2017-02-16T15:25:10"/>
    <d v="2017-02-17T09:54:11"/>
    <d v="2017-02-24T17:12:24"/>
    <d v="2017-03-29T00:00:00"/>
    <n v="1"/>
    <s v="33202a8e7a645388c41ed714203d7131"/>
    <s v="8d79c8a04e42d722a75097ce5cbcf2ef"/>
    <d v="2017-02-20T14:11:48"/>
    <n v="149.9"/>
    <n v="38.01"/>
    <x v="22"/>
    <n v="8"/>
    <n v="-33"/>
    <n v="187.91"/>
    <d v="2017-02-01T00:00:00"/>
    <s v="Thursday"/>
    <s v="Medio"/>
    <x v="0"/>
  </r>
  <r>
    <s v="c2a9913d397112443fdd3676baea3e98"/>
    <s v="6377f5e471e4cce23afa56dfc9713710"/>
    <s v="delivered"/>
    <x v="93548"/>
    <d v="2018-06-30T19:15:16"/>
    <d v="2018-07-02T18:52:00"/>
    <d v="2018-07-03T21:34:29"/>
    <d v="2018-07-16T00:00:00"/>
    <n v="1"/>
    <s v="610c673331ac3c4fa0f393ce5af9aa2e"/>
    <s v="8b321bb669392f5163d04c59e235e066"/>
    <d v="2018-07-03T19:15:16"/>
    <n v="13.65"/>
    <n v="7.39"/>
    <x v="14"/>
    <n v="3"/>
    <n v="-13"/>
    <n v="21.04"/>
    <d v="2018-06-01T00:00:00"/>
    <s v="Saturday"/>
    <s v="Bajo"/>
    <x v="0"/>
  </r>
  <r>
    <s v="338a7b69743165d5878ec8d45af93f48"/>
    <s v="fef97270172404f03330ef3a8045a560"/>
    <s v="delivered"/>
    <x v="93549"/>
    <d v="2017-05-01T15:45:12"/>
    <d v="2017-05-02T14:18:26"/>
    <d v="2017-05-22T12:16:45"/>
    <d v="2017-06-01T00:00:00"/>
    <n v="1"/>
    <s v="3bbacbe586e957acbf26c63b3ed532a3"/>
    <s v="729f06993dac8e860d4f02d7088ca48a"/>
    <d v="2017-05-05T15:45:12"/>
    <n v="144.9"/>
    <n v="21.09"/>
    <x v="3"/>
    <n v="20"/>
    <n v="-10"/>
    <n v="165.99"/>
    <d v="2017-05-01T00:00:00"/>
    <s v="Monday"/>
    <s v="Medio"/>
    <x v="0"/>
  </r>
  <r>
    <s v="5deb9cf8f8484f3e136ebc956d569aaf"/>
    <s v="5f3477cd89e3d11cf937d370641b5839"/>
    <s v="delivered"/>
    <x v="93550"/>
    <d v="2018-06-12T17:13:34"/>
    <d v="2018-06-14T12:50:00"/>
    <d v="2018-06-18T20:36:55"/>
    <d v="2018-07-11T00:00:00"/>
    <n v="1"/>
    <s v="e8c6039a25765995ac7c1ec2cbef5765"/>
    <s v="3d871de0142ce09b7081e2b9d1733cb1"/>
    <d v="2018-06-15T17:13:34"/>
    <n v="29.9"/>
    <n v="18.309999999999999"/>
    <x v="17"/>
    <n v="6"/>
    <n v="-23"/>
    <n v="48.209999999999994"/>
    <d v="2018-06-01T00:00:00"/>
    <s v="Tuesday"/>
    <s v="Bajo"/>
    <x v="0"/>
  </r>
  <r>
    <s v="5deb9cf8f8484f3e136ebc956d569aaf"/>
    <s v="5f3477cd89e3d11cf937d370641b5839"/>
    <s v="delivered"/>
    <x v="93550"/>
    <d v="2018-06-12T17:13:34"/>
    <d v="2018-06-14T12:50:00"/>
    <d v="2018-06-18T20:36:55"/>
    <d v="2018-07-11T00:00:00"/>
    <n v="2"/>
    <s v="bc7952b8b83834a52bc73204ea2576f2"/>
    <s v="3d871de0142ce09b7081e2b9d1733cb1"/>
    <d v="2018-06-15T17:13:34"/>
    <n v="29.9"/>
    <n v="18.309999999999999"/>
    <x v="17"/>
    <n v="6"/>
    <n v="-23"/>
    <n v="48.209999999999994"/>
    <d v="2018-06-01T00:00:00"/>
    <s v="Tuesday"/>
    <s v="Bajo"/>
    <x v="0"/>
  </r>
  <r>
    <s v="4ee5490fc0c66d4c9a1f30055af9b7be"/>
    <s v="b9885472fa562ddc1cb5333a42b654fc"/>
    <s v="delivered"/>
    <x v="93551"/>
    <d v="2017-10-04T21:14:11"/>
    <d v="2017-10-05T22:31:57"/>
    <d v="2017-10-09T18:27:59"/>
    <d v="2017-10-27T00:00:00"/>
    <n v="1"/>
    <s v="f2bb1681ac26e3993d10ff79cba282d5"/>
    <s v="06579cb253ecd5a3a12a9e6eb6bf8f47"/>
    <d v="2017-10-10T21:14:11"/>
    <n v="19.899999999999999"/>
    <n v="13.37"/>
    <x v="0"/>
    <n v="4"/>
    <n v="-18"/>
    <n v="33.269999999999996"/>
    <d v="2017-10-01T00:00:00"/>
    <s v="Wednesday"/>
    <s v="Bajo"/>
    <x v="0"/>
  </r>
  <r>
    <s v="9b63264625032f8a1814eca453114f33"/>
    <s v="774cf3ab054ac3e3400816870fb0af05"/>
    <s v="delivered"/>
    <x v="93552"/>
    <d v="2017-05-19T12:35:23"/>
    <d v="2017-05-24T15:51:45"/>
    <d v="2017-05-26T14:13:03"/>
    <d v="2017-06-22T00:00:00"/>
    <n v="1"/>
    <s v="bfc59c5d8a26d129f82fbc5207fcd676"/>
    <s v="12b9676b00f60f3b700e83af21824c0e"/>
    <d v="2017-06-01T12:35:23"/>
    <n v="199"/>
    <n v="19.63"/>
    <x v="16"/>
    <n v="7"/>
    <n v="-27"/>
    <n v="218.63"/>
    <d v="2017-05-01T00:00:00"/>
    <s v="Friday"/>
    <s v="Alto"/>
    <x v="0"/>
  </r>
  <r>
    <s v="1a44130317893c48ad015ed3ce2017e0"/>
    <s v="d9920d85853e1d9d0b661b1f71bc7ac3"/>
    <s v="delivered"/>
    <x v="93553"/>
    <d v="2018-04-28T21:10:58"/>
    <d v="2018-04-30T13:14:00"/>
    <d v="2018-05-11T20:36:44"/>
    <d v="2018-05-25T00:00:00"/>
    <n v="1"/>
    <s v="d1c427060a0f73f6b889a5c7c61f2ac4"/>
    <s v="a1043bafd471dff536d0c462352beb48"/>
    <d v="2018-05-03T21:10:58"/>
    <n v="119"/>
    <n v="19.739999999999998"/>
    <x v="8"/>
    <n v="13"/>
    <n v="-14"/>
    <n v="138.74"/>
    <d v="2018-04-01T00:00:00"/>
    <s v="Saturday"/>
    <s v="Medio"/>
    <x v="0"/>
  </r>
  <r>
    <s v="d7d428429db1dae204d07128912f5020"/>
    <s v="26ca412c0cf94458d6d950e1ec6641ac"/>
    <s v="delivered"/>
    <x v="93554"/>
    <d v="2017-10-11T17:27:46"/>
    <d v="2017-10-13T21:17:45"/>
    <d v="2017-10-16T14:52:23"/>
    <d v="2017-10-24T00:00:00"/>
    <n v="1"/>
    <s v="601a360bd2a916ecef0e88de72a6531a"/>
    <s v="7a67c85e85bb2ce8582c35f2203ad736"/>
    <d v="2017-10-18T18:27:46"/>
    <n v="119.99"/>
    <n v="12.04"/>
    <x v="16"/>
    <n v="4"/>
    <n v="-8"/>
    <n v="132.03"/>
    <d v="2017-10-01T00:00:00"/>
    <s v="Wednesday"/>
    <s v="Medio"/>
    <x v="0"/>
  </r>
  <r>
    <s v="2ade26ce6c23d8df75d4e7444128fc84"/>
    <s v="411bbd7a65438216e74fca57fc455e63"/>
    <s v="delivered"/>
    <x v="93555"/>
    <d v="2017-10-04T02:56:27"/>
    <d v="2017-10-05T18:54:58"/>
    <d v="2017-10-09T19:53:42"/>
    <d v="2017-10-25T00:00:00"/>
    <n v="1"/>
    <s v="a4aa7c1427c31344e5f7cc3d839fe562"/>
    <s v="66922902710d126a0e7d26b0e3805106"/>
    <d v="2017-10-10T02:56:27"/>
    <n v="95"/>
    <n v="20.16"/>
    <x v="3"/>
    <n v="6"/>
    <n v="-16"/>
    <n v="115.16"/>
    <d v="2017-10-01T00:00:00"/>
    <s v="Tuesday"/>
    <s v="Medio"/>
    <x v="0"/>
  </r>
  <r>
    <s v="caa9ea8230c1a21750f938c306e730c7"/>
    <s v="630ada7cef0f4ec490c09725e943499c"/>
    <s v="delivered"/>
    <x v="23623"/>
    <d v="2018-03-28T08:27:38"/>
    <d v="2018-03-29T15:21:28"/>
    <d v="2018-04-02T23:08:43"/>
    <d v="2018-04-09T00:00:00"/>
    <n v="1"/>
    <s v="9cb2ed2f273027b8daa3b0863368105c"/>
    <s v="76d5af76d0271110f9af36c92573f765"/>
    <d v="2018-04-03T08:27:38"/>
    <n v="39.9"/>
    <n v="8.8800000000000008"/>
    <x v="19"/>
    <n v="6"/>
    <n v="-7"/>
    <n v="48.78"/>
    <d v="2018-03-01T00:00:00"/>
    <s v="Tuesday"/>
    <s v="Bajo"/>
    <x v="0"/>
  </r>
  <r>
    <s v="31491a6bf618385b8b23b9924a119e4c"/>
    <s v="1da6a5d1152676b74966c511cb4b9c35"/>
    <s v="delivered"/>
    <x v="93556"/>
    <d v="2017-10-06T08:56:27"/>
    <d v="2017-10-06T18:03:33"/>
    <d v="2017-10-14T00:06:44"/>
    <d v="2017-10-23T00:00:00"/>
    <n v="1"/>
    <s v="22bd45d50bed841763d6f7f58cb7b6ac"/>
    <s v="3c7c4a49ec3c6550809089c6a2ca9370"/>
    <d v="2017-10-13T08:56:27"/>
    <n v="13.99"/>
    <n v="7.78"/>
    <x v="1"/>
    <n v="8"/>
    <n v="-9"/>
    <n v="21.77"/>
    <d v="2017-10-01T00:00:00"/>
    <s v="Thursday"/>
    <s v="Bajo"/>
    <x v="0"/>
  </r>
  <r>
    <s v="cc5a9c86cbb61d7baebfde35e243a2a9"/>
    <s v="e71484466cc8ae37af628b0035621ada"/>
    <s v="delivered"/>
    <x v="93557"/>
    <d v="2017-11-14T21:15:21"/>
    <d v="2017-11-17T16:21:38"/>
    <d v="2017-11-28T01:47:29"/>
    <d v="2017-12-05T00:00:00"/>
    <n v="1"/>
    <s v="6f67fbf87e4b17a1aa8abfe2a0ffc7e4"/>
    <s v="7e93a43ef30c4f03f38b393420bc753a"/>
    <d v="2017-11-21T21:15:21"/>
    <n v="529"/>
    <n v="17.45"/>
    <x v="17"/>
    <n v="13"/>
    <n v="-7"/>
    <n v="546.45000000000005"/>
    <d v="2017-11-01T00:00:00"/>
    <s v="Tuesday"/>
    <s v="Alto"/>
    <x v="0"/>
  </r>
  <r>
    <s v="d8f92d7e898a1027a0957b82f58ddbc4"/>
    <s v="3278f0116538282732803d2b35a9fbd6"/>
    <s v="delivered"/>
    <x v="93558"/>
    <d v="2018-08-21T20:25:19"/>
    <d v="2018-08-22T12:27:00"/>
    <d v="2018-08-23T18:58:41"/>
    <d v="2018-08-24T00:00:00"/>
    <n v="1"/>
    <s v="cdef49b7bb863e9db298e7868ddf93e3"/>
    <s v="6560211a19b47992c3666cc44a7e94c0"/>
    <d v="2018-08-23T20:25:19"/>
    <n v="56"/>
    <n v="7.65"/>
    <x v="17"/>
    <n v="1"/>
    <n v="-1"/>
    <n v="63.65"/>
    <d v="2018-08-01T00:00:00"/>
    <s v="Tuesday"/>
    <s v="Medio"/>
    <x v="0"/>
  </r>
  <r>
    <s v="335a2e98058fdc2ff97c02856d53a76e"/>
    <s v="4aa97f509896f79aa3ca9dd294f02990"/>
    <s v="delivered"/>
    <x v="93559"/>
    <d v="2018-01-12T10:27:48"/>
    <d v="2018-01-12T22:37:22"/>
    <d v="2018-01-16T17:35:07"/>
    <d v="2018-02-01T00:00:00"/>
    <n v="1"/>
    <s v="0cfc9fea40ee0f7006d150fbdf3fa808"/>
    <s v="41c2bad7229b0c25e6becf179ebf63ff"/>
    <d v="2018-01-22T10:27:48"/>
    <n v="34"/>
    <n v="8.27"/>
    <x v="20"/>
    <n v="5"/>
    <n v="-16"/>
    <n v="42.269999999999996"/>
    <d v="2018-01-01T00:00:00"/>
    <s v="Thursday"/>
    <s v="Bajo"/>
    <x v="0"/>
  </r>
  <r>
    <s v="335a2e98058fdc2ff97c02856d53a76e"/>
    <s v="4aa97f509896f79aa3ca9dd294f02990"/>
    <s v="delivered"/>
    <x v="93559"/>
    <d v="2018-01-12T10:27:48"/>
    <d v="2018-01-12T22:37:22"/>
    <d v="2018-01-16T17:35:07"/>
    <d v="2018-02-01T00:00:00"/>
    <n v="2"/>
    <s v="480be8d20c4b6a7df1eae0f2c17f2db2"/>
    <s v="41c2bad7229b0c25e6becf179ebf63ff"/>
    <d v="2018-01-22T10:27:48"/>
    <n v="34"/>
    <n v="8.27"/>
    <x v="20"/>
    <n v="5"/>
    <n v="-16"/>
    <n v="42.269999999999996"/>
    <d v="2018-01-01T00:00:00"/>
    <s v="Thursday"/>
    <s v="Bajo"/>
    <x v="0"/>
  </r>
  <r>
    <s v="11bc6fba055abbdc961925690db38135"/>
    <s v="927b7ac2cfaf2a75577eb4483410ecf0"/>
    <s v="delivered"/>
    <x v="93560"/>
    <d v="2018-04-16T02:15:08"/>
    <d v="2018-04-17T18:41:40"/>
    <d v="2018-04-23T17:51:17"/>
    <d v="2018-05-03T00:00:00"/>
    <n v="1"/>
    <s v="99008b78e9206243c95a95cf02a71905"/>
    <s v="40d54b51e962dbe09cabbcfd33298dee"/>
    <d v="2018-04-20T02:15:08"/>
    <n v="269.89999999999998"/>
    <n v="12.51"/>
    <x v="13"/>
    <n v="7"/>
    <n v="-10"/>
    <n v="282.40999999999997"/>
    <d v="2018-04-01T00:00:00"/>
    <s v="Monday"/>
    <s v="Alto"/>
    <x v="0"/>
  </r>
  <r>
    <s v="668b09e578d6cdac0eb996a3457d49a5"/>
    <s v="80d7fa5801ca75a9d403e96d31d634da"/>
    <s v="delivered"/>
    <x v="93561"/>
    <d v="2018-07-05T16:23:38"/>
    <d v="2018-07-05T12:52:00"/>
    <d v="2018-07-11T23:34:36"/>
    <d v="2018-08-06T00:00:00"/>
    <n v="1"/>
    <s v="42ec84ace63b58b8c5a7ba7be01d5fb8"/>
    <s v="2a84855fd20af891be03bc5924d2b453"/>
    <d v="2018-07-08T23:31:20"/>
    <n v="99.9"/>
    <n v="22"/>
    <x v="16"/>
    <n v="7"/>
    <n v="-26"/>
    <n v="121.9"/>
    <d v="2018-07-01T00:00:00"/>
    <s v="Wednesday"/>
    <s v="Medio"/>
    <x v="0"/>
  </r>
  <r>
    <s v="0322e0a7d6d283584e3dc181c67b1d12"/>
    <s v="eaa679be83fb04a42082f0b60bb45355"/>
    <s v="delivered"/>
    <x v="93562"/>
    <d v="2018-05-09T14:58:46"/>
    <d v="2018-05-11T13:49:00"/>
    <d v="2018-05-22T15:18:32"/>
    <d v="2018-06-13T00:00:00"/>
    <n v="1"/>
    <s v="472e6464088101bf2ec351d222c415ab"/>
    <s v="87142160b41353c4e5fca2360caf6f92"/>
    <d v="2018-05-16T14:58:46"/>
    <n v="69.900000000000006"/>
    <n v="18.420000000000002"/>
    <x v="8"/>
    <n v="13"/>
    <n v="-22"/>
    <n v="88.320000000000007"/>
    <d v="2018-05-01T00:00:00"/>
    <s v="Wednesday"/>
    <s v="Medio"/>
    <x v="0"/>
  </r>
  <r>
    <s v="78fd4a4b2afff4fcbca37fab3ed1b0e6"/>
    <s v="53e9e25ac4476a44af787bfebcbb08d5"/>
    <s v="delivered"/>
    <x v="93563"/>
    <d v="2017-08-24T14:45:20"/>
    <d v="2017-08-28T20:08:07"/>
    <d v="2017-09-26T17:53:26"/>
    <d v="2017-09-28T00:00:00"/>
    <n v="1"/>
    <s v="c0332d0c0813a4e26badf2e7f0b348cf"/>
    <s v="fa1c13f2614d7b5c4749cbc52fecda94"/>
    <d v="2017-08-30T14:45:20"/>
    <n v="579.9"/>
    <n v="24.86"/>
    <x v="17"/>
    <n v="33"/>
    <n v="-2"/>
    <n v="604.76"/>
    <d v="2017-08-01T00:00:00"/>
    <s v="Thursday"/>
    <s v="Alto"/>
    <x v="0"/>
  </r>
  <r>
    <s v="1771533c98cbd8fe683df971648dc2cf"/>
    <s v="e59226c1c08349e76042d5003a572304"/>
    <s v="delivered"/>
    <x v="93564"/>
    <d v="2018-08-09T17:10:21"/>
    <d v="2018-08-10T15:06:00"/>
    <d v="2018-08-16T20:21:47"/>
    <d v="2018-08-24T00:00:00"/>
    <n v="1"/>
    <s v="24bc2932a12c983f8e76d828b65cf39b"/>
    <s v="5a413ade68e8f8d93071a7f52a64cb9e"/>
    <d v="2018-08-15T17:10:21"/>
    <n v="55"/>
    <n v="15.49"/>
    <x v="13"/>
    <n v="7"/>
    <n v="-8"/>
    <n v="70.489999999999995"/>
    <d v="2018-08-01T00:00:00"/>
    <s v="Thursday"/>
    <s v="Medio"/>
    <x v="0"/>
  </r>
  <r>
    <s v="4db127e6d30efbcbaa8d0b94c4c4b374"/>
    <s v="8297d4f2b469f1b4c24903373384b6cc"/>
    <s v="delivered"/>
    <x v="93565"/>
    <d v="2018-06-14T10:41:21"/>
    <d v="2018-06-14T15:44:00"/>
    <d v="2018-06-19T19:54:50"/>
    <d v="2018-07-13T00:00:00"/>
    <n v="1"/>
    <s v="d103a59e482517dd37f6865b1bf5499d"/>
    <s v="8629c241b3622ac12cd4118afdc8d394"/>
    <d v="2018-06-22T10:32:16"/>
    <n v="99.06"/>
    <n v="15"/>
    <x v="7"/>
    <n v="5"/>
    <n v="-24"/>
    <n v="114.06"/>
    <d v="2018-06-01T00:00:00"/>
    <s v="Thursday"/>
    <s v="Medio"/>
    <x v="0"/>
  </r>
  <r>
    <s v="467fe7e72b99534adc114568a39c8102"/>
    <s v="b56d930e30b9db3b5c4c7915222cbda0"/>
    <s v="delivered"/>
    <x v="93566"/>
    <d v="2018-07-24T13:40:12"/>
    <d v="2018-07-30T14:45:00"/>
    <d v="2018-08-07T21:16:53"/>
    <d v="2018-08-07T00:00:00"/>
    <n v="1"/>
    <s v="f45fb880d81ab0eb6ffc1f6f3edc3f59"/>
    <s v="e45edf75f568ed2f93f78d060e246e25"/>
    <d v="2018-07-30T13:32:02"/>
    <n v="24.9"/>
    <n v="15.27"/>
    <x v="0"/>
    <n v="14"/>
    <n v="0"/>
    <n v="40.17"/>
    <d v="2018-07-01T00:00:00"/>
    <s v="Tuesday"/>
    <s v="Bajo"/>
    <x v="1"/>
  </r>
  <r>
    <s v="9918c968f36261c404495fafc8ce306a"/>
    <s v="24f45496005328bf15eb16909e485883"/>
    <s v="delivered"/>
    <x v="93567"/>
    <d v="2018-01-07T10:59:29"/>
    <d v="2018-01-08T20:46:22"/>
    <d v="2018-01-24T19:10:02"/>
    <d v="2018-02-01T00:00:00"/>
    <n v="1"/>
    <s v="6c50c87e36d8641d67fbcceed5cfec5e"/>
    <s v="6560211a19b47992c3666cc44a7e94c0"/>
    <d v="2018-01-11T10:59:29"/>
    <n v="55"/>
    <n v="14.14"/>
    <x v="17"/>
    <n v="17"/>
    <n v="-8"/>
    <n v="69.14"/>
    <d v="2018-01-01T00:00:00"/>
    <s v="Sunday"/>
    <s v="Medio"/>
    <x v="0"/>
  </r>
  <r>
    <s v="a2a1336bf769a76da801da42dd9f0ecc"/>
    <s v="239d5f9ed5d987b8c323ac8e81641051"/>
    <s v="delivered"/>
    <x v="93568"/>
    <d v="2018-05-18T04:54:43"/>
    <d v="2018-05-18T08:46:00"/>
    <d v="2018-06-06T22:06:46"/>
    <d v="2018-05-30T00:00:00"/>
    <n v="1"/>
    <s v="7c55ea4aea1acf1ce11440010f5aa298"/>
    <s v="955fee9216a65b617aa5c0531780ce60"/>
    <d v="2018-05-22T04:54:43"/>
    <n v="399"/>
    <n v="38.65"/>
    <x v="0"/>
    <n v="21"/>
    <n v="7"/>
    <n v="437.65"/>
    <d v="2018-05-01T00:00:00"/>
    <s v="Wednesday"/>
    <s v="Alto"/>
    <x v="1"/>
  </r>
  <r>
    <s v="8020de83277d40d6ed1bc2f2e0ae8a1e"/>
    <s v="0c219b8cac1d2f177414f38c3167c4f5"/>
    <s v="delivered"/>
    <x v="93569"/>
    <d v="2018-03-07T02:35:44"/>
    <d v="2018-03-12T22:22:40"/>
    <d v="2018-03-23T21:13:08"/>
    <d v="2018-03-27T00:00:00"/>
    <n v="1"/>
    <s v="389d119b48cf3043d311335e499d9c6b"/>
    <s v="1f50f920176fa81dab994f9023523100"/>
    <d v="2018-03-13T02:31:49"/>
    <n v="53.9"/>
    <n v="17.63"/>
    <x v="7"/>
    <n v="18"/>
    <n v="-4"/>
    <n v="71.53"/>
    <d v="2018-03-01T00:00:00"/>
    <s v="Monday"/>
    <s v="Medio"/>
    <x v="0"/>
  </r>
  <r>
    <s v="728def86ce88492592386a5e4a990e04"/>
    <s v="e7b36676c4758c74c1fde1f2551fe169"/>
    <s v="delivered"/>
    <x v="93570"/>
    <d v="2018-08-09T09:25:19"/>
    <d v="2018-08-09T14:24:00"/>
    <d v="2018-08-16T17:32:16"/>
    <d v="2018-08-21T00:00:00"/>
    <n v="1"/>
    <s v="73326828aa5efe1ba096223de496f596"/>
    <s v="d13e50eaa47b4cbe9eb81465865d8cfc"/>
    <d v="2018-08-13T09:25:19"/>
    <n v="86"/>
    <n v="18.7"/>
    <x v="22"/>
    <n v="7"/>
    <n v="-5"/>
    <n v="104.7"/>
    <d v="2018-08-01T00:00:00"/>
    <s v="Thursday"/>
    <s v="Medio"/>
    <x v="0"/>
  </r>
  <r>
    <s v="680c9251875caf7afd565340a52e89f7"/>
    <s v="c4c3372671aab4ba29e3e410ed8fc5e3"/>
    <s v="delivered"/>
    <x v="93571"/>
    <d v="2018-04-24T18:38:48"/>
    <d v="2018-04-25T08:54:00"/>
    <d v="2018-04-27T23:21:07"/>
    <d v="2018-05-21T00:00:00"/>
    <n v="1"/>
    <s v="595fac2a385ac33a80bd5114aec74eb8"/>
    <s v="ef0ace09169ac090589d85746e3e036f"/>
    <d v="2018-04-26T14:32:39"/>
    <n v="117.7"/>
    <n v="8.77"/>
    <x v="1"/>
    <n v="7"/>
    <n v="-24"/>
    <n v="126.47"/>
    <d v="2018-04-01T00:00:00"/>
    <s v="Friday"/>
    <s v="Medio"/>
    <x v="0"/>
  </r>
  <r>
    <s v="00f1a34f176151c4dcbd802c244e1072"/>
    <s v="be0d8abce3af32826fcffbd35cb3b73b"/>
    <s v="delivered"/>
    <x v="93572"/>
    <d v="2018-08-16T15:35:26"/>
    <d v="2018-08-17T14:00:00"/>
    <d v="2018-08-22T13:27:39"/>
    <d v="2018-08-29T00:00:00"/>
    <n v="1"/>
    <s v="013ee64977aaa6b2b25475095162e0e9"/>
    <s v="640e21a7d01df7614a3b4923e990d40c"/>
    <d v="2018-08-20T15:35:26"/>
    <n v="69.989999999999995"/>
    <n v="14.8"/>
    <x v="9"/>
    <n v="5"/>
    <n v="-7"/>
    <n v="84.789999999999992"/>
    <d v="2018-08-01T00:00:00"/>
    <s v="Thursday"/>
    <s v="Medio"/>
    <x v="0"/>
  </r>
  <r>
    <s v="3aa7ede1b23edf1284d91439d5ccaadc"/>
    <s v="f23ac6d166535aa8bda1167c6384951d"/>
    <s v="delivered"/>
    <x v="93573"/>
    <d v="2017-10-11T12:28:14"/>
    <d v="2017-10-11T20:18:00"/>
    <d v="2017-10-17T16:22:36"/>
    <d v="2017-11-07T00:00:00"/>
    <n v="1"/>
    <s v="fb55982be901439613a95940feefd9ee"/>
    <s v="3d871de0142ce09b7081e2b9d1733cb1"/>
    <d v="2017-10-18T13:28:14"/>
    <n v="79"/>
    <n v="13.9"/>
    <x v="4"/>
    <n v="6"/>
    <n v="-21"/>
    <n v="92.9"/>
    <d v="2017-10-01T00:00:00"/>
    <s v="Wednesday"/>
    <s v="Medio"/>
    <x v="0"/>
  </r>
  <r>
    <s v="3aa7ede1b23edf1284d91439d5ccaadc"/>
    <s v="f23ac6d166535aa8bda1167c6384951d"/>
    <s v="delivered"/>
    <x v="93573"/>
    <d v="2017-10-11T12:28:14"/>
    <d v="2017-10-11T20:18:00"/>
    <d v="2017-10-17T16:22:36"/>
    <d v="2017-11-07T00:00:00"/>
    <n v="2"/>
    <s v="b5e87f53476b0084bd9ff8ae015fe05b"/>
    <s v="835f0f7810c76831d6c7d24c7a646d4d"/>
    <d v="2017-10-18T13:28:14"/>
    <n v="99.9"/>
    <n v="20.84"/>
    <x v="0"/>
    <n v="6"/>
    <n v="-21"/>
    <n v="120.74000000000001"/>
    <d v="2017-10-01T00:00:00"/>
    <s v="Wednesday"/>
    <s v="Medio"/>
    <x v="0"/>
  </r>
  <r>
    <s v="42d9c11017005e1df4994c7e5fdf6916"/>
    <s v="afa271efea758213279030182f5d7952"/>
    <s v="delivered"/>
    <x v="93574"/>
    <d v="2018-05-14T20:55:31"/>
    <d v="2018-05-16T12:23:00"/>
    <d v="2018-05-22T10:51:59"/>
    <d v="2018-06-01T00:00:00"/>
    <n v="1"/>
    <s v="955821b9200f75f399d091f381821044"/>
    <s v="d91fb3b7d041e83b64a00a3edfb37e4f"/>
    <d v="2018-05-18T20:55:31"/>
    <n v="26.1"/>
    <n v="18.23"/>
    <x v="31"/>
    <n v="7"/>
    <n v="-10"/>
    <n v="44.33"/>
    <d v="2018-05-01T00:00:00"/>
    <s v="Monday"/>
    <s v="Bajo"/>
    <x v="0"/>
  </r>
  <r>
    <s v="fffbee3b5462987e66fb49b1c5411df2"/>
    <s v="11a0e041ea6e7e21856d2689b64e7f3a"/>
    <s v="delivered"/>
    <x v="93575"/>
    <d v="2018-06-19T09:58:03"/>
    <d v="2018-06-29T13:46:00"/>
    <d v="2018-07-05T17:51:08"/>
    <d v="2018-07-23T00:00:00"/>
    <n v="1"/>
    <s v="6f0169f259bb0ff432bfff7d829b9946"/>
    <s v="213b25e6f54661939f11710a6fddb871"/>
    <d v="2018-06-28T09:58:03"/>
    <n v="119.85"/>
    <n v="20.03"/>
    <x v="45"/>
    <n v="16"/>
    <n v="-18"/>
    <n v="139.88"/>
    <d v="2018-06-01T00:00:00"/>
    <s v="Tuesday"/>
    <s v="Medio"/>
    <x v="0"/>
  </r>
  <r>
    <s v="cea7e28bd63ef382ebf6010b228208f2"/>
    <s v="8463f85157c2e1a8f03042947b10101f"/>
    <s v="delivered"/>
    <x v="93576"/>
    <d v="2018-04-24T17:43:21"/>
    <d v="2018-04-26T07:40:00"/>
    <d v="2018-04-30T19:51:54"/>
    <d v="2018-05-15T00:00:00"/>
    <n v="1"/>
    <s v="2948658cb6abc82847412be7201bfc4c"/>
    <s v="955fee9216a65b617aa5c0531780ce60"/>
    <d v="2018-04-30T14:30:55"/>
    <n v="110"/>
    <n v="18.850000000000001"/>
    <x v="13"/>
    <n v="6"/>
    <n v="-15"/>
    <n v="128.85"/>
    <d v="2018-04-01T00:00:00"/>
    <s v="Tuesday"/>
    <s v="Medio"/>
    <x v="0"/>
  </r>
  <r>
    <s v="c7484ff7d357d78f749b7ffdf44d5315"/>
    <s v="a7a833009ee67f3712bf47e987580d15"/>
    <s v="delivered"/>
    <x v="93577"/>
    <d v="2017-04-14T23:22:00"/>
    <d v="2017-04-17T09:12:29"/>
    <d v="2017-04-20T16:43:53"/>
    <d v="2017-05-08T00:00:00"/>
    <n v="1"/>
    <s v="aee3f592b58fb4d19977aac4159cd4b1"/>
    <s v="e24fc9fcd865784fb25705606fe3dfe7"/>
    <d v="2017-04-19T23:22:00"/>
    <n v="246"/>
    <n v="12.33"/>
    <x v="3"/>
    <n v="5"/>
    <n v="-18"/>
    <n v="258.33"/>
    <d v="2017-04-01T00:00:00"/>
    <s v="Friday"/>
    <s v="Alto"/>
    <x v="0"/>
  </r>
  <r>
    <s v="f9bf0f92c8e483d1b6cb31d4559fb135"/>
    <s v="2022bd30cfda496cca03934b3973a2e2"/>
    <s v="delivered"/>
    <x v="93578"/>
    <d v="2017-12-20T07:18:19"/>
    <d v="2017-12-20T19:29:24"/>
    <d v="2018-01-02T19:05:07"/>
    <d v="2018-01-24T00:00:00"/>
    <n v="1"/>
    <s v="1612209b0b37fbe80e1e8e1b7d19ca1d"/>
    <s v="87142160b41353c4e5fca2360caf6f92"/>
    <d v="2017-12-28T07:18:19"/>
    <n v="105"/>
    <n v="19.97"/>
    <x v="8"/>
    <n v="15"/>
    <n v="-22"/>
    <n v="124.97"/>
    <d v="2017-12-01T00:00:00"/>
    <s v="Monday"/>
    <s v="Medio"/>
    <x v="0"/>
  </r>
  <r>
    <s v="7ed696782f4472458c5f1fc95bf5d6ed"/>
    <s v="aeaac9ee4a3514cf3da5f8cb07eeec5f"/>
    <s v="delivered"/>
    <x v="93579"/>
    <d v="2017-09-18T23:50:21"/>
    <d v="2017-09-21T20:15:51"/>
    <d v="2017-10-02T11:07:46"/>
    <d v="2017-10-04T00:00:00"/>
    <n v="1"/>
    <s v="83b00325c13c44245b2c3a2befa62a0e"/>
    <s v="ad781527c93d00d89a11eecd9dcad7c1"/>
    <d v="2017-09-24T23:50:21"/>
    <n v="159.99"/>
    <n v="32.15"/>
    <x v="15"/>
    <n v="13"/>
    <n v="-2"/>
    <n v="192.14000000000001"/>
    <d v="2017-09-01T00:00:00"/>
    <s v="Monday"/>
    <s v="Alto"/>
    <x v="0"/>
  </r>
  <r>
    <s v="a0613f72de8eeb0386bff92454492f6a"/>
    <s v="9daa170fb6affd2e983733a422aca655"/>
    <s v="delivered"/>
    <x v="93580"/>
    <d v="2018-01-24T22:39:35"/>
    <d v="2018-01-25T16:19:16"/>
    <d v="2018-01-29T16:17:20"/>
    <d v="2018-02-19T00:00:00"/>
    <n v="1"/>
    <s v="473795a355d29305c3ea6b156833adf5"/>
    <s v="620c87c171fb2a6dd6e8bb4dec959fc6"/>
    <d v="2018-01-30T22:39:35"/>
    <n v="55.9"/>
    <n v="15.14"/>
    <x v="1"/>
    <n v="4"/>
    <n v="-21"/>
    <n v="71.039999999999992"/>
    <d v="2018-01-01T00:00:00"/>
    <s v="Wednesday"/>
    <s v="Medio"/>
    <x v="0"/>
  </r>
  <r>
    <s v="1a463c49e93ce429845e1d959122285d"/>
    <s v="8fcaa9368903f3a9a28aeaff28c14638"/>
    <s v="delivered"/>
    <x v="93581"/>
    <d v="2018-02-03T08:30:07"/>
    <d v="2018-02-05T18:49:03"/>
    <d v="2018-02-21T21:22:41"/>
    <d v="2018-03-05T00:00:00"/>
    <n v="1"/>
    <s v="71a5f1c2a5fd9889ef26b5ac22aec9c6"/>
    <s v="537eb890efff034a88679788b647c564"/>
    <d v="2018-02-08T08:30:07"/>
    <n v="19.899999999999999"/>
    <n v="16.79"/>
    <x v="5"/>
    <n v="18"/>
    <n v="-12"/>
    <n v="36.69"/>
    <d v="2018-02-01T00:00:00"/>
    <s v="Saturday"/>
    <s v="Bajo"/>
    <x v="0"/>
  </r>
  <r>
    <s v="60ad53dedac42939d7f388d9533d29ed"/>
    <s v="0ae950a7f903b379c53be854ff1dae04"/>
    <s v="delivered"/>
    <x v="93582"/>
    <d v="2018-06-22T00:38:40"/>
    <d v="2018-06-26T12:31:00"/>
    <d v="2018-07-01T13:58:54"/>
    <d v="2018-07-26T00:00:00"/>
    <n v="1"/>
    <s v="385eab549097bb2081464eab661ba575"/>
    <s v="f0837c8d71434931d9e38e7b79234797"/>
    <d v="2018-06-28T00:30:47"/>
    <n v="7"/>
    <n v="18.23"/>
    <x v="0"/>
    <n v="9"/>
    <n v="-25"/>
    <n v="25.23"/>
    <d v="2018-06-01T00:00:00"/>
    <s v="Friday"/>
    <s v="Bajo"/>
    <x v="0"/>
  </r>
  <r>
    <s v="60ad53dedac42939d7f388d9533d29ed"/>
    <s v="0ae950a7f903b379c53be854ff1dae04"/>
    <s v="delivered"/>
    <x v="93582"/>
    <d v="2018-06-22T00:38:40"/>
    <d v="2018-06-26T12:31:00"/>
    <d v="2018-07-01T13:58:54"/>
    <d v="2018-07-26T00:00:00"/>
    <n v="2"/>
    <s v="385eab549097bb2081464eab661ba575"/>
    <s v="f0837c8d71434931d9e38e7b79234797"/>
    <d v="2018-06-28T00:30:47"/>
    <n v="7"/>
    <n v="18.23"/>
    <x v="0"/>
    <n v="9"/>
    <n v="-25"/>
    <n v="25.23"/>
    <d v="2018-06-01T00:00:00"/>
    <s v="Friday"/>
    <s v="Bajo"/>
    <x v="0"/>
  </r>
  <r>
    <s v="0d6cc2219ef268358eac3c49b47abca9"/>
    <s v="6a6bbd47bd6f4cec05265bc3f602e324"/>
    <s v="delivered"/>
    <x v="93583"/>
    <d v="2018-03-04T16:10:35"/>
    <d v="2018-03-08T20:17:21"/>
    <d v="2018-04-26T16:35:57"/>
    <d v="2018-03-23T00:00:00"/>
    <n v="1"/>
    <s v="fcad6e5643f855de4b616a24e6dd25e4"/>
    <s v="4a3ca9315b744ce9f8e9374361493884"/>
    <d v="2018-03-08T16:10:35"/>
    <n v="286.39999999999998"/>
    <n v="66.81"/>
    <x v="9"/>
    <n v="53"/>
    <n v="34"/>
    <n v="353.21"/>
    <d v="2018-03-01T00:00:00"/>
    <s v="Sunday"/>
    <s v="Alto"/>
    <x v="1"/>
  </r>
  <r>
    <s v="8bcbe01d44d147f901cd3192671144db"/>
    <s v="f2def7f64f36952f2f5a9791f0285f34"/>
    <s v="delivered"/>
    <x v="93584"/>
    <d v="2018-01-24T23:37:20"/>
    <d v="2018-01-30T22:43:30"/>
    <d v="2018-02-02T21:26:42"/>
    <d v="2018-02-21T00:00:00"/>
    <n v="1"/>
    <s v="85d4c1a46f08f730de651ea6f6645313"/>
    <s v="3d871de0142ce09b7081e2b9d1733cb1"/>
    <d v="2018-01-30T23:37:20"/>
    <n v="59"/>
    <n v="15.16"/>
    <x v="4"/>
    <n v="8"/>
    <n v="-19"/>
    <n v="74.16"/>
    <d v="2018-01-01T00:00:00"/>
    <s v="Wednesday"/>
    <s v="Medio"/>
    <x v="0"/>
  </r>
  <r>
    <s v="46ec3fc4e7cfba8d9f376f2499086d18"/>
    <s v="21ce25f273b50ad839ae9b47fc23aaee"/>
    <s v="delivered"/>
    <x v="93585"/>
    <d v="2018-07-27T20:44:17"/>
    <d v="2018-07-30T12:06:00"/>
    <d v="2018-07-31T15:25:58"/>
    <d v="2018-08-02T00:00:00"/>
    <n v="1"/>
    <s v="aa8d88eb4b9cb38894e33fa624c4287f"/>
    <s v="6560211a19b47992c3666cc44a7e94c0"/>
    <d v="2018-07-31T20:44:17"/>
    <n v="55"/>
    <n v="7.65"/>
    <x v="17"/>
    <n v="3"/>
    <n v="-2"/>
    <n v="62.65"/>
    <d v="2018-07-01T00:00:00"/>
    <s v="Friday"/>
    <s v="Medio"/>
    <x v="0"/>
  </r>
  <r>
    <s v="2179922b1506749061ded19fb85a12d6"/>
    <s v="aa374ba4d8e6c683d6f35c9e9019f3df"/>
    <s v="delivered"/>
    <x v="93586"/>
    <d v="2018-02-22T07:10:29"/>
    <d v="2018-02-22T23:57:49"/>
    <d v="2018-03-05T18:07:53"/>
    <d v="2018-03-21T00:00:00"/>
    <n v="1"/>
    <s v="91e2aac5302f657c8fdf3040124d8809"/>
    <s v="2a84855fd20af891be03bc5924d2b453"/>
    <d v="2018-02-28T07:10:29"/>
    <n v="99.9"/>
    <n v="23.02"/>
    <x v="4"/>
    <n v="11"/>
    <n v="-16"/>
    <n v="122.92"/>
    <d v="2018-02-01T00:00:00"/>
    <s v="Thursday"/>
    <s v="Medio"/>
    <x v="0"/>
  </r>
  <r>
    <s v="11355704acdff0fa62bd66796b8dcc88"/>
    <s v="5aebdad3dd4f042c40f72ea74510d12e"/>
    <s v="delivered"/>
    <x v="93587"/>
    <d v="2018-04-26T12:11:07"/>
    <d v="2018-04-27T13:45:00"/>
    <d v="2018-05-16T22:28:01"/>
    <d v="2018-05-25T00:00:00"/>
    <n v="1"/>
    <s v="c1617123e66d2491ca93ceadfd36203e"/>
    <s v="b2479f944e1b90cf8a5de1bbfde284d6"/>
    <d v="2018-05-03T12:11:07"/>
    <n v="49.99"/>
    <n v="23.28"/>
    <x v="9"/>
    <n v="20"/>
    <n v="-9"/>
    <n v="73.27000000000001"/>
    <d v="2018-04-01T00:00:00"/>
    <s v="Thursday"/>
    <s v="Bajo"/>
    <x v="0"/>
  </r>
  <r>
    <s v="d336184a03572667a49d7e5f26d0456b"/>
    <s v="f1c47519824656434b7d9d7d214cea5e"/>
    <s v="delivered"/>
    <x v="93588"/>
    <d v="2018-01-13T02:31:20"/>
    <d v="2018-01-15T19:16:10"/>
    <d v="2018-01-18T13:47:16"/>
    <d v="2018-02-02T00:00:00"/>
    <n v="1"/>
    <s v="9ef3514cbcbf73d8b7d294036f99737f"/>
    <s v="b33aaadd1a8891d2dfef0c4c3bdf0371"/>
    <d v="2018-01-18T02:31:20"/>
    <n v="100"/>
    <n v="12.2"/>
    <x v="0"/>
    <n v="6"/>
    <n v="-15"/>
    <n v="112.2"/>
    <d v="2018-01-01T00:00:00"/>
    <s v="Friday"/>
    <s v="Medio"/>
    <x v="0"/>
  </r>
  <r>
    <s v="590c30b23ef557b04f2a353ce974a37f"/>
    <s v="8c40680f250c946c9625740e466af635"/>
    <s v="delivered"/>
    <x v="93589"/>
    <d v="2018-04-25T03:30:48"/>
    <d v="2018-04-25T11:38:00"/>
    <d v="2018-04-30T17:18:37"/>
    <d v="2018-05-17T00:00:00"/>
    <n v="1"/>
    <s v="a92930c327948861c015c919a0bcb4a8"/>
    <s v="6560211a19b47992c3666cc44a7e94c0"/>
    <d v="2018-05-02T03:30:28"/>
    <n v="78"/>
    <n v="12.99"/>
    <x v="17"/>
    <n v="6"/>
    <n v="-17"/>
    <n v="90.99"/>
    <d v="2018-04-01T00:00:00"/>
    <s v="Tuesday"/>
    <s v="Medio"/>
    <x v="0"/>
  </r>
  <r>
    <s v="f6352809547e1221141a36c6cbaaba58"/>
    <s v="999485f0598dd6ce766c09164bb7a5c6"/>
    <s v="delivered"/>
    <x v="93590"/>
    <d v="2017-11-07T06:31:17"/>
    <d v="2017-11-07T14:38:41"/>
    <d v="2017-11-10T17:27:38"/>
    <d v="2017-11-27T00:00:00"/>
    <n v="1"/>
    <s v="e7240b84eb702e0aea8a1a30a47ba204"/>
    <s v="0ea22c1cfbdc755f86b9b54b39c16043"/>
    <d v="2017-11-12T22:51:37"/>
    <n v="19.899999999999999"/>
    <n v="14.1"/>
    <x v="26"/>
    <n v="4"/>
    <n v="-17"/>
    <n v="34"/>
    <d v="2017-11-01T00:00:00"/>
    <s v="Sunday"/>
    <s v="Bajo"/>
    <x v="0"/>
  </r>
  <r>
    <s v="b04a982d508ac09ea6623617f5748052"/>
    <s v="d386dd4f88de12e3b36750751c8a0b70"/>
    <s v="delivered"/>
    <x v="93591"/>
    <d v="2017-11-24T19:52:15"/>
    <d v="2017-11-27T20:12:03"/>
    <d v="2017-11-29T19:58:44"/>
    <d v="2017-12-08T00:00:00"/>
    <n v="1"/>
    <s v="d017a2151d543a9885604dc62a3d9dcc"/>
    <s v="6560211a19b47992c3666cc44a7e94c0"/>
    <d v="2017-11-30T19:52:15"/>
    <n v="49"/>
    <n v="7.78"/>
    <x v="26"/>
    <n v="5"/>
    <n v="-9"/>
    <n v="56.78"/>
    <d v="2017-11-01T00:00:00"/>
    <s v="Friday"/>
    <s v="Bajo"/>
    <x v="0"/>
  </r>
  <r>
    <s v="bb6faadce3a2d545e5c6b2f08403d909"/>
    <s v="2f79757f15b169bc81438a12838e7446"/>
    <s v="delivered"/>
    <x v="93592"/>
    <d v="2017-02-14T14:55:18"/>
    <d v="2017-02-24T11:49:50"/>
    <d v="2017-03-06T05:34:09"/>
    <d v="2017-03-20T00:00:00"/>
    <n v="1"/>
    <s v="8ac24e23a102245823e640f485846289"/>
    <s v="4e922959ae960d389249c378d1c939f5"/>
    <d v="2017-02-21T13:42:44"/>
    <n v="175"/>
    <n v="16.440000000000001"/>
    <x v="14"/>
    <n v="19"/>
    <n v="-14"/>
    <n v="191.44"/>
    <d v="2017-02-01T00:00:00"/>
    <s v="Tuesday"/>
    <s v="Alto"/>
    <x v="0"/>
  </r>
  <r>
    <s v="bb6faadce3a2d545e5c6b2f08403d909"/>
    <s v="2f79757f15b169bc81438a12838e7446"/>
    <s v="delivered"/>
    <x v="93592"/>
    <d v="2017-02-14T14:55:18"/>
    <d v="2017-02-24T11:49:50"/>
    <d v="2017-03-06T05:34:09"/>
    <d v="2017-03-20T00:00:00"/>
    <n v="2"/>
    <s v="8ac24e23a102245823e640f485846289"/>
    <s v="4e922959ae960d389249c378d1c939f5"/>
    <d v="2017-02-21T13:42:44"/>
    <n v="175"/>
    <n v="16.440000000000001"/>
    <x v="14"/>
    <n v="19"/>
    <n v="-14"/>
    <n v="191.44"/>
    <d v="2017-02-01T00:00:00"/>
    <s v="Tuesday"/>
    <s v="Alto"/>
    <x v="0"/>
  </r>
  <r>
    <s v="f28680bd357c20d3f581f994eaee18e2"/>
    <s v="2ddd1105627e30dffb7ba2446da44088"/>
    <s v="delivered"/>
    <x v="93593"/>
    <d v="2017-04-22T12:30:51"/>
    <d v="2017-04-25T10:17:25"/>
    <d v="2017-04-27T13:57:50"/>
    <d v="2017-05-15T00:00:00"/>
    <n v="1"/>
    <s v="fdd84aefb08c8f8225e0b8c97429d53b"/>
    <s v="94144541854e298c2d976cb893b81343"/>
    <d v="2017-04-27T12:30:51"/>
    <n v="54.9"/>
    <n v="14.55"/>
    <x v="13"/>
    <n v="5"/>
    <n v="-18"/>
    <n v="69.45"/>
    <d v="2017-04-01T00:00:00"/>
    <s v="Saturday"/>
    <s v="Medio"/>
    <x v="0"/>
  </r>
  <r>
    <s v="127e151835ed0bf4ea8e262040fa1c3d"/>
    <s v="770d6e5d00352cbaef765742ab1ca211"/>
    <s v="delivered"/>
    <x v="93594"/>
    <d v="2017-09-13T10:45:24"/>
    <d v="2017-09-13T21:47:55"/>
    <d v="2017-09-19T15:07:17"/>
    <d v="2017-10-02T00:00:00"/>
    <n v="1"/>
    <s v="a04a2402a7774ba53d10ed2ce29715e3"/>
    <s v="17ca9b9e9b9ef8fdb529001b49ebb50f"/>
    <d v="2017-09-19T10:45:24"/>
    <n v="99.97"/>
    <n v="25.54"/>
    <x v="9"/>
    <n v="6"/>
    <n v="-13"/>
    <n v="125.50999999999999"/>
    <d v="2017-09-01T00:00:00"/>
    <s v="Wednesday"/>
    <s v="Medio"/>
    <x v="0"/>
  </r>
  <r>
    <s v="0bfa29f2e2ca95b17ab75e7ecf1f9df8"/>
    <s v="4a4c09d4ad0ff0d20520bda4a709d1a6"/>
    <s v="delivered"/>
    <x v="93595"/>
    <d v="2017-05-30T22:25:19"/>
    <d v="2017-06-08T11:43:43"/>
    <d v="2017-06-19T20:03:27"/>
    <d v="2017-07-07T00:00:00"/>
    <n v="1"/>
    <s v="f0ea71b6e2ab4cb3bd8f5ba522a25a56"/>
    <s v="ea6b12bf9ffe2bac34602ec631d97a47"/>
    <d v="2017-06-12T22:25:19"/>
    <n v="124.8"/>
    <n v="20.11"/>
    <x v="25"/>
    <n v="19"/>
    <n v="-18"/>
    <n v="144.91"/>
    <d v="2017-05-01T00:00:00"/>
    <s v="Tuesday"/>
    <s v="Medio"/>
    <x v="0"/>
  </r>
  <r>
    <s v="9d480419579c11f532fce93c63e0eed8"/>
    <s v="086da6a03c074bea10af67ec258cfb69"/>
    <s v="delivered"/>
    <x v="93596"/>
    <d v="2017-09-13T12:15:22"/>
    <d v="2017-09-15T19:23:41"/>
    <d v="2017-10-21T19:06:44"/>
    <d v="2017-10-05T00:00:00"/>
    <n v="1"/>
    <s v="ea44caac707f7f1325182a538007f838"/>
    <s v="855668e0971d4dfd7bef1b6a4133b41b"/>
    <d v="2017-09-19T12:15:22"/>
    <n v="50"/>
    <n v="18.59"/>
    <x v="15"/>
    <n v="38"/>
    <n v="16"/>
    <n v="68.59"/>
    <d v="2017-09-01T00:00:00"/>
    <s v="Wednesday"/>
    <s v="Medio"/>
    <x v="1"/>
  </r>
  <r>
    <s v="b99d02003fd457ff94fde6f7627b4514"/>
    <s v="36835ef37cf8330cd51ce0dd0dc39bf4"/>
    <s v="delivered"/>
    <x v="93597"/>
    <d v="2017-11-23T02:47:33"/>
    <d v="2017-11-23T23:42:17"/>
    <d v="2017-12-02T13:36:38"/>
    <d v="2017-12-18T00:00:00"/>
    <n v="1"/>
    <s v="6803077179d24889430188e03fafd31a"/>
    <s v="128639473a139ac0f3e5f5ade55873a5"/>
    <d v="2017-11-29T02:47:33"/>
    <n v="19.899999999999999"/>
    <n v="34.15"/>
    <x v="14"/>
    <n v="11"/>
    <n v="-16"/>
    <n v="54.05"/>
    <d v="2017-11-01T00:00:00"/>
    <s v="Tuesday"/>
    <s v="Bajo"/>
    <x v="0"/>
  </r>
  <r>
    <s v="d2992524597d2321e4601eab098c7791"/>
    <s v="4c631dd0a385e2b5ceee81ced3d32b93"/>
    <s v="delivered"/>
    <x v="93598"/>
    <d v="2017-11-26T23:33:23"/>
    <d v="2017-11-29T00:58:45"/>
    <d v="2017-12-22T20:28:34"/>
    <d v="2017-12-28T00:00:00"/>
    <n v="1"/>
    <s v="7cbe94f9b52c88ed1adf7a1300a7b3da"/>
    <s v="391fc6631aebcf3004804e51b40bcf1e"/>
    <d v="2017-11-30T23:31:35"/>
    <n v="49.9"/>
    <n v="17.600000000000001"/>
    <x v="5"/>
    <n v="25"/>
    <n v="-6"/>
    <n v="67.5"/>
    <d v="2017-11-01T00:00:00"/>
    <s v="Sunday"/>
    <s v="Bajo"/>
    <x v="0"/>
  </r>
  <r>
    <s v="41cee5026118f211f95963f5638bcbe2"/>
    <s v="4045f4ccb984b75c66c1d0a2d1988c89"/>
    <s v="delivered"/>
    <x v="93599"/>
    <d v="2018-01-11T02:33:20"/>
    <d v="2018-01-11T21:29:18"/>
    <d v="2018-01-19T00:22:19"/>
    <d v="2018-01-30T00:00:00"/>
    <n v="1"/>
    <s v="4c505e52bedf9651c08793647c925e65"/>
    <s v="1835b56ce799e6a4dc4eddc053f04066"/>
    <d v="2018-01-17T02:33:20"/>
    <n v="35"/>
    <n v="11.85"/>
    <x v="9"/>
    <n v="9"/>
    <n v="-11"/>
    <n v="46.85"/>
    <d v="2018-01-01T00:00:00"/>
    <s v="Tuesday"/>
    <s v="Bajo"/>
    <x v="0"/>
  </r>
  <r>
    <s v="c8190ec25152e9e725de81876f1b9125"/>
    <s v="f4849d618c472dcfe69122c165a16b7f"/>
    <s v="delivered"/>
    <x v="93600"/>
    <d v="2018-06-27T20:11:51"/>
    <d v="2018-06-29T09:38:00"/>
    <d v="2018-07-03T22:51:12"/>
    <d v="2018-07-24T00:00:00"/>
    <n v="1"/>
    <s v="8fcc1d90544dc9032e38da313cd5d278"/>
    <s v="26785a546900236d66f2e4197c211158"/>
    <d v="2018-07-10T20:11:51"/>
    <n v="49.9"/>
    <n v="7.61"/>
    <x v="38"/>
    <n v="6"/>
    <n v="-21"/>
    <n v="57.51"/>
    <d v="2018-06-01T00:00:00"/>
    <s v="Wednesday"/>
    <s v="Bajo"/>
    <x v="0"/>
  </r>
  <r>
    <s v="53d617fa54db4fccf68f9b09a553c7ca"/>
    <s v="7cf5c3cc0ca95110719e8762edf953a2"/>
    <s v="delivered"/>
    <x v="93601"/>
    <d v="2017-05-15T14:55:16"/>
    <d v="2017-05-16T14:14:01"/>
    <d v="2017-05-19T13:27:54"/>
    <d v="2017-06-08T00:00:00"/>
    <n v="1"/>
    <s v="574597aaf385996112490308e37399ce"/>
    <s v="febab0275244b9a49a623f0bd613ca2f"/>
    <d v="2017-05-19T14:55:16"/>
    <n v="49"/>
    <n v="17.600000000000001"/>
    <x v="0"/>
    <n v="3"/>
    <n v="-20"/>
    <n v="66.599999999999994"/>
    <d v="2017-05-01T00:00:00"/>
    <s v="Monday"/>
    <s v="Bajo"/>
    <x v="0"/>
  </r>
  <r>
    <s v="cddd5b81db02366dfd896859628bc2d0"/>
    <s v="1fb3a9eb7c56ed750bb5300be23d13f9"/>
    <s v="delivered"/>
    <x v="93602"/>
    <d v="2017-06-15T00:30:21"/>
    <d v="2017-06-16T13:37:03"/>
    <d v="2017-06-28T15:07:40"/>
    <d v="2017-07-10T00:00:00"/>
    <n v="1"/>
    <s v="10d196ec072e2d8382c7ec9c942d7ea8"/>
    <s v="d12c926d74ceff0a90a21184466ce161"/>
    <d v="2017-06-21T00:30:21"/>
    <n v="19.899999999999999"/>
    <n v="14.1"/>
    <x v="19"/>
    <n v="13"/>
    <n v="-12"/>
    <n v="34"/>
    <d v="2017-06-01T00:00:00"/>
    <s v="Thursday"/>
    <s v="Bajo"/>
    <x v="0"/>
  </r>
  <r>
    <s v="1fd64d652fae27df0e9aac1f4e605984"/>
    <s v="731a2e445bb92b757cb2fc658826d80f"/>
    <s v="delivered"/>
    <x v="93603"/>
    <d v="2018-07-27T20:45:15"/>
    <d v="2018-07-30T13:51:00"/>
    <d v="2018-08-03T00:10:07"/>
    <d v="2018-08-17T00:00:00"/>
    <n v="1"/>
    <s v="b192be433004cc1f10b467c0e9ea309b"/>
    <s v="de722cd6dad950a92b7d4f82673f8833"/>
    <d v="2018-07-31T20:45:15"/>
    <n v="179.9"/>
    <n v="17.45"/>
    <x v="8"/>
    <n v="7"/>
    <n v="-14"/>
    <n v="197.35"/>
    <d v="2018-07-01T00:00:00"/>
    <s v="Thursday"/>
    <s v="Alto"/>
    <x v="0"/>
  </r>
  <r>
    <s v="b0b2dcb55905f3403fcee05a780bc952"/>
    <s v="f736518cac254d51eb4082860aa0c4a4"/>
    <s v="delivered"/>
    <x v="93604"/>
    <d v="2018-03-01T02:49:06"/>
    <d v="2018-03-13T02:18:43"/>
    <d v="2018-03-14T20:03:06"/>
    <d v="2018-03-21T00:00:00"/>
    <n v="1"/>
    <s v="f5cb4f19ca215fb34aef190918d45f46"/>
    <s v="8e6d7754bc7e0f22c96d255ebda59eba"/>
    <d v="2018-03-07T02:49:06"/>
    <n v="88.89"/>
    <n v="15.37"/>
    <x v="8"/>
    <n v="15"/>
    <n v="-7"/>
    <n v="104.26"/>
    <d v="2018-02-01T00:00:00"/>
    <s v="Tuesday"/>
    <s v="Medio"/>
    <x v="0"/>
  </r>
  <r>
    <s v="a53622dd658d57199cd7a1e677564385"/>
    <s v="3d9d4319d227b5f465e8a7ccd669b54c"/>
    <s v="delivered"/>
    <x v="93605"/>
    <d v="2017-12-19T09:51:46"/>
    <d v="2017-12-21T15:27:10"/>
    <d v="2018-01-04T19:46:42"/>
    <d v="2018-01-11T00:00:00"/>
    <n v="1"/>
    <s v="95d0a941f616c390aec42628850b99a9"/>
    <s v="6d66611d7c44cc30ce351abc49a68421"/>
    <d v="2017-12-26T09:51:46"/>
    <n v="83.9"/>
    <n v="15.35"/>
    <x v="27"/>
    <n v="17"/>
    <n v="-7"/>
    <n v="99.25"/>
    <d v="2017-12-01T00:00:00"/>
    <s v="Monday"/>
    <s v="Medio"/>
    <x v="0"/>
  </r>
  <r>
    <s v="e44da4ab86ca3c421c806a2014c07833"/>
    <s v="cdcbf23a666201575b27f7d2eeb38950"/>
    <s v="delivered"/>
    <x v="93606"/>
    <d v="2018-01-30T10:35:33"/>
    <d v="2018-02-01T21:46:08"/>
    <d v="2018-02-06T19:21:56"/>
    <d v="2018-03-05T00:00:00"/>
    <n v="1"/>
    <s v="6cdd53843498f92890544667809f1595"/>
    <s v="ccc4bbb5f32a6ab2b7066a4130f114e3"/>
    <d v="2018-02-08T10:31:45"/>
    <n v="349.9"/>
    <n v="19.7"/>
    <x v="13"/>
    <n v="7"/>
    <n v="-27"/>
    <n v="369.59999999999997"/>
    <d v="2018-01-01T00:00:00"/>
    <s v="Tuesday"/>
    <s v="Alto"/>
    <x v="0"/>
  </r>
  <r>
    <s v="2699d27682691fa4f6be5cfde364a833"/>
    <s v="892d34f72485fd31f213fd0786900a3f"/>
    <s v="delivered"/>
    <x v="93607"/>
    <d v="2017-05-21T09:31:47"/>
    <d v="2017-05-26T09:58:28"/>
    <d v="2017-06-03T07:38:53"/>
    <d v="2017-06-19T00:00:00"/>
    <n v="1"/>
    <s v="7c1bd920dbdf22470b68bde975dd3ccf"/>
    <s v="cc419e0650a3c5ba77189a1882b7556a"/>
    <d v="2017-05-30T09:31:47"/>
    <n v="64.989999999999995"/>
    <n v="15.2"/>
    <x v="13"/>
    <n v="12"/>
    <n v="-16"/>
    <n v="80.19"/>
    <d v="2017-05-01T00:00:00"/>
    <s v="Sunday"/>
    <s v="Medio"/>
    <x v="0"/>
  </r>
  <r>
    <s v="633a7a968ccf6b62a1ee53461794613a"/>
    <s v="4e8d3debc47ec183ad422f2f04a39381"/>
    <s v="delivered"/>
    <x v="93608"/>
    <d v="2018-06-20T02:55:39"/>
    <d v="2018-06-20T12:26:00"/>
    <d v="2018-06-21T17:12:47"/>
    <d v="2018-06-29T00:00:00"/>
    <n v="1"/>
    <s v="5a2a1ef8eda93793f1a4569bcdabd123"/>
    <s v="f3c38ab652836d21de61fb8314b69182"/>
    <d v="2018-06-22T02:55:39"/>
    <n v="115"/>
    <n v="8.9700000000000006"/>
    <x v="14"/>
    <n v="2"/>
    <n v="-8"/>
    <n v="123.97"/>
    <d v="2018-06-01T00:00:00"/>
    <s v="Tuesday"/>
    <s v="Medio"/>
    <x v="0"/>
  </r>
  <r>
    <s v="4b489cb1cdc253a5e66adb3cedb8ed9d"/>
    <s v="5a6f16901365d80a8e9e2d342a44f91c"/>
    <s v="delivered"/>
    <x v="93609"/>
    <d v="2018-05-09T04:31:09"/>
    <d v="2018-05-09T14:44:00"/>
    <d v="2018-05-17T13:08:42"/>
    <d v="2018-06-01T00:00:00"/>
    <n v="1"/>
    <s v="7ce94ab189134e2d3c05f496d635419c"/>
    <s v="8b321bb669392f5163d04c59e235e066"/>
    <d v="2018-05-15T04:31:09"/>
    <n v="13.65"/>
    <n v="18.23"/>
    <x v="14"/>
    <n v="10"/>
    <n v="-15"/>
    <n v="31.880000000000003"/>
    <d v="2018-05-01T00:00:00"/>
    <s v="Monday"/>
    <s v="Bajo"/>
    <x v="0"/>
  </r>
  <r>
    <s v="5770aa15c9085d967ec2a3ffe34b64f9"/>
    <s v="30e468e07004356041e2368c5822c1af"/>
    <s v="delivered"/>
    <x v="93610"/>
    <d v="2018-06-19T10:37:31"/>
    <d v="2018-06-19T13:28:00"/>
    <d v="2018-06-25T20:46:22"/>
    <d v="2018-07-17T00:00:00"/>
    <n v="1"/>
    <s v="928e52a9ad53a294fdcc91bcf59d1751"/>
    <s v="955fee9216a65b617aa5c0531780ce60"/>
    <d v="2018-06-21T10:31:42"/>
    <n v="130"/>
    <n v="18.71"/>
    <x v="0"/>
    <n v="6"/>
    <n v="-22"/>
    <n v="148.71"/>
    <d v="2018-06-01T00:00:00"/>
    <s v="Tuesday"/>
    <s v="Medio"/>
    <x v="0"/>
  </r>
  <r>
    <s v="5770aa15c9085d967ec2a3ffe34b64f9"/>
    <s v="30e468e07004356041e2368c5822c1af"/>
    <s v="delivered"/>
    <x v="93610"/>
    <d v="2018-06-19T10:37:31"/>
    <d v="2018-06-19T13:28:00"/>
    <d v="2018-06-25T20:46:22"/>
    <d v="2018-07-17T00:00:00"/>
    <n v="2"/>
    <s v="928e52a9ad53a294fdcc91bcf59d1751"/>
    <s v="955fee9216a65b617aa5c0531780ce60"/>
    <d v="2018-06-21T10:31:42"/>
    <n v="130"/>
    <n v="18.71"/>
    <x v="0"/>
    <n v="6"/>
    <n v="-22"/>
    <n v="148.71"/>
    <d v="2018-06-01T00:00:00"/>
    <s v="Tuesday"/>
    <s v="Medio"/>
    <x v="0"/>
  </r>
  <r>
    <s v="358c07225db43293b308aebae58669ec"/>
    <s v="28ac8b8dd09f1c2adaa780e8ae3897ac"/>
    <s v="delivered"/>
    <x v="93611"/>
    <d v="2017-07-06T16:04:06"/>
    <d v="2017-07-07T16:24:56"/>
    <d v="2017-07-13T16:23:42"/>
    <d v="2017-08-01T00:00:00"/>
    <n v="1"/>
    <s v="d918b3f4aa5272c2c3cd088d087ca069"/>
    <s v="c3cfdc648177fdbbbb35635a37472c53"/>
    <d v="2017-07-14T16:04:06"/>
    <n v="139.9"/>
    <n v="20.47"/>
    <x v="19"/>
    <n v="7"/>
    <n v="-19"/>
    <n v="160.37"/>
    <d v="2017-07-01T00:00:00"/>
    <s v="Thursday"/>
    <s v="Medio"/>
    <x v="0"/>
  </r>
  <r>
    <s v="e9e6694329a69927508c82d943013cb5"/>
    <s v="0415764d7efe50fff280fafa9777b327"/>
    <s v="delivered"/>
    <x v="93612"/>
    <d v="2018-06-01T22:10:56"/>
    <d v="2018-06-04T13:53:00"/>
    <d v="2018-06-14T02:56:48"/>
    <d v="2018-07-13T00:00:00"/>
    <n v="1"/>
    <s v="78199930387ff5818f6176b41a9f9a27"/>
    <s v="89f69225956f951295ca4c7fb1266553"/>
    <d v="2018-06-06T22:10:56"/>
    <n v="125"/>
    <n v="37.56"/>
    <x v="10"/>
    <n v="12"/>
    <n v="-29"/>
    <n v="162.56"/>
    <d v="2018-06-01T00:00:00"/>
    <s v="Friday"/>
    <s v="Medio"/>
    <x v="0"/>
  </r>
  <r>
    <s v="ceb3c39e59f9912e923667e9fa91a144"/>
    <s v="9b33406c43ff5649ce7f8476775bca5b"/>
    <s v="delivered"/>
    <x v="93613"/>
    <d v="2017-07-05T23:25:10"/>
    <d v="2017-07-07T19:21:17"/>
    <d v="2017-07-12T17:32:35"/>
    <d v="2017-07-25T00:00:00"/>
    <n v="1"/>
    <s v="4f2fc8cdef58f68813e6c93a314b6ec3"/>
    <s v="33ac3e28642ab8bda860a2f693000e78"/>
    <d v="2017-07-11T23:25:10"/>
    <n v="104.9"/>
    <n v="12.23"/>
    <x v="19"/>
    <n v="6"/>
    <n v="-13"/>
    <n v="117.13000000000001"/>
    <d v="2017-07-01T00:00:00"/>
    <s v="Wednesday"/>
    <s v="Medio"/>
    <x v="0"/>
  </r>
  <r>
    <s v="2e3d25ae760b48fda536f1be145cab46"/>
    <s v="84ef121a9470fb9e16993839231c66d3"/>
    <s v="delivered"/>
    <x v="93614"/>
    <d v="2018-07-31T21:00:09"/>
    <d v="2018-08-01T12:12:00"/>
    <d v="2018-08-06T16:03:05"/>
    <d v="2018-08-20T00:00:00"/>
    <n v="1"/>
    <s v="d10a774b4598f38e0313d45db68008eb"/>
    <s v="5d76d80a2f5f39c891b996a1bf4c9853"/>
    <d v="2018-08-06T20:30:50"/>
    <n v="149.9"/>
    <n v="19.149999999999999"/>
    <x v="14"/>
    <n v="5"/>
    <n v="-14"/>
    <n v="169.05"/>
    <d v="2018-07-01T00:00:00"/>
    <s v="Tuesday"/>
    <s v="Medio"/>
    <x v="0"/>
  </r>
  <r>
    <s v="022aa0edf94712a82983961b98e4a9a1"/>
    <s v="df7a84452bd7d6921705ac34f40e864b"/>
    <s v="delivered"/>
    <x v="93615"/>
    <d v="2018-06-25T17:35:20"/>
    <d v="2018-06-26T19:10:00"/>
    <d v="2018-06-29T11:57:04"/>
    <d v="2018-07-05T00:00:00"/>
    <n v="1"/>
    <s v="81b6c7c058add831803fcbba6dcc1df2"/>
    <s v="da8622b14eb17ae2831f4ac5b9dab84a"/>
    <d v="2018-06-27T17:35:20"/>
    <n v="99.9"/>
    <n v="12.19"/>
    <x v="9"/>
    <n v="3"/>
    <n v="-6"/>
    <n v="112.09"/>
    <d v="2018-06-01T00:00:00"/>
    <s v="Monday"/>
    <s v="Medio"/>
    <x v="0"/>
  </r>
  <r>
    <s v="22ae6afbbbc19d8dd88d82e7001f8fcf"/>
    <s v="e04757bb7741d0781cda14c9be20ad2a"/>
    <s v="delivered"/>
    <x v="93616"/>
    <d v="2018-05-05T03:15:17"/>
    <d v="2018-05-07T11:01:00"/>
    <d v="2018-05-14T21:13:48"/>
    <d v="2018-05-23T00:00:00"/>
    <n v="1"/>
    <s v="57e089e3103f5cda6a4ce23b77399bdb"/>
    <s v="aafe36600ce604f205b86b5084d3d767"/>
    <d v="2018-05-10T03:15:17"/>
    <n v="47.9"/>
    <n v="19.32"/>
    <x v="15"/>
    <n v="10"/>
    <n v="-9"/>
    <n v="67.22"/>
    <d v="2018-05-01T00:00:00"/>
    <s v="Thursday"/>
    <s v="Bajo"/>
    <x v="0"/>
  </r>
  <r>
    <s v="c14e0917a7e78c27cc4af1053e2d77f8"/>
    <s v="96c3d51816ee07cb78ebbfe0e8bdb889"/>
    <s v="delivered"/>
    <x v="93617"/>
    <d v="2018-01-25T10:58:19"/>
    <d v="2018-01-30T02:36:46"/>
    <d v="2018-02-19T14:58:44"/>
    <d v="2018-02-23T00:00:00"/>
    <n v="1"/>
    <s v="c5841303f830680eb1cdda8be0ff35bf"/>
    <s v="b561927807645834b59ef0d16ba55a24"/>
    <d v="2018-01-31T10:58:19"/>
    <n v="38"/>
    <n v="14.1"/>
    <x v="4"/>
    <n v="25"/>
    <n v="-4"/>
    <n v="52.1"/>
    <d v="2018-01-01T00:00:00"/>
    <s v="Thursday"/>
    <s v="Bajo"/>
    <x v="0"/>
  </r>
  <r>
    <s v="1e4ba03d696d7e2a105b4f5d5d68ba5b"/>
    <s v="f1913159750548eb81dca4b69fbd5e0c"/>
    <s v="delivered"/>
    <x v="93618"/>
    <d v="2017-11-23T15:33:00"/>
    <d v="2017-11-24T10:59:36"/>
    <d v="2017-12-04T21:54:51"/>
    <d v="2017-12-20T00:00:00"/>
    <n v="1"/>
    <s v="6f33a4a09ae1180a0ee1ff4682b2d21f"/>
    <s v="725c32fa80c2faacc4fc88450d27314e"/>
    <d v="2017-11-29T15:32:30"/>
    <n v="139.99"/>
    <n v="19.52"/>
    <x v="10"/>
    <n v="11"/>
    <n v="-16"/>
    <n v="159.51000000000002"/>
    <d v="2017-11-01T00:00:00"/>
    <s v="Thursday"/>
    <s v="Medio"/>
    <x v="0"/>
  </r>
  <r>
    <s v="e861307609af3dd1a985ad0972fb9c16"/>
    <s v="6967af003c642a30a79242f2756a73d5"/>
    <s v="delivered"/>
    <x v="93619"/>
    <d v="2018-03-19T13:49:15"/>
    <d v="2018-03-23T15:16:40"/>
    <d v="2018-03-31T13:08:25"/>
    <d v="2018-04-27T00:00:00"/>
    <n v="1"/>
    <s v="8b52d90d2e8716dad633486c6cc94ecf"/>
    <s v="d71d863e5ef30d94e440c11be17dcd8f"/>
    <d v="2018-04-03T13:49:15"/>
    <n v="989"/>
    <n v="25.61"/>
    <x v="12"/>
    <n v="12"/>
    <n v="-27"/>
    <n v="1014.61"/>
    <d v="2018-03-01T00:00:00"/>
    <s v="Monday"/>
    <s v="Alto"/>
    <x v="0"/>
  </r>
  <r>
    <s v="2e7b2330e3d679e08be10dc1ad695e94"/>
    <s v="5eef8c5a24bd948fac341c6ebe3ce41e"/>
    <s v="delivered"/>
    <x v="93620"/>
    <d v="2018-02-03T16:29:44"/>
    <d v="2018-02-06T02:33:34"/>
    <d v="2018-02-07T00:02:23"/>
    <d v="2018-02-21T00:00:00"/>
    <n v="1"/>
    <s v="10717ff440b2320081989126e858b220"/>
    <s v="00ee68308b45bc5e2660cd833c3f81cc"/>
    <d v="2018-02-08T16:29:44"/>
    <n v="138"/>
    <n v="12.17"/>
    <x v="9"/>
    <n v="3"/>
    <n v="-14"/>
    <n v="150.16999999999999"/>
    <d v="2018-02-01T00:00:00"/>
    <s v="Saturday"/>
    <s v="Medio"/>
    <x v="0"/>
  </r>
  <r>
    <s v="049b358d74d74c40f7305eb4a4bc378e"/>
    <s v="2dc86eb45d955da9a9afa6f431ac00f4"/>
    <s v="delivered"/>
    <x v="93621"/>
    <d v="2018-05-05T12:13:16"/>
    <d v="2018-05-09T10:58:00"/>
    <d v="2018-05-15T17:07:12"/>
    <d v="2018-06-04T00:00:00"/>
    <n v="1"/>
    <s v="f3c62fde9d2e2acf6c7c46648571c070"/>
    <s v="e0eabded302882513ced4ea3eb0c7059"/>
    <d v="2018-05-10T12:13:16"/>
    <n v="79.900000000000006"/>
    <n v="15.44"/>
    <x v="38"/>
    <n v="10"/>
    <n v="-20"/>
    <n v="95.34"/>
    <d v="2018-05-01T00:00:00"/>
    <s v="Saturday"/>
    <s v="Medio"/>
    <x v="0"/>
  </r>
  <r>
    <s v="480000ff61d2f961973107967439a4af"/>
    <s v="92f1d4d2f1a2a03f858f7afea11ff0b9"/>
    <s v="delivered"/>
    <x v="93622"/>
    <d v="2017-09-05T22:35:12"/>
    <d v="2017-09-06T18:16:47"/>
    <d v="2017-09-12T21:51:29"/>
    <d v="2017-09-22T00:00:00"/>
    <n v="1"/>
    <s v="f9392dda35e35d69c08288c2c670897f"/>
    <s v="4200ddf1967c5e41e48db62bc6d4b5ac"/>
    <d v="2017-09-12T22:35:12"/>
    <n v="16.899999999999999"/>
    <n v="11.85"/>
    <x v="9"/>
    <n v="6"/>
    <n v="-10"/>
    <n v="28.75"/>
    <d v="2017-09-01T00:00:00"/>
    <s v="Tuesday"/>
    <s v="Bajo"/>
    <x v="0"/>
  </r>
  <r>
    <s v="a61a49b3dc449fa46e74d4d57063b080"/>
    <s v="03ee2343040a3871cb2cf313cc795c72"/>
    <s v="delivered"/>
    <x v="93623"/>
    <d v="2017-10-10T10:26:46"/>
    <d v="2017-10-10T17:42:13"/>
    <d v="2017-11-01T20:13:39"/>
    <d v="2017-11-07T00:00:00"/>
    <n v="1"/>
    <s v="f46fbfe2831e5813c0e41812ad5a6228"/>
    <s v="ed4acab38528488b65a9a9c603ff024a"/>
    <d v="2017-10-17T11:26:46"/>
    <n v="89.99"/>
    <n v="15.38"/>
    <x v="8"/>
    <n v="22"/>
    <n v="-6"/>
    <n v="105.36999999999999"/>
    <d v="2017-10-01T00:00:00"/>
    <s v="Tuesday"/>
    <s v="Medio"/>
    <x v="0"/>
  </r>
  <r>
    <s v="9a8ed77611006df4a507b6649200b71a"/>
    <s v="9573415dd691e34a2b92c9e39558ef22"/>
    <s v="delivered"/>
    <x v="93624"/>
    <d v="2018-08-02T13:05:15"/>
    <d v="2018-08-02T15:55:00"/>
    <d v="2018-08-09T12:16:38"/>
    <d v="2018-08-17T00:00:00"/>
    <n v="1"/>
    <s v="d04857e7b4b708ee8b8b9921163edba3"/>
    <s v="9f505651f4a6abe901a56cdc21508025"/>
    <d v="2018-08-06T13:05:15"/>
    <n v="74.989999999999995"/>
    <n v="18.63"/>
    <x v="8"/>
    <n v="7"/>
    <n v="-8"/>
    <n v="93.61999999999999"/>
    <d v="2018-08-01T00:00:00"/>
    <s v="Thursday"/>
    <s v="Medio"/>
    <x v="0"/>
  </r>
  <r>
    <s v="9acd6aac847c79db40c68153b6b4d915"/>
    <s v="bc64988c743d4ea05faa42f945a49396"/>
    <s v="delivered"/>
    <x v="93625"/>
    <d v="2018-06-14T14:42:43"/>
    <d v="2018-06-15T11:24:00"/>
    <d v="2018-06-25T18:38:45"/>
    <d v="2018-07-16T00:00:00"/>
    <n v="1"/>
    <s v="c77c492102301954afea10050ff5c91d"/>
    <s v="761681a821d8275bc79f552116d06869"/>
    <d v="2018-06-20T14:31:55"/>
    <n v="102.49"/>
    <n v="57.2"/>
    <x v="7"/>
    <n v="11"/>
    <n v="-21"/>
    <n v="159.69"/>
    <d v="2018-06-01T00:00:00"/>
    <s v="Thursday"/>
    <s v="Medio"/>
    <x v="0"/>
  </r>
  <r>
    <s v="dc66d93a6a91154ab8dd2e7779e9a1ac"/>
    <s v="7b25189538bd6c13bf9440f0d3214a02"/>
    <s v="delivered"/>
    <x v="93626"/>
    <d v="2017-09-13T03:25:23"/>
    <d v="2017-09-15T17:00:04"/>
    <d v="2017-09-23T17:05:50"/>
    <d v="2017-09-22T00:00:00"/>
    <n v="1"/>
    <s v="a889574d5db0d088abd953112ca2318b"/>
    <s v="14d7985702e72162bbf13b6beb74ab2b"/>
    <d v="2017-09-19T03:25:23"/>
    <n v="65"/>
    <n v="11.73"/>
    <x v="19"/>
    <n v="11"/>
    <n v="1"/>
    <n v="76.73"/>
    <d v="2017-09-01T00:00:00"/>
    <s v="Tuesday"/>
    <s v="Medio"/>
    <x v="1"/>
  </r>
  <r>
    <s v="727d1e48f072a26b71d59a5238160e63"/>
    <s v="e3ecfba8964e0757587b1b1913499c1a"/>
    <s v="delivered"/>
    <x v="93627"/>
    <d v="2017-08-20T19:55:10"/>
    <d v="2017-08-22T00:16:04"/>
    <d v="2017-09-04T19:34:46"/>
    <d v="2017-10-05T00:00:00"/>
    <n v="1"/>
    <s v="6525c63f855b031e963d95bb3a07e541"/>
    <s v="17e34d8224d27a541263c4c64b11a56b"/>
    <d v="2017-09-18T19:55:10"/>
    <n v="111.08"/>
    <n v="16.54"/>
    <x v="38"/>
    <n v="14"/>
    <n v="-31"/>
    <n v="127.62"/>
    <d v="2017-08-01T00:00:00"/>
    <s v="Sunday"/>
    <s v="Medio"/>
    <x v="0"/>
  </r>
  <r>
    <s v="796815d64065ff9881199a4807c02415"/>
    <s v="097e8c3630bf6bfdcd8c9d3d3c7e5eb0"/>
    <s v="delivered"/>
    <x v="93628"/>
    <d v="2017-10-19T03:40:16"/>
    <d v="2017-10-19T19:04:29"/>
    <d v="2017-10-27T18:30:13"/>
    <d v="2017-11-07T00:00:00"/>
    <n v="1"/>
    <s v="9b9d1c4bd979b93c138044e032f99780"/>
    <s v="7a67c85e85bb2ce8582c35f2203ad736"/>
    <d v="2017-10-25T03:40:16"/>
    <n v="99.99"/>
    <n v="17.95"/>
    <x v="16"/>
    <n v="9"/>
    <n v="-11"/>
    <n v="117.94"/>
    <d v="2017-10-01T00:00:00"/>
    <s v="Wednesday"/>
    <s v="Medio"/>
    <x v="0"/>
  </r>
  <r>
    <s v="df00397919a2b7d772eb946c10f771fa"/>
    <s v="5b38f9ccd653279e6155a549e26891a2"/>
    <s v="delivered"/>
    <x v="93629"/>
    <d v="2017-11-21T11:14:23"/>
    <d v="2017-11-23T13:12:19"/>
    <d v="2017-11-30T21:27:50"/>
    <d v="2017-12-11T00:00:00"/>
    <n v="1"/>
    <s v="dc404a1496a08f9f5540c8b5d4b92925"/>
    <s v="46dc3b2cc0980fb8ec44634e21d2718e"/>
    <d v="2017-11-27T11:14:23"/>
    <n v="299.99"/>
    <n v="21.59"/>
    <x v="10"/>
    <n v="9"/>
    <n v="-11"/>
    <n v="321.58"/>
    <d v="2017-11-01T00:00:00"/>
    <s v="Tuesday"/>
    <s v="Alto"/>
    <x v="0"/>
  </r>
  <r>
    <s v="1c009ae9a7cb56b9ea28f3d93349b8f8"/>
    <s v="14b4481ab4592a147a50d8e3a2cad173"/>
    <s v="delivered"/>
    <x v="93630"/>
    <d v="2018-01-22T13:52:02"/>
    <d v="2018-01-23T23:04:57"/>
    <d v="2018-01-29T19:11:56"/>
    <d v="2018-02-16T00:00:00"/>
    <n v="1"/>
    <s v="583f158587cdecda3e8bdea694021e39"/>
    <s v="955fee9216a65b617aa5c0531780ce60"/>
    <d v="2018-01-26T13:52:02"/>
    <n v="45"/>
    <n v="15.11"/>
    <x v="19"/>
    <n v="9"/>
    <n v="-18"/>
    <n v="60.11"/>
    <d v="2018-01-01T00:00:00"/>
    <s v="Saturday"/>
    <s v="Bajo"/>
    <x v="0"/>
  </r>
  <r>
    <s v="e6a006d997a8902ad7c42ec5719963b7"/>
    <s v="7774aed347f74a1c12aaf3c628cef273"/>
    <s v="delivered"/>
    <x v="93631"/>
    <d v="2018-03-07T15:32:16"/>
    <d v="2018-03-08T00:45:32"/>
    <d v="2018-04-02T21:35:38"/>
    <d v="2018-03-27T00:00:00"/>
    <n v="1"/>
    <s v="ad88641611c35ebd59ecda07a9f17099"/>
    <s v="c826c40d7b19f62a09e2d7c5e7295ee2"/>
    <d v="2018-03-13T15:30:46"/>
    <n v="157.77000000000001"/>
    <n v="15.98"/>
    <x v="25"/>
    <n v="26"/>
    <n v="6"/>
    <n v="173.75"/>
    <d v="2018-03-01T00:00:00"/>
    <s v="Wednesday"/>
    <s v="Alto"/>
    <x v="1"/>
  </r>
  <r>
    <s v="259dac9ae7597d3dd6371ad21a6aa57b"/>
    <s v="b1eb36a33bf56755bc9636a1a24d14bf"/>
    <s v="delivered"/>
    <x v="93632"/>
    <d v="2017-09-09T05:10:51"/>
    <d v="2017-09-11T20:13:38"/>
    <d v="2017-09-19T18:13:15"/>
    <d v="2017-09-27T00:00:00"/>
    <n v="1"/>
    <s v="5c3b598051f68e469d0ea40deb7fb904"/>
    <s v="e9779976487b77c6d4ac45f75ec7afe9"/>
    <d v="2017-09-14T05:10:51"/>
    <n v="30"/>
    <n v="15.1"/>
    <x v="42"/>
    <n v="11"/>
    <n v="-8"/>
    <n v="45.1"/>
    <d v="2017-09-01T00:00:00"/>
    <s v="Friday"/>
    <s v="Bajo"/>
    <x v="0"/>
  </r>
  <r>
    <s v="e782b3ed8e69a2cc4eff66e965c1e8bd"/>
    <s v="285a2c89e0769a35966072e2d9ddd486"/>
    <s v="delivered"/>
    <x v="93633"/>
    <d v="2017-05-13T16:15:10"/>
    <d v="2017-05-15T10:47:44"/>
    <d v="2017-05-24T08:58:45"/>
    <d v="2017-06-14T00:00:00"/>
    <n v="1"/>
    <s v="59fe488ea6ac9439bc86663f4a564c23"/>
    <s v="ef506c96320abeedfb894c34db06f478"/>
    <d v="2017-05-18T16:15:10"/>
    <n v="17"/>
    <n v="34.15"/>
    <x v="12"/>
    <n v="10"/>
    <n v="-21"/>
    <n v="51.15"/>
    <d v="2017-05-01T00:00:00"/>
    <s v="Saturday"/>
    <s v="Bajo"/>
    <x v="0"/>
  </r>
  <r>
    <s v="e782b3ed8e69a2cc4eff66e965c1e8bd"/>
    <s v="285a2c89e0769a35966072e2d9ddd486"/>
    <s v="delivered"/>
    <x v="93633"/>
    <d v="2017-05-13T16:15:10"/>
    <d v="2017-05-15T10:47:44"/>
    <d v="2017-05-24T08:58:45"/>
    <d v="2017-06-14T00:00:00"/>
    <n v="2"/>
    <s v="59fe488ea6ac9439bc86663f4a564c23"/>
    <s v="ef506c96320abeedfb894c34db06f478"/>
    <d v="2017-05-18T16:15:10"/>
    <n v="17"/>
    <n v="34.15"/>
    <x v="12"/>
    <n v="10"/>
    <n v="-21"/>
    <n v="51.15"/>
    <d v="2017-05-01T00:00:00"/>
    <s v="Saturday"/>
    <s v="Bajo"/>
    <x v="0"/>
  </r>
  <r>
    <s v="0dbd118355590880ca13ec4ce58e64b0"/>
    <s v="f19c33b8cef8914fd3e1facb34fe4b2c"/>
    <s v="delivered"/>
    <x v="93634"/>
    <d v="2017-03-07T15:15:18"/>
    <d v="2017-03-08T16:20:40"/>
    <d v="2017-03-20T15:12:42"/>
    <d v="2017-03-28T00:00:00"/>
    <n v="1"/>
    <s v="777d2e438a1b645f3aec9bd57e92672c"/>
    <s v="4a3ca9315b744ce9f8e9374361493884"/>
    <d v="2017-03-13T15:15:18"/>
    <n v="69.900000000000006"/>
    <n v="15.7"/>
    <x v="9"/>
    <n v="13"/>
    <n v="-8"/>
    <n v="85.600000000000009"/>
    <d v="2017-03-01T00:00:00"/>
    <s v="Tuesday"/>
    <s v="Medio"/>
    <x v="0"/>
  </r>
  <r>
    <s v="123f71cca05589d95c28c582ccb1d864"/>
    <s v="a9db2580134c7016c6214deb3f344dfa"/>
    <s v="delivered"/>
    <x v="93635"/>
    <d v="2017-07-01T13:35:12"/>
    <d v="2017-07-06T09:46:59"/>
    <d v="2017-07-12T18:47:06"/>
    <d v="2017-07-25T00:00:00"/>
    <n v="1"/>
    <s v="2501eb540473502ef149a3a848b2f8f0"/>
    <s v="a4b6b9b992b46e9ef863637af96e04bc"/>
    <d v="2017-07-06T13:32:40"/>
    <n v="129"/>
    <n v="16.66"/>
    <x v="8"/>
    <n v="11"/>
    <n v="-13"/>
    <n v="145.66"/>
    <d v="2017-07-01T00:00:00"/>
    <s v="Saturday"/>
    <s v="Medio"/>
    <x v="0"/>
  </r>
  <r>
    <s v="99f7ab7ea1001d0e2b6ac00be98444c8"/>
    <s v="a89239e65e47c570a0e6a5117afde4c1"/>
    <s v="delivered"/>
    <x v="93636"/>
    <d v="2018-04-03T07:55:16"/>
    <d v="2018-04-04T18:31:27"/>
    <d v="2018-04-26T02:33:03"/>
    <d v="2018-04-25T00:00:00"/>
    <n v="1"/>
    <s v="06edb72f1e0c64b14c5b79353f7abea3"/>
    <s v="391fc6631aebcf3004804e51b40bcf1e"/>
    <d v="2018-04-12T07:55:16"/>
    <n v="39.99"/>
    <n v="16.95"/>
    <x v="9"/>
    <n v="23"/>
    <n v="1"/>
    <n v="56.94"/>
    <d v="2018-04-01T00:00:00"/>
    <s v="Monday"/>
    <s v="Bajo"/>
    <x v="1"/>
  </r>
  <r>
    <s v="4e50ee5ebc37a770f257082adfbeff18"/>
    <s v="de4c50d66aeaedf525016938c1892f51"/>
    <s v="delivered"/>
    <x v="93637"/>
    <d v="2017-09-06T03:04:18"/>
    <d v="2017-09-15T22:31:52"/>
    <d v="2017-09-25T21:13:48"/>
    <d v="2017-09-28T00:00:00"/>
    <n v="1"/>
    <s v="226be9996759442f90f73b7d24c6baff"/>
    <s v="c6a7539d424a8402232c2228d7a03c5e"/>
    <d v="2017-09-14T03:04:18"/>
    <n v="40.5"/>
    <n v="16.11"/>
    <x v="0"/>
    <n v="20"/>
    <n v="-3"/>
    <n v="56.61"/>
    <d v="2017-09-01T00:00:00"/>
    <s v="Tuesday"/>
    <s v="Bajo"/>
    <x v="0"/>
  </r>
  <r>
    <s v="64251db62c4860cc0d2d2b0e1f2ff813"/>
    <s v="f7e4d8ee06a30cf3fa801462513aa3e6"/>
    <s v="delivered"/>
    <x v="93638"/>
    <d v="2017-04-21T05:22:04"/>
    <d v="2017-04-24T11:24:09"/>
    <d v="2017-05-03T13:39:46"/>
    <d v="2017-05-11T00:00:00"/>
    <n v="1"/>
    <s v="090ab1523d3fe5832c09a55b7195e32b"/>
    <s v="ef506c96320abeedfb894c34db06f478"/>
    <d v="2017-04-27T05:22:04"/>
    <n v="19.989999999999998"/>
    <n v="14.52"/>
    <x v="12"/>
    <n v="13"/>
    <n v="-8"/>
    <n v="34.51"/>
    <d v="2017-04-01T00:00:00"/>
    <s v="Wednesday"/>
    <s v="Bajo"/>
    <x v="0"/>
  </r>
  <r>
    <s v="5383100ab6c62e727e4dc0b9bac3f286"/>
    <s v="a0a7bc3b5534b1f758cfc59d08ba4391"/>
    <s v="delivered"/>
    <x v="93639"/>
    <d v="2018-05-23T01:18:11"/>
    <d v="2018-05-24T09:40:00"/>
    <d v="2018-06-20T22:28:37"/>
    <d v="2018-07-04T00:00:00"/>
    <n v="1"/>
    <s v="ad2b6bedd7908a039ae14d7758805299"/>
    <s v="b39d7fe263ef469605dbb32608aee0af"/>
    <d v="2018-05-29T01:18:11"/>
    <n v="139.9"/>
    <n v="62.78"/>
    <x v="9"/>
    <n v="29"/>
    <n v="-14"/>
    <n v="202.68"/>
    <d v="2018-05-01T00:00:00"/>
    <s v="Tuesday"/>
    <s v="Medio"/>
    <x v="0"/>
  </r>
  <r>
    <s v="5a0e15ad1f0c5749b22a528d77d1c993"/>
    <s v="887f3d88fcd62b78f2636b8eec812f64"/>
    <s v="delivered"/>
    <x v="93640"/>
    <d v="2017-03-09T18:02:21"/>
    <d v="2017-03-10T16:15:11"/>
    <d v="2017-03-22T11:27:47"/>
    <d v="2017-03-30T00:00:00"/>
    <n v="1"/>
    <s v="777d2e438a1b645f3aec9bd57e92672c"/>
    <s v="4a3ca9315b744ce9f8e9374361493884"/>
    <d v="2017-03-15T18:02:21"/>
    <n v="69.900000000000006"/>
    <n v="15.7"/>
    <x v="9"/>
    <n v="12"/>
    <n v="-8"/>
    <n v="85.600000000000009"/>
    <d v="2017-03-01T00:00:00"/>
    <s v="Thursday"/>
    <s v="Medio"/>
    <x v="0"/>
  </r>
  <r>
    <s v="a56629e394592c4363538b6cb6a0fcd3"/>
    <s v="e061923ece9a5afceff86249e630e341"/>
    <s v="delivered"/>
    <x v="93641"/>
    <d v="2018-04-26T21:50:19"/>
    <d v="2018-04-27T14:36:00"/>
    <d v="2018-05-08T12:33:32"/>
    <d v="2018-05-23T00:00:00"/>
    <n v="1"/>
    <s v="da9897a610529d3139497d3bd8bbccb0"/>
    <s v="2ff97219cb8622eaf3cd89b7d9c09824"/>
    <d v="2018-05-03T21:50:19"/>
    <n v="36.9"/>
    <n v="19.32"/>
    <x v="17"/>
    <n v="11"/>
    <n v="-15"/>
    <n v="56.22"/>
    <d v="2018-04-01T00:00:00"/>
    <s v="Thursday"/>
    <s v="Bajo"/>
    <x v="0"/>
  </r>
  <r>
    <s v="7bd48b3739f397fed1450cf240bd27a5"/>
    <s v="392314d2b068f092035c990ef07625d4"/>
    <s v="delivered"/>
    <x v="93642"/>
    <d v="2018-05-12T20:35:52"/>
    <d v="2018-05-14T15:13:00"/>
    <d v="2018-05-29T16:12:46"/>
    <d v="2018-06-06T00:00:00"/>
    <n v="1"/>
    <s v="30b426aecc4e322e14030c1f384b1763"/>
    <s v="730937bf88cb151eb2eb849f642fc213"/>
    <d v="2018-05-17T20:30:44"/>
    <n v="120"/>
    <n v="52.97"/>
    <x v="19"/>
    <n v="16"/>
    <n v="-8"/>
    <n v="172.97"/>
    <d v="2018-05-01T00:00:00"/>
    <s v="Saturday"/>
    <s v="Medio"/>
    <x v="0"/>
  </r>
  <r>
    <s v="f40a640657c0a3e1eb9d081b320875b3"/>
    <s v="e20a79c6c2b4425ce6abfcbd70e051ad"/>
    <s v="delivered"/>
    <x v="93643"/>
    <d v="2017-07-06T02:03:37"/>
    <d v="2017-07-06T11:55:26"/>
    <d v="2017-07-13T20:37:52"/>
    <d v="2017-07-28T00:00:00"/>
    <n v="1"/>
    <s v="be837f2e0152a208d4386f4126d5bd7c"/>
    <s v="f8db351d8c4c4c22c6835c19a46f01b0"/>
    <d v="2017-07-12T02:03:37"/>
    <n v="32.9"/>
    <n v="17.600000000000001"/>
    <x v="31"/>
    <n v="7"/>
    <n v="-15"/>
    <n v="50.5"/>
    <d v="2017-07-01T00:00:00"/>
    <s v="Thursday"/>
    <s v="Bajo"/>
    <x v="0"/>
  </r>
  <r>
    <s v="af32211fd3ca6faa65dcf8f3bd3f53bb"/>
    <s v="258d6e98cdbae7ca4da08233d45cd8b6"/>
    <s v="delivered"/>
    <x v="93644"/>
    <d v="2017-03-03T02:35:33"/>
    <d v="2017-03-03T10:47:13"/>
    <d v="2017-03-07T13:38:05"/>
    <d v="2017-03-30T00:00:00"/>
    <n v="1"/>
    <s v="23384f296aa1bf6461d22912093a9847"/>
    <s v="891071be6ba827b591264c90c2ae8a63"/>
    <d v="2017-03-09T02:35:33"/>
    <n v="20"/>
    <n v="10.96"/>
    <x v="9"/>
    <n v="6"/>
    <n v="-23"/>
    <n v="30.96"/>
    <d v="2017-03-01T00:00:00"/>
    <s v="Wednesday"/>
    <s v="Bajo"/>
    <x v="0"/>
  </r>
  <r>
    <s v="cd0a3a0546d575990039ca72965ced27"/>
    <s v="cc75b9bab7d984b2bb2feac7b5908d68"/>
    <s v="delivered"/>
    <x v="93645"/>
    <d v="2018-01-25T09:58:31"/>
    <d v="2018-01-29T17:36:34"/>
    <d v="2018-02-10T19:36:55"/>
    <d v="2018-02-26T00:00:00"/>
    <n v="1"/>
    <s v="3fbc0ef745950c7932d5f2a446189725"/>
    <s v="06a2c3af7b3aee5d69171b0e14f0ee87"/>
    <d v="2018-01-31T09:58:31"/>
    <n v="61.99"/>
    <n v="21.23"/>
    <x v="13"/>
    <n v="16"/>
    <n v="-16"/>
    <n v="83.22"/>
    <d v="2018-01-01T00:00:00"/>
    <s v="Thursday"/>
    <s v="Medio"/>
    <x v="0"/>
  </r>
  <r>
    <s v="58b99a93ab6127501faa09a1c8878dc4"/>
    <s v="de7493ac1a6cbcc74e201b2b082fb08c"/>
    <s v="delivered"/>
    <x v="93646"/>
    <d v="2018-05-20T16:35:15"/>
    <d v="2018-05-21T14:29:00"/>
    <d v="2018-06-05T18:13:09"/>
    <d v="2018-06-08T00:00:00"/>
    <n v="1"/>
    <s v="b369e02eda28d74a9bd658415b08d7fb"/>
    <s v="77a515caa36327151d1cc6c32a9f00e1"/>
    <d v="2018-05-24T16:31:51"/>
    <n v="79.900000000000006"/>
    <n v="16.53"/>
    <x v="4"/>
    <n v="16"/>
    <n v="-3"/>
    <n v="96.43"/>
    <d v="2018-05-01T00:00:00"/>
    <s v="Sunday"/>
    <s v="Medio"/>
    <x v="0"/>
  </r>
  <r>
    <s v="74da83fb91c2ae842aa99326a002cde7"/>
    <s v="ce53e3d7a4a60276824c5462d17a34f2"/>
    <s v="delivered"/>
    <x v="93647"/>
    <d v="2017-06-29T13:05:14"/>
    <d v="2017-07-04T14:51:39"/>
    <d v="2017-07-17T19:04:34"/>
    <d v="2017-07-28T00:00:00"/>
    <n v="1"/>
    <s v="b0961721fd839e9982420e807758a2a6"/>
    <s v="1f50f920176fa81dab994f9023523100"/>
    <d v="2017-07-05T13:05:14"/>
    <n v="59.9"/>
    <n v="17.670000000000002"/>
    <x v="7"/>
    <n v="18"/>
    <n v="-11"/>
    <n v="77.569999999999993"/>
    <d v="2017-06-01T00:00:00"/>
    <s v="Thursday"/>
    <s v="Medio"/>
    <x v="0"/>
  </r>
  <r>
    <s v="d260277a7aa9c0b43085988159b47726"/>
    <s v="4d424d927d2e4bea4d3b9aae131ddeda"/>
    <s v="delivered"/>
    <x v="93648"/>
    <d v="2018-04-25T15:30:26"/>
    <d v="2018-04-26T09:32:00"/>
    <d v="2018-04-27T18:04:57"/>
    <d v="2018-05-17T00:00:00"/>
    <n v="1"/>
    <s v="2a27bdf5d36c733df107a86e44370254"/>
    <s v="382229d1e840115ffe3dbf5ff460e417"/>
    <d v="2018-05-02T15:30:26"/>
    <n v="49.9"/>
    <n v="13.34"/>
    <x v="13"/>
    <n v="2"/>
    <n v="-20"/>
    <n v="63.239999999999995"/>
    <d v="2018-04-01T00:00:00"/>
    <s v="Wednesday"/>
    <s v="Bajo"/>
    <x v="0"/>
  </r>
  <r>
    <s v="d128b5634e1faad98f4ef5ac2f7e2e97"/>
    <s v="bdc2adf18b17bb2f8305082d8a7df775"/>
    <s v="delivered"/>
    <x v="93649"/>
    <d v="2018-08-20T11:10:02"/>
    <d v="2018-08-20T15:20:00"/>
    <d v="2018-08-28T14:58:32"/>
    <d v="2018-09-12T00:00:00"/>
    <n v="1"/>
    <s v="fdfb90feb49d2b41b8283a8ec6e95590"/>
    <s v="f5a590cf36251cf1162ea35bef76fe84"/>
    <d v="2018-08-23T11:10:02"/>
    <n v="799"/>
    <n v="133.47"/>
    <x v="27"/>
    <n v="9"/>
    <n v="-15"/>
    <n v="932.47"/>
    <d v="2018-08-01T00:00:00"/>
    <s v="Saturday"/>
    <s v="Alto"/>
    <x v="0"/>
  </r>
  <r>
    <s v="44e39cef43dc4c715a13ab687ba2c081"/>
    <s v="74b3e52242a168f2146e40d41f3f0399"/>
    <s v="delivered"/>
    <x v="93650"/>
    <d v="2018-05-07T17:56:57"/>
    <d v="2018-05-08T13:41:00"/>
    <d v="2018-05-14T17:51:55"/>
    <d v="2018-05-25T00:00:00"/>
    <n v="1"/>
    <s v="8eae309a711208a0e5e41e110cddb1ee"/>
    <s v="d8cf3b6a2151949f930d0252b180ec42"/>
    <d v="2018-05-11T17:56:57"/>
    <n v="23.9"/>
    <n v="15.2"/>
    <x v="42"/>
    <n v="7"/>
    <n v="-11"/>
    <n v="39.099999999999994"/>
    <d v="2018-05-01T00:00:00"/>
    <s v="Monday"/>
    <s v="Bajo"/>
    <x v="0"/>
  </r>
  <r>
    <s v="314fe43380ae463c4b91647e819997b2"/>
    <s v="080b34eea368ba7775448a556def373b"/>
    <s v="delivered"/>
    <x v="93651"/>
    <d v="2018-08-08T17:45:15"/>
    <d v="2018-08-09T12:22:00"/>
    <d v="2018-08-13T16:22:44"/>
    <d v="2018-08-16T00:00:00"/>
    <n v="1"/>
    <s v="b248cbdf748a977cdf76991dd59fc429"/>
    <s v="d97df38225e5abadaff1e72cb72b823c"/>
    <d v="2018-08-10T17:45:15"/>
    <n v="24"/>
    <n v="12.83"/>
    <x v="2"/>
    <n v="4"/>
    <n v="-3"/>
    <n v="36.83"/>
    <d v="2018-08-01T00:00:00"/>
    <s v="Wednesday"/>
    <s v="Bajo"/>
    <x v="0"/>
  </r>
  <r>
    <s v="38b7d71941e3c753779d2eb44302690f"/>
    <s v="4bccb082f9e39b696c3f967e655016e5"/>
    <s v="delivered"/>
    <x v="93652"/>
    <d v="2018-05-07T16:53:03"/>
    <d v="2018-05-09T12:27:00"/>
    <d v="2018-05-15T13:41:58"/>
    <d v="2018-05-25T00:00:00"/>
    <n v="1"/>
    <s v="ed4eef5d2197b2950e6eec648488909d"/>
    <s v="271c58a1d139c45eaf3316107c6d3a3b"/>
    <d v="2018-05-11T16:53:03"/>
    <n v="99.99"/>
    <n v="16.670000000000002"/>
    <x v="15"/>
    <n v="8"/>
    <n v="-10"/>
    <n v="116.66"/>
    <d v="2018-05-01T00:00:00"/>
    <s v="Monday"/>
    <s v="Medio"/>
    <x v="0"/>
  </r>
  <r>
    <s v="e41c6da781772f030e857c2b427a917a"/>
    <s v="ab33ea80ecf78bac55c71b346ee35c74"/>
    <s v="delivered"/>
    <x v="93653"/>
    <d v="2018-05-09T15:36:52"/>
    <d v="2018-05-11T07:53:00"/>
    <d v="2018-05-14T17:36:40"/>
    <d v="2018-05-18T00:00:00"/>
    <n v="1"/>
    <s v="bb50f2e236e5eea0100680137654686c"/>
    <s v="f7ba60f8c3f99e7ee4042fdef03b70c4"/>
    <d v="2018-05-14T15:31:47"/>
    <n v="330"/>
    <n v="10.07"/>
    <x v="13"/>
    <n v="5"/>
    <n v="-4"/>
    <n v="340.07"/>
    <d v="2018-05-01T00:00:00"/>
    <s v="Wednesday"/>
    <s v="Alto"/>
    <x v="0"/>
  </r>
  <r>
    <s v="a722399a4edf2b67d2d662c619d1f0eb"/>
    <s v="d771b705911918467f532b7d54d7722c"/>
    <s v="delivered"/>
    <x v="93654"/>
    <d v="2017-08-02T03:04:36"/>
    <d v="2017-08-04T19:27:23"/>
    <d v="2017-08-11T15:33:49"/>
    <d v="2017-08-18T00:00:00"/>
    <n v="1"/>
    <s v="0aabfb375647d9738ad0f7b4ea3653b1"/>
    <s v="37515688008a7a40ac93e3b2e4ab203f"/>
    <d v="2017-08-08T03:04:36"/>
    <n v="19.899999999999999"/>
    <n v="11.85"/>
    <x v="38"/>
    <n v="11"/>
    <n v="-7"/>
    <n v="31.75"/>
    <d v="2017-07-01T00:00:00"/>
    <s v="Monday"/>
    <s v="Bajo"/>
    <x v="0"/>
  </r>
  <r>
    <s v="268836b1aa282605cf690e10defb2b35"/>
    <s v="a7de9d0485ae7a49baa9c2bb70d49464"/>
    <s v="delivered"/>
    <x v="93655"/>
    <d v="2018-03-01T02:48:59"/>
    <d v="2018-03-03T02:27:08"/>
    <d v="2018-03-14T22:58:39"/>
    <d v="2018-03-28T00:00:00"/>
    <n v="1"/>
    <s v="2e511b5741ab14e7f5294df6f1310b03"/>
    <s v="00fc707aaaad2d31347cf883cd2dfe10"/>
    <d v="2018-03-13T02:48:59"/>
    <n v="110"/>
    <n v="12.9"/>
    <x v="8"/>
    <n v="14"/>
    <n v="-14"/>
    <n v="122.9"/>
    <d v="2018-02-01T00:00:00"/>
    <s v="Wednesday"/>
    <s v="Medio"/>
    <x v="0"/>
  </r>
  <r>
    <s v="a54a65531feecee80712fac10405795e"/>
    <s v="acca91ce9b77b36df049d45991266a08"/>
    <s v="delivered"/>
    <x v="93656"/>
    <d v="2018-07-28T02:50:24"/>
    <d v="2018-07-30T11:01:00"/>
    <d v="2018-08-08T16:38:45"/>
    <d v="2018-08-16T00:00:00"/>
    <n v="1"/>
    <s v="bcf23a98430ab0bd4ee446c36b596c25"/>
    <s v="7b98de631987e26dd6d803490c43a13c"/>
    <d v="2018-08-02T02:50:24"/>
    <n v="69.900000000000006"/>
    <n v="18.59"/>
    <x v="11"/>
    <n v="12"/>
    <n v="-8"/>
    <n v="88.490000000000009"/>
    <d v="2018-07-01T00:00:00"/>
    <s v="Friday"/>
    <s v="Medio"/>
    <x v="0"/>
  </r>
  <r>
    <s v="c0fabfdace2df4fbd9e0e958f29a2cd7"/>
    <s v="d6028dc827eae81534f01a813de8d9f9"/>
    <s v="delivered"/>
    <x v="93657"/>
    <d v="2017-12-05T17:37:25"/>
    <d v="2017-12-07T15:24:06"/>
    <d v="2017-12-12T19:37:50"/>
    <d v="2017-12-20T00:00:00"/>
    <n v="1"/>
    <s v="e03102efbc2229024c89be731f0aedcb"/>
    <s v="2c9e548be18521d1c43cde1c582c6de8"/>
    <d v="2017-12-11T17:37:25"/>
    <n v="37.5"/>
    <n v="9.34"/>
    <x v="4"/>
    <n v="9"/>
    <n v="-8"/>
    <n v="46.84"/>
    <d v="2017-12-01T00:00:00"/>
    <s v="Sunday"/>
    <s v="Bajo"/>
    <x v="0"/>
  </r>
  <r>
    <s v="84869e6e6b633fa602128f93f70e2c12"/>
    <s v="3c3bc627f354b5eaecaa3ee60f387981"/>
    <s v="delivered"/>
    <x v="93658"/>
    <d v="2018-08-14T04:24:20"/>
    <d v="2018-08-15T12:32:00"/>
    <d v="2018-08-22T20:57:26"/>
    <d v="2018-09-06T00:00:00"/>
    <n v="1"/>
    <s v="9bda16ddb772f99c95a69cfd874de990"/>
    <s v="05d2173d43ea568aa0540eba70d2ca76"/>
    <d v="2018-08-17T04:24:20"/>
    <n v="122.11"/>
    <n v="63.11"/>
    <x v="2"/>
    <n v="10"/>
    <n v="-15"/>
    <n v="185.22"/>
    <d v="2018-08-01T00:00:00"/>
    <s v="Sunday"/>
    <s v="Medio"/>
    <x v="0"/>
  </r>
  <r>
    <s v="3fe0539e577c4fbfd80fe4cefb8abc0d"/>
    <s v="6f295881d020172597b6924cfd3ee303"/>
    <s v="delivered"/>
    <x v="93659"/>
    <d v="2017-03-09T13:10:48"/>
    <d v="2017-03-15T11:04:52"/>
    <d v="2017-03-21T12:47:55"/>
    <d v="2017-04-13T00:00:00"/>
    <n v="1"/>
    <s v="f7285f0b3043d966ede4c21886b49a38"/>
    <s v="12b9676b00f60f3b700e83af21824c0e"/>
    <d v="2017-03-22T13:10:48"/>
    <n v="299"/>
    <n v="28.56"/>
    <x v="16"/>
    <n v="12"/>
    <n v="-23"/>
    <n v="327.56"/>
    <d v="2017-03-01T00:00:00"/>
    <s v="Wednesday"/>
    <s v="Alto"/>
    <x v="0"/>
  </r>
  <r>
    <s v="fad45938bae3bd8a63fbae03cc8ae040"/>
    <s v="d4a9ae0280546de3e139880622aecfdb"/>
    <s v="delivered"/>
    <x v="93660"/>
    <d v="2017-08-17T15:45:16"/>
    <d v="2017-09-06T19:38:08"/>
    <d v="2017-09-19T11:10:51"/>
    <d v="2017-09-25T00:00:00"/>
    <n v="1"/>
    <s v="eb45e95b37dfceebc7b740688cff3686"/>
    <s v="8444e55c1f13cd5c179851e5ca5ebd00"/>
    <d v="2017-08-30T15:45:16"/>
    <n v="829"/>
    <n v="23.37"/>
    <x v="15"/>
    <n v="32"/>
    <n v="-6"/>
    <n v="852.37"/>
    <d v="2017-08-01T00:00:00"/>
    <s v="Thursday"/>
    <s v="Alto"/>
    <x v="0"/>
  </r>
  <r>
    <s v="bad0467c52f23cdc71e9fa139d4a8afd"/>
    <s v="cfca171c77e72b76c526376b84b9e237"/>
    <s v="delivered"/>
    <x v="93661"/>
    <d v="2017-09-09T19:03:37"/>
    <d v="2017-09-11T19:52:42"/>
    <d v="2017-09-19T17:23:12"/>
    <d v="2017-10-09T00:00:00"/>
    <n v="1"/>
    <s v="7fab1a1472fdd934397068931f63f3ca"/>
    <s v="3d871de0142ce09b7081e2b9d1733cb1"/>
    <d v="2017-09-14T19:03:37"/>
    <n v="69.900000000000006"/>
    <n v="27.03"/>
    <x v="10"/>
    <n v="9"/>
    <n v="-20"/>
    <n v="96.93"/>
    <d v="2017-09-01T00:00:00"/>
    <s v="Saturday"/>
    <s v="Medio"/>
    <x v="0"/>
  </r>
  <r>
    <s v="115faf732ae2a6adbc96dc35069621e5"/>
    <s v="150617471c858a7f3e210e4b6aa5955f"/>
    <s v="delivered"/>
    <x v="93662"/>
    <d v="2018-08-05T16:55:06"/>
    <d v="2018-08-06T14:22:00"/>
    <d v="2018-08-08T16:58:54"/>
    <d v="2018-08-15T00:00:00"/>
    <n v="1"/>
    <s v="622d3b263cd40b06e1eeea144fb83f19"/>
    <s v="87d3c3aeb3ead335511b3ce315eb341e"/>
    <d v="2018-08-07T16:55:06"/>
    <n v="14.99"/>
    <n v="7.39"/>
    <x v="15"/>
    <n v="3"/>
    <n v="-7"/>
    <n v="22.38"/>
    <d v="2018-08-01T00:00:00"/>
    <s v="Sunday"/>
    <s v="Bajo"/>
    <x v="0"/>
  </r>
  <r>
    <s v="742cbcd370fd2e637bf3f2570ac5ed2a"/>
    <s v="7881cb8de8505d52e7ca2bf39530440e"/>
    <s v="delivered"/>
    <x v="93663"/>
    <d v="2018-05-07T22:11:42"/>
    <d v="2018-05-08T10:17:00"/>
    <d v="2018-06-06T23:50:52"/>
    <d v="2018-05-30T00:00:00"/>
    <n v="1"/>
    <s v="aca2eb7d00ea1a7b8ebd4e68314663af"/>
    <s v="955fee9216a65b617aa5c0531780ce60"/>
    <d v="2018-05-09T22:11:00"/>
    <n v="69.900000000000006"/>
    <n v="0"/>
    <x v="5"/>
    <n v="30"/>
    <n v="7"/>
    <n v="69.900000000000006"/>
    <d v="2018-05-01T00:00:00"/>
    <s v="Monday"/>
    <s v="Medio"/>
    <x v="1"/>
  </r>
  <r>
    <s v="5e3b1fdfb3471cc5fcbeaa63de769fc0"/>
    <s v="faff79d949e663bb74f43c75aa0b41b1"/>
    <s v="delivered"/>
    <x v="93664"/>
    <d v="2018-05-08T20:32:01"/>
    <d v="2018-05-09T11:10:00"/>
    <d v="2018-05-16T21:46:27"/>
    <d v="2018-05-28T00:00:00"/>
    <n v="1"/>
    <s v="199a837d1162e5158f5ad3f96e35c01d"/>
    <s v="1b938a7ec6ac5061a66a3766e0e75f90"/>
    <d v="2018-05-14T20:30:36"/>
    <n v="649.9"/>
    <n v="23.52"/>
    <x v="27"/>
    <n v="10"/>
    <n v="-12"/>
    <n v="673.42"/>
    <d v="2018-05-01T00:00:00"/>
    <s v="Sunday"/>
    <s v="Alto"/>
    <x v="0"/>
  </r>
  <r>
    <s v="548ae1aba5f1d4972fbbef7b6f6d23aa"/>
    <s v="6fefb2d2d0519552324dacc35d1f5681"/>
    <s v="delivered"/>
    <x v="93665"/>
    <d v="2018-03-11T20:56:14"/>
    <d v="2018-03-13T02:32:46"/>
    <d v="2018-03-14T20:23:29"/>
    <d v="2018-03-28T00:00:00"/>
    <n v="1"/>
    <s v="03511a5e5d4c3d8ef00f1578e1419800"/>
    <s v="7202e2ba20579a9bd1acb29e61fe71f6"/>
    <d v="2018-03-15T20:56:14"/>
    <n v="314.89999999999998"/>
    <n v="14.64"/>
    <x v="12"/>
    <n v="2"/>
    <n v="-14"/>
    <n v="329.53999999999996"/>
    <d v="2018-03-01T00:00:00"/>
    <s v="Sunday"/>
    <s v="Alto"/>
    <x v="0"/>
  </r>
  <r>
    <s v="28d287f25c6e6f49bdf6c90d4bbc2076"/>
    <s v="32e2eda60c2fa771f3cb69ffec1f63ad"/>
    <s v="delivered"/>
    <x v="93666"/>
    <d v="2017-12-26T16:20:30"/>
    <d v="2017-12-27T19:10:38"/>
    <d v="2017-12-28T14:29:10"/>
    <d v="2018-01-15T00:00:00"/>
    <n v="1"/>
    <s v="165f86fe8b799a708a20ee4ba125c289"/>
    <s v="7ddcbb64b5bc1ef36ca8c151f6ec77df"/>
    <d v="2018-01-02T16:20:30"/>
    <n v="166.99"/>
    <n v="15.92"/>
    <x v="16"/>
    <n v="1"/>
    <n v="-18"/>
    <n v="182.91"/>
    <d v="2017-12-01T00:00:00"/>
    <s v="Tuesday"/>
    <s v="Alto"/>
    <x v="0"/>
  </r>
  <r>
    <s v="9d74929fefd45dd3ebce40cc681596b3"/>
    <s v="17957722c83ab1eaf53c8775853829a9"/>
    <s v="delivered"/>
    <x v="93667"/>
    <d v="2017-10-19T02:56:53"/>
    <d v="2017-10-19T19:47:54"/>
    <d v="2017-11-06T23:28:33"/>
    <d v="2017-11-16T00:00:00"/>
    <n v="1"/>
    <s v="04cfe2f4173f2acf181b3d2642a387d1"/>
    <s v="31da954dc0855f2495c6310f70a2f931"/>
    <d v="2017-10-25T02:56:53"/>
    <n v="47"/>
    <n v="34.15"/>
    <x v="13"/>
    <n v="19"/>
    <n v="-10"/>
    <n v="81.150000000000006"/>
    <d v="2017-10-01T00:00:00"/>
    <s v="Wednesday"/>
    <s v="Bajo"/>
    <x v="0"/>
  </r>
  <r>
    <s v="94f4c67dcdbd11ebb8bc2485bb362830"/>
    <s v="15561f599ec6addd60f2456ae5c5dc14"/>
    <s v="delivered"/>
    <x v="93668"/>
    <d v="2017-05-29T19:50:17"/>
    <d v="2017-05-30T06:28:46"/>
    <d v="2017-06-07T14:55:15"/>
    <d v="2017-06-21T00:00:00"/>
    <n v="1"/>
    <s v="dca8cbb1c9d8a2db0fbc0c36b8d1a7bc"/>
    <s v="6560211a19b47992c3666cc44a7e94c0"/>
    <d v="2017-06-02T19:50:17"/>
    <n v="89"/>
    <n v="14.37"/>
    <x v="46"/>
    <n v="8"/>
    <n v="-14"/>
    <n v="103.37"/>
    <d v="2017-05-01T00:00:00"/>
    <s v="Monday"/>
    <s v="Medio"/>
    <x v="0"/>
  </r>
  <r>
    <s v="73f48f63d3e4f1a7e909c2261194aad2"/>
    <s v="d40b1c3fb65620fac483a0fa38af1681"/>
    <s v="delivered"/>
    <x v="93669"/>
    <d v="2017-02-15T20:25:20"/>
    <d v="2017-02-20T04:06:23"/>
    <d v="2017-02-23T11:45:22"/>
    <d v="2017-03-16T00:00:00"/>
    <n v="1"/>
    <s v="9818832859d572545cee5a86ff7f4a3b"/>
    <s v="bfd938b22bc99bce1ae60dc602889f52"/>
    <d v="2017-02-19T19:14:24"/>
    <n v="199.9"/>
    <n v="15.16"/>
    <x v="13"/>
    <n v="7"/>
    <n v="-21"/>
    <n v="215.06"/>
    <d v="2017-02-01T00:00:00"/>
    <s v="Wednesday"/>
    <s v="Alto"/>
    <x v="0"/>
  </r>
  <r>
    <s v="dc6cece6890d0a1710dff80a6f1090d9"/>
    <s v="04ac91a37da7d16302790620cd39449e"/>
    <s v="delivered"/>
    <x v="93670"/>
    <d v="2017-07-11T03:55:34"/>
    <d v="2017-07-11T18:27:58"/>
    <d v="2017-07-13T17:04:19"/>
    <d v="2017-08-02T00:00:00"/>
    <n v="1"/>
    <s v="1612209b0b37fbe80e1e8e1b7d19ca1d"/>
    <s v="87142160b41353c4e5fca2360caf6f92"/>
    <d v="2017-07-18T03:55:34"/>
    <n v="99"/>
    <n v="17.940000000000001"/>
    <x v="8"/>
    <n v="4"/>
    <n v="-20"/>
    <n v="116.94"/>
    <d v="2017-07-01T00:00:00"/>
    <s v="Sunday"/>
    <s v="Medio"/>
    <x v="0"/>
  </r>
  <r>
    <s v="3f9b6f8b34537b09fecc693148454b85"/>
    <s v="ac9003f42265dbb7e2062aae6911d535"/>
    <s v="delivered"/>
    <x v="93671"/>
    <d v="2018-02-21T20:15:28"/>
    <d v="2018-02-22T20:24:10"/>
    <d v="2018-02-23T13:28:58"/>
    <d v="2018-03-07T00:00:00"/>
    <n v="1"/>
    <s v="a8ab87e971c2d89c8eff5f87fb481a52"/>
    <s v="71039d19d4303bf9054d69e9a9236699"/>
    <d v="2018-02-27T20:15:28"/>
    <n v="29.9"/>
    <n v="8.7200000000000006"/>
    <x v="10"/>
    <n v="1"/>
    <n v="-12"/>
    <n v="38.619999999999997"/>
    <d v="2018-02-01T00:00:00"/>
    <s v="Wednesday"/>
    <s v="Bajo"/>
    <x v="0"/>
  </r>
  <r>
    <s v="13188f2e3cfdae1480d1552e58d19d7d"/>
    <s v="54942d591ae054cab4f5e166f5d03037"/>
    <s v="delivered"/>
    <x v="93672"/>
    <d v="2018-07-25T02:44:22"/>
    <d v="2018-07-25T16:09:00"/>
    <d v="2018-07-26T22:03:09"/>
    <d v="2018-08-01T00:00:00"/>
    <n v="1"/>
    <s v="38db388d2fc1b20662fcfd3f38b0be28"/>
    <s v="f125f3a310c2e5f822d116147de1e474"/>
    <d v="2018-07-27T02:44:22"/>
    <n v="151.30000000000001"/>
    <n v="12.08"/>
    <x v="11"/>
    <n v="2"/>
    <n v="-6"/>
    <n v="163.38000000000002"/>
    <d v="2018-07-01T00:00:00"/>
    <s v="Tuesday"/>
    <s v="Alto"/>
    <x v="0"/>
  </r>
  <r>
    <s v="95e978f299dd47721ee357c14f859b66"/>
    <s v="721f571d9151b56034a0bdaf68f675fd"/>
    <s v="delivered"/>
    <x v="93673"/>
    <d v="2018-02-07T02:52:34"/>
    <d v="2018-02-08T23:23:07"/>
    <d v="2018-02-28T16:39:45"/>
    <d v="2018-03-12T00:00:00"/>
    <n v="1"/>
    <s v="9ede6b0570a75a4b9de4f383329f99ee"/>
    <s v="3fd1e727ba94cfe122d165e176ce7967"/>
    <d v="2018-02-13T02:52:34"/>
    <n v="104.9"/>
    <n v="18.3"/>
    <x v="19"/>
    <n v="21"/>
    <n v="-12"/>
    <n v="123.2"/>
    <d v="2018-02-01T00:00:00"/>
    <s v="Tuesday"/>
    <s v="Medio"/>
    <x v="0"/>
  </r>
  <r>
    <s v="4ab68bc41831caca906e6bdb5c94235c"/>
    <s v="0b5e596d717bd970cd5b3c5855ff3c6a"/>
    <s v="delivered"/>
    <x v="93674"/>
    <d v="2017-11-07T13:26:33"/>
    <d v="2017-11-09T15:12:55"/>
    <d v="2017-11-20T20:49:46"/>
    <d v="2017-12-12T00:00:00"/>
    <n v="1"/>
    <s v="bb191b58fe5bc5a220db96fd387655c2"/>
    <s v="2e90cb1677d35cfe24eef47d441b7c87"/>
    <d v="2017-11-13T13:26:33"/>
    <n v="189.9"/>
    <n v="70.040000000000006"/>
    <x v="16"/>
    <n v="13"/>
    <n v="-22"/>
    <n v="259.94"/>
    <d v="2017-11-01T00:00:00"/>
    <s v="Tuesday"/>
    <s v="Alto"/>
    <x v="0"/>
  </r>
  <r>
    <s v="5908ee27430d026f83a0310e7c7770a2"/>
    <s v="193ce7c3325f456276d2c58fc552f3d2"/>
    <s v="delivered"/>
    <x v="93675"/>
    <d v="2018-04-05T17:29:50"/>
    <d v="2018-04-07T01:17:44"/>
    <d v="2018-04-19T16:48:58"/>
    <d v="2018-04-30T00:00:00"/>
    <n v="1"/>
    <s v="fdac82e439dafa5f87a9547581532380"/>
    <s v="34056b8b55c1775a22af2331670a799c"/>
    <d v="2018-04-11T17:29:50"/>
    <n v="64.8"/>
    <n v="19.420000000000002"/>
    <x v="2"/>
    <n v="14"/>
    <n v="-11"/>
    <n v="84.22"/>
    <d v="2018-04-01T00:00:00"/>
    <s v="Wednesday"/>
    <s v="Medio"/>
    <x v="0"/>
  </r>
  <r>
    <s v="ff6f331d72b0d62624db312fd52fa91a"/>
    <s v="63635056eddc977d8ee17852c15c50ed"/>
    <s v="delivered"/>
    <x v="93676"/>
    <d v="2018-05-02T22:34:48"/>
    <d v="2018-05-08T14:43:00"/>
    <d v="2018-05-14T15:41:42"/>
    <d v="2018-05-28T00:00:00"/>
    <n v="1"/>
    <s v="298532d06986d6132e5222b9362ad942"/>
    <s v="79ebd9a61bac3eaf882805ed4ecfa12a"/>
    <d v="2018-05-08T22:30:40"/>
    <n v="129.9"/>
    <n v="47.64"/>
    <x v="5"/>
    <n v="11"/>
    <n v="-14"/>
    <n v="177.54000000000002"/>
    <d v="2018-05-01T00:00:00"/>
    <s v="Wednesday"/>
    <s v="Medio"/>
    <x v="0"/>
  </r>
  <r>
    <s v="5a37429384be05ca14780e4989543688"/>
    <s v="03b753419e88796de2c7127ff13dce58"/>
    <s v="delivered"/>
    <x v="93677"/>
    <d v="2017-01-18T17:55:09"/>
    <d v="2017-01-23T11:19:08"/>
    <d v="2017-02-06T13:33:56"/>
    <d v="2017-02-28T00:00:00"/>
    <n v="1"/>
    <s v="a5f6ba3fe91a2e73f10b612131cb2404"/>
    <s v="4e922959ae960d389249c378d1c939f5"/>
    <d v="2017-01-22T17:42:22"/>
    <n v="60"/>
    <n v="14.59"/>
    <x v="14"/>
    <n v="18"/>
    <n v="-22"/>
    <n v="74.59"/>
    <d v="2017-01-01T00:00:00"/>
    <s v="Wednesday"/>
    <s v="Medio"/>
    <x v="0"/>
  </r>
  <r>
    <s v="58cf4bf760edf8c8fd391eb871b0eaa4"/>
    <s v="5547b9a9292eda0a94548b3678bf0028"/>
    <s v="delivered"/>
    <x v="93678"/>
    <d v="2018-07-11T23:10:15"/>
    <d v="2018-07-17T13:46:00"/>
    <d v="2018-07-24T17:24:31"/>
    <d v="2018-08-06T00:00:00"/>
    <n v="1"/>
    <s v="216ac797639b7734f0b125861ea845ae"/>
    <s v="b561927807645834b59ef0d16ba55a24"/>
    <d v="2018-07-18T23:10:15"/>
    <n v="44"/>
    <n v="18.36"/>
    <x v="4"/>
    <n v="12"/>
    <n v="-13"/>
    <n v="62.36"/>
    <d v="2018-07-01T00:00:00"/>
    <s v="Wednesday"/>
    <s v="Bajo"/>
    <x v="0"/>
  </r>
  <r>
    <s v="58cf4bf760edf8c8fd391eb871b0eaa4"/>
    <s v="5547b9a9292eda0a94548b3678bf0028"/>
    <s v="delivered"/>
    <x v="93678"/>
    <d v="2018-07-11T23:10:15"/>
    <d v="2018-07-17T13:46:00"/>
    <d v="2018-07-24T17:24:31"/>
    <d v="2018-08-06T00:00:00"/>
    <n v="2"/>
    <s v="3731a08877914ac1dbf9b7c995854f84"/>
    <s v="b561927807645834b59ef0d16ba55a24"/>
    <d v="2018-07-18T23:10:15"/>
    <n v="29.3"/>
    <n v="18.36"/>
    <x v="4"/>
    <n v="12"/>
    <n v="-13"/>
    <n v="47.66"/>
    <d v="2018-07-01T00:00:00"/>
    <s v="Wednesday"/>
    <s v="Bajo"/>
    <x v="0"/>
  </r>
  <r>
    <s v="3354a9e699cdd99dae33906e55a8ca17"/>
    <s v="034ecc550de79becac426a8ed79722f9"/>
    <s v="delivered"/>
    <x v="93679"/>
    <d v="2018-01-15T10:30:26"/>
    <d v="2018-01-17T19:29:07"/>
    <d v="2018-02-15T15:32:30"/>
    <d v="2018-02-09T00:00:00"/>
    <n v="1"/>
    <s v="d4a3b5aa064bf44e74f1e71862bea22a"/>
    <s v="57c764b4a836300be881e2ff86e449f9"/>
    <d v="2018-01-19T10:30:24"/>
    <n v="9.9"/>
    <n v="16.79"/>
    <x v="0"/>
    <n v="31"/>
    <n v="6"/>
    <n v="26.689999999999998"/>
    <d v="2018-01-01T00:00:00"/>
    <s v="Monday"/>
    <s v="Bajo"/>
    <x v="1"/>
  </r>
  <r>
    <s v="6f91268a084c516d7ad2ede51294e10e"/>
    <s v="a84b5e27f04f02bdbddb4f79770eb34b"/>
    <s v="delivered"/>
    <x v="93680"/>
    <d v="2017-11-09T04:31:09"/>
    <d v="2017-11-16T22:51:07"/>
    <d v="2017-11-25T17:38:35"/>
    <d v="2017-11-28T00:00:00"/>
    <n v="1"/>
    <s v="b0961721fd839e9982420e807758a2a6"/>
    <s v="1f50f920176fa81dab994f9023523100"/>
    <d v="2017-11-16T02:51:07"/>
    <n v="59.9"/>
    <n v="35.93"/>
    <x v="7"/>
    <n v="17"/>
    <n v="-3"/>
    <n v="95.83"/>
    <d v="2017-11-01T00:00:00"/>
    <s v="Wednesday"/>
    <s v="Medio"/>
    <x v="0"/>
  </r>
  <r>
    <s v="ecc7cc27b69424be1699b4551e825a0a"/>
    <s v="a45511de69785ad6a1e701ae6d1408f8"/>
    <s v="delivered"/>
    <x v="93681"/>
    <d v="2018-01-12T09:31:39"/>
    <d v="2018-01-16T01:12:54"/>
    <d v="2018-02-07T23:32:17"/>
    <d v="2018-02-16T00:00:00"/>
    <n v="1"/>
    <s v="5411e9269501a870cabf632f05655131"/>
    <s v="3d871de0142ce09b7081e2b9d1733cb1"/>
    <d v="2018-01-23T09:31:39"/>
    <n v="129"/>
    <n v="18.149999999999999"/>
    <x v="4"/>
    <n v="29"/>
    <n v="-9"/>
    <n v="147.15"/>
    <d v="2018-01-01T00:00:00"/>
    <s v="Tuesday"/>
    <s v="Medio"/>
    <x v="0"/>
  </r>
  <r>
    <s v="24c678d0e706ce6ac170aa7168fb1ecc"/>
    <s v="8244312dc71cc15b4bd7dbc73349b125"/>
    <s v="delivered"/>
    <x v="93682"/>
    <d v="2018-02-22T14:10:18"/>
    <d v="2018-02-26T17:17:18"/>
    <d v="2018-03-08T23:18:35"/>
    <d v="2018-04-02T00:00:00"/>
    <n v="1"/>
    <s v="8e023144385596d8dce754c39ea479f2"/>
    <s v="e8b3a3a38279a82f0e5d006d5e5b7d2c"/>
    <d v="2018-03-07T14:10:18"/>
    <n v="99.9"/>
    <n v="13.72"/>
    <x v="4"/>
    <n v="14"/>
    <n v="-25"/>
    <n v="113.62"/>
    <d v="2018-02-01T00:00:00"/>
    <s v="Thursday"/>
    <s v="Medio"/>
    <x v="0"/>
  </r>
  <r>
    <s v="33d85d21dd088cf5ed7a5611d65853e5"/>
    <s v="a441c7abfc240014644e511f5bb97ee2"/>
    <s v="delivered"/>
    <x v="93683"/>
    <d v="2018-03-07T20:49:05"/>
    <d v="2018-03-09T18:22:50"/>
    <d v="2018-03-19T18:08:39"/>
    <d v="2018-03-19T00:00:00"/>
    <n v="1"/>
    <s v="219afb1f0e44578d70b027c74e50ce74"/>
    <s v="fa1c13f2614d7b5c4749cbc52fecda94"/>
    <d v="2018-03-13T20:31:28"/>
    <n v="144.80000000000001"/>
    <n v="8.89"/>
    <x v="17"/>
    <n v="11"/>
    <n v="0"/>
    <n v="153.69"/>
    <d v="2018-03-01T00:00:00"/>
    <s v="Wednesday"/>
    <s v="Medio"/>
    <x v="1"/>
  </r>
  <r>
    <s v="dcb8f406a37e7da18d02d9a19cdfe8eb"/>
    <s v="89ee6b708a15037840b6375b8a82198b"/>
    <s v="delivered"/>
    <x v="93684"/>
    <d v="2017-05-28T20:42:25"/>
    <d v="2017-05-29T13:43:13"/>
    <d v="2017-05-31T12:43:10"/>
    <d v="2017-06-21T00:00:00"/>
    <n v="1"/>
    <s v="4f9a85a01a3a49b2760aed83cf3d78e1"/>
    <s v="1554a68530182680ad5c8b042c3ab563"/>
    <d v="2017-06-01T20:42:25"/>
    <n v="179.99"/>
    <n v="20.12"/>
    <x v="49"/>
    <n v="3"/>
    <n v="-21"/>
    <n v="200.11"/>
    <d v="2017-05-01T00:00:00"/>
    <s v="Saturday"/>
    <s v="Alto"/>
    <x v="0"/>
  </r>
  <r>
    <s v="5c092582307d1169e1a475648c90003f"/>
    <s v="f3c77d075eef136f32aaf3e0ad0be638"/>
    <s v="delivered"/>
    <x v="93685"/>
    <d v="2017-11-27T00:32:38"/>
    <d v="2017-11-28T21:54:42"/>
    <d v="2018-01-16T18:13:36"/>
    <d v="2017-12-22T00:00:00"/>
    <n v="1"/>
    <s v="e5d6523f4cd63e1347ca8407deda4ba3"/>
    <s v="77530e9772f57a62c906e1c21538ab82"/>
    <d v="2017-12-01T00:31:36"/>
    <n v="49"/>
    <n v="25.38"/>
    <x v="5"/>
    <n v="50"/>
    <n v="25"/>
    <n v="74.38"/>
    <d v="2017-11-01T00:00:00"/>
    <s v="Monday"/>
    <s v="Bajo"/>
    <x v="1"/>
  </r>
  <r>
    <s v="3e84781202afaaf7f60c916ead71766e"/>
    <s v="4e0e75fc56e2609aa885d4305d4d07fe"/>
    <s v="delivered"/>
    <x v="93686"/>
    <d v="2018-04-09T14:50:45"/>
    <d v="2018-04-10T20:22:26"/>
    <d v="2018-04-13T20:58:56"/>
    <d v="2018-04-26T00:00:00"/>
    <n v="1"/>
    <s v="cd2ea14a901da3b47b33516f3ca6929e"/>
    <s v="ebd2d60905fb58271facef5596b620d3"/>
    <d v="2018-04-13T14:50:45"/>
    <n v="54.9"/>
    <n v="13.74"/>
    <x v="13"/>
    <n v="4"/>
    <n v="-13"/>
    <n v="68.64"/>
    <d v="2018-04-01T00:00:00"/>
    <s v="Monday"/>
    <s v="Medio"/>
    <x v="0"/>
  </r>
  <r>
    <s v="4bea7c11bcf3f690cb3feee7b57a1e98"/>
    <s v="cefe2a639c8bb02eb24dd112bcb8105c"/>
    <s v="delivered"/>
    <x v="93687"/>
    <d v="2018-03-13T14:47:50"/>
    <d v="2018-03-15T21:26:40"/>
    <d v="2018-04-10T21:06:52"/>
    <d v="2018-04-02T00:00:00"/>
    <n v="1"/>
    <s v="18293e0552a8e74489e917364868e1db"/>
    <s v="850913d59ce317156b00f3705f1c3edb"/>
    <d v="2018-03-19T14:31:42"/>
    <n v="59"/>
    <n v="121.73"/>
    <x v="2"/>
    <n v="28"/>
    <n v="8"/>
    <n v="180.73000000000002"/>
    <d v="2018-03-01T00:00:00"/>
    <s v="Tuesday"/>
    <s v="Medio"/>
    <x v="1"/>
  </r>
  <r>
    <s v="0c2cf3b3583c8f83ff9b3122d44fdaeb"/>
    <s v="5445f5f238cfaafc96fd267d5db851d6"/>
    <s v="delivered"/>
    <x v="93688"/>
    <d v="2018-08-24T15:05:11"/>
    <d v="2018-08-27T12:46:00"/>
    <d v="2018-08-28T18:32:28"/>
    <d v="2018-08-31T00:00:00"/>
    <n v="1"/>
    <s v="8873909eb9409566f9d5a6d47c4d38c1"/>
    <s v="08633c14ef2db992c11f840f04fad4cd"/>
    <d v="2018-08-28T15:05:11"/>
    <n v="15.9"/>
    <n v="7.39"/>
    <x v="13"/>
    <n v="4"/>
    <n v="-3"/>
    <n v="23.29"/>
    <d v="2018-08-01T00:00:00"/>
    <s v="Friday"/>
    <s v="Bajo"/>
    <x v="0"/>
  </r>
  <r>
    <s v="02f2c7fceceffdefd9a7e96abe08d93f"/>
    <s v="3a93b7b28f2d50b25c5bbb089d9b1f3b"/>
    <s v="delivered"/>
    <x v="93689"/>
    <d v="2017-06-18T20:15:21"/>
    <d v="2017-06-23T11:22:16"/>
    <d v="2017-07-04T14:17:47"/>
    <d v="2017-07-25T00:00:00"/>
    <n v="1"/>
    <s v="02ce467092b184e71d3967d29110adc1"/>
    <s v="7c67e1448b00f6e969d365cea6b010ab"/>
    <d v="2017-06-30T20:15:21"/>
    <n v="179.99"/>
    <n v="40.19"/>
    <x v="6"/>
    <n v="15"/>
    <n v="-21"/>
    <n v="220.18"/>
    <d v="2017-06-01T00:00:00"/>
    <s v="Sunday"/>
    <s v="Alto"/>
    <x v="0"/>
  </r>
  <r>
    <s v="9f5173eb1a39549202e4ea7f568addb6"/>
    <s v="98fdb7a0ffab98ac4555b9e45387ca13"/>
    <s v="delivered"/>
    <x v="93690"/>
    <d v="2018-03-25T21:10:34"/>
    <d v="2018-03-26T19:47:44"/>
    <d v="2018-04-14T13:29:48"/>
    <d v="2018-04-18T00:00:00"/>
    <n v="1"/>
    <s v="a5c9c1711f61d2b63cf996b4928092ed"/>
    <s v="46dc3b2cc0980fb8ec44634e21d2718e"/>
    <d v="2018-03-29T21:10:34"/>
    <n v="69.989999999999995"/>
    <n v="20.54"/>
    <x v="10"/>
    <n v="19"/>
    <n v="-4"/>
    <n v="90.53"/>
    <d v="2018-03-01T00:00:00"/>
    <s v="Sunday"/>
    <s v="Medio"/>
    <x v="0"/>
  </r>
  <r>
    <s v="0eac9f8e158a0eadfce8c9da8547a8ce"/>
    <s v="c889eec026a928be2c4ddde850ef4919"/>
    <s v="delivered"/>
    <x v="93691"/>
    <d v="2018-05-04T17:10:17"/>
    <d v="2018-05-07T16:25:00"/>
    <d v="2018-05-14T15:28:50"/>
    <d v="2018-05-22T00:00:00"/>
    <n v="1"/>
    <s v="e2600770da5cfd446d3e971c1d41b44c"/>
    <s v="080102cd0a76b09e0dcf55fcacc60e05"/>
    <d v="2018-05-10T17:10:17"/>
    <n v="69.900000000000006"/>
    <n v="18.37"/>
    <x v="8"/>
    <n v="11"/>
    <n v="-8"/>
    <n v="88.27000000000001"/>
    <d v="2018-05-01T00:00:00"/>
    <s v="Thursday"/>
    <s v="Medio"/>
    <x v="0"/>
  </r>
  <r>
    <s v="30f9680e12738190e2910a6f914f1703"/>
    <s v="294894ee713acca0f4bce17bd8a15ab5"/>
    <s v="delivered"/>
    <x v="93692"/>
    <d v="2018-07-26T12:25:18"/>
    <d v="2018-07-26T15:24:00"/>
    <d v="2018-07-31T19:22:10"/>
    <d v="2018-08-23T00:00:00"/>
    <n v="1"/>
    <s v="79d5da4087dedefe5ef7086bf68e6408"/>
    <s v="65febd49fd28ec955651299159b1f527"/>
    <d v="2018-07-30T12:25:18"/>
    <n v="139.99"/>
    <n v="18.78"/>
    <x v="0"/>
    <n v="5"/>
    <n v="-23"/>
    <n v="158.77000000000001"/>
    <d v="2018-07-01T00:00:00"/>
    <s v="Thursday"/>
    <s v="Medio"/>
    <x v="0"/>
  </r>
  <r>
    <s v="5d169e74fbced395f079ddcc33445dc1"/>
    <s v="5207b0ef4cd1e2df50d660995a6ca90d"/>
    <s v="delivered"/>
    <x v="93693"/>
    <d v="2018-06-22T17:58:44"/>
    <d v="2018-06-26T11:53:00"/>
    <d v="2018-06-30T12:36:44"/>
    <d v="2018-07-20T00:00:00"/>
    <n v="1"/>
    <s v="5526b1ae9ab2688cf600783cece249df"/>
    <s v="0b90b6df587eb83608a64ea8b390cf07"/>
    <d v="2018-06-26T17:58:44"/>
    <n v="110.44"/>
    <n v="14.11"/>
    <x v="8"/>
    <n v="7"/>
    <n v="-20"/>
    <n v="124.55"/>
    <d v="2018-06-01T00:00:00"/>
    <s v="Friday"/>
    <s v="Medio"/>
    <x v="0"/>
  </r>
  <r>
    <s v="5d169e74fbced395f079ddcc33445dc1"/>
    <s v="5207b0ef4cd1e2df50d660995a6ca90d"/>
    <s v="delivered"/>
    <x v="93693"/>
    <d v="2018-06-22T17:58:44"/>
    <d v="2018-06-26T11:53:00"/>
    <d v="2018-06-30T12:36:44"/>
    <d v="2018-07-20T00:00:00"/>
    <n v="2"/>
    <s v="5526b1ae9ab2688cf600783cece249df"/>
    <s v="0b90b6df587eb83608a64ea8b390cf07"/>
    <d v="2018-06-26T17:58:44"/>
    <n v="110.44"/>
    <n v="14.11"/>
    <x v="8"/>
    <n v="7"/>
    <n v="-20"/>
    <n v="124.55"/>
    <d v="2018-06-01T00:00:00"/>
    <s v="Friday"/>
    <s v="Medio"/>
    <x v="0"/>
  </r>
  <r>
    <s v="5d169e74fbced395f079ddcc33445dc1"/>
    <s v="5207b0ef4cd1e2df50d660995a6ca90d"/>
    <s v="delivered"/>
    <x v="93693"/>
    <d v="2018-06-22T17:58:44"/>
    <d v="2018-06-26T11:53:00"/>
    <d v="2018-06-30T12:36:44"/>
    <d v="2018-07-20T00:00:00"/>
    <n v="3"/>
    <s v="5526b1ae9ab2688cf600783cece249df"/>
    <s v="0b90b6df587eb83608a64ea8b390cf07"/>
    <d v="2018-06-26T17:58:44"/>
    <n v="110.44"/>
    <n v="14.11"/>
    <x v="8"/>
    <n v="7"/>
    <n v="-20"/>
    <n v="124.55"/>
    <d v="2018-06-01T00:00:00"/>
    <s v="Friday"/>
    <s v="Medio"/>
    <x v="0"/>
  </r>
  <r>
    <s v="5d169e74fbced395f079ddcc33445dc1"/>
    <s v="5207b0ef4cd1e2df50d660995a6ca90d"/>
    <s v="delivered"/>
    <x v="93693"/>
    <d v="2018-06-22T17:58:44"/>
    <d v="2018-06-26T11:53:00"/>
    <d v="2018-06-30T12:36:44"/>
    <d v="2018-07-20T00:00:00"/>
    <n v="4"/>
    <s v="5526b1ae9ab2688cf600783cece249df"/>
    <s v="0b90b6df587eb83608a64ea8b390cf07"/>
    <d v="2018-06-26T17:58:44"/>
    <n v="110.44"/>
    <n v="14.11"/>
    <x v="8"/>
    <n v="7"/>
    <n v="-20"/>
    <n v="124.55"/>
    <d v="2018-06-01T00:00:00"/>
    <s v="Friday"/>
    <s v="Medio"/>
    <x v="0"/>
  </r>
  <r>
    <s v="8ad3c90054f697a24d150f97f9895638"/>
    <s v="b42bdafa270ca0623232c9899d5e8f3e"/>
    <s v="delivered"/>
    <x v="93694"/>
    <d v="2018-05-13T22:53:50"/>
    <d v="2018-05-14T14:54:00"/>
    <d v="2018-05-26T18:18:22"/>
    <d v="2018-06-05T00:00:00"/>
    <n v="1"/>
    <s v="664fa109c2fdc2f1c8f1ec2b6863fe5c"/>
    <s v="46dc3b2cc0980fb8ec44634e21d2718e"/>
    <d v="2018-05-17T22:53:50"/>
    <n v="219.99"/>
    <n v="18.25"/>
    <x v="10"/>
    <n v="12"/>
    <n v="-10"/>
    <n v="238.24"/>
    <d v="2018-05-01T00:00:00"/>
    <s v="Sunday"/>
    <s v="Alto"/>
    <x v="0"/>
  </r>
  <r>
    <s v="0380d4bc2621c9c80b674b729d4c6c02"/>
    <s v="ce66a27f4a8c469e2f21230797f9e90a"/>
    <s v="delivered"/>
    <x v="93695"/>
    <d v="2018-02-15T12:35:27"/>
    <d v="2018-02-19T21:22:43"/>
    <d v="2018-02-20T22:07:28"/>
    <d v="2018-03-02T00:00:00"/>
    <n v="1"/>
    <s v="4c4a28727e951ccf6f37590a7028e182"/>
    <s v="bba3293d6f5d5af2f415e004e8b93ae3"/>
    <d v="2018-02-21T11:35:27"/>
    <n v="70"/>
    <n v="7.78"/>
    <x v="13"/>
    <n v="5"/>
    <n v="-10"/>
    <n v="77.78"/>
    <d v="2018-02-01T00:00:00"/>
    <s v="Thursday"/>
    <s v="Medio"/>
    <x v="0"/>
  </r>
  <r>
    <s v="8f53771a7fcdba0c4033c969cda4724c"/>
    <s v="6d84f1503898b73420c9416a4a1953ef"/>
    <s v="delivered"/>
    <x v="93696"/>
    <d v="2018-04-01T15:31:55"/>
    <d v="2018-04-11T17:19:28"/>
    <d v="2018-04-16T15:35:46"/>
    <d v="2018-04-26T00:00:00"/>
    <n v="1"/>
    <s v="ba461381a6bf526c5e970d435541eb2a"/>
    <s v="0691148aee60ca47977c187804f935ae"/>
    <d v="2018-04-05T14:50:17"/>
    <n v="61.28"/>
    <n v="19.399999999999999"/>
    <x v="19"/>
    <n v="15"/>
    <n v="-10"/>
    <n v="80.680000000000007"/>
    <d v="2018-04-01T00:00:00"/>
    <s v="Sunday"/>
    <s v="Medio"/>
    <x v="0"/>
  </r>
  <r>
    <s v="8f53771a7fcdba0c4033c969cda4724c"/>
    <s v="6d84f1503898b73420c9416a4a1953ef"/>
    <s v="delivered"/>
    <x v="93696"/>
    <d v="2018-04-01T15:31:55"/>
    <d v="2018-04-11T17:19:28"/>
    <d v="2018-04-16T15:35:46"/>
    <d v="2018-04-26T00:00:00"/>
    <n v="2"/>
    <s v="ba461381a6bf526c5e970d435541eb2a"/>
    <s v="0691148aee60ca47977c187804f935ae"/>
    <d v="2018-04-05T14:50:17"/>
    <n v="61.28"/>
    <n v="19.399999999999999"/>
    <x v="19"/>
    <n v="15"/>
    <n v="-10"/>
    <n v="80.680000000000007"/>
    <d v="2018-04-01T00:00:00"/>
    <s v="Sunday"/>
    <s v="Medio"/>
    <x v="0"/>
  </r>
  <r>
    <s v="7e6c8e28ce48b444b6b6028f6aca5c72"/>
    <s v="bb375e44f33a775a8b3e4bcb72276e1f"/>
    <s v="delivered"/>
    <x v="93697"/>
    <d v="2017-10-16T11:10:11"/>
    <d v="2017-10-17T14:24:02"/>
    <d v="2017-10-18T14:41:24"/>
    <d v="2017-10-31T00:00:00"/>
    <n v="1"/>
    <s v="f731f8587d4088c174397e010cf892a9"/>
    <s v="cc419e0650a3c5ba77189a1882b7556a"/>
    <d v="2017-10-25T11:10:11"/>
    <n v="56.99"/>
    <n v="8.7200000000000006"/>
    <x v="1"/>
    <n v="2"/>
    <n v="-13"/>
    <n v="65.710000000000008"/>
    <d v="2017-10-01T00:00:00"/>
    <s v="Monday"/>
    <s v="Medio"/>
    <x v="0"/>
  </r>
  <r>
    <s v="ae8d2355c75c103cecb78b4b58ed7a9b"/>
    <s v="4c6df85cd1c9c4aa1b8c21b20ba83175"/>
    <s v="delivered"/>
    <x v="93698"/>
    <d v="2017-05-30T13:23:13"/>
    <d v="2017-05-31T09:23:02"/>
    <d v="2017-06-12T11:59:46"/>
    <d v="2017-06-20T00:00:00"/>
    <n v="1"/>
    <s v="35557c68a22ecebcf066e25ca2ddc144"/>
    <s v="f8db351d8c4c4c22c6835c19a46f01b0"/>
    <d v="2017-06-05T13:23:13"/>
    <n v="16.899999999999999"/>
    <n v="11.85"/>
    <x v="7"/>
    <n v="13"/>
    <n v="-8"/>
    <n v="28.75"/>
    <d v="2017-05-01T00:00:00"/>
    <s v="Tuesday"/>
    <s v="Bajo"/>
    <x v="0"/>
  </r>
  <r>
    <s v="0735a85a187bf67cfe490862c0e72bb0"/>
    <s v="91d3149d945965cc9dcb46ca1981f7c8"/>
    <s v="delivered"/>
    <x v="93699"/>
    <d v="2018-04-04T10:49:15"/>
    <d v="2018-04-05T17:03:32"/>
    <d v="2018-04-06T23:38:36"/>
    <d v="2018-04-16T00:00:00"/>
    <n v="1"/>
    <s v="bff79f2c9dafe00c6215dbf7be6139da"/>
    <s v="f262cbc1c910c83959f849465454ddd3"/>
    <d v="2018-04-10T10:49:15"/>
    <n v="99.99"/>
    <n v="7.56"/>
    <x v="8"/>
    <n v="2"/>
    <n v="-10"/>
    <n v="107.55"/>
    <d v="2018-04-01T00:00:00"/>
    <s v="Wednesday"/>
    <s v="Medio"/>
    <x v="0"/>
  </r>
  <r>
    <s v="8f5817567870050244ea3c3365cb3e4b"/>
    <s v="acac9d60332d1faf167269f17506722c"/>
    <s v="delivered"/>
    <x v="93700"/>
    <d v="2018-03-11T18:50:29"/>
    <d v="2018-03-12T19:21:54"/>
    <d v="2018-03-22T14:18:35"/>
    <d v="2018-03-28T00:00:00"/>
    <n v="1"/>
    <s v="99a4788cb24856965c36a24e339b6058"/>
    <s v="4a3ca9315b744ce9f8e9374361493884"/>
    <d v="2018-03-15T18:50:29"/>
    <n v="86.9"/>
    <n v="29.28"/>
    <x v="9"/>
    <n v="10"/>
    <n v="-6"/>
    <n v="116.18"/>
    <d v="2018-03-01T00:00:00"/>
    <s v="Sunday"/>
    <s v="Medio"/>
    <x v="0"/>
  </r>
  <r>
    <s v="8f5817567870050244ea3c3365cb3e4b"/>
    <s v="acac9d60332d1faf167269f17506722c"/>
    <s v="delivered"/>
    <x v="93700"/>
    <d v="2018-03-11T18:50:29"/>
    <d v="2018-03-12T19:21:54"/>
    <d v="2018-03-22T14:18:35"/>
    <d v="2018-03-28T00:00:00"/>
    <n v="2"/>
    <s v="35afc973633aaeb6b877ff57b2793310"/>
    <s v="4a3ca9315b744ce9f8e9374361493884"/>
    <d v="2018-03-15T18:50:29"/>
    <n v="86.9"/>
    <n v="2.93"/>
    <x v="35"/>
    <n v="10"/>
    <n v="-6"/>
    <n v="89.830000000000013"/>
    <d v="2018-03-01T00:00:00"/>
    <s v="Sunday"/>
    <s v="Medio"/>
    <x v="0"/>
  </r>
  <r>
    <s v="498df1cd2e70db2732f74f8c673e733f"/>
    <s v="1be2aa7c9f1e41a1d14f200e97442173"/>
    <s v="delivered"/>
    <x v="93701"/>
    <d v="2018-02-15T12:07:44"/>
    <d v="2018-02-20T18:23:30"/>
    <d v="2018-03-09T20:21:47"/>
    <d v="2018-03-09T00:00:00"/>
    <n v="1"/>
    <s v="368c6c730842d78016ad823897a372db"/>
    <s v="1f50f920176fa81dab994f9023523100"/>
    <d v="2018-02-21T11:07:44"/>
    <n v="49.9"/>
    <n v="17.600000000000001"/>
    <x v="7"/>
    <n v="22"/>
    <n v="0"/>
    <n v="67.5"/>
    <d v="2018-02-01T00:00:00"/>
    <s v="Thursday"/>
    <s v="Bajo"/>
    <x v="1"/>
  </r>
  <r>
    <s v="e22737e996298006a1b66185c8b4399e"/>
    <s v="0788b39f5f626acca3e865c280736e95"/>
    <s v="delivered"/>
    <x v="93702"/>
    <d v="2018-04-04T10:30:18"/>
    <d v="2018-04-04T23:46:33"/>
    <d v="2018-04-19T22:44:54"/>
    <d v="2018-04-30T00:00:00"/>
    <n v="1"/>
    <s v="2002fc3ec2d8a30a7588628fe7aff958"/>
    <s v="e9d99831abad74458942f21e16f33f92"/>
    <d v="2018-04-10T10:30:18"/>
    <n v="30"/>
    <n v="19.04"/>
    <x v="14"/>
    <n v="15"/>
    <n v="-11"/>
    <n v="49.04"/>
    <d v="2018-04-01T00:00:00"/>
    <s v="Wednesday"/>
    <s v="Bajo"/>
    <x v="0"/>
  </r>
  <r>
    <s v="926f5e1e6faac24526c88890d6cd84ac"/>
    <s v="84eaed2673c6366031957b44e53b2067"/>
    <s v="delivered"/>
    <x v="93703"/>
    <d v="2018-05-19T07:10:48"/>
    <d v="2018-06-08T14:26:00"/>
    <d v="2018-06-11T21:58:43"/>
    <d v="2018-06-21T00:00:00"/>
    <n v="1"/>
    <s v="25a29533b41c5ea0f9f2b6848f7eb060"/>
    <s v="9baf5cb77970f539089d09a38bcec5c3"/>
    <d v="2018-06-07T07:10:48"/>
    <n v="147.99"/>
    <n v="11.66"/>
    <x v="5"/>
    <n v="24"/>
    <n v="-10"/>
    <n v="159.65"/>
    <d v="2018-05-01T00:00:00"/>
    <s v="Friday"/>
    <s v="Medio"/>
    <x v="0"/>
  </r>
  <r>
    <s v="52a1973044aa5f46769841ea77ffc2ed"/>
    <s v="7136e57a423e37b67db4785828331b99"/>
    <s v="delivered"/>
    <x v="93704"/>
    <d v="2017-09-25T13:50:13"/>
    <d v="2017-09-27T15:38:25"/>
    <d v="2017-10-08T15:13:56"/>
    <d v="2017-10-26T00:00:00"/>
    <n v="1"/>
    <s v="2b4609f8948be18874494203496bc318"/>
    <s v="cc419e0650a3c5ba77189a1882b7556a"/>
    <d v="2017-10-03T13:50:13"/>
    <n v="89.99"/>
    <n v="17.91"/>
    <x v="13"/>
    <n v="13"/>
    <n v="-18"/>
    <n v="107.89999999999999"/>
    <d v="2017-09-01T00:00:00"/>
    <s v="Monday"/>
    <s v="Medio"/>
    <x v="0"/>
  </r>
  <r>
    <s v="2290b45124e2773329685c8dd7458e68"/>
    <s v="6087008160873cf7d0e58b1de1f5e048"/>
    <s v="delivered"/>
    <x v="93705"/>
    <d v="2018-07-05T16:09:14"/>
    <d v="2018-07-05T09:56:00"/>
    <d v="2018-07-10T16:08:34"/>
    <d v="2018-07-26T00:00:00"/>
    <n v="1"/>
    <s v="189f163ac190749c553a4835c22aa3a8"/>
    <s v="33a6f4b1e7cdc205511e76ba1b6e0186"/>
    <d v="2018-07-06T14:30:53"/>
    <n v="63.99"/>
    <n v="19.64"/>
    <x v="15"/>
    <n v="6"/>
    <n v="-16"/>
    <n v="83.63"/>
    <d v="2018-07-01T00:00:00"/>
    <s v="Wednesday"/>
    <s v="Medio"/>
    <x v="0"/>
  </r>
  <r>
    <s v="41827e4e8d543efd8589dd2b2578c1d5"/>
    <s v="5a54bfa9e77f0bc8ee528cc244e6e06c"/>
    <s v="delivered"/>
    <x v="93706"/>
    <d v="2017-03-17T20:50:31"/>
    <d v="2017-03-20T12:46:01"/>
    <d v="2017-04-03T09:18:10"/>
    <d v="2017-04-11T00:00:00"/>
    <n v="1"/>
    <s v="c6dd917a0be2a704582055949915ab32"/>
    <s v="7a67c85e85bb2ce8582c35f2203ad736"/>
    <d v="2017-03-23T20:50:31"/>
    <n v="99.99"/>
    <n v="17.13"/>
    <x v="16"/>
    <n v="16"/>
    <n v="-8"/>
    <n v="117.11999999999999"/>
    <d v="2017-03-01T00:00:00"/>
    <s v="Friday"/>
    <s v="Medio"/>
    <x v="0"/>
  </r>
  <r>
    <s v="c518f5624cc7261df143c155e642a8cd"/>
    <s v="6cccffbb4e7e80391ae447913bd541e4"/>
    <s v="delivered"/>
    <x v="22105"/>
    <d v="2017-03-12T16:26:20"/>
    <d v="2017-03-13T13:10:21"/>
    <d v="2017-03-21T18:28:07"/>
    <d v="2017-04-10T00:00:00"/>
    <n v="1"/>
    <s v="cf75cf76758e0ff7115fa0fcb486a732"/>
    <s v="c3cfdc648177fdbbbb35635a37472c53"/>
    <d v="2017-03-21T16:26:20"/>
    <n v="65.900000000000006"/>
    <n v="16.89"/>
    <x v="19"/>
    <n v="9"/>
    <n v="-20"/>
    <n v="82.79"/>
    <d v="2017-03-01T00:00:00"/>
    <s v="Sunday"/>
    <s v="Medio"/>
    <x v="0"/>
  </r>
  <r>
    <s v="fb30296d350b197030e65d4a2e52a1a6"/>
    <s v="a7b1fbc6873f02a31b7ea555c90cb274"/>
    <s v="delivered"/>
    <x v="93707"/>
    <d v="2018-04-03T05:48:55"/>
    <d v="2018-04-03T22:57:50"/>
    <d v="2018-04-07T16:06:48"/>
    <d v="2018-04-12T00:00:00"/>
    <n v="1"/>
    <s v="8c5876b1c7768217964f353bc7e64393"/>
    <s v="0db783cfcd3b73998abc6e10e59a102f"/>
    <d v="2018-04-09T05:48:55"/>
    <n v="49.9"/>
    <n v="8.82"/>
    <x v="12"/>
    <n v="5"/>
    <n v="-5"/>
    <n v="58.72"/>
    <d v="2018-04-01T00:00:00"/>
    <s v="Monday"/>
    <s v="Bajo"/>
    <x v="0"/>
  </r>
  <r>
    <s v="a0bb81fda7cf88b07f9a884c1be7ba64"/>
    <s v="4a9cae3c6e4eff37b35be82974029cda"/>
    <s v="delivered"/>
    <x v="93708"/>
    <d v="2018-07-31T23:04:17"/>
    <d v="2018-08-10T15:36:00"/>
    <d v="2018-08-15T18:48:30"/>
    <d v="2018-08-29T00:00:00"/>
    <n v="1"/>
    <s v="656e0eca68dcecf6a31b8ececfabe3e8"/>
    <s v="e9bc59e7b60fc3063eb2290deda4cced"/>
    <d v="2018-08-09T23:04:17"/>
    <n v="65"/>
    <n v="22.39"/>
    <x v="8"/>
    <n v="14"/>
    <n v="-14"/>
    <n v="87.39"/>
    <d v="2018-07-01T00:00:00"/>
    <s v="Tuesday"/>
    <s v="Medio"/>
    <x v="0"/>
  </r>
  <r>
    <s v="28785e42a86823ed810e8697382b4ceb"/>
    <s v="0193c07a4b8a38ee92bdd6535de468d5"/>
    <s v="delivered"/>
    <x v="93709"/>
    <d v="2018-03-17T22:28:48"/>
    <d v="2018-03-19T18:51:59"/>
    <d v="2018-03-29T22:41:52"/>
    <d v="2018-04-09T00:00:00"/>
    <n v="1"/>
    <s v="5a848e4ab52fd5445cdc07aab1c40e48"/>
    <s v="c826c40d7b19f62a09e2d7c5e7295ee2"/>
    <d v="2018-03-21T22:28:48"/>
    <n v="122.99"/>
    <n v="15.74"/>
    <x v="25"/>
    <n v="12"/>
    <n v="-11"/>
    <n v="138.72999999999999"/>
    <d v="2018-03-01T00:00:00"/>
    <s v="Saturday"/>
    <s v="Medio"/>
    <x v="0"/>
  </r>
  <r>
    <s v="470e4a0aae7ae6c3bb0aa161b7abf205"/>
    <s v="26f83e62d72f451b8d1be6bace2c760f"/>
    <s v="delivered"/>
    <x v="93710"/>
    <d v="2018-07-28T02:35:18"/>
    <d v="2018-07-30T12:26:00"/>
    <d v="2018-08-02T19:28:53"/>
    <d v="2018-08-15T00:00:00"/>
    <n v="1"/>
    <s v="8e51d142e920a74499c80827848f5bba"/>
    <s v="9b013e03b2ab786505a1d3b5c0756754"/>
    <d v="2018-08-02T02:35:18"/>
    <n v="73.98"/>
    <n v="19.71"/>
    <x v="19"/>
    <n v="6"/>
    <n v="-13"/>
    <n v="93.69"/>
    <d v="2018-07-01T00:00:00"/>
    <s v="Friday"/>
    <s v="Medio"/>
    <x v="0"/>
  </r>
  <r>
    <s v="b149455fa7496682b0416179a74cb8bb"/>
    <s v="fdd462d38129a881c0620cebff8d5484"/>
    <s v="delivered"/>
    <x v="93711"/>
    <d v="2017-11-08T14:50:50"/>
    <d v="2017-11-10T16:12:57"/>
    <d v="2017-11-21T22:19:00"/>
    <d v="2017-11-29T00:00:00"/>
    <n v="1"/>
    <s v="b532349fe46b38fbc7bb3914c1bdae07"/>
    <s v="1025f0e2d44d7041d6cf58b6550e0bfa"/>
    <d v="2017-11-16T14:50:50"/>
    <n v="38.4"/>
    <n v="12.69"/>
    <x v="5"/>
    <n v="13"/>
    <n v="-8"/>
    <n v="51.089999999999996"/>
    <d v="2017-11-01T00:00:00"/>
    <s v="Wednesday"/>
    <s v="Bajo"/>
    <x v="0"/>
  </r>
  <r>
    <s v="000aed2e25dbad2f9ddb70584c5a2ded"/>
    <s v="fff5169e583fd07fac9fec88962f189d"/>
    <s v="delivered"/>
    <x v="93712"/>
    <d v="2018-05-11T20:57:03"/>
    <d v="2018-05-16T14:26:00"/>
    <d v="2018-05-18T16:46:31"/>
    <d v="2018-05-22T00:00:00"/>
    <n v="1"/>
    <s v="4fa33915031a8cde03dd0d3e8fb27f01"/>
    <s v="fe2032dab1a61af8794248c8196565c9"/>
    <d v="2018-05-16T20:57:03"/>
    <n v="144"/>
    <n v="8.77"/>
    <x v="1"/>
    <n v="6"/>
    <n v="-4"/>
    <n v="152.77000000000001"/>
    <d v="2018-05-01T00:00:00"/>
    <s v="Friday"/>
    <s v="Medio"/>
    <x v="0"/>
  </r>
  <r>
    <s v="507ade1b30ebcd50657684efabcd135f"/>
    <s v="f20afd4cc727293b97398aa1c665e9cc"/>
    <s v="delivered"/>
    <x v="93713"/>
    <d v="2017-11-09T10:26:52"/>
    <d v="2017-11-10T18:46:47"/>
    <d v="2017-11-13T15:59:18"/>
    <d v="2017-12-01T00:00:00"/>
    <n v="1"/>
    <s v="70c6bcc1ade2c8284d07bddfe37dcfee"/>
    <s v="ca3bd7cd9f149df75950150d010fe4a2"/>
    <d v="2017-11-24T10:26:52"/>
    <n v="34.200000000000003"/>
    <n v="11.73"/>
    <x v="0"/>
    <n v="4"/>
    <n v="-18"/>
    <n v="45.930000000000007"/>
    <d v="2017-11-01T00:00:00"/>
    <s v="Thursday"/>
    <s v="Bajo"/>
    <x v="0"/>
  </r>
  <r>
    <s v="ba78eeba3ae33579487bedc08dce96be"/>
    <s v="4bfe7cd506a992a41031d3fe407e2b2b"/>
    <s v="delivered"/>
    <x v="93714"/>
    <d v="2017-01-24T14:25:22"/>
    <d v="2017-01-25T09:38:56"/>
    <d v="2017-02-10T12:09:03"/>
    <d v="2017-03-09T00:00:00"/>
    <n v="1"/>
    <s v="7642ddbf174d9a97119510f56be6c201"/>
    <s v="46dc3b2cc0980fb8ec44634e21d2718e"/>
    <d v="2017-01-28T14:14:29"/>
    <n v="279.99"/>
    <n v="22.59"/>
    <x v="10"/>
    <n v="16"/>
    <n v="-27"/>
    <n v="302.58"/>
    <d v="2017-01-01T00:00:00"/>
    <s v="Tuesday"/>
    <s v="Alto"/>
    <x v="0"/>
  </r>
  <r>
    <s v="e18be83c4a3b99b4eab98b64ae5bee5b"/>
    <s v="7766364299644f1ce43ff4640a193a49"/>
    <s v="delivered"/>
    <x v="93715"/>
    <d v="2018-03-13T16:48:07"/>
    <d v="2018-03-14T22:24:42"/>
    <d v="2018-03-17T06:51:44"/>
    <d v="2018-03-23T00:00:00"/>
    <n v="1"/>
    <s v="017692475c1c954ff597feda05131d73"/>
    <s v="3c7c4a49ec3c6550809089c6a2ca9370"/>
    <d v="2018-03-19T16:31:23"/>
    <n v="13.99"/>
    <n v="7.39"/>
    <x v="1"/>
    <n v="3"/>
    <n v="-6"/>
    <n v="21.38"/>
    <d v="2018-03-01T00:00:00"/>
    <s v="Tuesday"/>
    <s v="Bajo"/>
    <x v="0"/>
  </r>
  <r>
    <s v="e18be83c4a3b99b4eab98b64ae5bee5b"/>
    <s v="7766364299644f1ce43ff4640a193a49"/>
    <s v="delivered"/>
    <x v="93715"/>
    <d v="2018-03-13T16:48:07"/>
    <d v="2018-03-14T22:24:42"/>
    <d v="2018-03-17T06:51:44"/>
    <d v="2018-03-23T00:00:00"/>
    <n v="2"/>
    <s v="afd664c19120c43a47e34fc71f982d86"/>
    <s v="3c7c4a49ec3c6550809089c6a2ca9370"/>
    <d v="2018-03-19T16:31:23"/>
    <n v="13.99"/>
    <n v="7.39"/>
    <x v="1"/>
    <n v="3"/>
    <n v="-6"/>
    <n v="21.38"/>
    <d v="2018-03-01T00:00:00"/>
    <s v="Tuesday"/>
    <s v="Bajo"/>
    <x v="0"/>
  </r>
  <r>
    <s v="d2142399ae9975a18c099e642c5e48f9"/>
    <s v="c09557607b4707656905142f3e80c1be"/>
    <s v="delivered"/>
    <x v="93716"/>
    <d v="2017-04-17T21:22:12"/>
    <d v="2017-04-20T16:24:24"/>
    <d v="2017-05-29T08:10:00"/>
    <d v="2017-05-25T00:00:00"/>
    <n v="1"/>
    <s v="9fc063fd34fed29ccc57b7f8e8d03388"/>
    <s v="ccc4bbb5f32a6ab2b7066a4130f114e3"/>
    <d v="2017-04-27T21:22:12"/>
    <n v="370"/>
    <n v="28.33"/>
    <x v="13"/>
    <n v="41"/>
    <n v="4"/>
    <n v="398.33"/>
    <d v="2017-04-01T00:00:00"/>
    <s v="Monday"/>
    <s v="Alto"/>
    <x v="1"/>
  </r>
  <r>
    <s v="6e3ff590b497a3de669506cfaed55b4a"/>
    <s v="26ee6aac04c17013152233a0c471c2e9"/>
    <s v="delivered"/>
    <x v="93717"/>
    <d v="2017-05-24T14:05:14"/>
    <d v="2017-05-25T10:54:44"/>
    <d v="2017-05-29T11:24:40"/>
    <d v="2017-06-16T00:00:00"/>
    <n v="1"/>
    <s v="7b951373f6045db69ff7a2e4d8c40071"/>
    <s v="7e93a43ef30c4f03f38b393420bc753a"/>
    <d v="2017-05-30T14:05:14"/>
    <n v="299"/>
    <n v="15.84"/>
    <x v="17"/>
    <n v="4"/>
    <n v="-18"/>
    <n v="314.83999999999997"/>
    <d v="2017-05-01T00:00:00"/>
    <s v="Wednesday"/>
    <s v="Alto"/>
    <x v="0"/>
  </r>
  <r>
    <s v="c9e7e5db848d9887106af64ce027ff75"/>
    <s v="79a2df12350e76ffce12fc265747ef38"/>
    <s v="delivered"/>
    <x v="93718"/>
    <d v="2018-05-16T21:15:30"/>
    <d v="2018-05-18T19:00:00"/>
    <d v="2018-05-21T20:16:31"/>
    <d v="2018-05-28T00:00:00"/>
    <n v="1"/>
    <s v="e134cbe135ee33ea460b71bfd96a38ed"/>
    <s v="17a053fcb14bd219540cbde0df490be0"/>
    <d v="2018-05-22T21:15:30"/>
    <n v="329.9"/>
    <n v="35.08"/>
    <x v="6"/>
    <n v="4"/>
    <n v="-7"/>
    <n v="364.97999999999996"/>
    <d v="2018-05-01T00:00:00"/>
    <s v="Wednesday"/>
    <s v="Alto"/>
    <x v="0"/>
  </r>
  <r>
    <s v="bdf4423bf60eac03b6786ebd0e507cc1"/>
    <s v="0040b00970e2139e8c43b647c0da5305"/>
    <s v="delivered"/>
    <x v="93719"/>
    <d v="2017-01-26T23:25:14"/>
    <d v="2017-02-06T11:54:30"/>
    <d v="2017-02-15T15:27:48"/>
    <d v="2017-02-20T00:00:00"/>
    <n v="1"/>
    <s v="2636a9812d151c718b53387171ce08be"/>
    <s v="b17b679f4f5ce2e03ce6968c62648246"/>
    <d v="2017-01-30T23:10:07"/>
    <n v="30.97"/>
    <n v="10.96"/>
    <x v="13"/>
    <n v="19"/>
    <n v="-5"/>
    <n v="41.93"/>
    <d v="2017-01-01T00:00:00"/>
    <s v="Thursday"/>
    <s v="Bajo"/>
    <x v="0"/>
  </r>
  <r>
    <s v="33401c04efca8f6e33ee1cc1eaa8e32a"/>
    <s v="22a3fb1c07bc5d522ac4747f9dcfd440"/>
    <s v="delivered"/>
    <x v="93720"/>
    <d v="2018-08-09T17:35:15"/>
    <d v="2018-08-10T15:18:00"/>
    <d v="2018-08-14T18:25:28"/>
    <d v="2018-08-13T00:00:00"/>
    <n v="1"/>
    <s v="3ee348fbc4378a65116322ca7fe06729"/>
    <s v="382229d1e840115ffe3dbf5ff460e417"/>
    <d v="2018-08-13T17:35:15"/>
    <n v="299.99"/>
    <n v="39.68"/>
    <x v="10"/>
    <n v="6"/>
    <n v="1"/>
    <n v="339.67"/>
    <d v="2018-08-01T00:00:00"/>
    <s v="Wednesday"/>
    <s v="Alto"/>
    <x v="1"/>
  </r>
  <r>
    <s v="a4e589b74835bc3afcbd2f9e8c5f7fd5"/>
    <s v="8b395f74a33054bc1e054c5b9348df51"/>
    <s v="delivered"/>
    <x v="93721"/>
    <d v="2017-08-22T04:16:21"/>
    <d v="2017-08-25T18:16:49"/>
    <d v="2017-09-01T17:32:10"/>
    <d v="2017-09-11T00:00:00"/>
    <n v="1"/>
    <s v="2701fc4808fcb783d1347510b8b16698"/>
    <s v="7f02656561b680def9986c0795a8a080"/>
    <d v="2017-08-29T04:16:21"/>
    <n v="42"/>
    <n v="11.85"/>
    <x v="0"/>
    <n v="14"/>
    <n v="-10"/>
    <n v="53.85"/>
    <d v="2017-08-01T00:00:00"/>
    <s v="Friday"/>
    <s v="Bajo"/>
    <x v="0"/>
  </r>
  <r>
    <s v="03b9c1e9a4406645c06dde26f4a704e9"/>
    <s v="c156f1d60c8d28bcd38c1f5720d50782"/>
    <s v="delivered"/>
    <x v="93722"/>
    <d v="2017-02-27T09:41:57"/>
    <d v="2017-03-01T06:52:31"/>
    <d v="2017-03-10T07:58:50"/>
    <d v="2017-04-04T00:00:00"/>
    <n v="1"/>
    <s v="5d7c23067ed3fc8c6e699b9373d5890b"/>
    <s v="6560211a19b47992c3666cc44a7e94c0"/>
    <d v="2017-03-06T09:41:57"/>
    <n v="69"/>
    <n v="24.97"/>
    <x v="26"/>
    <n v="10"/>
    <n v="-25"/>
    <n v="93.97"/>
    <d v="2017-02-01T00:00:00"/>
    <s v="Monday"/>
    <s v="Medio"/>
    <x v="0"/>
  </r>
  <r>
    <s v="857699cd8c2658e12a5870b9b54eadfb"/>
    <s v="574652f96ba898a0759784757c1907d5"/>
    <s v="delivered"/>
    <x v="93723"/>
    <d v="2017-12-07T10:34:25"/>
    <d v="2017-12-08T23:49:05"/>
    <d v="2018-01-15T13:05:45"/>
    <d v="2018-01-12T00:00:00"/>
    <n v="1"/>
    <s v="2001ae82f374f0f76db97ad0b37231da"/>
    <s v="59fb871bf6f4522a87ba567b42dafecf"/>
    <d v="2017-12-13T10:34:25"/>
    <n v="189.99"/>
    <n v="20.57"/>
    <x v="4"/>
    <n v="39"/>
    <n v="3"/>
    <n v="210.56"/>
    <d v="2017-12-01T00:00:00"/>
    <s v="Thursday"/>
    <s v="Alto"/>
    <x v="1"/>
  </r>
  <r>
    <s v="df0bb4e3a5f6d5151441f441a58aa806"/>
    <s v="6dced73164631978b70241f6a7017f3a"/>
    <s v="delivered"/>
    <x v="93724"/>
    <d v="2017-11-25T01:55:25"/>
    <d v="2017-12-12T22:26:36"/>
    <d v="2017-12-27T19:49:02"/>
    <d v="2017-12-19T00:00:00"/>
    <n v="1"/>
    <s v="acc444eb5ad26f79d5a11baa6a03c439"/>
    <s v="1025f0e2d44d7041d6cf58b6550e0bfa"/>
    <d v="2017-11-30T01:55:25"/>
    <n v="120"/>
    <n v="49.37"/>
    <x v="5"/>
    <n v="32"/>
    <n v="8"/>
    <n v="169.37"/>
    <d v="2017-11-01T00:00:00"/>
    <s v="Friday"/>
    <s v="Medio"/>
    <x v="1"/>
  </r>
  <r>
    <s v="c92a96b2edf7f42ebf19837f97f6009b"/>
    <s v="b1256e57a349bb234c311e484ed8cd6c"/>
    <s v="delivered"/>
    <x v="93725"/>
    <d v="2017-08-17T08:45:12"/>
    <d v="2017-08-18T20:40:03"/>
    <d v="2017-08-24T20:11:35"/>
    <d v="2017-09-04T00:00:00"/>
    <n v="1"/>
    <s v="9d7cee5f2a133c35af653eea7e1eb292"/>
    <s v="17e34d8224d27a541263c4c64b11a56b"/>
    <d v="2017-08-23T08:45:12"/>
    <n v="150.24"/>
    <n v="12.55"/>
    <x v="1"/>
    <n v="8"/>
    <n v="-11"/>
    <n v="162.79000000000002"/>
    <d v="2017-08-01T00:00:00"/>
    <s v="Tuesday"/>
    <s v="Alto"/>
    <x v="0"/>
  </r>
  <r>
    <s v="29345ccb0ecccd723beb7de346e0528f"/>
    <s v="cb88f300cd0cfbf82776798d5e2fdce8"/>
    <s v="delivered"/>
    <x v="93726"/>
    <d v="2017-10-17T19:45:54"/>
    <d v="2017-10-27T21:03:34"/>
    <d v="2017-11-13T12:17:38"/>
    <d v="2017-11-16T00:00:00"/>
    <n v="1"/>
    <s v="a47b91f0ff85b3a24108985252501e12"/>
    <s v="7c67e1448b00f6e969d365cea6b010ab"/>
    <d v="2017-10-27T19:45:54"/>
    <n v="199.94"/>
    <n v="41.79"/>
    <x v="49"/>
    <n v="26"/>
    <n v="-3"/>
    <n v="241.73"/>
    <d v="2017-10-01T00:00:00"/>
    <s v="Tuesday"/>
    <s v="Alto"/>
    <x v="0"/>
  </r>
  <r>
    <s v="14cdf6b0e28c9bea424092db68bd3847"/>
    <s v="b3f260b31b70c5fcf87843a23466b2e8"/>
    <s v="delivered"/>
    <x v="93727"/>
    <d v="2017-07-24T16:43:03"/>
    <d v="2017-07-26T11:12:35"/>
    <d v="2017-07-27T13:34:24"/>
    <d v="2017-08-15T00:00:00"/>
    <n v="1"/>
    <s v="11fd9d7ba552e1d28872e008acf1e050"/>
    <s v="cb8bcce248bb1fb274ba762d8b971456"/>
    <d v="2017-07-28T16:43:03"/>
    <n v="139.9"/>
    <n v="13.11"/>
    <x v="16"/>
    <n v="2"/>
    <n v="-19"/>
    <n v="153.01"/>
    <d v="2017-07-01T00:00:00"/>
    <s v="Monday"/>
    <s v="Medio"/>
    <x v="0"/>
  </r>
  <r>
    <s v="2685303a30b9133248bb610af20a7811"/>
    <s v="5f8a12865ea2bb0196309274e15cf955"/>
    <s v="delivered"/>
    <x v="93728"/>
    <d v="2017-03-22T08:42:45"/>
    <d v="2017-03-24T10:35:14"/>
    <d v="2017-03-29T16:08:53"/>
    <d v="2017-04-10T00:00:00"/>
    <n v="1"/>
    <s v="56e6dd2e26d45f414905e276ac1dbe9a"/>
    <s v="0ea22c1cfbdc755f86b9b54b39c16043"/>
    <d v="2017-03-28T08:42:45"/>
    <n v="39.9"/>
    <n v="10.96"/>
    <x v="26"/>
    <n v="7"/>
    <n v="-12"/>
    <n v="50.86"/>
    <d v="2017-03-01T00:00:00"/>
    <s v="Wednesday"/>
    <s v="Bajo"/>
    <x v="0"/>
  </r>
  <r>
    <s v="66f914f1914a21decb9c8cd76cbca55f"/>
    <s v="c5ddd2d83188e82163995d19351a79b3"/>
    <s v="delivered"/>
    <x v="93729"/>
    <d v="2017-11-30T17:30:59"/>
    <d v="2017-12-04T20:25:00"/>
    <d v="2017-12-14T16:48:47"/>
    <d v="2017-12-27T00:00:00"/>
    <n v="1"/>
    <s v="3a3232c5a8df0895d04012fb058f4bbe"/>
    <s v="ef506c96320abeedfb894c34db06f478"/>
    <d v="2017-12-06T17:30:44"/>
    <n v="19.899999999999999"/>
    <n v="15.1"/>
    <x v="12"/>
    <n v="13"/>
    <n v="-13"/>
    <n v="35"/>
    <d v="2017-11-01T00:00:00"/>
    <s v="Thursday"/>
    <s v="Bajo"/>
    <x v="0"/>
  </r>
  <r>
    <s v="d9137c81bf939fd8a1934f77b701422c"/>
    <s v="d1b14fc1c19d8abe7194221cc318f50c"/>
    <s v="delivered"/>
    <x v="93730"/>
    <d v="2018-06-25T21:13:05"/>
    <d v="2018-06-26T14:35:00"/>
    <d v="2018-06-29T00:26:31"/>
    <d v="2018-07-16T00:00:00"/>
    <n v="1"/>
    <s v="28bc7d95951d962dd5cdda791e07b56f"/>
    <s v="17ca9b9e9b9ef8fdb529001b49ebb50f"/>
    <d v="2018-06-27T21:13:05"/>
    <n v="39.97"/>
    <n v="13.62"/>
    <x v="9"/>
    <n v="3"/>
    <n v="-17"/>
    <n v="53.589999999999996"/>
    <d v="2018-06-01T00:00:00"/>
    <s v="Monday"/>
    <s v="Bajo"/>
    <x v="0"/>
  </r>
  <r>
    <s v="1dec11386bca25ac9f2eb159feccd7ca"/>
    <s v="59d98826362abe32f153471285f3fe3b"/>
    <s v="delivered"/>
    <x v="93731"/>
    <d v="2018-05-03T09:41:46"/>
    <d v="2018-05-04T13:47:00"/>
    <d v="2018-05-10T19:03:30"/>
    <d v="2018-05-21T00:00:00"/>
    <n v="1"/>
    <s v="b7a812ed1b86b3b00e566dc29ba7ec7c"/>
    <s v="640e21a7d01df7614a3b4923e990d40c"/>
    <d v="2018-05-09T09:41:46"/>
    <n v="26.4"/>
    <n v="12.79"/>
    <x v="9"/>
    <n v="7"/>
    <n v="-11"/>
    <n v="39.19"/>
    <d v="2018-05-01T00:00:00"/>
    <s v="Thursday"/>
    <s v="Bajo"/>
    <x v="0"/>
  </r>
  <r>
    <s v="66057d37308e787052a32828cd007e58"/>
    <s v="dca924c5e55e17bdba2ad42aedaeaaeb"/>
    <s v="delivered"/>
    <x v="93732"/>
    <d v="2017-04-15T19:35:13"/>
    <d v="2017-04-19T13:25:07"/>
    <d v="2017-05-24T08:11:57"/>
    <d v="2017-05-18T00:00:00"/>
    <n v="1"/>
    <s v="c37e775cc9f2dd910db751444447fa3d"/>
    <s v="8fdca8e349553f99bc738833a62c8802"/>
    <d v="2017-04-20T19:35:13"/>
    <n v="11.99"/>
    <n v="20.399999999999999"/>
    <x v="14"/>
    <n v="38"/>
    <n v="6"/>
    <n v="32.39"/>
    <d v="2017-04-01T00:00:00"/>
    <s v="Saturday"/>
    <s v="Bajo"/>
    <x v="1"/>
  </r>
  <r>
    <s v="ce739db6acc9dd893a9319a2629953e7"/>
    <s v="4a07364efc6beeb55df6dd72f15088a9"/>
    <s v="delivered"/>
    <x v="93733"/>
    <d v="2017-12-28T22:38:21"/>
    <d v="2018-01-02T20:19:54"/>
    <d v="2018-01-12T20:19:23"/>
    <d v="2018-01-31T00:00:00"/>
    <n v="1"/>
    <s v="c3ba4e8d3cb30049213b682e751e9d00"/>
    <s v="6560211a19b47992c3666cc44a7e94c0"/>
    <d v="2018-01-04T22:38:21"/>
    <n v="95"/>
    <n v="14.42"/>
    <x v="17"/>
    <n v="14"/>
    <n v="-19"/>
    <n v="109.42"/>
    <d v="2017-12-01T00:00:00"/>
    <s v="Thursday"/>
    <s v="Medio"/>
    <x v="0"/>
  </r>
  <r>
    <s v="da28bbd0cc0e923ee858fdeb0039a0b9"/>
    <s v="c7fef5622833f398d9fbd2929c9bd3ff"/>
    <s v="delivered"/>
    <x v="93734"/>
    <d v="2017-09-27T16:14:30"/>
    <d v="2017-09-29T13:35:04"/>
    <d v="2017-10-11T21:13:35"/>
    <d v="2017-10-31T00:00:00"/>
    <n v="1"/>
    <s v="38f3677364ecf032090b33915b155161"/>
    <s v="ce7d1888639e6fb06b2749cbfdac1ff7"/>
    <d v="2017-10-03T16:14:30"/>
    <n v="138"/>
    <n v="38.11"/>
    <x v="0"/>
    <n v="14"/>
    <n v="-20"/>
    <n v="176.11"/>
    <d v="2017-09-01T00:00:00"/>
    <s v="Wednesday"/>
    <s v="Medio"/>
    <x v="0"/>
  </r>
  <r>
    <s v="adff7b867a7bd97bcf42ddec332f246d"/>
    <s v="690b3de0e2b6e94ac82eaca053616c23"/>
    <s v="delivered"/>
    <x v="93735"/>
    <d v="2018-04-16T17:34:20"/>
    <d v="2018-04-18T18:56:41"/>
    <d v="2018-04-20T11:33:09"/>
    <d v="2018-04-26T00:00:00"/>
    <n v="1"/>
    <s v="4b703444923b5e57bb73ba343f5ebab7"/>
    <s v="42b729f859728f5079499127a9c2ef37"/>
    <d v="2018-04-20T17:31:13"/>
    <n v="35.9"/>
    <n v="7.39"/>
    <x v="9"/>
    <n v="3"/>
    <n v="-6"/>
    <n v="43.29"/>
    <d v="2018-04-01T00:00:00"/>
    <s v="Monday"/>
    <s v="Bajo"/>
    <x v="0"/>
  </r>
  <r>
    <s v="5f855e92f134f2d544ec90a5864bc73e"/>
    <s v="e578f66c816fc09c907a23bd74c73967"/>
    <s v="delivered"/>
    <x v="93736"/>
    <d v="2018-04-12T11:41:11"/>
    <d v="2018-04-12T20:51:51"/>
    <d v="2018-04-16T19:22:31"/>
    <d v="2018-05-08T00:00:00"/>
    <n v="1"/>
    <s v="65266b2da20d04dbe00c5c2d3bb7859e"/>
    <s v="2c9e548be18521d1c43cde1c582c6de8"/>
    <d v="2018-04-18T11:11:26"/>
    <n v="19.899999999999999"/>
    <n v="15.23"/>
    <x v="4"/>
    <n v="4"/>
    <n v="-22"/>
    <n v="35.129999999999995"/>
    <d v="2018-04-01T00:00:00"/>
    <s v="Thursday"/>
    <s v="Bajo"/>
    <x v="0"/>
  </r>
  <r>
    <s v="466a97f80260f9336c1be60a53042e14"/>
    <s v="10f1f9be58b2f03349c40a280166de70"/>
    <s v="delivered"/>
    <x v="93737"/>
    <d v="2018-01-25T20:59:02"/>
    <d v="2018-01-29T23:58:52"/>
    <d v="2018-01-31T20:48:35"/>
    <d v="2018-02-14T00:00:00"/>
    <n v="1"/>
    <s v="f32ac4ba1acc078eadefc29c8d76a9e2"/>
    <s v="eb4df17aed01d918c65f0f8d650900c0"/>
    <d v="2018-02-01T20:59:02"/>
    <n v="399"/>
    <n v="10.050000000000001"/>
    <x v="2"/>
    <n v="6"/>
    <n v="-14"/>
    <n v="409.05"/>
    <d v="2018-01-01T00:00:00"/>
    <s v="Thursday"/>
    <s v="Alto"/>
    <x v="0"/>
  </r>
  <r>
    <s v="bd5ffda97fccc263e7c4f0f4f3f42b88"/>
    <s v="6ed46d1a1401e293d5b53bd611fe6ef8"/>
    <s v="delivered"/>
    <x v="93738"/>
    <d v="2018-06-22T18:15:53"/>
    <d v="2018-06-28T14:48:00"/>
    <d v="2018-07-03T21:08:47"/>
    <d v="2018-07-18T00:00:00"/>
    <n v="1"/>
    <s v="ee3465de8b8ccf1b5e2f9f966cffcf04"/>
    <s v="33ab10be054370c254ddfcf0a6253422"/>
    <d v="2018-06-28T18:15:53"/>
    <n v="49.9"/>
    <n v="15.45"/>
    <x v="13"/>
    <n v="11"/>
    <n v="-15"/>
    <n v="65.349999999999994"/>
    <d v="2018-06-01T00:00:00"/>
    <s v="Friday"/>
    <s v="Bajo"/>
    <x v="0"/>
  </r>
  <r>
    <s v="943eaec3487658de2dc5291e9c051e51"/>
    <s v="71cb151e6607a5f3d56935c7c2e5f4ed"/>
    <s v="delivered"/>
    <x v="93739"/>
    <d v="2017-05-19T11:55:23"/>
    <d v="2017-05-19T13:20:50"/>
    <d v="2017-05-24T10:34:16"/>
    <d v="2017-06-12T00:00:00"/>
    <n v="1"/>
    <s v="083ffd30820b592e294de7ed668ff975"/>
    <s v="f8db351d8c4c4c22c6835c19a46f01b0"/>
    <d v="2017-05-25T11:55:23"/>
    <n v="49.9"/>
    <n v="15.1"/>
    <x v="8"/>
    <n v="4"/>
    <n v="-19"/>
    <n v="65"/>
    <d v="2017-05-01T00:00:00"/>
    <s v="Friday"/>
    <s v="Bajo"/>
    <x v="0"/>
  </r>
  <r>
    <s v="bdc0bd072186ba7097165ec74875f0eb"/>
    <s v="804b12a87e551f74f8d1f0c310eeb15b"/>
    <s v="delivered"/>
    <x v="93740"/>
    <d v="2018-04-27T18:51:25"/>
    <d v="2018-04-30T15:46:00"/>
    <d v="2018-05-05T17:47:32"/>
    <d v="2018-05-22T00:00:00"/>
    <n v="1"/>
    <s v="2b4609f8948be18874494203496bc318"/>
    <s v="cc419e0650a3c5ba77189a1882b7556a"/>
    <d v="2018-05-04T18:51:25"/>
    <n v="79.989999999999995"/>
    <n v="11.57"/>
    <x v="13"/>
    <n v="7"/>
    <n v="-17"/>
    <n v="91.56"/>
    <d v="2018-04-01T00:00:00"/>
    <s v="Friday"/>
    <s v="Medio"/>
    <x v="0"/>
  </r>
  <r>
    <s v="c69f0380799b51f882ec31e9761cd497"/>
    <s v="788144ab1cae2ab28794815b0b101ee4"/>
    <s v="delivered"/>
    <x v="93741"/>
    <d v="2018-05-22T21:35:44"/>
    <d v="2018-05-23T14:14:00"/>
    <d v="2018-06-08T13:42:58"/>
    <d v="2018-06-21T00:00:00"/>
    <n v="1"/>
    <s v="44fded21627553d1886d459384bbce06"/>
    <s v="8b321bb669392f5163d04c59e235e066"/>
    <d v="2018-05-27T21:31:42"/>
    <n v="15"/>
    <n v="15.23"/>
    <x v="14"/>
    <n v="17"/>
    <n v="-13"/>
    <n v="30.23"/>
    <d v="2018-05-01T00:00:00"/>
    <s v="Monday"/>
    <s v="Bajo"/>
    <x v="0"/>
  </r>
  <r>
    <s v="dbd2fb4a3599d11c9e02b4fb4c6f9992"/>
    <s v="b461071dc1b4a15f4dab9db38270a778"/>
    <s v="delivered"/>
    <x v="93742"/>
    <d v="2018-03-17T16:56:09"/>
    <d v="2018-03-20T02:21:01"/>
    <d v="2018-03-25T16:22:53"/>
    <d v="2018-04-18T00:00:00"/>
    <n v="1"/>
    <s v="a8075470f960215ffb67624782f80fec"/>
    <s v="ff063b022a9a0aab91bad2c9088760b7"/>
    <d v="2018-03-22T16:56:09"/>
    <n v="99"/>
    <n v="20.25"/>
    <x v="7"/>
    <n v="8"/>
    <n v="-24"/>
    <n v="119.25"/>
    <d v="2018-03-01T00:00:00"/>
    <s v="Friday"/>
    <s v="Medio"/>
    <x v="0"/>
  </r>
  <r>
    <s v="14861b02076ed7da9471988265a0104b"/>
    <s v="06e107f212576eccb2e2adc7781c9705"/>
    <s v="delivered"/>
    <x v="93743"/>
    <d v="2018-07-12T00:15:15"/>
    <d v="2018-07-12T14:03:00"/>
    <d v="2018-07-13T16:48:34"/>
    <d v="2018-07-26T00:00:00"/>
    <n v="1"/>
    <s v="bbff7e0ea95dd990ce461d8104ee9173"/>
    <s v="8fb791022c1fc8909664f48ab7dc636d"/>
    <d v="2018-07-20T00:15:15"/>
    <n v="2199.9899999999998"/>
    <n v="67.19"/>
    <x v="47"/>
    <n v="1"/>
    <n v="-13"/>
    <n v="2267.1799999999998"/>
    <d v="2018-07-01T00:00:00"/>
    <s v="Thursday"/>
    <s v="Alto"/>
    <x v="0"/>
  </r>
  <r>
    <s v="698f476267deedddbe4ad589590ccae6"/>
    <s v="533fb5085c7f25a1b96339a5ab46a324"/>
    <s v="delivered"/>
    <x v="93744"/>
    <d v="2018-04-11T18:51:19"/>
    <d v="2018-04-12T23:06:43"/>
    <d v="2018-04-24T10:16:56"/>
    <d v="2018-05-10T00:00:00"/>
    <n v="1"/>
    <s v="036734b5a58d5d4f46b0616ddc047ced"/>
    <s v="ea8482cd71df3c1969d7b9473ff13abc"/>
    <d v="2018-04-17T18:51:19"/>
    <n v="37.99"/>
    <n v="18.23"/>
    <x v="12"/>
    <n v="12"/>
    <n v="-16"/>
    <n v="56.22"/>
    <d v="2018-04-01T00:00:00"/>
    <s v="Wednesday"/>
    <s v="Bajo"/>
    <x v="0"/>
  </r>
  <r>
    <s v="a1fa8465f15178a62e2429d53c230d99"/>
    <s v="4fe13d656b536982335931449b3fe43d"/>
    <s v="delivered"/>
    <x v="93745"/>
    <d v="2017-11-17T17:47:43"/>
    <d v="2017-11-21T17:13:41"/>
    <d v="2017-11-23T16:16:40"/>
    <d v="2017-11-29T00:00:00"/>
    <n v="1"/>
    <s v="43bce2c11df17f5e6e50fbb914fd13ea"/>
    <s v="fa1c13f2614d7b5c4749cbc52fecda94"/>
    <d v="2017-11-23T17:47:43"/>
    <n v="119.39"/>
    <n v="8.09"/>
    <x v="17"/>
    <n v="6"/>
    <n v="-6"/>
    <n v="127.48"/>
    <d v="2017-11-01T00:00:00"/>
    <s v="Thursday"/>
    <s v="Medio"/>
    <x v="0"/>
  </r>
  <r>
    <s v="2b950091945098a44e96447b5c4d9e85"/>
    <s v="8450bc4f0cf0fba040163c4024ae86d1"/>
    <s v="delivered"/>
    <x v="93746"/>
    <d v="2017-11-19T05:32:38"/>
    <d v="2017-11-22T01:32:30"/>
    <d v="2017-11-27T22:48:25"/>
    <d v="2017-12-07T00:00:00"/>
    <n v="1"/>
    <s v="96d2a150ac4532d4d55c554d309bbc59"/>
    <s v="ea8482cd71df3c1969d7b9473ff13abc"/>
    <d v="2017-11-23T05:31:03"/>
    <n v="24.99"/>
    <n v="11.85"/>
    <x v="12"/>
    <n v="8"/>
    <n v="-10"/>
    <n v="36.839999999999996"/>
    <d v="2017-11-01T00:00:00"/>
    <s v="Sunday"/>
    <s v="Bajo"/>
    <x v="0"/>
  </r>
  <r>
    <s v="9d817e85739426de1efcd842ee59cbd1"/>
    <s v="94a0145915f0bda7507fe35db2b2698e"/>
    <s v="delivered"/>
    <x v="93747"/>
    <d v="2018-05-16T00:15:48"/>
    <d v="2018-05-16T15:51:00"/>
    <d v="2018-05-22T17:52:56"/>
    <d v="2018-06-21T00:00:00"/>
    <n v="1"/>
    <s v="21d2fdced5c69bfc6539b67908a4ad28"/>
    <s v="1554a68530182680ad5c8b042c3ab563"/>
    <d v="2018-05-22T00:15:48"/>
    <n v="177.99"/>
    <n v="207.78"/>
    <x v="49"/>
    <n v="7"/>
    <n v="-30"/>
    <n v="385.77"/>
    <d v="2018-05-01T00:00:00"/>
    <s v="Tuesday"/>
    <s v="Alto"/>
    <x v="0"/>
  </r>
  <r>
    <s v="9d817e85739426de1efcd842ee59cbd1"/>
    <s v="94a0145915f0bda7507fe35db2b2698e"/>
    <s v="delivered"/>
    <x v="93747"/>
    <d v="2018-05-16T00:15:48"/>
    <d v="2018-05-16T15:51:00"/>
    <d v="2018-05-22T17:52:56"/>
    <d v="2018-06-21T00:00:00"/>
    <n v="2"/>
    <s v="451482edc91f59c001a5a3a0e4d594bf"/>
    <s v="e2aee0892199b1d92530e371abd825bf"/>
    <d v="2018-05-25T00:15:48"/>
    <n v="319"/>
    <n v="0.56000000000000005"/>
    <x v="49"/>
    <n v="7"/>
    <n v="-30"/>
    <n v="319.56"/>
    <d v="2018-05-01T00:00:00"/>
    <s v="Tuesday"/>
    <s v="Alto"/>
    <x v="0"/>
  </r>
  <r>
    <s v="9d817e85739426de1efcd842ee59cbd1"/>
    <s v="94a0145915f0bda7507fe35db2b2698e"/>
    <s v="delivered"/>
    <x v="93747"/>
    <d v="2018-05-16T00:15:48"/>
    <d v="2018-05-16T15:51:00"/>
    <d v="2018-05-22T17:52:56"/>
    <d v="2018-06-21T00:00:00"/>
    <n v="3"/>
    <s v="6962734c72522e70e852a2a77d21a730"/>
    <s v="b92e3c8f9738272ff7c59e111e108d7c"/>
    <d v="2018-06-05T00:15:48"/>
    <n v="169.9"/>
    <n v="2.81"/>
    <x v="25"/>
    <n v="7"/>
    <n v="-30"/>
    <n v="172.71"/>
    <d v="2018-05-01T00:00:00"/>
    <s v="Tuesday"/>
    <s v="Alto"/>
    <x v="0"/>
  </r>
  <r>
    <s v="c4c9066b8b703b82bbaa0561244e0e0f"/>
    <s v="b59a3e6478e9da13a3ca328e9faa96d1"/>
    <s v="delivered"/>
    <x v="93748"/>
    <d v="2018-03-01T17:55:35"/>
    <d v="2018-03-03T00:04:36"/>
    <d v="2018-03-27T15:08:44"/>
    <d v="2018-03-28T00:00:00"/>
    <n v="1"/>
    <s v="7a10781637204d8d10485c71a6108a2e"/>
    <s v="4869f7a5dfa277a7dca6462dcf3b52b2"/>
    <d v="2018-03-07T17:55:35"/>
    <n v="204"/>
    <n v="18.68"/>
    <x v="17"/>
    <n v="25"/>
    <n v="-1"/>
    <n v="222.68"/>
    <d v="2018-03-01T00:00:00"/>
    <s v="Thursday"/>
    <s v="Alto"/>
    <x v="0"/>
  </r>
  <r>
    <s v="7cbdd21eaf3b8934a3b11338c0f3aa7f"/>
    <s v="de7921534c6d469a9015ea7ae903bf49"/>
    <s v="delivered"/>
    <x v="93749"/>
    <d v="2017-07-22T01:05:10"/>
    <d v="2017-07-27T15:03:11"/>
    <d v="2017-08-07T22:04:45"/>
    <d v="2017-08-25T00:00:00"/>
    <n v="1"/>
    <s v="4ae634441e444ca4bc85903cafe98d73"/>
    <s v="92eb0f42c21942b6552362b9b114707d"/>
    <d v="2017-07-27T01:05:10"/>
    <n v="11.99"/>
    <n v="17.63"/>
    <x v="12"/>
    <n v="16"/>
    <n v="-18"/>
    <n v="29.619999999999997"/>
    <d v="2017-07-01T00:00:00"/>
    <s v="Saturday"/>
    <s v="Bajo"/>
    <x v="0"/>
  </r>
  <r>
    <s v="7cbdd21eaf3b8934a3b11338c0f3aa7f"/>
    <s v="de7921534c6d469a9015ea7ae903bf49"/>
    <s v="delivered"/>
    <x v="93749"/>
    <d v="2017-07-22T01:05:10"/>
    <d v="2017-07-27T15:03:11"/>
    <d v="2017-08-07T22:04:45"/>
    <d v="2017-08-25T00:00:00"/>
    <n v="2"/>
    <s v="4ae634441e444ca4bc85903cafe98d73"/>
    <s v="92eb0f42c21942b6552362b9b114707d"/>
    <d v="2017-07-27T01:05:10"/>
    <n v="11.99"/>
    <n v="17.63"/>
    <x v="12"/>
    <n v="16"/>
    <n v="-18"/>
    <n v="29.619999999999997"/>
    <d v="2017-07-01T00:00:00"/>
    <s v="Saturday"/>
    <s v="Bajo"/>
    <x v="0"/>
  </r>
  <r>
    <s v="3e76656d05c5a539d8a720fc5f91b64f"/>
    <s v="7d1b4cfdc72af15ea8dc8e6afff535f1"/>
    <s v="delivered"/>
    <x v="93750"/>
    <d v="2018-04-19T13:53:35"/>
    <d v="2018-04-25T15:31:00"/>
    <d v="2018-05-02T14:28:53"/>
    <d v="2018-05-14T00:00:00"/>
    <n v="1"/>
    <s v="89e0afa29b7165f7a6a95381418dd471"/>
    <s v="c0098efcf800861dcae589affca31408"/>
    <d v="2018-04-25T13:53:35"/>
    <n v="319.99"/>
    <n v="59.1"/>
    <x v="2"/>
    <n v="13"/>
    <n v="-12"/>
    <n v="379.09000000000003"/>
    <d v="2018-04-01T00:00:00"/>
    <s v="Thursday"/>
    <s v="Alto"/>
    <x v="0"/>
  </r>
  <r>
    <s v="1f1ee480dfe62c3f7ab8829405e075c1"/>
    <s v="d32163773f451460d21be3956bd15ef5"/>
    <s v="delivered"/>
    <x v="93751"/>
    <d v="2018-05-18T00:15:32"/>
    <d v="2018-05-22T07:46:00"/>
    <d v="2018-05-24T00:44:19"/>
    <d v="2018-05-30T00:00:00"/>
    <n v="1"/>
    <s v="ae2531af4f44882cd7daed3b429d8744"/>
    <s v="00720abe85ba0859807595bbf045a33b"/>
    <d v="2018-05-24T00:15:32"/>
    <n v="14.8"/>
    <n v="8.2899999999999991"/>
    <x v="0"/>
    <n v="6"/>
    <n v="-6"/>
    <n v="23.09"/>
    <d v="2018-05-01T00:00:00"/>
    <s v="Thursday"/>
    <s v="Bajo"/>
    <x v="0"/>
  </r>
  <r>
    <s v="1f1ee480dfe62c3f7ab8829405e075c1"/>
    <s v="d32163773f451460d21be3956bd15ef5"/>
    <s v="delivered"/>
    <x v="93751"/>
    <d v="2018-05-18T00:15:32"/>
    <d v="2018-05-22T07:46:00"/>
    <d v="2018-05-24T00:44:19"/>
    <d v="2018-05-30T00:00:00"/>
    <n v="2"/>
    <s v="ae2531af4f44882cd7daed3b429d8744"/>
    <s v="00720abe85ba0859807595bbf045a33b"/>
    <d v="2018-05-24T00:15:32"/>
    <n v="14.8"/>
    <n v="8.2899999999999991"/>
    <x v="0"/>
    <n v="6"/>
    <n v="-6"/>
    <n v="23.09"/>
    <d v="2018-05-01T00:00:00"/>
    <s v="Thursday"/>
    <s v="Bajo"/>
    <x v="0"/>
  </r>
  <r>
    <s v="a12153dad2df2a9170ad612eb14a99e3"/>
    <s v="0a0afd6b325c47238bc79033025b5a9e"/>
    <s v="delivered"/>
    <x v="93752"/>
    <d v="2018-02-15T03:55:46"/>
    <d v="2018-02-15T20:21:45"/>
    <d v="2018-02-23T19:47:17"/>
    <d v="2018-03-13T00:00:00"/>
    <n v="1"/>
    <s v="3dd2a17168ec895c781a9191c1e95ad7"/>
    <s v="de722cd6dad950a92b7d4f82673f8833"/>
    <d v="2018-02-21T02:55:46"/>
    <n v="149.9"/>
    <n v="36.369999999999997"/>
    <x v="8"/>
    <n v="12"/>
    <n v="-18"/>
    <n v="186.27"/>
    <d v="2018-02-01T00:00:00"/>
    <s v="Sunday"/>
    <s v="Medio"/>
    <x v="0"/>
  </r>
  <r>
    <s v="57f3dce57b231e9b80186f99ded08cf8"/>
    <s v="c096587845614184e0dbdbe8c8eb7662"/>
    <s v="delivered"/>
    <x v="93753"/>
    <d v="2018-01-30T22:52:12"/>
    <d v="2018-02-03T01:37:25"/>
    <d v="2018-02-14T15:28:56"/>
    <d v="2018-02-23T00:00:00"/>
    <n v="1"/>
    <s v="642a40d4d73b4b2604968937de13634a"/>
    <s v="d2374cbcbb3ca4ab1086534108cc3ab7"/>
    <d v="2018-02-05T22:52:12"/>
    <n v="12.9"/>
    <n v="15.1"/>
    <x v="9"/>
    <n v="14"/>
    <n v="-9"/>
    <n v="28"/>
    <d v="2018-01-01T00:00:00"/>
    <s v="Tuesday"/>
    <s v="Bajo"/>
    <x v="0"/>
  </r>
  <r>
    <s v="5ac3fcbc8dcadd9d700bd4dea8aca74d"/>
    <s v="16c5c8aeae319cdc58ef090aff4f2d5c"/>
    <s v="delivered"/>
    <x v="93754"/>
    <d v="2018-03-30T20:47:26"/>
    <d v="2018-04-02T17:06:53"/>
    <d v="2018-05-07T19:48:48"/>
    <d v="2018-05-03T00:00:00"/>
    <n v="1"/>
    <s v="461f43be3bdf8844e65b62d9ac2c7a5a"/>
    <s v="4869f7a5dfa277a7dca6462dcf3b52b2"/>
    <d v="2018-04-09T20:47:26"/>
    <n v="121.9"/>
    <n v="51.35"/>
    <x v="17"/>
    <n v="37"/>
    <n v="4"/>
    <n v="173.25"/>
    <d v="2018-03-01T00:00:00"/>
    <s v="Friday"/>
    <s v="Medio"/>
    <x v="1"/>
  </r>
  <r>
    <s v="69ab7fdbd887d055b05826a8cc5591d7"/>
    <s v="12d40bdce2536956b181627d4762c68e"/>
    <s v="delivered"/>
    <x v="93755"/>
    <d v="2017-02-09T02:55:40"/>
    <d v="2017-02-10T11:20:36"/>
    <d v="2017-02-14T12:37:28"/>
    <d v="2017-03-06T00:00:00"/>
    <n v="1"/>
    <s v="48c4971ba55bfffcbf4f2805048b5944"/>
    <s v="2138ccb85b11a4ec1e37afbd1c8eda1f"/>
    <d v="2017-02-11T21:17:45"/>
    <n v="19.899999999999999"/>
    <n v="8.7200000000000006"/>
    <x v="12"/>
    <n v="6"/>
    <n v="-20"/>
    <n v="28.619999999999997"/>
    <d v="2017-02-01T00:00:00"/>
    <s v="Tuesday"/>
    <s v="Bajo"/>
    <x v="0"/>
  </r>
  <r>
    <s v="7bab8fdc27c8cc367c51bb3c4f8bcc42"/>
    <s v="5f80c8ac8d4c620ad6bcc698b80f8358"/>
    <s v="delivered"/>
    <x v="93756"/>
    <d v="2018-03-02T19:48:48"/>
    <d v="2018-03-05T18:09:40"/>
    <d v="2018-03-23T23:02:27"/>
    <d v="2018-03-29T00:00:00"/>
    <n v="1"/>
    <s v="09dbbe2c4f26cad4d560aea043f9632c"/>
    <s v="c6bda72e4dbf5c5866b13cb1810c6d03"/>
    <d v="2018-03-13T19:48:48"/>
    <n v="109.9"/>
    <n v="18.34"/>
    <x v="15"/>
    <n v="21"/>
    <n v="-6"/>
    <n v="128.24"/>
    <d v="2018-03-01T00:00:00"/>
    <s v="Friday"/>
    <s v="Medio"/>
    <x v="0"/>
  </r>
  <r>
    <s v="1d4fef737d9b6c214e13e92ae014018f"/>
    <s v="584f7f6c5c35ae99caabdaa223783764"/>
    <s v="delivered"/>
    <x v="93757"/>
    <d v="2018-08-18T19:09:40"/>
    <d v="2018-08-21T12:25:00"/>
    <d v="2018-08-24T14:08:27"/>
    <d v="2018-08-30T00:00:00"/>
    <n v="1"/>
    <s v="8370300e444c4394d3c3f878606a9601"/>
    <s v="4869f7a5dfa277a7dca6462dcf3b52b2"/>
    <d v="2018-08-21T19:09:40"/>
    <n v="299.89999999999998"/>
    <n v="14.76"/>
    <x v="17"/>
    <n v="5"/>
    <n v="-6"/>
    <n v="314.65999999999997"/>
    <d v="2018-08-01T00:00:00"/>
    <s v="Saturday"/>
    <s v="Alto"/>
    <x v="0"/>
  </r>
  <r>
    <s v="9d0ead55b274d0c21fe95108b4b3ffe8"/>
    <s v="e72a02b24f008733f01b595c3b58200a"/>
    <s v="delivered"/>
    <x v="93758"/>
    <d v="2018-07-25T15:25:15"/>
    <d v="2018-07-27T11:30:00"/>
    <d v="2018-08-04T15:32:01"/>
    <d v="2018-08-09T00:00:00"/>
    <n v="1"/>
    <s v="ad88641611c35ebd59ecda07a9f17099"/>
    <s v="c826c40d7b19f62a09e2d7c5e7295ee2"/>
    <d v="2018-07-27T15:25:15"/>
    <n v="137.77000000000001"/>
    <n v="16.059999999999999"/>
    <x v="25"/>
    <n v="11"/>
    <n v="-5"/>
    <n v="153.83000000000001"/>
    <d v="2018-07-01T00:00:00"/>
    <s v="Tuesday"/>
    <s v="Medio"/>
    <x v="0"/>
  </r>
  <r>
    <s v="34984c4e45c628649f0e6c60a8f626f9"/>
    <s v="419fd4034de389a5bca6eded55d8a1c7"/>
    <s v="delivered"/>
    <x v="93759"/>
    <d v="2018-05-29T23:51:54"/>
    <d v="2018-05-30T13:13:00"/>
    <d v="2018-06-01T14:28:38"/>
    <d v="2018-06-21T00:00:00"/>
    <n v="1"/>
    <s v="f8c2617f62d3371e14acbe60d9483482"/>
    <s v="f3da5b2ff499efb8d4a6d371d175d7dd"/>
    <d v="2018-06-06T23:51:54"/>
    <n v="11.04"/>
    <n v="7.39"/>
    <x v="13"/>
    <n v="2"/>
    <n v="-20"/>
    <n v="18.43"/>
    <d v="2018-05-01T00:00:00"/>
    <s v="Tuesday"/>
    <s v="Bajo"/>
    <x v="0"/>
  </r>
  <r>
    <s v="079b09f210081037c1f444e2eaca1e38"/>
    <s v="751cc1b8ca15a4ecc70e07234b48019e"/>
    <s v="delivered"/>
    <x v="93760"/>
    <d v="2018-04-27T13:10:47"/>
    <d v="2018-04-30T12:38:00"/>
    <d v="2018-06-05T18:26:35"/>
    <d v="2018-05-25T00:00:00"/>
    <n v="1"/>
    <s v="daa5000b84b8bd4a9e8e622f154ac0c5"/>
    <s v="ececbfcff9804a2d6b40f589df8eef2b"/>
    <d v="2018-05-04T13:10:47"/>
    <n v="58.99"/>
    <n v="22.12"/>
    <x v="13"/>
    <n v="39"/>
    <n v="11"/>
    <n v="81.11"/>
    <d v="2018-04-01T00:00:00"/>
    <s v="Friday"/>
    <s v="Medio"/>
    <x v="1"/>
  </r>
  <r>
    <s v="385183082e6bcd8f81769fe274d3654a"/>
    <s v="aa072112a00df3b18830253b7fd1f47f"/>
    <s v="delivered"/>
    <x v="93761"/>
    <d v="2018-04-04T09:09:51"/>
    <d v="2018-04-04T19:14:41"/>
    <d v="2018-04-05T20:39:44"/>
    <d v="2018-04-16T00:00:00"/>
    <n v="1"/>
    <s v="7ce94ab189134e2d3c05f496d635419c"/>
    <s v="8b321bb669392f5163d04c59e235e066"/>
    <d v="2018-04-10T09:09:51"/>
    <n v="13.65"/>
    <n v="7.39"/>
    <x v="14"/>
    <n v="1"/>
    <n v="-11"/>
    <n v="21.04"/>
    <d v="2018-04-01T00:00:00"/>
    <s v="Wednesday"/>
    <s v="Bajo"/>
    <x v="0"/>
  </r>
  <r>
    <s v="a206b5b5949384fc699e072ced43192d"/>
    <s v="14369dc96e15545d2cdf0b8e5778f1ac"/>
    <s v="delivered"/>
    <x v="93762"/>
    <d v="2017-12-06T13:37:26"/>
    <d v="2017-12-07T18:58:26"/>
    <d v="2018-01-10T01:06:20"/>
    <d v="2018-01-09T00:00:00"/>
    <n v="1"/>
    <s v="55c241d4a5f20682cdeaec642cb06fa8"/>
    <s v="dd55f1bb788714a40e7954c3be6df745"/>
    <d v="2017-12-13T13:37:26"/>
    <n v="350.9"/>
    <n v="17.22"/>
    <x v="16"/>
    <n v="34"/>
    <n v="1"/>
    <n v="368.12"/>
    <d v="2017-12-01T00:00:00"/>
    <s v="Wednesday"/>
    <s v="Alto"/>
    <x v="1"/>
  </r>
  <r>
    <s v="73a331a84d88cbe29024744ea908b253"/>
    <s v="ef27ad6a759b60d8a7d93688c171aa20"/>
    <s v="delivered"/>
    <x v="93763"/>
    <d v="2018-01-16T20:10:27"/>
    <d v="2018-01-17T19:03:14"/>
    <d v="2018-01-25T17:13:24"/>
    <d v="2018-02-06T00:00:00"/>
    <n v="1"/>
    <s v="6bb340ddddf26fad46161b199d171cdd"/>
    <s v="f262cbc1c910c83959f849465454ddd3"/>
    <d v="2018-01-22T20:10:27"/>
    <n v="169.99"/>
    <n v="13.53"/>
    <x v="12"/>
    <n v="8"/>
    <n v="-12"/>
    <n v="183.52"/>
    <d v="2018-01-01T00:00:00"/>
    <s v="Tuesday"/>
    <s v="Alto"/>
    <x v="0"/>
  </r>
  <r>
    <s v="18931048107af46874dd4bfd3e5a8aae"/>
    <s v="2fcbfb11699f54fb8cbd3593c6250840"/>
    <s v="delivered"/>
    <x v="93764"/>
    <d v="2018-04-06T10:35:31"/>
    <d v="2018-04-09T22:11:28"/>
    <d v="2018-04-14T01:08:50"/>
    <d v="2018-04-25T00:00:00"/>
    <n v="1"/>
    <s v="76af9e7b28825784063eef745c2bb63a"/>
    <s v="10ff823eda2b032e2c93d17a7d294736"/>
    <d v="2018-04-12T10:35:31"/>
    <n v="168.9"/>
    <n v="15.27"/>
    <x v="0"/>
    <n v="7"/>
    <n v="-11"/>
    <n v="184.17000000000002"/>
    <d v="2018-04-01T00:00:00"/>
    <s v="Friday"/>
    <s v="Alto"/>
    <x v="0"/>
  </r>
  <r>
    <s v="3d905f2c25bbcb26fc068e0ca62a4315"/>
    <s v="a552a8ddad3a5ddbf24e84046123e406"/>
    <s v="delivered"/>
    <x v="93765"/>
    <d v="2017-07-26T02:25:45"/>
    <d v="2017-07-26T18:12:33"/>
    <d v="2017-08-01T20:36:12"/>
    <d v="2017-08-15T00:00:00"/>
    <n v="1"/>
    <s v="6f5c977cd6fb4cea20db551bc8728ff9"/>
    <s v="004c9cd9d87a3c30c522c48c4fc07416"/>
    <d v="2017-08-03T02:25:45"/>
    <n v="85.82"/>
    <n v="16.23"/>
    <x v="9"/>
    <n v="8"/>
    <n v="-14"/>
    <n v="102.05"/>
    <d v="2017-07-01T00:00:00"/>
    <s v="Monday"/>
    <s v="Medio"/>
    <x v="0"/>
  </r>
  <r>
    <s v="9fb4185dd9d8f82b6effea11c1555899"/>
    <s v="9376b063a94c859dc0ac58fadcb15902"/>
    <s v="delivered"/>
    <x v="93766"/>
    <d v="2018-03-20T10:28:15"/>
    <d v="2018-03-21T19:12:44"/>
    <d v="2018-03-27T01:28:42"/>
    <d v="2018-04-02T00:00:00"/>
    <n v="1"/>
    <s v="f65da4eafdfa856de29dc7392408dd0a"/>
    <s v="f8db351d8c4c4c22c6835c19a46f01b0"/>
    <d v="2018-03-26T10:28:15"/>
    <n v="95.9"/>
    <n v="8.02"/>
    <x v="10"/>
    <n v="6"/>
    <n v="-6"/>
    <n v="103.92"/>
    <d v="2018-03-01T00:00:00"/>
    <s v="Tuesday"/>
    <s v="Medio"/>
    <x v="0"/>
  </r>
  <r>
    <s v="8dede9c6014be218c3fce9a53dd44214"/>
    <s v="3c1bf64716a94f0ca73edc8352ec1b75"/>
    <s v="delivered"/>
    <x v="93767"/>
    <d v="2017-09-05T04:36:07"/>
    <d v="2017-09-06T17:54:59"/>
    <d v="2017-09-13T20:47:16"/>
    <d v="2017-09-22T00:00:00"/>
    <n v="1"/>
    <s v="aa280035c50ba62c746480a59045eec4"/>
    <s v="fa40cc5b934574b62717c68f3d678b6d"/>
    <d v="2017-09-12T04:36:07"/>
    <n v="39.9"/>
    <n v="15.1"/>
    <x v="10"/>
    <n v="9"/>
    <n v="-9"/>
    <n v="55"/>
    <d v="2017-09-01T00:00:00"/>
    <s v="Monday"/>
    <s v="Bajo"/>
    <x v="0"/>
  </r>
  <r>
    <s v="a54f14e8c617edc690ea2b56276d6743"/>
    <s v="f24c605384d492632a9a539d3f0d300e"/>
    <s v="delivered"/>
    <x v="93768"/>
    <d v="2018-06-12T21:23:41"/>
    <d v="2018-06-14T15:08:00"/>
    <d v="2018-06-20T11:58:38"/>
    <d v="2018-07-11T00:00:00"/>
    <n v="1"/>
    <s v="e5ae72c62ebfa708624f5029d609b160"/>
    <s v="f457c46070d02cadd8a68551231220dd"/>
    <d v="2018-06-17T21:23:41"/>
    <n v="63.9"/>
    <n v="13.79"/>
    <x v="8"/>
    <n v="8"/>
    <n v="-21"/>
    <n v="77.69"/>
    <d v="2018-06-01T00:00:00"/>
    <s v="Monday"/>
    <s v="Medio"/>
    <x v="0"/>
  </r>
  <r>
    <s v="6975181fadf909dc0ec2cffd86bb0176"/>
    <s v="3eb41d54dae98a7ee7ea180424310821"/>
    <s v="delivered"/>
    <x v="93769"/>
    <d v="2018-04-12T09:15:17"/>
    <d v="2018-04-12T21:42:44"/>
    <d v="2018-04-16T19:22:22"/>
    <d v="2018-05-04T00:00:00"/>
    <n v="1"/>
    <s v="5315eb668c882a11354fcd9c4d27e254"/>
    <s v="0bae85eb84b9fb3bd773911e89288d54"/>
    <d v="2018-04-18T09:15:17"/>
    <n v="27.95"/>
    <n v="19.32"/>
    <x v="0"/>
    <n v="4"/>
    <n v="-18"/>
    <n v="47.269999999999996"/>
    <d v="2018-04-01T00:00:00"/>
    <s v="Thursday"/>
    <s v="Bajo"/>
    <x v="0"/>
  </r>
  <r>
    <s v="2cb5ed8e391a8ef966fe938d480510b1"/>
    <s v="6ea342594088a8d78a51e55e38053887"/>
    <s v="delivered"/>
    <x v="93770"/>
    <d v="2018-03-06T03:35:42"/>
    <d v="2018-03-06T19:27:31"/>
    <d v="2018-04-11T16:59:50"/>
    <d v="2018-04-06T00:00:00"/>
    <n v="1"/>
    <s v="3ecdc0c6f18cf5c74f2b2e11c23ef462"/>
    <s v="4c498c7345e89aebad651544829beca0"/>
    <d v="2018-03-12T03:35:42"/>
    <n v="130"/>
    <n v="21.71"/>
    <x v="13"/>
    <n v="39"/>
    <n v="5"/>
    <n v="151.71"/>
    <d v="2018-03-01T00:00:00"/>
    <s v="Saturday"/>
    <s v="Medio"/>
    <x v="1"/>
  </r>
  <r>
    <s v="7f4988e3479541a14ffd638419c902b1"/>
    <s v="f4647aea7ef7c8dfb11e2970c509f8f9"/>
    <s v="delivered"/>
    <x v="93771"/>
    <d v="2017-07-16T15:43:23"/>
    <d v="2017-07-17T18:35:30"/>
    <d v="2017-07-18T18:47:40"/>
    <d v="2017-08-04T00:00:00"/>
    <n v="1"/>
    <s v="2ae501b303a5a8e6f75c8c36f366b2d5"/>
    <s v="4e06067cc08b3f41d837768d392c3ee3"/>
    <d v="2017-07-20T15:43:23"/>
    <n v="19.989999999999998"/>
    <n v="12.48"/>
    <x v="1"/>
    <n v="2"/>
    <n v="-17"/>
    <n v="32.47"/>
    <d v="2017-07-01T00:00:00"/>
    <s v="Sunday"/>
    <s v="Bajo"/>
    <x v="0"/>
  </r>
  <r>
    <s v="4f5a529c594b7fb29daf6b077313ebcb"/>
    <s v="d0ded10ea1879d9144131c80f05be330"/>
    <s v="delivered"/>
    <x v="93772"/>
    <d v="2017-12-08T02:39:32"/>
    <d v="2017-12-13T12:59:19"/>
    <d v="2017-12-29T17:23:31"/>
    <d v="2018-01-02T00:00:00"/>
    <n v="1"/>
    <s v="b1d207586fca400a2370d50a9ba1da98"/>
    <s v="1ca7077d890b907f89be8c954a02686a"/>
    <d v="2017-12-14T02:39:32"/>
    <n v="149"/>
    <n v="14.79"/>
    <x v="25"/>
    <n v="23"/>
    <n v="-4"/>
    <n v="163.79"/>
    <d v="2017-12-01T00:00:00"/>
    <s v="Wednesday"/>
    <s v="Medio"/>
    <x v="0"/>
  </r>
  <r>
    <s v="6f85fa051c6abbc96216b2dfb6af04b4"/>
    <s v="ffaa6016ef664a87ad16212a2630bf23"/>
    <s v="delivered"/>
    <x v="93773"/>
    <d v="2018-03-03T10:55:31"/>
    <d v="2018-03-05T22:22:25"/>
    <d v="2018-03-12T18:12:39"/>
    <d v="2018-03-20T00:00:00"/>
    <n v="1"/>
    <s v="b8b426747049f2d3d6e00b486d47dedb"/>
    <s v="01fdefa7697d26ad920e9e0346d4bd1b"/>
    <d v="2018-03-08T10:55:31"/>
    <n v="99.9"/>
    <n v="14.43"/>
    <x v="13"/>
    <n v="10"/>
    <n v="-8"/>
    <n v="114.33000000000001"/>
    <d v="2018-03-01T00:00:00"/>
    <s v="Friday"/>
    <s v="Medio"/>
    <x v="0"/>
  </r>
  <r>
    <s v="2da01b4da104add683f87af323a0e9d1"/>
    <s v="4833bffdf808dd229fb636eacf117d88"/>
    <s v="delivered"/>
    <x v="93774"/>
    <d v="2018-08-01T09:20:06"/>
    <d v="2018-08-06T06:46:00"/>
    <d v="2018-08-13T11:22:45"/>
    <d v="2018-09-06T00:00:00"/>
    <n v="1"/>
    <s v="0dda66cf50e9782e3b4499568095bba2"/>
    <s v="33c51922b6e3c16b24a8f28e5833c99d"/>
    <d v="2018-08-16T09:20:06"/>
    <n v="47.64"/>
    <n v="22.26"/>
    <x v="1"/>
    <n v="12"/>
    <n v="-24"/>
    <n v="69.900000000000006"/>
    <d v="2018-08-01T00:00:00"/>
    <s v="Wednesday"/>
    <s v="Bajo"/>
    <x v="0"/>
  </r>
  <r>
    <s v="2da01b4da104add683f87af323a0e9d1"/>
    <s v="4833bffdf808dd229fb636eacf117d88"/>
    <s v="delivered"/>
    <x v="93774"/>
    <d v="2018-08-01T09:20:06"/>
    <d v="2018-08-06T06:46:00"/>
    <d v="2018-08-13T11:22:45"/>
    <d v="2018-09-06T00:00:00"/>
    <n v="2"/>
    <s v="3f55ca21769e7535d3ba989450207285"/>
    <s v="33c51922b6e3c16b24a8f28e5833c99d"/>
    <d v="2018-08-16T09:20:06"/>
    <n v="47.64"/>
    <n v="22.26"/>
    <x v="1"/>
    <n v="12"/>
    <n v="-24"/>
    <n v="69.900000000000006"/>
    <d v="2018-08-01T00:00:00"/>
    <s v="Wednesday"/>
    <s v="Bajo"/>
    <x v="0"/>
  </r>
  <r>
    <s v="19542608de028da289c7e0fb0a7422ea"/>
    <s v="d8eae12eae299f031d70dcbe066d57bd"/>
    <s v="delivered"/>
    <x v="93775"/>
    <d v="2017-08-24T11:25:25"/>
    <d v="2017-08-25T20:07:59"/>
    <d v="2017-08-31T19:05:44"/>
    <d v="2017-09-18T00:00:00"/>
    <n v="1"/>
    <s v="246d85d18978e56d249ebaf657bb44bc"/>
    <s v="7a67c85e85bb2ce8582c35f2203ad736"/>
    <d v="2017-08-30T11:25:25"/>
    <n v="129.99"/>
    <n v="18.16"/>
    <x v="16"/>
    <n v="7"/>
    <n v="-18"/>
    <n v="148.15"/>
    <d v="2017-08-01T00:00:00"/>
    <s v="Thursday"/>
    <s v="Medio"/>
    <x v="0"/>
  </r>
  <r>
    <s v="0f14db1abb2772e95d78a72c30d69678"/>
    <s v="3563b65918969aa4770325856ec0c256"/>
    <s v="delivered"/>
    <x v="93776"/>
    <d v="2018-04-13T10:11:04"/>
    <d v="2018-04-13T21:53:31"/>
    <d v="2018-04-20T20:19:12"/>
    <d v="2018-05-08T00:00:00"/>
    <n v="1"/>
    <s v="812f428f6757ab16c46cffc68f2e90c5"/>
    <s v="eed78ac17f7f795a19a709745f00cd4e"/>
    <d v="2018-04-19T10:11:04"/>
    <n v="59.8"/>
    <n v="12.74"/>
    <x v="5"/>
    <n v="9"/>
    <n v="-18"/>
    <n v="72.539999999999992"/>
    <d v="2018-04-01T00:00:00"/>
    <s v="Wednesday"/>
    <s v="Medio"/>
    <x v="0"/>
  </r>
  <r>
    <s v="0f14db1abb2772e95d78a72c30d69678"/>
    <s v="3563b65918969aa4770325856ec0c256"/>
    <s v="delivered"/>
    <x v="93776"/>
    <d v="2018-04-13T10:11:04"/>
    <d v="2018-04-13T21:53:31"/>
    <d v="2018-04-20T20:19:12"/>
    <d v="2018-05-08T00:00:00"/>
    <n v="2"/>
    <s v="812f428f6757ab16c46cffc68f2e90c5"/>
    <s v="eed78ac17f7f795a19a709745f00cd4e"/>
    <d v="2018-04-19T10:11:04"/>
    <n v="59.8"/>
    <n v="12.74"/>
    <x v="5"/>
    <n v="9"/>
    <n v="-18"/>
    <n v="72.539999999999992"/>
    <d v="2018-04-01T00:00:00"/>
    <s v="Wednesday"/>
    <s v="Medio"/>
    <x v="0"/>
  </r>
  <r>
    <s v="0f14db1abb2772e95d78a72c30d69678"/>
    <s v="3563b65918969aa4770325856ec0c256"/>
    <s v="delivered"/>
    <x v="93776"/>
    <d v="2018-04-13T10:11:04"/>
    <d v="2018-04-13T21:53:31"/>
    <d v="2018-04-20T20:19:12"/>
    <d v="2018-05-08T00:00:00"/>
    <n v="3"/>
    <s v="cc3e0004237b0c02f8fd95f943e1cebf"/>
    <s v="157c3e4b42f81ac4a44e8b1ca2fe9876"/>
    <d v="2018-04-19T10:11:04"/>
    <n v="6.5"/>
    <n v="25.48"/>
    <x v="5"/>
    <n v="9"/>
    <n v="-18"/>
    <n v="31.98"/>
    <d v="2018-04-01T00:00:00"/>
    <s v="Wednesday"/>
    <s v="Bajo"/>
    <x v="0"/>
  </r>
  <r>
    <s v="0f14db1abb2772e95d78a72c30d69678"/>
    <s v="3563b65918969aa4770325856ec0c256"/>
    <s v="delivered"/>
    <x v="93776"/>
    <d v="2018-04-13T10:11:04"/>
    <d v="2018-04-13T21:53:31"/>
    <d v="2018-04-20T20:19:12"/>
    <d v="2018-05-08T00:00:00"/>
    <n v="4"/>
    <s v="cc3e0004237b0c02f8fd95f943e1cebf"/>
    <s v="157c3e4b42f81ac4a44e8b1ca2fe9876"/>
    <d v="2018-04-19T10:11:04"/>
    <n v="6.5"/>
    <n v="25.48"/>
    <x v="5"/>
    <n v="9"/>
    <n v="-18"/>
    <n v="31.98"/>
    <d v="2018-04-01T00:00:00"/>
    <s v="Wednesday"/>
    <s v="Bajo"/>
    <x v="0"/>
  </r>
  <r>
    <s v="c8126d249a88b7218ea8af8a2ddfc024"/>
    <s v="8d507f583837f28f95948bf6acdf0c9a"/>
    <s v="delivered"/>
    <x v="93777"/>
    <d v="2018-07-07T04:48:22"/>
    <d v="2018-07-10T15:27:00"/>
    <d v="2018-07-12T20:33:44"/>
    <d v="2018-07-25T00:00:00"/>
    <n v="1"/>
    <s v="3cb39171fd36c50097f2dedbbe0dfe6e"/>
    <s v="16090f2ca825584b5a147ab24aa30c86"/>
    <d v="2018-07-10T04:48:22"/>
    <n v="29.29"/>
    <n v="12.87"/>
    <x v="2"/>
    <n v="6"/>
    <n v="-13"/>
    <n v="42.16"/>
    <d v="2018-07-01T00:00:00"/>
    <s v="Friday"/>
    <s v="Bajo"/>
    <x v="0"/>
  </r>
  <r>
    <s v="ac2dcc9201c601c1030aa6daa7337f95"/>
    <s v="964a1b658f1aff1ca42fc6adbec6a304"/>
    <s v="delivered"/>
    <x v="93778"/>
    <d v="2018-01-17T14:29:53"/>
    <d v="2018-01-18T20:12:41"/>
    <d v="2018-01-23T22:59:28"/>
    <d v="2018-02-19T00:00:00"/>
    <n v="1"/>
    <s v="c72336b153d63586e6c0599a1b78f47c"/>
    <s v="6b243f80ed07b10f0e8aa0f21a205f3c"/>
    <d v="2018-01-23T14:29:53"/>
    <n v="43.9"/>
    <n v="2.79"/>
    <x v="19"/>
    <n v="6"/>
    <n v="-27"/>
    <n v="46.69"/>
    <d v="2018-01-01T00:00:00"/>
    <s v="Wednesday"/>
    <s v="Bajo"/>
    <x v="0"/>
  </r>
  <r>
    <s v="ac2dcc9201c601c1030aa6daa7337f95"/>
    <s v="964a1b658f1aff1ca42fc6adbec6a304"/>
    <s v="delivered"/>
    <x v="93778"/>
    <d v="2018-01-17T14:29:53"/>
    <d v="2018-01-18T20:12:41"/>
    <d v="2018-01-23T22:59:28"/>
    <d v="2018-02-19T00:00:00"/>
    <n v="2"/>
    <s v="5a848e4ab52fd5445cdc07aab1c40e48"/>
    <s v="c826c40d7b19f62a09e2d7c5e7295ee2"/>
    <d v="2018-01-23T14:29:53"/>
    <n v="122.99"/>
    <n v="27.92"/>
    <x v="25"/>
    <n v="6"/>
    <n v="-27"/>
    <n v="150.91"/>
    <d v="2018-01-01T00:00:00"/>
    <s v="Wednesday"/>
    <s v="Medio"/>
    <x v="0"/>
  </r>
  <r>
    <s v="9757bb9b0d295ca539b1b15c3eab9b2e"/>
    <s v="c4fbb5a95dc900f4bd12838d8e8bf99a"/>
    <s v="delivered"/>
    <x v="93779"/>
    <d v="2017-07-30T20:30:06"/>
    <d v="2017-07-31T19:34:26"/>
    <d v="2017-08-05T16:03:44"/>
    <d v="2017-08-24T00:00:00"/>
    <n v="1"/>
    <s v="f1c7f353075ce59d8a6f3cf58f419c9c"/>
    <s v="37be5a7c751166fbc5f8ccba4119e043"/>
    <d v="2017-08-07T20:30:06"/>
    <n v="205"/>
    <n v="26.27"/>
    <x v="9"/>
    <n v="5"/>
    <n v="-19"/>
    <n v="231.27"/>
    <d v="2017-07-01T00:00:00"/>
    <s v="Sunday"/>
    <s v="Alto"/>
    <x v="0"/>
  </r>
  <r>
    <s v="ac1e2ddaa8a97a982f9e3bf625bca0b0"/>
    <s v="2c2138da862f883482de2f8dc4bedbe1"/>
    <s v="delivered"/>
    <x v="93780"/>
    <d v="2018-05-18T03:56:19"/>
    <d v="2018-05-18T17:30:00"/>
    <d v="2018-05-21T17:28:24"/>
    <d v="2018-06-06T00:00:00"/>
    <n v="1"/>
    <s v="c8a4cbaafa1f0579063ec64cf40ae153"/>
    <s v="b4ffb71f0cb1b1c3d63fad021ecf93e1"/>
    <d v="2018-05-24T03:56:19"/>
    <n v="19.55"/>
    <n v="7.39"/>
    <x v="2"/>
    <n v="3"/>
    <n v="-16"/>
    <n v="26.94"/>
    <d v="2018-05-01T00:00:00"/>
    <s v="Friday"/>
    <s v="Bajo"/>
    <x v="0"/>
  </r>
  <r>
    <s v="01e6f40a293da5a9dc11e49695c7541d"/>
    <s v="ccea9568a9b9092688e949bcb955ddd0"/>
    <s v="delivered"/>
    <x v="93781"/>
    <d v="2017-05-30T04:30:25"/>
    <d v="2017-06-01T11:55:36"/>
    <d v="2017-06-07T15:19:29"/>
    <d v="2017-06-21T00:00:00"/>
    <n v="1"/>
    <s v="f7ac498363699addc5ff78eadee46977"/>
    <s v="2138ccb85b11a4ec1e37afbd1c8eda1f"/>
    <d v="2017-06-05T04:30:25"/>
    <n v="48.99"/>
    <n v="15.1"/>
    <x v="12"/>
    <n v="9"/>
    <n v="-14"/>
    <n v="64.09"/>
    <d v="2017-05-01T00:00:00"/>
    <s v="Monday"/>
    <s v="Bajo"/>
    <x v="0"/>
  </r>
  <r>
    <s v="1056d9c713cf16970b44a1994cbdebb3"/>
    <s v="f67c3132efd7fdbe82c5365dad71d736"/>
    <s v="delivered"/>
    <x v="93782"/>
    <d v="2017-02-10T17:20:26"/>
    <d v="2017-02-13T12:54:08"/>
    <d v="2017-02-17T10:28:02"/>
    <d v="2017-03-13T00:00:00"/>
    <n v="1"/>
    <s v="0d79e2972015716ede4fabeb5b60f8c6"/>
    <s v="4da0e408c99d2fdc2126dc9fce518060"/>
    <d v="2017-02-14T16:46:29"/>
    <n v="76.900000000000006"/>
    <n v="18.82"/>
    <x v="32"/>
    <n v="6"/>
    <n v="-24"/>
    <n v="95.72"/>
    <d v="2017-02-01T00:00:00"/>
    <s v="Friday"/>
    <s v="Medio"/>
    <x v="0"/>
  </r>
  <r>
    <s v="11164af6ef812e688fc012214add9b33"/>
    <s v="32c69104d98a01809880ea33b518c808"/>
    <s v="delivered"/>
    <x v="93783"/>
    <d v="2018-06-01T22:51:20"/>
    <d v="2018-06-05T15:23:00"/>
    <d v="2018-06-11T16:48:50"/>
    <d v="2018-06-26T00:00:00"/>
    <n v="1"/>
    <s v="de20d958de7cf841ac6558a6d467a13c"/>
    <s v="33a17d60c64393351ebf1ef860f4e0f2"/>
    <d v="2018-06-10T22:51:20"/>
    <n v="199.97"/>
    <n v="33.83"/>
    <x v="0"/>
    <n v="9"/>
    <n v="-15"/>
    <n v="233.8"/>
    <d v="2018-06-01T00:00:00"/>
    <s v="Friday"/>
    <s v="Alto"/>
    <x v="0"/>
  </r>
  <r>
    <s v="b142ce1c884b7b514639d0ce49c1fa39"/>
    <s v="f22ebbb28922e5674081e7bff1d1baef"/>
    <s v="delivered"/>
    <x v="93784"/>
    <d v="2018-01-26T22:52:04"/>
    <d v="2018-01-29T17:44:03"/>
    <d v="2018-02-17T12:42:13"/>
    <d v="2018-03-01T00:00:00"/>
    <n v="1"/>
    <s v="174475fe56700001a3361e525374c907"/>
    <s v="bd0389da23d89b726abf911cccc54596"/>
    <d v="2018-01-31T22:52:04"/>
    <n v="59.9"/>
    <n v="34.22"/>
    <x v="8"/>
    <n v="21"/>
    <n v="-12"/>
    <n v="94.12"/>
    <d v="2018-01-01T00:00:00"/>
    <s v="Friday"/>
    <s v="Medio"/>
    <x v="0"/>
  </r>
  <r>
    <s v="a186eef01772ae1e7d95dcd6b606a52a"/>
    <s v="8e788b2450c8edf1410976f0e00ab0ff"/>
    <s v="delivered"/>
    <x v="93785"/>
    <d v="2018-02-15T20:06:22"/>
    <d v="2018-02-22T03:38:41"/>
    <d v="2018-03-07T18:06:38"/>
    <d v="2018-03-09T00:00:00"/>
    <n v="1"/>
    <s v="7da0fe244c4f894b5f41cbf240b1e484"/>
    <s v="ea8482cd71df3c1969d7b9473ff13abc"/>
    <d v="2018-02-21T19:06:22"/>
    <n v="24.99"/>
    <n v="14.1"/>
    <x v="12"/>
    <n v="19"/>
    <n v="-2"/>
    <n v="39.089999999999996"/>
    <d v="2018-02-01T00:00:00"/>
    <s v="Thursday"/>
    <s v="Bajo"/>
    <x v="0"/>
  </r>
  <r>
    <s v="f77d6449700df86a91049fdf2bb2e7f5"/>
    <s v="8a717a19b689087bd31b9b2241003871"/>
    <s v="delivered"/>
    <x v="93786"/>
    <d v="2018-06-03T00:30:17"/>
    <d v="2018-06-04T15:31:00"/>
    <d v="2018-06-06T18:21:56"/>
    <d v="2018-06-20T00:00:00"/>
    <n v="1"/>
    <s v="990d135e28e075648cb7d83198fdccf4"/>
    <s v="d9bd94811c3338dceb4181f3dbc0c73e"/>
    <d v="2018-06-07T00:30:17"/>
    <n v="77.98"/>
    <n v="8.9"/>
    <x v="15"/>
    <n v="3"/>
    <n v="-14"/>
    <n v="86.88000000000001"/>
    <d v="2018-06-01T00:00:00"/>
    <s v="Sunday"/>
    <s v="Medio"/>
    <x v="0"/>
  </r>
  <r>
    <s v="f77d6449700df86a91049fdf2bb2e7f5"/>
    <s v="8a717a19b689087bd31b9b2241003871"/>
    <s v="delivered"/>
    <x v="93786"/>
    <d v="2018-06-03T00:30:17"/>
    <d v="2018-06-04T15:31:00"/>
    <d v="2018-06-06T18:21:56"/>
    <d v="2018-06-20T00:00:00"/>
    <n v="2"/>
    <s v="990d135e28e075648cb7d83198fdccf4"/>
    <s v="d9bd94811c3338dceb4181f3dbc0c73e"/>
    <d v="2018-06-07T00:30:17"/>
    <n v="77.98"/>
    <n v="8.9"/>
    <x v="15"/>
    <n v="3"/>
    <n v="-14"/>
    <n v="86.88000000000001"/>
    <d v="2018-06-01T00:00:00"/>
    <s v="Sunday"/>
    <s v="Medio"/>
    <x v="0"/>
  </r>
  <r>
    <s v="f77d6449700df86a91049fdf2bb2e7f5"/>
    <s v="8a717a19b689087bd31b9b2241003871"/>
    <s v="delivered"/>
    <x v="93786"/>
    <d v="2018-06-03T00:30:17"/>
    <d v="2018-06-04T15:31:00"/>
    <d v="2018-06-06T18:21:56"/>
    <d v="2018-06-20T00:00:00"/>
    <n v="3"/>
    <s v="990d135e28e075648cb7d83198fdccf4"/>
    <s v="d9bd94811c3338dceb4181f3dbc0c73e"/>
    <d v="2018-06-07T00:30:17"/>
    <n v="77.98"/>
    <n v="8.9"/>
    <x v="15"/>
    <n v="3"/>
    <n v="-14"/>
    <n v="86.88000000000001"/>
    <d v="2018-06-01T00:00:00"/>
    <s v="Sunday"/>
    <s v="Medio"/>
    <x v="0"/>
  </r>
  <r>
    <s v="f77d6449700df86a91049fdf2bb2e7f5"/>
    <s v="8a717a19b689087bd31b9b2241003871"/>
    <s v="delivered"/>
    <x v="93786"/>
    <d v="2018-06-03T00:30:17"/>
    <d v="2018-06-04T15:31:00"/>
    <d v="2018-06-06T18:21:56"/>
    <d v="2018-06-20T00:00:00"/>
    <n v="4"/>
    <s v="990d135e28e075648cb7d83198fdccf4"/>
    <s v="d9bd94811c3338dceb4181f3dbc0c73e"/>
    <d v="2018-06-07T00:30:17"/>
    <n v="77.98"/>
    <n v="8.9"/>
    <x v="15"/>
    <n v="3"/>
    <n v="-14"/>
    <n v="86.88000000000001"/>
    <d v="2018-06-01T00:00:00"/>
    <s v="Sunday"/>
    <s v="Medio"/>
    <x v="0"/>
  </r>
  <r>
    <s v="66ff1220586d3f2a3bca0ab30fe9159a"/>
    <s v="454966f7c9735e0d105c8fee65228072"/>
    <s v="delivered"/>
    <x v="93787"/>
    <d v="2017-11-14T03:35:40"/>
    <d v="2017-11-15T00:07:41"/>
    <d v="2017-11-24T21:33:18"/>
    <d v="2017-12-11T00:00:00"/>
    <n v="1"/>
    <s v="a09fb9f597a4b8a13ab0c72d70c77081"/>
    <s v="6560211a19b47992c3666cc44a7e94c0"/>
    <d v="2017-11-21T03:35:40"/>
    <n v="88"/>
    <n v="15.37"/>
    <x v="17"/>
    <n v="12"/>
    <n v="-17"/>
    <n v="103.37"/>
    <d v="2017-11-01T00:00:00"/>
    <s v="Sunday"/>
    <s v="Medio"/>
    <x v="0"/>
  </r>
  <r>
    <s v="9081eb59066e15ca372cbdf65b67c57e"/>
    <s v="c276069b9038f794b40e0367b28a64fb"/>
    <s v="delivered"/>
    <x v="93788"/>
    <d v="2018-01-18T17:35:32"/>
    <d v="2018-01-19T23:48:43"/>
    <d v="2018-02-06T21:52:27"/>
    <d v="2018-02-19T00:00:00"/>
    <n v="1"/>
    <s v="1c3122302b284dc602555cee331847da"/>
    <s v="091065b789659bc3cd9af9cb3a6253ff"/>
    <d v="2018-01-24T17:35:32"/>
    <n v="669"/>
    <n v="65.14"/>
    <x v="16"/>
    <n v="19"/>
    <n v="-13"/>
    <n v="734.14"/>
    <d v="2018-01-01T00:00:00"/>
    <s v="Thursday"/>
    <s v="Alto"/>
    <x v="0"/>
  </r>
  <r>
    <s v="08c94cca559ddccd243fc551e088b856"/>
    <s v="74470427b2f2d1ecce8a1f7da289ee9e"/>
    <s v="delivered"/>
    <x v="93789"/>
    <d v="2018-07-19T10:30:11"/>
    <d v="2018-07-23T13:41:00"/>
    <d v="2018-07-31T15:42:55"/>
    <d v="2018-08-10T00:00:00"/>
    <n v="1"/>
    <s v="5ad76c6eb8365ae960c67efe0292cf85"/>
    <s v="1336efc61c316ddf92c899eb817f7cae"/>
    <d v="2018-07-24T10:30:11"/>
    <n v="18"/>
    <n v="22.06"/>
    <x v="3"/>
    <n v="12"/>
    <n v="-10"/>
    <n v="40.06"/>
    <d v="2018-07-01T00:00:00"/>
    <s v="Thursday"/>
    <s v="Bajo"/>
    <x v="0"/>
  </r>
  <r>
    <s v="23454aa9c9538dcfcd7a90e8a41b3ed6"/>
    <s v="0c16001ff6d159f5e4dc4da48e67905c"/>
    <s v="delivered"/>
    <x v="93790"/>
    <d v="2017-05-26T02:45:22"/>
    <d v="2017-05-26T08:57:48"/>
    <d v="2017-06-02T14:46:52"/>
    <d v="2017-06-21T00:00:00"/>
    <n v="1"/>
    <s v="bdf3cfe384f8cd382e163ab1a5569232"/>
    <s v="db46ca7bce82b11f7e247539271fc390"/>
    <d v="2017-06-01T02:45:22"/>
    <n v="31.49"/>
    <n v="15.1"/>
    <x v="3"/>
    <n v="7"/>
    <n v="-19"/>
    <n v="46.589999999999996"/>
    <d v="2017-05-01T00:00:00"/>
    <s v="Thursday"/>
    <s v="Bajo"/>
    <x v="0"/>
  </r>
  <r>
    <s v="a5fe635208239cb11b18044279ceebc5"/>
    <s v="de0e1520ac5cb64cdc689ec1c8b9c272"/>
    <s v="delivered"/>
    <x v="93791"/>
    <d v="2018-06-11T20:03:00"/>
    <d v="2018-06-14T14:28:00"/>
    <d v="2018-06-19T00:42:09"/>
    <d v="2018-06-26T00:00:00"/>
    <n v="1"/>
    <s v="437c05a395e9e47f9762e677a7068ce7"/>
    <s v="f84fa566034f5e8e880a07ec624c56af"/>
    <d v="2018-06-18T20:03:00"/>
    <n v="49.98"/>
    <n v="7.93"/>
    <x v="13"/>
    <n v="7"/>
    <n v="-7"/>
    <n v="57.91"/>
    <d v="2018-06-01T00:00:00"/>
    <s v="Monday"/>
    <s v="Bajo"/>
    <x v="0"/>
  </r>
  <r>
    <s v="31da75f0c78b03d446ea7342a6c002b9"/>
    <s v="c237d8004d96d415d3b36567708a87c2"/>
    <s v="delivered"/>
    <x v="93792"/>
    <d v="2018-07-12T04:10:14"/>
    <d v="2018-07-13T16:41:00"/>
    <d v="2018-07-24T21:24:32"/>
    <d v="2018-08-10T00:00:00"/>
    <n v="1"/>
    <s v="95e25af33821b9d231e06f1e7cd34d4e"/>
    <s v="bd4889b5e9133b35b66e42a8665cea5c"/>
    <d v="2018-07-23T04:10:14"/>
    <n v="151.97999999999999"/>
    <n v="27.36"/>
    <x v="5"/>
    <n v="19"/>
    <n v="-17"/>
    <n v="179.33999999999997"/>
    <d v="2018-07-01T00:00:00"/>
    <s v="Thursday"/>
    <s v="Alto"/>
    <x v="0"/>
  </r>
  <r>
    <s v="96ed1598c0605903e3a112a907f54700"/>
    <s v="25a3a47970e525f12550605082758b98"/>
    <s v="delivered"/>
    <x v="93793"/>
    <d v="2017-11-21T04:06:32"/>
    <d v="2017-11-22T16:57:06"/>
    <d v="2017-11-30T23:58:47"/>
    <d v="2017-12-07T00:00:00"/>
    <n v="1"/>
    <s v="c03500a4a72be532834b3d947821d519"/>
    <s v="f789d2c4f2c2eb38fc4373e7a4b35264"/>
    <d v="2017-11-27T04:06:32"/>
    <n v="59.9"/>
    <n v="10.5"/>
    <x v="3"/>
    <n v="12"/>
    <n v="-7"/>
    <n v="70.400000000000006"/>
    <d v="2017-11-01T00:00:00"/>
    <s v="Saturday"/>
    <s v="Medio"/>
    <x v="0"/>
  </r>
  <r>
    <s v="96ed1598c0605903e3a112a907f54700"/>
    <s v="25a3a47970e525f12550605082758b98"/>
    <s v="delivered"/>
    <x v="93793"/>
    <d v="2017-11-21T04:06:32"/>
    <d v="2017-11-22T16:57:06"/>
    <d v="2017-11-30T23:58:47"/>
    <d v="2017-12-07T00:00:00"/>
    <n v="2"/>
    <s v="f6c8384f424cad1a22fd89bbc62ff7ae"/>
    <s v="f789d2c4f2c2eb38fc4373e7a4b35264"/>
    <d v="2017-11-27T04:06:32"/>
    <n v="89.99"/>
    <n v="14.8"/>
    <x v="3"/>
    <n v="12"/>
    <n v="-7"/>
    <n v="104.78999999999999"/>
    <d v="2017-11-01T00:00:00"/>
    <s v="Saturday"/>
    <s v="Medio"/>
    <x v="0"/>
  </r>
  <r>
    <s v="442693e8e705ad1f9c91f762f0d297bc"/>
    <s v="0049e8442c2a3e4a8d1ff5a9549abd53"/>
    <s v="delivered"/>
    <x v="93794"/>
    <d v="2017-08-28T21:25:14"/>
    <d v="2017-08-31T19:26:53"/>
    <d v="2017-09-08T15:36:43"/>
    <d v="2017-09-20T00:00:00"/>
    <n v="1"/>
    <s v="bc4cd4da98dd128c39bf0b8c2674032f"/>
    <s v="53243585a1d6dc2643021fd1853d8905"/>
    <d v="2017-09-03T21:25:14"/>
    <n v="1200"/>
    <n v="50.81"/>
    <x v="59"/>
    <n v="10"/>
    <n v="-12"/>
    <n v="1250.81"/>
    <d v="2017-08-01T00:00:00"/>
    <s v="Monday"/>
    <s v="Alto"/>
    <x v="0"/>
  </r>
  <r>
    <s v="6285b6f2819b0adc9d5853af6c6ff4dc"/>
    <s v="d4fb78a8e5b23b05966e19efd5daf545"/>
    <s v="delivered"/>
    <x v="93795"/>
    <d v="2017-11-30T10:32:59"/>
    <d v="2017-12-01T19:13:19"/>
    <d v="2017-12-11T21:46:55"/>
    <d v="2017-12-28T00:00:00"/>
    <n v="1"/>
    <s v="e3dd947c8bcb459df421e3f41bf034c2"/>
    <s v="5656537e588803a555b8eb41f07a944b"/>
    <d v="2017-12-06T10:31:14"/>
    <n v="14.89"/>
    <n v="14.1"/>
    <x v="14"/>
    <n v="11"/>
    <n v="-17"/>
    <n v="28.990000000000002"/>
    <d v="2017-11-01T00:00:00"/>
    <s v="Thursday"/>
    <s v="Bajo"/>
    <x v="0"/>
  </r>
  <r>
    <s v="ef1fc34d1d1ab34f4eb53f2c9b4ed2ab"/>
    <s v="034454b0d87f1dc91dace5306bde36af"/>
    <s v="delivered"/>
    <x v="93796"/>
    <d v="2018-02-05T17:33:05"/>
    <d v="2018-02-07T20:28:33"/>
    <d v="2018-02-19T09:16:30"/>
    <d v="2018-03-06T00:00:00"/>
    <n v="1"/>
    <s v="7db409a594f815ca2267b5383d139ee7"/>
    <s v="994f04b3718c2bab35c2adfa8afecd2a"/>
    <d v="2018-02-09T17:31:33"/>
    <n v="49.9"/>
    <n v="17.600000000000001"/>
    <x v="0"/>
    <n v="13"/>
    <n v="-15"/>
    <n v="67.5"/>
    <d v="2018-02-01T00:00:00"/>
    <s v="Monday"/>
    <s v="Bajo"/>
    <x v="0"/>
  </r>
  <r>
    <s v="fb83eb488a7a2a91678418a41e3286ec"/>
    <s v="4dd76168a4eab12aa6f1178cebf5ea29"/>
    <s v="delivered"/>
    <x v="93797"/>
    <d v="2018-03-18T19:35:28"/>
    <d v="2018-03-21T19:14:50"/>
    <d v="2018-03-22T20:36:50"/>
    <d v="2018-03-29T00:00:00"/>
    <n v="1"/>
    <s v="89321f94e35fc6d7903d36f74e351d40"/>
    <s v="16090f2ca825584b5a147ab24aa30c86"/>
    <d v="2018-03-22T19:35:28"/>
    <n v="27.9"/>
    <n v="7.87"/>
    <x v="22"/>
    <n v="4"/>
    <n v="-7"/>
    <n v="35.769999999999996"/>
    <d v="2018-03-01T00:00:00"/>
    <s v="Sunday"/>
    <s v="Bajo"/>
    <x v="0"/>
  </r>
  <r>
    <s v="94d293ebc179b90794f06131fdae1883"/>
    <s v="936b68a646c4f4d8a24ea74d7649b8c9"/>
    <s v="delivered"/>
    <x v="93798"/>
    <d v="2017-12-07T15:58:25"/>
    <d v="2017-12-09T12:28:42"/>
    <d v="2018-01-11T18:10:53"/>
    <d v="2018-01-17T00:00:00"/>
    <n v="1"/>
    <s v="42a2bd596fda1baef5719cb74f73030c"/>
    <s v="da8622b14eb17ae2831f4ac5b9dab84a"/>
    <d v="2017-12-18T15:58:25"/>
    <n v="89.9"/>
    <n v="17.88"/>
    <x v="9"/>
    <n v="35"/>
    <n v="-6"/>
    <n v="107.78"/>
    <d v="2017-12-01T00:00:00"/>
    <s v="Thursday"/>
    <s v="Medio"/>
    <x v="0"/>
  </r>
  <r>
    <s v="883c4fe4594557f97aa902af2879e04c"/>
    <s v="44abeee87819392684e3492948b5b165"/>
    <s v="delivered"/>
    <x v="93799"/>
    <d v="2018-02-19T10:47:00"/>
    <d v="2018-02-19T21:58:00"/>
    <d v="2018-03-02T20:11:51"/>
    <d v="2018-03-15T00:00:00"/>
    <n v="1"/>
    <s v="5d66715cc928aadd0074f61332698593"/>
    <s v="128639473a139ac0f3e5f5ade55873a5"/>
    <d v="2018-02-23T10:47:00"/>
    <n v="19.899999999999999"/>
    <n v="12.48"/>
    <x v="14"/>
    <n v="11"/>
    <n v="-13"/>
    <n v="32.379999999999995"/>
    <d v="2018-02-01T00:00:00"/>
    <s v="Monday"/>
    <s v="Bajo"/>
    <x v="0"/>
  </r>
  <r>
    <s v="d6fff26e75a874eb8e74deeb84f0b4e0"/>
    <s v="f30392aa147ac889927d2ebbab570e9a"/>
    <s v="delivered"/>
    <x v="93800"/>
    <d v="2017-11-29T18:55:24"/>
    <d v="2017-12-05T11:42:06"/>
    <d v="2017-12-08T21:12:34"/>
    <d v="2017-12-21T00:00:00"/>
    <n v="1"/>
    <s v="cba669f99ae8cbeae619bfc757c4e894"/>
    <s v="406822777a0b9eb5c50e442dd4cd3ec5"/>
    <d v="2017-12-05T18:55:24"/>
    <n v="149.9"/>
    <n v="12.55"/>
    <x v="16"/>
    <n v="9"/>
    <n v="-13"/>
    <n v="162.45000000000002"/>
    <d v="2017-11-01T00:00:00"/>
    <s v="Wednesday"/>
    <s v="Medio"/>
    <x v="0"/>
  </r>
  <r>
    <s v="8dca7901c45e1525ad654814a7db9eea"/>
    <s v="043e1a8a42664d4e6fd092d4b1f878e7"/>
    <s v="delivered"/>
    <x v="93801"/>
    <d v="2018-01-05T01:47:53"/>
    <d v="2018-01-05T22:58:11"/>
    <d v="2018-01-08T19:55:23"/>
    <d v="2018-01-23T00:00:00"/>
    <n v="1"/>
    <s v="d04e48982547095af81c231c3d581cb6"/>
    <s v="7e93a43ef30c4f03f38b393420bc753a"/>
    <d v="2018-01-11T01:47:53"/>
    <n v="255"/>
    <n v="9.98"/>
    <x v="17"/>
    <n v="3"/>
    <n v="-15"/>
    <n v="264.98"/>
    <d v="2018-01-01T00:00:00"/>
    <s v="Friday"/>
    <s v="Alto"/>
    <x v="0"/>
  </r>
  <r>
    <s v="ad55129ee505d7099cfa6fa9050bdec6"/>
    <s v="97f75cec91e09a57da6ddfcba7f77948"/>
    <s v="delivered"/>
    <x v="93802"/>
    <d v="2018-04-10T18:50:12"/>
    <d v="2018-04-11T18:48:46"/>
    <d v="2018-04-12T19:28:39"/>
    <d v="2018-04-24T00:00:00"/>
    <n v="1"/>
    <s v="e6fd836ffd3fc4276f6f3f2c7d8cfde0"/>
    <s v="e0a366315b1b726b6c7832d664c0f530"/>
    <d v="2018-04-16T18:50:12"/>
    <n v="199.9"/>
    <n v="9.75"/>
    <x v="11"/>
    <n v="2"/>
    <n v="-12"/>
    <n v="209.65"/>
    <d v="2018-04-01T00:00:00"/>
    <s v="Tuesday"/>
    <s v="Alto"/>
    <x v="0"/>
  </r>
  <r>
    <s v="a6288025a106ed8a4db8010e42d44577"/>
    <s v="5585bc3f707bf7755cc669076c92b15d"/>
    <s v="delivered"/>
    <x v="93803"/>
    <d v="2018-07-29T18:45:19"/>
    <d v="2018-08-09T10:16:00"/>
    <d v="2018-08-16T23:18:35"/>
    <d v="2018-08-27T00:00:00"/>
    <n v="1"/>
    <s v="4a25d757ff72fad7534f478c90be77e6"/>
    <s v="92eb0f42c21942b6552362b9b114707d"/>
    <d v="2018-08-08T18:45:19"/>
    <n v="12.67"/>
    <n v="19.04"/>
    <x v="12"/>
    <n v="19"/>
    <n v="-11"/>
    <n v="31.71"/>
    <d v="2018-07-01T00:00:00"/>
    <s v="Saturday"/>
    <s v="Bajo"/>
    <x v="0"/>
  </r>
  <r>
    <s v="ad297cd9b29f35474be512a2ee427c4b"/>
    <s v="8168b4d71a3686f605f18abf51a2fb2f"/>
    <s v="delivered"/>
    <x v="93804"/>
    <d v="2017-07-19T15:10:32"/>
    <d v="2017-07-21T20:12:32"/>
    <d v="2017-07-26T22:36:35"/>
    <d v="2017-08-14T00:00:00"/>
    <n v="1"/>
    <s v="ac5e164e2eda939ffa46593f90077f9a"/>
    <s v="827f8f69dfa529c561901c4f2e0f332f"/>
    <d v="2017-07-25T15:10:32"/>
    <n v="32.9"/>
    <n v="15.79"/>
    <x v="44"/>
    <n v="7"/>
    <n v="-19"/>
    <n v="48.69"/>
    <d v="2017-07-01T00:00:00"/>
    <s v="Wednesday"/>
    <s v="Bajo"/>
    <x v="0"/>
  </r>
  <r>
    <s v="96d89a80126756983acb2d1bfbd97117"/>
    <s v="a0e531e39d5495209ca09857c40feac5"/>
    <s v="delivered"/>
    <x v="93805"/>
    <d v="2018-08-18T19:09:33"/>
    <d v="2018-08-20T12:55:00"/>
    <d v="2018-08-27T18:42:25"/>
    <d v="2018-09-14T00:00:00"/>
    <n v="1"/>
    <s v="bb191b58fe5bc5a220db96fd387655c2"/>
    <s v="2e90cb1677d35cfe24eef47d441b7c87"/>
    <d v="2018-08-21T19:09:33"/>
    <n v="189.9"/>
    <n v="45.68"/>
    <x v="16"/>
    <n v="8"/>
    <n v="-18"/>
    <n v="235.58"/>
    <d v="2018-08-01T00:00:00"/>
    <s v="Saturday"/>
    <s v="Alto"/>
    <x v="0"/>
  </r>
  <r>
    <s v="6fe0d4afaf96ac0a6792ffa85d4b5830"/>
    <s v="ba58938b614947293a25014a8010ef59"/>
    <s v="delivered"/>
    <x v="93806"/>
    <d v="2018-01-06T22:07:31"/>
    <d v="2018-01-11T17:42:29"/>
    <d v="2018-01-29T20:57:53"/>
    <d v="2018-02-15T00:00:00"/>
    <n v="1"/>
    <s v="85b39215c2d7de985b5a34b759255d03"/>
    <s v="f80edd2c5aaa505cc4b0a3b219abf4b8"/>
    <d v="2018-01-10T22:07:31"/>
    <n v="53.9"/>
    <n v="59.55"/>
    <x v="9"/>
    <n v="22"/>
    <n v="-17"/>
    <n v="113.44999999999999"/>
    <d v="2018-01-01T00:00:00"/>
    <s v="Saturday"/>
    <s v="Medio"/>
    <x v="0"/>
  </r>
  <r>
    <s v="ad45318f69f5c8613267854b52b2996e"/>
    <s v="1b6aceac84d043da5b7a09d1baa8a40d"/>
    <s v="delivered"/>
    <x v="93807"/>
    <d v="2018-04-06T21:49:23"/>
    <d v="2018-04-11T16:07:31"/>
    <d v="2018-04-16T14:12:59"/>
    <d v="2018-04-30T00:00:00"/>
    <n v="1"/>
    <s v="62d8daeee0db3a60c234c2d1bfd10651"/>
    <s v="d2374cbcbb3ca4ab1086534108cc3ab7"/>
    <d v="2018-04-11T21:49:23"/>
    <n v="30.9"/>
    <n v="12.79"/>
    <x v="9"/>
    <n v="9"/>
    <n v="-14"/>
    <n v="43.69"/>
    <d v="2018-04-01T00:00:00"/>
    <s v="Friday"/>
    <s v="Bajo"/>
    <x v="0"/>
  </r>
  <r>
    <s v="49d6c0bdfef33c709ed283eb19d8b3d0"/>
    <s v="d06f2fa7aa37463850e08c3310292112"/>
    <s v="delivered"/>
    <x v="93808"/>
    <d v="2018-08-17T17:55:10"/>
    <d v="2018-08-20T22:36:00"/>
    <d v="2018-08-21T19:52:43"/>
    <d v="2018-08-30T00:00:00"/>
    <n v="1"/>
    <s v="9b31e696365ea4d66a169a1767538f2a"/>
    <s v="bf00385a5f7fc1ef39a13c2e9ee50a5f"/>
    <d v="2018-08-29T17:55:10"/>
    <n v="26.9"/>
    <n v="8.94"/>
    <x v="0"/>
    <n v="4"/>
    <n v="-9"/>
    <n v="35.839999999999996"/>
    <d v="2018-08-01T00:00:00"/>
    <s v="Friday"/>
    <s v="Bajo"/>
    <x v="0"/>
  </r>
  <r>
    <s v="6621d32aa07764fa7759c523c9001bb2"/>
    <s v="c030857f0878461f5faf3e33b785a58b"/>
    <s v="delivered"/>
    <x v="93809"/>
    <d v="2017-11-28T15:37:29"/>
    <d v="2017-12-01T15:42:12"/>
    <d v="2018-01-05T19:54:25"/>
    <d v="2017-12-21T00:00:00"/>
    <n v="1"/>
    <s v="53b36df67ebb7c41585e8d54d6772e08"/>
    <s v="4869f7a5dfa277a7dca6462dcf3b52b2"/>
    <d v="2017-12-04T15:37:29"/>
    <n v="133"/>
    <n v="21.42"/>
    <x v="17"/>
    <n v="38"/>
    <n v="15"/>
    <n v="154.42000000000002"/>
    <d v="2017-11-01T00:00:00"/>
    <s v="Tuesday"/>
    <s v="Medio"/>
    <x v="1"/>
  </r>
  <r>
    <s v="064406f58fe12697ff148d9a5851fe9e"/>
    <s v="5ce865a639501214aa516a7f5e1b8c98"/>
    <s v="delivered"/>
    <x v="93810"/>
    <d v="2018-02-02T02:54:04"/>
    <d v="2018-02-02T21:47:25"/>
    <d v="2018-02-09T21:08:58"/>
    <d v="2018-02-19T00:00:00"/>
    <n v="1"/>
    <s v="5ab3c4c7b2b499f85cf923cd0f331c9f"/>
    <s v="5f5b43b2bffa8656e4bc6efeb13cc649"/>
    <d v="2018-02-08T02:54:04"/>
    <n v="89"/>
    <n v="9.44"/>
    <x v="4"/>
    <n v="8"/>
    <n v="-10"/>
    <n v="98.44"/>
    <d v="2018-02-01T00:00:00"/>
    <s v="Thursday"/>
    <s v="Medio"/>
    <x v="0"/>
  </r>
  <r>
    <s v="6eee33addf2f19cbd1d8e81c851825f8"/>
    <s v="55fc41c933a49c9b66194cc39a0e57a8"/>
    <s v="delivered"/>
    <x v="93811"/>
    <d v="2017-12-29T16:00:38"/>
    <d v="2018-01-03T20:17:41"/>
    <d v="2018-01-05T16:39:17"/>
    <d v="2018-01-18T00:00:00"/>
    <n v="1"/>
    <s v="715ff1d94c99db18163cae1eb40f9bb0"/>
    <s v="4200ddf1967c5e41e48db62bc6d4b5ac"/>
    <d v="2018-01-05T16:00:38"/>
    <n v="16.899999999999999"/>
    <n v="9.99"/>
    <x v="9"/>
    <n v="7"/>
    <n v="-13"/>
    <n v="26.89"/>
    <d v="2017-12-01T00:00:00"/>
    <s v="Friday"/>
    <s v="Bajo"/>
    <x v="0"/>
  </r>
  <r>
    <s v="6eee33addf2f19cbd1d8e81c851825f8"/>
    <s v="55fc41c933a49c9b66194cc39a0e57a8"/>
    <s v="delivered"/>
    <x v="93811"/>
    <d v="2017-12-29T16:00:38"/>
    <d v="2018-01-03T20:17:41"/>
    <d v="2018-01-05T16:39:17"/>
    <d v="2018-01-18T00:00:00"/>
    <n v="2"/>
    <s v="528dac9e82a36e6b5150d263d1bdaaa9"/>
    <s v="4200ddf1967c5e41e48db62bc6d4b5ac"/>
    <d v="2018-01-05T16:00:38"/>
    <n v="16.899999999999999"/>
    <n v="9.99"/>
    <x v="9"/>
    <n v="7"/>
    <n v="-13"/>
    <n v="26.89"/>
    <d v="2017-12-01T00:00:00"/>
    <s v="Friday"/>
    <s v="Bajo"/>
    <x v="0"/>
  </r>
  <r>
    <s v="6eee33addf2f19cbd1d8e81c851825f8"/>
    <s v="55fc41c933a49c9b66194cc39a0e57a8"/>
    <s v="delivered"/>
    <x v="93811"/>
    <d v="2017-12-29T16:00:38"/>
    <d v="2018-01-03T20:17:41"/>
    <d v="2018-01-05T16:39:17"/>
    <d v="2018-01-18T00:00:00"/>
    <n v="3"/>
    <s v="6e6760cb4ddc324d319cf599ce8a8b89"/>
    <s v="4200ddf1967c5e41e48db62bc6d4b5ac"/>
    <d v="2018-01-05T16:00:38"/>
    <n v="16.899999999999999"/>
    <n v="9.99"/>
    <x v="9"/>
    <n v="7"/>
    <n v="-13"/>
    <n v="26.89"/>
    <d v="2017-12-01T00:00:00"/>
    <s v="Friday"/>
    <s v="Bajo"/>
    <x v="0"/>
  </r>
  <r>
    <s v="6eee33addf2f19cbd1d8e81c851825f8"/>
    <s v="55fc41c933a49c9b66194cc39a0e57a8"/>
    <s v="delivered"/>
    <x v="93811"/>
    <d v="2017-12-29T16:00:38"/>
    <d v="2018-01-03T20:17:41"/>
    <d v="2018-01-05T16:39:17"/>
    <d v="2018-01-18T00:00:00"/>
    <n v="4"/>
    <s v="b217a380fe548cd65a8d6f18a9c0eb28"/>
    <s v="4200ddf1967c5e41e48db62bc6d4b5ac"/>
    <d v="2018-01-05T16:00:38"/>
    <n v="16.899999999999999"/>
    <n v="1.1499999999999999"/>
    <x v="9"/>
    <n v="7"/>
    <n v="-13"/>
    <n v="18.049999999999997"/>
    <d v="2017-12-01T00:00:00"/>
    <s v="Friday"/>
    <s v="Bajo"/>
    <x v="0"/>
  </r>
  <r>
    <s v="66138046442a61cd65ff42c35e53dd2b"/>
    <s v="39bdbfd5e90abd1b76dc52b52ffc3025"/>
    <s v="delivered"/>
    <x v="93812"/>
    <d v="2018-03-09T17:10:35"/>
    <d v="2018-03-14T01:14:38"/>
    <d v="2018-03-21T02:32:24"/>
    <d v="2018-04-03T00:00:00"/>
    <n v="1"/>
    <s v="dab2413ead0edda9967edbc9bda2a64e"/>
    <s v="ea8482cd71df3c1969d7b9473ff13abc"/>
    <d v="2018-03-15T17:10:35"/>
    <n v="29.98"/>
    <n v="19.04"/>
    <x v="12"/>
    <n v="12"/>
    <n v="-13"/>
    <n v="49.019999999999996"/>
    <d v="2018-03-01T00:00:00"/>
    <s v="Thursday"/>
    <s v="Bajo"/>
    <x v="0"/>
  </r>
  <r>
    <s v="7cb430e983dbba3559fa0f62ec454d5a"/>
    <s v="ba97a138522901f3c9694658b912c80c"/>
    <s v="delivered"/>
    <x v="93813"/>
    <d v="2018-05-18T02:36:28"/>
    <d v="2018-05-21T15:20:00"/>
    <d v="2018-06-14T19:58:39"/>
    <d v="2018-06-04T00:00:00"/>
    <n v="1"/>
    <s v="173e9fe34bfe97f3a5e6dc57fe897b74"/>
    <s v="ba143b05f0110f0dc71ad71b4466ce92"/>
    <d v="2018-05-23T02:31:26"/>
    <n v="57.89"/>
    <n v="12.77"/>
    <x v="29"/>
    <n v="27"/>
    <n v="10"/>
    <n v="70.66"/>
    <d v="2018-05-01T00:00:00"/>
    <s v="Thursday"/>
    <s v="Medio"/>
    <x v="1"/>
  </r>
  <r>
    <s v="b711b5dd3754e257032e9ecb01f70168"/>
    <s v="b9eb6b78f19bc70a6f4cd538aac606c0"/>
    <s v="delivered"/>
    <x v="93814"/>
    <d v="2018-03-19T14:29:40"/>
    <d v="2018-03-20T19:42:47"/>
    <d v="2018-03-27T21:05:01"/>
    <d v="2018-04-09T00:00:00"/>
    <n v="1"/>
    <s v="fd76f22bf3648e0dd4295e593def7664"/>
    <s v="6d66611d7c44cc30ce351abc49a68421"/>
    <d v="2018-03-27T14:29:40"/>
    <n v="39.9"/>
    <n v="14.44"/>
    <x v="2"/>
    <n v="8"/>
    <n v="-13"/>
    <n v="54.339999999999996"/>
    <d v="2018-03-01T00:00:00"/>
    <s v="Monday"/>
    <s v="Bajo"/>
    <x v="0"/>
  </r>
  <r>
    <s v="bf294e9fc4071077ff5ffbeb803602fd"/>
    <s v="b3f8d2940b0f088e5daaf83ceb11a8e7"/>
    <s v="delivered"/>
    <x v="93815"/>
    <d v="2018-08-10T16:35:08"/>
    <d v="2018-08-13T14:34:00"/>
    <d v="2018-08-16T00:18:44"/>
    <d v="2018-08-16T00:00:00"/>
    <n v="1"/>
    <s v="09f6dccfebfa0688abfc1af640b69e61"/>
    <s v="7c4618c82226628831613e95e9c22f44"/>
    <d v="2018-08-14T16:35:08"/>
    <n v="33.9"/>
    <n v="7.98"/>
    <x v="19"/>
    <n v="5"/>
    <n v="0"/>
    <n v="41.879999999999995"/>
    <d v="2018-08-01T00:00:00"/>
    <s v="Friday"/>
    <s v="Bajo"/>
    <x v="1"/>
  </r>
  <r>
    <s v="6746bff3c11cafd29a7f19f7fecd5107"/>
    <s v="44ae1844515695a6e2c642c586a27e10"/>
    <s v="delivered"/>
    <x v="93816"/>
    <d v="2018-01-25T16:18:24"/>
    <d v="2018-01-26T18:17:49"/>
    <d v="2018-02-09T12:13:51"/>
    <d v="2018-02-19T00:00:00"/>
    <n v="1"/>
    <s v="409ef6c18dc35c39c6adb767e35dd7d0"/>
    <s v="f262cbc1c910c83959f849465454ddd3"/>
    <d v="2018-01-31T16:18:24"/>
    <n v="19.989999999999998"/>
    <n v="14.1"/>
    <x v="8"/>
    <n v="14"/>
    <n v="-10"/>
    <n v="34.089999999999996"/>
    <d v="2018-01-01T00:00:00"/>
    <s v="Thursday"/>
    <s v="Bajo"/>
    <x v="0"/>
  </r>
  <r>
    <s v="48e081b41ba80f4327ded0c709f696bb"/>
    <s v="3aa691a5a3e2e8ae0ff8ba9fc7e30cce"/>
    <s v="delivered"/>
    <x v="93817"/>
    <d v="2018-08-21T17:27:06"/>
    <d v="2018-08-27T12:08:00"/>
    <d v="2018-08-30T14:04:50"/>
    <d v="2018-09-05T00:00:00"/>
    <n v="1"/>
    <s v="fe1d68f123061329a6d3505c2b905566"/>
    <s v="1da3aeb70d7989d1e6d9b0e887f97c23"/>
    <d v="2018-08-28T17:27:06"/>
    <n v="9.99"/>
    <n v="18.23"/>
    <x v="5"/>
    <n v="8"/>
    <n v="-6"/>
    <n v="28.22"/>
    <d v="2018-08-01T00:00:00"/>
    <s v="Tuesday"/>
    <s v="Bajo"/>
    <x v="0"/>
  </r>
  <r>
    <s v="d53f7d65577d2f334537bf228afb6116"/>
    <s v="05875dfd489ce807cea1c162122a6ae4"/>
    <s v="delivered"/>
    <x v="93818"/>
    <d v="2017-02-04T02:25:21"/>
    <d v="2017-02-07T07:51:38"/>
    <d v="2017-02-10T12:09:04"/>
    <d v="2017-03-09T00:00:00"/>
    <n v="1"/>
    <s v="297b1803f900002706c8de3e0a77d217"/>
    <s v="9198786624eaeb375793215cad26cfa6"/>
    <d v="2017-02-09T19:59:34"/>
    <n v="99.9"/>
    <n v="28.89"/>
    <x v="19"/>
    <n v="7"/>
    <n v="-27"/>
    <n v="128.79000000000002"/>
    <d v="2017-02-01T00:00:00"/>
    <s v="Thursday"/>
    <s v="Medio"/>
    <x v="0"/>
  </r>
  <r>
    <s v="d53f7d65577d2f334537bf228afb6116"/>
    <s v="05875dfd489ce807cea1c162122a6ae4"/>
    <s v="delivered"/>
    <x v="93818"/>
    <d v="2017-02-04T02:25:21"/>
    <d v="2017-02-07T07:51:38"/>
    <d v="2017-02-10T12:09:04"/>
    <d v="2017-03-09T00:00:00"/>
    <n v="2"/>
    <s v="297b1803f900002706c8de3e0a77d217"/>
    <s v="9198786624eaeb375793215cad26cfa6"/>
    <d v="2017-02-09T19:59:34"/>
    <n v="99.9"/>
    <n v="28.89"/>
    <x v="19"/>
    <n v="7"/>
    <n v="-27"/>
    <n v="128.79000000000002"/>
    <d v="2017-02-01T00:00:00"/>
    <s v="Thursday"/>
    <s v="Medio"/>
    <x v="0"/>
  </r>
  <r>
    <s v="f30d4b0d595c335bb07075291527f56a"/>
    <s v="8ebeb2d244eccaba1440c6e6f3bcf11b"/>
    <s v="delivered"/>
    <x v="93819"/>
    <d v="2018-06-03T18:31:17"/>
    <d v="2018-06-07T14:15:00"/>
    <d v="2018-06-13T20:48:37"/>
    <d v="2018-07-05T00:00:00"/>
    <n v="1"/>
    <s v="a02d0123079f4ae96001ba2010d1a2df"/>
    <s v="1025f0e2d44d7041d6cf58b6550e0bfa"/>
    <d v="2018-06-11T18:30:57"/>
    <n v="230"/>
    <n v="34.47"/>
    <x v="28"/>
    <n v="10"/>
    <n v="-22"/>
    <n v="264.47000000000003"/>
    <d v="2018-06-01T00:00:00"/>
    <s v="Sunday"/>
    <s v="Alto"/>
    <x v="0"/>
  </r>
  <r>
    <s v="0e76c1f1cc3a0d46923197991617cef8"/>
    <s v="c267e35a4a5aee75602d06f6860b25ba"/>
    <s v="delivered"/>
    <x v="93820"/>
    <d v="2017-11-24T20:52:48"/>
    <d v="2017-11-29T17:51:58"/>
    <d v="2017-12-26T21:23:28"/>
    <d v="2017-12-14T00:00:00"/>
    <n v="1"/>
    <s v="19421075ae0b585f2dc13ff149e2119d"/>
    <s v="4c2b230173bb36f9b240f2b8ac11786e"/>
    <d v="2017-11-30T20:52:48"/>
    <n v="45.9"/>
    <n v="14.1"/>
    <x v="19"/>
    <n v="32"/>
    <n v="12"/>
    <n v="60"/>
    <d v="2017-11-01T00:00:00"/>
    <s v="Friday"/>
    <s v="Bajo"/>
    <x v="1"/>
  </r>
  <r>
    <s v="0cdc9c620e68547b5d7b5b5d974b675b"/>
    <s v="4ab85f6dfa508191b18fa85af3152a78"/>
    <s v="delivered"/>
    <x v="93821"/>
    <d v="2018-06-25T02:15:35"/>
    <d v="2018-06-25T06:38:00"/>
    <d v="2018-06-29T18:43:41"/>
    <d v="2018-07-17T00:00:00"/>
    <n v="1"/>
    <s v="145978af3e89b318be0b717a0953649a"/>
    <s v="18e694e0e48ed6f7aa3f24aade5fd697"/>
    <d v="2018-06-29T02:15:35"/>
    <n v="19.899999999999999"/>
    <n v="12.8"/>
    <x v="8"/>
    <n v="4"/>
    <n v="-18"/>
    <n v="32.700000000000003"/>
    <d v="2018-06-01T00:00:00"/>
    <s v="Monday"/>
    <s v="Bajo"/>
    <x v="0"/>
  </r>
  <r>
    <s v="3aae5f4d2c104f1d6f7620143be23d7f"/>
    <s v="5670e8edb5152237d23bfc18f0c96e72"/>
    <s v="delivered"/>
    <x v="93822"/>
    <d v="2018-04-10T00:12:41"/>
    <d v="2018-04-10T22:32:28"/>
    <d v="2018-04-12T14:52:48"/>
    <d v="2018-04-19T00:00:00"/>
    <n v="1"/>
    <s v="3d7e90a312a036ed4ae2ecd2a459a629"/>
    <s v="8a9260f2b0340411d6d2a56bcf4f7378"/>
    <d v="2018-04-16T00:12:41"/>
    <n v="47"/>
    <n v="7.71"/>
    <x v="22"/>
    <n v="2"/>
    <n v="-7"/>
    <n v="54.71"/>
    <d v="2018-04-01T00:00:00"/>
    <s v="Monday"/>
    <s v="Bajo"/>
    <x v="0"/>
  </r>
  <r>
    <s v="3aae5f4d2c104f1d6f7620143be23d7f"/>
    <s v="5670e8edb5152237d23bfc18f0c96e72"/>
    <s v="delivered"/>
    <x v="93822"/>
    <d v="2018-04-10T00:12:41"/>
    <d v="2018-04-10T22:32:28"/>
    <d v="2018-04-12T14:52:48"/>
    <d v="2018-04-19T00:00:00"/>
    <n v="2"/>
    <s v="3d7e90a312a036ed4ae2ecd2a459a629"/>
    <s v="8a9260f2b0340411d6d2a56bcf4f7378"/>
    <d v="2018-04-16T00:12:41"/>
    <n v="47"/>
    <n v="7.71"/>
    <x v="22"/>
    <n v="2"/>
    <n v="-7"/>
    <n v="54.71"/>
    <d v="2018-04-01T00:00:00"/>
    <s v="Monday"/>
    <s v="Bajo"/>
    <x v="0"/>
  </r>
  <r>
    <s v="75d5b284c205c5d351b7cf618d31f5f6"/>
    <s v="0ff410a8ee5cdf10708bb8069df0be20"/>
    <s v="delivered"/>
    <x v="93823"/>
    <d v="2017-12-20T16:16:32"/>
    <d v="2017-12-22T21:22:34"/>
    <d v="2018-01-03T19:38:35"/>
    <d v="2018-01-18T00:00:00"/>
    <n v="1"/>
    <s v="6cc44821f36f3156c782da72dd634e47"/>
    <s v="da8622b14eb17ae2831f4ac5b9dab84a"/>
    <d v="2017-12-27T16:16:32"/>
    <n v="99.9"/>
    <n v="17.95"/>
    <x v="9"/>
    <n v="14"/>
    <n v="-15"/>
    <n v="117.85000000000001"/>
    <d v="2017-12-01T00:00:00"/>
    <s v="Wednesday"/>
    <s v="Medio"/>
    <x v="0"/>
  </r>
  <r>
    <s v="c70d255a582e4ffcdf4bbe6bb0ffdc12"/>
    <s v="54c67eba6900fd3785f06de81c7612bc"/>
    <s v="delivered"/>
    <x v="93824"/>
    <d v="2017-07-26T15:35:06"/>
    <d v="2017-07-27T12:43:34"/>
    <d v="2017-08-03T16:59:51"/>
    <d v="2017-08-17T00:00:00"/>
    <n v="1"/>
    <s v="7e379a08c85d252d34cebabb06388698"/>
    <s v="a3a38f4affed601eb87a97788c949667"/>
    <d v="2017-08-01T15:32:02"/>
    <n v="59.9"/>
    <n v="15.17"/>
    <x v="10"/>
    <n v="8"/>
    <n v="-14"/>
    <n v="75.069999999999993"/>
    <d v="2017-07-01T00:00:00"/>
    <s v="Wednesday"/>
    <s v="Medio"/>
    <x v="0"/>
  </r>
  <r>
    <s v="d12a47d442a17b323b1a2cc05b2c217b"/>
    <s v="7836f079e1b55a81c5e3ad8c5a7d0bb3"/>
    <s v="delivered"/>
    <x v="93825"/>
    <d v="2018-06-22T11:39:39"/>
    <d v="2018-06-29T09:42:00"/>
    <d v="2018-07-03T21:38:50"/>
    <d v="2018-07-17T00:00:00"/>
    <n v="1"/>
    <s v="41c24b8ce92d1a2cac62db5edfd088b2"/>
    <s v="4869f7a5dfa277a7dca6462dcf3b52b2"/>
    <d v="2018-06-27T11:30:40"/>
    <n v="99.9"/>
    <n v="13.36"/>
    <x v="17"/>
    <n v="11"/>
    <n v="-14"/>
    <n v="113.26"/>
    <d v="2018-06-01T00:00:00"/>
    <s v="Friday"/>
    <s v="Medio"/>
    <x v="0"/>
  </r>
  <r>
    <s v="005059edee63c8c708ba61910793b31b"/>
    <s v="d3b3960bebb0ff8c6edb75c8edd39212"/>
    <s v="delivered"/>
    <x v="93826"/>
    <d v="2018-02-06T18:30:33"/>
    <d v="2018-02-07T17:31:55"/>
    <d v="2018-02-19T21:39:12"/>
    <d v="2018-03-06T00:00:00"/>
    <n v="1"/>
    <s v="84f456958365164420cfc80fbe4c7fab"/>
    <s v="4a3ca9315b744ce9f8e9374361493884"/>
    <d v="2018-02-12T18:30:33"/>
    <n v="92"/>
    <n v="17.89"/>
    <x v="9"/>
    <n v="14"/>
    <n v="-15"/>
    <n v="109.89"/>
    <d v="2018-02-01T00:00:00"/>
    <s v="Monday"/>
    <s v="Medio"/>
    <x v="0"/>
  </r>
  <r>
    <s v="005059edee63c8c708ba61910793b31b"/>
    <s v="d3b3960bebb0ff8c6edb75c8edd39212"/>
    <s v="delivered"/>
    <x v="93826"/>
    <d v="2018-02-06T18:30:33"/>
    <d v="2018-02-07T17:31:55"/>
    <d v="2018-02-19T21:39:12"/>
    <d v="2018-03-06T00:00:00"/>
    <n v="2"/>
    <s v="84f456958365164420cfc80fbe4c7fab"/>
    <s v="4a3ca9315b744ce9f8e9374361493884"/>
    <d v="2018-02-12T18:30:33"/>
    <n v="92"/>
    <n v="17.89"/>
    <x v="9"/>
    <n v="14"/>
    <n v="-15"/>
    <n v="109.89"/>
    <d v="2018-02-01T00:00:00"/>
    <s v="Monday"/>
    <s v="Medio"/>
    <x v="0"/>
  </r>
  <r>
    <s v="369736d4fdf5f12b5b823fe2abb3e485"/>
    <s v="20f2452267f6c154ded2085fb3b55234"/>
    <s v="delivered"/>
    <x v="93827"/>
    <d v="2017-07-11T11:45:23"/>
    <d v="2017-07-11T18:43:38"/>
    <d v="2017-07-14T20:29:38"/>
    <d v="2017-07-31T00:00:00"/>
    <n v="1"/>
    <s v="abe236a52dbc43e90bad00fe6d794582"/>
    <s v="6426d21aca402a131fc0a5d0960a3c90"/>
    <d v="2017-07-17T11:45:23"/>
    <n v="59.9"/>
    <n v="12.76"/>
    <x v="9"/>
    <n v="3"/>
    <n v="-17"/>
    <n v="72.66"/>
    <d v="2017-07-01T00:00:00"/>
    <s v="Tuesday"/>
    <s v="Medio"/>
    <x v="0"/>
  </r>
  <r>
    <s v="576e5a5f6d1ed0b333acc88bee3b8c25"/>
    <s v="e7c1c6bd4a65725fecd89c94428cdd83"/>
    <s v="delivered"/>
    <x v="93828"/>
    <d v="2017-10-22T15:28:12"/>
    <d v="2017-10-23T20:22:03"/>
    <d v="2017-11-03T18:47:04"/>
    <d v="2017-11-13T00:00:00"/>
    <n v="1"/>
    <s v="908c23dd2b637d8ff1a4e593a5b249ee"/>
    <s v="897060da8b9a21f655304d50fd935913"/>
    <d v="2017-10-30T15:28:12"/>
    <n v="39.58"/>
    <n v="11.85"/>
    <x v="8"/>
    <n v="12"/>
    <n v="-10"/>
    <n v="51.43"/>
    <d v="2017-10-01T00:00:00"/>
    <s v="Sunday"/>
    <s v="Bajo"/>
    <x v="0"/>
  </r>
  <r>
    <s v="b65210a8511143d6d2357dbeaee25e74"/>
    <s v="52f1a5dd09ee11c3b11bf91c37585f9b"/>
    <s v="delivered"/>
    <x v="93829"/>
    <d v="2018-04-26T21:55:13"/>
    <d v="2018-04-27T13:50:00"/>
    <d v="2018-05-08T18:12:21"/>
    <d v="2018-05-18T00:00:00"/>
    <n v="1"/>
    <s v="1bbf3c5abc34eb8f1d884a7503b7764f"/>
    <s v="6e386f64c84e482f0b9abf960797ee1b"/>
    <d v="2018-05-03T21:55:13"/>
    <n v="199.7"/>
    <n v="19.28"/>
    <x v="13"/>
    <n v="11"/>
    <n v="-10"/>
    <n v="218.98"/>
    <d v="2018-04-01T00:00:00"/>
    <s v="Thursday"/>
    <s v="Alto"/>
    <x v="0"/>
  </r>
  <r>
    <s v="e4b53293134babaa7d3b418659ead610"/>
    <s v="38003f9c1d0b6520183fbf6f25c4d6f6"/>
    <s v="delivered"/>
    <x v="93830"/>
    <d v="2018-04-03T10:28:40"/>
    <d v="2018-04-03T21:35:47"/>
    <d v="2018-04-14T00:12:10"/>
    <d v="2018-04-23T00:00:00"/>
    <n v="1"/>
    <s v="b2e22c958b453a43a650a579dcac2e43"/>
    <s v="d650b663c3b5f6fb392b6326366efa9a"/>
    <d v="2018-04-09T10:28:40"/>
    <n v="359"/>
    <n v="17.39"/>
    <x v="17"/>
    <n v="10"/>
    <n v="-9"/>
    <n v="376.39"/>
    <d v="2018-04-01T00:00:00"/>
    <s v="Tuesday"/>
    <s v="Alto"/>
    <x v="0"/>
  </r>
  <r>
    <s v="db89228b5cbfe216326ca3d484a14b8a"/>
    <s v="4c88dce1c0a3cd855a4faf78e6e125ff"/>
    <s v="delivered"/>
    <x v="93831"/>
    <d v="2017-02-21T04:55:47"/>
    <d v="2017-02-23T03:09:14"/>
    <d v="2017-03-09T18:14:19"/>
    <d v="2017-04-10T00:00:00"/>
    <n v="1"/>
    <s v="0b71361b63b0fb078b86a39340251133"/>
    <s v="cca3071e3e9bb7d12640c9fbe2301306"/>
    <d v="2017-02-27T15:27:19"/>
    <n v="64.900000000000006"/>
    <n v="29.38"/>
    <x v="5"/>
    <n v="17"/>
    <n v="-32"/>
    <n v="94.28"/>
    <d v="2017-02-01T00:00:00"/>
    <s v="Monday"/>
    <s v="Medio"/>
    <x v="0"/>
  </r>
  <r>
    <s v="3d7de5d37ece096e7130ead701ee9951"/>
    <s v="3b874b39bd08789334887fe3a96619af"/>
    <s v="delivered"/>
    <x v="93832"/>
    <d v="2018-04-01T16:27:31"/>
    <d v="2018-04-04T22:16:35"/>
    <d v="2018-04-24T09:58:36"/>
    <d v="2018-05-02T00:00:00"/>
    <n v="1"/>
    <s v="1a080577618e7fe4d9ddd8fb2b47a964"/>
    <s v="7d13fca15225358621be4086e1eb0964"/>
    <d v="2018-04-05T16:27:31"/>
    <n v="550"/>
    <n v="21.73"/>
    <x v="17"/>
    <n v="22"/>
    <n v="-8"/>
    <n v="571.73"/>
    <d v="2018-04-01T00:00:00"/>
    <s v="Sunday"/>
    <s v="Alto"/>
    <x v="0"/>
  </r>
  <r>
    <s v="40674b7f0ee237bb07702a45f2bd7d9b"/>
    <s v="ba9e2c8bd1a9d2a57c007283d0c60eab"/>
    <s v="delivered"/>
    <x v="93833"/>
    <d v="2018-06-21T10:22:45"/>
    <d v="2018-06-21T14:46:00"/>
    <d v="2018-06-29T17:52:08"/>
    <d v="2018-07-27T00:00:00"/>
    <n v="1"/>
    <s v="36826c711e5778c8d88a7311cc29c446"/>
    <s v="2d50d6282f8aa2257819a77bfaa0efe0"/>
    <d v="2018-06-27T10:22:45"/>
    <n v="129"/>
    <n v="23.7"/>
    <x v="9"/>
    <n v="8"/>
    <n v="-28"/>
    <n v="152.69999999999999"/>
    <d v="2018-06-01T00:00:00"/>
    <s v="Thursday"/>
    <s v="Medio"/>
    <x v="0"/>
  </r>
  <r>
    <s v="ce500b2ca0d960f937fb4d24282d3291"/>
    <s v="b77ef6aa11b50074739e74d4a78ae4a9"/>
    <s v="delivered"/>
    <x v="93834"/>
    <d v="2017-01-28T04:34:27"/>
    <d v="2017-01-31T10:05:13"/>
    <d v="2017-02-15T18:22:02"/>
    <d v="2017-03-02T00:00:00"/>
    <n v="1"/>
    <s v="31c50827b6b5d0f51d61c8b2aa98f6e6"/>
    <s v="7a67c85e85bb2ce8582c35f2203ad736"/>
    <d v="2017-01-31T12:15:07"/>
    <n v="129.99"/>
    <n v="21.54"/>
    <x v="16"/>
    <n v="19"/>
    <n v="-15"/>
    <n v="151.53"/>
    <d v="2017-01-01T00:00:00"/>
    <s v="Friday"/>
    <s v="Medio"/>
    <x v="0"/>
  </r>
  <r>
    <s v="f945e05012cd4dcbf844fde15c96df3f"/>
    <s v="618643a5b525ddfb0278b14362854fea"/>
    <s v="delivered"/>
    <x v="93835"/>
    <d v="2018-06-14T22:16:35"/>
    <d v="2018-06-15T13:43:00"/>
    <d v="2018-06-19T19:34:46"/>
    <d v="2018-07-13T00:00:00"/>
    <n v="1"/>
    <s v="8aa87bc5f3053b4df2b05a2d3059790b"/>
    <s v="9aa388272ee334b6ae07bc73706e254a"/>
    <d v="2018-06-20T22:16:35"/>
    <n v="84"/>
    <n v="18.690000000000001"/>
    <x v="9"/>
    <n v="4"/>
    <n v="-24"/>
    <n v="102.69"/>
    <d v="2018-06-01T00:00:00"/>
    <s v="Thursday"/>
    <s v="Medio"/>
    <x v="0"/>
  </r>
  <r>
    <s v="4871982748e25b177175c76e0bfd3c53"/>
    <s v="f5d5e8f28f5fb483dd4e23b1d03dc2b7"/>
    <s v="delivered"/>
    <x v="93836"/>
    <d v="2018-01-04T22:17:25"/>
    <d v="2018-01-08T21:59:03"/>
    <d v="2018-01-10T00:03:17"/>
    <d v="2018-01-22T00:00:00"/>
    <n v="1"/>
    <s v="473795a355d29305c3ea6b156833adf5"/>
    <s v="620c87c171fb2a6dd6e8bb4dec959fc6"/>
    <d v="2018-01-10T22:17:25"/>
    <n v="49.9"/>
    <n v="8.27"/>
    <x v="1"/>
    <n v="5"/>
    <n v="-12"/>
    <n v="58.17"/>
    <d v="2018-01-01T00:00:00"/>
    <s v="Thursday"/>
    <s v="Bajo"/>
    <x v="0"/>
  </r>
  <r>
    <s v="bfccbf3f4c803a60b641433bc8affe01"/>
    <s v="0d922512d7f76cba4bc96a9960a7a7c4"/>
    <s v="delivered"/>
    <x v="93837"/>
    <d v="2017-10-29T11:50:21"/>
    <d v="2017-11-01T19:04:37"/>
    <d v="2017-11-09T15:42:07"/>
    <d v="2017-11-17T00:00:00"/>
    <n v="1"/>
    <s v="422879e10f46682990de24d770e7f83d"/>
    <s v="1f50f920176fa81dab994f9023523100"/>
    <d v="2017-11-03T11:50:21"/>
    <n v="59.9"/>
    <n v="13.44"/>
    <x v="7"/>
    <n v="11"/>
    <n v="-8"/>
    <n v="73.34"/>
    <d v="2017-10-01T00:00:00"/>
    <s v="Sunday"/>
    <s v="Medio"/>
    <x v="0"/>
  </r>
  <r>
    <s v="58d3bf26c43675cdcc1a3ac391c06dfc"/>
    <s v="eac1c5147416e3773dc2b3ed66098363"/>
    <s v="delivered"/>
    <x v="93838"/>
    <d v="2018-07-31T17:44:24"/>
    <d v="2018-08-01T19:24:00"/>
    <d v="2018-08-02T18:48:43"/>
    <d v="2018-08-06T00:00:00"/>
    <n v="1"/>
    <s v="5add6c33b03c128b413ddfb2ac185a56"/>
    <s v="26562f211dd1364af2a8596dc945e8ae"/>
    <d v="2018-08-06T17:44:24"/>
    <n v="62"/>
    <n v="8.59"/>
    <x v="5"/>
    <n v="2"/>
    <n v="-4"/>
    <n v="70.59"/>
    <d v="2018-07-01T00:00:00"/>
    <s v="Tuesday"/>
    <s v="Medio"/>
    <x v="0"/>
  </r>
  <r>
    <s v="8ca178b839165862ae754e78577ec81c"/>
    <s v="b3bcb831fb2edce491ac545d8964280a"/>
    <s v="delivered"/>
    <x v="93839"/>
    <d v="2018-05-04T04:11:39"/>
    <d v="2018-05-07T12:31:00"/>
    <d v="2018-05-10T23:19:17"/>
    <d v="2018-05-25T00:00:00"/>
    <n v="1"/>
    <s v="41c24b8ce92d1a2cac62db5edfd088b2"/>
    <s v="4869f7a5dfa277a7dca6462dcf3b52b2"/>
    <d v="2018-05-10T04:11:39"/>
    <n v="102"/>
    <n v="13.15"/>
    <x v="17"/>
    <n v="8"/>
    <n v="-15"/>
    <n v="115.15"/>
    <d v="2018-05-01T00:00:00"/>
    <s v="Wednesday"/>
    <s v="Medio"/>
    <x v="0"/>
  </r>
  <r>
    <s v="21d9d32f8191125284565e1600219667"/>
    <s v="a483f2f01b362e18d68917fd7269530c"/>
    <s v="delivered"/>
    <x v="93840"/>
    <d v="2017-11-14T12:27:19"/>
    <d v="2017-11-21T18:22:20"/>
    <d v="2017-12-01T01:08:07"/>
    <d v="2017-12-11T00:00:00"/>
    <n v="1"/>
    <s v="72c6ce77ce1addb023ae0e0c483b4193"/>
    <s v="54965bbe3e4f07ae045b90b0b8541f52"/>
    <d v="2017-11-21T12:26:49"/>
    <n v="240"/>
    <n v="30.72"/>
    <x v="9"/>
    <n v="16"/>
    <n v="-10"/>
    <n v="270.72000000000003"/>
    <d v="2017-11-01T00:00:00"/>
    <s v="Tuesday"/>
    <s v="Alto"/>
    <x v="0"/>
  </r>
  <r>
    <s v="71f038dc8ff8c3fe824878b34c0a51f4"/>
    <s v="141bbc6c184a41aab0a0c3ef29a90bce"/>
    <s v="delivered"/>
    <x v="93841"/>
    <d v="2017-04-25T08:05:24"/>
    <d v="2017-04-26T10:30:18"/>
    <d v="2017-05-04T08:34:38"/>
    <d v="2017-05-18T00:00:00"/>
    <n v="1"/>
    <s v="79386b418cae9b5319945ad13608496d"/>
    <s v="53e4c6e0f4312d4d2107a8c9cddf45cd"/>
    <d v="2017-05-02T08:05:24"/>
    <n v="46.2"/>
    <n v="11.74"/>
    <x v="0"/>
    <n v="11"/>
    <n v="-14"/>
    <n v="57.940000000000005"/>
    <d v="2017-04-01T00:00:00"/>
    <s v="Sunday"/>
    <s v="Bajo"/>
    <x v="0"/>
  </r>
  <r>
    <s v="8cbc22c005a12ed79f03d377045951ed"/>
    <s v="62a560d7cd4acbf08bd96639d10b5794"/>
    <s v="delivered"/>
    <x v="93842"/>
    <d v="2018-01-22T14:12:23"/>
    <d v="2018-01-26T21:58:42"/>
    <d v="2018-01-30T17:23:24"/>
    <d v="2018-02-06T00:00:00"/>
    <n v="1"/>
    <s v="b1d207586fca400a2370d50a9ba1da98"/>
    <s v="1ca7077d890b907f89be8c954a02686a"/>
    <d v="2018-01-26T14:12:23"/>
    <n v="149"/>
    <n v="8.3000000000000007"/>
    <x v="25"/>
    <n v="8"/>
    <n v="-7"/>
    <n v="157.30000000000001"/>
    <d v="2018-01-01T00:00:00"/>
    <s v="Monday"/>
    <s v="Medio"/>
    <x v="0"/>
  </r>
  <r>
    <s v="191d8d46583f6f363ede63402686d936"/>
    <s v="1f9782734bacba3b67fae560dd17f903"/>
    <s v="delivered"/>
    <x v="93843"/>
    <d v="2018-05-30T12:56:54"/>
    <d v="2018-06-06T12:24:00"/>
    <d v="2018-06-14T19:12:18"/>
    <d v="2018-07-05T00:00:00"/>
    <n v="1"/>
    <s v="867dda95bbba37fe56fa288449fa122f"/>
    <s v="d2374cbcbb3ca4ab1086534108cc3ab7"/>
    <d v="2018-06-07T12:56:54"/>
    <n v="49.9"/>
    <n v="19.32"/>
    <x v="9"/>
    <n v="15"/>
    <n v="-21"/>
    <n v="69.22"/>
    <d v="2018-05-01T00:00:00"/>
    <s v="Wednesday"/>
    <s v="Bajo"/>
    <x v="0"/>
  </r>
  <r>
    <s v="cd4b336a02aacabd0ef22f6db711f95e"/>
    <s v="89be66634d68fa73a95499b6352e085d"/>
    <s v="delivered"/>
    <x v="93844"/>
    <d v="2017-10-19T00:36:08"/>
    <d v="2017-10-20T17:11:50"/>
    <d v="2017-10-23T18:33:01"/>
    <d v="2017-10-30T00:00:00"/>
    <n v="1"/>
    <s v="9169f70b7ce1138ac35678432d1e5ff2"/>
    <s v="1da3aeb70d7989d1e6d9b0e887f97c23"/>
    <d v="2017-10-25T00:36:08"/>
    <n v="29.99"/>
    <n v="7.78"/>
    <x v="19"/>
    <n v="4"/>
    <n v="-7"/>
    <n v="37.769999999999996"/>
    <d v="2017-10-01T00:00:00"/>
    <s v="Wednesday"/>
    <s v="Bajo"/>
    <x v="0"/>
  </r>
  <r>
    <s v="5103d6b3761ac2e1155b08e4c6a5c225"/>
    <s v="c9a9089bfadc6b762a71590f1f7f2e85"/>
    <s v="delivered"/>
    <x v="93845"/>
    <d v="2017-02-17T18:05:16"/>
    <d v="2017-02-20T10:23:07"/>
    <d v="2017-03-02T12:09:33"/>
    <d v="2017-03-30T00:00:00"/>
    <n v="1"/>
    <s v="378bb6601c068c842ca65be6c5e45ccd"/>
    <s v="8d79c8a04e42d722a75097ce5cbcf2ef"/>
    <d v="2017-02-21T16:56:07"/>
    <n v="27.5"/>
    <n v="26.61"/>
    <x v="22"/>
    <n v="12"/>
    <n v="-28"/>
    <n v="54.11"/>
    <d v="2017-02-01T00:00:00"/>
    <s v="Friday"/>
    <s v="Bajo"/>
    <x v="0"/>
  </r>
  <r>
    <s v="c056578fe94b80e3f1e732d013df9374"/>
    <s v="4ab0b8cd1e875e4d28abc70289f1e90e"/>
    <s v="delivered"/>
    <x v="93846"/>
    <d v="2018-03-03T21:15:30"/>
    <d v="2018-03-07T00:03:36"/>
    <d v="2018-03-19T10:04:43"/>
    <d v="2018-04-03T00:00:00"/>
    <n v="1"/>
    <s v="9256d5ffeddcdb1ee516de53414ff1a2"/>
    <s v="ea8482cd71df3c1969d7b9473ff13abc"/>
    <d v="2018-03-07T21:15:30"/>
    <n v="21.99"/>
    <n v="15.1"/>
    <x v="12"/>
    <n v="15"/>
    <n v="-15"/>
    <n v="37.089999999999996"/>
    <d v="2018-03-01T00:00:00"/>
    <s v="Saturday"/>
    <s v="Bajo"/>
    <x v="0"/>
  </r>
  <r>
    <s v="5c284ea765f41493a972351bb356a00b"/>
    <s v="5fda71138039e84e7f363d080362cb1e"/>
    <s v="delivered"/>
    <x v="93847"/>
    <d v="2017-11-17T03:35:34"/>
    <d v="2017-11-17T17:02:34"/>
    <d v="2017-11-28T18:48:34"/>
    <d v="2017-12-07T00:00:00"/>
    <n v="1"/>
    <s v="dd60cac04e6bcbc919cb1c7dcc473211"/>
    <s v="febab0275244b9a49a623f0bd613ca2f"/>
    <d v="2017-11-23T03:35:34"/>
    <n v="29.9"/>
    <n v="15.11"/>
    <x v="0"/>
    <n v="13"/>
    <n v="-9"/>
    <n v="45.01"/>
    <d v="2017-11-01T00:00:00"/>
    <s v="Wednesday"/>
    <s v="Bajo"/>
    <x v="0"/>
  </r>
  <r>
    <s v="c164550f33679da3d32b3ce6078cffda"/>
    <s v="581ee503fd22bd36c99119cbfb230237"/>
    <s v="delivered"/>
    <x v="93848"/>
    <d v="2018-05-28T08:55:10"/>
    <d v="2018-05-28T14:02:00"/>
    <d v="2018-05-30T18:18:34"/>
    <d v="2018-06-21T00:00:00"/>
    <n v="1"/>
    <s v="a5db577b646be1ddbfdcf6dddeaf91ea"/>
    <s v="53e4c6e0f4312d4d2107a8c9cddf45cd"/>
    <d v="2018-06-05T08:55:10"/>
    <n v="155"/>
    <n v="27.94"/>
    <x v="0"/>
    <n v="2"/>
    <n v="-22"/>
    <n v="182.94"/>
    <d v="2018-05-01T00:00:00"/>
    <s v="Monday"/>
    <s v="Alto"/>
    <x v="0"/>
  </r>
  <r>
    <s v="04f5536db820c4ea1450c353f92d5de5"/>
    <s v="15b56277e99bef5176b7074fbbb818d0"/>
    <s v="delivered"/>
    <x v="93849"/>
    <d v="2018-04-24T17:33:43"/>
    <d v="2018-04-23T18:03:13"/>
    <d v="2018-04-24T18:45:00"/>
    <d v="2018-05-04T00:00:00"/>
    <n v="1"/>
    <s v="b2873f8b24fbe611a16afb61dba34edd"/>
    <s v="d91fb3b7d041e83b64a00a3edfb37e4f"/>
    <d v="2018-04-26T19:31:37"/>
    <n v="14.1"/>
    <n v="7.87"/>
    <x v="31"/>
    <n v="1"/>
    <n v="-10"/>
    <n v="21.97"/>
    <d v="2018-04-01T00:00:00"/>
    <s v="Sunday"/>
    <s v="Bajo"/>
    <x v="0"/>
  </r>
  <r>
    <s v="7ccdf2db4cb80263b5535a6cfad598e8"/>
    <s v="90f85ef7f6b7f07be42e73c4b8f298b9"/>
    <s v="delivered"/>
    <x v="93850"/>
    <d v="2018-03-12T11:50:45"/>
    <d v="2018-03-16T15:52:02"/>
    <d v="2018-04-10T13:42:45"/>
    <d v="2018-03-28T00:00:00"/>
    <n v="1"/>
    <s v="2bfb0bdbcea77da2879f0ef3be9a219e"/>
    <s v="2eb70248d66e0e3ef83659f71b244378"/>
    <d v="2018-03-22T11:50:45"/>
    <n v="709.9"/>
    <n v="20.94"/>
    <x v="38"/>
    <n v="35"/>
    <n v="13"/>
    <n v="730.84"/>
    <d v="2018-03-01T00:00:00"/>
    <s v="Monday"/>
    <s v="Alto"/>
    <x v="1"/>
  </r>
  <r>
    <s v="dbff645a24a20fde7eb395e28eddd916"/>
    <s v="c90d97d09db6da7464152a77ba914c91"/>
    <s v="delivered"/>
    <x v="93851"/>
    <d v="2018-02-14T15:35:29"/>
    <d v="2018-02-15T19:52:54"/>
    <d v="2018-02-28T16:04:56"/>
    <d v="2018-03-06T00:00:00"/>
    <n v="1"/>
    <s v="5f504b3a1c75b73d6151be81eb05bdc9"/>
    <s v="834f3294fba9f932f56edc879193f925"/>
    <d v="2018-02-20T14:35:29"/>
    <n v="618"/>
    <n v="37.6"/>
    <x v="16"/>
    <n v="15"/>
    <n v="-6"/>
    <n v="655.6"/>
    <d v="2018-02-01T00:00:00"/>
    <s v="Monday"/>
    <s v="Alto"/>
    <x v="0"/>
  </r>
  <r>
    <s v="ec5cf2317f5141a62836da8e71586eb6"/>
    <s v="b2a3e9c6ec5d99f79eafc475de3db30a"/>
    <s v="delivered"/>
    <x v="93852"/>
    <d v="2018-03-15T18:15:29"/>
    <d v="2018-03-17T16:31:47"/>
    <d v="2018-03-26T22:26:34"/>
    <d v="2018-04-06T00:00:00"/>
    <n v="1"/>
    <s v="1b474c650cb9407d32a1e066937b68fd"/>
    <s v="4869f7a5dfa277a7dca6462dcf3b52b2"/>
    <d v="2018-03-21T18:15:29"/>
    <n v="212.9"/>
    <n v="19.37"/>
    <x v="17"/>
    <n v="11"/>
    <n v="-11"/>
    <n v="232.27"/>
    <d v="2018-03-01T00:00:00"/>
    <s v="Thursday"/>
    <s v="Alto"/>
    <x v="0"/>
  </r>
  <r>
    <s v="ce5e90a02c3779d618e686a0b25f815c"/>
    <s v="2fd13cd85c048b36160155dd6ef1aba9"/>
    <s v="delivered"/>
    <x v="93853"/>
    <d v="2017-11-28T13:50:42"/>
    <d v="2017-11-29T20:28:39"/>
    <d v="2017-12-05T20:26:56"/>
    <d v="2017-12-21T00:00:00"/>
    <n v="1"/>
    <s v="fc44aa56f6950438772a08ec23552fd9"/>
    <s v="9674754b5a0cb32b638cec001178f799"/>
    <d v="2017-12-04T13:50:42"/>
    <n v="28.9"/>
    <n v="16.11"/>
    <x v="31"/>
    <n v="7"/>
    <n v="-16"/>
    <n v="45.01"/>
    <d v="2017-11-01T00:00:00"/>
    <s v="Tuesday"/>
    <s v="Bajo"/>
    <x v="0"/>
  </r>
  <r>
    <s v="b73f09200030e4970b9840b72a630e45"/>
    <s v="ba12c461af37457048f420e37de2abab"/>
    <s v="delivered"/>
    <x v="93854"/>
    <d v="2017-01-31T19:21:36"/>
    <d v="2017-02-02T14:39:20"/>
    <d v="2017-02-14T11:12:29"/>
    <d v="2017-03-09T00:00:00"/>
    <n v="1"/>
    <s v="16ba44d9231d19fc57e0a4188d0ce1cf"/>
    <s v="cca3071e3e9bb7d12640c9fbe2301306"/>
    <d v="2017-02-10T19:07:34"/>
    <n v="22.9"/>
    <n v="16.05"/>
    <x v="5"/>
    <n v="13"/>
    <n v="-23"/>
    <n v="38.950000000000003"/>
    <d v="2017-01-01T00:00:00"/>
    <s v="Tuesday"/>
    <s v="Bajo"/>
    <x v="0"/>
  </r>
  <r>
    <s v="98b64215b7d4b779e003927cd0b7e225"/>
    <s v="ba398201ea0b47e63eee02504c0f81f6"/>
    <s v="delivered"/>
    <x v="93855"/>
    <d v="2017-09-17T16:25:15"/>
    <d v="2017-09-19T19:07:59"/>
    <d v="2017-09-25T20:06:58"/>
    <d v="2017-10-05T00:00:00"/>
    <n v="1"/>
    <s v="b71e22caa2e31ed1309fd01850d79ea4"/>
    <s v="954e95f20808d7e5d11f0de292d078e0"/>
    <d v="2017-09-21T16:25:15"/>
    <n v="32.99"/>
    <n v="16.829999999999998"/>
    <x v="25"/>
    <n v="8"/>
    <n v="-10"/>
    <n v="49.82"/>
    <d v="2017-09-01T00:00:00"/>
    <s v="Sunday"/>
    <s v="Bajo"/>
    <x v="0"/>
  </r>
  <r>
    <s v="8efb790e87787df85c5be5757d1432c0"/>
    <s v="6fb0bd6145b929bd4e0b596d7d04e1d4"/>
    <s v="delivered"/>
    <x v="93856"/>
    <d v="2018-04-11T05:50:32"/>
    <d v="2018-04-11T21:18:24"/>
    <d v="2018-04-12T13:09:34"/>
    <d v="2018-04-20T00:00:00"/>
    <n v="1"/>
    <s v="de83d45010c802482960e1c46d00c076"/>
    <s v="d566c37fa119d5e66c4e9052e83ee4ea"/>
    <d v="2018-04-17T05:50:32"/>
    <n v="44.9"/>
    <n v="7.39"/>
    <x v="19"/>
    <n v="1"/>
    <n v="-8"/>
    <n v="52.29"/>
    <d v="2018-04-01T00:00:00"/>
    <s v="Tuesday"/>
    <s v="Bajo"/>
    <x v="0"/>
  </r>
  <r>
    <s v="aa8c424f10763cab5496c65e9e2a479d"/>
    <s v="7cedd102ee7669811b614cf22875a719"/>
    <s v="delivered"/>
    <x v="93857"/>
    <d v="2018-07-18T18:50:15"/>
    <d v="2018-07-20T14:15:00"/>
    <d v="2018-07-31T21:45:46"/>
    <d v="2018-08-09T00:00:00"/>
    <n v="1"/>
    <s v="601d52789faa7ded8408d63ccfcb4800"/>
    <s v="e9779976487b77c6d4ac45f75ec7afe9"/>
    <d v="2018-07-23T18:50:15"/>
    <n v="190"/>
    <n v="39.840000000000003"/>
    <x v="19"/>
    <n v="13"/>
    <n v="-9"/>
    <n v="229.84"/>
    <d v="2018-07-01T00:00:00"/>
    <s v="Wednesday"/>
    <s v="Alto"/>
    <x v="0"/>
  </r>
  <r>
    <s v="d4c17074d3c22044f71a0faa32f99564"/>
    <s v="dcf230a09cf387630ffdf416bf92b39c"/>
    <s v="delivered"/>
    <x v="93858"/>
    <d v="2018-04-10T16:50:01"/>
    <d v="2018-04-17T22:58:28"/>
    <d v="2018-04-27T23:11:40"/>
    <d v="2018-05-08T00:00:00"/>
    <n v="1"/>
    <s v="e60e632d39df1e129df5b7f0245716f7"/>
    <s v="855668e0971d4dfd7bef1b6a4133b41b"/>
    <d v="2018-04-16T16:50:01"/>
    <n v="75"/>
    <n v="26.61"/>
    <x v="16"/>
    <n v="17"/>
    <n v="-11"/>
    <n v="101.61"/>
    <d v="2018-04-01T00:00:00"/>
    <s v="Tuesday"/>
    <s v="Medio"/>
    <x v="0"/>
  </r>
  <r>
    <s v="bd72f84bd892f4e829d7fa262004487d"/>
    <s v="ac6fcaa127ca5433e6df97fde1892428"/>
    <s v="delivered"/>
    <x v="93859"/>
    <d v="2018-03-02T13:09:29"/>
    <d v="2018-03-07T00:48:32"/>
    <d v="2018-03-26T18:43:02"/>
    <d v="2018-04-05T00:00:00"/>
    <n v="1"/>
    <s v="e297db380aba505a729f00cd61b149d9"/>
    <s v="5d3bb11474a06bdc23fb9e89f1164ee0"/>
    <d v="2018-03-08T13:09:29"/>
    <n v="99.8"/>
    <n v="16.46"/>
    <x v="0"/>
    <n v="24"/>
    <n v="-10"/>
    <n v="116.25999999999999"/>
    <d v="2018-03-01T00:00:00"/>
    <s v="Friday"/>
    <s v="Medio"/>
    <x v="0"/>
  </r>
  <r>
    <s v="6bd4b48e32c302661000c8a7c586461e"/>
    <s v="5ea87006224fb0061d762557b8246c42"/>
    <s v="delivered"/>
    <x v="93860"/>
    <d v="2017-02-20T00:32:00"/>
    <d v="2017-02-24T05:11:51"/>
    <d v="2017-03-06T08:17:57"/>
    <d v="2017-03-17T00:00:00"/>
    <n v="1"/>
    <s v="b8762d562d810c2f8d7ad7e9c12957be"/>
    <s v="dbb9b48c841a0e39e21f98e1a6b2ec3e"/>
    <d v="2017-02-24T00:19:27"/>
    <n v="19.989999999999998"/>
    <n v="10.96"/>
    <x v="0"/>
    <n v="14"/>
    <n v="-11"/>
    <n v="30.95"/>
    <d v="2017-02-01T00:00:00"/>
    <s v="Monday"/>
    <s v="Bajo"/>
    <x v="0"/>
  </r>
  <r>
    <s v="117af81a8bc7ab82a72c3255780d8149"/>
    <s v="d754c2010d2c7aa2fd25c4c4a0c35a0f"/>
    <s v="delivered"/>
    <x v="93861"/>
    <d v="2017-11-16T18:16:23"/>
    <d v="2017-11-20T15:04:39"/>
    <d v="2017-11-25T14:07:14"/>
    <d v="2017-12-05T00:00:00"/>
    <n v="1"/>
    <s v="f4e6bfb807b4a576105982a590147673"/>
    <s v="cca3071e3e9bb7d12640c9fbe2301306"/>
    <d v="2017-11-22T18:15:53"/>
    <n v="52.64"/>
    <n v="11.87"/>
    <x v="9"/>
    <n v="8"/>
    <n v="-10"/>
    <n v="64.510000000000005"/>
    <d v="2017-11-01T00:00:00"/>
    <s v="Thursday"/>
    <s v="Medio"/>
    <x v="0"/>
  </r>
  <r>
    <s v="6448b940e7bdf635ae69dca1b81077bc"/>
    <s v="f9b37f6a2591a3a3ee8ebbb20196d71d"/>
    <s v="delivered"/>
    <x v="93862"/>
    <d v="2017-05-08T19:25:18"/>
    <d v="2017-05-09T11:17:07"/>
    <d v="2017-05-17T14:47:56"/>
    <d v="2017-05-31T00:00:00"/>
    <n v="1"/>
    <s v="17636e3c15333148e25253db631a2d7d"/>
    <s v="5dceca129747e92ff8ef7a997dc4f8ca"/>
    <d v="2017-05-12T19:25:18"/>
    <n v="49.9"/>
    <n v="15.1"/>
    <x v="55"/>
    <n v="8"/>
    <n v="-14"/>
    <n v="65"/>
    <d v="2017-05-01T00:00:00"/>
    <s v="Monday"/>
    <s v="Bajo"/>
    <x v="0"/>
  </r>
  <r>
    <s v="f6b0b46f185d2ee956ba092a30d157cd"/>
    <s v="8c48064d9bcfdb1c1e0778218dbfd3c5"/>
    <s v="delivered"/>
    <x v="93863"/>
    <d v="2017-06-29T02:55:15"/>
    <d v="2017-06-29T13:24:20"/>
    <d v="2017-07-05T10:51:25"/>
    <d v="2017-07-19T00:00:00"/>
    <n v="1"/>
    <s v="d17fe0484ccf901623bfbcae6ab4aac8"/>
    <s v="2e90cb1677d35cfe24eef47d441b7c87"/>
    <d v="2017-07-05T02:55:15"/>
    <n v="14.8"/>
    <n v="15.1"/>
    <x v="16"/>
    <n v="8"/>
    <n v="-14"/>
    <n v="29.9"/>
    <d v="2017-06-01T00:00:00"/>
    <s v="Tuesday"/>
    <s v="Bajo"/>
    <x v="0"/>
  </r>
  <r>
    <s v="9b2d0b62b218b964a7d93e0df5e07b7f"/>
    <s v="da72700088fda66d33963258e7fa95a9"/>
    <s v="delivered"/>
    <x v="93864"/>
    <d v="2018-08-22T04:04:20"/>
    <d v="2018-08-23T17:57:00"/>
    <d v="2018-08-28T19:24:45"/>
    <d v="2018-08-31T00:00:00"/>
    <n v="1"/>
    <s v="0152f69b6cf919bcdaf117aa8c43e5a2"/>
    <s v="d2374cbcbb3ca4ab1086534108cc3ab7"/>
    <d v="2018-08-28T04:04:20"/>
    <n v="17.899999999999999"/>
    <n v="12.79"/>
    <x v="9"/>
    <n v="8"/>
    <n v="-3"/>
    <n v="30.689999999999998"/>
    <d v="2018-08-01T00:00:00"/>
    <s v="Monday"/>
    <s v="Bajo"/>
    <x v="0"/>
  </r>
  <r>
    <s v="2e157e2216996cc38981cc6b4d26b9f2"/>
    <s v="eb0531889b546c683fa11282442f6233"/>
    <s v="delivered"/>
    <x v="93865"/>
    <d v="2017-11-18T02:30:42"/>
    <d v="2017-11-21T19:22:14"/>
    <d v="2017-11-22T18:52:06"/>
    <d v="2017-11-29T00:00:00"/>
    <n v="1"/>
    <s v="005030ef108f58b46b78116f754d8d38"/>
    <s v="3c7c4a49ec3c6550809089c6a2ca9370"/>
    <d v="2017-11-23T02:30:42"/>
    <n v="13.99"/>
    <n v="7.78"/>
    <x v="1"/>
    <n v="5"/>
    <n v="-7"/>
    <n v="21.77"/>
    <d v="2017-11-01T00:00:00"/>
    <s v="Thursday"/>
    <s v="Bajo"/>
    <x v="0"/>
  </r>
  <r>
    <s v="2e157e2216996cc38981cc6b4d26b9f2"/>
    <s v="eb0531889b546c683fa11282442f6233"/>
    <s v="delivered"/>
    <x v="93865"/>
    <d v="2017-11-18T02:30:42"/>
    <d v="2017-11-21T19:22:14"/>
    <d v="2017-11-22T18:52:06"/>
    <d v="2017-11-29T00:00:00"/>
    <n v="2"/>
    <s v="75c06ee06b201f9b6301d2b5e72993f8"/>
    <s v="3c7c4a49ec3c6550809089c6a2ca9370"/>
    <d v="2017-11-23T02:30:42"/>
    <n v="13.99"/>
    <n v="7.78"/>
    <x v="1"/>
    <n v="5"/>
    <n v="-7"/>
    <n v="21.77"/>
    <d v="2017-11-01T00:00:00"/>
    <s v="Thursday"/>
    <s v="Bajo"/>
    <x v="0"/>
  </r>
  <r>
    <s v="13c275bb0585b060da0d45973177dc80"/>
    <s v="4926825c314ed54a0391bcf4c0765afc"/>
    <s v="delivered"/>
    <x v="93866"/>
    <d v="2018-06-07T17:37:22"/>
    <d v="2018-06-08T12:29:00"/>
    <d v="2018-06-14T13:03:38"/>
    <d v="2018-07-04T00:00:00"/>
    <n v="1"/>
    <s v="73bcea88583002fe12b7399af4ae60da"/>
    <s v="4869f7a5dfa277a7dca6462dcf3b52b2"/>
    <d v="2018-06-15T17:30:45"/>
    <n v="122"/>
    <n v="13.29"/>
    <x v="17"/>
    <n v="6"/>
    <n v="-20"/>
    <n v="135.29"/>
    <d v="2018-06-01T00:00:00"/>
    <s v="Thursday"/>
    <s v="Medio"/>
    <x v="0"/>
  </r>
  <r>
    <s v="837fcf1495a7c0bdacbf9ef5a901fb03"/>
    <s v="06bf021cebd25d2cfceae152a5956e04"/>
    <s v="delivered"/>
    <x v="93867"/>
    <d v="2018-07-16T20:35:11"/>
    <d v="2018-07-26T11:05:00"/>
    <d v="2018-08-01T23:32:13"/>
    <d v="2018-08-13T00:00:00"/>
    <n v="1"/>
    <s v="d285360f29ac7fd97640bf0baef03de0"/>
    <s v="2eb70248d66e0e3ef83659f71b244378"/>
    <d v="2018-07-26T20:30:35"/>
    <n v="199.9"/>
    <n v="19.5"/>
    <x v="17"/>
    <n v="16"/>
    <n v="-12"/>
    <n v="219.4"/>
    <d v="2018-07-01T00:00:00"/>
    <s v="Monday"/>
    <s v="Alto"/>
    <x v="0"/>
  </r>
  <r>
    <s v="b9812205fdaef3474416bb7877583e8c"/>
    <s v="2802cd2cc702ec60c9d9a108a721cdbf"/>
    <s v="delivered"/>
    <x v="93868"/>
    <d v="2017-05-14T09:45:15"/>
    <d v="2017-05-16T10:42:59"/>
    <d v="2017-05-23T13:09:53"/>
    <d v="2017-06-13T00:00:00"/>
    <n v="1"/>
    <s v="ce374bee07166a6ac0a9bb103c8046f0"/>
    <s v="6c177e38df6d3f34182b1f1d427231bf"/>
    <d v="2017-05-23T09:45:15"/>
    <n v="149"/>
    <n v="18.32"/>
    <x v="12"/>
    <n v="9"/>
    <n v="-21"/>
    <n v="167.32"/>
    <d v="2017-05-01T00:00:00"/>
    <s v="Sunday"/>
    <s v="Medio"/>
    <x v="0"/>
  </r>
  <r>
    <s v="be4e62f1eff881f7eef7fbc619128ab9"/>
    <s v="226227733f6274f0dae93d43d4d99c7a"/>
    <s v="delivered"/>
    <x v="93869"/>
    <d v="2017-09-18T14:43:56"/>
    <d v="2017-09-19T13:50:13"/>
    <d v="2017-09-21T18:47:01"/>
    <d v="2017-10-09T00:00:00"/>
    <n v="1"/>
    <s v="9d32095f76b97762307e86cfc18dd7a0"/>
    <s v="391fc6631aebcf3004804e51b40bcf1e"/>
    <d v="2017-09-27T14:43:56"/>
    <n v="49.95"/>
    <n v="11.85"/>
    <x v="9"/>
    <n v="3"/>
    <n v="-18"/>
    <n v="61.800000000000004"/>
    <d v="2017-09-01T00:00:00"/>
    <s v="Monday"/>
    <s v="Bajo"/>
    <x v="0"/>
  </r>
  <r>
    <s v="d3793144c8e35d71e963045c73b7b7ec"/>
    <s v="1471f2464edb13ceccc7b52cb1a9def4"/>
    <s v="delivered"/>
    <x v="93870"/>
    <d v="2018-08-02T12:50:15"/>
    <d v="2018-08-06T13:09:00"/>
    <d v="2018-08-10T17:21:16"/>
    <d v="2018-08-14T00:00:00"/>
    <n v="1"/>
    <s v="bb42f37fc3d9130e4a4339d24a47dd7c"/>
    <s v="da8622b14eb17ae2831f4ac5b9dab84a"/>
    <d v="2018-08-06T12:50:15"/>
    <n v="44.9"/>
    <n v="18.41"/>
    <x v="9"/>
    <n v="8"/>
    <n v="-4"/>
    <n v="63.31"/>
    <d v="2018-08-01T00:00:00"/>
    <s v="Thursday"/>
    <s v="Bajo"/>
    <x v="0"/>
  </r>
  <r>
    <s v="39ccf5203e8fbea550189efa753f231e"/>
    <s v="394945268bfc8ff9a28bec1a4f56adda"/>
    <s v="delivered"/>
    <x v="93871"/>
    <d v="2017-11-14T04:10:46"/>
    <d v="2017-11-14T23:18:43"/>
    <d v="2017-11-23T20:09:47"/>
    <d v="2017-12-05T00:00:00"/>
    <n v="1"/>
    <s v="87b73d2916d30401b87dff20844af6db"/>
    <s v="17e34d8224d27a541263c4c64b11a56b"/>
    <d v="2017-11-21T04:10:46"/>
    <n v="105.18"/>
    <n v="15.49"/>
    <x v="1"/>
    <n v="11"/>
    <n v="-12"/>
    <n v="120.67"/>
    <d v="2017-11-01T00:00:00"/>
    <s v="Sunday"/>
    <s v="Medio"/>
    <x v="0"/>
  </r>
  <r>
    <s v="9c9579e034d68cb04baf60a509029827"/>
    <s v="6ddd70ac4808e4fe3b6a00913ed468a4"/>
    <s v="delivered"/>
    <x v="93872"/>
    <d v="2017-07-25T17:36:48"/>
    <d v="2017-07-31T19:47:01"/>
    <d v="2017-08-17T02:25:34"/>
    <d v="2017-08-29T00:00:00"/>
    <n v="1"/>
    <s v="bc83bb240a0c72948a58aba146de3fda"/>
    <s v="4830e40640734fc1c52cd21127c341d4"/>
    <d v="2017-08-01T17:36:24"/>
    <n v="45"/>
    <n v="35.67"/>
    <x v="0"/>
    <n v="22"/>
    <n v="-12"/>
    <n v="80.67"/>
    <d v="2017-07-01T00:00:00"/>
    <s v="Tuesday"/>
    <s v="Bajo"/>
    <x v="0"/>
  </r>
  <r>
    <s v="cf101c3abd3c061ca9f78c1bbb1125af"/>
    <s v="351e40989da90e70487765f6ea15d54b"/>
    <s v="delivered"/>
    <x v="93873"/>
    <d v="2017-07-14T09:05:12"/>
    <d v="2017-07-14T19:25:34"/>
    <d v="2017-07-21T20:42:56"/>
    <d v="2017-08-04T00:00:00"/>
    <n v="1"/>
    <s v="4257f45f6ea58aa46885ed7ef723b6c0"/>
    <s v="004c9cd9d87a3c30c522c48c4fc07416"/>
    <d v="2017-07-24T09:05:12"/>
    <n v="85.99"/>
    <n v="16.23"/>
    <x v="25"/>
    <n v="8"/>
    <n v="-14"/>
    <n v="102.22"/>
    <d v="2017-07-01T00:00:00"/>
    <s v="Thursday"/>
    <s v="Medio"/>
    <x v="0"/>
  </r>
  <r>
    <s v="9315b252c65baa9c508538ade0964778"/>
    <s v="551f48e94f1229ae6aa375480f198394"/>
    <s v="delivered"/>
    <x v="93874"/>
    <d v="2017-11-26T21:54:29"/>
    <d v="2017-11-28T15:12:55"/>
    <d v="2017-12-01T20:49:45"/>
    <d v="2017-12-11T00:00:00"/>
    <n v="1"/>
    <s v="77bff4816ab0cdd46ae338713dc8537b"/>
    <s v="259f7b5e6e482c230e5bfaa670b6bb8f"/>
    <d v="2017-11-30T21:54:29"/>
    <n v="74.900000000000006"/>
    <n v="25.04"/>
    <x v="7"/>
    <n v="4"/>
    <n v="-10"/>
    <n v="99.94"/>
    <d v="2017-11-01T00:00:00"/>
    <s v="Sunday"/>
    <s v="Medio"/>
    <x v="0"/>
  </r>
  <r>
    <s v="48dcae389be2ddd6ad3ba930055ebe4f"/>
    <s v="51ca168d7521026309599e5567efe070"/>
    <s v="delivered"/>
    <x v="93875"/>
    <d v="2017-10-06T11:07:10"/>
    <d v="2017-10-09T22:53:39"/>
    <d v="2017-10-24T20:07:52"/>
    <d v="2017-11-10T00:00:00"/>
    <n v="1"/>
    <s v="a9fa0428bc677ac4d0a948fe2982ad1d"/>
    <s v="2e1c9f22be269ef4643f826c9e650a52"/>
    <d v="2017-10-13T11:07:10"/>
    <n v="40.49"/>
    <n v="17.63"/>
    <x v="19"/>
    <n v="18"/>
    <n v="-17"/>
    <n v="58.120000000000005"/>
    <d v="2017-10-01T00:00:00"/>
    <s v="Friday"/>
    <s v="Bajo"/>
    <x v="0"/>
  </r>
  <r>
    <s v="c44a0e141b356b764ccf469f82c3544d"/>
    <s v="404fdcb6673196c53184a4e728b329a3"/>
    <s v="delivered"/>
    <x v="93876"/>
    <d v="2017-12-25T16:08:50"/>
    <d v="2017-12-26T23:28:52"/>
    <d v="2018-01-04T21:48:58"/>
    <d v="2018-01-30T00:00:00"/>
    <n v="1"/>
    <s v="79c0ace2ccf0da036e787875a49151a4"/>
    <s v="b32be1695eb7ec5f10f72d9610a12527"/>
    <d v="2017-12-29T16:08:50"/>
    <n v="379"/>
    <n v="71.53"/>
    <x v="43"/>
    <n v="10"/>
    <n v="-26"/>
    <n v="450.53"/>
    <d v="2017-12-01T00:00:00"/>
    <s v="Monday"/>
    <s v="Alto"/>
    <x v="0"/>
  </r>
  <r>
    <s v="6ca7be1c933db977fa6163dad70b0e07"/>
    <s v="0ffb96fc3a3a64a4342198b4803d8934"/>
    <s v="delivered"/>
    <x v="93877"/>
    <d v="2018-08-06T15:40:05"/>
    <d v="2018-08-07T07:47:00"/>
    <d v="2018-08-13T15:57:50"/>
    <d v="2018-08-28T00:00:00"/>
    <n v="1"/>
    <s v="8fb8fc612eb9832ae220a1b88f3b375d"/>
    <s v="402916f742e5c740cc751493d9cf5053"/>
    <d v="2018-08-10T15:31:02"/>
    <n v="159"/>
    <n v="19.21"/>
    <x v="13"/>
    <n v="7"/>
    <n v="-15"/>
    <n v="178.21"/>
    <d v="2018-08-01T00:00:00"/>
    <s v="Monday"/>
    <s v="Alto"/>
    <x v="0"/>
  </r>
  <r>
    <s v="5cbc4966cc894d0b1ad64e7747264335"/>
    <s v="1324ff534622fa55dc3102e7cb227111"/>
    <s v="delivered"/>
    <x v="93878"/>
    <d v="2018-01-15T23:10:45"/>
    <d v="2018-01-17T16:44:06"/>
    <d v="2018-01-18T20:37:06"/>
    <d v="2018-01-30T00:00:00"/>
    <n v="1"/>
    <s v="16cc7a098d176187b6d8e9519fa81585"/>
    <s v="5656537e588803a555b8eb41f07a944b"/>
    <d v="2018-01-21T23:10:45"/>
    <n v="64.89"/>
    <n v="9.09"/>
    <x v="8"/>
    <n v="2"/>
    <n v="-12"/>
    <n v="73.98"/>
    <d v="2018-01-01T00:00:00"/>
    <s v="Monday"/>
    <s v="Medio"/>
    <x v="0"/>
  </r>
  <r>
    <s v="289a8144990935d17cbf39c255cd4d3e"/>
    <s v="36903ac1fad652172df8501ed7b06146"/>
    <s v="delivered"/>
    <x v="93879"/>
    <d v="2018-07-31T04:31:43"/>
    <d v="2018-07-31T15:51:00"/>
    <d v="2018-08-06T14:57:45"/>
    <d v="2018-08-22T00:00:00"/>
    <n v="1"/>
    <s v="9fab8bd1f9c69cf2301b8ad3bec47480"/>
    <s v="dfa0c4c6229ab200a4a1336b4d7128ff"/>
    <d v="2018-08-06T03:44:44"/>
    <n v="39"/>
    <n v="22.2"/>
    <x v="2"/>
    <n v="8"/>
    <n v="-16"/>
    <n v="61.2"/>
    <d v="2018-07-01T00:00:00"/>
    <s v="Sunday"/>
    <s v="Bajo"/>
    <x v="0"/>
  </r>
  <r>
    <s v="c829a917c62d7a244f9be7ae9189c4e1"/>
    <s v="ba7a67f56e917e25dcadba64cd6ab72c"/>
    <s v="delivered"/>
    <x v="93880"/>
    <d v="2017-10-04T10:49:40"/>
    <d v="2017-10-09T22:22:49"/>
    <d v="2017-10-23T21:22:20"/>
    <d v="2017-10-31T00:00:00"/>
    <n v="1"/>
    <s v="d3c044bd42d84a79e3b0c42662806a48"/>
    <s v="4c2b230173bb36f9b240f2b8ac11786e"/>
    <d v="2017-10-10T10:49:40"/>
    <n v="25.9"/>
    <n v="17.63"/>
    <x v="19"/>
    <n v="22"/>
    <n v="-8"/>
    <n v="43.53"/>
    <d v="2017-10-01T00:00:00"/>
    <s v="Sunday"/>
    <s v="Bajo"/>
    <x v="0"/>
  </r>
  <r>
    <s v="d38d019bcc105fd93c466326b28488fc"/>
    <s v="4c6154c1c3cdbc33e61b72ec84a34574"/>
    <s v="delivered"/>
    <x v="93881"/>
    <d v="2017-12-13T21:29:01"/>
    <d v="2017-12-21T14:54:49"/>
    <d v="2017-12-27T23:47:58"/>
    <d v="2018-01-10T00:00:00"/>
    <n v="1"/>
    <s v="d316be2b41acc6a122548a0d08570ca6"/>
    <s v="09f952a5f58d2285b0372551ae8f9b01"/>
    <d v="2017-12-19T21:29:01"/>
    <n v="424.2"/>
    <n v="55.57"/>
    <x v="45"/>
    <n v="14"/>
    <n v="-14"/>
    <n v="479.77"/>
    <d v="2017-12-01T00:00:00"/>
    <s v="Wednesday"/>
    <s v="Alto"/>
    <x v="0"/>
  </r>
  <r>
    <s v="794a9d49f955955bb13c41fe68e390b0"/>
    <s v="f5d29c605e02e4748e78c1f9f2afccd9"/>
    <s v="delivered"/>
    <x v="93882"/>
    <d v="2018-05-23T21:15:09"/>
    <d v="2018-05-24T14:07:00"/>
    <d v="2018-05-28T15:58:51"/>
    <d v="2018-06-08T00:00:00"/>
    <n v="1"/>
    <s v="d48bacc1dcd9c86bf1ed4ed2a303336c"/>
    <s v="9d4db00d65d7760644ac0c14edb5fd86"/>
    <d v="2018-05-27T21:15:09"/>
    <n v="38.9"/>
    <n v="9.26"/>
    <x v="10"/>
    <n v="4"/>
    <n v="-11"/>
    <n v="48.16"/>
    <d v="2018-05-01T00:00:00"/>
    <s v="Wednesday"/>
    <s v="Bajo"/>
    <x v="0"/>
  </r>
  <r>
    <s v="35d8c6d5e060ad24271ffda186312ef8"/>
    <s v="38fa25096a695e1972739e2dd6821f83"/>
    <s v="delivered"/>
    <x v="93883"/>
    <d v="2016-10-11T13:42:49"/>
    <d v="2016-10-14T18:00:00"/>
    <d v="2016-10-15T13:42:50"/>
    <d v="2016-12-02T00:00:00"/>
    <n v="1"/>
    <s v="f436a5130457df6b73cdb2c12a90ea2b"/>
    <s v="dd2bdf855a9172734fbc3744021ae9b9"/>
    <d v="2016-10-15T13:42:50"/>
    <n v="169.9"/>
    <n v="22.66"/>
    <x v="5"/>
    <n v="5"/>
    <n v="-48"/>
    <n v="192.56"/>
    <d v="2016-10-01T00:00:00"/>
    <s v="Monday"/>
    <s v="Alto"/>
    <x v="0"/>
  </r>
  <r>
    <s v="75c3cc4d3b69230a82468be4d1afe002"/>
    <s v="1af50531df15b7eb8d15a95d3fbec0f4"/>
    <s v="delivered"/>
    <x v="93884"/>
    <d v="2018-08-04T13:44:04"/>
    <d v="2018-08-06T12:28:00"/>
    <d v="2018-08-15T16:31:08"/>
    <d v="2018-09-04T00:00:00"/>
    <n v="1"/>
    <s v="0a407038cdb51df51fa8d01c54fa05f0"/>
    <s v="3ab971ce71839580d2ae5b4e40fe8044"/>
    <d v="2018-08-09T13:30:49"/>
    <n v="119.9"/>
    <n v="51.13"/>
    <x v="0"/>
    <n v="11"/>
    <n v="-20"/>
    <n v="171.03"/>
    <d v="2018-08-01T00:00:00"/>
    <s v="Saturday"/>
    <s v="Medio"/>
    <x v="0"/>
  </r>
  <r>
    <s v="826ca7e23c4d14c9beb4791e24239327"/>
    <s v="b613e8d4d389f24b5c1d80cc176ca3e3"/>
    <s v="delivered"/>
    <x v="93885"/>
    <d v="2017-06-13T03:35:16"/>
    <d v="2017-06-13T15:29:51"/>
    <d v="2017-06-14T12:09:39"/>
    <d v="2017-06-27T00:00:00"/>
    <n v="1"/>
    <s v="3758055ab2434bd36ac78e00b15b5cf6"/>
    <s v="59fb871bf6f4522a87ba567b42dafecf"/>
    <d v="2017-06-19T03:35:16"/>
    <n v="229.99"/>
    <n v="10.42"/>
    <x v="13"/>
    <n v="1"/>
    <n v="-13"/>
    <n v="240.41"/>
    <d v="2017-06-01T00:00:00"/>
    <s v="Tuesday"/>
    <s v="Alto"/>
    <x v="0"/>
  </r>
  <r>
    <s v="40b212d9b39c8133fdfd82ea73eaab8a"/>
    <s v="4a29d9a46aaa583b699d8fca5925a84c"/>
    <s v="delivered"/>
    <x v="93886"/>
    <d v="2018-01-08T17:31:50"/>
    <d v="2018-01-09T13:57:16"/>
    <d v="2018-01-16T19:41:55"/>
    <d v="2018-02-07T00:00:00"/>
    <n v="1"/>
    <s v="657247f6f60543b93e3cc708a8e6329c"/>
    <s v="7ddcbb64b5bc1ef36ca8c151f6ec77df"/>
    <d v="2018-01-12T17:31:50"/>
    <n v="248.99"/>
    <n v="74.69"/>
    <x v="23"/>
    <n v="8"/>
    <n v="-22"/>
    <n v="323.68"/>
    <d v="2018-01-01T00:00:00"/>
    <s v="Monday"/>
    <s v="Alto"/>
    <x v="0"/>
  </r>
  <r>
    <s v="c8b73d9b612b087c59a7ef061b1f9e7b"/>
    <s v="3661cbc69cc73b275677f372072b3ae0"/>
    <s v="delivered"/>
    <x v="93887"/>
    <d v="2017-07-28T15:43:30"/>
    <d v="2017-08-02T20:47:47"/>
    <d v="2017-08-21T20:19:30"/>
    <d v="2017-08-23T00:00:00"/>
    <n v="1"/>
    <s v="62d8daeee0db3a60c234c2d1bfd10651"/>
    <s v="d2374cbcbb3ca4ab1086534108cc3ab7"/>
    <d v="2017-08-07T15:43:30"/>
    <n v="24.9"/>
    <n v="15.1"/>
    <x v="9"/>
    <n v="26"/>
    <n v="-2"/>
    <n v="40"/>
    <d v="2017-07-01T00:00:00"/>
    <s v="Wednesday"/>
    <s v="Bajo"/>
    <x v="0"/>
  </r>
  <r>
    <s v="0b6f494044b2d9b79bb80f785ce292b9"/>
    <s v="8bcdb080533e93b661caaa8048121603"/>
    <s v="delivered"/>
    <x v="93888"/>
    <d v="2018-04-06T10:10:22"/>
    <d v="2018-04-07T01:22:18"/>
    <d v="2018-04-20T00:08:27"/>
    <d v="2018-04-26T00:00:00"/>
    <n v="1"/>
    <s v="c0aed8767e46cce56e77db0ceef83035"/>
    <s v="cda598c48d7c614bc1cad7d8ff6f0010"/>
    <d v="2018-04-13T10:10:22"/>
    <n v="79.900000000000006"/>
    <n v="18.440000000000001"/>
    <x v="2"/>
    <n v="13"/>
    <n v="-6"/>
    <n v="98.34"/>
    <d v="2018-04-01T00:00:00"/>
    <s v="Friday"/>
    <s v="Medio"/>
    <x v="0"/>
  </r>
  <r>
    <s v="ae0851574e3bcaba4df53c0b546b470e"/>
    <s v="ae46bcd05dcc4baeeca717033e5cf4da"/>
    <s v="delivered"/>
    <x v="93889"/>
    <d v="2018-02-06T20:50:39"/>
    <d v="2018-02-20T22:50:25"/>
    <d v="2018-03-15T16:32:26"/>
    <d v="2018-03-29T00:00:00"/>
    <n v="1"/>
    <s v="07f381c65e8e66460c07781b9b1b8834"/>
    <s v="7c67e1448b00f6e969d365cea6b010ab"/>
    <d v="2018-02-20T19:50:39"/>
    <n v="192.99"/>
    <n v="70.23"/>
    <x v="6"/>
    <n v="36"/>
    <n v="-14"/>
    <n v="263.22000000000003"/>
    <d v="2018-02-01T00:00:00"/>
    <s v="Tuesday"/>
    <s v="Alto"/>
    <x v="0"/>
  </r>
  <r>
    <s v="96b313e094ee31cef7c8a4ffd3b36395"/>
    <s v="6b6dfbbc6ce8a28d6551efb5b39f74b4"/>
    <s v="delivered"/>
    <x v="93890"/>
    <d v="2017-06-09T14:42:22"/>
    <d v="2017-06-13T14:28:15"/>
    <d v="2017-06-22T16:42:45"/>
    <d v="2017-07-10T00:00:00"/>
    <n v="1"/>
    <s v="30001d6521e7d5826eb1881050cea7e7"/>
    <s v="85d9eb9ddc5d00ca9336a2219c97bb13"/>
    <d v="2017-06-15T14:42:22"/>
    <n v="31.9"/>
    <n v="16.79"/>
    <x v="8"/>
    <n v="13"/>
    <n v="-18"/>
    <n v="48.69"/>
    <d v="2017-06-01T00:00:00"/>
    <s v="Friday"/>
    <s v="Bajo"/>
    <x v="0"/>
  </r>
  <r>
    <s v="96b313e094ee31cef7c8a4ffd3b36395"/>
    <s v="6b6dfbbc6ce8a28d6551efb5b39f74b4"/>
    <s v="delivered"/>
    <x v="93890"/>
    <d v="2017-06-09T14:42:22"/>
    <d v="2017-06-13T14:28:15"/>
    <d v="2017-06-22T16:42:45"/>
    <d v="2017-07-10T00:00:00"/>
    <n v="2"/>
    <s v="30001d6521e7d5826eb1881050cea7e7"/>
    <s v="85d9eb9ddc5d00ca9336a2219c97bb13"/>
    <d v="2017-06-15T14:42:22"/>
    <n v="31.9"/>
    <n v="16.79"/>
    <x v="8"/>
    <n v="13"/>
    <n v="-18"/>
    <n v="48.69"/>
    <d v="2017-06-01T00:00:00"/>
    <s v="Friday"/>
    <s v="Bajo"/>
    <x v="0"/>
  </r>
  <r>
    <s v="e30b9cda599826e24ad3f5eddf966583"/>
    <s v="61d42412fdbb555bfe9923e332076acb"/>
    <s v="delivered"/>
    <x v="93891"/>
    <d v="2017-07-24T23:10:19"/>
    <d v="2017-07-26T18:39:32"/>
    <d v="2017-08-11T22:16:05"/>
    <d v="2017-08-25T00:00:00"/>
    <n v="1"/>
    <s v="1a300f482e35d7eac74b229be067aefd"/>
    <s v="e9d99831abad74458942f21e16f33f92"/>
    <d v="2017-07-30T23:10:19"/>
    <n v="19.989999999999998"/>
    <n v="17.63"/>
    <x v="8"/>
    <n v="17"/>
    <n v="-14"/>
    <n v="37.619999999999997"/>
    <d v="2017-07-01T00:00:00"/>
    <s v="Monday"/>
    <s v="Bajo"/>
    <x v="0"/>
  </r>
  <r>
    <s v="e30b9cda599826e24ad3f5eddf966583"/>
    <s v="61d42412fdbb555bfe9923e332076acb"/>
    <s v="delivered"/>
    <x v="93891"/>
    <d v="2017-07-24T23:10:19"/>
    <d v="2017-07-26T18:39:32"/>
    <d v="2017-08-11T22:16:05"/>
    <d v="2017-08-25T00:00:00"/>
    <n v="2"/>
    <s v="1a300f482e35d7eac74b229be067aefd"/>
    <s v="e9d99831abad74458942f21e16f33f92"/>
    <d v="2017-07-30T23:10:19"/>
    <n v="19.989999999999998"/>
    <n v="17.63"/>
    <x v="8"/>
    <n v="17"/>
    <n v="-14"/>
    <n v="37.619999999999997"/>
    <d v="2017-07-01T00:00:00"/>
    <s v="Monday"/>
    <s v="Bajo"/>
    <x v="0"/>
  </r>
  <r>
    <s v="5687858ec96eba8c66c04d8a08ff4e42"/>
    <s v="878dfb736721aa20ea2d1a0c96e470d1"/>
    <s v="delivered"/>
    <x v="93892"/>
    <d v="2018-02-27T04:31:10"/>
    <d v="2018-03-01T14:19:06"/>
    <d v="2018-05-03T00:48:41"/>
    <d v="2018-03-21T00:00:00"/>
    <n v="1"/>
    <s v="2efe79c475e4c22430aedf7eacc830ee"/>
    <s v="cb3dd9ce66268c7a3ca7241ac70ab58c"/>
    <d v="2018-03-08T04:11:25"/>
    <n v="89.9"/>
    <n v="16.88"/>
    <x v="19"/>
    <n v="66"/>
    <n v="43"/>
    <n v="106.78"/>
    <d v="2018-02-01T00:00:00"/>
    <s v="Sunday"/>
    <s v="Medio"/>
    <x v="1"/>
  </r>
  <r>
    <s v="e9bf6a3daf9c2966192eaa98b5afb617"/>
    <s v="9020b6ec57368057e07cb365b54b9c90"/>
    <s v="delivered"/>
    <x v="93893"/>
    <d v="2017-08-28T18:44:58"/>
    <d v="2017-08-31T20:03:38"/>
    <d v="2017-09-04T14:43:01"/>
    <d v="2017-09-15T00:00:00"/>
    <n v="1"/>
    <s v="9aedf557945e816d48539ee56293f860"/>
    <s v="53243585a1d6dc2643021fd1853d8905"/>
    <d v="2017-09-01T18:44:58"/>
    <n v="1100"/>
    <n v="37.11"/>
    <x v="59"/>
    <n v="6"/>
    <n v="-11"/>
    <n v="1137.1099999999999"/>
    <d v="2017-08-01T00:00:00"/>
    <s v="Monday"/>
    <s v="Alto"/>
    <x v="0"/>
  </r>
  <r>
    <s v="6252e5cc8f9d63d77992527306dc895f"/>
    <s v="2856e82490b25fc99efa97f9a3c0a1b6"/>
    <s v="delivered"/>
    <x v="93894"/>
    <d v="2018-03-03T01:55:21"/>
    <d v="2018-03-05T23:42:33"/>
    <d v="2018-03-15T21:52:01"/>
    <d v="2018-04-03T00:00:00"/>
    <n v="1"/>
    <s v="6cdd53843498f92890544667809f1595"/>
    <s v="ccc4bbb5f32a6ab2b7066a4130f114e3"/>
    <d v="2018-03-13T01:55:21"/>
    <n v="349.9"/>
    <n v="21.69"/>
    <x v="13"/>
    <n v="12"/>
    <n v="-19"/>
    <n v="371.59"/>
    <d v="2018-03-01T00:00:00"/>
    <s v="Saturday"/>
    <s v="Alto"/>
    <x v="0"/>
  </r>
  <r>
    <s v="29fc91990ba82fd7841837adb5a16158"/>
    <s v="09122d298c692a6ba77d8e894c154672"/>
    <s v="delivered"/>
    <x v="93895"/>
    <d v="2018-03-27T01:50:08"/>
    <d v="2018-03-29T21:58:54"/>
    <d v="2018-04-11T14:51:32"/>
    <d v="2018-04-18T00:00:00"/>
    <n v="1"/>
    <s v="53759a2ecddad2bb87a079a1f1519f73"/>
    <s v="1f50f920176fa81dab994f9023523100"/>
    <d v="2018-04-02T01:50:08"/>
    <n v="53.9"/>
    <n v="21.35"/>
    <x v="7"/>
    <n v="15"/>
    <n v="-7"/>
    <n v="75.25"/>
    <d v="2018-03-01T00:00:00"/>
    <s v="Tuesday"/>
    <s v="Medio"/>
    <x v="0"/>
  </r>
  <r>
    <s v="693483bbe730cba719d4380f9bcb338a"/>
    <s v="d6e11aec241eb7b04bc1e36d43a53221"/>
    <s v="delivered"/>
    <x v="93896"/>
    <d v="2018-02-01T17:53:02"/>
    <d v="2018-02-14T22:07:30"/>
    <d v="2018-02-23T23:54:45"/>
    <d v="2018-03-06T00:00:00"/>
    <n v="1"/>
    <s v="6cdd53843498f92890544667809f1595"/>
    <s v="ccc4bbb5f32a6ab2b7066a4130f114e3"/>
    <d v="2018-02-12T17:53:02"/>
    <n v="349.9"/>
    <n v="20.69"/>
    <x v="13"/>
    <n v="22"/>
    <n v="-11"/>
    <n v="370.59"/>
    <d v="2018-02-01T00:00:00"/>
    <s v="Thursday"/>
    <s v="Alto"/>
    <x v="0"/>
  </r>
  <r>
    <s v="2609c6729fdff11b1686733d0852c7ed"/>
    <s v="d8dbc8388e99acb58b9ac6f0a7f6bbfb"/>
    <s v="delivered"/>
    <x v="93897"/>
    <d v="2017-02-11T17:10:19"/>
    <d v="2017-02-14T15:55:33"/>
    <d v="2017-02-21T14:52:00"/>
    <d v="2017-03-14T00:00:00"/>
    <n v="1"/>
    <s v="701657bde0d39ea77205d996a89d9009"/>
    <s v="b1aaae6b66ad3c40f54b389d7ea4bee0"/>
    <d v="2017-02-15T16:59:01"/>
    <n v="73"/>
    <n v="14.68"/>
    <x v="24"/>
    <n v="9"/>
    <n v="-21"/>
    <n v="87.68"/>
    <d v="2017-02-01T00:00:00"/>
    <s v="Saturday"/>
    <s v="Medio"/>
    <x v="0"/>
  </r>
  <r>
    <s v="2609c6729fdff11b1686733d0852c7ed"/>
    <s v="d8dbc8388e99acb58b9ac6f0a7f6bbfb"/>
    <s v="delivered"/>
    <x v="93897"/>
    <d v="2017-02-11T17:10:19"/>
    <d v="2017-02-14T15:55:33"/>
    <d v="2017-02-21T14:52:00"/>
    <d v="2017-03-14T00:00:00"/>
    <n v="2"/>
    <s v="f22c326211220c21017efac98a117b2c"/>
    <s v="b1aaae6b66ad3c40f54b389d7ea4bee0"/>
    <d v="2017-02-15T16:59:01"/>
    <n v="73"/>
    <n v="14.68"/>
    <x v="24"/>
    <n v="9"/>
    <n v="-21"/>
    <n v="87.68"/>
    <d v="2017-02-01T00:00:00"/>
    <s v="Saturday"/>
    <s v="Medio"/>
    <x v="0"/>
  </r>
  <r>
    <s v="37ea512c7d290de34e4dee7964f5dee5"/>
    <s v="79985af478adf04cac1894e96068bb5d"/>
    <s v="delivered"/>
    <x v="93898"/>
    <d v="2018-06-20T14:58:47"/>
    <d v="2018-06-21T12:51:00"/>
    <d v="2018-06-28T16:06:39"/>
    <d v="2018-07-17T00:00:00"/>
    <n v="1"/>
    <s v="48fed1b321d23ca8ba0752b138e7fbe5"/>
    <s v="0176f73cc1195f367f7b32db1e5b3aa8"/>
    <d v="2018-06-22T14:58:47"/>
    <n v="89.9"/>
    <n v="23.43"/>
    <x v="9"/>
    <n v="8"/>
    <n v="-19"/>
    <n v="113.33000000000001"/>
    <d v="2018-06-01T00:00:00"/>
    <s v="Wednesday"/>
    <s v="Medio"/>
    <x v="0"/>
  </r>
  <r>
    <s v="bf341a18ec4507f2c05978d31e509291"/>
    <s v="b687d0423417fa7cae8400313551240d"/>
    <s v="delivered"/>
    <x v="93899"/>
    <d v="2017-10-09T19:56:10"/>
    <d v="2017-10-11T18:20:03"/>
    <d v="2017-10-17T17:57:24"/>
    <d v="2017-10-26T00:00:00"/>
    <n v="1"/>
    <s v="1a46dafd2935eadb540039ce3e8a3d29"/>
    <s v="8b28d096634035667e8263d57ba3368c"/>
    <d v="2017-10-16T20:56:10"/>
    <n v="99.9"/>
    <n v="15.45"/>
    <x v="38"/>
    <n v="7"/>
    <n v="-9"/>
    <n v="115.35000000000001"/>
    <d v="2017-10-01T00:00:00"/>
    <s v="Monday"/>
    <s v="Medio"/>
    <x v="0"/>
  </r>
  <r>
    <s v="feebc8143071c1f555cbce155a2d8295"/>
    <s v="341f4b6e7a25adaa50015c85fd5f1f9c"/>
    <s v="delivered"/>
    <x v="93900"/>
    <d v="2017-11-22T02:47:21"/>
    <d v="2017-11-22T13:26:59"/>
    <d v="2017-12-18T22:45:13"/>
    <d v="2017-12-19T00:00:00"/>
    <n v="1"/>
    <s v="a87972100f1fa4091a86d6801620656d"/>
    <s v="725c32fa80c2faacc4fc88450d27314e"/>
    <d v="2017-11-28T02:47:21"/>
    <n v="34.99"/>
    <n v="15.1"/>
    <x v="10"/>
    <n v="28"/>
    <n v="-1"/>
    <n v="50.09"/>
    <d v="2017-11-01T00:00:00"/>
    <s v="Monday"/>
    <s v="Bajo"/>
    <x v="0"/>
  </r>
  <r>
    <s v="e0d4f16621f76377959e79ecd61f69cb"/>
    <s v="d8a527d4870db60ec4cb46a8dd8f1c69"/>
    <s v="delivered"/>
    <x v="93901"/>
    <d v="2018-06-26T20:07:42"/>
    <d v="2018-06-27T15:40:00"/>
    <d v="2018-06-28T19:12:01"/>
    <d v="2018-07-11T00:00:00"/>
    <n v="1"/>
    <s v="65b96f012e6206481aeb67d31dd9b146"/>
    <s v="6560211a19b47992c3666cc44a7e94c0"/>
    <d v="2018-06-28T20:07:42"/>
    <n v="69"/>
    <n v="7.64"/>
    <x v="17"/>
    <n v="1"/>
    <n v="-13"/>
    <n v="76.64"/>
    <d v="2018-06-01T00:00:00"/>
    <s v="Tuesday"/>
    <s v="Medio"/>
    <x v="0"/>
  </r>
  <r>
    <s v="e0d4f16621f76377959e79ecd61f69cb"/>
    <s v="d8a527d4870db60ec4cb46a8dd8f1c69"/>
    <s v="delivered"/>
    <x v="93901"/>
    <d v="2018-06-26T20:07:42"/>
    <d v="2018-06-27T15:40:00"/>
    <d v="2018-06-28T19:12:01"/>
    <d v="2018-07-11T00:00:00"/>
    <n v="2"/>
    <s v="dc52f0f5d3ec37a93eaf956cde4e5d2c"/>
    <s v="6560211a19b47992c3666cc44a7e94c0"/>
    <d v="2018-06-28T20:07:42"/>
    <n v="49"/>
    <n v="7.64"/>
    <x v="17"/>
    <n v="1"/>
    <n v="-13"/>
    <n v="56.64"/>
    <d v="2018-06-01T00:00:00"/>
    <s v="Tuesday"/>
    <s v="Bajo"/>
    <x v="0"/>
  </r>
  <r>
    <s v="e0d4f16621f76377959e79ecd61f69cb"/>
    <s v="d8a527d4870db60ec4cb46a8dd8f1c69"/>
    <s v="delivered"/>
    <x v="93901"/>
    <d v="2018-06-26T20:07:42"/>
    <d v="2018-06-27T15:40:00"/>
    <d v="2018-06-28T19:12:01"/>
    <d v="2018-07-11T00:00:00"/>
    <n v="3"/>
    <s v="b84520a57891e7a8ae2c68741dcc7146"/>
    <s v="6560211a19b47992c3666cc44a7e94c0"/>
    <d v="2018-06-28T20:07:42"/>
    <n v="45"/>
    <n v="7.64"/>
    <x v="17"/>
    <n v="1"/>
    <n v="-13"/>
    <n v="52.64"/>
    <d v="2018-06-01T00:00:00"/>
    <s v="Tuesday"/>
    <s v="Bajo"/>
    <x v="0"/>
  </r>
  <r>
    <s v="0ce8dd4235e50ae2f8beff18c2ae0c26"/>
    <s v="eef37fcb3ff9f4de67b5378e23df22ce"/>
    <s v="delivered"/>
    <x v="93902"/>
    <d v="2017-06-21T02:23:49"/>
    <d v="2017-06-21T15:01:10"/>
    <d v="2017-06-30T14:47:47"/>
    <d v="2017-07-07T00:00:00"/>
    <n v="1"/>
    <s v="bee84ad17517656f609763f0b124c7e6"/>
    <s v="0c8380b62e38e8a1e6adbeba7eb9688c"/>
    <d v="2017-06-27T02:23:49"/>
    <n v="89.9"/>
    <n v="14.36"/>
    <x v="9"/>
    <n v="10"/>
    <n v="-7"/>
    <n v="104.26"/>
    <d v="2017-06-01T00:00:00"/>
    <s v="Monday"/>
    <s v="Medio"/>
    <x v="0"/>
  </r>
  <r>
    <s v="0ce8dd4235e50ae2f8beff18c2ae0c26"/>
    <s v="eef37fcb3ff9f4de67b5378e23df22ce"/>
    <s v="delivered"/>
    <x v="93902"/>
    <d v="2017-06-21T02:23:49"/>
    <d v="2017-06-21T15:01:10"/>
    <d v="2017-06-30T14:47:47"/>
    <d v="2017-07-07T00:00:00"/>
    <n v="2"/>
    <s v="37ca4ae4320cdda8a0ef625049f4cb88"/>
    <s v="0c8380b62e38e8a1e6adbeba7eb9688c"/>
    <d v="2017-06-27T02:23:49"/>
    <n v="89.9"/>
    <n v="14.36"/>
    <x v="9"/>
    <n v="10"/>
    <n v="-7"/>
    <n v="104.26"/>
    <d v="2017-06-01T00:00:00"/>
    <s v="Monday"/>
    <s v="Medio"/>
    <x v="0"/>
  </r>
  <r>
    <s v="2db1b946263ea358e693eb2aea38f157"/>
    <s v="f540606dad1c114a358d71d505c50e00"/>
    <s v="delivered"/>
    <x v="93903"/>
    <d v="2017-05-18T13:10:12"/>
    <d v="2017-05-19T15:17:00"/>
    <d v="2017-05-31T08:33:42"/>
    <d v="2017-06-22T00:00:00"/>
    <n v="1"/>
    <s v="2ac71e1960d313613f4f4cd468c602cb"/>
    <s v="4d6d651bd7684af3fffabd5f08d12e5a"/>
    <d v="2017-05-24T13:10:12"/>
    <n v="69.900000000000006"/>
    <n v="34.29"/>
    <x v="19"/>
    <n v="12"/>
    <n v="-22"/>
    <n v="104.19"/>
    <d v="2017-05-01T00:00:00"/>
    <s v="Thursday"/>
    <s v="Medio"/>
    <x v="0"/>
  </r>
  <r>
    <s v="7cb5fd41ca3412b19772e1cbfd716952"/>
    <s v="3a2a60b086795748df36eb6d22d5cd93"/>
    <s v="delivered"/>
    <x v="93904"/>
    <d v="2017-12-04T16:31:57"/>
    <d v="2017-12-07T19:22:45"/>
    <d v="2017-12-18T22:56:44"/>
    <d v="2017-12-27T00:00:00"/>
    <n v="1"/>
    <s v="a646939770b864f77ca0e16b99a8f526"/>
    <s v="c37b2059d4f90d4feead554e5246565e"/>
    <d v="2017-12-08T16:06:16"/>
    <n v="54"/>
    <n v="14.13"/>
    <x v="5"/>
    <n v="14"/>
    <n v="-9"/>
    <n v="68.13"/>
    <d v="2017-12-01T00:00:00"/>
    <s v="Monday"/>
    <s v="Medio"/>
    <x v="0"/>
  </r>
  <r>
    <s v="5b7d2a6611386be3d67fd8d48be91f28"/>
    <s v="bcacf6483bcc51c2def26028a6c3f549"/>
    <s v="delivered"/>
    <x v="93905"/>
    <d v="2017-03-30T17:15:22"/>
    <d v="2017-04-04T14:57:04"/>
    <d v="2017-04-05T15:39:54"/>
    <d v="2017-04-20T00:00:00"/>
    <n v="1"/>
    <s v="dc0fe1906bacc99199eb46fce442e1de"/>
    <s v="b1ac6ea7895bc3dd6f0f6f4abbdd2821"/>
    <d v="2017-04-06T17:15:22"/>
    <n v="59"/>
    <n v="14.18"/>
    <x v="19"/>
    <n v="5"/>
    <n v="-15"/>
    <n v="73.180000000000007"/>
    <d v="2017-03-01T00:00:00"/>
    <s v="Thursday"/>
    <s v="Medio"/>
    <x v="0"/>
  </r>
  <r>
    <s v="66f249e4d7ab2f3872de7bd6d74719dd"/>
    <s v="810923268bc2be268d447dd5c892a5ce"/>
    <s v="delivered"/>
    <x v="93906"/>
    <d v="2018-04-13T12:50:48"/>
    <d v="2018-04-17T01:03:59"/>
    <d v="2018-05-07T20:42:05"/>
    <d v="2018-05-09T00:00:00"/>
    <n v="1"/>
    <s v="bb50f2e236e5eea0100680137654686c"/>
    <s v="f7ba60f8c3f99e7ee4042fdef03b70c4"/>
    <d v="2018-04-19T12:50:48"/>
    <n v="330"/>
    <n v="18.77"/>
    <x v="13"/>
    <n v="25"/>
    <n v="-2"/>
    <n v="348.77"/>
    <d v="2018-04-01T00:00:00"/>
    <s v="Thursday"/>
    <s v="Alto"/>
    <x v="0"/>
  </r>
  <r>
    <s v="c7b76f99b489ee84322131a82cbf9a42"/>
    <s v="7b39e7285ea4d3e4c38030fe704bb97f"/>
    <s v="delivered"/>
    <x v="93907"/>
    <d v="2017-11-24T02:32:19"/>
    <d v="2017-11-27T19:17:28"/>
    <d v="2017-12-14T16:48:05"/>
    <d v="2017-12-20T00:00:00"/>
    <n v="1"/>
    <s v="95ae4833a7cd4f9f7f90c3b77a993c1b"/>
    <s v="1025f0e2d44d7041d6cf58b6550e0bfa"/>
    <d v="2017-12-01T02:31:48"/>
    <n v="69.989999999999995"/>
    <n v="19.09"/>
    <x v="5"/>
    <n v="20"/>
    <n v="-6"/>
    <n v="89.08"/>
    <d v="2017-11-01T00:00:00"/>
    <s v="Friday"/>
    <s v="Medio"/>
    <x v="0"/>
  </r>
  <r>
    <s v="b759fd8fb2da2c5243753e6d283ea526"/>
    <s v="dd3a03c8bfd2cb4c73ee676b0754998b"/>
    <s v="delivered"/>
    <x v="93908"/>
    <d v="2018-04-24T19:19:07"/>
    <d v="2018-04-25T14:27:00"/>
    <d v="2018-05-03T22:03:27"/>
    <d v="2018-05-22T00:00:00"/>
    <n v="1"/>
    <s v="fe75529a267b76ac6e96f0c322a899a4"/>
    <s v="620c87c171fb2a6dd6e8bb4dec959fc6"/>
    <d v="2018-05-03T18:31:32"/>
    <n v="119.9"/>
    <n v="19.809999999999999"/>
    <x v="13"/>
    <n v="9"/>
    <n v="-19"/>
    <n v="139.71"/>
    <d v="2018-04-01T00:00:00"/>
    <s v="Tuesday"/>
    <s v="Medio"/>
    <x v="0"/>
  </r>
  <r>
    <s v="309a6548116f31b315cbf53be18cda77"/>
    <s v="6f75dd25e38631f03bdd255cce321144"/>
    <s v="delivered"/>
    <x v="93909"/>
    <d v="2018-03-10T19:10:27"/>
    <d v="2018-03-12T21:50:54"/>
    <d v="2018-04-05T14:08:33"/>
    <d v="2018-04-17T00:00:00"/>
    <n v="1"/>
    <s v="7a10781637204d8d10485c71a6108a2e"/>
    <s v="4869f7a5dfa277a7dca6462dcf3b52b2"/>
    <d v="2018-03-15T19:10:27"/>
    <n v="219"/>
    <n v="19.95"/>
    <x v="17"/>
    <n v="25"/>
    <n v="-12"/>
    <n v="238.95"/>
    <d v="2018-03-01T00:00:00"/>
    <s v="Saturday"/>
    <s v="Alto"/>
    <x v="0"/>
  </r>
  <r>
    <s v="adb00f908ea2044d0001f86671d882af"/>
    <s v="1c99df5830f7838be17f9760bd3d2bc5"/>
    <s v="delivered"/>
    <x v="93910"/>
    <d v="2017-10-21T20:25:48"/>
    <d v="2017-10-24T13:44:44"/>
    <d v="2017-10-25T19:53:15"/>
    <d v="2017-11-06T00:00:00"/>
    <n v="1"/>
    <s v="a19b6951c75da43aad691622dd2f6abe"/>
    <s v="1025f0e2d44d7041d6cf58b6550e0bfa"/>
    <d v="2017-10-27T20:25:48"/>
    <n v="38.4"/>
    <n v="13.08"/>
    <x v="5"/>
    <n v="3"/>
    <n v="-12"/>
    <n v="51.48"/>
    <d v="2017-10-01T00:00:00"/>
    <s v="Saturday"/>
    <s v="Bajo"/>
    <x v="0"/>
  </r>
  <r>
    <s v="adb00f908ea2044d0001f86671d882af"/>
    <s v="1c99df5830f7838be17f9760bd3d2bc5"/>
    <s v="delivered"/>
    <x v="93910"/>
    <d v="2017-10-21T20:25:48"/>
    <d v="2017-10-24T13:44:44"/>
    <d v="2017-10-25T19:53:15"/>
    <d v="2017-11-06T00:00:00"/>
    <n v="2"/>
    <s v="a19b6951c75da43aad691622dd2f6abe"/>
    <s v="1025f0e2d44d7041d6cf58b6550e0bfa"/>
    <d v="2017-10-27T20:25:48"/>
    <n v="38.4"/>
    <n v="13.08"/>
    <x v="5"/>
    <n v="3"/>
    <n v="-12"/>
    <n v="51.48"/>
    <d v="2017-10-01T00:00:00"/>
    <s v="Saturday"/>
    <s v="Bajo"/>
    <x v="0"/>
  </r>
  <r>
    <s v="b85cdbd154ac1e60a0e2228705294c54"/>
    <s v="ac5a0789cff6c2633789a5360ec1ff33"/>
    <s v="delivered"/>
    <x v="93911"/>
    <d v="2018-03-13T00:28:19"/>
    <d v="2018-03-14T00:18:39"/>
    <d v="2018-03-15T17:26:47"/>
    <d v="2018-03-22T00:00:00"/>
    <n v="1"/>
    <s v="ab1f9387c0627dd24000bfbc54fdeee0"/>
    <s v="8b321bb669392f5163d04c59e235e066"/>
    <d v="2018-03-19T00:28:19"/>
    <n v="12.25"/>
    <n v="7.39"/>
    <x v="14"/>
    <n v="2"/>
    <n v="-7"/>
    <n v="19.64"/>
    <d v="2018-03-01T00:00:00"/>
    <s v="Monday"/>
    <s v="Bajo"/>
    <x v="0"/>
  </r>
  <r>
    <s v="5c9b1834dba6a117e9c46ae856be04c9"/>
    <s v="4c0cc747ec797ce30ecdd9efc0e0ca1b"/>
    <s v="delivered"/>
    <x v="93912"/>
    <d v="2018-05-18T14:17:13"/>
    <d v="2018-05-22T08:07:00"/>
    <d v="2018-05-23T13:26:46"/>
    <d v="2018-06-08T00:00:00"/>
    <n v="1"/>
    <s v="ffd2365fb8224dc66883df9351d65deb"/>
    <s v="606ce7768feac12c5e8bd58db8b08f0f"/>
    <d v="2018-05-24T14:17:13"/>
    <n v="938.9"/>
    <n v="24.45"/>
    <x v="17"/>
    <n v="5"/>
    <n v="-16"/>
    <n v="963.35"/>
    <d v="2018-05-01T00:00:00"/>
    <s v="Thursday"/>
    <s v="Alto"/>
    <x v="0"/>
  </r>
  <r>
    <s v="759fc8b3cef1012f6d8c6fc9db642fbe"/>
    <s v="2a786d13278ec66a602d028cbccde4b6"/>
    <s v="delivered"/>
    <x v="93913"/>
    <d v="2017-04-06T20:50:20"/>
    <d v="2017-04-07T11:07:32"/>
    <d v="2017-05-08T14:12:26"/>
    <d v="2017-05-10T00:00:00"/>
    <n v="1"/>
    <s v="d23c9b76b96f629b8756a657176a87d8"/>
    <s v="bfd27a966d91cfaafdb25d076585f0da"/>
    <d v="2017-04-12T20:50:20"/>
    <n v="69"/>
    <n v="22.41"/>
    <x v="4"/>
    <n v="31"/>
    <n v="-2"/>
    <n v="91.41"/>
    <d v="2017-04-01T00:00:00"/>
    <s v="Thursday"/>
    <s v="Medio"/>
    <x v="0"/>
  </r>
  <r>
    <s v="ef70439747aa47b2855565412ab21f9b"/>
    <s v="8def6a09a4f43a314e904cc8442af394"/>
    <s v="delivered"/>
    <x v="93914"/>
    <d v="2018-01-11T09:27:59"/>
    <d v="2018-01-11T22:10:54"/>
    <d v="2018-01-12T22:29:07"/>
    <d v="2018-01-30T00:00:00"/>
    <n v="1"/>
    <s v="e877aa9e6e517f9df1e3e8538b8cc37f"/>
    <s v="080199a181c46c657dc5aa235411be3b"/>
    <d v="2018-01-17T09:27:59"/>
    <n v="179.49"/>
    <n v="9.4499999999999993"/>
    <x v="2"/>
    <n v="1"/>
    <n v="-18"/>
    <n v="188.94"/>
    <d v="2018-01-01T00:00:00"/>
    <s v="Thursday"/>
    <s v="Alto"/>
    <x v="0"/>
  </r>
  <r>
    <s v="6a7479a3e53e4e29f03b3ae5f83a5498"/>
    <s v="4de11c85ec374c42817fbe2d1c245fc1"/>
    <s v="delivered"/>
    <x v="93915"/>
    <d v="2018-04-24T17:30:24"/>
    <d v="2018-04-24T17:17:44"/>
    <d v="2018-05-02T19:12:27"/>
    <d v="2018-05-21T00:00:00"/>
    <n v="1"/>
    <s v="3225c54bb2785c33f49f50398fcdb88c"/>
    <s v="4869f7a5dfa277a7dca6462dcf3b52b2"/>
    <d v="2018-04-26T19:31:38"/>
    <n v="248"/>
    <n v="19.62"/>
    <x v="17"/>
    <n v="9"/>
    <n v="-19"/>
    <n v="267.62"/>
    <d v="2018-04-01T00:00:00"/>
    <s v="Sunday"/>
    <s v="Alto"/>
    <x v="0"/>
  </r>
  <r>
    <s v="ffed7e90414c1477a6b92554661d465f"/>
    <s v="b7a530c512ca7de885521441884f4ef5"/>
    <s v="delivered"/>
    <x v="93916"/>
    <d v="2017-07-31T14:55:20"/>
    <d v="2017-08-03T17:27:39"/>
    <d v="2017-08-14T15:52:37"/>
    <d v="2017-08-22T00:00:00"/>
    <n v="1"/>
    <s v="550dc4417c636abc04c71404342de695"/>
    <s v="25c5c91f63607446a97b143d2d535d31"/>
    <d v="2017-08-04T14:55:20"/>
    <n v="149.9"/>
    <n v="16.809999999999999"/>
    <x v="8"/>
    <n v="14"/>
    <n v="-8"/>
    <n v="166.71"/>
    <d v="2017-07-01T00:00:00"/>
    <s v="Monday"/>
    <s v="Medio"/>
    <x v="0"/>
  </r>
  <r>
    <s v="0d6f62563638954592b0be58407a367a"/>
    <s v="3b2a92fcfc6e8472ca6e95fb92cdcc9a"/>
    <s v="delivered"/>
    <x v="93917"/>
    <d v="2017-11-23T20:48:21"/>
    <d v="2017-11-24T16:49:08"/>
    <d v="2017-12-01T21:23:28"/>
    <d v="2017-12-20T00:00:00"/>
    <n v="1"/>
    <s v="84f456958365164420cfc80fbe4c7fab"/>
    <s v="4a3ca9315b744ce9f8e9374361493884"/>
    <d v="2017-11-29T20:48:21"/>
    <n v="99"/>
    <n v="17.940000000000001"/>
    <x v="9"/>
    <n v="8"/>
    <n v="-19"/>
    <n v="116.94"/>
    <d v="2017-11-01T00:00:00"/>
    <s v="Thursday"/>
    <s v="Medio"/>
    <x v="0"/>
  </r>
  <r>
    <s v="fa5bc8d649e12c05e6e39015325ae564"/>
    <s v="1ab5665678fec99c775f56b3a801d71e"/>
    <s v="delivered"/>
    <x v="93918"/>
    <d v="2018-04-03T17:15:19"/>
    <d v="2018-04-05T18:03:30"/>
    <d v="2018-04-12T19:42:00"/>
    <d v="2018-04-18T00:00:00"/>
    <n v="1"/>
    <s v="3e5201fe0d1ba474d9b90152c83c706c"/>
    <s v="8160255418d5aaa7dbdc9f4c64ebda44"/>
    <d v="2018-04-09T17:15:19"/>
    <n v="129.9"/>
    <n v="14.27"/>
    <x v="9"/>
    <n v="10"/>
    <n v="-6"/>
    <n v="144.17000000000002"/>
    <d v="2018-04-01T00:00:00"/>
    <s v="Sunday"/>
    <s v="Medio"/>
    <x v="0"/>
  </r>
  <r>
    <s v="80bef000a2d88b3b23fab45c546c67ff"/>
    <s v="9761a94d5172ffc843e5fff9838d5a89"/>
    <s v="delivered"/>
    <x v="93919"/>
    <d v="2018-08-15T10:24:20"/>
    <d v="2018-08-20T13:41:00"/>
    <d v="2018-08-23T17:16:56"/>
    <d v="2018-08-31T00:00:00"/>
    <n v="1"/>
    <s v="bed8edcc8479914748b6e6173513b3eb"/>
    <s v="e504a4e2efaa45cbff7e268a2c58c956"/>
    <d v="2018-08-22T10:24:20"/>
    <n v="89.9"/>
    <n v="17.760000000000002"/>
    <x v="0"/>
    <n v="8"/>
    <n v="-8"/>
    <n v="107.66000000000001"/>
    <d v="2018-08-01T00:00:00"/>
    <s v="Wednesday"/>
    <s v="Medio"/>
    <x v="0"/>
  </r>
  <r>
    <s v="d7fff2e689eef0b359f58c2dbc4084e6"/>
    <s v="f9fec28e6ee86a722d3d5ff5e56d117f"/>
    <s v="delivered"/>
    <x v="93920"/>
    <d v="2017-03-05T20:43:11"/>
    <d v="2017-03-07T16:54:07"/>
    <d v="2017-03-09T20:57:19"/>
    <d v="2017-04-17T00:00:00"/>
    <n v="1"/>
    <s v="13d88cddab2ce6955315e1b8d3334505"/>
    <s v="2063dd1b9f568df1c16741ea7d3e6adb"/>
    <d v="2017-03-23T20:43:11"/>
    <n v="165.05"/>
    <n v="21.79"/>
    <x v="5"/>
    <n v="4"/>
    <n v="-39"/>
    <n v="186.84"/>
    <d v="2017-03-01T00:00:00"/>
    <s v="Sunday"/>
    <s v="Alto"/>
    <x v="0"/>
  </r>
  <r>
    <s v="f1e0c934de40ebae0e965944f581efe8"/>
    <s v="62f5440f6d93653b45c159042e238876"/>
    <s v="delivered"/>
    <x v="93921"/>
    <d v="2018-04-10T10:55:18"/>
    <d v="2018-04-10T20:02:44"/>
    <d v="2018-04-22T18:46:34"/>
    <d v="2018-05-04T00:00:00"/>
    <n v="1"/>
    <s v="7ffd59e4a33610e863f39cd3040ae7b1"/>
    <s v="8f580d36c1e9d6fbce95283403c7d447"/>
    <d v="2018-04-16T10:55:18"/>
    <n v="795.95"/>
    <n v="23.45"/>
    <x v="2"/>
    <n v="13"/>
    <n v="-12"/>
    <n v="819.40000000000009"/>
    <d v="2018-04-01T00:00:00"/>
    <s v="Monday"/>
    <s v="Alto"/>
    <x v="0"/>
  </r>
  <r>
    <s v="3a72e472f2c5009cbc92510c98084725"/>
    <s v="95fc424de35d6701a1da1334c87d17eb"/>
    <s v="delivered"/>
    <x v="93922"/>
    <d v="2018-01-17T21:17:31"/>
    <d v="2018-01-20T00:42:47"/>
    <d v="2018-01-22T13:38:34"/>
    <d v="2018-02-01T00:00:00"/>
    <n v="1"/>
    <s v="50fd2b788dc166edd20512370dac54df"/>
    <s v="8b321bb669392f5163d04c59e235e066"/>
    <d v="2018-01-23T21:17:31"/>
    <n v="21.9"/>
    <n v="7.78"/>
    <x v="14"/>
    <n v="4"/>
    <n v="-10"/>
    <n v="29.68"/>
    <d v="2018-01-01T00:00:00"/>
    <s v="Wednesday"/>
    <s v="Bajo"/>
    <x v="0"/>
  </r>
  <r>
    <s v="d8ff3300b44a7aedb4d4ec07202ba6ee"/>
    <s v="eefb7035ce3a063fae6c1a9979365689"/>
    <s v="delivered"/>
    <x v="93923"/>
    <d v="2018-07-19T11:25:15"/>
    <d v="2018-07-19T13:52:00"/>
    <d v="2018-07-24T19:28:50"/>
    <d v="2018-08-02T00:00:00"/>
    <n v="1"/>
    <s v="e3f7b3cbb0ccf1f1e361e6974b22e346"/>
    <s v="1835b56ce799e6a4dc4eddc053f04066"/>
    <d v="2018-07-23T11:25:15"/>
    <n v="41"/>
    <n v="13.87"/>
    <x v="9"/>
    <n v="5"/>
    <n v="-9"/>
    <n v="54.87"/>
    <d v="2018-07-01T00:00:00"/>
    <s v="Thursday"/>
    <s v="Bajo"/>
    <x v="0"/>
  </r>
  <r>
    <s v="250feacc914cfbf84cd0779fdbbb785e"/>
    <s v="09934ba1d30ffe40370a11010fd1ef7a"/>
    <s v="delivered"/>
    <x v="93924"/>
    <d v="2017-03-23T21:25:20"/>
    <d v="2017-03-29T09:02:13"/>
    <d v="2017-04-03T18:34:25"/>
    <d v="2017-04-19T00:00:00"/>
    <n v="1"/>
    <s v="aba86c093ccdbac75b09111d57e50004"/>
    <s v="7c67e1448b00f6e969d365cea6b010ab"/>
    <d v="2017-04-05T21:25:20"/>
    <n v="119.6"/>
    <n v="11.52"/>
    <x v="6"/>
    <n v="10"/>
    <n v="-16"/>
    <n v="131.12"/>
    <d v="2017-03-01T00:00:00"/>
    <s v="Thursday"/>
    <s v="Medio"/>
    <x v="0"/>
  </r>
  <r>
    <s v="f89e956a35c0e20d28eec0b54ed8a86c"/>
    <s v="de76c053dbad90bafd8a716bda05ae07"/>
    <s v="delivered"/>
    <x v="93925"/>
    <d v="2018-05-04T15:35:12"/>
    <d v="2018-05-23T14:20:00"/>
    <d v="2018-06-18T12:19:28"/>
    <d v="2018-06-06T00:00:00"/>
    <n v="1"/>
    <s v="143f3709e0b16bb2f1f5737e74ec15bc"/>
    <s v="c4d51195486dc781531876a7d00453d8"/>
    <d v="2018-05-14T15:35:12"/>
    <n v="231.54"/>
    <n v="38.31"/>
    <x v="12"/>
    <n v="44"/>
    <n v="12"/>
    <n v="269.85000000000002"/>
    <d v="2018-05-01T00:00:00"/>
    <s v="Friday"/>
    <s v="Alto"/>
    <x v="1"/>
  </r>
  <r>
    <s v="820152b6c457a82037e534fa94953a56"/>
    <s v="d387341bbce5ab96e3647bb0e8d0b55a"/>
    <s v="delivered"/>
    <x v="93926"/>
    <d v="2017-08-01T10:50:14"/>
    <d v="2017-08-03T18:14:43"/>
    <d v="2017-08-04T20:21:38"/>
    <d v="2017-08-14T00:00:00"/>
    <n v="1"/>
    <s v="f983c7d6b7976d13c8eb72774fbe9611"/>
    <s v="dc8798cbf453b7e0f98745e396cc5616"/>
    <d v="2017-08-07T10:50:14"/>
    <n v="49.9"/>
    <n v="7.78"/>
    <x v="51"/>
    <n v="3"/>
    <n v="-10"/>
    <n v="57.68"/>
    <d v="2017-08-01T00:00:00"/>
    <s v="Tuesday"/>
    <s v="Bajo"/>
    <x v="0"/>
  </r>
  <r>
    <s v="7c38c132d8ee69d411b7a3eae6035211"/>
    <s v="2df620b15dbcdb7972cd6e800a5dce1e"/>
    <s v="delivered"/>
    <x v="93927"/>
    <d v="2018-07-13T02:35:14"/>
    <d v="2018-07-13T13:42:00"/>
    <d v="2018-08-03T19:21:59"/>
    <d v="2018-08-17T00:00:00"/>
    <n v="1"/>
    <s v="aca2eb7d00ea1a7b8ebd4e68314663af"/>
    <s v="955fee9216a65b617aa5c0531780ce60"/>
    <d v="2018-07-17T02:35:14"/>
    <n v="89.9"/>
    <n v="32.65"/>
    <x v="5"/>
    <n v="23"/>
    <n v="-14"/>
    <n v="122.55000000000001"/>
    <d v="2018-07-01T00:00:00"/>
    <s v="Wednesday"/>
    <s v="Medio"/>
    <x v="0"/>
  </r>
  <r>
    <s v="317e0cc749ea443d1b14522905d44dbd"/>
    <s v="c5982a46e1e7c7ae0cf888263ffbdd4f"/>
    <s v="delivered"/>
    <x v="93928"/>
    <d v="2018-06-09T13:38:23"/>
    <d v="2018-06-19T13:38:00"/>
    <d v="2018-06-26T15:10:54"/>
    <d v="2018-07-25T00:00:00"/>
    <n v="1"/>
    <s v="358d37dd53f3e05e0210a3ca3d953aca"/>
    <s v="85d9eb9ddc5d00ca9336a2219c97bb13"/>
    <d v="2018-06-21T13:31:13"/>
    <n v="38.9"/>
    <n v="50.85"/>
    <x v="8"/>
    <n v="17"/>
    <n v="-29"/>
    <n v="89.75"/>
    <d v="2018-06-01T00:00:00"/>
    <s v="Saturday"/>
    <s v="Bajo"/>
    <x v="0"/>
  </r>
  <r>
    <s v="ba0bb30d772cfeebd2419935f389cb2e"/>
    <s v="a723d4abae1ddc39e9e25ab9526d8f49"/>
    <s v="delivered"/>
    <x v="93929"/>
    <d v="2018-06-22T02:58:52"/>
    <d v="2018-06-28T08:36:00"/>
    <d v="2018-07-09T19:06:49"/>
    <d v="2018-07-19T00:00:00"/>
    <n v="1"/>
    <s v="05f9d035b92494874148f32f940b0f4f"/>
    <s v="eb9cd5b35d95206585e2185318cb5c61"/>
    <d v="2018-06-28T02:58:52"/>
    <n v="190"/>
    <n v="21.28"/>
    <x v="5"/>
    <n v="18"/>
    <n v="-10"/>
    <n v="211.28"/>
    <d v="2018-06-01T00:00:00"/>
    <s v="Thursday"/>
    <s v="Alto"/>
    <x v="0"/>
  </r>
  <r>
    <s v="ba0bb30d772cfeebd2419935f389cb2e"/>
    <s v="a723d4abae1ddc39e9e25ab9526d8f49"/>
    <s v="delivered"/>
    <x v="93929"/>
    <d v="2018-06-22T02:58:52"/>
    <d v="2018-06-28T08:36:00"/>
    <d v="2018-07-09T19:06:49"/>
    <d v="2018-07-19T00:00:00"/>
    <n v="2"/>
    <s v="05f9d035b92494874148f32f940b0f4f"/>
    <s v="eb9cd5b35d95206585e2185318cb5c61"/>
    <d v="2018-06-28T02:58:52"/>
    <n v="190"/>
    <n v="21.28"/>
    <x v="5"/>
    <n v="18"/>
    <n v="-10"/>
    <n v="211.28"/>
    <d v="2018-06-01T00:00:00"/>
    <s v="Thursday"/>
    <s v="Alto"/>
    <x v="0"/>
  </r>
  <r>
    <s v="3c608a571543f2f2b96f2e6cb3a2d10a"/>
    <s v="b96d49fc07d7b581c713d54f1864f1cf"/>
    <s v="delivered"/>
    <x v="93930"/>
    <d v="2017-12-29T14:34:23"/>
    <d v="2018-01-02T18:54:19"/>
    <d v="2018-01-23T20:22:58"/>
    <d v="2018-02-01T00:00:00"/>
    <n v="1"/>
    <s v="564f6ff7ae760d6eda6d32c551724036"/>
    <s v="da8622b14eb17ae2831f4ac5b9dab84a"/>
    <d v="2018-01-05T14:34:23"/>
    <n v="169.9"/>
    <n v="21.68"/>
    <x v="9"/>
    <n v="25"/>
    <n v="-9"/>
    <n v="191.58"/>
    <d v="2017-12-01T00:00:00"/>
    <s v="Friday"/>
    <s v="Alto"/>
    <x v="0"/>
  </r>
  <r>
    <s v="b79c981722e101d6b92be630c4df0458"/>
    <s v="7199ef9eca42e852543ae6314ab7ff9c"/>
    <s v="delivered"/>
    <x v="93931"/>
    <d v="2018-05-18T15:15:33"/>
    <d v="2018-05-21T07:05:00"/>
    <d v="2018-05-22T14:03:18"/>
    <d v="2018-05-28T00:00:00"/>
    <n v="1"/>
    <s v="852b4b6ded0425a736da9dd818e872b6"/>
    <s v="e5475dcab1e07b63d7f6e902d8f5eda8"/>
    <d v="2018-05-22T15:15:33"/>
    <n v="35"/>
    <n v="7.39"/>
    <x v="26"/>
    <n v="4"/>
    <n v="-6"/>
    <n v="42.39"/>
    <d v="2018-05-01T00:00:00"/>
    <s v="Friday"/>
    <s v="Bajo"/>
    <x v="0"/>
  </r>
  <r>
    <s v="9e67c3e636eba026d3e123d0c8466d4b"/>
    <s v="7b840357a6fafc45003d6a5fa78ff3b3"/>
    <s v="delivered"/>
    <x v="93932"/>
    <d v="2017-07-27T13:42:51"/>
    <d v="2017-07-28T19:04:46"/>
    <d v="2017-08-07T16:04:23"/>
    <d v="2017-08-18T00:00:00"/>
    <n v="1"/>
    <s v="7668d66f068c135ede2c919c2be31563"/>
    <s v="fa1c13f2614d7b5c4749cbc52fecda94"/>
    <d v="2017-08-02T13:42:51"/>
    <n v="369.9"/>
    <n v="16.34"/>
    <x v="17"/>
    <n v="11"/>
    <n v="-11"/>
    <n v="386.23999999999995"/>
    <d v="2017-07-01T00:00:00"/>
    <s v="Thursday"/>
    <s v="Alto"/>
    <x v="0"/>
  </r>
  <r>
    <s v="72ba48327f234ed87176344f71101b68"/>
    <s v="0af38e7f9b4b79277daa0ad439dd8d8b"/>
    <s v="delivered"/>
    <x v="93933"/>
    <d v="2018-02-19T12:10:32"/>
    <d v="2018-02-21T12:59:32"/>
    <d v="2018-03-28T17:03:09"/>
    <d v="2018-03-22T00:00:00"/>
    <n v="1"/>
    <s v="acdd408fe971bbe29a81f8febb575ffc"/>
    <s v="128639473a139ac0f3e5f5ade55873a5"/>
    <d v="2018-02-23T12:10:32"/>
    <n v="18.899999999999999"/>
    <n v="42.38"/>
    <x v="14"/>
    <n v="37"/>
    <n v="6"/>
    <n v="61.28"/>
    <d v="2018-02-01T00:00:00"/>
    <s v="Monday"/>
    <s v="Bajo"/>
    <x v="1"/>
  </r>
  <r>
    <s v="4d9bdec93e39b15084f7e5fac6e37c9c"/>
    <s v="6c8dbd47b5da882fe480a47f2b8a9b4c"/>
    <s v="delivered"/>
    <x v="93934"/>
    <d v="2017-07-16T23:05:18"/>
    <d v="2017-07-17T19:35:41"/>
    <d v="2017-07-24T17:52:09"/>
    <d v="2017-08-08T00:00:00"/>
    <n v="1"/>
    <s v="6bf834c3fe86ab984f80c2914fef03e3"/>
    <s v="ac3508719a1d8f5b7614b798f70af136"/>
    <d v="2017-07-20T23:05:18"/>
    <n v="109.9"/>
    <n v="18.02"/>
    <x v="10"/>
    <n v="7"/>
    <n v="-15"/>
    <n v="127.92"/>
    <d v="2017-07-01T00:00:00"/>
    <s v="Sunday"/>
    <s v="Medio"/>
    <x v="0"/>
  </r>
  <r>
    <s v="814525d9a609035835b96f52ca9047eb"/>
    <s v="7332ab77b4f9e949485c129a42149b9e"/>
    <s v="delivered"/>
    <x v="93935"/>
    <d v="2018-08-21T07:49:45"/>
    <d v="2018-08-21T09:59:00"/>
    <d v="2018-08-28T18:24:29"/>
    <d v="2018-09-21T00:00:00"/>
    <n v="1"/>
    <s v="3fbc0ef745950c7932d5f2a446189725"/>
    <s v="06a2c3af7b3aee5d69171b0e14f0ee87"/>
    <d v="2018-08-23T07:49:45"/>
    <n v="66.989999999999995"/>
    <n v="18.989999999999998"/>
    <x v="13"/>
    <n v="7"/>
    <n v="-24"/>
    <n v="85.97999999999999"/>
    <d v="2018-08-01T00:00:00"/>
    <s v="Tuesday"/>
    <s v="Medio"/>
    <x v="0"/>
  </r>
  <r>
    <s v="47c9d32bd98650fdc85ae2f486f60ed9"/>
    <s v="807e915d9c33af274ecae4f7810038a3"/>
    <s v="delivered"/>
    <x v="93936"/>
    <d v="2018-08-23T15:35:24"/>
    <d v="2018-08-23T20:38:00"/>
    <d v="2018-08-30T14:34:39"/>
    <d v="2018-09-14T00:00:00"/>
    <n v="1"/>
    <s v="1144808d80753334c836d4bfab367400"/>
    <s v="080102cd0a76b09e0dcf55fcacc60e05"/>
    <d v="2018-08-27T15:35:24"/>
    <n v="63.9"/>
    <n v="22.38"/>
    <x v="8"/>
    <n v="6"/>
    <n v="-15"/>
    <n v="86.28"/>
    <d v="2018-08-01T00:00:00"/>
    <s v="Thursday"/>
    <s v="Medio"/>
    <x v="0"/>
  </r>
  <r>
    <s v="83b1fe04ebec197a8059297cf62e4c40"/>
    <s v="185706f394240115d64c8e348e55304c"/>
    <s v="delivered"/>
    <x v="93937"/>
    <d v="2018-04-02T14:51:24"/>
    <d v="2018-04-03T21:32:51"/>
    <d v="2018-04-04T14:04:01"/>
    <d v="2018-04-12T00:00:00"/>
    <n v="1"/>
    <s v="b2e22c958b453a43a650a579dcac2e43"/>
    <s v="d650b663c3b5f6fb392b6326366efa9a"/>
    <d v="2018-04-06T14:51:24"/>
    <n v="359"/>
    <n v="9.3800000000000008"/>
    <x v="17"/>
    <n v="1"/>
    <n v="-8"/>
    <n v="368.38"/>
    <d v="2018-04-01T00:00:00"/>
    <s v="Monday"/>
    <s v="Alto"/>
    <x v="0"/>
  </r>
  <r>
    <s v="e43005ad5dc9d4727ad0f093ad35283b"/>
    <s v="ebe59b02da2c81ff94071eee41985e9d"/>
    <s v="delivered"/>
    <x v="93938"/>
    <d v="2018-03-21T14:11:51"/>
    <d v="2018-03-23T01:58:45"/>
    <d v="2018-04-03T19:25:56"/>
    <d v="2018-04-23T00:00:00"/>
    <n v="1"/>
    <s v="4cd6ba4ea3112de8fc238307c4dc6307"/>
    <s v="259f7b5e6e482c230e5bfaa670b6bb8f"/>
    <d v="2018-03-27T14:11:51"/>
    <n v="39"/>
    <n v="16.670000000000002"/>
    <x v="9"/>
    <n v="13"/>
    <n v="-20"/>
    <n v="55.67"/>
    <d v="2018-03-01T00:00:00"/>
    <s v="Wednesday"/>
    <s v="Bajo"/>
    <x v="0"/>
  </r>
  <r>
    <s v="e43005ad5dc9d4727ad0f093ad35283b"/>
    <s v="ebe59b02da2c81ff94071eee41985e9d"/>
    <s v="delivered"/>
    <x v="93938"/>
    <d v="2018-03-21T14:11:51"/>
    <d v="2018-03-23T01:58:45"/>
    <d v="2018-04-03T19:25:56"/>
    <d v="2018-04-23T00:00:00"/>
    <n v="2"/>
    <s v="4cd6ba4ea3112de8fc238307c4dc6307"/>
    <s v="259f7b5e6e482c230e5bfaa670b6bb8f"/>
    <d v="2018-03-27T14:11:51"/>
    <n v="39"/>
    <n v="16.670000000000002"/>
    <x v="9"/>
    <n v="13"/>
    <n v="-20"/>
    <n v="55.67"/>
    <d v="2018-03-01T00:00:00"/>
    <s v="Wednesday"/>
    <s v="Bajo"/>
    <x v="0"/>
  </r>
  <r>
    <s v="f0d8a84693b073fa90c69667c924ff8f"/>
    <s v="2d11229f7ef7911b8805924d8a34c8d5"/>
    <s v="delivered"/>
    <x v="93939"/>
    <d v="2017-12-15T02:15:57"/>
    <d v="2017-12-20T16:28:37"/>
    <d v="2017-12-27T16:15:33"/>
    <d v="2018-01-09T00:00:00"/>
    <n v="1"/>
    <s v="78b3ee06d49e019869ec3ec4e356d055"/>
    <s v="3d871de0142ce09b7081e2b9d1733cb1"/>
    <d v="2017-12-21T02:15:57"/>
    <n v="79"/>
    <n v="13.57"/>
    <x v="4"/>
    <n v="14"/>
    <n v="-13"/>
    <n v="92.57"/>
    <d v="2017-12-01T00:00:00"/>
    <s v="Wednesday"/>
    <s v="Medio"/>
    <x v="0"/>
  </r>
  <r>
    <s v="6cbddb4b9fd4c71ee2b7a0012dfe2fe3"/>
    <s v="b7e1cdbc345ccda77104fde38f626d5c"/>
    <s v="delivered"/>
    <x v="93940"/>
    <d v="2018-08-06T13:15:17"/>
    <d v="2018-08-07T12:25:00"/>
    <d v="2018-08-14T00:56:33"/>
    <d v="2018-08-21T00:00:00"/>
    <n v="1"/>
    <s v="052413504e5295cd66ec4ced0b310062"/>
    <s v="4869f7a5dfa277a7dca6462dcf3b52b2"/>
    <d v="2018-08-08T13:15:17"/>
    <n v="159.9"/>
    <n v="19.22"/>
    <x v="17"/>
    <n v="7"/>
    <n v="-7"/>
    <n v="179.12"/>
    <d v="2018-08-01T00:00:00"/>
    <s v="Monday"/>
    <s v="Alto"/>
    <x v="0"/>
  </r>
  <r>
    <s v="cc62c4c4dc7f0bef11fd8848aebb5da7"/>
    <s v="dea0282651f3ab3a8621120d97f9bab7"/>
    <s v="delivered"/>
    <x v="93941"/>
    <d v="2017-09-16T18:50:21"/>
    <d v="2017-09-22T20:13:49"/>
    <d v="2017-10-03T16:29:08"/>
    <d v="2017-10-17T00:00:00"/>
    <n v="1"/>
    <s v="2880c8710857e36b294c7b9380b2e6cd"/>
    <s v="7142540dd4c91e2237acb7e911c4eba2"/>
    <d v="2017-09-28T18:50:21"/>
    <n v="69.900000000000006"/>
    <n v="17.739999999999998"/>
    <x v="44"/>
    <n v="16"/>
    <n v="-14"/>
    <n v="87.64"/>
    <d v="2017-09-01T00:00:00"/>
    <s v="Saturday"/>
    <s v="Medio"/>
    <x v="0"/>
  </r>
  <r>
    <s v="cc62c4c4dc7f0bef11fd8848aebb5da7"/>
    <s v="dea0282651f3ab3a8621120d97f9bab7"/>
    <s v="delivered"/>
    <x v="93941"/>
    <d v="2017-09-16T18:50:21"/>
    <d v="2017-09-22T20:13:49"/>
    <d v="2017-10-03T16:29:08"/>
    <d v="2017-10-17T00:00:00"/>
    <n v="2"/>
    <s v="990776b3e410ccb3cc725fddb0d20db9"/>
    <s v="7142540dd4c91e2237acb7e911c4eba2"/>
    <d v="2017-09-28T18:50:21"/>
    <n v="69.900000000000006"/>
    <n v="17.739999999999998"/>
    <x v="44"/>
    <n v="16"/>
    <n v="-14"/>
    <n v="87.64"/>
    <d v="2017-09-01T00:00:00"/>
    <s v="Saturday"/>
    <s v="Medio"/>
    <x v="0"/>
  </r>
  <r>
    <s v="3216bdc94713b4b433cac7f20212fcca"/>
    <s v="e28848a09b5a8507b3f864b74c9a7d22"/>
    <s v="delivered"/>
    <x v="93942"/>
    <d v="2017-08-14T14:15:15"/>
    <d v="2017-08-17T14:48:06"/>
    <d v="2017-08-24T21:25:16"/>
    <d v="2017-09-01T00:00:00"/>
    <n v="1"/>
    <s v="b09790edda54333116f9cf1decc580a1"/>
    <s v="d2374cbcbb3ca4ab1086534108cc3ab7"/>
    <d v="2017-08-18T14:15:15"/>
    <n v="27.4"/>
    <n v="11.85"/>
    <x v="9"/>
    <n v="10"/>
    <n v="-8"/>
    <n v="39.25"/>
    <d v="2017-08-01T00:00:00"/>
    <s v="Monday"/>
    <s v="Bajo"/>
    <x v="0"/>
  </r>
  <r>
    <s v="bebda1d591d109ea4605aa4e437d0a68"/>
    <s v="d4d2ea890454df93e3ce1c29627135b2"/>
    <s v="delivered"/>
    <x v="93943"/>
    <d v="2017-11-22T17:29:21"/>
    <d v="2017-11-23T17:07:18"/>
    <d v="2017-12-04T23:38:41"/>
    <d v="2017-12-28T00:00:00"/>
    <n v="1"/>
    <s v="f177b434709ecb652dbee4f4b19aef2f"/>
    <s v="d98eec89afa3380e14463da2aabaea72"/>
    <d v="2017-11-28T17:29:21"/>
    <n v="29.99"/>
    <n v="42.38"/>
    <x v="26"/>
    <n v="12"/>
    <n v="-24"/>
    <n v="72.37"/>
    <d v="2017-11-01T00:00:00"/>
    <s v="Wednesday"/>
    <s v="Bajo"/>
    <x v="0"/>
  </r>
  <r>
    <s v="07f9acd4e59411df700a59f89d4da8ed"/>
    <s v="6748df8bad97104336f314fed57ce74e"/>
    <s v="delivered"/>
    <x v="93944"/>
    <d v="2018-08-02T22:05:15"/>
    <d v="2018-08-03T11:25:00"/>
    <d v="2018-08-09T20:38:43"/>
    <d v="2018-08-15T00:00:00"/>
    <n v="1"/>
    <s v="0c5b17c1b54fc1dc48752ddb8caab6fc"/>
    <s v="2ff97219cb8622eaf3cd89b7d9c09824"/>
    <d v="2018-08-06T22:05:15"/>
    <n v="66"/>
    <n v="19.649999999999999"/>
    <x v="0"/>
    <n v="6"/>
    <n v="-6"/>
    <n v="85.65"/>
    <d v="2018-08-01T00:00:00"/>
    <s v="Thursday"/>
    <s v="Medio"/>
    <x v="0"/>
  </r>
  <r>
    <s v="7e10e8b9d6949e7caa76063a954cc035"/>
    <s v="6ffb6fc4832cc08908e1954b347e54f4"/>
    <s v="delivered"/>
    <x v="93945"/>
    <d v="2018-07-31T19:43:53"/>
    <d v="2018-08-01T12:36:00"/>
    <d v="2018-08-07T12:08:26"/>
    <d v="2018-08-13T00:00:00"/>
    <n v="1"/>
    <s v="deb5048402088c1bd33af3910bf9a92f"/>
    <s v="d91fb3b7d041e83b64a00a3edfb37e4f"/>
    <d v="2018-08-06T19:43:53"/>
    <n v="111.57"/>
    <n v="24.39"/>
    <x v="31"/>
    <n v="6"/>
    <n v="-6"/>
    <n v="135.95999999999998"/>
    <d v="2018-07-01T00:00:00"/>
    <s v="Tuesday"/>
    <s v="Medio"/>
    <x v="0"/>
  </r>
  <r>
    <s v="ed657707e074ec97427d985ed5c4d21f"/>
    <s v="bde50ee04764902429e54d2514941f16"/>
    <s v="delivered"/>
    <x v="93946"/>
    <d v="2018-06-15T18:22:01"/>
    <d v="2018-06-28T15:12:00"/>
    <d v="2018-07-05T15:39:51"/>
    <d v="2018-08-10T00:00:00"/>
    <n v="1"/>
    <s v="8ed094bfe076c568f6bb10feada3f75d"/>
    <s v="7c67e1448b00f6e969d365cea6b010ab"/>
    <d v="2018-06-29T18:22:01"/>
    <n v="179.9"/>
    <n v="193.39"/>
    <x v="6"/>
    <n v="19"/>
    <n v="-36"/>
    <n v="373.28999999999996"/>
    <d v="2018-06-01T00:00:00"/>
    <s v="Friday"/>
    <s v="Alto"/>
    <x v="0"/>
  </r>
  <r>
    <s v="ed657707e074ec97427d985ed5c4d21f"/>
    <s v="bde50ee04764902429e54d2514941f16"/>
    <s v="delivered"/>
    <x v="93946"/>
    <d v="2018-06-15T18:22:01"/>
    <d v="2018-06-28T15:12:00"/>
    <d v="2018-07-05T15:39:51"/>
    <d v="2018-08-10T00:00:00"/>
    <n v="2"/>
    <s v="7e646f7e1e428a1ddde5a18dd9d42e95"/>
    <s v="5058e8c1e82653974541e83690655b4a"/>
    <d v="2018-07-11T18:22:01"/>
    <n v="119.99"/>
    <n v="14.88"/>
    <x v="6"/>
    <n v="19"/>
    <n v="-36"/>
    <n v="134.87"/>
    <d v="2018-06-01T00:00:00"/>
    <s v="Friday"/>
    <s v="Medio"/>
    <x v="0"/>
  </r>
  <r>
    <s v="2b7f34e9b0b9eba10050d725278d8609"/>
    <s v="500f485b1c9df9ee78f89864dd75d63a"/>
    <s v="delivered"/>
    <x v="93947"/>
    <d v="2017-11-28T03:40:28"/>
    <d v="2017-11-30T20:38:57"/>
    <d v="2017-12-12T15:56:51"/>
    <d v="2017-12-26T00:00:00"/>
    <n v="1"/>
    <s v="d712f3d74faee06c405c93b0b64b8778"/>
    <s v="7178f9f4dd81dcef02f62acdf8151e01"/>
    <d v="2017-12-07T03:31:53"/>
    <n v="19.899999999999999"/>
    <n v="15.1"/>
    <x v="8"/>
    <n v="15"/>
    <n v="-14"/>
    <n v="35"/>
    <d v="2017-11-01T00:00:00"/>
    <s v="Monday"/>
    <s v="Bajo"/>
    <x v="0"/>
  </r>
  <r>
    <s v="2b7f34e9b0b9eba10050d725278d8609"/>
    <s v="500f485b1c9df9ee78f89864dd75d63a"/>
    <s v="delivered"/>
    <x v="93947"/>
    <d v="2017-11-28T03:40:28"/>
    <d v="2017-11-30T20:38:57"/>
    <d v="2017-12-12T15:56:51"/>
    <d v="2017-12-26T00:00:00"/>
    <n v="2"/>
    <s v="d712f3d74faee06c405c93b0b64b8778"/>
    <s v="7178f9f4dd81dcef02f62acdf8151e01"/>
    <d v="2017-12-07T03:31:53"/>
    <n v="19.899999999999999"/>
    <n v="15.1"/>
    <x v="8"/>
    <n v="15"/>
    <n v="-14"/>
    <n v="35"/>
    <d v="2017-11-01T00:00:00"/>
    <s v="Monday"/>
    <s v="Bajo"/>
    <x v="0"/>
  </r>
  <r>
    <s v="2d14badae001e6b55cd0c31238e284d9"/>
    <s v="f09e9e19fc45ed2130b6230a186ca831"/>
    <s v="delivered"/>
    <x v="93948"/>
    <d v="2017-06-20T14:43:10"/>
    <d v="2017-06-22T14:07:52"/>
    <d v="2017-06-30T14:22:51"/>
    <d v="2017-07-12T00:00:00"/>
    <n v="1"/>
    <s v="d1133fab4bf2da55f3ebdd4de51d8587"/>
    <s v="86ccac0b835037332a596a33b6949ee1"/>
    <d v="2017-06-26T14:43:10"/>
    <n v="56.99"/>
    <n v="16.16"/>
    <x v="17"/>
    <n v="9"/>
    <n v="-12"/>
    <n v="73.150000000000006"/>
    <d v="2017-06-01T00:00:00"/>
    <s v="Tuesday"/>
    <s v="Medio"/>
    <x v="0"/>
  </r>
  <r>
    <s v="d413cfcd1406d2d501179c9671b727fd"/>
    <s v="7dc2f6bec48604fdb13d3a250a92ce89"/>
    <s v="delivered"/>
    <x v="93949"/>
    <d v="2018-06-28T23:55:10"/>
    <d v="2018-06-29T10:57:00"/>
    <d v="2018-07-05T21:07:52"/>
    <d v="2018-07-23T00:00:00"/>
    <n v="1"/>
    <s v="fb61126545fe19cfa0593140a5cc3b13"/>
    <s v="b499c00f28f4b7069ff6550af8c1348a"/>
    <d v="2018-07-04T23:55:10"/>
    <n v="59.99"/>
    <n v="19.61"/>
    <x v="26"/>
    <n v="6"/>
    <n v="-18"/>
    <n v="79.599999999999994"/>
    <d v="2018-06-01T00:00:00"/>
    <s v="Thursday"/>
    <s v="Medio"/>
    <x v="0"/>
  </r>
  <r>
    <s v="dce910dc283f1255aab3c0f9d4eb31c0"/>
    <s v="1d0af3592aa297b26f1a97942588a730"/>
    <s v="delivered"/>
    <x v="93950"/>
    <d v="2017-08-09T13:55:14"/>
    <d v="2017-08-10T22:03:04"/>
    <d v="2017-08-16T19:17:28"/>
    <d v="2017-08-31T00:00:00"/>
    <n v="1"/>
    <s v="b2775a101dfacb48184ed1c1cb4a278b"/>
    <s v="aced59e9b31ef866a94f9e7f29d8d418"/>
    <d v="2017-08-15T13:55:14"/>
    <n v="390"/>
    <n v="47.19"/>
    <x v="0"/>
    <n v="7"/>
    <n v="-15"/>
    <n v="437.19"/>
    <d v="2017-08-01T00:00:00"/>
    <s v="Wednesday"/>
    <s v="Alto"/>
    <x v="0"/>
  </r>
  <r>
    <s v="766033ca0a01f26b46dfccd2ee59cf9c"/>
    <s v="2ab63f51ad4630f1a51e066880dbd542"/>
    <s v="delivered"/>
    <x v="93951"/>
    <d v="2018-07-05T16:23:37"/>
    <d v="2018-07-04T15:49:00"/>
    <d v="2018-07-10T13:43:49"/>
    <d v="2018-08-10T00:00:00"/>
    <n v="1"/>
    <s v="0fb9aa9a6103872d8f580d721e099f89"/>
    <s v="2bf28e311bba65237358230cabac3f15"/>
    <d v="2018-07-09T20:31:52"/>
    <n v="35"/>
    <n v="31.12"/>
    <x v="30"/>
    <n v="6"/>
    <n v="-31"/>
    <n v="66.12"/>
    <d v="2018-07-01T00:00:00"/>
    <s v="Tuesday"/>
    <s v="Bajo"/>
    <x v="0"/>
  </r>
  <r>
    <s v="3ad2baaef061d3ca5c528ff53781620a"/>
    <s v="ecaf903fba3fff7eb0905c38610a58c9"/>
    <s v="delivered"/>
    <x v="93952"/>
    <d v="2018-05-03T16:16:44"/>
    <d v="2018-05-04T15:19:00"/>
    <d v="2018-05-14T17:47:41"/>
    <d v="2018-06-01T00:00:00"/>
    <n v="1"/>
    <s v="368c6c730842d78016ad823897a372db"/>
    <s v="1f50f920176fa81dab994f9023523100"/>
    <d v="2018-05-09T16:16:44"/>
    <n v="53.9"/>
    <n v="16.07"/>
    <x v="7"/>
    <n v="11"/>
    <n v="-18"/>
    <n v="69.97"/>
    <d v="2018-05-01T00:00:00"/>
    <s v="Thursday"/>
    <s v="Medio"/>
    <x v="0"/>
  </r>
  <r>
    <s v="b102a55650928a816173fab1295e4759"/>
    <s v="2e23a2f3eba4b2ad0f263c2718865f77"/>
    <s v="delivered"/>
    <x v="93953"/>
    <d v="2018-03-01T02:50:52"/>
    <d v="2018-03-01T23:27:34"/>
    <d v="2018-03-18T20:08:47"/>
    <d v="2018-03-20T00:00:00"/>
    <n v="1"/>
    <s v="583f158587cdecda3e8bdea694021e39"/>
    <s v="955fee9216a65b617aa5c0531780ce60"/>
    <d v="2018-03-07T02:50:52"/>
    <n v="45"/>
    <n v="15.11"/>
    <x v="19"/>
    <n v="18"/>
    <n v="-2"/>
    <n v="60.11"/>
    <d v="2018-02-01T00:00:00"/>
    <s v="Wednesday"/>
    <s v="Bajo"/>
    <x v="0"/>
  </r>
  <r>
    <s v="5b5270acff888d4eaf14966f98eabd54"/>
    <s v="ce1bcfe3b3c0ee8f1d421a3eb754d9ce"/>
    <s v="delivered"/>
    <x v="93954"/>
    <d v="2018-04-13T13:35:27"/>
    <d v="2018-04-16T21:48:56"/>
    <d v="2018-04-27T23:18:32"/>
    <d v="2018-05-10T00:00:00"/>
    <n v="1"/>
    <s v="665adf6cc6e09e6a770ba182ea6a50f1"/>
    <s v="406740ee611378a662d274c7d8c43c4a"/>
    <d v="2018-04-19T13:31:42"/>
    <n v="256"/>
    <n v="20.76"/>
    <x v="41"/>
    <n v="14"/>
    <n v="-13"/>
    <n v="276.76"/>
    <d v="2018-04-01T00:00:00"/>
    <s v="Friday"/>
    <s v="Alto"/>
    <x v="0"/>
  </r>
  <r>
    <s v="c076716e911ff533f3dd8bb44258c8c1"/>
    <s v="08229f16b28c06a71f944460ba624c03"/>
    <s v="delivered"/>
    <x v="93955"/>
    <d v="2018-02-25T19:30:38"/>
    <d v="2018-02-28T01:28:56"/>
    <d v="2018-03-17T00:37:41"/>
    <d v="2018-03-22T00:00:00"/>
    <n v="1"/>
    <s v="8d723f8940f0c575be59e3dbbded3089"/>
    <s v="9fc70243fb26800cba56e8f014797004"/>
    <d v="2018-03-01T19:30:30"/>
    <n v="39"/>
    <n v="17.920000000000002"/>
    <x v="13"/>
    <n v="19"/>
    <n v="-5"/>
    <n v="56.92"/>
    <d v="2018-02-01T00:00:00"/>
    <s v="Sunday"/>
    <s v="Bajo"/>
    <x v="0"/>
  </r>
  <r>
    <s v="4391587db1177046a9ce911424451edd"/>
    <s v="99cc1eb81e50e0dd6807774611f1f21d"/>
    <s v="delivered"/>
    <x v="93956"/>
    <d v="2017-11-28T21:11:37"/>
    <d v="2017-11-29T22:53:44"/>
    <d v="2017-12-12T23:14:57"/>
    <d v="2017-12-18T00:00:00"/>
    <n v="1"/>
    <s v="b2d98b6f547c14e29a9e72b8e630d936"/>
    <s v="004c9cd9d87a3c30c522c48c4fc07416"/>
    <d v="2017-12-04T21:11:37"/>
    <n v="115"/>
    <n v="16.440000000000001"/>
    <x v="9"/>
    <n v="14"/>
    <n v="-6"/>
    <n v="131.44"/>
    <d v="2017-11-01T00:00:00"/>
    <s v="Tuesday"/>
    <s v="Medio"/>
    <x v="0"/>
  </r>
  <r>
    <s v="fc92a3e6d1520d0e2ac17171a736ccb8"/>
    <s v="04c1c2d37f2b2f5e52285534fd59e14c"/>
    <s v="delivered"/>
    <x v="93957"/>
    <d v="2017-11-22T15:47:13"/>
    <d v="2017-11-28T18:59:59"/>
    <d v="2017-12-05T00:58:49"/>
    <d v="2017-12-26T00:00:00"/>
    <n v="1"/>
    <s v="722dc14e0848efdb771dca6de2929c41"/>
    <s v="7178f9f4dd81dcef02f62acdf8151e01"/>
    <d v="2017-12-01T15:46:43"/>
    <n v="79"/>
    <n v="16.989999999999998"/>
    <x v="13"/>
    <n v="12"/>
    <n v="-21"/>
    <n v="95.99"/>
    <d v="2017-11-01T00:00:00"/>
    <s v="Wednesday"/>
    <s v="Medio"/>
    <x v="0"/>
  </r>
  <r>
    <s v="8ffd24fbf822586b2712a4becc7217dc"/>
    <s v="2f9e8eaed5dc638e5b884a9a37268fca"/>
    <s v="delivered"/>
    <x v="93958"/>
    <d v="2017-01-29T01:32:22"/>
    <d v="2017-01-30T09:11:53"/>
    <d v="2017-02-07T10:34:04"/>
    <d v="2017-03-20T00:00:00"/>
    <n v="1"/>
    <s v="8bba4a8de8b5de57c7ff105d043254dc"/>
    <s v="5b33b527da3c5b969cc99dc435cad09a"/>
    <d v="2017-02-02T00:31:42"/>
    <n v="124"/>
    <n v="18"/>
    <x v="13"/>
    <n v="9"/>
    <n v="-41"/>
    <n v="142"/>
    <d v="2017-01-01T00:00:00"/>
    <s v="Sunday"/>
    <s v="Medio"/>
    <x v="0"/>
  </r>
  <r>
    <s v="c5e0f2a9ec5de62d967428daf383b830"/>
    <s v="a79a8e093822088c02267e7ae812b873"/>
    <s v="delivered"/>
    <x v="93959"/>
    <d v="2018-04-27T17:51:33"/>
    <d v="2018-05-04T14:07:00"/>
    <d v="2018-05-15T20:18:41"/>
    <d v="2018-05-24T00:00:00"/>
    <n v="1"/>
    <s v="404e1dcaff65deb2f65466f9bda53117"/>
    <s v="79ebd9a61bac3eaf882805ed4ecfa12a"/>
    <d v="2018-05-04T17:51:33"/>
    <n v="184.9"/>
    <n v="27.37"/>
    <x v="5"/>
    <n v="18"/>
    <n v="-9"/>
    <n v="212.27"/>
    <d v="2018-04-01T00:00:00"/>
    <s v="Friday"/>
    <s v="Alto"/>
    <x v="0"/>
  </r>
  <r>
    <s v="8c1340adfa38dcce671b3e2eaece6cdb"/>
    <s v="7494240f5d789b28dd2814f66140f069"/>
    <s v="delivered"/>
    <x v="93960"/>
    <d v="2017-06-28T02:44:10"/>
    <d v="2017-06-29T11:17:57"/>
    <d v="2017-07-08T12:32:01"/>
    <d v="2017-07-19T00:00:00"/>
    <n v="1"/>
    <s v="12715d8bb61f9c2c26219377d9737584"/>
    <s v="8fdca8e349553f99bc738833a62c8802"/>
    <d v="2017-07-04T02:44:10"/>
    <n v="89.99"/>
    <n v="14.38"/>
    <x v="14"/>
    <n v="11"/>
    <n v="-11"/>
    <n v="104.36999999999999"/>
    <d v="2017-06-01T00:00:00"/>
    <s v="Tuesday"/>
    <s v="Medio"/>
    <x v="0"/>
  </r>
  <r>
    <s v="cf3b05f002f2f6318d2b1dada8adec0f"/>
    <s v="7e523686247f53e8128305d50fc95586"/>
    <s v="delivered"/>
    <x v="93961"/>
    <d v="2018-01-03T18:27:08"/>
    <d v="2018-01-05T20:07:22"/>
    <d v="2018-01-30T23:19:34"/>
    <d v="2018-01-31T00:00:00"/>
    <n v="1"/>
    <s v="3321ad579f19476d0d668f726f8dffec"/>
    <s v="da8622b14eb17ae2831f4ac5b9dab84a"/>
    <d v="2018-01-09T18:27:08"/>
    <n v="239.9"/>
    <n v="22.17"/>
    <x v="9"/>
    <n v="27"/>
    <n v="-1"/>
    <n v="262.07"/>
    <d v="2018-01-01T00:00:00"/>
    <s v="Wednesday"/>
    <s v="Alto"/>
    <x v="0"/>
  </r>
  <r>
    <s v="321ebafc185998f3acb39280b759b177"/>
    <s v="0b6160d3adbecfd48f0d5ba84e77e913"/>
    <s v="delivered"/>
    <x v="93962"/>
    <d v="2017-06-28T17:32:21"/>
    <d v="2017-07-03T15:26:36"/>
    <d v="2017-07-06T23:33:27"/>
    <d v="2017-07-25T00:00:00"/>
    <n v="1"/>
    <s v="d0ff65b2782e494c2c5b66e19a6e2902"/>
    <s v="53e4c6e0f4312d4d2107a8c9cddf45cd"/>
    <d v="2017-07-04T17:04:02"/>
    <n v="29.6"/>
    <n v="12.69"/>
    <x v="5"/>
    <n v="8"/>
    <n v="-19"/>
    <n v="42.29"/>
    <d v="2017-06-01T00:00:00"/>
    <s v="Wednesday"/>
    <s v="Bajo"/>
    <x v="0"/>
  </r>
  <r>
    <s v="ae0151b8759ce9b2938f7d0796b9b964"/>
    <s v="620b45ddb1e71ca6e9c2004438c2c887"/>
    <s v="delivered"/>
    <x v="93963"/>
    <d v="2018-01-28T18:56:30"/>
    <d v="2018-01-30T11:52:24"/>
    <d v="2018-01-31T18:22:34"/>
    <d v="2018-02-14T00:00:00"/>
    <n v="1"/>
    <s v="c7b3b8509e06ae21abdd78b541215cda"/>
    <s v="620c87c171fb2a6dd6e8bb4dec959fc6"/>
    <d v="2018-02-01T18:56:30"/>
    <n v="119.9"/>
    <n v="8.58"/>
    <x v="1"/>
    <n v="2"/>
    <n v="-14"/>
    <n v="128.48000000000002"/>
    <d v="2018-01-01T00:00:00"/>
    <s v="Sunday"/>
    <s v="Medio"/>
    <x v="0"/>
  </r>
  <r>
    <s v="3604c194b160cc44b8f540306dc4b644"/>
    <s v="78a384bf56bf88937214c4a6431d7e84"/>
    <s v="delivered"/>
    <x v="93964"/>
    <d v="2018-05-08T11:35:42"/>
    <d v="2018-05-10T18:29:00"/>
    <d v="2018-05-17T19:28:53"/>
    <d v="2018-05-29T00:00:00"/>
    <n v="1"/>
    <s v="53b36df67ebb7c41585e8d54d6772e08"/>
    <s v="7d13fca15225358621be4086e1eb0964"/>
    <d v="2018-05-14T11:31:44"/>
    <n v="99.9"/>
    <n v="0"/>
    <x v="17"/>
    <n v="9"/>
    <n v="-12"/>
    <n v="99.9"/>
    <d v="2018-05-01T00:00:00"/>
    <s v="Tuesday"/>
    <s v="Medio"/>
    <x v="0"/>
  </r>
  <r>
    <s v="b7bc5ba43aa844539fff0500e51b0010"/>
    <s v="3a8c543b24d0ec9805b3720cafc91be4"/>
    <s v="delivered"/>
    <x v="93965"/>
    <d v="2017-10-03T21:49:39"/>
    <d v="2017-10-05T18:44:06"/>
    <d v="2017-10-13T20:52:12"/>
    <d v="2017-10-27T00:00:00"/>
    <n v="1"/>
    <s v="ec2d43cc59763ec91694573b31f1c29a"/>
    <s v="1c129092bf23f28a5930387c980c0dfc"/>
    <d v="2017-10-09T21:49:39"/>
    <n v="45.9"/>
    <n v="15.11"/>
    <x v="9"/>
    <n v="9"/>
    <n v="-14"/>
    <n v="61.01"/>
    <d v="2017-10-01T00:00:00"/>
    <s v="Tuesday"/>
    <s v="Bajo"/>
    <x v="0"/>
  </r>
  <r>
    <s v="9686918ff3c683805748223d0b34a666"/>
    <s v="326e8dc32f5915b6209d6671d7ac7315"/>
    <s v="delivered"/>
    <x v="93966"/>
    <d v="2018-04-19T16:58:45"/>
    <d v="2018-04-23T19:16:38"/>
    <d v="2018-05-07T23:08:32"/>
    <d v="2018-05-16T00:00:00"/>
    <n v="1"/>
    <s v="a60613d36f37a7b27d3344f40f6a7945"/>
    <s v="ad420dd0c4f92f8af951ac24b86d0cf5"/>
    <d v="2018-04-25T16:58:45"/>
    <n v="160"/>
    <n v="22.83"/>
    <x v="13"/>
    <n v="18"/>
    <n v="-9"/>
    <n v="182.82999999999998"/>
    <d v="2018-04-01T00:00:00"/>
    <s v="Thursday"/>
    <s v="Alto"/>
    <x v="0"/>
  </r>
  <r>
    <s v="8631a3dfd0bd0c5d450e5219edb4e506"/>
    <s v="c02b18bab798235a5ac5976428d8b7ae"/>
    <s v="delivered"/>
    <x v="93967"/>
    <d v="2018-01-29T00:49:02"/>
    <d v="2018-01-29T16:35:28"/>
    <d v="2018-02-05T20:38:39"/>
    <d v="2018-02-14T00:00:00"/>
    <n v="1"/>
    <s v="473e6d1c85bacb1bc3280dcda0f5321c"/>
    <s v="bc2ac6b95e1accce9858528ee566c17e"/>
    <d v="2018-02-02T00:49:02"/>
    <n v="125"/>
    <n v="10.09"/>
    <x v="69"/>
    <n v="7"/>
    <n v="-9"/>
    <n v="135.09"/>
    <d v="2018-01-01T00:00:00"/>
    <s v="Monday"/>
    <s v="Medio"/>
    <x v="0"/>
  </r>
  <r>
    <s v="4cc44db58430b3250f2ef264dbcc3b4c"/>
    <s v="6f8d2b555e7c26023c890ea54c862955"/>
    <s v="delivered"/>
    <x v="93968"/>
    <d v="2018-08-06T14:50:15"/>
    <d v="2018-08-07T14:48:00"/>
    <d v="2018-08-13T18:51:27"/>
    <d v="2018-08-20T00:00:00"/>
    <n v="1"/>
    <s v="740867136b4bf7605e36c5913b91eb99"/>
    <s v="9a03a4e9eb0b947652fae4f6121a3f5e"/>
    <d v="2018-08-10T14:50:15"/>
    <n v="200"/>
    <n v="18.53"/>
    <x v="53"/>
    <n v="7"/>
    <n v="-7"/>
    <n v="218.53"/>
    <d v="2018-08-01T00:00:00"/>
    <s v="Monday"/>
    <s v="Alto"/>
    <x v="0"/>
  </r>
  <r>
    <s v="ecfedc3b6324cb92d08d241268a15046"/>
    <s v="e061c2ded773c5f33557a5d1fc914d23"/>
    <s v="delivered"/>
    <x v="93969"/>
    <d v="2017-10-23T18:49:20"/>
    <d v="2017-10-24T23:03:58"/>
    <d v="2017-10-25T18:47:54"/>
    <d v="2017-11-07T00:00:00"/>
    <n v="1"/>
    <s v="2b4609f8948be18874494203496bc318"/>
    <s v="cc419e0650a3c5ba77189a1882b7556a"/>
    <d v="2017-10-31T18:49:20"/>
    <n v="89.99"/>
    <n v="9.44"/>
    <x v="13"/>
    <n v="2"/>
    <n v="-13"/>
    <n v="99.429999999999993"/>
    <d v="2017-10-01T00:00:00"/>
    <s v="Monday"/>
    <s v="Medio"/>
    <x v="0"/>
  </r>
  <r>
    <s v="0a881bec2e3ae03ba47a8d04d5dfc450"/>
    <s v="88723f3ea83df04c26dd60644da2dd6b"/>
    <s v="delivered"/>
    <x v="93970"/>
    <d v="2018-08-12T18:04:31"/>
    <d v="2018-08-13T16:17:00"/>
    <d v="2018-08-15T18:06:51"/>
    <d v="2018-08-17T00:00:00"/>
    <n v="1"/>
    <s v="93492b51618a093d88d0616985f0c6cc"/>
    <s v="b8555308bfdb4ca1ed54325a58da9a97"/>
    <d v="2018-08-14T18:04:31"/>
    <n v="124.9"/>
    <n v="13.17"/>
    <x v="6"/>
    <n v="3"/>
    <n v="-2"/>
    <n v="138.07"/>
    <d v="2018-08-01T00:00:00"/>
    <s v="Sunday"/>
    <s v="Medio"/>
    <x v="0"/>
  </r>
  <r>
    <s v="95afcb84f1a639860e5dc19e0ca3cb2b"/>
    <s v="ca15e4c46c4f5189d76a5e578ba6c1e0"/>
    <s v="delivered"/>
    <x v="93971"/>
    <d v="2018-05-25T18:18:17"/>
    <d v="2018-05-29T18:29:00"/>
    <d v="2018-06-05T23:06:09"/>
    <d v="2018-07-03T00:00:00"/>
    <n v="1"/>
    <s v="9348cf658c9f20576186a9f3b82c58c3"/>
    <s v="7dc8c42cc750eeafea6c85712ffee9bf"/>
    <d v="2018-05-31T18:18:17"/>
    <n v="49"/>
    <n v="26.9"/>
    <x v="13"/>
    <n v="11"/>
    <n v="-28"/>
    <n v="75.900000000000006"/>
    <d v="2018-05-01T00:00:00"/>
    <s v="Friday"/>
    <s v="Bajo"/>
    <x v="0"/>
  </r>
  <r>
    <s v="4381fa4ba1b423dcee980233d6b29d76"/>
    <s v="161d5918318f43d8a835ef606e0e5ba4"/>
    <s v="delivered"/>
    <x v="93972"/>
    <d v="2017-02-04T19:15:23"/>
    <d v="2017-02-07T08:53:53"/>
    <d v="2017-02-21T14:56:38"/>
    <d v="2017-03-15T00:00:00"/>
    <n v="1"/>
    <s v="027cdd14a677a5834bc67a9789db5021"/>
    <s v="620c87c171fb2a6dd6e8bb4dec959fc6"/>
    <d v="2017-02-08T19:01:27"/>
    <n v="99.9"/>
    <n v="14.87"/>
    <x v="1"/>
    <n v="16"/>
    <n v="-22"/>
    <n v="114.77000000000001"/>
    <d v="2017-02-01T00:00:00"/>
    <s v="Saturday"/>
    <s v="Medio"/>
    <x v="0"/>
  </r>
  <r>
    <s v="40017beea749da112967b0049f098acb"/>
    <s v="02416483450940231fab1109b3bdb0b3"/>
    <s v="delivered"/>
    <x v="93973"/>
    <d v="2017-12-15T23:51:41"/>
    <d v="2017-12-18T21:25:18"/>
    <d v="2017-12-30T15:09:19"/>
    <d v="2018-01-10T00:00:00"/>
    <n v="1"/>
    <s v="51ff363ff8346f0fb99858f2c0954231"/>
    <s v="4371b634e0efc0e22b09b52907d9d469"/>
    <d v="2017-12-20T23:51:41"/>
    <n v="60"/>
    <n v="14.17"/>
    <x v="19"/>
    <n v="14"/>
    <n v="-11"/>
    <n v="74.17"/>
    <d v="2017-12-01T00:00:00"/>
    <s v="Friday"/>
    <s v="Medio"/>
    <x v="0"/>
  </r>
  <r>
    <s v="094df781ddda90e70dd08ad95476b181"/>
    <s v="36b56d749b05761cbde563cc6c791cab"/>
    <s v="delivered"/>
    <x v="93974"/>
    <d v="2017-07-09T21:43:22"/>
    <d v="2017-07-11T17:32:29"/>
    <d v="2017-07-14T19:42:17"/>
    <d v="2017-08-09T00:00:00"/>
    <n v="1"/>
    <s v="18b0e642cbae7251e60a64aa07dd9eb9"/>
    <s v="85d9eb9ddc5d00ca9336a2219c97bb13"/>
    <d v="2017-07-13T21:43:22"/>
    <n v="31.9"/>
    <n v="21.15"/>
    <x v="8"/>
    <n v="4"/>
    <n v="-26"/>
    <n v="53.05"/>
    <d v="2017-07-01T00:00:00"/>
    <s v="Sunday"/>
    <s v="Bajo"/>
    <x v="0"/>
  </r>
  <r>
    <s v="809c67f3dcf8bfdb6d72596c122f791b"/>
    <s v="479a708d92ef3330718adcdd9946fbb0"/>
    <s v="delivered"/>
    <x v="93975"/>
    <d v="2017-12-18T20:30:43"/>
    <d v="2017-12-19T21:16:49"/>
    <d v="2018-01-03T13:29:42"/>
    <d v="2018-01-16T00:00:00"/>
    <n v="1"/>
    <s v="1cbae91a0159b540e3d3a43193d3e970"/>
    <s v="ececbfcff9804a2d6b40f589df8eef2b"/>
    <d v="2017-12-22T20:30:43"/>
    <n v="81.25"/>
    <n v="15.32"/>
    <x v="17"/>
    <n v="15"/>
    <n v="-13"/>
    <n v="96.57"/>
    <d v="2017-12-01T00:00:00"/>
    <s v="Monday"/>
    <s v="Medio"/>
    <x v="0"/>
  </r>
  <r>
    <s v="809c67f3dcf8bfdb6d72596c122f791b"/>
    <s v="479a708d92ef3330718adcdd9946fbb0"/>
    <s v="delivered"/>
    <x v="93975"/>
    <d v="2017-12-18T20:30:43"/>
    <d v="2017-12-19T21:16:49"/>
    <d v="2018-01-03T13:29:42"/>
    <d v="2018-01-16T00:00:00"/>
    <n v="2"/>
    <s v="707bca6b5d739372cad12a1694ca7d0b"/>
    <s v="ececbfcff9804a2d6b40f589df8eef2b"/>
    <d v="2017-12-22T20:30:43"/>
    <n v="81.25"/>
    <n v="15.32"/>
    <x v="17"/>
    <n v="15"/>
    <n v="-13"/>
    <n v="96.57"/>
    <d v="2017-12-01T00:00:00"/>
    <s v="Monday"/>
    <s v="Medio"/>
    <x v="0"/>
  </r>
  <r>
    <s v="1e43c5d72ad6fada7f0db1ca30ea0ab9"/>
    <s v="39f117fe86a62f63d38a487af97fb68c"/>
    <s v="delivered"/>
    <x v="93976"/>
    <d v="2018-04-02T10:55:10"/>
    <d v="2018-04-04T19:21:45"/>
    <d v="2018-04-24T17:36:28"/>
    <d v="2018-04-27T00:00:00"/>
    <n v="1"/>
    <s v="4fcb3d9a5f4871e8362dfedbdb02b064"/>
    <s v="8581055ce74af1daba164fdbd55a40de"/>
    <d v="2018-04-06T10:55:10"/>
    <n v="143.80000000000001"/>
    <n v="44.49"/>
    <x v="2"/>
    <n v="23"/>
    <n v="-3"/>
    <n v="188.29000000000002"/>
    <d v="2018-04-01T00:00:00"/>
    <s v="Sunday"/>
    <s v="Medio"/>
    <x v="0"/>
  </r>
  <r>
    <s v="b0da9fff4894140362bc42a13802300d"/>
    <s v="0b81ea8d0894eebe6bd8e8618d3ad548"/>
    <s v="delivered"/>
    <x v="93977"/>
    <d v="2018-01-20T16:40:29"/>
    <d v="2018-01-25T23:45:55"/>
    <d v="2018-02-01T12:46:41"/>
    <d v="2018-02-16T00:00:00"/>
    <n v="1"/>
    <s v="ad88641611c35ebd59ecda07a9f17099"/>
    <s v="c826c40d7b19f62a09e2d7c5e7295ee2"/>
    <d v="2018-01-25T16:40:29"/>
    <n v="157.77000000000001"/>
    <n v="14.85"/>
    <x v="25"/>
    <n v="11"/>
    <n v="-15"/>
    <n v="172.62"/>
    <d v="2018-01-01T00:00:00"/>
    <s v="Saturday"/>
    <s v="Alto"/>
    <x v="0"/>
  </r>
  <r>
    <s v="a5c1ff96e29c6fe4541f39859600716c"/>
    <s v="e7fe9e86cf2a555a204a81b274dade9b"/>
    <s v="delivered"/>
    <x v="93978"/>
    <d v="2017-11-27T14:19:23"/>
    <d v="2017-11-29T18:29:00"/>
    <d v="2017-12-18T11:13:01"/>
    <d v="2017-12-18T00:00:00"/>
    <n v="1"/>
    <s v="259bd66612b61aa4e82ce3cde9272bbc"/>
    <s v="955fee9216a65b617aa5c0531780ce60"/>
    <d v="2017-12-01T14:19:23"/>
    <n v="32"/>
    <n v="14.1"/>
    <x v="0"/>
    <n v="20"/>
    <n v="0"/>
    <n v="46.1"/>
    <d v="2017-11-01T00:00:00"/>
    <s v="Monday"/>
    <s v="Bajo"/>
    <x v="1"/>
  </r>
  <r>
    <s v="426d5abd8bde1dc9291aba9f7ebb22af"/>
    <s v="97a5d80bce8e48e40c7786e356a9baba"/>
    <s v="delivered"/>
    <x v="93979"/>
    <d v="2017-08-13T09:23:37"/>
    <d v="2017-08-14T18:55:56"/>
    <d v="2017-08-29T21:04:47"/>
    <d v="2017-09-19T00:00:00"/>
    <n v="1"/>
    <s v="b7dbc7d6e73a828cc62756e693f48b7d"/>
    <s v="66dc1b1632bd6a3e508510c5b3492107"/>
    <d v="2017-08-22T09:23:37"/>
    <n v="24.9"/>
    <n v="16.79"/>
    <x v="12"/>
    <n v="16"/>
    <n v="-21"/>
    <n v="41.69"/>
    <d v="2017-08-01T00:00:00"/>
    <s v="Sunday"/>
    <s v="Bajo"/>
    <x v="0"/>
  </r>
  <r>
    <s v="546d28bc7c6850b2d75142e1d5a24e96"/>
    <s v="e6e8c45cc168c62a5fc3b17fc0f7b8df"/>
    <s v="delivered"/>
    <x v="93980"/>
    <d v="2017-08-28T13:25:38"/>
    <d v="2017-08-29T22:08:58"/>
    <d v="2017-09-09T16:47:50"/>
    <d v="2017-09-18T00:00:00"/>
    <n v="1"/>
    <s v="bfb0b1ac4d2c3e1ebae4a01c3fcbfb1e"/>
    <s v="17e34d8224d27a541263c4c64b11a56b"/>
    <d v="2017-09-01T13:25:38"/>
    <n v="133.71"/>
    <n v="29.34"/>
    <x v="1"/>
    <n v="12"/>
    <n v="-9"/>
    <n v="163.05000000000001"/>
    <d v="2017-08-01T00:00:00"/>
    <s v="Monday"/>
    <s v="Medio"/>
    <x v="0"/>
  </r>
  <r>
    <s v="1219c95f809e6f43a8a0f552664bdab6"/>
    <s v="a0db5da556c6361f814370b2d8760caf"/>
    <s v="delivered"/>
    <x v="93981"/>
    <d v="2017-12-01T11:32:06"/>
    <d v="2017-12-01T17:47:56"/>
    <d v="2017-12-03T18:58:32"/>
    <d v="2017-12-18T00:00:00"/>
    <n v="1"/>
    <s v="f264c1d9b20b5e4a340254d0405e613b"/>
    <s v="7a67c85e85bb2ce8582c35f2203ad736"/>
    <d v="2017-12-07T04:39:23"/>
    <n v="72.989999999999995"/>
    <n v="11.73"/>
    <x v="16"/>
    <n v="3"/>
    <n v="-15"/>
    <n v="84.72"/>
    <d v="2017-11-01T00:00:00"/>
    <s v="Thursday"/>
    <s v="Medio"/>
    <x v="0"/>
  </r>
  <r>
    <s v="4dd9de2bf8da8d482efe46264442f71d"/>
    <s v="f885939e50fde6a74d3f519be2be393c"/>
    <s v="delivered"/>
    <x v="93982"/>
    <d v="2018-03-28T15:08:49"/>
    <d v="2018-03-29T17:03:32"/>
    <d v="2018-04-04T19:42:11"/>
    <d v="2018-04-19T00:00:00"/>
    <n v="1"/>
    <s v="06edb72f1e0c64b14c5b79353f7abea3"/>
    <s v="391fc6631aebcf3004804e51b40bcf1e"/>
    <d v="2018-04-06T15:08:49"/>
    <n v="39.99"/>
    <n v="11.89"/>
    <x v="9"/>
    <n v="7"/>
    <n v="-15"/>
    <n v="51.88"/>
    <d v="2018-03-01T00:00:00"/>
    <s v="Wednesday"/>
    <s v="Bajo"/>
    <x v="0"/>
  </r>
  <r>
    <s v="950743f43fe08f99ad01903a8cf538fa"/>
    <s v="4ad501efd0591fe795e94fe63811f21a"/>
    <s v="delivered"/>
    <x v="93983"/>
    <d v="2017-03-24T01:42:42"/>
    <d v="2017-03-24T10:57:25"/>
    <d v="2017-03-28T13:30:07"/>
    <d v="2017-04-12T00:00:00"/>
    <n v="1"/>
    <s v="98e91d0f32954dcd8505875bb2b42cdb"/>
    <s v="01cf7e3d21494c41fb86034f2e714fa1"/>
    <d v="2017-03-30T01:42:42"/>
    <n v="59.9"/>
    <n v="15.63"/>
    <x v="18"/>
    <n v="6"/>
    <n v="-15"/>
    <n v="75.53"/>
    <d v="2017-03-01T00:00:00"/>
    <s v="Wednesday"/>
    <s v="Medio"/>
    <x v="0"/>
  </r>
  <r>
    <s v="666a6228ea2363c308924bc929101d7f"/>
    <s v="b8b9cd163d230f13301c8ece6f71eb58"/>
    <s v="delivered"/>
    <x v="93984"/>
    <d v="2017-08-22T14:26:49"/>
    <d v="2017-08-23T14:45:27"/>
    <d v="2017-09-01T18:22:35"/>
    <d v="2017-09-18T00:00:00"/>
    <n v="1"/>
    <s v="aadae4da0b9feede5777009c5e1497d1"/>
    <s v="768de2a4fc06aacecb9a586ccc30746a"/>
    <d v="2017-08-30T14:26:49"/>
    <n v="32.9"/>
    <n v="15.1"/>
    <x v="20"/>
    <n v="10"/>
    <n v="-17"/>
    <n v="48"/>
    <d v="2017-08-01T00:00:00"/>
    <s v="Tuesday"/>
    <s v="Bajo"/>
    <x v="0"/>
  </r>
  <r>
    <s v="d454b242faeb348060250fcf92c1db01"/>
    <s v="83e68f906d563e92e1c2f3773e4ffe75"/>
    <s v="delivered"/>
    <x v="93985"/>
    <d v="2018-06-12T15:06:01"/>
    <d v="2018-06-13T15:09:00"/>
    <d v="2018-06-18T14:36:43"/>
    <d v="2018-07-12T00:00:00"/>
    <n v="1"/>
    <s v="3606696d19bbcad6cb6c0e985749862f"/>
    <s v="d624126b9206f595fb3fbb6ba03b28a8"/>
    <d v="2018-06-18T15:06:01"/>
    <n v="36.9"/>
    <n v="16.45"/>
    <x v="2"/>
    <n v="5"/>
    <n v="-24"/>
    <n v="53.349999999999994"/>
    <d v="2018-06-01T00:00:00"/>
    <s v="Tuesday"/>
    <s v="Bajo"/>
    <x v="0"/>
  </r>
  <r>
    <s v="d454b242faeb348060250fcf92c1db01"/>
    <s v="83e68f906d563e92e1c2f3773e4ffe75"/>
    <s v="delivered"/>
    <x v="93985"/>
    <d v="2018-06-12T15:06:01"/>
    <d v="2018-06-13T15:09:00"/>
    <d v="2018-06-18T14:36:43"/>
    <d v="2018-07-12T00:00:00"/>
    <n v="2"/>
    <s v="3606696d19bbcad6cb6c0e985749862f"/>
    <s v="d624126b9206f595fb3fbb6ba03b28a8"/>
    <d v="2018-06-18T15:06:01"/>
    <n v="36.9"/>
    <n v="16.45"/>
    <x v="2"/>
    <n v="5"/>
    <n v="-24"/>
    <n v="53.349999999999994"/>
    <d v="2018-06-01T00:00:00"/>
    <s v="Tuesday"/>
    <s v="Bajo"/>
    <x v="0"/>
  </r>
  <r>
    <s v="68cb8888858976265e5e4110f76574b3"/>
    <s v="9ef0e2824a0d3b6637b6f13b5485abd5"/>
    <s v="delivered"/>
    <x v="93986"/>
    <d v="2018-04-17T15:31:52"/>
    <d v="2018-04-18T21:40:34"/>
    <d v="2018-04-20T22:21:56"/>
    <d v="2018-05-04T00:00:00"/>
    <n v="1"/>
    <s v="cb2a50959c992d8d56a80c45b59e0441"/>
    <s v="86ff3eaef0267069cc891a2ed9d10a17"/>
    <d v="2018-04-23T15:31:06"/>
    <n v="22.49"/>
    <n v="13.61"/>
    <x v="19"/>
    <n v="3"/>
    <n v="-14"/>
    <n v="36.099999999999994"/>
    <d v="2018-04-01T00:00:00"/>
    <s v="Tuesday"/>
    <s v="Bajo"/>
    <x v="0"/>
  </r>
  <r>
    <s v="e9f590ae043019d94174150d8acbc07d"/>
    <s v="87a7cb4170bba4f9dcebda6c77903f11"/>
    <s v="delivered"/>
    <x v="93987"/>
    <d v="2017-11-15T02:35:37"/>
    <d v="2017-11-21T06:21:05"/>
    <d v="2017-11-24T17:44:55"/>
    <d v="2017-12-19T00:00:00"/>
    <n v="1"/>
    <s v="f71f42e2381752836563b70beb542f80"/>
    <s v="85d9eb9ddc5d00ca9336a2219c97bb13"/>
    <d v="2017-12-01T02:35:37"/>
    <n v="31.9"/>
    <n v="15.79"/>
    <x v="8"/>
    <n v="10"/>
    <n v="-25"/>
    <n v="47.69"/>
    <d v="2017-11-01T00:00:00"/>
    <s v="Tuesday"/>
    <s v="Bajo"/>
    <x v="0"/>
  </r>
  <r>
    <s v="4e1d8e93510421a26312a8cb22dc665f"/>
    <s v="d509e5d013ea1cbaebf05dfe2fecc1c8"/>
    <s v="delivered"/>
    <x v="93988"/>
    <d v="2017-02-28T19:18:42"/>
    <d v="2017-03-02T18:14:07"/>
    <d v="2017-03-07T12:23:51"/>
    <d v="2017-03-21T00:00:00"/>
    <n v="1"/>
    <s v="e4176515d2055eb7771645c597f8b40c"/>
    <s v="8b28d096634035667e8263d57ba3368c"/>
    <d v="2017-03-07T19:18:42"/>
    <n v="34.9"/>
    <n v="10.96"/>
    <x v="0"/>
    <n v="6"/>
    <n v="-14"/>
    <n v="45.86"/>
    <d v="2017-02-01T00:00:00"/>
    <s v="Tuesday"/>
    <s v="Bajo"/>
    <x v="0"/>
  </r>
  <r>
    <s v="fd0fb35d5a13ce62b474dfce15334b5f"/>
    <s v="aecd9735631c0b749aed3d609b196d55"/>
    <s v="delivered"/>
    <x v="93989"/>
    <d v="2017-08-20T21:15:08"/>
    <d v="2017-08-21T19:24:47"/>
    <d v="2017-08-23T17:45:02"/>
    <d v="2017-09-11T00:00:00"/>
    <n v="1"/>
    <s v="0a4093a4af429dc0a9334300e5c13ae5"/>
    <s v="da8622b14eb17ae2831f4ac5b9dab84a"/>
    <d v="2017-08-24T21:15:08"/>
    <n v="29.9"/>
    <n v="11.85"/>
    <x v="13"/>
    <n v="2"/>
    <n v="-19"/>
    <n v="41.75"/>
    <d v="2017-08-01T00:00:00"/>
    <s v="Sunday"/>
    <s v="Bajo"/>
    <x v="0"/>
  </r>
  <r>
    <s v="767db3d915db881b9f47ce8ac08daf63"/>
    <s v="c3c918851ffb7f4b39a8c69f7eb5a37a"/>
    <s v="delivered"/>
    <x v="93990"/>
    <d v="2018-05-03T14:14:42"/>
    <d v="2018-05-04T15:19:00"/>
    <d v="2018-05-09T22:52:59"/>
    <d v="2018-05-28T00:00:00"/>
    <n v="1"/>
    <s v="422879e10f46682990de24d770e7f83d"/>
    <s v="1f50f920176fa81dab994f9023523100"/>
    <d v="2018-05-09T14:14:42"/>
    <n v="53.9"/>
    <n v="0"/>
    <x v="7"/>
    <n v="6"/>
    <n v="-19"/>
    <n v="53.9"/>
    <d v="2018-05-01T00:00:00"/>
    <s v="Thursday"/>
    <s v="Medio"/>
    <x v="0"/>
  </r>
  <r>
    <s v="0207f5a2635f4e2d29acd00fc01a36ba"/>
    <s v="c29253b809677d6b9de4371383f4da19"/>
    <s v="delivered"/>
    <x v="93991"/>
    <d v="2018-03-05T10:35:48"/>
    <d v="2018-03-13T23:08:41"/>
    <d v="2018-03-19T22:46:38"/>
    <d v="2018-03-21T00:00:00"/>
    <n v="1"/>
    <s v="6b017e0d95d8765a6f2bed3bc272c61e"/>
    <s v="a6fe7de3d16f6149ffe280349a8535a0"/>
    <d v="2018-03-09T10:35:48"/>
    <n v="59.9"/>
    <n v="11.92"/>
    <x v="24"/>
    <n v="14"/>
    <n v="-2"/>
    <n v="71.819999999999993"/>
    <d v="2018-03-01T00:00:00"/>
    <s v="Monday"/>
    <s v="Medio"/>
    <x v="0"/>
  </r>
  <r>
    <s v="69a1237e93bbfef907c3ae4cdae74244"/>
    <s v="18f5a381ca2dbd572c82906dd141edf7"/>
    <s v="delivered"/>
    <x v="93992"/>
    <d v="2017-08-14T17:05:34"/>
    <d v="2017-08-17T16:45:50"/>
    <d v="2017-08-24T19:03:06"/>
    <d v="2017-09-05T00:00:00"/>
    <n v="1"/>
    <s v="a50acd33ba7a8da8e9db65094fa990a4"/>
    <s v="8581055ce74af1daba164fdbd55a40de"/>
    <d v="2017-08-18T17:05:34"/>
    <n v="117.3"/>
    <n v="21.66"/>
    <x v="2"/>
    <n v="10"/>
    <n v="-12"/>
    <n v="138.96"/>
    <d v="2017-08-01T00:00:00"/>
    <s v="Monday"/>
    <s v="Medio"/>
    <x v="0"/>
  </r>
  <r>
    <s v="787590b924b0ef0a1da6164beb46a05d"/>
    <s v="17393f9d8000b7d8b8b0fd32265ddc57"/>
    <s v="delivered"/>
    <x v="93993"/>
    <d v="2018-08-09T09:25:16"/>
    <d v="2018-08-13T14:30:00"/>
    <d v="2018-08-17T18:54:50"/>
    <d v="2018-08-24T00:00:00"/>
    <n v="1"/>
    <s v="50562cf6349c8e6b13a79d9dce87c4c7"/>
    <s v="4bf2f4ee540798a61f9636d12cd9cc80"/>
    <d v="2018-08-15T09:25:16"/>
    <n v="160"/>
    <n v="13.78"/>
    <x v="24"/>
    <n v="8"/>
    <n v="-7"/>
    <n v="173.78"/>
    <d v="2018-08-01T00:00:00"/>
    <s v="Thursday"/>
    <s v="Alto"/>
    <x v="0"/>
  </r>
  <r>
    <s v="400a23ca82e66aa5fb9d5017c381f27d"/>
    <s v="4e2cc2c3c980d58567618a5bf81da59b"/>
    <s v="delivered"/>
    <x v="93994"/>
    <d v="2017-11-09T01:31:03"/>
    <d v="2017-11-10T17:49:44"/>
    <d v="2017-11-24T17:54:53"/>
    <d v="2017-12-06T00:00:00"/>
    <n v="1"/>
    <s v="6afddd846da3dd77e807fb9af5930aae"/>
    <s v="855668e0971d4dfd7bef1b6a4133b41b"/>
    <d v="2017-11-16T00:26:32"/>
    <n v="135"/>
    <n v="25.79"/>
    <x v="15"/>
    <n v="15"/>
    <n v="-12"/>
    <n v="160.79"/>
    <d v="2017-11-01T00:00:00"/>
    <s v="Thursday"/>
    <s v="Medio"/>
    <x v="0"/>
  </r>
  <r>
    <s v="de87f8523b7738c6d18e5ceedc4f05ae"/>
    <s v="f093791daaca3173d8a7515d42a84baa"/>
    <s v="delivered"/>
    <x v="93995"/>
    <d v="2018-04-24T18:00:54"/>
    <d v="2018-04-25T14:36:00"/>
    <d v="2018-05-04T21:23:42"/>
    <d v="2018-05-14T00:00:00"/>
    <n v="1"/>
    <s v="fa7e460c8ef762c029b4042723e481c7"/>
    <s v="034b9387752bfa309f350a70cd45ffa3"/>
    <d v="2018-04-30T01:31:08"/>
    <n v="12"/>
    <n v="13.61"/>
    <x v="10"/>
    <n v="10"/>
    <n v="-10"/>
    <n v="25.61"/>
    <d v="2018-04-01T00:00:00"/>
    <s v="Monday"/>
    <s v="Bajo"/>
    <x v="0"/>
  </r>
  <r>
    <s v="bdc9a22cefa4b3ad2d837d2e0efeeab0"/>
    <s v="646464b617f373b9f310ddf457da5215"/>
    <s v="delivered"/>
    <x v="93996"/>
    <d v="2017-10-04T10:49:54"/>
    <d v="2017-10-05T22:04:15"/>
    <d v="2017-10-12T14:51:38"/>
    <d v="2017-10-31T00:00:00"/>
    <n v="1"/>
    <s v="a869ec6209c361ca46dad85a5530e119"/>
    <s v="c3cfdc648177fdbbbb35635a37472c53"/>
    <d v="2017-10-13T10:49:54"/>
    <n v="159.9"/>
    <n v="20.61"/>
    <x v="19"/>
    <n v="8"/>
    <n v="-19"/>
    <n v="180.51"/>
    <d v="2017-10-01T00:00:00"/>
    <s v="Wednesday"/>
    <s v="Alto"/>
    <x v="0"/>
  </r>
  <r>
    <s v="1cd29ff24c716ad3002179320343005a"/>
    <s v="9858eb26142f38b5b5ea89897dc07cc2"/>
    <s v="delivered"/>
    <x v="93997"/>
    <d v="2018-04-07T02:50:25"/>
    <d v="2018-04-09T22:13:32"/>
    <d v="2018-04-18T22:41:29"/>
    <d v="2018-05-03T00:00:00"/>
    <n v="1"/>
    <s v="629e019a6f298a83aeecc7877964f935"/>
    <s v="c003204e1ab016dfa150abc119207b24"/>
    <d v="2018-04-12T02:50:25"/>
    <n v="109.9"/>
    <n v="34.31"/>
    <x v="2"/>
    <n v="13"/>
    <n v="-15"/>
    <n v="144.21"/>
    <d v="2018-04-01T00:00:00"/>
    <s v="Thursday"/>
    <s v="Medio"/>
    <x v="0"/>
  </r>
  <r>
    <s v="91d7fb75f83fd7b4b4cc8759b690e88c"/>
    <s v="45e9403381c3609c433c0985ce59ea42"/>
    <s v="delivered"/>
    <x v="93998"/>
    <d v="2017-02-15T01:05:42"/>
    <d v="2017-02-15T12:31:48"/>
    <d v="2017-02-23T18:03:20"/>
    <d v="2017-03-22T00:00:00"/>
    <n v="1"/>
    <s v="66a0a6e02b7f543e5b021ce361f267d4"/>
    <s v="7a67c85e85bb2ce8582c35f2203ad736"/>
    <d v="2017-02-18T23:15:42"/>
    <n v="119.99"/>
    <n v="19.079999999999998"/>
    <x v="16"/>
    <n v="8"/>
    <n v="-27"/>
    <n v="139.07"/>
    <d v="2017-02-01T00:00:00"/>
    <s v="Wednesday"/>
    <s v="Medio"/>
    <x v="0"/>
  </r>
  <r>
    <s v="f2d47fbf55381cc42d5a3a8afc7f060a"/>
    <s v="00abf30c1a93c7c8b509cb80a22e4dd8"/>
    <s v="delivered"/>
    <x v="93999"/>
    <d v="2018-07-17T13:01:14"/>
    <d v="2018-07-17T14:19:00"/>
    <d v="2018-07-21T18:46:23"/>
    <d v="2018-07-25T00:00:00"/>
    <n v="1"/>
    <s v="3fa7fe855040269e26ef452c5679234e"/>
    <s v="eb72802c83dc7547529c9546d1a9b8ef"/>
    <d v="2018-07-23T13:01:14"/>
    <n v="169.99"/>
    <n v="18.399999999999999"/>
    <x v="21"/>
    <n v="4"/>
    <n v="-4"/>
    <n v="188.39000000000001"/>
    <d v="2018-07-01T00:00:00"/>
    <s v="Tuesday"/>
    <s v="Alto"/>
    <x v="0"/>
  </r>
  <r>
    <s v="fdb034f444a32838124d8907e443d249"/>
    <s v="d24cc65d87d3a8fb81be12832b01bf7a"/>
    <s v="delivered"/>
    <x v="94000"/>
    <d v="2018-01-29T14:38:40"/>
    <d v="2018-01-30T19:31:54"/>
    <d v="2018-02-14T18:04:54"/>
    <d v="2018-02-20T00:00:00"/>
    <n v="1"/>
    <s v="35ebf08a93899d44e756809e11b14754"/>
    <s v="128639473a139ac0f3e5f5ade55873a5"/>
    <d v="2018-02-02T14:38:40"/>
    <n v="18.899999999999999"/>
    <n v="12.48"/>
    <x v="14"/>
    <n v="16"/>
    <n v="-6"/>
    <n v="31.38"/>
    <d v="2018-01-01T00:00:00"/>
    <s v="Monday"/>
    <s v="Bajo"/>
    <x v="0"/>
  </r>
  <r>
    <s v="0a0d4509c14ceb9b0f6555e07c45d167"/>
    <s v="987d489e68b88750c3f60a22c29faa18"/>
    <s v="delivered"/>
    <x v="94001"/>
    <d v="2018-03-14T10:08:30"/>
    <d v="2018-03-16T23:15:45"/>
    <d v="2018-04-11T22:06:48"/>
    <d v="2018-04-06T00:00:00"/>
    <n v="1"/>
    <s v="149a3fb259da124e9a12b7e145b9d5db"/>
    <s v="8160255418d5aaa7dbdc9f4c64ebda44"/>
    <d v="2018-03-20T10:08:30"/>
    <n v="288.89999999999998"/>
    <n v="63.82"/>
    <x v="9"/>
    <n v="28"/>
    <n v="5"/>
    <n v="352.71999999999997"/>
    <d v="2018-03-01T00:00:00"/>
    <s v="Wednesday"/>
    <s v="Alto"/>
    <x v="1"/>
  </r>
  <r>
    <s v="adcc24406dacde218585aa79366ee2d0"/>
    <s v="c92227c22263d46ce0163442bb544995"/>
    <s v="delivered"/>
    <x v="94002"/>
    <d v="2017-06-24T02:15:24"/>
    <d v="2017-06-26T13:52:28"/>
    <d v="2017-07-05T16:17:42"/>
    <d v="2017-07-19T00:00:00"/>
    <n v="1"/>
    <s v="44a34214a57dc373dcd80f54c919d006"/>
    <s v="7008613ea464bad5cb9b83456e1e6a8f"/>
    <d v="2017-06-29T02:15:24"/>
    <n v="29.5"/>
    <n v="17.920000000000002"/>
    <x v="19"/>
    <n v="12"/>
    <n v="-14"/>
    <n v="47.42"/>
    <d v="2017-06-01T00:00:00"/>
    <s v="Friday"/>
    <s v="Bajo"/>
    <x v="0"/>
  </r>
  <r>
    <s v="e225050f709a0409b3a30c63fa35c6da"/>
    <s v="b525cf1e595a9c0b3e82ae9d60b1ff96"/>
    <s v="delivered"/>
    <x v="94003"/>
    <d v="2018-08-05T17:04:49"/>
    <d v="2018-08-06T15:16:00"/>
    <d v="2018-08-14T16:25:29"/>
    <d v="2018-08-27T00:00:00"/>
    <n v="1"/>
    <s v="d3e1006ba3735c0d44160026b6e0ced3"/>
    <s v="c003204e1ab016dfa150abc119207b24"/>
    <d v="2018-08-07T17:04:17"/>
    <n v="108.9"/>
    <n v="23.04"/>
    <x v="2"/>
    <n v="8"/>
    <n v="-13"/>
    <n v="131.94"/>
    <d v="2018-08-01T00:00:00"/>
    <s v="Sunday"/>
    <s v="Medio"/>
    <x v="0"/>
  </r>
  <r>
    <s v="29c88c6937109e7ec1b966de34b9da0a"/>
    <s v="754b71f2bedd2ae365797d5edc09bd64"/>
    <s v="delivered"/>
    <x v="94004"/>
    <d v="2018-05-15T08:53:01"/>
    <d v="2018-05-18T12:45:00"/>
    <d v="2018-05-21T21:38:21"/>
    <d v="2018-05-30T00:00:00"/>
    <n v="1"/>
    <s v="595fac2a385ac33a80bd5114aec74eb8"/>
    <s v="ef0ace09169ac090589d85746e3e036f"/>
    <d v="2018-05-18T08:53:01"/>
    <n v="119.9"/>
    <n v="15.72"/>
    <x v="1"/>
    <n v="7"/>
    <n v="-9"/>
    <n v="135.62"/>
    <d v="2018-05-01T00:00:00"/>
    <s v="Monday"/>
    <s v="Medio"/>
    <x v="0"/>
  </r>
  <r>
    <s v="07f6d8849f66cadda64c15cea9a6c321"/>
    <s v="cbc5c5990f9987b6ffb980cd2651a4d7"/>
    <s v="delivered"/>
    <x v="94005"/>
    <d v="2017-09-02T02:50:27"/>
    <d v="2017-09-04T22:29:55"/>
    <d v="2017-09-12T22:11:13"/>
    <d v="2017-09-27T00:00:00"/>
    <n v="1"/>
    <s v="4611bb7e0ac415d6ae411925356bc93a"/>
    <s v="ea8482cd71df3c1969d7b9473ff13abc"/>
    <d v="2017-09-08T02:50:27"/>
    <n v="24.99"/>
    <n v="15.1"/>
    <x v="12"/>
    <n v="12"/>
    <n v="-15"/>
    <n v="40.089999999999996"/>
    <d v="2017-08-01T00:00:00"/>
    <s v="Thursday"/>
    <s v="Bajo"/>
    <x v="0"/>
  </r>
  <r>
    <s v="c8f2cb814f847fff855420ba64c42282"/>
    <s v="b8d3f17b299499a09bb5ee4151d15880"/>
    <s v="delivered"/>
    <x v="94006"/>
    <d v="2018-04-18T12:51:39"/>
    <d v="2018-04-18T23:54:52"/>
    <d v="2018-04-27T17:12:14"/>
    <d v="2018-05-14T00:00:00"/>
    <n v="1"/>
    <s v="f4a38926843e01497a3f63a5d5740c72"/>
    <s v="8b321bb669392f5163d04c59e235e066"/>
    <d v="2018-04-24T12:51:39"/>
    <n v="13.65"/>
    <n v="15.23"/>
    <x v="14"/>
    <n v="9"/>
    <n v="-17"/>
    <n v="28.880000000000003"/>
    <d v="2018-04-01T00:00:00"/>
    <s v="Wednesday"/>
    <s v="Bajo"/>
    <x v="0"/>
  </r>
  <r>
    <s v="e218234621ce56589ca6157a7cf827ac"/>
    <s v="5d5d1ea621e982d29cf41b788ba83f64"/>
    <s v="delivered"/>
    <x v="94007"/>
    <d v="2017-09-14T09:55:24"/>
    <d v="2017-09-18T21:49:49"/>
    <d v="2017-09-20T19:02:27"/>
    <d v="2017-09-29T00:00:00"/>
    <n v="1"/>
    <s v="0b148966d6d89f4ab8fd3472df4a8648"/>
    <s v="18a349e75d307f4b4cc646a691ed4216"/>
    <d v="2017-09-25T09:55:24"/>
    <n v="24.66"/>
    <n v="8.7200000000000006"/>
    <x v="45"/>
    <n v="6"/>
    <n v="-9"/>
    <n v="33.380000000000003"/>
    <d v="2017-09-01T00:00:00"/>
    <s v="Thursday"/>
    <s v="Bajo"/>
    <x v="0"/>
  </r>
  <r>
    <s v="e218234621ce56589ca6157a7cf827ac"/>
    <s v="5d5d1ea621e982d29cf41b788ba83f64"/>
    <s v="delivered"/>
    <x v="94007"/>
    <d v="2017-09-14T09:55:24"/>
    <d v="2017-09-18T21:49:49"/>
    <d v="2017-09-20T19:02:27"/>
    <d v="2017-09-29T00:00:00"/>
    <n v="2"/>
    <s v="0b148966d6d89f4ab8fd3472df4a8648"/>
    <s v="18a349e75d307f4b4cc646a691ed4216"/>
    <d v="2017-09-25T09:55:24"/>
    <n v="24.66"/>
    <n v="8.7200000000000006"/>
    <x v="45"/>
    <n v="6"/>
    <n v="-9"/>
    <n v="33.380000000000003"/>
    <d v="2017-09-01T00:00:00"/>
    <s v="Thursday"/>
    <s v="Bajo"/>
    <x v="0"/>
  </r>
  <r>
    <s v="aef44da6faceeca54a90d604ddca07b7"/>
    <s v="9b9cd22762b75ac6f5cb702eb7c7f758"/>
    <s v="delivered"/>
    <x v="94008"/>
    <d v="2017-05-11T14:45:12"/>
    <d v="2017-05-15T08:15:59"/>
    <d v="2017-05-23T21:04:01"/>
    <d v="2017-05-29T00:00:00"/>
    <n v="1"/>
    <s v="b188dcf56044f0301917cd129630fd14"/>
    <s v="1f9ab4708f3056ede07124aad39a2554"/>
    <d v="2017-05-17T14:45:12"/>
    <n v="219.99"/>
    <n v="19.43"/>
    <x v="15"/>
    <n v="12"/>
    <n v="-6"/>
    <n v="239.42000000000002"/>
    <d v="2017-05-01T00:00:00"/>
    <s v="Thursday"/>
    <s v="Alto"/>
    <x v="0"/>
  </r>
  <r>
    <s v="cf5f9668e80998cdc237f43f27857570"/>
    <s v="2eb2cf5942cc25d420e757c1c8d6ccbe"/>
    <s v="delivered"/>
    <x v="94009"/>
    <d v="2018-07-16T14:40:11"/>
    <d v="2018-07-17T07:59:00"/>
    <d v="2018-07-23T20:08:47"/>
    <d v="2018-08-02T00:00:00"/>
    <n v="1"/>
    <s v="68106dcce45696d316763cb7e5678487"/>
    <s v="1d0646a72178a6fb37ee8082140e06ec"/>
    <d v="2018-07-20T14:40:11"/>
    <n v="30.5"/>
    <n v="18.309999999999999"/>
    <x v="13"/>
    <n v="7"/>
    <n v="-10"/>
    <n v="48.81"/>
    <d v="2018-07-01T00:00:00"/>
    <s v="Monday"/>
    <s v="Bajo"/>
    <x v="0"/>
  </r>
  <r>
    <s v="2791f136b9474da2f7f56a8366675b0e"/>
    <s v="d765c83816a7d5134cea8751e2a0a09e"/>
    <s v="delivered"/>
    <x v="94010"/>
    <d v="2017-09-18T15:44:06"/>
    <d v="2017-09-19T22:27:48"/>
    <d v="2017-09-21T22:13:04"/>
    <d v="2017-10-04T00:00:00"/>
    <n v="1"/>
    <s v="7b35be468d9795a7529f65c50ec87668"/>
    <s v="7e93a43ef30c4f03f38b393420bc753a"/>
    <d v="2017-09-22T15:44:06"/>
    <n v="645.99"/>
    <n v="16.86"/>
    <x v="17"/>
    <n v="4"/>
    <n v="-13"/>
    <n v="662.85"/>
    <d v="2017-09-01T00:00:00"/>
    <s v="Sunday"/>
    <s v="Alto"/>
    <x v="0"/>
  </r>
  <r>
    <s v="7224bf1a9ae0224f42d0f990890f69e1"/>
    <s v="fc1f6495ae7c969099b5e644023acde8"/>
    <s v="delivered"/>
    <x v="94011"/>
    <d v="2018-04-01T23:15:16"/>
    <d v="2018-04-05T23:55:17"/>
    <d v="2018-04-13T17:12:09"/>
    <d v="2018-04-27T00:00:00"/>
    <n v="1"/>
    <s v="87fcf2104f6c632428115466bab2c16b"/>
    <s v="0ff83046c3fa22efee8ecf291888b191"/>
    <d v="2018-04-05T23:15:16"/>
    <n v="69.900000000000006"/>
    <n v="19.46"/>
    <x v="19"/>
    <n v="11"/>
    <n v="-14"/>
    <n v="89.360000000000014"/>
    <d v="2018-04-01T00:00:00"/>
    <s v="Sunday"/>
    <s v="Medio"/>
    <x v="0"/>
  </r>
  <r>
    <s v="89efb73c6b5a39a55ef1ec9d2311d66f"/>
    <s v="c49b56c6877cea1d54e812b877881618"/>
    <s v="delivered"/>
    <x v="94012"/>
    <d v="2018-04-16T15:31:11"/>
    <d v="2018-04-18T13:03:52"/>
    <d v="2018-05-10T23:28:53"/>
    <d v="2018-05-25T00:00:00"/>
    <n v="1"/>
    <s v="fbd4031ddbc3d02b95834b62769d3ad0"/>
    <s v="ce7d1888639e6fb06b2749cbfdac1ff7"/>
    <d v="2018-04-20T15:30:59"/>
    <n v="138"/>
    <n v="34.51"/>
    <x v="0"/>
    <n v="24"/>
    <n v="-15"/>
    <n v="172.51"/>
    <d v="2018-04-01T00:00:00"/>
    <s v="Monday"/>
    <s v="Medio"/>
    <x v="0"/>
  </r>
  <r>
    <s v="e7a5b08343ce36f0ad6d18c46a7df5f8"/>
    <s v="ba61eebc34c1a7898500cdd665aa6763"/>
    <s v="delivered"/>
    <x v="94013"/>
    <d v="2018-06-18T16:40:28"/>
    <d v="2018-06-20T13:29:00"/>
    <d v="2018-06-29T00:40:40"/>
    <d v="2018-07-11T00:00:00"/>
    <n v="1"/>
    <s v="2fea0f2cec6b6324a277d4a61c2ed2c6"/>
    <s v="beadbee30901a7f61d031b6b686095ad"/>
    <d v="2018-06-22T16:31:19"/>
    <n v="35"/>
    <n v="15.35"/>
    <x v="13"/>
    <n v="10"/>
    <n v="-12"/>
    <n v="50.35"/>
    <d v="2018-06-01T00:00:00"/>
    <s v="Monday"/>
    <s v="Bajo"/>
    <x v="0"/>
  </r>
  <r>
    <s v="1960bcbcb43dbc59b615f82547e10203"/>
    <s v="ae6d14f2fa3076e4384639626dce0b3c"/>
    <s v="delivered"/>
    <x v="94014"/>
    <d v="2017-03-22T16:16:19"/>
    <d v="2017-03-27T11:06:19"/>
    <d v="2017-04-20T12:58:25"/>
    <d v="2017-04-19T00:00:00"/>
    <n v="1"/>
    <s v="ca169d8dceee80e88508bc636a2aac96"/>
    <s v="da8622b14eb17ae2831f4ac5b9dab84a"/>
    <d v="2017-04-03T16:16:19"/>
    <n v="114.9"/>
    <n v="19.079999999999998"/>
    <x v="9"/>
    <n v="28"/>
    <n v="1"/>
    <n v="133.98000000000002"/>
    <d v="2017-03-01T00:00:00"/>
    <s v="Wednesday"/>
    <s v="Medio"/>
    <x v="1"/>
  </r>
  <r>
    <s v="4fcf0343be51fc2442adc4af890c8183"/>
    <s v="63a39a67c831b0394a3d19008b38aba4"/>
    <s v="delivered"/>
    <x v="94015"/>
    <d v="2018-05-11T10:17:39"/>
    <d v="2018-05-14T15:16:00"/>
    <d v="2018-05-19T16:22:02"/>
    <d v="2018-05-21T00:00:00"/>
    <n v="1"/>
    <s v="629397d35e30e4a0b7d3da8bf69be7ca"/>
    <s v="955fee9216a65b617aa5c0531780ce60"/>
    <d v="2018-05-15T10:17:39"/>
    <n v="220"/>
    <n v="13.45"/>
    <x v="7"/>
    <n v="8"/>
    <n v="-2"/>
    <n v="233.45"/>
    <d v="2018-05-01T00:00:00"/>
    <s v="Friday"/>
    <s v="Alto"/>
    <x v="0"/>
  </r>
  <r>
    <s v="4599caaeb7614fc2c3aa1d74531005e1"/>
    <s v="6b7d1dd42181e388028e9ac8d8045168"/>
    <s v="delivered"/>
    <x v="94016"/>
    <d v="2017-09-07T10:33:48"/>
    <d v="2017-09-08T15:29:55"/>
    <d v="2017-09-21T12:40:25"/>
    <d v="2017-10-05T00:00:00"/>
    <n v="1"/>
    <s v="380b4664ba5bb18cc9db78ee6bac3558"/>
    <s v="6560211a19b47992c3666cc44a7e94c0"/>
    <d v="2017-09-13T10:33:48"/>
    <n v="29"/>
    <n v="17.63"/>
    <x v="17"/>
    <n v="15"/>
    <n v="-14"/>
    <n v="46.629999999999995"/>
    <d v="2017-09-01T00:00:00"/>
    <s v="Wednesday"/>
    <s v="Bajo"/>
    <x v="0"/>
  </r>
  <r>
    <s v="fa23ac72814ef3312abee6d83bba7665"/>
    <s v="a39da20241de11dabac0661fc5c258b9"/>
    <s v="delivered"/>
    <x v="94017"/>
    <d v="2017-07-05T17:42:30"/>
    <d v="2017-07-06T12:56:29"/>
    <d v="2017-07-07T19:05:08"/>
    <d v="2017-07-18T00:00:00"/>
    <n v="1"/>
    <s v="89f055104adb9365d7f7b5c475f77742"/>
    <s v="6b15924333bd1a741595fe981ea04822"/>
    <d v="2017-07-11T17:25:20"/>
    <n v="26.9"/>
    <n v="7.78"/>
    <x v="13"/>
    <n v="2"/>
    <n v="-11"/>
    <n v="34.68"/>
    <d v="2017-07-01T00:00:00"/>
    <s v="Wednesday"/>
    <s v="Bajo"/>
    <x v="0"/>
  </r>
  <r>
    <s v="caae7bbaec61968f200bdb5a27df0d4b"/>
    <s v="c02893d18058b514d56e400e1f713227"/>
    <s v="delivered"/>
    <x v="94018"/>
    <d v="2017-07-20T17:55:15"/>
    <d v="2017-07-21T18:09:55"/>
    <d v="2017-07-26T18:53:04"/>
    <d v="2017-08-10T00:00:00"/>
    <n v="1"/>
    <s v="6e7068f054aef49b1900247c5c1b752b"/>
    <s v="b4ffb71f0cb1b1c3d63fad021ecf93e1"/>
    <d v="2017-07-28T17:55:15"/>
    <n v="43.7"/>
    <n v="11.85"/>
    <x v="2"/>
    <n v="7"/>
    <n v="-15"/>
    <n v="55.550000000000004"/>
    <d v="2017-07-01T00:00:00"/>
    <s v="Wednesday"/>
    <s v="Bajo"/>
    <x v="0"/>
  </r>
  <r>
    <s v="901735bbff3acab049ea1854fe0932ce"/>
    <s v="76308a95986f8f0732f3add9f5c21354"/>
    <s v="delivered"/>
    <x v="94019"/>
    <d v="2018-05-13T10:13:03"/>
    <d v="2018-05-15T07:07:00"/>
    <d v="2018-06-04T15:32:14"/>
    <d v="2018-06-12T00:00:00"/>
    <n v="1"/>
    <s v="06edb72f1e0c64b14c5b79353f7abea3"/>
    <s v="391fc6631aebcf3004804e51b40bcf1e"/>
    <d v="2018-05-17T10:13:03"/>
    <n v="39.99"/>
    <n v="19.63"/>
    <x v="9"/>
    <n v="22"/>
    <n v="-8"/>
    <n v="59.620000000000005"/>
    <d v="2018-05-01T00:00:00"/>
    <s v="Sunday"/>
    <s v="Bajo"/>
    <x v="0"/>
  </r>
  <r>
    <s v="841c2a8a7251be9ce05b92ec875a1f7c"/>
    <s v="5ac458f9beb5a8e911be378f9b236994"/>
    <s v="delivered"/>
    <x v="94020"/>
    <d v="2017-05-02T13:15:07"/>
    <d v="2017-05-03T09:39:10"/>
    <d v="2017-05-10T10:56:37"/>
    <d v="2017-05-23T00:00:00"/>
    <n v="1"/>
    <s v="36c1f365be147f6c1c6d023ef73b17c3"/>
    <s v="f8db351d8c4c4c22c6835c19a46f01b0"/>
    <d v="2017-05-08T13:15:07"/>
    <n v="114.9"/>
    <n v="13.38"/>
    <x v="13"/>
    <n v="7"/>
    <n v="-13"/>
    <n v="128.28"/>
    <d v="2017-05-01T00:00:00"/>
    <s v="Tuesday"/>
    <s v="Medio"/>
    <x v="0"/>
  </r>
  <r>
    <s v="f992c4392eb33e1742c433b1e99d4073"/>
    <s v="19025767fd014dc53f487acf433f9402"/>
    <s v="delivered"/>
    <x v="94021"/>
    <d v="2018-05-03T19:33:56"/>
    <d v="2018-05-04T15:20:00"/>
    <d v="2018-05-10T10:29:50"/>
    <d v="2018-06-06T00:00:00"/>
    <n v="1"/>
    <s v="9a24a6e49842bf0d95c661b7ea0315dc"/>
    <s v="c3cfdc648177fdbbbb35635a37472c53"/>
    <d v="2018-05-14T19:31:55"/>
    <n v="175.99"/>
    <n v="23.81"/>
    <x v="19"/>
    <n v="6"/>
    <n v="-27"/>
    <n v="199.8"/>
    <d v="2018-05-01T00:00:00"/>
    <s v="Thursday"/>
    <s v="Alto"/>
    <x v="0"/>
  </r>
  <r>
    <s v="ea474c05d2d047ae89d4469f3320a4e1"/>
    <s v="3f7c3edf69a273ced1ea2dd193cbb7dd"/>
    <s v="delivered"/>
    <x v="94022"/>
    <d v="2018-05-07T08:55:42"/>
    <d v="2018-05-08T11:32:00"/>
    <d v="2018-05-16T22:58:53"/>
    <d v="2018-05-29T00:00:00"/>
    <n v="1"/>
    <s v="27855ab0b06ec76e035b2df0aefb5f39"/>
    <s v="2528513dd95219a6013d4d05176e391a"/>
    <d v="2018-05-11T08:55:42"/>
    <n v="49"/>
    <n v="22.93"/>
    <x v="9"/>
    <n v="9"/>
    <n v="-13"/>
    <n v="71.930000000000007"/>
    <d v="2018-05-01T00:00:00"/>
    <s v="Sunday"/>
    <s v="Bajo"/>
    <x v="0"/>
  </r>
  <r>
    <s v="ea474c05d2d047ae89d4469f3320a4e1"/>
    <s v="3f7c3edf69a273ced1ea2dd193cbb7dd"/>
    <s v="delivered"/>
    <x v="94022"/>
    <d v="2018-05-07T08:55:42"/>
    <d v="2018-05-08T11:32:00"/>
    <d v="2018-05-16T22:58:53"/>
    <d v="2018-05-29T00:00:00"/>
    <n v="2"/>
    <s v="8c59dc491e73996f708d433188285ed1"/>
    <s v="2528513dd95219a6013d4d05176e391a"/>
    <d v="2018-05-11T08:55:42"/>
    <n v="49"/>
    <n v="22.93"/>
    <x v="9"/>
    <n v="9"/>
    <n v="-13"/>
    <n v="71.930000000000007"/>
    <d v="2018-05-01T00:00:00"/>
    <s v="Sunday"/>
    <s v="Baj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1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2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3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4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5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8339b608be0d84fca9d8da68b58332c3"/>
    <s v="ff58662c328f81d3ee549c9caa942f39"/>
    <s v="delivered"/>
    <x v="94023"/>
    <d v="2018-06-26T21:07:25"/>
    <d v="2018-06-27T11:31:00"/>
    <d v="2018-06-27T17:31:53"/>
    <d v="2018-07-25T00:00:00"/>
    <n v="6"/>
    <s v="5f00c50de3d989194f0439e343480372"/>
    <s v="3b15288545f8928d3e65a8f949a28291"/>
    <d v="2018-06-28T21:07:25"/>
    <n v="99.99"/>
    <n v="27.65"/>
    <x v="9"/>
    <n v="0"/>
    <n v="-28"/>
    <n v="127.63999999999999"/>
    <d v="2018-06-01T00:00:00"/>
    <s v="Tuesday"/>
    <s v="Medio"/>
    <x v="0"/>
  </r>
  <r>
    <s v="73ee84a7d8f0130ae61412d7b1364020"/>
    <s v="8fccb38ef6390f2ff9259195cb269106"/>
    <s v="delivered"/>
    <x v="94024"/>
    <d v="2018-01-22T14:33:35"/>
    <d v="2018-01-23T20:13:32"/>
    <d v="2018-01-25T23:18:15"/>
    <d v="2018-02-06T00:00:00"/>
    <n v="1"/>
    <s v="e482ad963bfb9a9abc51b9850aca97b7"/>
    <s v="c2d70ce2c5d0a2eb75e78668236e6dc8"/>
    <d v="2018-01-26T14:33:35"/>
    <n v="49"/>
    <n v="7.78"/>
    <x v="0"/>
    <n v="3"/>
    <n v="-12"/>
    <n v="56.78"/>
    <d v="2018-01-01T00:00:00"/>
    <s v="Monday"/>
    <s v="Bajo"/>
    <x v="0"/>
  </r>
  <r>
    <s v="0b13a698a0b7a62e8ec891081558b7aa"/>
    <s v="c9889c41f5b9cb77189f1af324eb1fe6"/>
    <s v="delivered"/>
    <x v="94025"/>
    <d v="2017-12-23T13:36:26"/>
    <d v="2017-12-26T20:10:22"/>
    <d v="2018-01-17T18:48:25"/>
    <d v="2018-02-02T00:00:00"/>
    <n v="1"/>
    <s v="bc3df33d80a595ba6d8bfe2212182bee"/>
    <s v="6d66611d7c44cc30ce351abc49a68421"/>
    <d v="2017-12-29T13:36:26"/>
    <n v="39.9"/>
    <n v="22.67"/>
    <x v="27"/>
    <n v="25"/>
    <n v="-16"/>
    <n v="62.57"/>
    <d v="2017-12-01T00:00:00"/>
    <s v="Friday"/>
    <s v="Bajo"/>
    <x v="0"/>
  </r>
  <r>
    <s v="9cbcdb9b66b405fad4ce66814cf634d3"/>
    <s v="95085a19391b35b6f86c73d3abf96d7f"/>
    <s v="delivered"/>
    <x v="94026"/>
    <d v="2017-06-10T19:42:46"/>
    <d v="2017-06-12T12:20:19"/>
    <d v="2017-06-19T16:21:28"/>
    <d v="2017-07-05T00:00:00"/>
    <n v="1"/>
    <s v="3ba2b0de14984ce8f072c58be8d701dd"/>
    <s v="3ca08eeb8d5595949fed424bd3677742"/>
    <d v="2017-06-15T19:42:46"/>
    <n v="99.9"/>
    <n v="15.45"/>
    <x v="10"/>
    <n v="8"/>
    <n v="-16"/>
    <n v="115.35000000000001"/>
    <d v="2017-06-01T00:00:00"/>
    <s v="Saturday"/>
    <s v="Medio"/>
    <x v="0"/>
  </r>
  <r>
    <s v="afd1cd812c3632816691d00b10ac9048"/>
    <s v="1107d8722714c1c2f1bac3af244191fd"/>
    <s v="delivered"/>
    <x v="94027"/>
    <d v="2017-10-10T21:14:36"/>
    <d v="2017-10-11T21:25:10"/>
    <d v="2017-10-24T20:41:55"/>
    <d v="2017-11-08T00:00:00"/>
    <n v="1"/>
    <s v="29427de7f8a9ee983d9dbc51cec569b4"/>
    <s v="7a67c85e85bb2ce8582c35f2203ad736"/>
    <d v="2017-10-17T22:14:36"/>
    <n v="99.99"/>
    <n v="19.940000000000001"/>
    <x v="16"/>
    <n v="13"/>
    <n v="-15"/>
    <n v="119.92999999999999"/>
    <d v="2017-10-01T00:00:00"/>
    <s v="Tuesday"/>
    <s v="Medio"/>
    <x v="0"/>
  </r>
  <r>
    <s v="4bc129a90204375853b00493c4c57516"/>
    <s v="3d07b70ec10c036713bea645e03c229c"/>
    <s v="delivered"/>
    <x v="94028"/>
    <d v="2017-11-24T12:13:49"/>
    <d v="2017-11-30T19:16:37"/>
    <d v="2017-12-28T22:29:23"/>
    <d v="2018-01-11T00:00:00"/>
    <n v="1"/>
    <s v="5328338cfaa16ba10561cd970c73ca11"/>
    <s v="12b9676b00f60f3b700e83af21824c0e"/>
    <d v="2017-12-07T12:13:18"/>
    <n v="199"/>
    <n v="37.56"/>
    <x v="16"/>
    <n v="34"/>
    <n v="-14"/>
    <n v="236.56"/>
    <d v="2017-11-01T00:00:00"/>
    <s v="Friday"/>
    <s v="Alto"/>
    <x v="0"/>
  </r>
  <r>
    <s v="1b32d4a12472b702c651faa43a947179"/>
    <s v="86fd6bab566915fde5765e14d2ff2b4e"/>
    <s v="delivered"/>
    <x v="94029"/>
    <d v="2018-02-18T13:15:26"/>
    <d v="2018-02-19T23:12:12"/>
    <d v="2018-02-21T16:38:56"/>
    <d v="2018-03-15T00:00:00"/>
    <n v="1"/>
    <s v="18486698933fbb64af6c0a255f7dd64c"/>
    <s v="0b90b6df587eb83608a64ea8b390cf07"/>
    <d v="2018-02-28T13:15:26"/>
    <n v="83"/>
    <n v="7.61"/>
    <x v="8"/>
    <n v="3"/>
    <n v="-22"/>
    <n v="90.61"/>
    <d v="2018-02-01T00:00:00"/>
    <s v="Sunday"/>
    <s v="Medio"/>
    <x v="0"/>
  </r>
  <r>
    <s v="1b32d4a12472b702c651faa43a947179"/>
    <s v="86fd6bab566915fde5765e14d2ff2b4e"/>
    <s v="delivered"/>
    <x v="94029"/>
    <d v="2018-02-18T13:15:26"/>
    <d v="2018-02-19T23:12:12"/>
    <d v="2018-02-21T16:38:56"/>
    <d v="2018-03-15T00:00:00"/>
    <n v="2"/>
    <s v="dbb67791e405873b259e4656bf971246"/>
    <s v="00fc707aaaad2d31347cf883cd2dfe10"/>
    <d v="2018-02-28T13:15:26"/>
    <n v="79"/>
    <n v="15.23"/>
    <x v="8"/>
    <n v="3"/>
    <n v="-22"/>
    <n v="94.23"/>
    <d v="2018-02-01T00:00:00"/>
    <s v="Sunday"/>
    <s v="Medio"/>
    <x v="0"/>
  </r>
  <r>
    <s v="1b32d4a12472b702c651faa43a947179"/>
    <s v="86fd6bab566915fde5765e14d2ff2b4e"/>
    <s v="delivered"/>
    <x v="94029"/>
    <d v="2018-02-18T13:15:26"/>
    <d v="2018-02-19T23:12:12"/>
    <d v="2018-02-21T16:38:56"/>
    <d v="2018-03-15T00:00:00"/>
    <n v="3"/>
    <s v="dbb67791e405873b259e4656bf971246"/>
    <s v="00fc707aaaad2d31347cf883cd2dfe10"/>
    <d v="2018-02-28T13:15:26"/>
    <n v="79"/>
    <n v="15.23"/>
    <x v="8"/>
    <n v="3"/>
    <n v="-22"/>
    <n v="94.23"/>
    <d v="2018-02-01T00:00:00"/>
    <s v="Sunday"/>
    <s v="Medio"/>
    <x v="0"/>
  </r>
  <r>
    <s v="299ad5e33a5f4fe1efcac35b99b0fad8"/>
    <s v="1ff04bdc0e385bc213c9abb01256c365"/>
    <s v="delivered"/>
    <x v="94030"/>
    <d v="2018-01-31T14:23:48"/>
    <d v="2018-02-01T21:31:38"/>
    <d v="2018-02-03T13:13:28"/>
    <d v="2018-02-16T00:00:00"/>
    <n v="1"/>
    <s v="62b07aff118f62756ee579afeedc3eb0"/>
    <s v="7e93a43ef30c4f03f38b393420bc753a"/>
    <d v="2018-02-06T14:23:48"/>
    <n v="289.99"/>
    <n v="10.220000000000001"/>
    <x v="17"/>
    <n v="3"/>
    <n v="-13"/>
    <n v="300.21000000000004"/>
    <d v="2018-01-01T00:00:00"/>
    <s v="Wednesday"/>
    <s v="Alto"/>
    <x v="0"/>
  </r>
  <r>
    <s v="f779f822cb55bce6ada1933a729cc2b4"/>
    <s v="37ea849d5d11357d5c20de8b32a17bac"/>
    <s v="delivered"/>
    <x v="94031"/>
    <d v="2018-01-23T03:37:22"/>
    <d v="2018-01-24T17:49:16"/>
    <d v="2018-01-31T20:04:02"/>
    <d v="2018-02-20T00:00:00"/>
    <n v="1"/>
    <s v="473795a355d29305c3ea6b156833adf5"/>
    <s v="620c87c171fb2a6dd6e8bb4dec959fc6"/>
    <d v="2018-01-29T03:37:22"/>
    <n v="49.9"/>
    <n v="16.79"/>
    <x v="1"/>
    <n v="9"/>
    <n v="-20"/>
    <n v="66.69"/>
    <d v="2018-01-01T00:00:00"/>
    <s v="Monday"/>
    <s v="Bajo"/>
    <x v="0"/>
  </r>
  <r>
    <s v="ffe48cb3d8485e0cb0405e21192e592f"/>
    <s v="c7d443bf742505394e4431d332fa5744"/>
    <s v="delivered"/>
    <x v="94032"/>
    <d v="2018-06-29T18:30:38"/>
    <d v="2018-07-02T14:06:00"/>
    <d v="2018-07-12T14:38:38"/>
    <d v="2018-08-01T00:00:00"/>
    <n v="1"/>
    <s v="dd44ecaddb22d00c140856b180f5d9b4"/>
    <s v="54965bbe3e4f07ae045b90b0b8541f52"/>
    <d v="2018-07-11T18:30:38"/>
    <n v="119.9"/>
    <n v="27.14"/>
    <x v="9"/>
    <n v="12"/>
    <n v="-20"/>
    <n v="147.04000000000002"/>
    <d v="2018-06-01T00:00:00"/>
    <s v="Friday"/>
    <s v="Medio"/>
    <x v="0"/>
  </r>
  <r>
    <s v="e96c4302510359c340adad478ba16cb0"/>
    <s v="b102a52bc45edc1d739120e3f7c6f3b2"/>
    <s v="delivered"/>
    <x v="94033"/>
    <d v="2018-03-01T13:40:21"/>
    <d v="2018-03-03T17:09:29"/>
    <d v="2018-03-07T20:47:00"/>
    <d v="2018-03-19T00:00:00"/>
    <n v="1"/>
    <s v="f5b91c093029354e949006768a87b807"/>
    <s v="05d2173d43ea568aa0540eba70d2ca76"/>
    <d v="2018-03-07T13:31:10"/>
    <n v="13.07"/>
    <n v="12.48"/>
    <x v="2"/>
    <n v="6"/>
    <n v="-12"/>
    <n v="25.55"/>
    <d v="2018-03-01T00:00:00"/>
    <s v="Thursday"/>
    <s v="Bajo"/>
    <x v="0"/>
  </r>
  <r>
    <s v="a4cfd47a44ceac0a7ebb64dd03f2a4a6"/>
    <s v="b00dc51dbe5ad842fe829eea1bfbe756"/>
    <s v="delivered"/>
    <x v="94034"/>
    <d v="2017-08-26T02:24:34"/>
    <d v="2017-08-29T16:00:06"/>
    <d v="2017-09-02T00:52:21"/>
    <d v="2017-09-19T00:00:00"/>
    <n v="1"/>
    <s v="df2dc5b34edb94bedfa04203cd9d6e9f"/>
    <s v="4a3ca9315b744ce9f8e9374361493884"/>
    <d v="2017-08-31T02:24:34"/>
    <n v="35.15"/>
    <n v="15.1"/>
    <x v="9"/>
    <n v="7"/>
    <n v="-17"/>
    <n v="50.25"/>
    <d v="2017-08-01T00:00:00"/>
    <s v="Friday"/>
    <s v="Bajo"/>
    <x v="0"/>
  </r>
  <r>
    <s v="a4cfd47a44ceac0a7ebb64dd03f2a4a6"/>
    <s v="b00dc51dbe5ad842fe829eea1bfbe756"/>
    <s v="delivered"/>
    <x v="94034"/>
    <d v="2017-08-26T02:24:34"/>
    <d v="2017-08-29T16:00:06"/>
    <d v="2017-09-02T00:52:21"/>
    <d v="2017-09-19T00:00:00"/>
    <n v="2"/>
    <s v="3348355c60a53ca51a5bb5a4b63e77a6"/>
    <s v="4a3ca9315b744ce9f8e9374361493884"/>
    <d v="2017-08-31T02:24:34"/>
    <n v="35.15"/>
    <n v="15.1"/>
    <x v="9"/>
    <n v="7"/>
    <n v="-17"/>
    <n v="50.25"/>
    <d v="2017-08-01T00:00:00"/>
    <s v="Friday"/>
    <s v="Bajo"/>
    <x v="0"/>
  </r>
  <r>
    <s v="17c4a954c13689e07cee2c1080a3a812"/>
    <s v="fe62562867d5d0c5436148415d2de769"/>
    <s v="delivered"/>
    <x v="94035"/>
    <d v="2018-05-13T20:13:25"/>
    <d v="2018-05-15T11:44:00"/>
    <d v="2018-05-18T21:18:33"/>
    <d v="2018-06-05T00:00:00"/>
    <n v="1"/>
    <s v="a60613d36f37a7b27d3344f40f6a7945"/>
    <s v="ad420dd0c4f92f8af951ac24b86d0cf5"/>
    <d v="2018-05-17T20:13:25"/>
    <n v="160"/>
    <n v="19"/>
    <x v="13"/>
    <n v="5"/>
    <n v="-18"/>
    <n v="179"/>
    <d v="2018-05-01T00:00:00"/>
    <s v="Sunday"/>
    <s v="Alto"/>
    <x v="0"/>
  </r>
  <r>
    <s v="b0200fb90c91c50e3310f7f78f68fdfc"/>
    <s v="15ba669d92c1a0dc05e3869a81de6919"/>
    <s v="delivered"/>
    <x v="94036"/>
    <d v="2017-11-22T03:06:59"/>
    <d v="2017-11-22T22:56:39"/>
    <d v="2017-12-05T20:07:47"/>
    <d v="2017-12-13T00:00:00"/>
    <n v="1"/>
    <s v="0198a991deae439205851e71a7b0bdf7"/>
    <s v="31344c16881c08a8a72c6d2eb29918c1"/>
    <d v="2017-11-28T03:06:59"/>
    <n v="269.89999999999998"/>
    <n v="60.9"/>
    <x v="5"/>
    <n v="15"/>
    <n v="-8"/>
    <n v="330.79999999999995"/>
    <d v="2017-11-01T00:00:00"/>
    <s v="Monday"/>
    <s v="Alto"/>
    <x v="0"/>
  </r>
  <r>
    <s v="e3d24d79c3175a6511519e3c4cd64c14"/>
    <s v="a585914d5afa8549da97dde83873d91c"/>
    <s v="delivered"/>
    <x v="94037"/>
    <d v="2018-01-29T17:35:40"/>
    <d v="2018-01-31T01:31:59"/>
    <d v="2018-02-14T19:36:38"/>
    <d v="2018-03-01T00:00:00"/>
    <n v="1"/>
    <s v="c0b530b460b26961dd375e84c48377fa"/>
    <s v="3c03b12bab54d8b37d79d914bfdb1aa0"/>
    <d v="2018-02-02T17:31:06"/>
    <n v="479.9"/>
    <n v="26.23"/>
    <x v="19"/>
    <n v="16"/>
    <n v="-15"/>
    <n v="506.13"/>
    <d v="2018-01-01T00:00:00"/>
    <s v="Monday"/>
    <s v="Alto"/>
    <x v="0"/>
  </r>
  <r>
    <s v="c65ca254bd0c624c11dd60d92955c989"/>
    <s v="3e4ebed68177e081dd84a416c4718ad8"/>
    <s v="delivered"/>
    <x v="94038"/>
    <d v="2017-12-13T20:29:21"/>
    <d v="2017-12-18T22:38:32"/>
    <d v="2017-12-22T19:27:44"/>
    <d v="2018-01-09T00:00:00"/>
    <n v="1"/>
    <s v="25e2023ed83352bde98dc1490d14c3d8"/>
    <s v="de23c3b98a88888289c6f5cc1209054a"/>
    <d v="2017-12-19T20:29:21"/>
    <n v="119.99"/>
    <n v="17.09"/>
    <x v="10"/>
    <n v="8"/>
    <n v="-18"/>
    <n v="137.07999999999998"/>
    <d v="2017-12-01T00:00:00"/>
    <s v="Wednesday"/>
    <s v="Medio"/>
    <x v="0"/>
  </r>
  <r>
    <s v="eb013841f776a6661fe5fe8f799b8866"/>
    <s v="dad5aa006cfbc8c00949133ae9b21c9c"/>
    <s v="delivered"/>
    <x v="94039"/>
    <d v="2017-05-16T03:30:40"/>
    <d v="2017-05-17T14:18:08"/>
    <d v="2017-05-18T14:00:08"/>
    <d v="2017-05-24T00:00:00"/>
    <n v="1"/>
    <s v="f908d3bf313a1308bfb2a46ea2685347"/>
    <s v="25e6ffe976bd75618accfe16cefcbd0d"/>
    <d v="2017-05-22T03:30:22"/>
    <n v="35"/>
    <n v="7.78"/>
    <x v="10"/>
    <n v="4"/>
    <n v="-6"/>
    <n v="42.78"/>
    <d v="2017-05-01T00:00:00"/>
    <s v="Sunday"/>
    <s v="Bajo"/>
    <x v="0"/>
  </r>
  <r>
    <s v="79ec99878595baada166992ed3b31ff9"/>
    <s v="29b42125bebd7816a4dcdb2895289de2"/>
    <s v="delivered"/>
    <x v="94040"/>
    <d v="2018-02-22T15:50:48"/>
    <d v="2018-02-27T21:24:56"/>
    <d v="2018-04-17T22:42:51"/>
    <d v="2018-03-21T00:00:00"/>
    <n v="1"/>
    <s v="e09d5f4f915241efd18cd37fa543d7fa"/>
    <s v="8f2ce03f928b567e3d56181ae20ae952"/>
    <d v="2018-02-28T15:50:48"/>
    <n v="158.9"/>
    <n v="25.56"/>
    <x v="19"/>
    <n v="54"/>
    <n v="27"/>
    <n v="184.46"/>
    <d v="2018-02-01T00:00:00"/>
    <s v="Thursday"/>
    <s v="Alto"/>
    <x v="1"/>
  </r>
  <r>
    <s v="95de62498e177002f6ef1949e2e788ea"/>
    <s v="80acb244f16eb759ec0bafcb47c21cce"/>
    <s v="delivered"/>
    <x v="94041"/>
    <d v="2018-02-07T20:32:16"/>
    <d v="2018-02-08T18:36:15"/>
    <d v="2018-02-16T22:37:18"/>
    <d v="2018-03-06T00:00:00"/>
    <n v="1"/>
    <s v="371fa349d92646bbeea5873df0bcdc5a"/>
    <s v="4830e40640734fc1c52cd21127c341d4"/>
    <d v="2018-02-14T20:32:16"/>
    <n v="39"/>
    <n v="15.11"/>
    <x v="0"/>
    <n v="9"/>
    <n v="-18"/>
    <n v="54.11"/>
    <d v="2018-02-01T00:00:00"/>
    <s v="Wednesday"/>
    <s v="Bajo"/>
    <x v="0"/>
  </r>
  <r>
    <s v="503f675df334896d388f06d20d5dc540"/>
    <s v="4c4d22fd3c80ff16765bd69545061f0c"/>
    <s v="delivered"/>
    <x v="94042"/>
    <d v="2018-07-12T22:05:20"/>
    <d v="2018-07-13T11:47:00"/>
    <d v="2018-07-28T20:14:43"/>
    <d v="2018-08-01T00:00:00"/>
    <n v="1"/>
    <s v="10070e29929f7c7d609ee3201f236b8e"/>
    <s v="8a130737016f838139d31878787a39c9"/>
    <d v="2018-07-16T22:05:20"/>
    <n v="105.95"/>
    <n v="18.54"/>
    <x v="45"/>
    <n v="15"/>
    <n v="-4"/>
    <n v="124.49000000000001"/>
    <d v="2018-07-01T00:00:00"/>
    <s v="Thursday"/>
    <s v="Medio"/>
    <x v="0"/>
  </r>
  <r>
    <s v="187d43c69480f7f8d6fa58d4aacea5ee"/>
    <s v="60993e25142e45fa3f14ae20ae76a0cb"/>
    <s v="delivered"/>
    <x v="94043"/>
    <d v="2017-09-06T20:04:13"/>
    <d v="2017-09-12T21:44:35"/>
    <d v="2017-09-26T14:58:41"/>
    <d v="2017-10-04T00:00:00"/>
    <n v="1"/>
    <s v="368c6c730842d78016ad823897a372db"/>
    <s v="1f50f920176fa81dab994f9023523100"/>
    <d v="2017-09-13T20:04:13"/>
    <n v="59.9"/>
    <n v="17.670000000000002"/>
    <x v="7"/>
    <n v="19"/>
    <n v="-8"/>
    <n v="77.569999999999993"/>
    <d v="2017-09-01T00:00:00"/>
    <s v="Wednesday"/>
    <s v="Medio"/>
    <x v="0"/>
  </r>
  <r>
    <s v="724c93e86fd1a0d2f740a8e94e862e95"/>
    <s v="e373a1e26d96df390fe56367ac0bdfde"/>
    <s v="delivered"/>
    <x v="94044"/>
    <d v="2017-06-06T13:30:46"/>
    <d v="2017-06-12T12:22:11"/>
    <d v="2017-06-14T11:46:07"/>
    <d v="2017-06-19T00:00:00"/>
    <n v="1"/>
    <s v="14dffa241a078aeaebaef48a49e807ca"/>
    <s v="fa40cc5b934574b62717c68f3d678b6d"/>
    <d v="2017-06-12T13:30:46"/>
    <n v="64.900000000000006"/>
    <n v="7.78"/>
    <x v="15"/>
    <n v="10"/>
    <n v="-5"/>
    <n v="72.680000000000007"/>
    <d v="2017-06-01T00:00:00"/>
    <s v="Saturday"/>
    <s v="Medio"/>
    <x v="0"/>
  </r>
  <r>
    <s v="2f04cf66091d02e84a7996ba8a645c12"/>
    <s v="5cb13b406da4e875e123570d6ccb39d2"/>
    <s v="delivered"/>
    <x v="94045"/>
    <d v="2018-07-19T09:02:49"/>
    <d v="2018-07-19T12:49:00"/>
    <d v="2018-07-20T16:32:50"/>
    <d v="2018-07-27T00:00:00"/>
    <n v="1"/>
    <s v="1613b819ab5dae53aead2dbb4ebdb378"/>
    <s v="16090f2ca825584b5a147ab24aa30c86"/>
    <d v="2018-07-23T09:02:49"/>
    <n v="27.9"/>
    <n v="7.46"/>
    <x v="2"/>
    <n v="1"/>
    <n v="-7"/>
    <n v="35.36"/>
    <d v="2018-07-01T00:00:00"/>
    <s v="Thursday"/>
    <s v="Bajo"/>
    <x v="0"/>
  </r>
  <r>
    <s v="ceddfcaa82b18d944e4de24213a6fd4a"/>
    <s v="7f9ef908b67c378f4f0279db3794346b"/>
    <s v="delivered"/>
    <x v="94046"/>
    <d v="2018-04-17T15:09:09"/>
    <d v="2018-04-18T18:08:47"/>
    <d v="2018-04-25T18:42:04"/>
    <d v="2018-05-14T00:00:00"/>
    <n v="1"/>
    <s v="32bb152336c896d906a6344cdbe1993c"/>
    <s v="1025f0e2d44d7041d6cf58b6550e0bfa"/>
    <d v="2018-04-23T15:09:09"/>
    <n v="200"/>
    <n v="22.48"/>
    <x v="5"/>
    <n v="8"/>
    <n v="-19"/>
    <n v="222.48"/>
    <d v="2018-04-01T00:00:00"/>
    <s v="Tuesday"/>
    <s v="Alto"/>
    <x v="0"/>
  </r>
  <r>
    <s v="fe933df0fd385b69db30d4d517d67853"/>
    <s v="c23799a7a4ab562338447cd8446bdb95"/>
    <s v="delivered"/>
    <x v="94047"/>
    <d v="2018-01-20T00:18:57"/>
    <d v="2018-01-22T17:09:33"/>
    <d v="2018-01-31T21:52:22"/>
    <d v="2018-02-16T00:00:00"/>
    <n v="1"/>
    <s v="d1c427060a0f73f6b889a5c7c61f2ac4"/>
    <s v="a1043bafd471dff536d0c462352beb48"/>
    <d v="2018-01-25T00:18:57"/>
    <n v="149"/>
    <n v="40.369999999999997"/>
    <x v="8"/>
    <n v="12"/>
    <n v="-16"/>
    <n v="189.37"/>
    <d v="2018-01-01T00:00:00"/>
    <s v="Friday"/>
    <s v="Medio"/>
    <x v="0"/>
  </r>
  <r>
    <s v="4efcdd53498c7239ee47b4a8d8a01b37"/>
    <s v="247d35c2e52fe507f47dceb38d7f975c"/>
    <s v="delivered"/>
    <x v="94048"/>
    <d v="2018-03-08T02:35:36"/>
    <d v="2018-03-08T22:12:33"/>
    <d v="2018-03-15T13:51:42"/>
    <d v="2018-03-28T00:00:00"/>
    <n v="1"/>
    <s v="8adb806e404876383ce47845af3ddcb8"/>
    <s v="0ffa40d54288e4f3499b8780dd0f144f"/>
    <d v="2018-03-14T02:30:44"/>
    <n v="26"/>
    <n v="18.23"/>
    <x v="29"/>
    <n v="7"/>
    <n v="-13"/>
    <n v="44.230000000000004"/>
    <d v="2018-03-01T00:00:00"/>
    <s v="Wednesday"/>
    <s v="Bajo"/>
    <x v="0"/>
  </r>
  <r>
    <s v="58bf9a6d114d3c24f036469c84a91693"/>
    <s v="fde5e7ba4c6e9331a61ba59626589d83"/>
    <s v="delivered"/>
    <x v="94049"/>
    <d v="2017-08-22T04:06:54"/>
    <d v="2017-08-22T15:03:46"/>
    <d v="2017-09-01T16:36:44"/>
    <d v="2017-09-19T00:00:00"/>
    <n v="1"/>
    <s v="3863a6df816f3b8ce0358a1243541fcb"/>
    <s v="1b4c3a6f53068f0b6944d2d005c9fc89"/>
    <d v="2017-08-28T04:06:54"/>
    <n v="79.900000000000006"/>
    <n v="28.96"/>
    <x v="30"/>
    <n v="10"/>
    <n v="-18"/>
    <n v="108.86000000000001"/>
    <d v="2017-08-01T00:00:00"/>
    <s v="Monday"/>
    <s v="Medio"/>
    <x v="0"/>
  </r>
  <r>
    <s v="58bf9a6d114d3c24f036469c84a91693"/>
    <s v="fde5e7ba4c6e9331a61ba59626589d83"/>
    <s v="delivered"/>
    <x v="94049"/>
    <d v="2017-08-22T04:06:54"/>
    <d v="2017-08-22T15:03:46"/>
    <d v="2017-09-01T16:36:44"/>
    <d v="2017-09-19T00:00:00"/>
    <n v="2"/>
    <s v="3863a6df816f3b8ce0358a1243541fcb"/>
    <s v="1b4c3a6f53068f0b6944d2d005c9fc89"/>
    <d v="2017-08-28T04:06:54"/>
    <n v="79.900000000000006"/>
    <n v="28.96"/>
    <x v="30"/>
    <n v="10"/>
    <n v="-18"/>
    <n v="108.86000000000001"/>
    <d v="2017-08-01T00:00:00"/>
    <s v="Monday"/>
    <s v="Medio"/>
    <x v="0"/>
  </r>
  <r>
    <s v="11535aefe39f2fd8ee398d7564d50cb4"/>
    <s v="3d58b5a4896222884b74ea5074edc1b7"/>
    <s v="delivered"/>
    <x v="94050"/>
    <d v="2017-06-12T13:06:45"/>
    <d v="2017-06-19T14:29:44"/>
    <d v="2017-06-21T16:18:06"/>
    <d v="2017-07-03T00:00:00"/>
    <n v="1"/>
    <s v="06c6e01186af8b98ee1fc9e01f9471e9"/>
    <s v="fc906263ca5083d09dce42fe02247800"/>
    <d v="2017-06-16T12:31:22"/>
    <n v="39.9"/>
    <n v="12.48"/>
    <x v="8"/>
    <n v="9"/>
    <n v="-12"/>
    <n v="52.379999999999995"/>
    <d v="2017-06-01T00:00:00"/>
    <s v="Monday"/>
    <s v="Bajo"/>
    <x v="0"/>
  </r>
  <r>
    <s v="de28a54bc18433e783cbc37da59763e1"/>
    <s v="351a500a136c5ff037fa56f8c4c5ff88"/>
    <s v="delivered"/>
    <x v="94051"/>
    <d v="2018-04-10T15:35:20"/>
    <d v="2018-04-11T17:32:38"/>
    <d v="2018-04-16T22:56:36"/>
    <d v="2018-05-10T00:00:00"/>
    <n v="1"/>
    <s v="88ffcf27478318ba55b1f9d22d65ce97"/>
    <s v="f3da5b2ff499efb8d4a6d371d175d7dd"/>
    <d v="2018-04-16T15:31:30"/>
    <n v="40.799999999999997"/>
    <n v="15.23"/>
    <x v="40"/>
    <n v="9"/>
    <n v="-24"/>
    <n v="56.03"/>
    <d v="2018-04-01T00:00:00"/>
    <s v="Saturday"/>
    <s v="Bajo"/>
    <x v="0"/>
  </r>
  <r>
    <s v="7626f6090f351b8bd1e090dae74e0905"/>
    <s v="351862afb171174da309fadda7304c76"/>
    <s v="delivered"/>
    <x v="94052"/>
    <d v="2017-12-09T18:50:50"/>
    <d v="2017-12-12T13:21:57"/>
    <d v="2018-01-03T23:24:23"/>
    <d v="2018-01-22T00:00:00"/>
    <n v="1"/>
    <s v="7ce94ab189134e2d3c05f496d635419c"/>
    <s v="8b321bb669392f5163d04c59e235e066"/>
    <d v="2017-12-14T18:50:50"/>
    <n v="13.65"/>
    <n v="25.63"/>
    <x v="14"/>
    <n v="25"/>
    <n v="-19"/>
    <n v="39.28"/>
    <d v="2017-12-01T00:00:00"/>
    <s v="Saturday"/>
    <s v="Bajo"/>
    <x v="0"/>
  </r>
  <r>
    <s v="7b2a882eef1edda20fe63ae4422c981a"/>
    <s v="f540a68b6e4b8004a59a062334c6c1fe"/>
    <s v="delivered"/>
    <x v="94053"/>
    <d v="2017-11-29T15:14:09"/>
    <d v="2017-12-01T18:41:49"/>
    <d v="2017-12-06T16:07:57"/>
    <d v="2017-12-11T00:00:00"/>
    <n v="1"/>
    <s v="657247f6f60543b93e3cc708a8e6329c"/>
    <s v="7ddcbb64b5bc1ef36ca8c151f6ec77df"/>
    <d v="2017-12-05T15:14:09"/>
    <n v="248.99"/>
    <n v="35.909999999999997"/>
    <x v="23"/>
    <n v="9"/>
    <n v="-5"/>
    <n v="284.89999999999998"/>
    <d v="2017-11-01T00:00:00"/>
    <s v="Monday"/>
    <s v="Alto"/>
    <x v="0"/>
  </r>
  <r>
    <s v="bfbf87cc2829df6adac299ab0cc012bc"/>
    <s v="816346b2de82fd39be31ae7f42fef07f"/>
    <s v="delivered"/>
    <x v="94054"/>
    <d v="2017-01-26T22:05:20"/>
    <d v="2017-01-30T12:14:13"/>
    <d v="2017-02-06T13:13:10"/>
    <d v="2017-03-02T00:00:00"/>
    <n v="1"/>
    <s v="d99a9035db5875b38e59f9f55b9548f1"/>
    <s v="31344c16881c08a8a72c6d2eb29918c1"/>
    <d v="2017-01-30T21:58:21"/>
    <n v="229.9"/>
    <n v="21.92"/>
    <x v="5"/>
    <n v="10"/>
    <n v="-24"/>
    <n v="251.82"/>
    <d v="2017-01-01T00:00:00"/>
    <s v="Thursday"/>
    <s v="Alto"/>
    <x v="0"/>
  </r>
  <r>
    <s v="806d3b5f15557ad3d5288d340271151f"/>
    <s v="185d4f6e56ea6a1e423468b4d2eaa7cc"/>
    <s v="delivered"/>
    <x v="94055"/>
    <d v="2017-08-14T20:24:08"/>
    <d v="2017-08-17T18:12:41"/>
    <d v="2017-08-23T16:56:44"/>
    <d v="2017-09-13T00:00:00"/>
    <n v="1"/>
    <s v="a2307a34b16eb2201ce5206cbd7f9bc7"/>
    <s v="cb3dd9ce66268c7a3ca7241ac70ab58c"/>
    <d v="2017-08-23T20:24:08"/>
    <n v="38.99"/>
    <n v="15.11"/>
    <x v="53"/>
    <n v="9"/>
    <n v="-21"/>
    <n v="54.1"/>
    <d v="2017-08-01T00:00:00"/>
    <s v="Monday"/>
    <s v="Bajo"/>
    <x v="0"/>
  </r>
  <r>
    <s v="fe5fbb5c1e50e83aa30c02b68ff9faef"/>
    <s v="a11eea9340de49911ce9d1c0fccaadbb"/>
    <s v="delivered"/>
    <x v="94056"/>
    <d v="2018-03-28T17:35:12"/>
    <d v="2018-04-02T12:47:29"/>
    <d v="2018-04-26T22:28:36"/>
    <d v="2018-04-24T00:00:00"/>
    <n v="1"/>
    <s v="d58020f0dc3b18e41728f846f5072a6c"/>
    <s v="562fc2f2c2863ab7e79a9e4388a58a14"/>
    <d v="2018-04-03T17:35:12"/>
    <n v="29.99"/>
    <n v="22.06"/>
    <x v="12"/>
    <n v="29"/>
    <n v="2"/>
    <n v="52.05"/>
    <d v="2018-03-01T00:00:00"/>
    <s v="Wednesday"/>
    <s v="Bajo"/>
    <x v="1"/>
  </r>
  <r>
    <s v="b2642502bf8864ede538c80b67275178"/>
    <s v="45417c7ba584e71275cd7f988c71c1ba"/>
    <s v="delivered"/>
    <x v="94057"/>
    <d v="2018-07-05T16:22:31"/>
    <d v="2018-07-05T14:30:00"/>
    <d v="2018-07-12T17:38:22"/>
    <d v="2018-07-20T00:00:00"/>
    <n v="1"/>
    <s v="268a26bc460de02a94ec05d9ebb4c3e7"/>
    <s v="9f50216bfd01913736a55a11b55ea842"/>
    <d v="2018-07-10T08:32:02"/>
    <n v="69"/>
    <n v="14.06"/>
    <x v="8"/>
    <n v="12"/>
    <n v="-8"/>
    <n v="83.06"/>
    <d v="2018-06-01T00:00:00"/>
    <s v="Saturday"/>
    <s v="Medio"/>
    <x v="0"/>
  </r>
  <r>
    <s v="b2642502bf8864ede538c80b67275178"/>
    <s v="45417c7ba584e71275cd7f988c71c1ba"/>
    <s v="delivered"/>
    <x v="94057"/>
    <d v="2018-07-05T16:22:31"/>
    <d v="2018-07-05T14:30:00"/>
    <d v="2018-07-12T17:38:22"/>
    <d v="2018-07-20T00:00:00"/>
    <n v="2"/>
    <s v="268a26bc460de02a94ec05d9ebb4c3e7"/>
    <s v="9f50216bfd01913736a55a11b55ea842"/>
    <d v="2018-07-10T08:32:02"/>
    <n v="69"/>
    <n v="14.06"/>
    <x v="8"/>
    <n v="12"/>
    <n v="-8"/>
    <n v="83.06"/>
    <d v="2018-06-01T00:00:00"/>
    <s v="Saturday"/>
    <s v="Medio"/>
    <x v="0"/>
  </r>
  <r>
    <s v="73716792079a3819a7022fdf6500f9fb"/>
    <s v="972adb33d045b9de171cc36a33ff6111"/>
    <s v="delivered"/>
    <x v="94058"/>
    <d v="2018-03-05T08:55:50"/>
    <d v="2018-03-08T22:29:35"/>
    <d v="2018-03-15T23:08:29"/>
    <d v="2018-03-15T00:00:00"/>
    <n v="1"/>
    <s v="304104a478e3a605db6072a22e4ee228"/>
    <s v="31da954dc0855f2495c6310f70a2f931"/>
    <d v="2018-03-09T08:55:50"/>
    <n v="299"/>
    <n v="15.21"/>
    <x v="21"/>
    <n v="10"/>
    <n v="0"/>
    <n v="314.20999999999998"/>
    <d v="2018-03-01T00:00:00"/>
    <s v="Monday"/>
    <s v="Alto"/>
    <x v="1"/>
  </r>
  <r>
    <s v="901fa9040bdb5022b65e359c25dcf76a"/>
    <s v="57ce584c0a8742956ee423f2f0b488b4"/>
    <s v="delivered"/>
    <x v="94059"/>
    <d v="2017-11-21T17:47:06"/>
    <d v="2017-11-22T22:41:14"/>
    <d v="2017-11-24T16:10:10"/>
    <d v="2017-12-01T00:00:00"/>
    <n v="1"/>
    <s v="e5841e5f87a255ec40d170b4177d03ce"/>
    <s v="7e93a43ef30c4f03f38b393420bc753a"/>
    <d v="2017-11-27T17:47:06"/>
    <n v="699.99"/>
    <n v="13.09"/>
    <x v="17"/>
    <n v="2"/>
    <n v="-7"/>
    <n v="713.08"/>
    <d v="2017-11-01T00:00:00"/>
    <s v="Tuesday"/>
    <s v="Alto"/>
    <x v="0"/>
  </r>
  <r>
    <s v="8dc15e4b00578c78f90a16dd481552f7"/>
    <s v="24c20c027494f934d8ade6755a88615f"/>
    <s v="delivered"/>
    <x v="94060"/>
    <d v="2018-03-27T10:35:24"/>
    <d v="2018-03-30T00:05:22"/>
    <d v="2018-04-10T18:21:51"/>
    <d v="2018-04-16T00:00:00"/>
    <n v="1"/>
    <s v="7fb06133a9a56c3d8a2819e9f4d45422"/>
    <s v="fcb5ace8bcc92f75707dc0f01a27d269"/>
    <d v="2018-04-02T10:35:24"/>
    <n v="129.9"/>
    <n v="16.88"/>
    <x v="11"/>
    <n v="14"/>
    <n v="-6"/>
    <n v="146.78"/>
    <d v="2018-03-01T00:00:00"/>
    <s v="Tuesday"/>
    <s v="Medio"/>
    <x v="0"/>
  </r>
  <r>
    <s v="50ef86138cef1c3745888df8e7ac74dd"/>
    <s v="0e7130b31eb9304b496e9f4bb8223ee3"/>
    <s v="delivered"/>
    <x v="94061"/>
    <d v="2017-11-29T08:56:32"/>
    <d v="2017-11-30T18:54:57"/>
    <d v="2017-12-06T21:43:22"/>
    <d v="2017-12-18T00:00:00"/>
    <n v="1"/>
    <s v="cf6db73155e09a3583117d7dbeeab445"/>
    <s v="0241d4d5d36f10f80c644447315af0bd"/>
    <d v="2017-12-05T08:56:32"/>
    <n v="29.9"/>
    <n v="15.11"/>
    <x v="5"/>
    <n v="9"/>
    <n v="-12"/>
    <n v="45.01"/>
    <d v="2017-11-01T00:00:00"/>
    <s v="Monday"/>
    <s v="Bajo"/>
    <x v="0"/>
  </r>
  <r>
    <s v="913bdd24d2b82e7c7448df845b0cc62d"/>
    <s v="8279835c2d06da356052cc7aff30adb3"/>
    <s v="delivered"/>
    <x v="94062"/>
    <d v="2018-01-23T20:58:25"/>
    <d v="2018-01-26T16:09:01"/>
    <d v="2018-02-06T22:33:45"/>
    <d v="2018-02-23T00:00:00"/>
    <n v="1"/>
    <s v="389d119b48cf3043d311335e499d9c6b"/>
    <s v="1f50f920176fa81dab994f9023523100"/>
    <d v="2018-01-29T20:58:25"/>
    <n v="49.9"/>
    <n v="17.600000000000001"/>
    <x v="7"/>
    <n v="14"/>
    <n v="-17"/>
    <n v="67.5"/>
    <d v="2018-01-01T00:00:00"/>
    <s v="Tuesday"/>
    <s v="Bajo"/>
    <x v="0"/>
  </r>
  <r>
    <s v="1e80928c1e41dacaab0a0409f3e0b130"/>
    <s v="8d13546034f81871cef875dbc84580c2"/>
    <s v="delivered"/>
    <x v="94063"/>
    <d v="2017-10-06T05:33:55"/>
    <d v="2017-10-09T22:16:37"/>
    <d v="2017-11-07T21:14:56"/>
    <d v="2017-11-03T00:00:00"/>
    <n v="1"/>
    <s v="7c4a8bec217df1de0df2b5aaf8175b65"/>
    <s v="7040e82f899a04d1b434b795a43b4617"/>
    <d v="2017-10-13T05:33:55"/>
    <n v="19.899999999999999"/>
    <n v="15.79"/>
    <x v="46"/>
    <n v="32"/>
    <n v="4"/>
    <n v="35.69"/>
    <d v="2017-10-01T00:00:00"/>
    <s v="Friday"/>
    <s v="Bajo"/>
    <x v="1"/>
  </r>
  <r>
    <s v="30a897c2be083ba0f419c5b2cc9ca368"/>
    <s v="00b4054d851ec464f6fb745fab627439"/>
    <s v="delivered"/>
    <x v="94064"/>
    <d v="2018-05-19T17:38:35"/>
    <d v="2018-05-21T15:39:00"/>
    <d v="2018-06-08T19:38:54"/>
    <d v="2018-06-27T00:00:00"/>
    <n v="1"/>
    <s v="b9754f9e21b6e6960b37594d4387fb1c"/>
    <s v="681fce914360217db47784ae28905a96"/>
    <d v="2018-05-22T17:31:39"/>
    <n v="385"/>
    <n v="26.33"/>
    <x v="1"/>
    <n v="20"/>
    <n v="-19"/>
    <n v="411.33"/>
    <d v="2018-05-01T00:00:00"/>
    <s v="Saturday"/>
    <s v="Alto"/>
    <x v="0"/>
  </r>
  <r>
    <s v="cc139c399d4fe7949e1cc628424f7955"/>
    <s v="5226615e7244cce7c69845197816fce8"/>
    <s v="delivered"/>
    <x v="81222"/>
    <d v="2017-06-07T14:25:20"/>
    <d v="2017-06-08T08:25:03"/>
    <d v="2017-06-12T11:06:52"/>
    <d v="2017-06-23T00:00:00"/>
    <n v="1"/>
    <s v="2da8e82c3ddd9c8f784930f7d2db4d34"/>
    <s v="9674754b5a0cb32b638cec001178f799"/>
    <d v="2017-06-15T14:25:20"/>
    <n v="74.900000000000006"/>
    <n v="11.73"/>
    <x v="31"/>
    <n v="4"/>
    <n v="-11"/>
    <n v="86.63000000000001"/>
    <d v="2017-06-01T00:00:00"/>
    <s v="Wednesday"/>
    <s v="Medio"/>
    <x v="0"/>
  </r>
  <r>
    <s v="1aea4433bde1c518b2da880fea254b56"/>
    <s v="7148bdecc3846e13a3b9ae811cb7162d"/>
    <s v="delivered"/>
    <x v="94065"/>
    <d v="2018-08-21T16:10:27"/>
    <d v="2018-08-22T13:09:00"/>
    <d v="2018-08-27T23:17:33"/>
    <d v="2018-08-31T00:00:00"/>
    <n v="1"/>
    <s v="26c927e65e1f0e55dd678ab40436bc99"/>
    <s v="951e8cef368f09bb3f3d03c00ca4702c"/>
    <d v="2018-08-24T16:10:27"/>
    <n v="38.99"/>
    <n v="13.85"/>
    <x v="9"/>
    <n v="6"/>
    <n v="-4"/>
    <n v="52.84"/>
    <d v="2018-08-01T00:00:00"/>
    <s v="Tuesday"/>
    <s v="Bajo"/>
    <x v="0"/>
  </r>
  <r>
    <s v="cb92b276a7de36c49df850016137384e"/>
    <s v="0dc7871245a2049358cfa65402287376"/>
    <s v="delivered"/>
    <x v="94066"/>
    <d v="2017-04-10T13:10:12"/>
    <d v="2017-04-13T15:19:46"/>
    <d v="2017-04-26T13:24:19"/>
    <d v="2017-05-16T00:00:00"/>
    <n v="1"/>
    <s v="d123a889dbe1dddada56ba224cd05963"/>
    <s v="96493fab2fbb13a14d0c0e8772eef5c3"/>
    <d v="2017-04-14T13:10:12"/>
    <n v="339"/>
    <n v="28.63"/>
    <x v="8"/>
    <n v="16"/>
    <n v="-20"/>
    <n v="367.63"/>
    <d v="2017-04-01T00:00:00"/>
    <s v="Monday"/>
    <s v="Alto"/>
    <x v="0"/>
  </r>
  <r>
    <s v="d7ac124b50e54544b4cb85315b5f2793"/>
    <s v="5fc9fb8a9bfbcb5e8a1b00b2a52b012a"/>
    <s v="delivered"/>
    <x v="94067"/>
    <d v="2018-01-08T13:52:23"/>
    <d v="2018-01-15T08:44:49"/>
    <d v="2018-01-19T00:58:26"/>
    <d v="2018-02-01T00:00:00"/>
    <n v="1"/>
    <s v="575a896d07cd269eb0b2b8762e0be261"/>
    <s v="4d6d651bd7684af3fffabd5f08d12e5a"/>
    <d v="2018-01-12T13:52:23"/>
    <n v="169.9"/>
    <n v="12.69"/>
    <x v="19"/>
    <n v="10"/>
    <n v="-13"/>
    <n v="182.59"/>
    <d v="2018-01-01T00:00:00"/>
    <s v="Monday"/>
    <s v="Alto"/>
    <x v="0"/>
  </r>
  <r>
    <s v="498461a2f4ef628aa153ee9d3c57eab2"/>
    <s v="fad7d23c35cc53861ea7005b27cbeebf"/>
    <s v="delivered"/>
    <x v="94068"/>
    <d v="2017-09-26T03:28:09"/>
    <d v="2017-09-27T15:15:18"/>
    <d v="2017-11-13T23:32:14"/>
    <d v="2017-10-24T00:00:00"/>
    <n v="1"/>
    <s v="060cb19345d90064d1015407193c233d"/>
    <s v="8581055ce74af1daba164fdbd55a40de"/>
    <d v="2017-10-02T03:28:09"/>
    <n v="147.9"/>
    <n v="34.700000000000003"/>
    <x v="2"/>
    <n v="50"/>
    <n v="20"/>
    <n v="182.60000000000002"/>
    <d v="2017-09-01T00:00:00"/>
    <s v="Sunday"/>
    <s v="Medio"/>
    <x v="1"/>
  </r>
  <r>
    <s v="1544b91291000836c72384f035436fbf"/>
    <s v="23898fe69fc9787b0855955d2d4363ca"/>
    <s v="delivered"/>
    <x v="94069"/>
    <d v="2017-08-14T13:31:22"/>
    <d v="2017-08-15T15:33:15"/>
    <d v="2017-08-18T20:23:07"/>
    <d v="2017-09-05T00:00:00"/>
    <n v="1"/>
    <s v="2b4609f8948be18874494203496bc318"/>
    <s v="cc419e0650a3c5ba77189a1882b7556a"/>
    <d v="2017-08-22T11:24:23"/>
    <n v="89.99"/>
    <n v="12.13"/>
    <x v="13"/>
    <n v="4"/>
    <n v="-18"/>
    <n v="102.11999999999999"/>
    <d v="2017-08-01T00:00:00"/>
    <s v="Monday"/>
    <s v="Medio"/>
    <x v="0"/>
  </r>
  <r>
    <s v="4a5dd77c42df1a4cf21c142eaacf866f"/>
    <s v="1105a2d90809705d9c8877de0404e82d"/>
    <s v="delivered"/>
    <x v="94070"/>
    <d v="2017-05-21T09:15:08"/>
    <d v="2017-05-25T15:59:57"/>
    <d v="2017-06-02T16:54:44"/>
    <d v="2017-06-13T00:00:00"/>
    <n v="1"/>
    <s v="06f18114503e7543d81252fd61a53df8"/>
    <s v="0adac9fbd9a2b63cccaac4f8756c1ca8"/>
    <d v="2017-05-25T09:15:08"/>
    <n v="199.9"/>
    <n v="17.16"/>
    <x v="0"/>
    <n v="12"/>
    <n v="-11"/>
    <n v="217.06"/>
    <d v="2017-05-01T00:00:00"/>
    <s v="Sunday"/>
    <s v="Alto"/>
    <x v="0"/>
  </r>
  <r>
    <s v="6c5560ced6024f245a79e10108dee769"/>
    <s v="45d631cd3113b427bd58c334a7fbeb04"/>
    <s v="delivered"/>
    <x v="94071"/>
    <d v="2018-05-16T10:54:16"/>
    <d v="2018-05-16T14:53:00"/>
    <d v="2018-06-05T12:58:46"/>
    <d v="2018-05-30T00:00:00"/>
    <n v="1"/>
    <s v="c3504adf8e5bbfd1978d29a00c2075c5"/>
    <s v="c013e57c075a06e5b5c48ee03c525719"/>
    <d v="2018-05-18T10:54:16"/>
    <n v="69.989999999999995"/>
    <n v="14.58"/>
    <x v="3"/>
    <n v="20"/>
    <n v="6"/>
    <n v="84.57"/>
    <d v="2018-05-01T00:00:00"/>
    <s v="Wednesday"/>
    <s v="Medio"/>
    <x v="1"/>
  </r>
  <r>
    <s v="6c5560ced6024f245a79e10108dee769"/>
    <s v="45d631cd3113b427bd58c334a7fbeb04"/>
    <s v="delivered"/>
    <x v="94071"/>
    <d v="2018-05-16T10:54:16"/>
    <d v="2018-05-16T14:53:00"/>
    <d v="2018-06-05T12:58:46"/>
    <d v="2018-05-30T00:00:00"/>
    <n v="2"/>
    <s v="c3504adf8e5bbfd1978d29a00c2075c5"/>
    <s v="c013e57c075a06e5b5c48ee03c525719"/>
    <d v="2018-05-18T10:54:16"/>
    <n v="69.989999999999995"/>
    <n v="14.58"/>
    <x v="3"/>
    <n v="20"/>
    <n v="6"/>
    <n v="84.57"/>
    <d v="2018-05-01T00:00:00"/>
    <s v="Wednesday"/>
    <s v="Medio"/>
    <x v="1"/>
  </r>
  <r>
    <s v="a9e1e09c442625a16637e162f6d212ca"/>
    <s v="c8a9440a54070574df4c5059bd0bce3b"/>
    <s v="delivered"/>
    <x v="94072"/>
    <d v="2017-07-30T21:25:10"/>
    <d v="2017-08-03T16:29:43"/>
    <d v="2017-08-21T17:58:05"/>
    <d v="2017-08-22T00:00:00"/>
    <n v="1"/>
    <s v="53b36df67ebb7c41585e8d54d6772e08"/>
    <s v="4869f7a5dfa277a7dca6462dcf3b52b2"/>
    <d v="2017-08-03T21:25:10"/>
    <n v="159.9"/>
    <n v="15.87"/>
    <x v="17"/>
    <n v="21"/>
    <n v="-1"/>
    <n v="175.77"/>
    <d v="2017-07-01T00:00:00"/>
    <s v="Sunday"/>
    <s v="Alto"/>
    <x v="0"/>
  </r>
  <r>
    <s v="eef9ed469692b10f7592bb267b18976b"/>
    <s v="599db69c933e5f5a111f44e413ecff87"/>
    <s v="delivered"/>
    <x v="94073"/>
    <d v="2018-05-21T18:55:16"/>
    <d v="2018-05-22T12:24:00"/>
    <d v="2018-06-06T01:40:43"/>
    <d v="2018-06-12T00:00:00"/>
    <n v="1"/>
    <s v="5fe7fd1b8ea02958b45106dcd79874e8"/>
    <s v="609e1a9a6c2539919b8205cf7c4e6ff0"/>
    <d v="2018-05-23T18:55:16"/>
    <n v="59.9"/>
    <n v="20.59"/>
    <x v="9"/>
    <n v="15"/>
    <n v="-6"/>
    <n v="80.489999999999995"/>
    <d v="2018-05-01T00:00:00"/>
    <s v="Monday"/>
    <s v="Medio"/>
    <x v="0"/>
  </r>
  <r>
    <s v="eef9ed469692b10f7592bb267b18976b"/>
    <s v="599db69c933e5f5a111f44e413ecff87"/>
    <s v="delivered"/>
    <x v="94073"/>
    <d v="2018-05-21T18:55:16"/>
    <d v="2018-05-22T12:24:00"/>
    <d v="2018-06-06T01:40:43"/>
    <d v="2018-06-12T00:00:00"/>
    <n v="2"/>
    <s v="fa304c5424fd292aed9c35eb36d9f495"/>
    <s v="609e1a9a6c2539919b8205cf7c4e6ff0"/>
    <d v="2018-05-23T18:55:16"/>
    <n v="59.9"/>
    <n v="20.59"/>
    <x v="9"/>
    <n v="15"/>
    <n v="-6"/>
    <n v="80.489999999999995"/>
    <d v="2018-05-01T00:00:00"/>
    <s v="Monday"/>
    <s v="Medio"/>
    <x v="0"/>
  </r>
  <r>
    <s v="eef9ed469692b10f7592bb267b18976b"/>
    <s v="599db69c933e5f5a111f44e413ecff87"/>
    <s v="delivered"/>
    <x v="94073"/>
    <d v="2018-05-21T18:55:16"/>
    <d v="2018-05-22T12:24:00"/>
    <d v="2018-06-06T01:40:43"/>
    <d v="2018-06-12T00:00:00"/>
    <n v="3"/>
    <s v="8b51c6ccc9c0548c951214e1cd1547ff"/>
    <s v="609e1a9a6c2539919b8205cf7c4e6ff0"/>
    <d v="2018-05-23T18:55:16"/>
    <n v="59.9"/>
    <n v="20.59"/>
    <x v="9"/>
    <n v="15"/>
    <n v="-6"/>
    <n v="80.489999999999995"/>
    <d v="2018-05-01T00:00:00"/>
    <s v="Monday"/>
    <s v="Medio"/>
    <x v="0"/>
  </r>
  <r>
    <s v="1873fcb129d137537b45d35990b5d734"/>
    <s v="1ff886d030252e3a0b3a86d4cbfb3503"/>
    <s v="delivered"/>
    <x v="94074"/>
    <d v="2017-05-01T20:45:08"/>
    <d v="2017-05-03T15:37:12"/>
    <d v="2017-05-16T07:47:49"/>
    <d v="2017-05-24T00:00:00"/>
    <n v="1"/>
    <s v="99a4788cb24856965c36a24e339b6058"/>
    <s v="4a3ca9315b744ce9f8e9374361493884"/>
    <d v="2017-05-08T20:45:08"/>
    <n v="89.9"/>
    <n v="11.24"/>
    <x v="9"/>
    <n v="14"/>
    <n v="-8"/>
    <n v="101.14"/>
    <d v="2017-05-01T00:00:00"/>
    <s v="Monday"/>
    <s v="Medio"/>
    <x v="0"/>
  </r>
  <r>
    <s v="df16628521a91b8dc473aa698aac7285"/>
    <s v="8e10fd41ca69eb3563b001ac880809b9"/>
    <s v="delivered"/>
    <x v="94075"/>
    <d v="2017-10-23T22:28:29"/>
    <d v="2017-10-25T19:11:23"/>
    <d v="2017-11-03T17:41:40"/>
    <d v="2017-11-14T00:00:00"/>
    <n v="1"/>
    <s v="1c45430f3f3063bdb54d28e87824ed34"/>
    <s v="54965bbe3e4f07ae045b90b0b8541f52"/>
    <d v="2017-10-29T22:28:29"/>
    <n v="375"/>
    <n v="31.67"/>
    <x v="9"/>
    <n v="10"/>
    <n v="-11"/>
    <n v="406.67"/>
    <d v="2017-10-01T00:00:00"/>
    <s v="Monday"/>
    <s v="Alto"/>
    <x v="0"/>
  </r>
  <r>
    <s v="5ef2b9c9a5e997664dcaacc5fa769e07"/>
    <s v="90f9c01a499464834ab71ad103053acf"/>
    <s v="delivered"/>
    <x v="94076"/>
    <d v="2017-03-25T02:10:41"/>
    <d v="2017-03-27T15:29:45"/>
    <d v="2017-04-03T16:23:52"/>
    <d v="2017-04-13T00:00:00"/>
    <n v="1"/>
    <s v="61e10f3719455e41bd5956ef8dc29092"/>
    <s v="a416b6a846a11724393025641d4edd5e"/>
    <d v="2017-03-30T02:10:41"/>
    <n v="164.9"/>
    <n v="16.36"/>
    <x v="13"/>
    <n v="10"/>
    <n v="-10"/>
    <n v="181.26"/>
    <d v="2017-03-01T00:00:00"/>
    <s v="Thursday"/>
    <s v="Alto"/>
    <x v="0"/>
  </r>
  <r>
    <s v="934fea5db039921610aa5438f5cee7f8"/>
    <s v="e9e5ffc30dcb7794bf60f1bd35d999b7"/>
    <s v="delivered"/>
    <x v="94077"/>
    <d v="2018-02-21T23:10:24"/>
    <d v="2018-02-22T23:45:53"/>
    <d v="2018-02-26T23:49:53"/>
    <d v="2018-03-16T00:00:00"/>
    <n v="1"/>
    <s v="96f027a4749058d508f6c1bda657c79d"/>
    <s v="744dac408745240a2c2528fb1b6028f3"/>
    <d v="2018-02-27T23:10:24"/>
    <n v="298"/>
    <n v="15.84"/>
    <x v="46"/>
    <n v="5"/>
    <n v="-18"/>
    <n v="313.83999999999997"/>
    <d v="2018-02-01T00:00:00"/>
    <s v="Wednesday"/>
    <s v="Alto"/>
    <x v="0"/>
  </r>
  <r>
    <s v="6de19838b042f2da59ed21bf294b91d0"/>
    <s v="adf4f9800a136326d927e594a15d8247"/>
    <s v="delivered"/>
    <x v="94078"/>
    <d v="2017-03-17T09:43:19"/>
    <d v="2017-03-17T11:07:54"/>
    <d v="2017-03-23T14:18:50"/>
    <d v="2017-04-17T00:00:00"/>
    <n v="1"/>
    <s v="06f0e85c7892d5df893f332706340af1"/>
    <s v="3d871de0142ce09b7081e2b9d1733cb1"/>
    <d v="2017-03-23T09:43:19"/>
    <n v="149"/>
    <n v="17.78"/>
    <x v="4"/>
    <n v="6"/>
    <n v="-25"/>
    <n v="166.78"/>
    <d v="2017-03-01T00:00:00"/>
    <s v="Friday"/>
    <s v="Medio"/>
    <x v="0"/>
  </r>
  <r>
    <s v="986da3ca575a68c698729794ccd67dfc"/>
    <s v="fbc396cb345064e2f0c3c9ef89a1f230"/>
    <s v="delivered"/>
    <x v="94079"/>
    <d v="2018-04-03T19:10:16"/>
    <d v="2018-04-05T21:45:48"/>
    <d v="2018-04-10T20:51:45"/>
    <d v="2018-04-18T00:00:00"/>
    <n v="1"/>
    <s v="7f457254a89d62960399e075711b3deb"/>
    <s v="ea8482cd71df3c1969d7b9473ff13abc"/>
    <d v="2018-04-09T19:10:16"/>
    <n v="24.99"/>
    <n v="7.39"/>
    <x v="2"/>
    <n v="7"/>
    <n v="-8"/>
    <n v="32.379999999999995"/>
    <d v="2018-04-01T00:00:00"/>
    <s v="Tuesday"/>
    <s v="Bajo"/>
    <x v="0"/>
  </r>
  <r>
    <s v="986da3ca575a68c698729794ccd67dfc"/>
    <s v="fbc396cb345064e2f0c3c9ef89a1f230"/>
    <s v="delivered"/>
    <x v="94079"/>
    <d v="2018-04-03T19:10:16"/>
    <d v="2018-04-05T21:45:48"/>
    <d v="2018-04-10T20:51:45"/>
    <d v="2018-04-18T00:00:00"/>
    <n v="2"/>
    <s v="c917cd48f8178bc6e1e4bf902c7e0b83"/>
    <s v="ea8482cd71df3c1969d7b9473ff13abc"/>
    <d v="2018-04-09T19:10:16"/>
    <n v="27.99"/>
    <n v="7.39"/>
    <x v="12"/>
    <n v="7"/>
    <n v="-8"/>
    <n v="35.379999999999995"/>
    <d v="2018-04-01T00:00:00"/>
    <s v="Tuesday"/>
    <s v="Bajo"/>
    <x v="0"/>
  </r>
  <r>
    <s v="3c8cf606bf1e8d2c586198c6a9eaf99a"/>
    <s v="072c5ee6f5062ed623be67fb0abd8fef"/>
    <s v="delivered"/>
    <x v="94080"/>
    <d v="2018-03-29T00:30:13"/>
    <d v="2018-04-02T15:46:45"/>
    <d v="2018-04-12T20:51:48"/>
    <d v="2018-04-30T00:00:00"/>
    <n v="1"/>
    <s v="0ec96e6d31a1493b0475805c9ae1a0a2"/>
    <s v="09f952a5f58d2285b0372551ae8f9b01"/>
    <d v="2018-04-04T00:30:13"/>
    <n v="169"/>
    <n v="18.760000000000002"/>
    <x v="5"/>
    <n v="15"/>
    <n v="-18"/>
    <n v="187.76"/>
    <d v="2018-03-01T00:00:00"/>
    <s v="Wednesday"/>
    <s v="Alto"/>
    <x v="0"/>
  </r>
  <r>
    <s v="3c8cf606bf1e8d2c586198c6a9eaf99a"/>
    <s v="072c5ee6f5062ed623be67fb0abd8fef"/>
    <s v="delivered"/>
    <x v="94080"/>
    <d v="2018-03-29T00:30:13"/>
    <d v="2018-04-02T15:46:45"/>
    <d v="2018-04-12T20:51:48"/>
    <d v="2018-04-30T00:00:00"/>
    <n v="2"/>
    <s v="0ec96e6d31a1493b0475805c9ae1a0a2"/>
    <s v="09f952a5f58d2285b0372551ae8f9b01"/>
    <d v="2018-04-04T00:30:13"/>
    <n v="169"/>
    <n v="18.760000000000002"/>
    <x v="5"/>
    <n v="15"/>
    <n v="-18"/>
    <n v="187.76"/>
    <d v="2018-03-01T00:00:00"/>
    <s v="Wednesday"/>
    <s v="Alto"/>
    <x v="0"/>
  </r>
  <r>
    <s v="2440bc295a6469fa10b79123189bdb31"/>
    <s v="269f81c0a69da969099d4e38ff688581"/>
    <s v="delivered"/>
    <x v="94081"/>
    <d v="2017-05-26T15:25:17"/>
    <d v="2017-05-31T11:27:15"/>
    <d v="2017-06-10T07:46:49"/>
    <d v="2017-06-30T00:00:00"/>
    <n v="1"/>
    <s v="5d0a7cb413c5b59233c57177fe2f20b0"/>
    <s v="fa40cc5b934574b62717c68f3d678b6d"/>
    <d v="2017-06-01T15:25:17"/>
    <n v="49.9"/>
    <n v="17.63"/>
    <x v="10"/>
    <n v="14"/>
    <n v="-20"/>
    <n v="67.53"/>
    <d v="2017-05-01T00:00:00"/>
    <s v="Friday"/>
    <s v="Bajo"/>
    <x v="0"/>
  </r>
  <r>
    <s v="860690bc540ac01e91faa26cf28cdd5e"/>
    <s v="913f6c1bae683c704e97230b008eacd7"/>
    <s v="delivered"/>
    <x v="94082"/>
    <d v="2018-05-04T11:33:18"/>
    <d v="2018-05-07T13:37:00"/>
    <d v="2018-05-15T18:12:50"/>
    <d v="2018-05-23T00:00:00"/>
    <n v="1"/>
    <s v="94774f52c71a3e4ce084c21c873507cc"/>
    <s v="bd697db56ff8e7c9cd1abeb7f72029b2"/>
    <d v="2018-05-10T11:31:19"/>
    <n v="159.99"/>
    <n v="16"/>
    <x v="2"/>
    <n v="11"/>
    <n v="-8"/>
    <n v="175.99"/>
    <d v="2018-05-01T00:00:00"/>
    <s v="Friday"/>
    <s v="Alto"/>
    <x v="0"/>
  </r>
  <r>
    <s v="a523356c905fa032d024c70affee0897"/>
    <s v="819f6a9b1a8255e13c1ce6085eb24f1f"/>
    <s v="delivered"/>
    <x v="94083"/>
    <d v="2017-10-22T22:35:14"/>
    <d v="2017-10-23T19:41:44"/>
    <d v="2017-10-27T17:41:57"/>
    <d v="2017-11-14T00:00:00"/>
    <n v="1"/>
    <s v="53027b8270c2c4b97acb3907e39e999e"/>
    <s v="6df688df543f90e9b38f4319e75a9d88"/>
    <d v="2017-10-26T22:35:14"/>
    <n v="19.63"/>
    <n v="16.11"/>
    <x v="13"/>
    <n v="4"/>
    <n v="-18"/>
    <n v="35.739999999999995"/>
    <d v="2017-10-01T00:00:00"/>
    <s v="Sunday"/>
    <s v="Bajo"/>
    <x v="0"/>
  </r>
  <r>
    <s v="a523356c905fa032d024c70affee0897"/>
    <s v="819f6a9b1a8255e13c1ce6085eb24f1f"/>
    <s v="delivered"/>
    <x v="94083"/>
    <d v="2017-10-22T22:35:14"/>
    <d v="2017-10-23T19:41:44"/>
    <d v="2017-10-27T17:41:57"/>
    <d v="2017-11-14T00:00:00"/>
    <n v="2"/>
    <s v="53027b8270c2c4b97acb3907e39e999e"/>
    <s v="6df688df543f90e9b38f4319e75a9d88"/>
    <d v="2017-10-26T22:35:14"/>
    <n v="19.63"/>
    <n v="16.11"/>
    <x v="13"/>
    <n v="4"/>
    <n v="-18"/>
    <n v="35.739999999999995"/>
    <d v="2017-10-01T00:00:00"/>
    <s v="Sunday"/>
    <s v="Bajo"/>
    <x v="0"/>
  </r>
  <r>
    <s v="a523356c905fa032d024c70affee0897"/>
    <s v="819f6a9b1a8255e13c1ce6085eb24f1f"/>
    <s v="delivered"/>
    <x v="94083"/>
    <d v="2017-10-22T22:35:14"/>
    <d v="2017-10-23T19:41:44"/>
    <d v="2017-10-27T17:41:57"/>
    <d v="2017-11-14T00:00:00"/>
    <n v="3"/>
    <s v="53027b8270c2c4b97acb3907e39e999e"/>
    <s v="6df688df543f90e9b38f4319e75a9d88"/>
    <d v="2017-10-26T22:35:14"/>
    <n v="19.63"/>
    <n v="16.11"/>
    <x v="13"/>
    <n v="4"/>
    <n v="-18"/>
    <n v="35.739999999999995"/>
    <d v="2017-10-01T00:00:00"/>
    <s v="Sunday"/>
    <s v="Bajo"/>
    <x v="0"/>
  </r>
  <r>
    <s v="1f4714b1a377cfc36eafd36d2763881e"/>
    <s v="6e051e3f7ffa99ae317f345a9ef43b03"/>
    <s v="delivered"/>
    <x v="54675"/>
    <d v="2018-07-20T04:45:22"/>
    <d v="2018-07-20T12:03:00"/>
    <d v="2018-07-26T18:51:47"/>
    <d v="2018-08-02T00:00:00"/>
    <n v="1"/>
    <s v="f74979b5e7c8d317baa1bfc0ea886ee1"/>
    <s v="0d33a55da925bbf1ff02af5f6059fc7f"/>
    <d v="2018-07-24T04:45:22"/>
    <n v="18.899999999999999"/>
    <n v="15.23"/>
    <x v="20"/>
    <n v="8"/>
    <n v="-7"/>
    <n v="34.129999999999995"/>
    <d v="2018-07-01T00:00:00"/>
    <s v="Wednesday"/>
    <s v="Bajo"/>
    <x v="0"/>
  </r>
  <r>
    <s v="ff50784b0e66a6f83fb5eba8a54d294c"/>
    <s v="8389b52348e71bef5c53f3b8795a8d7a"/>
    <s v="delivered"/>
    <x v="94084"/>
    <d v="2018-03-07T09:28:49"/>
    <d v="2018-03-07T22:53:06"/>
    <d v="2018-03-18T16:08:16"/>
    <d v="2018-03-21T00:00:00"/>
    <n v="1"/>
    <s v="025dcf8f0a969c92d254bc425b380685"/>
    <s v="b4ffb71f0cb1b1c3d63fad021ecf93e1"/>
    <d v="2018-03-15T09:28:49"/>
    <n v="19"/>
    <n v="8.4"/>
    <x v="2"/>
    <n v="11"/>
    <n v="-3"/>
    <n v="27.4"/>
    <d v="2018-03-01T00:00:00"/>
    <s v="Wednesday"/>
    <s v="Bajo"/>
    <x v="0"/>
  </r>
  <r>
    <s v="bbec5ebc694ba25d867c7d3493a18e2e"/>
    <s v="5834f051f3aed6dbad4d1d1fb604768a"/>
    <s v="delivered"/>
    <x v="94085"/>
    <d v="2017-04-03T17:25:14"/>
    <d v="2017-04-06T06:27:53"/>
    <d v="2017-04-11T08:15:07"/>
    <d v="2017-04-26T00:00:00"/>
    <n v="1"/>
    <s v="c1488892604e4ba5cff5b4eb4d595400"/>
    <s v="1554a68530182680ad5c8b042c3ab563"/>
    <d v="2017-04-07T17:25:14"/>
    <n v="38.5"/>
    <n v="15.56"/>
    <x v="5"/>
    <n v="7"/>
    <n v="-15"/>
    <n v="54.06"/>
    <d v="2017-04-01T00:00:00"/>
    <s v="Monday"/>
    <s v="Bajo"/>
    <x v="0"/>
  </r>
  <r>
    <s v="8df5302d84c574cdb1a009c9ccd1dcd6"/>
    <s v="dd6f4cc5de02738b4f29ff7da1116e14"/>
    <s v="delivered"/>
    <x v="94086"/>
    <d v="2018-04-30T14:14:34"/>
    <d v="2018-05-07T12:31:00"/>
    <d v="2018-05-14T14:24:53"/>
    <d v="2018-06-13T00:00:00"/>
    <n v="1"/>
    <s v="41c24b8ce92d1a2cac62db5edfd088b2"/>
    <s v="4869f7a5dfa277a7dca6462dcf3b52b2"/>
    <d v="2018-05-07T14:14:34"/>
    <n v="102"/>
    <n v="18.59"/>
    <x v="17"/>
    <n v="14"/>
    <n v="-30"/>
    <n v="120.59"/>
    <d v="2018-04-01T00:00:00"/>
    <s v="Monday"/>
    <s v="Medio"/>
    <x v="0"/>
  </r>
  <r>
    <s v="3d435ea4c7b8ac007710c6aa2e6da685"/>
    <s v="7257b139a7933c4c3cc9ee40b1628ab3"/>
    <s v="delivered"/>
    <x v="94087"/>
    <d v="2017-11-29T10:59:57"/>
    <d v="2017-11-29T21:03:38"/>
    <d v="2017-12-21T15:18:52"/>
    <d v="2017-12-22T00:00:00"/>
    <n v="1"/>
    <s v="7b07e5afce1bb1e6fa3ffcdc718d7e69"/>
    <s v="70a12e78e608ac31179aea7f8422044b"/>
    <d v="2017-12-05T10:59:57"/>
    <n v="39.950000000000003"/>
    <n v="15.1"/>
    <x v="8"/>
    <n v="22"/>
    <n v="-1"/>
    <n v="55.050000000000004"/>
    <d v="2017-11-01T00:00:00"/>
    <s v="Wednesday"/>
    <s v="Bajo"/>
    <x v="0"/>
  </r>
  <r>
    <s v="e43be9f124c722dfb1d98eeb39b69484"/>
    <s v="565ef96c8b329e91ee596508371be62a"/>
    <s v="delivered"/>
    <x v="94088"/>
    <d v="2017-08-08T04:04:29"/>
    <d v="2017-08-09T12:46:00"/>
    <d v="2017-08-15T20:12:24"/>
    <d v="2017-08-28T00:00:00"/>
    <n v="1"/>
    <s v="a50acd33ba7a8da8e9db65094fa990a4"/>
    <s v="8581055ce74af1daba164fdbd55a40de"/>
    <d v="2017-08-14T04:04:29"/>
    <n v="117.3"/>
    <n v="25.66"/>
    <x v="2"/>
    <n v="10"/>
    <n v="-13"/>
    <n v="142.96"/>
    <d v="2017-08-01T00:00:00"/>
    <s v="Friday"/>
    <s v="Medio"/>
    <x v="0"/>
  </r>
  <r>
    <s v="95ecc4683cb56cd525c1488adf228175"/>
    <s v="66803c74df107dfbfc7492cd887c7401"/>
    <s v="delivered"/>
    <x v="94089"/>
    <d v="2017-06-07T07:15:14"/>
    <d v="2017-06-08T15:42:08"/>
    <d v="2017-06-26T10:25:49"/>
    <d v="2017-06-30T00:00:00"/>
    <n v="1"/>
    <s v="17c9711cb08dc4757841afc6d4a239d4"/>
    <s v="17e34d8224d27a541263c4c64b11a56b"/>
    <d v="2017-06-13T07:15:14"/>
    <n v="516.59"/>
    <n v="19.38"/>
    <x v="38"/>
    <n v="19"/>
    <n v="-4"/>
    <n v="535.97"/>
    <d v="2017-06-01T00:00:00"/>
    <s v="Wednesday"/>
    <s v="Alto"/>
    <x v="0"/>
  </r>
  <r>
    <s v="49a025561e725132c9661f305515a65e"/>
    <s v="07a527e6169759ea7d70eb694633e951"/>
    <s v="delivered"/>
    <x v="94090"/>
    <d v="2018-02-27T22:10:32"/>
    <d v="2018-03-02T00:52:08"/>
    <d v="2018-03-13T19:58:31"/>
    <d v="2018-03-23T00:00:00"/>
    <n v="1"/>
    <s v="cdc4af478fef19f03f1d0353c00271cd"/>
    <s v="3d871de0142ce09b7081e2b9d1733cb1"/>
    <d v="2018-03-05T22:10:32"/>
    <n v="29.9"/>
    <n v="16.11"/>
    <x v="17"/>
    <n v="13"/>
    <n v="-10"/>
    <n v="46.01"/>
    <d v="2018-02-01T00:00:00"/>
    <s v="Tuesday"/>
    <s v="Bajo"/>
    <x v="0"/>
  </r>
  <r>
    <s v="0930df388b21f34fc3f0e3baa9a73016"/>
    <s v="981fa4abc1b27dee0fd30a98a2447de0"/>
    <s v="delivered"/>
    <x v="94091"/>
    <d v="2018-06-25T09:19:13"/>
    <d v="2018-06-26T07:06:00"/>
    <d v="2018-06-28T16:56:41"/>
    <d v="2018-07-16T00:00:00"/>
    <n v="1"/>
    <s v="3f3695c50cf443bfc1058ce0c8ab6a46"/>
    <s v="8b321bb669392f5163d04c59e235e066"/>
    <d v="2018-06-27T09:19:13"/>
    <n v="13.3"/>
    <n v="12.79"/>
    <x v="14"/>
    <n v="3"/>
    <n v="-18"/>
    <n v="26.09"/>
    <d v="2018-06-01T00:00:00"/>
    <s v="Monday"/>
    <s v="Bajo"/>
    <x v="0"/>
  </r>
  <r>
    <s v="6ce97d43dcaf7511483429f939aeaa95"/>
    <s v="2eab66bea6e2e7a2f891b40fd4751f35"/>
    <s v="delivered"/>
    <x v="94092"/>
    <d v="2018-03-24T18:15:20"/>
    <d v="2018-03-28T00:44:28"/>
    <d v="2018-04-02T19:39:38"/>
    <d v="2018-04-17T00:00:00"/>
    <n v="1"/>
    <s v="afeeea6271148ee1bb15173b8187c431"/>
    <s v="53243585a1d6dc2643021fd1853d8905"/>
    <d v="2018-03-29T18:15:20"/>
    <n v="245"/>
    <n v="24.21"/>
    <x v="12"/>
    <n v="9"/>
    <n v="-15"/>
    <n v="269.20999999999998"/>
    <d v="2018-03-01T00:00:00"/>
    <s v="Saturday"/>
    <s v="Alto"/>
    <x v="0"/>
  </r>
  <r>
    <s v="e3f50e1c357268aa977efcfc6043c79d"/>
    <s v="d88e09419b67d9e3b3870edcec90b34a"/>
    <s v="delivered"/>
    <x v="94093"/>
    <d v="2017-11-07T19:45:59"/>
    <d v="2017-11-08T20:09:25"/>
    <d v="2017-11-19T16:49:45"/>
    <d v="2017-12-08T00:00:00"/>
    <n v="1"/>
    <s v="8ae1198dd85742fe30b74a96968f250e"/>
    <s v="3b15288545f8928d3e65a8f949a28291"/>
    <d v="2017-11-16T19:26:32"/>
    <n v="115.99"/>
    <n v="29.21"/>
    <x v="9"/>
    <n v="11"/>
    <n v="-19"/>
    <n v="145.19999999999999"/>
    <d v="2017-11-01T00:00:00"/>
    <s v="Tuesday"/>
    <s v="Medio"/>
    <x v="0"/>
  </r>
  <r>
    <s v="1f153a6d92d413d94c540554a49e47fb"/>
    <s v="366bbd2e43543cbe8842b9d6c4c144d2"/>
    <s v="delivered"/>
    <x v="94094"/>
    <d v="2017-12-16T00:10:57"/>
    <d v="2017-12-20T20:22:06"/>
    <d v="2018-01-09T10:54:13"/>
    <d v="2018-01-18T00:00:00"/>
    <n v="1"/>
    <s v="ee75970e2871fe4204cf7bcdda61d08a"/>
    <s v="04fdea0c111866e6cf812f1570d6b5bd"/>
    <d v="2017-12-21T00:10:57"/>
    <n v="95"/>
    <n v="38.22"/>
    <x v="8"/>
    <n v="24"/>
    <n v="-9"/>
    <n v="133.22"/>
    <d v="2017-12-01T00:00:00"/>
    <s v="Friday"/>
    <s v="Medio"/>
    <x v="0"/>
  </r>
  <r>
    <s v="255bd6d4c5976cfdabd42470596058f6"/>
    <s v="5af77d9ab0d4fd887c5c7022980c92d0"/>
    <s v="delivered"/>
    <x v="94095"/>
    <d v="2017-09-28T02:56:50"/>
    <d v="2017-10-02T19:04:09"/>
    <d v="2017-10-08T14:23:59"/>
    <d v="2017-10-13T00:00:00"/>
    <n v="1"/>
    <s v="362b773250263786dd58670d2df42c3b"/>
    <s v="4c2b230173bb36f9b240f2b8ac11786e"/>
    <d v="2017-10-04T02:56:50"/>
    <n v="39.9"/>
    <n v="7.78"/>
    <x v="19"/>
    <n v="10"/>
    <n v="-5"/>
    <n v="47.68"/>
    <d v="2017-09-01T00:00:00"/>
    <s v="Wednesday"/>
    <s v="Bajo"/>
    <x v="0"/>
  </r>
  <r>
    <s v="9981143a592afa13a901578fb302621f"/>
    <s v="738d82f781a81bb119174f7f69f52d31"/>
    <s v="delivered"/>
    <x v="94096"/>
    <d v="2017-11-18T02:09:27"/>
    <d v="2017-11-21T16:51:45"/>
    <d v="2017-11-29T21:32:17"/>
    <d v="2017-12-08T00:00:00"/>
    <n v="1"/>
    <s v="2947c2678aab0b7bfc86dd062d9c3318"/>
    <s v="620c87c171fb2a6dd6e8bb4dec959fc6"/>
    <d v="2017-11-23T02:09:27"/>
    <n v="169.9"/>
    <n v="16.95"/>
    <x v="1"/>
    <n v="13"/>
    <n v="-9"/>
    <n v="186.85"/>
    <d v="2017-11-01T00:00:00"/>
    <s v="Thursday"/>
    <s v="Alto"/>
    <x v="0"/>
  </r>
  <r>
    <s v="793511fa4797d5eb6c16b433ec622276"/>
    <s v="8ad46ad4cb8d5301c884b799a72c3d65"/>
    <s v="delivered"/>
    <x v="94097"/>
    <d v="2018-06-10T14:31:41"/>
    <d v="2018-06-11T11:52:00"/>
    <d v="2018-06-19T23:48:27"/>
    <d v="2018-07-03T00:00:00"/>
    <n v="1"/>
    <s v="99bd85f037a9dd88ccdb6c4c1ae0d23c"/>
    <s v="2138ccb85b11a4ec1e37afbd1c8eda1f"/>
    <d v="2018-06-13T14:31:27"/>
    <n v="18.989999999999998"/>
    <n v="18.23"/>
    <x v="41"/>
    <n v="9"/>
    <n v="-14"/>
    <n v="37.22"/>
    <d v="2018-06-01T00:00:00"/>
    <s v="Sunday"/>
    <s v="Bajo"/>
    <x v="0"/>
  </r>
  <r>
    <s v="c2c23632c81a919fa705b182eb5bf55e"/>
    <s v="22dd08204d80c547de3a85262b22ab33"/>
    <s v="delivered"/>
    <x v="94098"/>
    <d v="2018-06-14T12:59:38"/>
    <d v="2018-06-20T12:46:00"/>
    <d v="2018-06-29T12:38:44"/>
    <d v="2018-06-29T00:00:00"/>
    <n v="1"/>
    <s v="a6ad77b15e566298a4e8ee2011ab1255"/>
    <s v="1025f0e2d44d7041d6cf58b6550e0bfa"/>
    <d v="2018-06-20T12:59:38"/>
    <n v="27"/>
    <n v="11.21"/>
    <x v="5"/>
    <n v="15"/>
    <n v="0"/>
    <n v="38.21"/>
    <d v="2018-06-01T00:00:00"/>
    <s v="Thursday"/>
    <s v="Bajo"/>
    <x v="1"/>
  </r>
  <r>
    <s v="92a6e33b636545263917ab59e3169882"/>
    <s v="56675e3225d73101d88be1b43c54fb85"/>
    <s v="delivered"/>
    <x v="94099"/>
    <d v="2017-11-03T23:30:39"/>
    <d v="2017-11-06T14:26:31"/>
    <d v="2017-11-14T21:04:02"/>
    <d v="2017-11-28T00:00:00"/>
    <n v="1"/>
    <s v="7fb04722aba7a2b632bac8f9819796f3"/>
    <s v="f3b80352b986ab4d1057a4b724be19d0"/>
    <d v="2017-11-08T23:30:31"/>
    <n v="79.900000000000006"/>
    <n v="18.8"/>
    <x v="13"/>
    <n v="10"/>
    <n v="-14"/>
    <n v="98.7"/>
    <d v="2017-11-01T00:00:00"/>
    <s v="Friday"/>
    <s v="Medio"/>
    <x v="0"/>
  </r>
  <r>
    <s v="7a80708ef3077d6b8334d40b000926a4"/>
    <s v="298902c3e679ccfb8ce1d910816ba0dc"/>
    <s v="delivered"/>
    <x v="94100"/>
    <d v="2017-04-12T22:10:07"/>
    <d v="2017-04-13T13:47:56"/>
    <d v="2017-04-18T10:57:38"/>
    <d v="2017-05-04T00:00:00"/>
    <n v="1"/>
    <s v="6e06c5464ee7624bdb3cfa23d2532a92"/>
    <s v="e9779976487b77c6d4ac45f75ec7afe9"/>
    <d v="2017-04-18T22:10:07"/>
    <n v="19"/>
    <n v="10.96"/>
    <x v="1"/>
    <n v="5"/>
    <n v="-16"/>
    <n v="29.96"/>
    <d v="2017-04-01T00:00:00"/>
    <s v="Wednesday"/>
    <s v="Bajo"/>
    <x v="0"/>
  </r>
  <r>
    <s v="cc3c90e62ab9247ab75856083c0c8c96"/>
    <s v="c1d3b93d6b3fe93e4c0a61627eaa6212"/>
    <s v="delivered"/>
    <x v="94101"/>
    <d v="2017-11-12T16:26:27"/>
    <d v="2017-11-14T22:54:53"/>
    <d v="2017-11-24T19:54:40"/>
    <d v="2017-12-11T00:00:00"/>
    <n v="1"/>
    <s v="42a2c92a0979a949ca4ea89ec5c7b934"/>
    <s v="813348c996469b40f2e028d5429d3495"/>
    <d v="2017-11-17T16:26:27"/>
    <n v="58.9"/>
    <n v="25.25"/>
    <x v="0"/>
    <n v="12"/>
    <n v="-17"/>
    <n v="84.15"/>
    <d v="2017-11-01T00:00:00"/>
    <s v="Sunday"/>
    <s v="Medio"/>
    <x v="0"/>
  </r>
  <r>
    <s v="70c0f518419924f19c9878c5b40a185b"/>
    <s v="5ecd472e3a1c6054487909a22523cece"/>
    <s v="delivered"/>
    <x v="94102"/>
    <d v="2018-08-15T03:15:10"/>
    <d v="2018-08-15T15:32:00"/>
    <d v="2018-08-28T18:25:26"/>
    <d v="2018-09-25T00:00:00"/>
    <n v="1"/>
    <s v="389d119b48cf3043d311335e499d9c6b"/>
    <s v="1f50f920176fa81dab994f9023523100"/>
    <d v="2018-08-17T03:15:10"/>
    <n v="49.9"/>
    <n v="20.99"/>
    <x v="7"/>
    <n v="15"/>
    <n v="-28"/>
    <n v="70.89"/>
    <d v="2018-08-01T00:00:00"/>
    <s v="Monday"/>
    <s v="Bajo"/>
    <x v="0"/>
  </r>
  <r>
    <s v="05f24644b8019e68652b4216a5a5e956"/>
    <s v="f54d85c1e85a1f5d17c500a699b2ccc2"/>
    <s v="delivered"/>
    <x v="94103"/>
    <d v="2018-04-24T18:40:36"/>
    <d v="2018-04-24T23:04:23"/>
    <d v="2018-04-30T19:52:21"/>
    <d v="2018-05-18T00:00:00"/>
    <n v="1"/>
    <s v="6f4f2bb136fd2d8e8229355d8fec6b67"/>
    <s v="06e5eefc71ec47ae763c5c6f8db7064f"/>
    <d v="2018-04-27T13:31:25"/>
    <n v="379.94"/>
    <n v="16.309999999999999"/>
    <x v="40"/>
    <n v="8"/>
    <n v="-18"/>
    <n v="396.25"/>
    <d v="2018-04-01T00:00:00"/>
    <s v="Sunday"/>
    <s v="Alto"/>
    <x v="0"/>
  </r>
  <r>
    <s v="311f353f6601e1f99c5ff9c14df0e774"/>
    <s v="f2c9297d0ea52ffa017fb7e898ac0907"/>
    <s v="delivered"/>
    <x v="94104"/>
    <d v="2018-03-20T16:55:53"/>
    <d v="2018-03-21T20:06:29"/>
    <d v="2018-03-26T16:51:12"/>
    <d v="2018-04-06T00:00:00"/>
    <n v="1"/>
    <s v="3ac29f1f25166dcc60b97e65d9a5885c"/>
    <s v="440dd6ab244315c632130ecfb63827b1"/>
    <d v="2018-03-26T16:55:53"/>
    <n v="144"/>
    <n v="15.1"/>
    <x v="19"/>
    <n v="6"/>
    <n v="-11"/>
    <n v="159.1"/>
    <d v="2018-03-01T00:00:00"/>
    <s v="Tuesday"/>
    <s v="Medio"/>
    <x v="0"/>
  </r>
  <r>
    <s v="4209ee3387ac1d2f5a5569fabb412118"/>
    <s v="6ad884cfb03898c648dd419723575906"/>
    <s v="delivered"/>
    <x v="94105"/>
    <d v="2017-09-08T17:50:22"/>
    <d v="2017-09-20T19:03:08"/>
    <d v="2017-09-29T20:19:57"/>
    <d v="2017-10-23T00:00:00"/>
    <n v="1"/>
    <s v="1a64be9825a124a4b43d1e19bac03a44"/>
    <s v="4cf490a58259286ada5ba8525ba9e84a"/>
    <d v="2017-10-05T17:50:22"/>
    <n v="123.9"/>
    <n v="15.62"/>
    <x v="16"/>
    <n v="22"/>
    <n v="-24"/>
    <n v="139.52000000000001"/>
    <d v="2017-09-01T00:00:00"/>
    <s v="Thursday"/>
    <s v="Medio"/>
    <x v="0"/>
  </r>
  <r>
    <s v="30da30e2420a38c7c33ecfd37f3cbecc"/>
    <s v="4344796d9ee30df39765c187e2c6c46a"/>
    <s v="delivered"/>
    <x v="94106"/>
    <d v="2018-04-13T15:13:22"/>
    <d v="2018-04-16T20:14:41"/>
    <d v="2018-04-26T12:04:32"/>
    <d v="2018-05-11T00:00:00"/>
    <n v="1"/>
    <s v="4487261e208ce5d3a8d1a997ccd99dcf"/>
    <s v="259f7b5e6e482c230e5bfaa670b6bb8f"/>
    <d v="2018-04-19T15:13:22"/>
    <n v="57.9"/>
    <n v="22.99"/>
    <x v="9"/>
    <n v="12"/>
    <n v="-15"/>
    <n v="80.89"/>
    <d v="2018-04-01T00:00:00"/>
    <s v="Friday"/>
    <s v="Medio"/>
    <x v="0"/>
  </r>
  <r>
    <s v="cc93c76377b9408581cc455bd50de947"/>
    <s v="e4987985a80c0f9415dec5c077e9e2eb"/>
    <s v="delivered"/>
    <x v="94107"/>
    <d v="2017-10-15T22:28:31"/>
    <d v="2017-10-23T14:43:11"/>
    <d v="2017-10-30T22:39:45"/>
    <d v="2017-11-22T00:00:00"/>
    <n v="1"/>
    <s v="8a87e6509bce452609f32af429250f6c"/>
    <s v="e8b3a3a38279a82f0e5d006d5e5b7d2c"/>
    <d v="2017-10-26T22:28:31"/>
    <n v="309.89999999999998"/>
    <n v="18.61"/>
    <x v="8"/>
    <n v="15"/>
    <n v="-23"/>
    <n v="328.51"/>
    <d v="2017-10-01T00:00:00"/>
    <s v="Sunday"/>
    <s v="Alto"/>
    <x v="0"/>
  </r>
  <r>
    <s v="c52d67553f681ea84724bf36d9fb13c8"/>
    <s v="12910acd03efae7d09d8ac5984b1858c"/>
    <s v="delivered"/>
    <x v="94108"/>
    <d v="2017-08-27T01:05:11"/>
    <d v="2017-08-28T15:34:03"/>
    <d v="2017-09-20T21:07:50"/>
    <d v="2017-09-21T00:00:00"/>
    <n v="1"/>
    <s v="7fd9bccf4c66729e3f5bd94f542de136"/>
    <s v="c3867b4666c7d76867627c2f7fb22e21"/>
    <d v="2017-09-01T01:05:11"/>
    <n v="645"/>
    <n v="19.260000000000002"/>
    <x v="19"/>
    <n v="24"/>
    <n v="-1"/>
    <n v="664.26"/>
    <d v="2017-08-01T00:00:00"/>
    <s v="Sunday"/>
    <s v="Alto"/>
    <x v="0"/>
  </r>
  <r>
    <s v="2a794faaa57fd9d51264972ad3981893"/>
    <s v="899b9fd41967382bf69843cd2343bbad"/>
    <s v="delivered"/>
    <x v="94109"/>
    <d v="2018-05-16T09:33:19"/>
    <d v="2018-05-22T11:25:00"/>
    <d v="2018-05-25T17:11:42"/>
    <d v="2018-06-04T00:00:00"/>
    <n v="1"/>
    <s v="08834f7365a6bc07d7049b7f4e95f8e8"/>
    <s v="4bfc7a4a1cf8d4d2121c27422d9e50b5"/>
    <d v="2018-05-22T09:30:57"/>
    <n v="139"/>
    <n v="13.41"/>
    <x v="0"/>
    <n v="9"/>
    <n v="-10"/>
    <n v="152.41"/>
    <d v="2018-05-01T00:00:00"/>
    <s v="Wednesday"/>
    <s v="Medio"/>
    <x v="0"/>
  </r>
  <r>
    <s v="cddcd786f6e0cb764c7b3d111457a09a"/>
    <s v="3cbc349db01f3c00d0bc243dceea5ab2"/>
    <s v="delivered"/>
    <x v="94110"/>
    <d v="2018-03-15T13:15:36"/>
    <d v="2018-03-16T17:11:05"/>
    <d v="2018-03-27T17:29:29"/>
    <d v="2018-04-10T00:00:00"/>
    <n v="1"/>
    <s v="e4275bac744c33641e2a795d01e8e32b"/>
    <s v="86ccac0b835037332a596a33b6949ee1"/>
    <d v="2018-03-21T13:15:36"/>
    <n v="29.86"/>
    <n v="19.32"/>
    <x v="17"/>
    <n v="12"/>
    <n v="-14"/>
    <n v="49.18"/>
    <d v="2018-03-01T00:00:00"/>
    <s v="Thursday"/>
    <s v="Bajo"/>
    <x v="0"/>
  </r>
  <r>
    <s v="223cd404de0ec7eabc319bed69fa1079"/>
    <s v="176252fec2dd0959a6a9c12ea3868752"/>
    <s v="delivered"/>
    <x v="94111"/>
    <d v="2017-06-23T21:50:10"/>
    <d v="2017-06-26T16:32:20"/>
    <d v="2017-06-30T13:53:42"/>
    <d v="2017-07-19T00:00:00"/>
    <n v="1"/>
    <s v="e66c00a9093ec6803dc123140914b5e5"/>
    <s v="25e6ffe976bd75618accfe16cefcbd0d"/>
    <d v="2017-06-28T21:50:10"/>
    <n v="79.900000000000006"/>
    <n v="15.32"/>
    <x v="16"/>
    <n v="6"/>
    <n v="-19"/>
    <n v="95.22"/>
    <d v="2017-06-01T00:00:00"/>
    <s v="Friday"/>
    <s v="Medio"/>
    <x v="0"/>
  </r>
  <r>
    <s v="83af4399868a710fb5c825aa05704bbb"/>
    <s v="031de3e0ed7da3e56d64bc3099f70342"/>
    <s v="delivered"/>
    <x v="94112"/>
    <d v="2017-07-11T18:05:21"/>
    <d v="2017-07-13T20:46:39"/>
    <d v="2017-07-20T18:37:47"/>
    <d v="2017-08-03T00:00:00"/>
    <n v="1"/>
    <s v="23429572ca0a6901f36825829cec09b1"/>
    <s v="ce27a3cc3c8cc1ea79d11e561e9bebb6"/>
    <d v="2017-07-18T18:05:21"/>
    <n v="68"/>
    <n v="15.23"/>
    <x v="38"/>
    <n v="9"/>
    <n v="-14"/>
    <n v="83.23"/>
    <d v="2017-07-01T00:00:00"/>
    <s v="Tuesday"/>
    <s v="Medio"/>
    <x v="0"/>
  </r>
  <r>
    <s v="497b22cf27e02673170a190f5c0f621d"/>
    <s v="c2ebce3c867123caeef82732803f86b4"/>
    <s v="delivered"/>
    <x v="94113"/>
    <d v="2018-08-21T00:30:25"/>
    <d v="2018-08-21T13:24:00"/>
    <d v="2018-08-24T14:06:28"/>
    <d v="2018-09-14T00:00:00"/>
    <n v="1"/>
    <s v="4180a49d4b879e727ad2c8e82a9f4d87"/>
    <s v="9906e7aa42a3c067b7c9a564d01c4320"/>
    <d v="2018-08-23T00:30:25"/>
    <n v="170.3"/>
    <n v="14.53"/>
    <x v="19"/>
    <n v="3"/>
    <n v="-21"/>
    <n v="184.83"/>
    <d v="2018-08-01T00:00:00"/>
    <s v="Tuesday"/>
    <s v="Alto"/>
    <x v="0"/>
  </r>
  <r>
    <s v="b74a912193e9cb61622b15175442807f"/>
    <s v="0500c40cdd334dc943c44f211c54feef"/>
    <s v="delivered"/>
    <x v="94114"/>
    <d v="2018-01-13T21:52:25"/>
    <d v="2018-01-17T20:56:50"/>
    <d v="2018-01-26T18:29:15"/>
    <d v="2018-02-07T00:00:00"/>
    <n v="1"/>
    <s v="22f799df8d5495f40f6ed3cc8b18b712"/>
    <s v="218f991754f360af9c2daa5e0b8e990c"/>
    <d v="2018-01-18T21:52:25"/>
    <n v="219.9"/>
    <n v="16.3"/>
    <x v="0"/>
    <n v="12"/>
    <n v="-12"/>
    <n v="236.20000000000002"/>
    <d v="2018-01-01T00:00:00"/>
    <s v="Saturday"/>
    <s v="Alto"/>
    <x v="0"/>
  </r>
  <r>
    <s v="3899e902fbfaabd1e7172e0f62fde3b7"/>
    <s v="c9b7d7120a9428f1420035a317c6cba4"/>
    <s v="delivered"/>
    <x v="94115"/>
    <d v="2017-07-03T18:45:06"/>
    <d v="2017-07-04T13:32:13"/>
    <d v="2017-07-07T19:57:32"/>
    <d v="2017-07-26T00:00:00"/>
    <n v="1"/>
    <s v="6f11a80f755a253700b454b4c6ac1cd5"/>
    <s v="b7cc6c5e001441ae8cdd5c69a480cbe4"/>
    <d v="2017-07-07T18:45:06"/>
    <n v="25"/>
    <n v="15.1"/>
    <x v="27"/>
    <n v="4"/>
    <n v="-19"/>
    <n v="40.1"/>
    <d v="2017-07-01T00:00:00"/>
    <s v="Monday"/>
    <s v="Bajo"/>
    <x v="0"/>
  </r>
  <r>
    <s v="632ac5c2bf3c8aeafd09f914775789c3"/>
    <s v="5e3abd6568fe73ab6e644148e7312457"/>
    <s v="delivered"/>
    <x v="94116"/>
    <d v="2018-05-18T02:54:28"/>
    <d v="2018-05-18T08:23:00"/>
    <d v="2018-05-24T12:56:28"/>
    <d v="2018-06-05T00:00:00"/>
    <n v="1"/>
    <s v="73f1f4a973ffb99bb0157e38ab33f989"/>
    <s v="b839e41795b7f3ad94cc2014a52f6796"/>
    <d v="2018-05-24T02:54:28"/>
    <n v="450"/>
    <n v="17.239999999999998"/>
    <x v="11"/>
    <n v="6"/>
    <n v="-12"/>
    <n v="467.24"/>
    <d v="2018-05-01T00:00:00"/>
    <s v="Thursday"/>
    <s v="Alto"/>
    <x v="0"/>
  </r>
  <r>
    <s v="63638a6806d67773f3adba8534553fff"/>
    <s v="16e14c1e6e050fe6730c961ff638ca23"/>
    <s v="delivered"/>
    <x v="94117"/>
    <d v="2016-10-04T13:47:45"/>
    <d v="2016-11-17T15:53:01"/>
    <d v="2016-11-25T13:17:37"/>
    <d v="2016-11-28T00:00:00"/>
    <n v="1"/>
    <s v="85b99d83c60cab5b4d8f927ad35212a1"/>
    <s v="b335c59ab742f751a85db9c411a86739"/>
    <d v="2016-10-08T13:47:45"/>
    <n v="67.900000000000006"/>
    <n v="18.98"/>
    <x v="5"/>
    <n v="51"/>
    <n v="-3"/>
    <n v="86.88000000000001"/>
    <d v="2016-10-01T00:00:00"/>
    <s v="Tuesday"/>
    <s v="Medio"/>
    <x v="0"/>
  </r>
  <r>
    <s v="edd3d7495d5177045823010a1f6ac22a"/>
    <s v="fbf9c2e3c687f16df64422a9c855b8e2"/>
    <s v="delivered"/>
    <x v="94118"/>
    <d v="2018-06-13T18:23:23"/>
    <d v="2018-06-14T14:58:00"/>
    <d v="2018-06-20T15:08:38"/>
    <d v="2018-07-20T00:00:00"/>
    <n v="1"/>
    <s v="b60f6bba923daf524e87691951512e1a"/>
    <s v="acce39e832338debb07b02385cde5967"/>
    <d v="2018-06-19T18:23:23"/>
    <n v="79.8"/>
    <n v="16.75"/>
    <x v="4"/>
    <n v="6"/>
    <n v="-30"/>
    <n v="96.55"/>
    <d v="2018-06-01T00:00:00"/>
    <s v="Wednesday"/>
    <s v="Medio"/>
    <x v="0"/>
  </r>
  <r>
    <s v="8486fd83698ac11d01786e0d04f9ec8d"/>
    <s v="d431edb5a506daead098ac221c568094"/>
    <s v="delivered"/>
    <x v="94119"/>
    <d v="2018-03-21T20:35:36"/>
    <d v="2018-03-27T20:33:27"/>
    <d v="2018-04-02T22:18:27"/>
    <d v="2018-04-11T00:00:00"/>
    <n v="1"/>
    <s v="9ddc4249779322828f89d2a9c04f7ee1"/>
    <s v="9d5a9018aee56acb367ba9c3f05d1d6a"/>
    <d v="2018-03-27T20:35:36"/>
    <n v="112.33"/>
    <n v="15.8"/>
    <x v="2"/>
    <n v="12"/>
    <n v="-9"/>
    <n v="128.13"/>
    <d v="2018-03-01T00:00:00"/>
    <s v="Wednesday"/>
    <s v="Medio"/>
    <x v="0"/>
  </r>
  <r>
    <s v="8ce80fc6b88ff67ab9506b08ba95f300"/>
    <s v="fc32515d52db6d39df219e2d53229a65"/>
    <s v="delivered"/>
    <x v="94120"/>
    <d v="2017-02-12T00:44:17"/>
    <d v="2017-02-13T13:46:14"/>
    <d v="2017-02-24T11:35:50"/>
    <d v="2017-03-14T00:00:00"/>
    <n v="1"/>
    <s v="c57d1d566402540eb9be608112ced702"/>
    <s v="522620dcb18a6b31cd7bdf73665113a9"/>
    <d v="2017-02-16T00:31:17"/>
    <n v="46"/>
    <n v="14.52"/>
    <x v="38"/>
    <n v="12"/>
    <n v="-18"/>
    <n v="60.519999999999996"/>
    <d v="2017-02-01T00:00:00"/>
    <s v="Sunday"/>
    <s v="Bajo"/>
    <x v="0"/>
  </r>
  <r>
    <s v="b47fa5a498bfce5bc5658eda28570768"/>
    <s v="4acfee94a454cd67ddd87987fca05d48"/>
    <s v="delivered"/>
    <x v="94121"/>
    <d v="2017-12-12T18:10:52"/>
    <d v="2017-12-14T13:28:36"/>
    <d v="2017-12-28T21:39:30"/>
    <d v="2018-01-16T00:00:00"/>
    <n v="1"/>
    <s v="dfb97c88e066dc22165f31648efe1312"/>
    <s v="8581055ce74af1daba164fdbd55a40de"/>
    <d v="2017-12-18T18:10:52"/>
    <n v="139"/>
    <n v="28.96"/>
    <x v="2"/>
    <n v="16"/>
    <n v="-19"/>
    <n v="167.96"/>
    <d v="2017-12-01T00:00:00"/>
    <s v="Tuesday"/>
    <s v="Medio"/>
    <x v="0"/>
  </r>
  <r>
    <s v="37fc96845277017406e269d41347fb37"/>
    <s v="20dcc8f06c9dccb6d70c446cd56a9c6d"/>
    <s v="delivered"/>
    <x v="94122"/>
    <d v="2018-01-09T07:20:48"/>
    <d v="2018-01-09T16:28:58"/>
    <d v="2018-01-15T18:18:34"/>
    <d v="2018-02-01T00:00:00"/>
    <n v="1"/>
    <s v="a0b7d5a992ccda646f2d34e418fff5a0"/>
    <s v="95f83f51203c626648c875dd41874c7f"/>
    <d v="2018-01-15T07:20:48"/>
    <n v="69.900000000000006"/>
    <n v="26.11"/>
    <x v="5"/>
    <n v="9"/>
    <n v="-17"/>
    <n v="96.01"/>
    <d v="2018-01-01T00:00:00"/>
    <s v="Saturday"/>
    <s v="Medio"/>
    <x v="0"/>
  </r>
  <r>
    <s v="83aaaa34d363ae73c8f0a7ca4ea53715"/>
    <s v="dcacf0ed77cacee2a236ed1c834f4fcc"/>
    <s v="delivered"/>
    <x v="94123"/>
    <d v="2018-04-26T12:11:16"/>
    <d v="2018-04-26T13:49:00"/>
    <d v="2018-05-04T17:45:49"/>
    <d v="2018-05-22T00:00:00"/>
    <n v="1"/>
    <s v="125a5e9f83814692513618359a50735a"/>
    <s v="4c8545742faaf58fafd5fd14d25d75cf"/>
    <d v="2018-05-03T12:11:16"/>
    <n v="550"/>
    <n v="29.93"/>
    <x v="2"/>
    <n v="8"/>
    <n v="-18"/>
    <n v="579.92999999999995"/>
    <d v="2018-04-01T00:00:00"/>
    <s v="Thursday"/>
    <s v="Alto"/>
    <x v="0"/>
  </r>
  <r>
    <s v="48aaa0a6d934cf4a57020d72908f94cb"/>
    <s v="fbd8d0ed848aa2a0405fe1f623481c39"/>
    <s v="delivered"/>
    <x v="94124"/>
    <d v="2017-11-09T04:31:12"/>
    <d v="2017-11-16T20:39:07"/>
    <d v="2017-11-22T19:52:01"/>
    <d v="2017-11-29T00:00:00"/>
    <n v="1"/>
    <s v="b12d44209afd3493a2b1e4f19cf4ec19"/>
    <s v="d2374cbcbb3ca4ab1086534108cc3ab7"/>
    <d v="2017-11-20T02:50:32"/>
    <n v="15.9"/>
    <n v="11.85"/>
    <x v="9"/>
    <n v="15"/>
    <n v="-7"/>
    <n v="27.75"/>
    <d v="2017-11-01T00:00:00"/>
    <s v="Tuesday"/>
    <s v="Bajo"/>
    <x v="0"/>
  </r>
  <r>
    <s v="4769f915c3d1f25ca67c6a79955b25dd"/>
    <s v="62760177f446ab92bf0eae908cab9938"/>
    <s v="delivered"/>
    <x v="94125"/>
    <d v="2017-11-30T15:35:14"/>
    <d v="2017-12-01T19:36:41"/>
    <d v="2017-12-08T14:12:55"/>
    <d v="2017-12-27T00:00:00"/>
    <n v="1"/>
    <s v="4a9947ec1fcec2b3321193ed5590e8cb"/>
    <s v="6560211a19b47992c3666cc44a7e94c0"/>
    <d v="2017-12-06T15:30:49"/>
    <n v="59"/>
    <n v="15.16"/>
    <x v="17"/>
    <n v="7"/>
    <n v="-19"/>
    <n v="74.16"/>
    <d v="2017-11-01T00:00:00"/>
    <s v="Thursday"/>
    <s v="Medio"/>
    <x v="0"/>
  </r>
  <r>
    <s v="d520a55c30b5d51d1648d242d1f2b554"/>
    <s v="cb2b9d2644c16b5823022e6f1db1fd21"/>
    <s v="delivered"/>
    <x v="94126"/>
    <d v="2018-05-31T03:35:53"/>
    <d v="2018-06-04T13:20:00"/>
    <d v="2018-06-27T14:22:49"/>
    <d v="2018-07-12T00:00:00"/>
    <n v="1"/>
    <s v="0437850bd55b9b2b9cf104b59a611666"/>
    <s v="5cbbd5a299cab112b7bf23862255e43e"/>
    <d v="2018-06-08T03:30:40"/>
    <n v="19.87"/>
    <n v="27.41"/>
    <x v="4"/>
    <n v="27"/>
    <n v="-15"/>
    <n v="47.28"/>
    <d v="2018-05-01T00:00:00"/>
    <s v="Wednesday"/>
    <s v="Bajo"/>
    <x v="0"/>
  </r>
  <r>
    <s v="6e89707fcdbc3ebec7af18514966cc90"/>
    <s v="97a7194f3177dd2273f7d14aa05b3273"/>
    <s v="delivered"/>
    <x v="94127"/>
    <d v="2017-10-13T12:56:30"/>
    <d v="2017-10-16T19:37:59"/>
    <d v="2017-10-18T21:48:38"/>
    <d v="2017-10-31T00:00:00"/>
    <n v="1"/>
    <s v="e0f33a3329af6716a0bb47fd7a664439"/>
    <s v="7e26c750b4cb9f6766f58265ff9ebe95"/>
    <d v="2017-10-19T13:56:30"/>
    <n v="48.9"/>
    <n v="12.48"/>
    <x v="25"/>
    <n v="5"/>
    <n v="-13"/>
    <n v="61.379999999999995"/>
    <d v="2017-10-01T00:00:00"/>
    <s v="Friday"/>
    <s v="Bajo"/>
    <x v="0"/>
  </r>
  <r>
    <s v="8b3a63179277ba12f54970a5947d7a5e"/>
    <s v="515b99866a781605ec911ae448945a7c"/>
    <s v="delivered"/>
    <x v="94128"/>
    <d v="2018-07-28T02:45:22"/>
    <d v="2018-07-30T15:12:00"/>
    <d v="2018-07-31T21:38:50"/>
    <d v="2018-08-06T00:00:00"/>
    <n v="1"/>
    <s v="1a796d2b0c1498dead0d8102ee8ca9c4"/>
    <s v="d97df38225e5abadaff1e72cb72b823c"/>
    <d v="2018-07-31T02:45:22"/>
    <n v="35"/>
    <n v="7.51"/>
    <x v="2"/>
    <n v="4"/>
    <n v="-6"/>
    <n v="42.51"/>
    <d v="2018-07-01T00:00:00"/>
    <s v="Friday"/>
    <s v="Bajo"/>
    <x v="0"/>
  </r>
  <r>
    <s v="54a6430e873dab60295a0a83b82464d2"/>
    <s v="27a9cbe94e6fe0574f9b16c5ece47fd4"/>
    <s v="delivered"/>
    <x v="94129"/>
    <d v="2017-02-18T12:31:27"/>
    <d v="2017-02-20T09:24:01"/>
    <d v="2017-03-01T17:06:36"/>
    <d v="2017-03-23T00:00:00"/>
    <n v="1"/>
    <s v="9f2d380101b20c5fb31454776800c445"/>
    <s v="440dd6ab244315c632130ecfb63827b1"/>
    <d v="2017-02-22T10:48:26"/>
    <n v="174.9"/>
    <n v="18.059999999999999"/>
    <x v="19"/>
    <n v="11"/>
    <n v="-22"/>
    <n v="192.96"/>
    <d v="2017-02-01T00:00:00"/>
    <s v="Saturday"/>
    <s v="Alto"/>
    <x v="0"/>
  </r>
  <r>
    <s v="b60191ed39f4273d4a1710232a220651"/>
    <s v="1fb551cd3778f86a2ba7f008cc6165a7"/>
    <s v="delivered"/>
    <x v="94130"/>
    <d v="2018-03-06T18:10:30"/>
    <d v="2018-03-07T14:25:07"/>
    <d v="2018-03-12T22:37:21"/>
    <d v="2018-04-04T00:00:00"/>
    <n v="1"/>
    <s v="5b36015bf5fe27bac862d0b8f109ddfd"/>
    <s v="5a05a16bb50629ee31afab8a6d4c2674"/>
    <d v="2018-03-12T18:10:30"/>
    <n v="94.9"/>
    <n v="23.24"/>
    <x v="0"/>
    <n v="6"/>
    <n v="-23"/>
    <n v="118.14"/>
    <d v="2018-03-01T00:00:00"/>
    <s v="Tuesday"/>
    <s v="Medio"/>
    <x v="0"/>
  </r>
  <r>
    <s v="9286a7cc933d6e2099098e4ae057e5dc"/>
    <s v="ed8097f13c2401a34f2d78cf43260846"/>
    <s v="delivered"/>
    <x v="94131"/>
    <d v="2018-03-28T02:50:14"/>
    <d v="2018-03-28T20:03:12"/>
    <d v="2018-04-02T20:05:18"/>
    <d v="2018-04-13T00:00:00"/>
    <n v="1"/>
    <s v="fcf6d4fd2e97087087d61d228999d662"/>
    <s v="582d4f8675b945722eda7c0cb61ba4c7"/>
    <d v="2018-04-03T02:50:14"/>
    <n v="21.9"/>
    <n v="12.79"/>
    <x v="14"/>
    <n v="6"/>
    <n v="-11"/>
    <n v="34.69"/>
    <d v="2018-03-01T00:00:00"/>
    <s v="Tuesday"/>
    <s v="Bajo"/>
    <x v="0"/>
  </r>
  <r>
    <s v="793c97a0188117b9b0aad84f6cc8883e"/>
    <s v="317379f8967b192e45021770290094d5"/>
    <s v="delivered"/>
    <x v="94132"/>
    <d v="2018-04-16T16:32:52"/>
    <d v="2018-04-17T17:07:46"/>
    <d v="2018-04-23T23:37:21"/>
    <d v="2018-05-08T00:00:00"/>
    <n v="1"/>
    <s v="2ffdf10e724b958c0f7ea69e97d32f64"/>
    <s v="4869f7a5dfa277a7dca6462dcf3b52b2"/>
    <d v="2018-04-20T16:30:54"/>
    <n v="209"/>
    <n v="13.9"/>
    <x v="17"/>
    <n v="10"/>
    <n v="-15"/>
    <n v="222.9"/>
    <d v="2018-04-01T00:00:00"/>
    <s v="Friday"/>
    <s v="Alto"/>
    <x v="0"/>
  </r>
  <r>
    <s v="31ead8e6ffdcc849b1a720ff40d5b724"/>
    <s v="4aa4dee5b3e8b72b7ae62e0df97f3695"/>
    <s v="delivered"/>
    <x v="94133"/>
    <d v="2018-03-05T14:20:25"/>
    <d v="2018-03-07T02:33:42"/>
    <d v="2018-04-19T19:46:53"/>
    <d v="2018-04-03T00:00:00"/>
    <n v="1"/>
    <s v="e44f675b60b3a3a2453ec36421e06f0f"/>
    <s v="218d46b86c1881d022bce9c68a7d4b15"/>
    <d v="2018-03-09T13:55:59"/>
    <n v="107"/>
    <n v="17.190000000000001"/>
    <x v="19"/>
    <n v="45"/>
    <n v="16"/>
    <n v="124.19"/>
    <d v="2018-03-01T00:00:00"/>
    <s v="Monday"/>
    <s v="Medio"/>
    <x v="1"/>
  </r>
  <r>
    <s v="0a681d622e6b5d09ddfa071a5785c916"/>
    <s v="e84f49649af1492bb0ce7d6df227a76b"/>
    <s v="delivered"/>
    <x v="94134"/>
    <d v="2017-07-05T17:39:54"/>
    <d v="2017-07-07T12:17:44"/>
    <d v="2017-07-14T18:59:31"/>
    <d v="2017-07-31T00:00:00"/>
    <n v="1"/>
    <s v="cb03e4f0503f45854e87afe535e0681d"/>
    <s v="73a63f72308aa20a46f4b1632018f196"/>
    <d v="2017-07-11T17:31:43"/>
    <n v="329"/>
    <n v="39.6"/>
    <x v="7"/>
    <n v="9"/>
    <n v="-17"/>
    <n v="368.6"/>
    <d v="2017-07-01T00:00:00"/>
    <s v="Wednesday"/>
    <s v="Alto"/>
    <x v="0"/>
  </r>
  <r>
    <s v="1d8b58e12a51c08f45de4c281a7e4ff8"/>
    <s v="44194210b2170dff5dbfc5d8bf3e9dc1"/>
    <s v="delivered"/>
    <x v="94135"/>
    <d v="2018-01-23T03:37:49"/>
    <d v="2018-01-26T15:45:12"/>
    <d v="2018-02-06T13:16:44"/>
    <d v="2018-02-19T00:00:00"/>
    <n v="1"/>
    <s v="566a4f2c4385f36d15c00dfcaae132d1"/>
    <s v="8b321bb669392f5163d04c59e235e066"/>
    <d v="2018-01-29T03:37:49"/>
    <n v="21.9"/>
    <n v="15.1"/>
    <x v="14"/>
    <n v="16"/>
    <n v="-13"/>
    <n v="37"/>
    <d v="2018-01-01T00:00:00"/>
    <s v="Sunday"/>
    <s v="Bajo"/>
    <x v="0"/>
  </r>
  <r>
    <s v="aaf067f5adccd2b8fdf1a9f651a9148a"/>
    <s v="62aaae3eaf6f655d97919594b388feaa"/>
    <s v="delivered"/>
    <x v="94136"/>
    <d v="2018-06-17T15:40:49"/>
    <d v="2018-06-19T12:28:00"/>
    <d v="2018-06-29T21:07:08"/>
    <d v="2018-08-02T00:00:00"/>
    <n v="1"/>
    <s v="69455f41626a745aea9ee9164cb9eafd"/>
    <s v="4869f7a5dfa277a7dca6462dcf3b52b2"/>
    <d v="2018-06-20T15:31:59"/>
    <n v="179"/>
    <n v="61.53"/>
    <x v="17"/>
    <n v="13"/>
    <n v="-34"/>
    <n v="240.53"/>
    <d v="2018-06-01T00:00:00"/>
    <s v="Saturday"/>
    <s v="Alto"/>
    <x v="0"/>
  </r>
  <r>
    <s v="97ae613ef7f8ff52041abe61333c26be"/>
    <s v="c0bd9bbed7ea171381efcfef76a53b91"/>
    <s v="delivered"/>
    <x v="94137"/>
    <d v="2017-05-20T04:15:11"/>
    <d v="2017-05-23T13:48:48"/>
    <d v="2017-05-24T15:24:55"/>
    <d v="2017-06-01T00:00:00"/>
    <n v="1"/>
    <s v="fd28b464cf1660a67606f7b48c8c38c6"/>
    <s v="5dceca129747e92ff8ef7a997dc4f8ca"/>
    <d v="2017-05-25T04:15:11"/>
    <n v="49.9"/>
    <n v="8.7200000000000006"/>
    <x v="9"/>
    <n v="5"/>
    <n v="-8"/>
    <n v="58.62"/>
    <d v="2017-05-01T00:00:00"/>
    <s v="Friday"/>
    <s v="Bajo"/>
    <x v="0"/>
  </r>
  <r>
    <s v="7f2e1344275e004ec582d8cceebc5896"/>
    <s v="dcc63d2b8986c8d07300124969363838"/>
    <s v="delivered"/>
    <x v="94138"/>
    <d v="2017-11-23T07:27:20"/>
    <d v="2017-11-23T23:25:52"/>
    <d v="2017-12-05T22:41:58"/>
    <d v="2017-12-11T00:00:00"/>
    <n v="1"/>
    <s v="6cb17f17ee982e47c1b99fc0d67b1a8b"/>
    <s v="17e34d8224d27a541263c4c64b11a56b"/>
    <d v="2017-11-29T07:27:20"/>
    <n v="101.34"/>
    <n v="13.73"/>
    <x v="8"/>
    <n v="12"/>
    <n v="-6"/>
    <n v="115.07000000000001"/>
    <d v="2017-11-01T00:00:00"/>
    <s v="Thursday"/>
    <s v="Medio"/>
    <x v="0"/>
  </r>
  <r>
    <s v="1f52d261d5a103a2a2375c21c99cd08d"/>
    <s v="6ec06eba01982607b43609eae1f3798b"/>
    <s v="delivered"/>
    <x v="94139"/>
    <d v="2018-05-09T12:55:48"/>
    <d v="2018-05-10T12:07:00"/>
    <d v="2018-05-11T20:57:36"/>
    <d v="2018-05-17T00:00:00"/>
    <n v="1"/>
    <s v="aca2eb7d00ea1a7b8ebd4e68314663af"/>
    <s v="955fee9216a65b617aa5c0531780ce60"/>
    <d v="2018-05-11T12:55:48"/>
    <n v="69.900000000000006"/>
    <n v="12.43"/>
    <x v="5"/>
    <n v="2"/>
    <n v="-6"/>
    <n v="82.330000000000013"/>
    <d v="2018-05-01T00:00:00"/>
    <s v="Wednesday"/>
    <s v="Medio"/>
    <x v="0"/>
  </r>
  <r>
    <s v="902db2c98a98235e57479a2ba1b06136"/>
    <s v="77057b5a79eb9c5034ce257e0d9fe154"/>
    <s v="delivered"/>
    <x v="94140"/>
    <d v="2018-01-31T19:10:49"/>
    <d v="2018-02-01T20:57:04"/>
    <d v="2018-02-15T20:08:42"/>
    <d v="2018-02-22T00:00:00"/>
    <n v="1"/>
    <s v="e44f675b60b3a3a2453ec36421e06f0f"/>
    <s v="218d46b86c1881d022bce9c68a7d4b15"/>
    <d v="2018-02-06T19:10:49"/>
    <n v="107"/>
    <n v="12.25"/>
    <x v="19"/>
    <n v="15"/>
    <n v="-7"/>
    <n v="119.25"/>
    <d v="2018-01-01T00:00:00"/>
    <s v="Wednesday"/>
    <s v="Medio"/>
    <x v="0"/>
  </r>
  <r>
    <s v="d695ec0f70b323de0ce4eda82582faac"/>
    <s v="0362a48ef2ac84609a1495df670a0f88"/>
    <s v="delivered"/>
    <x v="94141"/>
    <d v="2017-06-06T23:35:24"/>
    <d v="2017-06-08T15:20:12"/>
    <d v="2017-06-12T12:00:05"/>
    <d v="2017-07-06T00:00:00"/>
    <n v="1"/>
    <s v="b48946c4c9a1d7c81916522d00d6722f"/>
    <s v="0ebd97a106433a45a4aebe57c1799778"/>
    <d v="2017-06-12T23:35:24"/>
    <n v="109.9"/>
    <n v="14.52"/>
    <x v="26"/>
    <n v="5"/>
    <n v="-24"/>
    <n v="124.42"/>
    <d v="2017-06-01T00:00:00"/>
    <s v="Tuesday"/>
    <s v="Medio"/>
    <x v="0"/>
  </r>
  <r>
    <s v="dbda8a43cc60a915d11e2e4839ea10a4"/>
    <s v="58595df42c583d2c6ab07d1819e4091d"/>
    <s v="delivered"/>
    <x v="94142"/>
    <d v="2018-04-27T16:32:45"/>
    <d v="2018-04-30T14:33:00"/>
    <d v="2018-05-12T20:12:54"/>
    <d v="2018-05-23T00:00:00"/>
    <n v="1"/>
    <s v="49234079fb9aa607c3cddd19e1032c31"/>
    <s v="fffd5413c0700ac820c7069d66d98c89"/>
    <d v="2018-05-04T16:31:06"/>
    <n v="66.3"/>
    <n v="42.52"/>
    <x v="49"/>
    <n v="15"/>
    <n v="-11"/>
    <n v="108.82"/>
    <d v="2018-04-01T00:00:00"/>
    <s v="Friday"/>
    <s v="Medio"/>
    <x v="0"/>
  </r>
  <r>
    <s v="efe5d91d523dcb8acc12b56d74523979"/>
    <s v="a925b24d158b3313f54502e1c01806f7"/>
    <s v="delivered"/>
    <x v="94143"/>
    <d v="2018-06-28T08:10:39"/>
    <d v="2018-06-29T14:05:00"/>
    <d v="2018-06-30T17:16:15"/>
    <d v="2018-07-12T00:00:00"/>
    <n v="1"/>
    <s v="c96dae58447b1aade5e8a7e28a87a31a"/>
    <s v="1e8b33f18b4f7598d87f5cbee2282cc2"/>
    <d v="2018-07-02T08:10:39"/>
    <n v="74.8"/>
    <n v="12.82"/>
    <x v="9"/>
    <n v="2"/>
    <n v="-12"/>
    <n v="87.62"/>
    <d v="2018-06-01T00:00:00"/>
    <s v="Thursday"/>
    <s v="Medio"/>
    <x v="0"/>
  </r>
  <r>
    <s v="85b743affe05265f325748dc00ca7e12"/>
    <s v="cfb31cf06d63891740828cff66ceb63d"/>
    <s v="delivered"/>
    <x v="94144"/>
    <d v="2018-05-07T16:52:30"/>
    <d v="2018-05-08T13:17:00"/>
    <d v="2018-05-09T19:52:09"/>
    <d v="2018-05-23T00:00:00"/>
    <n v="1"/>
    <s v="40f999464ef29d2a07cfaca1eea4c210"/>
    <s v="4e922959ae960d389249c378d1c939f5"/>
    <d v="2018-05-11T16:52:30"/>
    <n v="59"/>
    <n v="7.87"/>
    <x v="2"/>
    <n v="3"/>
    <n v="-14"/>
    <n v="66.87"/>
    <d v="2018-05-01T00:00:00"/>
    <s v="Sunday"/>
    <s v="Medio"/>
    <x v="0"/>
  </r>
  <r>
    <s v="caac03dc57366d1423cbfe4bfcd8d18f"/>
    <s v="05cf99f3501b95c29357f026d4383c6e"/>
    <s v="delivered"/>
    <x v="94145"/>
    <d v="2018-01-04T23:28:24"/>
    <d v="2018-01-11T16:48:37"/>
    <d v="2018-01-30T18:38:51"/>
    <d v="2018-01-29T00:00:00"/>
    <n v="1"/>
    <s v="6a2961a3f5c85026ed1b3406a9ac27cd"/>
    <s v="3d871de0142ce09b7081e2b9d1733cb1"/>
    <d v="2018-01-10T23:28:24"/>
    <n v="79"/>
    <n v="13.57"/>
    <x v="4"/>
    <n v="25"/>
    <n v="1"/>
    <n v="92.57"/>
    <d v="2018-01-01T00:00:00"/>
    <s v="Thursday"/>
    <s v="Medio"/>
    <x v="1"/>
  </r>
  <r>
    <s v="d5fd9f5044bf921889c94e6f549530fa"/>
    <s v="7dbf73d746aec58ce9ef6e2668cd49fe"/>
    <s v="delivered"/>
    <x v="94146"/>
    <d v="2018-02-11T22:30:54"/>
    <d v="2018-02-14T23:25:18"/>
    <d v="2018-02-23T22:22:17"/>
    <d v="2018-03-06T00:00:00"/>
    <n v="1"/>
    <s v="414be5dc022136f85fabc55455fe3686"/>
    <s v="f262cbc1c910c83959f849465454ddd3"/>
    <d v="2018-02-15T22:30:54"/>
    <n v="49.99"/>
    <n v="14.1"/>
    <x v="12"/>
    <n v="12"/>
    <n v="-11"/>
    <n v="64.09"/>
    <d v="2018-02-01T00:00:00"/>
    <s v="Sunday"/>
    <s v="Bajo"/>
    <x v="0"/>
  </r>
  <r>
    <s v="296921db5b87a79a3cdfa1f0c2694e4f"/>
    <s v="604a2de1a28b64bbe0a9ebcc44681213"/>
    <s v="delivered"/>
    <x v="94147"/>
    <d v="2018-01-25T03:57:27"/>
    <d v="2018-01-25T18:47:03"/>
    <d v="2018-02-06T22:48:33"/>
    <d v="2018-03-05T00:00:00"/>
    <n v="1"/>
    <s v="8317b177579dd27ff068b83205e2169b"/>
    <s v="4869f7a5dfa277a7dca6462dcf3b52b2"/>
    <d v="2018-01-31T03:57:27"/>
    <n v="188"/>
    <n v="17.760000000000002"/>
    <x v="16"/>
    <n v="12"/>
    <n v="-27"/>
    <n v="205.76"/>
    <d v="2018-01-01T00:00:00"/>
    <s v="Thursday"/>
    <s v="Alto"/>
    <x v="0"/>
  </r>
  <r>
    <s v="18eed697baafc4ed323ca3e737faaa75"/>
    <s v="bf18d7a165e5587fc4c0255650798092"/>
    <s v="delivered"/>
    <x v="94148"/>
    <d v="2018-03-02T16:50:35"/>
    <d v="2018-03-06T02:24:51"/>
    <d v="2018-03-12T21:57:41"/>
    <d v="2018-03-22T00:00:00"/>
    <n v="1"/>
    <s v="2b4609f8948be18874494203496bc318"/>
    <s v="cc419e0650a3c5ba77189a1882b7556a"/>
    <d v="2018-03-12T16:50:35"/>
    <n v="89.99"/>
    <n v="12.97"/>
    <x v="13"/>
    <n v="10"/>
    <n v="-10"/>
    <n v="102.96"/>
    <d v="2018-03-01T00:00:00"/>
    <s v="Friday"/>
    <s v="Medio"/>
    <x v="0"/>
  </r>
  <r>
    <s v="87f003dca70d4d22518366caf041e845"/>
    <s v="d50a8dc7e28e47e8119560e53b1c7deb"/>
    <s v="delivered"/>
    <x v="94149"/>
    <d v="2018-01-17T21:11:20"/>
    <d v="2018-01-18T23:43:47"/>
    <d v="2018-01-23T15:23:12"/>
    <d v="2018-02-07T00:00:00"/>
    <n v="1"/>
    <s v="6c3effec7c8ddba466d4f03f982c7aa3"/>
    <s v="37515688008a7a40ac93e3b2e4ab203f"/>
    <d v="2018-01-23T21:11:20"/>
    <n v="32.5"/>
    <n v="11.85"/>
    <x v="38"/>
    <n v="5"/>
    <n v="-15"/>
    <n v="44.35"/>
    <d v="2018-01-01T00:00:00"/>
    <s v="Wednesday"/>
    <s v="Bajo"/>
    <x v="0"/>
  </r>
  <r>
    <s v="a548567638d3920647c0dc39b8be4daf"/>
    <s v="9b61c2371cf8ac34ba266a8a62ecdb37"/>
    <s v="delivered"/>
    <x v="94150"/>
    <d v="2017-06-07T09:22:35"/>
    <d v="2017-06-07T15:52:56"/>
    <d v="2017-06-19T18:37:49"/>
    <d v="2017-06-30T00:00:00"/>
    <n v="1"/>
    <s v="f3ce47ccf98da2906f6b8b1387618e07"/>
    <s v="7dc8c42cc750eeafea6c85712ffee9bf"/>
    <d v="2017-06-13T09:22:35"/>
    <n v="118.99"/>
    <n v="25.14"/>
    <x v="0"/>
    <n v="12"/>
    <n v="-11"/>
    <n v="144.13"/>
    <d v="2017-06-01T00:00:00"/>
    <s v="Wednesday"/>
    <s v="Medio"/>
    <x v="0"/>
  </r>
  <r>
    <s v="f4a0d0b492776bcd3baab5d1f826b131"/>
    <s v="6887855de82e990aa40afea563f79b83"/>
    <s v="delivered"/>
    <x v="94151"/>
    <d v="2018-05-29T15:59:02"/>
    <d v="2018-05-30T10:06:00"/>
    <d v="2018-06-01T11:24:54"/>
    <d v="2018-06-21T00:00:00"/>
    <n v="1"/>
    <s v="fad9c24cf8c042a01ea0f381957f9ea5"/>
    <s v="7238f877570096ae403c51898fa64566"/>
    <d v="2018-06-06T15:59:02"/>
    <n v="400"/>
    <n v="11.16"/>
    <x v="16"/>
    <n v="2"/>
    <n v="-20"/>
    <n v="411.16"/>
    <d v="2018-05-01T00:00:00"/>
    <s v="Tuesday"/>
    <s v="Alto"/>
    <x v="0"/>
  </r>
  <r>
    <s v="ad443601986ce3f657edcfd5069f6bcd"/>
    <s v="894f7811a3347d5c9ba32c805c51bff0"/>
    <s v="delivered"/>
    <x v="94152"/>
    <d v="2018-05-18T05:16:21"/>
    <d v="2018-05-18T15:09:00"/>
    <d v="2018-05-22T16:52:21"/>
    <d v="2018-06-01T00:00:00"/>
    <n v="1"/>
    <s v="3350d0f553c213f918a89ce65d269417"/>
    <s v="c013e57c075a06e5b5c48ee03c525719"/>
    <d v="2018-05-22T05:16:21"/>
    <n v="42.99"/>
    <n v="13.71"/>
    <x v="3"/>
    <n v="5"/>
    <n v="-10"/>
    <n v="56.7"/>
    <d v="2018-05-01T00:00:00"/>
    <s v="Thursday"/>
    <s v="Bajo"/>
    <x v="0"/>
  </r>
  <r>
    <s v="ed6fa5e51bb096344440db276aedc37b"/>
    <s v="cd3b21a9bdd5bdaf373fa170ce2203f1"/>
    <s v="delivered"/>
    <x v="94153"/>
    <d v="2017-11-28T03:39:57"/>
    <d v="2017-12-01T03:22:11"/>
    <d v="2017-12-19T13:52:26"/>
    <d v="2017-12-27T00:00:00"/>
    <n v="1"/>
    <s v="42f25a7251d847a86c1849731bf166ff"/>
    <s v="7178f9f4dd81dcef02f62acdf8151e01"/>
    <d v="2017-12-06T03:33:25"/>
    <n v="179"/>
    <n v="18.82"/>
    <x v="14"/>
    <n v="23"/>
    <n v="-8"/>
    <n v="197.82"/>
    <d v="2017-11-01T00:00:00"/>
    <s v="Saturday"/>
    <s v="Alto"/>
    <x v="0"/>
  </r>
  <r>
    <s v="9d2bdda2af62f91df2492e397af26e09"/>
    <s v="4869717be7887d39ef6cbf9a130629ef"/>
    <s v="delivered"/>
    <x v="94154"/>
    <d v="2018-06-25T21:13:21"/>
    <d v="2018-06-26T14:49:00"/>
    <d v="2018-06-28T20:03:06"/>
    <d v="2018-07-16T00:00:00"/>
    <n v="1"/>
    <s v="b9ca577f48894c59a9677f895f9a44bc"/>
    <s v="527801b552d0077ffd170872eb49683b"/>
    <d v="2018-06-27T21:13:21"/>
    <n v="334.9"/>
    <n v="16.649999999999999"/>
    <x v="20"/>
    <n v="2"/>
    <n v="-18"/>
    <n v="351.54999999999995"/>
    <d v="2018-06-01T00:00:00"/>
    <s v="Monday"/>
    <s v="Alto"/>
    <x v="0"/>
  </r>
  <r>
    <s v="9d2bdda2af62f91df2492e397af26e09"/>
    <s v="4869717be7887d39ef6cbf9a130629ef"/>
    <s v="delivered"/>
    <x v="94154"/>
    <d v="2018-06-25T21:13:21"/>
    <d v="2018-06-26T14:49:00"/>
    <d v="2018-06-28T20:03:06"/>
    <d v="2018-07-16T00:00:00"/>
    <n v="2"/>
    <s v="b9ca577f48894c59a9677f895f9a44bc"/>
    <s v="527801b552d0077ffd170872eb49683b"/>
    <d v="2018-06-27T21:13:21"/>
    <n v="334.9"/>
    <n v="16.649999999999999"/>
    <x v="20"/>
    <n v="2"/>
    <n v="-18"/>
    <n v="351.54999999999995"/>
    <d v="2018-06-01T00:00:00"/>
    <s v="Monday"/>
    <s v="Alto"/>
    <x v="0"/>
  </r>
  <r>
    <s v="9d01fa0e65583ec53f3864ee0e73d015"/>
    <s v="91d8e6ba148d6e55b4bb98a7af766101"/>
    <s v="delivered"/>
    <x v="94155"/>
    <d v="2018-02-14T21:50:28"/>
    <d v="2018-02-16T00:09:36"/>
    <d v="2018-03-17T14:36:27"/>
    <d v="2018-03-05T00:00:00"/>
    <n v="1"/>
    <s v="aca2eb7d00ea1a7b8ebd4e68314663af"/>
    <s v="955fee9216a65b617aa5c0531780ce60"/>
    <d v="2018-02-21T20:50:28"/>
    <n v="69.900000000000006"/>
    <n v="19.98"/>
    <x v="5"/>
    <n v="31"/>
    <n v="12"/>
    <n v="89.88000000000001"/>
    <d v="2018-02-01T00:00:00"/>
    <s v="Tuesday"/>
    <s v="Medio"/>
    <x v="1"/>
  </r>
  <r>
    <s v="ac5205087679bac005ed56ed3345ce0e"/>
    <s v="822cedac71f599de893ef010bb28d955"/>
    <s v="delivered"/>
    <x v="94156"/>
    <d v="2017-11-25T13:41:22"/>
    <d v="2017-11-29T22:45:30"/>
    <d v="2017-12-09T14:50:05"/>
    <d v="2017-12-20T00:00:00"/>
    <n v="1"/>
    <s v="10a21a549ce4ea6b6218d0f6a235d1f6"/>
    <s v="0c8380b62e38e8a1e6adbeba7eb9688c"/>
    <d v="2017-11-30T13:41:22"/>
    <n v="149.9"/>
    <n v="21.54"/>
    <x v="5"/>
    <n v="14"/>
    <n v="-11"/>
    <n v="171.44"/>
    <d v="2017-11-01T00:00:00"/>
    <s v="Saturday"/>
    <s v="Medio"/>
    <x v="0"/>
  </r>
  <r>
    <s v="3c05198859f49e5cd7177ae4567aecd4"/>
    <s v="993c078e235231a8ef603641d8719a7a"/>
    <s v="delivered"/>
    <x v="94157"/>
    <d v="2018-06-18T17:02:05"/>
    <d v="2018-06-20T12:41:00"/>
    <d v="2018-06-23T01:58:37"/>
    <d v="2018-07-18T00:00:00"/>
    <n v="1"/>
    <s v="f3c2725b2c9d0ebe936dd613b3984688"/>
    <s v="c33847515fa6305ce6feb1e818569f13"/>
    <d v="2018-06-22T17:02:05"/>
    <n v="59"/>
    <n v="19.600000000000001"/>
    <x v="9"/>
    <n v="4"/>
    <n v="-25"/>
    <n v="78.599999999999994"/>
    <d v="2018-06-01T00:00:00"/>
    <s v="Monday"/>
    <s v="Medio"/>
    <x v="0"/>
  </r>
  <r>
    <s v="b5fd688e3b4992b03fe982e9d569653b"/>
    <s v="99d24bc37b036ea1d3126f00f198151a"/>
    <s v="delivered"/>
    <x v="94158"/>
    <d v="2017-09-06T10:38:10"/>
    <d v="2017-09-06T19:12:47"/>
    <d v="2017-09-28T15:42:28"/>
    <d v="2017-10-05T00:00:00"/>
    <n v="1"/>
    <s v="112e1856649c6762c1ca6058d07f2633"/>
    <s v="440dd6ab244315c632130ecfb63827b1"/>
    <d v="2017-09-13T10:38:10"/>
    <n v="92.9"/>
    <n v="16.41"/>
    <x v="19"/>
    <n v="22"/>
    <n v="-7"/>
    <n v="109.31"/>
    <d v="2017-09-01T00:00:00"/>
    <s v="Wednesday"/>
    <s v="Medio"/>
    <x v="0"/>
  </r>
  <r>
    <s v="29a2cd6dbc1ff529838a94008207fb4c"/>
    <s v="b16a8106a86d19fefd75989b3ec42af7"/>
    <s v="delivered"/>
    <x v="94159"/>
    <d v="2018-04-09T12:29:53"/>
    <d v="2018-04-09T22:07:51"/>
    <d v="2018-04-20T15:16:25"/>
    <d v="2018-05-16T00:00:00"/>
    <n v="1"/>
    <s v="4005df5f887f3c2529f363671fc8f4a5"/>
    <s v="e9779976487b77c6d4ac45f75ec7afe9"/>
    <d v="2018-04-13T12:29:53"/>
    <n v="84.99"/>
    <n v="18.47"/>
    <x v="13"/>
    <n v="11"/>
    <n v="-26"/>
    <n v="103.46"/>
    <d v="2018-04-01T00:00:00"/>
    <s v="Monday"/>
    <s v="Medio"/>
    <x v="0"/>
  </r>
  <r>
    <s v="deaabbbc09508c827e439c9bf68e12a0"/>
    <s v="2b1e9ab2fb5a2db2d9b33ccbe742f09a"/>
    <s v="delivered"/>
    <x v="94160"/>
    <d v="2017-12-15T02:16:25"/>
    <d v="2017-12-15T23:22:53"/>
    <d v="2017-12-20T17:05:05"/>
    <d v="2018-01-09T00:00:00"/>
    <n v="1"/>
    <s v="588ec31c89dea5de5dc87e15790df3f4"/>
    <s v="17ca9b9e9b9ef8fdb529001b49ebb50f"/>
    <d v="2017-12-21T02:16:25"/>
    <n v="59.97"/>
    <n v="17.670000000000002"/>
    <x v="9"/>
    <n v="7"/>
    <n v="-20"/>
    <n v="77.64"/>
    <d v="2017-12-01T00:00:00"/>
    <s v="Wednesday"/>
    <s v="Medio"/>
    <x v="0"/>
  </r>
  <r>
    <s v="5f65d36eda0c674421f691f96da9fdad"/>
    <s v="f0c0eb13676092a2c9b8e481ef14ec8d"/>
    <s v="delivered"/>
    <x v="94161"/>
    <d v="2018-02-12T15:28:01"/>
    <d v="2018-02-14T18:04:29"/>
    <d v="2018-03-08T12:25:31"/>
    <d v="2018-03-07T00:00:00"/>
    <n v="1"/>
    <s v="e44f675b60b3a3a2453ec36421e06f0f"/>
    <s v="218d46b86c1881d022bce9c68a7d4b15"/>
    <d v="2018-02-16T15:28:01"/>
    <n v="107"/>
    <n v="12.25"/>
    <x v="19"/>
    <n v="23"/>
    <n v="1"/>
    <n v="119.25"/>
    <d v="2018-02-01T00:00:00"/>
    <s v="Monday"/>
    <s v="Medio"/>
    <x v="1"/>
  </r>
  <r>
    <s v="023e55afed85f9778758fba7752a9215"/>
    <s v="ba3635a32005efb8620da7e57b206cdc"/>
    <s v="delivered"/>
    <x v="94162"/>
    <d v="2018-03-23T11:50:24"/>
    <d v="2018-03-23T21:42:44"/>
    <d v="2018-03-29T20:04:49"/>
    <d v="2018-04-11T00:00:00"/>
    <n v="1"/>
    <s v="8983a3b149303c013fceabef902e835a"/>
    <s v="9f505651f4a6abe901a56cdc21508025"/>
    <d v="2018-03-29T11:50:24"/>
    <n v="99"/>
    <n v="14.05"/>
    <x v="8"/>
    <n v="6"/>
    <n v="-13"/>
    <n v="113.05"/>
    <d v="2018-03-01T00:00:00"/>
    <s v="Friday"/>
    <s v="Medio"/>
    <x v="0"/>
  </r>
  <r>
    <s v="23f10f509600c30cf2852f9dbdf28fc3"/>
    <s v="934b4fa2791f6e1db380d989180d20cc"/>
    <s v="delivered"/>
    <x v="94163"/>
    <d v="2018-05-09T10:55:17"/>
    <d v="2018-05-11T12:21:00"/>
    <d v="2018-05-16T19:54:25"/>
    <d v="2018-05-28T00:00:00"/>
    <n v="1"/>
    <s v="59003ff3120537147fec3f06e92cd920"/>
    <s v="c714262700f93defc16bf17a51a4cb23"/>
    <d v="2018-05-15T10:55:17"/>
    <n v="87.99"/>
    <n v="15.5"/>
    <x v="16"/>
    <n v="7"/>
    <n v="-12"/>
    <n v="103.49"/>
    <d v="2018-05-01T00:00:00"/>
    <s v="Wednesday"/>
    <s v="Medio"/>
    <x v="0"/>
  </r>
  <r>
    <s v="afa40d3f2980e13e3f7df71f881074e6"/>
    <s v="aef8ddfeb225f0a6077b0764c1d6a9f4"/>
    <s v="delivered"/>
    <x v="94164"/>
    <d v="2017-07-11T12:30:15"/>
    <d v="2017-07-13T17:35:55"/>
    <d v="2017-07-19T17:29:27"/>
    <d v="2017-07-31T00:00:00"/>
    <n v="1"/>
    <s v="55b07be78f0c20631dc3d53ff92bb292"/>
    <s v="d20b021d3efdf267a402c402a48ea64b"/>
    <d v="2017-07-17T12:30:15"/>
    <n v="22.9"/>
    <n v="11.85"/>
    <x v="5"/>
    <n v="8"/>
    <n v="-12"/>
    <n v="34.75"/>
    <d v="2017-07-01T00:00:00"/>
    <s v="Tuesday"/>
    <s v="Bajo"/>
    <x v="0"/>
  </r>
  <r>
    <s v="afa40d3f2980e13e3f7df71f881074e6"/>
    <s v="aef8ddfeb225f0a6077b0764c1d6a9f4"/>
    <s v="delivered"/>
    <x v="94164"/>
    <d v="2017-07-11T12:30:15"/>
    <d v="2017-07-13T17:35:55"/>
    <d v="2017-07-19T17:29:27"/>
    <d v="2017-07-31T00:00:00"/>
    <n v="2"/>
    <s v="55b07be78f0c20631dc3d53ff92bb292"/>
    <s v="d20b021d3efdf267a402c402a48ea64b"/>
    <d v="2017-07-17T12:30:15"/>
    <n v="22.9"/>
    <n v="11.85"/>
    <x v="5"/>
    <n v="8"/>
    <n v="-12"/>
    <n v="34.75"/>
    <d v="2017-07-01T00:00:00"/>
    <s v="Tuesday"/>
    <s v="Bajo"/>
    <x v="0"/>
  </r>
  <r>
    <s v="6be980911f97172cafec8249a401450f"/>
    <s v="a1b3692af9ad9d49b072944f932b0a29"/>
    <s v="delivered"/>
    <x v="94165"/>
    <d v="2018-06-07T10:34:39"/>
    <d v="2018-06-07T14:24:00"/>
    <d v="2018-06-15T20:17:54"/>
    <d v="2018-07-19T00:00:00"/>
    <n v="1"/>
    <s v="0bd478959805d86aabe80febd51789e4"/>
    <s v="b8578d2d823bd8e251f6fdd02b40902d"/>
    <d v="2018-06-15T10:31:41"/>
    <n v="134"/>
    <n v="19.91"/>
    <x v="19"/>
    <n v="8"/>
    <n v="-34"/>
    <n v="153.91"/>
    <d v="2018-06-01T00:00:00"/>
    <s v="Thursday"/>
    <s v="Medio"/>
    <x v="0"/>
  </r>
  <r>
    <s v="632ec9368030a0679acafa0d23b7be2c"/>
    <s v="3387330a6000841f3964adba5892e669"/>
    <s v="delivered"/>
    <x v="94166"/>
    <d v="2017-03-18T11:10:54"/>
    <d v="2017-03-20T12:12:31"/>
    <d v="2017-04-11T10:52:28"/>
    <d v="2017-04-26T00:00:00"/>
    <n v="1"/>
    <s v="386486367c1f9d4f587a8864ccb6902b"/>
    <s v="cca3071e3e9bb7d12640c9fbe2301306"/>
    <d v="2017-03-27T11:10:54"/>
    <n v="109.9"/>
    <n v="29.7"/>
    <x v="9"/>
    <n v="23"/>
    <n v="-15"/>
    <n v="139.6"/>
    <d v="2017-03-01T00:00:00"/>
    <s v="Saturday"/>
    <s v="Medio"/>
    <x v="0"/>
  </r>
  <r>
    <s v="15cdcd219ea658eb94b6630f3224a960"/>
    <s v="089fa4eabdf1694e62e22fc4c5f8fc6c"/>
    <s v="delivered"/>
    <x v="94167"/>
    <d v="2017-07-31T00:50:15"/>
    <d v="2017-07-31T21:27:33"/>
    <d v="2017-08-08T21:08:20"/>
    <d v="2017-08-24T00:00:00"/>
    <n v="1"/>
    <s v="84d85a2f13ed52a5f07ce6d1497a397d"/>
    <s v="6edacfd9f9074789dad6d62ba7950b9c"/>
    <d v="2017-08-04T00:50:15"/>
    <n v="31.9"/>
    <n v="14.1"/>
    <x v="5"/>
    <n v="8"/>
    <n v="-16"/>
    <n v="46"/>
    <d v="2017-07-01T00:00:00"/>
    <s v="Sunday"/>
    <s v="Bajo"/>
    <x v="0"/>
  </r>
  <r>
    <s v="0a0e91f265e0c09af322a473351b61d1"/>
    <s v="5e7706e72682bce0815ac5ea59fac530"/>
    <s v="delivered"/>
    <x v="94168"/>
    <d v="2018-04-24T17:16:52"/>
    <d v="2018-04-26T12:25:00"/>
    <d v="2018-05-11T22:33:15"/>
    <d v="2018-05-22T00:00:00"/>
    <n v="1"/>
    <s v="53b36df67ebb7c41585e8d54d6772e08"/>
    <s v="4869f7a5dfa277a7dca6462dcf3b52b2"/>
    <d v="2018-04-26T19:31:33"/>
    <n v="106.9"/>
    <n v="0"/>
    <x v="17"/>
    <n v="19"/>
    <n v="-11"/>
    <n v="106.9"/>
    <d v="2018-04-01T00:00:00"/>
    <s v="Sunday"/>
    <s v="Medio"/>
    <x v="0"/>
  </r>
  <r>
    <s v="11978d520d85578c9f024b99ac1a87ef"/>
    <s v="4304f16b63cae276cb72b52baeb978cf"/>
    <s v="delivered"/>
    <x v="94169"/>
    <d v="2017-08-07T20:25:19"/>
    <d v="2017-08-10T15:57:31"/>
    <d v="2017-08-16T21:10:07"/>
    <d v="2017-08-29T00:00:00"/>
    <n v="1"/>
    <s v="88dd63919fc9ab693803578a04a20209"/>
    <s v="7ddcbb64b5bc1ef36ca8c151f6ec77df"/>
    <d v="2017-08-11T20:25:19"/>
    <n v="34.99"/>
    <n v="15.1"/>
    <x v="8"/>
    <n v="9"/>
    <n v="-13"/>
    <n v="50.09"/>
    <d v="2017-08-01T00:00:00"/>
    <s v="Monday"/>
    <s v="Bajo"/>
    <x v="0"/>
  </r>
  <r>
    <s v="6f0c6747db38e540068010194f8249e5"/>
    <s v="5db652fa15eeb25ec624e00feae386b2"/>
    <s v="delivered"/>
    <x v="94170"/>
    <d v="2017-12-05T04:14:01"/>
    <d v="2017-12-06T23:58:39"/>
    <d v="2017-12-08T19:32:22"/>
    <d v="2017-12-22T00:00:00"/>
    <n v="1"/>
    <s v="b1acb7e8152c90c9619897753a75c973"/>
    <s v="cc419e0650a3c5ba77189a1882b7556a"/>
    <d v="2017-12-13T04:14:01"/>
    <n v="34.99"/>
    <n v="7.78"/>
    <x v="13"/>
    <n v="6"/>
    <n v="-14"/>
    <n v="42.77"/>
    <d v="2017-12-01T00:00:00"/>
    <s v="Saturday"/>
    <s v="Bajo"/>
    <x v="0"/>
  </r>
  <r>
    <s v="5397db7879f283d4c554b5d8483d414e"/>
    <s v="d5d71423a0ba760269576208b66e10ba"/>
    <s v="delivered"/>
    <x v="94171"/>
    <d v="2018-01-16T10:31:36"/>
    <d v="2018-01-20T00:06:48"/>
    <d v="2018-01-31T17:18:45"/>
    <d v="2018-02-15T00:00:00"/>
    <n v="1"/>
    <s v="9aa9caee155847cddb376a05b9a39791"/>
    <s v="ea8482cd71df3c1969d7b9473ff13abc"/>
    <d v="2018-01-22T10:30:54"/>
    <n v="37.99"/>
    <n v="34.15"/>
    <x v="12"/>
    <n v="15"/>
    <n v="-15"/>
    <n v="72.14"/>
    <d v="2018-01-01T00:00:00"/>
    <s v="Tuesday"/>
    <s v="Bajo"/>
    <x v="0"/>
  </r>
  <r>
    <s v="6ae8f9dc38343aeaddaf7ad202c81960"/>
    <s v="4c20ae0a763f932624e62301f665789c"/>
    <s v="delivered"/>
    <x v="94172"/>
    <d v="2018-04-02T13:50:05"/>
    <d v="2018-04-03T19:41:37"/>
    <d v="2018-04-04T11:46:06"/>
    <d v="2018-04-13T00:00:00"/>
    <n v="1"/>
    <s v="ac305a1e7e7b958e961fd896ef1395c4"/>
    <s v="25cf099de44674fde97473224f9d59ab"/>
    <d v="2018-04-09T13:50:05"/>
    <n v="20"/>
    <n v="7.39"/>
    <x v="2"/>
    <n v="1"/>
    <n v="-9"/>
    <n v="27.39"/>
    <d v="2018-04-01T00:00:00"/>
    <s v="Monday"/>
    <s v="Bajo"/>
    <x v="0"/>
  </r>
  <r>
    <s v="7c91640daf4cb53f476cd9db5eb0baf5"/>
    <s v="8ec0e7e091aa0efc08f80527888f7377"/>
    <s v="delivered"/>
    <x v="94173"/>
    <d v="2018-05-24T17:35:04"/>
    <d v="2018-05-21T15:05:00"/>
    <d v="2018-06-04T19:29:20"/>
    <d v="2018-06-06T00:00:00"/>
    <n v="1"/>
    <s v="8b0db3fb68c6d4b494281666287e4c72"/>
    <s v="276677b5d08786d5dce7c2149dcce48b"/>
    <d v="2018-05-24T13:18:16"/>
    <n v="17.899999999999999"/>
    <n v="15.23"/>
    <x v="0"/>
    <n v="14"/>
    <n v="-2"/>
    <n v="33.129999999999995"/>
    <d v="2018-05-01T00:00:00"/>
    <s v="Monday"/>
    <s v="Bajo"/>
    <x v="0"/>
  </r>
  <r>
    <s v="7c91640daf4cb53f476cd9db5eb0baf5"/>
    <s v="8ec0e7e091aa0efc08f80527888f7377"/>
    <s v="delivered"/>
    <x v="94173"/>
    <d v="2018-05-24T17:35:04"/>
    <d v="2018-05-21T15:05:00"/>
    <d v="2018-06-04T19:29:20"/>
    <d v="2018-06-06T00:00:00"/>
    <n v="2"/>
    <s v="8b0db3fb68c6d4b494281666287e4c72"/>
    <s v="276677b5d08786d5dce7c2149dcce48b"/>
    <d v="2018-05-24T13:18:16"/>
    <n v="17.899999999999999"/>
    <n v="15.23"/>
    <x v="0"/>
    <n v="14"/>
    <n v="-2"/>
    <n v="33.129999999999995"/>
    <d v="2018-05-01T00:00:00"/>
    <s v="Monday"/>
    <s v="Bajo"/>
    <x v="0"/>
  </r>
  <r>
    <s v="719fa622ffdccd736b29beb1b22712d6"/>
    <s v="25be208ce6061ba99899ac85dd2f225d"/>
    <s v="delivered"/>
    <x v="94174"/>
    <d v="2018-07-30T19:31:36"/>
    <d v="2018-07-31T11:19:00"/>
    <d v="2018-08-01T17:34:55"/>
    <d v="2018-08-03T00:00:00"/>
    <n v="1"/>
    <s v="43f224fb79bae5b22585eb868fe3b84b"/>
    <s v="0ddefe3c7a032b91f4e25b9c3a08fca1"/>
    <d v="2018-08-03T19:20:19"/>
    <n v="49.9"/>
    <n v="9.1"/>
    <x v="71"/>
    <n v="2"/>
    <n v="-2"/>
    <n v="59"/>
    <d v="2018-07-01T00:00:00"/>
    <s v="Monday"/>
    <s v="Bajo"/>
    <x v="0"/>
  </r>
  <r>
    <s v="4553e6bea248714596b270fa8e67e0a0"/>
    <s v="5478040f977215fe64805033d2e8612a"/>
    <s v="delivered"/>
    <x v="94175"/>
    <d v="2018-05-26T13:38:15"/>
    <d v="2018-06-02T08:57:00"/>
    <d v="2018-06-08T22:06:33"/>
    <d v="2018-06-29T00:00:00"/>
    <n v="1"/>
    <s v="43423cdffde7fda63d0414ed38c11a73"/>
    <s v="b1fc4f64df5a0e8b6913ab38803c57a9"/>
    <d v="2018-06-04T13:31:02"/>
    <n v="77.67"/>
    <n v="15.42"/>
    <x v="17"/>
    <n v="13"/>
    <n v="-21"/>
    <n v="93.09"/>
    <d v="2018-05-01T00:00:00"/>
    <s v="Saturday"/>
    <s v="Medio"/>
    <x v="0"/>
  </r>
  <r>
    <s v="b840efce97754cdc38ec59b6f4c177fa"/>
    <s v="791f4a4feac5a60fb1dfff80a1dd6598"/>
    <s v="delivered"/>
    <x v="94176"/>
    <d v="2017-11-27T19:11:39"/>
    <d v="2017-12-06T18:41:32"/>
    <d v="2017-12-13T18:35:24"/>
    <d v="2017-12-19T00:00:00"/>
    <n v="1"/>
    <s v="6c3effec7c8ddba466d4f03f982c7aa3"/>
    <s v="37515688008a7a40ac93e3b2e4ab203f"/>
    <d v="2017-12-01T19:11:39"/>
    <n v="24.5"/>
    <n v="15.1"/>
    <x v="38"/>
    <n v="15"/>
    <n v="-6"/>
    <n v="39.6"/>
    <d v="2017-11-01T00:00:00"/>
    <s v="Monday"/>
    <s v="Bajo"/>
    <x v="0"/>
  </r>
  <r>
    <s v="9b78531e68513dbdcebdb2458f3929e1"/>
    <s v="efac88cd236a885f89eb0e3c60e1c0cf"/>
    <s v="delivered"/>
    <x v="94177"/>
    <d v="2017-08-17T03:05:51"/>
    <d v="2017-08-17T13:15:09"/>
    <d v="2017-08-21T21:59:50"/>
    <d v="2017-09-04T00:00:00"/>
    <n v="1"/>
    <s v="b3b0bce74668bf355cbd94db1e4d17b9"/>
    <s v="8c16d1f32a54d92897cc437244442e1b"/>
    <d v="2017-08-23T03:05:51"/>
    <n v="24.98"/>
    <n v="12.6"/>
    <x v="8"/>
    <n v="6"/>
    <n v="-14"/>
    <n v="37.58"/>
    <d v="2017-08-01T00:00:00"/>
    <s v="Tuesday"/>
    <s v="Bajo"/>
    <x v="0"/>
  </r>
  <r>
    <s v="1cc788ba1c0fa91ed3d7bf5a45a203a4"/>
    <s v="7a28ea6acd0c23ed1a4742b29d29682c"/>
    <s v="delivered"/>
    <x v="94178"/>
    <d v="2017-05-22T10:02:38"/>
    <d v="2017-05-24T14:43:01"/>
    <d v="2017-06-12T11:18:00"/>
    <d v="2017-06-06T00:00:00"/>
    <n v="1"/>
    <s v="11bbef4e2a44601d9dd471aa1fb433e6"/>
    <s v="5c243662ce92d84573bfaff24c3e3700"/>
    <d v="2017-05-30T10:02:38"/>
    <n v="329.99"/>
    <n v="10.5"/>
    <x v="13"/>
    <n v="21"/>
    <n v="6"/>
    <n v="340.49"/>
    <d v="2017-05-01T00:00:00"/>
    <s v="Monday"/>
    <s v="Alto"/>
    <x v="1"/>
  </r>
  <r>
    <s v="5942376062bf8180e22499a0bd422a00"/>
    <s v="2128ddf650e5c73783c60d3478810402"/>
    <s v="delivered"/>
    <x v="94179"/>
    <d v="2018-06-09T13:38:18"/>
    <d v="2018-06-11T16:55:00"/>
    <d v="2018-06-19T23:21:23"/>
    <d v="2018-06-28T00:00:00"/>
    <n v="1"/>
    <s v="de480e3ae31eea2d2d97d694c43172fc"/>
    <s v="1838dd9b8977065acf51d95e0053ea7a"/>
    <d v="2018-06-12T13:31:16"/>
    <n v="28.9"/>
    <n v="18.23"/>
    <x v="8"/>
    <n v="10"/>
    <n v="-9"/>
    <n v="47.129999999999995"/>
    <d v="2018-06-01T00:00:00"/>
    <s v="Saturday"/>
    <s v="Bajo"/>
    <x v="0"/>
  </r>
  <r>
    <s v="5f2b7b637c603f8ec42317797ac4ad0c"/>
    <s v="8a32ba474626e785c7287ddb67917185"/>
    <s v="delivered"/>
    <x v="94180"/>
    <d v="2018-02-26T15:15:55"/>
    <d v="2018-02-27T23:06:59"/>
    <d v="2018-03-12T18:43:54"/>
    <d v="2018-03-22T00:00:00"/>
    <n v="1"/>
    <s v="3f14d740544f37ece8a9e7bc8349797e"/>
    <s v="f457c46070d02cadd8a68551231220dd"/>
    <d v="2018-03-02T15:15:55"/>
    <n v="84.9"/>
    <n v="17.03"/>
    <x v="8"/>
    <n v="14"/>
    <n v="-10"/>
    <n v="101.93"/>
    <d v="2018-02-01T00:00:00"/>
    <s v="Monday"/>
    <s v="Medio"/>
    <x v="0"/>
  </r>
  <r>
    <s v="0ccc28cc32fa5c8ca6a3b2d594700714"/>
    <s v="bfadadd0d97f4c52f859c1c4d809edf9"/>
    <s v="delivered"/>
    <x v="94181"/>
    <d v="2017-11-07T07:30:44"/>
    <d v="2017-11-08T14:41:51"/>
    <d v="2017-11-16T21:18:34"/>
    <d v="2017-11-30T00:00:00"/>
    <n v="1"/>
    <s v="7aef20f12c90de905bf7782cb29dffb3"/>
    <s v="cca3071e3e9bb7d12640c9fbe2301306"/>
    <d v="2017-11-13T04:26:16"/>
    <n v="87.85"/>
    <n v="36.68"/>
    <x v="5"/>
    <n v="12"/>
    <n v="-14"/>
    <n v="124.53"/>
    <d v="2017-11-01T00:00:00"/>
    <s v="Saturday"/>
    <s v="Medio"/>
    <x v="0"/>
  </r>
  <r>
    <s v="0ccc28cc32fa5c8ca6a3b2d594700714"/>
    <s v="bfadadd0d97f4c52f859c1c4d809edf9"/>
    <s v="delivered"/>
    <x v="94181"/>
    <d v="2017-11-07T07:30:44"/>
    <d v="2017-11-08T14:41:51"/>
    <d v="2017-11-16T21:18:34"/>
    <d v="2017-11-30T00:00:00"/>
    <n v="2"/>
    <s v="99a4788cb24856965c36a24e339b6058"/>
    <s v="4a3ca9315b744ce9f8e9374361493884"/>
    <d v="2017-11-13T04:26:16"/>
    <n v="89.9"/>
    <n v="2.29"/>
    <x v="9"/>
    <n v="12"/>
    <n v="-14"/>
    <n v="92.190000000000012"/>
    <d v="2017-11-01T00:00:00"/>
    <s v="Saturday"/>
    <s v="Medio"/>
    <x v="0"/>
  </r>
  <r>
    <s v="9e3b990fe7684ef2d3047a94f128a2a8"/>
    <s v="907871442cdcc0bd1f7996b1bd19f501"/>
    <s v="delivered"/>
    <x v="94182"/>
    <d v="2018-03-13T05:20:59"/>
    <d v="2018-03-13T21:51:27"/>
    <d v="2018-03-14T23:08:40"/>
    <d v="2018-03-22T00:00:00"/>
    <n v="1"/>
    <s v="1574ed2c73e4465c572f68dd77528203"/>
    <s v="17a053fcb14bd219540cbde0df490be0"/>
    <d v="2018-03-19T04:31:08"/>
    <n v="399.9"/>
    <n v="35.57"/>
    <x v="25"/>
    <n v="2"/>
    <n v="-8"/>
    <n v="435.46999999999997"/>
    <d v="2018-03-01T00:00:00"/>
    <s v="Monday"/>
    <s v="Alto"/>
    <x v="0"/>
  </r>
  <r>
    <s v="e1b535bf997fc6ff4e8ef4de0b0f3f6c"/>
    <s v="894c170e74c27177f6bc460153bf62bc"/>
    <s v="delivered"/>
    <x v="94183"/>
    <d v="2017-05-31T13:50:27"/>
    <d v="2017-06-01T07:45:45"/>
    <d v="2017-06-10T09:35:37"/>
    <d v="2017-06-13T00:00:00"/>
    <n v="1"/>
    <s v="dd61e943598eec72351633dd6a72d5dc"/>
    <s v="cc419e0650a3c5ba77189a1882b7556a"/>
    <d v="2017-06-07T13:50:27"/>
    <n v="79.989999999999995"/>
    <n v="7.81"/>
    <x v="1"/>
    <n v="10"/>
    <n v="-3"/>
    <n v="87.8"/>
    <d v="2017-05-01T00:00:00"/>
    <s v="Tuesday"/>
    <s v="Medio"/>
    <x v="0"/>
  </r>
  <r>
    <s v="fe581625610266b13ec764bd58c6e280"/>
    <s v="fa7c102932e774ad9dfd5417886dc1f2"/>
    <s v="delivered"/>
    <x v="94184"/>
    <d v="2018-01-11T03:31:16"/>
    <d v="2018-01-11T21:39:03"/>
    <d v="2018-01-12T21:28:56"/>
    <d v="2018-01-24T00:00:00"/>
    <n v="1"/>
    <s v="1582e72435d827bb125ed429ecfc56f6"/>
    <s v="e5a3438891c0bfdb9394643f95273d8e"/>
    <d v="2018-01-17T03:31:16"/>
    <n v="20.3"/>
    <n v="8.11"/>
    <x v="26"/>
    <n v="2"/>
    <n v="-12"/>
    <n v="28.41"/>
    <d v="2018-01-01T00:00:00"/>
    <s v="Wednesday"/>
    <s v="Bajo"/>
    <x v="0"/>
  </r>
  <r>
    <s v="a7ed23d882841ee3a577ba96773a88e0"/>
    <s v="ff88c3fe67d72e79283259628c0731e1"/>
    <s v="delivered"/>
    <x v="94185"/>
    <d v="2018-01-18T13:52:59"/>
    <d v="2018-01-25T23:42:53"/>
    <d v="2018-01-27T16:52:20"/>
    <d v="2018-02-02T00:00:00"/>
    <n v="1"/>
    <s v="4914f8796af2ecd359fd8f44b9b92339"/>
    <s v="c826c40d7b19f62a09e2d7c5e7295ee2"/>
    <d v="2018-01-24T13:52:59"/>
    <n v="49.77"/>
    <n v="7.78"/>
    <x v="25"/>
    <n v="9"/>
    <n v="-6"/>
    <n v="57.550000000000004"/>
    <d v="2018-01-01T00:00:00"/>
    <s v="Thursday"/>
    <s v="Bajo"/>
    <x v="0"/>
  </r>
  <r>
    <s v="a7ed23d882841ee3a577ba96773a88e0"/>
    <s v="ff88c3fe67d72e79283259628c0731e1"/>
    <s v="delivered"/>
    <x v="94185"/>
    <d v="2018-01-18T13:52:59"/>
    <d v="2018-01-25T23:42:53"/>
    <d v="2018-01-27T16:52:20"/>
    <d v="2018-02-02T00:00:00"/>
    <n v="2"/>
    <s v="4914f8796af2ecd359fd8f44b9b92339"/>
    <s v="c826c40d7b19f62a09e2d7c5e7295ee2"/>
    <d v="2018-01-24T13:52:59"/>
    <n v="49.77"/>
    <n v="7.78"/>
    <x v="25"/>
    <n v="9"/>
    <n v="-6"/>
    <n v="57.550000000000004"/>
    <d v="2018-01-01T00:00:00"/>
    <s v="Thursday"/>
    <s v="Bajo"/>
    <x v="0"/>
  </r>
  <r>
    <s v="a7ed23d882841ee3a577ba96773a88e0"/>
    <s v="ff88c3fe67d72e79283259628c0731e1"/>
    <s v="delivered"/>
    <x v="94185"/>
    <d v="2018-01-18T13:52:59"/>
    <d v="2018-01-25T23:42:53"/>
    <d v="2018-01-27T16:52:20"/>
    <d v="2018-02-02T00:00:00"/>
    <n v="3"/>
    <s v="4914f8796af2ecd359fd8f44b9b92339"/>
    <s v="c826c40d7b19f62a09e2d7c5e7295ee2"/>
    <d v="2018-01-24T13:52:59"/>
    <n v="49.77"/>
    <n v="7.78"/>
    <x v="25"/>
    <n v="9"/>
    <n v="-6"/>
    <n v="57.550000000000004"/>
    <d v="2018-01-01T00:00:00"/>
    <s v="Thursday"/>
    <s v="Bajo"/>
    <x v="0"/>
  </r>
  <r>
    <s v="ca73b77530327511266404c85c36f8bf"/>
    <s v="427f4df1b62718a2a2e0ebddebfa4247"/>
    <s v="delivered"/>
    <x v="94186"/>
    <d v="2018-05-09T20:53:59"/>
    <d v="2018-05-11T12:17:00"/>
    <d v="2018-05-21T09:22:14"/>
    <d v="2018-05-29T00:00:00"/>
    <n v="1"/>
    <s v="1e9718b1172540cd45abc1cfa8750da6"/>
    <s v="cab85505710c7cb9b720bceb52b01cee"/>
    <d v="2018-05-14T20:53:59"/>
    <n v="69.900000000000006"/>
    <n v="18.37"/>
    <x v="26"/>
    <n v="11"/>
    <n v="-8"/>
    <n v="88.27000000000001"/>
    <d v="2018-05-01T00:00:00"/>
    <s v="Wednesday"/>
    <s v="Medio"/>
    <x v="0"/>
  </r>
  <r>
    <s v="810f4bc7b92deb70c372bde414b6bbb6"/>
    <s v="a09fe71c9d5dc8126d5fd57fb84b9423"/>
    <s v="delivered"/>
    <x v="94187"/>
    <d v="2017-11-01T21:06:07"/>
    <d v="2017-11-06T20:09:19"/>
    <d v="2017-11-18T19:02:26"/>
    <d v="2017-11-27T00:00:00"/>
    <n v="1"/>
    <s v="99a4788cb24856965c36a24e339b6058"/>
    <s v="4a3ca9315b744ce9f8e9374361493884"/>
    <d v="2017-11-08T21:05:37"/>
    <n v="89.9"/>
    <n v="21.12"/>
    <x v="9"/>
    <n v="16"/>
    <n v="-9"/>
    <n v="111.02000000000001"/>
    <d v="2017-11-01T00:00:00"/>
    <s v="Wednesday"/>
    <s v="Medio"/>
    <x v="0"/>
  </r>
  <r>
    <s v="d0842f390a190ab877648fb618b4dd56"/>
    <s v="c0677bd9a1d4d23e9f1b5274f0cf3bbd"/>
    <s v="delivered"/>
    <x v="94188"/>
    <d v="2017-09-08T18:45:12"/>
    <d v="2017-09-11T20:15:26"/>
    <d v="2017-09-13T20:03:43"/>
    <d v="2017-09-26T00:00:00"/>
    <n v="1"/>
    <s v="3cce0d166c3fb2507956c630c1d0f87c"/>
    <s v="95e03ca3d4146e4011985981aeb959b9"/>
    <d v="2017-09-20T18:45:12"/>
    <n v="120"/>
    <n v="9.86"/>
    <x v="45"/>
    <n v="5"/>
    <n v="-13"/>
    <n v="129.86000000000001"/>
    <d v="2017-09-01T00:00:00"/>
    <s v="Friday"/>
    <s v="Medio"/>
    <x v="0"/>
  </r>
  <r>
    <s v="80fcac926630a1f8dac09acd966434ed"/>
    <s v="5941f2ead2367ad1fc5e41aa59827cca"/>
    <s v="delivered"/>
    <x v="94189"/>
    <d v="2018-04-20T07:32:06"/>
    <d v="2018-04-20T20:26:35"/>
    <d v="2018-04-30T22:47:49"/>
    <d v="2018-05-16T00:00:00"/>
    <n v="1"/>
    <s v="4e18c6967304419be650ad67237966ce"/>
    <s v="1da3aeb70d7989d1e6d9b0e887f97c23"/>
    <d v="2018-04-26T07:30:36"/>
    <n v="24.99"/>
    <n v="18.23"/>
    <x v="14"/>
    <n v="11"/>
    <n v="-16"/>
    <n v="43.22"/>
    <d v="2018-04-01T00:00:00"/>
    <s v="Thursday"/>
    <s v="Bajo"/>
    <x v="0"/>
  </r>
  <r>
    <s v="b4c80521e552d11e209d1388067ce814"/>
    <s v="3a486addcf71802e8445e303ab0a09e3"/>
    <s v="delivered"/>
    <x v="94190"/>
    <d v="2017-11-09T22:31:20"/>
    <d v="2017-11-14T21:23:04"/>
    <d v="2017-12-12T22:46:51"/>
    <d v="2018-01-02T00:00:00"/>
    <n v="1"/>
    <s v="a5215a7a9f46c4185b12f38e9ddf2abc"/>
    <s v="53243585a1d6dc2643021fd1853d8905"/>
    <d v="2017-11-16T22:30:50"/>
    <n v="1340"/>
    <n v="44.74"/>
    <x v="59"/>
    <n v="33"/>
    <n v="-21"/>
    <n v="1384.74"/>
    <d v="2017-11-01T00:00:00"/>
    <s v="Thursday"/>
    <s v="Alto"/>
    <x v="0"/>
  </r>
  <r>
    <s v="21f86ae7d05052149e1c1ea80bf0115e"/>
    <s v="bc47c35a963317374069971792de2851"/>
    <s v="delivered"/>
    <x v="94191"/>
    <d v="2018-03-13T04:15:44"/>
    <d v="2018-03-15T02:59:37"/>
    <d v="2018-04-04T17:10:46"/>
    <d v="2018-04-05T00:00:00"/>
    <n v="1"/>
    <s v="4943769229463d7bd0fd5af9baac46b5"/>
    <s v="4e5725ba188db8252977a4f0227bd462"/>
    <d v="2018-03-19T04:15:44"/>
    <n v="65.5"/>
    <n v="18.34"/>
    <x v="8"/>
    <n v="23"/>
    <n v="-1"/>
    <n v="83.84"/>
    <d v="2018-03-01T00:00:00"/>
    <s v="Monday"/>
    <s v="Medio"/>
    <x v="0"/>
  </r>
  <r>
    <s v="e778ff1d0d9c3fced0e2af730435dde4"/>
    <s v="9a9c9ee98e0965d9ef3a2dc0f94ae40c"/>
    <s v="delivered"/>
    <x v="94192"/>
    <d v="2018-02-22T06:47:29"/>
    <d v="2018-02-23T21:23:30"/>
    <d v="2018-02-26T18:37:15"/>
    <d v="2018-03-08T00:00:00"/>
    <n v="1"/>
    <s v="1f541a93f4fa4b8d15c7d5ed83836484"/>
    <s v="6481e96574816ead57975da2c0f6d80d"/>
    <d v="2018-02-28T06:47:29"/>
    <n v="58.5"/>
    <n v="28.68"/>
    <x v="33"/>
    <n v="4"/>
    <n v="-10"/>
    <n v="87.18"/>
    <d v="2018-02-01T00:00:00"/>
    <s v="Thursday"/>
    <s v="Medio"/>
    <x v="0"/>
  </r>
  <r>
    <s v="ab4354630db26a599455989a1091e50f"/>
    <s v="019200fa574c9eda0fbc82c71fcc8fbe"/>
    <s v="delivered"/>
    <x v="94193"/>
    <d v="2018-07-24T23:24:21"/>
    <d v="2018-07-25T14:14:00"/>
    <d v="2018-07-28T19:11:47"/>
    <d v="2018-08-14T00:00:00"/>
    <n v="1"/>
    <s v="e91042dbe3df0b9887d7044968286f57"/>
    <s v="2a167ca73899c85001a837d8fb4962f6"/>
    <d v="2018-07-30T23:24:21"/>
    <n v="1899"/>
    <n v="31.34"/>
    <x v="64"/>
    <n v="3"/>
    <n v="-17"/>
    <n v="1930.34"/>
    <d v="2018-07-01T00:00:00"/>
    <s v="Tuesday"/>
    <s v="Alto"/>
    <x v="0"/>
  </r>
  <r>
    <s v="6bfb5b857e326522e7ad3d163ebeca12"/>
    <s v="a918b5f3a5555062f1afe875b605c164"/>
    <s v="delivered"/>
    <x v="94194"/>
    <d v="2018-08-14T19:24:12"/>
    <d v="2018-08-16T15:32:00"/>
    <d v="2018-08-23T13:08:59"/>
    <d v="2018-08-30T00:00:00"/>
    <n v="1"/>
    <s v="7e53a61dd91122cf3f80674ab5068403"/>
    <s v="42b6488f5b8246d9141712abd4b1b693"/>
    <d v="2018-08-20T19:24:12"/>
    <n v="189.99"/>
    <n v="28.28"/>
    <x v="13"/>
    <n v="8"/>
    <n v="-7"/>
    <n v="218.27"/>
    <d v="2018-08-01T00:00:00"/>
    <s v="Tuesday"/>
    <s v="Alto"/>
    <x v="0"/>
  </r>
  <r>
    <s v="9a1d12fbdb2aa498f08b214188f80b57"/>
    <s v="27e9d0125746e472bfffeede1335dce5"/>
    <s v="delivered"/>
    <x v="94195"/>
    <d v="2017-06-17T03:24:59"/>
    <d v="2017-06-19T09:18:55"/>
    <d v="2017-06-26T16:56:01"/>
    <d v="2017-07-11T00:00:00"/>
    <n v="1"/>
    <s v="b667e64d366991432e4c9c45ec4d6d1a"/>
    <s v="c3cfdc648177fdbbbb35635a37472c53"/>
    <d v="2017-06-26T03:24:59"/>
    <n v="55.9"/>
    <n v="16.149999999999999"/>
    <x v="19"/>
    <n v="12"/>
    <n v="-15"/>
    <n v="72.05"/>
    <d v="2017-06-01T00:00:00"/>
    <s v="Wednesday"/>
    <s v="Medio"/>
    <x v="0"/>
  </r>
  <r>
    <s v="5970ae5c335f20241fd65ed1379fe3a1"/>
    <s v="b168b6c101fbb2ba0b62622259b9e2e1"/>
    <s v="delivered"/>
    <x v="94196"/>
    <d v="2017-11-16T12:48:20"/>
    <d v="2017-11-16T19:02:47"/>
    <d v="2017-11-28T17:53:56"/>
    <d v="2017-12-12T00:00:00"/>
    <n v="1"/>
    <s v="8c591ab0ca519558779df02023177f44"/>
    <s v="a1043bafd471dff536d0c462352beb48"/>
    <d v="2017-11-22T12:47:50"/>
    <n v="89.99"/>
    <n v="45.09"/>
    <x v="7"/>
    <n v="12"/>
    <n v="-14"/>
    <n v="135.07999999999998"/>
    <d v="2017-11-01T00:00:00"/>
    <s v="Thursday"/>
    <s v="Medio"/>
    <x v="0"/>
  </r>
  <r>
    <s v="58af5cb7dd3b38d0e83d7768dade1e0a"/>
    <s v="ff9fabfb47a0c2612c55d4e6d10fbb11"/>
    <s v="delivered"/>
    <x v="94197"/>
    <d v="2017-05-28T06:35:16"/>
    <d v="2017-05-30T09:49:45"/>
    <d v="2017-06-12T16:48:14"/>
    <d v="2017-06-23T00:00:00"/>
    <n v="1"/>
    <s v="d267d19dabd3e26083fc8529fdc35ea3"/>
    <s v="e48cc16ab70bfa09e1401740dce0b3d7"/>
    <d v="2017-06-01T06:35:16"/>
    <n v="49.99"/>
    <n v="16.11"/>
    <x v="8"/>
    <n v="16"/>
    <n v="-11"/>
    <n v="66.099999999999994"/>
    <d v="2017-05-01T00:00:00"/>
    <s v="Saturday"/>
    <s v="Bajo"/>
    <x v="0"/>
  </r>
  <r>
    <s v="78d33c687d79eafa05dcd67958f4b329"/>
    <s v="21ceb94e6b5b5076f665364d1efe375b"/>
    <s v="delivered"/>
    <x v="94198"/>
    <d v="2017-05-02T13:55:14"/>
    <d v="2017-05-03T16:37:17"/>
    <d v="2017-05-09T08:13:40"/>
    <d v="2017-05-23T00:00:00"/>
    <n v="1"/>
    <s v="b191d7bf910b82744bf36a5ee9b041d8"/>
    <s v="17e34d8224d27a541263c4c64b11a56b"/>
    <d v="2017-05-08T13:55:14"/>
    <n v="327.99"/>
    <n v="13.69"/>
    <x v="1"/>
    <n v="6"/>
    <n v="-14"/>
    <n v="341.68"/>
    <d v="2017-05-01T00:00:00"/>
    <s v="Tuesday"/>
    <s v="Alto"/>
    <x v="0"/>
  </r>
  <r>
    <s v="ac6a6a3e424f679d5069f2cac25e1022"/>
    <s v="93e03cca3b7ba4bd4672f52bab2983c9"/>
    <s v="delivered"/>
    <x v="94199"/>
    <d v="2018-02-15T03:55:32"/>
    <d v="2018-02-15T19:51:20"/>
    <d v="2018-02-26T23:43:53"/>
    <d v="2018-03-09T00:00:00"/>
    <n v="1"/>
    <s v="0891f8ac9e3d7252ec5c162da0b0b86c"/>
    <s v="994f04b3718c2bab35c2adfa8afecd2a"/>
    <d v="2018-02-21T02:55:32"/>
    <n v="39.9"/>
    <n v="15.11"/>
    <x v="0"/>
    <n v="14"/>
    <n v="-11"/>
    <n v="55.01"/>
    <d v="2018-02-01T00:00:00"/>
    <s v="Monday"/>
    <s v="Bajo"/>
    <x v="0"/>
  </r>
  <r>
    <s v="c7f459819fbc882d63765b5488f6fc8c"/>
    <s v="f1d21698569ab0dc563fcebb25491855"/>
    <s v="delivered"/>
    <x v="94200"/>
    <d v="2018-03-31T13:50:18"/>
    <d v="2018-04-02T23:57:46"/>
    <d v="2018-05-07T14:38:53"/>
    <d v="2018-04-26T00:00:00"/>
    <n v="1"/>
    <s v="5f504b3a1c75b73d6151be81eb05bdc9"/>
    <s v="834f3294fba9f932f56edc879193f925"/>
    <d v="2018-04-05T13:50:18"/>
    <n v="637.29999999999995"/>
    <n v="142.47"/>
    <x v="16"/>
    <n v="37"/>
    <n v="11"/>
    <n v="779.77"/>
    <d v="2018-03-01T00:00:00"/>
    <s v="Saturday"/>
    <s v="Alto"/>
    <x v="1"/>
  </r>
  <r>
    <s v="48065395c10ff14b3c2dc0c3b229fb5b"/>
    <s v="067c9951289da2e2468121aa6e46ec91"/>
    <s v="delivered"/>
    <x v="94201"/>
    <d v="2018-04-05T10:50:19"/>
    <d v="2018-04-06T22:14:50"/>
    <d v="2018-04-09T20:58:28"/>
    <d v="2018-04-20T00:00:00"/>
    <n v="1"/>
    <s v="59f09deeea7c839a9212a19f3416b892"/>
    <s v="729f06993dac8e860d4f02d7088ca48a"/>
    <d v="2018-04-11T10:50:19"/>
    <n v="379.9"/>
    <n v="68.61"/>
    <x v="0"/>
    <n v="5"/>
    <n v="-11"/>
    <n v="448.51"/>
    <d v="2018-04-01T00:00:00"/>
    <s v="Wednesday"/>
    <s v="Alto"/>
    <x v="0"/>
  </r>
  <r>
    <s v="4a4d085561af094aeffaeb7fdaeac8ac"/>
    <s v="04ee4047183ae1e8c2db584004b4ec71"/>
    <s v="delivered"/>
    <x v="94202"/>
    <d v="2017-10-20T21:28:12"/>
    <d v="2017-10-23T19:10:52"/>
    <d v="2017-11-07T22:04:39"/>
    <d v="2017-11-22T00:00:00"/>
    <n v="1"/>
    <s v="5411e9269501a870cabf632f05655131"/>
    <s v="3d871de0142ce09b7081e2b9d1733cb1"/>
    <d v="2017-10-26T21:28:12"/>
    <n v="99"/>
    <n v="38.24"/>
    <x v="4"/>
    <n v="18"/>
    <n v="-15"/>
    <n v="137.24"/>
    <d v="2017-10-01T00:00:00"/>
    <s v="Friday"/>
    <s v="Medio"/>
    <x v="0"/>
  </r>
  <r>
    <s v="895760450a7b9a0a42ec7a8f5b19730f"/>
    <s v="61642c64e59070cf026efc7c1157722d"/>
    <s v="delivered"/>
    <x v="94203"/>
    <d v="2018-03-12T20:48:14"/>
    <d v="2018-03-13T22:24:39"/>
    <d v="2018-03-22T18:26:45"/>
    <d v="2018-03-22T00:00:00"/>
    <n v="1"/>
    <s v="fb6782985a98aa8a59238f58239f6f1e"/>
    <s v="955fee9216a65b617aa5c0531780ce60"/>
    <d v="2018-03-16T19:31:02"/>
    <n v="79.989999999999995"/>
    <n v="12.46"/>
    <x v="8"/>
    <n v="9"/>
    <n v="0"/>
    <n v="92.449999999999989"/>
    <d v="2018-03-01T00:00:00"/>
    <s v="Monday"/>
    <s v="Medio"/>
    <x v="1"/>
  </r>
  <r>
    <s v="256b2d808e8a564c42dfdb92b485219c"/>
    <s v="be4518ae17d2a9e4eef29c567f605563"/>
    <s v="delivered"/>
    <x v="94204"/>
    <d v="2017-10-04T20:56:28"/>
    <d v="2017-10-11T19:53:57"/>
    <d v="2017-10-16T20:29:11"/>
    <d v="2017-10-31T00:00:00"/>
    <n v="1"/>
    <s v="1dfcfcbfaae79f18090fc9e3c336b62c"/>
    <s v="113e3a788b935f48aad63e1c41dac1bd"/>
    <d v="2017-10-13T20:56:28"/>
    <n v="8.68"/>
    <n v="11.85"/>
    <x v="52"/>
    <n v="11"/>
    <n v="-15"/>
    <n v="20.53"/>
    <d v="2017-10-01T00:00:00"/>
    <s v="Wednesday"/>
    <s v="Bajo"/>
    <x v="0"/>
  </r>
  <r>
    <s v="816e49951eeb579e37e0e247a4957869"/>
    <s v="3f0c4f20e1fefc38906f69768c83e2e2"/>
    <s v="delivered"/>
    <x v="94205"/>
    <d v="2018-06-06T18:55:16"/>
    <d v="2018-06-11T11:55:00"/>
    <d v="2018-06-18T20:07:49"/>
    <d v="2018-07-12T00:00:00"/>
    <n v="1"/>
    <s v="a91c1a94d83d36316c44e00e738607b1"/>
    <s v="634964b17796e64304cadf1ad3050fb7"/>
    <d v="2018-06-14T18:55:16"/>
    <n v="90"/>
    <n v="23.21"/>
    <x v="2"/>
    <n v="13"/>
    <n v="-24"/>
    <n v="113.21000000000001"/>
    <d v="2018-06-01T00:00:00"/>
    <s v="Tuesday"/>
    <s v="Medio"/>
    <x v="0"/>
  </r>
  <r>
    <s v="2ff28727dd7a3cbb51cf9b8053a7103a"/>
    <s v="a96aebd402f8c5f3993d287efb9154a5"/>
    <s v="delivered"/>
    <x v="94206"/>
    <d v="2018-07-01T11:10:19"/>
    <d v="2018-07-02T15:04:00"/>
    <d v="2018-07-07T13:51:50"/>
    <d v="2018-07-30T00:00:00"/>
    <n v="1"/>
    <s v="a0686391b9b79dbfb9577555719ec45e"/>
    <s v="cfd7ddab722b902f7ac5b5f3ba6d723d"/>
    <d v="2018-07-05T11:10:19"/>
    <n v="299"/>
    <n v="102.2"/>
    <x v="0"/>
    <n v="6"/>
    <n v="-23"/>
    <n v="401.2"/>
    <d v="2018-07-01T00:00:00"/>
    <s v="Sunday"/>
    <s v="Alto"/>
    <x v="0"/>
  </r>
  <r>
    <s v="c01ae15e9ff7192925a8aefc04b3672d"/>
    <s v="ac11e7077441c662e40f21c2ff637175"/>
    <s v="delivered"/>
    <x v="94207"/>
    <d v="2018-03-17T02:50:52"/>
    <d v="2018-03-19T19:12:03"/>
    <d v="2018-03-21T20:46:40"/>
    <d v="2018-03-28T00:00:00"/>
    <n v="1"/>
    <s v="f0c28cf1f8a109a1dc6708397a353ec2"/>
    <s v="8602a61d680a10a82cceeeda0d99ea3d"/>
    <d v="2018-03-22T02:50:52"/>
    <n v="35"/>
    <n v="7.39"/>
    <x v="26"/>
    <n v="5"/>
    <n v="-7"/>
    <n v="42.39"/>
    <d v="2018-03-01T00:00:00"/>
    <s v="Friday"/>
    <s v="Bajo"/>
    <x v="0"/>
  </r>
  <r>
    <s v="984cdff250754f548d7c5bb77599a23b"/>
    <s v="8610db3f7a37d8a445f5649be9343960"/>
    <s v="delivered"/>
    <x v="94208"/>
    <d v="2017-02-08T22:05:13"/>
    <d v="2017-02-09T07:42:49"/>
    <d v="2017-02-14T15:14:40"/>
    <d v="2017-03-09T00:00:00"/>
    <n v="1"/>
    <s v="9dc618f54fd1da651f99468dcf5191f3"/>
    <s v="25e6ffe976bd75618accfe16cefcbd0d"/>
    <d v="2017-02-12T21:50:48"/>
    <n v="99.81"/>
    <n v="15.91"/>
    <x v="20"/>
    <n v="5"/>
    <n v="-23"/>
    <n v="115.72"/>
    <d v="2017-02-01T00:00:00"/>
    <s v="Wednesday"/>
    <s v="Medio"/>
    <x v="0"/>
  </r>
  <r>
    <s v="0a9a43ac5fe59c6c4bee2a8f9b9fcce8"/>
    <s v="f11eb8f0b8b87510a93e3e1aa10b0ade"/>
    <s v="delivered"/>
    <x v="94209"/>
    <d v="2018-07-05T16:02:18"/>
    <d v="2018-07-05T11:10:00"/>
    <d v="2018-07-10T23:12:41"/>
    <d v="2018-07-27T00:00:00"/>
    <n v="1"/>
    <s v="c1aabbb6f4caec9f5bf7cd80519d6cc0"/>
    <s v="579891617139df7d8671d373f0669622"/>
    <d v="2018-07-09T07:30:35"/>
    <n v="39.9"/>
    <n v="18.38"/>
    <x v="20"/>
    <n v="8"/>
    <n v="-17"/>
    <n v="58.28"/>
    <d v="2018-07-01T00:00:00"/>
    <s v="Monday"/>
    <s v="Bajo"/>
    <x v="0"/>
  </r>
  <r>
    <s v="989efe8965cc3848a0358e9445c743ef"/>
    <s v="88b61cadc5220734039809c39e7c2d36"/>
    <s v="delivered"/>
    <x v="94210"/>
    <d v="2018-05-10T03:09:52"/>
    <d v="2018-05-11T12:52:00"/>
    <d v="2018-05-16T15:06:53"/>
    <d v="2018-05-22T00:00:00"/>
    <n v="1"/>
    <s v="625522e2041f5759bc483af612e22718"/>
    <s v="951e8cef368f09bb3f3d03c00ca4702c"/>
    <d v="2018-05-16T03:09:52"/>
    <n v="58.99"/>
    <n v="17.32"/>
    <x v="9"/>
    <n v="7"/>
    <n v="-6"/>
    <n v="76.31"/>
    <d v="2018-05-01T00:00:00"/>
    <s v="Tuesday"/>
    <s v="Medio"/>
    <x v="0"/>
  </r>
  <r>
    <s v="6922a9ced1ae0dcc65cf9b784c8b7251"/>
    <s v="3d2e39c72cf25e7fa6d6eebbdaad2a20"/>
    <s v="delivered"/>
    <x v="94211"/>
    <d v="2017-07-02T20:10:21"/>
    <d v="2017-07-03T15:43:11"/>
    <d v="2017-07-10T21:14:00"/>
    <d v="2017-07-25T00:00:00"/>
    <n v="1"/>
    <s v="f936a018eafeb52059650c9e977b53eb"/>
    <s v="ebd2d60905fb58271facef5596b620d3"/>
    <d v="2017-07-06T20:10:21"/>
    <n v="66.900000000000006"/>
    <n v="17.72"/>
    <x v="13"/>
    <n v="8"/>
    <n v="-15"/>
    <n v="84.62"/>
    <d v="2017-07-01T00:00:00"/>
    <s v="Sunday"/>
    <s v="Medio"/>
    <x v="0"/>
  </r>
  <r>
    <s v="dd19171c9ed748513dcedfcdcb8f6fa0"/>
    <s v="e5c84d891766df0dce0bdc14d7d6bf0b"/>
    <s v="delivered"/>
    <x v="94212"/>
    <d v="2017-06-14T02:15:22"/>
    <d v="2017-06-19T16:44:04"/>
    <d v="2017-06-22T15:28:05"/>
    <d v="2017-07-11T00:00:00"/>
    <n v="1"/>
    <s v="2acce4db469045e8f9a863028abce19d"/>
    <s v="92eb0f42c21942b6552362b9b114707d"/>
    <d v="2017-06-20T02:15:22"/>
    <n v="17.989999999999998"/>
    <n v="14.1"/>
    <x v="12"/>
    <n v="10"/>
    <n v="-19"/>
    <n v="32.089999999999996"/>
    <d v="2017-06-01T00:00:00"/>
    <s v="Monday"/>
    <s v="Bajo"/>
    <x v="0"/>
  </r>
  <r>
    <s v="7942fdd6290ee4b2946bb066287bc91d"/>
    <s v="2de991e06dfea2ca925d906062ddb059"/>
    <s v="delivered"/>
    <x v="94213"/>
    <d v="2017-09-03T20:35:03"/>
    <d v="2017-09-04T17:03:18"/>
    <d v="2017-09-05T20:35:46"/>
    <d v="2017-09-15T00:00:00"/>
    <n v="1"/>
    <s v="c11485ba18bc927ccd486e58eaea6ef0"/>
    <s v="5b179e9e8cc7ab6fd113a46ca584da81"/>
    <d v="2017-09-08T20:35:03"/>
    <n v="129.9"/>
    <n v="9.7200000000000006"/>
    <x v="43"/>
    <n v="2"/>
    <n v="-10"/>
    <n v="139.62"/>
    <d v="2017-09-01T00:00:00"/>
    <s v="Sunday"/>
    <s v="Medio"/>
    <x v="0"/>
  </r>
  <r>
    <s v="4faf80dc9fb66032ad2dfb5a78c2c56b"/>
    <s v="2c9948887f75cb26e1831f13d88676cc"/>
    <s v="delivered"/>
    <x v="94214"/>
    <d v="2018-04-02T19:08:01"/>
    <d v="2018-04-03T23:29:42"/>
    <d v="2018-04-09T14:26:44"/>
    <d v="2018-04-25T00:00:00"/>
    <n v="1"/>
    <s v="01cf56cd6138b926a4802d16fc304149"/>
    <s v="06e5eefc71ec47ae763c5c6f8db7064f"/>
    <d v="2018-04-06T19:08:01"/>
    <n v="179.93"/>
    <n v="23.76"/>
    <x v="14"/>
    <n v="6"/>
    <n v="-16"/>
    <n v="203.69"/>
    <d v="2018-04-01T00:00:00"/>
    <s v="Monday"/>
    <s v="Alto"/>
    <x v="0"/>
  </r>
  <r>
    <s v="681a823a9c2f5898157ae87f7c45c59e"/>
    <s v="8d0b32e63e627ec62fd798ce668efc7a"/>
    <s v="delivered"/>
    <x v="94215"/>
    <d v="2017-05-17T20:05:21"/>
    <d v="2017-05-18T09:50:37"/>
    <d v="2017-05-22T12:56:57"/>
    <d v="2017-06-14T00:00:00"/>
    <n v="1"/>
    <s v="190b553d3cccad7ceb5e15a8ec148920"/>
    <s v="c3cfdc648177fdbbbb35635a37472c53"/>
    <d v="2017-05-25T20:05:21"/>
    <n v="142.9"/>
    <n v="19.239999999999998"/>
    <x v="19"/>
    <n v="4"/>
    <n v="-23"/>
    <n v="162.14000000000001"/>
    <d v="2017-05-01T00:00:00"/>
    <s v="Wednesday"/>
    <s v="Medio"/>
    <x v="0"/>
  </r>
  <r>
    <s v="24710622295ba1f92ba2973843c8b97e"/>
    <s v="084f8966676243f13f2a22193b9605ce"/>
    <s v="delivered"/>
    <x v="94216"/>
    <d v="2017-12-20T12:31:57"/>
    <d v="2017-12-21T18:38:53"/>
    <d v="2017-12-27T15:27:27"/>
    <d v="2018-01-15T00:00:00"/>
    <n v="1"/>
    <s v="368c6c730842d78016ad823897a372db"/>
    <s v="1f50f920176fa81dab994f9023523100"/>
    <d v="2017-12-27T12:31:57"/>
    <n v="59"/>
    <n v="13.43"/>
    <x v="7"/>
    <n v="7"/>
    <n v="-19"/>
    <n v="72.430000000000007"/>
    <d v="2017-12-01T00:00:00"/>
    <s v="Wednesday"/>
    <s v="Medio"/>
    <x v="0"/>
  </r>
  <r>
    <s v="24710622295ba1f92ba2973843c8b97e"/>
    <s v="084f8966676243f13f2a22193b9605ce"/>
    <s v="delivered"/>
    <x v="94216"/>
    <d v="2017-12-20T12:31:57"/>
    <d v="2017-12-21T18:38:53"/>
    <d v="2017-12-27T15:27:27"/>
    <d v="2018-01-15T00:00:00"/>
    <n v="2"/>
    <s v="368c6c730842d78016ad823897a372db"/>
    <s v="1f50f920176fa81dab994f9023523100"/>
    <d v="2017-12-27T12:31:57"/>
    <n v="59"/>
    <n v="13.43"/>
    <x v="7"/>
    <n v="7"/>
    <n v="-19"/>
    <n v="72.430000000000007"/>
    <d v="2017-12-01T00:00:00"/>
    <s v="Wednesday"/>
    <s v="Medio"/>
    <x v="0"/>
  </r>
  <r>
    <s v="128c967306503570d40def0212a27fb2"/>
    <s v="495440fd2023c2b6415452a9463c6b4b"/>
    <s v="delivered"/>
    <x v="94217"/>
    <d v="2017-11-24T13:18:33"/>
    <d v="2017-11-27T16:09:29"/>
    <d v="2017-12-18T16:12:32"/>
    <d v="2017-12-15T00:00:00"/>
    <n v="1"/>
    <s v="8d3367004d60f40855db4a5bbbabfdb6"/>
    <s v="15aac934c58d886785ac1b17953ea898"/>
    <d v="2017-11-30T13:18:33"/>
    <n v="25"/>
    <n v="14.1"/>
    <x v="25"/>
    <n v="24"/>
    <n v="3"/>
    <n v="39.1"/>
    <d v="2017-11-01T00:00:00"/>
    <s v="Friday"/>
    <s v="Bajo"/>
    <x v="1"/>
  </r>
  <r>
    <s v="38ef39ee8ebc5f492b0253bcd1213dcc"/>
    <s v="8511218eb25a2ad53760f66d63df7659"/>
    <s v="delivered"/>
    <x v="94218"/>
    <d v="2018-06-10T23:11:08"/>
    <d v="2018-06-19T15:14:00"/>
    <d v="2018-07-07T13:49:39"/>
    <d v="2018-07-19T00:00:00"/>
    <n v="1"/>
    <s v="db8416b29581dc9ccea5e43e59fda317"/>
    <s v="afe0067131b73e40875c9b6c10bd2e21"/>
    <d v="2018-06-14T23:11:08"/>
    <n v="114.9"/>
    <n v="57.35"/>
    <x v="1"/>
    <n v="26"/>
    <n v="-12"/>
    <n v="172.25"/>
    <d v="2018-06-01T00:00:00"/>
    <s v="Sunday"/>
    <s v="Medio"/>
    <x v="0"/>
  </r>
  <r>
    <s v="a7068cfd6d38617e2a752a01e40230f5"/>
    <s v="c56d35b9a9d16dbacf20923026c3a06a"/>
    <s v="delivered"/>
    <x v="94219"/>
    <d v="2017-09-12T16:30:23"/>
    <d v="2017-09-15T19:33:21"/>
    <d v="2017-09-19T17:35:04"/>
    <d v="2017-09-28T00:00:00"/>
    <n v="1"/>
    <s v="db31f6c4f2b2a910fab39406640ef294"/>
    <s v="0c8380b62e38e8a1e6adbeba7eb9688c"/>
    <d v="2017-09-18T16:30:23"/>
    <n v="29.9"/>
    <n v="16.11"/>
    <x v="9"/>
    <n v="7"/>
    <n v="-9"/>
    <n v="46.01"/>
    <d v="2017-09-01T00:00:00"/>
    <s v="Tuesday"/>
    <s v="Bajo"/>
    <x v="0"/>
  </r>
  <r>
    <s v="a7068cfd6d38617e2a752a01e40230f5"/>
    <s v="c56d35b9a9d16dbacf20923026c3a06a"/>
    <s v="delivered"/>
    <x v="94219"/>
    <d v="2017-09-12T16:30:23"/>
    <d v="2017-09-15T19:33:21"/>
    <d v="2017-09-19T17:35:04"/>
    <d v="2017-09-28T00:00:00"/>
    <n v="2"/>
    <s v="db31f6c4f2b2a910fab39406640ef294"/>
    <s v="0c8380b62e38e8a1e6adbeba7eb9688c"/>
    <d v="2017-09-18T16:30:23"/>
    <n v="29.9"/>
    <n v="16.11"/>
    <x v="9"/>
    <n v="7"/>
    <n v="-9"/>
    <n v="46.01"/>
    <d v="2017-09-01T00:00:00"/>
    <s v="Tuesday"/>
    <s v="Bajo"/>
    <x v="0"/>
  </r>
  <r>
    <s v="e4843f518acd76cc4c3bf8731b18f57f"/>
    <s v="8dff4585ddb2ea92dbfb5e233ab23dce"/>
    <s v="delivered"/>
    <x v="94220"/>
    <d v="2017-12-20T06:58:26"/>
    <d v="2017-12-21T02:12:58"/>
    <d v="2017-12-29T14:57:24"/>
    <d v="2018-01-16T00:00:00"/>
    <n v="1"/>
    <s v="419cb1b441eda9b92ebd1a1b96090c26"/>
    <s v="ea8482cd71df3c1969d7b9473ff13abc"/>
    <d v="2017-12-27T06:58:26"/>
    <n v="29.99"/>
    <n v="15.1"/>
    <x v="12"/>
    <n v="10"/>
    <n v="-18"/>
    <n v="45.089999999999996"/>
    <d v="2017-12-01T00:00:00"/>
    <s v="Monday"/>
    <s v="Bajo"/>
    <x v="0"/>
  </r>
  <r>
    <s v="729a7bb44995146ae1829243068341ef"/>
    <s v="8f006da388bf8a72df55590123b02d67"/>
    <s v="delivered"/>
    <x v="94221"/>
    <d v="2017-07-05T17:38:15"/>
    <d v="2017-07-06T14:30:30"/>
    <d v="2017-07-10T19:08:10"/>
    <d v="2017-07-26T00:00:00"/>
    <n v="1"/>
    <s v="758c721416d9d8799cb3059bd648240d"/>
    <s v="6df688df543f90e9b38f4319e75a9d88"/>
    <d v="2017-07-11T17:14:07"/>
    <n v="16.43"/>
    <n v="14.1"/>
    <x v="13"/>
    <n v="5"/>
    <n v="-16"/>
    <n v="30.53"/>
    <d v="2017-07-01T00:00:00"/>
    <s v="Tuesday"/>
    <s v="Bajo"/>
    <x v="0"/>
  </r>
  <r>
    <s v="729a7bb44995146ae1829243068341ef"/>
    <s v="8f006da388bf8a72df55590123b02d67"/>
    <s v="delivered"/>
    <x v="94221"/>
    <d v="2017-07-05T17:38:15"/>
    <d v="2017-07-06T14:30:30"/>
    <d v="2017-07-10T19:08:10"/>
    <d v="2017-07-26T00:00:00"/>
    <n v="2"/>
    <s v="758c721416d9d8799cb3059bd648240d"/>
    <s v="6df688df543f90e9b38f4319e75a9d88"/>
    <d v="2017-07-11T17:14:07"/>
    <n v="16.43"/>
    <n v="14.1"/>
    <x v="13"/>
    <n v="5"/>
    <n v="-16"/>
    <n v="30.53"/>
    <d v="2017-07-01T00:00:00"/>
    <s v="Tuesday"/>
    <s v="Bajo"/>
    <x v="0"/>
  </r>
  <r>
    <s v="9facbaa96abaefc54aba2b8f3722b1a7"/>
    <s v="a41d7c051e3ff5d06a96f2dc547184a3"/>
    <s v="delivered"/>
    <x v="94222"/>
    <d v="2018-04-09T20:30:12"/>
    <d v="2018-04-10T19:59:39"/>
    <d v="2018-04-24T10:32:53"/>
    <d v="2018-04-30T00:00:00"/>
    <n v="1"/>
    <s v="db7d6b1e3bbc3a8afae8fdee3cca3ee5"/>
    <s v="6860153b69cc696d5dcfe1cdaaafcf62"/>
    <d v="2018-04-13T20:30:12"/>
    <n v="99.97"/>
    <n v="18.579999999999998"/>
    <x v="11"/>
    <n v="14"/>
    <n v="-6"/>
    <n v="118.55"/>
    <d v="2018-04-01T00:00:00"/>
    <s v="Monday"/>
    <s v="Medio"/>
    <x v="0"/>
  </r>
  <r>
    <s v="f7abe88fbe9b7ae7a46f897236e58d31"/>
    <s v="da74cd40047f4f55fd1d092618d0741c"/>
    <s v="delivered"/>
    <x v="94223"/>
    <d v="2018-04-19T12:14:12"/>
    <d v="2018-04-21T00:37:27"/>
    <d v="2018-04-23T21:56:55"/>
    <d v="2018-05-08T00:00:00"/>
    <n v="1"/>
    <s v="dabbb10b2f36548cf2aff2993f4cf5e2"/>
    <s v="9d4db00d65d7760644ac0c14edb5fd86"/>
    <d v="2018-04-25T12:14:12"/>
    <n v="107.8"/>
    <n v="9.67"/>
    <x v="10"/>
    <n v="4"/>
    <n v="-15"/>
    <n v="117.47"/>
    <d v="2018-04-01T00:00:00"/>
    <s v="Thursday"/>
    <s v="Medio"/>
    <x v="0"/>
  </r>
  <r>
    <s v="d12bc53f5678ff02dd4b2e82bae44705"/>
    <s v="73f3c03bfadc1e4bd678776da6dd0bda"/>
    <s v="delivered"/>
    <x v="94224"/>
    <d v="2018-06-25T15:58:09"/>
    <d v="2018-06-28T10:47:00"/>
    <d v="2018-06-29T21:08:30"/>
    <d v="2018-07-12T00:00:00"/>
    <n v="1"/>
    <s v="caf540627b7914ab734c86495fdc95ee"/>
    <s v="1025f0e2d44d7041d6cf58b6550e0bfa"/>
    <d v="2018-06-29T15:58:09"/>
    <n v="230"/>
    <n v="26.59"/>
    <x v="5"/>
    <n v="4"/>
    <n v="-13"/>
    <n v="256.58999999999997"/>
    <d v="2018-06-01T00:00:00"/>
    <s v="Monday"/>
    <s v="Alto"/>
    <x v="0"/>
  </r>
  <r>
    <s v="5e2dea58328e87e7d6a29ea1f157e287"/>
    <s v="5bb34af0aa8e40626c351f96f19bd8ef"/>
    <s v="delivered"/>
    <x v="94225"/>
    <d v="2018-07-24T13:55:21"/>
    <d v="2018-07-25T11:50:00"/>
    <d v="2018-08-10T17:37:03"/>
    <d v="2018-08-10T00:00:00"/>
    <n v="1"/>
    <s v="5875399e51bcc0cee61e4a28b648b786"/>
    <s v="a420f60ff1aa9acc80d0e42959f2b313"/>
    <d v="2018-07-26T13:52:57"/>
    <n v="225"/>
    <n v="25.45"/>
    <x v="15"/>
    <n v="17"/>
    <n v="0"/>
    <n v="250.45"/>
    <d v="2018-07-01T00:00:00"/>
    <s v="Tuesday"/>
    <s v="Alto"/>
    <x v="1"/>
  </r>
  <r>
    <s v="ef50a4a45882a25ea74b3cd37833a58b"/>
    <s v="04cf6b7a84aeea29e7146b2f5ca5ebf9"/>
    <s v="delivered"/>
    <x v="94226"/>
    <d v="2017-04-01T16:30:11"/>
    <d v="2017-04-03T12:38:06"/>
    <d v="2017-04-15T11:46:53"/>
    <d v="2017-04-26T00:00:00"/>
    <n v="1"/>
    <s v="3e34bd85f22345773b39aaa3b20dfc3f"/>
    <s v="a3a38f4affed601eb87a97788c949667"/>
    <d v="2017-04-06T16:30:11"/>
    <n v="109.9"/>
    <n v="15.98"/>
    <x v="9"/>
    <n v="13"/>
    <n v="-11"/>
    <n v="125.88000000000001"/>
    <d v="2017-04-01T00:00:00"/>
    <s v="Saturday"/>
    <s v="Medio"/>
    <x v="0"/>
  </r>
  <r>
    <s v="701eb126d544cf41478232e37b4b3c32"/>
    <s v="9c224bc2354a4e8ecbd390cba06b5d07"/>
    <s v="delivered"/>
    <x v="94227"/>
    <d v="2018-01-07T16:51:36"/>
    <d v="2018-01-08T17:16:09"/>
    <d v="2018-01-24T21:42:54"/>
    <d v="2018-02-23T00:00:00"/>
    <n v="1"/>
    <s v="ffc0b406806006602c5853b00ab5f7fd"/>
    <s v="d93919c944be9cff128f6c9cb899eacb"/>
    <d v="2018-01-11T16:51:36"/>
    <n v="69.900000000000006"/>
    <n v="50.15"/>
    <x v="52"/>
    <n v="17"/>
    <n v="-30"/>
    <n v="120.05000000000001"/>
    <d v="2018-01-01T00:00:00"/>
    <s v="Sunday"/>
    <s v="Medio"/>
    <x v="0"/>
  </r>
  <r>
    <s v="8810a5e7c83bd0f3fd59dec5491fbb2f"/>
    <s v="a5014831ae993d45eeb54b1397bc3e32"/>
    <s v="delivered"/>
    <x v="94228"/>
    <d v="2017-03-14T14:42:18"/>
    <d v="2017-03-16T14:36:32"/>
    <d v="2017-03-21T16:48:29"/>
    <d v="2017-04-19T00:00:00"/>
    <n v="1"/>
    <s v="e41a6ac2f57a273eb0d214c7cbab5db9"/>
    <s v="a7f13822ceb966b076af67121f87b063"/>
    <d v="2017-03-24T14:42:18"/>
    <n v="139.97"/>
    <n v="29.17"/>
    <x v="6"/>
    <n v="7"/>
    <n v="-29"/>
    <n v="169.14"/>
    <d v="2017-03-01T00:00:00"/>
    <s v="Tuesday"/>
    <s v="Medio"/>
    <x v="0"/>
  </r>
  <r>
    <s v="1869017c844a8734ceb468c7da13a88e"/>
    <s v="2359a7ebdae8381103e9f7524e70fd48"/>
    <s v="delivered"/>
    <x v="94229"/>
    <d v="2017-02-10T01:30:15"/>
    <d v="2017-02-13T08:17:31"/>
    <d v="2017-02-17T15:22:36"/>
    <d v="2017-03-15T00:00:00"/>
    <n v="1"/>
    <s v="cd74b22e441a1149c4b94faee78becbb"/>
    <s v="7e93a43ef30c4f03f38b393420bc753a"/>
    <d v="2017-02-14T01:20:59"/>
    <n v="1221.03"/>
    <n v="25.39"/>
    <x v="17"/>
    <n v="7"/>
    <n v="-26"/>
    <n v="1246.42"/>
    <d v="2017-02-01T00:00:00"/>
    <s v="Friday"/>
    <s v="Alto"/>
    <x v="0"/>
  </r>
  <r>
    <s v="e0785eb4173f81ac87d13c38100670dd"/>
    <s v="934e84f2cd66b617d8c4d823375f8639"/>
    <s v="delivered"/>
    <x v="94230"/>
    <d v="2018-01-09T16:40:10"/>
    <d v="2018-01-10T18:19:49"/>
    <d v="2018-01-22T16:59:24"/>
    <d v="2018-02-09T00:00:00"/>
    <n v="1"/>
    <s v="e069639bc86788e34cbbd4d464ed2858"/>
    <s v="10076e5788b8ee532724bcd460baf762"/>
    <d v="2018-01-15T16:40:10"/>
    <n v="38.799999999999997"/>
    <n v="15.1"/>
    <x v="15"/>
    <n v="13"/>
    <n v="-18"/>
    <n v="53.9"/>
    <d v="2018-01-01T00:00:00"/>
    <s v="Tuesday"/>
    <s v="Bajo"/>
    <x v="0"/>
  </r>
  <r>
    <s v="600de99ec627d5804e89a86f8bde241d"/>
    <s v="93d090a2fb752b4fa824e379d785738d"/>
    <s v="delivered"/>
    <x v="94231"/>
    <d v="2017-11-18T20:06:48"/>
    <d v="2017-11-20T19:17:13"/>
    <d v="2017-12-01T01:48:51"/>
    <d v="2017-12-12T00:00:00"/>
    <n v="1"/>
    <s v="f4e2a2b20493c1c8e4f3dbf86cb4712a"/>
    <s v="44073f8b7e41514de3b7815dd0237f4f"/>
    <d v="2017-11-23T20:06:48"/>
    <n v="395"/>
    <n v="70.23"/>
    <x v="10"/>
    <n v="12"/>
    <n v="-11"/>
    <n v="465.23"/>
    <d v="2017-11-01T00:00:00"/>
    <s v="Saturday"/>
    <s v="Alto"/>
    <x v="0"/>
  </r>
  <r>
    <s v="13664715b6167dfab3eba4d88b3d2c32"/>
    <s v="44ee5791e81393bc926c1489ba4c9586"/>
    <s v="delivered"/>
    <x v="94232"/>
    <d v="2017-12-11T16:52:20"/>
    <d v="2017-12-12T16:43:53"/>
    <d v="2017-12-18T23:41:57"/>
    <d v="2018-01-09T00:00:00"/>
    <n v="1"/>
    <s v="31c8ebd6dc2e12cfd9fde8eeaa32f36a"/>
    <s v="05d2173d43ea568aa0540eba70d2ca76"/>
    <d v="2017-12-20T16:52:20"/>
    <n v="114.38"/>
    <n v="15.55"/>
    <x v="2"/>
    <n v="7"/>
    <n v="-22"/>
    <n v="129.93"/>
    <d v="2017-12-01T00:00:00"/>
    <s v="Monday"/>
    <s v="Medio"/>
    <x v="0"/>
  </r>
  <r>
    <s v="15868acdab32b4c9544714b0f02c8a57"/>
    <s v="9302bcbba1cb251fb466d0dac7bb9726"/>
    <s v="delivered"/>
    <x v="94233"/>
    <d v="2018-03-29T12:55:21"/>
    <d v="2018-04-09T18:38:44"/>
    <d v="2018-04-10T19:47:30"/>
    <d v="2018-04-11T00:00:00"/>
    <n v="1"/>
    <s v="437c05a395e9e47f9762e677a7068ce7"/>
    <s v="f84fa566034f5e8e880a07ec624c56af"/>
    <d v="2018-04-04T12:55:21"/>
    <n v="47.65"/>
    <n v="7.39"/>
    <x v="13"/>
    <n v="12"/>
    <n v="-1"/>
    <n v="55.04"/>
    <d v="2018-03-01T00:00:00"/>
    <s v="Thursday"/>
    <s v="Bajo"/>
    <x v="0"/>
  </r>
  <r>
    <s v="138ccf0b37b60dfe366b895534e55bca"/>
    <s v="d813ab20b4b3354cd96acf8f62f7ac9f"/>
    <s v="delivered"/>
    <x v="94234"/>
    <d v="2017-02-02T21:45:17"/>
    <d v="2017-02-13T11:03:41"/>
    <d v="2017-03-02T10:14:11"/>
    <d v="2017-03-09T00:00:00"/>
    <n v="1"/>
    <s v="ec7b66dc5dc162790056db61a1d61c99"/>
    <s v="ca3bd7cd9f149df75950150d010fe4a2"/>
    <d v="2017-02-12T21:38:16"/>
    <n v="49"/>
    <n v="38.630000000000003"/>
    <x v="5"/>
    <n v="27"/>
    <n v="-7"/>
    <n v="87.63"/>
    <d v="2017-02-01T00:00:00"/>
    <s v="Thursday"/>
    <s v="Bajo"/>
    <x v="0"/>
  </r>
  <r>
    <s v="41c045db2d1876be9f05cf4a787693b2"/>
    <s v="a286f46d6e54cc0179bbb0ee07b0df5e"/>
    <s v="delivered"/>
    <x v="94235"/>
    <d v="2017-08-16T14:55:20"/>
    <d v="2017-08-18T15:41:40"/>
    <d v="2017-08-21T15:05:13"/>
    <d v="2017-08-29T00:00:00"/>
    <n v="1"/>
    <s v="5e18248fc768bdb7fc69fd012068d109"/>
    <s v="3504c0cb71d7fa48d967e0e4c94d59d9"/>
    <d v="2017-08-22T14:55:20"/>
    <n v="24.9"/>
    <n v="7.78"/>
    <x v="0"/>
    <n v="5"/>
    <n v="-8"/>
    <n v="32.68"/>
    <d v="2017-08-01T00:00:00"/>
    <s v="Wednesday"/>
    <s v="Bajo"/>
    <x v="0"/>
  </r>
  <r>
    <s v="280e71c88a9ee2c1cb66b2b25dd92171"/>
    <s v="98a76ec62893cf274af98c74b705dde1"/>
    <s v="delivered"/>
    <x v="94236"/>
    <d v="2017-04-07T03:10:36"/>
    <d v="2017-04-07T08:30:03"/>
    <d v="2017-04-13T16:06:09"/>
    <d v="2017-04-28T00:00:00"/>
    <n v="1"/>
    <s v="a82f0e2c1b417c32e3812235e6cdacd4"/>
    <s v="8c16d1f32a54d92897cc437244442e1b"/>
    <d v="2017-04-13T03:10:36"/>
    <n v="65.489999999999995"/>
    <n v="14.63"/>
    <x v="13"/>
    <n v="7"/>
    <n v="-15"/>
    <n v="80.11999999999999"/>
    <d v="2017-04-01T00:00:00"/>
    <s v="Wednesday"/>
    <s v="Medio"/>
    <x v="0"/>
  </r>
  <r>
    <s v="048f4f6b6d2d3bc131665b2440c39f70"/>
    <s v="a82511bbc306aa12dff92b60de39e448"/>
    <s v="delivered"/>
    <x v="94237"/>
    <d v="2017-05-25T22:35:20"/>
    <d v="2017-06-01T11:55:31"/>
    <d v="2017-06-16T16:12:45"/>
    <d v="2017-06-27T00:00:00"/>
    <n v="1"/>
    <s v="c075b8e131353552218860f1c421e4ef"/>
    <s v="f80edd2c5aaa505cc4b0a3b219abf4b8"/>
    <d v="2017-05-31T22:35:20"/>
    <n v="48.9"/>
    <n v="37.9"/>
    <x v="43"/>
    <n v="21"/>
    <n v="-11"/>
    <n v="86.8"/>
    <d v="2017-05-01T00:00:00"/>
    <s v="Thursday"/>
    <s v="Bajo"/>
    <x v="0"/>
  </r>
  <r>
    <s v="7ef3b5a97b46c5f804765c88b291d34a"/>
    <s v="f2850255763a41d2ace008ee8c066411"/>
    <s v="delivered"/>
    <x v="94238"/>
    <d v="2017-09-05T00:10:10"/>
    <d v="2017-09-06T20:23:04"/>
    <d v="2017-09-08T13:36:54"/>
    <d v="2017-09-15T00:00:00"/>
    <n v="1"/>
    <s v="9b125b82780e1bbb7716c906ff46f89b"/>
    <s v="6d66611d7c44cc30ce351abc49a68421"/>
    <d v="2017-09-12T00:10:10"/>
    <n v="59.9"/>
    <n v="11.73"/>
    <x v="3"/>
    <n v="3"/>
    <n v="-7"/>
    <n v="71.63"/>
    <d v="2017-09-01T00:00:00"/>
    <s v="Monday"/>
    <s v="Medio"/>
    <x v="0"/>
  </r>
  <r>
    <s v="e23b5df42ce1bb6425b751290bf33a8b"/>
    <s v="b1a9b79f3f6ad40d676feab24845edb3"/>
    <s v="delivered"/>
    <x v="94239"/>
    <d v="2017-11-09T04:31:18"/>
    <d v="2017-11-10T19:55:38"/>
    <d v="2017-11-13T21:51:33"/>
    <d v="2017-11-22T00:00:00"/>
    <n v="1"/>
    <s v="b7a64f15c532c9eacbaa11cbef1bc969"/>
    <s v="e8f6dc8e6a1dcde89d20e3995c8d90b3"/>
    <d v="2017-11-16T02:47:25"/>
    <n v="83.88"/>
    <n v="81.069999999999993"/>
    <x v="5"/>
    <n v="5"/>
    <n v="-9"/>
    <n v="164.95"/>
    <d v="2017-11-01T00:00:00"/>
    <s v="Wednesday"/>
    <s v="Medio"/>
    <x v="0"/>
  </r>
  <r>
    <s v="099b01b8cc6b861aa593247b2f7e0b7b"/>
    <s v="68c3651d6752a9bf3b7797626f200e06"/>
    <s v="delivered"/>
    <x v="94240"/>
    <d v="2017-06-01T11:10:21"/>
    <d v="2017-06-01T12:07:46"/>
    <d v="2017-06-08T17:06:51"/>
    <d v="2017-06-21T00:00:00"/>
    <n v="1"/>
    <s v="d986e4bd747ca20b348abcd013cd1303"/>
    <s v="440dd6ab244315c632130ecfb63827b1"/>
    <d v="2017-06-07T11:10:21"/>
    <n v="154.9"/>
    <n v="14.1"/>
    <x v="19"/>
    <n v="7"/>
    <n v="-13"/>
    <n v="169"/>
    <d v="2017-05-01T00:00:00"/>
    <s v="Wednesday"/>
    <s v="Alto"/>
    <x v="0"/>
  </r>
  <r>
    <s v="d409a253fa6f530d0aa7786bd667f9a7"/>
    <s v="eb5a536e0b18887946767095ebf6b6f5"/>
    <s v="delivered"/>
    <x v="94241"/>
    <d v="2018-06-09T17:50:18"/>
    <d v="2018-06-11T14:29:00"/>
    <d v="2018-06-19T15:07:50"/>
    <d v="2018-07-12T00:00:00"/>
    <n v="1"/>
    <s v="24c66f106f642621e524291a895c9032"/>
    <s v="620c87c171fb2a6dd6e8bb4dec959fc6"/>
    <d v="2018-06-14T17:50:18"/>
    <n v="199.9"/>
    <n v="23.98"/>
    <x v="13"/>
    <n v="9"/>
    <n v="-23"/>
    <n v="223.88"/>
    <d v="2018-06-01T00:00:00"/>
    <s v="Saturday"/>
    <s v="Alto"/>
    <x v="0"/>
  </r>
  <r>
    <s v="17fe101451195e941a90b55aa9cf2e48"/>
    <s v="8a9de3b3a35fb0bb3159fe4d1ec6f522"/>
    <s v="delivered"/>
    <x v="94242"/>
    <d v="2017-05-06T14:42:02"/>
    <d v="2017-05-12T14:21:18"/>
    <d v="2017-05-15T09:51:51"/>
    <d v="2017-06-02T00:00:00"/>
    <n v="1"/>
    <s v="a0627b01409b61f4076a920265b86665"/>
    <s v="6e0908ef4d4efadbc3cc2b74ea477cb0"/>
    <d v="2017-05-11T14:42:02"/>
    <n v="92.55"/>
    <n v="17.48"/>
    <x v="5"/>
    <n v="8"/>
    <n v="-18"/>
    <n v="110.03"/>
    <d v="2017-05-01T00:00:00"/>
    <s v="Saturday"/>
    <s v="Medio"/>
    <x v="0"/>
  </r>
  <r>
    <s v="17fe101451195e941a90b55aa9cf2e48"/>
    <s v="8a9de3b3a35fb0bb3159fe4d1ec6f522"/>
    <s v="delivered"/>
    <x v="94242"/>
    <d v="2017-05-06T14:42:02"/>
    <d v="2017-05-12T14:21:18"/>
    <d v="2017-05-15T09:51:51"/>
    <d v="2017-06-02T00:00:00"/>
    <n v="2"/>
    <s v="0cf1296fa38622de944eb05701b4ff34"/>
    <s v="6e0908ef4d4efadbc3cc2b74ea477cb0"/>
    <d v="2017-05-11T14:42:02"/>
    <n v="46.8"/>
    <n v="10.93"/>
    <x v="25"/>
    <n v="8"/>
    <n v="-18"/>
    <n v="57.73"/>
    <d v="2017-05-01T00:00:00"/>
    <s v="Saturday"/>
    <s v="Bajo"/>
    <x v="0"/>
  </r>
  <r>
    <s v="17fe101451195e941a90b55aa9cf2e48"/>
    <s v="8a9de3b3a35fb0bb3159fe4d1ec6f522"/>
    <s v="delivered"/>
    <x v="94242"/>
    <d v="2017-05-06T14:42:02"/>
    <d v="2017-05-12T14:21:18"/>
    <d v="2017-05-15T09:51:51"/>
    <d v="2017-06-02T00:00:00"/>
    <n v="3"/>
    <s v="a0627b01409b61f4076a920265b86665"/>
    <s v="6e0908ef4d4efadbc3cc2b74ea477cb0"/>
    <d v="2017-05-11T14:42:02"/>
    <n v="92.55"/>
    <n v="17.48"/>
    <x v="5"/>
    <n v="8"/>
    <n v="-18"/>
    <n v="110.03"/>
    <d v="2017-05-01T00:00:00"/>
    <s v="Saturday"/>
    <s v="Medio"/>
    <x v="0"/>
  </r>
  <r>
    <s v="4bd414d670e7316c206f41610dde50e3"/>
    <s v="553e559297fac7c84f187bdf0867ba57"/>
    <s v="delivered"/>
    <x v="94243"/>
    <d v="2017-11-09T04:31:20"/>
    <d v="2017-11-14T22:36:44"/>
    <d v="2017-11-30T00:24:53"/>
    <d v="2017-12-12T00:00:00"/>
    <n v="1"/>
    <s v="b1222af2bf1a16e4dd8590f280961d17"/>
    <s v="6601ee6383e7f452be71929f8de48bbb"/>
    <d v="2017-11-24T02:55:40"/>
    <n v="53.9"/>
    <n v="16.14"/>
    <x v="1"/>
    <n v="21"/>
    <n v="-12"/>
    <n v="70.039999999999992"/>
    <d v="2017-11-01T00:00:00"/>
    <s v="Wednesday"/>
    <s v="Medio"/>
    <x v="0"/>
  </r>
  <r>
    <s v="003d9fc84ad902adf2265248b5ffe1a4"/>
    <s v="8c66482ec333eae596c93a9131981a9a"/>
    <s v="delivered"/>
    <x v="94244"/>
    <d v="2018-08-20T19:35:22"/>
    <d v="2018-08-22T10:06:00"/>
    <d v="2018-08-27T18:17:49"/>
    <d v="2018-09-05T00:00:00"/>
    <n v="1"/>
    <s v="3fbc0ef745950c7932d5f2a446189725"/>
    <s v="06a2c3af7b3aee5d69171b0e14f0ee87"/>
    <d v="2018-08-22T19:35:22"/>
    <n v="66.989999999999995"/>
    <n v="27.75"/>
    <x v="13"/>
    <n v="7"/>
    <n v="-9"/>
    <n v="94.74"/>
    <d v="2018-08-01T00:00:00"/>
    <s v="Sunday"/>
    <s v="Medio"/>
    <x v="0"/>
  </r>
  <r>
    <s v="0e15374841586ceb3db68902f68809bd"/>
    <s v="43e7638852c0ace785be5c46440257e3"/>
    <s v="delivered"/>
    <x v="94245"/>
    <d v="2018-01-15T20:17:32"/>
    <d v="2018-01-19T18:22:03"/>
    <d v="2018-02-02T19:58:48"/>
    <d v="2018-02-05T00:00:00"/>
    <n v="1"/>
    <s v="45e9db074ca64dc81ee6f06185544d6e"/>
    <s v="431af27f296bc6519d890aa5a05fdb11"/>
    <d v="2018-01-19T20:17:32"/>
    <n v="68.900000000000006"/>
    <n v="13.5"/>
    <x v="13"/>
    <n v="17"/>
    <n v="-3"/>
    <n v="82.4"/>
    <d v="2018-01-01T00:00:00"/>
    <s v="Monday"/>
    <s v="Medio"/>
    <x v="0"/>
  </r>
  <r>
    <s v="4421f094ff828b78aba6d18db005821d"/>
    <s v="497444aa14246e71ed88c2c37540ddfb"/>
    <s v="delivered"/>
    <x v="94246"/>
    <d v="2016-10-10T12:02:33"/>
    <d v="2016-10-14T12:02:36"/>
    <d v="2016-11-01T10:28:49"/>
    <d v="2016-12-08T00:00:00"/>
    <n v="1"/>
    <s v="d32c445df9d36f1cdfc915ed14ee44cd"/>
    <s v="b335c59ab742f751a85db9c411a86739"/>
    <d v="2016-10-14T12:02:36"/>
    <n v="65.900000000000006"/>
    <n v="23.18"/>
    <x v="5"/>
    <n v="22"/>
    <n v="-37"/>
    <n v="89.080000000000013"/>
    <d v="2016-10-01T00:00:00"/>
    <s v="Monday"/>
    <s v="Medio"/>
    <x v="0"/>
  </r>
  <r>
    <s v="b5953008351e4cbdc01dbc0e9c05c2ac"/>
    <s v="6a55a6ec2c0412d7d30a6560e665be30"/>
    <s v="delivered"/>
    <x v="94247"/>
    <d v="2018-02-23T10:15:33"/>
    <d v="2018-02-26T22:34:21"/>
    <d v="2018-02-28T14:25:55"/>
    <d v="2018-03-09T00:00:00"/>
    <n v="1"/>
    <s v="473795a355d29305c3ea6b156833adf5"/>
    <s v="620c87c171fb2a6dd6e8bb4dec959fc6"/>
    <d v="2018-03-01T10:15:33"/>
    <n v="55.9"/>
    <n v="8.27"/>
    <x v="1"/>
    <n v="5"/>
    <n v="-9"/>
    <n v="64.17"/>
    <d v="2018-02-01T00:00:00"/>
    <s v="Friday"/>
    <s v="Medio"/>
    <x v="0"/>
  </r>
  <r>
    <s v="f74aecd058269c4087863fbc431e7681"/>
    <s v="3117f05fc361408aed349e8aee87d680"/>
    <s v="delivered"/>
    <x v="94248"/>
    <d v="2017-08-09T12:23:49"/>
    <d v="2017-08-21T19:06:01"/>
    <d v="2017-08-22T13:20:13"/>
    <d v="2017-08-29T00:00:00"/>
    <n v="1"/>
    <s v="9a6fea01f6d5bfc01c9ac539f93da5ac"/>
    <s v="63b464dbf392c7b80d12d932fa7cafed"/>
    <d v="2017-08-22T12:23:49"/>
    <n v="169"/>
    <n v="16.89"/>
    <x v="5"/>
    <n v="13"/>
    <n v="-7"/>
    <n v="185.89"/>
    <d v="2017-08-01T00:00:00"/>
    <s v="Wednesday"/>
    <s v="Alto"/>
    <x v="0"/>
  </r>
  <r>
    <s v="fba547ee0dbc8830f00e8d3cc83bf246"/>
    <s v="1b2cb35b19b40b61f953d32ea157b337"/>
    <s v="delivered"/>
    <x v="94249"/>
    <d v="2018-08-25T11:35:18"/>
    <d v="2018-08-27T12:26:00"/>
    <d v="2018-08-30T19:54:25"/>
    <d v="2018-09-19T00:00:00"/>
    <n v="1"/>
    <s v="145978af3e89b318be0b717a0953649a"/>
    <s v="18e694e0e48ed6f7aa3f24aade5fd697"/>
    <d v="2018-08-29T11:35:18"/>
    <n v="20.9"/>
    <n v="18.25"/>
    <x v="8"/>
    <n v="5"/>
    <n v="-20"/>
    <n v="39.15"/>
    <d v="2018-08-01T00:00:00"/>
    <s v="Saturday"/>
    <s v="Bajo"/>
    <x v="0"/>
  </r>
  <r>
    <s v="7087ff1aae165d854e41219173c9b930"/>
    <s v="13ad006b54888db0dec9231f3af88082"/>
    <s v="delivered"/>
    <x v="94250"/>
    <d v="2018-02-15T20:06:32"/>
    <d v="2018-02-16T20:25:03"/>
    <d v="2018-02-27T17:23:37"/>
    <d v="2018-03-08T00:00:00"/>
    <n v="1"/>
    <s v="0b0172eb0fd18479d29c3bc122c058c2"/>
    <s v="5656537e588803a555b8eb41f07a944b"/>
    <d v="2018-02-21T19:06:32"/>
    <n v="24.89"/>
    <n v="15.79"/>
    <x v="14"/>
    <n v="11"/>
    <n v="-9"/>
    <n v="40.68"/>
    <d v="2018-02-01T00:00:00"/>
    <s v="Thursday"/>
    <s v="Bajo"/>
    <x v="0"/>
  </r>
  <r>
    <s v="fb2ec2aaec4cf58cf2af88784a5e7fb8"/>
    <s v="2b2689b4085eeeda6fc6022b2d7b086c"/>
    <s v="delivered"/>
    <x v="94251"/>
    <d v="2018-05-09T03:55:21"/>
    <d v="2018-05-09T15:50:00"/>
    <d v="2018-05-23T11:26:44"/>
    <d v="2018-06-08T00:00:00"/>
    <n v="1"/>
    <s v="0bcc3eeca39e1064258aa1e932269894"/>
    <s v="1f50f920176fa81dab994f9023523100"/>
    <d v="2018-05-15T03:55:21"/>
    <n v="53.9"/>
    <n v="16.07"/>
    <x v="7"/>
    <n v="15"/>
    <n v="-16"/>
    <n v="69.97"/>
    <d v="2018-05-01T00:00:00"/>
    <s v="Monday"/>
    <s v="Medio"/>
    <x v="0"/>
  </r>
  <r>
    <s v="0aeb20ab92028bf31d5d8b2314b03092"/>
    <s v="5faa65fc45f1cf27ea90df480d25129d"/>
    <s v="delivered"/>
    <x v="94252"/>
    <d v="2018-02-07T16:49:36"/>
    <d v="2018-02-09T01:43:12"/>
    <d v="2018-02-14T23:43:18"/>
    <d v="2018-02-23T00:00:00"/>
    <n v="1"/>
    <s v="acc78c9d340dbe682491c9d31ea7e187"/>
    <s v="7ea5bfa6c340f58f8e71fc1f0412b0d6"/>
    <d v="2018-02-13T16:49:36"/>
    <n v="149.99"/>
    <n v="9.61"/>
    <x v="15"/>
    <n v="7"/>
    <n v="-9"/>
    <n v="159.60000000000002"/>
    <d v="2018-02-01T00:00:00"/>
    <s v="Wednesday"/>
    <s v="Medio"/>
    <x v="0"/>
  </r>
  <r>
    <s v="c448299f4076c96eb0849f981cf29a2f"/>
    <s v="16bdd3f68c02639c6ff5549d835dbbb3"/>
    <s v="delivered"/>
    <x v="94253"/>
    <d v="2017-03-01T20:42:26"/>
    <d v="2017-03-02T07:14:25"/>
    <d v="2017-03-08T11:47:21"/>
    <d v="2017-03-21T00:00:00"/>
    <n v="1"/>
    <s v="86c43103446290e7efacad3701cd654d"/>
    <s v="6560211a19b47992c3666cc44a7e94c0"/>
    <d v="2017-03-08T20:42:26"/>
    <n v="35"/>
    <n v="8.7200000000000006"/>
    <x v="17"/>
    <n v="6"/>
    <n v="-13"/>
    <n v="43.72"/>
    <d v="2017-03-01T00:00:00"/>
    <s v="Wednesday"/>
    <s v="Bajo"/>
    <x v="0"/>
  </r>
  <r>
    <s v="db2745f7e368d3ea3c5423712084795b"/>
    <s v="b8ad176ac832668fad192c928fe5a40f"/>
    <s v="delivered"/>
    <x v="94254"/>
    <d v="2017-12-14T16:18:22"/>
    <d v="2017-12-18T19:27:18"/>
    <d v="2018-01-05T19:14:31"/>
    <d v="2018-01-18T00:00:00"/>
    <n v="1"/>
    <s v="6cdd53843498f92890544667809f1595"/>
    <s v="ccc4bbb5f32a6ab2b7066a4130f114e3"/>
    <d v="2017-12-26T16:18:22"/>
    <n v="349.9"/>
    <n v="31.98"/>
    <x v="13"/>
    <n v="23"/>
    <n v="-13"/>
    <n v="381.88"/>
    <d v="2017-12-01T00:00:00"/>
    <s v="Wednesday"/>
    <s v="Alto"/>
    <x v="0"/>
  </r>
  <r>
    <s v="926f8e6e4b3febd66f57a92de958be15"/>
    <s v="d62a7a2386e1ce7e464a193d12fa1ee2"/>
    <s v="delivered"/>
    <x v="94255"/>
    <d v="2017-09-30T14:56:19"/>
    <d v="2017-10-02T15:37:58"/>
    <d v="2017-10-05T16:18:27"/>
    <d v="2017-10-18T00:00:00"/>
    <n v="1"/>
    <s v="da7a746a5e1464d8e8ee38bab3afa5b6"/>
    <s v="c6bda72e4dbf5c5866b13cb1810c6d03"/>
    <d v="2017-10-05T14:56:19"/>
    <n v="109.9"/>
    <n v="9.58"/>
    <x v="15"/>
    <n v="5"/>
    <n v="-13"/>
    <n v="119.48"/>
    <d v="2017-09-01T00:00:00"/>
    <s v="Saturday"/>
    <s v="Medio"/>
    <x v="0"/>
  </r>
  <r>
    <s v="4ff26dfe35ac427c553216fc1441218e"/>
    <s v="637dfd77a043d1b7fffae4efeacc13b3"/>
    <s v="delivered"/>
    <x v="94256"/>
    <d v="2018-04-13T18:30:41"/>
    <d v="2018-04-17T21:31:58"/>
    <d v="2018-05-04T20:56:35"/>
    <d v="2018-05-17T00:00:00"/>
    <n v="1"/>
    <s v="f2a286e75c6c6022c0e7242e12a39079"/>
    <s v="fa1c13f2614d7b5c4749cbc52fecda94"/>
    <d v="2018-04-19T18:30:41"/>
    <n v="168.9"/>
    <n v="23.68"/>
    <x v="17"/>
    <n v="21"/>
    <n v="-13"/>
    <n v="192.58"/>
    <d v="2018-04-01T00:00:00"/>
    <s v="Friday"/>
    <s v="Alto"/>
    <x v="0"/>
  </r>
  <r>
    <s v="96b2e80dae1e727fd9f346aeb278d1fc"/>
    <s v="514c6e33892730a7739115d0da57076d"/>
    <s v="delivered"/>
    <x v="94257"/>
    <d v="2017-05-19T02:15:17"/>
    <d v="2017-05-19T12:14:55"/>
    <d v="2017-06-14T14:20:08"/>
    <d v="2017-07-14T00:00:00"/>
    <n v="1"/>
    <s v="7cd77cb177ba74f48a7d7ede2531beb2"/>
    <s v="dd2bdf855a9172734fbc3744021ae9b9"/>
    <d v="2017-06-09T02:15:17"/>
    <n v="89.9"/>
    <n v="35.950000000000003"/>
    <x v="9"/>
    <n v="27"/>
    <n v="-30"/>
    <n v="125.85000000000001"/>
    <d v="2017-05-01T00:00:00"/>
    <s v="Thursday"/>
    <s v="Medio"/>
    <x v="0"/>
  </r>
  <r>
    <s v="3ed194a912f562ede28628d0ec2ad218"/>
    <s v="8f9c6da11c5eb0ca12404f81d092499f"/>
    <s v="delivered"/>
    <x v="94258"/>
    <d v="2017-06-22T16:15:18"/>
    <d v="2017-06-27T13:57:31"/>
    <d v="2017-07-03T13:34:36"/>
    <d v="2017-07-14T00:00:00"/>
    <n v="1"/>
    <s v="3ec2984cb2de1675a0306bfc60dbe5a5"/>
    <s v="25e47381a6c510ddeb36084e33b89f0c"/>
    <d v="2017-06-28T16:15:18"/>
    <n v="109.9"/>
    <n v="18.02"/>
    <x v="9"/>
    <n v="10"/>
    <n v="-11"/>
    <n v="127.92"/>
    <d v="2017-06-01T00:00:00"/>
    <s v="Thursday"/>
    <s v="Medio"/>
    <x v="0"/>
  </r>
  <r>
    <s v="572be93cb31b1fcee2a7fac8071c8208"/>
    <s v="12d8f59b2dae0dc76a89a355816a3251"/>
    <s v="delivered"/>
    <x v="94259"/>
    <d v="2017-12-09T16:31:21"/>
    <d v="2017-12-20T16:52:05"/>
    <d v="2018-01-13T20:04:19"/>
    <d v="2018-01-09T00:00:00"/>
    <n v="1"/>
    <s v="dc881ef926ca402063ea142afc83874c"/>
    <s v="7aa4334be125fcdd2ba64b3180029f14"/>
    <d v="2017-12-14T16:31:21"/>
    <n v="88"/>
    <n v="17.87"/>
    <x v="16"/>
    <n v="35"/>
    <n v="4"/>
    <n v="105.87"/>
    <d v="2017-12-01T00:00:00"/>
    <s v="Saturday"/>
    <s v="Medio"/>
    <x v="1"/>
  </r>
  <r>
    <s v="53f4ca548f6dc3456de1628fa16854f0"/>
    <s v="63d397688659841d08cd59d712547315"/>
    <s v="delivered"/>
    <x v="94260"/>
    <d v="2018-02-16T07:50:55"/>
    <d v="2018-02-20T17:39:27"/>
    <d v="2018-02-22T20:07:18"/>
    <d v="2018-03-01T00:00:00"/>
    <n v="1"/>
    <s v="ef7902ad08e80e1e6d5b418cedaedaf7"/>
    <s v="537eb890efff034a88679788b647c564"/>
    <d v="2018-02-22T06:50:55"/>
    <n v="16.899999999999999"/>
    <n v="7.94"/>
    <x v="5"/>
    <n v="8"/>
    <n v="-7"/>
    <n v="24.84"/>
    <d v="2018-02-01T00:00:00"/>
    <s v="Wednesday"/>
    <s v="Bajo"/>
    <x v="0"/>
  </r>
  <r>
    <s v="640174dd3b1c33b00c0beab57f415612"/>
    <s v="f13981ea8af8ae0585691db41e971355"/>
    <s v="delivered"/>
    <x v="94261"/>
    <d v="2018-06-03T22:55:14"/>
    <d v="2018-06-04T13:34:00"/>
    <d v="2018-06-08T16:48:30"/>
    <d v="2018-07-17T00:00:00"/>
    <n v="1"/>
    <s v="fb7a100ec8c7b34f60cec22b1a9a10e0"/>
    <s v="d98eec89afa3380e14463da2aabaea72"/>
    <d v="2018-06-11T22:55:14"/>
    <n v="49.99"/>
    <n v="15.23"/>
    <x v="10"/>
    <n v="4"/>
    <n v="-39"/>
    <n v="65.22"/>
    <d v="2018-06-01T00:00:00"/>
    <s v="Sunday"/>
    <s v="Bajo"/>
    <x v="0"/>
  </r>
  <r>
    <s v="8840fe9b713ea18e25ae020becf99e52"/>
    <s v="e74195da32187bbe7bcb08f1077cf4d6"/>
    <s v="delivered"/>
    <x v="94262"/>
    <d v="2018-06-26T15:57:02"/>
    <d v="2018-06-28T08:05:00"/>
    <d v="2018-06-29T23:57:46"/>
    <d v="2018-07-27T00:00:00"/>
    <n v="1"/>
    <s v="f9e110c72727fb5733e1a7e6a7a230c5"/>
    <s v="3d5d0dc7073a299e31fa718ce1bc00b6"/>
    <d v="2018-07-02T15:57:02"/>
    <n v="10"/>
    <n v="9.06"/>
    <x v="0"/>
    <n v="3"/>
    <n v="-28"/>
    <n v="19.060000000000002"/>
    <d v="2018-06-01T00:00:00"/>
    <s v="Tuesday"/>
    <s v="Bajo"/>
    <x v="0"/>
  </r>
  <r>
    <s v="64104832b73ed5ba84d57f80a05cf01d"/>
    <s v="4e23dfc538f90d9b4407f71bc6a797bd"/>
    <s v="delivered"/>
    <x v="94263"/>
    <d v="2017-07-24T20:15:17"/>
    <d v="2017-08-08T14:17:56"/>
    <d v="2017-08-10T20:44:07"/>
    <d v="2017-08-21T00:00:00"/>
    <n v="1"/>
    <s v="d63cafc542dd1b06a7c0965231ff940e"/>
    <s v="f4c4daa86e30c7e5a553a8d518ac03a5"/>
    <d v="2017-08-07T20:15:17"/>
    <n v="219.54"/>
    <n v="13.67"/>
    <x v="17"/>
    <n v="17"/>
    <n v="-11"/>
    <n v="233.20999999999998"/>
    <d v="2017-07-01T00:00:00"/>
    <s v="Monday"/>
    <s v="Alto"/>
    <x v="0"/>
  </r>
  <r>
    <s v="0199115a1cbfc272c5bd53117772a64a"/>
    <s v="926c8544055f08fcf4a065407ebbba95"/>
    <s v="delivered"/>
    <x v="94264"/>
    <d v="2018-03-23T02:27:57"/>
    <d v="2018-03-27T18:06:54"/>
    <d v="2018-03-28T19:31:51"/>
    <d v="2018-04-04T00:00:00"/>
    <n v="1"/>
    <s v="437c05a395e9e47f9762e677a7068ce7"/>
    <s v="f84fa566034f5e8e880a07ec624c56af"/>
    <d v="2018-03-29T02:27:57"/>
    <n v="47.65"/>
    <n v="7.39"/>
    <x v="13"/>
    <n v="6"/>
    <n v="-7"/>
    <n v="55.04"/>
    <d v="2018-03-01T00:00:00"/>
    <s v="Thursday"/>
    <s v="Bajo"/>
    <x v="0"/>
  </r>
  <r>
    <s v="9c6481009a4a4323ca90650c811ed87f"/>
    <s v="a04370c02b6e0f3522b4c398b9a18c49"/>
    <s v="delivered"/>
    <x v="94265"/>
    <d v="2018-06-10T10:30:33"/>
    <d v="2018-06-11T14:35:00"/>
    <d v="2018-06-15T12:12:01"/>
    <d v="2018-06-28T00:00:00"/>
    <n v="1"/>
    <s v="97b3b8e8ed22d0ceb3b3c520e806a334"/>
    <s v="8b321bb669392f5163d04c59e235e066"/>
    <d v="2018-06-12T10:30:32"/>
    <n v="14.6"/>
    <n v="15.23"/>
    <x v="14"/>
    <n v="5"/>
    <n v="-13"/>
    <n v="29.83"/>
    <d v="2018-06-01T00:00:00"/>
    <s v="Sunday"/>
    <s v="Bajo"/>
    <x v="0"/>
  </r>
  <r>
    <s v="c292c7f11802d84e8c7d9927db72870c"/>
    <s v="d9ecf4ff3d43638bdff6586c0aa738b2"/>
    <s v="delivered"/>
    <x v="94266"/>
    <d v="2017-09-26T22:49:24"/>
    <d v="2017-09-27T17:26:03"/>
    <d v="2017-10-01T15:42:55"/>
    <d v="2017-10-20T00:00:00"/>
    <n v="1"/>
    <s v="4f1a7a45b6d43fa7e4958e013923d9e5"/>
    <s v="ce248b21cb2adc36282ede306b7660e5"/>
    <d v="2017-10-02T22:49:24"/>
    <n v="46.9"/>
    <n v="16.11"/>
    <x v="27"/>
    <n v="4"/>
    <n v="-19"/>
    <n v="63.01"/>
    <d v="2017-09-01T00:00:00"/>
    <s v="Tuesday"/>
    <s v="Bajo"/>
    <x v="0"/>
  </r>
  <r>
    <s v="0d29aa08fa516b98d8668e1eb4a57bdd"/>
    <s v="f5fe72b574ff418727aa603ee22ea9e1"/>
    <s v="delivered"/>
    <x v="94267"/>
    <d v="2018-08-14T21:50:22"/>
    <d v="2018-08-15T11:54:00"/>
    <d v="2018-08-21T21:28:41"/>
    <d v="2018-08-20T00:00:00"/>
    <n v="1"/>
    <s v="bb191b58fe5bc5a220db96fd387655c2"/>
    <s v="2e90cb1677d35cfe24eef47d441b7c87"/>
    <d v="2018-08-19T21:50:22"/>
    <n v="189.9"/>
    <n v="35.72"/>
    <x v="16"/>
    <n v="7"/>
    <n v="1"/>
    <n v="225.62"/>
    <d v="2018-08-01T00:00:00"/>
    <s v="Monday"/>
    <s v="Alto"/>
    <x v="1"/>
  </r>
  <r>
    <s v="fbdc60f79bd8d24e2c9187d3404440e3"/>
    <s v="0f93c9c01fbffa1c04f19e99c42823c2"/>
    <s v="delivered"/>
    <x v="94268"/>
    <d v="2018-06-08T12:36:37"/>
    <d v="2018-06-08T14:40:00"/>
    <d v="2018-06-27T17:12:12"/>
    <d v="2018-07-13T00:00:00"/>
    <n v="1"/>
    <s v="6109d0cae3bcb57d579bc0fab6e61814"/>
    <s v="dbc22125167c298ef99da25668e1011f"/>
    <d v="2018-06-12T12:30:35"/>
    <n v="77"/>
    <n v="23.12"/>
    <x v="23"/>
    <n v="19"/>
    <n v="-16"/>
    <n v="100.12"/>
    <d v="2018-06-01T00:00:00"/>
    <s v="Friday"/>
    <s v="Medio"/>
    <x v="0"/>
  </r>
  <r>
    <s v="d907dae45d8ccfff636cf4369e496bad"/>
    <s v="57d96ece378b9b2e8a82c01112a6f6d2"/>
    <s v="delivered"/>
    <x v="94269"/>
    <d v="2017-05-03T15:10:23"/>
    <d v="2017-05-04T12:05:22"/>
    <d v="2017-05-10T16:46:37"/>
    <d v="2017-05-26T00:00:00"/>
    <n v="1"/>
    <s v="75d6b6963340c6063f7f4cfcccfe6a30"/>
    <s v="cc419e0650a3c5ba77189a1882b7556a"/>
    <d v="2017-05-10T15:10:23"/>
    <n v="56.99"/>
    <n v="14.57"/>
    <x v="1"/>
    <n v="7"/>
    <n v="-16"/>
    <n v="71.56"/>
    <d v="2017-05-01T00:00:00"/>
    <s v="Tuesday"/>
    <s v="Medio"/>
    <x v="0"/>
  </r>
  <r>
    <s v="f5450c4188fb856ef71d0ccd3ecf673a"/>
    <s v="cee03fd42fb674365f5af3e609f206d9"/>
    <s v="delivered"/>
    <x v="94270"/>
    <d v="2018-01-15T08:19:30"/>
    <d v="2018-01-19T02:16:35"/>
    <d v="2018-02-06T21:43:34"/>
    <d v="2018-02-08T00:00:00"/>
    <n v="1"/>
    <s v="368c6c730842d78016ad823897a372db"/>
    <s v="1f50f920176fa81dab994f9023523100"/>
    <d v="2018-01-19T08:19:30"/>
    <n v="49.9"/>
    <n v="17.600000000000001"/>
    <x v="7"/>
    <n v="25"/>
    <n v="-2"/>
    <n v="67.5"/>
    <d v="2018-01-01T00:00:00"/>
    <s v="Friday"/>
    <s v="Bajo"/>
    <x v="0"/>
  </r>
  <r>
    <s v="08ade2fc02096cf490d463016e5ee02e"/>
    <s v="3174268a8b7e3f6eca7629f077ce08ca"/>
    <s v="delivered"/>
    <x v="94271"/>
    <d v="2018-01-04T22:50:30"/>
    <d v="2018-01-05T21:35:31"/>
    <d v="2018-01-11T11:57:55"/>
    <d v="2018-02-01T00:00:00"/>
    <n v="1"/>
    <s v="12dc5e5d178b930cf87cf16e812fc2d5"/>
    <s v="11bfa66332777660bd0640ee84d47006"/>
    <d v="2018-01-10T22:50:30"/>
    <n v="10.6"/>
    <n v="15.1"/>
    <x v="1"/>
    <n v="6"/>
    <n v="-21"/>
    <n v="25.7"/>
    <d v="2018-01-01T00:00:00"/>
    <s v="Thursday"/>
    <s v="Bajo"/>
    <x v="0"/>
  </r>
  <r>
    <s v="31a8e53226ace9a58aef6b76fab4ff4d"/>
    <s v="4b35e80debf750d9d6a2c140596d5a4a"/>
    <s v="delivered"/>
    <x v="94272"/>
    <d v="2017-11-07T12:10:44"/>
    <d v="2017-11-14T14:06:38"/>
    <d v="2017-11-27T19:37:22"/>
    <d v="2017-11-30T00:00:00"/>
    <n v="1"/>
    <s v="9451e630d725c4bb7a5a206b48b99486"/>
    <s v="d673a59aac7a70d8b01e6902bf090a11"/>
    <d v="2017-11-13T12:10:44"/>
    <n v="39.5"/>
    <n v="15.1"/>
    <x v="15"/>
    <n v="20"/>
    <n v="-3"/>
    <n v="54.6"/>
    <d v="2017-11-01T00:00:00"/>
    <s v="Tuesday"/>
    <s v="Bajo"/>
    <x v="0"/>
  </r>
  <r>
    <s v="696b70b07c6fd1bed3a148051e31c42d"/>
    <s v="29803e82c3a7e886e1cfed354426ad74"/>
    <s v="delivered"/>
    <x v="94273"/>
    <d v="2018-08-20T10:55:20"/>
    <d v="2018-08-27T11:43:00"/>
    <d v="2018-08-29T00:17:24"/>
    <d v="2018-09-03T00:00:00"/>
    <n v="1"/>
    <s v="18b0e642cbae7251e60a64aa07dd9eb9"/>
    <s v="85d9eb9ddc5d00ca9336a2219c97bb13"/>
    <d v="2018-08-31T10:55:20"/>
    <n v="22.32"/>
    <n v="7.74"/>
    <x v="8"/>
    <n v="10"/>
    <n v="-5"/>
    <n v="30.060000000000002"/>
    <d v="2018-08-01T00:00:00"/>
    <s v="Saturday"/>
    <s v="Bajo"/>
    <x v="0"/>
  </r>
  <r>
    <s v="7e88ca8e11c4e67c107b7cbc62b70f5e"/>
    <s v="93a8eb1962b73b68274e8d73cc80f3ab"/>
    <s v="delivered"/>
    <x v="94274"/>
    <d v="2017-12-18T16:33:20"/>
    <d v="2017-12-20T16:23:24"/>
    <d v="2018-01-05T13:55:04"/>
    <d v="2018-01-26T00:00:00"/>
    <n v="1"/>
    <s v="0a57f7d2c983bcf8188589a5fea4a8da"/>
    <s v="4869f7a5dfa277a7dca6462dcf3b52b2"/>
    <d v="2017-12-27T16:33:20"/>
    <n v="119"/>
    <n v="23.7"/>
    <x v="17"/>
    <n v="18"/>
    <n v="-21"/>
    <n v="142.69999999999999"/>
    <d v="2017-12-01T00:00:00"/>
    <s v="Monday"/>
    <s v="Medio"/>
    <x v="0"/>
  </r>
  <r>
    <s v="3bce1be95e783fcb928b6435d268d89c"/>
    <s v="e4b1bc5e4ce85c381c60884cca90589c"/>
    <s v="delivered"/>
    <x v="94275"/>
    <d v="2018-04-19T17:53:58"/>
    <d v="2018-04-21T01:48:48"/>
    <d v="2018-04-25T16:19:56"/>
    <d v="2018-05-14T00:00:00"/>
    <n v="1"/>
    <s v="aacedc250d7cd501e3edd7550aec2ed2"/>
    <s v="0241d4d5d36f10f80c644447315af0bd"/>
    <d v="2018-04-25T17:53:58"/>
    <n v="129"/>
    <n v="21.98"/>
    <x v="5"/>
    <n v="5"/>
    <n v="-19"/>
    <n v="150.97999999999999"/>
    <d v="2018-04-01T00:00:00"/>
    <s v="Thursday"/>
    <s v="Medio"/>
    <x v="0"/>
  </r>
  <r>
    <s v="f0c8fa435e06ab4c026e78d690a6948d"/>
    <s v="02447d437f30e908a881b92fdca09e41"/>
    <s v="delivered"/>
    <x v="94276"/>
    <d v="2017-10-15T15:56:08"/>
    <d v="2017-10-18T18:28:40"/>
    <d v="2017-10-26T19:57:36"/>
    <d v="2017-11-07T00:00:00"/>
    <n v="1"/>
    <s v="9fc98e39f04be8e382d8aa5e259f5489"/>
    <s v="d2374cbcbb3ca4ab1086534108cc3ab7"/>
    <d v="2017-10-19T15:56:08"/>
    <n v="44.9"/>
    <n v="16.86"/>
    <x v="9"/>
    <n v="11"/>
    <n v="-12"/>
    <n v="61.76"/>
    <d v="2017-10-01T00:00:00"/>
    <s v="Sunday"/>
    <s v="Bajo"/>
    <x v="0"/>
  </r>
  <r>
    <s v="f0c8fa435e06ab4c026e78d690a6948d"/>
    <s v="02447d437f30e908a881b92fdca09e41"/>
    <s v="delivered"/>
    <x v="94276"/>
    <d v="2017-10-15T15:56:08"/>
    <d v="2017-10-18T18:28:40"/>
    <d v="2017-10-26T19:57:36"/>
    <d v="2017-11-07T00:00:00"/>
    <n v="2"/>
    <s v="c403e106353e1aa40efe783ecb39ed7a"/>
    <s v="d2374cbcbb3ca4ab1086534108cc3ab7"/>
    <d v="2017-10-19T15:56:08"/>
    <n v="38.9"/>
    <n v="16.850000000000001"/>
    <x v="9"/>
    <n v="11"/>
    <n v="-12"/>
    <n v="55.75"/>
    <d v="2017-10-01T00:00:00"/>
    <s v="Sunday"/>
    <s v="Bajo"/>
    <x v="0"/>
  </r>
  <r>
    <s v="3b40ede283844ba0fbdd110f8a56792f"/>
    <s v="e489861e700dfc79e5347bbf75b472e0"/>
    <s v="delivered"/>
    <x v="94277"/>
    <d v="2018-07-18T14:45:20"/>
    <d v="2018-07-18T13:06:00"/>
    <d v="2018-07-25T17:27:25"/>
    <d v="2018-08-01T00:00:00"/>
    <n v="1"/>
    <s v="703d742887bb9267f89b675608ba7aa0"/>
    <s v="640e21a7d01df7614a3b4923e990d40c"/>
    <d v="2018-07-20T14:45:20"/>
    <n v="56.1"/>
    <n v="13.97"/>
    <x v="9"/>
    <n v="7"/>
    <n v="-7"/>
    <n v="70.070000000000007"/>
    <d v="2018-07-01T00:00:00"/>
    <s v="Wednesday"/>
    <s v="Medio"/>
    <x v="0"/>
  </r>
  <r>
    <s v="0f9458a3e4a303f60f99659d29645ee5"/>
    <s v="f764be6f129a2ab7f3f8c7d7b15893c8"/>
    <s v="delivered"/>
    <x v="5071"/>
    <d v="2017-08-20T20:30:13"/>
    <d v="2017-08-23T17:43:56"/>
    <d v="2017-08-24T21:17:46"/>
    <d v="2017-09-04T00:00:00"/>
    <n v="1"/>
    <s v="a19b6951c75da43aad691622dd2f6abe"/>
    <s v="1025f0e2d44d7041d6cf58b6550e0bfa"/>
    <d v="2017-08-25T20:30:13"/>
    <n v="38.4"/>
    <n v="7.78"/>
    <x v="5"/>
    <n v="4"/>
    <n v="-11"/>
    <n v="46.18"/>
    <d v="2017-08-01T00:00:00"/>
    <s v="Sunday"/>
    <s v="Bajo"/>
    <x v="0"/>
  </r>
  <r>
    <s v="0f9458a3e4a303f60f99659d29645ee5"/>
    <s v="f764be6f129a2ab7f3f8c7d7b15893c8"/>
    <s v="delivered"/>
    <x v="5071"/>
    <d v="2017-08-20T20:30:13"/>
    <d v="2017-08-23T17:43:56"/>
    <d v="2017-08-24T21:17:46"/>
    <d v="2017-09-04T00:00:00"/>
    <n v="2"/>
    <s v="a19b6951c75da43aad691622dd2f6abe"/>
    <s v="1025f0e2d44d7041d6cf58b6550e0bfa"/>
    <d v="2017-08-25T20:30:13"/>
    <n v="38.4"/>
    <n v="7.78"/>
    <x v="5"/>
    <n v="4"/>
    <n v="-11"/>
    <n v="46.18"/>
    <d v="2017-08-01T00:00:00"/>
    <s v="Sunday"/>
    <s v="Bajo"/>
    <x v="0"/>
  </r>
  <r>
    <s v="0f9458a3e4a303f60f99659d29645ee5"/>
    <s v="f764be6f129a2ab7f3f8c7d7b15893c8"/>
    <s v="delivered"/>
    <x v="5071"/>
    <d v="2017-08-20T20:30:13"/>
    <d v="2017-08-23T17:43:56"/>
    <d v="2017-08-24T21:17:46"/>
    <d v="2017-09-04T00:00:00"/>
    <n v="3"/>
    <s v="a19b6951c75da43aad691622dd2f6abe"/>
    <s v="1025f0e2d44d7041d6cf58b6550e0bfa"/>
    <d v="2017-08-25T20:30:13"/>
    <n v="38.4"/>
    <n v="7.78"/>
    <x v="5"/>
    <n v="4"/>
    <n v="-11"/>
    <n v="46.18"/>
    <d v="2017-08-01T00:00:00"/>
    <s v="Sunday"/>
    <s v="Bajo"/>
    <x v="0"/>
  </r>
  <r>
    <s v="1770c4ca61c42f3ee7a4ed66d626bd67"/>
    <s v="ec428d23b2452cd2bd3daba88b977361"/>
    <s v="delivered"/>
    <x v="94278"/>
    <d v="2018-07-20T09:15:21"/>
    <d v="2018-07-23T12:48:00"/>
    <d v="2018-08-02T19:51:31"/>
    <d v="2018-08-14T00:00:00"/>
    <n v="1"/>
    <s v="36244ee06dc3aec1f9b7b5852e0f7bc8"/>
    <s v="1660ad786c27fd935378b6192a90b417"/>
    <d v="2018-07-26T09:15:21"/>
    <n v="90"/>
    <n v="23.43"/>
    <x v="8"/>
    <n v="13"/>
    <n v="-12"/>
    <n v="113.43"/>
    <d v="2018-07-01T00:00:00"/>
    <s v="Thursday"/>
    <s v="Medio"/>
    <x v="0"/>
  </r>
  <r>
    <s v="32cd70fe690fdbaa00076c05359c339c"/>
    <s v="44ea85428395f5411a57c6cfb5de9f4b"/>
    <s v="delivered"/>
    <x v="94279"/>
    <d v="2018-04-09T08:09:33"/>
    <d v="2018-04-09T23:34:53"/>
    <d v="2018-05-03T15:07:36"/>
    <d v="2018-05-03T00:00:00"/>
    <n v="1"/>
    <s v="7ce94ab189134e2d3c05f496d635419c"/>
    <s v="8b321bb669392f5163d04c59e235e066"/>
    <d v="2018-04-13T08:09:33"/>
    <n v="13.65"/>
    <n v="22.85"/>
    <x v="14"/>
    <n v="25"/>
    <n v="0"/>
    <n v="36.5"/>
    <d v="2018-04-01T00:00:00"/>
    <s v="Saturday"/>
    <s v="Bajo"/>
    <x v="1"/>
  </r>
  <r>
    <s v="bdc50bb13e6d041fb5d868ec076072b6"/>
    <s v="2d46890758e23182b34e1f51bdd22c50"/>
    <s v="delivered"/>
    <x v="94280"/>
    <d v="2017-09-01T02:15:14"/>
    <d v="2017-09-01T20:05:28"/>
    <d v="2017-09-11T18:06:53"/>
    <d v="2017-09-19T00:00:00"/>
    <n v="1"/>
    <s v="f03859e4cc21018569f5ae7a03897ff4"/>
    <s v="7299e27ed73d2ad986de7f7c77d919fa"/>
    <d v="2017-09-08T02:15:14"/>
    <n v="49.99"/>
    <n v="15.1"/>
    <x v="38"/>
    <n v="12"/>
    <n v="-8"/>
    <n v="65.09"/>
    <d v="2017-08-01T00:00:00"/>
    <s v="Wednesday"/>
    <s v="Bajo"/>
    <x v="0"/>
  </r>
  <r>
    <s v="63b6220936ea4e0a55b1070abb7ee3f8"/>
    <s v="15633dddb830549023bdc923ca0d91fd"/>
    <s v="delivered"/>
    <x v="94281"/>
    <d v="2018-03-10T11:48:29"/>
    <d v="2018-03-13T16:12:06"/>
    <d v="2018-03-28T21:12:27"/>
    <d v="2018-04-05T00:00:00"/>
    <n v="1"/>
    <s v="f4f67ccaece962d013a4e1d7dc3a61f7"/>
    <s v="8581055ce74af1daba164fdbd55a40de"/>
    <d v="2018-03-15T11:48:29"/>
    <n v="229.04"/>
    <n v="33.86"/>
    <x v="2"/>
    <n v="18"/>
    <n v="-8"/>
    <n v="262.89999999999998"/>
    <d v="2018-03-01T00:00:00"/>
    <s v="Saturday"/>
    <s v="Alto"/>
    <x v="0"/>
  </r>
  <r>
    <s v="ed77ae1d4803934a1131cadffb78b41b"/>
    <s v="b193c9dd2e7eedcc74ebb140416b32a6"/>
    <s v="delivered"/>
    <x v="94282"/>
    <d v="2017-10-06T14:14:16"/>
    <d v="2017-10-16T21:07:49"/>
    <d v="2017-10-19T17:15:18"/>
    <d v="2017-10-31T00:00:00"/>
    <n v="1"/>
    <s v="fc1449f3ffc59fd2eb9640505aea0581"/>
    <s v="25c5c91f63607446a97b143d2d535d31"/>
    <d v="2017-10-13T14:14:16"/>
    <n v="149.88"/>
    <n v="18.3"/>
    <x v="8"/>
    <n v="14"/>
    <n v="-12"/>
    <n v="168.18"/>
    <d v="2017-10-01T00:00:00"/>
    <s v="Thursday"/>
    <s v="Medio"/>
    <x v="0"/>
  </r>
  <r>
    <s v="ed77ae1d4803934a1131cadffb78b41b"/>
    <s v="b193c9dd2e7eedcc74ebb140416b32a6"/>
    <s v="delivered"/>
    <x v="94282"/>
    <d v="2017-10-06T14:14:16"/>
    <d v="2017-10-16T21:07:49"/>
    <d v="2017-10-19T17:15:18"/>
    <d v="2017-10-31T00:00:00"/>
    <n v="2"/>
    <s v="fc1449f3ffc59fd2eb9640505aea0581"/>
    <s v="25c5c91f63607446a97b143d2d535d31"/>
    <d v="2017-10-13T14:14:16"/>
    <n v="149.88"/>
    <n v="18.3"/>
    <x v="8"/>
    <n v="14"/>
    <n v="-12"/>
    <n v="168.18"/>
    <d v="2017-10-01T00:00:00"/>
    <s v="Thursday"/>
    <s v="Medio"/>
    <x v="0"/>
  </r>
  <r>
    <s v="ed77ae1d4803934a1131cadffb78b41b"/>
    <s v="b193c9dd2e7eedcc74ebb140416b32a6"/>
    <s v="delivered"/>
    <x v="94282"/>
    <d v="2017-10-06T14:14:16"/>
    <d v="2017-10-16T21:07:49"/>
    <d v="2017-10-19T17:15:18"/>
    <d v="2017-10-31T00:00:00"/>
    <n v="3"/>
    <s v="fc1449f3ffc59fd2eb9640505aea0581"/>
    <s v="25c5c91f63607446a97b143d2d535d31"/>
    <d v="2017-10-13T14:14:16"/>
    <n v="149.88"/>
    <n v="18.3"/>
    <x v="8"/>
    <n v="14"/>
    <n v="-12"/>
    <n v="168.18"/>
    <d v="2017-10-01T00:00:00"/>
    <s v="Thursday"/>
    <s v="Medio"/>
    <x v="0"/>
  </r>
  <r>
    <s v="ed77ae1d4803934a1131cadffb78b41b"/>
    <s v="b193c9dd2e7eedcc74ebb140416b32a6"/>
    <s v="delivered"/>
    <x v="94282"/>
    <d v="2017-10-06T14:14:16"/>
    <d v="2017-10-16T21:07:49"/>
    <d v="2017-10-19T17:15:18"/>
    <d v="2017-10-31T00:00:00"/>
    <n v="4"/>
    <s v="fc1449f3ffc59fd2eb9640505aea0581"/>
    <s v="25c5c91f63607446a97b143d2d535d31"/>
    <d v="2017-10-13T14:14:16"/>
    <n v="149.88"/>
    <n v="18.3"/>
    <x v="8"/>
    <n v="14"/>
    <n v="-12"/>
    <n v="168.18"/>
    <d v="2017-10-01T00:00:00"/>
    <s v="Thursday"/>
    <s v="Medio"/>
    <x v="0"/>
  </r>
  <r>
    <s v="a1b4a9a7a29abaef91be9fc53831d32c"/>
    <s v="27836a364192d2883d89cb9a0c366176"/>
    <s v="delivered"/>
    <x v="94283"/>
    <d v="2017-11-14T03:46:34"/>
    <d v="2017-11-14T16:39:30"/>
    <d v="2017-11-27T22:14:01"/>
    <d v="2017-12-12T00:00:00"/>
    <n v="1"/>
    <s v="c4baedd846ed09b85f78a781b522f126"/>
    <s v="a1043bafd471dff536d0c462352beb48"/>
    <d v="2017-11-21T03:46:34"/>
    <n v="89.99"/>
    <n v="54.9"/>
    <x v="7"/>
    <n v="17"/>
    <n v="-15"/>
    <n v="144.88999999999999"/>
    <d v="2017-11-01T00:00:00"/>
    <s v="Friday"/>
    <s v="Medio"/>
    <x v="0"/>
  </r>
  <r>
    <s v="e561fa177791f05209e4557ba7366347"/>
    <s v="9cd37be684095870044dc87dde12f767"/>
    <s v="delivered"/>
    <x v="94284"/>
    <d v="2018-08-16T13:15:24"/>
    <d v="2018-08-16T15:09:00"/>
    <d v="2018-08-17T14:08:40"/>
    <d v="2018-08-22T00:00:00"/>
    <n v="1"/>
    <s v="c293414ca6dacfb6085739783def4ef6"/>
    <s v="2ff97219cb8622eaf3cd89b7d9c09824"/>
    <d v="2018-08-20T13:15:24"/>
    <n v="93.9"/>
    <n v="12.96"/>
    <x v="10"/>
    <n v="1"/>
    <n v="-5"/>
    <n v="106.86000000000001"/>
    <d v="2018-08-01T00:00:00"/>
    <s v="Thursday"/>
    <s v="Medio"/>
    <x v="0"/>
  </r>
  <r>
    <s v="9d66cd87dc5ae7f8699cb2883c39b5e8"/>
    <s v="0abfec54bd6c23a5dbb81ee7854343f2"/>
    <s v="delivered"/>
    <x v="94285"/>
    <d v="2018-07-05T16:09:03"/>
    <d v="2018-07-05T17:30:00"/>
    <d v="2018-07-08T15:02:50"/>
    <d v="2018-07-30T00:00:00"/>
    <n v="1"/>
    <s v="afeeea6271148ee1bb15173b8187c431"/>
    <s v="53243585a1d6dc2643021fd1853d8905"/>
    <d v="2018-07-17T10:31:44"/>
    <n v="219"/>
    <n v="10.039999999999999"/>
    <x v="12"/>
    <n v="3"/>
    <n v="-22"/>
    <n v="229.04"/>
    <d v="2018-07-01T00:00:00"/>
    <s v="Thursday"/>
    <s v="Alto"/>
    <x v="0"/>
  </r>
  <r>
    <s v="b78d95a93c70ace32ceafee76789a2f1"/>
    <s v="54b2e1f570b9493018c0fc2dead80220"/>
    <s v="delivered"/>
    <x v="94286"/>
    <d v="2017-02-11T23:10:12"/>
    <d v="2017-02-22T11:04:18"/>
    <d v="2017-03-03T02:09:59"/>
    <d v="2017-03-20T00:00:00"/>
    <n v="1"/>
    <s v="02ce467092b184e71d3967d29110adc1"/>
    <s v="a7f13822ceb966b076af67121f87b063"/>
    <d v="2017-02-19T22:00:56"/>
    <n v="176.96"/>
    <n v="33.520000000000003"/>
    <x v="6"/>
    <n v="19"/>
    <n v="-17"/>
    <n v="210.48000000000002"/>
    <d v="2017-02-01T00:00:00"/>
    <s v="Saturday"/>
    <s v="Alto"/>
    <x v="0"/>
  </r>
  <r>
    <s v="246e0ec5d427eaa6bd4569ac799d4f37"/>
    <s v="ac73860abcda6b5fc9f2afdb4fb2acf5"/>
    <s v="delivered"/>
    <x v="94287"/>
    <d v="2017-04-21T15:05:11"/>
    <d v="2017-04-28T14:05:57"/>
    <d v="2017-05-04T13:57:37"/>
    <d v="2017-05-17T00:00:00"/>
    <n v="1"/>
    <s v="ca169d8dceee80e88508bc636a2aac96"/>
    <s v="da8622b14eb17ae2831f4ac5b9dab84a"/>
    <d v="2017-05-04T15:05:11"/>
    <n v="114.9"/>
    <n v="14.57"/>
    <x v="9"/>
    <n v="12"/>
    <n v="-13"/>
    <n v="129.47"/>
    <d v="2017-04-01T00:00:00"/>
    <s v="Friday"/>
    <s v="Medio"/>
    <x v="0"/>
  </r>
  <r>
    <s v="9fbb5a7911ef83cac2881f1bbdaf7812"/>
    <s v="d880d473fdc38c2ffc94c2f3ae89184a"/>
    <s v="delivered"/>
    <x v="94288"/>
    <d v="2017-04-09T13:45:16"/>
    <d v="2017-04-11T11:08:26"/>
    <d v="2017-04-18T16:48:26"/>
    <d v="2017-05-10T00:00:00"/>
    <n v="1"/>
    <s v="652b078a8a6450ae6bf0823f150c7ede"/>
    <s v="066a6914e1ebf3ea95a216c73a986b91"/>
    <d v="2017-04-17T13:45:16"/>
    <n v="219"/>
    <n v="17.23"/>
    <x v="19"/>
    <n v="9"/>
    <n v="-22"/>
    <n v="236.23"/>
    <d v="2017-04-01T00:00:00"/>
    <s v="Sunday"/>
    <s v="Alto"/>
    <x v="0"/>
  </r>
  <r>
    <s v="ff386915a251d61bc728a414a25ecb88"/>
    <s v="755670260fa6ddaa37ffef9a56c62af5"/>
    <s v="delivered"/>
    <x v="94289"/>
    <d v="2017-09-25T00:10:12"/>
    <d v="2017-09-26T18:58:54"/>
    <d v="2017-10-03T16:18:11"/>
    <d v="2017-10-24T00:00:00"/>
    <n v="1"/>
    <s v="1a69b9ec6d25d7656d024ad51f55c0ec"/>
    <s v="9e6229250fedbe05838fef417b74e7fb"/>
    <d v="2017-09-29T00:10:12"/>
    <n v="179.9"/>
    <n v="21.75"/>
    <x v="9"/>
    <n v="8"/>
    <n v="-21"/>
    <n v="201.65"/>
    <d v="2017-09-01T00:00:00"/>
    <s v="Sunday"/>
    <s v="Alto"/>
    <x v="0"/>
  </r>
  <r>
    <s v="725c8fc9683d4ff47be7ba7dd796d979"/>
    <s v="182330337736a67c471fc5cbbe74dd22"/>
    <s v="delivered"/>
    <x v="94290"/>
    <d v="2017-11-26T12:51:41"/>
    <d v="2017-11-28T18:12:27"/>
    <d v="2017-11-29T14:47:10"/>
    <d v="2017-12-11T00:00:00"/>
    <n v="1"/>
    <s v="640dcd3e549f736cd39e1f943ff14c3b"/>
    <s v="f214d28e8d8e3ef068748498ccc2f813"/>
    <d v="2017-11-30T12:51:41"/>
    <n v="15.99"/>
    <n v="7.78"/>
    <x v="26"/>
    <n v="3"/>
    <n v="-12"/>
    <n v="23.77"/>
    <d v="2017-11-01T00:00:00"/>
    <s v="Sunday"/>
    <s v="Bajo"/>
    <x v="0"/>
  </r>
  <r>
    <s v="99c68c77790ea4f61df77b5a84cfa80d"/>
    <s v="0d69941467fde10cc9b9f114ef301c77"/>
    <s v="delivered"/>
    <x v="94291"/>
    <d v="2018-06-21T18:20:58"/>
    <d v="2018-06-22T13:16:00"/>
    <d v="2018-07-02T18:37:26"/>
    <d v="2018-07-17T00:00:00"/>
    <n v="1"/>
    <s v="0bbdc963004d9b2fd3427ee3c5ae3608"/>
    <s v="06df0c10d34e459d9672bc77388742eb"/>
    <d v="2018-06-27T18:20:58"/>
    <n v="349"/>
    <n v="15.78"/>
    <x v="19"/>
    <n v="11"/>
    <n v="-15"/>
    <n v="364.78"/>
    <d v="2018-06-01T00:00:00"/>
    <s v="Thursday"/>
    <s v="Alto"/>
    <x v="0"/>
  </r>
  <r>
    <s v="d178d8bdd78765955d2260fc1d639052"/>
    <s v="5b5f4957a69d537a2aeadfa7dd2d09d9"/>
    <s v="delivered"/>
    <x v="94292"/>
    <d v="2017-06-23T23:05:20"/>
    <d v="2017-06-27T10:33:13"/>
    <d v="2017-07-06T12:47:40"/>
    <d v="2017-07-21T00:00:00"/>
    <n v="1"/>
    <s v="78d7edf3fda961dc8ac6999761ba5b05"/>
    <s v="fa1a9dec3a9940c072684a46728bf1fc"/>
    <d v="2017-06-28T23:05:20"/>
    <n v="135.9"/>
    <n v="29.35"/>
    <x v="3"/>
    <n v="12"/>
    <n v="-15"/>
    <n v="165.25"/>
    <d v="2017-06-01T00:00:00"/>
    <s v="Friday"/>
    <s v="Medio"/>
    <x v="0"/>
  </r>
  <r>
    <s v="f7e9f0f0c92fa9d46dc73e8f6d28ab96"/>
    <s v="6c33226d12ff402d2818d9d6c7042496"/>
    <s v="delivered"/>
    <x v="94293"/>
    <d v="2017-11-11T00:56:08"/>
    <d v="2017-11-16T13:24:30"/>
    <d v="2017-11-22T01:01:24"/>
    <d v="2017-11-30T00:00:00"/>
    <n v="1"/>
    <s v="8dc3769c164b93196708d01eeca631b3"/>
    <s v="1900267e848ceeba8fa32d80c1a5f5a8"/>
    <d v="2017-11-17T00:56:08"/>
    <n v="99.99"/>
    <n v="12.2"/>
    <x v="9"/>
    <n v="11"/>
    <n v="-8"/>
    <n v="112.19"/>
    <d v="2017-11-01T00:00:00"/>
    <s v="Friday"/>
    <s v="Medio"/>
    <x v="0"/>
  </r>
  <r>
    <s v="2fb41f7fd5712215690c4c8a37fdefc5"/>
    <s v="a65c7113cc2483029fc52ce8c6af46cf"/>
    <s v="delivered"/>
    <x v="94294"/>
    <d v="2017-08-28T23:15:18"/>
    <d v="2017-08-29T19:48:00"/>
    <d v="2017-09-04T16:05:34"/>
    <d v="2017-09-15T00:00:00"/>
    <n v="1"/>
    <s v="391a014a66920fa0ce468319264e0232"/>
    <s v="ce27a3cc3c8cc1ea79d11e561e9bebb6"/>
    <d v="2017-09-04T23:15:18"/>
    <n v="129.9"/>
    <n v="14.66"/>
    <x v="38"/>
    <n v="6"/>
    <n v="-11"/>
    <n v="144.56"/>
    <d v="2017-08-01T00:00:00"/>
    <s v="Monday"/>
    <s v="Medio"/>
    <x v="0"/>
  </r>
  <r>
    <s v="1e0aee4255436f5ae16342f9ffa9f723"/>
    <s v="b850b2a28dff10b6a053e1575ffcd39d"/>
    <s v="delivered"/>
    <x v="94295"/>
    <d v="2018-06-28T22:49:49"/>
    <d v="2018-06-29T14:18:00"/>
    <d v="2018-06-30T14:46:40"/>
    <d v="2018-07-16T00:00:00"/>
    <n v="1"/>
    <s v="83e2059df06602e05d9bc1abf28166ac"/>
    <s v="334cab711dee080b079fa5779b584783"/>
    <d v="2018-07-04T22:49:49"/>
    <n v="49"/>
    <n v="9.09"/>
    <x v="5"/>
    <n v="1"/>
    <n v="-16"/>
    <n v="58.09"/>
    <d v="2018-06-01T00:00:00"/>
    <s v="Thursday"/>
    <s v="Bajo"/>
    <x v="0"/>
  </r>
  <r>
    <s v="f34cb8566ce1b66fc30926aaed89a2de"/>
    <s v="219bbdcd9309902d654a6f928c5cc0d2"/>
    <s v="delivered"/>
    <x v="94296"/>
    <d v="2018-01-18T18:14:43"/>
    <d v="2018-01-25T20:42:55"/>
    <d v="2018-01-30T19:58:50"/>
    <d v="2018-02-19T00:00:00"/>
    <n v="1"/>
    <s v="17636d19cec2b5a30a95e164fcd08325"/>
    <s v="3d871de0142ce09b7081e2b9d1733cb1"/>
    <d v="2018-01-24T18:14:43"/>
    <n v="89"/>
    <n v="17.87"/>
    <x v="4"/>
    <n v="12"/>
    <n v="-20"/>
    <n v="106.87"/>
    <d v="2018-01-01T00:00:00"/>
    <s v="Thursday"/>
    <s v="Medio"/>
    <x v="0"/>
  </r>
  <r>
    <s v="89875b3e82ac7361593b7c13d1ea5a02"/>
    <s v="715c3c024f765fa1c0f20c9bc383cecf"/>
    <s v="delivered"/>
    <x v="94297"/>
    <d v="2018-08-08T03:30:21"/>
    <d v="2018-08-09T14:23:00"/>
    <d v="2018-08-11T18:32:09"/>
    <d v="2018-08-10T00:00:00"/>
    <n v="1"/>
    <s v="fc7138a8f96aee8302e42916bbbbb818"/>
    <s v="28f10b1c5e5abb9d4857745bede6147c"/>
    <d v="2018-08-10T03:30:21"/>
    <n v="17"/>
    <n v="7.39"/>
    <x v="14"/>
    <n v="4"/>
    <n v="1"/>
    <n v="24.39"/>
    <d v="2018-08-01T00:00:00"/>
    <s v="Tuesday"/>
    <s v="Bajo"/>
    <x v="1"/>
  </r>
  <r>
    <s v="5c19d00272c18f09c4f60adb930a7a38"/>
    <s v="953cb8ea9d82d1e95468dede9e0fba5d"/>
    <s v="delivered"/>
    <x v="94298"/>
    <d v="2018-03-31T11:47:57"/>
    <d v="2018-04-02T20:52:03"/>
    <d v="2018-04-11T16:44:27"/>
    <d v="2018-04-27T00:00:00"/>
    <n v="1"/>
    <s v="29abbd57526dab494a667e62d361f6cf"/>
    <s v="b3b17aab11f273023a5f22ca52e1eb70"/>
    <d v="2018-04-05T11:47:57"/>
    <n v="469"/>
    <n v="24.99"/>
    <x v="2"/>
    <n v="11"/>
    <n v="-16"/>
    <n v="493.99"/>
    <d v="2018-03-01T00:00:00"/>
    <s v="Saturday"/>
    <s v="Alto"/>
    <x v="0"/>
  </r>
  <r>
    <s v="5c19d00272c18f09c4f60adb930a7a38"/>
    <s v="953cb8ea9d82d1e95468dede9e0fba5d"/>
    <s v="delivered"/>
    <x v="94298"/>
    <d v="2018-03-31T11:47:57"/>
    <d v="2018-04-02T20:52:03"/>
    <d v="2018-04-11T16:44:27"/>
    <d v="2018-04-27T00:00:00"/>
    <n v="2"/>
    <s v="29abbd57526dab494a667e62d361f6cf"/>
    <s v="b3b17aab11f273023a5f22ca52e1eb70"/>
    <d v="2018-04-05T11:47:57"/>
    <n v="469"/>
    <n v="24.99"/>
    <x v="2"/>
    <n v="11"/>
    <n v="-16"/>
    <n v="493.99"/>
    <d v="2018-03-01T00:00:00"/>
    <s v="Saturday"/>
    <s v="Alto"/>
    <x v="0"/>
  </r>
  <r>
    <s v="6d3e1ebe9de0bbbaf627b66e8a5d71b2"/>
    <s v="6ce2aabb6e93296081fbf88d37a5a75b"/>
    <s v="delivered"/>
    <x v="94299"/>
    <d v="2018-01-06T15:55:33"/>
    <d v="2018-01-08T18:49:38"/>
    <d v="2018-01-09T20:47:21"/>
    <d v="2018-01-23T00:00:00"/>
    <n v="1"/>
    <s v="680874c570dad71c0a2844cfbf417054"/>
    <s v="5343d0649eca2a983820bfe93fc4d17e"/>
    <d v="2018-01-11T15:54:33"/>
    <n v="39"/>
    <n v="9.34"/>
    <x v="5"/>
    <n v="3"/>
    <n v="-14"/>
    <n v="48.34"/>
    <d v="2018-01-01T00:00:00"/>
    <s v="Friday"/>
    <s v="Bajo"/>
    <x v="0"/>
  </r>
  <r>
    <s v="e56bf94fb5b2e858e8b8896c565a96a0"/>
    <s v="c6792caf2401f9e579fd1191e263f819"/>
    <s v="delivered"/>
    <x v="94300"/>
    <d v="2018-03-05T15:29:28"/>
    <d v="2018-03-09T19:03:53"/>
    <d v="2018-04-16T14:18:32"/>
    <d v="2018-04-09T00:00:00"/>
    <n v="1"/>
    <s v="38ad86e536a0e27c5a4d2dc30964259d"/>
    <s v="ea8482cd71df3c1969d7b9473ff13abc"/>
    <d v="2018-03-09T15:29:28"/>
    <n v="24.99"/>
    <n v="25.63"/>
    <x v="12"/>
    <n v="41"/>
    <n v="7"/>
    <n v="50.62"/>
    <d v="2018-03-01T00:00:00"/>
    <s v="Monday"/>
    <s v="Bajo"/>
    <x v="1"/>
  </r>
  <r>
    <s v="033a7061d514534d3459c3f1f06fe341"/>
    <s v="f4876daba766288ed5f2dfa645524162"/>
    <s v="delivered"/>
    <x v="94301"/>
    <d v="2017-08-25T13:25:18"/>
    <d v="2017-08-28T18:47:26"/>
    <d v="2017-08-29T18:47:39"/>
    <d v="2017-09-08T00:00:00"/>
    <n v="1"/>
    <s v="a2bd7f16312b272bf77b7e1464ef7638"/>
    <s v="4992e76a42cb3aad7a7047e0d3d7e729"/>
    <d v="2017-08-31T13:25:18"/>
    <n v="67.900000000000006"/>
    <n v="11.73"/>
    <x v="0"/>
    <n v="4"/>
    <n v="-10"/>
    <n v="79.63000000000001"/>
    <d v="2017-08-01T00:00:00"/>
    <s v="Friday"/>
    <s v="Medio"/>
    <x v="0"/>
  </r>
  <r>
    <s v="c2392e568835f3d748e67d74da04c934"/>
    <s v="7fd14a93c967b606432018bfcade5e71"/>
    <s v="delivered"/>
    <x v="94302"/>
    <d v="2018-03-13T09:08:41"/>
    <d v="2018-03-19T20:26:58"/>
    <d v="2018-04-06T18:16:56"/>
    <d v="2018-04-04T00:00:00"/>
    <n v="1"/>
    <s v="0aabfb375647d9738ad0f7b4ea3653b1"/>
    <s v="37515688008a7a40ac93e3b2e4ab203f"/>
    <d v="2018-03-19T09:08:41"/>
    <n v="32.5"/>
    <n v="18.23"/>
    <x v="38"/>
    <n v="24"/>
    <n v="2"/>
    <n v="50.730000000000004"/>
    <d v="2018-03-01T00:00:00"/>
    <s v="Tuesday"/>
    <s v="Bajo"/>
    <x v="1"/>
  </r>
  <r>
    <s v="2ecd94a0ab2a50927b7c0020efb4b063"/>
    <s v="a81e019902b04fe0487ad6b899f67689"/>
    <s v="delivered"/>
    <x v="94303"/>
    <d v="2018-02-11T13:55:22"/>
    <d v="2018-02-16T14:18:02"/>
    <d v="2018-02-22T20:35:59"/>
    <d v="2018-03-09T00:00:00"/>
    <n v="1"/>
    <s v="4ac218f276a40201c282dd01401e9bd8"/>
    <s v="e9bc59e7b60fc3063eb2290deda4cced"/>
    <d v="2018-02-15T13:55:22"/>
    <n v="145.9"/>
    <n v="14.04"/>
    <x v="8"/>
    <n v="11"/>
    <n v="-15"/>
    <n v="159.94"/>
    <d v="2018-02-01T00:00:00"/>
    <s v="Sunday"/>
    <s v="Medio"/>
    <x v="0"/>
  </r>
  <r>
    <s v="8c2919b1ba90a4a9c174a97fd0cb09aa"/>
    <s v="b9df829bc3cc02538e613e6ec4c4cb90"/>
    <s v="delivered"/>
    <x v="94304"/>
    <d v="2017-11-17T03:35:27"/>
    <d v="2017-11-17T18:18:47"/>
    <d v="2017-11-28T05:52:11"/>
    <d v="2017-12-14T00:00:00"/>
    <n v="1"/>
    <s v="39a943faa3e2debdb3c8db4d4f088849"/>
    <s v="ac3508719a1d8f5b7614b798f70af136"/>
    <d v="2017-11-23T03:35:27"/>
    <n v="159.9"/>
    <n v="20.36"/>
    <x v="4"/>
    <n v="13"/>
    <n v="-16"/>
    <n v="180.26"/>
    <d v="2017-11-01T00:00:00"/>
    <s v="Tuesday"/>
    <s v="Alto"/>
    <x v="0"/>
  </r>
  <r>
    <s v="51cf34bf04cc3cbf0fddfb13c6245c43"/>
    <s v="0ce488af82f1ec50f3bcd08795f65a0c"/>
    <s v="delivered"/>
    <x v="94305"/>
    <d v="2018-03-10T04:08:48"/>
    <d v="2018-03-13T02:51:27"/>
    <d v="2018-03-15T20:28:35"/>
    <d v="2018-03-20T00:00:00"/>
    <n v="1"/>
    <s v="b4b6d57077183818e56eb57b4e69c6ec"/>
    <s v="8d956fec2e4337affcb520f56fd8cbfd"/>
    <d v="2018-03-15T04:08:48"/>
    <n v="45.99"/>
    <n v="7.39"/>
    <x v="12"/>
    <n v="6"/>
    <n v="-5"/>
    <n v="53.38"/>
    <d v="2018-03-01T00:00:00"/>
    <s v="Thursday"/>
    <s v="Bajo"/>
    <x v="0"/>
  </r>
  <r>
    <s v="343784c8ebeaaa9505508f89e3eea256"/>
    <s v="39de0d11bb661ebb0dfa0067edd5292c"/>
    <s v="delivered"/>
    <x v="94306"/>
    <d v="2018-06-22T02:59:10"/>
    <d v="2018-06-22T13:15:00"/>
    <d v="2018-06-28T14:03:37"/>
    <d v="2018-07-19T00:00:00"/>
    <n v="1"/>
    <s v="4c3063dd985fb11ee11451d3bf7a99b0"/>
    <s v="955fee9216a65b617aa5c0531780ce60"/>
    <d v="2018-06-26T02:59:10"/>
    <n v="750"/>
    <n v="28.05"/>
    <x v="13"/>
    <n v="7"/>
    <n v="-21"/>
    <n v="778.05"/>
    <d v="2018-06-01T00:00:00"/>
    <s v="Thursday"/>
    <s v="Alto"/>
    <x v="0"/>
  </r>
  <r>
    <s v="cee7c7cdaff69064ef0c806f168a9269"/>
    <s v="5a141d03e70c4c36cfcce2d07cc42f72"/>
    <s v="delivered"/>
    <x v="94307"/>
    <d v="2017-10-10T13:14:31"/>
    <d v="2017-10-11T17:45:48"/>
    <d v="2017-10-23T21:25:37"/>
    <d v="2017-11-03T00:00:00"/>
    <n v="1"/>
    <s v="efc176bdfdf6a6e5e9c4ba7c2de4978c"/>
    <s v="bfd27a966d91cfaafdb25d076585f0da"/>
    <d v="2017-10-17T14:14:31"/>
    <n v="76"/>
    <n v="17.78"/>
    <x v="10"/>
    <n v="13"/>
    <n v="-11"/>
    <n v="93.78"/>
    <d v="2017-10-01T00:00:00"/>
    <s v="Tuesday"/>
    <s v="Medio"/>
    <x v="0"/>
  </r>
  <r>
    <s v="2c0d1512767a5eda48e0fa752360e810"/>
    <s v="1a6d27bfce5b1670663694dbae81477a"/>
    <s v="delivered"/>
    <x v="94308"/>
    <d v="2018-03-15T19:08:32"/>
    <d v="2018-03-16T23:20:23"/>
    <d v="2018-03-18T13:28:26"/>
    <d v="2018-03-27T00:00:00"/>
    <n v="1"/>
    <s v="7f4e034245e45549110139d1de248f83"/>
    <s v="4b9750c8ad28220fe6702d4ecb7c898f"/>
    <d v="2018-03-21T19:08:32"/>
    <n v="48.9"/>
    <n v="9.26"/>
    <x v="15"/>
    <n v="3"/>
    <n v="-9"/>
    <n v="58.16"/>
    <d v="2018-03-01T00:00:00"/>
    <s v="Thursday"/>
    <s v="Bajo"/>
    <x v="0"/>
  </r>
  <r>
    <s v="4d0c3a21d494b800520fb1dbaa715164"/>
    <s v="cef0a506276a74c28d77739366902cbb"/>
    <s v="delivered"/>
    <x v="94309"/>
    <d v="2018-08-17T20:09:55"/>
    <d v="2018-08-20T14:27:00"/>
    <d v="2018-08-29T21:27:23"/>
    <d v="2018-09-03T00:00:00"/>
    <n v="1"/>
    <s v="518461aa554cd12890fa4baedfc868dc"/>
    <s v="7d484ca289afaac6bf5fc6a1e96d2226"/>
    <d v="2018-08-23T20:09:55"/>
    <n v="99"/>
    <n v="20.64"/>
    <x v="10"/>
    <n v="12"/>
    <n v="-5"/>
    <n v="119.64"/>
    <d v="2018-08-01T00:00:00"/>
    <s v="Friday"/>
    <s v="Medio"/>
    <x v="0"/>
  </r>
  <r>
    <s v="922d138450226b11bca8925c60766321"/>
    <s v="9344b423626861add3fef32cc25a52b9"/>
    <s v="delivered"/>
    <x v="94310"/>
    <d v="2017-07-05T23:35:21"/>
    <d v="2017-07-07T17:53:19"/>
    <d v="2017-07-12T17:32:58"/>
    <d v="2017-08-01T00:00:00"/>
    <n v="1"/>
    <s v="27cef810f33a53a546e924bd77b07cb3"/>
    <s v="bfd27a966d91cfaafdb25d076585f0da"/>
    <d v="2017-07-16T23:35:21"/>
    <n v="169"/>
    <n v="16.940000000000001"/>
    <x v="4"/>
    <n v="6"/>
    <n v="-20"/>
    <n v="185.94"/>
    <d v="2017-07-01T00:00:00"/>
    <s v="Wednesday"/>
    <s v="Alto"/>
    <x v="0"/>
  </r>
  <r>
    <s v="952733b92a94a4d2817cbea6afbc4011"/>
    <s v="71e1b42b5409c7a08234a645bd1e3ab2"/>
    <s v="delivered"/>
    <x v="94311"/>
    <d v="2018-06-19T22:00:21"/>
    <d v="2018-06-21T14:18:00"/>
    <d v="2018-06-25T22:08:31"/>
    <d v="2018-07-11T00:00:00"/>
    <n v="1"/>
    <s v="832b74a0faa3b602a48e0f20990adaf7"/>
    <s v="c70c1b0d8ca86052f45a432a38b73958"/>
    <d v="2018-06-21T22:00:21"/>
    <n v="110.32"/>
    <n v="13.43"/>
    <x v="13"/>
    <n v="6"/>
    <n v="-16"/>
    <n v="123.75"/>
    <d v="2018-06-01T00:00:00"/>
    <s v="Tuesday"/>
    <s v="Medio"/>
    <x v="0"/>
  </r>
  <r>
    <s v="952733b92a94a4d2817cbea6afbc4011"/>
    <s v="71e1b42b5409c7a08234a645bd1e3ab2"/>
    <s v="delivered"/>
    <x v="94311"/>
    <d v="2018-06-19T22:00:21"/>
    <d v="2018-06-21T14:18:00"/>
    <d v="2018-06-25T22:08:31"/>
    <d v="2018-07-11T00:00:00"/>
    <n v="2"/>
    <s v="aa70ae9ee9a798d44ae6e00ce6d82cb1"/>
    <s v="c70c1b0d8ca86052f45a432a38b73958"/>
    <d v="2018-06-21T22:00:21"/>
    <n v="110.32"/>
    <n v="13.43"/>
    <x v="13"/>
    <n v="6"/>
    <n v="-16"/>
    <n v="123.75"/>
    <d v="2018-06-01T00:00:00"/>
    <s v="Tuesday"/>
    <s v="Medio"/>
    <x v="0"/>
  </r>
  <r>
    <s v="97f5d9e6ef81b10425e390ed53165124"/>
    <s v="06141f8e944874ca3909311c370f2830"/>
    <s v="delivered"/>
    <x v="94312"/>
    <d v="2018-03-26T21:50:22"/>
    <d v="2018-03-27T19:48:36"/>
    <d v="2018-04-05T17:52:04"/>
    <d v="2018-04-24T00:00:00"/>
    <n v="1"/>
    <s v="e3f154094d70c797fdb364c6f7160252"/>
    <s v="a44fb5a447105f8469bdf16bf9159f25"/>
    <d v="2018-04-03T21:50:22"/>
    <n v="139"/>
    <n v="23.55"/>
    <x v="19"/>
    <n v="9"/>
    <n v="-19"/>
    <n v="162.55000000000001"/>
    <d v="2018-03-01T00:00:00"/>
    <s v="Monday"/>
    <s v="Medio"/>
    <x v="0"/>
  </r>
  <r>
    <s v="cec6fa3cbd8be22255880782823bc82d"/>
    <s v="25e7589f237d62942d86d3ba4a213bd7"/>
    <s v="delivered"/>
    <x v="94313"/>
    <d v="2018-01-16T17:38:23"/>
    <d v="2018-01-18T00:40:07"/>
    <d v="2018-01-29T14:25:08"/>
    <d v="2018-02-09T00:00:00"/>
    <n v="1"/>
    <s v="5b3b5f9ae84ca9ead3138b199420cc94"/>
    <s v="adbc26658d6c7b4b6219f9d934598091"/>
    <d v="2018-01-22T17:38:23"/>
    <n v="139"/>
    <n v="18.22"/>
    <x v="10"/>
    <n v="12"/>
    <n v="-11"/>
    <n v="157.22"/>
    <d v="2018-01-01T00:00:00"/>
    <s v="Tuesday"/>
    <s v="Medio"/>
    <x v="0"/>
  </r>
  <r>
    <s v="d63be7e22203c9628413a27ac9394ea7"/>
    <s v="2f6663f8672f397e9d2c804b8f1b7ba4"/>
    <s v="delivered"/>
    <x v="94314"/>
    <d v="2018-07-26T12:45:18"/>
    <d v="2018-07-27T11:31:00"/>
    <d v="2018-08-07T19:38:49"/>
    <d v="2018-08-28T00:00:00"/>
    <n v="1"/>
    <s v="ad88641611c35ebd59ecda07a9f17099"/>
    <s v="c826c40d7b19f62a09e2d7c5e7295ee2"/>
    <d v="2018-07-31T12:45:18"/>
    <n v="137.77000000000001"/>
    <n v="51.68"/>
    <x v="25"/>
    <n v="13"/>
    <n v="-21"/>
    <n v="189.45000000000002"/>
    <d v="2018-07-01T00:00:00"/>
    <s v="Wednesday"/>
    <s v="Medio"/>
    <x v="0"/>
  </r>
  <r>
    <s v="f8dd8cacd0d33fb0f421b3d5afd46dad"/>
    <s v="cd221c459fa9d5158875cdda1b67f2bc"/>
    <s v="delivered"/>
    <x v="94315"/>
    <d v="2017-12-05T04:15:32"/>
    <d v="2017-12-20T19:03:00"/>
    <d v="2017-12-29T21:37:31"/>
    <d v="2018-02-09T00:00:00"/>
    <n v="1"/>
    <s v="ab8b1558bc47d266f0ae41ea420aaa27"/>
    <s v="e06f09ec0a4aca210779cf1cfc63cf19"/>
    <d v="2018-01-24T04:15:32"/>
    <n v="45"/>
    <n v="13.37"/>
    <x v="0"/>
    <n v="25"/>
    <n v="-42"/>
    <n v="58.37"/>
    <d v="2017-12-01T00:00:00"/>
    <s v="Monday"/>
    <s v="Bajo"/>
    <x v="0"/>
  </r>
  <r>
    <s v="f4c613cbfddb3caad5c28c0d2b6be3c4"/>
    <s v="19ba9772dcc033a1ed3d4504b4a55e00"/>
    <s v="delivered"/>
    <x v="94316"/>
    <d v="2018-04-18T21:30:29"/>
    <d v="2018-04-19T22:08:02"/>
    <d v="2018-05-07T17:03:43"/>
    <d v="2018-05-11T00:00:00"/>
    <n v="1"/>
    <s v="2efa6045e8d94172a5502d33e578656d"/>
    <s v="cea729054f157f5870bdd321a958d994"/>
    <d v="2018-04-25T21:30:29"/>
    <n v="68.900000000000006"/>
    <n v="18.36"/>
    <x v="19"/>
    <n v="18"/>
    <n v="-4"/>
    <n v="87.26"/>
    <d v="2018-04-01T00:00:00"/>
    <s v="Wednesday"/>
    <s v="Medio"/>
    <x v="0"/>
  </r>
  <r>
    <s v="77e30dea9bbb161e9d91918418f4aafa"/>
    <s v="b71cb835be11fec9d0e0903e4d9acefe"/>
    <s v="delivered"/>
    <x v="94317"/>
    <d v="2017-08-03T07:55:09"/>
    <d v="2017-08-04T20:18:57"/>
    <d v="2017-08-08T20:48:48"/>
    <d v="2017-08-24T00:00:00"/>
    <n v="1"/>
    <s v="11875b30b49585209e608f40e8082e65"/>
    <s v="669ae81880e08f269a64487cfb287169"/>
    <d v="2017-08-10T07:55:09"/>
    <n v="65"/>
    <n v="12.7"/>
    <x v="19"/>
    <n v="5"/>
    <n v="-16"/>
    <n v="77.7"/>
    <d v="2017-08-01T00:00:00"/>
    <s v="Thursday"/>
    <s v="Medio"/>
    <x v="0"/>
  </r>
  <r>
    <s v="2ed5ded611992c4bf18f7bdd32c66226"/>
    <s v="970ccddc609e2c028474d8a0ac1803fe"/>
    <s v="delivered"/>
    <x v="94318"/>
    <d v="2018-05-13T13:35:15"/>
    <d v="2018-05-22T07:21:00"/>
    <d v="2018-06-07T13:27:33"/>
    <d v="2018-06-19T00:00:00"/>
    <n v="1"/>
    <s v="ed464125465d8ab04c3615963d27395c"/>
    <s v="8378eb36b6b70c5734e83ad7b8cdc3b7"/>
    <d v="2018-05-25T13:35:15"/>
    <n v="109"/>
    <n v="13.27"/>
    <x v="45"/>
    <n v="25"/>
    <n v="-12"/>
    <n v="122.27"/>
    <d v="2018-05-01T00:00:00"/>
    <s v="Sunday"/>
    <s v="Medio"/>
    <x v="0"/>
  </r>
  <r>
    <s v="2ed5ded611992c4bf18f7bdd32c66226"/>
    <s v="970ccddc609e2c028474d8a0ac1803fe"/>
    <s v="delivered"/>
    <x v="94318"/>
    <d v="2018-05-13T13:35:15"/>
    <d v="2018-05-22T07:21:00"/>
    <d v="2018-06-07T13:27:33"/>
    <d v="2018-06-19T00:00:00"/>
    <n v="2"/>
    <s v="ed464125465d8ab04c3615963d27395c"/>
    <s v="8378eb36b6b70c5734e83ad7b8cdc3b7"/>
    <d v="2018-05-25T13:35:15"/>
    <n v="109"/>
    <n v="13.27"/>
    <x v="45"/>
    <n v="25"/>
    <n v="-12"/>
    <n v="122.27"/>
    <d v="2018-05-01T00:00:00"/>
    <s v="Sunday"/>
    <s v="Medio"/>
    <x v="0"/>
  </r>
  <r>
    <s v="143a9d75c62a9bc296541b7318f8a8bf"/>
    <s v="0f48fd567c7d908f03f5cbddb5d08034"/>
    <s v="delivered"/>
    <x v="94319"/>
    <d v="2018-01-10T10:31:46"/>
    <d v="2018-01-10T19:46:11"/>
    <d v="2018-01-19T00:24:56"/>
    <d v="2018-02-07T00:00:00"/>
    <n v="1"/>
    <s v="c15c05beb23ff0f89b50e98c810dbc03"/>
    <s v="febab0275244b9a49a623f0bd613ca2f"/>
    <d v="2018-01-16T08:58:12"/>
    <n v="29.9"/>
    <n v="15.11"/>
    <x v="0"/>
    <n v="8"/>
    <n v="-19"/>
    <n v="45.01"/>
    <d v="2018-01-01T00:00:00"/>
    <s v="Wednesday"/>
    <s v="Bajo"/>
    <x v="0"/>
  </r>
  <r>
    <s v="b890948d89b295933a81032d4d4b9c74"/>
    <s v="86c0cb42009c2e2a0a59969b0d8e1ad7"/>
    <s v="delivered"/>
    <x v="94320"/>
    <d v="2017-05-24T03:03:04"/>
    <d v="2017-05-24T07:56:15"/>
    <d v="2017-05-31T09:38:05"/>
    <d v="2017-06-19T00:00:00"/>
    <n v="1"/>
    <s v="70d01ae15a5d5ee38388b90c0470d9b0"/>
    <s v="a3a38f4affed601eb87a97788c949667"/>
    <d v="2017-05-30T03:03:04"/>
    <n v="89.99"/>
    <n v="18.2"/>
    <x v="10"/>
    <n v="7"/>
    <n v="-19"/>
    <n v="108.19"/>
    <d v="2017-05-01T00:00:00"/>
    <s v="Tuesday"/>
    <s v="Medio"/>
    <x v="0"/>
  </r>
  <r>
    <s v="37732eb932f8b2b2b3d7cef77833eec1"/>
    <s v="614b18112402859120ee75b1ba6b07c4"/>
    <s v="delivered"/>
    <x v="94321"/>
    <d v="2017-10-22T22:26:16"/>
    <d v="2017-10-23T17:24:13"/>
    <d v="2017-11-01T19:32:34"/>
    <d v="2017-11-09T00:00:00"/>
    <n v="1"/>
    <s v="655110abedc57d73d3b2150d8ba2092a"/>
    <s v="8160255418d5aaa7dbdc9f4c64ebda44"/>
    <d v="2017-10-26T22:26:16"/>
    <n v="103.9"/>
    <n v="13.07"/>
    <x v="9"/>
    <n v="9"/>
    <n v="-8"/>
    <n v="116.97"/>
    <d v="2017-10-01T00:00:00"/>
    <s v="Sunday"/>
    <s v="Medio"/>
    <x v="0"/>
  </r>
  <r>
    <s v="bf63ff8d7ca75098eaba0418489ad64d"/>
    <s v="bbb43aad9fde7b0d46df42c694e8458d"/>
    <s v="delivered"/>
    <x v="94322"/>
    <d v="2018-08-17T14:30:12"/>
    <d v="2018-08-17T14:13:00"/>
    <d v="2018-08-27T15:34:57"/>
    <d v="2018-09-14T00:00:00"/>
    <n v="1"/>
    <s v="0ae6a95572c97bf4c2552e0d27762c5b"/>
    <s v="b494891378bd8f4560abe576c52deacd"/>
    <d v="2018-08-21T14:30:12"/>
    <n v="99.9"/>
    <n v="19.61"/>
    <x v="13"/>
    <n v="10"/>
    <n v="-18"/>
    <n v="119.51"/>
    <d v="2018-08-01T00:00:00"/>
    <s v="Friday"/>
    <s v="Medio"/>
    <x v="0"/>
  </r>
  <r>
    <s v="060e3be7253bd20351674ea9eec80ff6"/>
    <s v="88d700121a83fbf44927b9118fff97b1"/>
    <s v="delivered"/>
    <x v="94323"/>
    <d v="2017-12-26T14:28:42"/>
    <d v="2017-12-26T22:41:30"/>
    <d v="2018-01-07T16:49:05"/>
    <d v="2018-01-29T00:00:00"/>
    <n v="1"/>
    <s v="d934d5a5c12e50df26c0669f578e2621"/>
    <s v="080102cd0a76b09e0dcf55fcacc60e05"/>
    <d v="2018-01-02T14:28:42"/>
    <n v="53.99"/>
    <n v="21.18"/>
    <x v="8"/>
    <n v="12"/>
    <n v="-22"/>
    <n v="75.17"/>
    <d v="2017-12-01T00:00:00"/>
    <s v="Tuesday"/>
    <s v="Medio"/>
    <x v="0"/>
  </r>
  <r>
    <s v="b5c0aa2b53c60eed61f0d433ff2b0b89"/>
    <s v="19e1bc50cd9ddab4681b913bd4839998"/>
    <s v="delivered"/>
    <x v="94324"/>
    <d v="2017-11-25T03:32:42"/>
    <d v="2017-11-27T19:29:22"/>
    <d v="2017-12-11T22:04:45"/>
    <d v="2017-12-15T00:00:00"/>
    <n v="1"/>
    <s v="57f2bc497c1a3ebe41ba7a06d78ed159"/>
    <s v="6560211a19b47992c3666cc44a7e94c0"/>
    <d v="2017-11-30T03:31:32"/>
    <n v="55"/>
    <n v="15.14"/>
    <x v="17"/>
    <n v="17"/>
    <n v="-4"/>
    <n v="70.14"/>
    <d v="2017-11-01T00:00:00"/>
    <s v="Thursday"/>
    <s v="Medio"/>
    <x v="0"/>
  </r>
  <r>
    <s v="75726379e024593ac008be5a5929a82a"/>
    <s v="edf9347c36517f574d5e7435ffb1d251"/>
    <s v="delivered"/>
    <x v="94325"/>
    <d v="2018-03-16T11:49:10"/>
    <d v="2018-03-16T22:46:41"/>
    <d v="2018-03-20T22:21:55"/>
    <d v="2018-04-04T00:00:00"/>
    <n v="1"/>
    <s v="94252831daf1ef36429398257ea0450c"/>
    <s v="70849ca4f400aaabb62cb7462a6f1428"/>
    <d v="2018-03-22T11:49:10"/>
    <n v="39.89"/>
    <n v="15.2"/>
    <x v="49"/>
    <n v="4"/>
    <n v="-15"/>
    <n v="55.09"/>
    <d v="2018-03-01T00:00:00"/>
    <s v="Friday"/>
    <s v="Bajo"/>
    <x v="0"/>
  </r>
  <r>
    <s v="49e7c284dac8e61eb27d5842576527ed"/>
    <s v="feb6ddf0ad2cc6367d19c0f2009e19d2"/>
    <s v="delivered"/>
    <x v="94326"/>
    <d v="2018-03-29T03:15:16"/>
    <d v="2018-03-29T18:39:58"/>
    <d v="2018-04-07T20:38:32"/>
    <d v="2018-05-09T00:00:00"/>
    <n v="1"/>
    <s v="91846781ef75057e134949400768e272"/>
    <s v="530ec6109d11eaaf87999465c6afee01"/>
    <d v="2018-04-04T03:15:16"/>
    <n v="149.9"/>
    <n v="23.63"/>
    <x v="19"/>
    <n v="10"/>
    <n v="-32"/>
    <n v="173.53"/>
    <d v="2018-03-01T00:00:00"/>
    <s v="Wednesday"/>
    <s v="Medio"/>
    <x v="0"/>
  </r>
  <r>
    <s v="9194a5d053f16027bbfad39c4d4c2ff0"/>
    <s v="4ee5479481bf07ede155decba0cddf94"/>
    <s v="delivered"/>
    <x v="94327"/>
    <d v="2018-04-17T10:31:17"/>
    <d v="2018-04-17T21:38:52"/>
    <d v="2018-04-23T20:30:56"/>
    <d v="2018-05-14T00:00:00"/>
    <n v="1"/>
    <s v="e5f20b4eb944eaae0a13bed3187201d3"/>
    <s v="8daab2245ebdc277c51098d01c5ad8ef"/>
    <d v="2018-04-23T10:30:41"/>
    <n v="93"/>
    <n v="19.62"/>
    <x v="64"/>
    <n v="6"/>
    <n v="-21"/>
    <n v="112.62"/>
    <d v="2018-04-01T00:00:00"/>
    <s v="Tuesday"/>
    <s v="Medio"/>
    <x v="0"/>
  </r>
  <r>
    <s v="6340bf3e650dce76f15cc110f8135191"/>
    <s v="f8195b904eae4f051d7ef4511a81e732"/>
    <s v="delivered"/>
    <x v="94328"/>
    <d v="2018-05-19T14:31:23"/>
    <d v="2018-05-22T14:15:00"/>
    <d v="2018-06-06T15:58:25"/>
    <d v="2018-06-13T00:00:00"/>
    <n v="1"/>
    <s v="4c4ac406dc3f4a2e7805e4b578d0fa0a"/>
    <s v="cfb1a033743668a192316f3c6d1d2671"/>
    <d v="2018-05-23T14:31:23"/>
    <n v="27.5"/>
    <n v="17.489999999999998"/>
    <x v="9"/>
    <n v="18"/>
    <n v="-7"/>
    <n v="44.989999999999995"/>
    <d v="2018-05-01T00:00:00"/>
    <s v="Saturday"/>
    <s v="Bajo"/>
    <x v="0"/>
  </r>
  <r>
    <s v="6340bf3e650dce76f15cc110f8135191"/>
    <s v="f8195b904eae4f051d7ef4511a81e732"/>
    <s v="delivered"/>
    <x v="94328"/>
    <d v="2018-05-19T14:31:23"/>
    <d v="2018-05-22T14:15:00"/>
    <d v="2018-06-06T15:58:25"/>
    <d v="2018-06-13T00:00:00"/>
    <n v="2"/>
    <s v="f35013cb05a9538a4428fa6161b2c96b"/>
    <s v="609e1a9a6c2539919b8205cf7c4e6ff0"/>
    <d v="2018-05-22T14:31:23"/>
    <n v="59.9"/>
    <n v="17.5"/>
    <x v="9"/>
    <n v="18"/>
    <n v="-7"/>
    <n v="77.400000000000006"/>
    <d v="2018-05-01T00:00:00"/>
    <s v="Saturday"/>
    <s v="Medio"/>
    <x v="0"/>
  </r>
  <r>
    <s v="6340bf3e650dce76f15cc110f8135191"/>
    <s v="f8195b904eae4f051d7ef4511a81e732"/>
    <s v="delivered"/>
    <x v="94328"/>
    <d v="2018-05-19T14:31:23"/>
    <d v="2018-05-22T14:15:00"/>
    <d v="2018-06-06T15:58:25"/>
    <d v="2018-06-13T00:00:00"/>
    <n v="3"/>
    <s v="5fe7fd1b8ea02958b45106dcd79874e8"/>
    <s v="609e1a9a6c2539919b8205cf7c4e6ff0"/>
    <d v="2018-05-22T14:31:23"/>
    <n v="59.9"/>
    <n v="17.5"/>
    <x v="9"/>
    <n v="18"/>
    <n v="-7"/>
    <n v="77.400000000000006"/>
    <d v="2018-05-01T00:00:00"/>
    <s v="Saturday"/>
    <s v="Medio"/>
    <x v="0"/>
  </r>
  <r>
    <s v="6166489270fe109062267b9e022c0292"/>
    <s v="8123b58f6a6cc879ccf2c561f553c29b"/>
    <s v="delivered"/>
    <x v="94329"/>
    <d v="2017-04-11T08:42:05"/>
    <d v="2017-04-11T09:26:26"/>
    <d v="2017-04-17T08:00:00"/>
    <d v="2017-05-03T00:00:00"/>
    <n v="1"/>
    <s v="937d4dbe97dc4cda39683025976f91ae"/>
    <s v="8a32e327fe2c1b3511609d81aaf9f042"/>
    <d v="2017-04-17T08:42:05"/>
    <n v="29.99"/>
    <n v="10.96"/>
    <x v="5"/>
    <n v="5"/>
    <n v="-16"/>
    <n v="40.950000000000003"/>
    <d v="2017-04-01T00:00:00"/>
    <s v="Tuesday"/>
    <s v="Bajo"/>
    <x v="0"/>
  </r>
  <r>
    <s v="a476fb0537849039cb122034488f8ee4"/>
    <s v="b6317eb78e7d6d293e62bb1c60f3c979"/>
    <s v="delivered"/>
    <x v="94330"/>
    <d v="2018-07-24T13:40:11"/>
    <d v="2018-07-25T13:27:00"/>
    <d v="2018-08-08T17:08:50"/>
    <d v="2018-08-13T00:00:00"/>
    <n v="1"/>
    <s v="65266b2da20d04dbe00c5c2d3bb7859e"/>
    <s v="2c9e548be18521d1c43cde1c582c6de8"/>
    <d v="2018-07-27T13:32:02"/>
    <n v="23.9"/>
    <n v="17.100000000000001"/>
    <x v="4"/>
    <n v="15"/>
    <n v="-5"/>
    <n v="41"/>
    <d v="2018-07-01T00:00:00"/>
    <s v="Tuesday"/>
    <s v="Bajo"/>
    <x v="0"/>
  </r>
  <r>
    <s v="5e01885b1098b78c3631fe7653e3ae58"/>
    <s v="45852dea0caa97d2518b45ba23766fc6"/>
    <s v="delivered"/>
    <x v="94331"/>
    <d v="2017-10-31T09:15:15"/>
    <d v="2017-10-31T17:12:33"/>
    <d v="2017-11-07T22:06:52"/>
    <d v="2017-11-17T00:00:00"/>
    <n v="1"/>
    <s v="b756577e274d3a4793fc27209d7072db"/>
    <s v="11bfa66332777660bd0640ee84d47006"/>
    <d v="2017-11-07T09:15:15"/>
    <n v="10.99"/>
    <n v="15.1"/>
    <x v="13"/>
    <n v="7"/>
    <n v="-10"/>
    <n v="26.09"/>
    <d v="2017-10-01T00:00:00"/>
    <s v="Tuesday"/>
    <s v="Bajo"/>
    <x v="0"/>
  </r>
  <r>
    <s v="fd8a4ea811ee69bff03043467e89ae9f"/>
    <s v="f428a58d33c31b091c8ddd33ba2362f5"/>
    <s v="delivered"/>
    <x v="94332"/>
    <d v="2018-04-16T08:35:21"/>
    <d v="2018-04-18T00:08:37"/>
    <d v="2018-04-27T16:24:44"/>
    <d v="2018-05-18T00:00:00"/>
    <n v="1"/>
    <s v="933f4f76eae38d2a97ecfb7c6355f0bc"/>
    <s v="04308b1ee57b6625f47df1d56f00eedf"/>
    <d v="2018-04-20T08:35:21"/>
    <n v="1359.9"/>
    <n v="31.23"/>
    <x v="13"/>
    <n v="12"/>
    <n v="-21"/>
    <n v="1391.13"/>
    <d v="2018-04-01T00:00:00"/>
    <s v="Sunday"/>
    <s v="Alto"/>
    <x v="0"/>
  </r>
  <r>
    <s v="cf4f44bd66792364407443876b27d1d2"/>
    <s v="351633ae7e74377d03e8287023f9071a"/>
    <s v="delivered"/>
    <x v="94333"/>
    <d v="2017-10-03T23:49:21"/>
    <d v="2017-10-04T19:59:47"/>
    <d v="2017-10-13T19:35:14"/>
    <d v="2017-10-25T00:00:00"/>
    <n v="1"/>
    <s v="ee406bf28024d97771c4b1e8b7e8e219"/>
    <s v="7a67c85e85bb2ce8582c35f2203ad736"/>
    <d v="2017-10-09T23:49:21"/>
    <n v="149.99"/>
    <n v="14.07"/>
    <x v="16"/>
    <n v="9"/>
    <n v="-12"/>
    <n v="164.06"/>
    <d v="2017-10-01T00:00:00"/>
    <s v="Tuesday"/>
    <s v="Medio"/>
    <x v="0"/>
  </r>
  <r>
    <s v="b5d7803c645bb1272fbac9a45a43b1d2"/>
    <s v="9061de0a5e96934a2ac00aa517a78a5c"/>
    <s v="delivered"/>
    <x v="94334"/>
    <d v="2018-05-10T16:32:52"/>
    <d v="2018-05-16T13:29:00"/>
    <d v="2018-06-04T18:29:25"/>
    <d v="2018-06-06T00:00:00"/>
    <n v="1"/>
    <s v="43423cdffde7fda63d0414ed38c11a73"/>
    <s v="b1fc4f64df5a0e8b6913ab38803c57a9"/>
    <d v="2018-05-17T16:31:10"/>
    <n v="77.67"/>
    <n v="51.04"/>
    <x v="17"/>
    <n v="25"/>
    <n v="-2"/>
    <n v="128.71"/>
    <d v="2018-05-01T00:00:00"/>
    <s v="Thursday"/>
    <s v="Medio"/>
    <x v="0"/>
  </r>
  <r>
    <s v="6b2169e162b7244ba60302ddbdb445f7"/>
    <s v="4f229d93eafc39aba3addca5eeabaae1"/>
    <s v="delivered"/>
    <x v="94335"/>
    <d v="2018-05-20T14:59:25"/>
    <d v="2018-05-21T11:55:00"/>
    <d v="2018-06-04T14:02:26"/>
    <d v="2018-06-07T00:00:00"/>
    <n v="1"/>
    <s v="3354a4e684f5e7199f9407db70ccd92b"/>
    <s v="7a67c85e85bb2ce8582c35f2203ad736"/>
    <d v="2018-05-22T14:59:25"/>
    <n v="89.99"/>
    <n v="19.45"/>
    <x v="16"/>
    <n v="14"/>
    <n v="-3"/>
    <n v="109.44"/>
    <d v="2018-05-01T00:00:00"/>
    <s v="Sunday"/>
    <s v="Medio"/>
    <x v="0"/>
  </r>
  <r>
    <s v="17be127e33c5c47d99de1dd43f35c951"/>
    <s v="c6961250979dfd4fb65cd0e7802d3cee"/>
    <s v="delivered"/>
    <x v="94336"/>
    <d v="2018-08-08T22:45:12"/>
    <d v="2018-08-09T14:42:00"/>
    <d v="2018-08-13T15:48:42"/>
    <d v="2018-08-29T00:00:00"/>
    <n v="1"/>
    <s v="ce50ce6bd3918bddcce75a3014b560f6"/>
    <s v="e58a5b390e28abc0b216cfb0e07d27d7"/>
    <d v="2018-08-14T22:45:12"/>
    <n v="319"/>
    <n v="25.03"/>
    <x v="23"/>
    <n v="4"/>
    <n v="-16"/>
    <n v="344.03"/>
    <d v="2018-08-01T00:00:00"/>
    <s v="Wednesday"/>
    <s v="Alto"/>
    <x v="0"/>
  </r>
  <r>
    <s v="70e1e65e23050b71f1357ebf72506b73"/>
    <s v="c41f490cc00d7e860ba2f20d525fca3b"/>
    <s v="delivered"/>
    <x v="94337"/>
    <d v="2018-01-22T13:55:27"/>
    <d v="2018-01-23T18:51:42"/>
    <d v="2018-03-13T21:41:49"/>
    <d v="2018-02-15T00:00:00"/>
    <n v="1"/>
    <s v="d34e60a899ba1091792aa4bbac4cc1df"/>
    <s v="042573af89b6d931f672efaf789d8358"/>
    <d v="2018-01-26T13:55:27"/>
    <n v="179.99"/>
    <n v="21.75"/>
    <x v="21"/>
    <n v="51"/>
    <n v="26"/>
    <n v="201.74"/>
    <d v="2018-01-01T00:00:00"/>
    <s v="Sunday"/>
    <s v="Alto"/>
    <x v="1"/>
  </r>
  <r>
    <s v="ae9ea529ce46a68f8c58803436fb48a3"/>
    <s v="b5fba334815d79889c50d4a72a63bbc8"/>
    <s v="delivered"/>
    <x v="94338"/>
    <d v="2017-04-13T15:15:20"/>
    <d v="2017-04-18T14:47:44"/>
    <d v="2017-04-26T12:25:00"/>
    <d v="2017-05-12T00:00:00"/>
    <n v="1"/>
    <s v="101103127867af6d2af98dfb2da6c78f"/>
    <s v="11305281b50fff20ae8bb473f8e11876"/>
    <d v="2017-04-27T15:15:20"/>
    <n v="399.99"/>
    <n v="63.16"/>
    <x v="5"/>
    <n v="12"/>
    <n v="-16"/>
    <n v="463.15"/>
    <d v="2017-04-01T00:00:00"/>
    <s v="Thursday"/>
    <s v="Alto"/>
    <x v="0"/>
  </r>
  <r>
    <s v="ae9ea529ce46a68f8c58803436fb48a3"/>
    <s v="b5fba334815d79889c50d4a72a63bbc8"/>
    <s v="delivered"/>
    <x v="94338"/>
    <d v="2017-04-13T15:15:20"/>
    <d v="2017-04-18T14:47:44"/>
    <d v="2017-04-26T12:25:00"/>
    <d v="2017-05-12T00:00:00"/>
    <n v="2"/>
    <s v="101103127867af6d2af98dfb2da6c78f"/>
    <s v="11305281b50fff20ae8bb473f8e11876"/>
    <d v="2017-04-27T15:15:20"/>
    <n v="399.99"/>
    <n v="63.16"/>
    <x v="5"/>
    <n v="12"/>
    <n v="-16"/>
    <n v="463.15"/>
    <d v="2017-04-01T00:00:00"/>
    <s v="Thursday"/>
    <s v="Alto"/>
    <x v="0"/>
  </r>
  <r>
    <s v="2b57b14ff0ef2e1af9f426e11610babc"/>
    <s v="d884c81ceade1c9e5a676e754256697a"/>
    <s v="delivered"/>
    <x v="94339"/>
    <d v="2017-12-12T03:58:29"/>
    <d v="2017-12-13T11:36:50"/>
    <d v="2017-12-26T20:09:27"/>
    <d v="2017-12-26T00:00:00"/>
    <n v="1"/>
    <s v="1c9b5793de6c3d9117b6218552c87a8f"/>
    <s v="3c7c4a49ec3c6550809089c6a2ca9370"/>
    <d v="2017-12-18T03:58:29"/>
    <n v="16.899999999999999"/>
    <n v="7.78"/>
    <x v="1"/>
    <n v="19"/>
    <n v="0"/>
    <n v="24.68"/>
    <d v="2017-12-01T00:00:00"/>
    <s v="Thursday"/>
    <s v="Bajo"/>
    <x v="1"/>
  </r>
  <r>
    <s v="2b57b14ff0ef2e1af9f426e11610babc"/>
    <s v="d884c81ceade1c9e5a676e754256697a"/>
    <s v="delivered"/>
    <x v="94339"/>
    <d v="2017-12-12T03:58:29"/>
    <d v="2017-12-13T11:36:50"/>
    <d v="2017-12-26T20:09:27"/>
    <d v="2017-12-26T00:00:00"/>
    <n v="2"/>
    <s v="1c9b5793de6c3d9117b6218552c87a8f"/>
    <s v="3c7c4a49ec3c6550809089c6a2ca9370"/>
    <d v="2017-12-18T03:58:29"/>
    <n v="16.899999999999999"/>
    <n v="7.78"/>
    <x v="1"/>
    <n v="19"/>
    <n v="0"/>
    <n v="24.68"/>
    <d v="2017-12-01T00:00:00"/>
    <s v="Thursday"/>
    <s v="Bajo"/>
    <x v="1"/>
  </r>
  <r>
    <s v="01cec5c50d2d0e069a3227efba9f16f7"/>
    <s v="df5942d345b799c2e2819e9ddb4fb0c0"/>
    <s v="delivered"/>
    <x v="94340"/>
    <d v="2017-09-16T11:03:39"/>
    <d v="2017-09-18T13:51:40"/>
    <d v="2017-09-26T16:56:06"/>
    <d v="2017-10-05T00:00:00"/>
    <n v="1"/>
    <s v="c30af44af15fb162e1ee0233c7e5d583"/>
    <s v="11bfa66332777660bd0640ee84d47006"/>
    <d v="2017-09-21T11:03:39"/>
    <n v="73"/>
    <n v="15.26"/>
    <x v="13"/>
    <n v="10"/>
    <n v="-9"/>
    <n v="88.26"/>
    <d v="2017-09-01T00:00:00"/>
    <s v="Saturday"/>
    <s v="Medio"/>
    <x v="0"/>
  </r>
  <r>
    <s v="bbf7ad105edc929937625364891dc8c6"/>
    <s v="f128ed11b295f1d94750deca9a92b354"/>
    <s v="delivered"/>
    <x v="94341"/>
    <d v="2017-06-13T12:50:25"/>
    <d v="2017-06-13T15:11:20"/>
    <d v="2017-06-22T16:19:42"/>
    <d v="2017-07-10T00:00:00"/>
    <n v="1"/>
    <s v="dd47440cb56de3ab674f9208ff0edc3e"/>
    <s v="3bdff180c7e1f6551a643b99c265a120"/>
    <d v="2017-06-19T12:50:25"/>
    <n v="69.900000000000006"/>
    <n v="19.98"/>
    <x v="8"/>
    <n v="9"/>
    <n v="-18"/>
    <n v="89.88000000000001"/>
    <d v="2017-06-01T00:00:00"/>
    <s v="Tuesday"/>
    <s v="Medio"/>
    <x v="0"/>
  </r>
  <r>
    <s v="97710347ca7f753c166b48121724ce84"/>
    <s v="7b4363fb15ce73b01a5679cf9a81e96a"/>
    <s v="delivered"/>
    <x v="94342"/>
    <d v="2018-04-16T19:32:33"/>
    <d v="2018-04-23T23:19:08"/>
    <d v="2018-04-26T00:22:57"/>
    <d v="2018-04-26T00:00:00"/>
    <n v="1"/>
    <s v="0ec7b6a863e219792bc4d50d3a62a839"/>
    <s v="b98b715fe9e276204e2a3464f48cd796"/>
    <d v="2018-04-20T19:31:35"/>
    <n v="148.9"/>
    <n v="12.95"/>
    <x v="9"/>
    <n v="9"/>
    <n v="0"/>
    <n v="161.85"/>
    <d v="2018-04-01T00:00:00"/>
    <s v="Monday"/>
    <s v="Medio"/>
    <x v="1"/>
  </r>
  <r>
    <s v="41a75aec932b24ba50e98ba8b50b625d"/>
    <s v="001450ebb4a77efb3d68be5f7887cb1e"/>
    <s v="delivered"/>
    <x v="94343"/>
    <d v="2018-02-27T08:30:28"/>
    <d v="2018-03-05T14:19:44"/>
    <d v="2018-03-13T18:22:54"/>
    <d v="2018-03-19T00:00:00"/>
    <n v="1"/>
    <s v="dcb7642f668e09b75d526454940124b9"/>
    <s v="92eb0f42c21942b6552362b9b114707d"/>
    <d v="2018-03-06T08:30:28"/>
    <n v="18.07"/>
    <n v="2.15"/>
    <x v="12"/>
    <n v="15"/>
    <n v="-6"/>
    <n v="20.22"/>
    <d v="2018-02-01T00:00:00"/>
    <s v="Monday"/>
    <s v="Bajo"/>
    <x v="0"/>
  </r>
  <r>
    <s v="41a75aec932b24ba50e98ba8b50b625d"/>
    <s v="001450ebb4a77efb3d68be5f7887cb1e"/>
    <s v="delivered"/>
    <x v="94343"/>
    <d v="2018-02-27T08:30:28"/>
    <d v="2018-03-05T14:19:44"/>
    <d v="2018-03-13T18:22:54"/>
    <d v="2018-03-19T00:00:00"/>
    <n v="2"/>
    <s v="dcbdf52239601eca861bf0d1aa598fab"/>
    <s v="92eb0f42c21942b6552362b9b114707d"/>
    <d v="2018-03-06T08:30:28"/>
    <n v="19.57"/>
    <n v="21.54"/>
    <x v="12"/>
    <n v="15"/>
    <n v="-6"/>
    <n v="41.11"/>
    <d v="2018-02-01T00:00:00"/>
    <s v="Monday"/>
    <s v="Bajo"/>
    <x v="0"/>
  </r>
  <r>
    <s v="8025c3b296960e0bc0070fa50b546dbe"/>
    <s v="457f70ea74c01f0f5a6754f9f90e8548"/>
    <s v="delivered"/>
    <x v="94344"/>
    <d v="2017-02-02T00:31:02"/>
    <d v="2017-02-03T07:51:28"/>
    <d v="2017-02-17T15:47:52"/>
    <d v="2017-03-21T00:00:00"/>
    <n v="1"/>
    <s v="e000ecbb2e86143e74b3b2c3cf15f21e"/>
    <s v="25e6ffe976bd75618accfe16cefcbd0d"/>
    <d v="2017-02-06T00:15:09"/>
    <n v="120"/>
    <n v="21.29"/>
    <x v="10"/>
    <n v="15"/>
    <n v="-32"/>
    <n v="141.29"/>
    <d v="2017-02-01T00:00:00"/>
    <s v="Thursday"/>
    <s v="Medio"/>
    <x v="0"/>
  </r>
  <r>
    <s v="f6f5da11ef603df65572d4a9444e1030"/>
    <s v="6f5499775cd1db11fedb4da2ba0fee19"/>
    <s v="delivered"/>
    <x v="94345"/>
    <d v="2017-09-06T18:50:18"/>
    <d v="2017-09-11T21:03:51"/>
    <d v="2017-09-14T12:31:34"/>
    <d v="2017-10-02T00:00:00"/>
    <n v="1"/>
    <s v="07f40f14df320969f0bb8cfc5cff5d3b"/>
    <s v="0ebd97a106433a45a4aebe57c1799778"/>
    <d v="2017-09-13T18:50:18"/>
    <n v="129.9"/>
    <n v="14.66"/>
    <x v="26"/>
    <n v="7"/>
    <n v="-18"/>
    <n v="144.56"/>
    <d v="2017-09-01T00:00:00"/>
    <s v="Wednesday"/>
    <s v="Medio"/>
    <x v="0"/>
  </r>
  <r>
    <s v="1c3cc69b45823b560a77c0d36740714b"/>
    <s v="8bea0b231b8b08343ee31038e855d620"/>
    <s v="delivered"/>
    <x v="94346"/>
    <d v="2017-11-24T16:53:19"/>
    <d v="2017-11-27T16:55:56"/>
    <d v="2017-12-01T19:08:56"/>
    <d v="2017-12-15T00:00:00"/>
    <n v="1"/>
    <s v="25292482a61cb3298df8dbe15ea69daf"/>
    <s v="edb1ef5e36e0c8cd84eb3c9b003e486d"/>
    <d v="2017-11-30T16:53:19"/>
    <n v="1149.6500000000001"/>
    <n v="22.8"/>
    <x v="13"/>
    <n v="7"/>
    <n v="-14"/>
    <n v="1172.45"/>
    <d v="2017-11-01T00:00:00"/>
    <s v="Friday"/>
    <s v="Alto"/>
    <x v="0"/>
  </r>
  <r>
    <s v="c2fcd45c45821d4cf9f5bb48db015eff"/>
    <s v="88519723851a4b27f5d0b3c2a32011a2"/>
    <s v="delivered"/>
    <x v="94347"/>
    <d v="2018-04-06T13:49:19"/>
    <d v="2018-04-07T01:32:24"/>
    <d v="2018-04-11T18:26:25"/>
    <d v="2018-05-02T00:00:00"/>
    <n v="1"/>
    <s v="78efe838c04bbc568be034082200ac20"/>
    <s v="0241d4d5d36f10f80c644447315af0bd"/>
    <d v="2018-04-12T13:49:19"/>
    <n v="99.9"/>
    <n v="21.78"/>
    <x v="5"/>
    <n v="5"/>
    <n v="-21"/>
    <n v="121.68"/>
    <d v="2018-04-01T00:00:00"/>
    <s v="Friday"/>
    <s v="Medio"/>
    <x v="0"/>
  </r>
  <r>
    <s v="4a4b366c2487504cd4962ab3fe4bc8fa"/>
    <s v="11bbf0a5f0066b66d6f15ff95f2c13da"/>
    <s v="delivered"/>
    <x v="94348"/>
    <d v="2018-04-06T18:55:21"/>
    <d v="2018-04-10T23:46:51"/>
    <d v="2018-04-17T13:46:43"/>
    <d v="2018-04-26T00:00:00"/>
    <n v="1"/>
    <s v="42eb5329dd0ee3d76d135ce04c84451b"/>
    <s v="282f23a9769b2690c5dda22e316f9941"/>
    <d v="2018-04-12T18:55:21"/>
    <n v="29.7"/>
    <n v="16.32"/>
    <x v="53"/>
    <n v="10"/>
    <n v="-9"/>
    <n v="46.019999999999996"/>
    <d v="2018-04-01T00:00:00"/>
    <s v="Friday"/>
    <s v="Bajo"/>
    <x v="0"/>
  </r>
  <r>
    <s v="8516c79299bfdf176ffe9801f3ff146d"/>
    <s v="afeae92e25e276f7f7bf43792d9ab851"/>
    <s v="delivered"/>
    <x v="94349"/>
    <d v="2018-01-20T09:10:15"/>
    <d v="2018-01-22T14:33:34"/>
    <d v="2018-02-02T17:47:51"/>
    <d v="2018-02-15T00:00:00"/>
    <n v="1"/>
    <s v="88bd8458fdc2ceec3e71ef1d867a7b45"/>
    <s v="92eb0f42c21942b6552362b9b114707d"/>
    <d v="2018-01-25T09:10:15"/>
    <n v="11.95"/>
    <n v="14.1"/>
    <x v="12"/>
    <n v="13"/>
    <n v="-13"/>
    <n v="26.049999999999997"/>
    <d v="2018-01-01T00:00:00"/>
    <s v="Saturday"/>
    <s v="Bajo"/>
    <x v="0"/>
  </r>
  <r>
    <s v="ce8a790838d6b4304ddde9481438c679"/>
    <s v="f21be72df342026508f9072dba657632"/>
    <s v="delivered"/>
    <x v="94350"/>
    <d v="2018-01-16T18:31:39"/>
    <d v="2018-01-24T13:44:49"/>
    <d v="2018-02-07T13:53:06"/>
    <d v="2018-02-16T00:00:00"/>
    <n v="1"/>
    <s v="f09b7fd613031e630e7b5cf9911c0318"/>
    <s v="3d871de0142ce09b7081e2b9d1733cb1"/>
    <d v="2018-01-22T18:31:06"/>
    <n v="89"/>
    <n v="17.87"/>
    <x v="4"/>
    <n v="21"/>
    <n v="-9"/>
    <n v="106.87"/>
    <d v="2018-01-01T00:00:00"/>
    <s v="Tuesday"/>
    <s v="Medio"/>
    <x v="0"/>
  </r>
  <r>
    <s v="501938daca40dd78b00d458bed7f28d2"/>
    <s v="4936375938024d7bbd97ddf1cb1ce133"/>
    <s v="delivered"/>
    <x v="94351"/>
    <d v="2017-09-16T09:10:12"/>
    <d v="2017-09-20T21:06:58"/>
    <d v="2017-10-16T20:38:39"/>
    <d v="2017-10-20T00:00:00"/>
    <n v="1"/>
    <s v="9f65cd1fc2c7cf6ad8bc3d8c038abe44"/>
    <s v="7178f9f4dd81dcef02f62acdf8151e01"/>
    <d v="2017-09-26T09:10:12"/>
    <n v="84.9"/>
    <n v="34.39"/>
    <x v="13"/>
    <n v="30"/>
    <n v="-4"/>
    <n v="119.29"/>
    <d v="2017-09-01T00:00:00"/>
    <s v="Saturday"/>
    <s v="Medio"/>
    <x v="0"/>
  </r>
  <r>
    <s v="e7803fdf4f98120deed486a41a0f4fa9"/>
    <s v="84578cef46ccdbaa7e6ac7b69b540b92"/>
    <s v="delivered"/>
    <x v="94352"/>
    <d v="2017-07-16T12:25:12"/>
    <d v="2017-07-17T20:05:38"/>
    <d v="2017-07-19T16:49:29"/>
    <d v="2017-07-28T00:00:00"/>
    <n v="1"/>
    <s v="f264c1d9b20b5e4a340254d0405e613b"/>
    <s v="7a67c85e85bb2ce8582c35f2203ad736"/>
    <d v="2017-07-20T12:25:12"/>
    <n v="69.989999999999995"/>
    <n v="11.73"/>
    <x v="16"/>
    <n v="3"/>
    <n v="-9"/>
    <n v="81.72"/>
    <d v="2017-07-01T00:00:00"/>
    <s v="Sunday"/>
    <s v="Medio"/>
    <x v="0"/>
  </r>
  <r>
    <s v="d2e3c8badd7edcc85e6a4fe780954dfd"/>
    <s v="95882cef7ed1c748bf94e637ad76f61c"/>
    <s v="delivered"/>
    <x v="94353"/>
    <d v="2017-03-19T07:15:31"/>
    <d v="2017-03-23T17:14:41"/>
    <d v="2017-03-28T12:15:32"/>
    <d v="2017-04-06T00:00:00"/>
    <n v="1"/>
    <s v="50ac60f74b28ed25e7812fadbd8e71e9"/>
    <s v="8f119a0aee85c0c8fc534629734e94fd"/>
    <d v="2017-03-23T07:15:31"/>
    <n v="34.9"/>
    <n v="10.96"/>
    <x v="10"/>
    <n v="9"/>
    <n v="-9"/>
    <n v="45.86"/>
    <d v="2017-03-01T00:00:00"/>
    <s v="Sunday"/>
    <s v="Bajo"/>
    <x v="0"/>
  </r>
  <r>
    <s v="b0874cef1bc851d609f25d264fce7b4b"/>
    <s v="eddf431fc12240a0975043db10c54b74"/>
    <s v="delivered"/>
    <x v="94354"/>
    <d v="2017-03-05T15:42:48"/>
    <d v="2017-03-06T11:41:57"/>
    <d v="2017-03-10T11:08:03"/>
    <d v="2017-03-23T00:00:00"/>
    <n v="1"/>
    <s v="d54b8b3e6a22392ddd16ba363069e778"/>
    <s v="2138ccb85b11a4ec1e37afbd1c8eda1f"/>
    <d v="2017-03-09T15:42:48"/>
    <n v="19.899999999999999"/>
    <n v="8.7200000000000006"/>
    <x v="12"/>
    <n v="4"/>
    <n v="-13"/>
    <n v="28.619999999999997"/>
    <d v="2017-03-01T00:00:00"/>
    <s v="Sunday"/>
    <s v="Bajo"/>
    <x v="0"/>
  </r>
  <r>
    <s v="9c5da765587b0ee5c54bf7fb708b4659"/>
    <s v="eac40d5a8d6c0842ef2854444b66b0ec"/>
    <s v="delivered"/>
    <x v="94355"/>
    <d v="2018-06-07T23:35:33"/>
    <d v="2018-06-08T14:01:00"/>
    <d v="2018-06-13T00:14:31"/>
    <d v="2018-06-18T00:00:00"/>
    <n v="1"/>
    <s v="388990ffe5ff78f59518dff76702a24e"/>
    <s v="d9bd94811c3338dceb4181f3dbc0c73e"/>
    <d v="2018-06-13T23:30:49"/>
    <n v="128.19999999999999"/>
    <n v="7.76"/>
    <x v="1"/>
    <n v="5"/>
    <n v="-5"/>
    <n v="135.95999999999998"/>
    <d v="2018-06-01T00:00:00"/>
    <s v="Thursday"/>
    <s v="Medio"/>
    <x v="0"/>
  </r>
  <r>
    <s v="11de19a6b9ccdeeb0b0ef48d91cfd78b"/>
    <s v="d6f1934c2a18b56315cd529239c049a8"/>
    <s v="delivered"/>
    <x v="94356"/>
    <d v="2017-10-29T17:24:56"/>
    <d v="2017-10-30T18:52:13"/>
    <d v="2017-10-31T18:16:57"/>
    <d v="2017-11-10T00:00:00"/>
    <n v="1"/>
    <s v="dd841bf589f05e0948ddb0c8d2c749ab"/>
    <s v="77530e9772f57a62c906e1c21538ab82"/>
    <d v="2017-11-03T17:24:56"/>
    <n v="119"/>
    <n v="12.54"/>
    <x v="5"/>
    <n v="2"/>
    <n v="-10"/>
    <n v="131.54"/>
    <d v="2017-10-01T00:00:00"/>
    <s v="Sunday"/>
    <s v="Medio"/>
    <x v="0"/>
  </r>
  <r>
    <s v="9aa14168a046c59b46f06deddfa3c9a4"/>
    <s v="c61893d0d6060132b88af016afd5cdb1"/>
    <s v="delivered"/>
    <x v="94357"/>
    <d v="2018-01-20T21:41:12"/>
    <d v="2018-01-22T23:21:21"/>
    <d v="2018-01-23T12:17:06"/>
    <d v="2018-02-06T00:00:00"/>
    <n v="1"/>
    <s v="8712db6af2dd7ce2e4a97137859a86ec"/>
    <s v="fe2032dab1a61af8794248c8196565c9"/>
    <d v="2018-01-25T21:41:12"/>
    <n v="199.9"/>
    <n v="9.9600000000000009"/>
    <x v="1"/>
    <n v="2"/>
    <n v="-14"/>
    <n v="209.86"/>
    <d v="2018-01-01T00:00:00"/>
    <s v="Saturday"/>
    <s v="Alto"/>
    <x v="0"/>
  </r>
  <r>
    <s v="fa6e801a54147fb8ada766a1f407a80f"/>
    <s v="a035ee0bfe98a469acf8924ac5092b9a"/>
    <s v="delivered"/>
    <x v="94358"/>
    <d v="2018-08-03T10:44:12"/>
    <d v="2018-08-03T14:40:00"/>
    <d v="2018-08-07T15:32:17"/>
    <d v="2018-08-24T00:00:00"/>
    <n v="1"/>
    <s v="054515fd15bc1a2029f10de97ffa9120"/>
    <s v="e9779976487b77c6d4ac45f75ec7afe9"/>
    <d v="2018-08-08T10:44:12"/>
    <n v="43"/>
    <n v="18.399999999999999"/>
    <x v="19"/>
    <n v="4"/>
    <n v="-17"/>
    <n v="61.4"/>
    <d v="2018-08-01T00:00:00"/>
    <s v="Friday"/>
    <s v="Bajo"/>
    <x v="0"/>
  </r>
  <r>
    <s v="4b2da52cca31e0823f0e16772996137a"/>
    <s v="d0e1847065cf49a4489793193b69158e"/>
    <s v="delivered"/>
    <x v="94359"/>
    <d v="2017-11-13T10:06:56"/>
    <d v="2017-11-17T18:12:20"/>
    <d v="2017-11-20T19:29:14"/>
    <d v="2017-11-27T00:00:00"/>
    <n v="1"/>
    <s v="601a360bd2a916ecef0e88de72a6531a"/>
    <s v="7a67c85e85bb2ce8582c35f2203ad736"/>
    <d v="2017-11-20T10:06:26"/>
    <n v="129.99"/>
    <n v="12.11"/>
    <x v="16"/>
    <n v="7"/>
    <n v="-7"/>
    <n v="142.10000000000002"/>
    <d v="2017-11-01T00:00:00"/>
    <s v="Monday"/>
    <s v="Medio"/>
    <x v="0"/>
  </r>
  <r>
    <s v="4d51efabbf910d08f6cd53443acfb25e"/>
    <s v="ea06f6931052973ef67b7fec1ceae73d"/>
    <s v="delivered"/>
    <x v="94360"/>
    <d v="2017-07-04T04:45:22"/>
    <d v="2017-07-04T13:58:40"/>
    <d v="2017-07-13T19:43:31"/>
    <d v="2017-08-02T00:00:00"/>
    <n v="1"/>
    <s v="f32415d23c358ef1e387a7d329d9ce9f"/>
    <s v="3586b8580d9c917874e053a1bb37b5ff"/>
    <d v="2017-07-14T04:45:22"/>
    <n v="36.9"/>
    <n v="15.1"/>
    <x v="4"/>
    <n v="10"/>
    <n v="-20"/>
    <n v="52"/>
    <d v="2017-07-01T00:00:00"/>
    <s v="Monday"/>
    <s v="Bajo"/>
    <x v="0"/>
  </r>
  <r>
    <s v="eb5155f1e2e9054e0ff0e0701ce8f5c8"/>
    <s v="53699d6e8947c101e636796114386bbb"/>
    <s v="delivered"/>
    <x v="94361"/>
    <d v="2017-04-26T09:35:16"/>
    <d v="2017-04-28T16:15:05"/>
    <d v="2017-05-09T11:26:50"/>
    <d v="2017-05-12T00:00:00"/>
    <n v="1"/>
    <s v="ff7fccf8513f360157f0660fe51d1d88"/>
    <s v="440dd6ab244315c632130ecfb63827b1"/>
    <d v="2017-05-02T22:45:12"/>
    <n v="159.9"/>
    <n v="13.7"/>
    <x v="19"/>
    <n v="13"/>
    <n v="-3"/>
    <n v="173.6"/>
    <d v="2017-04-01T00:00:00"/>
    <s v="Tuesday"/>
    <s v="Alto"/>
    <x v="0"/>
  </r>
  <r>
    <s v="2df0ce07f5323bf3fa5d7fbc0bb28ce4"/>
    <s v="59ce9c14308c8108e4442abec2541369"/>
    <s v="delivered"/>
    <x v="94362"/>
    <d v="2017-07-10T10:30:13"/>
    <d v="2017-07-10T19:08:08"/>
    <d v="2017-07-14T16:22:54"/>
    <d v="2017-08-03T00:00:00"/>
    <n v="1"/>
    <s v="75b244904ed62f3af89d3fa542c41026"/>
    <s v="3d871de0142ce09b7081e2b9d1733cb1"/>
    <d v="2017-07-14T10:30:13"/>
    <n v="21.9"/>
    <n v="15.1"/>
    <x v="10"/>
    <n v="4"/>
    <n v="-20"/>
    <n v="37"/>
    <d v="2017-07-01T00:00:00"/>
    <s v="Monday"/>
    <s v="Bajo"/>
    <x v="0"/>
  </r>
  <r>
    <s v="b708a78d59d407b8733f3f3e9b11596e"/>
    <s v="9a148310e3ae74b3d1e856ae5e4af4e5"/>
    <s v="delivered"/>
    <x v="94363"/>
    <d v="2017-09-03T22:00:12"/>
    <d v="2017-09-05T21:03:35"/>
    <d v="2017-09-14T17:47:32"/>
    <d v="2017-09-27T00:00:00"/>
    <n v="1"/>
    <s v="bb95985d24346356f988502bec69af0a"/>
    <s v="c3867b4666c7d76867627c2f7fb22e21"/>
    <d v="2017-09-10T21:30:29"/>
    <n v="199.9"/>
    <n v="21.89"/>
    <x v="19"/>
    <n v="10"/>
    <n v="-13"/>
    <n v="221.79000000000002"/>
    <d v="2017-09-01T00:00:00"/>
    <s v="Sunday"/>
    <s v="Alto"/>
    <x v="0"/>
  </r>
  <r>
    <s v="06b0e5a0e09e97a92ab2614c36c4bea6"/>
    <s v="80d02feec2eb2a0d3534442afe4e0e2a"/>
    <s v="delivered"/>
    <x v="94364"/>
    <d v="2018-05-03T14:55:03"/>
    <d v="2018-05-04T10:49:00"/>
    <d v="2018-05-10T00:28:49"/>
    <d v="2018-06-06T00:00:00"/>
    <n v="1"/>
    <s v="bf4ff42133c7bced3bda24a521a5e12f"/>
    <s v="b6d44737c043328708f6749c2dbe50bd"/>
    <d v="2018-05-09T14:55:03"/>
    <n v="125"/>
    <n v="21.95"/>
    <x v="0"/>
    <n v="6"/>
    <n v="-27"/>
    <n v="146.94999999999999"/>
    <d v="2018-05-01T00:00:00"/>
    <s v="Thursday"/>
    <s v="Medio"/>
    <x v="0"/>
  </r>
  <r>
    <s v="293d993836f3944cd72c3e42d7736460"/>
    <s v="d7cb6c77acb5bd912606201673284b67"/>
    <s v="delivered"/>
    <x v="94365"/>
    <d v="2018-03-07T02:49:05"/>
    <d v="2018-03-08T17:43:10"/>
    <d v="2018-03-14T00:11:26"/>
    <d v="2018-03-16T00:00:00"/>
    <n v="1"/>
    <s v="d7fca8718416c61d99e75a1d0129e822"/>
    <s v="b76dba6c951ab00dc4edf0a1aa88037e"/>
    <d v="2018-03-13T02:31:40"/>
    <n v="16.989999999999998"/>
    <n v="8.4"/>
    <x v="14"/>
    <n v="7"/>
    <n v="-2"/>
    <n v="25.39"/>
    <d v="2018-03-01T00:00:00"/>
    <s v="Tuesday"/>
    <s v="Bajo"/>
    <x v="0"/>
  </r>
  <r>
    <s v="4f0d4b217cab0b16c36d9bb7aa71b6f4"/>
    <s v="5aec93638fa57d3645cc7ba411caaf6f"/>
    <s v="delivered"/>
    <x v="94366"/>
    <d v="2017-08-18T00:25:11"/>
    <d v="2017-08-18T18:07:36"/>
    <d v="2017-08-29T21:37:35"/>
    <d v="2017-09-14T00:00:00"/>
    <n v="1"/>
    <s v="11875b30b49585209e608f40e8082e65"/>
    <s v="669ae81880e08f269a64487cfb287169"/>
    <d v="2017-08-25T00:25:11"/>
    <n v="65"/>
    <n v="16.89"/>
    <x v="19"/>
    <n v="11"/>
    <n v="-16"/>
    <n v="81.89"/>
    <d v="2017-08-01T00:00:00"/>
    <s v="Thursday"/>
    <s v="Medio"/>
    <x v="0"/>
  </r>
  <r>
    <s v="13f122a23bdcdc6de4c10fb7d9fa6a0d"/>
    <s v="9b57a3765263e69f58a46906a4fb891b"/>
    <s v="delivered"/>
    <x v="94367"/>
    <d v="2018-08-02T05:05:17"/>
    <d v="2018-08-03T12:09:00"/>
    <d v="2018-08-07T13:56:37"/>
    <d v="2018-08-20T00:00:00"/>
    <n v="1"/>
    <s v="d1c2619dd30b8bc3c63f18ca9692660a"/>
    <s v="cc63f0dd2acba93ffed4fe9f8e0321fa"/>
    <d v="2018-08-08T05:05:17"/>
    <n v="72"/>
    <n v="14.81"/>
    <x v="0"/>
    <n v="6"/>
    <n v="-13"/>
    <n v="86.81"/>
    <d v="2018-07-01T00:00:00"/>
    <s v="Tuesday"/>
    <s v="Medio"/>
    <x v="0"/>
  </r>
  <r>
    <s v="3523181d27be330ade8446c606e5e924"/>
    <s v="86f46c9af2a6a440c770e5392da09f60"/>
    <s v="delivered"/>
    <x v="94368"/>
    <d v="2018-04-25T20:31:37"/>
    <d v="2018-04-26T18:11:00"/>
    <d v="2018-04-27T23:48:31"/>
    <d v="2018-05-08T00:00:00"/>
    <n v="1"/>
    <s v="6ac3978babf6ca76087369391bb6ce5a"/>
    <s v="4c18691b6037662be2df78a765d98ab5"/>
    <d v="2018-05-02T20:31:17"/>
    <n v="68"/>
    <n v="12.43"/>
    <x v="0"/>
    <n v="2"/>
    <n v="-11"/>
    <n v="80.430000000000007"/>
    <d v="2018-04-01T00:00:00"/>
    <s v="Wednesday"/>
    <s v="Medio"/>
    <x v="0"/>
  </r>
  <r>
    <s v="0f57c7a28afbca568ab72eb6be1dfb81"/>
    <s v="c8ea458f86241a133acb4d7ebad9a915"/>
    <s v="delivered"/>
    <x v="94369"/>
    <d v="2018-03-14T08:28:00"/>
    <d v="2018-03-14T22:03:39"/>
    <d v="2018-04-30T16:48:50"/>
    <d v="2018-04-04T00:00:00"/>
    <n v="1"/>
    <s v="7e48d9554094858ee2269c4ef809f50e"/>
    <s v="6560211a19b47992c3666cc44a7e94c0"/>
    <d v="2018-03-20T08:28:00"/>
    <n v="45"/>
    <n v="22.85"/>
    <x v="17"/>
    <n v="47"/>
    <n v="26"/>
    <n v="67.849999999999994"/>
    <d v="2018-03-01T00:00:00"/>
    <s v="Wednesday"/>
    <s v="Bajo"/>
    <x v="1"/>
  </r>
  <r>
    <s v="84e68b5d2be9ab9146ea264fa27c9a34"/>
    <s v="e4ab65a0b4c3c3e0fee82f90222c4618"/>
    <s v="delivered"/>
    <x v="94370"/>
    <d v="2018-05-28T14:10:58"/>
    <d v="2018-05-29T07:50:00"/>
    <d v="2018-06-02T16:33:19"/>
    <d v="2018-06-29T00:00:00"/>
    <n v="1"/>
    <s v="fa9dc7c2009cded2c3956b704762d700"/>
    <s v="903037660cf848a717166eb7a06d616e"/>
    <d v="2018-06-06T14:10:58"/>
    <n v="17.5"/>
    <n v="13.71"/>
    <x v="7"/>
    <n v="5"/>
    <n v="-27"/>
    <n v="31.21"/>
    <d v="2018-05-01T00:00:00"/>
    <s v="Monday"/>
    <s v="Bajo"/>
    <x v="0"/>
  </r>
  <r>
    <s v="7520a4f97d875cef28e46e627eaaf336"/>
    <s v="da80034e1558c53729291348af036338"/>
    <s v="delivered"/>
    <x v="94371"/>
    <d v="2017-08-26T21:24:10"/>
    <d v="2017-08-29T21:11:34"/>
    <d v="2017-10-14T15:35:42"/>
    <d v="2017-09-21T00:00:00"/>
    <n v="1"/>
    <s v="81dba264e2c91829b19c58fa6eb33072"/>
    <s v="77530e9772f57a62c906e1c21538ab82"/>
    <d v="2017-08-30T21:24:10"/>
    <n v="49"/>
    <n v="27.2"/>
    <x v="5"/>
    <n v="48"/>
    <n v="23"/>
    <n v="76.2"/>
    <d v="2017-08-01T00:00:00"/>
    <s v="Saturday"/>
    <s v="Bajo"/>
    <x v="1"/>
  </r>
  <r>
    <s v="7520a4f97d875cef28e46e627eaaf336"/>
    <s v="da80034e1558c53729291348af036338"/>
    <s v="delivered"/>
    <x v="94371"/>
    <d v="2017-08-26T21:24:10"/>
    <d v="2017-08-29T21:11:34"/>
    <d v="2017-10-14T15:35:42"/>
    <d v="2017-09-21T00:00:00"/>
    <n v="2"/>
    <s v="81dba264e2c91829b19c58fa6eb33072"/>
    <s v="77530e9772f57a62c906e1c21538ab82"/>
    <d v="2017-08-30T21:24:10"/>
    <n v="49"/>
    <n v="27.2"/>
    <x v="5"/>
    <n v="48"/>
    <n v="23"/>
    <n v="76.2"/>
    <d v="2017-08-01T00:00:00"/>
    <s v="Saturday"/>
    <s v="Bajo"/>
    <x v="1"/>
  </r>
  <r>
    <s v="dd12ffa175ee0c7931890dd19db54427"/>
    <s v="73910b1013f7de5548a01ebc4792cf57"/>
    <s v="delivered"/>
    <x v="94372"/>
    <d v="2018-01-02T14:47:34"/>
    <d v="2018-01-02T22:23:22"/>
    <d v="2018-01-10T14:01:58"/>
    <d v="2018-01-30T00:00:00"/>
    <n v="1"/>
    <s v="8c292ca193d326152e335d77176746f0"/>
    <s v="7e1fb0a3ebfb01ffb3a7dae98bf3238d"/>
    <d v="2018-01-08T14:47:34"/>
    <n v="150"/>
    <n v="15.8"/>
    <x v="13"/>
    <n v="8"/>
    <n v="-20"/>
    <n v="165.8"/>
    <d v="2018-01-01T00:00:00"/>
    <s v="Monday"/>
    <s v="Alto"/>
    <x v="0"/>
  </r>
  <r>
    <s v="10fd0add9c8dd2fc964bbd79ce10343b"/>
    <s v="2d460a7e43acec7bc2286a7dbf898627"/>
    <s v="delivered"/>
    <x v="94373"/>
    <d v="2018-06-18T13:39:41"/>
    <d v="2018-06-18T14:16:00"/>
    <d v="2018-06-19T14:26:35"/>
    <d v="2018-06-28T00:00:00"/>
    <n v="1"/>
    <s v="d2f5484cbffe4ca766301b21ab9246dd"/>
    <s v="36a968b544695394e4e9d7572688598f"/>
    <d v="2018-06-20T13:31:50"/>
    <n v="12.88"/>
    <n v="7.87"/>
    <x v="8"/>
    <n v="1"/>
    <n v="-9"/>
    <n v="20.75"/>
    <d v="2018-06-01T00:00:00"/>
    <s v="Monday"/>
    <s v="Bajo"/>
    <x v="0"/>
  </r>
  <r>
    <s v="c6ddeb6ecc91ffa34944150d8bfe960a"/>
    <s v="e0f223b6ed81b83a839a9bdd8c7ca7e6"/>
    <s v="delivered"/>
    <x v="94374"/>
    <d v="2017-12-27T04:08:38"/>
    <d v="2017-12-28T20:27:15"/>
    <d v="2018-01-15T16:19:10"/>
    <d v="2018-01-19T00:00:00"/>
    <n v="1"/>
    <s v="22bd45d50bed841763d6f7f58cb7b6ac"/>
    <s v="3c7c4a49ec3c6550809089c6a2ca9370"/>
    <d v="2018-01-03T04:08:38"/>
    <n v="13.99"/>
    <n v="11.85"/>
    <x v="1"/>
    <n v="20"/>
    <n v="-4"/>
    <n v="25.84"/>
    <d v="2017-12-01T00:00:00"/>
    <s v="Tuesday"/>
    <s v="Bajo"/>
    <x v="0"/>
  </r>
  <r>
    <s v="0368dc5a797fb5e3dbca70876ad9c164"/>
    <s v="f5fec5490721245b7c3e23cdd1cf277f"/>
    <s v="delivered"/>
    <x v="94375"/>
    <d v="2017-05-27T17:05:15"/>
    <d v="2017-05-30T15:26:51"/>
    <d v="2017-06-07T13:14:34"/>
    <d v="2017-06-28T00:00:00"/>
    <n v="1"/>
    <s v="dea1ae8abcd2a440ab30613558fbfc66"/>
    <s v="cca3071e3e9bb7d12640c9fbe2301306"/>
    <d v="2017-06-06T17:05:15"/>
    <n v="174.9"/>
    <n v="18.47"/>
    <x v="5"/>
    <n v="10"/>
    <n v="-21"/>
    <n v="193.37"/>
    <d v="2017-05-01T00:00:00"/>
    <s v="Saturday"/>
    <s v="Alto"/>
    <x v="0"/>
  </r>
  <r>
    <s v="d1ff908b4e21d4fffd5da1a0c84c3404"/>
    <s v="190508c583e9da28949bc4ba63c8c1a5"/>
    <s v="delivered"/>
    <x v="94376"/>
    <d v="2018-08-04T22:10:12"/>
    <d v="2018-08-06T15:45:00"/>
    <d v="2018-08-23T18:32:00"/>
    <d v="2018-08-29T00:00:00"/>
    <n v="1"/>
    <s v="08462528607b71ea62cbc019d91b001e"/>
    <s v="ccc4bbb5f32a6ab2b7066a4130f114e3"/>
    <d v="2018-08-07T22:10:12"/>
    <n v="207.9"/>
    <n v="30.71"/>
    <x v="13"/>
    <n v="18"/>
    <n v="-6"/>
    <n v="238.61"/>
    <d v="2018-08-01T00:00:00"/>
    <s v="Saturday"/>
    <s v="Alto"/>
    <x v="0"/>
  </r>
  <r>
    <s v="d0387cb335169ba746948d0acddc51ae"/>
    <s v="f5d8c95a4051df71aa809ee9b977c2ad"/>
    <s v="delivered"/>
    <x v="94377"/>
    <d v="2017-10-24T03:35:41"/>
    <d v="2017-10-24T21:12:41"/>
    <d v="2017-10-30T16:53:42"/>
    <d v="2017-11-13T00:00:00"/>
    <n v="1"/>
    <s v="bb185a3def84599e9c16a8f88bb9379a"/>
    <s v="9996ae921c50e8dff411ac69c0b4bb8b"/>
    <d v="2017-10-30T03:35:41"/>
    <n v="9.9"/>
    <n v="13.47"/>
    <x v="5"/>
    <n v="7"/>
    <n v="-14"/>
    <n v="23.37"/>
    <d v="2017-10-01T00:00:00"/>
    <s v="Sunday"/>
    <s v="Bajo"/>
    <x v="0"/>
  </r>
  <r>
    <s v="d0387cb335169ba746948d0acddc51ae"/>
    <s v="f5d8c95a4051df71aa809ee9b977c2ad"/>
    <s v="delivered"/>
    <x v="94377"/>
    <d v="2017-10-24T03:35:41"/>
    <d v="2017-10-24T21:12:41"/>
    <d v="2017-10-30T16:53:42"/>
    <d v="2017-11-13T00:00:00"/>
    <n v="2"/>
    <s v="77dfeb0e34976854ba703a339ff8fb2a"/>
    <s v="79ebd9a61bac3eaf882805ed4ecfa12a"/>
    <d v="2017-10-30T03:35:41"/>
    <n v="14.9"/>
    <n v="13.47"/>
    <x v="5"/>
    <n v="7"/>
    <n v="-14"/>
    <n v="28.37"/>
    <d v="2017-10-01T00:00:00"/>
    <s v="Sunday"/>
    <s v="Bajo"/>
    <x v="0"/>
  </r>
  <r>
    <s v="ef27173cc11ca724c7073811a4348fe0"/>
    <s v="8473cae46f9b0388eda716c12eef4da1"/>
    <s v="delivered"/>
    <x v="94378"/>
    <d v="2018-04-10T22:11:07"/>
    <d v="2018-04-11T18:05:14"/>
    <d v="2018-04-17T16:03:31"/>
    <d v="2018-05-04T00:00:00"/>
    <n v="1"/>
    <s v="21b1c2f67a9aafb5af0eb06c13b9dbda"/>
    <s v="c864036feaab8c1659f65ea4faebe1da"/>
    <d v="2018-04-16T22:11:07"/>
    <n v="229.9"/>
    <n v="29.92"/>
    <x v="19"/>
    <n v="6"/>
    <n v="-17"/>
    <n v="259.82"/>
    <d v="2018-04-01T00:00:00"/>
    <s v="Tuesday"/>
    <s v="Alto"/>
    <x v="0"/>
  </r>
  <r>
    <s v="31c728d11563b29a76dc77a51634588c"/>
    <s v="a5be4a065b34b1681afd223a29fd2bde"/>
    <s v="delivered"/>
    <x v="94379"/>
    <d v="2017-09-24T21:25:16"/>
    <d v="2017-09-28T21:46:03"/>
    <d v="2017-10-06T16:47:16"/>
    <d v="2017-10-20T00:00:00"/>
    <n v="1"/>
    <s v="614c372933e8129d83b410afdbbb5305"/>
    <s v="44073f8b7e41514de3b7815dd0237f4f"/>
    <d v="2017-09-28T21:25:16"/>
    <n v="288"/>
    <n v="70.44"/>
    <x v="13"/>
    <n v="11"/>
    <n v="-14"/>
    <n v="358.44"/>
    <d v="2017-09-01T00:00:00"/>
    <s v="Sunday"/>
    <s v="Alto"/>
    <x v="0"/>
  </r>
  <r>
    <s v="0406e86d8cc991f78438e19919b901de"/>
    <s v="efef4f3bbae37c2b4ff4d2f950299cc0"/>
    <s v="delivered"/>
    <x v="94380"/>
    <d v="2018-05-02T18:58:31"/>
    <d v="2018-05-03T11:04:00"/>
    <d v="2018-05-09T20:11:59"/>
    <d v="2018-05-22T00:00:00"/>
    <n v="1"/>
    <s v="d6c2073fdc29a2931d1900fe474134ec"/>
    <s v="058fd0aa2bfdb2274e05e1ae971dabb6"/>
    <d v="2018-05-08T18:58:31"/>
    <n v="69"/>
    <n v="12.92"/>
    <x v="1"/>
    <n v="7"/>
    <n v="-13"/>
    <n v="81.92"/>
    <d v="2018-05-01T00:00:00"/>
    <s v="Wednesday"/>
    <s v="Medio"/>
    <x v="0"/>
  </r>
  <r>
    <s v="8265a551f1441d4dd75468036a7a5020"/>
    <s v="d9a0f553c6eb0a36aa73b99bede8dcb4"/>
    <s v="delivered"/>
    <x v="73286"/>
    <d v="2017-08-15T23:45:13"/>
    <d v="2017-08-23T13:30:20"/>
    <d v="2017-08-30T18:21:58"/>
    <d v="2017-09-19T00:00:00"/>
    <n v="1"/>
    <s v="e937b8761a1d9d6a0bd0011a17531744"/>
    <s v="7c67e1448b00f6e969d365cea6b010ab"/>
    <d v="2017-08-27T23:45:13"/>
    <n v="229.99"/>
    <n v="58.28"/>
    <x v="5"/>
    <n v="14"/>
    <n v="-20"/>
    <n v="288.27"/>
    <d v="2017-08-01T00:00:00"/>
    <s v="Tuesday"/>
    <s v="Alto"/>
    <x v="0"/>
  </r>
  <r>
    <s v="1212d10dd1ebbfe6d18ccf86a805c680"/>
    <s v="73596ebb9fd9b16f96f4740d9c21e6bd"/>
    <s v="delivered"/>
    <x v="94381"/>
    <d v="2018-05-03T04:15:15"/>
    <d v="2018-05-04T12:32:00"/>
    <d v="2018-05-10T15:42:20"/>
    <d v="2018-05-24T00:00:00"/>
    <n v="1"/>
    <s v="2043cae78c8b731c405c7329a05154b2"/>
    <s v="4830e40640734fc1c52cd21127c341d4"/>
    <d v="2018-05-10T04:15:15"/>
    <n v="69"/>
    <n v="16.45"/>
    <x v="21"/>
    <n v="8"/>
    <n v="-14"/>
    <n v="85.45"/>
    <d v="2018-05-01T00:00:00"/>
    <s v="Tuesday"/>
    <s v="Medio"/>
    <x v="0"/>
  </r>
  <r>
    <s v="935a65ea45bc5c2692cdb3d0141941ca"/>
    <s v="205f0ff8598ac037f52616b3edf13337"/>
    <s v="delivered"/>
    <x v="94382"/>
    <d v="2018-06-01T08:22:46"/>
    <d v="2018-06-05T07:41:00"/>
    <d v="2018-06-21T16:26:52"/>
    <d v="2018-07-18T00:00:00"/>
    <n v="1"/>
    <s v="7c55ea4aea1acf1ce11440010f5aa298"/>
    <s v="955fee9216a65b617aa5c0531780ce60"/>
    <d v="2018-06-11T08:22:46"/>
    <n v="399"/>
    <n v="86.34"/>
    <x v="0"/>
    <n v="20"/>
    <n v="-27"/>
    <n v="485.34000000000003"/>
    <d v="2018-06-01T00:00:00"/>
    <s v="Friday"/>
    <s v="Alto"/>
    <x v="0"/>
  </r>
  <r>
    <s v="f451f32b7c863ec284d824a449a407e9"/>
    <s v="f814ce46aabf6e4f2fddbc9cf21f2297"/>
    <s v="delivered"/>
    <x v="94383"/>
    <d v="2017-02-08T15:10:13"/>
    <d v="2017-02-10T11:59:56"/>
    <d v="2017-02-17T15:34:37"/>
    <d v="2017-03-09T00:00:00"/>
    <n v="1"/>
    <s v="194163a8a65a48a8c95623c399a9d4a7"/>
    <s v="0c8380b62e38e8a1e6adbeba7eb9688c"/>
    <d v="2017-02-12T14:59:56"/>
    <n v="99.9"/>
    <n v="18.98"/>
    <x v="25"/>
    <n v="9"/>
    <n v="-20"/>
    <n v="118.88000000000001"/>
    <d v="2017-02-01T00:00:00"/>
    <s v="Wednesday"/>
    <s v="Medio"/>
    <x v="0"/>
  </r>
  <r>
    <s v="44e578be804a15b9c4be4b6e91eedf48"/>
    <s v="018d655fe703cb7b56ee34f117429789"/>
    <s v="delivered"/>
    <x v="94384"/>
    <d v="2018-03-20T03:35:34"/>
    <d v="2018-03-27T00:40:50"/>
    <d v="2018-05-14T11:04:04"/>
    <d v="2018-04-05T00:00:00"/>
    <n v="1"/>
    <s v="461f43be3bdf8844e65b62d9ac2c7a5a"/>
    <s v="7d13fca15225358621be4086e1eb0964"/>
    <d v="2018-03-26T03:31:56"/>
    <n v="123"/>
    <n v="13.3"/>
    <x v="17"/>
    <n v="56"/>
    <n v="39"/>
    <n v="136.30000000000001"/>
    <d v="2018-03-01T00:00:00"/>
    <s v="Monday"/>
    <s v="Medio"/>
    <x v="1"/>
  </r>
  <r>
    <s v="a4b41e795041ff5fb997f1049944e429"/>
    <s v="ed2a7f574615de8b297e0074f836eefd"/>
    <s v="delivered"/>
    <x v="94385"/>
    <d v="2018-04-24T19:10:15"/>
    <d v="2018-04-25T14:07:00"/>
    <d v="2018-04-27T20:03:31"/>
    <d v="2018-05-11T00:00:00"/>
    <n v="1"/>
    <s v="a213969f10be36f5ef5717a3c2c27952"/>
    <s v="45ba18c210d42734ec52c0c1c574e9ee"/>
    <d v="2018-04-30T17:32:26"/>
    <n v="339.89"/>
    <n v="24.69"/>
    <x v="15"/>
    <n v="4"/>
    <n v="-14"/>
    <n v="364.58"/>
    <d v="2018-04-01T00:00:00"/>
    <s v="Monday"/>
    <s v="Alto"/>
    <x v="0"/>
  </r>
  <r>
    <s v="7acbc8bb8732b4dddbfb1d61a8f13b64"/>
    <s v="cf999f5ef28f9efbf5c601b02b79b8a4"/>
    <s v="delivered"/>
    <x v="94386"/>
    <d v="2017-09-03T14:25:13"/>
    <d v="2017-09-05T23:04:19"/>
    <d v="2017-09-13T18:52:01"/>
    <d v="2017-09-26T00:00:00"/>
    <n v="1"/>
    <s v="4148d4f36653927e8641a9d6afbfc5e2"/>
    <s v="8b28d096634035667e8263d57ba3368c"/>
    <d v="2017-09-08T14:25:13"/>
    <n v="189.9"/>
    <n v="17.09"/>
    <x v="16"/>
    <n v="10"/>
    <n v="-13"/>
    <n v="206.99"/>
    <d v="2017-09-01T00:00:00"/>
    <s v="Sunday"/>
    <s v="Alto"/>
    <x v="0"/>
  </r>
  <r>
    <s v="cfec583bec70f00c3a46676a88937f22"/>
    <s v="6a2fc863c33f70f985dc83ad2233acc9"/>
    <s v="delivered"/>
    <x v="94387"/>
    <d v="2018-06-08T02:56:05"/>
    <d v="2018-06-21T14:21:00"/>
    <d v="2018-06-25T23:32:02"/>
    <d v="2018-07-20T00:00:00"/>
    <n v="1"/>
    <s v="f9d32dfeb09bfb527111ca6c7a06f2ee"/>
    <s v="54965bbe3e4f07ae045b90b0b8541f52"/>
    <d v="2018-06-18T02:56:05"/>
    <n v="109.9"/>
    <n v="26.85"/>
    <x v="9"/>
    <n v="19"/>
    <n v="-25"/>
    <n v="136.75"/>
    <d v="2018-06-01T00:00:00"/>
    <s v="Wednesday"/>
    <s v="Medio"/>
    <x v="0"/>
  </r>
  <r>
    <s v="a294a9571b11828c875657e7ea6d9a9b"/>
    <s v="22adc2c76364a3db4bad7f96ff956e4c"/>
    <s v="delivered"/>
    <x v="94388"/>
    <d v="2017-10-22T13:56:22"/>
    <d v="2017-10-24T18:35:34"/>
    <d v="2017-10-27T17:42:53"/>
    <d v="2017-11-16T00:00:00"/>
    <n v="1"/>
    <s v="386eebb43722ab502f04f7900bd2451b"/>
    <s v="8b28d096634035667e8263d57ba3368c"/>
    <d v="2017-10-26T13:56:22"/>
    <n v="57.9"/>
    <n v="34.21"/>
    <x v="13"/>
    <n v="5"/>
    <n v="-20"/>
    <n v="92.11"/>
    <d v="2017-10-01T00:00:00"/>
    <s v="Sunday"/>
    <s v="Medio"/>
    <x v="0"/>
  </r>
  <r>
    <s v="dbc1e94476603bd8b5058d90842f2eb1"/>
    <s v="76eab67889e52d7c8c29a0d91bf1a1db"/>
    <s v="delivered"/>
    <x v="94389"/>
    <d v="2018-03-15T08:49:34"/>
    <d v="2018-03-19T21:27:26"/>
    <d v="2018-04-02T17:49:32"/>
    <d v="2018-04-04T00:00:00"/>
    <n v="1"/>
    <s v="3fbc0ef745950c7932d5f2a446189725"/>
    <s v="06a2c3af7b3aee5d69171b0e14f0ee87"/>
    <d v="2018-03-21T08:49:34"/>
    <n v="61.99"/>
    <n v="27.49"/>
    <x v="13"/>
    <n v="18"/>
    <n v="-2"/>
    <n v="89.48"/>
    <d v="2018-03-01T00:00:00"/>
    <s v="Thursday"/>
    <s v="Medio"/>
    <x v="0"/>
  </r>
  <r>
    <s v="e9ceeecaa2923bd7ba1ffa607fb0f9fe"/>
    <s v="ae54e45e35489f5a8ff80637b1d40818"/>
    <s v="delivered"/>
    <x v="94390"/>
    <d v="2018-04-24T18:59:12"/>
    <d v="2018-04-26T14:57:00"/>
    <d v="2018-05-03T17:10:36"/>
    <d v="2018-05-21T00:00:00"/>
    <n v="1"/>
    <s v="695c34c5771cca25ecdc04d24a9b49f6"/>
    <s v="1025f0e2d44d7041d6cf58b6550e0bfa"/>
    <d v="2018-04-27T12:30:37"/>
    <n v="139.19999999999999"/>
    <n v="0.12"/>
    <x v="5"/>
    <n v="10"/>
    <n v="-18"/>
    <n v="139.32"/>
    <d v="2018-04-01T00:00:00"/>
    <s v="Monday"/>
    <s v="Medio"/>
    <x v="0"/>
  </r>
  <r>
    <s v="e9ceeecaa2923bd7ba1ffa607fb0f9fe"/>
    <s v="ae54e45e35489f5a8ff80637b1d40818"/>
    <s v="delivered"/>
    <x v="94390"/>
    <d v="2018-04-24T18:59:12"/>
    <d v="2018-04-26T14:57:00"/>
    <d v="2018-05-03T17:10:36"/>
    <d v="2018-05-21T00:00:00"/>
    <n v="2"/>
    <s v="661856216cb56d1d9e5a954c66cb136c"/>
    <s v="1025f0e2d44d7041d6cf58b6550e0bfa"/>
    <d v="2018-04-27T12:30:37"/>
    <n v="254.4"/>
    <n v="38.380000000000003"/>
    <x v="5"/>
    <n v="10"/>
    <n v="-18"/>
    <n v="292.78000000000003"/>
    <d v="2018-04-01T00:00:00"/>
    <s v="Monday"/>
    <s v="Alto"/>
    <x v="0"/>
  </r>
  <r>
    <s v="919c91917a79609e73d44e1b01df6bd8"/>
    <s v="9d968251bfa588e8b8eca8cf0fd64af4"/>
    <s v="delivered"/>
    <x v="94391"/>
    <d v="2017-09-20T13:55:16"/>
    <d v="2017-09-21T18:55:05"/>
    <d v="2017-09-22T13:45:14"/>
    <d v="2017-10-05T00:00:00"/>
    <n v="1"/>
    <s v="1afdb4e17af189582b06591ae8a031a4"/>
    <s v="6560211a19b47992c3666cc44a7e94c0"/>
    <d v="2017-09-26T13:55:16"/>
    <n v="44"/>
    <n v="7.78"/>
    <x v="26"/>
    <n v="1"/>
    <n v="-13"/>
    <n v="51.78"/>
    <d v="2017-09-01T00:00:00"/>
    <s v="Wednesday"/>
    <s v="Bajo"/>
    <x v="0"/>
  </r>
  <r>
    <s v="bb0d948ef00e3ece9ae9b9e80264efe9"/>
    <s v="8b7edbb7af0a9b47aa2b2eb95bde94ad"/>
    <s v="delivered"/>
    <x v="94392"/>
    <d v="2018-02-06T06:49:20"/>
    <d v="2018-02-07T00:52:03"/>
    <d v="2018-02-07T15:16:41"/>
    <d v="2018-02-22T00:00:00"/>
    <n v="1"/>
    <s v="4025ee582ef6b8c478af3b44cf89054b"/>
    <s v="da8622b14eb17ae2831f4ac5b9dab84a"/>
    <d v="2018-02-12T06:49:20"/>
    <n v="24.9"/>
    <n v="9.09"/>
    <x v="9"/>
    <n v="1"/>
    <n v="-15"/>
    <n v="33.989999999999995"/>
    <d v="2018-02-01T00:00:00"/>
    <s v="Tuesday"/>
    <s v="Bajo"/>
    <x v="0"/>
  </r>
  <r>
    <s v="57c81c283a192e74b48c36108ad73101"/>
    <s v="8873f5a110faa2254cef34b78aad69b7"/>
    <s v="delivered"/>
    <x v="94393"/>
    <d v="2018-07-15T18:43:53"/>
    <d v="2018-07-17T14:27:00"/>
    <d v="2018-07-20T17:18:40"/>
    <d v="2018-08-01T00:00:00"/>
    <n v="1"/>
    <s v="5ab535a49436f1b34f5b83ca7375c4ef"/>
    <s v="d66c11a9572221d92fbb8c4897db5f9b"/>
    <d v="2018-07-18T18:43:53"/>
    <n v="27.97"/>
    <n v="18"/>
    <x v="14"/>
    <n v="4"/>
    <n v="-12"/>
    <n v="45.97"/>
    <d v="2018-07-01T00:00:00"/>
    <s v="Sunday"/>
    <s v="Bajo"/>
    <x v="0"/>
  </r>
  <r>
    <s v="7269605c7dd42e8f5b8818e2206f7fb2"/>
    <s v="09d2b0f3a7f77a37f535a89bcb22bd31"/>
    <s v="delivered"/>
    <x v="94394"/>
    <d v="2018-05-23T19:55:44"/>
    <d v="2018-05-24T11:19:00"/>
    <d v="2018-06-09T12:38:37"/>
    <d v="2018-06-25T00:00:00"/>
    <n v="1"/>
    <s v="f720c39eaaedbc6f37a0cac64fe6a6aa"/>
    <s v="116ccb1a1604bc88e4d234a8c23f33de"/>
    <d v="2018-05-25T19:55:44"/>
    <n v="9"/>
    <n v="22.06"/>
    <x v="2"/>
    <n v="16"/>
    <n v="-16"/>
    <n v="31.06"/>
    <d v="2018-05-01T00:00:00"/>
    <s v="Wednesday"/>
    <s v="Bajo"/>
    <x v="0"/>
  </r>
  <r>
    <s v="7269605c7dd42e8f5b8818e2206f7fb2"/>
    <s v="09d2b0f3a7f77a37f535a89bcb22bd31"/>
    <s v="delivered"/>
    <x v="94394"/>
    <d v="2018-05-23T19:55:44"/>
    <d v="2018-05-24T11:19:00"/>
    <d v="2018-06-09T12:38:37"/>
    <d v="2018-06-25T00:00:00"/>
    <n v="2"/>
    <s v="f720c39eaaedbc6f37a0cac64fe6a6aa"/>
    <s v="116ccb1a1604bc88e4d234a8c23f33de"/>
    <d v="2018-05-25T19:55:44"/>
    <n v="9"/>
    <n v="22.06"/>
    <x v="2"/>
    <n v="16"/>
    <n v="-16"/>
    <n v="31.06"/>
    <d v="2018-05-01T00:00:00"/>
    <s v="Wednesday"/>
    <s v="Bajo"/>
    <x v="0"/>
  </r>
  <r>
    <s v="b08f744110f2ee72a38a3ef7a9a3fdc7"/>
    <s v="87fd72ce15086b3ccfc1c40050b5a033"/>
    <s v="delivered"/>
    <x v="94395"/>
    <d v="2018-06-30T02:52:27"/>
    <d v="2018-07-03T16:00:00"/>
    <d v="2018-07-05T21:56:29"/>
    <d v="2018-07-16T00:00:00"/>
    <n v="1"/>
    <s v="a59fb60fddcc72a9878b7ed5cb69d8e4"/>
    <s v="7040e82f899a04d1b434b795a43b4617"/>
    <d v="2018-07-04T02:52:27"/>
    <n v="14.9"/>
    <n v="8.2899999999999991"/>
    <x v="46"/>
    <n v="6"/>
    <n v="-11"/>
    <n v="23.189999999999998"/>
    <d v="2018-06-01T00:00:00"/>
    <s v="Friday"/>
    <s v="Bajo"/>
    <x v="0"/>
  </r>
  <r>
    <s v="598ec4891be0ab0e8c107105b43e2944"/>
    <s v="0eb34c347c6e0b9b96ec7360e1b0acf7"/>
    <s v="delivered"/>
    <x v="94396"/>
    <d v="2017-03-28T10:32:45"/>
    <d v="2017-04-12T15:35:53"/>
    <d v="2017-04-27T05:53:24"/>
    <d v="2017-04-19T00:00:00"/>
    <n v="1"/>
    <s v="f7c7bd3105bd26ce0de4072af7159f84"/>
    <s v="d66c305afaec317ebee552073a674429"/>
    <d v="2017-04-03T10:32:45"/>
    <n v="97.99"/>
    <n v="17.43"/>
    <x v="25"/>
    <n v="29"/>
    <n v="8"/>
    <n v="115.41999999999999"/>
    <d v="2017-03-01T00:00:00"/>
    <s v="Tuesday"/>
    <s v="Medio"/>
    <x v="1"/>
  </r>
  <r>
    <s v="25b6ae31ba1a3067f78230921e80422d"/>
    <s v="7c46692bd4a1975007f0f01b73bf3169"/>
    <s v="delivered"/>
    <x v="94397"/>
    <d v="2018-01-22T13:49:24"/>
    <d v="2018-01-23T20:51:43"/>
    <d v="2018-01-26T19:50:08"/>
    <d v="2018-02-06T00:00:00"/>
    <n v="1"/>
    <s v="bb42f37fc3d9130e4a4339d24a47dd7c"/>
    <s v="da8622b14eb17ae2831f4ac5b9dab84a"/>
    <d v="2018-01-26T13:49:24"/>
    <n v="44.9"/>
    <n v="10.91"/>
    <x v="9"/>
    <n v="6"/>
    <n v="-11"/>
    <n v="55.81"/>
    <d v="2018-01-01T00:00:00"/>
    <s v="Saturday"/>
    <s v="Bajo"/>
    <x v="0"/>
  </r>
  <r>
    <s v="25b6ae31ba1a3067f78230921e80422d"/>
    <s v="7c46692bd4a1975007f0f01b73bf3169"/>
    <s v="delivered"/>
    <x v="94397"/>
    <d v="2018-01-22T13:49:24"/>
    <d v="2018-01-23T20:51:43"/>
    <d v="2018-01-26T19:50:08"/>
    <d v="2018-02-06T00:00:00"/>
    <n v="2"/>
    <s v="bb42f37fc3d9130e4a4339d24a47dd7c"/>
    <s v="da8622b14eb17ae2831f4ac5b9dab84a"/>
    <d v="2018-01-26T13:49:24"/>
    <n v="44.9"/>
    <n v="10.91"/>
    <x v="9"/>
    <n v="6"/>
    <n v="-11"/>
    <n v="55.81"/>
    <d v="2018-01-01T00:00:00"/>
    <s v="Saturday"/>
    <s v="Bajo"/>
    <x v="0"/>
  </r>
  <r>
    <s v="25b6ae31ba1a3067f78230921e80422d"/>
    <s v="7c46692bd4a1975007f0f01b73bf3169"/>
    <s v="delivered"/>
    <x v="94397"/>
    <d v="2018-01-22T13:49:24"/>
    <d v="2018-01-23T20:51:43"/>
    <d v="2018-01-26T19:50:08"/>
    <d v="2018-02-06T00:00:00"/>
    <n v="3"/>
    <s v="4025ee582ef6b8c478af3b44cf89054b"/>
    <s v="da8622b14eb17ae2831f4ac5b9dab84a"/>
    <d v="2018-01-26T13:49:24"/>
    <n v="24.9"/>
    <n v="5.45"/>
    <x v="9"/>
    <n v="6"/>
    <n v="-11"/>
    <n v="30.349999999999998"/>
    <d v="2018-01-01T00:00:00"/>
    <s v="Saturday"/>
    <s v="Bajo"/>
    <x v="0"/>
  </r>
  <r>
    <s v="da755d3951cfe68afca1b5aeddac7d81"/>
    <s v="268472113a4975b638852af88b0253f3"/>
    <s v="delivered"/>
    <x v="94398"/>
    <d v="2017-02-15T02:50:19"/>
    <d v="2017-02-15T10:32:50"/>
    <d v="2017-03-02T16:23:14"/>
    <d v="2017-03-24T00:00:00"/>
    <n v="1"/>
    <s v="e9eebb8e8ba0fadb9020f8ba1c003b48"/>
    <s v="620c87c171fb2a6dd6e8bb4dec959fc6"/>
    <d v="2017-02-17T14:53:32"/>
    <n v="379.9"/>
    <n v="27.15"/>
    <x v="1"/>
    <n v="17"/>
    <n v="-22"/>
    <n v="407.04999999999995"/>
    <d v="2017-02-01T00:00:00"/>
    <s v="Monday"/>
    <s v="Alto"/>
    <x v="0"/>
  </r>
  <r>
    <s v="4dfe63cb6237de0624ec0183a74b57e6"/>
    <s v="41db6f41c726aa7d57947b56d060907d"/>
    <s v="delivered"/>
    <x v="94399"/>
    <d v="2018-05-21T16:14:22"/>
    <d v="2018-05-22T13:03:00"/>
    <d v="2018-06-05T18:03:49"/>
    <d v="2018-06-07T00:00:00"/>
    <n v="1"/>
    <s v="2f2eee65fc4cc4a5ee8362730719d290"/>
    <s v="594f9aaa48e5bf431f011ddc5669b0d5"/>
    <d v="2018-05-25T16:14:22"/>
    <n v="119.9"/>
    <n v="16.809999999999999"/>
    <x v="4"/>
    <n v="15"/>
    <n v="-2"/>
    <n v="136.71"/>
    <d v="2018-05-01T00:00:00"/>
    <s v="Monday"/>
    <s v="Medio"/>
    <x v="0"/>
  </r>
  <r>
    <s v="28f004902453ef50891cc5871ff07c2b"/>
    <s v="663ab0d29085cdd420756d97a1957e80"/>
    <s v="delivered"/>
    <x v="94400"/>
    <d v="2018-03-24T17:30:57"/>
    <d v="2018-03-30T00:40:29"/>
    <d v="2018-04-20T20:12:26"/>
    <d v="2018-04-18T00:00:00"/>
    <n v="1"/>
    <s v="23ad6baf08432fce9542b3f27407ec56"/>
    <s v="5236605f4d4b0b3e4df85b850393fca0"/>
    <d v="2018-03-29T17:30:41"/>
    <n v="39.6"/>
    <n v="30.6"/>
    <x v="19"/>
    <n v="27"/>
    <n v="2"/>
    <n v="70.2"/>
    <d v="2018-03-01T00:00:00"/>
    <s v="Saturday"/>
    <s v="Bajo"/>
    <x v="1"/>
  </r>
  <r>
    <s v="b67e88a088df905cb07564cd720a9711"/>
    <s v="b408e86f1975f2dd2cd34506f0b33329"/>
    <s v="delivered"/>
    <x v="94401"/>
    <d v="2018-05-05T10:13:54"/>
    <d v="2018-05-07T13:23:00"/>
    <d v="2018-05-23T18:27:23"/>
    <d v="2018-07-02T00:00:00"/>
    <n v="1"/>
    <s v="5dee2c14e1989141e15d341d4c62d72a"/>
    <s v="670c26e0f1bf8d0576271d5cfaec6d2b"/>
    <d v="2018-05-10T10:13:54"/>
    <n v="89.9"/>
    <n v="81.790000000000006"/>
    <x v="19"/>
    <n v="18"/>
    <n v="-40"/>
    <n v="171.69"/>
    <d v="2018-05-01T00:00:00"/>
    <s v="Saturday"/>
    <s v="Medio"/>
    <x v="0"/>
  </r>
  <r>
    <s v="9e1eb2170f4c8e9d84e10294dd70cae8"/>
    <s v="95e8963c827b2a4141366fa10ea8ac59"/>
    <s v="delivered"/>
    <x v="94402"/>
    <d v="2017-12-10T18:50:07"/>
    <d v="2017-12-13T01:16:48"/>
    <d v="2018-01-03T20:07:47"/>
    <d v="2018-01-08T00:00:00"/>
    <n v="1"/>
    <s v="f39a8b27ce90ac582103bf36f09690dd"/>
    <s v="16090f2ca825584b5a147ab24aa30c86"/>
    <d v="2017-12-14T18:50:07"/>
    <n v="319"/>
    <n v="16.98"/>
    <x v="38"/>
    <n v="24"/>
    <n v="-5"/>
    <n v="335.98"/>
    <d v="2017-12-01T00:00:00"/>
    <s v="Sunday"/>
    <s v="Alto"/>
    <x v="0"/>
  </r>
  <r>
    <s v="7bdefc5deecbdd28629a32451fef120d"/>
    <s v="23b672646bb77ec71ce0c7f3161bd131"/>
    <s v="delivered"/>
    <x v="94403"/>
    <d v="2017-11-24T13:14:01"/>
    <d v="2017-11-27T19:05:45"/>
    <d v="2017-12-11T15:14:21"/>
    <d v="2017-12-19T00:00:00"/>
    <n v="1"/>
    <s v="04ea63ab87df726ebf45c0982dd90a1f"/>
    <s v="855668e0971d4dfd7bef1b6a4133b41b"/>
    <d v="2017-11-30T13:14:01"/>
    <n v="52.99"/>
    <n v="15.12"/>
    <x v="15"/>
    <n v="17"/>
    <n v="-8"/>
    <n v="68.11"/>
    <d v="2017-11-01T00:00:00"/>
    <s v="Friday"/>
    <s v="Medio"/>
    <x v="0"/>
  </r>
  <r>
    <s v="6701aa5b4bfd2579fa419b7915d3daeb"/>
    <s v="eb971df7615acc2a1567e68335ff7c9d"/>
    <s v="delivered"/>
    <x v="94404"/>
    <d v="2017-10-14T14:56:14"/>
    <d v="2017-10-16T21:02:38"/>
    <d v="2017-10-20T21:56:23"/>
    <d v="2017-11-01T00:00:00"/>
    <n v="1"/>
    <s v="06ad93d66e91d09df5ce746906d9658b"/>
    <s v="da8622b14eb17ae2831f4ac5b9dab84a"/>
    <d v="2017-10-19T15:56:14"/>
    <n v="219.9"/>
    <n v="18.25"/>
    <x v="9"/>
    <n v="6"/>
    <n v="-12"/>
    <n v="238.15"/>
    <d v="2017-10-01T00:00:00"/>
    <s v="Saturday"/>
    <s v="Alto"/>
    <x v="0"/>
  </r>
  <r>
    <s v="ecd05a067963a5b65651b89dcfda9995"/>
    <s v="b44d98adfa0a51737b0cf5e4c2bf46e6"/>
    <s v="delivered"/>
    <x v="94405"/>
    <d v="2018-01-11T02:38:31"/>
    <d v="2018-01-11T17:53:08"/>
    <d v="2018-01-19T01:42:20"/>
    <d v="2018-02-02T00:00:00"/>
    <n v="1"/>
    <s v="04120fb9b3f90600e5ae1f2a2cde53e3"/>
    <s v="4869f7a5dfa277a7dca6462dcf3b52b2"/>
    <d v="2018-01-19T02:38:31"/>
    <n v="169"/>
    <n v="13.52"/>
    <x v="17"/>
    <n v="8"/>
    <n v="-14"/>
    <n v="182.52"/>
    <d v="2018-01-01T00:00:00"/>
    <s v="Wednesday"/>
    <s v="Alto"/>
    <x v="0"/>
  </r>
  <r>
    <s v="a9411a80b515013f1cd3c7ca3d585433"/>
    <s v="4d2458e75c52df5f04690b4726d9b10d"/>
    <s v="delivered"/>
    <x v="94406"/>
    <d v="2017-08-03T08:50:13"/>
    <d v="2017-08-03T20:17:51"/>
    <d v="2017-08-09T20:17:59"/>
    <d v="2017-08-25T00:00:00"/>
    <n v="1"/>
    <s v="8bf16c54c7994478e4df5de5baf54e2f"/>
    <s v="aadfe0417e61315688b6bd7043361e25"/>
    <d v="2017-08-09T08:50:13"/>
    <n v="289.89999999999998"/>
    <n v="14.28"/>
    <x v="1"/>
    <n v="6"/>
    <n v="-16"/>
    <n v="304.17999999999995"/>
    <d v="2017-08-01T00:00:00"/>
    <s v="Thursday"/>
    <s v="Alto"/>
    <x v="0"/>
  </r>
  <r>
    <s v="4294d6c2b09c5f2438c01b11c91ff7a8"/>
    <s v="fbfb33cc34116ccf95b043f7cd31c692"/>
    <s v="delivered"/>
    <x v="94407"/>
    <d v="2018-06-10T13:55:13"/>
    <d v="2018-06-11T13:03:00"/>
    <d v="2018-07-02T12:41:37"/>
    <d v="2018-07-16T00:00:00"/>
    <n v="1"/>
    <s v="689c51a11e9c5daefc1f9b0782e28fcf"/>
    <s v="b561927807645834b59ef0d16ba55a24"/>
    <d v="2018-06-15T13:55:13"/>
    <n v="24"/>
    <n v="37.06"/>
    <x v="4"/>
    <n v="21"/>
    <n v="-14"/>
    <n v="61.06"/>
    <d v="2018-06-01T00:00:00"/>
    <s v="Sunday"/>
    <s v="Bajo"/>
    <x v="0"/>
  </r>
  <r>
    <s v="4294d6c2b09c5f2438c01b11c91ff7a8"/>
    <s v="fbfb33cc34116ccf95b043f7cd31c692"/>
    <s v="delivered"/>
    <x v="94407"/>
    <d v="2018-06-10T13:55:13"/>
    <d v="2018-06-11T13:03:00"/>
    <d v="2018-07-02T12:41:37"/>
    <d v="2018-07-16T00:00:00"/>
    <n v="2"/>
    <s v="1427b126f61597524866770b05d4eed2"/>
    <s v="f457c46070d02cadd8a68551231220dd"/>
    <d v="2018-06-13T13:55:13"/>
    <n v="120"/>
    <n v="3.71"/>
    <x v="8"/>
    <n v="21"/>
    <n v="-14"/>
    <n v="123.71"/>
    <d v="2018-06-01T00:00:00"/>
    <s v="Sunday"/>
    <s v="Medio"/>
    <x v="0"/>
  </r>
  <r>
    <s v="d4b074982e39f354c254a6b1b4ffaf55"/>
    <s v="38c065dd14cbafda79cfd115e4170b05"/>
    <s v="delivered"/>
    <x v="94408"/>
    <d v="2018-06-02T09:35:19"/>
    <d v="2018-06-04T10:47:00"/>
    <d v="2018-06-08T19:06:55"/>
    <d v="2018-07-12T00:00:00"/>
    <n v="1"/>
    <s v="e1e932dfb67414e80b87ad97688cf2a3"/>
    <s v="fde0cc9ea29c8ccfc0a2c22256a58c71"/>
    <d v="2018-06-11T09:35:19"/>
    <n v="105"/>
    <n v="23.27"/>
    <x v="10"/>
    <n v="7"/>
    <n v="-34"/>
    <n v="128.27000000000001"/>
    <d v="2018-06-01T00:00:00"/>
    <s v="Friday"/>
    <s v="Medio"/>
    <x v="0"/>
  </r>
  <r>
    <s v="96db898bf1c13a61801fe37a01cb2f93"/>
    <s v="075e2cdf8ec3c752a288b2b8eaacafa2"/>
    <s v="delivered"/>
    <x v="94409"/>
    <d v="2017-06-09T18:10:20"/>
    <d v="2017-06-12T14:15:52"/>
    <d v="2017-06-16T15:04:44"/>
    <d v="2017-06-30T00:00:00"/>
    <n v="1"/>
    <s v="8e8166ffb5959b17e74f94862044bd74"/>
    <s v="391fc6631aebcf3004804e51b40bcf1e"/>
    <d v="2017-06-15T18:10:20"/>
    <n v="24.75"/>
    <n v="12.69"/>
    <x v="5"/>
    <n v="6"/>
    <n v="-14"/>
    <n v="37.44"/>
    <d v="2017-06-01T00:00:00"/>
    <s v="Friday"/>
    <s v="Bajo"/>
    <x v="0"/>
  </r>
  <r>
    <s v="73c39370b3a653a0b62ddcf5266b64ae"/>
    <s v="4a2e409c2c7acc33b3e9f114f689043b"/>
    <s v="delivered"/>
    <x v="94410"/>
    <d v="2018-04-24T19:00:43"/>
    <d v="2018-04-24T20:44:20"/>
    <d v="2018-04-25T21:33:28"/>
    <d v="2018-05-14T00:00:00"/>
    <n v="1"/>
    <s v="3fd7d0f2982b55833968b7fed99582fe"/>
    <s v="dd55f1bb788714a40e7954c3be6df745"/>
    <d v="2018-05-04T08:31:20"/>
    <n v="89.99"/>
    <n v="8.39"/>
    <x v="8"/>
    <n v="2"/>
    <n v="-19"/>
    <n v="98.38"/>
    <d v="2018-04-01T00:00:00"/>
    <s v="Monday"/>
    <s v="Medio"/>
    <x v="0"/>
  </r>
  <r>
    <s v="3ee9bd56fcb90ab8b29de6387760b666"/>
    <s v="d1331e1eacc0e2a1f9bba705c6dfead4"/>
    <s v="delivered"/>
    <x v="94411"/>
    <d v="2018-02-16T18:46:46"/>
    <d v="2018-02-19T20:44:50"/>
    <d v="2018-02-27T23:25:29"/>
    <d v="2018-03-07T00:00:00"/>
    <n v="1"/>
    <s v="9e8762176dba8eada7ed0259e69c3423"/>
    <s v="66dc1b1632bd6a3e508510c5b3492107"/>
    <d v="2018-02-22T17:46:46"/>
    <n v="29.9"/>
    <n v="11.85"/>
    <x v="12"/>
    <n v="12"/>
    <n v="-8"/>
    <n v="41.75"/>
    <d v="2018-02-01T00:00:00"/>
    <s v="Thursday"/>
    <s v="Bajo"/>
    <x v="0"/>
  </r>
  <r>
    <s v="abc3e842e38ace4030133da4ebd501f5"/>
    <s v="4a90fdde2427bd29fa32a6433fe2153c"/>
    <s v="delivered"/>
    <x v="94412"/>
    <d v="2017-09-20T20:35:11"/>
    <d v="2017-09-26T17:53:53"/>
    <d v="2017-09-27T22:08:59"/>
    <d v="2017-10-11T00:00:00"/>
    <n v="1"/>
    <s v="4c05be00027392c898ab59a94fad2151"/>
    <s v="5f1dc28029d2c244352a68107ec2b542"/>
    <d v="2017-10-05T20:35:11"/>
    <n v="50.9"/>
    <n v="8.7200000000000006"/>
    <x v="13"/>
    <n v="7"/>
    <n v="-14"/>
    <n v="59.62"/>
    <d v="2017-09-01T00:00:00"/>
    <s v="Wednesday"/>
    <s v="Medio"/>
    <x v="0"/>
  </r>
  <r>
    <s v="abc3e842e38ace4030133da4ebd501f5"/>
    <s v="4a90fdde2427bd29fa32a6433fe2153c"/>
    <s v="delivered"/>
    <x v="94412"/>
    <d v="2017-09-20T20:35:11"/>
    <d v="2017-09-26T17:53:53"/>
    <d v="2017-09-27T22:08:59"/>
    <d v="2017-10-11T00:00:00"/>
    <n v="2"/>
    <s v="4c05be00027392c898ab59a94fad2151"/>
    <s v="5f1dc28029d2c244352a68107ec2b542"/>
    <d v="2017-10-05T20:35:11"/>
    <n v="50.9"/>
    <n v="8.7200000000000006"/>
    <x v="13"/>
    <n v="7"/>
    <n v="-14"/>
    <n v="59.62"/>
    <d v="2017-09-01T00:00:00"/>
    <s v="Wednesday"/>
    <s v="Medio"/>
    <x v="0"/>
  </r>
  <r>
    <s v="53de6ea93af62b738a4db248255fd504"/>
    <s v="c2e3e1fe1f1aed8b4166ef1f6fcc5115"/>
    <s v="delivered"/>
    <x v="94413"/>
    <d v="2018-08-12T22:45:11"/>
    <d v="2018-08-13T12:18:00"/>
    <d v="2018-08-14T19:09:24"/>
    <d v="2018-08-17T00:00:00"/>
    <n v="1"/>
    <s v="c20a3f598c16d77249da67e81caa8317"/>
    <s v="955fee9216a65b617aa5c0531780ce60"/>
    <d v="2018-08-14T22:45:11"/>
    <n v="32"/>
    <n v="8.9700000000000006"/>
    <x v="0"/>
    <n v="1"/>
    <n v="-3"/>
    <n v="40.97"/>
    <d v="2018-08-01T00:00:00"/>
    <s v="Sunday"/>
    <s v="Bajo"/>
    <x v="0"/>
  </r>
  <r>
    <s v="fb05bae62b1f6faea0f1215c3a4601bf"/>
    <s v="645f1c149377314d10ff32039afa7b14"/>
    <s v="delivered"/>
    <x v="94414"/>
    <d v="2017-06-20T10:55:22"/>
    <d v="2017-06-20T11:56:51"/>
    <d v="2017-06-27T15:42:52"/>
    <d v="2017-07-13T00:00:00"/>
    <n v="1"/>
    <s v="a9f480bfc49f0b85e8394e1cdf685b4e"/>
    <s v="3d871de0142ce09b7081e2b9d1733cb1"/>
    <d v="2017-06-26T10:55:22"/>
    <n v="49"/>
    <n v="16.11"/>
    <x v="10"/>
    <n v="7"/>
    <n v="-16"/>
    <n v="65.11"/>
    <d v="2017-06-01T00:00:00"/>
    <s v="Monday"/>
    <s v="Bajo"/>
    <x v="0"/>
  </r>
  <r>
    <s v="fb05bae62b1f6faea0f1215c3a4601bf"/>
    <s v="645f1c149377314d10ff32039afa7b14"/>
    <s v="delivered"/>
    <x v="94414"/>
    <d v="2017-06-20T10:55:22"/>
    <d v="2017-06-20T11:56:51"/>
    <d v="2017-06-27T15:42:52"/>
    <d v="2017-07-13T00:00:00"/>
    <n v="2"/>
    <s v="c25174e1e4fd7fe5c3420869d61fe2a6"/>
    <s v="3d871de0142ce09b7081e2b9d1733cb1"/>
    <d v="2017-06-26T10:55:22"/>
    <n v="45"/>
    <n v="16.11"/>
    <x v="10"/>
    <n v="7"/>
    <n v="-16"/>
    <n v="61.11"/>
    <d v="2017-06-01T00:00:00"/>
    <s v="Monday"/>
    <s v="Bajo"/>
    <x v="0"/>
  </r>
  <r>
    <s v="c1d75bdfe29637c6398ecda7c9171037"/>
    <s v="47fd7f0dc81043bb0bf88af704217657"/>
    <s v="delivered"/>
    <x v="94415"/>
    <d v="2017-12-14T16:38:28"/>
    <d v="2017-12-15T18:19:16"/>
    <d v="2017-12-26T16:19:28"/>
    <d v="2018-01-05T00:00:00"/>
    <n v="1"/>
    <s v="9bfadd7644ba1f2c902fe81420c53b46"/>
    <s v="8b321bb669392f5163d04c59e235e066"/>
    <d v="2017-12-20T16:38:28"/>
    <n v="12.9"/>
    <n v="14.1"/>
    <x v="14"/>
    <n v="13"/>
    <n v="-10"/>
    <n v="27"/>
    <d v="2017-12-01T00:00:00"/>
    <s v="Tuesday"/>
    <s v="Bajo"/>
    <x v="0"/>
  </r>
  <r>
    <s v="a6293448ebbf9191af6c604f00620e87"/>
    <s v="5f945bdc0f77be46bee11bb1cb524b10"/>
    <s v="delivered"/>
    <x v="94416"/>
    <d v="2017-06-18T20:42:52"/>
    <d v="2017-06-19T18:42:36"/>
    <d v="2017-06-28T14:42:11"/>
    <d v="2017-07-13T00:00:00"/>
    <n v="1"/>
    <s v="cc971e0365873137b8bef2ebad633e6f"/>
    <s v="7a67c85e85bb2ce8582c35f2203ad736"/>
    <d v="2017-06-22T20:42:52"/>
    <n v="229.99"/>
    <n v="22.1"/>
    <x v="16"/>
    <n v="9"/>
    <n v="-15"/>
    <n v="252.09"/>
    <d v="2017-06-01T00:00:00"/>
    <s v="Sunday"/>
    <s v="Alto"/>
    <x v="0"/>
  </r>
  <r>
    <s v="a1a11a4a2c9a4745ef09bc18e053b51a"/>
    <s v="797472460f0cedec7cf30016d1304f63"/>
    <s v="delivered"/>
    <x v="94417"/>
    <d v="2018-05-28T16:35:55"/>
    <d v="2018-05-29T14:24:00"/>
    <d v="2018-06-08T18:07:58"/>
    <d v="2018-06-21T00:00:00"/>
    <n v="1"/>
    <s v="8f211599d0cde9d8551a6984d758e1f4"/>
    <s v="33dd941c27854f7625b968cc6195a552"/>
    <d v="2018-06-01T16:31:16"/>
    <n v="1377.5"/>
    <n v="53.41"/>
    <x v="0"/>
    <n v="12"/>
    <n v="-13"/>
    <n v="1430.91"/>
    <d v="2018-05-01T00:00:00"/>
    <s v="Sunday"/>
    <s v="Alto"/>
    <x v="0"/>
  </r>
  <r>
    <s v="38ad398ccb6f45911c35e8625cb68087"/>
    <s v="2e0a5105023223e3adfa0a30db67f80c"/>
    <s v="delivered"/>
    <x v="94418"/>
    <d v="2018-07-05T18:35:19"/>
    <d v="2018-07-06T11:12:00"/>
    <d v="2018-07-10T23:18:54"/>
    <d v="2018-07-25T00:00:00"/>
    <n v="1"/>
    <s v="bc23e7ab33428b722eb04acc660423ad"/>
    <s v="3d871de0142ce09b7081e2b9d1733cb1"/>
    <d v="2018-07-11T18:35:19"/>
    <n v="119"/>
    <n v="36.909999999999997"/>
    <x v="4"/>
    <n v="6"/>
    <n v="-15"/>
    <n v="155.91"/>
    <d v="2018-07-01T00:00:00"/>
    <s v="Wednesday"/>
    <s v="Medio"/>
    <x v="0"/>
  </r>
  <r>
    <s v="a8afd16f413cdc294b7f9498e2ff667c"/>
    <s v="16dbf83dc2046146262f6f04588da0b0"/>
    <s v="delivered"/>
    <x v="94419"/>
    <d v="2018-03-23T11:30:37"/>
    <d v="2018-03-28T20:57:10"/>
    <d v="2018-04-07T01:04:02"/>
    <d v="2018-04-17T00:00:00"/>
    <n v="1"/>
    <s v="e2f36cf818988a81e1a572308f22d469"/>
    <s v="08d0949a9a17c027262db1f3c450c26c"/>
    <d v="2018-03-29T11:30:37"/>
    <n v="46.9"/>
    <n v="19.32"/>
    <x v="5"/>
    <n v="14"/>
    <n v="-10"/>
    <n v="66.22"/>
    <d v="2018-03-01T00:00:00"/>
    <s v="Friday"/>
    <s v="Bajo"/>
    <x v="0"/>
  </r>
  <r>
    <s v="fc3eb1dcbbc011d4693b4efc280fc462"/>
    <s v="8ead9cc614e48a395252b1825a9bbe71"/>
    <s v="delivered"/>
    <x v="94420"/>
    <d v="2017-09-30T02:56:07"/>
    <d v="2017-10-02T20:49:59"/>
    <d v="2017-10-05T21:35:53"/>
    <d v="2017-10-25T00:00:00"/>
    <n v="1"/>
    <s v="f177b434709ecb652dbee4f4b19aef2f"/>
    <s v="d98eec89afa3380e14463da2aabaea72"/>
    <d v="2017-10-05T02:56:07"/>
    <n v="29.99"/>
    <n v="15.79"/>
    <x v="26"/>
    <n v="5"/>
    <n v="-20"/>
    <n v="45.78"/>
    <d v="2017-09-01T00:00:00"/>
    <s v="Saturday"/>
    <s v="Bajo"/>
    <x v="0"/>
  </r>
  <r>
    <s v="111e8cdb5890a7e3beae3e717737ca51"/>
    <s v="211558da2c2cdbbd6c45a9df249997f3"/>
    <s v="delivered"/>
    <x v="94421"/>
    <d v="2017-11-01T12:30:27"/>
    <d v="2017-11-08T21:26:29"/>
    <d v="2017-11-20T11:47:28"/>
    <d v="2017-11-14T00:00:00"/>
    <n v="1"/>
    <s v="ba82e510acd9a0fe69a44cafea53f9aa"/>
    <s v="0e44d110fa6a54e121cb2c095a77762f"/>
    <d v="2017-11-08T12:30:27"/>
    <n v="4.2"/>
    <n v="11.85"/>
    <x v="4"/>
    <n v="20"/>
    <n v="6"/>
    <n v="16.05"/>
    <d v="2017-10-01T00:00:00"/>
    <s v="Tuesday"/>
    <s v="Bajo"/>
    <x v="1"/>
  </r>
  <r>
    <s v="164e1bd75353e367ce8141ccd61d1ff5"/>
    <s v="254e4f0b03dd230f4cd169450f4b1ddb"/>
    <s v="delivered"/>
    <x v="94422"/>
    <d v="2018-02-15T15:15:37"/>
    <d v="2018-02-16T18:50:56"/>
    <d v="2018-03-07T22:03:45"/>
    <d v="2018-03-12T00:00:00"/>
    <n v="1"/>
    <s v="e2f1ccf86759df28dd1e9f2e0e3242d4"/>
    <s v="df0f42bc4c2142eacf0eaf2cffd0cfbb"/>
    <d v="2018-02-21T14:15:37"/>
    <n v="104"/>
    <n v="26.01"/>
    <x v="13"/>
    <n v="21"/>
    <n v="-5"/>
    <n v="130.01"/>
    <d v="2018-02-01T00:00:00"/>
    <s v="Wednesday"/>
    <s v="Medio"/>
    <x v="0"/>
  </r>
  <r>
    <s v="9868f5a30b6f4fcd1ada68cdb1e5bf5d"/>
    <s v="de09bfdbd1d88152a4333a4b172bdc27"/>
    <s v="delivered"/>
    <x v="94423"/>
    <d v="2018-05-18T00:37:40"/>
    <d v="2018-05-18T10:13:00"/>
    <d v="2018-05-23T10:11:28"/>
    <d v="2018-06-01T00:00:00"/>
    <n v="1"/>
    <s v="cfc665b462ccc3a43b1a1283e678b1a0"/>
    <s v="5c6d4016c2a288f074fa0848a2b653d2"/>
    <d v="2018-05-22T00:31:10"/>
    <n v="68"/>
    <n v="14.57"/>
    <x v="8"/>
    <n v="5"/>
    <n v="-9"/>
    <n v="82.57"/>
    <d v="2018-05-01T00:00:00"/>
    <s v="Thursday"/>
    <s v="Medio"/>
    <x v="0"/>
  </r>
  <r>
    <s v="46187163a72a66be74e80f184c79226e"/>
    <s v="b1558995665e3eb6bd8602064b17ec24"/>
    <s v="delivered"/>
    <x v="94424"/>
    <d v="2017-09-25T10:26:19"/>
    <d v="2017-09-26T22:47:31"/>
    <d v="2017-10-06T17:48:00"/>
    <d v="2017-10-10T00:00:00"/>
    <n v="1"/>
    <s v="15908820640cd392b3655fb94cbbc0a8"/>
    <s v="13f57c12a00ed4610db646b913a7f5c6"/>
    <d v="2017-09-29T10:26:19"/>
    <n v="37.9"/>
    <n v="8.27"/>
    <x v="2"/>
    <n v="11"/>
    <n v="-4"/>
    <n v="46.17"/>
    <d v="2017-09-01T00:00:00"/>
    <s v="Monday"/>
    <s v="Bajo"/>
    <x v="0"/>
  </r>
  <r>
    <s v="b73bbac6285251dbf2dd01842e0ce0de"/>
    <s v="b97669f12cafebbe9441bf4af0a8fe2a"/>
    <s v="delivered"/>
    <x v="94425"/>
    <d v="2018-01-10T13:18:19"/>
    <d v="2018-01-11T18:34:14"/>
    <d v="2018-02-26T21:07:44"/>
    <d v="2018-01-24T00:00:00"/>
    <n v="1"/>
    <s v="d7cdcdb31629bb225ebedc727c780d9f"/>
    <s v="15aac934c58d886785ac1b17953ea898"/>
    <d v="2018-01-16T13:18:19"/>
    <n v="777"/>
    <n v="44.27"/>
    <x v="18"/>
    <n v="47"/>
    <n v="33"/>
    <n v="821.27"/>
    <d v="2018-01-01T00:00:00"/>
    <s v="Wednesday"/>
    <s v="Alto"/>
    <x v="1"/>
  </r>
  <r>
    <s v="b73bbac6285251dbf2dd01842e0ce0de"/>
    <s v="b97669f12cafebbe9441bf4af0a8fe2a"/>
    <s v="delivered"/>
    <x v="94425"/>
    <d v="2018-01-10T13:18:19"/>
    <d v="2018-01-11T18:34:14"/>
    <d v="2018-02-26T21:07:44"/>
    <d v="2018-01-24T00:00:00"/>
    <n v="2"/>
    <s v="d7cdcdb31629bb225ebedc727c780d9f"/>
    <s v="15aac934c58d886785ac1b17953ea898"/>
    <d v="2018-01-16T13:18:19"/>
    <n v="777"/>
    <n v="44.27"/>
    <x v="18"/>
    <n v="47"/>
    <n v="33"/>
    <n v="821.27"/>
    <d v="2018-01-01T00:00:00"/>
    <s v="Wednesday"/>
    <s v="Alto"/>
    <x v="1"/>
  </r>
  <r>
    <s v="4a8282603a79261a20695480745da4c3"/>
    <s v="d10364784b2595e87fbe4dac505d9fc1"/>
    <s v="delivered"/>
    <x v="94426"/>
    <d v="2018-03-28T02:55:21"/>
    <d v="2018-03-28T19:16:45"/>
    <d v="2018-04-03T21:51:01"/>
    <d v="2018-04-13T00:00:00"/>
    <n v="1"/>
    <s v="f26e831dd6a085fbe6c442ba3efb970f"/>
    <s v="5343d0649eca2a983820bfe93fc4d17e"/>
    <d v="2018-04-03T02:55:21"/>
    <n v="56"/>
    <n v="13.75"/>
    <x v="5"/>
    <n v="7"/>
    <n v="-10"/>
    <n v="69.75"/>
    <d v="2018-03-01T00:00:00"/>
    <s v="Tuesday"/>
    <s v="Medio"/>
    <x v="0"/>
  </r>
  <r>
    <s v="4a8282603a79261a20695480745da4c3"/>
    <s v="d10364784b2595e87fbe4dac505d9fc1"/>
    <s v="delivered"/>
    <x v="94426"/>
    <d v="2018-03-28T02:55:21"/>
    <d v="2018-03-28T19:16:45"/>
    <d v="2018-04-03T21:51:01"/>
    <d v="2018-04-13T00:00:00"/>
    <n v="2"/>
    <s v="f26e831dd6a085fbe6c442ba3efb970f"/>
    <s v="5343d0649eca2a983820bfe93fc4d17e"/>
    <d v="2018-04-03T02:55:21"/>
    <n v="56"/>
    <n v="13.75"/>
    <x v="5"/>
    <n v="7"/>
    <n v="-10"/>
    <n v="69.75"/>
    <d v="2018-03-01T00:00:00"/>
    <s v="Tuesday"/>
    <s v="Medio"/>
    <x v="0"/>
  </r>
  <r>
    <s v="ea2d31e30ceb1d603ab8db32ab4404dc"/>
    <s v="3d8e9316108187a2260a005f1f99cd13"/>
    <s v="delivered"/>
    <x v="94427"/>
    <d v="2017-03-04T14:03:39"/>
    <d v="2017-03-06T12:48:03"/>
    <d v="2017-03-08T15:19:08"/>
    <d v="2017-03-24T00:00:00"/>
    <n v="1"/>
    <s v="15fdd6032f35d4add5066fb90be28630"/>
    <s v="6560211a19b47992c3666cc44a7e94c0"/>
    <d v="2017-03-10T14:03:39"/>
    <n v="89"/>
    <n v="8.99"/>
    <x v="17"/>
    <n v="4"/>
    <n v="-16"/>
    <n v="97.99"/>
    <d v="2017-03-01T00:00:00"/>
    <s v="Saturday"/>
    <s v="Medio"/>
    <x v="0"/>
  </r>
  <r>
    <s v="2cb099a54d7344bfd05b445214be4e7f"/>
    <s v="075ab615207ab1a9425b22157f9a0941"/>
    <s v="delivered"/>
    <x v="94428"/>
    <d v="2017-07-30T11:55:18"/>
    <d v="2017-07-31T20:01:22"/>
    <d v="2017-08-03T17:11:40"/>
    <d v="2017-08-21T00:00:00"/>
    <n v="1"/>
    <s v="2e274768896aa2c7635b9689423a5d34"/>
    <s v="6d803cb79cc31c41c4c789a75933b3c7"/>
    <d v="2017-08-04T11:55:18"/>
    <n v="44.9"/>
    <n v="15.98"/>
    <x v="19"/>
    <n v="4"/>
    <n v="-18"/>
    <n v="60.879999999999995"/>
    <d v="2017-07-01T00:00:00"/>
    <s v="Sunday"/>
    <s v="Bajo"/>
    <x v="0"/>
  </r>
  <r>
    <s v="19fe524e33bd6bfd1f1259677f5ae634"/>
    <s v="caab150fe6db5108c0e3e3289041c35c"/>
    <s v="delivered"/>
    <x v="94429"/>
    <d v="2018-03-15T09:29:44"/>
    <d v="2018-03-15T20:56:31"/>
    <d v="2018-03-21T21:21:48"/>
    <d v="2018-04-11T00:00:00"/>
    <n v="1"/>
    <s v="5a848e4ab52fd5445cdc07aab1c40e48"/>
    <s v="c826c40d7b19f62a09e2d7c5e7295ee2"/>
    <d v="2018-03-21T09:29:44"/>
    <n v="122.99"/>
    <n v="18.739999999999998"/>
    <x v="25"/>
    <n v="6"/>
    <n v="-21"/>
    <n v="141.72999999999999"/>
    <d v="2018-03-01T00:00:00"/>
    <s v="Thursday"/>
    <s v="Medio"/>
    <x v="0"/>
  </r>
  <r>
    <s v="ea764419097374269907e79452553f51"/>
    <s v="37e0c8670f74e2b2ae814f778d182024"/>
    <s v="delivered"/>
    <x v="94430"/>
    <d v="2017-08-20T17:50:20"/>
    <d v="2017-08-22T18:43:07"/>
    <d v="2017-08-23T13:33:53"/>
    <d v="2017-09-01T00:00:00"/>
    <n v="1"/>
    <s v="f4be3cfe721d891dab8f4025132fe7c5"/>
    <s v="41b39e28db005d9731d9d485a83b4c38"/>
    <d v="2017-08-24T17:50:20"/>
    <n v="34.9"/>
    <n v="9.34"/>
    <x v="9"/>
    <n v="2"/>
    <n v="-9"/>
    <n v="44.239999999999995"/>
    <d v="2017-08-01T00:00:00"/>
    <s v="Sunday"/>
    <s v="Bajo"/>
    <x v="0"/>
  </r>
  <r>
    <s v="a18c79818d51b52442c98a61634c558a"/>
    <s v="1de595522022ac1c1c7561673a6d71ef"/>
    <s v="delivered"/>
    <x v="94431"/>
    <d v="2018-03-07T17:55:26"/>
    <d v="2018-03-15T22:58:28"/>
    <d v="2018-03-16T23:08:47"/>
    <d v="2018-03-23T00:00:00"/>
    <n v="1"/>
    <s v="fc37e09bb4dadd1eef5e92e954b1c72e"/>
    <s v="855668e0971d4dfd7bef1b6a4133b41b"/>
    <d v="2018-03-19T17:55:26"/>
    <n v="69.989999999999995"/>
    <n v="9.42"/>
    <x v="15"/>
    <n v="9"/>
    <n v="-7"/>
    <n v="79.41"/>
    <d v="2018-03-01T00:00:00"/>
    <s v="Wednesday"/>
    <s v="Medio"/>
    <x v="0"/>
  </r>
  <r>
    <s v="020f64bdb28111d057f49277da918771"/>
    <s v="5f34e2c2466a63ed9257b5925326292a"/>
    <s v="delivered"/>
    <x v="94432"/>
    <d v="2018-06-09T09:52:03"/>
    <d v="2018-06-11T14:31:00"/>
    <d v="2018-06-13T21:26:23"/>
    <d v="2018-06-25T00:00:00"/>
    <n v="1"/>
    <s v="cac52d956eff0cacf32f4b0f0f3aac5c"/>
    <s v="53e4c6e0f4312d4d2107a8c9cddf45cd"/>
    <d v="2018-06-14T09:52:03"/>
    <n v="32"/>
    <n v="8.8800000000000008"/>
    <x v="0"/>
    <n v="4"/>
    <n v="-12"/>
    <n v="40.880000000000003"/>
    <d v="2018-06-01T00:00:00"/>
    <s v="Saturday"/>
    <s v="Bajo"/>
    <x v="0"/>
  </r>
  <r>
    <s v="2d893645a0ed6af2455f026ee2bd15d1"/>
    <s v="fc40066121281a5e32c5a0403292869b"/>
    <s v="delivered"/>
    <x v="94433"/>
    <d v="2017-12-17T19:34:21"/>
    <d v="2017-12-18T17:19:19"/>
    <d v="2017-12-19T22:48:50"/>
    <d v="2018-01-05T00:00:00"/>
    <n v="1"/>
    <s v="16c85ec4d9d97a526a3848d6ac11be61"/>
    <s v="620c87c171fb2a6dd6e8bb4dec959fc6"/>
    <d v="2017-12-21T19:34:21"/>
    <n v="39.9"/>
    <n v="9.27"/>
    <x v="13"/>
    <n v="2"/>
    <n v="-17"/>
    <n v="49.17"/>
    <d v="2017-12-01T00:00:00"/>
    <s v="Sunday"/>
    <s v="Bajo"/>
    <x v="0"/>
  </r>
  <r>
    <s v="7bff8d75c2707a1b707a85ca98238f71"/>
    <s v="e65c3dccb4b03ebf40803b5071c5103f"/>
    <s v="delivered"/>
    <x v="94434"/>
    <d v="2017-06-28T19:50:11"/>
    <d v="2017-06-29T14:55:58"/>
    <d v="2017-07-07T20:45:27"/>
    <d v="2017-07-20T00:00:00"/>
    <n v="1"/>
    <s v="f497ba62f1d6b4f6a3a3266fa8623ad3"/>
    <s v="6df688df543f90e9b38f4319e75a9d88"/>
    <d v="2017-07-04T19:50:11"/>
    <n v="58.2"/>
    <n v="14.16"/>
    <x v="13"/>
    <n v="9"/>
    <n v="-13"/>
    <n v="72.36"/>
    <d v="2017-06-01T00:00:00"/>
    <s v="Wednesday"/>
    <s v="Medio"/>
    <x v="0"/>
  </r>
  <r>
    <s v="10c5eb3ea9a23055a311c44022b574eb"/>
    <s v="573dc06cd01ce38087680e66d886a1c0"/>
    <s v="delivered"/>
    <x v="94435"/>
    <d v="2018-02-01T03:12:41"/>
    <d v="2018-03-14T21:37:26"/>
    <d v="2018-03-19T21:44:33"/>
    <d v="2018-02-16T00:00:00"/>
    <n v="1"/>
    <s v="9d6fc8e7b56702efaf2e2eef7fede2d5"/>
    <s v="95b293867b5862941c9cd74f756a3c68"/>
    <d v="2018-02-07T03:12:41"/>
    <n v="38.9"/>
    <n v="7.78"/>
    <x v="12"/>
    <n v="47"/>
    <n v="31"/>
    <n v="46.68"/>
    <d v="2018-01-01T00:00:00"/>
    <s v="Wednesday"/>
    <s v="Bajo"/>
    <x v="1"/>
  </r>
  <r>
    <s v="762e4a2e910d175a0fdabd749ae55d5a"/>
    <s v="21f420baf5412d045b0131e6a6960cbc"/>
    <s v="delivered"/>
    <x v="41135"/>
    <d v="2017-11-25T00:16:31"/>
    <d v="2017-12-05T00:56:12"/>
    <d v="2017-12-06T22:10:29"/>
    <d v="2017-12-14T00:00:00"/>
    <n v="1"/>
    <s v="47a3fbd41bb53db64dacc4562ba3aa52"/>
    <s v="cce6ab8d1682639fe45ab70234f1665f"/>
    <d v="2017-12-06T00:16:31"/>
    <n v="40"/>
    <n v="12.23"/>
    <x v="9"/>
    <n v="12"/>
    <n v="-8"/>
    <n v="52.230000000000004"/>
    <d v="2017-11-01T00:00:00"/>
    <s v="Friday"/>
    <s v="Bajo"/>
    <x v="0"/>
  </r>
  <r>
    <s v="56d0a27ec26d1644336aff1ec939c089"/>
    <s v="e67ac2332eeb7aa6035f6f29d5c41c8e"/>
    <s v="delivered"/>
    <x v="94436"/>
    <d v="2017-11-28T19:53:26"/>
    <d v="2017-11-29T16:14:41"/>
    <d v="2017-12-07T20:21:30"/>
    <d v="2017-12-21T00:00:00"/>
    <n v="1"/>
    <s v="1886d71d2ce9c67e10e5132ef32ac4de"/>
    <s v="8090490573c6c0aa343a7231ebcb8c86"/>
    <d v="2017-12-04T19:53:26"/>
    <n v="99"/>
    <n v="22.56"/>
    <x v="10"/>
    <n v="9"/>
    <n v="-14"/>
    <n v="121.56"/>
    <d v="2017-11-01T00:00:00"/>
    <s v="Tuesday"/>
    <s v="Medio"/>
    <x v="0"/>
  </r>
  <r>
    <s v="28ff0422d12a02fb62ae4c9f9e9317f3"/>
    <s v="39107f08b7d90d53c4b81a91befb0619"/>
    <s v="delivered"/>
    <x v="94437"/>
    <d v="2018-03-05T06:35:33"/>
    <d v="2018-03-05T23:48:42"/>
    <d v="2018-04-12T16:26:37"/>
    <d v="2018-03-23T00:00:00"/>
    <n v="1"/>
    <s v="4680d0c534e54990d8579f41dd239901"/>
    <s v="1900267e848ceeba8fa32d80c1a5f5a8"/>
    <d v="2018-03-09T06:35:33"/>
    <n v="53"/>
    <n v="16.13"/>
    <x v="9"/>
    <n v="38"/>
    <n v="20"/>
    <n v="69.13"/>
    <d v="2018-03-01T00:00:00"/>
    <s v="Monday"/>
    <s v="Medio"/>
    <x v="1"/>
  </r>
  <r>
    <s v="63e62b997942e4c16bef7802caed1d45"/>
    <s v="8a71b1384d72c9f217bc6754e243714f"/>
    <s v="delivered"/>
    <x v="94438"/>
    <d v="2018-07-20T10:50:15"/>
    <d v="2018-07-26T11:30:00"/>
    <d v="2018-07-31T19:52:03"/>
    <d v="2018-08-16T00:00:00"/>
    <n v="1"/>
    <s v="af0a99476d96dcc1a1baa7c0d9ff6b9d"/>
    <s v="04308b1ee57b6625f47df1d56f00eedf"/>
    <d v="2018-07-26T10:50:15"/>
    <n v="549.9"/>
    <n v="21.95"/>
    <x v="13"/>
    <n v="11"/>
    <n v="-16"/>
    <n v="571.85"/>
    <d v="2018-07-01T00:00:00"/>
    <s v="Friday"/>
    <s v="Alto"/>
    <x v="0"/>
  </r>
  <r>
    <s v="9dc6746a8f29fafaa637f2239a9f3d28"/>
    <s v="33e655dd86058bc865f1f3d9fa5912aa"/>
    <s v="delivered"/>
    <x v="94439"/>
    <d v="2017-01-25T20:25:13"/>
    <d v="2017-01-26T11:38:10"/>
    <d v="2017-02-01T12:32:33"/>
    <d v="2017-03-14T00:00:00"/>
    <n v="1"/>
    <s v="6c34d241bbd85d693f1fee6a4b8a8e2b"/>
    <s v="59417c56835dd8e2e72f91f809cd4092"/>
    <d v="2017-02-06T20:11:36"/>
    <n v="839"/>
    <n v="36.96"/>
    <x v="21"/>
    <n v="6"/>
    <n v="-41"/>
    <n v="875.96"/>
    <d v="2017-01-01T00:00:00"/>
    <s v="Wednesday"/>
    <s v="Alto"/>
    <x v="0"/>
  </r>
  <r>
    <s v="e033b92740c7c25bcd01a8bf92a51f32"/>
    <s v="313e047c933cb0948cbf6175ef3def6f"/>
    <s v="delivered"/>
    <x v="94440"/>
    <d v="2018-04-13T04:50:53"/>
    <d v="2018-04-13T17:48:45"/>
    <d v="2018-04-20T00:06:29"/>
    <d v="2018-05-21T00:00:00"/>
    <n v="1"/>
    <s v="e343a7fbf868e28cb3f80ef0f6d9300c"/>
    <s v="f0837c8d71434931d9e38e7b79234797"/>
    <d v="2018-04-26T04:50:53"/>
    <n v="37"/>
    <n v="18.23"/>
    <x v="0"/>
    <n v="6"/>
    <n v="-31"/>
    <n v="55.230000000000004"/>
    <d v="2018-04-01T00:00:00"/>
    <s v="Friday"/>
    <s v="Bajo"/>
    <x v="0"/>
  </r>
  <r>
    <s v="a0b8f13c91b9146c82011103d204d04f"/>
    <s v="5a68b16871dde7543d30d9f37e61a5fc"/>
    <s v="delivered"/>
    <x v="94441"/>
    <d v="2017-04-11T17:02:42"/>
    <d v="2017-04-12T12:39:59"/>
    <d v="2017-04-27T13:22:53"/>
    <d v="2017-05-04T00:00:00"/>
    <n v="1"/>
    <s v="f71973c922ccaab05514a36a8bc741b8"/>
    <s v="5dceca129747e92ff8ef7a997dc4f8ca"/>
    <d v="2017-04-17T17:02:42"/>
    <n v="109.9"/>
    <n v="37.17"/>
    <x v="23"/>
    <n v="17"/>
    <n v="-7"/>
    <n v="147.07"/>
    <d v="2017-04-01T00:00:00"/>
    <s v="Sunday"/>
    <s v="Medio"/>
    <x v="0"/>
  </r>
  <r>
    <s v="2809bdc4f077fc190944ffc2e5c27adb"/>
    <s v="1ad559496181fd1182beb52b9a8252f9"/>
    <s v="delivered"/>
    <x v="94442"/>
    <d v="2018-08-08T11:30:15"/>
    <d v="2018-08-09T13:51:00"/>
    <d v="2018-08-17T12:28:50"/>
    <d v="2018-09-04T00:00:00"/>
    <n v="1"/>
    <s v="1831eef8008d196ec59bba8f52a526b8"/>
    <s v="d91fb3b7d041e83b64a00a3edfb37e4f"/>
    <d v="2018-08-14T11:30:15"/>
    <n v="26"/>
    <n v="22.11"/>
    <x v="31"/>
    <n v="9"/>
    <n v="-18"/>
    <n v="48.11"/>
    <d v="2018-08-01T00:00:00"/>
    <s v="Wednesday"/>
    <s v="Bajo"/>
    <x v="0"/>
  </r>
  <r>
    <s v="8eadc965ed4d6b12b39991aeeb09cd63"/>
    <s v="554cdc442d3a142d8e836643d5713293"/>
    <s v="delivered"/>
    <x v="94443"/>
    <d v="2018-06-14T02:17:19"/>
    <d v="2018-06-14T14:19:00"/>
    <d v="2018-06-20T20:03:36"/>
    <d v="2018-07-11T00:00:00"/>
    <n v="1"/>
    <s v="7c1bd920dbdf22470b68bde975dd3ccf"/>
    <s v="cc419e0650a3c5ba77189a1882b7556a"/>
    <d v="2018-06-18T02:17:19"/>
    <n v="58.99"/>
    <n v="17.34"/>
    <x v="13"/>
    <n v="7"/>
    <n v="-21"/>
    <n v="76.33"/>
    <d v="2018-06-01T00:00:00"/>
    <s v="Wednesday"/>
    <s v="Medio"/>
    <x v="0"/>
  </r>
  <r>
    <s v="bc107b9b5508d2356f663898c2eb1d8b"/>
    <s v="053c167415eb05d031067db2b288475a"/>
    <s v="delivered"/>
    <x v="94444"/>
    <d v="2017-09-04T09:05:17"/>
    <d v="2017-09-06T13:22:57"/>
    <d v="2017-10-01T15:03:11"/>
    <d v="2017-09-29T00:00:00"/>
    <n v="1"/>
    <s v="f9b1795281ce51b1cf39ef6d101ae8ab"/>
    <s v="3771c85bac139d2344864ede5d9341e3"/>
    <d v="2017-09-11T09:05:17"/>
    <n v="39.9"/>
    <n v="26.89"/>
    <x v="25"/>
    <n v="27"/>
    <n v="2"/>
    <n v="66.789999999999992"/>
    <d v="2017-09-01T00:00:00"/>
    <s v="Monday"/>
    <s v="Bajo"/>
    <x v="1"/>
  </r>
  <r>
    <s v="bc107b9b5508d2356f663898c2eb1d8b"/>
    <s v="053c167415eb05d031067db2b288475a"/>
    <s v="delivered"/>
    <x v="94444"/>
    <d v="2017-09-04T09:05:17"/>
    <d v="2017-09-06T13:22:57"/>
    <d v="2017-10-01T15:03:11"/>
    <d v="2017-09-29T00:00:00"/>
    <n v="2"/>
    <s v="f9b1795281ce51b1cf39ef6d101ae8ab"/>
    <s v="3771c85bac139d2344864ede5d9341e3"/>
    <d v="2017-09-11T09:05:17"/>
    <n v="39.9"/>
    <n v="26.89"/>
    <x v="25"/>
    <n v="27"/>
    <n v="2"/>
    <n v="66.789999999999992"/>
    <d v="2017-09-01T00:00:00"/>
    <s v="Monday"/>
    <s v="Bajo"/>
    <x v="1"/>
  </r>
  <r>
    <s v="f73ab50571ad3fb480ad37ed740a929b"/>
    <s v="f37d1f456e7b5329d33210c0e8eb6ce0"/>
    <s v="delivered"/>
    <x v="94445"/>
    <d v="2017-10-05T21:15:16"/>
    <d v="2017-10-06T21:22:18"/>
    <d v="2017-10-19T18:52:01"/>
    <d v="2017-11-01T00:00:00"/>
    <n v="1"/>
    <s v="568e52d4c670b4d5130bae2dbf211c40"/>
    <s v="8581055ce74af1daba164fdbd55a40de"/>
    <d v="2017-10-12T21:15:16"/>
    <n v="92.1"/>
    <n v="25.48"/>
    <x v="2"/>
    <n v="13"/>
    <n v="-13"/>
    <n v="117.58"/>
    <d v="2017-10-01T00:00:00"/>
    <s v="Thursday"/>
    <s v="Medio"/>
    <x v="0"/>
  </r>
  <r>
    <s v="527e7490ba8ede88db23aff0f080f5a7"/>
    <s v="5361c1b04541fb86bdb86deb42bf9d93"/>
    <s v="delivered"/>
    <x v="94446"/>
    <d v="2018-05-14T13:57:03"/>
    <d v="2018-05-15T08:56:00"/>
    <d v="2018-05-21T17:58:17"/>
    <d v="2018-06-07T00:00:00"/>
    <n v="1"/>
    <s v="2ff995aead9c63a1f37a07b3664ead37"/>
    <s v="8b9d6eec4a7eb7d0f9d579ce0b38324d"/>
    <d v="2018-05-18T13:57:03"/>
    <n v="89"/>
    <n v="34.69"/>
    <x v="49"/>
    <n v="7"/>
    <n v="-17"/>
    <n v="123.69"/>
    <d v="2018-05-01T00:00:00"/>
    <s v="Monday"/>
    <s v="Medio"/>
    <x v="0"/>
  </r>
  <r>
    <s v="df30936d84a3371e34e3180c4fa953e3"/>
    <s v="fc0e6180c5d60b629b219148100e49b5"/>
    <s v="delivered"/>
    <x v="94447"/>
    <d v="2017-12-07T09:17:27"/>
    <d v="2017-12-08T23:51:57"/>
    <d v="2017-12-28T18:39:03"/>
    <d v="2018-01-05T00:00:00"/>
    <n v="1"/>
    <s v="87a71ae93900ab55fcf685c8040769b3"/>
    <s v="8b321bb669392f5163d04c59e235e066"/>
    <d v="2017-12-13T09:17:27"/>
    <n v="12.9"/>
    <n v="15.1"/>
    <x v="14"/>
    <n v="21"/>
    <n v="-8"/>
    <n v="28"/>
    <d v="2017-12-01T00:00:00"/>
    <s v="Thursday"/>
    <s v="Bajo"/>
    <x v="0"/>
  </r>
  <r>
    <s v="df30936d84a3371e34e3180c4fa953e3"/>
    <s v="fc0e6180c5d60b629b219148100e49b5"/>
    <s v="delivered"/>
    <x v="94447"/>
    <d v="2017-12-07T09:17:27"/>
    <d v="2017-12-08T23:51:57"/>
    <d v="2017-12-28T18:39:03"/>
    <d v="2018-01-05T00:00:00"/>
    <n v="2"/>
    <s v="87a71ae93900ab55fcf685c8040769b3"/>
    <s v="8b321bb669392f5163d04c59e235e066"/>
    <d v="2017-12-13T09:17:27"/>
    <n v="12.9"/>
    <n v="15.1"/>
    <x v="14"/>
    <n v="21"/>
    <n v="-8"/>
    <n v="28"/>
    <d v="2017-12-01T00:00:00"/>
    <s v="Thursday"/>
    <s v="Bajo"/>
    <x v="0"/>
  </r>
  <r>
    <s v="168098b366e2b3274e4e458f478ac9ba"/>
    <s v="4ab661c666d14b2b8e1e2dc0986bd23f"/>
    <s v="delivered"/>
    <x v="94448"/>
    <d v="2017-09-09T05:04:09"/>
    <d v="2017-09-12T12:45:56"/>
    <d v="2017-09-13T21:20:07"/>
    <d v="2017-09-22T00:00:00"/>
    <n v="1"/>
    <s v="2b4609f8948be18874494203496bc318"/>
    <s v="cc419e0650a3c5ba77189a1882b7556a"/>
    <d v="2017-09-18T05:04:09"/>
    <n v="89.99"/>
    <n v="7.88"/>
    <x v="13"/>
    <n v="5"/>
    <n v="-9"/>
    <n v="97.86999999999999"/>
    <d v="2017-09-01T00:00:00"/>
    <s v="Friday"/>
    <s v="Medio"/>
    <x v="0"/>
  </r>
  <r>
    <s v="13915b8e35e0ca97dcbdf2cffe7233c5"/>
    <s v="7b0d41e836e8a4abe1293a322995251a"/>
    <s v="delivered"/>
    <x v="94449"/>
    <d v="2017-06-27T12:35:35"/>
    <d v="2017-06-27T15:42:12"/>
    <d v="2017-07-05T11:22:50"/>
    <d v="2017-07-19T00:00:00"/>
    <n v="1"/>
    <s v="dbb4ce89c8ed5fb6fd901e2e51093179"/>
    <s v="91f848e9f4be368f4318775aac733370"/>
    <d v="2017-07-03T12:33:59"/>
    <n v="89.9"/>
    <n v="21.12"/>
    <x v="0"/>
    <n v="7"/>
    <n v="-14"/>
    <n v="111.02000000000001"/>
    <d v="2017-06-01T00:00:00"/>
    <s v="Tuesday"/>
    <s v="Medio"/>
    <x v="0"/>
  </r>
  <r>
    <s v="3b715ecd6add927d4a2634e826487231"/>
    <s v="39bd8e55db1538f5b3c2e9c53a437fd8"/>
    <s v="delivered"/>
    <x v="94450"/>
    <d v="2017-08-14T16:10:09"/>
    <d v="2017-08-17T23:57:32"/>
    <d v="2017-08-31T21:03:22"/>
    <d v="2017-09-13T00:00:00"/>
    <n v="1"/>
    <s v="d4fe034cde911805af12724d73fde7e0"/>
    <s v="dd2bdf855a9172734fbc3744021ae9b9"/>
    <d v="2017-08-18T16:10:09"/>
    <n v="109.9"/>
    <n v="16.53"/>
    <x v="9"/>
    <n v="17"/>
    <n v="-13"/>
    <n v="126.43"/>
    <d v="2017-08-01T00:00:00"/>
    <s v="Monday"/>
    <s v="Medio"/>
    <x v="0"/>
  </r>
  <r>
    <s v="bd772752df70fa0a00d2e0854285e419"/>
    <s v="09bd9c343926f0210c6a4dd9226c9246"/>
    <s v="delivered"/>
    <x v="94451"/>
    <d v="2018-07-21T22:44:01"/>
    <d v="2018-07-27T15:38:00"/>
    <d v="2018-07-30T14:51:07"/>
    <d v="2018-08-06T00:00:00"/>
    <n v="1"/>
    <s v="69455f41626a745aea9ee9164cb9eafd"/>
    <s v="bce6a5ecf98e99fd2a8868b15c51f04b"/>
    <d v="2018-07-29T22:44:01"/>
    <n v="110"/>
    <n v="8.0299999999999994"/>
    <x v="17"/>
    <n v="8"/>
    <n v="-7"/>
    <n v="118.03"/>
    <d v="2018-07-01T00:00:00"/>
    <s v="Saturday"/>
    <s v="Medio"/>
    <x v="0"/>
  </r>
  <r>
    <s v="44ed09232a24ad29cf2457b2780e806b"/>
    <s v="2b8784fee7592d8c11a970f175cb5d71"/>
    <s v="delivered"/>
    <x v="94452"/>
    <d v="2017-01-26T22:55:10"/>
    <d v="2017-01-31T14:06:00"/>
    <d v="2017-02-08T08:09:06"/>
    <d v="2017-03-10T00:00:00"/>
    <n v="1"/>
    <s v="0d3847e4cbb1d79d2e28b2156f1e11f2"/>
    <s v="7c67e1448b00f6e969d365cea6b010ab"/>
    <d v="2017-02-04T22:44:11"/>
    <n v="176.99"/>
    <n v="96.63"/>
    <x v="5"/>
    <n v="12"/>
    <n v="-30"/>
    <n v="273.62"/>
    <d v="2017-01-01T00:00:00"/>
    <s v="Thursday"/>
    <s v="Alto"/>
    <x v="0"/>
  </r>
  <r>
    <s v="efd5eba320d140f8659440d74a81fc90"/>
    <s v="08c57266985b0f9bda94720351457be4"/>
    <s v="delivered"/>
    <x v="94453"/>
    <d v="2018-05-02T09:33:10"/>
    <d v="2018-05-02T13:42:00"/>
    <d v="2018-05-07T21:42:32"/>
    <d v="2018-05-17T00:00:00"/>
    <n v="1"/>
    <s v="ccb162ed569f47d83f62aebd5700d7ad"/>
    <s v="7a241947449cc45dbfda4f9d0798d9d0"/>
    <d v="2018-05-08T09:31:00"/>
    <n v="139"/>
    <n v="20.03"/>
    <x v="18"/>
    <n v="7"/>
    <n v="-10"/>
    <n v="159.03"/>
    <d v="2018-04-01T00:00:00"/>
    <s v="Monday"/>
    <s v="Medio"/>
    <x v="0"/>
  </r>
  <r>
    <s v="854f58d1737ef431b98a28f2149a7125"/>
    <s v="3e2fcf7ce0b60002777a836132650175"/>
    <s v="delivered"/>
    <x v="94454"/>
    <d v="2017-12-05T10:30:51"/>
    <d v="2017-12-06T13:13:40"/>
    <d v="2017-12-07T19:18:39"/>
    <d v="2017-12-20T00:00:00"/>
    <n v="1"/>
    <s v="6b3c88110203820df52c762cd2d2e80f"/>
    <s v="25e6ffe976bd75618accfe16cefcbd0d"/>
    <d v="2017-12-11T09:27:14"/>
    <n v="65.5"/>
    <n v="9.34"/>
    <x v="10"/>
    <n v="2"/>
    <n v="-13"/>
    <n v="74.84"/>
    <d v="2017-12-01T00:00:00"/>
    <s v="Monday"/>
    <s v="Medio"/>
    <x v="0"/>
  </r>
  <r>
    <s v="6acf90c38bdd8b8c40950b821624787e"/>
    <s v="2f7001da9e597c4b707313a341a20614"/>
    <s v="delivered"/>
    <x v="94455"/>
    <d v="2017-07-20T21:05:16"/>
    <d v="2017-07-24T18:53:30"/>
    <d v="2017-08-03T01:27:40"/>
    <d v="2017-08-28T00:00:00"/>
    <n v="1"/>
    <s v="b48946c4c9a1d7c81916522d00d6722f"/>
    <s v="0ebd97a106433a45a4aebe57c1799778"/>
    <d v="2017-07-26T21:05:16"/>
    <n v="109.9"/>
    <n v="42.8"/>
    <x v="26"/>
    <n v="13"/>
    <n v="-25"/>
    <n v="152.69999999999999"/>
    <d v="2017-07-01T00:00:00"/>
    <s v="Thursday"/>
    <s v="Medio"/>
    <x v="0"/>
  </r>
  <r>
    <s v="a93b122106fb3a1e62510b02010af8d2"/>
    <s v="d9f57c5a009cd22a41f3483ee6c71674"/>
    <s v="delivered"/>
    <x v="94456"/>
    <d v="2018-07-13T12:05:12"/>
    <d v="2018-07-13T15:29:00"/>
    <d v="2018-07-24T17:27:48"/>
    <d v="2018-07-30T00:00:00"/>
    <n v="1"/>
    <s v="a59fb60fddcc72a9878b7ed5cb69d8e4"/>
    <s v="7040e82f899a04d1b434b795a43b4617"/>
    <d v="2018-07-18T12:05:12"/>
    <n v="14.9"/>
    <n v="12.79"/>
    <x v="46"/>
    <n v="11"/>
    <n v="-6"/>
    <n v="27.689999999999998"/>
    <d v="2018-07-01T00:00:00"/>
    <s v="Friday"/>
    <s v="Bajo"/>
    <x v="0"/>
  </r>
  <r>
    <s v="35ae4b5e235b60c40502a1a5cab8f2c3"/>
    <s v="4d24fe94ae4785cfb2ccc99c7e6e310b"/>
    <s v="delivered"/>
    <x v="94457"/>
    <d v="2017-07-11T11:24:06"/>
    <d v="2017-07-11T15:44:51"/>
    <d v="2017-07-18T21:28:45"/>
    <d v="2017-08-02T00:00:00"/>
    <n v="1"/>
    <s v="15be8ab92cd1c32b16ff30292ef39991"/>
    <s v="7a241947449cc45dbfda4f9d0798d9d0"/>
    <d v="2017-07-17T11:24:06"/>
    <n v="139"/>
    <n v="13.1"/>
    <x v="0"/>
    <n v="7"/>
    <n v="-15"/>
    <n v="152.1"/>
    <d v="2017-07-01T00:00:00"/>
    <s v="Tuesday"/>
    <s v="Medio"/>
    <x v="0"/>
  </r>
  <r>
    <s v="b0cd372b41f6018f304af6f43ae39a23"/>
    <s v="ec4765cbacb56a164019e928c3a0c834"/>
    <s v="delivered"/>
    <x v="94458"/>
    <d v="2017-12-05T04:19:22"/>
    <d v="2017-12-07T21:23:15"/>
    <d v="2017-12-16T11:29:24"/>
    <d v="2017-12-27T00:00:00"/>
    <n v="1"/>
    <s v="a54244559e62c8ef2939e52189d65d4c"/>
    <s v="282f23a9769b2690c5dda22e316f9941"/>
    <d v="2017-12-11T04:19:22"/>
    <n v="54"/>
    <n v="16.63"/>
    <x v="53"/>
    <n v="11"/>
    <n v="-11"/>
    <n v="70.63"/>
    <d v="2017-12-01T00:00:00"/>
    <s v="Monday"/>
    <s v="Medio"/>
    <x v="0"/>
  </r>
  <r>
    <s v="aa58786ae7761db159be7c5bd27ee68a"/>
    <s v="1a83cc1e059cf017a5ade42677a76ed7"/>
    <s v="delivered"/>
    <x v="94459"/>
    <d v="2017-11-07T05:32:22"/>
    <d v="2017-11-08T21:37:49"/>
    <d v="2017-11-13T16:58:40"/>
    <d v="2017-11-24T00:00:00"/>
    <n v="1"/>
    <s v="0968920dc8f4359a307bae3d69169e12"/>
    <s v="4a3ca9315b744ce9f8e9374361493884"/>
    <d v="2017-11-12T22:31:01"/>
    <n v="109.9"/>
    <n v="13.79"/>
    <x v="9"/>
    <n v="6"/>
    <n v="-11"/>
    <n v="123.69"/>
    <d v="2017-11-01T00:00:00"/>
    <s v="Monday"/>
    <s v="Medio"/>
    <x v="0"/>
  </r>
  <r>
    <s v="774c56b5c1305e0dc2a79ad46e118ba4"/>
    <s v="19c2e64ae0627dcce8b6fbf34face85c"/>
    <s v="delivered"/>
    <x v="94460"/>
    <d v="2018-07-11T03:30:19"/>
    <d v="2018-07-11T13:59:00"/>
    <d v="2018-07-14T17:41:35"/>
    <d v="2018-08-07T00:00:00"/>
    <n v="1"/>
    <s v="b0c8da302d49498d2ce6be8c631e4e20"/>
    <s v="88460e8ebdecbfecb5f9601833981930"/>
    <d v="2018-07-23T03:30:19"/>
    <n v="50.9"/>
    <n v="13.7"/>
    <x v="8"/>
    <n v="5"/>
    <n v="-24"/>
    <n v="64.599999999999994"/>
    <d v="2018-07-01T00:00:00"/>
    <s v="Monday"/>
    <s v="Medio"/>
    <x v="0"/>
  </r>
  <r>
    <s v="17cdd5bdc8a431a301cfc6915f8e8a27"/>
    <s v="d3444e5563cb966068d6fdb0cbfa2d45"/>
    <s v="delivered"/>
    <x v="94461"/>
    <d v="2018-03-09T03:00:30"/>
    <d v="2018-03-09T23:46:46"/>
    <d v="2018-03-22T17:32:46"/>
    <d v="2018-04-02T00:00:00"/>
    <n v="1"/>
    <s v="85079e05da087cff3c178a21a5de1015"/>
    <s v="f262cbc1c910c83959f849465454ddd3"/>
    <d v="2018-03-15T02:30:29"/>
    <n v="14.99"/>
    <n v="19.04"/>
    <x v="11"/>
    <n v="14"/>
    <n v="-11"/>
    <n v="34.03"/>
    <d v="2018-03-01T00:00:00"/>
    <s v="Wednesday"/>
    <s v="Bajo"/>
    <x v="0"/>
  </r>
  <r>
    <s v="a400e99b42e3460776a919c62fd5c246"/>
    <s v="6f01ef2245b9b2463f36b1881c9df3ba"/>
    <s v="delivered"/>
    <x v="94462"/>
    <d v="2018-04-07T02:48:25"/>
    <d v="2018-04-09T21:41:06"/>
    <d v="2018-04-20T21:19:13"/>
    <d v="2018-05-02T00:00:00"/>
    <n v="1"/>
    <s v="a0b7d5a992ccda646f2d34e418fff5a0"/>
    <s v="95f83f51203c626648c875dd41874c7f"/>
    <d v="2018-04-12T02:48:25"/>
    <n v="69.900000000000006"/>
    <n v="28.8"/>
    <x v="5"/>
    <n v="14"/>
    <n v="-12"/>
    <n v="98.7"/>
    <d v="2018-04-01T00:00:00"/>
    <s v="Friday"/>
    <s v="Medio"/>
    <x v="0"/>
  </r>
  <r>
    <s v="b5874324518a48132da83d062f675fb3"/>
    <s v="5d53ff4379fe5b9f2d798ad420f65bc7"/>
    <s v="delivered"/>
    <x v="94463"/>
    <d v="2018-01-18T23:16:42"/>
    <d v="2018-01-23T21:58:49"/>
    <d v="2018-01-25T17:49:21"/>
    <d v="2018-02-02T00:00:00"/>
    <n v="1"/>
    <s v="98d61056e0568ba048e5d78038790e77"/>
    <s v="8581055ce74af1daba164fdbd55a40de"/>
    <d v="2018-01-24T23:16:42"/>
    <n v="160.55000000000001"/>
    <n v="16.829999999999998"/>
    <x v="2"/>
    <n v="6"/>
    <n v="-8"/>
    <n v="177.38"/>
    <d v="2018-01-01T00:00:00"/>
    <s v="Thursday"/>
    <s v="Alto"/>
    <x v="0"/>
  </r>
  <r>
    <s v="7b214cd39f1ef2aaeb78dbbffc63439d"/>
    <s v="32d164f9b065fd307afa5c7ed124c607"/>
    <s v="delivered"/>
    <x v="94464"/>
    <d v="2018-04-19T14:55:58"/>
    <d v="2018-04-20T18:48:22"/>
    <d v="2018-04-25T17:18:41"/>
    <d v="2018-05-14T00:00:00"/>
    <n v="1"/>
    <s v="422879e10f46682990de24d770e7f83d"/>
    <s v="1f50f920176fa81dab994f9023523100"/>
    <d v="2018-04-25T14:55:58"/>
    <n v="53.9"/>
    <n v="0"/>
    <x v="7"/>
    <n v="6"/>
    <n v="-19"/>
    <n v="53.9"/>
    <d v="2018-04-01T00:00:00"/>
    <s v="Thursday"/>
    <s v="Medio"/>
    <x v="0"/>
  </r>
  <r>
    <s v="7b214cd39f1ef2aaeb78dbbffc63439d"/>
    <s v="32d164f9b065fd307afa5c7ed124c607"/>
    <s v="delivered"/>
    <x v="94464"/>
    <d v="2018-04-19T14:55:58"/>
    <d v="2018-04-20T18:48:22"/>
    <d v="2018-04-25T17:18:41"/>
    <d v="2018-05-14T00:00:00"/>
    <n v="2"/>
    <s v="422879e10f46682990de24d770e7f83d"/>
    <s v="1f50f920176fa81dab994f9023523100"/>
    <d v="2018-04-25T14:55:58"/>
    <n v="53.9"/>
    <n v="0"/>
    <x v="7"/>
    <n v="6"/>
    <n v="-19"/>
    <n v="53.9"/>
    <d v="2018-04-01T00:00:00"/>
    <s v="Thursday"/>
    <s v="Medio"/>
    <x v="0"/>
  </r>
  <r>
    <s v="2f7629415fce83aab452e69eda981a49"/>
    <s v="96af3e260a7136cb9913991dddd326aa"/>
    <s v="delivered"/>
    <x v="94465"/>
    <d v="2017-04-28T11:43:24"/>
    <d v="2017-04-28T10:52:58"/>
    <d v="2017-05-04T15:09:15"/>
    <d v="2017-05-26T00:00:00"/>
    <n v="1"/>
    <s v="423b46d7ff817b1cd19ab195c7b76546"/>
    <s v="6560211a19b47992c3666cc44a7e94c0"/>
    <d v="2017-05-05T01:32:36"/>
    <n v="45"/>
    <n v="10.96"/>
    <x v="17"/>
    <n v="6"/>
    <n v="-22"/>
    <n v="55.96"/>
    <d v="2017-04-01T00:00:00"/>
    <s v="Thursday"/>
    <s v="Bajo"/>
    <x v="0"/>
  </r>
  <r>
    <s v="ce19416583ee035a7a8097db2c53f98c"/>
    <s v="1312052710d8669c61d9d6d07f5664c3"/>
    <s v="delivered"/>
    <x v="94466"/>
    <d v="2017-09-08T08:15:14"/>
    <d v="2017-09-11T13:11:11"/>
    <d v="2017-09-12T20:21:53"/>
    <d v="2017-09-20T00:00:00"/>
    <n v="1"/>
    <s v="2de4aa76a72feaca51fc8f83ae037c7e"/>
    <s v="41b39e28db005d9731d9d485a83b4c38"/>
    <d v="2017-09-14T08:15:14"/>
    <n v="42.9"/>
    <n v="9.34"/>
    <x v="16"/>
    <n v="4"/>
    <n v="-8"/>
    <n v="52.239999999999995"/>
    <d v="2017-09-01T00:00:00"/>
    <s v="Friday"/>
    <s v="Bajo"/>
    <x v="0"/>
  </r>
  <r>
    <s v="5f6d87cba75a5d049c4c35c38cfc0915"/>
    <s v="6d460dff8496ee4d03a5b01e4deee436"/>
    <s v="delivered"/>
    <x v="94467"/>
    <d v="2018-03-15T09:29:46"/>
    <d v="2018-03-16T23:25:28"/>
    <d v="2018-04-04T22:08:33"/>
    <d v="2018-04-05T00:00:00"/>
    <n v="1"/>
    <s v="15859e3a8aaa3c192c10a91d8722abd5"/>
    <s v="e5a38146df062edaf55c38afa99e42dc"/>
    <d v="2018-03-21T09:29:46"/>
    <n v="299.89999999999998"/>
    <n v="24.68"/>
    <x v="13"/>
    <n v="20"/>
    <n v="-1"/>
    <n v="324.58"/>
    <d v="2018-03-01T00:00:00"/>
    <s v="Wednesday"/>
    <s v="Alto"/>
    <x v="0"/>
  </r>
  <r>
    <s v="d3a84031db6c5de813d5a3a3489712ca"/>
    <s v="a5bda6def3f77258ca2027b7d4a384e9"/>
    <s v="delivered"/>
    <x v="94468"/>
    <d v="2016-10-10T11:03:08"/>
    <d v="2016-10-14T11:03:10"/>
    <d v="2016-10-14T11:03:10"/>
    <d v="2016-11-30T00:00:00"/>
    <n v="1"/>
    <s v="8ed9e6b1cbb80b223b70376a8659bee0"/>
    <s v="ae9690c6e8fee182c28c9ff8e11ca52c"/>
    <d v="2016-10-14T11:03:10"/>
    <n v="47.4"/>
    <n v="12.41"/>
    <x v="5"/>
    <n v="4"/>
    <n v="-47"/>
    <n v="59.81"/>
    <d v="2016-10-01T00:00:00"/>
    <s v="Sunday"/>
    <s v="Bajo"/>
    <x v="0"/>
  </r>
  <r>
    <s v="d3a84031db6c5de813d5a3a3489712ca"/>
    <s v="a5bda6def3f77258ca2027b7d4a384e9"/>
    <s v="delivered"/>
    <x v="94468"/>
    <d v="2016-10-10T11:03:08"/>
    <d v="2016-10-14T11:03:10"/>
    <d v="2016-10-14T11:03:10"/>
    <d v="2016-11-30T00:00:00"/>
    <n v="2"/>
    <s v="2d78dc9b1f4a5d1ceb28287b82d85b86"/>
    <s v="391fc6631aebcf3004804e51b40bcf1e"/>
    <d v="2016-10-14T11:03:10"/>
    <n v="39.9"/>
    <n v="9.31"/>
    <x v="5"/>
    <n v="4"/>
    <n v="-47"/>
    <n v="49.21"/>
    <d v="2016-10-01T00:00:00"/>
    <s v="Sunday"/>
    <s v="Bajo"/>
    <x v="0"/>
  </r>
  <r>
    <s v="f1ff54491e3729e182eb5a21cb6792a7"/>
    <s v="1b41d790199fe9459f3241735c0ccf30"/>
    <s v="delivered"/>
    <x v="94469"/>
    <d v="2018-03-27T04:10:23"/>
    <d v="2018-03-28T04:03:54"/>
    <d v="2018-04-02T21:52:02"/>
    <d v="2018-04-06T00:00:00"/>
    <n v="1"/>
    <s v="e0cf79767c5b016251fe139915c59a26"/>
    <s v="da8622b14eb17ae2831f4ac5b9dab84a"/>
    <d v="2018-04-02T04:10:23"/>
    <n v="29.9"/>
    <n v="7.71"/>
    <x v="13"/>
    <n v="7"/>
    <n v="-4"/>
    <n v="37.61"/>
    <d v="2018-03-01T00:00:00"/>
    <s v="Monday"/>
    <s v="Bajo"/>
    <x v="0"/>
  </r>
  <r>
    <s v="b664b3e09fd91f223359961e284bee21"/>
    <s v="69fdad6a22e2f768d0e0e97da37a9cd6"/>
    <s v="delivered"/>
    <x v="94470"/>
    <d v="2017-11-19T16:50:27"/>
    <d v="2017-11-23T00:00:27"/>
    <d v="2017-12-01T22:38:29"/>
    <d v="2017-12-14T00:00:00"/>
    <n v="1"/>
    <s v="af3c32ffb86784d96ad53372364b9d3d"/>
    <s v="6c177e38df6d3f34182b1f1d427231bf"/>
    <d v="2017-11-28T16:50:27"/>
    <n v="150"/>
    <n v="16.489999999999998"/>
    <x v="12"/>
    <n v="12"/>
    <n v="-13"/>
    <n v="166.49"/>
    <d v="2017-11-01T00:00:00"/>
    <s v="Sunday"/>
    <s v="Alto"/>
    <x v="0"/>
  </r>
  <r>
    <s v="798c01f3a7c277a170c5a669935fb85b"/>
    <s v="378bdab88fcf7182b0d5c82dd755c3d4"/>
    <s v="delivered"/>
    <x v="94471"/>
    <d v="2017-04-12T02:45:51"/>
    <d v="2017-04-12T11:51:39"/>
    <d v="2017-04-20T09:06:25"/>
    <d v="2017-05-05T00:00:00"/>
    <n v="1"/>
    <s v="5a6e53c3b4e8684b13388d6aa4afdf12"/>
    <s v="7299e27ed73d2ad986de7f7c77d919fa"/>
    <d v="2017-04-18T02:45:51"/>
    <n v="16.989999999999998"/>
    <n v="14.52"/>
    <x v="0"/>
    <n v="8"/>
    <n v="-15"/>
    <n v="31.509999999999998"/>
    <d v="2017-04-01T00:00:00"/>
    <s v="Tuesday"/>
    <s v="Bajo"/>
    <x v="0"/>
  </r>
  <r>
    <s v="7290e03d6a5cc768ab757e2b9c699829"/>
    <s v="578ad9c8acd6e2211e15dc44c5f7c40b"/>
    <s v="delivered"/>
    <x v="94472"/>
    <d v="2017-08-13T13:25:13"/>
    <d v="2017-08-18T19:09:44"/>
    <d v="2017-09-01T23:05:15"/>
    <d v="2017-09-05T00:00:00"/>
    <n v="1"/>
    <s v="8d2741c514abfc9654c7dabdd71fc07e"/>
    <s v="1900267e848ceeba8fa32d80c1a5f5a8"/>
    <d v="2017-08-17T13:25:13"/>
    <n v="39.99"/>
    <n v="15.1"/>
    <x v="3"/>
    <n v="19"/>
    <n v="-4"/>
    <n v="55.09"/>
    <d v="2017-08-01T00:00:00"/>
    <s v="Sunday"/>
    <s v="Bajo"/>
    <x v="0"/>
  </r>
  <r>
    <s v="a300448deabccb27ee1eb60ca3d2164b"/>
    <s v="e09ec3a1c4e873153d85eb53c411553b"/>
    <s v="delivered"/>
    <x v="94473"/>
    <d v="2018-03-12T20:35:36"/>
    <d v="2018-03-16T19:45:03"/>
    <d v="2018-04-07T01:12:04"/>
    <d v="2018-04-03T00:00:00"/>
    <n v="1"/>
    <s v="af532b7b70d7b3c1a2f042eb10fed9be"/>
    <s v="fa1c13f2614d7b5c4749cbc52fecda94"/>
    <d v="2018-03-16T20:35:36"/>
    <n v="299.89999999999998"/>
    <n v="19.98"/>
    <x v="17"/>
    <n v="25"/>
    <n v="4"/>
    <n v="319.88"/>
    <d v="2018-03-01T00:00:00"/>
    <s v="Monday"/>
    <s v="Alto"/>
    <x v="1"/>
  </r>
  <r>
    <s v="22761d4348c7b25a9597938295f16fc2"/>
    <s v="6e5b9e7e683abb26f755c84bfd6b23de"/>
    <s v="delivered"/>
    <x v="94474"/>
    <d v="2017-10-12T21:49:14"/>
    <d v="2017-10-19T22:43:38"/>
    <d v="2017-10-26T19:54:05"/>
    <d v="2017-11-09T00:00:00"/>
    <n v="1"/>
    <s v="ba4a91633739ceceb2b73b627e2cfbc3"/>
    <s v="7c67e1448b00f6e969d365cea6b010ab"/>
    <d v="2017-10-24T22:49:14"/>
    <n v="139.99"/>
    <n v="38.82"/>
    <x v="6"/>
    <n v="13"/>
    <n v="-14"/>
    <n v="178.81"/>
    <d v="2017-10-01T00:00:00"/>
    <s v="Thursday"/>
    <s v="Medio"/>
    <x v="0"/>
  </r>
  <r>
    <s v="22761d4348c7b25a9597938295f16fc2"/>
    <s v="6e5b9e7e683abb26f755c84bfd6b23de"/>
    <s v="delivered"/>
    <x v="94474"/>
    <d v="2017-10-12T21:49:14"/>
    <d v="2017-10-19T22:43:38"/>
    <d v="2017-10-26T19:54:05"/>
    <d v="2017-11-09T00:00:00"/>
    <n v="2"/>
    <s v="ba4a91633739ceceb2b73b627e2cfbc3"/>
    <s v="7c67e1448b00f6e969d365cea6b010ab"/>
    <d v="2017-10-24T22:49:14"/>
    <n v="139.99"/>
    <n v="38.82"/>
    <x v="6"/>
    <n v="13"/>
    <n v="-14"/>
    <n v="178.81"/>
    <d v="2017-10-01T00:00:00"/>
    <s v="Thursday"/>
    <s v="Medio"/>
    <x v="0"/>
  </r>
  <r>
    <s v="20ce857482318a94142a0276fc72b4ad"/>
    <s v="13b91579bcc8c9cf1bc5d2f1894b2392"/>
    <s v="delivered"/>
    <x v="94475"/>
    <d v="2017-03-16T16:41:46"/>
    <d v="2017-03-17T10:05:23"/>
    <d v="2017-03-22T11:58:10"/>
    <d v="2017-04-06T00:00:00"/>
    <n v="1"/>
    <s v="dbb4ce89c8ed5fb6fd901e2e51093179"/>
    <s v="91f848e9f4be368f4318775aac733370"/>
    <d v="2017-03-22T16:41:46"/>
    <n v="84.99"/>
    <n v="18.87"/>
    <x v="0"/>
    <n v="5"/>
    <n v="-15"/>
    <n v="103.86"/>
    <d v="2017-03-01T00:00:00"/>
    <s v="Thursday"/>
    <s v="Medio"/>
    <x v="0"/>
  </r>
  <r>
    <s v="443038d9ed6b74bc4f7bfa679ce81bf1"/>
    <s v="f9efa1e08ec36a3bd42cdeb68995af0b"/>
    <s v="delivered"/>
    <x v="94476"/>
    <d v="2018-02-24T22:00:22"/>
    <d v="2018-03-05T20:33:19"/>
    <d v="2018-05-07T22:31:53"/>
    <d v="2018-04-05T00:00:00"/>
    <n v="1"/>
    <s v="73bc42701d50d3c0673b38ea8fbe2e32"/>
    <s v="7c67e1448b00f6e969d365cea6b010ab"/>
    <d v="2018-03-08T21:35:34"/>
    <n v="229.99"/>
    <n v="66.42"/>
    <x v="6"/>
    <n v="72"/>
    <n v="32"/>
    <n v="296.41000000000003"/>
    <d v="2018-02-01T00:00:00"/>
    <s v="Saturday"/>
    <s v="Alto"/>
    <x v="1"/>
  </r>
  <r>
    <s v="d94e6700f8e40beffff545fc565e0085"/>
    <s v="ebed87199022e2d806ec4f364f6e1fa7"/>
    <s v="delivered"/>
    <x v="94477"/>
    <d v="2018-03-27T04:08:11"/>
    <d v="2018-03-27T18:28:26"/>
    <d v="2018-04-03T22:14:32"/>
    <d v="2018-04-18T00:00:00"/>
    <n v="1"/>
    <s v="6adab229374835b551f6402e0dc53267"/>
    <s v="f8db351d8c4c4c22c6835c19a46f01b0"/>
    <d v="2018-04-02T04:08:11"/>
    <n v="48.9"/>
    <n v="18.23"/>
    <x v="3"/>
    <n v="10"/>
    <n v="-15"/>
    <n v="67.13"/>
    <d v="2018-03-01T00:00:00"/>
    <s v="Saturday"/>
    <s v="Bajo"/>
    <x v="0"/>
  </r>
  <r>
    <s v="6fd84385eb8cc236a04124b75069108b"/>
    <s v="a138369d126207f72fbe34d787516731"/>
    <s v="delivered"/>
    <x v="94478"/>
    <d v="2018-08-13T21:04:24"/>
    <d v="2018-08-16T14:16:00"/>
    <d v="2018-08-21T16:32:01"/>
    <d v="2018-09-11T00:00:00"/>
    <n v="1"/>
    <s v="054515fd15bc1a2029f10de97ffa9120"/>
    <s v="e9779976487b77c6d4ac45f75ec7afe9"/>
    <d v="2018-08-16T21:04:24"/>
    <n v="43"/>
    <n v="18.399999999999999"/>
    <x v="19"/>
    <n v="7"/>
    <n v="-21"/>
    <n v="61.4"/>
    <d v="2018-08-01T00:00:00"/>
    <s v="Monday"/>
    <s v="Bajo"/>
    <x v="0"/>
  </r>
  <r>
    <s v="e7867b5ca3daf3a407198e08f3755781"/>
    <s v="0bb74a467a1245f6b6b53a78b72e35a3"/>
    <s v="delivered"/>
    <x v="94479"/>
    <d v="2017-05-11T04:15:17"/>
    <d v="2017-05-16T12:18:11"/>
    <d v="2017-05-23T13:31:13"/>
    <d v="2017-06-07T00:00:00"/>
    <n v="1"/>
    <s v="7edfb4c96d69a75d28b973bdc2dbcfaf"/>
    <s v="5a93f3ab0ef4c84ed5e1b5dbf23978bc"/>
    <d v="2017-05-25T04:15:17"/>
    <n v="12.99"/>
    <n v="11.85"/>
    <x v="53"/>
    <n v="14"/>
    <n v="-15"/>
    <n v="24.84"/>
    <d v="2017-05-01T00:00:00"/>
    <s v="Tuesday"/>
    <s v="Bajo"/>
    <x v="0"/>
  </r>
  <r>
    <s v="cf3168b098b5c3298f9b6af894f24b04"/>
    <s v="3411fc68c6539c73daf6c0e431297452"/>
    <s v="delivered"/>
    <x v="94480"/>
    <d v="2017-06-12T17:15:17"/>
    <d v="2017-06-14T09:58:38"/>
    <d v="2017-06-28T13:41:06"/>
    <d v="2017-07-05T00:00:00"/>
    <n v="1"/>
    <s v="c857b96593773e940454e76efa8eabb3"/>
    <s v="cca3071e3e9bb7d12640c9fbe2301306"/>
    <d v="2017-06-16T17:15:17"/>
    <n v="59.9"/>
    <n v="16.18"/>
    <x v="5"/>
    <n v="15"/>
    <n v="-7"/>
    <n v="76.08"/>
    <d v="2017-06-01T00:00:00"/>
    <s v="Monday"/>
    <s v="Medio"/>
    <x v="0"/>
  </r>
  <r>
    <s v="34d82f4151e44252dd9f198df3dc066d"/>
    <s v="9525b9a89283be187562d4cf366bc07b"/>
    <s v="delivered"/>
    <x v="94481"/>
    <d v="2017-11-17T04:06:25"/>
    <d v="2017-11-17T15:24:48"/>
    <d v="2017-11-22T22:36:51"/>
    <d v="2017-12-06T00:00:00"/>
    <n v="1"/>
    <s v="473795a355d29305c3ea6b156833adf5"/>
    <s v="620c87c171fb2a6dd6e8bb4dec959fc6"/>
    <d v="2017-11-23T04:06:25"/>
    <n v="59.9"/>
    <n v="15.17"/>
    <x v="1"/>
    <n v="6"/>
    <n v="-14"/>
    <n v="75.069999999999993"/>
    <d v="2017-11-01T00:00:00"/>
    <s v="Thursday"/>
    <s v="Medio"/>
    <x v="0"/>
  </r>
  <r>
    <s v="0942763b4318676d85b3185d80f57cd3"/>
    <s v="aff091d3610e27f6a5354d603830e328"/>
    <s v="delivered"/>
    <x v="94482"/>
    <d v="2017-09-14T14:50:07"/>
    <d v="2017-09-15T21:33:07"/>
    <d v="2017-10-10T23:33:03"/>
    <d v="2017-10-05T00:00:00"/>
    <n v="1"/>
    <s v="cbb702235ad267cca951499fa8475606"/>
    <s v="59fb871bf6f4522a87ba567b42dafecf"/>
    <d v="2017-09-20T14:50:07"/>
    <n v="249.99"/>
    <n v="17.190000000000001"/>
    <x v="13"/>
    <n v="26"/>
    <n v="5"/>
    <n v="267.18"/>
    <d v="2017-09-01T00:00:00"/>
    <s v="Thursday"/>
    <s v="Alto"/>
    <x v="1"/>
  </r>
  <r>
    <s v="b193426dd45799c2a1cc23c38ed11c5c"/>
    <s v="cbc2f0e13f49a38c7c01710a38c90a38"/>
    <s v="delivered"/>
    <x v="94483"/>
    <d v="2018-03-28T15:10:19"/>
    <d v="2018-04-02T21:32:25"/>
    <d v="2018-04-03T23:12:24"/>
    <d v="2018-04-10T00:00:00"/>
    <n v="1"/>
    <s v="64d0feb1bcf9c7fe7b5dad3271c10910"/>
    <s v="e5a38146df062edaf55c38afa99e42dc"/>
    <d v="2018-04-03T15:10:19"/>
    <n v="89.18"/>
    <n v="8.98"/>
    <x v="5"/>
    <n v="6"/>
    <n v="-7"/>
    <n v="98.160000000000011"/>
    <d v="2018-03-01T00:00:00"/>
    <s v="Wednesday"/>
    <s v="Medio"/>
    <x v="0"/>
  </r>
  <r>
    <s v="6813f213a0d422a84a0e231bffc5fda8"/>
    <s v="7d8fc5d1f066bc73c68e6c207878c1b4"/>
    <s v="delivered"/>
    <x v="94484"/>
    <d v="2017-11-25T02:54:28"/>
    <d v="2017-11-28T17:59:05"/>
    <d v="2017-12-04T16:58:57"/>
    <d v="2017-12-19T00:00:00"/>
    <n v="1"/>
    <s v="0a108ad81c4e2a790649c3f8070f1213"/>
    <s v="1900267e848ceeba8fa32d80c1a5f5a8"/>
    <d v="2017-11-30T02:54:28"/>
    <n v="36"/>
    <n v="15.1"/>
    <x v="9"/>
    <n v="9"/>
    <n v="-15"/>
    <n v="51.1"/>
    <d v="2017-11-01T00:00:00"/>
    <s v="Saturday"/>
    <s v="Bajo"/>
    <x v="0"/>
  </r>
  <r>
    <s v="9827d07ad9392a9fff10d7b9f6c05f7e"/>
    <s v="0beba8a16f9047a73075e82b17892256"/>
    <s v="delivered"/>
    <x v="94485"/>
    <d v="2018-02-01T15:50:43"/>
    <d v="2018-02-03T14:44:45"/>
    <d v="2018-02-08T18:18:34"/>
    <d v="2018-02-23T00:00:00"/>
    <n v="1"/>
    <s v="2cd4861a56a6f98288e0281e47f4b1d5"/>
    <s v="4a3ca9315b744ce9f8e9374361493884"/>
    <d v="2018-02-07T15:50:43"/>
    <n v="422"/>
    <n v="36.31"/>
    <x v="9"/>
    <n v="8"/>
    <n v="-15"/>
    <n v="458.31"/>
    <d v="2018-01-01T00:00:00"/>
    <s v="Wednesday"/>
    <s v="Alto"/>
    <x v="0"/>
  </r>
  <r>
    <s v="0d0550283e8fdb69adf5fc7f48c260a3"/>
    <s v="7202111424af2da450c72b5a3a79b811"/>
    <s v="delivered"/>
    <x v="94486"/>
    <d v="2018-05-04T09:12:46"/>
    <d v="2018-05-07T11:00:00"/>
    <d v="2018-05-14T22:56:38"/>
    <d v="2018-05-28T00:00:00"/>
    <n v="1"/>
    <s v="9bb2d066e4b33b624cbdfec7d50b3dcb"/>
    <s v="5cf13accae3222c70a9cac40818ae839"/>
    <d v="2018-05-10T09:12:46"/>
    <n v="99.9"/>
    <n v="19.670000000000002"/>
    <x v="3"/>
    <n v="10"/>
    <n v="-14"/>
    <n v="119.57000000000001"/>
    <d v="2018-05-01T00:00:00"/>
    <s v="Friday"/>
    <s v="Medio"/>
    <x v="0"/>
  </r>
  <r>
    <s v="f7a5aaacd33d456c519fe9934602f152"/>
    <s v="f8fe77113f821745126f9175bbe464e2"/>
    <s v="delivered"/>
    <x v="94487"/>
    <d v="2018-02-28T18:30:32"/>
    <d v="2018-03-08T18:27:32"/>
    <d v="2018-03-14T18:32:37"/>
    <d v="2018-03-19T00:00:00"/>
    <n v="1"/>
    <s v="f7b39dca4a425dcfd4a8b0b0aac4b7c0"/>
    <s v="2a7dc43cecabf23403078e2188437d1d"/>
    <d v="2018-03-06T18:30:26"/>
    <n v="59.9"/>
    <n v="15.18"/>
    <x v="0"/>
    <n v="14"/>
    <n v="-5"/>
    <n v="75.08"/>
    <d v="2018-02-01T00:00:00"/>
    <s v="Wednesday"/>
    <s v="Medio"/>
    <x v="0"/>
  </r>
  <r>
    <s v="e6ba7ef3fa398a176291132b06cd519e"/>
    <s v="b7a4690ba0bc91f249bb7fd25b3be748"/>
    <s v="delivered"/>
    <x v="94488"/>
    <d v="2017-01-27T17:32:11"/>
    <d v="2017-01-31T17:18:02"/>
    <d v="2017-02-10T09:34:01"/>
    <d v="2017-03-17T00:00:00"/>
    <n v="1"/>
    <s v="acac295886c915b0bcb309cb4158c0a7"/>
    <s v="1d0997ff06b524ce9289ffd75114ecd3"/>
    <d v="2017-01-31T16:21:48"/>
    <n v="1999"/>
    <n v="24"/>
    <x v="8"/>
    <n v="13"/>
    <n v="-35"/>
    <n v="2023"/>
    <d v="2017-01-01T00:00:00"/>
    <s v="Friday"/>
    <s v="Alto"/>
    <x v="0"/>
  </r>
  <r>
    <s v="0518657f142278ad13d645c6b5b0a669"/>
    <s v="544b2f3a716fad7a3a4fa19ec23b409d"/>
    <s v="delivered"/>
    <x v="94489"/>
    <d v="2017-10-23T08:49:13"/>
    <d v="2017-10-23T22:21:56"/>
    <d v="2017-10-31T15:36:54"/>
    <d v="2017-11-14T00:00:00"/>
    <n v="1"/>
    <s v="2190082493d586e315bfbb93762ab3e3"/>
    <s v="43f8c9950d11ecd03a0304a49e010da6"/>
    <d v="2017-10-27T08:49:13"/>
    <n v="49.99"/>
    <n v="14.1"/>
    <x v="38"/>
    <n v="11"/>
    <n v="-14"/>
    <n v="64.09"/>
    <d v="2017-10-01T00:00:00"/>
    <s v="Friday"/>
    <s v="Bajo"/>
    <x v="0"/>
  </r>
  <r>
    <s v="d36acfa4bc85e54fc27dd9d1cbc8208b"/>
    <s v="eb8c5a8663c23a6ff923296ca3a1f245"/>
    <s v="delivered"/>
    <x v="94490"/>
    <d v="2017-03-20T19:18:20"/>
    <d v="2017-03-21T08:07:45"/>
    <d v="2017-04-04T15:07:34"/>
    <d v="2017-04-10T00:00:00"/>
    <n v="1"/>
    <s v="c4baedd846ed09b85f78a781b522f126"/>
    <s v="a1043bafd471dff536d0c462352beb48"/>
    <d v="2017-03-24T19:18:20"/>
    <n v="99.99"/>
    <n v="28.89"/>
    <x v="7"/>
    <n v="14"/>
    <n v="-6"/>
    <n v="128.88"/>
    <d v="2017-03-01T00:00:00"/>
    <s v="Monday"/>
    <s v="Medio"/>
    <x v="0"/>
  </r>
  <r>
    <s v="712c9e2527b759ff2e6cd24a05af51ca"/>
    <s v="5073c3e8b8a6a25283d8b0072c0c3ca8"/>
    <s v="delivered"/>
    <x v="94491"/>
    <d v="2018-03-02T16:10:39"/>
    <d v="2018-03-05T19:42:46"/>
    <d v="2018-03-16T18:14:28"/>
    <d v="2018-03-23T00:00:00"/>
    <n v="1"/>
    <s v="5ef5431386aa79c61253305b46525fbf"/>
    <s v="b94cc9f10ddc85e4ba73a6f7974e7101"/>
    <d v="2018-03-08T16:10:39"/>
    <n v="599.9"/>
    <n v="21.45"/>
    <x v="10"/>
    <n v="14"/>
    <n v="-7"/>
    <n v="621.35"/>
    <d v="2018-03-01T00:00:00"/>
    <s v="Friday"/>
    <s v="Alto"/>
    <x v="0"/>
  </r>
  <r>
    <s v="1eb552eebf9bfb861ee5b1345cfb9f4e"/>
    <s v="87823ad51768a207c963b69eb27d4e4a"/>
    <s v="delivered"/>
    <x v="94492"/>
    <d v="2017-05-12T02:50:44"/>
    <d v="2017-05-12T09:57:54"/>
    <d v="2017-05-15T11:33:48"/>
    <d v="2017-05-18T00:00:00"/>
    <n v="1"/>
    <s v="c6dd917a0be2a704582055949915ab32"/>
    <s v="7a67c85e85bb2ce8582c35f2203ad736"/>
    <d v="2017-05-18T02:50:44"/>
    <n v="99.99"/>
    <n v="9.51"/>
    <x v="16"/>
    <n v="4"/>
    <n v="-3"/>
    <n v="109.5"/>
    <d v="2017-05-01T00:00:00"/>
    <s v="Wednesday"/>
    <s v="Medio"/>
    <x v="0"/>
  </r>
  <r>
    <s v="b98e145c0cd94f225072aa0e619d5d8f"/>
    <s v="f9f966080fcd27a49a13c4d29016a309"/>
    <s v="delivered"/>
    <x v="94493"/>
    <d v="2017-12-15T23:51:44"/>
    <d v="2017-12-18T19:09:14"/>
    <d v="2017-12-26T18:29:42"/>
    <d v="2018-01-09T00:00:00"/>
    <n v="1"/>
    <s v="913eefa4eb54c8a9bcb9871dfd94a0ca"/>
    <s v="71dc18fd8cbf5fd77f45dd8b427abb34"/>
    <d v="2017-12-20T23:51:44"/>
    <n v="120"/>
    <n v="14.59"/>
    <x v="7"/>
    <n v="12"/>
    <n v="-14"/>
    <n v="134.59"/>
    <d v="2017-12-01T00:00:00"/>
    <s v="Wednesday"/>
    <s v="Medio"/>
    <x v="0"/>
  </r>
  <r>
    <s v="b98e145c0cd94f225072aa0e619d5d8f"/>
    <s v="f9f966080fcd27a49a13c4d29016a309"/>
    <s v="delivered"/>
    <x v="94493"/>
    <d v="2017-12-15T23:51:44"/>
    <d v="2017-12-18T19:09:14"/>
    <d v="2017-12-26T18:29:42"/>
    <d v="2018-01-09T00:00:00"/>
    <n v="2"/>
    <s v="913eefa4eb54c8a9bcb9871dfd94a0ca"/>
    <s v="71dc18fd8cbf5fd77f45dd8b427abb34"/>
    <d v="2017-12-20T23:51:44"/>
    <n v="120"/>
    <n v="14.59"/>
    <x v="7"/>
    <n v="12"/>
    <n v="-14"/>
    <n v="134.59"/>
    <d v="2017-12-01T00:00:00"/>
    <s v="Wednesday"/>
    <s v="Medio"/>
    <x v="0"/>
  </r>
  <r>
    <s v="b98e145c0cd94f225072aa0e619d5d8f"/>
    <s v="f9f966080fcd27a49a13c4d29016a309"/>
    <s v="delivered"/>
    <x v="94493"/>
    <d v="2017-12-15T23:51:44"/>
    <d v="2017-12-18T19:09:14"/>
    <d v="2017-12-26T18:29:42"/>
    <d v="2018-01-09T00:00:00"/>
    <n v="3"/>
    <s v="913eefa4eb54c8a9bcb9871dfd94a0ca"/>
    <s v="71dc18fd8cbf5fd77f45dd8b427abb34"/>
    <d v="2017-12-20T23:51:44"/>
    <n v="120"/>
    <n v="14.59"/>
    <x v="7"/>
    <n v="12"/>
    <n v="-14"/>
    <n v="134.59"/>
    <d v="2017-12-01T00:00:00"/>
    <s v="Wednesday"/>
    <s v="Medio"/>
    <x v="0"/>
  </r>
  <r>
    <s v="b98e145c0cd94f225072aa0e619d5d8f"/>
    <s v="f9f966080fcd27a49a13c4d29016a309"/>
    <s v="delivered"/>
    <x v="94493"/>
    <d v="2017-12-15T23:51:44"/>
    <d v="2017-12-18T19:09:14"/>
    <d v="2017-12-26T18:29:42"/>
    <d v="2018-01-09T00:00:00"/>
    <n v="4"/>
    <s v="913eefa4eb54c8a9bcb9871dfd94a0ca"/>
    <s v="71dc18fd8cbf5fd77f45dd8b427abb34"/>
    <d v="2017-12-20T23:51:44"/>
    <n v="120"/>
    <n v="14.59"/>
    <x v="7"/>
    <n v="12"/>
    <n v="-14"/>
    <n v="134.59"/>
    <d v="2017-12-01T00:00:00"/>
    <s v="Wednesday"/>
    <s v="Medio"/>
    <x v="0"/>
  </r>
  <r>
    <s v="a6c258c89be1621b6e7c2bd85b4c866d"/>
    <s v="669a87ed9830ed7d79b3a22210a1a52d"/>
    <s v="delivered"/>
    <x v="94494"/>
    <d v="2018-04-26T08:32:43"/>
    <d v="2018-04-27T14:20:00"/>
    <d v="2018-05-08T22:51:35"/>
    <d v="2018-05-11T00:00:00"/>
    <n v="1"/>
    <s v="5a68d72870a735b2e7ec0277013f7aa6"/>
    <s v="b6f52e346160519c24a23af05410ad32"/>
    <d v="2018-05-03T08:31:17"/>
    <n v="129.9"/>
    <n v="13.35"/>
    <x v="13"/>
    <n v="12"/>
    <n v="-3"/>
    <n v="143.25"/>
    <d v="2018-04-01T00:00:00"/>
    <s v="Thursday"/>
    <s v="Medio"/>
    <x v="0"/>
  </r>
  <r>
    <s v="4187eb76c2b3b265e55590002bd353bd"/>
    <s v="77a93cfc017f4052c2142bee27a12e2c"/>
    <s v="delivered"/>
    <x v="94495"/>
    <d v="2017-08-30T18:07:49"/>
    <d v="2017-08-31T19:24:29"/>
    <d v="2017-09-13T19:04:55"/>
    <d v="2017-09-12T00:00:00"/>
    <n v="1"/>
    <s v="fb09c649a144a9dfd4546612891e1f11"/>
    <s v="92c8bc6e8f925792247656fed09aad65"/>
    <d v="2017-09-05T18:07:49"/>
    <n v="82.9"/>
    <n v="7.84"/>
    <x v="25"/>
    <n v="14"/>
    <n v="1"/>
    <n v="90.740000000000009"/>
    <d v="2017-08-01T00:00:00"/>
    <s v="Wednesday"/>
    <s v="Medio"/>
    <x v="1"/>
  </r>
  <r>
    <s v="bb04237dd8964e0983c1d0bc623dcfeb"/>
    <s v="8d7f8d52118558f4c05875c0147aa4ff"/>
    <s v="delivered"/>
    <x v="94496"/>
    <d v="2018-08-07T11:15:20"/>
    <d v="2018-08-24T15:05:00"/>
    <d v="2018-08-28T19:30:47"/>
    <d v="2018-08-24T00:00:00"/>
    <n v="1"/>
    <s v="86f2416d4670e4ea3ca5494d043d9f24"/>
    <s v="7c67e1448b00f6e969d365cea6b010ab"/>
    <d v="2018-08-24T11:15:20"/>
    <n v="149.94"/>
    <n v="21.49"/>
    <x v="6"/>
    <n v="22"/>
    <n v="4"/>
    <n v="171.43"/>
    <d v="2018-08-01T00:00:00"/>
    <s v="Monday"/>
    <s v="Medio"/>
    <x v="1"/>
  </r>
  <r>
    <s v="d643b90035abc9dd9c5dccfa857bb12c"/>
    <s v="d08db996b93fd8da923b9be7e886a5a4"/>
    <s v="delivered"/>
    <x v="94497"/>
    <d v="2017-07-13T23:45:11"/>
    <d v="2017-07-14T18:43:29"/>
    <d v="2017-07-26T17:43:34"/>
    <d v="2017-08-07T00:00:00"/>
    <n v="1"/>
    <s v="4b456247c6fd6370f0c01903b0c6d67d"/>
    <s v="87142160b41353c4e5fca2360caf6f92"/>
    <d v="2017-07-20T23:45:11"/>
    <n v="139.9"/>
    <n v="15.74"/>
    <x v="8"/>
    <n v="12"/>
    <n v="-12"/>
    <n v="155.64000000000001"/>
    <d v="2017-07-01T00:00:00"/>
    <s v="Thursday"/>
    <s v="Medio"/>
    <x v="0"/>
  </r>
  <r>
    <s v="5c39ea77aeff2cf75f3eb07b78d3c13c"/>
    <s v="f4e2f1855c0e113576f8f9ac3fa2bab8"/>
    <s v="delivered"/>
    <x v="94498"/>
    <d v="2018-06-04T21:12:41"/>
    <d v="2018-06-05T13:05:00"/>
    <d v="2018-06-15T17:46:27"/>
    <d v="2018-07-17T00:00:00"/>
    <n v="1"/>
    <s v="668e8ee8f69c3545109fc40f72336e8f"/>
    <s v="dee656f0f566ed1aa85bd137c943f08f"/>
    <d v="2018-06-12T21:12:41"/>
    <n v="79.900000000000006"/>
    <n v="19.53"/>
    <x v="19"/>
    <n v="10"/>
    <n v="-32"/>
    <n v="99.43"/>
    <d v="2018-06-01T00:00:00"/>
    <s v="Monday"/>
    <s v="Medio"/>
    <x v="0"/>
  </r>
  <r>
    <s v="ea0cb0894c6a659d699bb55245922682"/>
    <s v="93e4405615f00d806d56b5a9f50516a0"/>
    <s v="delivered"/>
    <x v="94499"/>
    <d v="2018-01-08T16:33:30"/>
    <d v="2018-01-09T17:04:48"/>
    <d v="2018-01-10T19:49:07"/>
    <d v="2018-01-24T00:00:00"/>
    <n v="1"/>
    <s v="0603d2d85bcc46beb11bd247870c4841"/>
    <s v="00ee68308b45bc5e2660cd833c3f81cc"/>
    <d v="2018-01-12T16:33:30"/>
    <n v="150"/>
    <n v="9.86"/>
    <x v="9"/>
    <n v="2"/>
    <n v="-14"/>
    <n v="159.86000000000001"/>
    <d v="2018-01-01T00:00:00"/>
    <s v="Monday"/>
    <s v="Alto"/>
    <x v="0"/>
  </r>
  <r>
    <s v="ea0cb0894c6a659d699bb55245922682"/>
    <s v="93e4405615f00d806d56b5a9f50516a0"/>
    <s v="delivered"/>
    <x v="94499"/>
    <d v="2018-01-08T16:33:30"/>
    <d v="2018-01-09T17:04:48"/>
    <d v="2018-01-10T19:49:07"/>
    <d v="2018-01-24T00:00:00"/>
    <n v="2"/>
    <s v="0603d2d85bcc46beb11bd247870c4841"/>
    <s v="00ee68308b45bc5e2660cd833c3f81cc"/>
    <d v="2018-01-12T16:33:30"/>
    <n v="150"/>
    <n v="9.86"/>
    <x v="9"/>
    <n v="2"/>
    <n v="-14"/>
    <n v="159.86000000000001"/>
    <d v="2018-01-01T00:00:00"/>
    <s v="Monday"/>
    <s v="Alto"/>
    <x v="0"/>
  </r>
  <r>
    <s v="61fb2aed86c91b61373a6d410b30a860"/>
    <s v="e540d2a7d8f2f8c1bab4b66234baf0be"/>
    <s v="delivered"/>
    <x v="94500"/>
    <d v="2018-05-04T15:10:22"/>
    <d v="2018-05-07T16:16:00"/>
    <d v="2018-05-16T17:56:51"/>
    <d v="2018-05-30T00:00:00"/>
    <n v="1"/>
    <s v="a5d22340ec8e3ee661b5f00e64bd3ee7"/>
    <s v="d1ef48b38baca7e831711c4a0aeb398f"/>
    <d v="2018-05-10T15:10:22"/>
    <n v="79.989999999999995"/>
    <n v="27.29"/>
    <x v="21"/>
    <n v="12"/>
    <n v="-14"/>
    <n v="107.28"/>
    <d v="2018-05-01T00:00:00"/>
    <s v="Thursday"/>
    <s v="Medio"/>
    <x v="0"/>
  </r>
  <r>
    <s v="61fb2aed86c91b61373a6d410b30a860"/>
    <s v="e540d2a7d8f2f8c1bab4b66234baf0be"/>
    <s v="delivered"/>
    <x v="94500"/>
    <d v="2018-05-04T15:10:22"/>
    <d v="2018-05-07T16:16:00"/>
    <d v="2018-05-16T17:56:51"/>
    <d v="2018-05-30T00:00:00"/>
    <n v="2"/>
    <s v="a5d22340ec8e3ee661b5f00e64bd3ee7"/>
    <s v="d1ef48b38baca7e831711c4a0aeb398f"/>
    <d v="2018-05-10T15:10:22"/>
    <n v="79.989999999999995"/>
    <n v="27.29"/>
    <x v="21"/>
    <n v="12"/>
    <n v="-14"/>
    <n v="107.28"/>
    <d v="2018-05-01T00:00:00"/>
    <s v="Thursday"/>
    <s v="Medio"/>
    <x v="0"/>
  </r>
  <r>
    <s v="9bfcc088220bc74e76f4341292d16d76"/>
    <s v="dcca84c6ee50ed26d11e22d233149d20"/>
    <s v="delivered"/>
    <x v="94501"/>
    <d v="2018-02-20T07:27:05"/>
    <d v="2018-02-21T21:16:59"/>
    <d v="2018-03-07T01:04:20"/>
    <d v="2018-03-05T00:00:00"/>
    <n v="1"/>
    <s v="12a146749cb72ebfde01a89105df1897"/>
    <s v="e9779976487b77c6d4ac45f75ec7afe9"/>
    <d v="2018-02-26T07:27:05"/>
    <n v="29"/>
    <n v="9.27"/>
    <x v="19"/>
    <n v="15"/>
    <n v="2"/>
    <n v="38.269999999999996"/>
    <d v="2018-02-01T00:00:00"/>
    <s v="Monday"/>
    <s v="Bajo"/>
    <x v="1"/>
  </r>
  <r>
    <s v="9d704d006740088d815b14ccb103c4bd"/>
    <s v="d25f7f88b70fbb89645f64ad62135049"/>
    <s v="delivered"/>
    <x v="94502"/>
    <d v="2018-04-09T20:51:14"/>
    <d v="2018-04-10T17:48:23"/>
    <d v="2018-04-16T17:13:04"/>
    <d v="2018-05-04T00:00:00"/>
    <n v="1"/>
    <s v="277d6549d32c2aa10255800083e9816b"/>
    <s v="b1a81260566c1bac3114a6d124413f27"/>
    <d v="2018-04-13T20:51:14"/>
    <n v="169.9"/>
    <n v="19.07"/>
    <x v="23"/>
    <n v="6"/>
    <n v="-18"/>
    <n v="188.97"/>
    <d v="2018-04-01T00:00:00"/>
    <s v="Monday"/>
    <s v="Alto"/>
    <x v="0"/>
  </r>
  <r>
    <s v="385bc274c4cbac59c0bb866c770588dc"/>
    <s v="0b61b5af3f45e32d2fba77c80abc3eba"/>
    <s v="delivered"/>
    <x v="94503"/>
    <d v="2017-05-10T12:34:05"/>
    <d v="2017-05-10T12:41:09"/>
    <d v="2017-05-15T11:09:54"/>
    <d v="2017-05-18T00:00:00"/>
    <n v="1"/>
    <s v="89f055104adb9365d7f7b5c475f77742"/>
    <s v="6b15924333bd1a741595fe981ea04822"/>
    <d v="2017-05-16T12:32:00"/>
    <n v="26.9"/>
    <n v="7.78"/>
    <x v="13"/>
    <n v="4"/>
    <n v="-3"/>
    <n v="34.68"/>
    <d v="2017-05-01T00:00:00"/>
    <s v="Wednesday"/>
    <s v="Bajo"/>
    <x v="0"/>
  </r>
  <r>
    <s v="a2170cb2f7d51530c5190dd418a448e0"/>
    <s v="09fee363c49da6146b7d88e34002eed3"/>
    <s v="delivered"/>
    <x v="94504"/>
    <d v="2017-11-02T12:15:21"/>
    <d v="2017-11-08T19:33:14"/>
    <d v="2017-11-13T19:28:47"/>
    <d v="2017-11-28T00:00:00"/>
    <n v="1"/>
    <s v="218de70a5a63ca13ad448aa4706d8ce1"/>
    <s v="44073f8b7e41514de3b7815dd0237f4f"/>
    <d v="2017-11-08T12:15:21"/>
    <n v="27"/>
    <n v="14.1"/>
    <x v="44"/>
    <n v="11"/>
    <n v="-15"/>
    <n v="41.1"/>
    <d v="2017-11-01T00:00:00"/>
    <s v="Thursday"/>
    <s v="Bajo"/>
    <x v="0"/>
  </r>
  <r>
    <s v="a5d11ae16578088b0fcd76de30368bdb"/>
    <s v="9c5d7103954595e173781530b10d02e4"/>
    <s v="delivered"/>
    <x v="94505"/>
    <d v="2018-03-15T17:15:45"/>
    <d v="2018-03-17T00:24:22"/>
    <d v="2018-04-21T14:17:30"/>
    <d v="2018-04-05T00:00:00"/>
    <n v="1"/>
    <s v="0abc19e41fdc9d6894b8cae651619253"/>
    <s v="17e34d8224d27a541263c4c64b11a56b"/>
    <d v="2018-03-21T17:15:45"/>
    <n v="2433.6"/>
    <n v="157.01"/>
    <x v="14"/>
    <n v="36"/>
    <n v="16"/>
    <n v="2590.6099999999997"/>
    <d v="2018-03-01T00:00:00"/>
    <s v="Thursday"/>
    <s v="Alto"/>
    <x v="1"/>
  </r>
  <r>
    <s v="46d8abc321ff81d200796807e1088fab"/>
    <s v="84600d1be5dd7861fecaa252a5f3be90"/>
    <s v="delivered"/>
    <x v="94506"/>
    <d v="2017-12-26T11:54:28"/>
    <d v="2017-12-28T19:38:20"/>
    <d v="2018-01-08T20:16:30"/>
    <d v="2018-01-19T00:00:00"/>
    <n v="1"/>
    <s v="a62e25e09e05e6faf31d90c6ec1aa3d1"/>
    <s v="634964b17796e64304cadf1ad3050fb7"/>
    <d v="2018-01-02T11:54:28"/>
    <n v="108"/>
    <n v="15.52"/>
    <x v="17"/>
    <n v="13"/>
    <n v="-11"/>
    <n v="123.52"/>
    <d v="2017-12-01T00:00:00"/>
    <s v="Tuesday"/>
    <s v="Medio"/>
    <x v="0"/>
  </r>
  <r>
    <s v="5573c35c52d8dc509a11bb0ef66eb409"/>
    <s v="caebda8f22b128797e51f0badfd72783"/>
    <s v="delivered"/>
    <x v="94507"/>
    <d v="2018-01-13T21:49:15"/>
    <d v="2018-01-20T00:04:27"/>
    <d v="2018-02-07T20:48:33"/>
    <d v="2018-02-21T00:00:00"/>
    <n v="1"/>
    <s v="25f86162fee18735fffdb762dcb10d7c"/>
    <s v="1a3df491d1c4f1589fc2b934ada68bf2"/>
    <d v="2018-01-19T21:49:15"/>
    <n v="149.9"/>
    <n v="53.41"/>
    <x v="9"/>
    <n v="24"/>
    <n v="-14"/>
    <n v="203.31"/>
    <d v="2018-01-01T00:00:00"/>
    <s v="Saturday"/>
    <s v="Medio"/>
    <x v="0"/>
  </r>
  <r>
    <s v="e1128622c7f0329d26b10007c562e1a5"/>
    <s v="80c01c4b8716e9936643c5f68300dddc"/>
    <s v="delivered"/>
    <x v="94508"/>
    <d v="2017-07-26T17:35:08"/>
    <d v="2017-07-28T10:35:53"/>
    <d v="2017-08-04T19:07:54"/>
    <d v="2017-08-17T00:00:00"/>
    <n v="1"/>
    <s v="0aabfb375647d9738ad0f7b4ea3653b1"/>
    <s v="37515688008a7a40ac93e3b2e4ab203f"/>
    <d v="2017-08-01T17:33:35"/>
    <n v="19.899999999999999"/>
    <n v="15.1"/>
    <x v="38"/>
    <n v="9"/>
    <n v="-13"/>
    <n v="35"/>
    <d v="2017-07-01T00:00:00"/>
    <s v="Wednesday"/>
    <s v="Bajo"/>
    <x v="0"/>
  </r>
  <r>
    <s v="db2dee8ce25524ad8374fa6d1b11849b"/>
    <s v="585c5fd91de9a68ca00f9d7cb63dd254"/>
    <s v="delivered"/>
    <x v="94509"/>
    <d v="2017-04-06T15:55:18"/>
    <d v="2017-04-10T08:39:46"/>
    <d v="2017-05-13T11:41:19"/>
    <d v="2017-05-03T00:00:00"/>
    <n v="1"/>
    <s v="ee2a93be95200d2260dff46097db56a2"/>
    <s v="27a56ff04b34c2ba34ce6ba4d3b9d616"/>
    <d v="2017-04-12T15:55:18"/>
    <n v="49.9"/>
    <n v="16.05"/>
    <x v="19"/>
    <n v="37"/>
    <n v="10"/>
    <n v="65.95"/>
    <d v="2017-04-01T00:00:00"/>
    <s v="Wednesday"/>
    <s v="Bajo"/>
    <x v="1"/>
  </r>
  <r>
    <s v="0d81b558b6850a09217709e88893da34"/>
    <s v="9ec9788e0e4087d5800ab80e3f67b3f8"/>
    <s v="delivered"/>
    <x v="94510"/>
    <d v="2018-03-11T10:15:29"/>
    <d v="2018-03-13T20:48:48"/>
    <d v="2018-04-03T02:32:50"/>
    <d v="2018-05-02T00:00:00"/>
    <n v="1"/>
    <s v="2feb7008fdbbf5e65a885a1e5fbd49d1"/>
    <s v="2e13c71026e1a39ba5cc1b86dcb679aa"/>
    <d v="2018-03-15T10:15:29"/>
    <n v="190"/>
    <n v="23.9"/>
    <x v="19"/>
    <n v="22"/>
    <n v="-29"/>
    <n v="213.9"/>
    <d v="2018-03-01T00:00:00"/>
    <s v="Sunday"/>
    <s v="Alto"/>
    <x v="0"/>
  </r>
  <r>
    <s v="b3843e9e6a4772e07d679b80b9c32b40"/>
    <s v="7becb98dbba2f0316bad7e27e690eacf"/>
    <s v="delivered"/>
    <x v="94511"/>
    <d v="2017-04-06T22:42:36"/>
    <d v="2017-04-10T18:25:13"/>
    <d v="2017-04-13T13:34:38"/>
    <d v="2017-04-27T00:00:00"/>
    <n v="1"/>
    <s v="e67307ff0f15ade43fcb6e670be7a74c"/>
    <s v="f4aba7c0bca51484c30ab7bdc34bcdd1"/>
    <d v="2017-04-12T22:42:36"/>
    <n v="18.989999999999998"/>
    <n v="10.96"/>
    <x v="13"/>
    <n v="6"/>
    <n v="-14"/>
    <n v="29.95"/>
    <d v="2017-04-01T00:00:00"/>
    <s v="Thursday"/>
    <s v="Bajo"/>
    <x v="0"/>
  </r>
  <r>
    <s v="75f6ded14ff770cff5dab61532421db4"/>
    <s v="bbf5e98dabf1bdac752afc68f8032bda"/>
    <s v="delivered"/>
    <x v="94512"/>
    <d v="2018-04-03T08:50:14"/>
    <d v="2018-04-04T19:28:19"/>
    <d v="2018-05-07T22:54:47"/>
    <d v="2018-04-20T00:00:00"/>
    <n v="1"/>
    <s v="44fded21627553d1886d459384bbce06"/>
    <s v="8b321bb669392f5163d04c59e235e066"/>
    <d v="2018-04-09T08:50:14"/>
    <n v="15"/>
    <n v="18.23"/>
    <x v="14"/>
    <n v="34"/>
    <n v="17"/>
    <n v="33.230000000000004"/>
    <d v="2018-04-01T00:00:00"/>
    <s v="Tuesday"/>
    <s v="Bajo"/>
    <x v="1"/>
  </r>
  <r>
    <s v="1c194ae9c77f15138361387f0bc5c921"/>
    <s v="08d3379b2b836a4301e02155fa2e294e"/>
    <s v="delivered"/>
    <x v="94513"/>
    <d v="2017-08-16T03:24:55"/>
    <d v="2017-08-16T17:48:46"/>
    <d v="2017-08-26T13:23:46"/>
    <d v="2017-09-06T00:00:00"/>
    <n v="1"/>
    <s v="4bbf316ae7ff594890e582c054a6213e"/>
    <s v="11305281b50fff20ae8bb473f8e11876"/>
    <d v="2017-08-22T03:24:55"/>
    <n v="79.900000000000006"/>
    <n v="14.29"/>
    <x v="5"/>
    <n v="11"/>
    <n v="-11"/>
    <n v="94.19"/>
    <d v="2017-08-01T00:00:00"/>
    <s v="Tuesday"/>
    <s v="Medio"/>
    <x v="0"/>
  </r>
  <r>
    <s v="e039f5e97da2cafaa001b4be0efa36ea"/>
    <s v="4200397cebae27f5becd25dc019f0fe6"/>
    <s v="delivered"/>
    <x v="94514"/>
    <d v="2017-11-26T10:35:56"/>
    <d v="2017-11-27T18:53:15"/>
    <d v="2018-01-04T16:58:51"/>
    <d v="2017-12-18T00:00:00"/>
    <n v="1"/>
    <s v="be093c0e6f627542bae561c8f3dff875"/>
    <s v="20d53aad4fe5ee93a64f8839609d3586"/>
    <d v="2017-11-30T10:31:48"/>
    <n v="14.5"/>
    <n v="12.48"/>
    <x v="7"/>
    <n v="39"/>
    <n v="17"/>
    <n v="26.98"/>
    <d v="2017-11-01T00:00:00"/>
    <s v="Sunday"/>
    <s v="Bajo"/>
    <x v="1"/>
  </r>
  <r>
    <s v="668bd274654d22b8a64cb4b16eb04661"/>
    <s v="d0806e4f0403e683fb752810c6f1d175"/>
    <s v="delivered"/>
    <x v="94515"/>
    <d v="2017-11-15T02:46:47"/>
    <d v="2017-11-16T17:41:49"/>
    <d v="2017-11-17T16:36:38"/>
    <d v="2017-11-27T00:00:00"/>
    <n v="1"/>
    <s v="3dcb86c4edb8114c8d7b3fcacc632027"/>
    <s v="db4350fd57ae30082dec7acbaacc17f9"/>
    <d v="2017-11-21T02:46:47"/>
    <n v="21.99"/>
    <n v="7.78"/>
    <x v="12"/>
    <n v="4"/>
    <n v="-10"/>
    <n v="29.77"/>
    <d v="2017-11-01T00:00:00"/>
    <s v="Monday"/>
    <s v="Bajo"/>
    <x v="0"/>
  </r>
  <r>
    <s v="668bd274654d22b8a64cb4b16eb04661"/>
    <s v="d0806e4f0403e683fb752810c6f1d175"/>
    <s v="delivered"/>
    <x v="94515"/>
    <d v="2017-11-15T02:46:47"/>
    <d v="2017-11-16T17:41:49"/>
    <d v="2017-11-17T16:36:38"/>
    <d v="2017-11-27T00:00:00"/>
    <n v="2"/>
    <s v="3dcb86c4edb8114c8d7b3fcacc632027"/>
    <s v="db4350fd57ae30082dec7acbaacc17f9"/>
    <d v="2017-11-21T02:46:47"/>
    <n v="21.99"/>
    <n v="7.78"/>
    <x v="12"/>
    <n v="4"/>
    <n v="-10"/>
    <n v="29.77"/>
    <d v="2017-11-01T00:00:00"/>
    <s v="Monday"/>
    <s v="Bajo"/>
    <x v="0"/>
  </r>
  <r>
    <s v="e5d5cc62d5d1e1a4e31d7e581247de3d"/>
    <s v="c7f43a392f5fe1f7d34dfa8a57cd4e92"/>
    <s v="delivered"/>
    <x v="94516"/>
    <d v="2018-02-28T22:30:23"/>
    <d v="2018-03-02T00:03:42"/>
    <d v="2018-03-23T18:14:44"/>
    <d v="2018-03-19T00:00:00"/>
    <n v="1"/>
    <s v="583f158587cdecda3e8bdea694021e39"/>
    <s v="955fee9216a65b617aa5c0531780ce60"/>
    <d v="2018-03-06T22:30:23"/>
    <n v="45"/>
    <n v="15.11"/>
    <x v="19"/>
    <n v="23"/>
    <n v="4"/>
    <n v="60.11"/>
    <d v="2018-02-01T00:00:00"/>
    <s v="Tuesday"/>
    <s v="Bajo"/>
    <x v="1"/>
  </r>
  <r>
    <s v="e5d5cc62d5d1e1a4e31d7e581247de3d"/>
    <s v="c7f43a392f5fe1f7d34dfa8a57cd4e92"/>
    <s v="delivered"/>
    <x v="94516"/>
    <d v="2018-02-28T22:30:23"/>
    <d v="2018-03-02T00:03:42"/>
    <d v="2018-03-23T18:14:44"/>
    <d v="2018-03-19T00:00:00"/>
    <n v="2"/>
    <s v="583f158587cdecda3e8bdea694021e39"/>
    <s v="955fee9216a65b617aa5c0531780ce60"/>
    <d v="2018-03-06T22:30:23"/>
    <n v="45"/>
    <n v="15.11"/>
    <x v="19"/>
    <n v="23"/>
    <n v="4"/>
    <n v="60.11"/>
    <d v="2018-02-01T00:00:00"/>
    <s v="Tuesday"/>
    <s v="Bajo"/>
    <x v="1"/>
  </r>
  <r>
    <s v="28e6901de8c43147d25ccab786c3f640"/>
    <s v="d1c029acee3fa9a337e01a3f8e720c84"/>
    <s v="delivered"/>
    <x v="94517"/>
    <d v="2018-05-14T20:37:42"/>
    <d v="2018-05-15T15:54:00"/>
    <d v="2018-05-18T17:37:21"/>
    <d v="2018-06-06T00:00:00"/>
    <n v="1"/>
    <s v="a9db0b3ccda9daac5d0fca952d5ab30a"/>
    <s v="73a63f72308aa20a46f4b1632018f196"/>
    <d v="2018-05-17T20:30:38"/>
    <n v="495.95"/>
    <n v="21.35"/>
    <x v="7"/>
    <n v="4"/>
    <n v="-19"/>
    <n v="517.29999999999995"/>
    <d v="2018-05-01T00:00:00"/>
    <s v="Sunday"/>
    <s v="Alto"/>
    <x v="0"/>
  </r>
  <r>
    <s v="28e6901de8c43147d25ccab786c3f640"/>
    <s v="d1c029acee3fa9a337e01a3f8e720c84"/>
    <s v="delivered"/>
    <x v="94517"/>
    <d v="2018-05-14T20:37:42"/>
    <d v="2018-05-15T15:54:00"/>
    <d v="2018-05-18T17:37:21"/>
    <d v="2018-06-06T00:00:00"/>
    <n v="2"/>
    <s v="a9db0b3ccda9daac5d0fca952d5ab30a"/>
    <s v="73a63f72308aa20a46f4b1632018f196"/>
    <d v="2018-05-17T20:30:38"/>
    <n v="495.95"/>
    <n v="21.35"/>
    <x v="7"/>
    <n v="4"/>
    <n v="-19"/>
    <n v="517.29999999999995"/>
    <d v="2018-05-01T00:00:00"/>
    <s v="Sunday"/>
    <s v="Alto"/>
    <x v="0"/>
  </r>
  <r>
    <s v="d23fbf0412fd632a83af7dbd5cb2e948"/>
    <s v="64376a0d09e0d09355f7a26c3c43c4dd"/>
    <s v="delivered"/>
    <x v="94518"/>
    <d v="2017-07-21T18:15:15"/>
    <d v="2017-07-27T13:46:26"/>
    <d v="2017-07-31T19:06:39"/>
    <d v="2017-08-09T00:00:00"/>
    <n v="1"/>
    <s v="20c958f2273adb5449e7c2f644d27805"/>
    <s v="855668e0971d4dfd7bef1b6a4133b41b"/>
    <d v="2017-08-02T18:15:15"/>
    <n v="15"/>
    <n v="8.7200000000000006"/>
    <x v="15"/>
    <n v="10"/>
    <n v="-9"/>
    <n v="23.72"/>
    <d v="2017-07-01T00:00:00"/>
    <s v="Friday"/>
    <s v="Bajo"/>
    <x v="0"/>
  </r>
  <r>
    <s v="032bc75236a1cbaf410bb596a509e774"/>
    <s v="a0ba6852184c70cbee04bed3909bf011"/>
    <s v="delivered"/>
    <x v="94519"/>
    <d v="2017-01-20T22:25:17"/>
    <d v="2017-01-23T09:03:46"/>
    <d v="2017-01-30T18:35:00"/>
    <d v="2017-02-16T00:00:00"/>
    <n v="1"/>
    <s v="1f50c7757334d6acef5e3c5fa64eb3c7"/>
    <s v="dbb9b48c841a0e39e21f98e1a6b2ec3e"/>
    <d v="2017-01-24T22:18:06"/>
    <n v="39.9"/>
    <n v="11.74"/>
    <x v="5"/>
    <n v="9"/>
    <n v="-17"/>
    <n v="51.64"/>
    <d v="2017-01-01T00:00:00"/>
    <s v="Friday"/>
    <s v="Bajo"/>
    <x v="0"/>
  </r>
  <r>
    <s v="2c909dcd674aa5bc39eb0841b7b8484b"/>
    <s v="8039f8288f456b82f0c97e6063d003be"/>
    <s v="delivered"/>
    <x v="94520"/>
    <d v="2017-10-02T17:49:34"/>
    <d v="2017-10-06T23:38:50"/>
    <d v="2017-10-18T21:53:41"/>
    <d v="2017-11-03T00:00:00"/>
    <n v="1"/>
    <s v="a9516a079e37a9c9c36b9b78b10169e8"/>
    <s v="7c67e1448b00f6e969d365cea6b010ab"/>
    <d v="2017-10-13T17:49:34"/>
    <n v="119.99"/>
    <n v="34.200000000000003"/>
    <x v="6"/>
    <n v="16"/>
    <n v="-16"/>
    <n v="154.19"/>
    <d v="2017-10-01T00:00:00"/>
    <s v="Monday"/>
    <s v="Medio"/>
    <x v="0"/>
  </r>
  <r>
    <s v="5bd1a9bce151c7b6f014c44d3bd1dd08"/>
    <s v="281593606d1823b2ebfd98467873cb1d"/>
    <s v="delivered"/>
    <x v="94521"/>
    <d v="2018-06-27T11:35:13"/>
    <d v="2018-06-28T13:08:00"/>
    <d v="2018-07-09T19:13:49"/>
    <d v="2018-08-03T00:00:00"/>
    <n v="1"/>
    <s v="e25331bf25687974d6fc419b3bd576dd"/>
    <s v="f52c2422904463fdd7741f99045fecb6"/>
    <d v="2018-07-03T11:35:13"/>
    <n v="27.9"/>
    <n v="22.13"/>
    <x v="0"/>
    <n v="12"/>
    <n v="-25"/>
    <n v="50.03"/>
    <d v="2018-06-01T00:00:00"/>
    <s v="Wednesday"/>
    <s v="Bajo"/>
    <x v="0"/>
  </r>
  <r>
    <s v="64dd971db884055dffb6e94214b130ba"/>
    <s v="704e34ec238dd95df918c1e72f9d5c2a"/>
    <s v="delivered"/>
    <x v="94522"/>
    <d v="2018-06-11T19:01:56"/>
    <d v="2018-06-12T11:11:00"/>
    <d v="2018-06-22T00:17:40"/>
    <d v="2018-07-13T00:00:00"/>
    <n v="1"/>
    <s v="19c91ef95d509ea33eda93495c4d3481"/>
    <s v="06a2c3af7b3aee5d69171b0e14f0ee87"/>
    <d v="2018-06-20T19:01:56"/>
    <n v="122.99"/>
    <n v="25.21"/>
    <x v="13"/>
    <n v="10"/>
    <n v="-21"/>
    <n v="148.19999999999999"/>
    <d v="2018-06-01T00:00:00"/>
    <s v="Monday"/>
    <s v="Medio"/>
    <x v="0"/>
  </r>
  <r>
    <s v="6cf9278559172d523d1fbcf08988418c"/>
    <s v="c3e90d8bbcb4c24eb869cbfadf8d4ab3"/>
    <s v="delivered"/>
    <x v="94523"/>
    <d v="2018-08-05T14:50:14"/>
    <d v="2018-08-15T05:41:00"/>
    <d v="2018-08-28T21:33:02"/>
    <d v="2018-08-14T00:00:00"/>
    <n v="1"/>
    <s v="944a8fa6055b8213f9e715720d4e2d5c"/>
    <s v="da8622b14eb17ae2831f4ac5b9dab84a"/>
    <d v="2018-08-07T14:50:14"/>
    <n v="124.9"/>
    <n v="11.89"/>
    <x v="9"/>
    <n v="23"/>
    <n v="14"/>
    <n v="136.79000000000002"/>
    <d v="2018-08-01T00:00:00"/>
    <s v="Sunday"/>
    <s v="Medio"/>
    <x v="1"/>
  </r>
  <r>
    <s v="a0f9594b2c2253769e88d55a77a469c6"/>
    <s v="cb8ad7d435f596c86710e3a5ec531294"/>
    <s v="delivered"/>
    <x v="94524"/>
    <d v="2017-03-23T20:22:31"/>
    <d v="2017-03-24T12:25:30"/>
    <d v="2017-03-31T13:49:46"/>
    <d v="2017-04-20T00:00:00"/>
    <n v="1"/>
    <s v="6e513315a63d66f74752d341f410109d"/>
    <s v="9646c3513289980f17226a2fc4720dbd"/>
    <d v="2017-03-31T20:22:31"/>
    <n v="42.9"/>
    <n v="16.05"/>
    <x v="8"/>
    <n v="7"/>
    <n v="-20"/>
    <n v="58.95"/>
    <d v="2017-03-01T00:00:00"/>
    <s v="Thursday"/>
    <s v="Bajo"/>
    <x v="0"/>
  </r>
  <r>
    <s v="8394892177e59c9293914e83fe4c4dfe"/>
    <s v="d8b1047c56cbd858aa50fb5bf85976cf"/>
    <s v="delivered"/>
    <x v="94525"/>
    <d v="2018-06-09T20:35:13"/>
    <d v="2018-06-15T16:32:00"/>
    <d v="2018-06-30T11:54:33"/>
    <d v="2018-07-23T00:00:00"/>
    <n v="1"/>
    <s v="69455f41626a745aea9ee9164cb9eafd"/>
    <s v="7d13fca15225358621be4086e1eb0964"/>
    <d v="2018-06-15T20:35:13"/>
    <n v="180"/>
    <n v="20.23"/>
    <x v="17"/>
    <n v="21"/>
    <n v="-23"/>
    <n v="200.23"/>
    <d v="2018-06-01T00:00:00"/>
    <s v="Friday"/>
    <s v="Alto"/>
    <x v="0"/>
  </r>
  <r>
    <s v="37041e476c37b61200a863233cf5069a"/>
    <s v="7879403f50f60335295a3a05a92e3b24"/>
    <s v="delivered"/>
    <x v="94526"/>
    <d v="2017-11-28T02:58:48"/>
    <d v="2017-11-29T21:48:37"/>
    <d v="2017-12-01T16:28:50"/>
    <d v="2017-12-14T00:00:00"/>
    <n v="1"/>
    <s v="8a9e6069daf723d19d2f3644f30a0045"/>
    <s v="33a17d60c64393351ebf1ef860f4e0f2"/>
    <d v="2017-12-04T02:58:48"/>
    <n v="109.97"/>
    <n v="17.25"/>
    <x v="0"/>
    <n v="6"/>
    <n v="-13"/>
    <n v="127.22"/>
    <d v="2017-11-01T00:00:00"/>
    <s v="Friday"/>
    <s v="Medio"/>
    <x v="0"/>
  </r>
  <r>
    <s v="67e135f2451846941b4b1af2dc3241bd"/>
    <s v="24de7451629c8733b8f5bcc47f0ed4ea"/>
    <s v="delivered"/>
    <x v="54888"/>
    <d v="2017-05-24T13:30:12"/>
    <d v="2017-05-25T11:35:44"/>
    <d v="2017-05-26T08:33:09"/>
    <d v="2017-06-12T00:00:00"/>
    <n v="1"/>
    <s v="50b671fa06a05828948cd518088eba27"/>
    <s v="855668e0971d4dfd7bef1b6a4133b41b"/>
    <d v="2017-06-05T13:30:12"/>
    <n v="20"/>
    <n v="9.34"/>
    <x v="15"/>
    <n v="1"/>
    <n v="-17"/>
    <n v="29.34"/>
    <d v="2017-05-01T00:00:00"/>
    <s v="Wednesday"/>
    <s v="Bajo"/>
    <x v="0"/>
  </r>
  <r>
    <s v="ebb3e66835c25802e7337b9bbf4f0768"/>
    <s v="aa6190994371836fc1d4596edd827abd"/>
    <s v="delivered"/>
    <x v="94527"/>
    <d v="2017-12-28T22:32:08"/>
    <d v="2018-01-02T23:38:39"/>
    <d v="2018-02-03T00:48:41"/>
    <d v="2018-01-30T00:00:00"/>
    <n v="1"/>
    <s v="4b5e26931a0b0d3a690a3f520329a975"/>
    <s v="955fee9216a65b617aa5c0531780ce60"/>
    <d v="2018-01-04T22:32:08"/>
    <n v="210"/>
    <n v="40.4"/>
    <x v="19"/>
    <n v="36"/>
    <n v="4"/>
    <n v="250.4"/>
    <d v="2017-12-01T00:00:00"/>
    <s v="Thursday"/>
    <s v="Alto"/>
    <x v="1"/>
  </r>
  <r>
    <s v="3983bde7a4181560b9558aedf15d49fd"/>
    <s v="fa305e19e383f4e01fde3e554221cdb8"/>
    <s v="delivered"/>
    <x v="94528"/>
    <d v="2017-11-27T18:00:18"/>
    <d v="2017-11-29T00:19:03"/>
    <d v="2017-11-30T18:22:38"/>
    <d v="2017-12-11T00:00:00"/>
    <n v="1"/>
    <s v="dfec64aac9b864b2807a7be33222b75f"/>
    <s v="1e8b33f18b4f7598d87f5cbee2282cc2"/>
    <d v="2017-12-01T18:00:18"/>
    <n v="79.900000000000006"/>
    <n v="9.3699999999999992"/>
    <x v="9"/>
    <n v="3"/>
    <n v="-11"/>
    <n v="89.27000000000001"/>
    <d v="2017-11-01T00:00:00"/>
    <s v="Monday"/>
    <s v="Medio"/>
    <x v="0"/>
  </r>
  <r>
    <s v="d016acd5d2c7b6cfa89b282b8d1fd052"/>
    <s v="e779dd8c124598ef53a375b0a636fbea"/>
    <s v="delivered"/>
    <x v="94529"/>
    <d v="2018-07-08T19:55:14"/>
    <d v="2018-07-13T06:43:00"/>
    <d v="2018-07-23T21:48:44"/>
    <d v="2018-08-13T00:00:00"/>
    <n v="1"/>
    <s v="fcb7e7f24f5e50c7786b39f30d5ae704"/>
    <s v="9e6229250fedbe05838fef417b74e7fb"/>
    <d v="2018-07-10T19:55:14"/>
    <n v="149.9"/>
    <n v="27.35"/>
    <x v="15"/>
    <n v="15"/>
    <n v="-21"/>
    <n v="177.25"/>
    <d v="2018-07-01T00:00:00"/>
    <s v="Sunday"/>
    <s v="Medio"/>
    <x v="0"/>
  </r>
  <r>
    <s v="459fd897f6e31b9302fffd9ded1c760a"/>
    <s v="97a7b228391be5784f18b6f7e37f2470"/>
    <s v="delivered"/>
    <x v="94530"/>
    <d v="2017-03-29T18:42:35"/>
    <d v="2017-04-03T15:23:02"/>
    <d v="2017-04-18T06:23:32"/>
    <d v="2017-04-27T00:00:00"/>
    <n v="1"/>
    <s v="4ae634441e444ca4bc85903cafe98d73"/>
    <s v="92eb0f42c21942b6552362b9b114707d"/>
    <d v="2017-04-04T18:42:35"/>
    <n v="25"/>
    <n v="17.78"/>
    <x v="12"/>
    <n v="19"/>
    <n v="-9"/>
    <n v="42.78"/>
    <d v="2017-03-01T00:00:00"/>
    <s v="Wednesday"/>
    <s v="Bajo"/>
    <x v="0"/>
  </r>
  <r>
    <s v="ae28255c7b837ba319c9cbf1dfeeea0d"/>
    <s v="5a8b64ee6ccdae09ea823e6aa00e9517"/>
    <s v="delivered"/>
    <x v="94531"/>
    <d v="2018-08-14T15:04:45"/>
    <d v="2018-08-15T13:31:00"/>
    <d v="2018-08-20T11:56:43"/>
    <d v="2018-08-24T00:00:00"/>
    <n v="1"/>
    <s v="aabc408823496d430c4b0b85561403ad"/>
    <s v="bd0389da23d89b726abf911cccc54596"/>
    <d v="2018-08-20T15:04:15"/>
    <n v="59.9"/>
    <n v="17.350000000000001"/>
    <x v="8"/>
    <n v="5"/>
    <n v="-4"/>
    <n v="77.25"/>
    <d v="2018-08-01T00:00:00"/>
    <s v="Tuesday"/>
    <s v="Medio"/>
    <x v="0"/>
  </r>
  <r>
    <s v="574b660575423ea08637ab9393a5a64f"/>
    <s v="b7ff4b1fadc4584dc3c387adedeaa71c"/>
    <s v="delivered"/>
    <x v="94532"/>
    <d v="2017-09-23T02:15:44"/>
    <d v="2017-09-25T19:28:56"/>
    <d v="2017-10-16T07:38:28"/>
    <d v="2017-10-26T00:00:00"/>
    <n v="1"/>
    <s v="a237de12bdf0bfe4fe220bae65a89731"/>
    <s v="6c7d50c24b3ccd2fd83b44d8bb34e073"/>
    <d v="2017-09-28T02:15:44"/>
    <n v="37.5"/>
    <n v="28.75"/>
    <x v="5"/>
    <n v="23"/>
    <n v="-10"/>
    <n v="66.25"/>
    <d v="2017-09-01T00:00:00"/>
    <s v="Friday"/>
    <s v="Bajo"/>
    <x v="0"/>
  </r>
  <r>
    <s v="d2d740a1b76ee640f76fba030363144e"/>
    <s v="a5aaba3df38fc92cd86da4b9781e1d47"/>
    <s v="delivered"/>
    <x v="94533"/>
    <d v="2018-04-24T19:17:15"/>
    <d v="2018-04-25T14:06:00"/>
    <d v="2018-04-30T16:07:54"/>
    <d v="2018-05-21T00:00:00"/>
    <n v="1"/>
    <s v="f35927953ed82e19d06ad3aac2f06353"/>
    <s v="669ae81880e08f269a64487cfb287169"/>
    <d v="2018-04-30T03:31:44"/>
    <n v="115"/>
    <n v="18.690000000000001"/>
    <x v="20"/>
    <n v="7"/>
    <n v="-21"/>
    <n v="133.69"/>
    <d v="2018-04-01T00:00:00"/>
    <s v="Monday"/>
    <s v="Medio"/>
    <x v="0"/>
  </r>
  <r>
    <s v="a9c7a663695a09a7b9b9bf94bbd01121"/>
    <s v="bd7c369fc94a4b21dfd069c147e85620"/>
    <s v="delivered"/>
    <x v="94534"/>
    <d v="2018-01-17T18:19:21"/>
    <d v="2018-01-18T23:08:50"/>
    <d v="2018-01-25T18:42:47"/>
    <d v="2018-02-15T00:00:00"/>
    <n v="1"/>
    <s v="6a41e9f388cfee3b924ed19821527c21"/>
    <s v="4bf2f4ee540798a61f9636d12cd9cc80"/>
    <d v="2018-01-23T18:19:21"/>
    <n v="155"/>
    <n v="15.84"/>
    <x v="24"/>
    <n v="8"/>
    <n v="-21"/>
    <n v="170.84"/>
    <d v="2018-01-01T00:00:00"/>
    <s v="Wednesday"/>
    <s v="Alto"/>
    <x v="0"/>
  </r>
  <r>
    <s v="0558d3449b449e4da4a5793f542d0785"/>
    <s v="ce99258e67eef2067b629f94c0f92100"/>
    <s v="delivered"/>
    <x v="94535"/>
    <d v="2018-06-28T23:11:02"/>
    <d v="2018-07-04T15:20:00"/>
    <d v="2018-07-10T21:18:55"/>
    <d v="2018-07-23T00:00:00"/>
    <n v="1"/>
    <s v="53b36df67ebb7c41585e8d54d6772e08"/>
    <s v="7d13fca15225358621be4086e1eb0964"/>
    <d v="2018-07-04T23:11:02"/>
    <n v="119"/>
    <n v="13.49"/>
    <x v="17"/>
    <n v="11"/>
    <n v="-13"/>
    <n v="132.49"/>
    <d v="2018-06-01T00:00:00"/>
    <s v="Thursday"/>
    <s v="Medio"/>
    <x v="0"/>
  </r>
  <r>
    <s v="16efc11ccab2e8a17656020f80cd39e3"/>
    <s v="0a564cb06b5914890ac8f1664ece017e"/>
    <s v="delivered"/>
    <x v="94536"/>
    <d v="2017-12-05T04:11:45"/>
    <d v="2017-12-06T01:38:54"/>
    <d v="2018-02-05T21:08:10"/>
    <d v="2017-12-27T00:00:00"/>
    <n v="1"/>
    <s v="75c859dbba6358947a27d204801125a6"/>
    <s v="8759e7aedd644f487315e5860962f162"/>
    <d v="2017-12-11T04:11:45"/>
    <n v="209"/>
    <n v="46.93"/>
    <x v="31"/>
    <n v="66"/>
    <n v="40"/>
    <n v="255.93"/>
    <d v="2017-12-01T00:00:00"/>
    <s v="Friday"/>
    <s v="Alto"/>
    <x v="1"/>
  </r>
  <r>
    <s v="6c5df19e668b79ccf854d8fd72a105ae"/>
    <s v="e727269b32ac05dda1a8ac1a8144b288"/>
    <s v="delivered"/>
    <x v="94537"/>
    <d v="2018-05-19T12:59:52"/>
    <d v="2018-06-08T13:40:00"/>
    <d v="2018-06-11T19:42:18"/>
    <d v="2018-06-07T00:00:00"/>
    <n v="1"/>
    <s v="8b5227e28272123eefd613a10ffd7704"/>
    <s v="2eb70248d66e0e3ef83659f71b244378"/>
    <d v="2018-05-30T12:59:52"/>
    <n v="494"/>
    <n v="10.32"/>
    <x v="17"/>
    <n v="23"/>
    <n v="4"/>
    <n v="504.32"/>
    <d v="2018-05-01T00:00:00"/>
    <s v="Saturday"/>
    <s v="Alto"/>
    <x v="1"/>
  </r>
  <r>
    <s v="1d8aaa7ab5a5877605cca6876f13e9b3"/>
    <s v="3ea4da2f3447247b3d78cfe6c43a637a"/>
    <s v="delivered"/>
    <x v="94538"/>
    <d v="2018-03-30T03:10:26"/>
    <d v="2018-04-02T22:08:45"/>
    <d v="2018-04-10T01:22:50"/>
    <d v="2018-04-24T00:00:00"/>
    <n v="1"/>
    <s v="4ce9ab528124f89e091b17d11aa2e97c"/>
    <s v="7e3f87d16fb353f408d467e74fbd8014"/>
    <d v="2018-04-05T03:10:26"/>
    <n v="47.75"/>
    <n v="4.01"/>
    <x v="8"/>
    <n v="11"/>
    <n v="-14"/>
    <n v="51.76"/>
    <d v="2018-03-01T00:00:00"/>
    <s v="Thursday"/>
    <s v="Bajo"/>
    <x v="0"/>
  </r>
  <r>
    <s v="1d8aaa7ab5a5877605cca6876f13e9b3"/>
    <s v="3ea4da2f3447247b3d78cfe6c43a637a"/>
    <s v="delivered"/>
    <x v="94538"/>
    <d v="2018-03-30T03:10:26"/>
    <d v="2018-04-02T22:08:45"/>
    <d v="2018-04-10T01:22:50"/>
    <d v="2018-04-24T00:00:00"/>
    <n v="2"/>
    <s v="3ac52f93c2299daa201fbb7ff36546f7"/>
    <s v="7e3f87d16fb353f408d467e74fbd8014"/>
    <d v="2018-04-05T03:10:26"/>
    <n v="43.89"/>
    <n v="40.090000000000003"/>
    <x v="8"/>
    <n v="11"/>
    <n v="-14"/>
    <n v="83.98"/>
    <d v="2018-03-01T00:00:00"/>
    <s v="Thursday"/>
    <s v="Bajo"/>
    <x v="0"/>
  </r>
  <r>
    <s v="00b1861aeb89afa498404c684148a619"/>
    <s v="b8e531fc27d1abbe69022fc27589b3a1"/>
    <s v="delivered"/>
    <x v="94539"/>
    <d v="2018-08-08T08:30:14"/>
    <d v="2018-08-08T15:54:00"/>
    <d v="2018-08-15T15:12:23"/>
    <d v="2018-08-24T00:00:00"/>
    <n v="1"/>
    <s v="7e8067e7e5ce7aec0e2cb7c1a456d112"/>
    <s v="0691148aee60ca47977c187804f935ae"/>
    <d v="2018-08-14T08:30:14"/>
    <n v="25.79"/>
    <n v="23.33"/>
    <x v="2"/>
    <n v="7"/>
    <n v="-9"/>
    <n v="49.12"/>
    <d v="2018-08-01T00:00:00"/>
    <s v="Wednesday"/>
    <s v="Bajo"/>
    <x v="0"/>
  </r>
  <r>
    <s v="00b1861aeb89afa498404c684148a619"/>
    <s v="b8e531fc27d1abbe69022fc27589b3a1"/>
    <s v="delivered"/>
    <x v="94539"/>
    <d v="2018-08-08T08:30:14"/>
    <d v="2018-08-08T15:54:00"/>
    <d v="2018-08-15T15:12:23"/>
    <d v="2018-08-24T00:00:00"/>
    <n v="2"/>
    <s v="7e8067e7e5ce7aec0e2cb7c1a456d112"/>
    <s v="0691148aee60ca47977c187804f935ae"/>
    <d v="2018-08-14T08:30:14"/>
    <n v="25.79"/>
    <n v="23.33"/>
    <x v="2"/>
    <n v="7"/>
    <n v="-9"/>
    <n v="49.12"/>
    <d v="2018-08-01T00:00:00"/>
    <s v="Wednesday"/>
    <s v="Bajo"/>
    <x v="0"/>
  </r>
  <r>
    <s v="bdc979bc2bbd601781c4d37fc8a8eeb6"/>
    <s v="dbc1a1b144802a54bc5b1addffcb8067"/>
    <s v="delivered"/>
    <x v="94540"/>
    <d v="2017-03-01T11:35:12"/>
    <d v="2017-03-02T11:35:10"/>
    <d v="2017-03-06T13:24:48"/>
    <d v="2017-03-21T00:00:00"/>
    <n v="1"/>
    <s v="344f1e18ffb703f6f105b705fc63a2d9"/>
    <s v="d1c281d3ae149232351cd8c8cc885f0d"/>
    <d v="2017-03-08T11:35:12"/>
    <n v="145.99"/>
    <n v="17.170000000000002"/>
    <x v="9"/>
    <n v="5"/>
    <n v="-15"/>
    <n v="163.16000000000003"/>
    <d v="2017-03-01T00:00:00"/>
    <s v="Wednesday"/>
    <s v="Medio"/>
    <x v="0"/>
  </r>
  <r>
    <s v="99f9ab2a2bb77e5f3fe97496b43b78b9"/>
    <s v="7e19027e795226f7daa9b9e38e2e6ece"/>
    <s v="delivered"/>
    <x v="94541"/>
    <d v="2017-08-16T19:04:52"/>
    <d v="2017-08-18T14:47:59"/>
    <d v="2017-08-28T19:32:32"/>
    <d v="2017-09-08T00:00:00"/>
    <n v="1"/>
    <s v="7614c62b86a81021243e438cfde78ccc"/>
    <s v="900ba814c251a692506d7834c1218441"/>
    <d v="2017-08-22T19:04:52"/>
    <n v="503.34"/>
    <n v="19.28"/>
    <x v="13"/>
    <n v="12"/>
    <n v="-11"/>
    <n v="522.62"/>
    <d v="2017-08-01T00:00:00"/>
    <s v="Wednesday"/>
    <s v="Alto"/>
    <x v="0"/>
  </r>
  <r>
    <s v="ecc7442000366925655497d9dc353f50"/>
    <s v="d1eaf632c24a620054e7c57b3f070cfb"/>
    <s v="delivered"/>
    <x v="94542"/>
    <d v="2018-01-17T13:36:26"/>
    <d v="2018-01-17T20:53:00"/>
    <d v="2018-01-25T18:51:33"/>
    <d v="2018-02-08T00:00:00"/>
    <n v="1"/>
    <s v="73a0e2fb5e04e869a6b73faa18e0fb46"/>
    <s v="f262cbc1c910c83959f849465454ddd3"/>
    <d v="2018-01-23T13:36:26"/>
    <n v="49.99"/>
    <n v="14.1"/>
    <x v="8"/>
    <n v="8"/>
    <n v="-14"/>
    <n v="64.09"/>
    <d v="2018-01-01T00:00:00"/>
    <s v="Wednesday"/>
    <s v="Bajo"/>
    <x v="0"/>
  </r>
  <r>
    <s v="51a3d8eaafd0ff4d71132ddaf03740f9"/>
    <s v="e37796ece2d1ea2a902e59215513a4e2"/>
    <s v="delivered"/>
    <x v="94543"/>
    <d v="2018-07-23T16:20:28"/>
    <d v="2018-07-24T14:42:00"/>
    <d v="2018-07-27T19:21:00"/>
    <d v="2018-08-06T00:00:00"/>
    <n v="1"/>
    <s v="73fbb5c7d95425e37d003af6ee943997"/>
    <s v="1835b56ce799e6a4dc4eddc053f04066"/>
    <d v="2018-07-25T15:59:53"/>
    <n v="69.989999999999995"/>
    <n v="14.07"/>
    <x v="9"/>
    <n v="4"/>
    <n v="-10"/>
    <n v="84.06"/>
    <d v="2018-07-01T00:00:00"/>
    <s v="Monday"/>
    <s v="Medio"/>
    <x v="0"/>
  </r>
  <r>
    <s v="ad7bbf9e258c09c913e56dcba3433286"/>
    <s v="3bf822526ed19260365ce453f2271fef"/>
    <s v="delivered"/>
    <x v="94544"/>
    <d v="2017-11-24T11:51:48"/>
    <d v="2017-11-29T21:21:14"/>
    <d v="2017-12-13T19:32:39"/>
    <d v="2017-12-20T00:00:00"/>
    <n v="1"/>
    <s v="0aabfb375647d9738ad0f7b4ea3653b1"/>
    <s v="37515688008a7a40ac93e3b2e4ab203f"/>
    <d v="2017-11-30T11:51:48"/>
    <n v="24.5"/>
    <n v="15.1"/>
    <x v="38"/>
    <n v="19"/>
    <n v="-7"/>
    <n v="39.6"/>
    <d v="2017-11-01T00:00:00"/>
    <s v="Friday"/>
    <s v="Bajo"/>
    <x v="0"/>
  </r>
  <r>
    <s v="29b6b0b0a55f10481c72d7b53859484e"/>
    <s v="9eecd42adede3e409cd16754d2682481"/>
    <s v="delivered"/>
    <x v="94545"/>
    <d v="2018-01-04T10:08:29"/>
    <d v="2018-01-09T22:25:34"/>
    <d v="2018-01-24T19:45:45"/>
    <d v="2018-01-29T00:00:00"/>
    <n v="1"/>
    <s v="82a61259a621866c4ba63743da29a342"/>
    <s v="4d6d651bd7684af3fffabd5f08d12e5a"/>
    <d v="2018-01-10T10:08:29"/>
    <n v="119.8"/>
    <n v="18.73"/>
    <x v="19"/>
    <n v="20"/>
    <n v="-5"/>
    <n v="138.53"/>
    <d v="2018-01-01T00:00:00"/>
    <s v="Thursday"/>
    <s v="Medio"/>
    <x v="0"/>
  </r>
  <r>
    <s v="4b73f647e26dc08ed1ac8602a80ca3ee"/>
    <s v="b63ecdc5a25203eecd9401f58c289738"/>
    <s v="delivered"/>
    <x v="94546"/>
    <d v="2017-06-13T04:15:31"/>
    <d v="2017-06-13T13:41:51"/>
    <d v="2017-06-19T14:12:24"/>
    <d v="2017-07-21T00:00:00"/>
    <n v="1"/>
    <s v="7d839fe5a5adb44e9de8e8358e031a76"/>
    <s v="850f4f8af5ea87287ac68de36e29107f"/>
    <d v="2017-06-19T04:15:31"/>
    <n v="699"/>
    <n v="42.44"/>
    <x v="16"/>
    <n v="9"/>
    <n v="-32"/>
    <n v="741.44"/>
    <d v="2017-06-01T00:00:00"/>
    <s v="Friday"/>
    <s v="Alto"/>
    <x v="0"/>
  </r>
  <r>
    <s v="db1f7432d39759d7b2c5b46a2cfaafac"/>
    <s v="b33dcc7e3646f17181df9dede34e1713"/>
    <s v="delivered"/>
    <x v="94547"/>
    <d v="2018-06-06T16:33:53"/>
    <d v="2018-06-07T13:29:00"/>
    <d v="2018-06-18T21:52:03"/>
    <d v="2018-07-05T00:00:00"/>
    <n v="1"/>
    <s v="072beb18e7e338f786c4984843463ea9"/>
    <s v="1cbd32d00d01bb8087a5eb088612fd9c"/>
    <d v="2018-06-12T16:31:44"/>
    <n v="49.9"/>
    <n v="18.23"/>
    <x v="13"/>
    <n v="12"/>
    <n v="-17"/>
    <n v="68.13"/>
    <d v="2018-06-01T00:00:00"/>
    <s v="Wednesday"/>
    <s v="Bajo"/>
    <x v="0"/>
  </r>
  <r>
    <s v="5af80546b286dc85189a2fddf63733a8"/>
    <s v="699bdfc8a58b4ff2fd55cfad67ac54b8"/>
    <s v="delivered"/>
    <x v="94548"/>
    <d v="2017-10-14T00:28:26"/>
    <d v="2017-10-16T14:55:04"/>
    <d v="2017-10-27T19:09:53"/>
    <d v="2017-11-01T00:00:00"/>
    <n v="1"/>
    <s v="5bfc7506459ae2a7b4b573fe557a58e1"/>
    <s v="4a3ca9315b744ce9f8e9374361493884"/>
    <d v="2017-10-19T01:28:26"/>
    <n v="69.900000000000006"/>
    <n v="12.83"/>
    <x v="9"/>
    <n v="13"/>
    <n v="-5"/>
    <n v="82.73"/>
    <d v="2017-10-01T00:00:00"/>
    <s v="Saturday"/>
    <s v="Medio"/>
    <x v="0"/>
  </r>
  <r>
    <s v="0a75d2b40c23e608bc7bac42a6c8e508"/>
    <s v="93a5e793bf8dc1e6cac4e312568ed7a6"/>
    <s v="delivered"/>
    <x v="94549"/>
    <d v="2018-04-02T18:52:17"/>
    <d v="2018-04-03T17:08:43"/>
    <d v="2018-04-20T19:42:52"/>
    <d v="2018-04-18T00:00:00"/>
    <n v="1"/>
    <s v="52c80cedd4e90108bf4fa6a206ef6b03"/>
    <s v="a1043bafd471dff536d0c462352beb48"/>
    <d v="2018-04-06T18:52:17"/>
    <n v="179"/>
    <n v="27.49"/>
    <x v="7"/>
    <n v="19"/>
    <n v="2"/>
    <n v="206.49"/>
    <d v="2018-04-01T00:00:00"/>
    <s v="Sunday"/>
    <s v="Alto"/>
    <x v="1"/>
  </r>
  <r>
    <s v="96a2b5167187b3cfde60cd245d421132"/>
    <s v="9e9244c4b7e622b39a13b1824097d976"/>
    <s v="delivered"/>
    <x v="94550"/>
    <d v="2018-05-05T03:33:44"/>
    <d v="2018-05-07T15:05:00"/>
    <d v="2018-05-14T17:48:51"/>
    <d v="2018-06-05T00:00:00"/>
    <n v="1"/>
    <s v="97017430754804328eb9597b7f85da03"/>
    <s v="ea8482cd71df3c1969d7b9473ff13abc"/>
    <d v="2018-05-10T03:31:14"/>
    <n v="29.99"/>
    <n v="18.23"/>
    <x v="12"/>
    <n v="10"/>
    <n v="-22"/>
    <n v="48.22"/>
    <d v="2018-05-01T00:00:00"/>
    <s v="Friday"/>
    <s v="Bajo"/>
    <x v="0"/>
  </r>
  <r>
    <s v="d9f99a6c65ab8565ad3dfc669d80ba07"/>
    <s v="b7f1456bd16d1e3e4627323df78cba51"/>
    <s v="delivered"/>
    <x v="94551"/>
    <d v="2017-10-15T17:56:12"/>
    <d v="2017-10-16T22:17:05"/>
    <d v="2017-10-17T22:28:20"/>
    <d v="2017-11-10T00:00:00"/>
    <n v="1"/>
    <s v="63d6e7ab30f482382c9dfbbccae7da54"/>
    <s v="b2a6d334e2833acea353624840e25a0e"/>
    <d v="2017-11-03T17:56:12"/>
    <n v="68.7"/>
    <n v="9.34"/>
    <x v="21"/>
    <n v="2"/>
    <n v="-24"/>
    <n v="78.040000000000006"/>
    <d v="2017-10-01T00:00:00"/>
    <s v="Sunday"/>
    <s v="Medio"/>
    <x v="0"/>
  </r>
  <r>
    <s v="0dbd7242192102a62fc3677d4d42b5a1"/>
    <s v="9b8ae065f700e052b0c4c89160cbf54b"/>
    <s v="delivered"/>
    <x v="94552"/>
    <d v="2018-08-08T03:05:48"/>
    <d v="2018-08-09T06:37:00"/>
    <d v="2018-08-10T03:48:51"/>
    <d v="2018-08-14T00:00:00"/>
    <n v="1"/>
    <s v="d7a2f0c3a43042d52cf8361958342c5d"/>
    <s v="2075d8cd4dd63ff12df0749a5866bb06"/>
    <d v="2018-08-13T03:05:19"/>
    <n v="59.9"/>
    <n v="11.91"/>
    <x v="9"/>
    <n v="2"/>
    <n v="-4"/>
    <n v="71.81"/>
    <d v="2018-08-01T00:00:00"/>
    <s v="Tuesday"/>
    <s v="Medio"/>
    <x v="0"/>
  </r>
  <r>
    <s v="b0e2da4433a10c624a9f71b187e93915"/>
    <s v="d34d3389bf81798f3e74dc622b038a95"/>
    <s v="delivered"/>
    <x v="94553"/>
    <d v="2017-05-07T02:10:12"/>
    <d v="2017-05-11T15:20:11"/>
    <d v="2017-05-12T12:52:11"/>
    <d v="2017-05-19T00:00:00"/>
    <n v="1"/>
    <s v="acdd9eaa79720ca045ce3768250b8e47"/>
    <s v="a416b6a846a11724393025641d4edd5e"/>
    <d v="2017-05-11T02:10:12"/>
    <n v="99.9"/>
    <n v="9.51"/>
    <x v="13"/>
    <n v="5"/>
    <n v="-7"/>
    <n v="109.41000000000001"/>
    <d v="2017-05-01T00:00:00"/>
    <s v="Saturday"/>
    <s v="Medio"/>
    <x v="0"/>
  </r>
  <r>
    <s v="a41c8759fbe7aab36ea07e038b2d4465"/>
    <s v="6f989332712d3222b6571b1cf5b835ce"/>
    <s v="delivered"/>
    <x v="94554"/>
    <d v="2016-10-05T03:11:49"/>
    <d v="2016-10-25T11:57:59"/>
    <d v="2016-11-03T10:58:07"/>
    <d v="2016-11-29T00:00:00"/>
    <n v="1"/>
    <s v="b72b39418216e944bb34e35f4d3ea8c7"/>
    <s v="45d33f715e24d15a6ccf5c17b3a23e3c"/>
    <d v="2016-10-21T16:18:26"/>
    <n v="36.49"/>
    <n v="17.239999999999998"/>
    <x v="19"/>
    <n v="30"/>
    <n v="-26"/>
    <n v="53.730000000000004"/>
    <d v="2016-10-01T00:00:00"/>
    <s v="Monday"/>
    <s v="Bajo"/>
    <x v="0"/>
  </r>
  <r>
    <s v="7db96860cb4e02a87c7f0a97c48496d6"/>
    <s v="7d80457f9d43f875ec46ada37e537372"/>
    <s v="delivered"/>
    <x v="42375"/>
    <d v="2018-05-18T00:14:41"/>
    <d v="2018-05-18T14:57:00"/>
    <d v="2018-06-04T21:36:37"/>
    <d v="2018-06-08T00:00:00"/>
    <n v="1"/>
    <s v="99a4788cb24856965c36a24e339b6058"/>
    <s v="4a3ca9315b744ce9f8e9374361493884"/>
    <d v="2018-05-24T00:14:41"/>
    <n v="86.9"/>
    <n v="26.69"/>
    <x v="9"/>
    <n v="18"/>
    <n v="-4"/>
    <n v="113.59"/>
    <d v="2018-05-01T00:00:00"/>
    <s v="Thursday"/>
    <s v="Medio"/>
    <x v="0"/>
  </r>
  <r>
    <s v="61db74d30d7bc786bf4d981764f3e4eb"/>
    <s v="c87d1af106a3124ab0388c705633d546"/>
    <s v="delivered"/>
    <x v="94555"/>
    <d v="2018-06-18T21:58:01"/>
    <d v="2018-06-20T12:27:00"/>
    <d v="2018-07-03T23:24:55"/>
    <d v="2018-07-23T00:00:00"/>
    <n v="1"/>
    <s v="37bb05868e497e0d9356d850c3d3bab4"/>
    <s v="4869f7a5dfa277a7dca6462dcf3b52b2"/>
    <d v="2018-06-21T21:58:01"/>
    <n v="116"/>
    <n v="37.72"/>
    <x v="17"/>
    <n v="16"/>
    <n v="-20"/>
    <n v="153.72"/>
    <d v="2018-06-01T00:00:00"/>
    <s v="Sunday"/>
    <s v="Medio"/>
    <x v="0"/>
  </r>
  <r>
    <s v="36c048c109a2a9cedf85acc388be9f57"/>
    <s v="31cb01969dec191ae2ee186df385669d"/>
    <s v="delivered"/>
    <x v="94556"/>
    <d v="2018-05-14T08:13:59"/>
    <d v="2018-05-14T15:52:00"/>
    <d v="2018-05-17T17:20:31"/>
    <d v="2018-05-30T00:00:00"/>
    <n v="1"/>
    <s v="b84042ec39a089de420e18ec3c57cf34"/>
    <s v="850f4f8af5ea87287ac68de36e29107f"/>
    <d v="2018-05-18T08:13:59"/>
    <n v="599"/>
    <n v="17.55"/>
    <x v="10"/>
    <n v="5"/>
    <n v="-13"/>
    <n v="616.54999999999995"/>
    <d v="2018-05-01T00:00:00"/>
    <s v="Friday"/>
    <s v="Alto"/>
    <x v="0"/>
  </r>
  <r>
    <s v="4fb104ec6918efe57f7e105fe598d96f"/>
    <s v="b04387f66716ae227cca39f8ad86ddf9"/>
    <s v="delivered"/>
    <x v="94557"/>
    <d v="2018-07-01T20:35:11"/>
    <d v="2018-07-02T13:39:00"/>
    <d v="2018-07-07T13:15:48"/>
    <d v="2018-07-30T00:00:00"/>
    <n v="1"/>
    <s v="9afc7bd1c6286201ccf4bf74ffc9ce6b"/>
    <s v="4992e76a42cb3aad7a7047e0d3d7e729"/>
    <d v="2018-07-03T20:35:11"/>
    <n v="18.8"/>
    <n v="19.079999999999998"/>
    <x v="0"/>
    <n v="5"/>
    <n v="-23"/>
    <n v="37.879999999999995"/>
    <d v="2018-07-01T00:00:00"/>
    <s v="Sunday"/>
    <s v="Bajo"/>
    <x v="0"/>
  </r>
  <r>
    <s v="4fb104ec6918efe57f7e105fe598d96f"/>
    <s v="b04387f66716ae227cca39f8ad86ddf9"/>
    <s v="delivered"/>
    <x v="94557"/>
    <d v="2018-07-01T20:35:11"/>
    <d v="2018-07-02T13:39:00"/>
    <d v="2018-07-07T13:15:48"/>
    <d v="2018-07-30T00:00:00"/>
    <n v="2"/>
    <s v="891fb188da14116c09b14fcff8fb1a03"/>
    <s v="4830e40640734fc1c52cd21127c341d4"/>
    <d v="2018-07-04T20:35:11"/>
    <n v="24"/>
    <n v="19.079999999999998"/>
    <x v="0"/>
    <n v="5"/>
    <n v="-23"/>
    <n v="43.08"/>
    <d v="2018-07-01T00:00:00"/>
    <s v="Sunday"/>
    <s v="Bajo"/>
    <x v="0"/>
  </r>
  <r>
    <s v="4fb104ec6918efe57f7e105fe598d96f"/>
    <s v="b04387f66716ae227cca39f8ad86ddf9"/>
    <s v="delivered"/>
    <x v="94557"/>
    <d v="2018-07-01T20:35:11"/>
    <d v="2018-07-02T13:39:00"/>
    <d v="2018-07-07T13:15:48"/>
    <d v="2018-07-30T00:00:00"/>
    <n v="3"/>
    <s v="b0517edd4454b9c2537f65826f500a2f"/>
    <s v="f0b47fbbc6dee9aafe415a6e33051b3f"/>
    <d v="2018-07-06T20:35:11"/>
    <n v="29.99"/>
    <n v="19.079999999999998"/>
    <x v="0"/>
    <n v="5"/>
    <n v="-23"/>
    <n v="49.069999999999993"/>
    <d v="2018-07-01T00:00:00"/>
    <s v="Sunday"/>
    <s v="Bajo"/>
    <x v="0"/>
  </r>
  <r>
    <s v="af8f5400111370accfbc1ba9820c5d20"/>
    <s v="d18570550aa0268a73256e98a945ff15"/>
    <s v="delivered"/>
    <x v="94558"/>
    <d v="2018-08-16T03:24:04"/>
    <d v="2018-08-16T12:21:00"/>
    <d v="2018-08-20T19:59:21"/>
    <d v="2018-08-30T00:00:00"/>
    <n v="1"/>
    <s v="c837ca3eaf5506275072300511cb7b12"/>
    <s v="141440cad9341e553f8401c574a2aa38"/>
    <d v="2018-08-20T03:24:04"/>
    <n v="41.8"/>
    <n v="18.39"/>
    <x v="13"/>
    <n v="6"/>
    <n v="-10"/>
    <n v="60.19"/>
    <d v="2018-08-01T00:00:00"/>
    <s v="Tuesday"/>
    <s v="Baj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1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2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3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4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5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2c3cc72ee484cfd2c93077c0dcb18c06"/>
    <s v="82500d3c1556dca1dec4cd8ff1650285"/>
    <s v="delivered"/>
    <x v="94559"/>
    <d v="2017-06-13T04:43:10"/>
    <d v="2017-06-16T14:57:55"/>
    <d v="2017-06-27T14:04:45"/>
    <d v="2017-07-11T00:00:00"/>
    <n v="6"/>
    <s v="d5991653e037ccb7af6ed7d94246b249"/>
    <s v="25c5c91f63607446a97b143d2d535d31"/>
    <d v="2017-06-19T04:43:10"/>
    <n v="149.84"/>
    <n v="20.29"/>
    <x v="8"/>
    <n v="15"/>
    <n v="-14"/>
    <n v="170.13"/>
    <d v="2017-06-01T00:00:00"/>
    <s v="Monday"/>
    <s v="Medio"/>
    <x v="0"/>
  </r>
  <r>
    <s v="e38d9183e9b3d19b748b3af7732d2ef4"/>
    <s v="461ee6903e63e925b960cf327aec4851"/>
    <s v="delivered"/>
    <x v="94560"/>
    <d v="2017-09-11T06:45:20"/>
    <d v="2017-09-11T20:32:30"/>
    <d v="2017-09-25T21:35:38"/>
    <d v="2017-10-05T00:00:00"/>
    <n v="1"/>
    <s v="1de1332e38dc2f575edfeae165edea4e"/>
    <s v="4a3ca9315b744ce9f8e9374361493884"/>
    <d v="2017-09-15T06:45:20"/>
    <n v="135"/>
    <n v="21.44"/>
    <x v="9"/>
    <n v="14"/>
    <n v="-10"/>
    <n v="156.44"/>
    <d v="2017-09-01T00:00:00"/>
    <s v="Monday"/>
    <s v="Medio"/>
    <x v="0"/>
  </r>
  <r>
    <s v="e81638ffb72997c5bd2c1fa0f98918ab"/>
    <s v="93d5e378ae2f72a07db704f1f6716a7e"/>
    <s v="delivered"/>
    <x v="94561"/>
    <d v="2017-06-27T11:43:58"/>
    <d v="2017-06-28T12:59:34"/>
    <d v="2017-07-06T15:53:26"/>
    <d v="2017-07-19T00:00:00"/>
    <n v="1"/>
    <s v="b5e13c9a353102f79c6206ff5cb61a50"/>
    <s v="a49928bcdf77c55c6d6e05e09a9b4ca5"/>
    <d v="2017-07-03T11:43:58"/>
    <n v="89.9"/>
    <n v="16.88"/>
    <x v="10"/>
    <n v="9"/>
    <n v="-13"/>
    <n v="106.78"/>
    <d v="2017-06-01T00:00:00"/>
    <s v="Tuesday"/>
    <s v="Medio"/>
    <x v="0"/>
  </r>
  <r>
    <s v="c56be9c0505a464e824579622dcdbf94"/>
    <s v="f86bd370221012daedc8b046db70d7e9"/>
    <s v="delivered"/>
    <x v="94562"/>
    <d v="2018-04-25T12:31:54"/>
    <d v="2018-04-27T15:02:00"/>
    <d v="2018-05-03T19:48:27"/>
    <d v="2018-05-22T00:00:00"/>
    <n v="1"/>
    <s v="a55b9bc476c34d53d8f3f27c922f6374"/>
    <s v="6b243f80ed07b10f0e8aa0f21a205f3c"/>
    <d v="2018-05-02T12:31:30"/>
    <n v="124.9"/>
    <n v="20.6"/>
    <x v="19"/>
    <n v="8"/>
    <n v="-19"/>
    <n v="145.5"/>
    <d v="2018-04-01T00:00:00"/>
    <s v="Wednesday"/>
    <s v="Medio"/>
    <x v="0"/>
  </r>
  <r>
    <s v="8925dc5eb0b5639ea6e3f962108d6207"/>
    <s v="06eeea8e157410949394acb6d3db56cc"/>
    <s v="delivered"/>
    <x v="94563"/>
    <d v="2017-11-12T23:07:32"/>
    <d v="2017-11-16T16:51:58"/>
    <d v="2017-11-23T17:21:21"/>
    <d v="2017-12-08T00:00:00"/>
    <n v="1"/>
    <s v="c3b8f6be3507bb05fd83797f81f679bc"/>
    <s v="ea8482cd71df3c1969d7b9473ff13abc"/>
    <d v="2017-11-19T23:07:32"/>
    <n v="17.989999999999998"/>
    <n v="14.1"/>
    <x v="12"/>
    <n v="10"/>
    <n v="-15"/>
    <n v="32.089999999999996"/>
    <d v="2017-11-01T00:00:00"/>
    <s v="Sunday"/>
    <s v="Bajo"/>
    <x v="0"/>
  </r>
  <r>
    <s v="6a30ecf6e27a0c6c8373a4ffc57cb353"/>
    <s v="baa22cca29768548ef9cea07cf105737"/>
    <s v="delivered"/>
    <x v="94564"/>
    <d v="2018-03-25T14:48:01"/>
    <d v="2018-03-26T23:48:46"/>
    <d v="2018-03-30T19:28:53"/>
    <d v="2018-04-20T00:00:00"/>
    <n v="1"/>
    <s v="3eb2d78dda82bc83c9b047fbba954dbe"/>
    <s v="4371b634e0efc0e22b09b52907d9d469"/>
    <d v="2018-03-29T14:48:01"/>
    <n v="76"/>
    <n v="19"/>
    <x v="19"/>
    <n v="5"/>
    <n v="-21"/>
    <n v="95"/>
    <d v="2018-03-01T00:00:00"/>
    <s v="Sunday"/>
    <s v="Medio"/>
    <x v="0"/>
  </r>
  <r>
    <s v="6a30ecf6e27a0c6c8373a4ffc57cb353"/>
    <s v="baa22cca29768548ef9cea07cf105737"/>
    <s v="delivered"/>
    <x v="94564"/>
    <d v="2018-03-25T14:48:01"/>
    <d v="2018-03-26T23:48:46"/>
    <d v="2018-03-30T19:28:53"/>
    <d v="2018-04-20T00:00:00"/>
    <n v="2"/>
    <s v="be127a8a979cd5d591ea345f10bba28c"/>
    <s v="7f152321c60a266edc53af1925ef96c1"/>
    <d v="2018-03-29T14:48:01"/>
    <n v="249.99"/>
    <n v="1.52"/>
    <x v="19"/>
    <n v="5"/>
    <n v="-21"/>
    <n v="251.51000000000002"/>
    <d v="2018-03-01T00:00:00"/>
    <s v="Sunday"/>
    <s v="Alto"/>
    <x v="0"/>
  </r>
  <r>
    <s v="6a30ecf6e27a0c6c8373a4ffc57cb353"/>
    <s v="baa22cca29768548ef9cea07cf105737"/>
    <s v="delivered"/>
    <x v="94564"/>
    <d v="2018-03-25T14:48:01"/>
    <d v="2018-03-26T23:48:46"/>
    <d v="2018-03-30T19:28:53"/>
    <d v="2018-04-20T00:00:00"/>
    <n v="3"/>
    <s v="3eb2d78dda82bc83c9b047fbba954dbe"/>
    <s v="4371b634e0efc0e22b09b52907d9d469"/>
    <d v="2018-03-29T14:48:01"/>
    <n v="76"/>
    <n v="19"/>
    <x v="19"/>
    <n v="5"/>
    <n v="-21"/>
    <n v="95"/>
    <d v="2018-03-01T00:00:00"/>
    <s v="Sunday"/>
    <s v="Medio"/>
    <x v="0"/>
  </r>
  <r>
    <s v="6a30ecf6e27a0c6c8373a4ffc57cb353"/>
    <s v="baa22cca29768548ef9cea07cf105737"/>
    <s v="delivered"/>
    <x v="94564"/>
    <d v="2018-03-25T14:48:01"/>
    <d v="2018-03-26T23:48:46"/>
    <d v="2018-03-30T19:28:53"/>
    <d v="2018-04-20T00:00:00"/>
    <n v="4"/>
    <s v="3eb2d78dda82bc83c9b047fbba954dbe"/>
    <s v="4371b634e0efc0e22b09b52907d9d469"/>
    <d v="2018-03-29T14:48:01"/>
    <n v="76"/>
    <n v="19"/>
    <x v="19"/>
    <n v="5"/>
    <n v="-21"/>
    <n v="95"/>
    <d v="2018-03-01T00:00:00"/>
    <s v="Sunday"/>
    <s v="Medio"/>
    <x v="0"/>
  </r>
  <r>
    <s v="7d7db898e5eaa10aac6c7fb616d9d7dc"/>
    <s v="0b3f43c70b21e9af2c781e5e0380b2e8"/>
    <s v="delivered"/>
    <x v="94565"/>
    <d v="2018-03-01T20:49:02"/>
    <d v="2018-03-08T01:54:29"/>
    <d v="2018-04-02T23:08:54"/>
    <d v="2018-03-22T00:00:00"/>
    <n v="1"/>
    <s v="7b85e3deef35afd6ebed5461ee8f0641"/>
    <s v="ede0c03645598cdfc63ca8237acbe73d"/>
    <d v="2018-03-07T20:49:02"/>
    <n v="30.21"/>
    <n v="15.1"/>
    <x v="8"/>
    <n v="32"/>
    <n v="11"/>
    <n v="45.31"/>
    <d v="2018-03-01T00:00:00"/>
    <s v="Thursday"/>
    <s v="Bajo"/>
    <x v="1"/>
  </r>
  <r>
    <s v="26b5660725133bc74bfe584874b637cc"/>
    <s v="ac221e82c9c26898be3e04caf10ba338"/>
    <s v="delivered"/>
    <x v="94566"/>
    <d v="2018-04-01T19:08:10"/>
    <d v="2018-04-02T22:04:45"/>
    <d v="2018-04-04T17:05:25"/>
    <d v="2018-04-23T00:00:00"/>
    <n v="1"/>
    <s v="25c3eb54945e82e7c1dc8191a1ebb5f1"/>
    <s v="f1fd5ab1181f827ffad998c1a5de7d74"/>
    <d v="2018-04-05T19:08:10"/>
    <n v="799"/>
    <n v="93.16"/>
    <x v="23"/>
    <n v="2"/>
    <n v="-19"/>
    <n v="892.16"/>
    <d v="2018-04-01T00:00:00"/>
    <s v="Sunday"/>
    <s v="Alto"/>
    <x v="0"/>
  </r>
  <r>
    <s v="fba1d12a47dc097a456f2aeff9191f87"/>
    <s v="51510a2a77c5b8ebab8781e1950e5991"/>
    <s v="delivered"/>
    <x v="94567"/>
    <d v="2017-05-16T20:25:09"/>
    <d v="2017-05-19T16:57:38"/>
    <d v="2017-05-25T07:35:10"/>
    <d v="2017-06-02T00:00:00"/>
    <n v="1"/>
    <s v="af4d2eba32e1b183e1934671e7683d20"/>
    <s v="0adac9fbd9a2b63cccaac4f8756c1ca8"/>
    <d v="2017-05-22T20:25:09"/>
    <n v="8.9"/>
    <n v="11.85"/>
    <x v="0"/>
    <n v="9"/>
    <n v="-8"/>
    <n v="20.75"/>
    <d v="2017-05-01T00:00:00"/>
    <s v="Monday"/>
    <s v="Bajo"/>
    <x v="0"/>
  </r>
  <r>
    <s v="72c53c1fb781f7736972c1a877a90b46"/>
    <s v="755b33a76efee89126040aff62c1ce3f"/>
    <s v="delivered"/>
    <x v="94568"/>
    <d v="2017-11-05T18:51:12"/>
    <d v="2017-11-06T21:09:05"/>
    <d v="2017-11-10T04:13:19"/>
    <d v="2017-11-29T00:00:00"/>
    <n v="1"/>
    <s v="86b8032cbb666ec9ca1f2aa4d4cace06"/>
    <s v="dee656f0f566ed1aa85bd137c943f08f"/>
    <d v="2017-11-09T18:50:42"/>
    <n v="59.9"/>
    <n v="15.17"/>
    <x v="19"/>
    <n v="4"/>
    <n v="-19"/>
    <n v="75.069999999999993"/>
    <d v="2017-11-01T00:00:00"/>
    <s v="Sunday"/>
    <s v="Medio"/>
    <x v="0"/>
  </r>
  <r>
    <s v="5e54bd3e9a482630f9d68d9624b9b5f6"/>
    <s v="dd476ea0106ffc93a7e6b63ff1f02608"/>
    <s v="delivered"/>
    <x v="94569"/>
    <d v="2018-05-07T15:31:48"/>
    <d v="2018-05-08T12:08:00"/>
    <d v="2018-05-10T02:41:40"/>
    <d v="2018-05-18T00:00:00"/>
    <n v="1"/>
    <s v="6adab229374835b551f6402e0dc53267"/>
    <s v="f8db351d8c4c4c22c6835c19a46f01b0"/>
    <d v="2018-05-11T15:31:02"/>
    <n v="48.9"/>
    <n v="7.87"/>
    <x v="3"/>
    <n v="2"/>
    <n v="-8"/>
    <n v="56.769999999999996"/>
    <d v="2018-05-01T00:00:00"/>
    <s v="Monday"/>
    <s v="Bajo"/>
    <x v="0"/>
  </r>
  <r>
    <s v="d2081973563a03db3d71859a063dc4c1"/>
    <s v="e4a6b71c10472822ebb5071b89bd9937"/>
    <s v="delivered"/>
    <x v="94570"/>
    <d v="2018-06-05T09:51:29"/>
    <d v="2018-06-06T13:39:00"/>
    <d v="2018-06-11T21:17:44"/>
    <d v="2018-07-23T00:00:00"/>
    <n v="1"/>
    <s v="3aeed13a2a503382bb5925a5cf419dd3"/>
    <s v="6806dad1da97bfb5a9038eac6881f706"/>
    <d v="2018-06-13T09:51:29"/>
    <n v="99"/>
    <n v="22.4"/>
    <x v="2"/>
    <n v="6"/>
    <n v="-42"/>
    <n v="121.4"/>
    <d v="2018-06-01T00:00:00"/>
    <s v="Tuesday"/>
    <s v="Medio"/>
    <x v="0"/>
  </r>
  <r>
    <s v="e883aa370777928f8939c79a58ef69b4"/>
    <s v="a930e8971b7eed8b6fd594e8bc933058"/>
    <s v="delivered"/>
    <x v="94571"/>
    <d v="2018-02-01T08:31:18"/>
    <d v="2018-02-06T19:54:46"/>
    <d v="2018-02-09T14:49:00"/>
    <d v="2018-03-01T00:00:00"/>
    <n v="1"/>
    <s v="45b280868bcc8124d9309f459a42eeaf"/>
    <s v="4d6d651bd7684af3fffabd5f08d12e5a"/>
    <d v="2018-02-07T08:31:18"/>
    <n v="169"/>
    <n v="15.93"/>
    <x v="19"/>
    <n v="8"/>
    <n v="-20"/>
    <n v="184.93"/>
    <d v="2018-02-01T00:00:00"/>
    <s v="Thursday"/>
    <s v="Alto"/>
    <x v="0"/>
  </r>
  <r>
    <s v="d6005403869b100d1c75019e5d92e327"/>
    <s v="c8b49d3cef4ddd3164f67ae9794b3fea"/>
    <s v="delivered"/>
    <x v="94572"/>
    <d v="2018-04-07T23:28:38"/>
    <d v="2018-04-11T14:25:37"/>
    <d v="2018-04-16T13:28:41"/>
    <d v="2018-05-07T00:00:00"/>
    <n v="1"/>
    <s v="6392b413939939ce321eed54003573d6"/>
    <s v="b43d8b707f887a30f4675391098354a0"/>
    <d v="2018-04-11T23:28:38"/>
    <n v="380"/>
    <n v="39.35"/>
    <x v="21"/>
    <n v="8"/>
    <n v="-21"/>
    <n v="419.35"/>
    <d v="2018-04-01T00:00:00"/>
    <s v="Saturday"/>
    <s v="Alto"/>
    <x v="0"/>
  </r>
  <r>
    <s v="c40c104dd1bde11aba73864c16a42f21"/>
    <s v="80cf55a439bbb373aea40a08515fb39b"/>
    <s v="delivered"/>
    <x v="94573"/>
    <d v="2017-08-29T13:45:13"/>
    <d v="2017-08-31T19:42:03"/>
    <d v="2017-09-05T19:32:17"/>
    <d v="2017-09-18T00:00:00"/>
    <n v="1"/>
    <s v="bc4cd4da98dd128c39bf0b8c2674032f"/>
    <s v="53243585a1d6dc2643021fd1853d8905"/>
    <d v="2017-09-04T13:45:13"/>
    <n v="1200"/>
    <n v="32.85"/>
    <x v="59"/>
    <n v="7"/>
    <n v="-13"/>
    <n v="1232.8499999999999"/>
    <d v="2017-08-01T00:00:00"/>
    <s v="Tuesday"/>
    <s v="Alto"/>
    <x v="0"/>
  </r>
  <r>
    <s v="4ad2ebd3c62db5a8509e3f25fb8b81ca"/>
    <s v="dd59f6062e68d2f8fb6bce284218f9fd"/>
    <s v="delivered"/>
    <x v="94574"/>
    <d v="2017-03-08T11:15:16"/>
    <d v="2017-03-13T09:31:20"/>
    <d v="2017-03-16T12:33:59"/>
    <d v="2017-04-05T00:00:00"/>
    <n v="1"/>
    <s v="22594ba8fd9a72ad95d352929c821560"/>
    <s v="7c67e1448b00f6e969d365cea6b010ab"/>
    <d v="2017-03-21T11:15:16"/>
    <n v="99.99"/>
    <n v="28.89"/>
    <x v="6"/>
    <n v="8"/>
    <n v="-20"/>
    <n v="128.88"/>
    <d v="2017-03-01T00:00:00"/>
    <s v="Wednesday"/>
    <s v="Medio"/>
    <x v="0"/>
  </r>
  <r>
    <s v="b2987cdfb6847c50318e4c268aa8d7c8"/>
    <s v="18bc2b648262411362f67867851b1d7e"/>
    <s v="delivered"/>
    <x v="94575"/>
    <d v="2017-03-16T21:37:55"/>
    <d v="2017-03-20T13:00:07"/>
    <d v="2017-03-24T07:56:26"/>
    <d v="2017-04-10T00:00:00"/>
    <n v="1"/>
    <s v="8c75343253053a2400e289f5192cd5c1"/>
    <s v="5bffbafbb22daf6d3bfc216a46db8708"/>
    <d v="2017-03-22T21:37:55"/>
    <n v="399"/>
    <n v="21.38"/>
    <x v="8"/>
    <n v="7"/>
    <n v="-17"/>
    <n v="420.38"/>
    <d v="2017-03-01T00:00:00"/>
    <s v="Thursday"/>
    <s v="Alto"/>
    <x v="0"/>
  </r>
  <r>
    <s v="a07ca6d224dc0279ca0e1b48ecdb071a"/>
    <s v="b46912ec48e9a68f88459119c77ec993"/>
    <s v="delivered"/>
    <x v="94576"/>
    <d v="2018-05-04T14:53:32"/>
    <d v="2018-05-07T14:15:00"/>
    <d v="2018-05-14T18:37:37"/>
    <d v="2018-05-28T00:00:00"/>
    <n v="1"/>
    <s v="483691880798b6f0f657c203494cfe3a"/>
    <s v="5a05a16bb50629ee31afab8a6d4c2674"/>
    <d v="2018-05-10T14:53:32"/>
    <n v="51.5"/>
    <n v="39.33"/>
    <x v="0"/>
    <n v="10"/>
    <n v="-14"/>
    <n v="90.83"/>
    <d v="2018-05-01T00:00:00"/>
    <s v="Friday"/>
    <s v="Medio"/>
    <x v="0"/>
  </r>
  <r>
    <s v="299d2f94a47dbf398c26ad4afed7ba27"/>
    <s v="2b7dc9a75366d34d6663caba1af748cc"/>
    <s v="delivered"/>
    <x v="94577"/>
    <d v="2017-12-26T17:30:34"/>
    <d v="2017-12-28T17:07:32"/>
    <d v="2018-01-04T16:39:31"/>
    <d v="2018-01-15T00:00:00"/>
    <n v="1"/>
    <s v="e0d64dcfaa3b6db5c54ca298ae101d05"/>
    <s v="fa1c13f2614d7b5c4749cbc52fecda94"/>
    <d v="2018-01-02T17:30:34"/>
    <n v="249.8"/>
    <n v="9.33"/>
    <x v="17"/>
    <n v="8"/>
    <n v="-11"/>
    <n v="259.13"/>
    <d v="2017-12-01T00:00:00"/>
    <s v="Tuesday"/>
    <s v="Alto"/>
    <x v="0"/>
  </r>
  <r>
    <s v="b2bb04e94ed5f8785791697f33fce452"/>
    <s v="edfb309e51665130ff3fa49524cc8ae1"/>
    <s v="delivered"/>
    <x v="94578"/>
    <d v="2018-06-08T19:31:01"/>
    <d v="2018-06-11T09:42:00"/>
    <d v="2018-06-21T16:22:43"/>
    <d v="2018-07-13T00:00:00"/>
    <n v="1"/>
    <s v="0347f9daa0a33f82b4c9c0821450cc8a"/>
    <s v="2a84855fd20af891be03bc5924d2b453"/>
    <d v="2018-06-12T17:30:39"/>
    <n v="195"/>
    <n v="72.739999999999995"/>
    <x v="23"/>
    <n v="12"/>
    <n v="-22"/>
    <n v="267.74"/>
    <d v="2018-06-01T00:00:00"/>
    <s v="Friday"/>
    <s v="Alto"/>
    <x v="0"/>
  </r>
  <r>
    <s v="13d5066bb747cafa23f1bb6d1838eee4"/>
    <s v="22bc7b908ab206d76f37baa85e168553"/>
    <s v="delivered"/>
    <x v="94579"/>
    <d v="2018-03-15T10:55:39"/>
    <d v="2018-03-16T20:32:39"/>
    <d v="2018-04-02T13:11:49"/>
    <d v="2018-04-03T00:00:00"/>
    <n v="1"/>
    <s v="002c6dab60557c48cfd6c2222ef7fd76"/>
    <s v="0be8ff43f22e456b4e0371b2245e4d01"/>
    <d v="2018-03-21T10:55:39"/>
    <n v="79.900000000000006"/>
    <n v="13"/>
    <x v="10"/>
    <n v="18"/>
    <n v="-1"/>
    <n v="92.9"/>
    <d v="2018-03-01T00:00:00"/>
    <s v="Thursday"/>
    <s v="Medio"/>
    <x v="0"/>
  </r>
  <r>
    <s v="2a197a3a167970df77d91b94905578a1"/>
    <s v="ba952a532d1fe3ea12b1bf75172b7fe6"/>
    <s v="delivered"/>
    <x v="94580"/>
    <d v="2018-08-06T16:05:14"/>
    <d v="2018-08-07T12:00:00"/>
    <d v="2018-08-10T16:58:33"/>
    <d v="2018-08-14T00:00:00"/>
    <n v="1"/>
    <s v="c2a7775e16b4ac0e1e9d78c9e8c9e825"/>
    <s v="929f342384a6607afe143d789ade1316"/>
    <d v="2018-08-08T16:05:14"/>
    <n v="34"/>
    <n v="13.58"/>
    <x v="0"/>
    <n v="4"/>
    <n v="-4"/>
    <n v="47.58"/>
    <d v="2018-08-01T00:00:00"/>
    <s v="Monday"/>
    <s v="Bajo"/>
    <x v="0"/>
  </r>
  <r>
    <s v="23713e469663e0ccff987496dbdf6428"/>
    <s v="240a00b1c5327fa57b61ecedb0f49395"/>
    <s v="delivered"/>
    <x v="94581"/>
    <d v="2017-10-31T22:46:02"/>
    <d v="2017-11-07T13:45:11"/>
    <d v="2017-11-13T17:36:25"/>
    <d v="2017-11-27T00:00:00"/>
    <n v="1"/>
    <s v="0fce35c0b7338bda3e52e2389f0c0762"/>
    <s v="391fc6631aebcf3004804e51b40bcf1e"/>
    <d v="2017-11-07T22:46:02"/>
    <n v="189.15"/>
    <n v="26.16"/>
    <x v="5"/>
    <n v="12"/>
    <n v="-14"/>
    <n v="215.31"/>
    <d v="2017-10-01T00:00:00"/>
    <s v="Tuesday"/>
    <s v="Alto"/>
    <x v="0"/>
  </r>
  <r>
    <s v="89f6cc8eda8f3816bc27f9ec621ae6e7"/>
    <s v="ee3887e1bec435a943e9c40e556007b8"/>
    <s v="delivered"/>
    <x v="94582"/>
    <d v="2018-01-10T11:31:43"/>
    <d v="2018-01-11T12:18:08"/>
    <d v="2018-01-19T16:45:00"/>
    <d v="2018-02-06T00:00:00"/>
    <n v="1"/>
    <s v="7ce94ab189134e2d3c05f496d635419c"/>
    <s v="8b321bb669392f5163d04c59e235e066"/>
    <d v="2018-01-16T11:09:25"/>
    <n v="13.65"/>
    <n v="15.1"/>
    <x v="14"/>
    <n v="9"/>
    <n v="-18"/>
    <n v="28.75"/>
    <d v="2018-01-01T00:00:00"/>
    <s v="Wednesday"/>
    <s v="Bajo"/>
    <x v="0"/>
  </r>
  <r>
    <s v="55ada6f0482ec84582a6de972bf57dd9"/>
    <s v="ef1dcd7d9f5a7481d6e43d8fd8082233"/>
    <s v="delivered"/>
    <x v="94583"/>
    <d v="2018-03-13T04:08:20"/>
    <d v="2018-03-14T18:52:30"/>
    <d v="2018-03-19T19:26:49"/>
    <d v="2018-03-28T00:00:00"/>
    <n v="1"/>
    <s v="45817bdb08cc2ba11a384d7428d95da9"/>
    <s v="05d2173d43ea568aa0540eba70d2ca76"/>
    <d v="2018-03-19T04:08:20"/>
    <n v="50.89"/>
    <n v="13.48"/>
    <x v="2"/>
    <n v="9"/>
    <n v="-9"/>
    <n v="64.37"/>
    <d v="2018-03-01T00:00:00"/>
    <s v="Saturday"/>
    <s v="Medio"/>
    <x v="0"/>
  </r>
  <r>
    <s v="ff85153644cf018d1530326b28743073"/>
    <s v="f0e9a3cc2d708d7433ee821ce8c8c24d"/>
    <s v="delivered"/>
    <x v="94584"/>
    <d v="2018-06-14T01:37:03"/>
    <d v="2018-06-14T14:48:00"/>
    <d v="2018-06-15T19:49:44"/>
    <d v="2018-06-28T00:00:00"/>
    <n v="1"/>
    <s v="a8d952e8e5436a6fe36d24c402d100de"/>
    <s v="ea8482cd71df3c1969d7b9473ff13abc"/>
    <d v="2018-06-19T01:32:04"/>
    <n v="21.99"/>
    <n v="7.41"/>
    <x v="12"/>
    <n v="1"/>
    <n v="-13"/>
    <n v="29.4"/>
    <d v="2018-06-01T00:00:00"/>
    <s v="Thursday"/>
    <s v="Bajo"/>
    <x v="0"/>
  </r>
  <r>
    <s v="accc70091bea9b16050ec5a5a61823a7"/>
    <s v="ea69a1339bf7efc72c3babc075681913"/>
    <s v="delivered"/>
    <x v="94585"/>
    <d v="2017-07-19T16:15:21"/>
    <d v="2017-07-21T21:42:20"/>
    <d v="2017-07-28T18:58:33"/>
    <d v="2017-08-15T00:00:00"/>
    <n v="1"/>
    <s v="368c6c730842d78016ad823897a372db"/>
    <s v="1f50f920176fa81dab994f9023523100"/>
    <d v="2017-07-25T16:15:21"/>
    <n v="59.9"/>
    <n v="13.44"/>
    <x v="7"/>
    <n v="9"/>
    <n v="-18"/>
    <n v="73.34"/>
    <d v="2017-07-01T00:00:00"/>
    <s v="Wednesday"/>
    <s v="Medio"/>
    <x v="0"/>
  </r>
  <r>
    <s v="31ce2b3f4c3fcc387d79024119a62f51"/>
    <s v="0d24fa93132859e352e09be4add9f523"/>
    <s v="delivered"/>
    <x v="94586"/>
    <d v="2018-03-12T16:24:53"/>
    <d v="2018-03-14T15:10:00"/>
    <d v="2018-03-29T11:32:24"/>
    <d v="2018-03-28T00:00:00"/>
    <n v="1"/>
    <s v="dfb97c88e066dc22165f31648efe1312"/>
    <s v="8581055ce74af1daba164fdbd55a40de"/>
    <d v="2018-03-16T15:05:49"/>
    <n v="139"/>
    <n v="20.309999999999999"/>
    <x v="2"/>
    <n v="16"/>
    <n v="1"/>
    <n v="159.31"/>
    <d v="2018-03-01T00:00:00"/>
    <s v="Monday"/>
    <s v="Medio"/>
    <x v="1"/>
  </r>
  <r>
    <s v="89c0bf5292a493fb2a7aacae2148eeac"/>
    <s v="7622a506a5339777705ab92be92d7b89"/>
    <s v="delivered"/>
    <x v="94587"/>
    <d v="2017-08-16T03:26:15"/>
    <d v="2017-08-17T13:03:24"/>
    <d v="2017-08-21T16:47:41"/>
    <d v="2017-09-05T00:00:00"/>
    <n v="1"/>
    <s v="2d40d83fc97b8d4d468b4ab5a6a0810d"/>
    <s v="cca3071e3e9bb7d12640c9fbe2301306"/>
    <d v="2017-08-24T03:26:15"/>
    <n v="29.9"/>
    <n v="11.85"/>
    <x v="5"/>
    <n v="6"/>
    <n v="-15"/>
    <n v="41.75"/>
    <d v="2017-08-01T00:00:00"/>
    <s v="Monday"/>
    <s v="Bajo"/>
    <x v="0"/>
  </r>
  <r>
    <s v="af6e07a86cda553646ea0f7039453591"/>
    <s v="61c045cb17074c6519d6570bf25d3288"/>
    <s v="delivered"/>
    <x v="94588"/>
    <d v="2018-06-11T21:40:22"/>
    <d v="2018-06-12T15:50:00"/>
    <d v="2018-06-18T20:18:47"/>
    <d v="2018-07-18T00:00:00"/>
    <n v="1"/>
    <s v="d2f2c2b94c6ac44ece0bd0dd202c7939"/>
    <s v="710e3548e02bc1d2831dfc4f1b5b14d4"/>
    <d v="2018-06-21T21:31:42"/>
    <n v="46"/>
    <n v="15.39"/>
    <x v="5"/>
    <n v="6"/>
    <n v="-30"/>
    <n v="61.39"/>
    <d v="2018-06-01T00:00:00"/>
    <s v="Monday"/>
    <s v="Bajo"/>
    <x v="0"/>
  </r>
  <r>
    <s v="daaf62a15bd3c9f093e0e1f58413c8c2"/>
    <s v="484194f016c3b8467d63aec74baf0e74"/>
    <s v="delivered"/>
    <x v="94589"/>
    <d v="2018-06-19T17:45:11"/>
    <d v="2018-06-20T11:59:00"/>
    <d v="2018-06-26T23:28:45"/>
    <d v="2018-07-25T00:00:00"/>
    <n v="1"/>
    <s v="a8d30122a99d04c7437d4e7b022a7231"/>
    <s v="c8c1bea22194a4eefa2dc9a9fa89f536"/>
    <d v="2018-06-25T17:30:52"/>
    <n v="60"/>
    <n v="22.35"/>
    <x v="3"/>
    <n v="7"/>
    <n v="-29"/>
    <n v="82.35"/>
    <d v="2018-06-01T00:00:00"/>
    <s v="Tuesday"/>
    <s v="Medio"/>
    <x v="0"/>
  </r>
  <r>
    <s v="24542fef4b2b37dac9fb137a1a71fc39"/>
    <s v="ce1a92a7ec7519103fb4518e6a57d401"/>
    <s v="delivered"/>
    <x v="94590"/>
    <d v="2017-10-31T14:31:38"/>
    <d v="2017-11-10T22:18:43"/>
    <d v="2017-11-27T20:17:19"/>
    <d v="2017-12-05T00:00:00"/>
    <n v="1"/>
    <s v="6c56299e19ae706d1907a4b19162435e"/>
    <s v="85d9eb9ddc5d00ca9336a2219c97bb13"/>
    <d v="2017-11-16T14:31:08"/>
    <n v="27.9"/>
    <n v="16.79"/>
    <x v="8"/>
    <n v="27"/>
    <n v="-8"/>
    <n v="44.69"/>
    <d v="2017-10-01T00:00:00"/>
    <s v="Tuesday"/>
    <s v="Bajo"/>
    <x v="0"/>
  </r>
  <r>
    <s v="00d8d65b666158b633f96054d31af43b"/>
    <s v="5e98d1f8f0534c460557d71961a7f10a"/>
    <s v="delivered"/>
    <x v="94591"/>
    <d v="2017-10-17T04:24:35"/>
    <d v="2017-10-18T10:53:25"/>
    <d v="2017-11-07T20:38:45"/>
    <d v="2017-11-07T00:00:00"/>
    <n v="1"/>
    <s v="a0450529bd974ebeaf93b1731184396a"/>
    <s v="f8201cab383e484733266d1906e2fdfa"/>
    <d v="2017-10-23T04:24:35"/>
    <n v="94.9"/>
    <n v="35.979999999999997"/>
    <x v="16"/>
    <n v="25"/>
    <n v="0"/>
    <n v="130.88"/>
    <d v="2017-10-01T00:00:00"/>
    <s v="Friday"/>
    <s v="Medio"/>
    <x v="1"/>
  </r>
  <r>
    <s v="30b0ea32347476f4b427daf62e09a5bb"/>
    <s v="9d9cfbce48737214f23bf294daf3c6f7"/>
    <s v="delivered"/>
    <x v="94592"/>
    <d v="2017-08-12T19:30:17"/>
    <d v="2017-08-14T18:26:28"/>
    <d v="2017-08-17T18:28:10"/>
    <d v="2017-09-05T00:00:00"/>
    <n v="1"/>
    <s v="b52e7c92200ed9874e77bc09b5ed4d40"/>
    <s v="c731d18cea9bf687ffee82a241c25b11"/>
    <d v="2017-08-17T19:30:17"/>
    <n v="174"/>
    <n v="39.06"/>
    <x v="57"/>
    <n v="4"/>
    <n v="-19"/>
    <n v="213.06"/>
    <d v="2017-08-01T00:00:00"/>
    <s v="Saturday"/>
    <s v="Alto"/>
    <x v="0"/>
  </r>
  <r>
    <s v="45351e92010175fdd13009d69c1f3502"/>
    <s v="2abd40bba882f357731f665f6d902a65"/>
    <s v="delivered"/>
    <x v="94593"/>
    <d v="2018-07-05T16:40:52"/>
    <d v="2018-07-06T11:08:00"/>
    <d v="2018-07-10T19:45:52"/>
    <d v="2018-07-26T00:00:00"/>
    <n v="1"/>
    <s v="cec09725da5ed01471d9a505e7389d37"/>
    <s v="4d6d651bd7684af3fffabd5f08d12e5a"/>
    <d v="2018-07-10T09:31:01"/>
    <n v="69.900000000000006"/>
    <n v="17.62"/>
    <x v="19"/>
    <n v="6"/>
    <n v="-16"/>
    <n v="87.52000000000001"/>
    <d v="2018-07-01T00:00:00"/>
    <s v="Wednesday"/>
    <s v="Medio"/>
    <x v="0"/>
  </r>
  <r>
    <s v="6efa7ab74072ac5be10003b8ccf246bc"/>
    <s v="b92bc296adaba8e8ee97032344932a59"/>
    <s v="delivered"/>
    <x v="94594"/>
    <d v="2018-06-06T09:55:24"/>
    <d v="2018-06-06T14:16:00"/>
    <d v="2018-06-15T18:41:48"/>
    <d v="2018-07-27T00:00:00"/>
    <n v="1"/>
    <s v="878c61936b5c51f321ac165750d97a0b"/>
    <s v="6a8b085f816a1f75f92dbac6eb545f8f"/>
    <d v="2018-06-14T09:55:24"/>
    <n v="16.899999999999999"/>
    <n v="18.23"/>
    <x v="2"/>
    <n v="9"/>
    <n v="-42"/>
    <n v="35.129999999999995"/>
    <d v="2018-06-01T00:00:00"/>
    <s v="Wednesday"/>
    <s v="Bajo"/>
    <x v="0"/>
  </r>
  <r>
    <s v="ce170c4c87651a4312275b8139e76fd0"/>
    <s v="b095fd720a224dcf7c988f5868a99def"/>
    <s v="delivered"/>
    <x v="94595"/>
    <d v="2017-06-20T13:25:25"/>
    <d v="2017-06-21T18:15:43"/>
    <d v="2017-06-30T09:22:37"/>
    <d v="2017-07-10T00:00:00"/>
    <n v="1"/>
    <s v="8c5876b1c7768217964f353bc7e64393"/>
    <s v="0db783cfcd3b73998abc6e10e59a102f"/>
    <d v="2017-06-26T13:25:25"/>
    <n v="49"/>
    <n v="11.85"/>
    <x v="12"/>
    <n v="9"/>
    <n v="-10"/>
    <n v="60.85"/>
    <d v="2017-06-01T00:00:00"/>
    <s v="Tuesday"/>
    <s v="Bajo"/>
    <x v="0"/>
  </r>
  <r>
    <s v="9d0cec155db79a9147a0d80e5c7927c0"/>
    <s v="e45eac8a6138c1103adefc016b3b5665"/>
    <s v="delivered"/>
    <x v="94596"/>
    <d v="2017-12-26T15:09:29"/>
    <d v="2018-01-03T12:38:49"/>
    <d v="2018-01-17T15:58:30"/>
    <d v="2018-01-30T00:00:00"/>
    <n v="1"/>
    <s v="d5991653e037ccb7af6ed7d94246b249"/>
    <s v="25c5c91f63607446a97b143d2d535d31"/>
    <d v="2018-01-02T15:09:29"/>
    <n v="134.9"/>
    <n v="38.78"/>
    <x v="8"/>
    <n v="22"/>
    <n v="-13"/>
    <n v="173.68"/>
    <d v="2017-12-01T00:00:00"/>
    <s v="Tuesday"/>
    <s v="Medio"/>
    <x v="0"/>
  </r>
  <r>
    <s v="9d0cec155db79a9147a0d80e5c7927c0"/>
    <s v="e45eac8a6138c1103adefc016b3b5665"/>
    <s v="delivered"/>
    <x v="94596"/>
    <d v="2017-12-26T15:09:29"/>
    <d v="2018-01-03T12:38:49"/>
    <d v="2018-01-17T15:58:30"/>
    <d v="2018-01-30T00:00:00"/>
    <n v="2"/>
    <s v="d5991653e037ccb7af6ed7d94246b249"/>
    <s v="25c5c91f63607446a97b143d2d535d31"/>
    <d v="2018-01-02T15:09:29"/>
    <n v="134.9"/>
    <n v="38.78"/>
    <x v="8"/>
    <n v="22"/>
    <n v="-13"/>
    <n v="173.68"/>
    <d v="2017-12-01T00:00:00"/>
    <s v="Tuesday"/>
    <s v="Medio"/>
    <x v="0"/>
  </r>
  <r>
    <s v="3829f15c6412e72045f01b63e798d413"/>
    <s v="2fee49377a6cc2afe9eedf9f9135d1be"/>
    <s v="delivered"/>
    <x v="94597"/>
    <d v="2018-01-02T18:31:43"/>
    <d v="2018-01-04T15:07:31"/>
    <d v="2018-01-16T13:24:41"/>
    <d v="2018-02-05T00:00:00"/>
    <n v="1"/>
    <s v="1a69b9ec6d25d7656d024ad51f55c0ec"/>
    <s v="9e6229250fedbe05838fef417b74e7fb"/>
    <d v="2018-01-08T18:31:10"/>
    <n v="179.9"/>
    <n v="21.75"/>
    <x v="9"/>
    <n v="13"/>
    <n v="-20"/>
    <n v="201.65"/>
    <d v="2018-01-01T00:00:00"/>
    <s v="Tuesday"/>
    <s v="Alto"/>
    <x v="0"/>
  </r>
  <r>
    <s v="3e35b1a875ebe62b6ee58472c56a28ab"/>
    <s v="19476944bc8ccb01f7644e3884c862e4"/>
    <s v="delivered"/>
    <x v="94598"/>
    <d v="2017-12-05T04:12:00"/>
    <d v="2017-12-06T21:39:08"/>
    <d v="2017-12-15T19:03:32"/>
    <d v="2017-12-27T00:00:00"/>
    <n v="1"/>
    <s v="85b6cd7f57f7a06d180c93e8c74f6381"/>
    <s v="1835b56ce799e6a4dc4eddc053f04066"/>
    <d v="2017-12-11T04:12:00"/>
    <n v="53.5"/>
    <n v="11.87"/>
    <x v="9"/>
    <n v="10"/>
    <n v="-12"/>
    <n v="65.37"/>
    <d v="2017-12-01T00:00:00"/>
    <s v="Monday"/>
    <s v="Medio"/>
    <x v="0"/>
  </r>
  <r>
    <s v="14def5e6b6021ae117c181c039258033"/>
    <s v="ad0676d6d6e115c03a6d60dd2c9a00ee"/>
    <s v="delivered"/>
    <x v="94599"/>
    <d v="2018-07-25T01:35:12"/>
    <d v="2018-08-21T12:14:00"/>
    <d v="2018-08-22T17:51:41"/>
    <d v="2018-08-10T00:00:00"/>
    <n v="1"/>
    <s v="bd8c0934082247e8c53c9b8fe35a4dad"/>
    <s v="c60b801f2d52c7f7f91de00870882a75"/>
    <d v="2018-08-06T01:35:12"/>
    <n v="172"/>
    <n v="8.4600000000000009"/>
    <x v="17"/>
    <n v="28"/>
    <n v="12"/>
    <n v="180.46"/>
    <d v="2018-07-01T00:00:00"/>
    <s v="Wednesday"/>
    <s v="Alto"/>
    <x v="1"/>
  </r>
  <r>
    <s v="049446a8732fca98a50e6767bb58bd49"/>
    <s v="2a87d659cbeda27d3a87ab195bd44a9d"/>
    <s v="delivered"/>
    <x v="94600"/>
    <d v="2017-12-06T02:50:19"/>
    <d v="2017-12-07T15:47:13"/>
    <d v="2017-12-26T19:06:56"/>
    <d v="2018-01-03T00:00:00"/>
    <n v="1"/>
    <s v="ae1d83f17a79da9d43ac1284316cbf2b"/>
    <s v="95e03ca3d4146e4011985981aeb959b9"/>
    <d v="2017-12-18T02:50:19"/>
    <n v="49.9"/>
    <n v="16.11"/>
    <x v="0"/>
    <n v="22"/>
    <n v="-8"/>
    <n v="66.009999999999991"/>
    <d v="2017-12-01T00:00:00"/>
    <s v="Monday"/>
    <s v="Bajo"/>
    <x v="0"/>
  </r>
  <r>
    <s v="2a380098d95a87f70c9b8d16dc0ee722"/>
    <s v="806c6547c32d65555fb424fcfd309a92"/>
    <s v="delivered"/>
    <x v="94601"/>
    <d v="2018-02-23T10:09:25"/>
    <d v="2018-02-23T23:47:40"/>
    <d v="2018-03-21T22:08:19"/>
    <d v="2018-03-22T00:00:00"/>
    <n v="1"/>
    <s v="6768450f8156d15d2eea50dbf509794f"/>
    <s v="4371b634e0efc0e22b09b52907d9d469"/>
    <d v="2018-03-01T10:09:25"/>
    <n v="22"/>
    <n v="14.1"/>
    <x v="13"/>
    <n v="26"/>
    <n v="-1"/>
    <n v="36.1"/>
    <d v="2018-02-01T00:00:00"/>
    <s v="Friday"/>
    <s v="Bajo"/>
    <x v="0"/>
  </r>
  <r>
    <s v="30e5fcd06cb431cd8941809a3f2f0f32"/>
    <s v="5e2695cadc5153ef2b56dd2ad1600622"/>
    <s v="delivered"/>
    <x v="94602"/>
    <d v="2017-07-15T14:25:13"/>
    <d v="2017-07-20T16:43:37"/>
    <d v="2017-07-25T18:52:26"/>
    <d v="2017-08-08T00:00:00"/>
    <n v="1"/>
    <s v="2acce4db469045e8f9a863028abce19d"/>
    <s v="92eb0f42c21942b6552362b9b114707d"/>
    <d v="2017-07-20T14:25:13"/>
    <n v="17.989999999999998"/>
    <n v="14.1"/>
    <x v="12"/>
    <n v="10"/>
    <n v="-14"/>
    <n v="32.089999999999996"/>
    <d v="2017-07-01T00:00:00"/>
    <s v="Saturday"/>
    <s v="Bajo"/>
    <x v="0"/>
  </r>
  <r>
    <s v="6343462cb505ebb02b15e079bcc720b8"/>
    <s v="8a9cc99afd729d98f8af8eaabf4c74f6"/>
    <s v="delivered"/>
    <x v="94603"/>
    <d v="2018-03-24T18:27:35"/>
    <d v="2018-03-26T22:52:06"/>
    <d v="2018-04-12T15:26:40"/>
    <d v="2018-04-16T00:00:00"/>
    <n v="1"/>
    <s v="33ab88b1e48538d846cd26ea55d34108"/>
    <s v="8b321bb669392f5163d04c59e235e066"/>
    <d v="2018-03-29T18:27:35"/>
    <n v="17.989999999999998"/>
    <n v="18.23"/>
    <x v="14"/>
    <n v="18"/>
    <n v="-4"/>
    <n v="36.22"/>
    <d v="2018-03-01T00:00:00"/>
    <s v="Saturday"/>
    <s v="Bajo"/>
    <x v="0"/>
  </r>
  <r>
    <s v="9fce7686189bb24e89065a148fa26927"/>
    <s v="1c9e2987c067ff59e82bb5222c426869"/>
    <s v="delivered"/>
    <x v="94604"/>
    <d v="2017-11-21T03:46:25"/>
    <d v="2017-11-23T22:05:10"/>
    <d v="2017-12-22T10:49:05"/>
    <d v="2017-12-15T00:00:00"/>
    <n v="1"/>
    <s v="bee2e070c39f3dd2f6883a17a5f0da45"/>
    <s v="4e922959ae960d389249c378d1c939f5"/>
    <d v="2017-11-30T03:46:25"/>
    <n v="140"/>
    <n v="15.73"/>
    <x v="8"/>
    <n v="34"/>
    <n v="7"/>
    <n v="155.72999999999999"/>
    <d v="2017-11-01T00:00:00"/>
    <s v="Saturday"/>
    <s v="Medio"/>
    <x v="1"/>
  </r>
  <r>
    <s v="2c3c10e3041b454de87327e09b5816b7"/>
    <s v="4f5fe5c6a063a0aaf01e32a773791e00"/>
    <s v="delivered"/>
    <x v="94605"/>
    <d v="2018-06-19T04:16:58"/>
    <d v="2018-06-19T14:32:00"/>
    <d v="2018-06-20T18:58:28"/>
    <d v="2018-07-03T00:00:00"/>
    <n v="1"/>
    <s v="49e038a7b8ba2e18d9a7a26c1f238544"/>
    <s v="55d3daac7c404d59e51c2aa2f4dc5a23"/>
    <d v="2018-06-25T04:16:58"/>
    <n v="135"/>
    <n v="32.74"/>
    <x v="66"/>
    <n v="5"/>
    <n v="-13"/>
    <n v="167.74"/>
    <d v="2018-06-01T00:00:00"/>
    <s v="Friday"/>
    <s v="Medio"/>
    <x v="0"/>
  </r>
  <r>
    <s v="6c068d7c483fb0d3386092cb50b4efcb"/>
    <s v="b81a1891e137bdc5ff2dec4d062fc2ae"/>
    <s v="delivered"/>
    <x v="94606"/>
    <d v="2017-12-01T10:30:54"/>
    <d v="2017-12-01T20:36:49"/>
    <d v="2017-12-26T18:53:14"/>
    <d v="2017-12-27T00:00:00"/>
    <n v="1"/>
    <s v="7facb0c1345658cbdc0850feaaae0678"/>
    <s v="2e1c9f22be269ef4643f826c9e650a52"/>
    <d v="2017-12-06T22:11:33"/>
    <n v="46.49"/>
    <n v="15.1"/>
    <x v="13"/>
    <n v="25"/>
    <n v="-1"/>
    <n v="61.59"/>
    <d v="2017-11-01T00:00:00"/>
    <s v="Thursday"/>
    <s v="Bajo"/>
    <x v="0"/>
  </r>
  <r>
    <s v="b26aeba3d93317ee71f2902c276eb992"/>
    <s v="ecd03985c15a896c85a422875492ea22"/>
    <s v="delivered"/>
    <x v="94607"/>
    <d v="2017-09-11T12:43:27"/>
    <d v="2017-09-14T18:06:56"/>
    <d v="2017-09-18T21:22:41"/>
    <d v="2017-09-28T00:00:00"/>
    <n v="1"/>
    <s v="f7fdb1768aa2ba6a019449b74810d43f"/>
    <s v="0c8380b62e38e8a1e6adbeba7eb9688c"/>
    <d v="2017-09-15T12:43:27"/>
    <n v="69.900000000000006"/>
    <n v="14.22"/>
    <x v="9"/>
    <n v="7"/>
    <n v="-10"/>
    <n v="84.12"/>
    <d v="2017-09-01T00:00:00"/>
    <s v="Monday"/>
    <s v="Medio"/>
    <x v="0"/>
  </r>
  <r>
    <s v="97391d0a354368793fe996005f85c034"/>
    <s v="578614f14310499cb4a29f5a87ceab56"/>
    <s v="delivered"/>
    <x v="94608"/>
    <d v="2017-09-12T04:35:25"/>
    <d v="2017-09-12T15:17:46"/>
    <d v="2017-09-19T21:52:51"/>
    <d v="2017-10-09T00:00:00"/>
    <n v="1"/>
    <s v="50f1880f1989251727fbbfe8c0a346a6"/>
    <s v="7a67c85e85bb2ce8582c35f2203ad736"/>
    <d v="2017-09-18T04:35:25"/>
    <n v="129.99"/>
    <n v="18.16"/>
    <x v="16"/>
    <n v="8"/>
    <n v="-20"/>
    <n v="148.15"/>
    <d v="2017-09-01T00:00:00"/>
    <s v="Monday"/>
    <s v="Medio"/>
    <x v="0"/>
  </r>
  <r>
    <s v="54da7175584d635f528324b1098ac57e"/>
    <s v="54aa9d55d005738b09a31b9b30cb33e0"/>
    <s v="delivered"/>
    <x v="94609"/>
    <d v="2017-10-10T00:14:23"/>
    <d v="2017-10-11T21:13:10"/>
    <d v="2017-10-24T21:46:56"/>
    <d v="2017-10-27T00:00:00"/>
    <n v="1"/>
    <s v="a10e0fcb1c409869c3c6da4eb13b7612"/>
    <s v="855668e0971d4dfd7bef1b6a4133b41b"/>
    <d v="2017-10-17T01:14:23"/>
    <n v="50"/>
    <n v="16.600000000000001"/>
    <x v="15"/>
    <n v="14"/>
    <n v="-3"/>
    <n v="66.599999999999994"/>
    <d v="2017-10-01T00:00:00"/>
    <s v="Tuesday"/>
    <s v="Medio"/>
    <x v="0"/>
  </r>
  <r>
    <s v="1a8128463da10115b1c21e2f0b7ee4c3"/>
    <s v="967b79a51991865602ca9b19c8b85019"/>
    <s v="delivered"/>
    <x v="94610"/>
    <d v="2017-11-24T23:54:20"/>
    <d v="2017-11-28T18:18:06"/>
    <d v="2017-12-07T19:13:45"/>
    <d v="2017-12-15T00:00:00"/>
    <n v="1"/>
    <s v="1b8ee158f59c098470fad33f39660964"/>
    <s v="1554a68530182680ad5c8b042c3ab563"/>
    <d v="2017-11-29T23:54:20"/>
    <n v="139.9"/>
    <n v="23.78"/>
    <x v="49"/>
    <n v="12"/>
    <n v="-8"/>
    <n v="163.68"/>
    <d v="2017-11-01T00:00:00"/>
    <s v="Friday"/>
    <s v="Medio"/>
    <x v="0"/>
  </r>
  <r>
    <s v="9d4ddf2928a6c8e0f4cb2e816c361fb5"/>
    <s v="f0c6758b89f03de7a44ffb5b82e57910"/>
    <s v="delivered"/>
    <x v="94611"/>
    <d v="2018-07-05T16:30:56"/>
    <d v="2018-07-06T07:51:00"/>
    <d v="2018-07-13T11:12:02"/>
    <d v="2018-08-07T00:00:00"/>
    <n v="1"/>
    <s v="0d90fced28b749fa0468818d98cb8212"/>
    <s v="dbd66278cbfe1aa1000f90a217ca4695"/>
    <d v="2018-07-09T14:32:00"/>
    <n v="54.9"/>
    <n v="18.18"/>
    <x v="13"/>
    <n v="8"/>
    <n v="-25"/>
    <n v="73.08"/>
    <d v="2018-07-01T00:00:00"/>
    <s v="Wednesday"/>
    <s v="Medio"/>
    <x v="0"/>
  </r>
  <r>
    <s v="c5ed4f8b9ee1ac3e8f7711fbe0df3541"/>
    <s v="a09cad700e500bad87750b957538d348"/>
    <s v="delivered"/>
    <x v="94612"/>
    <d v="2017-08-01T18:50:20"/>
    <d v="2017-08-03T15:25:17"/>
    <d v="2017-08-04T21:47:06"/>
    <d v="2017-08-14T00:00:00"/>
    <n v="1"/>
    <s v="a6b56b20f93907299eef6ea711338269"/>
    <s v="729f06993dac8e860d4f02d7088ca48a"/>
    <d v="2017-08-07T18:50:20"/>
    <n v="144.9"/>
    <n v="14.41"/>
    <x v="3"/>
    <n v="3"/>
    <n v="-10"/>
    <n v="159.31"/>
    <d v="2017-08-01T00:00:00"/>
    <s v="Tuesday"/>
    <s v="Medio"/>
    <x v="0"/>
  </r>
  <r>
    <s v="c5ed4f8b9ee1ac3e8f7711fbe0df3541"/>
    <s v="a09cad700e500bad87750b957538d348"/>
    <s v="delivered"/>
    <x v="94612"/>
    <d v="2017-08-01T18:50:20"/>
    <d v="2017-08-03T15:25:17"/>
    <d v="2017-08-04T21:47:06"/>
    <d v="2017-08-14T00:00:00"/>
    <n v="2"/>
    <s v="3bbacbe586e957acbf26c63b3ed532a3"/>
    <s v="729f06993dac8e860d4f02d7088ca48a"/>
    <d v="2017-08-07T18:50:20"/>
    <n v="144.9"/>
    <n v="14.41"/>
    <x v="3"/>
    <n v="3"/>
    <n v="-10"/>
    <n v="159.31"/>
    <d v="2017-08-01T00:00:00"/>
    <s v="Tuesday"/>
    <s v="Medio"/>
    <x v="0"/>
  </r>
  <r>
    <s v="6acc8cbf2b089aea1e6f6e7d512e1da9"/>
    <s v="4c5ad4ec6d54e309948cb74026970547"/>
    <s v="delivered"/>
    <x v="94613"/>
    <d v="2018-06-16T18:37:27"/>
    <d v="2018-06-18T15:17:00"/>
    <d v="2018-06-19T13:42:30"/>
    <d v="2018-06-28T00:00:00"/>
    <n v="1"/>
    <s v="b8762d562d810c2f8d7ad7e9c12957be"/>
    <s v="dbb9b48c841a0e39e21f98e1a6b2ec3e"/>
    <d v="2018-06-19T18:37:27"/>
    <n v="29.89"/>
    <n v="8.9600000000000009"/>
    <x v="0"/>
    <n v="2"/>
    <n v="-9"/>
    <n v="38.85"/>
    <d v="2018-06-01T00:00:00"/>
    <s v="Saturday"/>
    <s v="Bajo"/>
    <x v="0"/>
  </r>
  <r>
    <s v="3d47a5fa407e06b318a0ddbfe165dcd5"/>
    <s v="9ba71feb60c0565f5d4a82a79704b898"/>
    <s v="delivered"/>
    <x v="94614"/>
    <d v="2017-06-12T14:50:25"/>
    <d v="2017-06-13T16:22:45"/>
    <d v="2017-06-22T17:48:52"/>
    <d v="2017-07-05T00:00:00"/>
    <n v="1"/>
    <s v="1a300f482e35d7eac74b229be067aefd"/>
    <s v="e9d99831abad74458942f21e16f33f92"/>
    <d v="2017-06-16T14:50:25"/>
    <n v="19.989999999999998"/>
    <n v="14.1"/>
    <x v="8"/>
    <n v="10"/>
    <n v="-13"/>
    <n v="34.089999999999996"/>
    <d v="2017-06-01T00:00:00"/>
    <s v="Monday"/>
    <s v="Bajo"/>
    <x v="0"/>
  </r>
  <r>
    <s v="04b21593198275390ded3d92c6d9fd6a"/>
    <s v="bf6eadd476364dfccd9590d4e14309a6"/>
    <s v="delivered"/>
    <x v="94615"/>
    <d v="2017-11-04T14:55:25"/>
    <d v="2017-11-10T20:52:58"/>
    <d v="2017-11-29T18:39:07"/>
    <d v="2017-11-28T00:00:00"/>
    <n v="1"/>
    <s v="142c759524da90ea8c592f9b3b1fedb5"/>
    <s v="2528513dd95219a6013d4d05176e391a"/>
    <d v="2017-11-09T14:55:25"/>
    <n v="499"/>
    <n v="56.09"/>
    <x v="35"/>
    <n v="25"/>
    <n v="1"/>
    <n v="555.09"/>
    <d v="2017-11-01T00:00:00"/>
    <s v="Saturday"/>
    <s v="Alto"/>
    <x v="1"/>
  </r>
  <r>
    <s v="22627a86b495dd48e529ac94687b12ff"/>
    <s v="5704710086315eb84ea0317c7fd529f6"/>
    <s v="delivered"/>
    <x v="94616"/>
    <d v="2018-04-19T21:10:19"/>
    <d v="2018-04-23T23:50:50"/>
    <d v="2018-05-02T15:38:36"/>
    <d v="2018-05-16T00:00:00"/>
    <n v="1"/>
    <s v="80b5182ab2afa5091844c94a0106b843"/>
    <s v="0ebd97a106433a45a4aebe57c1799778"/>
    <d v="2018-04-25T21:10:19"/>
    <n v="69.900000000000006"/>
    <n v="19.18"/>
    <x v="26"/>
    <n v="12"/>
    <n v="-14"/>
    <n v="89.080000000000013"/>
    <d v="2018-04-01T00:00:00"/>
    <s v="Thursday"/>
    <s v="Medio"/>
    <x v="0"/>
  </r>
  <r>
    <s v="eb377d391f9d3ac66c316a741d6a0724"/>
    <s v="9e440f4a0eca9788e6eaa1b5e6129af9"/>
    <s v="delivered"/>
    <x v="94617"/>
    <d v="2018-08-16T22:49:34"/>
    <d v="2018-08-17T12:24:00"/>
    <d v="2018-08-23T01:18:53"/>
    <d v="2018-08-29T00:00:00"/>
    <n v="1"/>
    <s v="2669a9fe1aaf6cb29071f8f866014afc"/>
    <s v="4869f7a5dfa277a7dca6462dcf3b52b2"/>
    <d v="2018-08-20T22:49:34"/>
    <n v="129"/>
    <n v="13.56"/>
    <x v="46"/>
    <n v="6"/>
    <n v="-6"/>
    <n v="142.56"/>
    <d v="2018-08-01T00:00:00"/>
    <s v="Thursday"/>
    <s v="Medio"/>
    <x v="0"/>
  </r>
  <r>
    <s v="94c61f1ebb6e6f2da2d8a0d7ac853729"/>
    <s v="9823ecf9206d39e817a4769bb2058db5"/>
    <s v="delivered"/>
    <x v="94618"/>
    <d v="2018-02-07T09:55:37"/>
    <d v="2018-02-10T00:12:42"/>
    <d v="2018-02-22T18:06:20"/>
    <d v="2018-03-02T00:00:00"/>
    <n v="1"/>
    <s v="43944a8f8f0b7ae86b6c3d3c2f257375"/>
    <s v="0adac9fbd9a2b63cccaac4f8756c1ca8"/>
    <d v="2018-02-13T09:55:37"/>
    <n v="699"/>
    <n v="33.68"/>
    <x v="31"/>
    <n v="16"/>
    <n v="-8"/>
    <n v="732.68"/>
    <d v="2018-02-01T00:00:00"/>
    <s v="Tuesday"/>
    <s v="Alto"/>
    <x v="0"/>
  </r>
  <r>
    <s v="189e75e25de4939a240746314c77f656"/>
    <s v="5fa9330ce14c7411ff26004839204d41"/>
    <s v="delivered"/>
    <x v="94619"/>
    <d v="2018-01-04T05:12:33"/>
    <d v="2018-01-04T23:48:33"/>
    <d v="2018-01-20T10:49:27"/>
    <d v="2018-01-26T00:00:00"/>
    <n v="1"/>
    <s v="905b384ac5667170689505bbf30f1d07"/>
    <s v="1900267e848ceeba8fa32d80c1a5f5a8"/>
    <d v="2018-01-10T03:31:46"/>
    <n v="80"/>
    <n v="12.83"/>
    <x v="9"/>
    <n v="16"/>
    <n v="-6"/>
    <n v="92.83"/>
    <d v="2018-01-01T00:00:00"/>
    <s v="Wednesday"/>
    <s v="Medio"/>
    <x v="0"/>
  </r>
  <r>
    <s v="189e75e25de4939a240746314c77f656"/>
    <s v="5fa9330ce14c7411ff26004839204d41"/>
    <s v="delivered"/>
    <x v="94619"/>
    <d v="2018-01-04T05:12:33"/>
    <d v="2018-01-04T23:48:33"/>
    <d v="2018-01-20T10:49:27"/>
    <d v="2018-01-26T00:00:00"/>
    <n v="2"/>
    <s v="2b0ee2d07306f7c9ac55a43166e9bb4b"/>
    <s v="1900267e848ceeba8fa32d80c1a5f5a8"/>
    <d v="2018-01-10T03:31:46"/>
    <n v="59.99"/>
    <n v="12.83"/>
    <x v="9"/>
    <n v="16"/>
    <n v="-6"/>
    <n v="72.820000000000007"/>
    <d v="2018-01-01T00:00:00"/>
    <s v="Wednesday"/>
    <s v="Medio"/>
    <x v="0"/>
  </r>
  <r>
    <s v="6c9296925051cae6d38b3678754b678f"/>
    <s v="12be52e43688a69df1a944757b37a6cf"/>
    <s v="delivered"/>
    <x v="94620"/>
    <d v="2017-08-18T14:05:33"/>
    <d v="2017-08-18T19:52:15"/>
    <d v="2017-08-26T12:51:24"/>
    <d v="2017-09-08T00:00:00"/>
    <n v="1"/>
    <s v="8a4667ce8c036b0d54dd65a38298bfc0"/>
    <s v="dbc22125167c298ef99da25668e1011f"/>
    <d v="2017-08-24T14:05:33"/>
    <n v="58.9"/>
    <n v="13.43"/>
    <x v="23"/>
    <n v="7"/>
    <n v="-13"/>
    <n v="72.33"/>
    <d v="2017-08-01T00:00:00"/>
    <s v="Friday"/>
    <s v="Medio"/>
    <x v="0"/>
  </r>
  <r>
    <s v="de7ef6938e5b9a018e2f76a63c9b6ef7"/>
    <s v="075bde3b991b8124d2e603026781cda8"/>
    <s v="delivered"/>
    <x v="94621"/>
    <d v="2017-02-15T14:45:22"/>
    <d v="2017-02-17T13:32:18"/>
    <d v="2017-02-24T13:52:55"/>
    <d v="2017-03-14T00:00:00"/>
    <n v="1"/>
    <s v="775882cccdd5199956853d6117b0e650"/>
    <s v="d91fb3b7d041e83b64a00a3edfb37e4f"/>
    <d v="2017-02-19T13:32:05"/>
    <n v="115"/>
    <n v="11.42"/>
    <x v="31"/>
    <n v="8"/>
    <n v="-18"/>
    <n v="126.42"/>
    <d v="2017-02-01T00:00:00"/>
    <s v="Wednesday"/>
    <s v="Medio"/>
    <x v="0"/>
  </r>
  <r>
    <s v="827b48d99e470974c81fe3fe3c441146"/>
    <s v="e345cd8dccf24cd849941b7156ddf2fd"/>
    <s v="delivered"/>
    <x v="94622"/>
    <d v="2017-10-23T10:56:31"/>
    <d v="2017-10-24T20:23:50"/>
    <d v="2017-10-25T16:41:46"/>
    <d v="2017-11-03T00:00:00"/>
    <n v="1"/>
    <s v="9b2a0b97c2471793b067f77f2252defa"/>
    <s v="8f2ce03f928b567e3d56181ae20ae952"/>
    <d v="2017-10-27T10:56:31"/>
    <n v="89.9"/>
    <n v="13.18"/>
    <x v="19"/>
    <n v="2"/>
    <n v="-9"/>
    <n v="103.08000000000001"/>
    <d v="2017-10-01T00:00:00"/>
    <s v="Monday"/>
    <s v="Medio"/>
    <x v="0"/>
  </r>
  <r>
    <s v="10e722e25378399056392a2c2c5ff9ba"/>
    <s v="595515694ce1f925bffc652e5c6c348d"/>
    <s v="delivered"/>
    <x v="94623"/>
    <d v="2018-02-07T10:15:25"/>
    <d v="2018-02-08T17:12:25"/>
    <d v="2018-02-10T13:14:39"/>
    <d v="2018-02-23T00:00:00"/>
    <n v="1"/>
    <s v="b6bc721dd9f8308b569e8a73982a560e"/>
    <s v="d4e12e7884759a14fa0f5f896c791cae"/>
    <d v="2018-02-13T10:15:25"/>
    <n v="26.9"/>
    <n v="9.34"/>
    <x v="9"/>
    <n v="3"/>
    <n v="-13"/>
    <n v="36.239999999999995"/>
    <d v="2018-02-01T00:00:00"/>
    <s v="Wednesday"/>
    <s v="Bajo"/>
    <x v="0"/>
  </r>
  <r>
    <s v="43879d5f6ffdb1c8f3a9c4a4f2ffe548"/>
    <s v="0e412c4ec24391b80003616b950bd7ed"/>
    <s v="delivered"/>
    <x v="94624"/>
    <d v="2018-04-30T00:25:29"/>
    <d v="2018-05-02T06:14:00"/>
    <d v="2018-05-04T14:17:46"/>
    <d v="2018-05-25T00:00:00"/>
    <n v="1"/>
    <s v="9fef57f37ae72292952e73ff9a7a3fee"/>
    <s v="f8db351d8c4c4c22c6835c19a46f01b0"/>
    <d v="2018-05-07T00:25:29"/>
    <n v="449.9"/>
    <n v="194.64"/>
    <x v="43"/>
    <n v="4"/>
    <n v="-21"/>
    <n v="644.54"/>
    <d v="2018-04-01T00:00:00"/>
    <s v="Sunday"/>
    <s v="Alto"/>
    <x v="0"/>
  </r>
  <r>
    <s v="03604d9c184f9290e997c49fb585b2b5"/>
    <s v="5af6ac8bc746760092c8e0ddeed00f56"/>
    <s v="delivered"/>
    <x v="94625"/>
    <d v="2017-11-08T17:30:52"/>
    <d v="2017-11-09T17:55:50"/>
    <d v="2017-11-22T03:08:42"/>
    <d v="2017-11-28T00:00:00"/>
    <n v="1"/>
    <s v="0fa699aaa0a38aa5d1de8e7fe04d2204"/>
    <s v="eddd1991bd6d9309995a480c39b95137"/>
    <d v="2017-11-14T16:55:51"/>
    <n v="336"/>
    <n v="17.100000000000001"/>
    <x v="25"/>
    <n v="15"/>
    <n v="-6"/>
    <n v="353.1"/>
    <d v="2017-11-01T00:00:00"/>
    <s v="Monday"/>
    <s v="Alto"/>
    <x v="0"/>
  </r>
  <r>
    <s v="83db5c54cc71b8c55ff3cb2034c66ecf"/>
    <s v="c4b745a37257589fa03b3f5417a065bb"/>
    <s v="delivered"/>
    <x v="94626"/>
    <d v="2017-10-02T14:07:27"/>
    <d v="2017-10-04T14:45:10"/>
    <d v="2017-10-16T23:23:45"/>
    <d v="2017-10-30T00:00:00"/>
    <n v="1"/>
    <s v="d7d5562fce331ad958ca6f57057b3526"/>
    <s v="7a67c85e85bb2ce8582c35f2203ad736"/>
    <d v="2017-10-06T14:07:27"/>
    <n v="59.99"/>
    <n v="17.670000000000002"/>
    <x v="16"/>
    <n v="14"/>
    <n v="-14"/>
    <n v="77.66"/>
    <d v="2017-10-01T00:00:00"/>
    <s v="Monday"/>
    <s v="Medio"/>
    <x v="0"/>
  </r>
  <r>
    <s v="24c6142a989e2c7774a57791c8cd449d"/>
    <s v="2308f7af7226e2922e8f3612783bf836"/>
    <s v="delivered"/>
    <x v="94627"/>
    <d v="2017-09-11T00:35:22"/>
    <d v="2017-09-11T19:10:06"/>
    <d v="2017-09-15T19:26:11"/>
    <d v="2017-10-02T00:00:00"/>
    <n v="1"/>
    <s v="6f030babbca059aa3951ea26d5bbbe0d"/>
    <s v="7299e27ed73d2ad986de7f7c77d919fa"/>
    <d v="2017-09-15T00:35:22"/>
    <n v="49.99"/>
    <n v="9.4600000000000009"/>
    <x v="0"/>
    <n v="4"/>
    <n v="-17"/>
    <n v="59.45"/>
    <d v="2017-09-01T00:00:00"/>
    <s v="Monday"/>
    <s v="Bajo"/>
    <x v="0"/>
  </r>
  <r>
    <s v="24c6142a989e2c7774a57791c8cd449d"/>
    <s v="2308f7af7226e2922e8f3612783bf836"/>
    <s v="delivered"/>
    <x v="94627"/>
    <d v="2017-09-11T00:35:22"/>
    <d v="2017-09-11T19:10:06"/>
    <d v="2017-09-15T19:26:11"/>
    <d v="2017-10-02T00:00:00"/>
    <n v="2"/>
    <s v="4baf15e171b06455c5cd23453db0cab3"/>
    <s v="45d33f715e24d15a6ccf5c17b3a23e3c"/>
    <d v="2017-09-15T00:35:22"/>
    <n v="53.49"/>
    <n v="14.18"/>
    <x v="15"/>
    <n v="4"/>
    <n v="-17"/>
    <n v="67.67"/>
    <d v="2017-09-01T00:00:00"/>
    <s v="Monday"/>
    <s v="Medio"/>
    <x v="0"/>
  </r>
  <r>
    <s v="24c6142a989e2c7774a57791c8cd449d"/>
    <s v="2308f7af7226e2922e8f3612783bf836"/>
    <s v="delivered"/>
    <x v="94627"/>
    <d v="2017-09-11T00:35:22"/>
    <d v="2017-09-11T19:10:06"/>
    <d v="2017-09-15T19:26:11"/>
    <d v="2017-10-02T00:00:00"/>
    <n v="3"/>
    <s v="bf53d80c6cb1cbf63ba17e2175d521a5"/>
    <s v="c6bda72e4dbf5c5866b13cb1810c6d03"/>
    <d v="2017-09-15T00:35:22"/>
    <n v="119.9"/>
    <n v="23.64"/>
    <x v="15"/>
    <n v="4"/>
    <n v="-17"/>
    <n v="143.54000000000002"/>
    <d v="2017-09-01T00:00:00"/>
    <s v="Monday"/>
    <s v="Medio"/>
    <x v="0"/>
  </r>
  <r>
    <s v="ec59f529b6e3c9f1337ae317e666e875"/>
    <s v="a51b06bb0e2403573a1f623fa182c632"/>
    <s v="delivered"/>
    <x v="94628"/>
    <d v="2017-12-27T22:37:32"/>
    <d v="2018-01-04T21:09:46"/>
    <d v="2018-01-05T22:17:17"/>
    <d v="2018-01-16T00:00:00"/>
    <n v="1"/>
    <s v="b1d207586fca400a2370d50a9ba1da98"/>
    <s v="1ca7077d890b907f89be8c954a02686a"/>
    <d v="2018-01-03T22:37:32"/>
    <n v="149"/>
    <n v="8.3000000000000007"/>
    <x v="25"/>
    <n v="8"/>
    <n v="-11"/>
    <n v="157.30000000000001"/>
    <d v="2017-12-01T00:00:00"/>
    <s v="Wednesday"/>
    <s v="Medio"/>
    <x v="0"/>
  </r>
  <r>
    <s v="6173d2ac44ef11cfaa9b6cd2b26ba976"/>
    <s v="dc45bc1d6dc3681aa2f50bf26dadb15c"/>
    <s v="delivered"/>
    <x v="94629"/>
    <d v="2017-11-25T01:52:10"/>
    <d v="2017-11-29T02:26:59"/>
    <d v="2017-12-23T16:07:16"/>
    <d v="2017-12-22T00:00:00"/>
    <n v="1"/>
    <s v="008686d56f4c85b987a4c24a286834c1"/>
    <s v="a3e9a2c700480d9bb01fba070ba80a0e"/>
    <d v="2017-11-30T01:52:10"/>
    <n v="207"/>
    <n v="24.32"/>
    <x v="9"/>
    <n v="28"/>
    <n v="1"/>
    <n v="231.32"/>
    <d v="2017-11-01T00:00:00"/>
    <s v="Friday"/>
    <s v="Alto"/>
    <x v="1"/>
  </r>
  <r>
    <s v="c3e965d28e37d80bb60217301e01f67b"/>
    <s v="1e0ecdd1a95175877636d4d57ac4775c"/>
    <s v="delivered"/>
    <x v="94630"/>
    <d v="2018-04-09T14:55:17"/>
    <d v="2018-04-10T18:21:23"/>
    <d v="2018-04-24T15:03:11"/>
    <d v="2018-05-04T00:00:00"/>
    <n v="1"/>
    <s v="0129d1e9b29d3fe6833cc922374cd252"/>
    <s v="080102cd0a76b09e0dcf55fcacc60e05"/>
    <d v="2018-04-13T14:55:17"/>
    <n v="7.78"/>
    <n v="19.04"/>
    <x v="38"/>
    <n v="15"/>
    <n v="-10"/>
    <n v="26.82"/>
    <d v="2018-04-01T00:00:00"/>
    <s v="Monday"/>
    <s v="Bajo"/>
    <x v="0"/>
  </r>
  <r>
    <s v="c3e965d28e37d80bb60217301e01f67b"/>
    <s v="1e0ecdd1a95175877636d4d57ac4775c"/>
    <s v="delivered"/>
    <x v="94630"/>
    <d v="2018-04-09T14:55:17"/>
    <d v="2018-04-10T18:21:23"/>
    <d v="2018-04-24T15:03:11"/>
    <d v="2018-05-04T00:00:00"/>
    <n v="2"/>
    <s v="9f14f401fce2d9ddd450e7ce60cb7f5f"/>
    <s v="080102cd0a76b09e0dcf55fcacc60e05"/>
    <d v="2018-04-13T14:55:17"/>
    <n v="10.37"/>
    <n v="19.04"/>
    <x v="38"/>
    <n v="15"/>
    <n v="-10"/>
    <n v="29.409999999999997"/>
    <d v="2018-04-01T00:00:00"/>
    <s v="Monday"/>
    <s v="Bajo"/>
    <x v="0"/>
  </r>
  <r>
    <s v="3fc2e32bfc88b2bf0e9d7437503d82dd"/>
    <s v="1ba1881ebdbdef7f2d119f63a4aa602c"/>
    <s v="delivered"/>
    <x v="94631"/>
    <d v="2018-07-17T14:45:25"/>
    <d v="2018-07-18T15:04:00"/>
    <d v="2018-07-26T19:44:43"/>
    <d v="2018-08-07T00:00:00"/>
    <n v="1"/>
    <s v="7fb04722aba7a2b632bac8f9819796f3"/>
    <s v="f3b80352b986ab4d1057a4b724be19d0"/>
    <d v="2018-07-20T14:45:25"/>
    <n v="90"/>
    <n v="27.58"/>
    <x v="13"/>
    <n v="9"/>
    <n v="-12"/>
    <n v="117.58"/>
    <d v="2018-07-01T00:00:00"/>
    <s v="Tuesday"/>
    <s v="Medio"/>
    <x v="0"/>
  </r>
  <r>
    <s v="b6760dcf5d7d3ad17b9875eeee6f0752"/>
    <s v="0d1a3289962f9417f2a736a31c4e7f0c"/>
    <s v="delivered"/>
    <x v="94632"/>
    <d v="2018-08-12T17:55:12"/>
    <d v="2018-08-14T13:09:00"/>
    <d v="2018-08-17T20:27:40"/>
    <d v="2018-08-23T00:00:00"/>
    <n v="1"/>
    <s v="077599a82ee54960bc4f4c941b0d1359"/>
    <s v="900ba814c251a692506d7834c1218441"/>
    <d v="2018-08-15T17:55:12"/>
    <n v="118.44"/>
    <n v="11.85"/>
    <x v="13"/>
    <n v="5"/>
    <n v="-6"/>
    <n v="130.29"/>
    <d v="2018-08-01T00:00:00"/>
    <s v="Sunday"/>
    <s v="Medio"/>
    <x v="0"/>
  </r>
  <r>
    <s v="403d459dc8e857df1180efcd8dda7a89"/>
    <s v="a591babcd45655d95cb7eb5902f4d982"/>
    <s v="delivered"/>
    <x v="94633"/>
    <d v="2017-07-04T03:55:13"/>
    <d v="2017-07-05T09:56:43"/>
    <d v="2017-07-13T20:41:52"/>
    <d v="2017-08-01T00:00:00"/>
    <n v="1"/>
    <s v="c6336fa91fbd87c359e44f5dca5a90ed"/>
    <s v="4c2b230173bb36f9b240f2b8ac11786e"/>
    <d v="2017-07-10T03:55:13"/>
    <n v="39.9"/>
    <n v="15.79"/>
    <x v="19"/>
    <n v="13"/>
    <n v="-19"/>
    <n v="55.69"/>
    <d v="2017-06-01T00:00:00"/>
    <s v="Friday"/>
    <s v="Bajo"/>
    <x v="0"/>
  </r>
  <r>
    <s v="1231dea1667f0c9cafd1d1f975b2fa1b"/>
    <s v="5fb9d49128ccf6830284b3ed83ba8daf"/>
    <s v="delivered"/>
    <x v="94634"/>
    <d v="2018-08-21T09:55:13"/>
    <d v="2018-08-21T15:28:00"/>
    <d v="2018-08-29T17:08:45"/>
    <d v="2018-09-12T00:00:00"/>
    <n v="1"/>
    <s v="5dcdc6c08c7108e2f8e64c65ae092c80"/>
    <s v="44ed138eca6214d572ce1d813fb0049b"/>
    <d v="2018-08-27T09:55:13"/>
    <n v="49.99"/>
    <n v="23.07"/>
    <x v="19"/>
    <n v="8"/>
    <n v="-14"/>
    <n v="73.06"/>
    <d v="2018-08-01T00:00:00"/>
    <s v="Tuesday"/>
    <s v="Bajo"/>
    <x v="0"/>
  </r>
  <r>
    <s v="269ad8edf5c7dd6bfbe01dc68832f6ce"/>
    <s v="7e99e9b740265fbdbb624fe55328cddd"/>
    <s v="delivered"/>
    <x v="94635"/>
    <d v="2018-08-16T15:50:19"/>
    <d v="2018-08-16T15:34:00"/>
    <d v="2018-08-22T22:10:59"/>
    <d v="2018-08-28T00:00:00"/>
    <n v="1"/>
    <s v="73326828aa5efe1ba096223de496f596"/>
    <s v="d13e50eaa47b4cbe9eb81465865d8cfc"/>
    <d v="2018-08-20T15:50:19"/>
    <n v="80.489999999999995"/>
    <n v="15.66"/>
    <x v="22"/>
    <n v="6"/>
    <n v="-6"/>
    <n v="96.149999999999991"/>
    <d v="2018-08-01T00:00:00"/>
    <s v="Thursday"/>
    <s v="Medio"/>
    <x v="0"/>
  </r>
  <r>
    <s v="893d40b53f61002a75eff0c92b557219"/>
    <s v="7cbaa85e0ebac50c20576511d07df810"/>
    <s v="delivered"/>
    <x v="94636"/>
    <d v="2017-03-19T17:48:50"/>
    <d v="2017-03-22T09:47:43"/>
    <d v="2017-04-01T10:36:59"/>
    <d v="2017-04-19T00:00:00"/>
    <n v="1"/>
    <s v="a530b23a71594d0d986a30359e207762"/>
    <s v="6562efe88ce0826a4ca4f189f03b4b84"/>
    <d v="2017-03-29T17:48:50"/>
    <n v="49.9"/>
    <n v="16.05"/>
    <x v="5"/>
    <n v="12"/>
    <n v="-18"/>
    <n v="65.95"/>
    <d v="2017-03-01T00:00:00"/>
    <s v="Sunday"/>
    <s v="Bajo"/>
    <x v="0"/>
  </r>
  <r>
    <s v="893d40b53f61002a75eff0c92b557219"/>
    <s v="7cbaa85e0ebac50c20576511d07df810"/>
    <s v="delivered"/>
    <x v="94636"/>
    <d v="2017-03-19T17:48:50"/>
    <d v="2017-03-22T09:47:43"/>
    <d v="2017-04-01T10:36:59"/>
    <d v="2017-04-19T00:00:00"/>
    <n v="2"/>
    <s v="a530b23a71594d0d986a30359e207762"/>
    <s v="6562efe88ce0826a4ca4f189f03b4b84"/>
    <d v="2017-03-29T17:48:50"/>
    <n v="49.9"/>
    <n v="16.05"/>
    <x v="5"/>
    <n v="12"/>
    <n v="-18"/>
    <n v="65.95"/>
    <d v="2017-03-01T00:00:00"/>
    <s v="Sunday"/>
    <s v="Bajo"/>
    <x v="0"/>
  </r>
  <r>
    <s v="893d40b53f61002a75eff0c92b557219"/>
    <s v="7cbaa85e0ebac50c20576511d07df810"/>
    <s v="delivered"/>
    <x v="94636"/>
    <d v="2017-03-19T17:48:50"/>
    <d v="2017-03-22T09:47:43"/>
    <d v="2017-04-01T10:36:59"/>
    <d v="2017-04-19T00:00:00"/>
    <n v="3"/>
    <s v="a530b23a71594d0d986a30359e207762"/>
    <s v="6562efe88ce0826a4ca4f189f03b4b84"/>
    <d v="2017-03-29T17:48:50"/>
    <n v="49.9"/>
    <n v="16.05"/>
    <x v="5"/>
    <n v="12"/>
    <n v="-18"/>
    <n v="65.95"/>
    <d v="2017-03-01T00:00:00"/>
    <s v="Sunday"/>
    <s v="Bajo"/>
    <x v="0"/>
  </r>
  <r>
    <s v="13f4bad08354705fbeb23f41f08c31c4"/>
    <s v="a2c8fc5cd7c3c6156ac720fe58ad4206"/>
    <s v="delivered"/>
    <x v="94637"/>
    <d v="2017-09-17T17:35:24"/>
    <d v="2017-09-19T13:45:16"/>
    <d v="2017-09-28T19:47:46"/>
    <d v="2017-10-11T00:00:00"/>
    <n v="1"/>
    <s v="d5c766013132edffbda7017835a9e2d1"/>
    <s v="5c243662ce92d84573bfaff24c3e3700"/>
    <d v="2017-09-21T17:35:24"/>
    <n v="364.99"/>
    <n v="18.8"/>
    <x v="13"/>
    <n v="11"/>
    <n v="-13"/>
    <n v="383.79"/>
    <d v="2017-09-01T00:00:00"/>
    <s v="Sunday"/>
    <s v="Alto"/>
    <x v="0"/>
  </r>
  <r>
    <s v="a900c7725ebcac4b0f0ec847dc715396"/>
    <s v="895feab4e09ab35f94d2945a3a645806"/>
    <s v="delivered"/>
    <x v="94638"/>
    <d v="2017-12-08T02:54:04"/>
    <d v="2017-12-14T21:19:08"/>
    <d v="2017-12-22T21:17:01"/>
    <d v="2017-12-29T00:00:00"/>
    <n v="1"/>
    <s v="bed9b7934576c9ba61b6ba6f3babc698"/>
    <s v="7aa4334be125fcdd2ba64b3180029f14"/>
    <d v="2017-12-14T02:54:04"/>
    <n v="26.26"/>
    <n v="13.37"/>
    <x v="10"/>
    <n v="15"/>
    <n v="-7"/>
    <n v="39.630000000000003"/>
    <d v="2017-12-01T00:00:00"/>
    <s v="Wednesday"/>
    <s v="Bajo"/>
    <x v="0"/>
  </r>
  <r>
    <s v="8f448432fec521b889d6b87b716cc01d"/>
    <s v="0aa91d0cd690f66d4d4e1c9cc82652c7"/>
    <s v="delivered"/>
    <x v="94639"/>
    <d v="2017-10-07T02:44:54"/>
    <d v="2017-10-09T15:48:09"/>
    <d v="2017-10-16T22:23:08"/>
    <d v="2017-10-31T00:00:00"/>
    <n v="1"/>
    <s v="bb4f8cfc76a66cb770208b2c1d2c6269"/>
    <s v="751bdc4d83a466c7206cd42e8f426b03"/>
    <d v="2017-10-13T02:44:54"/>
    <n v="129.99"/>
    <n v="17.16"/>
    <x v="19"/>
    <n v="11"/>
    <n v="-15"/>
    <n v="147.15"/>
    <d v="2017-10-01T00:00:00"/>
    <s v="Thursday"/>
    <s v="Medio"/>
    <x v="0"/>
  </r>
  <r>
    <s v="8f448432fec521b889d6b87b716cc01d"/>
    <s v="0aa91d0cd690f66d4d4e1c9cc82652c7"/>
    <s v="delivered"/>
    <x v="94639"/>
    <d v="2017-10-07T02:44:54"/>
    <d v="2017-10-09T15:48:09"/>
    <d v="2017-10-16T22:23:08"/>
    <d v="2017-10-31T00:00:00"/>
    <n v="2"/>
    <s v="bb4f8cfc76a66cb770208b2c1d2c6269"/>
    <s v="751bdc4d83a466c7206cd42e8f426b03"/>
    <d v="2017-10-13T02:44:54"/>
    <n v="129.99"/>
    <n v="17.16"/>
    <x v="19"/>
    <n v="11"/>
    <n v="-15"/>
    <n v="147.15"/>
    <d v="2017-10-01T00:00:00"/>
    <s v="Thursday"/>
    <s v="Medio"/>
    <x v="0"/>
  </r>
  <r>
    <s v="cf739f0737d8e40da84e5880f048a994"/>
    <s v="b0e374d2f2acb958d14630cbf356070a"/>
    <s v="delivered"/>
    <x v="94640"/>
    <d v="2018-03-26T23:50:11"/>
    <d v="2018-03-28T17:41:38"/>
    <d v="2018-04-09T20:34:39"/>
    <d v="2018-04-23T00:00:00"/>
    <n v="1"/>
    <s v="569ffd16f8032478cbeb9800f2e94ba0"/>
    <s v="20cb7c2fde3e5bf10f0bbe7394e1c6a9"/>
    <d v="2018-04-01T23:50:11"/>
    <n v="16.899999999999999"/>
    <n v="22.06"/>
    <x v="5"/>
    <n v="13"/>
    <n v="-14"/>
    <n v="38.959999999999994"/>
    <d v="2018-03-01T00:00:00"/>
    <s v="Monday"/>
    <s v="Bajo"/>
    <x v="0"/>
  </r>
  <r>
    <s v="cf739f0737d8e40da84e5880f048a994"/>
    <s v="b0e374d2f2acb958d14630cbf356070a"/>
    <s v="delivered"/>
    <x v="94640"/>
    <d v="2018-03-26T23:50:11"/>
    <d v="2018-03-28T17:41:38"/>
    <d v="2018-04-09T20:34:39"/>
    <d v="2018-04-23T00:00:00"/>
    <n v="2"/>
    <s v="569ffd16f8032478cbeb9800f2e94ba0"/>
    <s v="20cb7c2fde3e5bf10f0bbe7394e1c6a9"/>
    <d v="2018-04-01T23:50:11"/>
    <n v="16.899999999999999"/>
    <n v="22.06"/>
    <x v="5"/>
    <n v="13"/>
    <n v="-14"/>
    <n v="38.959999999999994"/>
    <d v="2018-03-01T00:00:00"/>
    <s v="Monday"/>
    <s v="Bajo"/>
    <x v="0"/>
  </r>
  <r>
    <s v="c48a0edfbe31112fc8f48c3acfb42e2b"/>
    <s v="982e82b0ac09b67a31c446d41db6927f"/>
    <s v="delivered"/>
    <x v="94641"/>
    <d v="2018-05-11T15:51:52"/>
    <d v="2018-05-15T15:03:00"/>
    <d v="2018-05-16T23:46:39"/>
    <d v="2018-05-23T00:00:00"/>
    <n v="1"/>
    <s v="b514de4b3d95c155ea6535df020af4b5"/>
    <s v="1025f0e2d44d7041d6cf58b6550e0bfa"/>
    <d v="2018-05-17T15:51:52"/>
    <n v="39.9"/>
    <n v="8.8800000000000008"/>
    <x v="5"/>
    <n v="5"/>
    <n v="-7"/>
    <n v="48.78"/>
    <d v="2018-05-01T00:00:00"/>
    <s v="Friday"/>
    <s v="Bajo"/>
    <x v="0"/>
  </r>
  <r>
    <s v="c48a0edfbe31112fc8f48c3acfb42e2b"/>
    <s v="982e82b0ac09b67a31c446d41db6927f"/>
    <s v="delivered"/>
    <x v="94641"/>
    <d v="2018-05-11T15:51:52"/>
    <d v="2018-05-15T15:03:00"/>
    <d v="2018-05-16T23:46:39"/>
    <d v="2018-05-23T00:00:00"/>
    <n v="2"/>
    <s v="b514de4b3d95c155ea6535df020af4b5"/>
    <s v="1025f0e2d44d7041d6cf58b6550e0bfa"/>
    <d v="2018-05-17T15:51:52"/>
    <n v="39.9"/>
    <n v="8.8800000000000008"/>
    <x v="5"/>
    <n v="5"/>
    <n v="-7"/>
    <n v="48.78"/>
    <d v="2018-05-01T00:00:00"/>
    <s v="Friday"/>
    <s v="Bajo"/>
    <x v="0"/>
  </r>
  <r>
    <s v="c48a0edfbe31112fc8f48c3acfb42e2b"/>
    <s v="982e82b0ac09b67a31c446d41db6927f"/>
    <s v="delivered"/>
    <x v="94641"/>
    <d v="2018-05-11T15:51:52"/>
    <d v="2018-05-15T15:03:00"/>
    <d v="2018-05-16T23:46:39"/>
    <d v="2018-05-23T00:00:00"/>
    <n v="3"/>
    <s v="b514de4b3d95c155ea6535df020af4b5"/>
    <s v="1025f0e2d44d7041d6cf58b6550e0bfa"/>
    <d v="2018-05-17T15:51:52"/>
    <n v="39.9"/>
    <n v="8.8800000000000008"/>
    <x v="5"/>
    <n v="5"/>
    <n v="-7"/>
    <n v="48.78"/>
    <d v="2018-05-01T00:00:00"/>
    <s v="Friday"/>
    <s v="Bajo"/>
    <x v="0"/>
  </r>
  <r>
    <s v="f0e14b83b8b12697246a18f91e0377e5"/>
    <s v="ef8f2c2cb3624ff00393c9f695cdd599"/>
    <s v="delivered"/>
    <x v="94642"/>
    <d v="2018-05-03T04:13:06"/>
    <d v="2018-05-03T11:08:00"/>
    <d v="2018-05-10T21:07:11"/>
    <d v="2018-06-01T00:00:00"/>
    <n v="1"/>
    <s v="ea7ab4d3d8f539561e8078feaca6ae07"/>
    <s v="7a67c85e85bb2ce8582c35f2203ad736"/>
    <d v="2018-05-09T04:13:06"/>
    <n v="136.99"/>
    <n v="43.02"/>
    <x v="15"/>
    <n v="10"/>
    <n v="-22"/>
    <n v="180.01000000000002"/>
    <d v="2018-04-01T00:00:00"/>
    <s v="Monday"/>
    <s v="Medio"/>
    <x v="0"/>
  </r>
  <r>
    <s v="6a6d3cd77ef3a533edef69dccf6c0de3"/>
    <s v="903544156dc24c5aa969e4896aaef5b8"/>
    <s v="delivered"/>
    <x v="94643"/>
    <d v="2018-06-01T17:31:27"/>
    <d v="2018-06-18T13:03:00"/>
    <d v="2018-06-19T17:52:22"/>
    <d v="2018-07-11T00:00:00"/>
    <n v="1"/>
    <s v="186f6f0ad7928097faf963de4b3e67bf"/>
    <s v="7c67e1448b00f6e969d365cea6b010ab"/>
    <d v="2018-06-19T17:31:25"/>
    <n v="179.99"/>
    <n v="23.57"/>
    <x v="6"/>
    <n v="18"/>
    <n v="-22"/>
    <n v="203.56"/>
    <d v="2018-06-01T00:00:00"/>
    <s v="Friday"/>
    <s v="Alto"/>
    <x v="0"/>
  </r>
  <r>
    <s v="6a6d3cd77ef3a533edef69dccf6c0de3"/>
    <s v="903544156dc24c5aa969e4896aaef5b8"/>
    <s v="delivered"/>
    <x v="94643"/>
    <d v="2018-06-01T17:31:27"/>
    <d v="2018-06-18T13:03:00"/>
    <d v="2018-06-19T17:52:22"/>
    <d v="2018-07-11T00:00:00"/>
    <n v="2"/>
    <s v="186f6f0ad7928097faf963de4b3e67bf"/>
    <s v="7c67e1448b00f6e969d365cea6b010ab"/>
    <d v="2018-06-19T17:31:25"/>
    <n v="179.99"/>
    <n v="23.57"/>
    <x v="6"/>
    <n v="18"/>
    <n v="-22"/>
    <n v="203.56"/>
    <d v="2018-06-01T00:00:00"/>
    <s v="Friday"/>
    <s v="Alto"/>
    <x v="0"/>
  </r>
  <r>
    <s v="6a6d3cd77ef3a533edef69dccf6c0de3"/>
    <s v="903544156dc24c5aa969e4896aaef5b8"/>
    <s v="delivered"/>
    <x v="94643"/>
    <d v="2018-06-01T17:31:27"/>
    <d v="2018-06-18T13:03:00"/>
    <d v="2018-06-19T17:52:22"/>
    <d v="2018-07-11T00:00:00"/>
    <n v="3"/>
    <s v="186f6f0ad7928097faf963de4b3e67bf"/>
    <s v="7c67e1448b00f6e969d365cea6b010ab"/>
    <d v="2018-06-19T17:31:25"/>
    <n v="179.99"/>
    <n v="23.57"/>
    <x v="6"/>
    <n v="18"/>
    <n v="-22"/>
    <n v="203.56"/>
    <d v="2018-06-01T00:00:00"/>
    <s v="Friday"/>
    <s v="Alto"/>
    <x v="0"/>
  </r>
  <r>
    <s v="46ac596698e8825788743fef0d54caca"/>
    <s v="babcd8fa0e2e5bb335b85783a9194ef8"/>
    <s v="delivered"/>
    <x v="94644"/>
    <d v="2018-05-16T15:34:40"/>
    <d v="2018-05-16T13:36:00"/>
    <d v="2018-05-22T21:33:08"/>
    <d v="2018-06-04T00:00:00"/>
    <n v="1"/>
    <s v="a8075470f960215ffb67624782f80fec"/>
    <s v="ff063b022a9a0aab91bad2c9088760b7"/>
    <d v="2018-05-18T15:31:00"/>
    <n v="99"/>
    <n v="11.54"/>
    <x v="7"/>
    <n v="6"/>
    <n v="-13"/>
    <n v="110.53999999999999"/>
    <d v="2018-05-01T00:00:00"/>
    <s v="Wednesday"/>
    <s v="Medio"/>
    <x v="0"/>
  </r>
  <r>
    <s v="590df66dc01ee360ffc28411a5b15f0d"/>
    <s v="34dce5cd72cbdc18a08cfead93190b41"/>
    <s v="delivered"/>
    <x v="94645"/>
    <d v="2018-03-29T10:27:50"/>
    <d v="2018-04-04T10:24:27"/>
    <d v="2018-04-16T19:38:49"/>
    <d v="2018-04-23T00:00:00"/>
    <n v="1"/>
    <s v="03e931f387c2dd5b006aecdb12515b2e"/>
    <s v="1900267e848ceeba8fa32d80c1a5f5a8"/>
    <d v="2018-04-04T10:27:50"/>
    <n v="53"/>
    <n v="19.34"/>
    <x v="9"/>
    <n v="18"/>
    <n v="-7"/>
    <n v="72.34"/>
    <d v="2018-03-01T00:00:00"/>
    <s v="Thursday"/>
    <s v="Medio"/>
    <x v="0"/>
  </r>
  <r>
    <s v="cbbadd3919b803b6cdeaa2e7811bc47b"/>
    <s v="3ce94b5a344798830d5641dda2b05195"/>
    <s v="delivered"/>
    <x v="94646"/>
    <d v="2018-03-05T13:09:43"/>
    <d v="2018-03-06T21:49:01"/>
    <d v="2018-03-20T09:54:44"/>
    <d v="2018-03-28T00:00:00"/>
    <n v="1"/>
    <s v="e6407038bf83e03733094f3d6e3f92f6"/>
    <s v="c864036feaab8c1659f65ea4faebe1da"/>
    <d v="2018-03-09T13:09:43"/>
    <n v="199.9"/>
    <n v="48.32"/>
    <x v="19"/>
    <n v="14"/>
    <n v="-8"/>
    <n v="248.22"/>
    <d v="2018-03-01T00:00:00"/>
    <s v="Monday"/>
    <s v="Alto"/>
    <x v="0"/>
  </r>
  <r>
    <s v="3b81c43a73c516855c1f690e280e3466"/>
    <s v="f3da085c67eb4dcf31e0c457c727744a"/>
    <s v="delivered"/>
    <x v="94647"/>
    <d v="2018-04-02T17:10:23"/>
    <d v="2018-04-03T20:22:21"/>
    <d v="2018-04-05T14:14:51"/>
    <d v="2018-04-13T00:00:00"/>
    <n v="1"/>
    <s v="1169ec485506aa10f38d941275dfce4b"/>
    <s v="4830e40640734fc1c52cd21127c341d4"/>
    <d v="2018-04-09T17:10:23"/>
    <n v="75"/>
    <n v="8.8800000000000008"/>
    <x v="0"/>
    <n v="3"/>
    <n v="-8"/>
    <n v="83.88"/>
    <d v="2018-04-01T00:00:00"/>
    <s v="Sunday"/>
    <s v="Medio"/>
    <x v="0"/>
  </r>
  <r>
    <s v="190839038ca4b745f67b28a9dcf7386d"/>
    <s v="e5abddceeb834d79a9fb3e544e3b2a1e"/>
    <s v="delivered"/>
    <x v="94648"/>
    <d v="2018-03-31T13:27:24"/>
    <d v="2018-04-03T00:10:53"/>
    <d v="2018-04-18T18:52:31"/>
    <d v="2018-04-23T00:00:00"/>
    <n v="1"/>
    <s v="5a848e4ab52fd5445cdc07aab1c40e48"/>
    <s v="c826c40d7b19f62a09e2d7c5e7295ee2"/>
    <d v="2018-04-05T13:27:24"/>
    <n v="122.99"/>
    <n v="18.739999999999998"/>
    <x v="25"/>
    <n v="18"/>
    <n v="-5"/>
    <n v="141.72999999999999"/>
    <d v="2018-03-01T00:00:00"/>
    <s v="Saturday"/>
    <s v="Medio"/>
    <x v="0"/>
  </r>
  <r>
    <s v="c870c1f3a9ba62194d1060c0accb18dd"/>
    <s v="1ad07b0c4441e0b5550631b23fc22312"/>
    <s v="delivered"/>
    <x v="94649"/>
    <d v="2017-01-22T11:30:16"/>
    <d v="2017-01-26T16:27:29"/>
    <d v="2017-01-31T19:43:50"/>
    <d v="2017-03-02T00:00:00"/>
    <n v="1"/>
    <s v="b4f9530c931398e215242293c2c8ba4c"/>
    <s v="4e922959ae960d389249c378d1c939f5"/>
    <d v="2017-01-28T11:15:23"/>
    <n v="45"/>
    <n v="11.03"/>
    <x v="41"/>
    <n v="9"/>
    <n v="-30"/>
    <n v="56.03"/>
    <d v="2017-01-01T00:00:00"/>
    <s v="Sunday"/>
    <s v="Bajo"/>
    <x v="0"/>
  </r>
  <r>
    <s v="42c384d95181d3ee567e8639ff74fff9"/>
    <s v="011f5f2d716eb919dd944494c0db328b"/>
    <s v="delivered"/>
    <x v="94650"/>
    <d v="2018-08-05T21:04:11"/>
    <d v="2018-08-06T13:43:00"/>
    <d v="2018-08-09T17:11:49"/>
    <d v="2018-08-20T00:00:00"/>
    <n v="1"/>
    <s v="f486b2e5c945f3261655ae0bcbf92855"/>
    <s v="3bb32fedaa74e4ad20f4ce067733bd31"/>
    <d v="2018-08-08T21:04:11"/>
    <n v="23.9"/>
    <n v="18.27"/>
    <x v="19"/>
    <n v="3"/>
    <n v="-11"/>
    <n v="42.17"/>
    <d v="2018-08-01T00:00:00"/>
    <s v="Sunday"/>
    <s v="Bajo"/>
    <x v="0"/>
  </r>
  <r>
    <s v="42c384d95181d3ee567e8639ff74fff9"/>
    <s v="011f5f2d716eb919dd944494c0db328b"/>
    <s v="delivered"/>
    <x v="94650"/>
    <d v="2018-08-05T21:04:11"/>
    <d v="2018-08-06T13:43:00"/>
    <d v="2018-08-09T17:11:49"/>
    <d v="2018-08-20T00:00:00"/>
    <n v="2"/>
    <s v="f486b2e5c945f3261655ae0bcbf92855"/>
    <s v="3bb32fedaa74e4ad20f4ce067733bd31"/>
    <d v="2018-08-08T21:04:11"/>
    <n v="23.9"/>
    <n v="18.27"/>
    <x v="19"/>
    <n v="3"/>
    <n v="-11"/>
    <n v="42.17"/>
    <d v="2018-08-01T00:00:00"/>
    <s v="Sunday"/>
    <s v="Bajo"/>
    <x v="0"/>
  </r>
  <r>
    <s v="ca5b8e79b5bbdba8ba16a07bc8d2ca61"/>
    <s v="7a2bb71483b10a964f33808a1df0bf41"/>
    <s v="delivered"/>
    <x v="94651"/>
    <d v="2018-06-11T13:39:07"/>
    <d v="2018-06-12T14:59:00"/>
    <d v="2018-06-21T12:33:01"/>
    <d v="2018-06-28T00:00:00"/>
    <n v="1"/>
    <s v="0e2d365a247d105fefc31b17ab8706d9"/>
    <s v="289cdb325fb7e7f891c38608bf9e0962"/>
    <d v="2018-06-13T13:32:53"/>
    <n v="118"/>
    <n v="15.71"/>
    <x v="1"/>
    <n v="9"/>
    <n v="-7"/>
    <n v="133.71"/>
    <d v="2018-06-01T00:00:00"/>
    <s v="Monday"/>
    <s v="Medio"/>
    <x v="0"/>
  </r>
  <r>
    <s v="1c68f342af2c9f303a048d365b0153b7"/>
    <s v="487bb71e40189a3438a469f316013dd8"/>
    <s v="delivered"/>
    <x v="94652"/>
    <d v="2017-11-28T13:42:02"/>
    <d v="2017-11-30T18:57:12"/>
    <d v="2017-12-11T18:09:37"/>
    <d v="2017-12-21T00:00:00"/>
    <n v="1"/>
    <s v="cc5447118c174dcc6456c84ccb29e6f7"/>
    <s v="ef0ace09169ac090589d85746e3e036f"/>
    <d v="2017-12-04T13:31:47"/>
    <n v="109.9"/>
    <n v="15.52"/>
    <x v="1"/>
    <n v="13"/>
    <n v="-10"/>
    <n v="125.42"/>
    <d v="2017-11-01T00:00:00"/>
    <s v="Tuesday"/>
    <s v="Medio"/>
    <x v="0"/>
  </r>
  <r>
    <s v="77e08d0d687052633b1762f099173ae8"/>
    <s v="3b418265df9a0f0d68414bb2c4a44f12"/>
    <s v="delivered"/>
    <x v="94653"/>
    <d v="2017-08-08T03:55:28"/>
    <d v="2017-08-08T19:42:09"/>
    <d v="2017-08-15T20:05:11"/>
    <d v="2017-08-29T00:00:00"/>
    <n v="1"/>
    <s v="85a53ff2878f9c7acfcccc794b79cc66"/>
    <s v="fa1c13f2614d7b5c4749cbc52fecda94"/>
    <d v="2017-08-14T03:55:28"/>
    <n v="239.9"/>
    <n v="16.43"/>
    <x v="17"/>
    <n v="9"/>
    <n v="-14"/>
    <n v="256.33"/>
    <d v="2017-08-01T00:00:00"/>
    <s v="Sunday"/>
    <s v="Alto"/>
    <x v="0"/>
  </r>
  <r>
    <s v="991dd93b0190239b4f3d41151e31d3ba"/>
    <s v="238b72da54e53e4b44ffd8ac27ffe9b7"/>
    <s v="delivered"/>
    <x v="94654"/>
    <d v="2018-08-13T14:10:17"/>
    <d v="2018-08-13T14:54:00"/>
    <d v="2018-08-20T19:32:11"/>
    <d v="2018-08-24T00:00:00"/>
    <n v="1"/>
    <s v="aa5e980b726d76e5a61dfd188724be28"/>
    <s v="5b67882648febfb6e1225e6ad7164f6b"/>
    <d v="2018-08-17T14:10:17"/>
    <n v="499.99"/>
    <n v="21.55"/>
    <x v="19"/>
    <n v="9"/>
    <n v="-4"/>
    <n v="521.54"/>
    <d v="2018-08-01T00:00:00"/>
    <s v="Friday"/>
    <s v="Alto"/>
    <x v="0"/>
  </r>
  <r>
    <s v="20793c7d8b2f96312e51e2aa27204159"/>
    <s v="a743936f44e2d520e1a437c30011d5bd"/>
    <s v="delivered"/>
    <x v="94655"/>
    <d v="2017-03-28T09:02:48"/>
    <d v="2017-04-07T16:08:18"/>
    <d v="2017-04-11T14:54:34"/>
    <d v="2017-04-17T00:00:00"/>
    <n v="1"/>
    <s v="07faa4b332434d6455398852452e2783"/>
    <s v="eec3469d83e142f9a104886655338c37"/>
    <d v="2017-04-03T09:02:48"/>
    <n v="10.9"/>
    <n v="10.96"/>
    <x v="5"/>
    <n v="14"/>
    <n v="-6"/>
    <n v="21.86"/>
    <d v="2017-03-01T00:00:00"/>
    <s v="Tuesday"/>
    <s v="Bajo"/>
    <x v="0"/>
  </r>
  <r>
    <s v="8cf92fdbb4f10ea12f1dc018a35aa8c0"/>
    <s v="0ed12a282f15b7be4099d4fb16c0c232"/>
    <s v="delivered"/>
    <x v="94656"/>
    <d v="2018-04-07T18:08:18"/>
    <d v="2018-04-09T20:17:56"/>
    <d v="2018-04-10T21:19:16"/>
    <d v="2018-04-19T00:00:00"/>
    <n v="1"/>
    <s v="0a5a41c678bcf81e041826bb24eb0b01"/>
    <s v="4b9750c8ad28220fe6702d4ecb7c898f"/>
    <d v="2018-04-12T18:08:18"/>
    <n v="48.9"/>
    <n v="9.26"/>
    <x v="15"/>
    <n v="3"/>
    <n v="-9"/>
    <n v="58.16"/>
    <d v="2018-04-01T00:00:00"/>
    <s v="Saturday"/>
    <s v="Bajo"/>
    <x v="0"/>
  </r>
  <r>
    <s v="fe2a47da00335a2a5952630b366abb76"/>
    <s v="08a8854f4ff6d0a1211f34e75b14a42e"/>
    <s v="delivered"/>
    <x v="94657"/>
    <d v="2018-08-16T15:15:27"/>
    <d v="2018-08-17T15:08:00"/>
    <d v="2018-08-25T14:04:39"/>
    <d v="2018-09-11T00:00:00"/>
    <n v="1"/>
    <s v="e357a8646a17191f03fd9f833a0fa29b"/>
    <s v="98115075dd26cb8835946fc6086f5d30"/>
    <d v="2018-08-20T15:15:27"/>
    <n v="98.99"/>
    <n v="23.49"/>
    <x v="5"/>
    <n v="8"/>
    <n v="-17"/>
    <n v="122.47999999999999"/>
    <d v="2018-08-01T00:00:00"/>
    <s v="Thursday"/>
    <s v="Medio"/>
    <x v="0"/>
  </r>
  <r>
    <s v="b4138bbc55ffe9ddeb824f7e3068fc50"/>
    <s v="39e44559447816aa2ed1cb44ca0aae95"/>
    <s v="delivered"/>
    <x v="94658"/>
    <d v="2018-06-19T21:18:33"/>
    <d v="2018-06-20T11:48:00"/>
    <d v="2018-07-02T21:42:04"/>
    <d v="2018-07-12T00:00:00"/>
    <n v="1"/>
    <s v="def8b2856a5c8fea8715aa849a198cd4"/>
    <s v="7299e27ed73d2ad986de7f7c77d919fa"/>
    <d v="2018-06-21T21:18:33"/>
    <n v="69.989999999999995"/>
    <n v="18.59"/>
    <x v="10"/>
    <n v="13"/>
    <n v="-10"/>
    <n v="88.58"/>
    <d v="2018-06-01T00:00:00"/>
    <s v="Tuesday"/>
    <s v="Medio"/>
    <x v="0"/>
  </r>
  <r>
    <s v="d2e26ed6c0129169db27fba17e2c9c75"/>
    <s v="48c392168cb9a99a2d448c67606f1b78"/>
    <s v="delivered"/>
    <x v="94659"/>
    <d v="2018-01-11T02:33:17"/>
    <d v="2018-01-12T22:51:42"/>
    <d v="2018-01-30T15:39:29"/>
    <d v="2018-01-31T00:00:00"/>
    <n v="1"/>
    <s v="656e0eca68dcecf6a31b8ececfabe3e8"/>
    <s v="8e6d7754bc7e0f22c96d255ebda59eba"/>
    <d v="2018-01-17T02:33:17"/>
    <n v="97.79"/>
    <n v="12.18"/>
    <x v="8"/>
    <n v="20"/>
    <n v="-1"/>
    <n v="109.97"/>
    <d v="2018-01-01T00:00:00"/>
    <s v="Wednesday"/>
    <s v="Medio"/>
    <x v="0"/>
  </r>
  <r>
    <s v="39840651d975d5a257f08661d376e085"/>
    <s v="75601f6db2d74a6760995934349dd9b3"/>
    <s v="delivered"/>
    <x v="94660"/>
    <d v="2018-04-24T23:30:22"/>
    <d v="2018-04-25T14:18:00"/>
    <d v="2018-05-03T23:42:27"/>
    <d v="2018-05-22T00:00:00"/>
    <n v="1"/>
    <s v="af532b7b70d7b3c1a2f042eb10fed9be"/>
    <s v="fa1c13f2614d7b5c4749cbc52fecda94"/>
    <d v="2018-05-01T23:30:22"/>
    <n v="299.89999999999998"/>
    <n v="19.98"/>
    <x v="17"/>
    <n v="9"/>
    <n v="-19"/>
    <n v="319.88"/>
    <d v="2018-04-01T00:00:00"/>
    <s v="Tuesday"/>
    <s v="Alto"/>
    <x v="0"/>
  </r>
  <r>
    <s v="a68f7b681559723c84a5a758d62be473"/>
    <s v="6d8551f3b072783a0527d92b481c0c47"/>
    <s v="delivered"/>
    <x v="94661"/>
    <d v="2017-03-30T14:50:15"/>
    <d v="2017-03-30T16:27:22"/>
    <d v="2017-04-10T13:10:14"/>
    <d v="2017-04-26T00:00:00"/>
    <n v="1"/>
    <s v="0c30a560a3dea926f6ceaa1f36dcc213"/>
    <s v="2009a095de2a2a41626f6c6d7722678d"/>
    <d v="2017-04-05T14:50:15"/>
    <n v="16.899999999999999"/>
    <n v="22.64"/>
    <x v="4"/>
    <n v="10"/>
    <n v="-16"/>
    <n v="39.54"/>
    <d v="2017-03-01T00:00:00"/>
    <s v="Thursday"/>
    <s v="Bajo"/>
    <x v="0"/>
  </r>
  <r>
    <s v="e5d4d06531c0f91fef9b87eb7d3b98dd"/>
    <s v="d6fb5169197b4c8425c26e087f268bae"/>
    <s v="delivered"/>
    <x v="94662"/>
    <d v="2018-02-08T00:35:23"/>
    <d v="2018-02-14T16:18:49"/>
    <d v="2018-03-03T13:42:00"/>
    <d v="2018-03-08T00:00:00"/>
    <n v="1"/>
    <s v="c8c969c3a6423f48df9fde8a13e6770b"/>
    <s v="b2479f944e1b90cf8a5de1bbfde284d6"/>
    <d v="2018-02-14T00:35:23"/>
    <n v="21.99"/>
    <n v="15.1"/>
    <x v="9"/>
    <n v="23"/>
    <n v="-5"/>
    <n v="37.089999999999996"/>
    <d v="2018-02-01T00:00:00"/>
    <s v="Wednesday"/>
    <s v="Bajo"/>
    <x v="0"/>
  </r>
  <r>
    <s v="e5d4d06531c0f91fef9b87eb7d3b98dd"/>
    <s v="d6fb5169197b4c8425c26e087f268bae"/>
    <s v="delivered"/>
    <x v="94662"/>
    <d v="2018-02-08T00:35:23"/>
    <d v="2018-02-14T16:18:49"/>
    <d v="2018-03-03T13:42:00"/>
    <d v="2018-03-08T00:00:00"/>
    <n v="2"/>
    <s v="c8c969c3a6423f48df9fde8a13e6770b"/>
    <s v="b2479f944e1b90cf8a5de1bbfde284d6"/>
    <d v="2018-02-14T00:35:23"/>
    <n v="21.99"/>
    <n v="15.1"/>
    <x v="9"/>
    <n v="23"/>
    <n v="-5"/>
    <n v="37.089999999999996"/>
    <d v="2018-02-01T00:00:00"/>
    <s v="Wednesday"/>
    <s v="Bajo"/>
    <x v="0"/>
  </r>
  <r>
    <s v="f703e71f874db4fb27d67f9d042f29cc"/>
    <s v="4f2c00ad0132281f9b6c56afd7c8878e"/>
    <s v="delivered"/>
    <x v="94663"/>
    <d v="2017-08-05T11:50:18"/>
    <d v="2017-08-08T19:49:42"/>
    <d v="2017-08-29T12:08:12"/>
    <d v="2017-09-08T00:00:00"/>
    <n v="1"/>
    <s v="af51d485dc5255ba2e18b21b550156e6"/>
    <s v="5dceca129747e92ff8ef7a997dc4f8ca"/>
    <d v="2017-08-10T11:50:18"/>
    <n v="279.89999999999998"/>
    <n v="155.33000000000001"/>
    <x v="23"/>
    <n v="24"/>
    <n v="-10"/>
    <n v="435.23"/>
    <d v="2017-08-01T00:00:00"/>
    <s v="Friday"/>
    <s v="Alto"/>
    <x v="0"/>
  </r>
  <r>
    <s v="92d16bd458db6ad7e89154817101087f"/>
    <s v="189a569b4fd3b7aee093429bfb3d9dd4"/>
    <s v="delivered"/>
    <x v="94664"/>
    <d v="2017-12-19T10:10:46"/>
    <d v="2017-12-19T20:57:51"/>
    <d v="2017-12-29T15:22:42"/>
    <d v="2018-01-16T00:00:00"/>
    <n v="1"/>
    <s v="3e6c4215625c463bdeb0cba3ec9ceb01"/>
    <s v="7142540dd4c91e2237acb7e911c4eba2"/>
    <d v="2017-12-26T10:10:46"/>
    <n v="69.900000000000006"/>
    <n v="17.739999999999998"/>
    <x v="2"/>
    <n v="12"/>
    <n v="-18"/>
    <n v="87.64"/>
    <d v="2017-12-01T00:00:00"/>
    <s v="Sunday"/>
    <s v="Medio"/>
    <x v="0"/>
  </r>
  <r>
    <s v="ca575ea0d8cb38ef5d4d3bdded6ee535"/>
    <s v="78ab13e88de03bad8d90926f7a36a042"/>
    <s v="delivered"/>
    <x v="94665"/>
    <d v="2018-05-11T21:51:00"/>
    <d v="2018-05-15T07:49:00"/>
    <d v="2018-06-07T21:42:21"/>
    <d v="2018-06-06T00:00:00"/>
    <n v="1"/>
    <s v="f82d1ebd3649e6b83c2d0f611cb5c540"/>
    <s v="7ad32824caee82087b3e2e5f33b1bf32"/>
    <d v="2018-05-16T21:51:00"/>
    <n v="199"/>
    <n v="19.27"/>
    <x v="9"/>
    <n v="27"/>
    <n v="1"/>
    <n v="218.27"/>
    <d v="2018-05-01T00:00:00"/>
    <s v="Friday"/>
    <s v="Alto"/>
    <x v="1"/>
  </r>
  <r>
    <s v="7d9d81483acc12dda194e31e9ba22e9b"/>
    <s v="b1ec6ef6d21f2a3edb86d3b94e09e2d7"/>
    <s v="delivered"/>
    <x v="94666"/>
    <d v="2017-11-30T02:20:10"/>
    <d v="2017-11-30T20:18:47"/>
    <d v="2017-12-01T18:18:59"/>
    <d v="2017-12-13T00:00:00"/>
    <n v="1"/>
    <s v="e0884eed28311e4365d93a89ac57eafb"/>
    <s v="7040e82f899a04d1b434b795a43b4617"/>
    <d v="2017-12-06T02:20:10"/>
    <n v="19.899999999999999"/>
    <n v="7.78"/>
    <x v="46"/>
    <n v="2"/>
    <n v="-12"/>
    <n v="27.68"/>
    <d v="2017-11-01T00:00:00"/>
    <s v="Wednesday"/>
    <s v="Bajo"/>
    <x v="0"/>
  </r>
  <r>
    <s v="06d9e69034388abf6da64378e10737b8"/>
    <s v="afef0047e43944e8c6630ec0d0f7de2e"/>
    <s v="delivered"/>
    <x v="94667"/>
    <d v="2018-07-31T09:10:11"/>
    <d v="2018-07-31T14:24:00"/>
    <d v="2018-08-09T22:18:29"/>
    <d v="2018-09-10T00:00:00"/>
    <n v="1"/>
    <s v="36ba42dd187055e1fbe943b2d11430ca"/>
    <s v="b39d7fe263ef469605dbb32608aee0af"/>
    <d v="2018-08-10T09:10:11"/>
    <n v="100"/>
    <n v="23.85"/>
    <x v="9"/>
    <n v="10"/>
    <n v="-32"/>
    <n v="123.85"/>
    <d v="2018-07-01T00:00:00"/>
    <s v="Monday"/>
    <s v="Medio"/>
    <x v="0"/>
  </r>
  <r>
    <s v="06d9e69034388abf6da64378e10737b8"/>
    <s v="afef0047e43944e8c6630ec0d0f7de2e"/>
    <s v="delivered"/>
    <x v="94667"/>
    <d v="2018-07-31T09:10:11"/>
    <d v="2018-07-31T14:24:00"/>
    <d v="2018-08-09T22:18:29"/>
    <d v="2018-09-10T00:00:00"/>
    <n v="2"/>
    <s v="36ba42dd187055e1fbe943b2d11430ca"/>
    <s v="b39d7fe263ef469605dbb32608aee0af"/>
    <d v="2018-08-10T09:10:11"/>
    <n v="100"/>
    <n v="23.85"/>
    <x v="9"/>
    <n v="10"/>
    <n v="-32"/>
    <n v="123.85"/>
    <d v="2018-07-01T00:00:00"/>
    <s v="Monday"/>
    <s v="Medio"/>
    <x v="0"/>
  </r>
  <r>
    <s v="5ea857730c2e2b2c0eb0cf640d586126"/>
    <s v="06212d81da710ff1cc3a5dd1afaea410"/>
    <s v="delivered"/>
    <x v="94668"/>
    <d v="2018-03-21T07:08:14"/>
    <d v="2018-03-22T19:34:51"/>
    <d v="2018-03-23T22:33:45"/>
    <d v="2018-04-16T00:00:00"/>
    <n v="1"/>
    <s v="e855dc52ff8689424725e4a7dea082bf"/>
    <s v="d91fb3b7d041e83b64a00a3edfb37e4f"/>
    <d v="2018-03-27T07:08:14"/>
    <n v="157.5"/>
    <n v="9.4"/>
    <x v="31"/>
    <n v="3"/>
    <n v="-24"/>
    <n v="166.9"/>
    <d v="2018-03-01T00:00:00"/>
    <s v="Tuesday"/>
    <s v="Alto"/>
    <x v="0"/>
  </r>
  <r>
    <s v="935e2b59d8831e7e158e0a2bbf8f91c3"/>
    <s v="82f7ade78fed2e75bbdbbb5c9bfb5be2"/>
    <s v="delivered"/>
    <x v="94669"/>
    <d v="2017-11-02T12:10:21"/>
    <d v="2017-11-03T18:13:32"/>
    <d v="2017-11-17T16:35:57"/>
    <d v="2017-12-05T00:00:00"/>
    <n v="1"/>
    <s v="7a9cf133da2a6494259ffeeab11b6276"/>
    <s v="db4350fd57ae30082dec7acbaacc17f9"/>
    <d v="2017-11-08T12:10:21"/>
    <n v="21.99"/>
    <n v="15.1"/>
    <x v="12"/>
    <n v="15"/>
    <n v="-18"/>
    <n v="37.089999999999996"/>
    <d v="2017-11-01T00:00:00"/>
    <s v="Thursday"/>
    <s v="Bajo"/>
    <x v="0"/>
  </r>
  <r>
    <s v="9d31a050f1394d02bbad780e3f87eccb"/>
    <s v="c9a1d5932b208a13d3d2ea74e38a1d17"/>
    <s v="delivered"/>
    <x v="94670"/>
    <d v="2018-04-10T00:11:50"/>
    <d v="2018-04-16T23:05:11"/>
    <d v="2018-05-02T17:13:41"/>
    <d v="2018-05-07T00:00:00"/>
    <n v="1"/>
    <s v="90aa2ab699cd0e459be93124aa91c82f"/>
    <s v="8160255418d5aaa7dbdc9f4c64ebda44"/>
    <d v="2018-04-16T00:11:50"/>
    <n v="114.9"/>
    <n v="23.38"/>
    <x v="9"/>
    <n v="22"/>
    <n v="-5"/>
    <n v="138.28"/>
    <d v="2018-04-01T00:00:00"/>
    <s v="Monday"/>
    <s v="Medio"/>
    <x v="0"/>
  </r>
  <r>
    <s v="68a9fce416cc56ce2950c32b7e70138e"/>
    <s v="ba054847454a0d2726f6e96f66cba531"/>
    <s v="delivered"/>
    <x v="94671"/>
    <d v="2017-11-24T14:15:27"/>
    <d v="2017-11-25T16:46:42"/>
    <d v="2017-11-27T19:22:13"/>
    <d v="2017-12-08T00:00:00"/>
    <n v="1"/>
    <s v="0a74b9407eaec9d6c760a1e92c10d96c"/>
    <s v="f41ce2e25237f9092cd8e6e7516c7a2f"/>
    <d v="2017-11-30T14:15:27"/>
    <n v="88.9"/>
    <n v="9.44"/>
    <x v="38"/>
    <n v="3"/>
    <n v="-11"/>
    <n v="98.34"/>
    <d v="2017-11-01T00:00:00"/>
    <s v="Friday"/>
    <s v="Medio"/>
    <x v="0"/>
  </r>
  <r>
    <s v="c9366610830b7af26c954d0b6c1f68d7"/>
    <s v="2c0fea013cdd4f354b51a96dcf25d115"/>
    <s v="delivered"/>
    <x v="94672"/>
    <d v="2017-11-07T04:31:14"/>
    <d v="2017-11-07T21:35:13"/>
    <d v="2017-11-16T19:11:48"/>
    <d v="2017-12-08T00:00:00"/>
    <n v="1"/>
    <s v="3a05a947f28cf46d789adedc107d7595"/>
    <s v="87142160b41353c4e5fca2360caf6f92"/>
    <d v="2017-11-14T19:55:36"/>
    <n v="119.9"/>
    <n v="28.22"/>
    <x v="19"/>
    <n v="9"/>
    <n v="-22"/>
    <n v="148.12"/>
    <d v="2017-11-01T00:00:00"/>
    <s v="Monday"/>
    <s v="Medio"/>
    <x v="0"/>
  </r>
  <r>
    <s v="8a4902db3aa7fdf0a39bf75a14697e2d"/>
    <s v="548cee938a89efcfeb4966ee10ef1ff8"/>
    <s v="delivered"/>
    <x v="94673"/>
    <d v="2017-11-16T17:11:11"/>
    <d v="2017-11-17T15:32:07"/>
    <d v="2017-11-27T20:22:23"/>
    <d v="2017-12-08T00:00:00"/>
    <n v="1"/>
    <s v="9394a725ee7e3f1da0d6b22b046cc8d4"/>
    <s v="7aa4334be125fcdd2ba64b3180029f14"/>
    <d v="2017-11-22T17:11:11"/>
    <n v="50.7"/>
    <n v="17.600000000000001"/>
    <x v="10"/>
    <n v="11"/>
    <n v="-11"/>
    <n v="68.300000000000011"/>
    <d v="2017-11-01T00:00:00"/>
    <s v="Thursday"/>
    <s v="Medio"/>
    <x v="0"/>
  </r>
  <r>
    <s v="6651400020b5bc201756cad655783aa1"/>
    <s v="ed2e8a4ffe0c5bd8a2033bbfac325641"/>
    <s v="delivered"/>
    <x v="94674"/>
    <d v="2018-02-05T14:10:50"/>
    <d v="2018-02-07T22:33:41"/>
    <d v="2018-02-20T03:22:14"/>
    <d v="2018-03-02T00:00:00"/>
    <n v="1"/>
    <s v="00a0db09dc7c94d512ec51900141ed69"/>
    <s v="fa14641f57b655e933124a9ea49cd7a5"/>
    <d v="2018-02-09T14:10:50"/>
    <n v="49.99"/>
    <n v="15.1"/>
    <x v="8"/>
    <n v="14"/>
    <n v="-10"/>
    <n v="65.09"/>
    <d v="2018-02-01T00:00:00"/>
    <s v="Monday"/>
    <s v="Bajo"/>
    <x v="0"/>
  </r>
  <r>
    <s v="37f50248620b9081be972779cc175160"/>
    <s v="5d4134c9ae17d09b86aa4387c2e9b6e6"/>
    <s v="delivered"/>
    <x v="94675"/>
    <d v="2017-07-11T04:10:34"/>
    <d v="2017-07-13T19:26:51"/>
    <d v="2017-07-27T16:46:44"/>
    <d v="2017-07-31T00:00:00"/>
    <n v="1"/>
    <s v="99a4788cb24856965c36a24e339b6058"/>
    <s v="4a3ca9315b744ce9f8e9374361493884"/>
    <d v="2017-07-17T04:10:34"/>
    <n v="89.9"/>
    <n v="15.38"/>
    <x v="9"/>
    <n v="20"/>
    <n v="-4"/>
    <n v="105.28"/>
    <d v="2017-07-01T00:00:00"/>
    <s v="Friday"/>
    <s v="Medio"/>
    <x v="0"/>
  </r>
  <r>
    <s v="1d9609dad08db33f39e233dad7556bbe"/>
    <s v="fa70ada4a3d29c318df97b21529602cc"/>
    <s v="delivered"/>
    <x v="94676"/>
    <d v="2017-11-29T18:10:31"/>
    <d v="2017-12-01T18:19:41"/>
    <d v="2017-12-02T15:56:00"/>
    <d v="2017-12-19T00:00:00"/>
    <n v="1"/>
    <s v="7cc67695a7648efc5e7a755603402b49"/>
    <s v="95e03ca3d4146e4011985981aeb959b9"/>
    <d v="2017-12-11T18:10:31"/>
    <n v="29.99"/>
    <n v="8.9"/>
    <x v="17"/>
    <n v="2"/>
    <n v="-17"/>
    <n v="38.89"/>
    <d v="2017-11-01T00:00:00"/>
    <s v="Wednesday"/>
    <s v="Bajo"/>
    <x v="0"/>
  </r>
  <r>
    <s v="267095b79e3a2844f479ead264721da9"/>
    <s v="439ba79fdfdb1ce36d1509be55a1d7db"/>
    <s v="delivered"/>
    <x v="94677"/>
    <d v="2018-03-16T16:29:28"/>
    <d v="2018-03-29T20:33:01"/>
    <d v="2018-04-11T16:11:59"/>
    <d v="2018-04-27T00:00:00"/>
    <n v="1"/>
    <s v="8ed094bfe076c568f6bb10feada3f75d"/>
    <s v="7c67e1448b00f6e969d365cea6b010ab"/>
    <d v="2018-03-30T16:29:28"/>
    <n v="169.9"/>
    <n v="108.85"/>
    <x v="6"/>
    <n v="26"/>
    <n v="-16"/>
    <n v="278.75"/>
    <d v="2018-03-01T00:00:00"/>
    <s v="Friday"/>
    <s v="Alto"/>
    <x v="0"/>
  </r>
  <r>
    <s v="0a297271052d25a8fd815cd06ec90aaf"/>
    <s v="5a381c51e7136dd667ae7ed7e6893dc3"/>
    <s v="delivered"/>
    <x v="94678"/>
    <d v="2018-07-24T18:44:17"/>
    <d v="2018-07-25T10:39:00"/>
    <d v="2018-07-27T22:32:11"/>
    <d v="2018-08-01T00:00:00"/>
    <n v="1"/>
    <s v="cebff45f1d1558430be0e07ac0df6a68"/>
    <s v="c003204e1ab016dfa150abc119207b24"/>
    <d v="2018-07-26T18:44:17"/>
    <n v="95.9"/>
    <n v="11.69"/>
    <x v="2"/>
    <n v="3"/>
    <n v="-5"/>
    <n v="107.59"/>
    <d v="2018-07-01T00:00:00"/>
    <s v="Tuesday"/>
    <s v="Medio"/>
    <x v="0"/>
  </r>
  <r>
    <s v="9d77978d536fd7c6ca5ec414b63e1459"/>
    <s v="e52293a37d6ebd3e79a0442c9b9bf415"/>
    <s v="delivered"/>
    <x v="94679"/>
    <d v="2018-01-23T14:16:48"/>
    <d v="2018-01-24T20:33:10"/>
    <d v="2018-01-25T18:42:37"/>
    <d v="2018-02-09T00:00:00"/>
    <n v="1"/>
    <s v="151133751552ad5bdd6645dfdcb0e728"/>
    <s v="1e8b33f18b4f7598d87f5cbee2282cc2"/>
    <d v="2018-01-29T14:16:48"/>
    <n v="75.5"/>
    <n v="11.73"/>
    <x v="9"/>
    <n v="2"/>
    <n v="-15"/>
    <n v="87.23"/>
    <d v="2018-01-01T00:00:00"/>
    <s v="Tuesday"/>
    <s v="Medio"/>
    <x v="0"/>
  </r>
  <r>
    <s v="b504b1a3e9c083d7bf927d4b322922eb"/>
    <s v="e6498d00216e88dfb8b0b4621b6da8b9"/>
    <s v="delivered"/>
    <x v="94680"/>
    <d v="2018-04-24T19:10:33"/>
    <d v="2018-04-24T15:49:11"/>
    <d v="2018-04-27T17:42:45"/>
    <d v="2018-05-21T00:00:00"/>
    <n v="1"/>
    <s v="8562e2c780a345b609e1b802d7e3e4ae"/>
    <s v="8160255418d5aaa7dbdc9f4c64ebda44"/>
    <d v="2018-04-27T01:30:54"/>
    <n v="79.900000000000006"/>
    <n v="19.53"/>
    <x v="9"/>
    <n v="4"/>
    <n v="-24"/>
    <n v="99.43"/>
    <d v="2018-04-01T00:00:00"/>
    <s v="Sunday"/>
    <s v="Medio"/>
    <x v="0"/>
  </r>
  <r>
    <s v="e2eaf909eb6ba881117aa407992a5ffb"/>
    <s v="4aa9a7eb520f8efdf80da20ba889f190"/>
    <s v="delivered"/>
    <x v="94681"/>
    <d v="2016-10-07T02:49:09"/>
    <d v="2016-11-01T07:13:36"/>
    <d v="2016-11-14T15:03:36"/>
    <d v="2016-11-25T00:00:00"/>
    <n v="1"/>
    <s v="b73f6899a58fe7a37e55149e9a11c717"/>
    <s v="a7f13822ceb966b076af67121f87b063"/>
    <d v="2016-10-11T02:49:10"/>
    <n v="86.99"/>
    <n v="28.23"/>
    <x v="6"/>
    <n v="40"/>
    <n v="-11"/>
    <n v="115.22"/>
    <d v="2016-10-01T00:00:00"/>
    <s v="Wednesday"/>
    <s v="Medio"/>
    <x v="0"/>
  </r>
  <r>
    <s v="cc2999bc678cab0949b90c4759d7a284"/>
    <s v="dfa8a1b565b79938d84942f83d88a2f7"/>
    <s v="delivered"/>
    <x v="94682"/>
    <d v="2017-07-05T17:36:24"/>
    <d v="2017-07-07T17:41:51"/>
    <d v="2017-07-18T16:52:30"/>
    <d v="2017-08-02T00:00:00"/>
    <n v="1"/>
    <s v="8d777214c45c704660310bdc5a2741ea"/>
    <s v="cca3071e3e9bb7d12640c9fbe2301306"/>
    <d v="2017-07-13T17:25:53"/>
    <n v="29.9"/>
    <n v="19.11"/>
    <x v="5"/>
    <n v="13"/>
    <n v="-15"/>
    <n v="49.01"/>
    <d v="2017-07-01T00:00:00"/>
    <s v="Wednesday"/>
    <s v="Bajo"/>
    <x v="0"/>
  </r>
  <r>
    <s v="cc2999bc678cab0949b90c4759d7a284"/>
    <s v="dfa8a1b565b79938d84942f83d88a2f7"/>
    <s v="delivered"/>
    <x v="94682"/>
    <d v="2017-07-05T17:36:24"/>
    <d v="2017-07-07T17:41:51"/>
    <d v="2017-07-18T16:52:30"/>
    <d v="2017-08-02T00:00:00"/>
    <n v="2"/>
    <s v="728cfef9eca3d89054807d5c7e894e04"/>
    <s v="cca3071e3e9bb7d12640c9fbe2301306"/>
    <d v="2017-07-13T17:25:53"/>
    <n v="29.9"/>
    <n v="11.47"/>
    <x v="5"/>
    <n v="13"/>
    <n v="-15"/>
    <n v="41.37"/>
    <d v="2017-07-01T00:00:00"/>
    <s v="Wednesday"/>
    <s v="Bajo"/>
    <x v="0"/>
  </r>
  <r>
    <s v="cc2999bc678cab0949b90c4759d7a284"/>
    <s v="dfa8a1b565b79938d84942f83d88a2f7"/>
    <s v="delivered"/>
    <x v="94682"/>
    <d v="2017-07-05T17:36:24"/>
    <d v="2017-07-07T17:41:51"/>
    <d v="2017-07-18T16:52:30"/>
    <d v="2017-08-02T00:00:00"/>
    <n v="3"/>
    <s v="d92239d375e7626174b8545ea884b504"/>
    <s v="b4ffb71f0cb1b1c3d63fad021ecf93e1"/>
    <d v="2017-07-13T17:25:53"/>
    <n v="14.95"/>
    <n v="18.350000000000001"/>
    <x v="2"/>
    <n v="13"/>
    <n v="-15"/>
    <n v="33.299999999999997"/>
    <d v="2017-07-01T00:00:00"/>
    <s v="Wednesday"/>
    <s v="Bajo"/>
    <x v="0"/>
  </r>
  <r>
    <s v="cc2999bc678cab0949b90c4759d7a284"/>
    <s v="dfa8a1b565b79938d84942f83d88a2f7"/>
    <s v="delivered"/>
    <x v="94682"/>
    <d v="2017-07-05T17:36:24"/>
    <d v="2017-07-07T17:41:51"/>
    <d v="2017-07-18T16:52:30"/>
    <d v="2017-08-02T00:00:00"/>
    <n v="4"/>
    <s v="b89603272c5e7806893eb03712a0b937"/>
    <s v="cca3071e3e9bb7d12640c9fbe2301306"/>
    <d v="2017-07-13T17:25:53"/>
    <n v="29.9"/>
    <n v="11.47"/>
    <x v="5"/>
    <n v="13"/>
    <n v="-15"/>
    <n v="41.37"/>
    <d v="2017-07-01T00:00:00"/>
    <s v="Wednesday"/>
    <s v="Bajo"/>
    <x v="0"/>
  </r>
  <r>
    <s v="e582dcf977363d169153a6bd4a7957cf"/>
    <s v="00eeecca2b37c96ce302d0428ee46ccf"/>
    <s v="delivered"/>
    <x v="94683"/>
    <d v="2017-03-01T10:02:23"/>
    <d v="2017-03-01T11:16:02"/>
    <d v="2017-03-03T12:14:12"/>
    <d v="2017-03-22T00:00:00"/>
    <n v="1"/>
    <s v="5fe01122e6fa55994d5d842511a5a9ab"/>
    <s v="33ac3e28642ab8bda860a2f693000e78"/>
    <d v="2017-03-09T10:02:23"/>
    <n v="104.9"/>
    <n v="11.34"/>
    <x v="19"/>
    <n v="2"/>
    <n v="-19"/>
    <n v="116.24000000000001"/>
    <d v="2017-03-01T00:00:00"/>
    <s v="Wednesday"/>
    <s v="Medio"/>
    <x v="0"/>
  </r>
  <r>
    <s v="1816598bbdabc09eaf2174d9e02e0606"/>
    <s v="e9024de0cde5de0becbf917e1ea5a17f"/>
    <s v="delivered"/>
    <x v="94684"/>
    <d v="2018-01-14T22:09:11"/>
    <d v="2018-01-23T21:42:24"/>
    <d v="2018-02-06T00:03:47"/>
    <d v="2018-02-16T00:00:00"/>
    <n v="1"/>
    <s v="37be426992f83a0fe7922c694f0d6947"/>
    <s v="7ecd59e5e20407131822c1a68ac59c1f"/>
    <d v="2018-01-22T22:09:11"/>
    <n v="69.989999999999995"/>
    <n v="27.03"/>
    <x v="4"/>
    <n v="22"/>
    <n v="-10"/>
    <n v="97.02"/>
    <d v="2018-01-01T00:00:00"/>
    <s v="Sunday"/>
    <s v="Medio"/>
    <x v="0"/>
  </r>
  <r>
    <s v="b3727b62c265499751024ab759727674"/>
    <s v="e8c0df39b8ab2cad38c5504ae816d572"/>
    <s v="delivered"/>
    <x v="94685"/>
    <d v="2017-12-02T16:59:07"/>
    <d v="2017-12-05T21:29:57"/>
    <d v="2017-12-28T19:59:09"/>
    <d v="2017-12-29T00:00:00"/>
    <n v="1"/>
    <s v="165f86fe8b799a708a20ee4ba125c289"/>
    <s v="7ddcbb64b5bc1ef36ca8c151f6ec77df"/>
    <d v="2017-12-07T16:59:07"/>
    <n v="166.99"/>
    <n v="23.49"/>
    <x v="16"/>
    <n v="26"/>
    <n v="-1"/>
    <n v="190.48000000000002"/>
    <d v="2017-12-01T00:00:00"/>
    <s v="Saturday"/>
    <s v="Alto"/>
    <x v="0"/>
  </r>
  <r>
    <s v="bd1e486b080a92e66f91c5486282422f"/>
    <s v="d730314f99355b3c89b913bc6be90747"/>
    <s v="delivered"/>
    <x v="94686"/>
    <d v="2018-07-02T21:30:24"/>
    <d v="2018-07-04T16:10:00"/>
    <d v="2018-07-12T21:25:48"/>
    <d v="2018-07-30T00:00:00"/>
    <n v="1"/>
    <s v="6a767a963418d92134920e184e918517"/>
    <s v="66922902710d126a0e7d26b0e3805106"/>
    <d v="2018-07-04T21:30:24"/>
    <n v="64"/>
    <n v="22.73"/>
    <x v="3"/>
    <n v="10"/>
    <n v="-18"/>
    <n v="86.73"/>
    <d v="2018-07-01T00:00:00"/>
    <s v="Monday"/>
    <s v="Medio"/>
    <x v="0"/>
  </r>
  <r>
    <s v="0fea0565345cd41b6a9bbac1800639cf"/>
    <s v="b9fb39389c2d1533de03b074f9c215c4"/>
    <s v="delivered"/>
    <x v="94687"/>
    <d v="2018-03-10T04:08:50"/>
    <d v="2018-03-12T17:38:42"/>
    <d v="2018-03-26T20:33:46"/>
    <d v="2018-04-03T00:00:00"/>
    <n v="1"/>
    <s v="44a34214a57dc373dcd80f54c919d006"/>
    <s v="7008613ea464bad5cb9b83456e1e6a8f"/>
    <d v="2018-03-15T04:08:50"/>
    <n v="29.5"/>
    <n v="19.32"/>
    <x v="19"/>
    <n v="18"/>
    <n v="-8"/>
    <n v="48.82"/>
    <d v="2018-03-01T00:00:00"/>
    <s v="Thursday"/>
    <s v="Bajo"/>
    <x v="0"/>
  </r>
  <r>
    <s v="945bbdd66669edb480ca9f0037ed11b0"/>
    <s v="9359ed9ad95b01396011363481205e46"/>
    <s v="delivered"/>
    <x v="94688"/>
    <d v="2017-10-10T15:56:24"/>
    <d v="2017-10-13T15:58:03"/>
    <d v="2017-11-29T00:21:54"/>
    <d v="2017-11-16T00:00:00"/>
    <n v="1"/>
    <s v="803f77475e1b51b47f1bfec4f2ec353f"/>
    <s v="c9c7905cffc4ef9ff9f113554423e671"/>
    <d v="2017-10-17T16:56:24"/>
    <n v="65.989999999999995"/>
    <n v="25.74"/>
    <x v="2"/>
    <n v="49"/>
    <n v="13"/>
    <n v="91.72999999999999"/>
    <d v="2017-10-01T00:00:00"/>
    <s v="Tuesday"/>
    <s v="Medio"/>
    <x v="1"/>
  </r>
  <r>
    <s v="5b167c32a8669a3c04fdd22e5764e867"/>
    <s v="03cd1b42e5ca372a1a7ac4d5b927b888"/>
    <s v="delivered"/>
    <x v="94689"/>
    <d v="2018-08-18T02:49:50"/>
    <d v="2018-08-21T13:15:00"/>
    <d v="2018-08-25T12:03:25"/>
    <d v="2018-09-03T00:00:00"/>
    <n v="1"/>
    <s v="2ccd049c8e7ea210e079a1aa8ad92477"/>
    <s v="3d871de0142ce09b7081e2b9d1733cb1"/>
    <d v="2018-08-27T02:49:50"/>
    <n v="79"/>
    <n v="24.63"/>
    <x v="4"/>
    <n v="7"/>
    <n v="-9"/>
    <n v="103.63"/>
    <d v="2018-08-01T00:00:00"/>
    <s v="Friday"/>
    <s v="Medio"/>
    <x v="0"/>
  </r>
  <r>
    <s v="b65a9099b9f6617410e0f5fb0b9e1fdc"/>
    <s v="d962481ccf3e97521018974422943966"/>
    <s v="delivered"/>
    <x v="94690"/>
    <d v="2017-03-09T19:12:19"/>
    <d v="2017-03-10T09:27:21"/>
    <d v="2017-03-14T11:48:06"/>
    <d v="2017-03-31T00:00:00"/>
    <n v="1"/>
    <s v="7e0dc102074f8285580c9777f79c90cf"/>
    <s v="e26901d5ab434ce92fd9b5c256820a4e"/>
    <d v="2017-03-20T19:12:19"/>
    <n v="34.9"/>
    <n v="10.96"/>
    <x v="7"/>
    <n v="4"/>
    <n v="-17"/>
    <n v="45.86"/>
    <d v="2017-03-01T00:00:00"/>
    <s v="Thursday"/>
    <s v="Bajo"/>
    <x v="0"/>
  </r>
  <r>
    <s v="58d1f504d2fb65199e4951dd2aaf7d89"/>
    <s v="422d5ef3e5e2d7b4d1d67749cf49b347"/>
    <s v="delivered"/>
    <x v="94691"/>
    <d v="2017-12-18T17:15:23"/>
    <d v="2017-12-19T20:08:55"/>
    <d v="2017-12-28T01:04:22"/>
    <d v="2018-01-12T00:00:00"/>
    <n v="1"/>
    <s v="719d571299707561c34ba04ab867b32a"/>
    <s v="0ef83d7d83ed97cd2a0049ac8be5f88a"/>
    <d v="2017-12-22T17:15:23"/>
    <n v="56.89"/>
    <n v="15.16"/>
    <x v="13"/>
    <n v="9"/>
    <n v="-15"/>
    <n v="72.05"/>
    <d v="2017-12-01T00:00:00"/>
    <s v="Monday"/>
    <s v="Medio"/>
    <x v="0"/>
  </r>
  <r>
    <s v="7ab7584d518d5220c4d8f5245c28181e"/>
    <s v="b30a6a354e94dbccf85c6775e70e4121"/>
    <s v="delivered"/>
    <x v="94692"/>
    <d v="2017-06-13T04:10:32"/>
    <d v="2017-06-14T13:08:14"/>
    <d v="2017-06-26T09:27:34"/>
    <d v="2017-07-05T00:00:00"/>
    <n v="1"/>
    <s v="af51d485dc5255ba2e18b21b550156e6"/>
    <s v="5dceca129747e92ff8ef7a997dc4f8ca"/>
    <d v="2017-06-19T04:10:32"/>
    <n v="259.89999999999998"/>
    <n v="86.98"/>
    <x v="23"/>
    <n v="14"/>
    <n v="-9"/>
    <n v="346.88"/>
    <d v="2017-06-01T00:00:00"/>
    <s v="Sunday"/>
    <s v="Alto"/>
    <x v="0"/>
  </r>
  <r>
    <s v="c4cce729f23dd590b26da3aca2d8c598"/>
    <s v="26ad3d64c162fbf936fdc2531e0d5e80"/>
    <s v="delivered"/>
    <x v="94693"/>
    <d v="2017-12-04T16:49:02"/>
    <d v="2017-12-12T21:36:53"/>
    <d v="2018-01-04T18:18:30"/>
    <d v="2018-01-03T00:00:00"/>
    <n v="1"/>
    <s v="acff82f566da3a3d6e33d770bfbe9ce2"/>
    <s v="d1c281d3ae149232351cd8c8cc885f0d"/>
    <d v="2017-12-08T16:49:02"/>
    <n v="75.989999999999995"/>
    <n v="21.02"/>
    <x v="9"/>
    <n v="31"/>
    <n v="1"/>
    <n v="97.009999999999991"/>
    <d v="2017-12-01T00:00:00"/>
    <s v="Monday"/>
    <s v="Medio"/>
    <x v="1"/>
  </r>
  <r>
    <s v="c9dbbf55ed1dfc04a2f9339a0887d765"/>
    <s v="ac1f04094195d8798fc5ed0dc1ebf865"/>
    <s v="delivered"/>
    <x v="94694"/>
    <d v="2018-04-05T02:27:51"/>
    <d v="2018-04-06T23:44:51"/>
    <d v="2018-04-12T17:05:56"/>
    <d v="2018-04-27T00:00:00"/>
    <n v="1"/>
    <s v="0a4ba15b3af571ef5d215be341f90fc3"/>
    <s v="7142540dd4c91e2237acb7e911c4eba2"/>
    <d v="2018-04-11T02:27:51"/>
    <n v="59.9"/>
    <n v="23"/>
    <x v="2"/>
    <n v="8"/>
    <n v="-15"/>
    <n v="82.9"/>
    <d v="2018-04-01T00:00:00"/>
    <s v="Wednesday"/>
    <s v="Medio"/>
    <x v="0"/>
  </r>
  <r>
    <s v="fd248e3e14c80dc42d16e6d75bd4666d"/>
    <s v="f19902bd950a477a1ee43ed25f5d3433"/>
    <s v="delivered"/>
    <x v="94695"/>
    <d v="2018-06-10T11:37:42"/>
    <d v="2018-06-11T14:02:00"/>
    <d v="2018-06-25T18:12:33"/>
    <d v="2018-07-24T00:00:00"/>
    <n v="1"/>
    <s v="19c91ef95d509ea33eda93495c4d3481"/>
    <s v="06a2c3af7b3aee5d69171b0e14f0ee87"/>
    <d v="2018-06-19T11:30:56"/>
    <n v="122.99"/>
    <n v="84.41"/>
    <x v="13"/>
    <n v="15"/>
    <n v="-29"/>
    <n v="207.39999999999998"/>
    <d v="2018-06-01T00:00:00"/>
    <s v="Sunday"/>
    <s v="Medio"/>
    <x v="0"/>
  </r>
  <r>
    <s v="3ee995f2432d1efdb2369e87acc095d2"/>
    <s v="6f3f242302ca86d90343db8a3b68e259"/>
    <s v="delivered"/>
    <x v="94696"/>
    <d v="2017-05-19T15:10:21"/>
    <d v="2017-05-22T07:22:01"/>
    <d v="2017-05-31T11:25:42"/>
    <d v="2017-06-12T00:00:00"/>
    <n v="1"/>
    <s v="30b6868bde148b4c71716da3f1cdd9e3"/>
    <s v="aafe36600ce604f205b86b5084d3d767"/>
    <d v="2017-05-25T15:10:21"/>
    <n v="59.9"/>
    <n v="15.18"/>
    <x v="15"/>
    <n v="11"/>
    <n v="-12"/>
    <n v="75.08"/>
    <d v="2017-05-01T00:00:00"/>
    <s v="Friday"/>
    <s v="Medio"/>
    <x v="0"/>
  </r>
  <r>
    <s v="1bb460f1a118ffc0218e3c7e61a59029"/>
    <s v="d9737c9da32a4148edc8dc9dd484614d"/>
    <s v="delivered"/>
    <x v="94697"/>
    <d v="2018-06-29T08:40:59"/>
    <d v="2018-06-29T09:02:00"/>
    <d v="2018-07-04T17:16:44"/>
    <d v="2018-07-23T00:00:00"/>
    <n v="1"/>
    <s v="2e513e110e3f95926fa3d1ac44444ff4"/>
    <s v="8b321bb669392f5163d04c59e235e066"/>
    <d v="2018-07-03T08:30:44"/>
    <n v="17.989999999999998"/>
    <n v="18.23"/>
    <x v="14"/>
    <n v="5"/>
    <n v="-19"/>
    <n v="36.22"/>
    <d v="2018-06-01T00:00:00"/>
    <s v="Friday"/>
    <s v="Bajo"/>
    <x v="0"/>
  </r>
  <r>
    <s v="1bb460f1a118ffc0218e3c7e61a59029"/>
    <s v="d9737c9da32a4148edc8dc9dd484614d"/>
    <s v="delivered"/>
    <x v="94697"/>
    <d v="2018-06-29T08:40:59"/>
    <d v="2018-06-29T09:02:00"/>
    <d v="2018-07-04T17:16:44"/>
    <d v="2018-07-23T00:00:00"/>
    <n v="2"/>
    <s v="2e513e110e3f95926fa3d1ac44444ff4"/>
    <s v="8b321bb669392f5163d04c59e235e066"/>
    <d v="2018-07-03T08:30:44"/>
    <n v="17.989999999999998"/>
    <n v="18.23"/>
    <x v="14"/>
    <n v="5"/>
    <n v="-19"/>
    <n v="36.22"/>
    <d v="2018-06-01T00:00:00"/>
    <s v="Friday"/>
    <s v="Bajo"/>
    <x v="0"/>
  </r>
  <r>
    <s v="869f303aa6f137c9295a0c115de2f771"/>
    <s v="e376bf13c93e5b5d6a35d7d958dc5feb"/>
    <s v="delivered"/>
    <x v="94698"/>
    <d v="2017-12-10T17:11:13"/>
    <d v="2017-12-11T20:47:56"/>
    <d v="2017-12-21T11:46:54"/>
    <d v="2018-01-04T00:00:00"/>
    <n v="1"/>
    <s v="a0abcee0132a5aed003d98e459b37698"/>
    <s v="004c9cd9d87a3c30c522c48c4fc07416"/>
    <d v="2017-12-14T17:10:43"/>
    <n v="117.99"/>
    <n v="12.33"/>
    <x v="9"/>
    <n v="10"/>
    <n v="-14"/>
    <n v="130.32"/>
    <d v="2017-12-01T00:00:00"/>
    <s v="Sunday"/>
    <s v="Medio"/>
    <x v="0"/>
  </r>
  <r>
    <s v="3a55ce70e083a313526038fabb9b626f"/>
    <s v="11c70faf3288eebd047af567c657e428"/>
    <s v="delivered"/>
    <x v="94699"/>
    <d v="2017-09-26T04:14:17"/>
    <d v="2017-09-26T21:22:16"/>
    <d v="2017-10-03T19:28:08"/>
    <d v="2017-10-18T00:00:00"/>
    <n v="1"/>
    <s v="b2e22c958b453a43a650a579dcac2e43"/>
    <s v="7e93a43ef30c4f03f38b393420bc753a"/>
    <d v="2017-10-02T04:14:17"/>
    <n v="399.99"/>
    <n v="18.559999999999999"/>
    <x v="17"/>
    <n v="10"/>
    <n v="-15"/>
    <n v="418.55"/>
    <d v="2017-09-01T00:00:00"/>
    <s v="Friday"/>
    <s v="Alto"/>
    <x v="0"/>
  </r>
  <r>
    <s v="564056ed2b1aba6010b16c2dc89735b6"/>
    <s v="56d47d8dcdfe6ce00898e16b2df1476d"/>
    <s v="delivered"/>
    <x v="94700"/>
    <d v="2018-06-07T11:00:03"/>
    <d v="2018-06-07T14:45:00"/>
    <d v="2018-06-15T13:11:32"/>
    <d v="2018-07-30T00:00:00"/>
    <n v="1"/>
    <s v="57c9362442482cd2451f2eabf468e532"/>
    <s v="966cb4760537b1404caedd472cc610a5"/>
    <d v="2018-06-15T11:00:03"/>
    <n v="869"/>
    <n v="44.13"/>
    <x v="17"/>
    <n v="8"/>
    <n v="-45"/>
    <n v="913.13"/>
    <d v="2018-06-01T00:00:00"/>
    <s v="Thursday"/>
    <s v="Alto"/>
    <x v="0"/>
  </r>
  <r>
    <s v="41c4425628d692f2d1b59c3c6702429e"/>
    <s v="f6ad5197bd024e5869639d4891a326ce"/>
    <s v="delivered"/>
    <x v="94701"/>
    <d v="2018-02-15T04:11:10"/>
    <d v="2018-02-16T02:18:33"/>
    <d v="2018-03-14T22:11:23"/>
    <d v="2018-03-20T00:00:00"/>
    <n v="1"/>
    <s v="b3e40ff639c185b9d726b4b19c17e6cd"/>
    <s v="7a67c85e85bb2ce8582c35f2203ad736"/>
    <d v="2018-02-21T03:11:10"/>
    <n v="229.99"/>
    <n v="34.06"/>
    <x v="16"/>
    <n v="29"/>
    <n v="-6"/>
    <n v="264.05"/>
    <d v="2018-02-01T00:00:00"/>
    <s v="Tuesday"/>
    <s v="Alto"/>
    <x v="0"/>
  </r>
  <r>
    <s v="fa80bac6d7ac4a52affb445c87f7c58c"/>
    <s v="451db2ee1154a7a3b8982590fda51db5"/>
    <s v="delivered"/>
    <x v="94702"/>
    <d v="2018-06-09T13:15:24"/>
    <d v="2018-06-11T14:33:00"/>
    <d v="2018-06-12T16:56:57"/>
    <d v="2018-06-20T00:00:00"/>
    <n v="1"/>
    <s v="47531d889b34bc318d8594a7d53fcdb6"/>
    <s v="f8db351d8c4c4c22c6835c19a46f01b0"/>
    <d v="2018-06-12T13:15:24"/>
    <n v="30.9"/>
    <n v="9.44"/>
    <x v="0"/>
    <n v="3"/>
    <n v="-8"/>
    <n v="40.339999999999996"/>
    <d v="2018-06-01T00:00:00"/>
    <s v="Saturday"/>
    <s v="Bajo"/>
    <x v="0"/>
  </r>
  <r>
    <s v="d40956f82498404a78bdefbed0d005b1"/>
    <s v="8a6a65d9a516ea0cb0437634b4202677"/>
    <s v="delivered"/>
    <x v="94703"/>
    <d v="2018-04-26T22:51:16"/>
    <d v="2018-04-27T10:15:00"/>
    <d v="2018-05-05T17:03:35"/>
    <d v="2018-05-16T00:00:00"/>
    <n v="1"/>
    <s v="94475071013412139f862c0bd7e3bb37"/>
    <s v="955fee9216a65b617aa5c0531780ce60"/>
    <d v="2018-05-03T22:51:16"/>
    <n v="39.99"/>
    <n v="8.9499999999999993"/>
    <x v="4"/>
    <n v="8"/>
    <n v="-11"/>
    <n v="48.94"/>
    <d v="2018-04-01T00:00:00"/>
    <s v="Thursday"/>
    <s v="Bajo"/>
    <x v="0"/>
  </r>
  <r>
    <s v="d40956f82498404a78bdefbed0d005b1"/>
    <s v="8a6a65d9a516ea0cb0437634b4202677"/>
    <s v="delivered"/>
    <x v="94703"/>
    <d v="2018-04-26T22:51:16"/>
    <d v="2018-04-27T10:15:00"/>
    <d v="2018-05-05T17:03:35"/>
    <d v="2018-05-16T00:00:00"/>
    <n v="2"/>
    <s v="94475071013412139f862c0bd7e3bb37"/>
    <s v="955fee9216a65b617aa5c0531780ce60"/>
    <d v="2018-05-03T22:51:16"/>
    <n v="39.99"/>
    <n v="8.9499999999999993"/>
    <x v="4"/>
    <n v="8"/>
    <n v="-11"/>
    <n v="48.94"/>
    <d v="2018-04-01T00:00:00"/>
    <s v="Thursday"/>
    <s v="Bajo"/>
    <x v="0"/>
  </r>
  <r>
    <s v="942e1205a3ca6fd0147718ac16f4bb54"/>
    <s v="13217f2016f2e928059f108350a26623"/>
    <s v="delivered"/>
    <x v="94704"/>
    <d v="2017-11-17T03:35:39"/>
    <d v="2017-11-24T23:11:55"/>
    <d v="2018-01-05T12:28:30"/>
    <d v="2017-12-08T00:00:00"/>
    <n v="1"/>
    <s v="b114bf337c0626166abe574eee9e3f32"/>
    <s v="7c67e1448b00f6e969d365cea6b010ab"/>
    <d v="2017-11-28T03:35:39"/>
    <n v="149.94"/>
    <n v="43.25"/>
    <x v="6"/>
    <n v="51"/>
    <n v="28"/>
    <n v="193.19"/>
    <d v="2017-11-01T00:00:00"/>
    <s v="Tuesday"/>
    <s v="Medio"/>
    <x v="1"/>
  </r>
  <r>
    <s v="56a726fa0f40d3678696e62aaed9690d"/>
    <s v="dc7302a83e9681f614bb59a515df38b3"/>
    <s v="delivered"/>
    <x v="94705"/>
    <d v="2017-01-25T01:02:14"/>
    <d v="2017-01-27T10:51:56"/>
    <d v="2017-01-31T17:43:01"/>
    <d v="2017-03-02T00:00:00"/>
    <n v="1"/>
    <s v="9fe172fa8e662ca8572cf12abf8bce23"/>
    <s v="cab85505710c7cb9b720bceb52b01cee"/>
    <d v="2017-01-29T00:46:17"/>
    <n v="49.9"/>
    <n v="10.96"/>
    <x v="26"/>
    <n v="6"/>
    <n v="-30"/>
    <n v="60.86"/>
    <d v="2017-01-01T00:00:00"/>
    <s v="Wednesday"/>
    <s v="Bajo"/>
    <x v="0"/>
  </r>
  <r>
    <s v="40ccf6af09b0aadbf3e2710fb2f17715"/>
    <s v="f97c2ca5646ebbad59fcb3c97791e5a4"/>
    <s v="delivered"/>
    <x v="94706"/>
    <d v="2018-07-19T21:23:08"/>
    <d v="2018-07-23T15:35:00"/>
    <d v="2018-08-03T13:16:39"/>
    <d v="2018-08-09T00:00:00"/>
    <n v="1"/>
    <s v="49898603599da69a7ec746e336c2b4d1"/>
    <s v="36890be00bbfc1cdb9a4a38a6af05a69"/>
    <d v="2018-07-24T21:23:08"/>
    <n v="298.8"/>
    <n v="25.24"/>
    <x v="15"/>
    <n v="14"/>
    <n v="-6"/>
    <n v="324.04000000000002"/>
    <d v="2018-07-01T00:00:00"/>
    <s v="Thursday"/>
    <s v="Alto"/>
    <x v="0"/>
  </r>
  <r>
    <s v="b337ccac04e3f93847d718df9505597e"/>
    <s v="c0e76b5297ff8e89cfa37649c34d08ba"/>
    <s v="delivered"/>
    <x v="94707"/>
    <d v="2018-04-10T12:10:54"/>
    <d v="2018-04-10T22:41:49"/>
    <d v="2018-04-11T23:25:42"/>
    <d v="2018-04-25T00:00:00"/>
    <n v="1"/>
    <s v="060c17562f97e5bb60bc0dfa4dd5b3f2"/>
    <s v="9f505651f4a6abe901a56cdc21508025"/>
    <d v="2018-04-16T12:10:54"/>
    <n v="24.99"/>
    <n v="7.39"/>
    <x v="8"/>
    <n v="1"/>
    <n v="-14"/>
    <n v="32.379999999999995"/>
    <d v="2018-04-01T00:00:00"/>
    <s v="Tuesday"/>
    <s v="Bajo"/>
    <x v="0"/>
  </r>
  <r>
    <s v="cb110387675cb9e3354ff5fc1b25346f"/>
    <s v="ce1fc521645083f008569f9ab85325cf"/>
    <s v="delivered"/>
    <x v="94708"/>
    <d v="2018-04-04T11:09:55"/>
    <d v="2018-04-04T21:36:40"/>
    <d v="2018-04-12T22:56:29"/>
    <d v="2018-04-27T00:00:00"/>
    <n v="1"/>
    <s v="fb9e76805845146bdd3dbee717b27979"/>
    <s v="70eea00b476a314817cefde4aad4f89a"/>
    <d v="2018-04-10T11:09:55"/>
    <n v="289.89999999999998"/>
    <n v="35.57"/>
    <x v="19"/>
    <n v="8"/>
    <n v="-15"/>
    <n v="325.46999999999997"/>
    <d v="2018-04-01T00:00:00"/>
    <s v="Wednesday"/>
    <s v="Alto"/>
    <x v="0"/>
  </r>
  <r>
    <s v="53d8a8410e514c1b8470c9279b28d952"/>
    <s v="cc4e0751b586a663c96b8d72bfa34a22"/>
    <s v="delivered"/>
    <x v="94709"/>
    <d v="2017-06-21T10:10:14"/>
    <d v="2017-06-21T13:11:13"/>
    <d v="2017-07-05T12:29:51"/>
    <d v="2017-07-11T00:00:00"/>
    <n v="1"/>
    <s v="186fe07c8b8005ec6a498587ffbc1352"/>
    <s v="6560211a19b47992c3666cc44a7e94c0"/>
    <d v="2017-06-27T10:10:14"/>
    <n v="29"/>
    <n v="14.1"/>
    <x v="17"/>
    <n v="16"/>
    <n v="-6"/>
    <n v="43.1"/>
    <d v="2017-06-01T00:00:00"/>
    <s v="Monday"/>
    <s v="Bajo"/>
    <x v="0"/>
  </r>
  <r>
    <s v="fce62b229aadb876d9be47556c0694ed"/>
    <s v="bea0b054bee4fb73d7696824ab10084c"/>
    <s v="delivered"/>
    <x v="94710"/>
    <d v="2017-10-24T03:35:22"/>
    <d v="2017-10-25T18:09:56"/>
    <d v="2017-10-31T18:42:16"/>
    <d v="2017-11-13T00:00:00"/>
    <n v="1"/>
    <s v="c11517f9dd10e879fe8bed8fdab0e3f5"/>
    <s v="c840d3fdbba0790404fdae73d253b253"/>
    <d v="2017-10-31T03:35:22"/>
    <n v="739.99"/>
    <n v="27.5"/>
    <x v="5"/>
    <n v="10"/>
    <n v="-13"/>
    <n v="767.49"/>
    <d v="2017-10-01T00:00:00"/>
    <s v="Saturday"/>
    <s v="Alto"/>
    <x v="0"/>
  </r>
  <r>
    <s v="fce62b229aadb876d9be47556c0694ed"/>
    <s v="bea0b054bee4fb73d7696824ab10084c"/>
    <s v="delivered"/>
    <x v="94710"/>
    <d v="2017-10-24T03:35:22"/>
    <d v="2017-10-25T18:09:56"/>
    <d v="2017-10-31T18:42:16"/>
    <d v="2017-11-13T00:00:00"/>
    <n v="2"/>
    <s v="c11517f9dd10e879fe8bed8fdab0e3f5"/>
    <s v="c840d3fdbba0790404fdae73d253b253"/>
    <d v="2017-10-31T03:35:22"/>
    <n v="739.99"/>
    <n v="27.5"/>
    <x v="5"/>
    <n v="10"/>
    <n v="-13"/>
    <n v="767.49"/>
    <d v="2017-10-01T00:00:00"/>
    <s v="Saturday"/>
    <s v="Alto"/>
    <x v="0"/>
  </r>
  <r>
    <s v="ae647800f7009520d784c9c9ab2de7be"/>
    <s v="e9558d82e022425af9ddb83c83247958"/>
    <s v="delivered"/>
    <x v="94711"/>
    <d v="2018-03-06T03:55:45"/>
    <d v="2018-03-06T21:32:35"/>
    <d v="2018-03-22T02:33:25"/>
    <d v="2018-03-28T00:00:00"/>
    <n v="1"/>
    <s v="ecf9484703bdfb9cfcc1ac9c2084b567"/>
    <s v="59b22a78efb79a4797979612b885db36"/>
    <d v="2018-03-12T03:55:45"/>
    <n v="265"/>
    <n v="44.22"/>
    <x v="0"/>
    <n v="18"/>
    <n v="-6"/>
    <n v="309.22000000000003"/>
    <d v="2018-03-01T00:00:00"/>
    <s v="Saturday"/>
    <s v="Alto"/>
    <x v="0"/>
  </r>
  <r>
    <s v="dc61ac41c305778ea271d378bc4c4b85"/>
    <s v="09523cabad805a66c476b2ccf314cb0f"/>
    <s v="delivered"/>
    <x v="94712"/>
    <d v="2017-11-24T05:56:57"/>
    <d v="2017-11-25T12:54:39"/>
    <d v="2017-12-04T16:36:54"/>
    <d v="2017-12-19T00:00:00"/>
    <n v="1"/>
    <s v="2c0b8a973e616502de1d80482fb9c5be"/>
    <s v="5656537e588803a555b8eb41f07a944b"/>
    <d v="2017-11-30T05:56:27"/>
    <n v="14.89"/>
    <n v="14.1"/>
    <x v="14"/>
    <n v="10"/>
    <n v="-15"/>
    <n v="28.990000000000002"/>
    <d v="2017-11-01T00:00:00"/>
    <s v="Friday"/>
    <s v="Bajo"/>
    <x v="0"/>
  </r>
  <r>
    <s v="c854a1f42d7cddb25891587ddd91caa6"/>
    <s v="d2292bd5e20f916bcd821edcbd8a4c97"/>
    <s v="delivered"/>
    <x v="94713"/>
    <d v="2017-10-27T09:35:24"/>
    <d v="2017-10-27T20:09:57"/>
    <d v="2017-11-07T21:45:33"/>
    <d v="2017-11-28T00:00:00"/>
    <n v="1"/>
    <s v="a710be5818329b097a82bb26b480f5fa"/>
    <s v="54a1852d1b8f10312c55e906355666ee"/>
    <d v="2017-11-03T09:35:24"/>
    <n v="59.99"/>
    <n v="18.96"/>
    <x v="19"/>
    <n v="11"/>
    <n v="-21"/>
    <n v="78.95"/>
    <d v="2017-10-01T00:00:00"/>
    <s v="Friday"/>
    <s v="Medio"/>
    <x v="0"/>
  </r>
  <r>
    <s v="3316b67b63d43c414af962eb7452d56a"/>
    <s v="2e7ba3e122728f593f2ef0a25042bba2"/>
    <s v="delivered"/>
    <x v="94714"/>
    <d v="2018-03-22T00:28:19"/>
    <d v="2018-03-22T21:13:32"/>
    <d v="2018-03-26T17:13:22"/>
    <d v="2018-04-04T00:00:00"/>
    <n v="1"/>
    <s v="5a848e4ab52fd5445cdc07aab1c40e48"/>
    <s v="c826c40d7b19f62a09e2d7c5e7295ee2"/>
    <d v="2018-03-28T00:28:19"/>
    <n v="122.99"/>
    <n v="8.6300000000000008"/>
    <x v="25"/>
    <n v="4"/>
    <n v="-9"/>
    <n v="131.62"/>
    <d v="2018-03-01T00:00:00"/>
    <s v="Thursday"/>
    <s v="Medio"/>
    <x v="0"/>
  </r>
  <r>
    <s v="a4f4f63d38c826451e0f6482ed4b59d3"/>
    <s v="3ad50050643d2d0351f42e42776550c6"/>
    <s v="delivered"/>
    <x v="94715"/>
    <d v="2017-08-29T04:50:24"/>
    <d v="2017-08-30T16:08:31"/>
    <d v="2017-09-05T21:57:44"/>
    <d v="2017-09-26T00:00:00"/>
    <n v="1"/>
    <s v="88e2fc6c65d64b3edbf2cade16ea82d9"/>
    <s v="53e4c6e0f4312d4d2107a8c9cddf45cd"/>
    <d v="2017-09-04T04:50:24"/>
    <n v="42"/>
    <n v="16.11"/>
    <x v="0"/>
    <n v="11"/>
    <n v="-21"/>
    <n v="58.11"/>
    <d v="2017-08-01T00:00:00"/>
    <s v="Friday"/>
    <s v="Bajo"/>
    <x v="0"/>
  </r>
  <r>
    <s v="0eec617eceb2ecbaec84cb904530b048"/>
    <s v="a7406a0c444083a00aee5437cccac034"/>
    <s v="delivered"/>
    <x v="94716"/>
    <d v="2018-07-05T16:11:14"/>
    <d v="2018-07-04T13:32:00"/>
    <d v="2018-07-09T23:56:28"/>
    <d v="2018-07-30T00:00:00"/>
    <n v="1"/>
    <s v="c3602326cc2e91dc18ad2ae9a575b5e7"/>
    <s v="70c27847eca8195c983ed7e798c56743"/>
    <d v="2018-07-11T05:30:47"/>
    <n v="110.89"/>
    <n v="18.88"/>
    <x v="3"/>
    <n v="6"/>
    <n v="-21"/>
    <n v="129.77000000000001"/>
    <d v="2018-07-01T00:00:00"/>
    <s v="Tuesday"/>
    <s v="Medio"/>
    <x v="0"/>
  </r>
  <r>
    <s v="a9ebd6bcbc1aed90a92d93c774f2cdd2"/>
    <s v="6aa76a292df4d63fa578c73ee479cbba"/>
    <s v="delivered"/>
    <x v="94717"/>
    <d v="2017-10-31T22:50:11"/>
    <d v="2017-11-03T20:21:32"/>
    <d v="2017-11-09T20:26:32"/>
    <d v="2017-11-23T00:00:00"/>
    <n v="1"/>
    <s v="368c6c730842d78016ad823897a372db"/>
    <s v="1f50f920176fa81dab994f9023523100"/>
    <d v="2017-11-07T22:50:11"/>
    <n v="59.9"/>
    <n v="5.89"/>
    <x v="7"/>
    <n v="8"/>
    <n v="-14"/>
    <n v="65.789999999999992"/>
    <d v="2017-10-01T00:00:00"/>
    <s v="Tuesday"/>
    <s v="Medio"/>
    <x v="0"/>
  </r>
  <r>
    <s v="a9ebd6bcbc1aed90a92d93c774f2cdd2"/>
    <s v="6aa76a292df4d63fa578c73ee479cbba"/>
    <s v="delivered"/>
    <x v="94717"/>
    <d v="2017-10-31T22:50:11"/>
    <d v="2017-11-03T20:21:32"/>
    <d v="2017-11-09T20:26:32"/>
    <d v="2017-11-23T00:00:00"/>
    <n v="2"/>
    <s v="368c6c730842d78016ad823897a372db"/>
    <s v="1f50f920176fa81dab994f9023523100"/>
    <d v="2017-11-07T22:50:11"/>
    <n v="59.9"/>
    <n v="5.89"/>
    <x v="7"/>
    <n v="8"/>
    <n v="-14"/>
    <n v="65.789999999999992"/>
    <d v="2017-10-01T00:00:00"/>
    <s v="Tuesday"/>
    <s v="Medio"/>
    <x v="0"/>
  </r>
  <r>
    <s v="a9ebd6bcbc1aed90a92d93c774f2cdd2"/>
    <s v="6aa76a292df4d63fa578c73ee479cbba"/>
    <s v="delivered"/>
    <x v="94717"/>
    <d v="2017-10-31T22:50:11"/>
    <d v="2017-11-03T20:21:32"/>
    <d v="2017-11-09T20:26:32"/>
    <d v="2017-11-23T00:00:00"/>
    <n v="3"/>
    <s v="368c6c730842d78016ad823897a372db"/>
    <s v="1f50f920176fa81dab994f9023523100"/>
    <d v="2017-11-07T22:50:11"/>
    <n v="59.9"/>
    <n v="5.89"/>
    <x v="7"/>
    <n v="8"/>
    <n v="-14"/>
    <n v="65.789999999999992"/>
    <d v="2017-10-01T00:00:00"/>
    <s v="Tuesday"/>
    <s v="Medio"/>
    <x v="0"/>
  </r>
  <r>
    <s v="c6ee046b85d59deed2e71242e970d437"/>
    <s v="e5b90e0dde0fa26f1a9a6b2624f71a6b"/>
    <s v="delivered"/>
    <x v="94718"/>
    <d v="2018-02-19T17:47:29"/>
    <d v="2018-02-20T19:18:56"/>
    <d v="2018-02-25T13:26:39"/>
    <d v="2018-03-06T00:00:00"/>
    <n v="1"/>
    <s v="5e26cbd45b83e411e82e3a8cafa8d951"/>
    <s v="c6bda72e4dbf5c5866b13cb1810c6d03"/>
    <d v="2018-02-23T17:47:29"/>
    <n v="109.9"/>
    <n v="9.58"/>
    <x v="15"/>
    <n v="6"/>
    <n v="-9"/>
    <n v="119.48"/>
    <d v="2018-02-01T00:00:00"/>
    <s v="Sunday"/>
    <s v="Medio"/>
    <x v="0"/>
  </r>
  <r>
    <s v="18c997e8b15aae56ff3f0e3594c29170"/>
    <s v="184d1953627db66318acc74d30ff1721"/>
    <s v="delivered"/>
    <x v="94719"/>
    <d v="2017-05-09T20:50:20"/>
    <d v="2017-05-10T11:25:55"/>
    <d v="2017-05-16T12:18:17"/>
    <d v="2017-05-29T00:00:00"/>
    <n v="1"/>
    <s v="4bb4fb9c85785b75ab4f6559900c7ca1"/>
    <s v="ef506c96320abeedfb894c34db06f478"/>
    <d v="2017-05-15T20:50:20"/>
    <n v="37.99"/>
    <n v="14.1"/>
    <x v="12"/>
    <n v="6"/>
    <n v="-13"/>
    <n v="52.09"/>
    <d v="2017-05-01T00:00:00"/>
    <s v="Tuesday"/>
    <s v="Bajo"/>
    <x v="0"/>
  </r>
  <r>
    <s v="b6162f47d6adbaf673e92b13e9358d89"/>
    <s v="cdb833f7133ef2039a36e2cf5bd7a009"/>
    <s v="delivered"/>
    <x v="94720"/>
    <d v="2018-08-28T04:23:58"/>
    <d v="2018-08-28T14:54:00"/>
    <d v="2018-08-29T12:08:34"/>
    <d v="2018-09-03T00:00:00"/>
    <n v="1"/>
    <s v="c8f17c4ceaa05acfb30a852b8ee2c0a9"/>
    <s v="9f505651f4a6abe901a56cdc21508025"/>
    <d v="2018-08-30T04:23:58"/>
    <n v="129"/>
    <n v="8.16"/>
    <x v="8"/>
    <n v="2"/>
    <n v="-5"/>
    <n v="137.16"/>
    <d v="2018-08-01T00:00:00"/>
    <s v="Sunday"/>
    <s v="Medio"/>
    <x v="0"/>
  </r>
  <r>
    <s v="055b09c841dc52097e688df51b163310"/>
    <s v="0b83af8e524bbb2aa83ba090f5be21ff"/>
    <s v="delivered"/>
    <x v="94721"/>
    <d v="2018-04-26T20:51:17"/>
    <d v="2018-04-27T14:17:00"/>
    <d v="2018-05-02T19:12:23"/>
    <d v="2018-05-22T00:00:00"/>
    <n v="1"/>
    <s v="72cb4380c5a90c64048cafdf60d31f88"/>
    <s v="34f563c82a85b99ae9e6d60db5fc2e28"/>
    <d v="2018-05-03T20:51:17"/>
    <n v="185.9"/>
    <n v="16.18"/>
    <x v="27"/>
    <n v="5"/>
    <n v="-20"/>
    <n v="202.08"/>
    <d v="2018-04-01T00:00:00"/>
    <s v="Thursday"/>
    <s v="Alto"/>
    <x v="0"/>
  </r>
  <r>
    <s v="c19b500110bd90179ac1676ebc7c3ed0"/>
    <s v="569411b5613e1d725f474e671d1d19b7"/>
    <s v="delivered"/>
    <x v="94722"/>
    <d v="2017-03-07T01:03:45"/>
    <d v="2017-03-09T08:23:47"/>
    <d v="2017-03-14T13:44:15"/>
    <d v="2017-03-27T00:00:00"/>
    <n v="1"/>
    <s v="247fa5b4e2f524a22b21ef256ffc23e4"/>
    <s v="3bdff180c7e1f6551a643b99c265a120"/>
    <d v="2017-03-13T01:03:45"/>
    <n v="26.9"/>
    <n v="15.56"/>
    <x v="8"/>
    <n v="7"/>
    <n v="-13"/>
    <n v="42.46"/>
    <d v="2017-03-01T00:00:00"/>
    <s v="Monday"/>
    <s v="Bajo"/>
    <x v="0"/>
  </r>
  <r>
    <s v="3407bfcbaa0cb49c244ededbc777014c"/>
    <s v="7782a956d5644bf1eba50c63aa9c4a64"/>
    <s v="delivered"/>
    <x v="94723"/>
    <d v="2018-04-24T17:32:31"/>
    <d v="2018-04-30T13:37:00"/>
    <d v="2018-05-08T17:16:36"/>
    <d v="2018-06-06T00:00:00"/>
    <n v="1"/>
    <s v="2cbef7c427c1cd8909ff84e3bdc02ae3"/>
    <s v="b55638ad525e906c698fa2ce742c1742"/>
    <d v="2018-04-26T12:30:53"/>
    <n v="59"/>
    <n v="22.12"/>
    <x v="3"/>
    <n v="17"/>
    <n v="-29"/>
    <n v="81.12"/>
    <d v="2018-04-01T00:00:00"/>
    <s v="Saturday"/>
    <s v="Medio"/>
    <x v="0"/>
  </r>
  <r>
    <s v="637cd939e435a194d562522d5bdc0d84"/>
    <s v="3b05eb53fd64dbf2e21454026079e02d"/>
    <s v="delivered"/>
    <x v="94724"/>
    <d v="2018-08-05T23:50:13"/>
    <d v="2018-08-06T12:42:00"/>
    <d v="2018-08-09T18:26:41"/>
    <d v="2018-08-16T00:00:00"/>
    <n v="1"/>
    <s v="0f9dbdf3289052ac7406ba5bc1b0dbc4"/>
    <s v="d921b68bf747894be13a97ae52b0f386"/>
    <d v="2018-08-07T23:50:13"/>
    <n v="164.9"/>
    <n v="19.25"/>
    <x v="17"/>
    <n v="3"/>
    <n v="-7"/>
    <n v="184.15"/>
    <d v="2018-08-01T00:00:00"/>
    <s v="Sunday"/>
    <s v="Alto"/>
    <x v="0"/>
  </r>
  <r>
    <s v="065d95bb9e6d5bbc0a5a2c40579b16e5"/>
    <s v="e92376215b80c2c97a67489e50927147"/>
    <s v="delivered"/>
    <x v="94725"/>
    <d v="2018-05-08T09:55:32"/>
    <d v="2018-05-10T19:05:00"/>
    <d v="2018-05-11T23:04:51"/>
    <d v="2018-05-21T00:00:00"/>
    <n v="1"/>
    <s v="33e535ce5a73b54b75937cd85478b9ae"/>
    <s v="c70c1b0d8ca86052f45a432a38b73958"/>
    <d v="2018-05-14T09:55:32"/>
    <n v="95"/>
    <n v="7.53"/>
    <x v="13"/>
    <n v="3"/>
    <n v="-10"/>
    <n v="102.53"/>
    <d v="2018-05-01T00:00:00"/>
    <s v="Tuesday"/>
    <s v="Medio"/>
    <x v="0"/>
  </r>
  <r>
    <s v="a7e71dd247a252f0f215e6230cdd5d1e"/>
    <s v="6e119961531891f055b01aeb4f93552e"/>
    <s v="delivered"/>
    <x v="94726"/>
    <d v="2018-01-13T09:48:35"/>
    <d v="2018-01-18T20:08:46"/>
    <d v="2018-01-27T15:36:39"/>
    <d v="2018-02-01T00:00:00"/>
    <n v="1"/>
    <s v="492bfd5c7a82cfd6dddccdec443b2ca4"/>
    <s v="070d165398b553f3b4b851c216b8a358"/>
    <d v="2018-01-18T09:48:35"/>
    <n v="41.99"/>
    <n v="11.73"/>
    <x v="3"/>
    <n v="14"/>
    <n v="-5"/>
    <n v="53.72"/>
    <d v="2018-01-01T00:00:00"/>
    <s v="Saturday"/>
    <s v="Bajo"/>
    <x v="0"/>
  </r>
  <r>
    <s v="d3a553b0f57271e7cb7fe426288bcca3"/>
    <s v="e4b7cc893dd622cc71e4ecf9569d4d34"/>
    <s v="delivered"/>
    <x v="94727"/>
    <d v="2018-02-25T14:30:33"/>
    <d v="2018-02-26T14:18:43"/>
    <d v="2018-03-05T16:05:22"/>
    <d v="2018-03-20T00:00:00"/>
    <n v="1"/>
    <s v="41ddd4c8779d0943ee7706c384eeee8f"/>
    <s v="5cf13accae3222c70a9cac40818ae839"/>
    <d v="2018-03-01T14:30:33"/>
    <n v="89.7"/>
    <n v="16.39"/>
    <x v="3"/>
    <n v="8"/>
    <n v="-15"/>
    <n v="106.09"/>
    <d v="2018-02-01T00:00:00"/>
    <s v="Sunday"/>
    <s v="Medio"/>
    <x v="0"/>
  </r>
  <r>
    <s v="d3a553b0f57271e7cb7fe426288bcca3"/>
    <s v="e4b7cc893dd622cc71e4ecf9569d4d34"/>
    <s v="delivered"/>
    <x v="94727"/>
    <d v="2018-02-25T14:30:33"/>
    <d v="2018-02-26T14:18:43"/>
    <d v="2018-03-05T16:05:22"/>
    <d v="2018-03-20T00:00:00"/>
    <n v="2"/>
    <s v="41ddd4c8779d0943ee7706c384eeee8f"/>
    <s v="5cf13accae3222c70a9cac40818ae839"/>
    <d v="2018-03-01T14:30:33"/>
    <n v="89.7"/>
    <n v="16.39"/>
    <x v="3"/>
    <n v="8"/>
    <n v="-15"/>
    <n v="106.09"/>
    <d v="2018-02-01T00:00:00"/>
    <s v="Sunday"/>
    <s v="Medio"/>
    <x v="0"/>
  </r>
  <r>
    <s v="a9810da82917af2d9aefd1278f1dcfa0"/>
    <s v="f2c7fc58a9de810828715166c672f10a"/>
    <s v="delivered"/>
    <x v="94728"/>
    <d v="2018-06-26T11:18:58"/>
    <d v="2018-06-28T14:18:00"/>
    <d v="2018-06-29T20:32:09"/>
    <d v="2018-07-16T00:00:00"/>
    <n v="1"/>
    <s v="a630cc320a8c872f9de830cf121661a3"/>
    <s v="eaf6d55068dea77334e8477d3878d89e"/>
    <d v="2018-07-02T11:18:58"/>
    <n v="17"/>
    <n v="7.39"/>
    <x v="2"/>
    <n v="3"/>
    <n v="-17"/>
    <n v="24.39"/>
    <d v="2018-06-01T00:00:00"/>
    <s v="Tuesday"/>
    <s v="Bajo"/>
    <x v="0"/>
  </r>
  <r>
    <s v="1657d073874b59831bbf61d290efb44a"/>
    <s v="2011663e9f984916c24b717a3ab6c802"/>
    <s v="delivered"/>
    <x v="94729"/>
    <d v="2018-08-20T13:40:15"/>
    <d v="2018-08-20T16:07:00"/>
    <d v="2018-08-21T22:45:36"/>
    <d v="2018-08-28T00:00:00"/>
    <n v="1"/>
    <s v="d33a74e1b6cfc152b6b3f43324d54987"/>
    <s v="9f505651f4a6abe901a56cdc21508025"/>
    <d v="2018-08-22T12:50:18"/>
    <n v="14.99"/>
    <n v="8.2899999999999991"/>
    <x v="8"/>
    <n v="2"/>
    <n v="-7"/>
    <n v="23.28"/>
    <d v="2018-08-01T00:00:00"/>
    <s v="Sunday"/>
    <s v="Bajo"/>
    <x v="0"/>
  </r>
  <r>
    <s v="3e93ed8410f3fa2cd639ec11c30de523"/>
    <s v="992ffd5578957e1363ff5eb4d189260c"/>
    <s v="delivered"/>
    <x v="94730"/>
    <d v="2017-06-27T04:15:12"/>
    <d v="2017-06-27T14:51:34"/>
    <d v="2017-06-29T14:14:48"/>
    <d v="2017-07-06T00:00:00"/>
    <n v="1"/>
    <s v="42a2c92a0979a949ca4ea89ec5c7b934"/>
    <s v="813348c996469b40f2e028d5429d3495"/>
    <d v="2017-07-03T04:15:12"/>
    <n v="59.9"/>
    <n v="14.13"/>
    <x v="0"/>
    <n v="5"/>
    <n v="-7"/>
    <n v="74.03"/>
    <d v="2017-06-01T00:00:00"/>
    <s v="Friday"/>
    <s v="Medio"/>
    <x v="0"/>
  </r>
  <r>
    <s v="79d316a7d0d628895124bcefd1040ed7"/>
    <s v="b7f41c76036b7a3f1124ad8134998b94"/>
    <s v="delivered"/>
    <x v="94731"/>
    <d v="2018-08-14T19:25:20"/>
    <d v="2018-08-21T14:58:00"/>
    <d v="2018-08-25T14:41:41"/>
    <d v="2018-09-14T00:00:00"/>
    <n v="1"/>
    <s v="32a0c903321b383d2df2bb7d835ad2e8"/>
    <s v="33a17d60c64393351ebf1ef860f4e0f2"/>
    <d v="2018-08-22T19:25:20"/>
    <n v="239.9"/>
    <n v="9.5"/>
    <x v="0"/>
    <n v="10"/>
    <n v="-20"/>
    <n v="249.4"/>
    <d v="2018-08-01T00:00:00"/>
    <s v="Tuesday"/>
    <s v="Alto"/>
    <x v="0"/>
  </r>
  <r>
    <s v="79d316a7d0d628895124bcefd1040ed7"/>
    <s v="b7f41c76036b7a3f1124ad8134998b94"/>
    <s v="delivered"/>
    <x v="94731"/>
    <d v="2018-08-14T19:25:20"/>
    <d v="2018-08-21T14:58:00"/>
    <d v="2018-08-25T14:41:41"/>
    <d v="2018-09-14T00:00:00"/>
    <n v="2"/>
    <s v="32a0c903321b383d2df2bb7d835ad2e8"/>
    <s v="33a17d60c64393351ebf1ef860f4e0f2"/>
    <d v="2018-08-22T19:25:20"/>
    <n v="239.9"/>
    <n v="9.5"/>
    <x v="0"/>
    <n v="10"/>
    <n v="-20"/>
    <n v="249.4"/>
    <d v="2018-08-01T00:00:00"/>
    <s v="Tuesday"/>
    <s v="Alto"/>
    <x v="0"/>
  </r>
  <r>
    <s v="ec28553b12bef4b538e5d7454464a1c6"/>
    <s v="c5c61596a3b6bd0cee5766992c48a9a1"/>
    <s v="delivered"/>
    <x v="94732"/>
    <d v="2018-06-18T13:55:47"/>
    <d v="2018-06-19T15:07:00"/>
    <d v="2018-06-21T20:15:28"/>
    <d v="2018-07-03T00:00:00"/>
    <n v="1"/>
    <s v="e64e4ef7b809314306d9c09635d8cd30"/>
    <s v="e9779976487b77c6d4ac45f75ec7afe9"/>
    <d v="2018-06-22T13:55:47"/>
    <n v="7.09"/>
    <n v="9.44"/>
    <x v="3"/>
    <n v="3"/>
    <n v="-12"/>
    <n v="16.53"/>
    <d v="2018-06-01T00:00:00"/>
    <s v="Monday"/>
    <s v="Bajo"/>
    <x v="0"/>
  </r>
  <r>
    <s v="4d5d37abd78b5223433230deee7d4e29"/>
    <s v="29ec9149639beb93b18e99d05e8744fa"/>
    <s v="delivered"/>
    <x v="94733"/>
    <d v="2018-05-26T02:18:41"/>
    <d v="2018-05-28T13:19:00"/>
    <d v="2018-06-04T18:22:36"/>
    <d v="2018-06-19T00:00:00"/>
    <n v="1"/>
    <s v="629397d35e30e4a0b7d3da8bf69be7ca"/>
    <s v="955fee9216a65b617aa5c0531780ce60"/>
    <d v="2018-05-29T02:18:41"/>
    <n v="220"/>
    <n v="15.63"/>
    <x v="7"/>
    <n v="10"/>
    <n v="-15"/>
    <n v="235.63"/>
    <d v="2018-05-01T00:00:00"/>
    <s v="Friday"/>
    <s v="Alto"/>
    <x v="0"/>
  </r>
  <r>
    <s v="2d37b55e71618c48264e6288fc228844"/>
    <s v="f0e0e47278af8692f9b7f9f9a30d391b"/>
    <s v="delivered"/>
    <x v="94734"/>
    <d v="2017-06-07T07:45:16"/>
    <d v="2017-06-08T10:22:36"/>
    <d v="2017-06-16T17:42:12"/>
    <d v="2017-07-04T00:00:00"/>
    <n v="1"/>
    <s v="9ebb48bdfe9f9c51c6c9f8a32a18d67f"/>
    <s v="c3cfdc648177fdbbbb35635a37472c53"/>
    <d v="2017-06-15T07:45:16"/>
    <n v="299.89999999999998"/>
    <n v="22.94"/>
    <x v="19"/>
    <n v="9"/>
    <n v="-18"/>
    <n v="322.83999999999997"/>
    <d v="2017-06-01T00:00:00"/>
    <s v="Wednesday"/>
    <s v="Alto"/>
    <x v="0"/>
  </r>
  <r>
    <s v="9aba5a261ecd7b4c4d324ee1ab55cae7"/>
    <s v="dee2060c887c5301dc3495cd9135169d"/>
    <s v="delivered"/>
    <x v="94735"/>
    <d v="2018-06-21T21:18:16"/>
    <d v="2018-06-25T08:59:00"/>
    <d v="2018-06-26T22:28:27"/>
    <d v="2018-07-04T00:00:00"/>
    <n v="1"/>
    <s v="1a96bfd3ef9221f2775d1eccd98a7f17"/>
    <s v="f8db351d8c4c4c22c6835c19a46f01b0"/>
    <d v="2018-06-25T21:18:16"/>
    <n v="22.9"/>
    <n v="9.4700000000000006"/>
    <x v="11"/>
    <n v="5"/>
    <n v="-8"/>
    <n v="32.369999999999997"/>
    <d v="2018-06-01T00:00:00"/>
    <s v="Thursday"/>
    <s v="Bajo"/>
    <x v="0"/>
  </r>
  <r>
    <s v="2b86b00276fcf833862d7d1c8dfd1607"/>
    <s v="0d290f873d4cb504c2bcf80afb73587d"/>
    <s v="delivered"/>
    <x v="94736"/>
    <d v="2018-01-13T20:15:25"/>
    <d v="2018-01-15T21:09:42"/>
    <d v="2018-01-18T16:34:02"/>
    <d v="2018-02-08T00:00:00"/>
    <n v="1"/>
    <s v="3e4176d545618ed02f382a3057de32b4"/>
    <s v="02f5837340d7eb4f653d676c7256523a"/>
    <d v="2018-01-22T20:15:25"/>
    <n v="129.99"/>
    <n v="17.16"/>
    <x v="23"/>
    <n v="4"/>
    <n v="-21"/>
    <n v="147.15"/>
    <d v="2018-01-01T00:00:00"/>
    <s v="Saturday"/>
    <s v="Medio"/>
    <x v="0"/>
  </r>
  <r>
    <s v="6f0a7c01d397ce3f7c6df65823350890"/>
    <s v="3a7d1c879493e7727f72a8fd2f93c366"/>
    <s v="delivered"/>
    <x v="94737"/>
    <d v="2018-05-18T04:36:05"/>
    <d v="2018-05-18T14:02:00"/>
    <d v="2018-06-06T18:52:42"/>
    <d v="2018-06-18T00:00:00"/>
    <n v="1"/>
    <s v="27a7e832bcfcd69ff687d611c3e79cbd"/>
    <s v="d57e18d5f73c7ccb7f7339b61166898d"/>
    <d v="2018-05-22T04:31:11"/>
    <n v="37.9"/>
    <n v="16.32"/>
    <x v="1"/>
    <n v="20"/>
    <n v="-12"/>
    <n v="54.22"/>
    <d v="2018-05-01T00:00:00"/>
    <s v="Thursday"/>
    <s v="Bajo"/>
    <x v="0"/>
  </r>
  <r>
    <s v="9eff8d5a7b05aeaa583c225de3b134de"/>
    <s v="deb460805396b2a842889d73a69d3c23"/>
    <s v="delivered"/>
    <x v="94738"/>
    <d v="2018-01-16T07:36:22"/>
    <d v="2018-01-16T19:41:57"/>
    <d v="2018-01-29T21:39:03"/>
    <d v="2018-02-08T00:00:00"/>
    <n v="1"/>
    <s v="e6c281e2c53db0da44ecb84c5451d25e"/>
    <s v="6560211a19b47992c3666cc44a7e94c0"/>
    <d v="2018-01-22T07:36:22"/>
    <n v="45"/>
    <n v="21.15"/>
    <x v="8"/>
    <n v="13"/>
    <n v="-10"/>
    <n v="66.150000000000006"/>
    <d v="2018-01-01T00:00:00"/>
    <s v="Tuesday"/>
    <s v="Bajo"/>
    <x v="0"/>
  </r>
  <r>
    <s v="f7780ea2807db31691e83f0013294035"/>
    <s v="3088cc4bfafe311f1d84830808c2aa6d"/>
    <s v="delivered"/>
    <x v="94739"/>
    <d v="2018-07-30T15:35:16"/>
    <d v="2018-07-30T15:00:00"/>
    <d v="2018-08-02T18:32:30"/>
    <d v="2018-08-02T00:00:00"/>
    <n v="1"/>
    <s v="904a9e449fbfd90da738ab70ae6ca003"/>
    <s v="f262cbc1c910c83959f849465454ddd3"/>
    <d v="2018-08-01T15:35:16"/>
    <n v="59.99"/>
    <n v="7.68"/>
    <x v="14"/>
    <n v="3"/>
    <n v="0"/>
    <n v="67.67"/>
    <d v="2018-07-01T00:00:00"/>
    <s v="Monday"/>
    <s v="Medio"/>
    <x v="1"/>
  </r>
  <r>
    <s v="43212d0edb989569de152cc65e9d96fc"/>
    <s v="df707c24918c1bfecc01f98bb8aa5bcc"/>
    <s v="delivered"/>
    <x v="94740"/>
    <d v="2018-08-06T23:45:20"/>
    <d v="2018-08-08T13:24:00"/>
    <d v="2018-08-17T13:37:41"/>
    <d v="2018-08-28T00:00:00"/>
    <n v="1"/>
    <s v="dc6d974a3b29ff63697e0926f8c76c51"/>
    <s v="d9bd94811c3338dceb4181f3dbc0c73e"/>
    <d v="2018-08-08T23:45:20"/>
    <n v="143.88"/>
    <n v="20.2"/>
    <x v="22"/>
    <n v="10"/>
    <n v="-11"/>
    <n v="164.07999999999998"/>
    <d v="2018-08-01T00:00:00"/>
    <s v="Monday"/>
    <s v="Medio"/>
    <x v="0"/>
  </r>
  <r>
    <s v="547226eca04b5695f6b0b62295e16df2"/>
    <s v="36da3a8627190be6c28bff40b19acfae"/>
    <s v="delivered"/>
    <x v="94741"/>
    <d v="2017-11-23T15:10:43"/>
    <d v="2017-11-24T23:52:37"/>
    <d v="2017-12-01T21:18:30"/>
    <d v="2017-12-20T00:00:00"/>
    <n v="1"/>
    <s v="e9c49fc758728b084498862fcabf3c5e"/>
    <s v="76d64c4aca3a7baf218bf93ef7fa768d"/>
    <d v="2017-11-30T15:10:43"/>
    <n v="349.9"/>
    <n v="93.45"/>
    <x v="10"/>
    <n v="8"/>
    <n v="-19"/>
    <n v="443.34999999999997"/>
    <d v="2017-11-01T00:00:00"/>
    <s v="Thursday"/>
    <s v="Alto"/>
    <x v="0"/>
  </r>
  <r>
    <s v="1091b43c860fa7d9cea917d1d20dd522"/>
    <s v="6c3d3c9604547cb3a17adf0f7c6c83eb"/>
    <s v="delivered"/>
    <x v="94742"/>
    <d v="2018-07-27T11:04:55"/>
    <d v="2018-07-30T10:02:00"/>
    <d v="2018-08-09T17:51:52"/>
    <d v="2018-08-22T00:00:00"/>
    <n v="1"/>
    <s v="d87fc3441d23a38e9921cd2fa603b931"/>
    <s v="1025f0e2d44d7041d6cf58b6550e0bfa"/>
    <d v="2018-08-03T11:04:55"/>
    <n v="150"/>
    <n v="49.56"/>
    <x v="45"/>
    <n v="13"/>
    <n v="-13"/>
    <n v="199.56"/>
    <d v="2018-07-01T00:00:00"/>
    <s v="Friday"/>
    <s v="Alto"/>
    <x v="0"/>
  </r>
  <r>
    <s v="6016370c0d4a0da9c57394f85d9d11d6"/>
    <s v="6e4dd13384773c090e487c674a47977f"/>
    <s v="delivered"/>
    <x v="94743"/>
    <d v="2017-11-03T13:30:45"/>
    <d v="2017-11-06T19:11:53"/>
    <d v="2017-11-08T22:52:04"/>
    <d v="2017-11-28T00:00:00"/>
    <n v="1"/>
    <s v="154e7e31ebfa092203795c972e5804a6"/>
    <s v="cc419e0650a3c5ba77189a1882b7556a"/>
    <d v="2017-11-14T13:30:45"/>
    <n v="23.99"/>
    <n v="14.1"/>
    <x v="13"/>
    <n v="5"/>
    <n v="-20"/>
    <n v="38.089999999999996"/>
    <d v="2017-11-01T00:00:00"/>
    <s v="Friday"/>
    <s v="Bajo"/>
    <x v="0"/>
  </r>
  <r>
    <s v="d44df0d4c71052d8b2a3bd5c50bd42b5"/>
    <s v="46e69377adf8857c9ce9c568ba073b06"/>
    <s v="delivered"/>
    <x v="94744"/>
    <d v="2017-02-01T10:31:59"/>
    <d v="2017-02-01T11:11:40"/>
    <d v="2017-02-08T14:14:15"/>
    <d v="2017-03-27T00:00:00"/>
    <n v="1"/>
    <s v="f422d0d9f8b5f7c27289382b14b61248"/>
    <s v="1554a68530182680ad5c8b042c3ab563"/>
    <d v="2017-02-11T09:31:33"/>
    <n v="66.989999999999995"/>
    <n v="18"/>
    <x v="10"/>
    <n v="8"/>
    <n v="-47"/>
    <n v="84.99"/>
    <d v="2017-01-01T00:00:00"/>
    <s v="Tuesday"/>
    <s v="Medio"/>
    <x v="0"/>
  </r>
  <r>
    <s v="b887ade3d2811206aea4fb2c9390d0dd"/>
    <s v="874233b5c103a2784eeec9f6bf8b1cbb"/>
    <s v="delivered"/>
    <x v="94745"/>
    <d v="2017-12-22T17:31:32"/>
    <d v="2017-12-27T18:53:04"/>
    <d v="2018-01-04T14:18:04"/>
    <d v="2018-01-26T00:00:00"/>
    <n v="1"/>
    <s v="b636ac626ebe07049f600c5490cc76f8"/>
    <s v="e5a3438891c0bfdb9394643f95273d8e"/>
    <d v="2017-12-29T17:31:32"/>
    <n v="41.3"/>
    <n v="15.1"/>
    <x v="26"/>
    <n v="12"/>
    <n v="-22"/>
    <n v="56.4"/>
    <d v="2017-12-01T00:00:00"/>
    <s v="Friday"/>
    <s v="Bajo"/>
    <x v="0"/>
  </r>
  <r>
    <s v="7630cf9ad47735d82f65e6e87beefb73"/>
    <s v="db4581146aade4093e4c420024427dec"/>
    <s v="delivered"/>
    <x v="94746"/>
    <d v="2017-08-19T21:50:15"/>
    <d v="2017-08-24T15:14:52"/>
    <d v="2017-08-31T20:48:01"/>
    <d v="2017-09-13T00:00:00"/>
    <n v="1"/>
    <s v="b679d5bb7f856462949885d34fad2622"/>
    <s v="33ac3e28642ab8bda860a2f693000e78"/>
    <d v="2017-08-23T21:50:15"/>
    <n v="104.9"/>
    <n v="14.48"/>
    <x v="19"/>
    <n v="11"/>
    <n v="-13"/>
    <n v="119.38000000000001"/>
    <d v="2017-08-01T00:00:00"/>
    <s v="Saturday"/>
    <s v="Medio"/>
    <x v="0"/>
  </r>
  <r>
    <s v="a844f41afb956df11c5b6940656a3682"/>
    <s v="80fd5c24c23e4e64a13561bbd1b62ea5"/>
    <s v="delivered"/>
    <x v="94747"/>
    <d v="2018-01-02T17:00:29"/>
    <d v="2018-01-03T23:08:36"/>
    <d v="2018-01-15T15:36:18"/>
    <d v="2018-02-01T00:00:00"/>
    <n v="1"/>
    <s v="7446ea3b3fb292b92d443f6a340bb372"/>
    <s v="53243585a1d6dc2643021fd1853d8905"/>
    <d v="2018-01-08T16:31:31"/>
    <n v="599"/>
    <n v="55.41"/>
    <x v="59"/>
    <n v="12"/>
    <n v="-17"/>
    <n v="654.41"/>
    <d v="2018-01-01T00:00:00"/>
    <s v="Tuesday"/>
    <s v="Alto"/>
    <x v="0"/>
  </r>
  <r>
    <s v="1826d3b62380835469288dcc78f382ca"/>
    <s v="cadc77a311d2175d497619dc76de4600"/>
    <s v="delivered"/>
    <x v="94748"/>
    <d v="2018-02-01T22:12:14"/>
    <d v="2018-02-02T22:14:39"/>
    <d v="2018-02-05T12:47:42"/>
    <d v="2018-02-19T00:00:00"/>
    <n v="1"/>
    <s v="6fd82d8f842424334fedf31190e54d24"/>
    <s v="6560211a19b47992c3666cc44a7e94c0"/>
    <d v="2018-02-07T22:12:14"/>
    <n v="55"/>
    <n v="7.78"/>
    <x v="17"/>
    <n v="3"/>
    <n v="-14"/>
    <n v="62.78"/>
    <d v="2018-02-01T00:00:00"/>
    <s v="Thursday"/>
    <s v="Medio"/>
    <x v="0"/>
  </r>
  <r>
    <s v="1826d3b62380835469288dcc78f382ca"/>
    <s v="cadc77a311d2175d497619dc76de4600"/>
    <s v="delivered"/>
    <x v="94748"/>
    <d v="2018-02-01T22:12:14"/>
    <d v="2018-02-02T22:14:39"/>
    <d v="2018-02-05T12:47:42"/>
    <d v="2018-02-19T00:00:00"/>
    <n v="2"/>
    <s v="423b46d7ff817b1cd19ab195c7b76546"/>
    <s v="6560211a19b47992c3666cc44a7e94c0"/>
    <d v="2018-02-07T22:12:14"/>
    <n v="55"/>
    <n v="7.78"/>
    <x v="17"/>
    <n v="3"/>
    <n v="-14"/>
    <n v="62.78"/>
    <d v="2018-02-01T00:00:00"/>
    <s v="Thursday"/>
    <s v="Medio"/>
    <x v="0"/>
  </r>
  <r>
    <s v="c6f49d29ad6cd1c719dc77e8a432154c"/>
    <s v="670c9152ba9baa4528368ecf851a9bdc"/>
    <s v="delivered"/>
    <x v="94749"/>
    <d v="2018-06-19T11:35:16"/>
    <d v="2018-06-22T16:02:00"/>
    <d v="2018-06-28T22:33:00"/>
    <d v="2018-07-11T00:00:00"/>
    <n v="1"/>
    <s v="cc63d91555437d9d8d9ae7bf007a1f2c"/>
    <s v="7ad32824caee82087b3e2e5f33b1bf32"/>
    <d v="2018-06-21T11:32:01"/>
    <n v="45"/>
    <n v="12.98"/>
    <x v="9"/>
    <n v="9"/>
    <n v="-13"/>
    <n v="57.980000000000004"/>
    <d v="2018-06-01T00:00:00"/>
    <s v="Tuesday"/>
    <s v="Bajo"/>
    <x v="0"/>
  </r>
  <r>
    <s v="9f3dfb593f24a7bbc85f61b1690fcc28"/>
    <s v="cded83132e79be0923973a9619ba8435"/>
    <s v="delivered"/>
    <x v="94750"/>
    <d v="2017-08-12T21:10:10"/>
    <d v="2017-08-14T18:33:06"/>
    <d v="2017-08-16T19:43:57"/>
    <d v="2017-09-01T00:00:00"/>
    <n v="1"/>
    <s v="97ca99a3e712143b9cf17e31bf8f3367"/>
    <s v="4bf2f4ee540798a61f9636d12cd9cc80"/>
    <d v="2017-08-16T21:10:10"/>
    <n v="110"/>
    <n v="12.27"/>
    <x v="24"/>
    <n v="3"/>
    <n v="-16"/>
    <n v="122.27"/>
    <d v="2017-08-01T00:00:00"/>
    <s v="Saturday"/>
    <s v="Medio"/>
    <x v="0"/>
  </r>
  <r>
    <s v="f833b6f8e6abdffba74178aceab06280"/>
    <s v="eb29481be7eb00b14982268f9ecc3cdf"/>
    <s v="delivered"/>
    <x v="94751"/>
    <d v="2017-10-25T02:08:33"/>
    <d v="2017-10-25T14:43:03"/>
    <d v="2017-11-03T13:08:56"/>
    <d v="2017-11-16T00:00:00"/>
    <n v="1"/>
    <s v="d1c427060a0f73f6b889a5c7c61f2ac4"/>
    <s v="a1043bafd471dff536d0c462352beb48"/>
    <d v="2017-10-31T02:08:33"/>
    <n v="149.99"/>
    <n v="40.380000000000003"/>
    <x v="8"/>
    <n v="10"/>
    <n v="-13"/>
    <n v="190.37"/>
    <d v="2017-10-01T00:00:00"/>
    <s v="Tuesday"/>
    <s v="Medio"/>
    <x v="0"/>
  </r>
  <r>
    <s v="f1d8785bcee63b8e0354436ac2f2a546"/>
    <s v="e11b56593ff355a003b782dd8e4ca5b5"/>
    <s v="delivered"/>
    <x v="94752"/>
    <d v="2018-04-14T02:15:20"/>
    <d v="2018-04-16T13:13:27"/>
    <d v="2018-04-18T13:18:31"/>
    <d v="2018-04-27T00:00:00"/>
    <n v="1"/>
    <s v="fc7f47f5160e876b754ce2b83a02c01c"/>
    <s v="562fc2f2c2863ab7e79a9e4388a58a14"/>
    <d v="2018-04-19T02:15:20"/>
    <n v="24.99"/>
    <n v="7.39"/>
    <x v="12"/>
    <n v="5"/>
    <n v="-9"/>
    <n v="32.379999999999995"/>
    <d v="2018-04-01T00:00:00"/>
    <s v="Thursday"/>
    <s v="Bajo"/>
    <x v="0"/>
  </r>
  <r>
    <s v="53a29e509e7c8a60436ba238b0877d35"/>
    <s v="7a33c47e68209572cbe68a6dc5ff0c41"/>
    <s v="delivered"/>
    <x v="94753"/>
    <d v="2017-09-28T13:28:17"/>
    <d v="2017-10-03T11:51:37"/>
    <d v="2017-10-14T15:04:19"/>
    <d v="2017-11-01T00:00:00"/>
    <n v="1"/>
    <s v="6df0c13a282c590880f960a873c2989d"/>
    <s v="cca3071e3e9bb7d12640c9fbe2301306"/>
    <d v="2017-10-04T13:28:17"/>
    <n v="68.09"/>
    <n v="16.239999999999998"/>
    <x v="9"/>
    <n v="16"/>
    <n v="-18"/>
    <n v="84.33"/>
    <d v="2017-09-01T00:00:00"/>
    <s v="Thursday"/>
    <s v="Medio"/>
    <x v="0"/>
  </r>
  <r>
    <s v="53a29e509e7c8a60436ba238b0877d35"/>
    <s v="7a33c47e68209572cbe68a6dc5ff0c41"/>
    <s v="delivered"/>
    <x v="94753"/>
    <d v="2017-09-28T13:28:17"/>
    <d v="2017-10-03T11:51:37"/>
    <d v="2017-10-14T15:04:19"/>
    <d v="2017-11-01T00:00:00"/>
    <n v="2"/>
    <s v="6df0c13a282c590880f960a873c2989d"/>
    <s v="cca3071e3e9bb7d12640c9fbe2301306"/>
    <d v="2017-10-04T13:28:17"/>
    <n v="68.09"/>
    <n v="16.239999999999998"/>
    <x v="9"/>
    <n v="16"/>
    <n v="-18"/>
    <n v="84.33"/>
    <d v="2017-09-01T00:00:00"/>
    <s v="Thursday"/>
    <s v="Medio"/>
    <x v="0"/>
  </r>
  <r>
    <s v="093dea0d5b7854e484d59d15b2243006"/>
    <s v="4a09496c03782d8f7e5d9fe65d3da015"/>
    <s v="delivered"/>
    <x v="94754"/>
    <d v="2017-12-11T12:10:59"/>
    <d v="2017-12-11T21:41:52"/>
    <d v="2018-01-05T14:44:32"/>
    <d v="2018-01-09T00:00:00"/>
    <n v="1"/>
    <s v="bdc3291ab242ec1effc8eb0987850268"/>
    <s v="dbd66278cbfe1aa1000f90a217ca4695"/>
    <d v="2017-12-15T12:10:59"/>
    <n v="29"/>
    <n v="15.1"/>
    <x v="14"/>
    <n v="25"/>
    <n v="-4"/>
    <n v="44.1"/>
    <d v="2017-12-01T00:00:00"/>
    <s v="Monday"/>
    <s v="Bajo"/>
    <x v="0"/>
  </r>
  <r>
    <s v="c3fbba8f64cc6b2e99abc0e00d5ade2b"/>
    <s v="214c9a1e18b8592e8a56bfcf31514b9b"/>
    <s v="delivered"/>
    <x v="94755"/>
    <d v="2017-04-10T17:22:26"/>
    <d v="2017-04-12T11:57:12"/>
    <d v="2017-04-20T12:31:32"/>
    <d v="2017-05-11T00:00:00"/>
    <n v="1"/>
    <s v="27152d405eaca93403563ce6acfccfa6"/>
    <s v="7e93a43ef30c4f03f38b393420bc753a"/>
    <d v="2017-04-19T17:22:26"/>
    <n v="1375"/>
    <n v="25.33"/>
    <x v="17"/>
    <n v="9"/>
    <n v="-21"/>
    <n v="1400.33"/>
    <d v="2017-04-01T00:00:00"/>
    <s v="Monday"/>
    <s v="Alto"/>
    <x v="0"/>
  </r>
  <r>
    <s v="57f71871671e74366cd5985f2dc2ff7e"/>
    <s v="aa4054e518fbf361607e4ebea08684a4"/>
    <s v="delivered"/>
    <x v="94756"/>
    <d v="2017-09-29T00:49:21"/>
    <d v="2017-09-29T19:57:38"/>
    <d v="2017-10-04T18:41:19"/>
    <d v="2017-10-30T00:00:00"/>
    <n v="1"/>
    <s v="77e18e3ca8faefc4f9a5af55e6243892"/>
    <s v="8cbac7e12637ed9cffa18c7875207478"/>
    <d v="2017-10-05T00:49:21"/>
    <n v="25"/>
    <n v="16.11"/>
    <x v="16"/>
    <n v="5"/>
    <n v="-26"/>
    <n v="41.11"/>
    <d v="2017-09-01T00:00:00"/>
    <s v="Friday"/>
    <s v="Bajo"/>
    <x v="0"/>
  </r>
  <r>
    <s v="fe6548d8e286a9de2a672acdd24607dc"/>
    <s v="2a236b0c1e6e99414dabdadd2835e5ec"/>
    <s v="delivered"/>
    <x v="94757"/>
    <d v="2017-10-29T17:20:11"/>
    <d v="2017-10-31T16:58:15"/>
    <d v="2017-11-01T17:57:42"/>
    <d v="2017-11-10T00:00:00"/>
    <n v="1"/>
    <s v="4ad6730f8bcd370ac72874397a1c1467"/>
    <s v="5f1dc28029d2c244352a68107ec2b542"/>
    <d v="2017-11-03T17:20:11"/>
    <n v="27.9"/>
    <n v="7.78"/>
    <x v="24"/>
    <n v="3"/>
    <n v="-9"/>
    <n v="35.68"/>
    <d v="2017-10-01T00:00:00"/>
    <s v="Sunday"/>
    <s v="Bajo"/>
    <x v="0"/>
  </r>
  <r>
    <s v="f8207caf0d0b8d07ebb64c397a72793a"/>
    <s v="7e550164be02975a52464fc6019cac13"/>
    <s v="delivered"/>
    <x v="94758"/>
    <d v="2017-07-20T02:25:15"/>
    <d v="2017-07-20T17:29:12"/>
    <d v="2017-07-22T12:44:41"/>
    <d v="2017-08-01T00:00:00"/>
    <n v="1"/>
    <s v="7aac5971b0560a816c14f6b6e9185bcc"/>
    <s v="40d54b51e962dbe09cabbcfd33298dee"/>
    <d v="2017-07-26T02:25:15"/>
    <n v="203.6"/>
    <n v="12.63"/>
    <x v="13"/>
    <n v="3"/>
    <n v="-10"/>
    <n v="216.23"/>
    <d v="2017-07-01T00:00:00"/>
    <s v="Wednesday"/>
    <s v="Alto"/>
    <x v="0"/>
  </r>
  <r>
    <s v="41481f110ca58f4d3ee2e077d0313ff3"/>
    <s v="de4d31d0e28b2f45997efac5f6adf462"/>
    <s v="delivered"/>
    <x v="94759"/>
    <d v="2017-12-29T14:27:34"/>
    <d v="2017-12-29T21:23:33"/>
    <d v="2018-01-08T19:34:40"/>
    <d v="2018-01-31T00:00:00"/>
    <n v="1"/>
    <s v="60e77eeb5275ed33a04d1fd482feaac8"/>
    <s v="080102cd0a76b09e0dcf55fcacc60e05"/>
    <d v="2018-01-05T14:27:34"/>
    <n v="42.99"/>
    <n v="14.1"/>
    <x v="8"/>
    <n v="10"/>
    <n v="-23"/>
    <n v="57.09"/>
    <d v="2017-12-01T00:00:00"/>
    <s v="Friday"/>
    <s v="Bajo"/>
    <x v="0"/>
  </r>
  <r>
    <s v="e714cb78e6724b4f5c52e1119ec0ac9b"/>
    <s v="34e34d2119cb8e3dc26e6e55a0719bda"/>
    <s v="delivered"/>
    <x v="94760"/>
    <d v="2017-07-31T21:30:16"/>
    <d v="2017-08-01T22:51:56"/>
    <d v="2017-08-03T17:52:12"/>
    <d v="2017-08-24T00:00:00"/>
    <n v="1"/>
    <s v="01cf56cd6138b926a4802d16fc304149"/>
    <s v="06e5eefc71ec47ae763c5c6f8db7064f"/>
    <d v="2017-08-06T21:30:16"/>
    <n v="172.01"/>
    <n v="17.64"/>
    <x v="14"/>
    <n v="2"/>
    <n v="-21"/>
    <n v="189.64999999999998"/>
    <d v="2017-07-01T00:00:00"/>
    <s v="Monday"/>
    <s v="Alto"/>
    <x v="0"/>
  </r>
  <r>
    <s v="0a245a02fe848f9fe7d36aba3f785d78"/>
    <s v="6d5507371e40197f19156f69f015c9f8"/>
    <s v="delivered"/>
    <x v="94761"/>
    <d v="2018-05-22T23:17:57"/>
    <d v="2018-06-11T14:31:00"/>
    <d v="2018-06-13T10:43:44"/>
    <d v="2018-06-13T00:00:00"/>
    <n v="1"/>
    <s v="c7c44bf04797742e75274c5f288ae737"/>
    <s v="4e17c65a516f69d023a2ae78b84f28d6"/>
    <d v="2018-06-04T23:17:57"/>
    <n v="32.9"/>
    <n v="7.39"/>
    <x v="1"/>
    <n v="22"/>
    <n v="0"/>
    <n v="40.29"/>
    <d v="2018-05-01T00:00:00"/>
    <s v="Monday"/>
    <s v="Bajo"/>
    <x v="1"/>
  </r>
  <r>
    <s v="e33e63d3e6227661a115f625ae2af65a"/>
    <s v="1a5d72cce00fa0131bc38619c67f05e1"/>
    <s v="delivered"/>
    <x v="94762"/>
    <d v="2018-03-13T08:08:04"/>
    <d v="2018-03-13T23:41:58"/>
    <d v="2018-03-29T21:18:30"/>
    <d v="2018-04-27T00:00:00"/>
    <n v="1"/>
    <s v="f1d4ce8c6dd66c47bbaa8c6781c2a923"/>
    <s v="1f9ab4708f3056ede07124aad39a2554"/>
    <d v="2018-03-19T08:08:04"/>
    <n v="169.9"/>
    <n v="33.99"/>
    <x v="15"/>
    <n v="16"/>
    <n v="-29"/>
    <n v="203.89000000000001"/>
    <d v="2018-03-01T00:00:00"/>
    <s v="Tuesday"/>
    <s v="Alto"/>
    <x v="0"/>
  </r>
  <r>
    <s v="1a2dfbf5bcc5c3587728996088ba03f2"/>
    <s v="71516655cab6b35276d5f09442ea4ed0"/>
    <s v="delivered"/>
    <x v="94763"/>
    <d v="2018-02-15T11:30:40"/>
    <d v="2018-02-15T22:18:54"/>
    <d v="2018-02-16T14:14:59"/>
    <d v="2018-03-01T00:00:00"/>
    <n v="1"/>
    <s v="aadff88486740e0b0ebe2be6c09476ae"/>
    <s v="da8622b14eb17ae2831f4ac5b9dab84a"/>
    <d v="2018-02-21T10:30:40"/>
    <n v="29.9"/>
    <n v="8.11"/>
    <x v="13"/>
    <n v="1"/>
    <n v="-13"/>
    <n v="38.01"/>
    <d v="2018-02-01T00:00:00"/>
    <s v="Thursday"/>
    <s v="Bajo"/>
    <x v="0"/>
  </r>
  <r>
    <s v="5479f014d5015a0feaf35483c4bb73b3"/>
    <s v="aea7d2de4a1366b975b3d37ae68c0612"/>
    <s v="delivered"/>
    <x v="94764"/>
    <d v="2017-08-10T18:25:19"/>
    <d v="2017-08-11T18:37:52"/>
    <d v="2017-08-17T16:44:37"/>
    <d v="2017-08-30T00:00:00"/>
    <n v="1"/>
    <s v="b77ae16cc8f67cd1c0ec781d5bf4da2b"/>
    <s v="7a67c85e85bb2ce8582c35f2203ad736"/>
    <d v="2017-08-16T18:25:19"/>
    <n v="219.99"/>
    <n v="17.170000000000002"/>
    <x v="16"/>
    <n v="6"/>
    <n v="-13"/>
    <n v="237.16000000000003"/>
    <d v="2017-08-01T00:00:00"/>
    <s v="Thursday"/>
    <s v="Alto"/>
    <x v="0"/>
  </r>
  <r>
    <s v="886cadc098626f2e17d54f76b7bac8bd"/>
    <s v="0043b0afd67fb3af74360d2893b9a530"/>
    <s v="delivered"/>
    <x v="94765"/>
    <d v="2017-11-15T21:15:33"/>
    <d v="2017-11-21T14:12:27"/>
    <d v="2017-12-04T19:36:40"/>
    <d v="2017-12-05T00:00:00"/>
    <n v="1"/>
    <s v="be40dfccc49c5959cc0cc2f6447acc38"/>
    <s v="751bdc4d83a466c7206cd42e8f426b03"/>
    <d v="2017-11-21T21:15:33"/>
    <n v="99.99"/>
    <n v="15.46"/>
    <x v="19"/>
    <n v="18"/>
    <n v="-1"/>
    <n v="115.44999999999999"/>
    <d v="2017-11-01T00:00:00"/>
    <s v="Wednesday"/>
    <s v="Medio"/>
    <x v="0"/>
  </r>
  <r>
    <s v="0e04c5cca5ec36abd1ab3b2c33fee74d"/>
    <s v="fb020b857592347a758d07307d98cd86"/>
    <s v="delivered"/>
    <x v="94766"/>
    <d v="2018-05-04T14:12:59"/>
    <d v="2018-05-04T15:00:00"/>
    <d v="2018-05-09T17:54:47"/>
    <d v="2018-05-30T00:00:00"/>
    <n v="1"/>
    <s v="ad242deeefcc0d81a0f001a0fb9b585e"/>
    <s v="f45122a9ab94eb4f3f8953578bc0c560"/>
    <d v="2018-05-10T14:12:59"/>
    <n v="139.99"/>
    <n v="23.56"/>
    <x v="3"/>
    <n v="5"/>
    <n v="-21"/>
    <n v="163.55000000000001"/>
    <d v="2018-05-01T00:00:00"/>
    <s v="Friday"/>
    <s v="Medio"/>
    <x v="0"/>
  </r>
  <r>
    <s v="6e09feab9f3c4379d88725b9efc9f0f3"/>
    <s v="ff78b46a7600e28f95a8f1d690761213"/>
    <s v="delivered"/>
    <x v="94767"/>
    <d v="2018-04-24T19:19:33"/>
    <d v="2018-04-26T17:07:00"/>
    <d v="2018-04-30T23:58:51"/>
    <d v="2018-05-10T00:00:00"/>
    <n v="1"/>
    <s v="6dbcbca84288705e65660c9b4f369134"/>
    <s v="b8630e1121437d41cb08e3c749c2c2e2"/>
    <d v="2018-04-30T18:31:04"/>
    <n v="725"/>
    <n v="20.3"/>
    <x v="10"/>
    <n v="6"/>
    <n v="-10"/>
    <n v="745.3"/>
    <d v="2018-04-01T00:00:00"/>
    <s v="Tuesday"/>
    <s v="Alto"/>
    <x v="0"/>
  </r>
  <r>
    <s v="411b631e48e96d67d14a881f338f6b46"/>
    <s v="c43364f47888ca89f979828587558a80"/>
    <s v="delivered"/>
    <x v="94768"/>
    <d v="2017-11-30T02:37:24"/>
    <d v="2017-12-01T23:14:39"/>
    <d v="2017-12-15T18:29:11"/>
    <d v="2018-01-17T00:00:00"/>
    <n v="1"/>
    <s v="7949871b5edc894d9286c38dc369e3dc"/>
    <s v="e8f6dc8e6a1dcde89d20e3995c8d90b3"/>
    <d v="2018-01-05T02:37:24"/>
    <n v="32.9"/>
    <n v="28.9"/>
    <x v="5"/>
    <n v="15"/>
    <n v="-33"/>
    <n v="61.8"/>
    <d v="2017-11-01T00:00:00"/>
    <s v="Thursday"/>
    <s v="Bajo"/>
    <x v="0"/>
  </r>
  <r>
    <s v="6e25a89b2b006e7da0ff978bdcfe66db"/>
    <s v="36ee1c55ea025fdce1759f64ad07aab7"/>
    <s v="delivered"/>
    <x v="94769"/>
    <d v="2018-08-11T02:50:25"/>
    <d v="2018-08-15T12:12:00"/>
    <d v="2018-08-20T20:21:55"/>
    <d v="2018-08-27T00:00:00"/>
    <n v="1"/>
    <s v="86133a2151bd98a3ed2ad758709e6d1b"/>
    <s v="f27e33c6d29b5138fa9967bcd445b6d5"/>
    <d v="2018-08-17T02:50:25"/>
    <n v="54.9"/>
    <n v="15.48"/>
    <x v="16"/>
    <n v="11"/>
    <n v="-7"/>
    <n v="70.38"/>
    <d v="2018-08-01T00:00:00"/>
    <s v="Thursday"/>
    <s v="Medio"/>
    <x v="0"/>
  </r>
  <r>
    <s v="6e25a89b2b006e7da0ff978bdcfe66db"/>
    <s v="36ee1c55ea025fdce1759f64ad07aab7"/>
    <s v="delivered"/>
    <x v="94769"/>
    <d v="2018-08-11T02:50:25"/>
    <d v="2018-08-15T12:12:00"/>
    <d v="2018-08-20T20:21:55"/>
    <d v="2018-08-27T00:00:00"/>
    <n v="2"/>
    <s v="86133a2151bd98a3ed2ad758709e6d1b"/>
    <s v="f27e33c6d29b5138fa9967bcd445b6d5"/>
    <d v="2018-08-17T02:50:25"/>
    <n v="54.9"/>
    <n v="15.48"/>
    <x v="16"/>
    <n v="11"/>
    <n v="-7"/>
    <n v="70.38"/>
    <d v="2018-08-01T00:00:00"/>
    <s v="Thursday"/>
    <s v="Medio"/>
    <x v="0"/>
  </r>
  <r>
    <s v="b28e2ea00a9403b195f0c47428dde994"/>
    <s v="29d8b10c320fc38f43d93ef3d4f68a74"/>
    <s v="delivered"/>
    <x v="94770"/>
    <d v="2018-04-24T17:41:33"/>
    <d v="2018-04-24T19:52:47"/>
    <d v="2018-05-21T19:42:00"/>
    <d v="2018-05-23T00:00:00"/>
    <n v="1"/>
    <s v="1cbae91a0159b540e3d3a43193d3e970"/>
    <s v="ececbfcff9804a2d6b40f589df8eef2b"/>
    <d v="2018-04-30T03:32:11"/>
    <n v="81.25"/>
    <n v="22.28"/>
    <x v="17"/>
    <n v="28"/>
    <n v="-2"/>
    <n v="103.53"/>
    <d v="2018-04-01T00:00:00"/>
    <s v="Monday"/>
    <s v="Medio"/>
    <x v="0"/>
  </r>
  <r>
    <s v="cc86aa6e200c4c5a49a6ef02a690c3d2"/>
    <s v="ff9ab15bf5b8ebb3be91a6170184a38a"/>
    <s v="delivered"/>
    <x v="94771"/>
    <d v="2018-03-30T03:15:27"/>
    <d v="2018-04-02T22:08:45"/>
    <d v="2018-04-04T00:24:35"/>
    <d v="2018-04-10T00:00:00"/>
    <n v="1"/>
    <s v="02ee0862685e90b57cc241b7c9885f95"/>
    <s v="fe2032dab1a61af8794248c8196565c9"/>
    <d v="2018-04-05T03:15:27"/>
    <n v="199"/>
    <n v="9.75"/>
    <x v="1"/>
    <n v="6"/>
    <n v="-6"/>
    <n v="208.75"/>
    <d v="2018-03-01T00:00:00"/>
    <s v="Wednesday"/>
    <s v="Alto"/>
    <x v="0"/>
  </r>
  <r>
    <s v="c3144c54c2ae906cab69adf3de3a7b17"/>
    <s v="512a645d25604f568dc61a8a3da9cd8b"/>
    <s v="delivered"/>
    <x v="94772"/>
    <d v="2018-04-03T17:15:16"/>
    <d v="2018-04-04T17:05:30"/>
    <d v="2018-04-10T00:23:20"/>
    <d v="2018-04-24T00:00:00"/>
    <n v="1"/>
    <s v="04f352bc78b371f4392b0077d5648de5"/>
    <s v="f783a638e9c6af4a7d0dbfde811e7a81"/>
    <d v="2018-04-09T17:15:16"/>
    <n v="134"/>
    <n v="34.93"/>
    <x v="10"/>
    <n v="6"/>
    <n v="-14"/>
    <n v="168.93"/>
    <d v="2018-04-01T00:00:00"/>
    <s v="Tuesday"/>
    <s v="Medio"/>
    <x v="0"/>
  </r>
  <r>
    <s v="d9b53f70b57a028c32d88455dda31547"/>
    <s v="ba043b6250cc452f41d5440280372aa3"/>
    <s v="delivered"/>
    <x v="94773"/>
    <d v="2018-08-18T16:10:10"/>
    <d v="2018-08-20T15:23:00"/>
    <d v="2018-08-21T13:12:34"/>
    <d v="2018-08-24T00:00:00"/>
    <n v="1"/>
    <s v="a5db7a80a8d9c9d49050360fceb6ffd4"/>
    <s v="8b321bb669392f5163d04c59e235e066"/>
    <d v="2018-08-21T16:10:10"/>
    <n v="16.899999999999999"/>
    <n v="7.39"/>
    <x v="4"/>
    <n v="2"/>
    <n v="-3"/>
    <n v="24.29"/>
    <d v="2018-08-01T00:00:00"/>
    <s v="Saturday"/>
    <s v="Bajo"/>
    <x v="0"/>
  </r>
  <r>
    <s v="6441bc5d2c43a0ec4e8fa75d5cca8c02"/>
    <s v="031862760897c48f91efd54f6545e895"/>
    <s v="delivered"/>
    <x v="94774"/>
    <d v="2018-04-10T21:15:17"/>
    <d v="2018-04-13T20:04:46"/>
    <d v="2018-04-16T16:56:34"/>
    <d v="2018-04-20T00:00:00"/>
    <n v="1"/>
    <s v="dc1b52066a98303e1b82d19fa6bd33f9"/>
    <s v="9b522ba7eae9e1d04082f267144583cc"/>
    <d v="2018-04-16T21:15:17"/>
    <n v="59.9"/>
    <n v="11.15"/>
    <x v="7"/>
    <n v="5"/>
    <n v="-4"/>
    <n v="71.05"/>
    <d v="2018-04-01T00:00:00"/>
    <s v="Tuesday"/>
    <s v="Medio"/>
    <x v="0"/>
  </r>
  <r>
    <s v="6441bc5d2c43a0ec4e8fa75d5cca8c02"/>
    <s v="031862760897c48f91efd54f6545e895"/>
    <s v="delivered"/>
    <x v="94774"/>
    <d v="2018-04-10T21:15:17"/>
    <d v="2018-04-13T20:04:46"/>
    <d v="2018-04-16T16:56:34"/>
    <d v="2018-04-20T00:00:00"/>
    <n v="2"/>
    <s v="dc1b52066a98303e1b82d19fa6bd33f9"/>
    <s v="9b522ba7eae9e1d04082f267144583cc"/>
    <d v="2018-04-16T21:15:17"/>
    <n v="59.9"/>
    <n v="11.15"/>
    <x v="7"/>
    <n v="5"/>
    <n v="-4"/>
    <n v="71.05"/>
    <d v="2018-04-01T00:00:00"/>
    <s v="Tuesday"/>
    <s v="Medio"/>
    <x v="0"/>
  </r>
  <r>
    <s v="80188fc06b9703f7d2f6f5fac4e11984"/>
    <s v="9faa47bd04272a6827d820a812bb8454"/>
    <s v="delivered"/>
    <x v="94775"/>
    <d v="2017-04-28T13:01:09"/>
    <d v="2017-05-02T14:16:15"/>
    <d v="2017-05-08T15:33:16"/>
    <d v="2017-05-24T00:00:00"/>
    <n v="1"/>
    <s v="1c57458e824ca3d974ec1831a1a55e72"/>
    <s v="2e90cb1677d35cfe24eef47d441b7c87"/>
    <d v="2017-05-05T10:32:53"/>
    <n v="99.9"/>
    <n v="22.17"/>
    <x v="3"/>
    <n v="10"/>
    <n v="-16"/>
    <n v="122.07000000000001"/>
    <d v="2017-04-01T00:00:00"/>
    <s v="Friday"/>
    <s v="Medio"/>
    <x v="0"/>
  </r>
  <r>
    <s v="638c67ed7c981ea1b46e45f23b35f4ff"/>
    <s v="ffdbd1a1e9a23977e4d638c2b0ccd0b9"/>
    <s v="delivered"/>
    <x v="94776"/>
    <d v="2018-04-04T03:10:23"/>
    <d v="2018-04-05T18:12:52"/>
    <d v="2018-04-11T17:33:02"/>
    <d v="2018-04-18T00:00:00"/>
    <n v="1"/>
    <s v="73bcea88583002fe12b7399af4ae60da"/>
    <s v="4869f7a5dfa277a7dca6462dcf3b52b2"/>
    <d v="2018-04-10T03:10:23"/>
    <n v="134.9"/>
    <n v="13.38"/>
    <x v="17"/>
    <n v="8"/>
    <n v="-7"/>
    <n v="148.28"/>
    <d v="2018-04-01T00:00:00"/>
    <s v="Monday"/>
    <s v="Medio"/>
    <x v="0"/>
  </r>
  <r>
    <s v="f100e6de2729471b754facdcdb55b3e4"/>
    <s v="b550b22f8a92af4e89c41f27b2330b48"/>
    <s v="delivered"/>
    <x v="94777"/>
    <d v="2017-06-30T11:23:43"/>
    <d v="2017-07-03T15:37:51"/>
    <d v="2017-07-07T19:47:31"/>
    <d v="2017-07-24T00:00:00"/>
    <n v="1"/>
    <s v="0da9ffd92214425d880de3f94e74ce39"/>
    <s v="001cca7ae9ae17fb1caed9dfb1094831"/>
    <d v="2017-07-06T11:23:43"/>
    <n v="99.99"/>
    <n v="32.03"/>
    <x v="11"/>
    <n v="7"/>
    <n v="-17"/>
    <n v="132.01999999999998"/>
    <d v="2017-06-01T00:00:00"/>
    <s v="Friday"/>
    <s v="Medio"/>
    <x v="0"/>
  </r>
  <r>
    <s v="ef02392a4753ae9d3777f16b5feca9c7"/>
    <s v="6183f69ce7ffe6c72c33e334cf18c5ee"/>
    <s v="delivered"/>
    <x v="94778"/>
    <d v="2017-09-13T03:36:19"/>
    <d v="2017-09-13T20:47:40"/>
    <d v="2017-09-20T19:51:59"/>
    <d v="2017-10-03T00:00:00"/>
    <n v="1"/>
    <s v="72d68b642dd7c1a360b571d247989e25"/>
    <s v="16090f2ca825584b5a147ab24aa30c86"/>
    <d v="2017-09-19T03:36:19"/>
    <n v="295.49"/>
    <n v="16.82"/>
    <x v="8"/>
    <n v="9"/>
    <n v="-13"/>
    <n v="312.31"/>
    <d v="2017-09-01T00:00:00"/>
    <s v="Monday"/>
    <s v="Alto"/>
    <x v="0"/>
  </r>
  <r>
    <s v="966816b575380366cf697b71679a90ae"/>
    <s v="3a62dd5cff90e249bf54a92b5c97f040"/>
    <s v="delivered"/>
    <x v="94779"/>
    <d v="2017-08-04T11:30:15"/>
    <d v="2017-08-04T21:42:17"/>
    <d v="2017-08-07T14:22:03"/>
    <d v="2017-08-17T00:00:00"/>
    <n v="1"/>
    <s v="e20fcfa5bcdc5c4341d6680cca2bae68"/>
    <s v="8f2ce03f928b567e3d56181ae20ae952"/>
    <d v="2017-08-10T11:30:15"/>
    <n v="99.9"/>
    <n v="13.25"/>
    <x v="19"/>
    <n v="3"/>
    <n v="-10"/>
    <n v="113.15"/>
    <d v="2017-08-01T00:00:00"/>
    <s v="Friday"/>
    <s v="Medio"/>
    <x v="0"/>
  </r>
  <r>
    <s v="cc76aaca069f9c7127c3403e8eabd100"/>
    <s v="3c051a9dc07e854fb5fb5aeb7b8575f0"/>
    <s v="delivered"/>
    <x v="94780"/>
    <d v="2017-09-30T10:04:19"/>
    <d v="2017-10-02T20:59:44"/>
    <d v="2017-10-19T19:27:42"/>
    <d v="2017-11-06T00:00:00"/>
    <n v="1"/>
    <s v="776ef0ee36e20757c513e64903f1fa8a"/>
    <s v="70a12e78e608ac31179aea7f8422044b"/>
    <d v="2017-10-05T10:04:19"/>
    <n v="98"/>
    <n v="33.14"/>
    <x v="13"/>
    <n v="19"/>
    <n v="-18"/>
    <n v="131.13999999999999"/>
    <d v="2017-09-01T00:00:00"/>
    <s v="Saturday"/>
    <s v="Medio"/>
    <x v="0"/>
  </r>
  <r>
    <s v="1a868fc0d0328d0e1415957b16f8a63a"/>
    <s v="030a8fd680eb0fa004cc42fd460da993"/>
    <s v="delivered"/>
    <x v="94781"/>
    <d v="2018-07-02T19:30:13"/>
    <d v="2018-07-03T12:58:00"/>
    <d v="2018-07-07T14:22:49"/>
    <d v="2018-07-23T00:00:00"/>
    <n v="1"/>
    <s v="9545d45c37449ccbc376de3a04c66e71"/>
    <s v="431af27f296bc6519d890aa5a05fdb11"/>
    <d v="2018-07-05T19:30:13"/>
    <n v="135.9"/>
    <n v="15.26"/>
    <x v="13"/>
    <n v="4"/>
    <n v="-16"/>
    <n v="151.16"/>
    <d v="2018-07-01T00:00:00"/>
    <s v="Monday"/>
    <s v="Medio"/>
    <x v="0"/>
  </r>
  <r>
    <s v="f55dcacbda42aa97458735683d9fbb76"/>
    <s v="3d49b9dfdeac4e852719df5c71618426"/>
    <s v="delivered"/>
    <x v="94782"/>
    <d v="2018-08-07T15:10:23"/>
    <d v="2018-08-08T14:20:00"/>
    <d v="2018-08-17T18:28:44"/>
    <d v="2018-08-21T00:00:00"/>
    <n v="1"/>
    <s v="2ff995aead9c63a1f37a07b3664ead37"/>
    <s v="8b9d6eec4a7eb7d0f9d579ce0b38324d"/>
    <d v="2018-08-09T15:10:23"/>
    <n v="74.989999999999995"/>
    <n v="44.33"/>
    <x v="49"/>
    <n v="10"/>
    <n v="-4"/>
    <n v="119.32"/>
    <d v="2018-08-01T00:00:00"/>
    <s v="Tuesday"/>
    <s v="Medio"/>
    <x v="0"/>
  </r>
  <r>
    <s v="7fee7d4412f1c3a36d5c873789b75a4e"/>
    <s v="e1ff7d78a58e41ab3e811cce1c387870"/>
    <s v="delivered"/>
    <x v="94783"/>
    <d v="2017-05-03T11:25:22"/>
    <d v="2017-05-04T14:38:43"/>
    <d v="2017-05-11T20:17:36"/>
    <d v="2017-06-02T00:00:00"/>
    <n v="1"/>
    <s v="5d78060c4b02296fb129822fe0ac9ccd"/>
    <s v="dd39ad39b5d3df33037e141c72497ba6"/>
    <d v="2017-05-09T11:25:22"/>
    <n v="110.9"/>
    <n v="14.95"/>
    <x v="10"/>
    <n v="8"/>
    <n v="-22"/>
    <n v="125.85000000000001"/>
    <d v="2017-05-01T00:00:00"/>
    <s v="Wednesday"/>
    <s v="Medio"/>
    <x v="0"/>
  </r>
  <r>
    <s v="10be01428d12ec7ed39d0058c3e224f7"/>
    <s v="bb0c8fe6fc83eae94e358e1b9d9e6caa"/>
    <s v="delivered"/>
    <x v="94784"/>
    <d v="2017-09-18T22:30:12"/>
    <d v="2017-09-20T17:50:11"/>
    <d v="2017-09-25T18:47:50"/>
    <d v="2017-10-04T00:00:00"/>
    <n v="1"/>
    <s v="2d0756de18a80990e11ec355070dd85a"/>
    <s v="76d5af76d0271110f9af36c92573f765"/>
    <d v="2017-09-24T22:30:12"/>
    <n v="658.9"/>
    <n v="31.16"/>
    <x v="19"/>
    <n v="6"/>
    <n v="-9"/>
    <n v="690.06"/>
    <d v="2017-09-01T00:00:00"/>
    <s v="Monday"/>
    <s v="Alto"/>
    <x v="0"/>
  </r>
  <r>
    <s v="9bcee5211be4c4e8785242c9fcd22e32"/>
    <s v="78417495f870be90c4390d66f1dffe31"/>
    <s v="delivered"/>
    <x v="94785"/>
    <d v="2017-09-26T14:56:25"/>
    <d v="2017-09-27T16:44:22"/>
    <d v="2017-10-02T15:12:22"/>
    <d v="2017-10-18T00:00:00"/>
    <n v="1"/>
    <s v="cc1cb33bcc814aeaa4631761a34bd23e"/>
    <s v="5d3bb11474a06bdc23fb9e89f1164ee0"/>
    <d v="2017-10-02T14:56:25"/>
    <n v="78.8"/>
    <n v="12.05"/>
    <x v="5"/>
    <n v="6"/>
    <n v="-16"/>
    <n v="90.85"/>
    <d v="2017-09-01T00:00:00"/>
    <s v="Tuesday"/>
    <s v="Medio"/>
    <x v="0"/>
  </r>
  <r>
    <s v="a652f035a4e15d4e124ead05fee368ee"/>
    <s v="a0d1571c3090051864507fd978cf138c"/>
    <s v="delivered"/>
    <x v="94786"/>
    <d v="2018-02-01T23:15:21"/>
    <d v="2018-02-02T17:44:19"/>
    <d v="2018-02-20T19:38:54"/>
    <d v="2018-02-23T00:00:00"/>
    <n v="1"/>
    <s v="b3e40ff639c185b9d726b4b19c17e6cd"/>
    <s v="7a67c85e85bb2ce8582c35f2203ad736"/>
    <d v="2018-02-07T23:15:21"/>
    <n v="229.99"/>
    <n v="17.239999999999998"/>
    <x v="16"/>
    <n v="18"/>
    <n v="-3"/>
    <n v="247.23000000000002"/>
    <d v="2018-02-01T00:00:00"/>
    <s v="Thursday"/>
    <s v="Alto"/>
    <x v="0"/>
  </r>
  <r>
    <s v="85e019a2383461c352ffffefc7ba4829"/>
    <s v="1eee145a6e298c2b4b0529960fa86368"/>
    <s v="delivered"/>
    <x v="94787"/>
    <d v="2017-12-02T16:58:57"/>
    <d v="2017-12-06T00:59:14"/>
    <d v="2017-12-07T14:22:00"/>
    <d v="2017-12-20T00:00:00"/>
    <n v="1"/>
    <s v="854f1672c41eaa84b3e3a79e06146f63"/>
    <s v="ea8482cd71df3c1969d7b9473ff13abc"/>
    <d v="2017-12-07T16:58:57"/>
    <n v="24.99"/>
    <n v="7.78"/>
    <x v="12"/>
    <n v="4"/>
    <n v="-13"/>
    <n v="32.769999999999996"/>
    <d v="2017-12-01T00:00:00"/>
    <s v="Saturday"/>
    <s v="Bajo"/>
    <x v="0"/>
  </r>
  <r>
    <s v="7c825a36c67b324f9bb4107f03c5139d"/>
    <s v="15f52fbd4abbae7592dc36067c8f3465"/>
    <s v="delivered"/>
    <x v="94788"/>
    <d v="2017-09-29T09:07:17"/>
    <d v="2017-10-04T15:32:20"/>
    <d v="2017-10-13T17:59:42"/>
    <d v="2017-10-27T00:00:00"/>
    <n v="1"/>
    <s v="4ebab6a2135a2477b657bda38646b64b"/>
    <s v="7aa4334be125fcdd2ba64b3180029f14"/>
    <d v="2017-10-05T09:07:17"/>
    <n v="25.6"/>
    <n v="16.11"/>
    <x v="10"/>
    <n v="14"/>
    <n v="-14"/>
    <n v="41.71"/>
    <d v="2017-09-01T00:00:00"/>
    <s v="Friday"/>
    <s v="Bajo"/>
    <x v="0"/>
  </r>
  <r>
    <s v="847ddabc9110745bba147aa06bd1865a"/>
    <s v="adb996201db8d69f29120d910116af68"/>
    <s v="delivered"/>
    <x v="94789"/>
    <d v="2017-08-17T00:24:36"/>
    <d v="2017-08-18T10:13:39"/>
    <d v="2017-08-23T19:22:50"/>
    <d v="2017-09-08T00:00:00"/>
    <n v="1"/>
    <s v="a790e7dec58b8a74e3644ed9426b74e5"/>
    <s v="cca3071e3e9bb7d12640c9fbe2301306"/>
    <d v="2017-08-23T00:24:36"/>
    <n v="49.09"/>
    <n v="12.69"/>
    <x v="5"/>
    <n v="6"/>
    <n v="-16"/>
    <n v="61.78"/>
    <d v="2017-08-01T00:00:00"/>
    <s v="Wednesday"/>
    <s v="Bajo"/>
    <x v="0"/>
  </r>
  <r>
    <s v="b91ca0418b6f2ae549bb6f356eee80cb"/>
    <s v="db6054a501afc119137d3b7ba547aa30"/>
    <s v="delivered"/>
    <x v="94790"/>
    <d v="2018-07-02T10:50:10"/>
    <d v="2018-07-03T13:56:00"/>
    <d v="2018-07-11T18:51:27"/>
    <d v="2018-07-26T00:00:00"/>
    <n v="1"/>
    <s v="87d65085a17ee04beffe2386bd10c238"/>
    <s v="1900267e848ceeba8fa32d80c1a5f5a8"/>
    <d v="2018-07-04T10:50:10"/>
    <n v="43.99"/>
    <n v="19.5"/>
    <x v="9"/>
    <n v="9"/>
    <n v="-15"/>
    <n v="63.49"/>
    <d v="2018-07-01T00:00:00"/>
    <s v="Monday"/>
    <s v="Bajo"/>
    <x v="0"/>
  </r>
  <r>
    <s v="b3ef7d06bb528982dc6f78f52dc393f4"/>
    <s v="103d5d5fbfef3c9347a68786a840be96"/>
    <s v="delivered"/>
    <x v="94791"/>
    <d v="2018-04-01T15:10:15"/>
    <d v="2018-04-03T23:54:22"/>
    <d v="2018-04-05T18:51:08"/>
    <d v="2018-04-12T00:00:00"/>
    <n v="1"/>
    <s v="f3b82a9bd4330abce1d6fc15a966e6d7"/>
    <s v="bba3293d6f5d5af2f415e004e8b93ae3"/>
    <d v="2018-04-05T15:10:15"/>
    <n v="643.91999999999996"/>
    <n v="12.86"/>
    <x v="13"/>
    <n v="4"/>
    <n v="-7"/>
    <n v="656.78"/>
    <d v="2018-04-01T00:00:00"/>
    <s v="Sunday"/>
    <s v="Alto"/>
    <x v="0"/>
  </r>
  <r>
    <s v="b5156aaf024c8c29f06f62175e1ccb48"/>
    <s v="b63d3a810558af5af7ab6261494da135"/>
    <s v="delivered"/>
    <x v="94792"/>
    <d v="2017-09-12T19:24:32"/>
    <d v="2017-09-13T17:50:06"/>
    <d v="2017-09-19T21:19:09"/>
    <d v="2017-10-02T00:00:00"/>
    <n v="1"/>
    <s v="b0c1e71a37e29bd3d463eb93e4861c6a"/>
    <s v="1caf283236cd69af44cbc09a0a1e7d32"/>
    <d v="2017-09-18T19:24:32"/>
    <n v="23.99"/>
    <n v="15.11"/>
    <x v="10"/>
    <n v="7"/>
    <n v="-13"/>
    <n v="39.099999999999994"/>
    <d v="2017-09-01T00:00:00"/>
    <s v="Tuesday"/>
    <s v="Bajo"/>
    <x v="0"/>
  </r>
  <r>
    <s v="2e56f943f231f5fe108f43fb370b0ed6"/>
    <s v="66b9bc2d53ea09b027966337424fa0c7"/>
    <s v="delivered"/>
    <x v="94793"/>
    <d v="2017-02-09T12:32:26"/>
    <d v="2017-02-14T14:00:48"/>
    <d v="2017-05-25T07:14:44"/>
    <d v="2017-03-16T00:00:00"/>
    <n v="1"/>
    <s v="d6c90261eb664ba97949a548e55d6c34"/>
    <s v="da8622b14eb17ae2831f4ac5b9dab84a"/>
    <d v="2017-02-17T12:12:22"/>
    <n v="244.9"/>
    <n v="23.18"/>
    <x v="9"/>
    <n v="104"/>
    <n v="70"/>
    <n v="268.08"/>
    <d v="2017-02-01T00:00:00"/>
    <s v="Thursday"/>
    <s v="Alto"/>
    <x v="1"/>
  </r>
  <r>
    <s v="023b3575b6649cf01cb239c0e9603262"/>
    <s v="6b994d4f438ab832290549dd01b35032"/>
    <s v="delivered"/>
    <x v="94794"/>
    <d v="2017-12-28T01:28:00"/>
    <d v="2018-01-04T22:59:16"/>
    <d v="2018-01-15T12:22:29"/>
    <d v="2018-01-30T00:00:00"/>
    <n v="1"/>
    <s v="25f86162fee18735fffdb762dcb10d7c"/>
    <s v="1a3df491d1c4f1589fc2b934ada68bf2"/>
    <d v="2018-01-05T01:28:00"/>
    <n v="149.9"/>
    <n v="21.54"/>
    <x v="9"/>
    <n v="18"/>
    <n v="-15"/>
    <n v="171.44"/>
    <d v="2017-12-01T00:00:00"/>
    <s v="Thursday"/>
    <s v="Medio"/>
    <x v="0"/>
  </r>
  <r>
    <s v="4d59391202a2a67c2e2fea6f349a67f5"/>
    <s v="7030ef488b9f80599046408a5de28cca"/>
    <s v="delivered"/>
    <x v="94795"/>
    <d v="2018-08-13T13:25:14"/>
    <d v="2018-08-15T13:42:00"/>
    <d v="2018-08-17T13:37:42"/>
    <d v="2018-08-22T00:00:00"/>
    <n v="1"/>
    <s v="69455f41626a745aea9ee9164cb9eafd"/>
    <s v="bce6a5ecf98e99fd2a8868b15c51f04b"/>
    <d v="2018-08-21T13:25:14"/>
    <n v="125"/>
    <n v="8.14"/>
    <x v="17"/>
    <n v="4"/>
    <n v="-5"/>
    <n v="133.13999999999999"/>
    <d v="2018-08-01T00:00:00"/>
    <s v="Monday"/>
    <s v="Medio"/>
    <x v="0"/>
  </r>
  <r>
    <s v="4d59391202a2a67c2e2fea6f349a67f5"/>
    <s v="7030ef488b9f80599046408a5de28cca"/>
    <s v="delivered"/>
    <x v="94795"/>
    <d v="2018-08-13T13:25:14"/>
    <d v="2018-08-15T13:42:00"/>
    <d v="2018-08-17T13:37:42"/>
    <d v="2018-08-22T00:00:00"/>
    <n v="2"/>
    <s v="69455f41626a745aea9ee9164cb9eafd"/>
    <s v="bce6a5ecf98e99fd2a8868b15c51f04b"/>
    <d v="2018-08-21T13:25:14"/>
    <n v="125"/>
    <n v="8.14"/>
    <x v="17"/>
    <n v="4"/>
    <n v="-5"/>
    <n v="133.13999999999999"/>
    <d v="2018-08-01T00:00:00"/>
    <s v="Monday"/>
    <s v="Medio"/>
    <x v="0"/>
  </r>
  <r>
    <s v="79fc8a1c3556b7c15ea2948b4a679a57"/>
    <s v="5336f0fe822d7535e4574f501006abff"/>
    <s v="delivered"/>
    <x v="94796"/>
    <d v="2018-05-05T14:15:21"/>
    <d v="2018-05-08T13:50:00"/>
    <d v="2018-05-12T11:58:36"/>
    <d v="2018-05-25T00:00:00"/>
    <n v="1"/>
    <s v="b6a87bcded824fcc11c6bb01bbf9721d"/>
    <s v="4a3ccda38b2129705f3fb522db62ca31"/>
    <d v="2018-05-10T14:15:21"/>
    <n v="443.9"/>
    <n v="15.55"/>
    <x v="45"/>
    <n v="6"/>
    <n v="-13"/>
    <n v="459.45"/>
    <d v="2018-05-01T00:00:00"/>
    <s v="Saturday"/>
    <s v="Alto"/>
    <x v="0"/>
  </r>
  <r>
    <s v="09349cbc001ff756f199a461de7a39b4"/>
    <s v="32fb720c1193f952fcc705a6752d08e7"/>
    <s v="delivered"/>
    <x v="94797"/>
    <d v="2017-11-15T16:07:30"/>
    <d v="2017-11-16T15:25:51"/>
    <d v="2017-11-17T20:38:34"/>
    <d v="2017-11-29T00:00:00"/>
    <n v="1"/>
    <s v="d1ef230269a528a5683f93b17ced0fbb"/>
    <s v="725c32fa80c2faacc4fc88450d27314e"/>
    <d v="2017-11-21T16:07:30"/>
    <n v="39.99"/>
    <n v="9.34"/>
    <x v="10"/>
    <n v="2"/>
    <n v="-12"/>
    <n v="49.33"/>
    <d v="2017-11-01T00:00:00"/>
    <s v="Wednesday"/>
    <s v="Bajo"/>
    <x v="0"/>
  </r>
  <r>
    <s v="8671a823b060d2231452ea27699558a8"/>
    <s v="cfa97880b19b2b1d06f6c76fda7e1284"/>
    <s v="delivered"/>
    <x v="94798"/>
    <d v="2018-04-17T12:15:19"/>
    <d v="2018-04-24T22:51:34"/>
    <d v="2018-05-04T15:52:11"/>
    <d v="2018-05-14T00:00:00"/>
    <n v="1"/>
    <s v="7c6bed3d75273973d74b1ba957c024f8"/>
    <s v="d2374cbcbb3ca4ab1086534108cc3ab7"/>
    <d v="2018-04-23T12:15:19"/>
    <n v="30.5"/>
    <n v="18.23"/>
    <x v="9"/>
    <n v="17"/>
    <n v="-10"/>
    <n v="48.730000000000004"/>
    <d v="2018-04-01T00:00:00"/>
    <s v="Tuesday"/>
    <s v="Bajo"/>
    <x v="0"/>
  </r>
  <r>
    <s v="35e6328c980b8ff743074072b2aa195e"/>
    <s v="2e50a29eee07a2338f55c18cfd677431"/>
    <s v="delivered"/>
    <x v="94799"/>
    <d v="2018-06-16T18:57:33"/>
    <d v="2018-06-20T12:06:00"/>
    <d v="2018-06-21T17:27:44"/>
    <d v="2018-07-03T00:00:00"/>
    <n v="1"/>
    <s v="81761c6b742a57257960263f51adcb8e"/>
    <s v="4bfc7a4a1cf8d4d2121c27422d9e50b5"/>
    <d v="2018-06-21T18:57:33"/>
    <n v="330"/>
    <n v="25.02"/>
    <x v="0"/>
    <n v="4"/>
    <n v="-12"/>
    <n v="355.02"/>
    <d v="2018-06-01T00:00:00"/>
    <s v="Saturday"/>
    <s v="Alto"/>
    <x v="0"/>
  </r>
  <r>
    <s v="80ba449ea98f8e879a829759b5a66294"/>
    <s v="0e07a801a6729369c02b88f4d38388cb"/>
    <s v="delivered"/>
    <x v="94800"/>
    <d v="2018-02-25T17:50:41"/>
    <d v="2018-02-28T20:43:49"/>
    <d v="2018-03-12T17:08:41"/>
    <d v="2018-03-27T00:00:00"/>
    <n v="1"/>
    <s v="cec29a60285cd686caa31318b3ad3671"/>
    <s v="ede2977fbaf3738583170735ca403f6c"/>
    <d v="2018-03-05T17:50:41"/>
    <n v="289.89999999999998"/>
    <n v="37.35"/>
    <x v="13"/>
    <n v="14"/>
    <n v="-15"/>
    <n v="327.25"/>
    <d v="2018-02-01T00:00:00"/>
    <s v="Sunday"/>
    <s v="Alto"/>
    <x v="0"/>
  </r>
  <r>
    <s v="15847be2cbb3423e9344e53b040ef2a6"/>
    <s v="38658a45235ad07f51a84607654e53f1"/>
    <s v="delivered"/>
    <x v="94801"/>
    <d v="2018-01-13T00:58:27"/>
    <d v="2018-01-15T23:51:49"/>
    <d v="2018-02-01T01:53:10"/>
    <d v="2018-02-09T00:00:00"/>
    <n v="1"/>
    <s v="aca2eb7d00ea1a7b8ebd4e68314663af"/>
    <s v="955fee9216a65b617aa5c0531780ce60"/>
    <d v="2018-01-19T00:31:14"/>
    <n v="69.900000000000006"/>
    <n v="29.9"/>
    <x v="5"/>
    <n v="19"/>
    <n v="-8"/>
    <n v="99.800000000000011"/>
    <d v="2018-01-01T00:00:00"/>
    <s v="Saturday"/>
    <s v="Medio"/>
    <x v="0"/>
  </r>
  <r>
    <s v="1acc110c076e80f4bfa1375a2b31d1d1"/>
    <s v="3f413e6af818b68f8f3f23283540358b"/>
    <s v="delivered"/>
    <x v="94802"/>
    <d v="2017-08-15T22:15:21"/>
    <d v="2017-08-17T13:03:32"/>
    <d v="2017-09-19T17:37:21"/>
    <d v="2017-09-11T00:00:00"/>
    <n v="1"/>
    <s v="c857b96593773e940454e76efa8eabb3"/>
    <s v="cca3071e3e9bb7d12640c9fbe2301306"/>
    <d v="2017-08-21T22:15:21"/>
    <n v="51.92"/>
    <n v="16.12"/>
    <x v="5"/>
    <n v="34"/>
    <n v="8"/>
    <n v="68.040000000000006"/>
    <d v="2017-08-01T00:00:00"/>
    <s v="Tuesday"/>
    <s v="Medio"/>
    <x v="1"/>
  </r>
  <r>
    <s v="d0af169a096f58ef73ca8ca35a8647fe"/>
    <s v="0df09c2ad80e94b02f0c8443d7af54a8"/>
    <s v="delivered"/>
    <x v="94803"/>
    <d v="2018-03-17T20:10:55"/>
    <d v="2018-03-20T23:16:18"/>
    <d v="2018-04-03T10:17:27"/>
    <d v="2018-04-11T00:00:00"/>
    <n v="1"/>
    <s v="044f05bc9de36e8a693a83e4bc79dd0d"/>
    <s v="ea8482cd71df3c1969d7b9473ff13abc"/>
    <d v="2018-03-22T20:10:55"/>
    <n v="24.99"/>
    <n v="18.23"/>
    <x v="12"/>
    <n v="16"/>
    <n v="-8"/>
    <n v="43.22"/>
    <d v="2018-03-01T00:00:00"/>
    <s v="Saturday"/>
    <s v="Bajo"/>
    <x v="0"/>
  </r>
  <r>
    <s v="146f48c486ae970836ac642ed6168ecd"/>
    <s v="c3225d954016edd53a5c08e01888dab0"/>
    <s v="delivered"/>
    <x v="94804"/>
    <d v="2017-10-26T02:57:26"/>
    <d v="2017-10-26T14:53:16"/>
    <d v="2017-10-30T19:28:56"/>
    <d v="2017-11-22T00:00:00"/>
    <n v="1"/>
    <s v="d4b65aedaa1a847abd993dced5ed2e30"/>
    <s v="5a93f3ab0ef4c84ed5e1b5dbf23978bc"/>
    <d v="2017-11-10T02:57:26"/>
    <n v="38.97"/>
    <n v="11.85"/>
    <x v="15"/>
    <n v="6"/>
    <n v="-23"/>
    <n v="50.82"/>
    <d v="2017-10-01T00:00:00"/>
    <s v="Tuesday"/>
    <s v="Bajo"/>
    <x v="0"/>
  </r>
  <r>
    <s v="e2c83f97c1de922cd2db1cd278fda544"/>
    <s v="06decccf5bd7e13ff1384364911c9b20"/>
    <s v="delivered"/>
    <x v="94805"/>
    <d v="2017-09-17T23:05:27"/>
    <d v="2017-09-20T18:27:57"/>
    <d v="2017-09-25T19:39:56"/>
    <d v="2017-10-16T00:00:00"/>
    <n v="1"/>
    <s v="fcdb929c70287379ce31deed3f733d72"/>
    <s v="dd2bdf855a9172734fbc3744021ae9b9"/>
    <d v="2017-09-28T22:36:03"/>
    <n v="209.9"/>
    <n v="16.22"/>
    <x v="9"/>
    <n v="7"/>
    <n v="-21"/>
    <n v="226.12"/>
    <d v="2017-09-01T00:00:00"/>
    <s v="Sunday"/>
    <s v="Alto"/>
    <x v="0"/>
  </r>
  <r>
    <s v="ff5afb773cc74f8424fc4e5c2f57570a"/>
    <s v="93ab62313298ee21a6b93c60d79443a1"/>
    <s v="delivered"/>
    <x v="94806"/>
    <d v="2018-07-18T21:50:18"/>
    <d v="2018-07-26T14:56:00"/>
    <d v="2018-07-30T14:58:49"/>
    <d v="2018-08-07T00:00:00"/>
    <n v="1"/>
    <s v="b4ead6aa7b3afb0aeb2b90691cf0b209"/>
    <s v="79ebd9a61bac3eaf882805ed4ecfa12a"/>
    <d v="2018-07-26T21:50:18"/>
    <n v="179.9"/>
    <n v="19.309999999999999"/>
    <x v="5"/>
    <n v="11"/>
    <n v="-8"/>
    <n v="199.21"/>
    <d v="2018-07-01T00:00:00"/>
    <s v="Wednesday"/>
    <s v="Alto"/>
    <x v="0"/>
  </r>
  <r>
    <s v="73ffc7dbf151bdb28ff40c4206968803"/>
    <s v="578e71c4d03ca6840a75ec1a2df897b2"/>
    <s v="delivered"/>
    <x v="94807"/>
    <d v="2018-06-19T14:38:01"/>
    <d v="2018-06-20T13:55:00"/>
    <d v="2018-06-21T19:36:26"/>
    <d v="2018-06-29T00:00:00"/>
    <n v="1"/>
    <s v="2fea0f2cec6b6324a277d4a61c2ed2c6"/>
    <s v="beadbee30901a7f61d031b6b686095ad"/>
    <d v="2018-06-25T14:32:00"/>
    <n v="35"/>
    <n v="7.51"/>
    <x v="13"/>
    <n v="2"/>
    <n v="-8"/>
    <n v="42.51"/>
    <d v="2018-06-01T00:00:00"/>
    <s v="Tuesday"/>
    <s v="Bajo"/>
    <x v="0"/>
  </r>
  <r>
    <s v="73ffc7dbf151bdb28ff40c4206968803"/>
    <s v="578e71c4d03ca6840a75ec1a2df897b2"/>
    <s v="delivered"/>
    <x v="94807"/>
    <d v="2018-06-19T14:38:01"/>
    <d v="2018-06-20T13:55:00"/>
    <d v="2018-06-21T19:36:26"/>
    <d v="2018-06-29T00:00:00"/>
    <n v="2"/>
    <s v="2fea0f2cec6b6324a277d4a61c2ed2c6"/>
    <s v="beadbee30901a7f61d031b6b686095ad"/>
    <d v="2018-06-25T14:32:00"/>
    <n v="35"/>
    <n v="7.51"/>
    <x v="13"/>
    <n v="2"/>
    <n v="-8"/>
    <n v="42.51"/>
    <d v="2018-06-01T00:00:00"/>
    <s v="Tuesday"/>
    <s v="Bajo"/>
    <x v="0"/>
  </r>
  <r>
    <s v="73ffc7dbf151bdb28ff40c4206968803"/>
    <s v="578e71c4d03ca6840a75ec1a2df897b2"/>
    <s v="delivered"/>
    <x v="94807"/>
    <d v="2018-06-19T14:38:01"/>
    <d v="2018-06-20T13:55:00"/>
    <d v="2018-06-21T19:36:26"/>
    <d v="2018-06-29T00:00:00"/>
    <n v="3"/>
    <s v="2fea0f2cec6b6324a277d4a61c2ed2c6"/>
    <s v="beadbee30901a7f61d031b6b686095ad"/>
    <d v="2018-06-25T14:32:00"/>
    <n v="35"/>
    <n v="7.51"/>
    <x v="13"/>
    <n v="2"/>
    <n v="-8"/>
    <n v="42.51"/>
    <d v="2018-06-01T00:00:00"/>
    <s v="Tuesday"/>
    <s v="Bajo"/>
    <x v="0"/>
  </r>
  <r>
    <s v="72074725a693246f2057f0d9e1c4398e"/>
    <s v="448f50c8bf267359741eba2a935b3f05"/>
    <s v="delivered"/>
    <x v="94808"/>
    <d v="2017-11-24T22:34:35"/>
    <d v="2017-12-13T01:39:00"/>
    <d v="2017-12-14T20:37:29"/>
    <d v="2017-12-08T00:00:00"/>
    <n v="1"/>
    <s v="7af541d714ea3db608971a40b8f507cb"/>
    <s v="05f51e13da97139648b8125c31e5f51b"/>
    <d v="2017-12-13T22:31:16"/>
    <n v="399.9"/>
    <n v="26.36"/>
    <x v="15"/>
    <n v="20"/>
    <n v="6"/>
    <n v="426.26"/>
    <d v="2017-11-01T00:00:00"/>
    <s v="Friday"/>
    <s v="Alto"/>
    <x v="1"/>
  </r>
  <r>
    <s v="0c9e044483d9a7ed3543da28c65f36b2"/>
    <s v="d6d2004b0dd3b0fce72d46fb5ddacef9"/>
    <s v="delivered"/>
    <x v="94809"/>
    <d v="2018-03-03T02:50:56"/>
    <d v="2018-03-06T23:41:38"/>
    <d v="2018-03-21T20:48:33"/>
    <d v="2018-03-27T00:00:00"/>
    <n v="1"/>
    <s v="d41322ce7da20b675c1d9b927da128ef"/>
    <s v="ea8482cd71df3c1969d7b9473ff13abc"/>
    <d v="2018-03-08T02:50:56"/>
    <n v="24.99"/>
    <n v="15.1"/>
    <x v="12"/>
    <n v="19"/>
    <n v="-6"/>
    <n v="40.089999999999996"/>
    <d v="2018-03-01T00:00:00"/>
    <s v="Friday"/>
    <s v="Bajo"/>
    <x v="0"/>
  </r>
  <r>
    <s v="bc275c0a8a5a45366f816095af0702e4"/>
    <s v="80fe83ec9076170b5bc4e69bef62d616"/>
    <s v="delivered"/>
    <x v="94810"/>
    <d v="2017-09-22T00:36:19"/>
    <d v="2017-09-25T19:28:56"/>
    <d v="2017-09-28T19:27:53"/>
    <d v="2017-10-16T00:00:00"/>
    <n v="1"/>
    <s v="a9e1892ce37ec3b694e45a58e3377556"/>
    <s v="6c7d50c24b3ccd2fd83b44d8bb34e073"/>
    <d v="2017-09-28T00:36:19"/>
    <n v="49.5"/>
    <n v="15.98"/>
    <x v="5"/>
    <n v="6"/>
    <n v="-18"/>
    <n v="65.48"/>
    <d v="2017-09-01T00:00:00"/>
    <s v="Friday"/>
    <s v="Bajo"/>
    <x v="0"/>
  </r>
  <r>
    <s v="3d930fd5aa8b9cdcb646c31196f0886a"/>
    <s v="3f37191b3daa449879f04d90bc8ecbe5"/>
    <s v="delivered"/>
    <x v="94811"/>
    <d v="2017-07-05T21:35:14"/>
    <d v="2017-07-07T15:33:27"/>
    <d v="2017-07-09T15:34:48"/>
    <d v="2017-07-19T00:00:00"/>
    <n v="1"/>
    <s v="fb20d37a2c78452667f7a347e756727c"/>
    <s v="e26901d5ab434ce92fd9b5c256820a4e"/>
    <d v="2017-07-12T21:35:14"/>
    <n v="34.9"/>
    <n v="9.34"/>
    <x v="7"/>
    <n v="3"/>
    <n v="-10"/>
    <n v="44.239999999999995"/>
    <d v="2017-07-01T00:00:00"/>
    <s v="Wednesday"/>
    <s v="Bajo"/>
    <x v="0"/>
  </r>
  <r>
    <s v="754effa06b71f54d7f439034c128b509"/>
    <s v="c8d216b178057e7b76dad138f9bb2aae"/>
    <s v="delivered"/>
    <x v="94812"/>
    <d v="2018-07-15T18:25:21"/>
    <d v="2018-07-17T13:52:00"/>
    <d v="2018-07-23T20:12:25"/>
    <d v="2018-08-10T00:00:00"/>
    <n v="1"/>
    <s v="7446ea3b3fb292b92d443f6a340bb372"/>
    <s v="53243585a1d6dc2643021fd1853d8905"/>
    <d v="2018-07-17T18:25:21"/>
    <n v="650"/>
    <n v="87.62"/>
    <x v="59"/>
    <n v="8"/>
    <n v="-18"/>
    <n v="737.62"/>
    <d v="2018-07-01T00:00:00"/>
    <s v="Sunday"/>
    <s v="Alto"/>
    <x v="0"/>
  </r>
  <r>
    <s v="3cfb52a132c9fd20ee4abc973f86d8e3"/>
    <s v="f82c0e2f7b1e429bd59a9a3f6747753c"/>
    <s v="delivered"/>
    <x v="94813"/>
    <d v="2018-08-16T03:25:09"/>
    <d v="2018-08-16T13:11:00"/>
    <d v="2018-08-23T15:51:41"/>
    <d v="2018-08-31T00:00:00"/>
    <n v="1"/>
    <s v="ddd089de76da9c400545c6fbf80e2ccb"/>
    <s v="b1a81260566c1bac3114a6d124413f27"/>
    <d v="2018-08-20T03:25:09"/>
    <n v="199.9"/>
    <n v="51.69"/>
    <x v="4"/>
    <n v="8"/>
    <n v="-8"/>
    <n v="251.59"/>
    <d v="2018-08-01T00:00:00"/>
    <s v="Wednesday"/>
    <s v="Alto"/>
    <x v="0"/>
  </r>
  <r>
    <s v="f6ac44bbece0129b596dfc21aede3c20"/>
    <s v="c7616d00b4400791c265c3b952dee75e"/>
    <s v="delivered"/>
    <x v="94814"/>
    <d v="2018-08-07T14:15:21"/>
    <d v="2018-08-20T12:25:00"/>
    <d v="2018-08-21T18:07:43"/>
    <d v="2018-08-14T00:00:00"/>
    <n v="1"/>
    <s v="c7208c176705ee9e839f9ada9401d4c6"/>
    <s v="f0b47fbbc6dee9aafe415a6e33051b3f"/>
    <d v="2018-08-13T14:15:21"/>
    <n v="49.49"/>
    <n v="8.51"/>
    <x v="0"/>
    <n v="14"/>
    <n v="7"/>
    <n v="58"/>
    <d v="2018-08-01T00:00:00"/>
    <s v="Tuesday"/>
    <s v="Bajo"/>
    <x v="1"/>
  </r>
  <r>
    <s v="ffa18796659322e26489458de771d309"/>
    <s v="181478b61d7275cd79afb1ded8ad7f41"/>
    <s v="delivered"/>
    <x v="94815"/>
    <d v="2018-02-17T14:46:51"/>
    <d v="2018-02-19T22:07:40"/>
    <d v="2018-02-23T00:37:13"/>
    <d v="2018-03-09T00:00:00"/>
    <n v="1"/>
    <s v="67837a6bc3074b80f6fe8efc4740d37e"/>
    <s v="23d7c96d4a1160db1c726b248601b25a"/>
    <d v="2018-02-22T13:46:51"/>
    <n v="49.9"/>
    <n v="13.37"/>
    <x v="16"/>
    <n v="5"/>
    <n v="-14"/>
    <n v="63.269999999999996"/>
    <d v="2018-02-01T00:00:00"/>
    <s v="Saturday"/>
    <s v="Bajo"/>
    <x v="0"/>
  </r>
  <r>
    <s v="9728bc6f814c53602137c0942b6e286d"/>
    <s v="fdcc1631fa8227c686d97e76607bcf2a"/>
    <s v="delivered"/>
    <x v="94816"/>
    <d v="2018-08-13T21:25:14"/>
    <d v="2018-08-14T11:38:00"/>
    <d v="2018-08-21T18:04:32"/>
    <d v="2018-08-31T00:00:00"/>
    <n v="1"/>
    <s v="b6b76b074ed0d77d0f3443b12d8adb5e"/>
    <s v="6560211a19b47992c3666cc44a7e94c0"/>
    <d v="2018-08-15T21:25:14"/>
    <n v="99"/>
    <n v="18.79"/>
    <x v="17"/>
    <n v="7"/>
    <n v="-10"/>
    <n v="117.78999999999999"/>
    <d v="2018-08-01T00:00:00"/>
    <s v="Monday"/>
    <s v="Medio"/>
    <x v="0"/>
  </r>
  <r>
    <s v="b87d1668462d56410037dcfd6254f986"/>
    <s v="482df3fe6bb8725879bd1f1a2d656319"/>
    <s v="delivered"/>
    <x v="94817"/>
    <d v="2018-03-22T12:09:03"/>
    <d v="2018-03-27T19:52:17"/>
    <d v="2018-04-06T10:03:06"/>
    <d v="2018-04-10T00:00:00"/>
    <n v="1"/>
    <s v="3033b785da7b2b5dea9e41fb29b72109"/>
    <s v="4a3ca9315b744ce9f8e9374361493884"/>
    <d v="2018-03-28T12:09:03"/>
    <n v="143"/>
    <n v="18.59"/>
    <x v="9"/>
    <n v="14"/>
    <n v="-4"/>
    <n v="161.59"/>
    <d v="2018-03-01T00:00:00"/>
    <s v="Thursday"/>
    <s v="Medio"/>
    <x v="0"/>
  </r>
  <r>
    <s v="b87d1668462d56410037dcfd6254f986"/>
    <s v="482df3fe6bb8725879bd1f1a2d656319"/>
    <s v="delivered"/>
    <x v="94817"/>
    <d v="2018-03-22T12:09:03"/>
    <d v="2018-03-27T19:52:17"/>
    <d v="2018-04-06T10:03:06"/>
    <d v="2018-04-10T00:00:00"/>
    <n v="2"/>
    <s v="db6796aa712a2626572bb3d0b9a039cf"/>
    <s v="4a3ca9315b744ce9f8e9374361493884"/>
    <d v="2018-03-28T12:09:03"/>
    <n v="52.9"/>
    <n v="9.3000000000000007"/>
    <x v="9"/>
    <n v="14"/>
    <n v="-4"/>
    <n v="62.2"/>
    <d v="2018-03-01T00:00:00"/>
    <s v="Thursday"/>
    <s v="Medio"/>
    <x v="0"/>
  </r>
  <r>
    <s v="9a5199b42599c11214ac9f95cfb17043"/>
    <s v="1df66aed5e5ac2cd2301d813537945dd"/>
    <s v="delivered"/>
    <x v="94818"/>
    <d v="2018-07-31T06:35:21"/>
    <d v="2018-07-31T14:49:00"/>
    <d v="2018-08-06T19:09:06"/>
    <d v="2018-08-21T00:00:00"/>
    <n v="1"/>
    <s v="28e1646763656b0a621cf2b65c118da9"/>
    <s v="e644cbadf7eeb30d0d29f335ce7d52ec"/>
    <d v="2018-08-06T06:35:21"/>
    <n v="109.99"/>
    <n v="23.57"/>
    <x v="19"/>
    <n v="7"/>
    <n v="-15"/>
    <n v="133.56"/>
    <d v="2018-07-01T00:00:00"/>
    <s v="Monday"/>
    <s v="Medio"/>
    <x v="0"/>
  </r>
  <r>
    <s v="9a5199b42599c11214ac9f95cfb17043"/>
    <s v="1df66aed5e5ac2cd2301d813537945dd"/>
    <s v="delivered"/>
    <x v="94818"/>
    <d v="2018-07-31T06:35:21"/>
    <d v="2018-07-31T14:49:00"/>
    <d v="2018-08-06T19:09:06"/>
    <d v="2018-08-21T00:00:00"/>
    <n v="2"/>
    <s v="28e1646763656b0a621cf2b65c118da9"/>
    <s v="e644cbadf7eeb30d0d29f335ce7d52ec"/>
    <d v="2018-08-06T06:35:21"/>
    <n v="109.99"/>
    <n v="23.57"/>
    <x v="19"/>
    <n v="7"/>
    <n v="-15"/>
    <n v="133.56"/>
    <d v="2018-07-01T00:00:00"/>
    <s v="Monday"/>
    <s v="Medio"/>
    <x v="0"/>
  </r>
  <r>
    <s v="9a5199b42599c11214ac9f95cfb17043"/>
    <s v="1df66aed5e5ac2cd2301d813537945dd"/>
    <s v="delivered"/>
    <x v="94818"/>
    <d v="2018-07-31T06:35:21"/>
    <d v="2018-07-31T14:49:00"/>
    <d v="2018-08-06T19:09:06"/>
    <d v="2018-08-21T00:00:00"/>
    <n v="3"/>
    <s v="28e1646763656b0a621cf2b65c118da9"/>
    <s v="e644cbadf7eeb30d0d29f335ce7d52ec"/>
    <d v="2018-08-06T06:35:21"/>
    <n v="109.99"/>
    <n v="23.57"/>
    <x v="19"/>
    <n v="7"/>
    <n v="-15"/>
    <n v="133.56"/>
    <d v="2018-07-01T00:00:00"/>
    <s v="Monday"/>
    <s v="Medio"/>
    <x v="0"/>
  </r>
  <r>
    <s v="852586974b34f22595f8bcc918b48040"/>
    <s v="e60b44258e250247c031afa715241405"/>
    <s v="delivered"/>
    <x v="94819"/>
    <d v="2017-10-12T02:21:01"/>
    <d v="2017-10-16T18:30:08"/>
    <d v="2017-10-24T19:27:58"/>
    <d v="2017-11-14T00:00:00"/>
    <n v="1"/>
    <s v="9c48f48fd32ee1915d62d3670e2d1ba9"/>
    <s v="e8b3a3a38279a82f0e5d006d5e5b7d2c"/>
    <d v="2017-10-20T03:21:01"/>
    <n v="71.900000000000006"/>
    <n v="16.940000000000001"/>
    <x v="8"/>
    <n v="13"/>
    <n v="-21"/>
    <n v="88.84"/>
    <d v="2017-10-01T00:00:00"/>
    <s v="Wednesday"/>
    <s v="Medio"/>
    <x v="0"/>
  </r>
  <r>
    <s v="1f128a92fab0cad4a98cd61be2793d42"/>
    <s v="a968ee66a9cd15045bdc38c66181983d"/>
    <s v="delivered"/>
    <x v="94820"/>
    <d v="2018-02-28T22:30:50"/>
    <d v="2018-03-01T16:56:18"/>
    <d v="2018-03-12T21:54:46"/>
    <d v="2018-03-22T00:00:00"/>
    <n v="1"/>
    <s v="96b2b30b853845064514e83f4d5a387b"/>
    <s v="609e1a9a6c2539919b8205cf7c4e6ff0"/>
    <d v="2018-03-06T22:30:31"/>
    <n v="42.9"/>
    <n v="16.11"/>
    <x v="9"/>
    <n v="11"/>
    <n v="-10"/>
    <n v="59.01"/>
    <d v="2018-02-01T00:00:00"/>
    <s v="Wednesday"/>
    <s v="Bajo"/>
    <x v="0"/>
  </r>
  <r>
    <s v="1f128a92fab0cad4a98cd61be2793d42"/>
    <s v="a968ee66a9cd15045bdc38c66181983d"/>
    <s v="delivered"/>
    <x v="94820"/>
    <d v="2018-02-28T22:30:50"/>
    <d v="2018-03-01T16:56:18"/>
    <d v="2018-03-12T21:54:46"/>
    <d v="2018-03-22T00:00:00"/>
    <n v="2"/>
    <s v="96b2b30b853845064514e83f4d5a387b"/>
    <s v="609e1a9a6c2539919b8205cf7c4e6ff0"/>
    <d v="2018-03-06T22:30:31"/>
    <n v="42.9"/>
    <n v="16.11"/>
    <x v="9"/>
    <n v="11"/>
    <n v="-10"/>
    <n v="59.01"/>
    <d v="2018-02-01T00:00:00"/>
    <s v="Wednesday"/>
    <s v="Bajo"/>
    <x v="0"/>
  </r>
  <r>
    <s v="501d53200cd395d34bc971566f4bbc74"/>
    <s v="8a6ff7337f2f7ca3ab174d52fae99080"/>
    <s v="delivered"/>
    <x v="94821"/>
    <d v="2018-03-04T02:50:20"/>
    <d v="2018-03-05T23:51:37"/>
    <d v="2018-03-20T21:37:31"/>
    <d v="2018-03-28T00:00:00"/>
    <n v="1"/>
    <s v="be1c4cf8a2d2aade623eb7a646d2a0bc"/>
    <s v="1900267e848ceeba8fa32d80c1a5f5a8"/>
    <d v="2018-03-08T02:50:20"/>
    <n v="70"/>
    <n v="18.059999999999999"/>
    <x v="9"/>
    <n v="16"/>
    <n v="-8"/>
    <n v="88.06"/>
    <d v="2018-03-01T00:00:00"/>
    <s v="Sunday"/>
    <s v="Medio"/>
    <x v="0"/>
  </r>
  <r>
    <s v="872b0a6374bd5ab3b5ade0ebb28ff731"/>
    <s v="f1cecb0d53dbf7fa857a3d17bdb43e52"/>
    <s v="delivered"/>
    <x v="94822"/>
    <d v="2017-12-11T19:31:01"/>
    <d v="2017-12-14T17:43:48"/>
    <d v="2017-12-28T18:07:03"/>
    <d v="2018-01-08T00:00:00"/>
    <n v="1"/>
    <s v="c42a54d639771f80d5ea22dd39a0d845"/>
    <s v="cf2384dd2f1dddea3f838efed0945e65"/>
    <d v="2017-12-15T19:31:01"/>
    <n v="125.9"/>
    <n v="35.4"/>
    <x v="49"/>
    <n v="19"/>
    <n v="-11"/>
    <n v="161.30000000000001"/>
    <d v="2017-12-01T00:00:00"/>
    <s v="Friday"/>
    <s v="Medio"/>
    <x v="0"/>
  </r>
  <r>
    <s v="53be71ad136b4e964acc33d8902666cc"/>
    <s v="1bc99ddb5029b70e5299afb9f22bd2ff"/>
    <s v="delivered"/>
    <x v="94823"/>
    <d v="2017-11-23T22:07:55"/>
    <d v="2017-11-24T23:18:34"/>
    <d v="2017-11-29T20:26:45"/>
    <d v="2017-12-13T00:00:00"/>
    <n v="1"/>
    <s v="422879e10f46682990de24d770e7f83d"/>
    <s v="1f50f920176fa81dab994f9023523100"/>
    <d v="2017-11-29T22:07:55"/>
    <n v="49"/>
    <n v="13.37"/>
    <x v="7"/>
    <n v="5"/>
    <n v="-14"/>
    <n v="62.37"/>
    <d v="2017-11-01T00:00:00"/>
    <s v="Thursday"/>
    <s v="Bajo"/>
    <x v="0"/>
  </r>
  <r>
    <s v="bfaf403555f9fa6df13c1d3765583faa"/>
    <s v="e23c9cf06f2d414074d2d3d00ec7ecf3"/>
    <s v="delivered"/>
    <x v="94824"/>
    <d v="2017-06-18T00:47:06"/>
    <d v="2017-06-19T14:25:45"/>
    <d v="2017-06-21T15:52:07"/>
    <d v="2017-06-30T00:00:00"/>
    <n v="1"/>
    <s v="50d77758742285ff49f340ebdf0df5a7"/>
    <s v="d91fb3b7d041e83b64a00a3edfb37e4f"/>
    <d v="2017-06-22T00:47:06"/>
    <n v="26"/>
    <n v="9.94"/>
    <x v="31"/>
    <n v="3"/>
    <n v="-9"/>
    <n v="35.94"/>
    <d v="2017-06-01T00:00:00"/>
    <s v="Sunday"/>
    <s v="Bajo"/>
    <x v="0"/>
  </r>
  <r>
    <s v="594bf20a8f9e5e9cf267b3ee3260679b"/>
    <s v="6ee22ada8a9881962afd56d62e17827a"/>
    <s v="delivered"/>
    <x v="94825"/>
    <d v="2017-05-09T22:32:38"/>
    <d v="2017-05-08T15:27:31"/>
    <d v="2017-05-21T13:32:37"/>
    <d v="2017-05-25T00:00:00"/>
    <n v="1"/>
    <s v="cc68bcd2a2720e95aef8b6cb71f62ed9"/>
    <s v="a17f621c590ea0fab3d5d883e1630ec6"/>
    <d v="2017-05-12T09:31:36"/>
    <n v="17.329999999999998"/>
    <n v="10.96"/>
    <x v="19"/>
    <n v="16"/>
    <n v="-4"/>
    <n v="28.29"/>
    <d v="2017-05-01T00:00:00"/>
    <s v="Thursday"/>
    <s v="Bajo"/>
    <x v="0"/>
  </r>
  <r>
    <s v="86f347377bc9dbff8cd89feb1b946499"/>
    <s v="2078e01e3e9582c536bd73814594fe85"/>
    <s v="delivered"/>
    <x v="94826"/>
    <d v="2018-08-13T14:05:25"/>
    <d v="2018-08-15T14:15:00"/>
    <d v="2018-08-23T18:45:42"/>
    <d v="2018-08-24T00:00:00"/>
    <n v="1"/>
    <s v="ec5a5cf28e0fbef0c5391157203ab8ce"/>
    <s v="612170e34b97004b3ba37eae81836b4c"/>
    <d v="2018-08-15T14:05:25"/>
    <n v="43.75"/>
    <n v="17.239999999999998"/>
    <x v="16"/>
    <n v="10"/>
    <n v="-1"/>
    <n v="60.989999999999995"/>
    <d v="2018-08-01T00:00:00"/>
    <s v="Monday"/>
    <s v="Bajo"/>
    <x v="0"/>
  </r>
  <r>
    <s v="deef06897cb3c1fabed5858c4f9a6c70"/>
    <s v="038302481fecf4b95852065a483b8d95"/>
    <s v="delivered"/>
    <x v="94827"/>
    <d v="2018-08-23T11:45:56"/>
    <d v="2018-08-23T12:12:00"/>
    <d v="2018-08-27T16:52:02"/>
    <d v="2018-09-20T00:00:00"/>
    <n v="1"/>
    <s v="6ed93af03d1f53308d3a9c6555a94d08"/>
    <s v="30829ded4523ab9224b93bc49a62c95f"/>
    <d v="2018-08-31T11:45:56"/>
    <n v="99"/>
    <n v="14.03"/>
    <x v="8"/>
    <n v="4"/>
    <n v="-24"/>
    <n v="113.03"/>
    <d v="2018-08-01T00:00:00"/>
    <s v="Thursday"/>
    <s v="Medio"/>
    <x v="0"/>
  </r>
  <r>
    <s v="deef06897cb3c1fabed5858c4f9a6c70"/>
    <s v="038302481fecf4b95852065a483b8d95"/>
    <s v="delivered"/>
    <x v="94827"/>
    <d v="2018-08-23T11:45:56"/>
    <d v="2018-08-23T12:12:00"/>
    <d v="2018-08-27T16:52:02"/>
    <d v="2018-09-20T00:00:00"/>
    <n v="2"/>
    <s v="aecdd1c18af2379312e946f33280fe25"/>
    <s v="30829ded4523ab9224b93bc49a62c95f"/>
    <d v="2018-08-31T11:45:56"/>
    <n v="99"/>
    <n v="14.03"/>
    <x v="8"/>
    <n v="4"/>
    <n v="-24"/>
    <n v="113.03"/>
    <d v="2018-08-01T00:00:00"/>
    <s v="Thursday"/>
    <s v="Medio"/>
    <x v="0"/>
  </r>
  <r>
    <s v="12321543ad6f89cc74cde9ae42d12e3e"/>
    <s v="0f1c2ad25d41818852873909cdf6fb0c"/>
    <s v="delivered"/>
    <x v="94828"/>
    <d v="2017-09-10T14:15:11"/>
    <d v="2017-09-11T19:47:51"/>
    <d v="2017-09-19T17:37:57"/>
    <d v="2017-10-03T00:00:00"/>
    <n v="1"/>
    <s v="2446edad7ab4cfedebb8728497ac4575"/>
    <s v="ce27a3cc3c8cc1ea79d11e561e9bebb6"/>
    <d v="2017-09-14T14:15:11"/>
    <n v="48"/>
    <n v="16.11"/>
    <x v="8"/>
    <n v="9"/>
    <n v="-14"/>
    <n v="64.11"/>
    <d v="2017-09-01T00:00:00"/>
    <s v="Sunday"/>
    <s v="Bajo"/>
    <x v="0"/>
  </r>
  <r>
    <s v="853052349cf24c16fe2a0a29df1d7a12"/>
    <s v="32a6de394291b7bd2e1300ae6d801433"/>
    <s v="delivered"/>
    <x v="94829"/>
    <d v="2018-02-17T02:07:51"/>
    <d v="2018-02-20T02:12:50"/>
    <d v="2018-02-23T16:23:19"/>
    <d v="2018-03-15T00:00:00"/>
    <n v="1"/>
    <s v="f177b434709ecb652dbee4f4b19aef2f"/>
    <s v="d98eec89afa3380e14463da2aabaea72"/>
    <d v="2018-02-22T01:07:51"/>
    <n v="29.99"/>
    <n v="15.1"/>
    <x v="26"/>
    <n v="6"/>
    <n v="-20"/>
    <n v="45.089999999999996"/>
    <d v="2018-02-01T00:00:00"/>
    <s v="Saturday"/>
    <s v="Bajo"/>
    <x v="0"/>
  </r>
  <r>
    <s v="7240caa1d8eea03f75f8759f39182e01"/>
    <s v="e7e41f6a60c56e167991373f38836a69"/>
    <s v="delivered"/>
    <x v="94830"/>
    <d v="2018-01-22T13:50:56"/>
    <d v="2018-01-25T19:56:58"/>
    <d v="2018-01-31T16:51:35"/>
    <d v="2018-02-14T00:00:00"/>
    <n v="1"/>
    <s v="ef5c31aee1d5074121a478b14d3eb50e"/>
    <s v="3d871de0142ce09b7081e2b9d1733cb1"/>
    <d v="2018-01-26T13:50:56"/>
    <n v="89"/>
    <n v="13.64"/>
    <x v="4"/>
    <n v="10"/>
    <n v="-14"/>
    <n v="102.64"/>
    <d v="2018-01-01T00:00:00"/>
    <s v="Sunday"/>
    <s v="Medio"/>
    <x v="0"/>
  </r>
  <r>
    <s v="aec47b9987c836ffee2d7664b0929ec1"/>
    <s v="9f6f3da49e2d46e3a7529f5e3c25ecce"/>
    <s v="delivered"/>
    <x v="94831"/>
    <d v="2017-10-10T18:49:10"/>
    <d v="2017-10-13T17:07:01"/>
    <d v="2017-10-20T18:29:16"/>
    <d v="2017-11-17T00:00:00"/>
    <n v="1"/>
    <s v="155815f7173905f1e5cde0b82adfc113"/>
    <s v="4200ddf1967c5e41e48db62bc6d4b5ac"/>
    <d v="2017-10-17T19:49:10"/>
    <n v="16.899999999999999"/>
    <n v="1.68"/>
    <x v="9"/>
    <n v="9"/>
    <n v="-28"/>
    <n v="18.579999999999998"/>
    <d v="2017-10-01T00:00:00"/>
    <s v="Tuesday"/>
    <s v="Bajo"/>
    <x v="0"/>
  </r>
  <r>
    <s v="aec47b9987c836ffee2d7664b0929ec1"/>
    <s v="9f6f3da49e2d46e3a7529f5e3c25ecce"/>
    <s v="delivered"/>
    <x v="94831"/>
    <d v="2017-10-10T18:49:10"/>
    <d v="2017-10-13T17:07:01"/>
    <d v="2017-10-20T18:29:16"/>
    <d v="2017-11-17T00:00:00"/>
    <n v="2"/>
    <s v="cebad0ed16ecd450b97d2be843d3da86"/>
    <s v="4200ddf1967c5e41e48db62bc6d4b5ac"/>
    <d v="2017-10-17T19:49:10"/>
    <n v="39.9"/>
    <n v="14.57"/>
    <x v="25"/>
    <n v="9"/>
    <n v="-28"/>
    <n v="54.47"/>
    <d v="2017-10-01T00:00:00"/>
    <s v="Tuesday"/>
    <s v="Bajo"/>
    <x v="0"/>
  </r>
  <r>
    <s v="aec47b9987c836ffee2d7664b0929ec1"/>
    <s v="9f6f3da49e2d46e3a7529f5e3c25ecce"/>
    <s v="delivered"/>
    <x v="94831"/>
    <d v="2017-10-10T18:49:10"/>
    <d v="2017-10-13T17:07:01"/>
    <d v="2017-10-20T18:29:16"/>
    <d v="2017-11-17T00:00:00"/>
    <n v="3"/>
    <s v="67fc455b96e0908bc5e0d917237b2977"/>
    <s v="4200ddf1967c5e41e48db62bc6d4b5ac"/>
    <d v="2017-10-17T19:49:10"/>
    <n v="16.899999999999999"/>
    <n v="1.75"/>
    <x v="9"/>
    <n v="9"/>
    <n v="-28"/>
    <n v="18.649999999999999"/>
    <d v="2017-10-01T00:00:00"/>
    <s v="Tuesday"/>
    <s v="Bajo"/>
    <x v="0"/>
  </r>
  <r>
    <s v="ee5eb378ff9c7070eec20d9ac9a06688"/>
    <s v="32d8612ba54469b3b09b5c9c37accaf4"/>
    <s v="delivered"/>
    <x v="94832"/>
    <d v="2017-05-10T02:50:37"/>
    <d v="2017-05-10T14:15:48"/>
    <d v="2017-05-19T10:37:57"/>
    <d v="2017-06-13T00:00:00"/>
    <n v="1"/>
    <s v="4a6bed9678fe2fa40d7a84063fde6f89"/>
    <s v="0ea22c1cfbdc755f86b9b54b39c16043"/>
    <d v="2017-05-16T02:50:37"/>
    <n v="24.9"/>
    <n v="15.1"/>
    <x v="26"/>
    <n v="10"/>
    <n v="-25"/>
    <n v="40"/>
    <d v="2017-05-01T00:00:00"/>
    <s v="Tuesday"/>
    <s v="Bajo"/>
    <x v="0"/>
  </r>
  <r>
    <s v="ea76b783be73447f80e3e334ed8d31b7"/>
    <s v="6e1465e2c75d6d376ae846f6419c4839"/>
    <s v="delivered"/>
    <x v="94833"/>
    <d v="2018-03-26T11:47:55"/>
    <d v="2018-03-28T00:58:34"/>
    <d v="2018-03-29T19:07:45"/>
    <d v="2018-04-09T00:00:00"/>
    <n v="1"/>
    <s v="cac9e5692471a0700418aa3400b9b2b1"/>
    <s v="7ea5bfa6c340f58f8e71fc1f0412b0d6"/>
    <d v="2018-03-30T11:47:55"/>
    <n v="115"/>
    <n v="8.92"/>
    <x v="15"/>
    <n v="3"/>
    <n v="-11"/>
    <n v="123.92"/>
    <d v="2018-03-01T00:00:00"/>
    <s v="Monday"/>
    <s v="Medio"/>
    <x v="0"/>
  </r>
  <r>
    <s v="523dafc7e66222e30a400621133aca08"/>
    <s v="6ec64888059bae0f28043de36f7f4516"/>
    <s v="delivered"/>
    <x v="94834"/>
    <d v="2018-06-13T16:39:57"/>
    <d v="2018-06-14T11:57:00"/>
    <d v="2018-06-18T19:12:12"/>
    <d v="2018-08-07T00:00:00"/>
    <n v="1"/>
    <s v="85beb2646748eba31447d10a653938b2"/>
    <s v="bb135baca94c82fcb731335ad5b04a03"/>
    <d v="2018-07-17T16:32:10"/>
    <n v="120"/>
    <n v="19.14"/>
    <x v="9"/>
    <n v="5"/>
    <n v="-50"/>
    <n v="139.13999999999999"/>
    <d v="2018-06-01T00:00:00"/>
    <s v="Wednesday"/>
    <s v="Medio"/>
    <x v="0"/>
  </r>
  <r>
    <s v="523dafc7e66222e30a400621133aca08"/>
    <s v="6ec64888059bae0f28043de36f7f4516"/>
    <s v="delivered"/>
    <x v="94834"/>
    <d v="2018-06-13T16:39:57"/>
    <d v="2018-06-14T11:57:00"/>
    <d v="2018-06-18T19:12:12"/>
    <d v="2018-08-07T00:00:00"/>
    <n v="2"/>
    <s v="85beb2646748eba31447d10a653938b2"/>
    <s v="bb135baca94c82fcb731335ad5b04a03"/>
    <d v="2018-07-17T16:32:10"/>
    <n v="120"/>
    <n v="19.14"/>
    <x v="9"/>
    <n v="5"/>
    <n v="-50"/>
    <n v="139.13999999999999"/>
    <d v="2018-06-01T00:00:00"/>
    <s v="Wednesday"/>
    <s v="Medio"/>
    <x v="0"/>
  </r>
  <r>
    <s v="bb42c26f8c339af36b30f12c72c9783a"/>
    <s v="b31e7de8c467009778684d5a380d6c91"/>
    <s v="delivered"/>
    <x v="94835"/>
    <d v="2018-04-11T11:35:17"/>
    <d v="2018-04-12T21:16:52"/>
    <d v="2018-04-16T18:59:44"/>
    <d v="2018-05-03T00:00:00"/>
    <n v="1"/>
    <s v="bcbf749a515215e85058c000f6375084"/>
    <s v="76d5af76d0271110f9af36c92573f765"/>
    <d v="2018-04-17T11:35:17"/>
    <n v="19.899999999999999"/>
    <n v="15.23"/>
    <x v="3"/>
    <n v="5"/>
    <n v="-17"/>
    <n v="35.129999999999995"/>
    <d v="2018-04-01T00:00:00"/>
    <s v="Wednesday"/>
    <s v="Bajo"/>
    <x v="0"/>
  </r>
  <r>
    <s v="bb42c26f8c339af36b30f12c72c9783a"/>
    <s v="b31e7de8c467009778684d5a380d6c91"/>
    <s v="delivered"/>
    <x v="94835"/>
    <d v="2018-04-11T11:35:17"/>
    <d v="2018-04-12T21:16:52"/>
    <d v="2018-04-16T18:59:44"/>
    <d v="2018-05-03T00:00:00"/>
    <n v="2"/>
    <s v="bcbf749a515215e85058c000f6375084"/>
    <s v="76d5af76d0271110f9af36c92573f765"/>
    <d v="2018-04-17T11:35:17"/>
    <n v="19.899999999999999"/>
    <n v="15.23"/>
    <x v="3"/>
    <n v="5"/>
    <n v="-17"/>
    <n v="35.129999999999995"/>
    <d v="2018-04-01T00:00:00"/>
    <s v="Wednesday"/>
    <s v="Bajo"/>
    <x v="0"/>
  </r>
  <r>
    <s v="9c70e1f41efa94eecfbeeb5f13217760"/>
    <s v="700c30f6385045455b7fbbf4b945d92a"/>
    <s v="delivered"/>
    <x v="94836"/>
    <d v="2018-06-13T16:20:18"/>
    <d v="2018-06-18T14:53:00"/>
    <d v="2018-06-19T19:58:35"/>
    <d v="2018-06-26T00:00:00"/>
    <n v="1"/>
    <s v="d011223de539cd224b5c5c8082313d46"/>
    <s v="1025f0e2d44d7041d6cf58b6550e0bfa"/>
    <d v="2018-06-18T16:20:18"/>
    <n v="196.8"/>
    <n v="13.68"/>
    <x v="5"/>
    <n v="6"/>
    <n v="-7"/>
    <n v="210.48000000000002"/>
    <d v="2018-06-01T00:00:00"/>
    <s v="Wednesday"/>
    <s v="Alto"/>
    <x v="0"/>
  </r>
  <r>
    <s v="68650dcbe7ea36df21a504e095d3d063"/>
    <s v="f058edb3bbbcfbdb48a94999c90a7ed8"/>
    <s v="delivered"/>
    <x v="94837"/>
    <d v="2018-01-15T13:11:26"/>
    <d v="2018-01-19T18:26:30"/>
    <d v="2018-01-29T16:06:07"/>
    <d v="2018-01-30T00:00:00"/>
    <n v="1"/>
    <s v="9fa383a47388caa20228a1b5e238472b"/>
    <s v="b2ba3715d723d245138f291a6fe42594"/>
    <d v="2018-01-19T13:11:26"/>
    <n v="79.900000000000006"/>
    <n v="9.3699999999999992"/>
    <x v="4"/>
    <n v="14"/>
    <n v="-1"/>
    <n v="89.27000000000001"/>
    <d v="2018-01-01T00:00:00"/>
    <s v="Monday"/>
    <s v="Medio"/>
    <x v="0"/>
  </r>
  <r>
    <s v="193d55b911909b790bca77dbd6f49c9e"/>
    <s v="04fe773e9c7304ce6ee144698193f8d9"/>
    <s v="delivered"/>
    <x v="94838"/>
    <d v="2018-02-18T23:35:20"/>
    <d v="2018-02-20T02:28:39"/>
    <d v="2018-02-26T13:16:44"/>
    <d v="2018-03-13T00:00:00"/>
    <n v="1"/>
    <s v="b8b426747049f2d3d6e00b486d47dedb"/>
    <s v="01fdefa7697d26ad920e9e0346d4bd1b"/>
    <d v="2018-02-22T23:35:20"/>
    <n v="99.9"/>
    <n v="14.43"/>
    <x v="13"/>
    <n v="7"/>
    <n v="-15"/>
    <n v="114.33000000000001"/>
    <d v="2018-02-01T00:00:00"/>
    <s v="Sunday"/>
    <s v="Medio"/>
    <x v="0"/>
  </r>
  <r>
    <s v="b53fe2cf3a372c3ee003f70652185fa9"/>
    <s v="089ea40cc02be2cdda62cc19b646d5c0"/>
    <s v="delivered"/>
    <x v="94839"/>
    <d v="2018-02-22T18:35:33"/>
    <d v="2018-02-23T20:39:16"/>
    <d v="2018-03-13T13:31:57"/>
    <d v="2018-03-20T00:00:00"/>
    <n v="1"/>
    <s v="165f86fe8b799a708a20ee4ba125c289"/>
    <s v="7ddcbb64b5bc1ef36ca8c151f6ec77df"/>
    <d v="2018-02-28T18:35:33"/>
    <n v="176.99"/>
    <n v="27.56"/>
    <x v="16"/>
    <n v="18"/>
    <n v="-7"/>
    <n v="204.55"/>
    <d v="2018-02-01T00:00:00"/>
    <s v="Thursday"/>
    <s v="Alto"/>
    <x v="0"/>
  </r>
  <r>
    <s v="a4bab2081e615128b48cf3e4e7d8be97"/>
    <s v="1ca754853abb53d9fb9259b395656f4a"/>
    <s v="delivered"/>
    <x v="94840"/>
    <d v="2018-07-11T11:50:15"/>
    <d v="2018-07-16T14:02:00"/>
    <d v="2018-07-24T20:18:30"/>
    <d v="2018-08-02T00:00:00"/>
    <n v="1"/>
    <s v="4fe644d766c7566dbc46fb851363cb3b"/>
    <s v="c31eff8334d6b3047ed34bebd4d62c36"/>
    <d v="2018-07-19T11:50:15"/>
    <n v="99.99"/>
    <n v="23.5"/>
    <x v="50"/>
    <n v="13"/>
    <n v="-9"/>
    <n v="123.49"/>
    <d v="2018-07-01T00:00:00"/>
    <s v="Wednesday"/>
    <s v="Medio"/>
    <x v="0"/>
  </r>
  <r>
    <s v="454cb0db642a26f9c2035ae1bd550e72"/>
    <s v="8f01090b88c4d9c2bc5103a6925f09f3"/>
    <s v="delivered"/>
    <x v="94841"/>
    <d v="2017-12-18T16:53:13"/>
    <d v="2017-12-19T21:51:45"/>
    <d v="2017-12-28T14:10:27"/>
    <d v="2018-01-18T00:00:00"/>
    <n v="1"/>
    <s v="fed5c40c27e1c88560a9e92d82ee0825"/>
    <s v="128639473a139ac0f3e5f5ade55873a5"/>
    <d v="2017-12-22T16:53:13"/>
    <n v="19.899999999999999"/>
    <n v="16.79"/>
    <x v="14"/>
    <n v="11"/>
    <n v="-21"/>
    <n v="36.69"/>
    <d v="2017-12-01T00:00:00"/>
    <s v="Sunday"/>
    <s v="Bajo"/>
    <x v="0"/>
  </r>
  <r>
    <s v="12dc316f04369335263005a3f304d101"/>
    <s v="e42018ebc03e399b6bb64c760863ec04"/>
    <s v="delivered"/>
    <x v="94842"/>
    <d v="2018-08-01T20:15:21"/>
    <d v="2018-08-10T14:13:00"/>
    <d v="2018-08-14T23:36:53"/>
    <d v="2018-08-29T00:00:00"/>
    <n v="1"/>
    <s v="edfad7f99606f1d6beb6de0cf0ce60fa"/>
    <s v="85d9eb9ddc5d00ca9336a2219c97bb13"/>
    <d v="2018-08-13T20:15:21"/>
    <n v="38.9"/>
    <n v="18.37"/>
    <x v="8"/>
    <n v="13"/>
    <n v="-15"/>
    <n v="57.269999999999996"/>
    <d v="2018-08-01T00:00:00"/>
    <s v="Wednesday"/>
    <s v="Bajo"/>
    <x v="0"/>
  </r>
  <r>
    <s v="c554c7b7a41cc0523090a76a432cf6ef"/>
    <s v="de9bd2d39da46fdfa3bfbfadfea205af"/>
    <s v="delivered"/>
    <x v="94843"/>
    <d v="2018-07-27T17:30:58"/>
    <d v="2018-07-30T14:30:00"/>
    <d v="2018-07-31T21:04:11"/>
    <d v="2018-08-06T00:00:00"/>
    <n v="1"/>
    <s v="7edbd4d0335cf6faf31669f33312d142"/>
    <s v="8648b1e89e9b349e32d3741b30ec737e"/>
    <d v="2018-07-31T17:25:16"/>
    <n v="44"/>
    <n v="7.57"/>
    <x v="11"/>
    <n v="4"/>
    <n v="-6"/>
    <n v="51.57"/>
    <d v="2018-07-01T00:00:00"/>
    <s v="Friday"/>
    <s v="Bajo"/>
    <x v="0"/>
  </r>
  <r>
    <s v="3d9817c275992633499fdc96798e8c33"/>
    <s v="d45ab7ec2574181437e382cf9cb149af"/>
    <s v="delivered"/>
    <x v="94844"/>
    <d v="2018-01-22T16:18:33"/>
    <d v="2018-01-24T22:34:24"/>
    <d v="2018-01-25T19:46:56"/>
    <d v="2018-02-20T00:00:00"/>
    <n v="1"/>
    <s v="63cf4d771cba1d380af927afe5895d4b"/>
    <s v="b499c00f28f4b7069ff6550af8c1348a"/>
    <d v="2018-01-26T16:18:33"/>
    <n v="29.99"/>
    <n v="9.09"/>
    <x v="67"/>
    <n v="3"/>
    <n v="-26"/>
    <n v="39.08"/>
    <d v="2018-01-01T00:00:00"/>
    <s v="Monday"/>
    <s v="Bajo"/>
    <x v="0"/>
  </r>
  <r>
    <s v="a82c960297e876b31d23af8b437f54bb"/>
    <s v="6c26b354ab5504cde0dc2acd7b5f43f4"/>
    <s v="delivered"/>
    <x v="94845"/>
    <d v="2018-07-17T04:31:32"/>
    <d v="2018-07-17T15:44:00"/>
    <d v="2018-07-25T10:58:54"/>
    <d v="2018-08-06T00:00:00"/>
    <n v="1"/>
    <s v="d3e1006ba3735c0d44160026b6e0ced3"/>
    <s v="c003204e1ab016dfa150abc119207b24"/>
    <d v="2018-07-19T04:31:32"/>
    <n v="108.9"/>
    <n v="27.71"/>
    <x v="2"/>
    <n v="10"/>
    <n v="-12"/>
    <n v="136.61000000000001"/>
    <d v="2018-07-01T00:00:00"/>
    <s v="Saturday"/>
    <s v="Medio"/>
    <x v="0"/>
  </r>
  <r>
    <s v="f9985288469173749a1fd05693c5aa2b"/>
    <s v="16322e237a07158592862b5d6d91642d"/>
    <s v="delivered"/>
    <x v="94846"/>
    <d v="2018-02-02T12:51:41"/>
    <d v="2018-02-06T00:45:52"/>
    <d v="2018-02-14T17:07:38"/>
    <d v="2018-02-23T00:00:00"/>
    <n v="1"/>
    <s v="7cb2ff3193293db892fd5697aa99a19b"/>
    <s v="391fc6631aebcf3004804e51b40bcf1e"/>
    <d v="2018-02-08T12:51:41"/>
    <n v="24.9"/>
    <n v="12.69"/>
    <x v="5"/>
    <n v="13"/>
    <n v="-9"/>
    <n v="37.589999999999996"/>
    <d v="2018-02-01T00:00:00"/>
    <s v="Thursday"/>
    <s v="Bajo"/>
    <x v="0"/>
  </r>
  <r>
    <s v="f9985288469173749a1fd05693c5aa2b"/>
    <s v="16322e237a07158592862b5d6d91642d"/>
    <s v="delivered"/>
    <x v="94846"/>
    <d v="2018-02-02T12:51:41"/>
    <d v="2018-02-06T00:45:52"/>
    <d v="2018-02-14T17:07:38"/>
    <d v="2018-02-23T00:00:00"/>
    <n v="2"/>
    <s v="7cb2ff3193293db892fd5697aa99a19b"/>
    <s v="391fc6631aebcf3004804e51b40bcf1e"/>
    <d v="2018-02-08T12:51:41"/>
    <n v="24.9"/>
    <n v="12.69"/>
    <x v="5"/>
    <n v="13"/>
    <n v="-9"/>
    <n v="37.589999999999996"/>
    <d v="2018-02-01T00:00:00"/>
    <s v="Thursday"/>
    <s v="Bajo"/>
    <x v="0"/>
  </r>
  <r>
    <s v="f9985288469173749a1fd05693c5aa2b"/>
    <s v="16322e237a07158592862b5d6d91642d"/>
    <s v="delivered"/>
    <x v="94846"/>
    <d v="2018-02-02T12:51:41"/>
    <d v="2018-02-06T00:45:52"/>
    <d v="2018-02-14T17:07:38"/>
    <d v="2018-02-23T00:00:00"/>
    <n v="3"/>
    <s v="7cb2ff3193293db892fd5697aa99a19b"/>
    <s v="391fc6631aebcf3004804e51b40bcf1e"/>
    <d v="2018-02-08T12:51:41"/>
    <n v="24.9"/>
    <n v="12.69"/>
    <x v="5"/>
    <n v="13"/>
    <n v="-9"/>
    <n v="37.589999999999996"/>
    <d v="2018-02-01T00:00:00"/>
    <s v="Thursday"/>
    <s v="Bajo"/>
    <x v="0"/>
  </r>
  <r>
    <s v="f7541ffd5bcc27d83193554028f9127c"/>
    <s v="45e81b9e07aa8660f88f592878641ff0"/>
    <s v="delivered"/>
    <x v="94847"/>
    <d v="2018-04-13T13:30:23"/>
    <d v="2018-04-16T18:41:32"/>
    <d v="2018-04-23T18:11:24"/>
    <d v="2018-05-03T00:00:00"/>
    <n v="1"/>
    <s v="cd66fdcc09793a54b109fee14eee72cd"/>
    <s v="c840d3fdbba0790404fdae73d253b253"/>
    <d v="2018-04-19T13:30:23"/>
    <n v="129.05000000000001"/>
    <n v="14.98"/>
    <x v="5"/>
    <n v="10"/>
    <n v="-10"/>
    <n v="144.03"/>
    <d v="2018-04-01T00:00:00"/>
    <s v="Friday"/>
    <s v="Medio"/>
    <x v="0"/>
  </r>
  <r>
    <s v="f7541ffd5bcc27d83193554028f9127c"/>
    <s v="45e81b9e07aa8660f88f592878641ff0"/>
    <s v="delivered"/>
    <x v="94847"/>
    <d v="2018-04-13T13:30:23"/>
    <d v="2018-04-16T18:41:32"/>
    <d v="2018-04-23T18:11:24"/>
    <d v="2018-05-03T00:00:00"/>
    <n v="2"/>
    <s v="cd66fdcc09793a54b109fee14eee72cd"/>
    <s v="c840d3fdbba0790404fdae73d253b253"/>
    <d v="2018-04-19T13:30:23"/>
    <n v="129.05000000000001"/>
    <n v="14.98"/>
    <x v="5"/>
    <n v="10"/>
    <n v="-10"/>
    <n v="144.03"/>
    <d v="2018-04-01T00:00:00"/>
    <s v="Friday"/>
    <s v="Medio"/>
    <x v="0"/>
  </r>
  <r>
    <s v="6c80e36a9a77ce3ac32d97b159d0bab5"/>
    <s v="ac7a943dcc91b2da7960e8e8950f672c"/>
    <s v="delivered"/>
    <x v="94848"/>
    <d v="2018-07-07T05:00:07"/>
    <d v="2018-07-10T12:52:00"/>
    <d v="2018-07-11T14:15:24"/>
    <d v="2018-07-19T00:00:00"/>
    <n v="1"/>
    <s v="81a3d1dc085d3226530f23cd4af5030b"/>
    <s v="0d33a55da925bbf1ff02af5f6059fc7f"/>
    <d v="2018-07-10T04:31:19"/>
    <n v="37.9"/>
    <n v="9.02"/>
    <x v="10"/>
    <n v="4"/>
    <n v="-8"/>
    <n v="46.92"/>
    <d v="2018-07-01T00:00:00"/>
    <s v="Friday"/>
    <s v="Bajo"/>
    <x v="0"/>
  </r>
  <r>
    <s v="94b35c9542f07ad80b3367f9051b63af"/>
    <s v="ae3a3a6fd9128d8617e2cb3a88a7598b"/>
    <s v="delivered"/>
    <x v="94849"/>
    <d v="2017-01-25T02:42:34"/>
    <d v="2017-01-26T16:32:31"/>
    <d v="2017-02-07T08:42:04"/>
    <d v="2017-03-31T00:00:00"/>
    <n v="1"/>
    <s v="24905035adec59d4ab5a46c13973ef17"/>
    <s v="ffff564a4f9085cd26170f4732393726"/>
    <d v="2017-02-03T12:38:48"/>
    <n v="47.5"/>
    <n v="26.61"/>
    <x v="2"/>
    <n v="13"/>
    <n v="-52"/>
    <n v="74.11"/>
    <d v="2017-01-01T00:00:00"/>
    <s v="Tuesday"/>
    <s v="Bajo"/>
    <x v="0"/>
  </r>
  <r>
    <s v="7f99c35e1289684c803ee00ca1d2b05f"/>
    <s v="b8fc0f17153fc77c169c3d1fa75ed7bc"/>
    <s v="delivered"/>
    <x v="94850"/>
    <d v="2018-01-26T08:29:53"/>
    <d v="2018-01-26T19:43:00"/>
    <d v="2018-02-09T20:37:53"/>
    <d v="2018-03-05T00:00:00"/>
    <n v="1"/>
    <s v="8e7d61accfa0de8e8981dba016ab2646"/>
    <s v="25e6ffe976bd75618accfe16cefcbd0d"/>
    <d v="2018-02-01T08:29:53"/>
    <n v="79.900000000000006"/>
    <n v="15.31"/>
    <x v="26"/>
    <n v="14"/>
    <n v="-24"/>
    <n v="95.210000000000008"/>
    <d v="2018-01-01T00:00:00"/>
    <s v="Friday"/>
    <s v="Medio"/>
    <x v="0"/>
  </r>
  <r>
    <s v="8ff6ced519949488b47afc0e5af711f7"/>
    <s v="c2a1dac9fa3a12d8b2366fa901f0459a"/>
    <s v="delivered"/>
    <x v="94851"/>
    <d v="2018-03-23T14:15:29"/>
    <d v="2018-03-24T00:04:52"/>
    <d v="2018-04-03T15:32:46"/>
    <d v="2018-04-18T00:00:00"/>
    <n v="1"/>
    <s v="d19c5ff1a4d4e8b0558536d57cf43cf7"/>
    <s v="955fee9216a65b617aa5c0531780ce60"/>
    <d v="2018-03-29T14:15:29"/>
    <n v="190"/>
    <n v="36.56"/>
    <x v="64"/>
    <n v="11"/>
    <n v="-15"/>
    <n v="226.56"/>
    <d v="2018-03-01T00:00:00"/>
    <s v="Friday"/>
    <s v="Alto"/>
    <x v="0"/>
  </r>
  <r>
    <s v="e95949c45d8dc1a2537b40b90346108e"/>
    <s v="97483c726a6efd0437639b0c0c4444ad"/>
    <s v="delivered"/>
    <x v="94852"/>
    <d v="2017-02-06T09:42:04"/>
    <d v="2017-02-07T10:05:50"/>
    <d v="2017-02-09T08:14:13"/>
    <d v="2017-03-06T00:00:00"/>
    <n v="1"/>
    <s v="154e7e31ebfa092203795c972e5804a6"/>
    <s v="cc419e0650a3c5ba77189a1882b7556a"/>
    <d v="2017-02-13T09:29:52"/>
    <n v="19.989999999999998"/>
    <n v="10.96"/>
    <x v="13"/>
    <n v="2"/>
    <n v="-25"/>
    <n v="30.95"/>
    <d v="2017-02-01T00:00:00"/>
    <s v="Monday"/>
    <s v="Bajo"/>
    <x v="0"/>
  </r>
  <r>
    <s v="e4b08027ba9629dd5aee79bff0dcf804"/>
    <s v="059c2f7d60ef651891a4eadb829bb4f4"/>
    <s v="delivered"/>
    <x v="94853"/>
    <d v="2018-07-14T02:50:15"/>
    <d v="2018-07-16T15:27:00"/>
    <d v="2018-07-23T22:03:00"/>
    <d v="2018-08-01T00:00:00"/>
    <n v="1"/>
    <s v="a62e25e09e05e6faf31d90c6ec1aa3d1"/>
    <s v="634964b17796e64304cadf1ad3050fb7"/>
    <d v="2018-07-19T02:50:15"/>
    <n v="105"/>
    <n v="23.89"/>
    <x v="17"/>
    <n v="11"/>
    <n v="-9"/>
    <n v="128.88999999999999"/>
    <d v="2018-07-01T00:00:00"/>
    <s v="Thursday"/>
    <s v="Medio"/>
    <x v="0"/>
  </r>
  <r>
    <s v="1ffd4db85f221566495dd4bf427e3137"/>
    <s v="7cbb47ab67fb071367951c3007ceedb8"/>
    <s v="delivered"/>
    <x v="94854"/>
    <d v="2017-11-23T18:55:36"/>
    <d v="2017-11-27T19:42:16"/>
    <d v="2017-12-06T18:16:56"/>
    <d v="2017-12-18T00:00:00"/>
    <n v="1"/>
    <s v="827c4a77226a3e7ef259d61eaa775df9"/>
    <s v="b14db04aa7881970e83ffa9426897925"/>
    <d v="2017-11-29T18:31:08"/>
    <n v="39.9"/>
    <n v="17.600000000000001"/>
    <x v="5"/>
    <n v="13"/>
    <n v="-12"/>
    <n v="57.5"/>
    <d v="2017-11-01T00:00:00"/>
    <s v="Thursday"/>
    <s v="Bajo"/>
    <x v="0"/>
  </r>
  <r>
    <s v="03b218d39c422c250f389120c531b61f"/>
    <s v="db857a86c685a6a3a02a705961ec1ff1"/>
    <s v="delivered"/>
    <x v="94855"/>
    <d v="2017-01-14T14:30:43"/>
    <d v="2017-01-16T09:23:45"/>
    <d v="2017-01-18T10:53:42"/>
    <d v="2017-03-01T00:00:00"/>
    <n v="1"/>
    <s v="c1488892604e4ba5cff5b4eb4d595400"/>
    <s v="1554a68530182680ad5c8b042c3ab563"/>
    <d v="2017-01-18T14:20:01"/>
    <n v="38.5"/>
    <n v="11.74"/>
    <x v="5"/>
    <n v="3"/>
    <n v="-42"/>
    <n v="50.24"/>
    <d v="2017-01-01T00:00:00"/>
    <s v="Saturday"/>
    <s v="Bajo"/>
    <x v="0"/>
  </r>
  <r>
    <s v="fe678293ea3bb6607a15b2e320e91722"/>
    <s v="70cb12077370218b7b21f70e78d3dfd4"/>
    <s v="delivered"/>
    <x v="94856"/>
    <d v="2017-12-29T14:12:18"/>
    <d v="2018-01-02T19:22:54"/>
    <d v="2018-01-09T04:18:22"/>
    <d v="2018-01-24T00:00:00"/>
    <n v="1"/>
    <s v="45e9db074ca64dc81ee6f06185544d6e"/>
    <s v="431af27f296bc6519d890aa5a05fdb11"/>
    <d v="2018-01-05T14:12:18"/>
    <n v="62.9"/>
    <n v="15.51"/>
    <x v="13"/>
    <n v="10"/>
    <n v="-15"/>
    <n v="78.41"/>
    <d v="2017-12-01T00:00:00"/>
    <s v="Friday"/>
    <s v="Medio"/>
    <x v="0"/>
  </r>
  <r>
    <s v="fe678293ea3bb6607a15b2e320e91722"/>
    <s v="70cb12077370218b7b21f70e78d3dfd4"/>
    <s v="delivered"/>
    <x v="94856"/>
    <d v="2017-12-29T14:12:18"/>
    <d v="2018-01-02T19:22:54"/>
    <d v="2018-01-09T04:18:22"/>
    <d v="2018-01-24T00:00:00"/>
    <n v="2"/>
    <s v="9c7bdf67b06b419aefb93cfdfc96c55d"/>
    <s v="9b013e03b2ab786505a1d3b5c0756754"/>
    <d v="2018-01-05T14:12:18"/>
    <n v="15.49"/>
    <n v="7.88"/>
    <x v="19"/>
    <n v="10"/>
    <n v="-15"/>
    <n v="23.37"/>
    <d v="2017-12-01T00:00:00"/>
    <s v="Friday"/>
    <s v="Bajo"/>
    <x v="0"/>
  </r>
  <r>
    <s v="5ba21533e60885205be101ecad275f4e"/>
    <s v="5880d8ea9ca4bc5e803b7287ca1b3eff"/>
    <s v="delivered"/>
    <x v="94857"/>
    <d v="2017-12-04T17:32:04"/>
    <d v="2017-12-13T19:37:57"/>
    <d v="2017-12-17T15:51:26"/>
    <d v="2017-12-20T00:00:00"/>
    <n v="1"/>
    <s v="2eb384017334e47db9ccf364216799df"/>
    <s v="98dac6635aee4995d501a3972e047414"/>
    <d v="2017-12-08T17:32:04"/>
    <n v="21.15"/>
    <n v="13.08"/>
    <x v="0"/>
    <n v="12"/>
    <n v="-3"/>
    <n v="34.229999999999997"/>
    <d v="2017-12-01T00:00:00"/>
    <s v="Monday"/>
    <s v="Bajo"/>
    <x v="0"/>
  </r>
  <r>
    <s v="e77f09ad0e02176a15af6981ee2d8ea0"/>
    <s v="d572ff7880e03958639088a6bded9b09"/>
    <s v="delivered"/>
    <x v="94858"/>
    <d v="2017-02-02T15:15:20"/>
    <d v="2017-02-06T07:46:47"/>
    <d v="2017-03-07T09:58:57"/>
    <d v="2017-03-15T00:00:00"/>
    <n v="1"/>
    <s v="8bc9dee0f2da0b7ad43095be7ad8414f"/>
    <s v="76d5af76d0271110f9af36c92573f765"/>
    <d v="2017-02-06T15:08:04"/>
    <n v="399"/>
    <n v="55.8"/>
    <x v="16"/>
    <n v="32"/>
    <n v="-8"/>
    <n v="454.8"/>
    <d v="2017-02-01T00:00:00"/>
    <s v="Thursday"/>
    <s v="Alto"/>
    <x v="0"/>
  </r>
  <r>
    <s v="5d463aef87df62b39882ac78bf94c3fb"/>
    <s v="fe7a1d455874b636182ada5aabc23cb8"/>
    <s v="delivered"/>
    <x v="94859"/>
    <d v="2018-08-07T10:15:20"/>
    <d v="2018-08-09T12:37:00"/>
    <d v="2018-08-22T13:09:35"/>
    <d v="2018-08-28T00:00:00"/>
    <n v="1"/>
    <s v="62f423e57a8c157d3877ee5867d7db88"/>
    <s v="1fe5540d7c1c37a595fefbacd5570d9e"/>
    <d v="2018-08-15T10:15:20"/>
    <n v="169.9"/>
    <n v="19.29"/>
    <x v="8"/>
    <n v="16"/>
    <n v="-6"/>
    <n v="189.19"/>
    <d v="2018-08-01T00:00:00"/>
    <s v="Monday"/>
    <s v="Alto"/>
    <x v="0"/>
  </r>
  <r>
    <s v="936791179c34e3075442addfba1a3089"/>
    <s v="3f4a88c82ee2a505b0a4b41cbe0a438c"/>
    <s v="delivered"/>
    <x v="94860"/>
    <d v="2018-07-27T04:05:17"/>
    <d v="2018-07-27T14:32:00"/>
    <d v="2018-07-28T14:27:42"/>
    <d v="2018-08-03T00:00:00"/>
    <n v="1"/>
    <s v="ce582863190cb932e8a7f5515791c11e"/>
    <s v="c8b0e2b0a7095e5d8219575d5e7e1181"/>
    <d v="2018-07-31T04:05:17"/>
    <n v="125.99"/>
    <n v="9.6300000000000008"/>
    <x v="2"/>
    <n v="2"/>
    <n v="-6"/>
    <n v="135.62"/>
    <d v="2018-07-01T00:00:00"/>
    <s v="Thursday"/>
    <s v="Medio"/>
    <x v="0"/>
  </r>
  <r>
    <s v="8c1d27c10cc60cc369a428813bb71350"/>
    <s v="18138351c3724e32f1d6e0268f0c7663"/>
    <s v="delivered"/>
    <x v="94861"/>
    <d v="2018-07-25T16:30:20"/>
    <d v="2018-07-26T14:31:00"/>
    <d v="2018-07-30T19:42:42"/>
    <d v="2018-08-13T00:00:00"/>
    <n v="1"/>
    <s v="9680a78df870a1cb6ae00cb3436fe06a"/>
    <s v="a72f15980dc3e9bfd1a49ac9b2f3af65"/>
    <d v="2018-07-31T16:30:20"/>
    <n v="89.9"/>
    <n v="18.73"/>
    <x v="5"/>
    <n v="5"/>
    <n v="-14"/>
    <n v="108.63000000000001"/>
    <d v="2018-07-01T00:00:00"/>
    <s v="Wednesday"/>
    <s v="Medio"/>
    <x v="0"/>
  </r>
  <r>
    <s v="9f6f347729af61a4a18eda64c6609dda"/>
    <s v="db372e28cebd951ce6170b541812be56"/>
    <s v="delivered"/>
    <x v="94862"/>
    <d v="2017-05-18T23:42:38"/>
    <d v="2017-05-19T13:55:45"/>
    <d v="2017-05-22T09:41:54"/>
    <d v="2017-05-31T00:00:00"/>
    <n v="1"/>
    <s v="e294d8786e16a7a67e98e5fd412e2e2e"/>
    <s v="14d7985702e72162bbf13b6beb74ab2b"/>
    <d v="2017-05-24T23:42:38"/>
    <n v="55"/>
    <n v="7.78"/>
    <x v="19"/>
    <n v="3"/>
    <n v="-9"/>
    <n v="62.78"/>
    <d v="2017-05-01T00:00:00"/>
    <s v="Thursday"/>
    <s v="Medio"/>
    <x v="0"/>
  </r>
  <r>
    <s v="0745fd0c5e5bd55f752798a152b1d04b"/>
    <s v="c24fc4f24d2c6bd64d612774f52d6a97"/>
    <s v="delivered"/>
    <x v="94863"/>
    <d v="2018-08-21T04:30:19"/>
    <d v="2018-08-21T14:53:00"/>
    <d v="2018-08-30T16:08:27"/>
    <d v="2018-09-19T00:00:00"/>
    <n v="1"/>
    <s v="a4756663d007b0cd1af865754d08d968"/>
    <s v="7aa538dd6e114e503a2e6154ea352253"/>
    <d v="2018-08-23T04:30:19"/>
    <n v="83.9"/>
    <n v="19.78"/>
    <x v="56"/>
    <n v="13"/>
    <n v="-20"/>
    <n v="103.68"/>
    <d v="2018-08-01T00:00:00"/>
    <s v="Friday"/>
    <s v="Medio"/>
    <x v="0"/>
  </r>
  <r>
    <s v="5e81df12374f3a0e3c11e392a252fdcf"/>
    <s v="84295646168988e026d7f61d885de691"/>
    <s v="delivered"/>
    <x v="94864"/>
    <d v="2018-04-09T13:15:11"/>
    <d v="2018-04-10T22:48:49"/>
    <d v="2018-04-16T13:02:41"/>
    <d v="2018-05-04T00:00:00"/>
    <n v="1"/>
    <s v="4a52073965ad17f345f579bdbdbabd74"/>
    <s v="0c7533c71df861ec58ad7ff999ed0e8d"/>
    <d v="2018-04-13T13:15:11"/>
    <n v="35.4"/>
    <n v="26.9"/>
    <x v="1"/>
    <n v="7"/>
    <n v="-18"/>
    <n v="62.3"/>
    <d v="2018-04-01T00:00:00"/>
    <s v="Monday"/>
    <s v="Bajo"/>
    <x v="0"/>
  </r>
  <r>
    <s v="435e8115e759a6c6da83193f08e4ea24"/>
    <s v="b43f301cf6abc246a986f8281d589e93"/>
    <s v="delivered"/>
    <x v="94865"/>
    <d v="2018-01-20T17:21:32"/>
    <d v="2018-01-23T13:18:52"/>
    <d v="2018-01-25T16:53:52"/>
    <d v="2018-02-14T00:00:00"/>
    <n v="1"/>
    <s v="7deb3aeb864ba8e77c6db5baac8dae5f"/>
    <s v="8b321bb669392f5163d04c59e235e066"/>
    <d v="2018-01-25T17:21:32"/>
    <n v="35.9"/>
    <n v="11.85"/>
    <x v="18"/>
    <n v="4"/>
    <n v="-20"/>
    <n v="47.75"/>
    <d v="2018-01-01T00:00:00"/>
    <s v="Saturday"/>
    <s v="Bajo"/>
    <x v="0"/>
  </r>
  <r>
    <s v="b25816accd207ba3b12d0f4f5ab66793"/>
    <s v="b083f0e18786dedb0e67746c7b49555d"/>
    <s v="delivered"/>
    <x v="94866"/>
    <d v="2017-05-27T02:55:17"/>
    <d v="2017-05-31T16:38:03"/>
    <d v="2017-06-06T07:41:34"/>
    <d v="2017-06-22T00:00:00"/>
    <n v="1"/>
    <s v="8d37ee446981d3790967d0268d6cfc81"/>
    <s v="1900267e848ceeba8fa32d80c1a5f5a8"/>
    <d v="2017-06-01T02:55:17"/>
    <n v="49.99"/>
    <n v="16.11"/>
    <x v="9"/>
    <n v="10"/>
    <n v="-16"/>
    <n v="66.099999999999994"/>
    <d v="2017-05-01T00:00:00"/>
    <s v="Friday"/>
    <s v="Bajo"/>
    <x v="0"/>
  </r>
  <r>
    <s v="f3e2f155986b15b3fc25a97303ab4440"/>
    <s v="01414201d70bd508e1eee33ff67d2453"/>
    <s v="delivered"/>
    <x v="94867"/>
    <d v="2018-02-22T12:15:46"/>
    <d v="2018-02-24T00:03:33"/>
    <d v="2018-03-07T17:40:03"/>
    <d v="2018-03-14T00:00:00"/>
    <n v="1"/>
    <s v="e8aa7bbd775831bc6bdc900a9bf5d75a"/>
    <s v="282f23a9769b2690c5dda22e316f9941"/>
    <d v="2018-02-28T12:15:46"/>
    <n v="53.9"/>
    <n v="15.13"/>
    <x v="37"/>
    <n v="13"/>
    <n v="-7"/>
    <n v="69.03"/>
    <d v="2018-02-01T00:00:00"/>
    <s v="Thursday"/>
    <s v="Medio"/>
    <x v="0"/>
  </r>
  <r>
    <s v="f3e2f155986b15b3fc25a97303ab4440"/>
    <s v="01414201d70bd508e1eee33ff67d2453"/>
    <s v="delivered"/>
    <x v="94867"/>
    <d v="2018-02-22T12:15:46"/>
    <d v="2018-02-24T00:03:33"/>
    <d v="2018-03-07T17:40:03"/>
    <d v="2018-03-14T00:00:00"/>
    <n v="2"/>
    <s v="506a50e2a24273052e1ed28217b78733"/>
    <s v="282f23a9769b2690c5dda22e316f9941"/>
    <d v="2018-02-28T12:15:46"/>
    <n v="53.9"/>
    <n v="15.13"/>
    <x v="37"/>
    <n v="13"/>
    <n v="-7"/>
    <n v="69.03"/>
    <d v="2018-02-01T00:00:00"/>
    <s v="Thursday"/>
    <s v="Medio"/>
    <x v="0"/>
  </r>
  <r>
    <s v="9eda772d641a7fceb1332e9906ce23a3"/>
    <s v="15a0eb41033a5b7267e6dc6bf86b0148"/>
    <s v="delivered"/>
    <x v="94868"/>
    <d v="2018-08-13T22:04:14"/>
    <d v="2018-08-14T12:32:00"/>
    <d v="2018-08-16T19:37:36"/>
    <d v="2018-08-21T00:00:00"/>
    <n v="1"/>
    <s v="145978af3e89b318be0b717a0953649a"/>
    <s v="18e694e0e48ed6f7aa3f24aade5fd697"/>
    <d v="2018-08-15T22:04:14"/>
    <n v="20.9"/>
    <n v="12.81"/>
    <x v="8"/>
    <n v="2"/>
    <n v="-5"/>
    <n v="33.71"/>
    <d v="2018-08-01T00:00:00"/>
    <s v="Monday"/>
    <s v="Bajo"/>
    <x v="0"/>
  </r>
  <r>
    <s v="d2926e7840bb47e67fc52b79646cc2bb"/>
    <s v="d6df6abb10d7ada3be9bee11f94199a8"/>
    <s v="delivered"/>
    <x v="94869"/>
    <d v="2017-10-24T11:49:37"/>
    <d v="2017-11-07T21:42:03"/>
    <d v="2017-11-22T14:53:11"/>
    <d v="2017-11-21T00:00:00"/>
    <n v="1"/>
    <s v="5457c026a643626249213e1e39c31d10"/>
    <s v="a888faf2d1baececa6baf9c3d603ee1f"/>
    <d v="2017-11-01T11:49:37"/>
    <n v="259.89999999999998"/>
    <n v="19.39"/>
    <x v="1"/>
    <n v="29"/>
    <n v="1"/>
    <n v="279.28999999999996"/>
    <d v="2017-10-01T00:00:00"/>
    <s v="Tuesday"/>
    <s v="Alto"/>
    <x v="1"/>
  </r>
  <r>
    <s v="3891bbda14004bcbb610fdcb3720986d"/>
    <s v="2a56c88f6d8fbe504151a70936203839"/>
    <s v="delivered"/>
    <x v="94870"/>
    <d v="2017-12-08T02:36:49"/>
    <d v="2017-12-09T15:17:46"/>
    <d v="2017-12-19T22:33:18"/>
    <d v="2018-01-03T00:00:00"/>
    <n v="1"/>
    <s v="0fa81e7123fd0ebe03adbbe99d912827"/>
    <s v="da8622b14eb17ae2831f4ac5b9dab84a"/>
    <d v="2017-12-14T02:36:49"/>
    <n v="99.9"/>
    <n v="17.95"/>
    <x v="9"/>
    <n v="12"/>
    <n v="-15"/>
    <n v="117.85000000000001"/>
    <d v="2017-12-01T00:00:00"/>
    <s v="Thursday"/>
    <s v="Medio"/>
    <x v="0"/>
  </r>
  <r>
    <s v="3891bbda14004bcbb610fdcb3720986d"/>
    <s v="2a56c88f6d8fbe504151a70936203839"/>
    <s v="delivered"/>
    <x v="94870"/>
    <d v="2017-12-08T02:36:49"/>
    <d v="2017-12-09T15:17:46"/>
    <d v="2017-12-19T22:33:18"/>
    <d v="2018-01-03T00:00:00"/>
    <n v="2"/>
    <s v="fb783e3e545937820b57fe539b2c5a6c"/>
    <s v="da8622b14eb17ae2831f4ac5b9dab84a"/>
    <d v="2017-12-14T02:36:49"/>
    <n v="99.9"/>
    <n v="17.95"/>
    <x v="9"/>
    <n v="12"/>
    <n v="-15"/>
    <n v="117.85000000000001"/>
    <d v="2017-12-01T00:00:00"/>
    <s v="Thursday"/>
    <s v="Medio"/>
    <x v="0"/>
  </r>
  <r>
    <s v="163ad1666638554c03eff2545773c4b3"/>
    <s v="f315e987b6e111d0b9f8e1dc6c5b3948"/>
    <s v="delivered"/>
    <x v="94871"/>
    <d v="2017-10-03T03:49:16"/>
    <d v="2017-10-04T10:38:21"/>
    <d v="2017-10-08T16:58:20"/>
    <d v="2017-10-25T00:00:00"/>
    <n v="1"/>
    <s v="892198c42c50014fa460d71bed876d7b"/>
    <s v="7d76b645482be4a332374e8223836592"/>
    <d v="2017-10-09T03:49:16"/>
    <n v="29.9"/>
    <n v="14.1"/>
    <x v="12"/>
    <n v="6"/>
    <n v="-17"/>
    <n v="44"/>
    <d v="2017-10-01T00:00:00"/>
    <s v="Sunday"/>
    <s v="Bajo"/>
    <x v="0"/>
  </r>
  <r>
    <s v="517ec0477360f210f8d3cfbfd5644a22"/>
    <s v="d02ef0ceb79629ac39f9f1ea6dfccac8"/>
    <s v="delivered"/>
    <x v="94872"/>
    <d v="2018-06-16T22:18:20"/>
    <d v="2018-06-18T12:19:00"/>
    <d v="2018-06-27T13:48:37"/>
    <d v="2018-07-17T00:00:00"/>
    <n v="1"/>
    <s v="d1c427060a0f73f6b889a5c7c61f2ac4"/>
    <s v="a1043bafd471dff536d0c462352beb48"/>
    <d v="2018-06-18T22:18:20"/>
    <n v="109.99"/>
    <n v="64.14"/>
    <x v="8"/>
    <n v="10"/>
    <n v="-20"/>
    <n v="174.13"/>
    <d v="2018-06-01T00:00:00"/>
    <s v="Saturday"/>
    <s v="Medio"/>
    <x v="0"/>
  </r>
  <r>
    <s v="35212d87fef805b15c43b49b69d7a67f"/>
    <s v="011b97b83f521e755f03173c96baf57b"/>
    <s v="delivered"/>
    <x v="94873"/>
    <d v="2018-05-18T10:40:00"/>
    <d v="2018-05-21T17:47:00"/>
    <d v="2018-05-24T16:24:06"/>
    <d v="2018-06-06T00:00:00"/>
    <n v="1"/>
    <s v="fb4dc3571e0698692224020b5b1b672a"/>
    <s v="0adac9fbd9a2b63cccaac4f8756c1ca8"/>
    <d v="2018-05-24T10:40:00"/>
    <n v="34.9"/>
    <n v="20.54"/>
    <x v="0"/>
    <n v="6"/>
    <n v="-13"/>
    <n v="55.44"/>
    <d v="2018-05-01T00:00:00"/>
    <s v="Friday"/>
    <s v="Bajo"/>
    <x v="0"/>
  </r>
  <r>
    <s v="35212d87fef805b15c43b49b69d7a67f"/>
    <s v="011b97b83f521e755f03173c96baf57b"/>
    <s v="delivered"/>
    <x v="94873"/>
    <d v="2018-05-18T10:40:00"/>
    <d v="2018-05-21T17:47:00"/>
    <d v="2018-05-24T16:24:06"/>
    <d v="2018-06-06T00:00:00"/>
    <n v="2"/>
    <s v="21634fadc73ca34ac36813b02f1f10c8"/>
    <s v="7722b1df1b0e383e000397b2c11e3e19"/>
    <d v="2018-05-23T10:40:00"/>
    <n v="34.9"/>
    <n v="2.0499999999999998"/>
    <x v="0"/>
    <n v="6"/>
    <n v="-13"/>
    <n v="36.949999999999996"/>
    <d v="2018-05-01T00:00:00"/>
    <s v="Friday"/>
    <s v="Bajo"/>
    <x v="0"/>
  </r>
  <r>
    <s v="10ed58c723182bd11f81473b383432de"/>
    <s v="8c5128dd6ef4e8221c2a6121b2df459d"/>
    <s v="delivered"/>
    <x v="94874"/>
    <d v="2017-05-06T18:55:20"/>
    <d v="2017-05-11T15:26:01"/>
    <d v="2017-05-17T09:43:47"/>
    <d v="2017-06-05T00:00:00"/>
    <n v="1"/>
    <s v="906b864d4d4058844e5187d9fb4109a3"/>
    <s v="53e4c6e0f4312d4d2107a8c9cddf45cd"/>
    <d v="2017-05-11T18:55:20"/>
    <n v="71"/>
    <n v="12.84"/>
    <x v="0"/>
    <n v="10"/>
    <n v="-19"/>
    <n v="83.84"/>
    <d v="2017-05-01T00:00:00"/>
    <s v="Saturday"/>
    <s v="Medio"/>
    <x v="0"/>
  </r>
  <r>
    <s v="d2e9aead95751dd6bd0ce80e7d506c53"/>
    <s v="d40e29db86a4db2aeaf8fa2b22c48f5e"/>
    <s v="delivered"/>
    <x v="94875"/>
    <d v="2017-01-16T23:35:20"/>
    <d v="2017-01-18T09:47:00"/>
    <d v="2017-01-23T14:13:07"/>
    <d v="2017-02-28T00:00:00"/>
    <n v="1"/>
    <s v="77b433708de78b6f08c64d3cb465ad8c"/>
    <s v="b76dba6c951ab00dc4edf0a1aa88037e"/>
    <d v="2017-01-20T23:25:16"/>
    <n v="14.97"/>
    <n v="14.52"/>
    <x v="12"/>
    <n v="6"/>
    <n v="-36"/>
    <n v="29.490000000000002"/>
    <d v="2017-01-01T00:00:00"/>
    <s v="Monday"/>
    <s v="Bajo"/>
    <x v="0"/>
  </r>
  <r>
    <s v="be0f9dd8034713beef855df4e524f6e4"/>
    <s v="5ce0619a7329b660555979b32001ccfd"/>
    <s v="delivered"/>
    <x v="94876"/>
    <d v="2018-07-09T09:15:17"/>
    <d v="2018-07-12T14:35:00"/>
    <d v="2018-07-13T22:48:34"/>
    <d v="2018-08-02T00:00:00"/>
    <n v="1"/>
    <s v="7d1d3de69616eacb023e39204065a068"/>
    <s v="1ca4bdb0cd7fc48e949bac066188ed26"/>
    <d v="2018-07-13T09:15:17"/>
    <n v="380"/>
    <n v="79.63"/>
    <x v="6"/>
    <n v="4"/>
    <n v="-20"/>
    <n v="459.63"/>
    <d v="2018-07-01T00:00:00"/>
    <s v="Monday"/>
    <s v="Alto"/>
    <x v="0"/>
  </r>
  <r>
    <s v="2f8f31eb2f7b6572836d662a6625c8e4"/>
    <s v="cbbb38942ea7e6eaecd622d228fec2b7"/>
    <s v="delivered"/>
    <x v="85776"/>
    <d v="2017-02-07T23:05:13"/>
    <d v="2017-02-10T13:52:34"/>
    <d v="2017-02-15T12:54:49"/>
    <d v="2017-03-06T00:00:00"/>
    <n v="1"/>
    <s v="5415fa4d6c000c97cddafcf0419b09f7"/>
    <s v="0ea22c1cfbdc755f86b9b54b39c16043"/>
    <d v="2017-02-11T22:52:44"/>
    <n v="34.9"/>
    <n v="10.96"/>
    <x v="26"/>
    <n v="7"/>
    <n v="-19"/>
    <n v="45.86"/>
    <d v="2017-02-01T00:00:00"/>
    <s v="Tuesday"/>
    <s v="Bajo"/>
    <x v="0"/>
  </r>
  <r>
    <s v="2f8f31eb2f7b6572836d662a6625c8e4"/>
    <s v="cbbb38942ea7e6eaecd622d228fec2b7"/>
    <s v="delivered"/>
    <x v="85776"/>
    <d v="2017-02-07T23:05:13"/>
    <d v="2017-02-10T13:52:34"/>
    <d v="2017-02-15T12:54:49"/>
    <d v="2017-03-06T00:00:00"/>
    <n v="2"/>
    <s v="f59ff3f667dc8dc2b42117736585c1ba"/>
    <s v="0ea22c1cfbdc755f86b9b54b39c16043"/>
    <d v="2017-02-11T22:52:44"/>
    <n v="34.9"/>
    <n v="10.96"/>
    <x v="2"/>
    <n v="7"/>
    <n v="-19"/>
    <n v="45.86"/>
    <d v="2017-02-01T00:00:00"/>
    <s v="Tuesday"/>
    <s v="Bajo"/>
    <x v="0"/>
  </r>
  <r>
    <s v="2f8f31eb2f7b6572836d662a6625c8e4"/>
    <s v="cbbb38942ea7e6eaecd622d228fec2b7"/>
    <s v="delivered"/>
    <x v="85776"/>
    <d v="2017-02-07T23:05:13"/>
    <d v="2017-02-10T13:52:34"/>
    <d v="2017-02-15T12:54:49"/>
    <d v="2017-03-06T00:00:00"/>
    <n v="3"/>
    <s v="3c025396e63ff6925a3b68781e8b3456"/>
    <s v="0ea22c1cfbdc755f86b9b54b39c16043"/>
    <d v="2017-02-11T22:52:44"/>
    <n v="24.9"/>
    <n v="10.96"/>
    <x v="27"/>
    <n v="7"/>
    <n v="-19"/>
    <n v="35.86"/>
    <d v="2017-02-01T00:00:00"/>
    <s v="Tuesday"/>
    <s v="Bajo"/>
    <x v="0"/>
  </r>
  <r>
    <s v="a048e5da1c33fe118dd9627eb8d35d16"/>
    <s v="7890b92d81dc0d0d7325b2cda4cd14a6"/>
    <s v="delivered"/>
    <x v="94877"/>
    <d v="2018-02-14T18:47:53"/>
    <d v="2018-02-16T14:07:53"/>
    <d v="2018-02-28T18:56:52"/>
    <d v="2018-03-08T00:00:00"/>
    <n v="1"/>
    <s v="b38b25d838ae0b8385e8cc68b9017644"/>
    <s v="fad44952713764836814be105382aee5"/>
    <d v="2018-02-20T17:47:53"/>
    <n v="180"/>
    <n v="16.010000000000002"/>
    <x v="13"/>
    <n v="14"/>
    <n v="-8"/>
    <n v="196.01"/>
    <d v="2018-02-01T00:00:00"/>
    <s v="Wednesday"/>
    <s v="Alto"/>
    <x v="0"/>
  </r>
  <r>
    <s v="c14737c81e2d9c598a89e4f7cb240a5e"/>
    <s v="4c0cb12e17ea629768715f19c804f78f"/>
    <s v="delivered"/>
    <x v="94878"/>
    <d v="2018-03-15T13:30:06"/>
    <d v="2018-03-15T22:39:28"/>
    <d v="2018-03-16T14:44:34"/>
    <d v="2018-03-27T00:00:00"/>
    <n v="1"/>
    <s v="0a5a41c678bcf81e041826bb24eb0b01"/>
    <s v="4b9750c8ad28220fe6702d4ecb7c898f"/>
    <d v="2018-03-21T13:30:06"/>
    <n v="48.9"/>
    <n v="9.26"/>
    <x v="15"/>
    <n v="1"/>
    <n v="-11"/>
    <n v="58.16"/>
    <d v="2018-03-01T00:00:00"/>
    <s v="Thursday"/>
    <s v="Bajo"/>
    <x v="0"/>
  </r>
  <r>
    <s v="0a6f6183affc58729c775e30654be436"/>
    <s v="2bb87da72f42e1d9ece846a158974854"/>
    <s v="delivered"/>
    <x v="94879"/>
    <d v="2018-04-13T02:31:50"/>
    <d v="2018-04-14T01:41:47"/>
    <d v="2018-04-16T14:50:46"/>
    <d v="2018-04-27T00:00:00"/>
    <n v="1"/>
    <s v="b532349fe46b38fbc7bb3914c1bdae07"/>
    <s v="1025f0e2d44d7041d6cf58b6550e0bfa"/>
    <d v="2018-04-19T02:31:35"/>
    <n v="35"/>
    <n v="8.8800000000000008"/>
    <x v="5"/>
    <n v="4"/>
    <n v="-11"/>
    <n v="43.88"/>
    <d v="2018-04-01T00:00:00"/>
    <s v="Wednesday"/>
    <s v="Bajo"/>
    <x v="0"/>
  </r>
  <r>
    <s v="1d9a9731b9c10fc9cba74e6f74782e8b"/>
    <s v="c98632bdc4c3bd2066cdea237cf8f468"/>
    <s v="delivered"/>
    <x v="94880"/>
    <d v="2018-05-01T14:55:16"/>
    <d v="2018-05-02T15:05:00"/>
    <d v="2018-05-03T15:14:53"/>
    <d v="2018-05-21T00:00:00"/>
    <n v="1"/>
    <s v="656bf6da1eeb7dd128b9b567eea3ca3e"/>
    <s v="8a130737016f838139d31878787a39c9"/>
    <d v="2018-05-07T14:55:16"/>
    <n v="54.7"/>
    <n v="8.8800000000000008"/>
    <x v="45"/>
    <n v="2"/>
    <n v="-18"/>
    <n v="63.580000000000005"/>
    <d v="2018-05-01T00:00:00"/>
    <s v="Tuesday"/>
    <s v="Medio"/>
    <x v="0"/>
  </r>
  <r>
    <s v="40b6f922d06bf5d0ccd2dfc2df2b6a50"/>
    <s v="7d0bedec9b248c16ef988e470f1c801c"/>
    <s v="delivered"/>
    <x v="94881"/>
    <d v="2017-07-23T15:30:16"/>
    <d v="2017-07-24T15:28:02"/>
    <d v="2017-07-28T14:03:53"/>
    <d v="2017-08-15T00:00:00"/>
    <n v="1"/>
    <s v="2d478f93299ce7b39c010314f6ea8dbe"/>
    <s v="744dac408745240a2c2528fb1b6028f3"/>
    <d v="2017-07-27T15:30:16"/>
    <n v="198"/>
    <n v="16.14"/>
    <x v="17"/>
    <n v="4"/>
    <n v="-18"/>
    <n v="214.14"/>
    <d v="2017-07-01T00:00:00"/>
    <s v="Sunday"/>
    <s v="Alto"/>
    <x v="0"/>
  </r>
  <r>
    <s v="2a19516124bb3d5f4d0d07555104e322"/>
    <s v="df8646b48feadbdaa69acd0715c9ed2b"/>
    <s v="delivered"/>
    <x v="94882"/>
    <d v="2017-02-28T12:50:25"/>
    <d v="2017-03-02T14:53:59"/>
    <d v="2017-03-16T11:25:46"/>
    <d v="2017-03-28T00:00:00"/>
    <n v="1"/>
    <s v="c21d0cfb10ff3cef881d63e1be43f260"/>
    <s v="7e1fb0a3ebfb01ffb3a7dae98bf3238d"/>
    <d v="2017-03-06T12:50:25"/>
    <n v="120.99"/>
    <n v="18.28"/>
    <x v="19"/>
    <n v="15"/>
    <n v="-12"/>
    <n v="139.26999999999998"/>
    <d v="2017-02-01T00:00:00"/>
    <s v="Tuesday"/>
    <s v="Medio"/>
    <x v="0"/>
  </r>
  <r>
    <s v="001427c0ec99cf8af737bd88e92fd444"/>
    <s v="eab9c552374be06ed15923016dc9e588"/>
    <s v="delivered"/>
    <x v="94883"/>
    <d v="2018-04-07T19:08:28"/>
    <d v="2018-04-09T23:29:32"/>
    <d v="2018-04-25T23:38:41"/>
    <d v="2018-05-10T00:00:00"/>
    <n v="1"/>
    <s v="28b4eced95a52d9c437a4caf9d311b95"/>
    <s v="77530e9772f57a62c906e1c21538ab82"/>
    <d v="2018-04-12T19:08:28"/>
    <n v="59.9"/>
    <n v="23.35"/>
    <x v="5"/>
    <n v="18"/>
    <n v="-15"/>
    <n v="83.25"/>
    <d v="2018-04-01T00:00:00"/>
    <s v="Saturday"/>
    <s v="Medio"/>
    <x v="0"/>
  </r>
  <r>
    <s v="05ac54e2c004e051fa139f2efc01fadb"/>
    <s v="96914fdd5f6874118ee6539bd4a0634e"/>
    <s v="delivered"/>
    <x v="94884"/>
    <d v="2017-08-08T04:25:18"/>
    <d v="2017-08-10T15:53:19"/>
    <d v="2017-08-11T18:22:51"/>
    <d v="2017-08-18T00:00:00"/>
    <n v="1"/>
    <s v="61937887eb6ee0b405a5759756426486"/>
    <s v="282c7480173bb9c01dd41cc739fec010"/>
    <d v="2017-08-14T04:25:18"/>
    <n v="819.9"/>
    <n v="12.99"/>
    <x v="13"/>
    <n v="3"/>
    <n v="-7"/>
    <n v="832.89"/>
    <d v="2017-08-01T00:00:00"/>
    <s v="Monday"/>
    <s v="Alto"/>
    <x v="0"/>
  </r>
  <r>
    <s v="976967517bb3199cd529dd524e39e82a"/>
    <s v="9454c6c6410b952f360e2750661564e5"/>
    <s v="delivered"/>
    <x v="94885"/>
    <d v="2017-03-21T22:01:26"/>
    <d v="2017-04-04T14:03:26"/>
    <d v="2017-04-13T12:22:26"/>
    <d v="2017-04-27T00:00:00"/>
    <n v="1"/>
    <s v="d0fac709247e97e9b44a5351891ef9f3"/>
    <s v="7178f9f4dd81dcef02f62acdf8151e01"/>
    <d v="2017-04-03T22:01:26"/>
    <n v="49.9"/>
    <n v="14.52"/>
    <x v="2"/>
    <n v="22"/>
    <n v="-14"/>
    <n v="64.42"/>
    <d v="2017-03-01T00:00:00"/>
    <s v="Tuesday"/>
    <s v="Bajo"/>
    <x v="0"/>
  </r>
  <r>
    <s v="6e0d2539e48e84296bae6290de41058c"/>
    <s v="1fc56719b52f82c03caddc5faf531fbb"/>
    <s v="delivered"/>
    <x v="94886"/>
    <d v="2016-10-06T15:51:37"/>
    <d v="2016-11-10T16:47:52"/>
    <d v="2016-11-17T09:23:50"/>
    <d v="2016-11-30T00:00:00"/>
    <n v="1"/>
    <s v="4fee671ea459ebc96546523917e254a5"/>
    <s v="822b63912576852aea9a8436d72317b7"/>
    <d v="2016-10-21T16:19:48"/>
    <n v="949.99"/>
    <n v="32.42"/>
    <x v="38"/>
    <n v="43"/>
    <n v="-13"/>
    <n v="982.41"/>
    <d v="2016-10-01T00:00:00"/>
    <s v="Tuesday"/>
    <s v="Alto"/>
    <x v="0"/>
  </r>
  <r>
    <s v="7e7280eb49c876dcbe8be5aaafcf4f15"/>
    <s v="482219f5f0168b95b1349a6142fb3acc"/>
    <s v="delivered"/>
    <x v="94887"/>
    <d v="2018-08-09T03:50:20"/>
    <d v="2018-08-14T09:07:00"/>
    <d v="2018-08-23T13:51:40"/>
    <d v="2018-09-04T00:00:00"/>
    <n v="1"/>
    <s v="1e065b64f82eb1e3fd606ae9b4fef074"/>
    <s v="c9aafcd0621b2207c10e32c649cada4d"/>
    <d v="2018-08-14T03:50:20"/>
    <n v="77.900000000000006"/>
    <n v="27.84"/>
    <x v="13"/>
    <n v="14"/>
    <n v="-12"/>
    <n v="105.74000000000001"/>
    <d v="2018-08-01T00:00:00"/>
    <s v="Wednesday"/>
    <s v="Medio"/>
    <x v="0"/>
  </r>
  <r>
    <s v="7e448546180d66b4b7b10eed77a039ee"/>
    <s v="32bd7b2f653a462aa3a6f37a93ae4595"/>
    <s v="delivered"/>
    <x v="94888"/>
    <d v="2017-08-09T17:43:53"/>
    <d v="2017-08-14T17:18:57"/>
    <d v="2017-09-08T17:17:51"/>
    <d v="2017-09-13T00:00:00"/>
    <n v="1"/>
    <s v="d3c044bd42d84a79e3b0c42662806a48"/>
    <s v="4c2b230173bb36f9b240f2b8ac11786e"/>
    <d v="2017-08-15T17:43:53"/>
    <n v="25.9"/>
    <n v="17.63"/>
    <x v="19"/>
    <n v="29"/>
    <n v="-5"/>
    <n v="43.53"/>
    <d v="2017-08-01T00:00:00"/>
    <s v="Wednesday"/>
    <s v="Bajo"/>
    <x v="0"/>
  </r>
  <r>
    <s v="65eabb940466e3db08bb339bdf5bb283"/>
    <s v="a37f4486aff8b096c3878e83a2ae0f1a"/>
    <s v="delivered"/>
    <x v="94889"/>
    <d v="2017-05-07T19:01:54"/>
    <d v="2017-05-09T07:56:57"/>
    <d v="2017-05-17T14:48:00"/>
    <d v="2017-05-31T00:00:00"/>
    <n v="1"/>
    <s v="08574b074924071f4e201e151b152b4e"/>
    <s v="001cca7ae9ae17fb1caed9dfb1094831"/>
    <d v="2017-05-11T19:01:54"/>
    <n v="99"/>
    <n v="38.53"/>
    <x v="7"/>
    <n v="9"/>
    <n v="-14"/>
    <n v="137.53"/>
    <d v="2017-05-01T00:00:00"/>
    <s v="Sunday"/>
    <s v="Medio"/>
    <x v="0"/>
  </r>
  <r>
    <s v="65eabb940466e3db08bb339bdf5bb283"/>
    <s v="a37f4486aff8b096c3878e83a2ae0f1a"/>
    <s v="delivered"/>
    <x v="94889"/>
    <d v="2017-05-07T19:01:54"/>
    <d v="2017-05-09T07:56:57"/>
    <d v="2017-05-17T14:48:00"/>
    <d v="2017-05-31T00:00:00"/>
    <n v="2"/>
    <s v="08574b074924071f4e201e151b152b4e"/>
    <s v="001cca7ae9ae17fb1caed9dfb1094831"/>
    <d v="2017-05-11T19:01:54"/>
    <n v="99"/>
    <n v="38.53"/>
    <x v="7"/>
    <n v="9"/>
    <n v="-14"/>
    <n v="137.53"/>
    <d v="2017-05-01T00:00:00"/>
    <s v="Sunday"/>
    <s v="Medio"/>
    <x v="0"/>
  </r>
  <r>
    <s v="2c4b204bb99eaca32b1f3cf0e16f4c14"/>
    <s v="efb23e860f996c2cd9f22c69513c3ceb"/>
    <s v="delivered"/>
    <x v="94890"/>
    <d v="2018-07-10T17:55:19"/>
    <d v="2018-07-11T15:53:00"/>
    <d v="2018-07-20T22:36:51"/>
    <d v="2018-08-03T00:00:00"/>
    <n v="1"/>
    <s v="4be784792c7a4cd4a801c6145a3a8c7d"/>
    <s v="8629c241b3622ac12cd4118afdc8d394"/>
    <d v="2018-07-16T17:55:19"/>
    <n v="30.8"/>
    <n v="18.32"/>
    <x v="1"/>
    <n v="10"/>
    <n v="-14"/>
    <n v="49.120000000000005"/>
    <d v="2018-07-01T00:00:00"/>
    <s v="Tuesday"/>
    <s v="Bajo"/>
    <x v="0"/>
  </r>
  <r>
    <s v="1b261283b06863bfaa62bf25bb1da580"/>
    <s v="3010e9b6775bb87d015542bcf92276d1"/>
    <s v="delivered"/>
    <x v="94891"/>
    <d v="2018-05-30T18:31:01"/>
    <d v="2018-06-01T15:13:00"/>
    <d v="2018-06-12T12:14:46"/>
    <d v="2018-07-17T00:00:00"/>
    <n v="1"/>
    <s v="7568957dce72f6fb33a53aff8b978ebb"/>
    <s v="f8db351d8c4c4c22c6835c19a46f01b0"/>
    <d v="2018-06-07T18:30:43"/>
    <n v="39.9"/>
    <n v="19.32"/>
    <x v="10"/>
    <n v="12"/>
    <n v="-35"/>
    <n v="59.22"/>
    <d v="2018-05-01T00:00:00"/>
    <s v="Wednesday"/>
    <s v="Bajo"/>
    <x v="0"/>
  </r>
  <r>
    <s v="6026f1c6e0ebe19412bc9283398a4610"/>
    <s v="71f310a2eaf45763a9584f85dd80d1a8"/>
    <s v="delivered"/>
    <x v="94892"/>
    <d v="2018-07-19T23:30:13"/>
    <d v="2018-07-20T13:04:00"/>
    <d v="2018-07-26T22:46:36"/>
    <d v="2018-08-07T00:00:00"/>
    <n v="1"/>
    <s v="dd4924bdb39ff70888cda30b57f46035"/>
    <s v="b9ca8e8baa5d4aa038394a700f63e69f"/>
    <d v="2018-07-25T23:30:13"/>
    <n v="163.99"/>
    <n v="67.739999999999995"/>
    <x v="9"/>
    <n v="6"/>
    <n v="-12"/>
    <n v="231.73000000000002"/>
    <d v="2018-07-01T00:00:00"/>
    <s v="Thursday"/>
    <s v="Alto"/>
    <x v="0"/>
  </r>
  <r>
    <s v="36c5444b254b4f1810d3ece9523fca71"/>
    <s v="26ae76bd34b19ca8abfef8155f68d468"/>
    <s v="delivered"/>
    <x v="94893"/>
    <d v="2017-05-29T20:30:28"/>
    <d v="2017-06-02T15:55:28"/>
    <d v="2017-06-19T14:48:05"/>
    <d v="2017-06-26T00:00:00"/>
    <n v="1"/>
    <s v="15416967b480fca6c3ceac3335e57c36"/>
    <s v="53e4c6e0f4312d4d2107a8c9cddf45cd"/>
    <d v="2017-06-02T20:30:28"/>
    <n v="47.99"/>
    <n v="11.85"/>
    <x v="0"/>
    <n v="20"/>
    <n v="-7"/>
    <n v="59.84"/>
    <d v="2017-05-01T00:00:00"/>
    <s v="Monday"/>
    <s v="Bajo"/>
    <x v="0"/>
  </r>
  <r>
    <s v="36c5444b254b4f1810d3ece9523fca71"/>
    <s v="26ae76bd34b19ca8abfef8155f68d468"/>
    <s v="delivered"/>
    <x v="94893"/>
    <d v="2017-05-29T20:30:28"/>
    <d v="2017-06-02T15:55:28"/>
    <d v="2017-06-19T14:48:05"/>
    <d v="2017-06-26T00:00:00"/>
    <n v="2"/>
    <s v="15416967b480fca6c3ceac3335e57c36"/>
    <s v="53e4c6e0f4312d4d2107a8c9cddf45cd"/>
    <d v="2017-06-02T20:30:28"/>
    <n v="47.99"/>
    <n v="11.85"/>
    <x v="0"/>
    <n v="20"/>
    <n v="-7"/>
    <n v="59.84"/>
    <d v="2017-05-01T00:00:00"/>
    <s v="Monday"/>
    <s v="Bajo"/>
    <x v="0"/>
  </r>
  <r>
    <s v="13bb866b92de8268d5c90acb92caa6ad"/>
    <s v="b21958bc94eca31e8d3f5f8374dd0a4f"/>
    <s v="delivered"/>
    <x v="94894"/>
    <d v="2017-08-10T03:24:16"/>
    <d v="2017-08-11T00:37:13"/>
    <d v="2017-08-16T17:47:48"/>
    <d v="2017-08-29T00:00:00"/>
    <n v="1"/>
    <s v="ee6540b34ea60c885c775fa9b52e81e3"/>
    <s v="17e34d8224d27a541263c4c64b11a56b"/>
    <d v="2017-08-16T03:24:16"/>
    <n v="62.34"/>
    <n v="11.94"/>
    <x v="19"/>
    <n v="7"/>
    <n v="-13"/>
    <n v="74.28"/>
    <d v="2017-08-01T00:00:00"/>
    <s v="Wednesday"/>
    <s v="Medio"/>
    <x v="0"/>
  </r>
  <r>
    <s v="3759e2750eb1111d87517dd11b08814b"/>
    <s v="ce42c2a8eb29fe09070c07bd46a22704"/>
    <s v="delivered"/>
    <x v="94895"/>
    <d v="2018-01-10T13:48:34"/>
    <d v="2018-01-15T19:46:38"/>
    <d v="2018-01-16T16:07:40"/>
    <d v="2018-01-31T00:00:00"/>
    <n v="1"/>
    <s v="a247560ddd8592a3eed82b43f60d9f27"/>
    <s v="3d871de0142ce09b7081e2b9d1733cb1"/>
    <d v="2018-01-16T13:48:34"/>
    <n v="79"/>
    <n v="27.1"/>
    <x v="4"/>
    <n v="6"/>
    <n v="-15"/>
    <n v="106.1"/>
    <d v="2018-01-01T00:00:00"/>
    <s v="Wednesday"/>
    <s v="Medio"/>
    <x v="0"/>
  </r>
  <r>
    <s v="a6a167269a035bae64d9f5a38172c5c7"/>
    <s v="cd48c9446c8bd96fde272a1ca71e1c67"/>
    <s v="delivered"/>
    <x v="94896"/>
    <d v="2017-09-18T18:10:31"/>
    <d v="2017-09-19T19:19:06"/>
    <d v="2017-09-20T15:12:38"/>
    <d v="2017-09-28T00:00:00"/>
    <n v="1"/>
    <s v="ffc9d90bae2127e6a6ce6d6654267ebd"/>
    <s v="9b00ed88b7fdb95d6ff76e27c1b52d16"/>
    <d v="2017-09-22T18:10:31"/>
    <n v="36"/>
    <n v="7.78"/>
    <x v="19"/>
    <n v="1"/>
    <n v="-8"/>
    <n v="43.78"/>
    <d v="2017-09-01T00:00:00"/>
    <s v="Monday"/>
    <s v="Bajo"/>
    <x v="0"/>
  </r>
  <r>
    <s v="df3e4e0056f83d44b57664f39f3dba9d"/>
    <s v="91189b185800429594efe83d99aa9964"/>
    <s v="delivered"/>
    <x v="19999"/>
    <d v="2018-01-27T18:56:26"/>
    <d v="2018-01-30T21:08:40"/>
    <d v="2018-02-07T23:35:04"/>
    <d v="2018-03-15T00:00:00"/>
    <n v="1"/>
    <s v="1ff07d822435ad0061151419f62e51aa"/>
    <s v="41ab63a91b8b264e8c8780368bf1dd5b"/>
    <d v="2018-02-15T18:56:26"/>
    <n v="239.59"/>
    <n v="29.06"/>
    <x v="18"/>
    <n v="11"/>
    <n v="-36"/>
    <n v="268.64999999999998"/>
    <d v="2018-01-01T00:00:00"/>
    <s v="Saturday"/>
    <s v="Alto"/>
    <x v="0"/>
  </r>
  <r>
    <s v="83fa35671cfa30d9ed1256b079d0b230"/>
    <s v="b5a4db50f3fb172ce98ba96d54b72e9a"/>
    <s v="delivered"/>
    <x v="94897"/>
    <d v="2018-04-29T21:35:35"/>
    <d v="2018-05-14T06:27:00"/>
    <d v="2018-05-18T02:51:42"/>
    <d v="2018-05-22T00:00:00"/>
    <n v="1"/>
    <s v="bb5c167b9d0732488b3b5a0b173cc41d"/>
    <s v="7040e82f899a04d1b434b795a43b4617"/>
    <d v="2018-05-06T21:35:35"/>
    <n v="59.9"/>
    <n v="18.3"/>
    <x v="0"/>
    <n v="18"/>
    <n v="-4"/>
    <n v="78.2"/>
    <d v="2018-04-01T00:00:00"/>
    <s v="Sunday"/>
    <s v="Medio"/>
    <x v="0"/>
  </r>
  <r>
    <s v="fc6d96687311cbd6670c447e7eea25dc"/>
    <s v="13c8337f68081fe1c5a41101713df025"/>
    <s v="delivered"/>
    <x v="94898"/>
    <d v="2018-04-17T09:51:26"/>
    <d v="2018-04-23T10:10:44"/>
    <d v="2018-04-25T19:31:23"/>
    <d v="2018-05-09T00:00:00"/>
    <n v="1"/>
    <s v="53b36df67ebb7c41585e8d54d6772e08"/>
    <s v="7d13fca15225358621be4086e1eb0964"/>
    <d v="2018-04-23T09:51:26"/>
    <n v="110"/>
    <n v="13.21"/>
    <x v="17"/>
    <n v="9"/>
    <n v="-14"/>
    <n v="123.21000000000001"/>
    <d v="2018-04-01T00:00:00"/>
    <s v="Monday"/>
    <s v="Medio"/>
    <x v="0"/>
  </r>
  <r>
    <s v="cf63ae7deea63fed5306a81bae27e4f8"/>
    <s v="7f148c3a12b98bfccd2c119c3c97a9e4"/>
    <s v="delivered"/>
    <x v="94899"/>
    <d v="2018-04-15T21:15:18"/>
    <d v="2018-04-17T18:18:29"/>
    <d v="2018-04-25T18:22:46"/>
    <d v="2018-05-08T00:00:00"/>
    <n v="1"/>
    <s v="0f80ccf7348ba5bda717ff8fadf34552"/>
    <s v="7722b1df1b0e383e000397b2c11e3e19"/>
    <d v="2018-04-19T21:15:18"/>
    <n v="169.9"/>
    <n v="18.77"/>
    <x v="26"/>
    <n v="9"/>
    <n v="-13"/>
    <n v="188.67000000000002"/>
    <d v="2018-04-01T00:00:00"/>
    <s v="Sunday"/>
    <s v="Alto"/>
    <x v="0"/>
  </r>
  <r>
    <s v="2b4525a187e754cd2c55f847056c76a9"/>
    <s v="1610c3067030b9cb7ded18bb06f49057"/>
    <s v="delivered"/>
    <x v="94900"/>
    <d v="2017-12-27T04:12:28"/>
    <d v="2017-12-28T19:45:53"/>
    <d v="2018-01-24T15:52:38"/>
    <d v="2018-02-20T00:00:00"/>
    <n v="1"/>
    <s v="a62e25e09e05e6faf31d90c6ec1aa3d1"/>
    <s v="634964b17796e64304cadf1ad3050fb7"/>
    <d v="2018-01-03T04:12:28"/>
    <n v="108"/>
    <n v="27.61"/>
    <x v="17"/>
    <n v="30"/>
    <n v="-27"/>
    <n v="135.61000000000001"/>
    <d v="2017-12-01T00:00:00"/>
    <s v="Monday"/>
    <s v="Medio"/>
    <x v="0"/>
  </r>
  <r>
    <s v="e9483453c3f193f0b632a569b103bbbf"/>
    <s v="68645ed3218b1188294bfdc32e6e62a2"/>
    <s v="delivered"/>
    <x v="94901"/>
    <d v="2017-09-20T14:55:24"/>
    <d v="2017-09-25T19:12:40"/>
    <d v="2017-10-06T12:47:39"/>
    <d v="2017-10-11T00:00:00"/>
    <n v="1"/>
    <s v="811f973313e8219988a69cc140c447f0"/>
    <s v="dd2bdf855a9172734fbc3744021ae9b9"/>
    <d v="2017-09-26T14:55:24"/>
    <n v="99.9"/>
    <n v="19.940000000000001"/>
    <x v="9"/>
    <n v="15"/>
    <n v="-5"/>
    <n v="119.84"/>
    <d v="2017-09-01T00:00:00"/>
    <s v="Wednesday"/>
    <s v="Medio"/>
    <x v="0"/>
  </r>
  <r>
    <s v="e9483453c3f193f0b632a569b103bbbf"/>
    <s v="68645ed3218b1188294bfdc32e6e62a2"/>
    <s v="delivered"/>
    <x v="94901"/>
    <d v="2017-09-20T14:55:24"/>
    <d v="2017-09-25T19:12:40"/>
    <d v="2017-10-06T12:47:39"/>
    <d v="2017-10-11T00:00:00"/>
    <n v="2"/>
    <s v="811f973313e8219988a69cc140c447f0"/>
    <s v="dd2bdf855a9172734fbc3744021ae9b9"/>
    <d v="2017-09-26T14:55:24"/>
    <n v="99.9"/>
    <n v="19.940000000000001"/>
    <x v="9"/>
    <n v="15"/>
    <n v="-5"/>
    <n v="119.84"/>
    <d v="2017-09-01T00:00:00"/>
    <s v="Wednesday"/>
    <s v="Medio"/>
    <x v="0"/>
  </r>
  <r>
    <s v="c25563978406540119e9bc10980b2fdd"/>
    <s v="a7dae4d5cb0b74e8ecc394fc48b6da06"/>
    <s v="delivered"/>
    <x v="94902"/>
    <d v="2017-12-26T08:07:46"/>
    <d v="2017-12-28T19:32:20"/>
    <d v="2018-01-10T21:09:36"/>
    <d v="2018-01-24T00:00:00"/>
    <n v="1"/>
    <s v="f5bb0eef3914b07a9dea355a6a3069da"/>
    <s v="ef506c96320abeedfb894c34db06f478"/>
    <d v="2018-01-02T08:07:46"/>
    <n v="25.99"/>
    <n v="17.63"/>
    <x v="12"/>
    <n v="15"/>
    <n v="-14"/>
    <n v="43.62"/>
    <d v="2017-12-01T00:00:00"/>
    <s v="Tuesday"/>
    <s v="Bajo"/>
    <x v="0"/>
  </r>
  <r>
    <s v="48da563d578242f69599e13f9a03adc1"/>
    <s v="d7d9e807fdc3e0515504b5cb83e374f2"/>
    <s v="delivered"/>
    <x v="94903"/>
    <d v="2018-01-19T07:39:21"/>
    <d v="2018-01-25T00:35:54"/>
    <d v="2018-02-02T19:58:44"/>
    <d v="2018-03-07T00:00:00"/>
    <n v="1"/>
    <s v="fa492e5afb3ff3509a164a53e0f69153"/>
    <s v="710e3548e02bc1d2831dfc4f1b5b14d4"/>
    <d v="2018-01-25T07:39:21"/>
    <n v="49.99"/>
    <n v="16.829999999999998"/>
    <x v="5"/>
    <n v="14"/>
    <n v="-33"/>
    <n v="66.819999999999993"/>
    <d v="2018-01-01T00:00:00"/>
    <s v="Friday"/>
    <s v="Bajo"/>
    <x v="0"/>
  </r>
  <r>
    <s v="0ddc479b3d0cef2274f5247136199011"/>
    <s v="3159cb688e741f7fb4fc2b7f4b207f7b"/>
    <s v="delivered"/>
    <x v="94904"/>
    <d v="2018-05-07T22:34:31"/>
    <d v="2018-05-08T13:21:00"/>
    <d v="2018-05-21T20:08:22"/>
    <d v="2018-05-29T00:00:00"/>
    <n v="1"/>
    <s v="f8b624d4e475bb8d1bddf1b65c6a64f6"/>
    <s v="b410bdd36d5db7a65dcd42b7ead933b8"/>
    <d v="2018-05-09T22:31:52"/>
    <n v="179"/>
    <n v="22.96"/>
    <x v="0"/>
    <n v="13"/>
    <n v="-8"/>
    <n v="201.96"/>
    <d v="2018-05-01T00:00:00"/>
    <s v="Monday"/>
    <s v="Alto"/>
    <x v="0"/>
  </r>
  <r>
    <s v="1ce0acf125f1bcd636276dd213363196"/>
    <s v="d11524bb77c28efad04e4467eac8a660"/>
    <s v="delivered"/>
    <x v="94905"/>
    <d v="2017-07-31T18:25:20"/>
    <d v="2017-08-02T18:22:30"/>
    <d v="2017-08-09T20:38:07"/>
    <d v="2017-08-28T00:00:00"/>
    <n v="1"/>
    <s v="cc9e875c2df286dbed83efe01191162c"/>
    <s v="c731d18cea9bf687ffee82a241c25b11"/>
    <d v="2017-08-04T18:25:20"/>
    <n v="129"/>
    <n v="26.18"/>
    <x v="57"/>
    <n v="9"/>
    <n v="-19"/>
    <n v="155.18"/>
    <d v="2017-07-01T00:00:00"/>
    <s v="Monday"/>
    <s v="Medio"/>
    <x v="0"/>
  </r>
  <r>
    <s v="b3656ff96573b07910d0f54a4505454b"/>
    <s v="7791d0eaf5b8b96db289aef6ef2c2c38"/>
    <s v="delivered"/>
    <x v="94906"/>
    <d v="2017-07-08T10:05:21"/>
    <d v="2017-07-11T22:33:42"/>
    <d v="2017-07-20T18:19:21"/>
    <d v="2017-07-31T00:00:00"/>
    <n v="1"/>
    <s v="c6f208a57dcc1f0a7bd262cd2e604194"/>
    <s v="ce27a3cc3c8cc1ea79d11e561e9bebb6"/>
    <d v="2017-07-14T10:05:21"/>
    <n v="120"/>
    <n v="15.59"/>
    <x v="38"/>
    <n v="14"/>
    <n v="-11"/>
    <n v="135.59"/>
    <d v="2017-07-01T00:00:00"/>
    <s v="Thursday"/>
    <s v="Medio"/>
    <x v="0"/>
  </r>
  <r>
    <s v="db840ba7f7a60faf5eff58723492dfe1"/>
    <s v="40505ab5febdc43bc69fb4a59600923e"/>
    <s v="delivered"/>
    <x v="94907"/>
    <d v="2017-05-29T13:45:12"/>
    <d v="2017-06-02T14:37:05"/>
    <d v="2017-06-05T11:03:51"/>
    <d v="2017-06-21T00:00:00"/>
    <n v="1"/>
    <s v="e1300b5f677ce8eba14ab147080d6a68"/>
    <s v="3481aa57cd91f9f9d3fa1fa12d9a3bf7"/>
    <d v="2017-06-02T13:45:12"/>
    <n v="64.989999999999995"/>
    <n v="47.97"/>
    <x v="5"/>
    <n v="6"/>
    <n v="-16"/>
    <n v="112.96"/>
    <d v="2017-05-01T00:00:00"/>
    <s v="Monday"/>
    <s v="Medio"/>
    <x v="0"/>
  </r>
  <r>
    <s v="db840ba7f7a60faf5eff58723492dfe1"/>
    <s v="40505ab5febdc43bc69fb4a59600923e"/>
    <s v="delivered"/>
    <x v="94907"/>
    <d v="2017-05-29T13:45:12"/>
    <d v="2017-06-02T14:37:05"/>
    <d v="2017-06-05T11:03:51"/>
    <d v="2017-06-21T00:00:00"/>
    <n v="2"/>
    <s v="c18ac1d6cc053c0ec7296b994ae6ffeb"/>
    <s v="86ccac0b835037332a596a33b6949ee1"/>
    <d v="2017-06-02T13:45:12"/>
    <n v="32.299999999999997"/>
    <n v="5.33"/>
    <x v="17"/>
    <n v="6"/>
    <n v="-16"/>
    <n v="37.629999999999995"/>
    <d v="2017-05-01T00:00:00"/>
    <s v="Monday"/>
    <s v="Bajo"/>
    <x v="0"/>
  </r>
  <r>
    <s v="f937ec3a717fd77710c5fb85cf5321d9"/>
    <s v="68b8c86408d7f6fe483107fa73f4dca4"/>
    <s v="delivered"/>
    <x v="94908"/>
    <d v="2018-05-08T21:11:48"/>
    <d v="2018-05-10T18:29:00"/>
    <d v="2018-05-14T16:46:35"/>
    <d v="2018-05-29T00:00:00"/>
    <n v="1"/>
    <s v="53b36df67ebb7c41585e8d54d6772e08"/>
    <s v="7d13fca15225358621be4086e1eb0964"/>
    <d v="2018-05-14T21:11:48"/>
    <n v="99.9"/>
    <n v="0"/>
    <x v="17"/>
    <n v="5"/>
    <n v="-15"/>
    <n v="99.9"/>
    <d v="2018-05-01T00:00:00"/>
    <s v="Tuesday"/>
    <s v="Medio"/>
    <x v="0"/>
  </r>
  <r>
    <s v="603e8f221c6d0513efe14f9de8cf4fb6"/>
    <s v="86965bfb868464bac27c29db1419610c"/>
    <s v="delivered"/>
    <x v="94909"/>
    <d v="2018-04-15T15:51:21"/>
    <d v="2018-04-16T23:11:51"/>
    <d v="2018-05-07T17:53:00"/>
    <d v="2018-05-14T00:00:00"/>
    <n v="1"/>
    <s v="617186c3d97ea56c9c683a8a3974e8c1"/>
    <s v="cc419e0650a3c5ba77189a1882b7556a"/>
    <d v="2018-04-19T15:51:21"/>
    <n v="79.989999999999995"/>
    <n v="17.2"/>
    <x v="1"/>
    <n v="23"/>
    <n v="-7"/>
    <n v="97.19"/>
    <d v="2018-04-01T00:00:00"/>
    <s v="Saturday"/>
    <s v="Medio"/>
    <x v="0"/>
  </r>
  <r>
    <s v="71551c2db02730406edd5839f5e2a53b"/>
    <s v="537cb44dbff1ab7529ad8d5a4e4f3870"/>
    <s v="delivered"/>
    <x v="94910"/>
    <d v="2018-06-02T17:55:10"/>
    <d v="2018-06-05T07:52:00"/>
    <d v="2018-06-11T17:27:37"/>
    <d v="2018-07-11T00:00:00"/>
    <n v="1"/>
    <s v="24c66f106f642621e524291a895c9032"/>
    <s v="620c87c171fb2a6dd6e8bb4dec959fc6"/>
    <d v="2018-06-11T17:55:10"/>
    <n v="199.9"/>
    <n v="23.98"/>
    <x v="13"/>
    <n v="8"/>
    <n v="-30"/>
    <n v="223.88"/>
    <d v="2018-06-01T00:00:00"/>
    <s v="Saturday"/>
    <s v="Alto"/>
    <x v="0"/>
  </r>
  <r>
    <s v="3c26cf501fd4bd60950753e8e1495ba9"/>
    <s v="20078a6dc1e4d69ba32ddfe6bbe8f768"/>
    <s v="delivered"/>
    <x v="94911"/>
    <d v="2017-05-30T19:25:17"/>
    <d v="2017-06-01T15:22:13"/>
    <d v="2017-06-13T16:37:55"/>
    <d v="2017-06-30T00:00:00"/>
    <n v="1"/>
    <s v="562f1e9b58672d3c016b72f43579d118"/>
    <s v="4a82c4af97ffc0fb2dc26bfdc03b1842"/>
    <d v="2017-06-05T19:25:17"/>
    <n v="60"/>
    <n v="34.22"/>
    <x v="13"/>
    <n v="13"/>
    <n v="-17"/>
    <n v="94.22"/>
    <d v="2017-05-01T00:00:00"/>
    <s v="Tuesday"/>
    <s v="Medio"/>
    <x v="0"/>
  </r>
  <r>
    <s v="dfbf5b1075409ef1622cb159715f8f69"/>
    <s v="ca12928b99154737d4ddca22c8ae99bb"/>
    <s v="delivered"/>
    <x v="94912"/>
    <d v="2017-08-14T13:23:59"/>
    <d v="2017-08-14T18:33:55"/>
    <d v="2017-08-22T17:25:48"/>
    <d v="2017-09-05T00:00:00"/>
    <n v="1"/>
    <s v="235458528f907463ec55ebb1e16b69f0"/>
    <s v="dbc22125167c298ef99da25668e1011f"/>
    <d v="2017-08-18T13:23:59"/>
    <n v="57.99"/>
    <n v="16.170000000000002"/>
    <x v="4"/>
    <n v="8"/>
    <n v="-14"/>
    <n v="74.16"/>
    <d v="2017-08-01T00:00:00"/>
    <s v="Monday"/>
    <s v="Medio"/>
    <x v="0"/>
  </r>
  <r>
    <s v="1475f5ec3a992c94a397148561439873"/>
    <s v="f39d2cea42fe92f3fccca88ec1bf7d8e"/>
    <s v="delivered"/>
    <x v="94913"/>
    <d v="2018-06-30T21:15:10"/>
    <d v="2018-07-03T13:56:00"/>
    <d v="2018-07-13T22:56:47"/>
    <d v="2018-07-30T00:00:00"/>
    <n v="1"/>
    <s v="e56b42f71554ce1f5b7dbd07ec8dca6d"/>
    <s v="1900267e848ceeba8fa32d80c1a5f5a8"/>
    <d v="2018-07-02T21:15:10"/>
    <n v="39.99"/>
    <n v="23.43"/>
    <x v="9"/>
    <n v="13"/>
    <n v="-17"/>
    <n v="63.42"/>
    <d v="2018-06-01T00:00:00"/>
    <s v="Saturday"/>
    <s v="Bajo"/>
    <x v="0"/>
  </r>
  <r>
    <s v="650301bf72680bf7f46369e5059b95e6"/>
    <s v="31437afbb74822b63c1db78249698448"/>
    <s v="delivered"/>
    <x v="94914"/>
    <d v="2017-08-25T02:50:23"/>
    <d v="2017-08-25T21:32:45"/>
    <d v="2017-08-31T18:27:46"/>
    <d v="2017-09-20T00:00:00"/>
    <n v="1"/>
    <s v="a6ad77b15e566298a4e8ee2011ab1255"/>
    <s v="1025f0e2d44d7041d6cf58b6550e0bfa"/>
    <d v="2017-09-01T02:50:23"/>
    <n v="31.8"/>
    <n v="15.1"/>
    <x v="5"/>
    <n v="7"/>
    <n v="-20"/>
    <n v="46.9"/>
    <d v="2017-08-01T00:00:00"/>
    <s v="Wednesday"/>
    <s v="Bajo"/>
    <x v="0"/>
  </r>
  <r>
    <s v="305f5b9d60b68527059527234dfd2b9e"/>
    <s v="6103f320035ca818cefb958b2459b33e"/>
    <s v="delivered"/>
    <x v="94915"/>
    <d v="2018-06-25T01:57:27"/>
    <d v="2018-06-25T08:07:00"/>
    <d v="2018-06-29T13:25:42"/>
    <d v="2018-07-05T00:00:00"/>
    <n v="1"/>
    <s v="89321f94e35fc6d7903d36f74e351d40"/>
    <s v="16090f2ca825584b5a147ab24aa30c86"/>
    <d v="2018-06-27T01:57:27"/>
    <n v="27.9"/>
    <n v="7.94"/>
    <x v="22"/>
    <n v="4"/>
    <n v="-6"/>
    <n v="35.839999999999996"/>
    <d v="2018-06-01T00:00:00"/>
    <s v="Monday"/>
    <s v="Bajo"/>
    <x v="0"/>
  </r>
  <r>
    <s v="db5439de7f77d9b66eb4f4de0d9b922c"/>
    <s v="c0082191755f56bc40cc7dbca5a676ca"/>
    <s v="delivered"/>
    <x v="94916"/>
    <d v="2017-11-29T02:16:43"/>
    <d v="2017-12-05T20:45:36"/>
    <d v="2017-12-12T20:27:40"/>
    <d v="2017-12-20T00:00:00"/>
    <n v="1"/>
    <s v="edaf40b482ce18cabb1e1c00c4cfa2d1"/>
    <s v="a9b533a26e898b12e8b8d4c07279bf4d"/>
    <d v="2017-12-05T02:16:43"/>
    <n v="29.9"/>
    <n v="14.1"/>
    <x v="20"/>
    <n v="14"/>
    <n v="-8"/>
    <n v="44"/>
    <d v="2017-11-01T00:00:00"/>
    <s v="Tuesday"/>
    <s v="Bajo"/>
    <x v="0"/>
  </r>
  <r>
    <s v="4897a7c834ab7bc164cabe5a9444ccec"/>
    <s v="b74607651ddc8712d5e0e2c62dd82777"/>
    <s v="delivered"/>
    <x v="94917"/>
    <d v="2018-01-07T18:28:20"/>
    <d v="2018-01-10T20:54:56"/>
    <d v="2018-01-29T19:25:00"/>
    <d v="2018-02-05T00:00:00"/>
    <n v="1"/>
    <s v="c9a723361582704a087fcf8bdbe4a460"/>
    <s v="014c0679dd340a0e338872e7ec85666a"/>
    <d v="2018-01-11T18:28:20"/>
    <n v="435"/>
    <n v="55.65"/>
    <x v="43"/>
    <n v="22"/>
    <n v="-7"/>
    <n v="490.65"/>
    <d v="2018-01-01T00:00:00"/>
    <s v="Sunday"/>
    <s v="Alto"/>
    <x v="0"/>
  </r>
  <r>
    <s v="3fde74c28a3d5d618c00f26d51baafa0"/>
    <s v="f2c743697f9b2ff2902df23a16582d80"/>
    <s v="delivered"/>
    <x v="94918"/>
    <d v="2018-08-15T03:15:09"/>
    <d v="2018-08-15T08:53:00"/>
    <d v="2018-08-24T00:14:39"/>
    <d v="2018-09-05T00:00:00"/>
    <n v="1"/>
    <s v="a3cd9517ebf5a50dca25acce54f3b171"/>
    <s v="6fa9202c10491e472dffd59a3e82b2a3"/>
    <d v="2018-08-22T03:15:09"/>
    <n v="2338.08"/>
    <n v="375.28"/>
    <x v="0"/>
    <n v="10"/>
    <n v="-12"/>
    <n v="2713.3599999999997"/>
    <d v="2018-08-01T00:00:00"/>
    <s v="Monday"/>
    <s v="Alto"/>
    <x v="0"/>
  </r>
  <r>
    <s v="edca1e6e5049a09e73c18ba943979a84"/>
    <s v="f36730cd9d5977ff27850994555cc6e6"/>
    <s v="delivered"/>
    <x v="94919"/>
    <d v="2018-03-29T12:50:31"/>
    <d v="2018-04-03T15:28:39"/>
    <d v="2018-04-11T19:02:26"/>
    <d v="2018-04-23T00:00:00"/>
    <n v="1"/>
    <s v="d23a564a7cd43e5169246cc8d2c8c5db"/>
    <s v="0e982cff76cc0579f632cea8a0e38c9d"/>
    <d v="2018-04-04T12:50:31"/>
    <n v="338.52"/>
    <n v="26.61"/>
    <x v="27"/>
    <n v="14"/>
    <n v="-12"/>
    <n v="365.13"/>
    <d v="2018-03-01T00:00:00"/>
    <s v="Wednesday"/>
    <s v="Alto"/>
    <x v="0"/>
  </r>
  <r>
    <s v="8f779d94e10c62a62e8b697197ac55e7"/>
    <s v="ff8e18d5e03f468b0cae3a5da05ea3cb"/>
    <s v="delivered"/>
    <x v="94920"/>
    <d v="2017-08-29T22:50:13"/>
    <d v="2017-08-30T20:50:11"/>
    <d v="2017-09-26T19:58:57"/>
    <d v="2017-09-26T00:00:00"/>
    <n v="1"/>
    <s v="1c45b3b234c28efa6e4f99e7af930030"/>
    <s v="d91fb3b7d041e83b64a00a3edfb37e4f"/>
    <d v="2017-09-04T22:50:13"/>
    <n v="68.75"/>
    <n v="35.799999999999997"/>
    <x v="31"/>
    <n v="27"/>
    <n v="0"/>
    <n v="104.55"/>
    <d v="2017-08-01T00:00:00"/>
    <s v="Tuesday"/>
    <s v="Medio"/>
    <x v="1"/>
  </r>
  <r>
    <s v="d6dde74bdeb424af6b660214881b4845"/>
    <s v="137da6b7c6f269c569e4377b37b84242"/>
    <s v="delivered"/>
    <x v="94921"/>
    <d v="2017-07-26T17:35:21"/>
    <d v="2017-07-31T20:14:42"/>
    <d v="2017-08-07T20:32:34"/>
    <d v="2017-08-21T00:00:00"/>
    <n v="1"/>
    <s v="2475f9f6b36857e1a35292cf761ffa48"/>
    <s v="4a3ca9315b744ce9f8e9374361493884"/>
    <d v="2017-08-01T17:31:40"/>
    <n v="47.6"/>
    <n v="5.0599999999999996"/>
    <x v="9"/>
    <n v="12"/>
    <n v="-14"/>
    <n v="52.660000000000004"/>
    <d v="2017-07-01T00:00:00"/>
    <s v="Wednesday"/>
    <s v="Bajo"/>
    <x v="0"/>
  </r>
  <r>
    <s v="d6dde74bdeb424af6b660214881b4845"/>
    <s v="137da6b7c6f269c569e4377b37b84242"/>
    <s v="delivered"/>
    <x v="94921"/>
    <d v="2017-07-26T17:35:21"/>
    <d v="2017-07-31T20:14:42"/>
    <d v="2017-08-07T20:32:34"/>
    <d v="2017-08-21T00:00:00"/>
    <n v="2"/>
    <s v="548e5bfe28edceab6b51fa707cc9556f"/>
    <s v="da8622b14eb17ae2831f4ac5b9dab84a"/>
    <d v="2017-08-01T17:31:40"/>
    <n v="89.9"/>
    <n v="27.84"/>
    <x v="9"/>
    <n v="12"/>
    <n v="-14"/>
    <n v="117.74000000000001"/>
    <d v="2017-07-01T00:00:00"/>
    <s v="Wednesday"/>
    <s v="Medio"/>
    <x v="0"/>
  </r>
  <r>
    <s v="5a41aefdf8010bbd69a5264f69213b73"/>
    <s v="babb58dd58d643c769e12f18288b3214"/>
    <s v="delivered"/>
    <x v="94922"/>
    <d v="2018-07-05T16:17:20"/>
    <d v="2018-07-03T12:40:00"/>
    <d v="2018-07-05T12:48:37"/>
    <d v="2018-07-16T00:00:00"/>
    <n v="1"/>
    <s v="3af6d5f9fdb78f106c003ce49d7f0186"/>
    <s v="42b729f859728f5079499127a9c2ef37"/>
    <d v="2018-07-05T04:30:38"/>
    <n v="32.9"/>
    <n v="7.49"/>
    <x v="13"/>
    <n v="2"/>
    <n v="-11"/>
    <n v="40.39"/>
    <d v="2018-07-01T00:00:00"/>
    <s v="Monday"/>
    <s v="Bajo"/>
    <x v="0"/>
  </r>
  <r>
    <s v="0b93889b7e9059e7715f55306f977460"/>
    <s v="dbe4a02a9b2165a9b01e2e84ff17d5b2"/>
    <s v="delivered"/>
    <x v="94923"/>
    <d v="2018-05-15T21:35:44"/>
    <d v="2018-05-16T13:09:00"/>
    <d v="2018-06-20T21:32:54"/>
    <d v="2018-06-06T00:00:00"/>
    <n v="1"/>
    <s v="29428180f6710d477f3c85fb06adb593"/>
    <s v="0176f73cc1195f367f7b32db1e5b3aa8"/>
    <d v="2018-05-21T21:31:59"/>
    <n v="109.9"/>
    <n v="26.85"/>
    <x v="9"/>
    <n v="36"/>
    <n v="14"/>
    <n v="136.75"/>
    <d v="2018-05-01T00:00:00"/>
    <s v="Tuesday"/>
    <s v="Medio"/>
    <x v="1"/>
  </r>
  <r>
    <s v="903554ca228ef992478ff8d6730cc2d0"/>
    <s v="8d1ed3140aedf397f201580b2d5630fa"/>
    <s v="delivered"/>
    <x v="39977"/>
    <d v="2017-11-17T13:35:51"/>
    <d v="2017-11-21T18:14:49"/>
    <d v="2017-11-23T11:38:57"/>
    <d v="2017-11-30T00:00:00"/>
    <n v="1"/>
    <s v="ea058d00059bd1470770129498200d05"/>
    <s v="e9779976487b77c6d4ac45f75ec7afe9"/>
    <d v="2017-11-23T13:31:10"/>
    <n v="15.49"/>
    <n v="8.27"/>
    <x v="42"/>
    <n v="5"/>
    <n v="-7"/>
    <n v="23.759999999999998"/>
    <d v="2017-11-01T00:00:00"/>
    <s v="Friday"/>
    <s v="Bajo"/>
    <x v="0"/>
  </r>
  <r>
    <s v="7276ebb4ef0951f006dbfb2deb76d255"/>
    <s v="c22d78768bdaf7ac1da407717cedac93"/>
    <s v="delivered"/>
    <x v="94924"/>
    <d v="2018-05-18T04:54:44"/>
    <d v="2018-05-18T13:18:00"/>
    <d v="2018-06-02T18:36:27"/>
    <d v="2018-06-08T00:00:00"/>
    <n v="1"/>
    <s v="91846781ef75057e134949400768e272"/>
    <s v="530ec6109d11eaaf87999465c6afee01"/>
    <d v="2018-05-22T04:54:44"/>
    <n v="134.99"/>
    <n v="14.66"/>
    <x v="19"/>
    <n v="17"/>
    <n v="-6"/>
    <n v="149.65"/>
    <d v="2018-05-01T00:00:00"/>
    <s v="Wednesday"/>
    <s v="Medio"/>
    <x v="0"/>
  </r>
  <r>
    <s v="154869e9010637920b946e369b26bfbc"/>
    <s v="300fb5178ddbec6af36a9c042e4ffbdb"/>
    <s v="delivered"/>
    <x v="94925"/>
    <d v="2018-08-17T16:30:17"/>
    <d v="2018-08-24T14:23:00"/>
    <d v="2018-08-29T00:08:38"/>
    <d v="2018-08-28T00:00:00"/>
    <n v="1"/>
    <s v="ba2f091ca82d75e44ed38787ed180aa1"/>
    <s v="febab0275244b9a49a623f0bd613ca2f"/>
    <d v="2018-08-21T16:30:17"/>
    <n v="142"/>
    <n v="87.07"/>
    <x v="0"/>
    <n v="11"/>
    <n v="1"/>
    <n v="229.07"/>
    <d v="2018-08-01T00:00:00"/>
    <s v="Friday"/>
    <s v="Medio"/>
    <x v="1"/>
  </r>
  <r>
    <s v="e71fb9d75d9348bd9a1cd5abeb2187ee"/>
    <s v="9da6601cf51fd84303b5696b59825d4f"/>
    <s v="delivered"/>
    <x v="94926"/>
    <d v="2017-11-24T03:11:01"/>
    <d v="2017-11-25T00:26:40"/>
    <d v="2017-11-30T17:37:11"/>
    <d v="2017-12-13T00:00:00"/>
    <n v="1"/>
    <s v="9a4b403e612ff2c3b4867b318bb65d56"/>
    <s v="95e03ca3d4146e4011985981aeb959b9"/>
    <d v="2017-12-04T03:11:01"/>
    <n v="28.99"/>
    <n v="22.67"/>
    <x v="19"/>
    <n v="8"/>
    <n v="-13"/>
    <n v="51.66"/>
    <d v="2017-11-01T00:00:00"/>
    <s v="Wednesday"/>
    <s v="Bajo"/>
    <x v="0"/>
  </r>
  <r>
    <s v="0ea01a9be52b4c9fdd44188e854643b8"/>
    <s v="686082a35b4abd8b7460f95528f557bf"/>
    <s v="delivered"/>
    <x v="94927"/>
    <d v="2017-08-02T02:34:32"/>
    <d v="2017-08-04T19:13:46"/>
    <d v="2017-08-09T18:00:30"/>
    <d v="2017-08-16T00:00:00"/>
    <n v="1"/>
    <s v="66122b7ff167774803377cb2b1af7799"/>
    <s v="7c67e1448b00f6e969d365cea6b010ab"/>
    <d v="2017-08-07T04:15:33"/>
    <n v="89.99"/>
    <n v="17.36"/>
    <x v="6"/>
    <n v="10"/>
    <n v="-7"/>
    <n v="107.35"/>
    <d v="2017-07-01T00:00:00"/>
    <s v="Saturday"/>
    <s v="Medio"/>
    <x v="0"/>
  </r>
  <r>
    <s v="99eae747b45fb42516e46311533b3064"/>
    <s v="30718e0e99f2eff03d3d80ed35312f1e"/>
    <s v="delivered"/>
    <x v="94928"/>
    <d v="2017-09-25T20:49:22"/>
    <d v="2017-09-28T13:21:52"/>
    <d v="2017-10-24T14:46:06"/>
    <d v="2017-10-31T00:00:00"/>
    <n v="1"/>
    <s v="b80d1191f28486e54df2e4c6bdeac10d"/>
    <s v="d2374cbcbb3ca4ab1086534108cc3ab7"/>
    <d v="2017-09-29T20:49:22"/>
    <n v="49.99"/>
    <n v="26.89"/>
    <x v="9"/>
    <n v="28"/>
    <n v="-7"/>
    <n v="76.88"/>
    <d v="2017-09-01T00:00:00"/>
    <s v="Monday"/>
    <s v="Bajo"/>
    <x v="0"/>
  </r>
  <r>
    <s v="346c7fbe1745d3fc2a5012e93d121652"/>
    <s v="f6e11ac509cd8cb560fba84ed1e35304"/>
    <s v="delivered"/>
    <x v="94929"/>
    <d v="2018-06-28T02:15:41"/>
    <d v="2018-06-28T14:07:00"/>
    <d v="2018-07-12T23:24:41"/>
    <d v="2018-07-25T00:00:00"/>
    <n v="1"/>
    <s v="87de61f4132195b028aa9453616116cc"/>
    <s v="34056b8b55c1775a22af2331670a799c"/>
    <d v="2018-07-02T02:15:41"/>
    <n v="129.9"/>
    <n v="39.42"/>
    <x v="2"/>
    <n v="15"/>
    <n v="-13"/>
    <n v="169.32"/>
    <d v="2018-06-01T00:00:00"/>
    <s v="Wednesday"/>
    <s v="Medio"/>
    <x v="0"/>
  </r>
  <r>
    <s v="874a7690bc049bd4ce210d195bdfff7b"/>
    <s v="f6b2c83ea477af36f44a1e2df7320036"/>
    <s v="delivered"/>
    <x v="94930"/>
    <d v="2018-08-02T13:05:56"/>
    <d v="2018-08-10T14:42:00"/>
    <d v="2018-08-13T15:50:48"/>
    <d v="2018-08-08T00:00:00"/>
    <n v="1"/>
    <s v="cac9e5692471a0700418aa3400b9b2b1"/>
    <s v="36890be00bbfc1cdb9a4a38a6af05a69"/>
    <d v="2018-08-07T13:05:26"/>
    <n v="97.1"/>
    <n v="8.84"/>
    <x v="15"/>
    <n v="11"/>
    <n v="5"/>
    <n v="105.94"/>
    <d v="2018-08-01T00:00:00"/>
    <s v="Thursday"/>
    <s v="Medio"/>
    <x v="1"/>
  </r>
  <r>
    <s v="f5e2da86d5da6b3c66ec9f76a8c91bb3"/>
    <s v="2bcc94fcfc3496453107b83bcf7f277a"/>
    <s v="delivered"/>
    <x v="94931"/>
    <d v="2018-06-24T11:58:12"/>
    <d v="2018-06-25T15:25:00"/>
    <d v="2018-06-27T16:22:21"/>
    <d v="2018-07-24T00:00:00"/>
    <n v="1"/>
    <s v="f8ca22f13e0b58c30e9a8822f20d9ba9"/>
    <s v="710e3548e02bc1d2831dfc4f1b5b14d4"/>
    <d v="2018-07-04T11:58:12"/>
    <n v="259.89999999999998"/>
    <n v="52.47"/>
    <x v="5"/>
    <n v="3"/>
    <n v="-27"/>
    <n v="312.37"/>
    <d v="2018-06-01T00:00:00"/>
    <s v="Sunday"/>
    <s v="Alto"/>
    <x v="0"/>
  </r>
  <r>
    <s v="2fa10f3a5be4a615bac800682c485f1b"/>
    <s v="35dcde0462f357347f74dace04d02400"/>
    <s v="delivered"/>
    <x v="94932"/>
    <d v="2018-05-08T15:09:55"/>
    <d v="2018-05-10T19:07:00"/>
    <d v="2018-05-11T22:54:43"/>
    <d v="2018-05-21T00:00:00"/>
    <n v="1"/>
    <s v="353356a910b2a42aa75a888a5d348997"/>
    <s v="fa1c13f2614d7b5c4749cbc52fecda94"/>
    <d v="2018-05-14T15:09:55"/>
    <n v="399"/>
    <n v="9.66"/>
    <x v="17"/>
    <n v="3"/>
    <n v="-10"/>
    <n v="408.66"/>
    <d v="2018-05-01T00:00:00"/>
    <s v="Tuesday"/>
    <s v="Alto"/>
    <x v="0"/>
  </r>
  <r>
    <s v="e35151d8b3a7673b477de5db923af75e"/>
    <s v="6f1619fe6c0faacdee5d55e1204d9128"/>
    <s v="delivered"/>
    <x v="94933"/>
    <d v="2018-05-05T12:15:19"/>
    <d v="2018-05-07T13:09:00"/>
    <d v="2018-05-11T21:21:02"/>
    <d v="2018-05-24T00:00:00"/>
    <n v="1"/>
    <s v="ca4fe13c336a5399a892b4afabb17abb"/>
    <s v="26bad72add1f86e08a776ce4ffdaf1ca"/>
    <d v="2018-05-10T12:15:19"/>
    <n v="165"/>
    <n v="15.24"/>
    <x v="53"/>
    <n v="6"/>
    <n v="-13"/>
    <n v="180.24"/>
    <d v="2018-05-01T00:00:00"/>
    <s v="Saturday"/>
    <s v="Alto"/>
    <x v="0"/>
  </r>
  <r>
    <s v="c818ed0d99c7998f73659bd934936177"/>
    <s v="b001c30609da9b8618f69ef5bd322b5b"/>
    <s v="delivered"/>
    <x v="94934"/>
    <d v="2017-01-26T02:10:33"/>
    <d v="2017-02-06T08:22:12"/>
    <d v="2017-02-13T10:03:31"/>
    <d v="2017-03-06T00:00:00"/>
    <n v="1"/>
    <s v="c4cca1d23088d10099f52159878b6686"/>
    <s v="dc8798cbf453b7e0f98745e396cc5616"/>
    <d v="2017-01-29T10:09:17"/>
    <n v="54.9"/>
    <n v="14.55"/>
    <x v="67"/>
    <n v="18"/>
    <n v="-21"/>
    <n v="69.45"/>
    <d v="2017-01-01T00:00:00"/>
    <s v="Wednesday"/>
    <s v="Medio"/>
    <x v="0"/>
  </r>
  <r>
    <s v="40d61096a3c7681e431d0224b2eb6aab"/>
    <s v="845e343208c4d592a210f41d93ea218d"/>
    <s v="delivered"/>
    <x v="94935"/>
    <d v="2017-11-27T15:17:50"/>
    <d v="2017-12-05T20:28:32"/>
    <d v="2017-12-27T17:33:09"/>
    <d v="2017-12-18T00:00:00"/>
    <n v="1"/>
    <s v="0aabfb375647d9738ad0f7b4ea3653b1"/>
    <s v="37515688008a7a40ac93e3b2e4ab203f"/>
    <d v="2017-12-01T15:17:50"/>
    <n v="24.5"/>
    <n v="15.1"/>
    <x v="38"/>
    <n v="32"/>
    <n v="9"/>
    <n v="39.6"/>
    <d v="2017-11-01T00:00:00"/>
    <s v="Saturday"/>
    <s v="Bajo"/>
    <x v="1"/>
  </r>
  <r>
    <s v="cc0d2c0ee3e33e3492e690fb44e1c11f"/>
    <s v="eeebe739c825f3fbc19ab6a900d773c1"/>
    <s v="delivered"/>
    <x v="94936"/>
    <d v="2018-07-17T14:30:22"/>
    <d v="2018-07-23T14:28:00"/>
    <d v="2018-07-24T14:21:39"/>
    <d v="2018-07-27T00:00:00"/>
    <n v="1"/>
    <s v="f889fb87b505b73de10c18b93352469f"/>
    <s v="c70c1b0d8ca86052f45a432a38b73958"/>
    <d v="2018-07-23T14:30:22"/>
    <n v="110.32"/>
    <n v="8.0299999999999994"/>
    <x v="13"/>
    <n v="7"/>
    <n v="-3"/>
    <n v="118.35"/>
    <d v="2018-07-01T00:00:00"/>
    <s v="Tuesday"/>
    <s v="Medio"/>
    <x v="0"/>
  </r>
  <r>
    <s v="c66b4d4c8665330b53721d0f84feed9d"/>
    <s v="e0ee313422d91ee55fd1b35d60e5fdd9"/>
    <s v="delivered"/>
    <x v="94937"/>
    <d v="2018-07-02T10:50:12"/>
    <d v="2018-07-03T05:17:00"/>
    <d v="2018-07-09T21:16:33"/>
    <d v="2018-07-27T00:00:00"/>
    <n v="1"/>
    <s v="59fb1c8d9f3640a622cf774c3867e170"/>
    <s v="c7bb64409aa480bb7d0335faaaf3d242"/>
    <d v="2018-07-09T10:50:12"/>
    <n v="34.9"/>
    <n v="22.17"/>
    <x v="2"/>
    <n v="7"/>
    <n v="-18"/>
    <n v="57.07"/>
    <d v="2018-07-01T00:00:00"/>
    <s v="Monday"/>
    <s v="Bajo"/>
    <x v="0"/>
  </r>
  <r>
    <s v="cd3deb6d2ee0f10e0a411706fea52dbc"/>
    <s v="7a6e52e941bc121e59a9857c03600812"/>
    <s v="delivered"/>
    <x v="94938"/>
    <d v="2018-04-13T07:30:32"/>
    <d v="2018-04-13T23:12:11"/>
    <d v="2018-04-16T21:26:26"/>
    <d v="2018-05-02T00:00:00"/>
    <n v="1"/>
    <s v="89321f94e35fc6d7903d36f74e351d40"/>
    <s v="16090f2ca825584b5a147ab24aa30c86"/>
    <d v="2018-04-19T07:30:29"/>
    <n v="27.9"/>
    <n v="7.87"/>
    <x v="22"/>
    <n v="3"/>
    <n v="-16"/>
    <n v="35.769999999999996"/>
    <d v="2018-04-01T00:00:00"/>
    <s v="Friday"/>
    <s v="Bajo"/>
    <x v="0"/>
  </r>
  <r>
    <s v="f9697e263e9eec082f1ced4fa81d2faa"/>
    <s v="b4b0ce0c3cfac1b0d240823681496307"/>
    <s v="delivered"/>
    <x v="94939"/>
    <d v="2017-07-25T03:45:33"/>
    <d v="2017-07-25T22:47:32"/>
    <d v="2017-07-31T20:37:39"/>
    <d v="2017-08-17T00:00:00"/>
    <n v="1"/>
    <s v="4cee4c57bf2e00c0c0e10918245491c1"/>
    <s v="fdb9095204a334cd8872252ffec6f2db"/>
    <d v="2017-07-31T03:45:33"/>
    <n v="149"/>
    <n v="16.59"/>
    <x v="9"/>
    <n v="7"/>
    <n v="-17"/>
    <n v="165.59"/>
    <d v="2017-07-01T00:00:00"/>
    <s v="Monday"/>
    <s v="Medio"/>
    <x v="0"/>
  </r>
  <r>
    <s v="f9697e263e9eec082f1ced4fa81d2faa"/>
    <s v="b4b0ce0c3cfac1b0d240823681496307"/>
    <s v="delivered"/>
    <x v="94939"/>
    <d v="2017-07-25T03:45:33"/>
    <d v="2017-07-25T22:47:32"/>
    <d v="2017-07-31T20:37:39"/>
    <d v="2017-08-17T00:00:00"/>
    <n v="2"/>
    <s v="363218ba55c610b750224f90bdd34be1"/>
    <s v="fdb9095204a334cd8872252ffec6f2db"/>
    <d v="2017-07-31T03:45:33"/>
    <n v="87"/>
    <n v="16.579999999999998"/>
    <x v="9"/>
    <n v="7"/>
    <n v="-17"/>
    <n v="103.58"/>
    <d v="2017-07-01T00:00:00"/>
    <s v="Monday"/>
    <s v="Medio"/>
    <x v="0"/>
  </r>
  <r>
    <s v="993fe6dd93a309500171e1d3b1d9113a"/>
    <s v="d4912628608c865230b81b506ad14c39"/>
    <s v="delivered"/>
    <x v="94940"/>
    <d v="2017-12-08T02:54:21"/>
    <d v="2017-12-11T21:19:56"/>
    <d v="2017-12-29T20:38:54"/>
    <d v="2018-01-08T00:00:00"/>
    <n v="1"/>
    <s v="4c2394abfbac7ff59ec7a420918562fa"/>
    <s v="cc419e0650a3c5ba77189a1882b7556a"/>
    <d v="2017-12-15T02:54:21"/>
    <n v="84.99"/>
    <n v="35.909999999999997"/>
    <x v="13"/>
    <n v="23"/>
    <n v="-10"/>
    <n v="120.89999999999999"/>
    <d v="2017-12-01T00:00:00"/>
    <s v="Wednesday"/>
    <s v="Medio"/>
    <x v="0"/>
  </r>
  <r>
    <s v="323dc5a41f87be5d3e726a2cd303e6ea"/>
    <s v="6eee01836a3f4190a21301d38f9424f1"/>
    <s v="delivered"/>
    <x v="94941"/>
    <d v="2018-08-07T12:24:48"/>
    <d v="2018-08-08T13:34:00"/>
    <d v="2018-08-15T19:16:41"/>
    <d v="2018-08-14T00:00:00"/>
    <n v="1"/>
    <s v="c20a3f598c16d77249da67e81caa8317"/>
    <s v="955fee9216a65b617aa5c0531780ce60"/>
    <d v="2018-08-09T12:24:48"/>
    <n v="32"/>
    <n v="8.9700000000000006"/>
    <x v="0"/>
    <n v="8"/>
    <n v="1"/>
    <n v="40.97"/>
    <d v="2018-08-01T00:00:00"/>
    <s v="Tuesday"/>
    <s v="Bajo"/>
    <x v="1"/>
  </r>
  <r>
    <s v="7ff59247bba3cb48642913d4be3bf6ca"/>
    <s v="abe7ccf10a2f6af1c6afe529304d54a0"/>
    <s v="delivered"/>
    <x v="94942"/>
    <d v="2017-04-21T15:25:16"/>
    <d v="2017-04-24T09:47:33"/>
    <d v="2017-05-03T12:27:54"/>
    <d v="2017-05-11T00:00:00"/>
    <n v="1"/>
    <s v="e9a69340883a438c3f91739d14d3a56d"/>
    <s v="1b4c3a6f53068f0b6944d2d005c9fc89"/>
    <d v="2017-04-27T15:25:16"/>
    <n v="169.9"/>
    <n v="17.34"/>
    <x v="0"/>
    <n v="11"/>
    <n v="-8"/>
    <n v="187.24"/>
    <d v="2017-04-01T00:00:00"/>
    <s v="Friday"/>
    <s v="Alto"/>
    <x v="0"/>
  </r>
  <r>
    <s v="dafc4b5ceac0b3e1eeb90f581dacebb6"/>
    <s v="d18e2fca0eb574d4073d1ff9221b8024"/>
    <s v="delivered"/>
    <x v="94943"/>
    <d v="2017-11-21T22:29:21"/>
    <d v="2017-11-22T16:26:50"/>
    <d v="2017-11-24T21:56:57"/>
    <d v="2017-12-07T00:00:00"/>
    <n v="1"/>
    <s v="f1d67bf6f48876883052184dbc05dcc7"/>
    <s v="bdb3edbaee43a761e2d4f258dc08f348"/>
    <d v="2017-11-27T22:29:21"/>
    <n v="24.9"/>
    <n v="11.85"/>
    <x v="4"/>
    <n v="2"/>
    <n v="-13"/>
    <n v="36.75"/>
    <d v="2017-11-01T00:00:00"/>
    <s v="Tuesday"/>
    <s v="Bajo"/>
    <x v="0"/>
  </r>
  <r>
    <s v="587e32dd528769d669d539531d32aeb5"/>
    <s v="0af8a25fb0b6f833724bb5818275807b"/>
    <s v="delivered"/>
    <x v="94944"/>
    <d v="2018-08-11T02:50:25"/>
    <d v="2018-08-14T10:09:00"/>
    <d v="2018-09-03T09:32:31"/>
    <d v="2018-08-28T00:00:00"/>
    <n v="1"/>
    <s v="810e2944bca9850b934e1570ba372e7d"/>
    <s v="1025f0e2d44d7041d6cf58b6550e0bfa"/>
    <d v="2018-08-16T02:50:25"/>
    <n v="78"/>
    <n v="22.09"/>
    <x v="5"/>
    <n v="23"/>
    <n v="6"/>
    <n v="100.09"/>
    <d v="2018-08-01T00:00:00"/>
    <s v="Friday"/>
    <s v="Medio"/>
    <x v="1"/>
  </r>
  <r>
    <s v="587e32dd528769d669d539531d32aeb5"/>
    <s v="0af8a25fb0b6f833724bb5818275807b"/>
    <s v="delivered"/>
    <x v="94944"/>
    <d v="2018-08-11T02:50:25"/>
    <d v="2018-08-14T10:09:00"/>
    <d v="2018-09-03T09:32:31"/>
    <d v="2018-08-28T00:00:00"/>
    <n v="2"/>
    <s v="09b0d15a8cc9a84e7af7e0225f67dc45"/>
    <s v="1025f0e2d44d7041d6cf58b6550e0bfa"/>
    <d v="2018-08-16T02:50:25"/>
    <n v="67"/>
    <n v="22.09"/>
    <x v="5"/>
    <n v="23"/>
    <n v="6"/>
    <n v="89.09"/>
    <d v="2018-08-01T00:00:00"/>
    <s v="Friday"/>
    <s v="Medio"/>
    <x v="1"/>
  </r>
  <r>
    <s v="6aa40159104472e7b1ba3ea38cc2c817"/>
    <s v="3ee8387189b991320938bf060efcd3e8"/>
    <s v="delivered"/>
    <x v="94945"/>
    <d v="2018-05-16T20:35:15"/>
    <d v="2018-05-17T13:57:00"/>
    <d v="2018-05-22T23:18:26"/>
    <d v="2018-06-12T00:00:00"/>
    <n v="1"/>
    <s v="cf5f0f6ba7c1477ba6aca74da24faba5"/>
    <s v="257e61d3251fb5efb9daadddbc2cf7ca"/>
    <d v="2018-05-22T20:35:15"/>
    <n v="749"/>
    <n v="77.790000000000006"/>
    <x v="15"/>
    <n v="6"/>
    <n v="-21"/>
    <n v="826.79"/>
    <d v="2018-05-01T00:00:00"/>
    <s v="Wednesday"/>
    <s v="Alto"/>
    <x v="0"/>
  </r>
  <r>
    <s v="f6c24edf013157aee2faf5ede22cf0b1"/>
    <s v="5f14b76429a1e7266b3f4f6e239cc31f"/>
    <s v="delivered"/>
    <x v="94946"/>
    <d v="2018-07-27T10:15:15"/>
    <d v="2018-07-30T13:02:00"/>
    <d v="2018-08-06T16:36:46"/>
    <d v="2018-08-10T00:00:00"/>
    <n v="1"/>
    <s v="9e2ee57a77fedecd33b6914e9cf61199"/>
    <s v="a64e44665225d19dfc0277eeeaaccc57"/>
    <d v="2018-08-02T10:15:15"/>
    <n v="34.5"/>
    <n v="12.9"/>
    <x v="13"/>
    <n v="10"/>
    <n v="-4"/>
    <n v="47.4"/>
    <d v="2018-07-01T00:00:00"/>
    <s v="Friday"/>
    <s v="Bajo"/>
    <x v="0"/>
  </r>
  <r>
    <s v="39b1f85275dd200066b0ec1a4b5e09c3"/>
    <s v="7e8e59901070f1958fdc4787641849dc"/>
    <s v="delivered"/>
    <x v="24374"/>
    <d v="2018-06-26T04:58:58"/>
    <d v="2018-06-27T11:27:00"/>
    <d v="2018-07-05T15:52:12"/>
    <d v="2018-07-20T00:00:00"/>
    <n v="1"/>
    <s v="fdcd405125af2d9b2b7b6fa42950fd92"/>
    <s v="5194c22ed1f616ec0c0f33c571542879"/>
    <d v="2018-07-02T04:58:58"/>
    <n v="32.9"/>
    <n v="22.16"/>
    <x v="47"/>
    <n v="14"/>
    <n v="-15"/>
    <n v="55.06"/>
    <d v="2018-06-01T00:00:00"/>
    <s v="Thursday"/>
    <s v="Bajo"/>
    <x v="0"/>
  </r>
  <r>
    <s v="5cf6b83ea7ea941824c64e4933f5efb4"/>
    <s v="ab3a5056890fe28daadbf396fe470b83"/>
    <s v="delivered"/>
    <x v="94947"/>
    <d v="2017-08-03T08:55:18"/>
    <d v="2017-08-03T16:17:37"/>
    <d v="2017-08-09T22:09:48"/>
    <d v="2017-08-25T00:00:00"/>
    <n v="1"/>
    <s v="6d43aa08ee344527fc3e86b90cfd2379"/>
    <s v="3d871de0142ce09b7081e2b9d1733cb1"/>
    <d v="2017-08-09T08:55:18"/>
    <n v="89"/>
    <n v="17.87"/>
    <x v="10"/>
    <n v="6"/>
    <n v="-16"/>
    <n v="106.87"/>
    <d v="2017-08-01T00:00:00"/>
    <s v="Thursday"/>
    <s v="Medio"/>
    <x v="0"/>
  </r>
  <r>
    <s v="429738a6445a19289b754b8c3f0b058f"/>
    <s v="10af20cea993579b8dc7401672f14658"/>
    <s v="delivered"/>
    <x v="94948"/>
    <d v="2018-01-29T16:37:07"/>
    <d v="2018-01-31T22:28:32"/>
    <d v="2018-02-07T18:18:50"/>
    <d v="2018-03-02T00:00:00"/>
    <n v="1"/>
    <s v="5984d199ed3cbe4f2736a4c24559af8c"/>
    <s v="1554a68530182680ad5c8b042c3ab563"/>
    <d v="2018-02-02T16:31:42"/>
    <n v="47.9"/>
    <n v="28.75"/>
    <x v="5"/>
    <n v="9"/>
    <n v="-23"/>
    <n v="76.650000000000006"/>
    <d v="2018-01-01T00:00:00"/>
    <s v="Monday"/>
    <s v="Bajo"/>
    <x v="0"/>
  </r>
  <r>
    <s v="0ccb5b7bf95c5b642f3717b08c633361"/>
    <s v="9c75150ccee7d27156bd4b0b05c828da"/>
    <s v="delivered"/>
    <x v="94949"/>
    <d v="2018-07-08T18:30:13"/>
    <d v="2018-07-10T14:07:00"/>
    <d v="2018-07-13T15:07:29"/>
    <d v="2018-07-26T00:00:00"/>
    <n v="1"/>
    <s v="25a2985f8f3f93ddf1c1d26847658dad"/>
    <s v="8d956fec2e4337affcb520f56fd8cbfd"/>
    <d v="2018-07-10T18:30:13"/>
    <n v="22.49"/>
    <n v="18.260000000000002"/>
    <x v="8"/>
    <n v="5"/>
    <n v="-13"/>
    <n v="40.75"/>
    <d v="2018-07-01T00:00:00"/>
    <s v="Saturday"/>
    <s v="Bajo"/>
    <x v="0"/>
  </r>
  <r>
    <s v="4f08325d27e2eb6a5a4c5f4f94e59e07"/>
    <s v="18d365afa5ec0607a357339d11388671"/>
    <s v="delivered"/>
    <x v="94950"/>
    <d v="2018-04-05T21:30:17"/>
    <d v="2018-04-06T19:41:26"/>
    <d v="2018-04-10T19:12:04"/>
    <d v="2018-04-20T00:00:00"/>
    <n v="1"/>
    <s v="4da06dee0a480b5d666886ea00b4d9b3"/>
    <s v="cfb1a033743668a192316f3c6d1d2671"/>
    <d v="2018-04-11T21:30:17"/>
    <n v="25.5"/>
    <n v="7.87"/>
    <x v="9"/>
    <n v="4"/>
    <n v="-10"/>
    <n v="33.369999999999997"/>
    <d v="2018-04-01T00:00:00"/>
    <s v="Thursday"/>
    <s v="Bajo"/>
    <x v="0"/>
  </r>
  <r>
    <s v="576adb3745bf32808dc8207fe39f8542"/>
    <s v="f6ec8e3d19c8c405c7839b0389c5bb7b"/>
    <s v="delivered"/>
    <x v="94951"/>
    <d v="2017-06-17T09:50:17"/>
    <d v="2017-06-19T17:04:29"/>
    <d v="2017-06-19T20:54:39"/>
    <d v="2017-06-30T00:00:00"/>
    <n v="1"/>
    <s v="b044bbed524dc39f8465f2d1b5b620f8"/>
    <s v="e9779976487b77c6d4ac45f75ec7afe9"/>
    <d v="2017-06-22T09:50:17"/>
    <n v="299.89999999999998"/>
    <n v="9.84"/>
    <x v="19"/>
    <n v="2"/>
    <n v="-11"/>
    <n v="309.73999999999995"/>
    <d v="2017-06-01T00:00:00"/>
    <s v="Saturday"/>
    <s v="Alto"/>
    <x v="0"/>
  </r>
  <r>
    <s v="c40321b07f73ac73c19d95460778265d"/>
    <s v="89fa631e5b7e20a4528402f684e6c4ae"/>
    <s v="delivered"/>
    <x v="94952"/>
    <d v="2018-08-08T18:45:11"/>
    <d v="2018-08-09T13:19:00"/>
    <d v="2018-08-20T13:52:42"/>
    <d v="2018-08-28T00:00:00"/>
    <n v="1"/>
    <s v="c8f17c4ceaa05acfb30a852b8ee2c0a9"/>
    <s v="9f505651f4a6abe901a56cdc21508025"/>
    <d v="2018-08-10T18:45:11"/>
    <n v="129"/>
    <n v="23.62"/>
    <x v="8"/>
    <n v="11"/>
    <n v="-8"/>
    <n v="152.62"/>
    <d v="2018-08-01T00:00:00"/>
    <s v="Wednesday"/>
    <s v="Medio"/>
    <x v="0"/>
  </r>
  <r>
    <s v="0cfc3c9271c77a02846073d54b147bf6"/>
    <s v="b64b8146f3738b7c8173ae099b5a03fd"/>
    <s v="delivered"/>
    <x v="94953"/>
    <d v="2018-04-16T23:55:18"/>
    <d v="2018-04-20T22:06:41"/>
    <d v="2018-04-23T19:49:08"/>
    <d v="2018-05-03T00:00:00"/>
    <n v="1"/>
    <s v="ddae29c2be667c7c87dea454585870e1"/>
    <s v="213b25e6f54661939f11710a6fddb871"/>
    <d v="2018-04-22T23:55:18"/>
    <n v="49.95"/>
    <n v="9.26"/>
    <x v="45"/>
    <n v="6"/>
    <n v="-10"/>
    <n v="59.21"/>
    <d v="2018-04-01T00:00:00"/>
    <s v="Monday"/>
    <s v="Bajo"/>
    <x v="0"/>
  </r>
  <r>
    <s v="0cfc3c9271c77a02846073d54b147bf6"/>
    <s v="b64b8146f3738b7c8173ae099b5a03fd"/>
    <s v="delivered"/>
    <x v="94953"/>
    <d v="2018-04-16T23:55:18"/>
    <d v="2018-04-20T22:06:41"/>
    <d v="2018-04-23T19:49:08"/>
    <d v="2018-05-03T00:00:00"/>
    <n v="2"/>
    <s v="ddae29c2be667c7c87dea454585870e1"/>
    <s v="213b25e6f54661939f11710a6fddb871"/>
    <d v="2018-04-22T23:55:18"/>
    <n v="49.95"/>
    <n v="9.26"/>
    <x v="45"/>
    <n v="6"/>
    <n v="-10"/>
    <n v="59.21"/>
    <d v="2018-04-01T00:00:00"/>
    <s v="Monday"/>
    <s v="Bajo"/>
    <x v="0"/>
  </r>
  <r>
    <s v="9c1c2a694dc2ed7632ef2776cb8a2472"/>
    <s v="0cf85e96be67cc55862fafdb2645cdbb"/>
    <s v="delivered"/>
    <x v="94954"/>
    <d v="2017-12-05T10:30:54"/>
    <d v="2017-12-05T20:35:28"/>
    <d v="2017-12-20T17:44:02"/>
    <d v="2018-01-09T00:00:00"/>
    <n v="1"/>
    <s v="189e7a415a45b6367968db09150ca2e5"/>
    <s v="7142540dd4c91e2237acb7e911c4eba2"/>
    <d v="2017-12-11T09:27:18"/>
    <n v="74.900000000000006"/>
    <n v="16.28"/>
    <x v="2"/>
    <n v="15"/>
    <n v="-20"/>
    <n v="91.18"/>
    <d v="2017-12-01T00:00:00"/>
    <s v="Monday"/>
    <s v="Medio"/>
    <x v="0"/>
  </r>
  <r>
    <s v="43f8f1cb2ac6711ebff63254d2310e7f"/>
    <s v="b487a0ecfe04716cc75e18ce6021a0d1"/>
    <s v="delivered"/>
    <x v="94955"/>
    <d v="2018-05-18T13:13:19"/>
    <d v="2018-05-19T08:58:00"/>
    <d v="2018-06-04T14:07:45"/>
    <d v="2018-06-06T00:00:00"/>
    <n v="1"/>
    <s v="4cd6ba4ea3112de8fc238307c4dc6307"/>
    <s v="259f7b5e6e482c230e5bfaa670b6bb8f"/>
    <d v="2018-05-22T13:13:19"/>
    <n v="39"/>
    <n v="17.93"/>
    <x v="9"/>
    <n v="17"/>
    <n v="-2"/>
    <n v="56.93"/>
    <d v="2018-05-01T00:00:00"/>
    <s v="Friday"/>
    <s v="Bajo"/>
    <x v="0"/>
  </r>
  <r>
    <s v="177777137ce0af9e9cd2cff572728cca"/>
    <s v="fedcdc6c89d60699c967422066834f65"/>
    <s v="delivered"/>
    <x v="94956"/>
    <d v="2018-02-18T09:46:23"/>
    <d v="2018-02-19T16:18:58"/>
    <d v="2018-02-28T20:04:15"/>
    <d v="2018-03-12T00:00:00"/>
    <n v="1"/>
    <s v="595fac2a385ac33a80bd5114aec74eb8"/>
    <s v="ef0ace09169ac090589d85746e3e036f"/>
    <d v="2018-02-22T09:46:23"/>
    <n v="117.9"/>
    <n v="12.83"/>
    <x v="1"/>
    <n v="10"/>
    <n v="-12"/>
    <n v="130.73000000000002"/>
    <d v="2018-02-01T00:00:00"/>
    <s v="Sunday"/>
    <s v="Medio"/>
    <x v="0"/>
  </r>
  <r>
    <s v="177777137ce0af9e9cd2cff572728cca"/>
    <s v="fedcdc6c89d60699c967422066834f65"/>
    <s v="delivered"/>
    <x v="94956"/>
    <d v="2018-02-18T09:46:23"/>
    <d v="2018-02-19T16:18:58"/>
    <d v="2018-02-28T20:04:15"/>
    <d v="2018-03-12T00:00:00"/>
    <n v="2"/>
    <s v="595fac2a385ac33a80bd5114aec74eb8"/>
    <s v="ef0ace09169ac090589d85746e3e036f"/>
    <d v="2018-02-22T09:46:23"/>
    <n v="117.9"/>
    <n v="12.83"/>
    <x v="1"/>
    <n v="10"/>
    <n v="-12"/>
    <n v="130.73000000000002"/>
    <d v="2018-02-01T00:00:00"/>
    <s v="Sunday"/>
    <s v="Medio"/>
    <x v="0"/>
  </r>
  <r>
    <s v="590ab3344f70c64950c4108f56f56280"/>
    <s v="227793ef64bc93191fef01f947af0e1e"/>
    <s v="delivered"/>
    <x v="94957"/>
    <d v="2018-04-24T17:22:10"/>
    <d v="2018-04-24T23:21:29"/>
    <d v="2018-06-01T17:38:47"/>
    <d v="2018-06-04T00:00:00"/>
    <n v="1"/>
    <s v="0496a7015a17628712e8720db133092b"/>
    <s v="2ff97219cb8622eaf3cd89b7d9c09824"/>
    <d v="2018-04-30T13:31:57"/>
    <n v="109.9"/>
    <n v="42.83"/>
    <x v="4"/>
    <n v="38"/>
    <n v="-3"/>
    <n v="152.73000000000002"/>
    <d v="2018-04-01T00:00:00"/>
    <s v="Tuesday"/>
    <s v="Medio"/>
    <x v="0"/>
  </r>
  <r>
    <s v="86e5e14a33e32eb45d4a5a12844a5cf0"/>
    <s v="5b0b62f1a9b15dcd9499c439f1fe5a93"/>
    <s v="delivered"/>
    <x v="94958"/>
    <d v="2018-04-12T00:28:54"/>
    <d v="2018-04-12T21:52:43"/>
    <d v="2018-04-16T20:16:26"/>
    <d v="2018-05-07T00:00:00"/>
    <n v="1"/>
    <s v="1bb0f142789375f5709d08b2f2355c2b"/>
    <s v="da8622b14eb17ae2831f4ac5b9dab84a"/>
    <d v="2018-04-18T00:28:54"/>
    <n v="299.89999999999998"/>
    <n v="21.44"/>
    <x v="9"/>
    <n v="4"/>
    <n v="-21"/>
    <n v="321.33999999999997"/>
    <d v="2018-04-01T00:00:00"/>
    <s v="Thursday"/>
    <s v="Alto"/>
    <x v="0"/>
  </r>
  <r>
    <s v="73cdc34446e390c840f1e71017c5c740"/>
    <s v="091a1ff2cfc28101a39a1e81fb548b35"/>
    <s v="delivered"/>
    <x v="94959"/>
    <d v="2018-04-04T03:29:16"/>
    <d v="2018-04-04T22:17:38"/>
    <d v="2018-04-16T12:05:00"/>
    <d v="2018-04-24T00:00:00"/>
    <n v="1"/>
    <s v="3d7e90a312a036ed4ae2ecd2a459a629"/>
    <s v="8a9260f2b0340411d6d2a56bcf4f7378"/>
    <d v="2018-04-10T03:29:16"/>
    <n v="47"/>
    <n v="22.06"/>
    <x v="22"/>
    <n v="12"/>
    <n v="-8"/>
    <n v="69.06"/>
    <d v="2018-04-01T00:00:00"/>
    <s v="Tuesday"/>
    <s v="Bajo"/>
    <x v="0"/>
  </r>
  <r>
    <s v="ded8a75f89ac9b3ad08c2de7f07bca70"/>
    <s v="e8e70bec13e1af66ae46c8833096aa0c"/>
    <s v="delivered"/>
    <x v="94960"/>
    <d v="2017-12-06T23:12:56"/>
    <d v="2017-12-08T00:27:44"/>
    <d v="2017-12-12T19:32:32"/>
    <d v="2017-12-21T00:00:00"/>
    <n v="1"/>
    <s v="540a93038cc8b4c42ef0821b2cf067d3"/>
    <s v="17ca9b9e9b9ef8fdb529001b49ebb50f"/>
    <d v="2017-12-12T23:12:56"/>
    <n v="49.97"/>
    <n v="13.64"/>
    <x v="5"/>
    <n v="7"/>
    <n v="-9"/>
    <n v="63.61"/>
    <d v="2017-12-01T00:00:00"/>
    <s v="Monday"/>
    <s v="Bajo"/>
    <x v="0"/>
  </r>
  <r>
    <s v="ded8a75f89ac9b3ad08c2de7f07bca70"/>
    <s v="e8e70bec13e1af66ae46c8833096aa0c"/>
    <s v="delivered"/>
    <x v="94960"/>
    <d v="2017-12-06T23:12:56"/>
    <d v="2017-12-08T00:27:44"/>
    <d v="2017-12-12T19:32:32"/>
    <d v="2017-12-21T00:00:00"/>
    <n v="2"/>
    <s v="540a93038cc8b4c42ef0821b2cf067d3"/>
    <s v="17ca9b9e9b9ef8fdb529001b49ebb50f"/>
    <d v="2017-12-12T23:12:56"/>
    <n v="49.97"/>
    <n v="13.64"/>
    <x v="5"/>
    <n v="7"/>
    <n v="-9"/>
    <n v="63.61"/>
    <d v="2017-12-01T00:00:00"/>
    <s v="Monday"/>
    <s v="Bajo"/>
    <x v="0"/>
  </r>
  <r>
    <s v="ded8a75f89ac9b3ad08c2de7f07bca70"/>
    <s v="e8e70bec13e1af66ae46c8833096aa0c"/>
    <s v="delivered"/>
    <x v="94960"/>
    <d v="2017-12-06T23:12:56"/>
    <d v="2017-12-08T00:27:44"/>
    <d v="2017-12-12T19:32:32"/>
    <d v="2017-12-21T00:00:00"/>
    <n v="3"/>
    <s v="540a93038cc8b4c42ef0821b2cf067d3"/>
    <s v="17ca9b9e9b9ef8fdb529001b49ebb50f"/>
    <d v="2017-12-12T23:12:56"/>
    <n v="49.97"/>
    <n v="13.64"/>
    <x v="5"/>
    <n v="7"/>
    <n v="-9"/>
    <n v="63.61"/>
    <d v="2017-12-01T00:00:00"/>
    <s v="Monday"/>
    <s v="Bajo"/>
    <x v="0"/>
  </r>
  <r>
    <s v="03a4e2b0555e9decc299d5f094056892"/>
    <s v="82ad287ffd79d1492f0291e8d41dde20"/>
    <s v="delivered"/>
    <x v="94961"/>
    <d v="2018-05-15T09:14:42"/>
    <d v="2018-05-16T14:49:00"/>
    <d v="2018-05-21T16:56:39"/>
    <d v="2018-06-04T00:00:00"/>
    <n v="1"/>
    <s v="777d2e438a1b645f3aec9bd57e92672c"/>
    <s v="4a3ca9315b744ce9f8e9374361493884"/>
    <d v="2018-05-21T09:14:42"/>
    <n v="69.900000000000006"/>
    <n v="10.210000000000001"/>
    <x v="9"/>
    <n v="6"/>
    <n v="-14"/>
    <n v="80.110000000000014"/>
    <d v="2018-05-01T00:00:00"/>
    <s v="Tuesday"/>
    <s v="Medio"/>
    <x v="0"/>
  </r>
  <r>
    <s v="ca86f28287cc70b03cbb6db9c80f5a84"/>
    <s v="e43064fffc20069cfdbe76d4cb9ed0b1"/>
    <s v="delivered"/>
    <x v="94962"/>
    <d v="2017-08-24T20:25:18"/>
    <d v="2017-08-25T17:36:27"/>
    <d v="2017-08-28T13:16:52"/>
    <d v="2017-09-06T00:00:00"/>
    <n v="1"/>
    <s v="4ac50dbde931c0a5ed8c33d3dc047351"/>
    <s v="2e1c9f22be269ef4643f826c9e650a52"/>
    <d v="2017-08-30T20:25:18"/>
    <n v="33.49"/>
    <n v="7.78"/>
    <x v="13"/>
    <n v="3"/>
    <n v="-9"/>
    <n v="41.27"/>
    <d v="2017-08-01T00:00:00"/>
    <s v="Thursday"/>
    <s v="Bajo"/>
    <x v="0"/>
  </r>
  <r>
    <s v="7e110c45faa244ec4ddcf4f1c995b389"/>
    <s v="296462d8658eaa2b9b34eb8378acf806"/>
    <s v="delivered"/>
    <x v="94963"/>
    <d v="2018-05-26T14:57:45"/>
    <d v="2018-05-28T13:34:00"/>
    <d v="2018-06-01T14:54:46"/>
    <d v="2018-06-13T00:00:00"/>
    <n v="1"/>
    <s v="96d80c8b6c6545a30eb5bdc4961455f3"/>
    <s v="c9c7905cffc4ef9ff9f113554423e671"/>
    <d v="2018-05-30T14:57:45"/>
    <n v="119.99"/>
    <n v="7.7"/>
    <x v="14"/>
    <n v="6"/>
    <n v="-12"/>
    <n v="127.69"/>
    <d v="2018-05-01T00:00:00"/>
    <s v="Friday"/>
    <s v="Medio"/>
    <x v="0"/>
  </r>
  <r>
    <s v="cb896c46d38595d3eef1b8aacc192997"/>
    <s v="36aecba54dfabb1b1ded76d471555414"/>
    <s v="delivered"/>
    <x v="94964"/>
    <d v="2018-02-21T12:05:36"/>
    <d v="2018-02-21T22:22:35"/>
    <d v="2018-03-06T01:17:43"/>
    <d v="2018-03-21T00:00:00"/>
    <n v="1"/>
    <s v="1468c44dd6c3ecaa8e9b12a8a2a7ed0c"/>
    <s v="7e93a43ef30c4f03f38b393420bc753a"/>
    <d v="2018-02-27T10:31:45"/>
    <n v="155.99"/>
    <n v="34.89"/>
    <x v="17"/>
    <n v="12"/>
    <n v="-15"/>
    <n v="190.88"/>
    <d v="2018-02-01T00:00:00"/>
    <s v="Wednesday"/>
    <s v="Alto"/>
    <x v="0"/>
  </r>
  <r>
    <s v="7828e49a0881db0def748546e4b2c8dc"/>
    <s v="1cefecd08a908f264a214c2e07f2d3ec"/>
    <s v="delivered"/>
    <x v="94965"/>
    <d v="2018-05-12T14:51:29"/>
    <d v="2018-05-14T13:00:00"/>
    <d v="2018-05-17T19:58:29"/>
    <d v="2018-05-29T00:00:00"/>
    <n v="1"/>
    <s v="fb1e2262cc73f7ab23c5dc5cf8d78693"/>
    <s v="2a84855fd20af891be03bc5924d2b453"/>
    <d v="2018-05-16T14:51:29"/>
    <n v="219"/>
    <n v="54.06"/>
    <x v="23"/>
    <n v="5"/>
    <n v="-12"/>
    <n v="273.06"/>
    <d v="2018-05-01T00:00:00"/>
    <s v="Saturday"/>
    <s v="Alto"/>
    <x v="0"/>
  </r>
  <r>
    <s v="7828e49a0881db0def748546e4b2c8dc"/>
    <s v="1cefecd08a908f264a214c2e07f2d3ec"/>
    <s v="delivered"/>
    <x v="94965"/>
    <d v="2018-05-12T14:51:29"/>
    <d v="2018-05-14T13:00:00"/>
    <d v="2018-05-17T19:58:29"/>
    <d v="2018-05-29T00:00:00"/>
    <n v="2"/>
    <s v="fb1e2262cc73f7ab23c5dc5cf8d78693"/>
    <s v="2a84855fd20af891be03bc5924d2b453"/>
    <d v="2018-05-16T14:51:29"/>
    <n v="219"/>
    <n v="54.06"/>
    <x v="23"/>
    <n v="5"/>
    <n v="-12"/>
    <n v="273.06"/>
    <d v="2018-05-01T00:00:00"/>
    <s v="Saturday"/>
    <s v="Alto"/>
    <x v="0"/>
  </r>
  <r>
    <s v="87230abed36d9ec9a1dafd369948b4df"/>
    <s v="dd100b331fc16cc3ba9925da41fd5c09"/>
    <s v="delivered"/>
    <x v="94966"/>
    <d v="2018-04-26T17:52:44"/>
    <d v="2018-04-30T17:53:00"/>
    <d v="2018-05-28T19:41:46"/>
    <d v="2018-05-22T00:00:00"/>
    <n v="1"/>
    <s v="f6691c7e7a0c12d28003c97608dfe605"/>
    <s v="a3a38f4affed601eb87a97788c949667"/>
    <d v="2018-05-03T17:52:44"/>
    <n v="195"/>
    <n v="39.42"/>
    <x v="51"/>
    <n v="32"/>
    <n v="6"/>
    <n v="234.42000000000002"/>
    <d v="2018-04-01T00:00:00"/>
    <s v="Thursday"/>
    <s v="Alto"/>
    <x v="1"/>
  </r>
  <r>
    <s v="a28535f14ee96c734e574170b72034aa"/>
    <s v="4fca950f390bf0d7b6ae6978401ee992"/>
    <s v="delivered"/>
    <x v="94967"/>
    <d v="2018-04-24T19:24:49"/>
    <d v="2018-04-27T09:56:00"/>
    <d v="2018-05-04T18:22:28"/>
    <d v="2018-05-15T00:00:00"/>
    <n v="1"/>
    <s v="56c495ddc51801f9e2d32eae8ef252e8"/>
    <s v="76d5af76d0271110f9af36c92573f765"/>
    <d v="2018-04-26T20:30:49"/>
    <n v="75.599999999999994"/>
    <n v="12.97"/>
    <x v="3"/>
    <n v="12"/>
    <n v="-11"/>
    <n v="88.57"/>
    <d v="2018-04-01T00:00:00"/>
    <s v="Saturday"/>
    <s v="Medio"/>
    <x v="0"/>
  </r>
  <r>
    <s v="c54a7eec3c60268882826057b1f7f31b"/>
    <s v="879d78959cd0ccca3dc692f59b9bc7c8"/>
    <s v="delivered"/>
    <x v="94968"/>
    <d v="2018-07-05T16:19:56"/>
    <d v="2018-07-05T14:09:00"/>
    <d v="2018-07-09T20:56:40"/>
    <d v="2018-07-24T00:00:00"/>
    <n v="1"/>
    <s v="b812780d29a366e40afd8d49b17b6d01"/>
    <s v="60562ab00b8054280520d390c8c0045c"/>
    <d v="2018-07-06T16:31:31"/>
    <n v="159"/>
    <n v="20.3"/>
    <x v="2"/>
    <n v="6"/>
    <n v="-15"/>
    <n v="179.3"/>
    <d v="2018-07-01T00:00:00"/>
    <s v="Tuesday"/>
    <s v="Alto"/>
    <x v="0"/>
  </r>
  <r>
    <s v="28e269302feb6f72832f8c443652b8a9"/>
    <s v="fb6342a87475566c638d724ff575440f"/>
    <s v="delivered"/>
    <x v="94969"/>
    <d v="2018-06-28T01:11:20"/>
    <d v="2018-07-03T13:57:00"/>
    <d v="2018-07-10T17:41:17"/>
    <d v="2018-07-24T00:00:00"/>
    <n v="1"/>
    <s v="ff4c53f24709771879d01232ae305cac"/>
    <s v="070d165398b553f3b4b851c216b8a358"/>
    <d v="2018-07-04T01:11:20"/>
    <n v="31.99"/>
    <n v="19.41"/>
    <x v="3"/>
    <n v="12"/>
    <n v="-14"/>
    <n v="51.4"/>
    <d v="2018-06-01T00:00:00"/>
    <s v="Wednesday"/>
    <s v="Bajo"/>
    <x v="0"/>
  </r>
  <r>
    <s v="61dd76fc641eea1c3ecc493b029e935a"/>
    <s v="c0c00bb3d4f8ba50e3272999db271c30"/>
    <s v="delivered"/>
    <x v="94970"/>
    <d v="2017-09-20T02:35:57"/>
    <d v="2017-09-20T20:18:14"/>
    <d v="2017-09-26T21:15:06"/>
    <d v="2017-10-04T00:00:00"/>
    <n v="1"/>
    <s v="977fbe809f12dd0f62698fb90d671b67"/>
    <s v="3be634553519fb6536a03e1358e9fdc7"/>
    <d v="2017-09-26T02:35:57"/>
    <n v="95.74"/>
    <n v="42.9"/>
    <x v="0"/>
    <n v="8"/>
    <n v="-8"/>
    <n v="138.63999999999999"/>
    <d v="2017-09-01T00:00:00"/>
    <s v="Monday"/>
    <s v="Medio"/>
    <x v="0"/>
  </r>
  <r>
    <s v="58611feff9aed2788d48a9ade3b0b44a"/>
    <s v="c04ba871c12c3b364fb02466591c5463"/>
    <s v="delivered"/>
    <x v="94971"/>
    <d v="2017-12-10T10:35:24"/>
    <d v="2017-12-11T20:17:32"/>
    <d v="2017-12-22T21:29:23"/>
    <d v="2018-01-08T00:00:00"/>
    <n v="1"/>
    <s v="777d2e438a1b645f3aec9bd57e92672c"/>
    <s v="4a3ca9315b744ce9f8e9374361493884"/>
    <d v="2017-12-14T10:35:24"/>
    <n v="69.900000000000006"/>
    <n v="17.739999999999998"/>
    <x v="9"/>
    <n v="12"/>
    <n v="-17"/>
    <n v="87.64"/>
    <d v="2017-12-01T00:00:00"/>
    <s v="Sunday"/>
    <s v="Medio"/>
    <x v="0"/>
  </r>
  <r>
    <s v="cfb601982b3ff65c1821561ec49625bd"/>
    <s v="95388d69f3c29e5f8a570f9b9b3a104f"/>
    <s v="delivered"/>
    <x v="94972"/>
    <d v="2017-06-21T14:05:24"/>
    <d v="2017-07-13T14:41:35"/>
    <d v="2017-07-17T16:56:38"/>
    <d v="2017-07-11T00:00:00"/>
    <n v="1"/>
    <s v="fd0065af7f09af4b82a0ca8f3eed1852"/>
    <s v="b1b3948701c5c72445495bd161b83a4c"/>
    <d v="2017-06-27T14:05:24"/>
    <n v="1999.99"/>
    <n v="64.89"/>
    <x v="2"/>
    <n v="26"/>
    <n v="6"/>
    <n v="2064.88"/>
    <d v="2017-06-01T00:00:00"/>
    <s v="Wednesday"/>
    <s v="Alto"/>
    <x v="1"/>
  </r>
  <r>
    <s v="da19f73a444dea9507b737d32d8eef61"/>
    <s v="7f26acabc0de284841a6faaf0c1c0d6e"/>
    <s v="delivered"/>
    <x v="94973"/>
    <d v="2018-01-02T11:11:06"/>
    <d v="2018-01-02T19:47:16"/>
    <d v="2018-01-11T21:20:00"/>
    <d v="2018-01-30T00:00:00"/>
    <n v="1"/>
    <s v="4ece875799f8eacb00dc13e93d0a2fd0"/>
    <s v="522620dcb18a6b31cd7bdf73665113a9"/>
    <d v="2018-01-08T11:11:06"/>
    <n v="499"/>
    <n v="18.239999999999998"/>
    <x v="19"/>
    <n v="9"/>
    <n v="-19"/>
    <n v="517.24"/>
    <d v="2018-01-01T00:00:00"/>
    <s v="Tuesday"/>
    <s v="Alto"/>
    <x v="0"/>
  </r>
  <r>
    <s v="1e0ad62d9e96fd47434997dfa81497a8"/>
    <s v="fb7cf75fcef45516f74e0aa013e3ee57"/>
    <s v="delivered"/>
    <x v="94974"/>
    <d v="2017-09-14T00:44:02"/>
    <d v="2017-09-15T21:11:58"/>
    <d v="2017-09-28T21:32:51"/>
    <d v="2017-10-04T00:00:00"/>
    <n v="1"/>
    <s v="466d263ce8b7bd275003ee2104428127"/>
    <s v="ef506c96320abeedfb894c34db06f478"/>
    <d v="2017-09-20T00:44:02"/>
    <n v="25.99"/>
    <n v="21.15"/>
    <x v="12"/>
    <n v="14"/>
    <n v="-6"/>
    <n v="47.14"/>
    <d v="2017-09-01T00:00:00"/>
    <s v="Thursday"/>
    <s v="Bajo"/>
    <x v="0"/>
  </r>
  <r>
    <s v="5af0d05071da235938c82eeee6f707c8"/>
    <s v="daac7aa4ab9796c6594880badc940b5f"/>
    <s v="delivered"/>
    <x v="94975"/>
    <d v="2018-01-15T16:30:29"/>
    <d v="2018-01-16T18:58:40"/>
    <d v="2018-01-22T21:38:30"/>
    <d v="2018-02-14T00:00:00"/>
    <n v="1"/>
    <s v="c96dae58447b1aade5e8a7e28a87a31a"/>
    <s v="1e8b33f18b4f7598d87f5cbee2282cc2"/>
    <d v="2018-01-23T16:30:29"/>
    <n v="75.5"/>
    <n v="17.78"/>
    <x v="9"/>
    <n v="7"/>
    <n v="-23"/>
    <n v="93.28"/>
    <d v="2018-01-01T00:00:00"/>
    <s v="Monday"/>
    <s v="Medio"/>
    <x v="0"/>
  </r>
  <r>
    <s v="563407fb971fc3c8786c1a8adbf8b94b"/>
    <s v="b8f57f8482efe78015df7a57fee1958e"/>
    <s v="delivered"/>
    <x v="94976"/>
    <d v="2018-08-07T04:45:18"/>
    <d v="2018-08-08T12:28:00"/>
    <d v="2018-08-17T21:07:30"/>
    <d v="2018-08-23T00:00:00"/>
    <n v="1"/>
    <s v="41c24b8ce92d1a2cac62db5edfd088b2"/>
    <s v="4869f7a5dfa277a7dca6462dcf3b52b2"/>
    <d v="2018-08-09T04:45:18"/>
    <n v="102.9"/>
    <n v="22.65"/>
    <x v="17"/>
    <n v="13"/>
    <n v="-6"/>
    <n v="125.55000000000001"/>
    <d v="2018-08-01T00:00:00"/>
    <s v="Friday"/>
    <s v="Medio"/>
    <x v="0"/>
  </r>
  <r>
    <s v="5ffef190f82ef1609e36ce56abdde5e9"/>
    <s v="87ed937e173f32a5af54daf84e0732e9"/>
    <s v="delivered"/>
    <x v="94977"/>
    <d v="2017-09-30T02:36:19"/>
    <d v="2017-10-09T17:24:05"/>
    <d v="2017-10-17T17:04:48"/>
    <d v="2017-11-09T00:00:00"/>
    <n v="1"/>
    <s v="f71f42e2381752836563b70beb542f80"/>
    <s v="85d9eb9ddc5d00ca9336a2219c97bb13"/>
    <d v="2017-10-18T03:34:20"/>
    <n v="31.9"/>
    <n v="16.79"/>
    <x v="8"/>
    <n v="19"/>
    <n v="-23"/>
    <n v="48.69"/>
    <d v="2017-09-01T00:00:00"/>
    <s v="Thursday"/>
    <s v="Bajo"/>
    <x v="0"/>
  </r>
  <r>
    <s v="5ffef190f82ef1609e36ce56abdde5e9"/>
    <s v="87ed937e173f32a5af54daf84e0732e9"/>
    <s v="delivered"/>
    <x v="94977"/>
    <d v="2017-09-30T02:36:19"/>
    <d v="2017-10-09T17:24:05"/>
    <d v="2017-10-17T17:04:48"/>
    <d v="2017-11-09T00:00:00"/>
    <n v="2"/>
    <s v="f71f42e2381752836563b70beb542f80"/>
    <s v="85d9eb9ddc5d00ca9336a2219c97bb13"/>
    <d v="2017-10-18T03:34:20"/>
    <n v="31.9"/>
    <n v="16.79"/>
    <x v="8"/>
    <n v="19"/>
    <n v="-23"/>
    <n v="48.69"/>
    <d v="2017-09-01T00:00:00"/>
    <s v="Thursday"/>
    <s v="Bajo"/>
    <x v="0"/>
  </r>
  <r>
    <s v="69302450678de30da931f0e8fd5a436e"/>
    <s v="bfd60c18d33201661d6e6e6030b0b43e"/>
    <s v="delivered"/>
    <x v="94978"/>
    <d v="2018-01-03T12:47:11"/>
    <d v="2018-01-04T15:59:04"/>
    <d v="2018-01-19T19:52:48"/>
    <d v="2018-02-01T00:00:00"/>
    <n v="1"/>
    <s v="b3bd55bb626fd2657bbb08dd016a0cde"/>
    <s v="9a03a4e9eb0b947652fae4f6121a3f5e"/>
    <d v="2018-01-09T12:47:11"/>
    <n v="150"/>
    <n v="15.8"/>
    <x v="15"/>
    <n v="17"/>
    <n v="-13"/>
    <n v="165.8"/>
    <d v="2018-01-01T00:00:00"/>
    <s v="Tuesday"/>
    <s v="Alto"/>
    <x v="0"/>
  </r>
  <r>
    <s v="aa2a1f153749ec3a3e20f51942a1fbfa"/>
    <s v="3221cb8d3c1ab8a7099802ce36470912"/>
    <s v="delivered"/>
    <x v="94979"/>
    <d v="2017-11-29T21:17:12"/>
    <d v="2017-12-04T21:12:39"/>
    <d v="2017-12-11T16:16:58"/>
    <d v="2017-12-21T00:00:00"/>
    <n v="1"/>
    <s v="b3129f40b427408e82987db1b30eefd9"/>
    <s v="0c8380b62e38e8a1e6adbeba7eb9688c"/>
    <d v="2017-12-05T21:17:12"/>
    <n v="24.5"/>
    <n v="16.11"/>
    <x v="9"/>
    <n v="11"/>
    <n v="-10"/>
    <n v="40.61"/>
    <d v="2017-11-01T00:00:00"/>
    <s v="Wednesday"/>
    <s v="Bajo"/>
    <x v="0"/>
  </r>
  <r>
    <s v="39e89b39b5cc8b5e3a38f23e915d1823"/>
    <s v="2b91bc260dcffbdacd12c4b09e5c7463"/>
    <s v="delivered"/>
    <x v="94980"/>
    <d v="2017-07-24T11:43:21"/>
    <d v="2017-07-24T22:34:38"/>
    <d v="2017-08-10T19:42:10"/>
    <d v="2017-08-23T00:00:00"/>
    <n v="1"/>
    <s v="24fcd474105d95d2002f38f0cacf87ee"/>
    <s v="72c73be2b085b9d57650dd53eb2004c9"/>
    <d v="2017-07-28T11:43:21"/>
    <n v="29.4"/>
    <n v="17.920000000000002"/>
    <x v="2"/>
    <n v="17"/>
    <n v="-13"/>
    <n v="47.32"/>
    <d v="2017-07-01T00:00:00"/>
    <s v="Monday"/>
    <s v="Bajo"/>
    <x v="0"/>
  </r>
  <r>
    <s v="fad4db0b469823e4ce0a2506a88ca08a"/>
    <s v="5dc2bc6196f856dfd196e68009608e83"/>
    <s v="delivered"/>
    <x v="94981"/>
    <d v="2017-10-14T18:34:58"/>
    <d v="2017-10-16T19:57:58"/>
    <d v="2017-10-17T20:31:35"/>
    <d v="2017-10-24T00:00:00"/>
    <n v="1"/>
    <s v="3cb35b42508b97cb50eb1f1090c9d719"/>
    <s v="093805f8f2aeb63881444571e1f48f30"/>
    <d v="2017-10-19T19:34:58"/>
    <n v="38.9"/>
    <n v="9.34"/>
    <x v="13"/>
    <n v="6"/>
    <n v="-7"/>
    <n v="48.239999999999995"/>
    <d v="2017-10-01T00:00:00"/>
    <s v="Wednesday"/>
    <s v="Bajo"/>
    <x v="0"/>
  </r>
  <r>
    <s v="362be14fdd33f5215e81c98b683c1602"/>
    <s v="28d7e45382072348de45a1aa5e813e10"/>
    <s v="delivered"/>
    <x v="94982"/>
    <d v="2018-04-10T16:11:36"/>
    <d v="2018-04-19T20:02:09"/>
    <d v="2018-04-24T18:04:10"/>
    <d v="2018-04-24T00:00:00"/>
    <n v="1"/>
    <s v="3f14d740544f37ece8a9e7bc8349797e"/>
    <s v="6973a06f484aacf400ece213dbf3d946"/>
    <d v="2018-04-17T16:11:36"/>
    <n v="84.89"/>
    <n v="7.94"/>
    <x v="8"/>
    <n v="16"/>
    <n v="0"/>
    <n v="92.83"/>
    <d v="2018-04-01T00:00:00"/>
    <s v="Sunday"/>
    <s v="Medio"/>
    <x v="1"/>
  </r>
  <r>
    <s v="6ca5c63fb52f32ccf5309fddb636c3a8"/>
    <s v="ba5a182e8cec577a4a0ef37eb3b60d96"/>
    <s v="delivered"/>
    <x v="94983"/>
    <d v="2017-11-01T03:35:13"/>
    <d v="2017-11-01T19:17:40"/>
    <d v="2017-11-13T22:10:23"/>
    <d v="2017-11-24T00:00:00"/>
    <n v="1"/>
    <s v="2fb86e1c12f26a5878c7f4db9d0b7e80"/>
    <s v="3bdff180c7e1f6551a643b99c265a120"/>
    <d v="2017-11-08T03:31:19"/>
    <n v="26.9"/>
    <n v="17.920000000000002"/>
    <x v="8"/>
    <n v="13"/>
    <n v="-11"/>
    <n v="44.82"/>
    <d v="2017-10-01T00:00:00"/>
    <s v="Tuesday"/>
    <s v="Bajo"/>
    <x v="0"/>
  </r>
  <r>
    <s v="d7646ffe8fdd9e7d9557f9f7cbf04530"/>
    <s v="f896e70d84f6db9a56b86a47dd8718f0"/>
    <s v="delivered"/>
    <x v="94984"/>
    <d v="2018-05-04T15:10:22"/>
    <d v="2018-05-04T14:48:00"/>
    <d v="2018-05-08T19:06:42"/>
    <d v="2018-05-16T00:00:00"/>
    <n v="1"/>
    <s v="afb4b687981fad8723f84510c57c84bb"/>
    <s v="2a84855fd20af891be03bc5924d2b453"/>
    <d v="2018-05-10T15:10:22"/>
    <n v="69.900000000000006"/>
    <n v="8.64"/>
    <x v="4"/>
    <n v="4"/>
    <n v="-8"/>
    <n v="78.540000000000006"/>
    <d v="2018-05-01T00:00:00"/>
    <s v="Friday"/>
    <s v="Medio"/>
    <x v="0"/>
  </r>
  <r>
    <s v="a41b4eceec5fb4df1207586f935af481"/>
    <s v="1fb7536c5500b8a7252af02c78bdb73e"/>
    <s v="delivered"/>
    <x v="94985"/>
    <d v="2017-08-25T11:45:38"/>
    <d v="2017-08-29T17:42:35"/>
    <d v="2017-08-30T17:23:13"/>
    <d v="2017-09-15T00:00:00"/>
    <n v="1"/>
    <s v="940d38f0ef286bd93612fcdc91dd38ed"/>
    <s v="53e4c6e0f4312d4d2107a8c9cddf45cd"/>
    <d v="2017-08-31T11:45:38"/>
    <n v="84"/>
    <n v="11.76"/>
    <x v="0"/>
    <n v="5"/>
    <n v="-16"/>
    <n v="95.76"/>
    <d v="2017-08-01T00:00:00"/>
    <s v="Friday"/>
    <s v="Medio"/>
    <x v="0"/>
  </r>
  <r>
    <s v="484e9a27d27ffe9d45ed4469cb357475"/>
    <s v="178f8ca901c81eff6f297dd333bb7974"/>
    <s v="delivered"/>
    <x v="94986"/>
    <d v="2018-03-02T17:15:40"/>
    <d v="2018-03-05T18:12:41"/>
    <d v="2018-03-24T14:08:51"/>
    <d v="2018-03-20T00:00:00"/>
    <n v="1"/>
    <s v="d7d5562fce331ad958ca6f57057b3526"/>
    <s v="7a67c85e85bb2ce8582c35f2203ad736"/>
    <d v="2018-03-08T17:15:40"/>
    <n v="65.989999999999995"/>
    <n v="16.71"/>
    <x v="16"/>
    <n v="21"/>
    <n v="4"/>
    <n v="82.699999999999989"/>
    <d v="2018-03-01T00:00:00"/>
    <s v="Friday"/>
    <s v="Medio"/>
    <x v="1"/>
  </r>
  <r>
    <s v="53f8893a652ff59a88793de9e5817ab4"/>
    <s v="774c6d56e5d71c722ed8f798785e5e75"/>
    <s v="delivered"/>
    <x v="94987"/>
    <d v="2017-09-13T13:50:17"/>
    <d v="2017-09-14T16:21:59"/>
    <d v="2017-09-22T22:08:21"/>
    <d v="2017-10-05T00:00:00"/>
    <n v="1"/>
    <s v="7f064525eaaa1ce9d22c085f7ff5413a"/>
    <s v="6560211a19b47992c3666cc44a7e94c0"/>
    <d v="2017-09-19T13:50:17"/>
    <n v="49"/>
    <n v="21.15"/>
    <x v="17"/>
    <n v="9"/>
    <n v="-13"/>
    <n v="70.150000000000006"/>
    <d v="2017-09-01T00:00:00"/>
    <s v="Wednesday"/>
    <s v="Bajo"/>
    <x v="0"/>
  </r>
  <r>
    <s v="988fa10af6e2e1509c1afc489dcd6b91"/>
    <s v="2b490666f3fa3630b987ba391a9ffd30"/>
    <s v="delivered"/>
    <x v="94988"/>
    <d v="2017-11-19T12:27:53"/>
    <d v="2017-11-21T19:48:04"/>
    <d v="2017-11-27T16:17:07"/>
    <d v="2017-12-19T00:00:00"/>
    <n v="1"/>
    <s v="9f65cd1fc2c7cf6ad8bc3d8c038abe44"/>
    <s v="7178f9f4dd81dcef02f62acdf8151e01"/>
    <d v="2017-11-28T12:27:53"/>
    <n v="99.9"/>
    <n v="15.45"/>
    <x v="13"/>
    <n v="8"/>
    <n v="-22"/>
    <n v="115.35000000000001"/>
    <d v="2017-11-01T00:00:00"/>
    <s v="Sunday"/>
    <s v="Medio"/>
    <x v="0"/>
  </r>
  <r>
    <s v="0d17115bd61c612a87f11a25e904f8fc"/>
    <s v="4c058862806089b00d7b8abfefafdca8"/>
    <s v="delivered"/>
    <x v="94989"/>
    <d v="2018-07-18T17:05:19"/>
    <d v="2018-07-30T10:46:00"/>
    <d v="2018-08-06T14:58:25"/>
    <d v="2018-08-07T00:00:00"/>
    <n v="1"/>
    <s v="3cb883c745ef0016bbfc89e032b5a853"/>
    <s v="a416b6a846a11724393025641d4edd5e"/>
    <d v="2018-07-25T17:05:19"/>
    <n v="227.17"/>
    <n v="17.78"/>
    <x v="13"/>
    <n v="18"/>
    <n v="-1"/>
    <n v="244.95"/>
    <d v="2018-07-01T00:00:00"/>
    <s v="Wednesday"/>
    <s v="Alto"/>
    <x v="0"/>
  </r>
  <r>
    <s v="de06e436fbb3dd6e10bafb5f24ed5530"/>
    <s v="11ff39f6282e2a89f5c079a47af66743"/>
    <s v="delivered"/>
    <x v="94990"/>
    <d v="2017-09-07T02:00:15"/>
    <d v="2017-09-08T20:29:50"/>
    <d v="2017-09-12T21:44:35"/>
    <d v="2017-09-26T00:00:00"/>
    <n v="1"/>
    <s v="418d8bb517562fb8e8a2f1c5de0afa70"/>
    <s v="9646c3513289980f17226a2fc4720dbd"/>
    <d v="2017-09-13T02:00:15"/>
    <n v="19.899999999999999"/>
    <n v="16.11"/>
    <x v="8"/>
    <n v="5"/>
    <n v="-14"/>
    <n v="36.01"/>
    <d v="2017-09-01T00:00:00"/>
    <s v="Thursday"/>
    <s v="Bajo"/>
    <x v="0"/>
  </r>
  <r>
    <s v="66b83d9733e90962483e931e9c6fb3df"/>
    <s v="98dd276233e59f41f2a896b097c2cc8f"/>
    <s v="delivered"/>
    <x v="94991"/>
    <d v="2017-11-24T23:34:10"/>
    <d v="2017-11-28T23:11:30"/>
    <d v="2017-12-01T14:22:45"/>
    <d v="2017-12-08T00:00:00"/>
    <n v="1"/>
    <s v="b1cbf530dc2a793ced8e0768ffcce501"/>
    <s v="1ca7077d890b907f89be8c954a02686a"/>
    <d v="2017-11-29T23:31:53"/>
    <n v="45"/>
    <n v="7.78"/>
    <x v="12"/>
    <n v="6"/>
    <n v="-7"/>
    <n v="52.78"/>
    <d v="2017-11-01T00:00:00"/>
    <s v="Friday"/>
    <s v="Bajo"/>
    <x v="0"/>
  </r>
  <r>
    <s v="b79fa3320d9e28aa6994cd6864da40ba"/>
    <s v="ea3f9a4239a952f61df1055303969be3"/>
    <s v="delivered"/>
    <x v="94992"/>
    <d v="2018-01-07T14:07:03"/>
    <d v="2018-01-10T17:48:57"/>
    <d v="2018-01-11T19:26:05"/>
    <d v="2018-01-24T00:00:00"/>
    <n v="1"/>
    <s v="764292b2b0f73f77a0272be03fdd45f3"/>
    <s v="bd23da7354813347129d751591d1a6e2"/>
    <d v="2018-01-11T14:07:03"/>
    <n v="99.9"/>
    <n v="11.9"/>
    <x v="5"/>
    <n v="4"/>
    <n v="-13"/>
    <n v="111.80000000000001"/>
    <d v="2018-01-01T00:00:00"/>
    <s v="Sunday"/>
    <s v="Medio"/>
    <x v="0"/>
  </r>
  <r>
    <s v="d3a49dd2f9c21558b7a82c8f076f6c1d"/>
    <s v="3619684d733b95a9860ca496206a6ab0"/>
    <s v="delivered"/>
    <x v="94993"/>
    <d v="2017-01-18T14:01:22"/>
    <d v="2017-02-10T07:07:43"/>
    <d v="2017-02-23T05:03:16"/>
    <d v="2017-02-28T00:00:00"/>
    <n v="1"/>
    <s v="bc2d6310e5cbd60facb2f9c8d9471597"/>
    <s v="dc317f341ab0e22f39acbd9dbf9b4a1f"/>
    <d v="2017-01-20T14:04:11"/>
    <n v="629"/>
    <n v="36.700000000000003"/>
    <x v="16"/>
    <n v="37"/>
    <n v="-5"/>
    <n v="665.7"/>
    <d v="2017-01-01T00:00:00"/>
    <s v="Monday"/>
    <s v="Alto"/>
    <x v="0"/>
  </r>
  <r>
    <s v="601f50b489700f94b4495812a8b09b57"/>
    <s v="8c025d3f46fb5c1269ab27b3aa204066"/>
    <s v="delivered"/>
    <x v="94994"/>
    <d v="2018-03-11T11:49:33"/>
    <d v="2018-03-15T19:38:45"/>
    <d v="2018-03-27T20:05:44"/>
    <d v="2018-04-06T00:00:00"/>
    <n v="1"/>
    <s v="789903e228ae1908c260edd9847c99b0"/>
    <s v="fa1c13f2614d7b5c4749cbc52fecda94"/>
    <d v="2018-03-15T11:49:33"/>
    <n v="299.89999999999998"/>
    <n v="20.79"/>
    <x v="17"/>
    <n v="16"/>
    <n v="-10"/>
    <n v="320.69"/>
    <d v="2018-03-01T00:00:00"/>
    <s v="Sunday"/>
    <s v="Alto"/>
    <x v="0"/>
  </r>
  <r>
    <s v="2f1170f5a9418a9cfe0602f39ee4aa99"/>
    <s v="22dfcdfd291a3504e0bb5708058ef999"/>
    <s v="delivered"/>
    <x v="94995"/>
    <d v="2018-03-24T16:27:39"/>
    <d v="2018-03-27T15:18:55"/>
    <d v="2018-03-29T01:32:56"/>
    <d v="2018-04-06T00:00:00"/>
    <n v="1"/>
    <s v="de92134fd940e9302d27c31af4581fbd"/>
    <s v="6a8a889bde935bafa76d7848782dfaf9"/>
    <d v="2018-03-29T16:27:39"/>
    <n v="33"/>
    <n v="8.2899999999999991"/>
    <x v="21"/>
    <n v="4"/>
    <n v="-8"/>
    <n v="41.29"/>
    <d v="2018-03-01T00:00:00"/>
    <s v="Saturday"/>
    <s v="Bajo"/>
    <x v="0"/>
  </r>
  <r>
    <s v="9ffe2ecd67ea09ead5b860aa81182fd7"/>
    <s v="a31f9bc462063fa6918a81775c76ce7e"/>
    <s v="delivered"/>
    <x v="94996"/>
    <d v="2017-12-07T17:35:28"/>
    <d v="2017-12-09T15:37:05"/>
    <d v="2017-12-15T01:10:15"/>
    <d v="2018-01-02T00:00:00"/>
    <n v="1"/>
    <s v="a787d9cee40e9de33b13d740c32359e8"/>
    <s v="da8622b14eb17ae2831f4ac5b9dab84a"/>
    <d v="2017-12-13T17:35:28"/>
    <n v="169.9"/>
    <n v="19.02"/>
    <x v="9"/>
    <n v="7"/>
    <n v="-18"/>
    <n v="188.92000000000002"/>
    <d v="2017-12-01T00:00:00"/>
    <s v="Thursday"/>
    <s v="Alto"/>
    <x v="0"/>
  </r>
  <r>
    <s v="9ffe2ecd67ea09ead5b860aa81182fd7"/>
    <s v="a31f9bc462063fa6918a81775c76ce7e"/>
    <s v="delivered"/>
    <x v="94996"/>
    <d v="2017-12-07T17:35:28"/>
    <d v="2017-12-09T15:37:05"/>
    <d v="2017-12-15T01:10:15"/>
    <d v="2018-01-02T00:00:00"/>
    <n v="2"/>
    <s v="a787d9cee40e9de33b13d740c32359e8"/>
    <s v="da8622b14eb17ae2831f4ac5b9dab84a"/>
    <d v="2017-12-13T17:35:28"/>
    <n v="169.9"/>
    <n v="19.02"/>
    <x v="9"/>
    <n v="7"/>
    <n v="-18"/>
    <n v="188.92000000000002"/>
    <d v="2017-12-01T00:00:00"/>
    <s v="Thursday"/>
    <s v="Alto"/>
    <x v="0"/>
  </r>
  <r>
    <s v="9ffe2ecd67ea09ead5b860aa81182fd7"/>
    <s v="a31f9bc462063fa6918a81775c76ce7e"/>
    <s v="delivered"/>
    <x v="94996"/>
    <d v="2017-12-07T17:35:28"/>
    <d v="2017-12-09T15:37:05"/>
    <d v="2017-12-15T01:10:15"/>
    <d v="2018-01-02T00:00:00"/>
    <n v="3"/>
    <s v="ed61f9d2b8837c3aeebb563b7305ef78"/>
    <s v="da8622b14eb17ae2831f4ac5b9dab84a"/>
    <d v="2017-12-13T17:35:28"/>
    <n v="239.9"/>
    <n v="9.51"/>
    <x v="9"/>
    <n v="7"/>
    <n v="-18"/>
    <n v="249.41"/>
    <d v="2017-12-01T00:00:00"/>
    <s v="Thursday"/>
    <s v="Alto"/>
    <x v="0"/>
  </r>
  <r>
    <s v="2835db7029951274a3a1ec7ea37d9254"/>
    <s v="545505856b08fcdd8c1571f73c3c66d0"/>
    <s v="delivered"/>
    <x v="94997"/>
    <d v="2017-12-05T04:12:23"/>
    <d v="2017-12-05T19:07:27"/>
    <d v="2017-12-18T12:53:15"/>
    <d v="2018-01-03T00:00:00"/>
    <n v="1"/>
    <s v="44a34214a57dc373dcd80f54c919d006"/>
    <s v="7008613ea464bad5cb9b83456e1e6a8f"/>
    <d v="2017-12-11T04:12:23"/>
    <n v="29.5"/>
    <n v="17.920000000000002"/>
    <x v="19"/>
    <n v="16"/>
    <n v="-16"/>
    <n v="47.42"/>
    <d v="2017-12-01T00:00:00"/>
    <s v="Friday"/>
    <s v="Bajo"/>
    <x v="0"/>
  </r>
  <r>
    <s v="6715132837520c5934acfadb854f1735"/>
    <s v="bd9635049655c05f3ace849a74646dfc"/>
    <s v="delivered"/>
    <x v="94998"/>
    <d v="2018-08-06T16:35:24"/>
    <d v="2018-08-08T15:44:00"/>
    <d v="2018-08-17T22:58:43"/>
    <d v="2018-10-05T00:00:00"/>
    <n v="1"/>
    <s v="912d1fc21117a94dc8a67186df6010a7"/>
    <s v="7d13fca15225358621be4086e1eb0964"/>
    <d v="2018-08-14T16:35:24"/>
    <n v="110.65"/>
    <n v="18.88"/>
    <x v="17"/>
    <n v="11"/>
    <n v="-49"/>
    <n v="129.53"/>
    <d v="2018-08-01T00:00:00"/>
    <s v="Monday"/>
    <s v="Medio"/>
    <x v="0"/>
  </r>
  <r>
    <s v="f815632f08e4f2b7b05794c0b4c60a74"/>
    <s v="44b2e81b25f63e1aae942096795f2862"/>
    <s v="delivered"/>
    <x v="94999"/>
    <d v="2018-06-28T09:55:13"/>
    <d v="2018-06-29T13:50:00"/>
    <d v="2018-07-02T16:28:57"/>
    <d v="2018-07-12T00:00:00"/>
    <n v="1"/>
    <s v="65266b2da20d04dbe00c5c2d3bb7859e"/>
    <s v="2c9e548be18521d1c43cde1c582c6de8"/>
    <d v="2018-07-02T09:55:13"/>
    <n v="23.9"/>
    <n v="7.43"/>
    <x v="4"/>
    <n v="4"/>
    <n v="-10"/>
    <n v="31.33"/>
    <d v="2018-06-01T00:00:00"/>
    <s v="Thursday"/>
    <s v="Bajo"/>
    <x v="0"/>
  </r>
  <r>
    <s v="b0d1a361bbba5b9253ef15ba8fa7b54a"/>
    <s v="0c428325a6e5827165ead35a82e51f27"/>
    <s v="delivered"/>
    <x v="95000"/>
    <d v="2018-04-18T13:10:46"/>
    <d v="2018-04-20T18:52:33"/>
    <d v="2018-04-26T01:08:50"/>
    <d v="2018-05-09T00:00:00"/>
    <n v="1"/>
    <s v="4178e16324fd0c9a8e18463caf390cc6"/>
    <s v="ceaec5548eefc6e23e6607c5435102e7"/>
    <d v="2018-04-30T13:10:46"/>
    <n v="269"/>
    <n v="16.79"/>
    <x v="16"/>
    <n v="9"/>
    <n v="-13"/>
    <n v="285.79000000000002"/>
    <d v="2018-04-01T00:00:00"/>
    <s v="Monday"/>
    <s v="Alto"/>
    <x v="0"/>
  </r>
  <r>
    <s v="eb3e609122ff22d02d5a59b00537e936"/>
    <s v="31d3d3ce8c39051cf0f260b9c9aea268"/>
    <s v="delivered"/>
    <x v="95001"/>
    <d v="2017-05-02T13:22:47"/>
    <d v="2017-05-09T14:19:27"/>
    <d v="2017-05-11T13:12:17"/>
    <d v="2017-05-23T00:00:00"/>
    <n v="1"/>
    <s v="01ea47d0dff23faa8d07ba3f353d2af0"/>
    <s v="2a1348e9addc1af5aaa619b1a3679d6b"/>
    <d v="2017-05-08T13:22:47"/>
    <n v="44.5"/>
    <n v="8.7200000000000006"/>
    <x v="2"/>
    <n v="9"/>
    <n v="-12"/>
    <n v="53.22"/>
    <d v="2017-05-01T00:00:00"/>
    <s v="Tuesday"/>
    <s v="Bajo"/>
    <x v="0"/>
  </r>
  <r>
    <s v="a891a6826aee7ca570551a63a25c135b"/>
    <s v="aa6c06fc582aea2912edc17eea2be533"/>
    <s v="delivered"/>
    <x v="95002"/>
    <d v="2018-05-18T13:06:55"/>
    <d v="2018-05-18T13:36:00"/>
    <d v="2018-06-07T22:05:37"/>
    <d v="2018-06-07T00:00:00"/>
    <n v="1"/>
    <s v="f0bbc1bdaf90ddcab4aa862660dfc6d3"/>
    <s v="f262cbc1c910c83959f849465454ddd3"/>
    <d v="2018-05-22T13:06:55"/>
    <n v="19.989999999999998"/>
    <n v="18.28"/>
    <x v="23"/>
    <n v="20"/>
    <n v="0"/>
    <n v="38.269999999999996"/>
    <d v="2018-05-01T00:00:00"/>
    <s v="Friday"/>
    <s v="Bajo"/>
    <x v="1"/>
  </r>
  <r>
    <s v="cc3d4ac8f11e38aebf094617bdbe0fec"/>
    <s v="d61c4651520e542fbd88621b9e980aec"/>
    <s v="delivered"/>
    <x v="66268"/>
    <d v="2017-10-05T02:44:04"/>
    <d v="2017-10-06T22:42:07"/>
    <d v="2017-10-19T19:17:56"/>
    <d v="2017-11-08T00:00:00"/>
    <n v="1"/>
    <s v="00de7f393d962717eeeb2d7131a40dba"/>
    <s v="6f892e20a171e98efe17fdb971ff319b"/>
    <d v="2017-10-16T03:44:04"/>
    <n v="97.9"/>
    <n v="17.97"/>
    <x v="12"/>
    <n v="14"/>
    <n v="-20"/>
    <n v="115.87"/>
    <d v="2017-10-01T00:00:00"/>
    <s v="Wednesday"/>
    <s v="Medio"/>
    <x v="0"/>
  </r>
  <r>
    <s v="cc3d4ac8f11e38aebf094617bdbe0fec"/>
    <s v="d61c4651520e542fbd88621b9e980aec"/>
    <s v="delivered"/>
    <x v="66268"/>
    <d v="2017-10-05T02:44:04"/>
    <d v="2017-10-06T22:42:07"/>
    <d v="2017-10-19T19:17:56"/>
    <d v="2017-11-08T00:00:00"/>
    <n v="2"/>
    <s v="00de7f393d962717eeeb2d7131a40dba"/>
    <s v="6f892e20a171e98efe17fdb971ff319b"/>
    <d v="2017-10-16T03:44:04"/>
    <n v="97.9"/>
    <n v="17.97"/>
    <x v="12"/>
    <n v="14"/>
    <n v="-20"/>
    <n v="115.87"/>
    <d v="2017-10-01T00:00:00"/>
    <s v="Wednesday"/>
    <s v="Medio"/>
    <x v="0"/>
  </r>
  <r>
    <s v="0fabf6ce53c71089f2082b2b200bf8ee"/>
    <s v="33e8eb5591ee4ea6c91d062b6d8d952c"/>
    <s v="delivered"/>
    <x v="95003"/>
    <d v="2018-05-10T04:16:16"/>
    <d v="2018-05-10T13:35:00"/>
    <d v="2018-05-14T19:34:56"/>
    <d v="2018-05-24T00:00:00"/>
    <n v="1"/>
    <s v="1ebde342c905182ffc07333fc569c590"/>
    <s v="640e21a7d01df7614a3b4923e990d40c"/>
    <d v="2018-05-15T04:16:16"/>
    <n v="44.85"/>
    <n v="13.71"/>
    <x v="9"/>
    <n v="5"/>
    <n v="-10"/>
    <n v="58.56"/>
    <d v="2018-05-01T00:00:00"/>
    <s v="Wednesday"/>
    <s v="Bajo"/>
    <x v="0"/>
  </r>
  <r>
    <s v="0466015790ddd0ed7a2e65a6ca039c73"/>
    <s v="bec34e289955dde2437d70e6d8be480d"/>
    <s v="delivered"/>
    <x v="95004"/>
    <d v="2018-04-13T13:30:29"/>
    <d v="2018-04-17T13:32:30"/>
    <d v="2018-04-24T21:44:44"/>
    <d v="2018-05-10T00:00:00"/>
    <n v="1"/>
    <s v="955d159d5f3a5d16c3808fcb7705224f"/>
    <s v="066a6914e1ebf3ea95a216c73a986b91"/>
    <d v="2018-04-19T13:30:29"/>
    <n v="14"/>
    <n v="18.23"/>
    <x v="15"/>
    <n v="11"/>
    <n v="-16"/>
    <n v="32.230000000000004"/>
    <d v="2018-04-01T00:00:00"/>
    <s v="Friday"/>
    <s v="Bajo"/>
    <x v="0"/>
  </r>
  <r>
    <s v="0466015790ddd0ed7a2e65a6ca039c73"/>
    <s v="bec34e289955dde2437d70e6d8be480d"/>
    <s v="delivered"/>
    <x v="95004"/>
    <d v="2018-04-13T13:30:29"/>
    <d v="2018-04-17T13:32:30"/>
    <d v="2018-04-24T21:44:44"/>
    <d v="2018-05-10T00:00:00"/>
    <n v="2"/>
    <s v="955d159d5f3a5d16c3808fcb7705224f"/>
    <s v="066a6914e1ebf3ea95a216c73a986b91"/>
    <d v="2018-04-19T13:30:29"/>
    <n v="14"/>
    <n v="18.23"/>
    <x v="15"/>
    <n v="11"/>
    <n v="-16"/>
    <n v="32.230000000000004"/>
    <d v="2018-04-01T00:00:00"/>
    <s v="Friday"/>
    <s v="Bajo"/>
    <x v="0"/>
  </r>
  <r>
    <s v="9f59e3048b31d71c3aeec67a15467426"/>
    <s v="dbb8e2fa66d48153c38fb4548c4166a9"/>
    <s v="delivered"/>
    <x v="95005"/>
    <d v="2018-02-07T16:49:38"/>
    <d v="2018-02-09T00:38:37"/>
    <d v="2018-02-19T23:12:12"/>
    <d v="2018-03-07T00:00:00"/>
    <n v="1"/>
    <s v="ae52eeb8383b94455f0a08b1f88ad002"/>
    <s v="f457c46070d02cadd8a68551231220dd"/>
    <d v="2018-02-13T16:49:38"/>
    <n v="69.900000000000006"/>
    <n v="21.15"/>
    <x v="8"/>
    <n v="12"/>
    <n v="-16"/>
    <n v="91.050000000000011"/>
    <d v="2018-02-01T00:00:00"/>
    <s v="Wednesday"/>
    <s v="Medio"/>
    <x v="0"/>
  </r>
  <r>
    <s v="9f59e3048b31d71c3aeec67a15467426"/>
    <s v="dbb8e2fa66d48153c38fb4548c4166a9"/>
    <s v="delivered"/>
    <x v="95005"/>
    <d v="2018-02-07T16:49:38"/>
    <d v="2018-02-09T00:38:37"/>
    <d v="2018-02-19T23:12:12"/>
    <d v="2018-03-07T00:00:00"/>
    <n v="2"/>
    <s v="e3323b0d3f79bdf85b58561d2218bc12"/>
    <s v="f457c46070d02cadd8a68551231220dd"/>
    <d v="2018-02-13T16:49:38"/>
    <n v="89.9"/>
    <n v="4.2300000000000004"/>
    <x v="8"/>
    <n v="12"/>
    <n v="-16"/>
    <n v="94.13000000000001"/>
    <d v="2018-02-01T00:00:00"/>
    <s v="Wednesday"/>
    <s v="Medio"/>
    <x v="0"/>
  </r>
  <r>
    <s v="815870a80fd96370919e0d7d0d117412"/>
    <s v="865ee1fb8ad1d078203ed382830c0e07"/>
    <s v="delivered"/>
    <x v="95006"/>
    <d v="2018-08-12T12:35:15"/>
    <d v="2018-08-15T12:12:00"/>
    <d v="2018-08-29T15:31:34"/>
    <d v="2018-08-30T00:00:00"/>
    <n v="1"/>
    <s v="52c80cedd4e90108bf4fa6a206ef6b03"/>
    <s v="a1043bafd471dff536d0c462352beb48"/>
    <d v="2018-08-14T12:35:15"/>
    <n v="139"/>
    <n v="86.25"/>
    <x v="7"/>
    <n v="17"/>
    <n v="-1"/>
    <n v="225.25"/>
    <d v="2018-08-01T00:00:00"/>
    <s v="Sunday"/>
    <s v="Medio"/>
    <x v="0"/>
  </r>
  <r>
    <s v="e243ea7648d08ca3d860047e7ec10a51"/>
    <s v="0201bb51c671f43f4e581e5c3fd5eb55"/>
    <s v="delivered"/>
    <x v="95007"/>
    <d v="2017-06-20T10:15:11"/>
    <d v="2017-06-22T07:25:46"/>
    <d v="2017-06-26T13:33:08"/>
    <d v="2017-07-10T00:00:00"/>
    <n v="1"/>
    <s v="3e31fd1419cc4cd6adad1925e72e3a03"/>
    <s v="48436dade18ac8b2bce089ec2a041202"/>
    <d v="2017-06-26T10:15:11"/>
    <n v="54.9"/>
    <n v="12.38"/>
    <x v="16"/>
    <n v="6"/>
    <n v="-14"/>
    <n v="67.28"/>
    <d v="2017-06-01T00:00:00"/>
    <s v="Tuesday"/>
    <s v="Medio"/>
    <x v="0"/>
  </r>
  <r>
    <s v="14b7e39120c1668b13c4a3c11f983585"/>
    <s v="f719c61944872ed2e2a08e03b8902c11"/>
    <s v="delivered"/>
    <x v="95008"/>
    <d v="2018-01-29T15:35:34"/>
    <d v="2018-01-30T19:55:20"/>
    <d v="2018-02-06T23:24:57"/>
    <d v="2018-02-21T00:00:00"/>
    <n v="1"/>
    <s v="2d5f1b5369818632405b5fa5dd8f657f"/>
    <s v="edb1ef5e36e0c8cd84eb3c9b003e486d"/>
    <d v="2018-02-02T15:35:34"/>
    <n v="199.65"/>
    <n v="16.149999999999999"/>
    <x v="13"/>
    <n v="10"/>
    <n v="-15"/>
    <n v="215.8"/>
    <d v="2018-01-01T00:00:00"/>
    <s v="Saturday"/>
    <s v="Alto"/>
    <x v="0"/>
  </r>
  <r>
    <s v="7144e3464cff785210679dc9bf9b30ef"/>
    <s v="bcee5a28794e3d2184a0422ca5c0b95e"/>
    <s v="delivered"/>
    <x v="95009"/>
    <d v="2017-03-20T22:24:07"/>
    <d v="2017-03-21T09:17:49"/>
    <d v="2017-03-27T13:12:32"/>
    <d v="2017-04-13T00:00:00"/>
    <n v="1"/>
    <s v="ce5a5a85a0704113bd7fd75b3fbaed71"/>
    <s v="cfb1a033743668a192316f3c6d1d2671"/>
    <d v="2017-03-29T22:24:07"/>
    <n v="29.9"/>
    <n v="15.56"/>
    <x v="9"/>
    <n v="6"/>
    <n v="-17"/>
    <n v="45.46"/>
    <d v="2017-03-01T00:00:00"/>
    <s v="Monday"/>
    <s v="Bajo"/>
    <x v="0"/>
  </r>
  <r>
    <s v="7144e3464cff785210679dc9bf9b30ef"/>
    <s v="bcee5a28794e3d2184a0422ca5c0b95e"/>
    <s v="delivered"/>
    <x v="95009"/>
    <d v="2017-03-20T22:24:07"/>
    <d v="2017-03-21T09:17:49"/>
    <d v="2017-03-27T13:12:32"/>
    <d v="2017-04-13T00:00:00"/>
    <n v="2"/>
    <s v="ce5a5a85a0704113bd7fd75b3fbaed71"/>
    <s v="cfb1a033743668a192316f3c6d1d2671"/>
    <d v="2017-03-29T22:24:07"/>
    <n v="29.9"/>
    <n v="15.56"/>
    <x v="9"/>
    <n v="6"/>
    <n v="-17"/>
    <n v="45.46"/>
    <d v="2017-03-01T00:00:00"/>
    <s v="Monday"/>
    <s v="Bajo"/>
    <x v="0"/>
  </r>
  <r>
    <s v="7144e3464cff785210679dc9bf9b30ef"/>
    <s v="bcee5a28794e3d2184a0422ca5c0b95e"/>
    <s v="delivered"/>
    <x v="95009"/>
    <d v="2017-03-20T22:24:07"/>
    <d v="2017-03-21T09:17:49"/>
    <d v="2017-03-27T13:12:32"/>
    <d v="2017-04-13T00:00:00"/>
    <n v="3"/>
    <s v="ce5a5a85a0704113bd7fd75b3fbaed71"/>
    <s v="cfb1a033743668a192316f3c6d1d2671"/>
    <d v="2017-03-29T22:24:07"/>
    <n v="29.9"/>
    <n v="15.56"/>
    <x v="9"/>
    <n v="6"/>
    <n v="-17"/>
    <n v="45.46"/>
    <d v="2017-03-01T00:00:00"/>
    <s v="Monday"/>
    <s v="Bajo"/>
    <x v="0"/>
  </r>
  <r>
    <s v="19d4b553f5c9c51a7d58635e7f5421ba"/>
    <s v="3b89a5688ba5b8c0fed6a02db53bda76"/>
    <s v="delivered"/>
    <x v="95010"/>
    <d v="2018-03-22T18:27:56"/>
    <d v="2018-03-23T18:57:22"/>
    <d v="2018-04-09T17:25:40"/>
    <d v="2018-04-10T00:00:00"/>
    <n v="1"/>
    <s v="938ff611131211b429e75da96367a947"/>
    <s v="e5a3438891c0bfdb9394643f95273d8e"/>
    <d v="2018-03-28T18:27:56"/>
    <n v="62.3"/>
    <n v="12.88"/>
    <x v="26"/>
    <n v="17"/>
    <n v="-1"/>
    <n v="75.179999999999993"/>
    <d v="2018-03-01T00:00:00"/>
    <s v="Thursday"/>
    <s v="Medio"/>
    <x v="0"/>
  </r>
  <r>
    <s v="294b1c5de37c3a34f912d69702e42c67"/>
    <s v="efdd60dbd93b4bc825ba892a9903b72d"/>
    <s v="delivered"/>
    <x v="95011"/>
    <d v="2018-08-10T16:10:16"/>
    <d v="2018-08-13T15:30:00"/>
    <d v="2018-08-15T22:20:52"/>
    <d v="2018-08-22T00:00:00"/>
    <n v="1"/>
    <s v="eae2dd85f947bc3cd623a4443bc91111"/>
    <s v="6d66611d7c44cc30ce351abc49a68421"/>
    <d v="2018-08-16T16:10:16"/>
    <n v="27.9"/>
    <n v="16.39"/>
    <x v="27"/>
    <n v="5"/>
    <n v="-7"/>
    <n v="44.29"/>
    <d v="2018-08-01T00:00:00"/>
    <s v="Friday"/>
    <s v="Bajo"/>
    <x v="0"/>
  </r>
  <r>
    <s v="38636a6a86131fe2c507943a16833350"/>
    <s v="f7fb63d6601b56b83781981988450f66"/>
    <s v="delivered"/>
    <x v="95012"/>
    <d v="2017-03-15T16:38:57"/>
    <d v="2017-03-16T10:06:55"/>
    <d v="2017-03-29T12:47:49"/>
    <d v="2017-04-07T00:00:00"/>
    <n v="1"/>
    <s v="84c14b1bdd1a86dad802e0863ef5385e"/>
    <s v="d1c281d3ae149232351cd8c8cc885f0d"/>
    <d v="2017-03-21T16:38:57"/>
    <n v="127.99"/>
    <n v="23.19"/>
    <x v="9"/>
    <n v="13"/>
    <n v="-9"/>
    <n v="151.18"/>
    <d v="2017-03-01T00:00:00"/>
    <s v="Wednesday"/>
    <s v="Medio"/>
    <x v="0"/>
  </r>
  <r>
    <s v="809098f34297c9735dd68d0bf8571f98"/>
    <s v="09b8d2be4d111c7467b4219677696edc"/>
    <s v="delivered"/>
    <x v="95013"/>
    <d v="2018-03-06T12:16:02"/>
    <d v="2018-03-07T16:20:03"/>
    <d v="2018-03-12T15:11:05"/>
    <d v="2018-03-29T00:00:00"/>
    <n v="1"/>
    <s v="d5140e1d258c83a340419c6522c7da22"/>
    <s v="1554a68530182680ad5c8b042c3ab563"/>
    <d v="2018-03-12T12:16:02"/>
    <n v="75.900000000000006"/>
    <n v="35.659999999999997"/>
    <x v="5"/>
    <n v="6"/>
    <n v="-17"/>
    <n v="111.56"/>
    <d v="2018-03-01T00:00:00"/>
    <s v="Tuesday"/>
    <s v="Medio"/>
    <x v="0"/>
  </r>
  <r>
    <s v="06a7cc29c9ea73fb0e7d4dc3d9284a76"/>
    <s v="790b71dafc9a25097d6a911c65f351f6"/>
    <s v="delivered"/>
    <x v="95014"/>
    <d v="2017-11-25T00:58:33"/>
    <d v="2017-11-27T12:55:12"/>
    <d v="2017-12-02T19:17:30"/>
    <d v="2017-12-18T00:00:00"/>
    <n v="1"/>
    <s v="4eebe44f76b0976eab5c92eebeac8b55"/>
    <s v="762ed976527cddf02787edba70fffa2a"/>
    <d v="2017-11-30T00:58:33"/>
    <n v="39.9"/>
    <n v="13.37"/>
    <x v="45"/>
    <n v="7"/>
    <n v="-16"/>
    <n v="53.269999999999996"/>
    <d v="2017-11-01T00:00:00"/>
    <s v="Friday"/>
    <s v="Bajo"/>
    <x v="0"/>
  </r>
  <r>
    <s v="3dc3b3d8c073e795040be5836fdd8691"/>
    <s v="a255c79850f6fec25ccd1acabd4a98da"/>
    <s v="delivered"/>
    <x v="95015"/>
    <d v="2018-01-17T18:29:58"/>
    <d v="2018-01-19T02:48:35"/>
    <d v="2018-02-07T22:28:35"/>
    <d v="2018-02-16T00:00:00"/>
    <n v="1"/>
    <s v="1641c200f3f8a804770370f3be6eb727"/>
    <s v="5c243662ce92d84573bfaff24c3e3700"/>
    <d v="2018-01-23T18:29:58"/>
    <n v="109.9"/>
    <n v="21.26"/>
    <x v="13"/>
    <n v="21"/>
    <n v="-9"/>
    <n v="131.16"/>
    <d v="2018-01-01T00:00:00"/>
    <s v="Wednesday"/>
    <s v="Medio"/>
    <x v="0"/>
  </r>
  <r>
    <s v="7eaf906a67eb432a7736e3affdd3611a"/>
    <s v="c42fc702f762344fa2c3f3ca4bf7064b"/>
    <s v="delivered"/>
    <x v="95016"/>
    <d v="2018-01-25T15:40:54"/>
    <d v="2018-01-29T22:28:43"/>
    <d v="2018-02-02T12:04:34"/>
    <d v="2018-02-19T00:00:00"/>
    <n v="1"/>
    <s v="a7f4ab2b8fc3ee762e05b6eda08acb93"/>
    <s v="cd68562d3f44870c08922d380acae552"/>
    <d v="2018-01-31T15:31:34"/>
    <n v="69"/>
    <n v="12.82"/>
    <x v="19"/>
    <n v="7"/>
    <n v="-17"/>
    <n v="81.819999999999993"/>
    <d v="2018-01-01T00:00:00"/>
    <s v="Thursday"/>
    <s v="Medio"/>
    <x v="0"/>
  </r>
  <r>
    <s v="7eaf906a67eb432a7736e3affdd3611a"/>
    <s v="c42fc702f762344fa2c3f3ca4bf7064b"/>
    <s v="delivered"/>
    <x v="95016"/>
    <d v="2018-01-25T15:40:54"/>
    <d v="2018-01-29T22:28:43"/>
    <d v="2018-02-02T12:04:34"/>
    <d v="2018-02-19T00:00:00"/>
    <n v="2"/>
    <s v="a7f4ab2b8fc3ee762e05b6eda08acb93"/>
    <s v="cd68562d3f44870c08922d380acae552"/>
    <d v="2018-01-31T15:31:34"/>
    <n v="69"/>
    <n v="12.82"/>
    <x v="19"/>
    <n v="7"/>
    <n v="-17"/>
    <n v="81.819999999999993"/>
    <d v="2018-01-01T00:00:00"/>
    <s v="Thursday"/>
    <s v="Medio"/>
    <x v="0"/>
  </r>
  <r>
    <s v="f9d624fff0e97399f92fe058220ba64f"/>
    <s v="91f4c41a935cd785368b978f1a82b237"/>
    <s v="delivered"/>
    <x v="95017"/>
    <d v="2018-04-25T18:35:21"/>
    <d v="2018-04-26T12:54:00"/>
    <d v="2018-05-10T21:28:42"/>
    <d v="2018-05-29T00:00:00"/>
    <n v="1"/>
    <s v="59f4103b8313232d3abe6630105b925b"/>
    <s v="2a84855fd20af891be03bc5924d2b453"/>
    <d v="2018-05-02T18:35:21"/>
    <n v="89.9"/>
    <n v="16.600000000000001"/>
    <x v="4"/>
    <n v="15"/>
    <n v="-19"/>
    <n v="106.5"/>
    <d v="2018-04-01T00:00:00"/>
    <s v="Wednesday"/>
    <s v="Medio"/>
    <x v="0"/>
  </r>
  <r>
    <s v="8336334036e8b201a6013cebe4ef9d07"/>
    <s v="4b8954ec75ed3498135a9aa782a73621"/>
    <s v="delivered"/>
    <x v="95018"/>
    <d v="2018-04-02T21:30:15"/>
    <d v="2018-04-04T17:36:37"/>
    <d v="2018-04-07T17:19:50"/>
    <d v="2018-05-09T00:00:00"/>
    <n v="1"/>
    <s v="d2f2c2b94c6ac44ece0bd0dd202c7939"/>
    <s v="710e3548e02bc1d2831dfc4f1b5b14d4"/>
    <d v="2018-04-08T21:30:15"/>
    <n v="35.99"/>
    <n v="15.2"/>
    <x v="5"/>
    <n v="5"/>
    <n v="-32"/>
    <n v="51.19"/>
    <d v="2018-04-01T00:00:00"/>
    <s v="Sunday"/>
    <s v="Bajo"/>
    <x v="0"/>
  </r>
  <r>
    <s v="314232aa66620ef1a3b49d362d3e0866"/>
    <s v="02e5fd58c123b384bdbb86d5fec3ad12"/>
    <s v="delivered"/>
    <x v="95019"/>
    <d v="2017-05-23T03:25:35"/>
    <d v="2017-05-26T06:36:36"/>
    <d v="2017-05-30T14:21:09"/>
    <d v="2017-06-16T00:00:00"/>
    <n v="1"/>
    <s v="5f47bed9e5b0a01f44ce1ae93da98e70"/>
    <s v="dc4a0fc896dc34b0d5bfec8438291c80"/>
    <d v="2017-06-02T03:25:35"/>
    <n v="44.5"/>
    <n v="11.85"/>
    <x v="9"/>
    <n v="8"/>
    <n v="-17"/>
    <n v="56.35"/>
    <d v="2017-05-01T00:00:00"/>
    <s v="Monday"/>
    <s v="Bajo"/>
    <x v="0"/>
  </r>
  <r>
    <s v="97c111c4f22dfa1089a9c0b5338dcc79"/>
    <s v="97ea3f8303b2f735ed945e04d62c7540"/>
    <s v="delivered"/>
    <x v="95020"/>
    <d v="2017-06-07T14:00:07"/>
    <d v="2017-06-09T15:40:04"/>
    <d v="2017-06-26T11:49:43"/>
    <d v="2017-06-30T00:00:00"/>
    <n v="1"/>
    <s v="0c3cd8d63839bed6f80aca6388766417"/>
    <s v="86ccac0b835037332a596a33b6949ee1"/>
    <d v="2017-06-13T14:00:07"/>
    <n v="27.9"/>
    <n v="16.11"/>
    <x v="17"/>
    <n v="18"/>
    <n v="-4"/>
    <n v="44.01"/>
    <d v="2017-06-01T00:00:00"/>
    <s v="Wednesday"/>
    <s v="Bajo"/>
    <x v="0"/>
  </r>
  <r>
    <s v="7d4bbd720f893f2ce3f6e19f95c4249a"/>
    <s v="9f9ced8eb6ca98352e7f4851b6890cd4"/>
    <s v="delivered"/>
    <x v="95021"/>
    <d v="2018-05-25T11:37:01"/>
    <d v="2018-05-25T11:15:00"/>
    <d v="2018-05-29T15:17:35"/>
    <d v="2018-06-29T00:00:00"/>
    <n v="1"/>
    <s v="8e3a9b154a86602302ce789b9eb8b6c7"/>
    <s v="06a2c3af7b3aee5d69171b0e14f0ee87"/>
    <d v="2018-06-06T11:31:15"/>
    <n v="119.99"/>
    <n v="29.87"/>
    <x v="13"/>
    <n v="5"/>
    <n v="-31"/>
    <n v="149.85999999999999"/>
    <d v="2018-05-01T00:00:00"/>
    <s v="Thursday"/>
    <s v="Medio"/>
    <x v="0"/>
  </r>
  <r>
    <s v="b1866dace5f7daf46e4ef10ed7c3a5e9"/>
    <s v="eb6cafe1788b71c7e4d0fb96b62c6cb7"/>
    <s v="delivered"/>
    <x v="1324"/>
    <d v="2017-11-20T13:07:31"/>
    <d v="2017-11-21T22:55:36"/>
    <d v="2017-12-27T00:06:56"/>
    <d v="2017-12-18T00:00:00"/>
    <n v="1"/>
    <s v="f22ccf28078d6ba8961033bc6a20bc12"/>
    <s v="9ef932e837d8b7f392c0bfee9d359dc2"/>
    <d v="2017-11-24T13:07:31"/>
    <n v="59.9"/>
    <n v="19.66"/>
    <x v="25"/>
    <n v="36"/>
    <n v="9"/>
    <n v="79.56"/>
    <d v="2017-11-01T00:00:00"/>
    <s v="Monday"/>
    <s v="Medio"/>
    <x v="1"/>
  </r>
  <r>
    <s v="3a8b5d6aa0469ea3789217f050a30c08"/>
    <s v="786755e5df0baf46b299b5fabe8164a8"/>
    <s v="delivered"/>
    <x v="95022"/>
    <d v="2017-12-08T20:18:27"/>
    <d v="2017-12-20T15:13:45"/>
    <d v="2017-12-29T18:17:51"/>
    <d v="2018-01-12T00:00:00"/>
    <n v="1"/>
    <s v="b623b7cb05ee3248fbe4a6ecbeed79a4"/>
    <s v="7aa4334be125fcdd2ba64b3180029f14"/>
    <d v="2017-12-14T20:18:27"/>
    <n v="70.97"/>
    <n v="17.75"/>
    <x v="10"/>
    <n v="20"/>
    <n v="-14"/>
    <n v="88.72"/>
    <d v="2017-12-01T00:00:00"/>
    <s v="Friday"/>
    <s v="Medio"/>
    <x v="0"/>
  </r>
  <r>
    <s v="ca54499cdd91809ae3a82f84db2cfcb5"/>
    <s v="5d424383919a6c35ff701ae62d5c3516"/>
    <s v="delivered"/>
    <x v="95023"/>
    <d v="2018-05-12T14:11:56"/>
    <d v="2018-05-14T10:08:00"/>
    <d v="2018-06-06T17:58:52"/>
    <d v="2018-06-13T00:00:00"/>
    <n v="1"/>
    <s v="0bdd9a52d192d64770e33ae559512478"/>
    <s v="6560211a19b47992c3666cc44a7e94c0"/>
    <d v="2018-05-17T14:11:56"/>
    <n v="55"/>
    <n v="37.08"/>
    <x v="17"/>
    <n v="25"/>
    <n v="-7"/>
    <n v="92.08"/>
    <d v="2018-05-01T00:00:00"/>
    <s v="Saturday"/>
    <s v="Medio"/>
    <x v="0"/>
  </r>
  <r>
    <s v="7969cdbcf6e0f319751fd9a0c1994400"/>
    <s v="d9c91b17b789d306e319ab6fa9140346"/>
    <s v="delivered"/>
    <x v="95024"/>
    <d v="2017-10-18T19:09:15"/>
    <d v="2017-10-23T20:55:03"/>
    <d v="2017-10-31T21:51:49"/>
    <d v="2017-11-07T00:00:00"/>
    <n v="1"/>
    <s v="4413a608a42bd21bbf9d5abbd58c249a"/>
    <s v="7ddcbb64b5bc1ef36ca8c151f6ec77df"/>
    <d v="2017-10-24T19:09:15"/>
    <n v="146.99"/>
    <n v="21.52"/>
    <x v="16"/>
    <n v="13"/>
    <n v="-7"/>
    <n v="168.51000000000002"/>
    <d v="2017-10-01T00:00:00"/>
    <s v="Wednesday"/>
    <s v="Medio"/>
    <x v="0"/>
  </r>
  <r>
    <s v="c07532b3d125445e52b55819958090b3"/>
    <s v="2cca8960b54982e9191e4360ee712034"/>
    <s v="delivered"/>
    <x v="95025"/>
    <d v="2018-07-19T10:30:15"/>
    <d v="2018-07-20T13:52:00"/>
    <d v="2018-07-27T17:48:43"/>
    <d v="2018-08-14T00:00:00"/>
    <n v="1"/>
    <s v="6a1a04054158fe995e1688d8f79605b2"/>
    <s v="9616352088dcf83a7c06637f4ebf1c80"/>
    <d v="2018-07-25T10:30:15"/>
    <n v="59.9"/>
    <n v="56.9"/>
    <x v="19"/>
    <n v="8"/>
    <n v="-18"/>
    <n v="116.8"/>
    <d v="2018-07-01T00:00:00"/>
    <s v="Thursday"/>
    <s v="Medio"/>
    <x v="0"/>
  </r>
  <r>
    <s v="788fd52fc975c7697d2de726a27d4146"/>
    <s v="56429e2ece00752a241776df4c271596"/>
    <s v="delivered"/>
    <x v="95026"/>
    <d v="2018-06-25T11:33:56"/>
    <d v="2018-06-25T14:14:00"/>
    <d v="2018-07-04T17:19:28"/>
    <d v="2018-07-26T00:00:00"/>
    <n v="1"/>
    <s v="3dd2a17168ec895c781a9191c1e95ad7"/>
    <s v="de722cd6dad950a92b7d4f82673f8833"/>
    <d v="2018-06-27T11:33:02"/>
    <n v="149.9"/>
    <n v="24.2"/>
    <x v="8"/>
    <n v="9"/>
    <n v="-22"/>
    <n v="174.1"/>
    <d v="2018-06-01T00:00:00"/>
    <s v="Monday"/>
    <s v="Medio"/>
    <x v="0"/>
  </r>
  <r>
    <s v="e49a1046c2917c7dd73d6f9ae9a94afb"/>
    <s v="ebb969bbf53ce29792e48048edf27f90"/>
    <s v="delivered"/>
    <x v="95027"/>
    <d v="2017-10-24T21:28:26"/>
    <d v="2017-10-27T14:07:33"/>
    <d v="2017-11-08T18:52:46"/>
    <d v="2017-11-21T00:00:00"/>
    <n v="1"/>
    <s v="8296481ad888f93f5dafcd25d65b09b8"/>
    <s v="a5cba26a62b8b4d0145b68b841e62e7f"/>
    <d v="2017-10-30T21:28:26"/>
    <n v="427"/>
    <n v="45.02"/>
    <x v="16"/>
    <n v="14"/>
    <n v="-13"/>
    <n v="472.02"/>
    <d v="2017-10-01T00:00:00"/>
    <s v="Tuesday"/>
    <s v="Alto"/>
    <x v="0"/>
  </r>
  <r>
    <s v="4582df009a901c9936acf91fb8355626"/>
    <s v="212139e70b7c0f24120cfd148bb4cd4f"/>
    <s v="delivered"/>
    <x v="95028"/>
    <d v="2017-12-06T11:31:06"/>
    <d v="2017-12-13T19:13:40"/>
    <d v="2017-12-29T13:39:02"/>
    <d v="2018-01-02T00:00:00"/>
    <n v="1"/>
    <s v="a2f2d194871ef351cfa8271184bfafc3"/>
    <s v="431af27f296bc6519d890aa5a05fdb11"/>
    <d v="2017-12-12T11:16:23"/>
    <n v="69.900000000000006"/>
    <n v="17.739999999999998"/>
    <x v="13"/>
    <n v="23"/>
    <n v="-4"/>
    <n v="87.64"/>
    <d v="2017-12-01T00:00:00"/>
    <s v="Wednesday"/>
    <s v="Medio"/>
    <x v="0"/>
  </r>
  <r>
    <s v="6afa03fba2ab6ae8174e9c9477c85506"/>
    <s v="bd5240fb34dcb6a57e2ede1cba25d65b"/>
    <s v="delivered"/>
    <x v="95029"/>
    <d v="2017-12-04T16:47:26"/>
    <d v="2017-12-05T21:18:46"/>
    <d v="2017-12-11T17:23:34"/>
    <d v="2018-01-03T00:00:00"/>
    <n v="1"/>
    <s v="8c5af0747c457be38b6147250a5a5487"/>
    <s v="67225bff54a172ff67579aaf583efd78"/>
    <d v="2017-12-08T16:47:26"/>
    <n v="39"/>
    <n v="15.1"/>
    <x v="19"/>
    <n v="7"/>
    <n v="-23"/>
    <n v="54.1"/>
    <d v="2017-12-01T00:00:00"/>
    <s v="Monday"/>
    <s v="Bajo"/>
    <x v="0"/>
  </r>
  <r>
    <s v="fbff77db5421bb7e1da292db45d07e75"/>
    <s v="7795e3faa6e16fc40aafee568b25a85d"/>
    <s v="delivered"/>
    <x v="95030"/>
    <d v="2017-03-15T11:41:46"/>
    <d v="2017-03-16T04:19:03"/>
    <d v="2017-03-20T10:34:54"/>
    <d v="2017-04-03T00:00:00"/>
    <n v="1"/>
    <s v="654ccc4e5459e7ba6b8d9fb04c45b9db"/>
    <s v="2d8cfba3fcd3170555941605edaa196a"/>
    <d v="2017-03-21T11:41:46"/>
    <n v="45"/>
    <n v="10.96"/>
    <x v="29"/>
    <n v="4"/>
    <n v="-14"/>
    <n v="55.96"/>
    <d v="2017-03-01T00:00:00"/>
    <s v="Wednesday"/>
    <s v="Bajo"/>
    <x v="0"/>
  </r>
  <r>
    <s v="2cd1462cdfa4e911bdab5084ad3b7f34"/>
    <s v="480f1f560457c6fab13b8c4debb7b294"/>
    <s v="delivered"/>
    <x v="95031"/>
    <d v="2018-06-14T14:21:51"/>
    <d v="2018-06-15T13:13:00"/>
    <d v="2018-06-18T20:21:20"/>
    <d v="2018-06-26T00:00:00"/>
    <n v="1"/>
    <s v="4f5459b07e4a3e0897228ccfe3aa474d"/>
    <s v="2ff97219cb8622eaf3cd89b7d9c09824"/>
    <d v="2018-06-18T14:21:51"/>
    <n v="111.9"/>
    <n v="12.53"/>
    <x v="0"/>
    <n v="4"/>
    <n v="-8"/>
    <n v="124.43"/>
    <d v="2018-06-01T00:00:00"/>
    <s v="Thursday"/>
    <s v="Medio"/>
    <x v="0"/>
  </r>
  <r>
    <s v="2cd1462cdfa4e911bdab5084ad3b7f34"/>
    <s v="480f1f560457c6fab13b8c4debb7b294"/>
    <s v="delivered"/>
    <x v="95031"/>
    <d v="2018-06-14T14:21:51"/>
    <d v="2018-06-15T13:13:00"/>
    <d v="2018-06-18T20:21:20"/>
    <d v="2018-06-26T00:00:00"/>
    <n v="2"/>
    <s v="4f5459b07e4a3e0897228ccfe3aa474d"/>
    <s v="2ff97219cb8622eaf3cd89b7d9c09824"/>
    <d v="2018-06-18T14:21:51"/>
    <n v="111.9"/>
    <n v="12.53"/>
    <x v="0"/>
    <n v="4"/>
    <n v="-8"/>
    <n v="124.43"/>
    <d v="2018-06-01T00:00:00"/>
    <s v="Thursday"/>
    <s v="Medio"/>
    <x v="0"/>
  </r>
  <r>
    <s v="6be65d2a1acba9c3882fe845f097c354"/>
    <s v="7b7ead41153dbd4eb51cbe0953cacbbd"/>
    <s v="delivered"/>
    <x v="95032"/>
    <d v="2017-07-16T22:25:20"/>
    <d v="2017-07-17T22:05:33"/>
    <d v="2017-07-20T20:25:49"/>
    <d v="2017-08-07T00:00:00"/>
    <n v="1"/>
    <s v="4052517cac9e78357d895976124f6972"/>
    <s v="ce27a3cc3c8cc1ea79d11e561e9bebb6"/>
    <d v="2017-07-23T22:25:20"/>
    <n v="150"/>
    <n v="13.39"/>
    <x v="14"/>
    <n v="3"/>
    <n v="-18"/>
    <n v="163.38999999999999"/>
    <d v="2017-07-01T00:00:00"/>
    <s v="Sunday"/>
    <s v="Alto"/>
    <x v="0"/>
  </r>
  <r>
    <s v="1d28f6017289eba334290b00546ea432"/>
    <s v="0722bb9204b10c58f3641b0c27c7dc72"/>
    <s v="delivered"/>
    <x v="95033"/>
    <d v="2017-02-28T21:30:12"/>
    <d v="2017-03-03T11:35:54"/>
    <d v="2017-03-27T14:28:00"/>
    <d v="2017-03-30T00:00:00"/>
    <n v="1"/>
    <s v="4bb4fb9c85785b75ab4f6559900c7ca1"/>
    <s v="ef506c96320abeedfb894c34db06f478"/>
    <d v="2017-03-06T21:30:12"/>
    <n v="37.99"/>
    <n v="20.399999999999999"/>
    <x v="12"/>
    <n v="27"/>
    <n v="-3"/>
    <n v="58.39"/>
    <d v="2017-02-01T00:00:00"/>
    <s v="Monday"/>
    <s v="Bajo"/>
    <x v="0"/>
  </r>
  <r>
    <s v="85a539b344a1fc574ec18a1196acfb75"/>
    <s v="0c387de9b1d29c241fd527453fc9650f"/>
    <s v="delivered"/>
    <x v="95034"/>
    <d v="2018-01-24T07:52:32"/>
    <d v="2018-01-24T21:09:31"/>
    <d v="2018-03-02T23:25:46"/>
    <d v="2018-02-15T00:00:00"/>
    <n v="1"/>
    <s v="af130e20a3a8eb7fcb9a8940d6984d88"/>
    <s v="bafc5aa11e413978be29040f51342e70"/>
    <d v="2018-01-30T07:52:32"/>
    <n v="89.99"/>
    <n v="15.39"/>
    <x v="4"/>
    <n v="38"/>
    <n v="15"/>
    <n v="105.38"/>
    <d v="2018-01-01T00:00:00"/>
    <s v="Tuesday"/>
    <s v="Medio"/>
    <x v="1"/>
  </r>
  <r>
    <s v="f2dd7ec887233f5e7d50f80b813d4c2a"/>
    <s v="27906336f91e1856dad3519e74169a28"/>
    <s v="delivered"/>
    <x v="95035"/>
    <d v="2018-05-27T17:11:26"/>
    <d v="2018-05-28T14:08:00"/>
    <d v="2018-06-08T18:52:34"/>
    <d v="2018-06-28T00:00:00"/>
    <n v="1"/>
    <s v="84f456958365164420cfc80fbe4c7fab"/>
    <s v="4a3ca9315b744ce9f8e9374361493884"/>
    <d v="2018-06-04T17:11:26"/>
    <n v="84.9"/>
    <n v="6.52"/>
    <x v="9"/>
    <n v="12"/>
    <n v="-20"/>
    <n v="91.42"/>
    <d v="2018-05-01T00:00:00"/>
    <s v="Sunday"/>
    <s v="Medio"/>
    <x v="0"/>
  </r>
  <r>
    <s v="9d664ec86be69d869bb6870294c4fdd8"/>
    <s v="0a9ee4d9030acbe428769c79d0c4da69"/>
    <s v="delivered"/>
    <x v="95036"/>
    <d v="2016-10-08T19:55:50"/>
    <d v="2016-10-12T19:55:50"/>
    <d v="2016-10-31T11:35:45"/>
    <d v="2016-12-12T00:00:00"/>
    <n v="1"/>
    <s v="d26580768894ea0cdc9f19dc672956c2"/>
    <s v="d50d79cb34e38265a8649c383dcffd48"/>
    <d v="2016-10-12T19:55:50"/>
    <n v="169.99"/>
    <n v="34.39"/>
    <x v="0"/>
    <n v="22"/>
    <n v="-42"/>
    <n v="204.38"/>
    <d v="2016-10-01T00:00:00"/>
    <s v="Saturday"/>
    <s v="Alto"/>
    <x v="0"/>
  </r>
  <r>
    <s v="50aa38855e4ae4229ff0897c6ce7511d"/>
    <s v="8fb3ad4132f3d79f831fa2265e7a80dd"/>
    <s v="delivered"/>
    <x v="95037"/>
    <d v="2018-04-17T05:50:56"/>
    <d v="2018-04-17T18:45:50"/>
    <d v="2018-04-24T18:02:25"/>
    <d v="2018-05-16T00:00:00"/>
    <n v="1"/>
    <s v="5994a2fdff4b0f9ca4376c4226adb442"/>
    <s v="33a17d60c64393351ebf1ef860f4e0f2"/>
    <d v="2018-04-23T05:50:56"/>
    <n v="129.97"/>
    <n v="25.73"/>
    <x v="0"/>
    <n v="8"/>
    <n v="-22"/>
    <n v="155.69999999999999"/>
    <d v="2018-04-01T00:00:00"/>
    <s v="Monday"/>
    <s v="Medio"/>
    <x v="0"/>
  </r>
  <r>
    <s v="092de8ef0dad90862e5c0dfb15a10790"/>
    <s v="398899392bf588aac4d8668ae3dca492"/>
    <s v="delivered"/>
    <x v="95038"/>
    <d v="2018-06-20T18:46:56"/>
    <d v="2018-06-23T08:53:00"/>
    <d v="2018-06-29T19:32:22"/>
    <d v="2018-07-19T00:00:00"/>
    <n v="1"/>
    <s v="054515fd15bc1a2029f10de97ffa9120"/>
    <s v="e9779976487b77c6d4ac45f75ec7afe9"/>
    <d v="2018-06-26T18:46:56"/>
    <n v="43"/>
    <n v="18.399999999999999"/>
    <x v="19"/>
    <n v="9"/>
    <n v="-20"/>
    <n v="61.4"/>
    <d v="2018-06-01T00:00:00"/>
    <s v="Wednesday"/>
    <s v="Bajo"/>
    <x v="0"/>
  </r>
  <r>
    <s v="d521c782a20b0f531a2c0f8b124b59a1"/>
    <s v="960b94f93098dc8a3d3fe9c787d40c6c"/>
    <s v="delivered"/>
    <x v="95039"/>
    <d v="2017-11-29T02:21:40"/>
    <d v="2017-11-29T20:07:54"/>
    <d v="2017-11-30T16:47:18"/>
    <d v="2017-12-13T00:00:00"/>
    <n v="1"/>
    <s v="2770305847be150f16eb0b25fa7c171b"/>
    <s v="9f505651f4a6abe901a56cdc21508025"/>
    <d v="2017-12-06T02:21:40"/>
    <n v="34.99"/>
    <n v="7.78"/>
    <x v="8"/>
    <n v="2"/>
    <n v="-13"/>
    <n v="42.77"/>
    <d v="2017-11-01T00:00:00"/>
    <s v="Tuesday"/>
    <s v="Bajo"/>
    <x v="0"/>
  </r>
  <r>
    <s v="2a20173829ff5bd342163335865aa490"/>
    <s v="4dbd34761bb1a1eb90ea2914481604b3"/>
    <s v="delivered"/>
    <x v="95040"/>
    <d v="2018-01-11T02:33:27"/>
    <d v="2018-01-17T17:34:14"/>
    <d v="2018-01-19T19:12:43"/>
    <d v="2018-02-08T00:00:00"/>
    <n v="1"/>
    <s v="839ae04dfa2580c962dbbf9613c3e6f9"/>
    <s v="0bf0150d5b9d60d9cd2906003332f085"/>
    <d v="2018-01-17T02:33:27"/>
    <n v="95.9"/>
    <n v="20.16"/>
    <x v="5"/>
    <n v="9"/>
    <n v="-20"/>
    <n v="116.06"/>
    <d v="2018-01-01T00:00:00"/>
    <s v="Wednesday"/>
    <s v="Medio"/>
    <x v="0"/>
  </r>
  <r>
    <s v="2a20173829ff5bd342163335865aa490"/>
    <s v="4dbd34761bb1a1eb90ea2914481604b3"/>
    <s v="delivered"/>
    <x v="95040"/>
    <d v="2018-01-11T02:33:27"/>
    <d v="2018-01-17T17:34:14"/>
    <d v="2018-01-19T19:12:43"/>
    <d v="2018-02-08T00:00:00"/>
    <n v="2"/>
    <s v="839ae04dfa2580c962dbbf9613c3e6f9"/>
    <s v="0bf0150d5b9d60d9cd2906003332f085"/>
    <d v="2018-01-17T02:33:27"/>
    <n v="95.9"/>
    <n v="20.16"/>
    <x v="5"/>
    <n v="9"/>
    <n v="-20"/>
    <n v="116.06"/>
    <d v="2018-01-01T00:00:00"/>
    <s v="Wednesday"/>
    <s v="Medio"/>
    <x v="0"/>
  </r>
  <r>
    <s v="2a20173829ff5bd342163335865aa490"/>
    <s v="4dbd34761bb1a1eb90ea2914481604b3"/>
    <s v="delivered"/>
    <x v="95040"/>
    <d v="2018-01-11T02:33:27"/>
    <d v="2018-01-17T17:34:14"/>
    <d v="2018-01-19T19:12:43"/>
    <d v="2018-02-08T00:00:00"/>
    <n v="3"/>
    <s v="839ae04dfa2580c962dbbf9613c3e6f9"/>
    <s v="0bf0150d5b9d60d9cd2906003332f085"/>
    <d v="2018-01-17T02:33:27"/>
    <n v="95.9"/>
    <n v="20.16"/>
    <x v="5"/>
    <n v="9"/>
    <n v="-20"/>
    <n v="116.06"/>
    <d v="2018-01-01T00:00:00"/>
    <s v="Wednesday"/>
    <s v="Medio"/>
    <x v="0"/>
  </r>
  <r>
    <s v="2a20173829ff5bd342163335865aa490"/>
    <s v="4dbd34761bb1a1eb90ea2914481604b3"/>
    <s v="delivered"/>
    <x v="95040"/>
    <d v="2018-01-11T02:33:27"/>
    <d v="2018-01-17T17:34:14"/>
    <d v="2018-01-19T19:12:43"/>
    <d v="2018-02-08T00:00:00"/>
    <n v="4"/>
    <s v="839ae04dfa2580c962dbbf9613c3e6f9"/>
    <s v="0bf0150d5b9d60d9cd2906003332f085"/>
    <d v="2018-01-17T02:33:27"/>
    <n v="95.9"/>
    <n v="20.16"/>
    <x v="5"/>
    <n v="9"/>
    <n v="-20"/>
    <n v="116.06"/>
    <d v="2018-01-01T00:00:00"/>
    <s v="Wednesday"/>
    <s v="Medio"/>
    <x v="0"/>
  </r>
  <r>
    <s v="6d47bd16bfe3f754b853be0ba635ed7d"/>
    <s v="d688f50c4d01239dd578a2a79beba7bd"/>
    <s v="delivered"/>
    <x v="95041"/>
    <d v="2018-06-18T17:01:57"/>
    <d v="2018-06-19T13:10:00"/>
    <d v="2018-06-20T20:26:49"/>
    <d v="2018-06-28T00:00:00"/>
    <n v="1"/>
    <s v="6c50c87e36d8641d67fbcceed5cfec5e"/>
    <s v="6560211a19b47992c3666cc44a7e94c0"/>
    <d v="2018-06-20T17:01:57"/>
    <n v="55"/>
    <n v="7.65"/>
    <x v="17"/>
    <n v="2"/>
    <n v="-8"/>
    <n v="62.65"/>
    <d v="2018-06-01T00:00:00"/>
    <s v="Monday"/>
    <s v="Medio"/>
    <x v="0"/>
  </r>
  <r>
    <s v="0539e3f47ed27c984efee378a2aa7f07"/>
    <s v="a2c403073285474c9bb42414f75badde"/>
    <s v="delivered"/>
    <x v="95042"/>
    <d v="2018-04-10T04:11:08"/>
    <d v="2018-04-10T21:56:28"/>
    <d v="2018-04-17T21:50:56"/>
    <d v="2018-05-07T00:00:00"/>
    <n v="1"/>
    <s v="a70d74f54feefedd8108c45553766340"/>
    <s v="a6fe7de3d16f6149ffe280349a8535a0"/>
    <d v="2018-04-16T04:11:08"/>
    <n v="49.9"/>
    <n v="18.23"/>
    <x v="24"/>
    <n v="8"/>
    <n v="-20"/>
    <n v="68.13"/>
    <d v="2018-04-01T00:00:00"/>
    <s v="Monday"/>
    <s v="Bajo"/>
    <x v="0"/>
  </r>
  <r>
    <s v="2d8b7efa1e3e13012f43533582104eae"/>
    <s v="90fbd970f995af4a5657912fe4280b44"/>
    <s v="delivered"/>
    <x v="95043"/>
    <d v="2018-05-03T23:50:46"/>
    <d v="2018-05-04T14:05:00"/>
    <d v="2018-05-10T19:38:23"/>
    <d v="2018-05-21T00:00:00"/>
    <n v="1"/>
    <s v="c475e0af586d200a52fcfa1dee11d1b2"/>
    <s v="080102cd0a76b09e0dcf55fcacc60e05"/>
    <d v="2018-05-09T23:50:46"/>
    <n v="54.85"/>
    <n v="13.5"/>
    <x v="8"/>
    <n v="6"/>
    <n v="-11"/>
    <n v="68.349999999999994"/>
    <d v="2018-05-01T00:00:00"/>
    <s v="Thursday"/>
    <s v="Medio"/>
    <x v="0"/>
  </r>
  <r>
    <s v="41272756ecddd9a9ed0180413cc22fb6"/>
    <s v="914991f0c02ef0843c0e7010c819d642"/>
    <s v="delivered"/>
    <x v="95044"/>
    <d v="2017-10-12T20:49:17"/>
    <d v="2017-10-13T20:08:19"/>
    <d v="2017-11-01T21:23:05"/>
    <d v="2017-11-13T00:00:00"/>
    <n v="1"/>
    <s v="2345a354a6f2033609bbf62bf5be9ef6"/>
    <s v="ef506c96320abeedfb894c34db06f478"/>
    <d v="2017-10-18T21:49:17"/>
    <n v="25.99"/>
    <n v="17.63"/>
    <x v="12"/>
    <n v="20"/>
    <n v="-12"/>
    <n v="43.62"/>
    <d v="2017-10-01T00:00:00"/>
    <s v="Thursday"/>
    <s v="Bajo"/>
    <x v="0"/>
  </r>
  <r>
    <s v="f21167a5141522821d54a766a2a54ce4"/>
    <s v="b0a36c4a0a2bff86d12b4eeee99bf958"/>
    <s v="delivered"/>
    <x v="95045"/>
    <d v="2017-02-07T13:05:51"/>
    <d v="2017-02-08T16:16:44"/>
    <d v="2017-02-17T17:42:03"/>
    <d v="2017-03-02T00:00:00"/>
    <n v="1"/>
    <s v="eb005badd08b68a6361449b18b6e13bb"/>
    <s v="a36b125ac6d5fdbc7f50de85c9157bdc"/>
    <d v="2017-02-11T12:47:52"/>
    <n v="44.99"/>
    <n v="10.96"/>
    <x v="19"/>
    <n v="10"/>
    <n v="-13"/>
    <n v="55.95"/>
    <d v="2017-02-01T00:00:00"/>
    <s v="Tuesday"/>
    <s v="Bajo"/>
    <x v="0"/>
  </r>
  <r>
    <s v="dd1240d12bb27a5516e0bfe172c26d0b"/>
    <s v="0f0e4d2d4465dcd0451d474922ca94f4"/>
    <s v="delivered"/>
    <x v="95046"/>
    <d v="2018-03-12T19:15:36"/>
    <d v="2018-03-15T00:25:21"/>
    <d v="2018-03-29T19:33:01"/>
    <d v="2018-04-17T00:00:00"/>
    <n v="1"/>
    <s v="53ea9da485f6aed8a6f03a85831fe021"/>
    <s v="7d13fca15225358621be4086e1eb0964"/>
    <d v="2018-03-16T19:15:36"/>
    <n v="230"/>
    <n v="19.95"/>
    <x v="17"/>
    <n v="17"/>
    <n v="-19"/>
    <n v="249.95"/>
    <d v="2018-03-01T00:00:00"/>
    <s v="Monday"/>
    <s v="Alto"/>
    <x v="0"/>
  </r>
  <r>
    <s v="23b6026f4aa837ed95e0941208f31434"/>
    <s v="535a1ea70ace4f44f74c6e88c26d2008"/>
    <s v="delivered"/>
    <x v="95047"/>
    <d v="2018-07-05T16:17:36"/>
    <d v="2018-07-04T13:44:00"/>
    <d v="2018-07-07T16:31:31"/>
    <d v="2018-07-30T00:00:00"/>
    <n v="1"/>
    <s v="51cb73e9af0e2e23da237bafae0946d2"/>
    <s v="516e7738bd8f735ac19a010ee5450d8d"/>
    <d v="2018-07-10T04:30:53"/>
    <n v="19.899999999999999"/>
    <n v="15.24"/>
    <x v="1"/>
    <n v="4"/>
    <n v="-23"/>
    <n v="35.14"/>
    <d v="2018-07-01T00:00:00"/>
    <s v="Monday"/>
    <s v="Bajo"/>
    <x v="0"/>
  </r>
  <r>
    <s v="23b6026f4aa837ed95e0941208f31434"/>
    <s v="535a1ea70ace4f44f74c6e88c26d2008"/>
    <s v="delivered"/>
    <x v="95047"/>
    <d v="2018-07-05T16:17:36"/>
    <d v="2018-07-04T13:44:00"/>
    <d v="2018-07-07T16:31:31"/>
    <d v="2018-07-30T00:00:00"/>
    <n v="2"/>
    <s v="51cb73e9af0e2e23da237bafae0946d2"/>
    <s v="516e7738bd8f735ac19a010ee5450d8d"/>
    <d v="2018-07-10T04:30:53"/>
    <n v="19.899999999999999"/>
    <n v="15.24"/>
    <x v="1"/>
    <n v="4"/>
    <n v="-23"/>
    <n v="35.14"/>
    <d v="2018-07-01T00:00:00"/>
    <s v="Monday"/>
    <s v="Bajo"/>
    <x v="0"/>
  </r>
  <r>
    <s v="05104976125ea1e5cc04bc1f506a436a"/>
    <s v="161045ee99ad91883dbc1a6d26127785"/>
    <s v="delivered"/>
    <x v="95048"/>
    <d v="2018-08-15T22:44:03"/>
    <d v="2018-08-20T13:31:00"/>
    <d v="2018-08-25T15:15:32"/>
    <d v="2018-08-24T00:00:00"/>
    <n v="1"/>
    <s v="63bfa27a0cee21fd896dc27f58b6d656"/>
    <s v="612170e34b97004b3ba37eae81836b4c"/>
    <d v="2018-08-19T22:44:03"/>
    <n v="198.9"/>
    <n v="18.32"/>
    <x v="14"/>
    <n v="11"/>
    <n v="1"/>
    <n v="217.22"/>
    <d v="2018-08-01T00:00:00"/>
    <s v="Tuesday"/>
    <s v="Alto"/>
    <x v="1"/>
  </r>
  <r>
    <s v="210a5f61a6a19892f81bb269863f4742"/>
    <s v="c7a706169d8f5a205cc24d7387fad5d7"/>
    <s v="delivered"/>
    <x v="95049"/>
    <d v="2018-01-12T20:25:32"/>
    <d v="2018-01-17T21:04:30"/>
    <d v="2018-02-03T01:44:53"/>
    <d v="2018-02-15T00:00:00"/>
    <n v="1"/>
    <s v="368c6c730842d78016ad823897a372db"/>
    <s v="1f50f920176fa81dab994f9023523100"/>
    <d v="2018-01-18T20:25:32"/>
    <n v="49.9"/>
    <n v="17.600000000000001"/>
    <x v="7"/>
    <n v="21"/>
    <n v="-12"/>
    <n v="67.5"/>
    <d v="2018-01-01T00:00:00"/>
    <s v="Friday"/>
    <s v="Bajo"/>
    <x v="0"/>
  </r>
  <r>
    <s v="f695e0534456bafac8cda166dc5fd0e4"/>
    <s v="04fa959a05c178cef48c006e12af8024"/>
    <s v="delivered"/>
    <x v="95050"/>
    <d v="2017-08-29T22:35:33"/>
    <d v="2017-09-06T17:13:52"/>
    <d v="2017-09-11T19:53:39"/>
    <d v="2017-09-26T00:00:00"/>
    <n v="1"/>
    <s v="f45d3b91af1103db9a21dc9d11cb9223"/>
    <s v="7142540dd4c91e2237acb7e911c4eba2"/>
    <d v="2017-09-14T22:35:33"/>
    <n v="84.9"/>
    <n v="13.61"/>
    <x v="44"/>
    <n v="12"/>
    <n v="-15"/>
    <n v="98.51"/>
    <d v="2017-08-01T00:00:00"/>
    <s v="Tuesday"/>
    <s v="Medio"/>
    <x v="0"/>
  </r>
  <r>
    <s v="da274e08fb80aeff81a543aae3cf9784"/>
    <s v="56613e79bf08946fd9e57594aaa83951"/>
    <s v="delivered"/>
    <x v="95051"/>
    <d v="2017-04-26T09:33:24"/>
    <d v="2017-04-26T13:19:59"/>
    <d v="2017-05-05T16:49:54"/>
    <d v="2017-05-23T00:00:00"/>
    <n v="1"/>
    <s v="95c40b993a22463c83beb5c51a03d46c"/>
    <s v="85d9eb9ddc5d00ca9336a2219c97bb13"/>
    <d v="2017-05-04T02:15:38"/>
    <n v="27.9"/>
    <n v="17.78"/>
    <x v="8"/>
    <n v="10"/>
    <n v="-18"/>
    <n v="45.68"/>
    <d v="2017-04-01T00:00:00"/>
    <s v="Tuesday"/>
    <s v="Bajo"/>
    <x v="0"/>
  </r>
  <r>
    <s v="fa464e66c13ab4ea69b7fb3c7888ea0c"/>
    <s v="8b3f585d9b903aef051c408e328385d8"/>
    <s v="delivered"/>
    <x v="95052"/>
    <d v="2017-12-06T02:50:04"/>
    <d v="2017-12-07T20:22:31"/>
    <d v="2018-01-03T19:07:05"/>
    <d v="2018-01-02T00:00:00"/>
    <n v="1"/>
    <s v="b141c668aca84c5877a5c66bd94fedc8"/>
    <s v="da8622b14eb17ae2831f4ac5b9dab84a"/>
    <d v="2017-12-12T02:50:04"/>
    <n v="29.9"/>
    <n v="15.1"/>
    <x v="13"/>
    <n v="30"/>
    <n v="1"/>
    <n v="45"/>
    <d v="2017-12-01T00:00:00"/>
    <s v="Monday"/>
    <s v="Bajo"/>
    <x v="1"/>
  </r>
  <r>
    <s v="f2afcdfbf3e9be7b7561ccd2a7e4a9cc"/>
    <s v="cf0f612ef30da1ff2dfe1bc7b409d20d"/>
    <s v="delivered"/>
    <x v="95053"/>
    <d v="2017-07-30T22:43:04"/>
    <d v="2017-07-31T18:31:38"/>
    <d v="2017-08-02T19:07:57"/>
    <d v="2017-08-22T00:00:00"/>
    <n v="1"/>
    <s v="cb5d3d2427c53fde437c52bde24840e8"/>
    <s v="30a2f535bb48308f991d0b9ad4a8c4bb"/>
    <d v="2017-08-03T22:43:04"/>
    <n v="74.900000000000006"/>
    <n v="8.56"/>
    <x v="5"/>
    <n v="2"/>
    <n v="-20"/>
    <n v="83.460000000000008"/>
    <d v="2017-07-01T00:00:00"/>
    <s v="Sunday"/>
    <s v="Medio"/>
    <x v="0"/>
  </r>
  <r>
    <s v="f2afcdfbf3e9be7b7561ccd2a7e4a9cc"/>
    <s v="cf0f612ef30da1ff2dfe1bc7b409d20d"/>
    <s v="delivered"/>
    <x v="95053"/>
    <d v="2017-07-30T22:43:04"/>
    <d v="2017-07-31T18:31:38"/>
    <d v="2017-08-02T19:07:57"/>
    <d v="2017-08-22T00:00:00"/>
    <n v="2"/>
    <s v="2d37d1dbcba865841a1c8cfab20ab9a1"/>
    <s v="30a2f535bb48308f991d0b9ad4a8c4bb"/>
    <d v="2017-08-03T22:43:04"/>
    <n v="74.900000000000006"/>
    <n v="17.12"/>
    <x v="5"/>
    <n v="2"/>
    <n v="-20"/>
    <n v="92.02000000000001"/>
    <d v="2017-07-01T00:00:00"/>
    <s v="Sunday"/>
    <s v="Medio"/>
    <x v="0"/>
  </r>
  <r>
    <s v="f2afcdfbf3e9be7b7561ccd2a7e4a9cc"/>
    <s v="cf0f612ef30da1ff2dfe1bc7b409d20d"/>
    <s v="delivered"/>
    <x v="95053"/>
    <d v="2017-07-30T22:43:04"/>
    <d v="2017-07-31T18:31:38"/>
    <d v="2017-08-02T19:07:57"/>
    <d v="2017-08-22T00:00:00"/>
    <n v="3"/>
    <s v="2d37d1dbcba865841a1c8cfab20ab9a1"/>
    <s v="30a2f535bb48308f991d0b9ad4a8c4bb"/>
    <d v="2017-08-03T22:43:04"/>
    <n v="74.900000000000006"/>
    <n v="17.12"/>
    <x v="5"/>
    <n v="2"/>
    <n v="-20"/>
    <n v="92.02000000000001"/>
    <d v="2017-07-01T00:00:00"/>
    <s v="Sunday"/>
    <s v="Medio"/>
    <x v="0"/>
  </r>
  <r>
    <s v="5cca24359ca7443aa609e17be46a0990"/>
    <s v="7e4b15f49a6df5d7cfff17fce8610367"/>
    <s v="delivered"/>
    <x v="95054"/>
    <d v="2017-08-18T02:50:07"/>
    <d v="2017-08-21T20:15:55"/>
    <d v="2017-08-29T23:37:50"/>
    <d v="2017-09-28T00:00:00"/>
    <n v="1"/>
    <s v="1f9a992e9e20d544dead76bd2a0560f9"/>
    <s v="8444e55c1f13cd5c179851e5ca5ebd00"/>
    <d v="2017-09-04T02:50:07"/>
    <n v="99"/>
    <n v="15.44"/>
    <x v="10"/>
    <n v="11"/>
    <n v="-30"/>
    <n v="114.44"/>
    <d v="2017-08-01T00:00:00"/>
    <s v="Friday"/>
    <s v="Medio"/>
    <x v="0"/>
  </r>
  <r>
    <s v="7b5c9b9ae5e759f77cfd085d21f18d69"/>
    <s v="0f3e82d2941a34d2eec21b6f999038e7"/>
    <s v="delivered"/>
    <x v="95055"/>
    <d v="2018-05-13T10:53:56"/>
    <d v="2018-05-14T14:03:00"/>
    <d v="2018-05-18T00:12:20"/>
    <d v="2018-05-25T00:00:00"/>
    <n v="1"/>
    <s v="054515fd15bc1a2029f10de97ffa9120"/>
    <s v="e9779976487b77c6d4ac45f75ec7afe9"/>
    <d v="2018-05-18T10:53:56"/>
    <n v="43"/>
    <n v="7.87"/>
    <x v="19"/>
    <n v="4"/>
    <n v="-7"/>
    <n v="50.87"/>
    <d v="2018-05-01T00:00:00"/>
    <s v="Sunday"/>
    <s v="Bajo"/>
    <x v="0"/>
  </r>
  <r>
    <s v="91199340efe15554e4533e5ffe47a31b"/>
    <s v="41110560ba94c2e86afc7a12ad56ad08"/>
    <s v="delivered"/>
    <x v="95056"/>
    <d v="2017-03-31T08:05:14"/>
    <d v="2017-03-31T13:01:02"/>
    <d v="2017-04-04T10:38:04"/>
    <d v="2017-04-20T00:00:00"/>
    <n v="1"/>
    <s v="2b6c38dc34f7d28ba93d469431bb6c88"/>
    <s v="87142160b41353c4e5fca2360caf6f92"/>
    <d v="2017-04-06T08:05:14"/>
    <n v="19.899999999999999"/>
    <n v="10.96"/>
    <x v="32"/>
    <n v="4"/>
    <n v="-16"/>
    <n v="30.86"/>
    <d v="2017-03-01T00:00:00"/>
    <s v="Friday"/>
    <s v="Bajo"/>
    <x v="0"/>
  </r>
  <r>
    <s v="15565710182cd35455ee0abf4b701ea9"/>
    <s v="5e7bb90d4342e8086e9a9acc1360a1e0"/>
    <s v="delivered"/>
    <x v="95057"/>
    <d v="2018-02-20T07:27:53"/>
    <d v="2018-02-23T23:14:50"/>
    <d v="2018-03-02T23:29:03"/>
    <d v="2018-03-16T00:00:00"/>
    <n v="1"/>
    <s v="9348fe8a0886b99d1c5d33c28fb0aa48"/>
    <s v="53e4c6e0f4312d4d2107a8c9cddf45cd"/>
    <d v="2018-02-26T07:27:53"/>
    <n v="45.62"/>
    <n v="13.37"/>
    <x v="0"/>
    <n v="13"/>
    <n v="-14"/>
    <n v="58.989999999999995"/>
    <d v="2018-02-01T00:00:00"/>
    <s v="Saturday"/>
    <s v="Bajo"/>
    <x v="0"/>
  </r>
  <r>
    <s v="80b088ae48ba538f0d70f0eeb541ccfb"/>
    <s v="d856ccf69b8f0994e5fb89921311e788"/>
    <s v="delivered"/>
    <x v="95058"/>
    <d v="2018-04-10T11:09:35"/>
    <d v="2018-04-20T14:51:52"/>
    <d v="2018-05-03T22:33:31"/>
    <d v="2018-05-15T00:00:00"/>
    <n v="1"/>
    <s v="fc37e09bb4dadd1eef5e92e954b1c72e"/>
    <s v="855668e0971d4dfd7bef1b6a4133b41b"/>
    <d v="2018-04-20T11:09:35"/>
    <n v="69.989999999999995"/>
    <n v="18.37"/>
    <x v="15"/>
    <n v="23"/>
    <n v="-12"/>
    <n v="88.36"/>
    <d v="2018-04-01T00:00:00"/>
    <s v="Tuesday"/>
    <s v="Medio"/>
    <x v="0"/>
  </r>
  <r>
    <s v="7b71869b0ed372d90284fcfbfbba82d9"/>
    <s v="2c91b53e99543c0a14b36a12298f7e75"/>
    <s v="delivered"/>
    <x v="95059"/>
    <d v="2017-09-16T15:15:20"/>
    <d v="2017-09-18T21:05:47"/>
    <d v="2017-09-21T18:26:53"/>
    <d v="2017-09-28T00:00:00"/>
    <n v="1"/>
    <s v="0705b33fb285827a578fce4899f1b921"/>
    <s v="318f287a62ab7ac10b703ac37435a231"/>
    <d v="2017-09-21T15:15:20"/>
    <n v="22.5"/>
    <n v="14.13"/>
    <x v="19"/>
    <n v="5"/>
    <n v="-7"/>
    <n v="36.630000000000003"/>
    <d v="2017-09-01T00:00:00"/>
    <s v="Saturday"/>
    <s v="Bajo"/>
    <x v="0"/>
  </r>
  <r>
    <s v="b80185240ef710443ca7ea53cb1cbce1"/>
    <s v="b714ada6fe694b6d0eca038f33e53305"/>
    <s v="delivered"/>
    <x v="95060"/>
    <d v="2017-12-12T03:38:28"/>
    <d v="2017-12-13T18:35:27"/>
    <d v="2017-12-28T18:09:36"/>
    <d v="2018-01-08T00:00:00"/>
    <n v="1"/>
    <s v="49cd59957f1c81427ca0b2edf5696969"/>
    <s v="d98eec89afa3380e14463da2aabaea72"/>
    <d v="2017-12-18T03:38:28"/>
    <n v="49.99"/>
    <n v="16.920000000000002"/>
    <x v="15"/>
    <n v="18"/>
    <n v="-11"/>
    <n v="66.91"/>
    <d v="2017-12-01T00:00:00"/>
    <s v="Saturday"/>
    <s v="Bajo"/>
    <x v="0"/>
  </r>
  <r>
    <s v="7f7d930e1a05e466d5fe29da5970d8bb"/>
    <s v="5e04181511e29f78b1578226ce1f58b7"/>
    <s v="delivered"/>
    <x v="95061"/>
    <d v="2018-01-18T17:12:54"/>
    <d v="2018-01-19T17:42:02"/>
    <d v="2018-01-23T19:16:50"/>
    <d v="2018-02-02T00:00:00"/>
    <n v="1"/>
    <s v="45d0bf74166b507caa830564130b5ba0"/>
    <s v="e5a3438891c0bfdb9394643f95273d8e"/>
    <d v="2018-01-24T17:12:54"/>
    <n v="55.3"/>
    <n v="8.11"/>
    <x v="25"/>
    <n v="5"/>
    <n v="-10"/>
    <n v="63.41"/>
    <d v="2018-01-01T00:00:00"/>
    <s v="Thursday"/>
    <s v="Medio"/>
    <x v="0"/>
  </r>
  <r>
    <s v="64fd78c83d0cab22a8284559075fbfb9"/>
    <s v="a7d495df54f10702f7163c5fed0ffb5b"/>
    <s v="delivered"/>
    <x v="95062"/>
    <d v="2017-08-14T19:10:17"/>
    <d v="2017-08-16T00:25:42"/>
    <d v="2017-08-17T16:13:52"/>
    <d v="2017-08-30T00:00:00"/>
    <n v="1"/>
    <s v="4e43377af2dd03dac8d7b4d0e889559a"/>
    <s v="5160d23075764e18e07c1f4a87fad743"/>
    <d v="2017-08-23T19:10:17"/>
    <n v="85"/>
    <n v="7.85"/>
    <x v="10"/>
    <n v="2"/>
    <n v="-13"/>
    <n v="92.85"/>
    <d v="2017-08-01T00:00:00"/>
    <s v="Monday"/>
    <s v="Medio"/>
    <x v="0"/>
  </r>
  <r>
    <s v="89ca163ca854eaee18b4ba6110f524fe"/>
    <s v="88dc2fd9f370819ccad550243f836229"/>
    <s v="delivered"/>
    <x v="95063"/>
    <d v="2018-07-05T16:17:49"/>
    <d v="2018-07-05T14:38:00"/>
    <d v="2018-07-11T21:03:42"/>
    <d v="2018-07-26T00:00:00"/>
    <n v="1"/>
    <s v="d71ea20de013251a448d2a16b1defa1a"/>
    <s v="89757206b887aed36f3e18d858460fea"/>
    <d v="2018-07-10T22:31:44"/>
    <n v="39.5"/>
    <n v="18.38"/>
    <x v="4"/>
    <n v="6"/>
    <n v="-15"/>
    <n v="57.879999999999995"/>
    <d v="2018-07-01T00:00:00"/>
    <s v="Wednesday"/>
    <s v="Bajo"/>
    <x v="0"/>
  </r>
  <r>
    <s v="f2187ad0889a7f43d3b4b341f0124d84"/>
    <s v="453d8b7c9bcc632c55fb9864364036c7"/>
    <s v="delivered"/>
    <x v="95064"/>
    <d v="2017-03-15T15:58:14"/>
    <d v="2017-03-16T14:42:27"/>
    <d v="2017-03-30T12:37:54"/>
    <d v="2017-04-18T00:00:00"/>
    <n v="1"/>
    <s v="b623b7cb05ee3248fbe4a6ecbeed79a4"/>
    <s v="7aa4334be125fcdd2ba64b3180029f14"/>
    <d v="2017-03-21T15:58:14"/>
    <n v="99.9"/>
    <n v="26.96"/>
    <x v="10"/>
    <n v="14"/>
    <n v="-19"/>
    <n v="126.86000000000001"/>
    <d v="2017-03-01T00:00:00"/>
    <s v="Wednesday"/>
    <s v="Medio"/>
    <x v="0"/>
  </r>
  <r>
    <s v="fce708f65c465d38118d98590c99b530"/>
    <s v="731af31383f967851892464b78495dfe"/>
    <s v="delivered"/>
    <x v="95065"/>
    <d v="2018-04-20T10:33:16"/>
    <d v="2018-04-23T19:28:44"/>
    <d v="2018-05-02T21:33:07"/>
    <d v="2018-05-21T00:00:00"/>
    <n v="1"/>
    <s v="8317b177579dd27ff068b83205e2169b"/>
    <s v="4869f7a5dfa277a7dca6462dcf3b52b2"/>
    <d v="2018-04-26T10:30:35"/>
    <n v="164"/>
    <n v="19.03"/>
    <x v="16"/>
    <n v="12"/>
    <n v="-19"/>
    <n v="183.03"/>
    <d v="2018-04-01T00:00:00"/>
    <s v="Friday"/>
    <s v="Alto"/>
    <x v="0"/>
  </r>
  <r>
    <s v="577b745a85120419fe27073e3c9e1a76"/>
    <s v="dc5e8db48a49602f506e67b843668d72"/>
    <s v="delivered"/>
    <x v="95066"/>
    <d v="2018-04-27T13:30:54"/>
    <d v="2018-04-28T07:58:00"/>
    <d v="2018-05-07T13:22:01"/>
    <d v="2018-06-08T00:00:00"/>
    <n v="1"/>
    <s v="7a10781637204d8d10485c71a6108a2e"/>
    <s v="4869f7a5dfa277a7dca6462dcf3b52b2"/>
    <d v="2018-05-04T13:30:47"/>
    <n v="199"/>
    <n v="0"/>
    <x v="17"/>
    <n v="10"/>
    <n v="-32"/>
    <n v="199"/>
    <d v="2018-04-01T00:00:00"/>
    <s v="Thursday"/>
    <s v="Alto"/>
    <x v="0"/>
  </r>
  <r>
    <s v="3ae926d60440f9f3c6ddc952f25c9da2"/>
    <s v="752c350e23bfa33f3100814d91c498f0"/>
    <s v="delivered"/>
    <x v="95067"/>
    <d v="2017-12-27T22:47:39"/>
    <d v="2017-12-28T21:21:51"/>
    <d v="2018-01-09T15:08:58"/>
    <d v="2018-01-29T00:00:00"/>
    <n v="1"/>
    <s v="dac2266808127da6f3226f7502ac00b3"/>
    <s v="da8622b14eb17ae2831f4ac5b9dab84a"/>
    <d v="2018-01-03T22:47:39"/>
    <n v="219.9"/>
    <n v="26.38"/>
    <x v="9"/>
    <n v="12"/>
    <n v="-20"/>
    <n v="246.28"/>
    <d v="2017-12-01T00:00:00"/>
    <s v="Wednesday"/>
    <s v="Alto"/>
    <x v="0"/>
  </r>
  <r>
    <s v="3ae926d60440f9f3c6ddc952f25c9da2"/>
    <s v="752c350e23bfa33f3100814d91c498f0"/>
    <s v="delivered"/>
    <x v="95067"/>
    <d v="2017-12-27T22:47:39"/>
    <d v="2017-12-28T21:21:51"/>
    <d v="2018-01-09T15:08:58"/>
    <d v="2018-01-29T00:00:00"/>
    <n v="2"/>
    <s v="dac2266808127da6f3226f7502ac00b3"/>
    <s v="da8622b14eb17ae2831f4ac5b9dab84a"/>
    <d v="2018-01-03T22:47:39"/>
    <n v="219.9"/>
    <n v="26.38"/>
    <x v="9"/>
    <n v="12"/>
    <n v="-20"/>
    <n v="246.28"/>
    <d v="2017-12-01T00:00:00"/>
    <s v="Wednesday"/>
    <s v="Alto"/>
    <x v="0"/>
  </r>
  <r>
    <s v="55d61651bd48809af0402aa14f64e523"/>
    <s v="509466c13cf576e803ed0a1a39cc0792"/>
    <s v="delivered"/>
    <x v="95068"/>
    <d v="2017-12-01T14:25:07"/>
    <d v="2017-12-01T17:41:44"/>
    <d v="2017-12-11T19:17:09"/>
    <d v="2017-12-22T00:00:00"/>
    <n v="1"/>
    <s v="8f8cb7e4a7f16d339f87f8aa2711a003"/>
    <s v="850f4f8af5ea87287ac68de36e29107f"/>
    <d v="2017-12-06T19:32:24"/>
    <n v="79.900000000000006"/>
    <n v="12.9"/>
    <x v="10"/>
    <n v="11"/>
    <n v="-11"/>
    <n v="92.800000000000011"/>
    <d v="2017-11-01T00:00:00"/>
    <s v="Thursday"/>
    <s v="Medio"/>
    <x v="0"/>
  </r>
  <r>
    <s v="bb4a9be7985d105a189b15022bcc7120"/>
    <s v="1bd497559d3bb2d34229b14d520878b6"/>
    <s v="delivered"/>
    <x v="95069"/>
    <d v="2018-08-06T06:35:10"/>
    <d v="2018-08-06T13:09:00"/>
    <d v="2018-08-07T17:41:36"/>
    <d v="2018-08-09T00:00:00"/>
    <n v="1"/>
    <s v="bb42f37fc3d9130e4a4339d24a47dd7c"/>
    <s v="da8622b14eb17ae2831f4ac5b9dab84a"/>
    <d v="2018-08-08T06:35:10"/>
    <n v="44.9"/>
    <n v="8.4700000000000006"/>
    <x v="9"/>
    <n v="1"/>
    <n v="-2"/>
    <n v="53.37"/>
    <d v="2018-08-01T00:00:00"/>
    <s v="Monday"/>
    <s v="Bajo"/>
    <x v="0"/>
  </r>
  <r>
    <s v="8eec74d633d059c6dcdf542294b40d2e"/>
    <s v="ee52c3b2cad76d229c995e431868b963"/>
    <s v="delivered"/>
    <x v="95070"/>
    <d v="2018-04-11T10:50:41"/>
    <d v="2018-04-11T20:28:30"/>
    <d v="2018-04-14T11:58:32"/>
    <d v="2018-04-27T00:00:00"/>
    <n v="1"/>
    <s v="5637032095493f280eae8d9da00da6f1"/>
    <s v="f262cbc1c910c83959f849465454ddd3"/>
    <d v="2018-04-17T10:50:41"/>
    <n v="49.99"/>
    <n v="8.8800000000000008"/>
    <x v="23"/>
    <n v="3"/>
    <n v="-13"/>
    <n v="58.870000000000005"/>
    <d v="2018-04-01T00:00:00"/>
    <s v="Wednesday"/>
    <s v="Bajo"/>
    <x v="0"/>
  </r>
  <r>
    <s v="8c13aa9bfa920854ca73694d94387d40"/>
    <s v="8ad17d877d2373c52b855c0eed7295bd"/>
    <s v="delivered"/>
    <x v="95071"/>
    <d v="2018-05-21T15:31:47"/>
    <d v="2018-05-22T12:24:00"/>
    <d v="2018-05-24T18:21:44"/>
    <d v="2018-05-29T00:00:00"/>
    <n v="1"/>
    <s v="89321f94e35fc6d7903d36f74e351d40"/>
    <s v="16090f2ca825584b5a147ab24aa30c86"/>
    <d v="2018-05-23T15:14:13"/>
    <n v="27.9"/>
    <n v="7.87"/>
    <x v="22"/>
    <n v="3"/>
    <n v="-5"/>
    <n v="35.769999999999996"/>
    <d v="2018-05-01T00:00:00"/>
    <s v="Monday"/>
    <s v="Bajo"/>
    <x v="0"/>
  </r>
  <r>
    <s v="f7a6067a1669a4d0b6a58e933098da0c"/>
    <s v="1ffa4eac7791a589b5d77c34ec891855"/>
    <s v="delivered"/>
    <x v="95072"/>
    <d v="2017-09-12T21:25:52"/>
    <d v="2017-09-14T13:51:58"/>
    <d v="2017-10-06T17:57:40"/>
    <d v="2017-10-02T00:00:00"/>
    <n v="1"/>
    <s v="24d7b551f0ea7c3cea080d402b211132"/>
    <s v="d2374cbcbb3ca4ab1086534108cc3ab7"/>
    <d v="2017-09-18T21:25:52"/>
    <n v="30.7"/>
    <n v="16.11"/>
    <x v="9"/>
    <n v="23"/>
    <n v="4"/>
    <n v="46.81"/>
    <d v="2017-09-01T00:00:00"/>
    <s v="Tuesday"/>
    <s v="Bajo"/>
    <x v="1"/>
  </r>
  <r>
    <s v="eac9691979b0aac3f3061abaff2f4f8a"/>
    <s v="88fc4e4500e96a9f54a7968d7d72d132"/>
    <s v="delivered"/>
    <x v="95073"/>
    <d v="2017-03-28T03:50:30"/>
    <d v="2017-03-29T07:22:23"/>
    <d v="2017-03-31T12:03:48"/>
    <d v="2017-04-18T00:00:00"/>
    <n v="1"/>
    <s v="7e0dc102074f8285580c9777f79c90cf"/>
    <s v="e26901d5ab434ce92fd9b5c256820a4e"/>
    <d v="2017-04-06T03:50:30"/>
    <n v="34.9"/>
    <n v="10.96"/>
    <x v="7"/>
    <n v="6"/>
    <n v="-18"/>
    <n v="45.86"/>
    <d v="2017-03-01T00:00:00"/>
    <s v="Friday"/>
    <s v="Bajo"/>
    <x v="0"/>
  </r>
  <r>
    <s v="eac9691979b0aac3f3061abaff2f4f8a"/>
    <s v="88fc4e4500e96a9f54a7968d7d72d132"/>
    <s v="delivered"/>
    <x v="95073"/>
    <d v="2017-03-28T03:50:30"/>
    <d v="2017-03-29T07:22:23"/>
    <d v="2017-03-31T12:03:48"/>
    <d v="2017-04-18T00:00:00"/>
    <n v="2"/>
    <s v="7e0dc102074f8285580c9777f79c90cf"/>
    <s v="e26901d5ab434ce92fd9b5c256820a4e"/>
    <d v="2017-04-06T03:50:30"/>
    <n v="34.9"/>
    <n v="10.96"/>
    <x v="7"/>
    <n v="6"/>
    <n v="-18"/>
    <n v="45.86"/>
    <d v="2017-03-01T00:00:00"/>
    <s v="Friday"/>
    <s v="Bajo"/>
    <x v="0"/>
  </r>
  <r>
    <s v="60b37209020e1a5a5857b1ceec4037de"/>
    <s v="90c5ced703f28718eef7ac75cb35e854"/>
    <s v="delivered"/>
    <x v="95074"/>
    <d v="2018-08-09T15:55:16"/>
    <d v="2018-08-14T14:10:00"/>
    <d v="2018-08-17T11:42:33"/>
    <d v="2018-08-23T00:00:00"/>
    <n v="1"/>
    <s v="5ea241885816f6957dfaa9a8592c6b37"/>
    <s v="79ebd9a61bac3eaf882805ed4ecfa12a"/>
    <d v="2018-08-17T15:55:16"/>
    <n v="129.9"/>
    <n v="47.21"/>
    <x v="5"/>
    <n v="9"/>
    <n v="-6"/>
    <n v="177.11"/>
    <d v="2018-08-01T00:00:00"/>
    <s v="Wednesday"/>
    <s v="Medio"/>
    <x v="0"/>
  </r>
  <r>
    <s v="7656e54ae9322214b7459746ca6076a8"/>
    <s v="d05966e8b9f08a75a63091a2215025e5"/>
    <s v="delivered"/>
    <x v="95075"/>
    <d v="2018-05-03T22:30:31"/>
    <d v="2018-05-07T11:30:00"/>
    <d v="2018-05-08T19:37:44"/>
    <d v="2018-05-15T00:00:00"/>
    <n v="1"/>
    <s v="61d01171a3784bab50137290350e5332"/>
    <s v="4992e76a42cb3aad7a7047e0d3d7e729"/>
    <d v="2018-05-09T22:30:31"/>
    <n v="29.9"/>
    <n v="8.8800000000000008"/>
    <x v="0"/>
    <n v="4"/>
    <n v="-7"/>
    <n v="38.78"/>
    <d v="2018-05-01T00:00:00"/>
    <s v="Thursday"/>
    <s v="Bajo"/>
    <x v="0"/>
  </r>
  <r>
    <s v="30e934394c047a409bb861a9ecbcff43"/>
    <s v="bfc48761221b04268c51e10b30855efa"/>
    <s v="delivered"/>
    <x v="95076"/>
    <d v="2018-08-09T14:30:09"/>
    <d v="2018-08-14T13:09:00"/>
    <d v="2018-08-17T20:41:34"/>
    <d v="2018-08-16T00:00:00"/>
    <n v="1"/>
    <s v="3429d7e4892a2df967fae671f4c98deb"/>
    <s v="900ba814c251a692506d7834c1218441"/>
    <d v="2018-08-14T14:30:09"/>
    <n v="370.47"/>
    <n v="17.89"/>
    <x v="13"/>
    <n v="8"/>
    <n v="1"/>
    <n v="388.36"/>
    <d v="2018-08-01T00:00:00"/>
    <s v="Thursday"/>
    <s v="Alto"/>
    <x v="1"/>
  </r>
  <r>
    <s v="2911b82b07d1481125508ab8b0292446"/>
    <s v="6d38fd38d3359b955869ecb4aafed5f0"/>
    <s v="delivered"/>
    <x v="95077"/>
    <d v="2018-03-30T19:27:15"/>
    <d v="2018-04-04T20:24:56"/>
    <d v="2018-05-02T21:24:49"/>
    <d v="2018-04-25T00:00:00"/>
    <n v="1"/>
    <s v="0cf13ac73dbcf6586ba63b89dd1f780a"/>
    <s v="b14db04aa7881970e83ffa9426897925"/>
    <d v="2018-04-05T19:27:15"/>
    <n v="55"/>
    <n v="23.32"/>
    <x v="5"/>
    <n v="33"/>
    <n v="7"/>
    <n v="78.319999999999993"/>
    <d v="2018-03-01T00:00:00"/>
    <s v="Friday"/>
    <s v="Medio"/>
    <x v="1"/>
  </r>
  <r>
    <s v="fa10306616d50d14bc0545758727f936"/>
    <s v="9cd9ab13e36c85a8c647285faa325e8a"/>
    <s v="delivered"/>
    <x v="95078"/>
    <d v="2018-01-23T16:39:31"/>
    <d v="2018-01-24T18:09:23"/>
    <d v="2018-01-25T15:15:42"/>
    <d v="2018-02-07T00:00:00"/>
    <n v="1"/>
    <s v="10717ff440b2320081989126e858b220"/>
    <s v="00ee68308b45bc5e2660cd833c3f81cc"/>
    <d v="2018-01-29T16:39:31"/>
    <n v="138"/>
    <n v="12.17"/>
    <x v="9"/>
    <n v="1"/>
    <n v="-13"/>
    <n v="150.16999999999999"/>
    <d v="2018-01-01T00:00:00"/>
    <s v="Tuesday"/>
    <s v="Medio"/>
    <x v="0"/>
  </r>
  <r>
    <s v="fa10306616d50d14bc0545758727f936"/>
    <s v="9cd9ab13e36c85a8c647285faa325e8a"/>
    <s v="delivered"/>
    <x v="95078"/>
    <d v="2018-01-23T16:39:31"/>
    <d v="2018-01-24T18:09:23"/>
    <d v="2018-01-25T15:15:42"/>
    <d v="2018-02-07T00:00:00"/>
    <n v="2"/>
    <s v="10717ff440b2320081989126e858b220"/>
    <s v="00ee68308b45bc5e2660cd833c3f81cc"/>
    <d v="2018-01-29T16:39:31"/>
    <n v="138"/>
    <n v="12.17"/>
    <x v="9"/>
    <n v="1"/>
    <n v="-13"/>
    <n v="150.16999999999999"/>
    <d v="2018-01-01T00:00:00"/>
    <s v="Tuesday"/>
    <s v="Medio"/>
    <x v="0"/>
  </r>
  <r>
    <s v="fa10306616d50d14bc0545758727f936"/>
    <s v="9cd9ab13e36c85a8c647285faa325e8a"/>
    <s v="delivered"/>
    <x v="95078"/>
    <d v="2018-01-23T16:39:31"/>
    <d v="2018-01-24T18:09:23"/>
    <d v="2018-01-25T15:15:42"/>
    <d v="2018-02-07T00:00:00"/>
    <n v="3"/>
    <s v="10717ff440b2320081989126e858b220"/>
    <s v="00ee68308b45bc5e2660cd833c3f81cc"/>
    <d v="2018-01-29T16:39:31"/>
    <n v="138"/>
    <n v="12.17"/>
    <x v="9"/>
    <n v="1"/>
    <n v="-13"/>
    <n v="150.16999999999999"/>
    <d v="2018-01-01T00:00:00"/>
    <s v="Tuesday"/>
    <s v="Medio"/>
    <x v="0"/>
  </r>
  <r>
    <s v="849c91eae9d79b010c5dbba0d30e42fe"/>
    <s v="8719f414841856e13125bc3c8eb012f8"/>
    <s v="delivered"/>
    <x v="95079"/>
    <d v="2017-04-20T13:05:29"/>
    <d v="2017-04-24T14:54:17"/>
    <d v="2017-05-12T03:22:53"/>
    <d v="2017-05-24T00:00:00"/>
    <n v="1"/>
    <s v="694e58e56c74114ee0628c25f3f26f8c"/>
    <s v="7008613ea464bad5cb9b83456e1e6a8f"/>
    <d v="2017-04-27T12:35:49"/>
    <n v="52.5"/>
    <n v="24.86"/>
    <x v="19"/>
    <n v="21"/>
    <n v="-12"/>
    <n v="77.36"/>
    <d v="2017-04-01T00:00:00"/>
    <s v="Thursday"/>
    <s v="Medio"/>
    <x v="0"/>
  </r>
  <r>
    <s v="849c91eae9d79b010c5dbba0d30e42fe"/>
    <s v="8719f414841856e13125bc3c8eb012f8"/>
    <s v="delivered"/>
    <x v="95079"/>
    <d v="2017-04-20T13:05:29"/>
    <d v="2017-04-24T14:54:17"/>
    <d v="2017-05-12T03:22:53"/>
    <d v="2017-05-24T00:00:00"/>
    <n v="2"/>
    <s v="694e58e56c74114ee0628c25f3f26f8c"/>
    <s v="7008613ea464bad5cb9b83456e1e6a8f"/>
    <d v="2017-04-27T12:35:49"/>
    <n v="52.5"/>
    <n v="24.86"/>
    <x v="19"/>
    <n v="21"/>
    <n v="-12"/>
    <n v="77.36"/>
    <d v="2017-04-01T00:00:00"/>
    <s v="Thursday"/>
    <s v="Medio"/>
    <x v="0"/>
  </r>
  <r>
    <s v="a9da0d64f6c4dff3f3f383f6b076b24a"/>
    <s v="b846ee801968b406638b72931ac80bb4"/>
    <s v="delivered"/>
    <x v="95080"/>
    <d v="2018-01-23T03:37:30"/>
    <d v="2018-01-26T18:08:54"/>
    <d v="2018-02-01T18:18:56"/>
    <d v="2018-02-14T00:00:00"/>
    <n v="1"/>
    <s v="c52388efdb1ce49ebe3fc96cbad34d95"/>
    <s v="eb5b6204dde3a6e03b5f1bb8479f055b"/>
    <d v="2018-01-29T03:37:30"/>
    <n v="24.99"/>
    <n v="11.85"/>
    <x v="18"/>
    <n v="10"/>
    <n v="-13"/>
    <n v="36.839999999999996"/>
    <d v="2018-01-01T00:00:00"/>
    <s v="Monday"/>
    <s v="Bajo"/>
    <x v="0"/>
  </r>
  <r>
    <s v="a9da0d64f6c4dff3f3f383f6b076b24a"/>
    <s v="b846ee801968b406638b72931ac80bb4"/>
    <s v="delivered"/>
    <x v="95080"/>
    <d v="2018-01-23T03:37:30"/>
    <d v="2018-01-26T18:08:54"/>
    <d v="2018-02-01T18:18:56"/>
    <d v="2018-02-14T00:00:00"/>
    <n v="2"/>
    <s v="c52388efdb1ce49ebe3fc96cbad34d95"/>
    <s v="eb5b6204dde3a6e03b5f1bb8479f055b"/>
    <d v="2018-01-29T03:37:30"/>
    <n v="24.99"/>
    <n v="11.85"/>
    <x v="18"/>
    <n v="10"/>
    <n v="-13"/>
    <n v="36.839999999999996"/>
    <d v="2018-01-01T00:00:00"/>
    <s v="Monday"/>
    <s v="Bajo"/>
    <x v="0"/>
  </r>
  <r>
    <s v="c4ee850f0510c341d498f4d7adbd7540"/>
    <s v="da58a1b4746c306cd736bec85eb02118"/>
    <s v="delivered"/>
    <x v="95081"/>
    <d v="2018-01-27T02:41:28"/>
    <d v="2018-01-29T18:29:33"/>
    <d v="2018-02-01T22:22:51"/>
    <d v="2018-02-09T00:00:00"/>
    <n v="1"/>
    <s v="880be32f4db1d9f6e2bec38fb6ac23ab"/>
    <s v="fa40cc5b934574b62717c68f3d678b6d"/>
    <d v="2018-02-01T02:41:28"/>
    <n v="44.9"/>
    <n v="7.78"/>
    <x v="10"/>
    <n v="6"/>
    <n v="-8"/>
    <n v="52.68"/>
    <d v="2018-01-01T00:00:00"/>
    <s v="Friday"/>
    <s v="Bajo"/>
    <x v="0"/>
  </r>
  <r>
    <s v="418e52c121e971463d3804676a3042a2"/>
    <s v="f48c05d30461f65385a92cb74f73a934"/>
    <s v="delivered"/>
    <x v="95082"/>
    <d v="2018-04-29T13:33:50"/>
    <d v="2018-04-30T11:39:00"/>
    <d v="2018-05-07T16:21:37"/>
    <d v="2018-05-23T00:00:00"/>
    <n v="1"/>
    <s v="05e75e2ebb007f6cadbc9925311b014b"/>
    <s v="d20b021d3efdf267a402c402a48ea64b"/>
    <d v="2018-05-04T13:30:45"/>
    <n v="46.99"/>
    <n v="13.71"/>
    <x v="5"/>
    <n v="8"/>
    <n v="-16"/>
    <n v="60.7"/>
    <d v="2018-04-01T00:00:00"/>
    <s v="Sunday"/>
    <s v="Bajo"/>
    <x v="0"/>
  </r>
  <r>
    <s v="7bec0ef2b65e6c75fc082d823d0a59ca"/>
    <s v="0e068af4f6f8959942b47a78c8255534"/>
    <s v="delivered"/>
    <x v="95083"/>
    <d v="2018-01-15T16:56:20"/>
    <d v="2018-01-22T16:45:09"/>
    <d v="2018-02-16T03:47:07"/>
    <d v="2018-02-08T00:00:00"/>
    <n v="1"/>
    <s v="ae52b85c8712696950e9287398316251"/>
    <s v="83b08de96980757220871b31bf6cffca"/>
    <d v="2018-01-19T16:55:50"/>
    <n v="69.900000000000006"/>
    <n v="25.04"/>
    <x v="11"/>
    <n v="31"/>
    <n v="8"/>
    <n v="94.94"/>
    <d v="2018-01-01T00:00:00"/>
    <s v="Monday"/>
    <s v="Medio"/>
    <x v="1"/>
  </r>
  <r>
    <s v="079ade008533bd5cb246826aceace87d"/>
    <s v="d1fc28d14e2807fee09df0a9157a28ce"/>
    <s v="delivered"/>
    <x v="95084"/>
    <d v="2018-01-23T03:53:01"/>
    <d v="2018-01-23T22:54:19"/>
    <d v="2018-01-25T17:39:45"/>
    <d v="2018-02-06T00:00:00"/>
    <n v="1"/>
    <s v="bb706a70fa03c46aa8d5f4a15505ce1a"/>
    <s v="955fee9216a65b617aa5c0531780ce60"/>
    <d v="2018-01-29T03:53:01"/>
    <n v="40"/>
    <n v="8.7200000000000006"/>
    <x v="6"/>
    <n v="3"/>
    <n v="-12"/>
    <n v="48.72"/>
    <d v="2018-01-01T00:00:00"/>
    <s v="Monday"/>
    <s v="Bajo"/>
    <x v="0"/>
  </r>
  <r>
    <s v="5d3d6b8740f0b956853ba943e42e2c22"/>
    <s v="74f0cc1d27884a102efa142ba1f540b3"/>
    <s v="delivered"/>
    <x v="95085"/>
    <d v="2018-04-24T23:12:31"/>
    <d v="2018-04-25T15:24:00"/>
    <d v="2018-04-26T19:29:38"/>
    <d v="2018-05-11T00:00:00"/>
    <n v="1"/>
    <s v="eb47d7ea4e5611684330021baa317c17"/>
    <s v="5dceca129747e92ff8ef7a997dc4f8ca"/>
    <d v="2018-05-01T23:12:31"/>
    <n v="1007"/>
    <n v="19.48"/>
    <x v="15"/>
    <n v="1"/>
    <n v="-15"/>
    <n v="1026.48"/>
    <d v="2018-04-01T00:00:00"/>
    <s v="Tuesday"/>
    <s v="Alto"/>
    <x v="0"/>
  </r>
  <r>
    <s v="36ecb03adac621359783057bc20bddb9"/>
    <s v="731babad57484430c98796380047dcfa"/>
    <s v="delivered"/>
    <x v="95086"/>
    <d v="2017-12-10T19:32:33"/>
    <d v="2017-12-11T17:19:59"/>
    <d v="2017-12-19T20:41:39"/>
    <d v="2017-12-28T00:00:00"/>
    <n v="1"/>
    <s v="99e2dfc6bf7123fa4e2678e5b21d43bc"/>
    <s v="2b03ac196f5ed62ac483960fe0fa3b65"/>
    <d v="2017-12-14T19:32:33"/>
    <n v="52.3"/>
    <n v="9.34"/>
    <x v="19"/>
    <n v="9"/>
    <n v="-9"/>
    <n v="61.64"/>
    <d v="2017-12-01T00:00:00"/>
    <s v="Sunday"/>
    <s v="Medio"/>
    <x v="0"/>
  </r>
  <r>
    <s v="be48bdef069ed1eb0d320bfe65d26351"/>
    <s v="608d232311554f84a24cbe6ccc3dbab8"/>
    <s v="delivered"/>
    <x v="95087"/>
    <d v="2017-12-02T19:53:44"/>
    <d v="2017-12-05T14:59:29"/>
    <d v="2017-12-10T12:19:04"/>
    <d v="2017-12-27T00:00:00"/>
    <n v="1"/>
    <s v="fff0a542c3c62682f23305214eaeaa24"/>
    <s v="08d2d642cf72b622b14dde1d2f5eb2f5"/>
    <d v="2017-12-07T19:53:44"/>
    <n v="7.5"/>
    <n v="12.69"/>
    <x v="4"/>
    <n v="7"/>
    <n v="-17"/>
    <n v="20.189999999999998"/>
    <d v="2017-12-01T00:00:00"/>
    <s v="Saturday"/>
    <s v="Bajo"/>
    <x v="0"/>
  </r>
  <r>
    <s v="be48bdef069ed1eb0d320bfe65d26351"/>
    <s v="608d232311554f84a24cbe6ccc3dbab8"/>
    <s v="delivered"/>
    <x v="95087"/>
    <d v="2017-12-02T19:53:44"/>
    <d v="2017-12-05T14:59:29"/>
    <d v="2017-12-10T12:19:04"/>
    <d v="2017-12-27T00:00:00"/>
    <n v="2"/>
    <s v="fff0a542c3c62682f23305214eaeaa24"/>
    <s v="08d2d642cf72b622b14dde1d2f5eb2f5"/>
    <d v="2017-12-07T19:53:44"/>
    <n v="7.5"/>
    <n v="12.69"/>
    <x v="4"/>
    <n v="7"/>
    <n v="-17"/>
    <n v="20.189999999999998"/>
    <d v="2017-12-01T00:00:00"/>
    <s v="Saturday"/>
    <s v="Bajo"/>
    <x v="0"/>
  </r>
  <r>
    <s v="f5c5f55feb6cefec984e26efbe2a130b"/>
    <s v="e79ba74d49aad29056945edd15f596ae"/>
    <s v="delivered"/>
    <x v="95088"/>
    <d v="2018-08-09T03:55:18"/>
    <d v="2018-08-13T15:35:00"/>
    <d v="2018-08-20T16:16:27"/>
    <d v="2018-08-23T00:00:00"/>
    <n v="1"/>
    <s v="e7cc48a9daff5436f63d3aad9426f28b"/>
    <s v="53243585a1d6dc2643021fd1853d8905"/>
    <d v="2018-08-15T03:55:18"/>
    <n v="170"/>
    <n v="25.54"/>
    <x v="12"/>
    <n v="12"/>
    <n v="-3"/>
    <n v="195.54"/>
    <d v="2018-08-01T00:00:00"/>
    <s v="Tuesday"/>
    <s v="Alto"/>
    <x v="0"/>
  </r>
  <r>
    <s v="b3aa358cdcee8ff60eb149b6edfc6212"/>
    <s v="5f1378ccd418728c6880fcaf4a766ec3"/>
    <s v="delivered"/>
    <x v="95089"/>
    <d v="2018-02-16T07:47:02"/>
    <d v="2018-02-20T23:24:12"/>
    <d v="2018-03-06T20:13:32"/>
    <d v="2018-03-14T00:00:00"/>
    <n v="1"/>
    <s v="1347d4320dcd0acd750e37bb3d94a918"/>
    <s v="ffeee66ac5d5a62fe688b9d26f83f534"/>
    <d v="2018-02-22T06:47:02"/>
    <n v="129.99"/>
    <n v="34.270000000000003"/>
    <x v="31"/>
    <n v="20"/>
    <n v="-8"/>
    <n v="164.26000000000002"/>
    <d v="2018-02-01T00:00:00"/>
    <s v="Wednesday"/>
    <s v="Medio"/>
    <x v="0"/>
  </r>
  <r>
    <s v="9a0fd0d61c564bcbdfcfa980c35f3f91"/>
    <s v="3726c02e55f57eb122517c1238d243fc"/>
    <s v="delivered"/>
    <x v="95090"/>
    <d v="2018-04-24T18:58:16"/>
    <d v="2018-04-25T09:05:00"/>
    <d v="2018-05-05T16:52:35"/>
    <d v="2018-05-22T00:00:00"/>
    <n v="1"/>
    <s v="a02d0123079f4ae96001ba2010d1a2df"/>
    <s v="1025f0e2d44d7041d6cf58b6550e0bfa"/>
    <d v="2018-04-27T19:31:08"/>
    <n v="230"/>
    <n v="54.42"/>
    <x v="28"/>
    <n v="11"/>
    <n v="-17"/>
    <n v="284.42"/>
    <d v="2018-04-01T00:00:00"/>
    <s v="Monday"/>
    <s v="Alto"/>
    <x v="0"/>
  </r>
  <r>
    <s v="d12c09d68d5c3b6907f4a3850848a07a"/>
    <s v="c5ead19a68ca5b63321e83b4fc7493d1"/>
    <s v="delivered"/>
    <x v="95091"/>
    <d v="2017-12-23T02:17:33"/>
    <d v="2017-12-26T18:42:47"/>
    <d v="2017-12-27T14:47:09"/>
    <d v="2018-01-18T00:00:00"/>
    <n v="1"/>
    <s v="d017a2151d543a9885604dc62a3d9dcc"/>
    <s v="6560211a19b47992c3666cc44a7e94c0"/>
    <d v="2017-12-29T02:17:33"/>
    <n v="49"/>
    <n v="14.58"/>
    <x v="26"/>
    <n v="5"/>
    <n v="-22"/>
    <n v="63.58"/>
    <d v="2017-12-01T00:00:00"/>
    <s v="Thursday"/>
    <s v="Bajo"/>
    <x v="0"/>
  </r>
  <r>
    <s v="d12c09d68d5c3b6907f4a3850848a07a"/>
    <s v="c5ead19a68ca5b63321e83b4fc7493d1"/>
    <s v="delivered"/>
    <x v="95091"/>
    <d v="2017-12-23T02:17:33"/>
    <d v="2017-12-26T18:42:47"/>
    <d v="2017-12-27T14:47:09"/>
    <d v="2018-01-18T00:00:00"/>
    <n v="2"/>
    <s v="c4fc1d4489f664ce1c6c55b7089738b2"/>
    <s v="0ea22c1cfbdc755f86b9b54b39c16043"/>
    <d v="2017-12-29T02:17:33"/>
    <n v="34.9"/>
    <n v="7.29"/>
    <x v="26"/>
    <n v="5"/>
    <n v="-22"/>
    <n v="42.19"/>
    <d v="2017-12-01T00:00:00"/>
    <s v="Thursday"/>
    <s v="Bajo"/>
    <x v="0"/>
  </r>
  <r>
    <s v="7ae3e9e3c63c370377acc76433f21ed4"/>
    <s v="22dde3febe18c471dbe74d6fcbed1030"/>
    <s v="delivered"/>
    <x v="95092"/>
    <d v="2017-09-11T14:30:23"/>
    <d v="2017-09-12T20:03:58"/>
    <d v="2017-09-14T19:47:28"/>
    <d v="2017-09-21T00:00:00"/>
    <n v="1"/>
    <s v="719ab2468451d8cd11c7af7d921b436c"/>
    <s v="855668e0971d4dfd7bef1b6a4133b41b"/>
    <d v="2017-09-15T14:30:23"/>
    <n v="15"/>
    <n v="9.34"/>
    <x v="15"/>
    <n v="3"/>
    <n v="-7"/>
    <n v="24.34"/>
    <d v="2017-09-01T00:00:00"/>
    <s v="Monday"/>
    <s v="Bajo"/>
    <x v="0"/>
  </r>
  <r>
    <s v="7f8c45241719d873d8f5e3899b7101be"/>
    <s v="638b26aac56556d62b8090bbab4f40ac"/>
    <s v="delivered"/>
    <x v="95093"/>
    <d v="2018-04-03T20:10:13"/>
    <d v="2018-04-04T19:38:24"/>
    <d v="2018-04-18T19:58:31"/>
    <d v="2018-04-30T00:00:00"/>
    <n v="1"/>
    <s v="0ee300fb7a6715fdac77e6fb6e7e37f3"/>
    <s v="18a349e75d307f4b4cc646a691ed4216"/>
    <d v="2018-04-12T20:10:13"/>
    <n v="35.64"/>
    <n v="22.93"/>
    <x v="46"/>
    <n v="14"/>
    <n v="-12"/>
    <n v="58.57"/>
    <d v="2018-04-01T00:00:00"/>
    <s v="Tuesday"/>
    <s v="Bajo"/>
    <x v="0"/>
  </r>
  <r>
    <s v="6b4821d258243cae952dd793cc1d0d11"/>
    <s v="e1c909604e69c6f130e6689d367fc567"/>
    <s v="delivered"/>
    <x v="95094"/>
    <d v="2018-02-24T16:30:47"/>
    <d v="2018-03-03T14:53:03"/>
    <d v="2018-03-16T20:47:21"/>
    <d v="2018-03-19T00:00:00"/>
    <n v="1"/>
    <s v="5e53af05c040b01584b81b3549945faf"/>
    <s v="c8467937e403e76a8ee9f0ab13f6f5ef"/>
    <d v="2018-03-01T16:30:47"/>
    <n v="29.9"/>
    <n v="14.08"/>
    <x v="64"/>
    <n v="20"/>
    <n v="-3"/>
    <n v="43.98"/>
    <d v="2018-02-01T00:00:00"/>
    <s v="Saturday"/>
    <s v="Bajo"/>
    <x v="0"/>
  </r>
  <r>
    <s v="ed12c1acf2aa565658a1353aa0443768"/>
    <s v="6fc5d660962f2e834ec51f31fae707d7"/>
    <s v="delivered"/>
    <x v="95095"/>
    <d v="2018-04-24T18:59:40"/>
    <d v="2018-04-23T19:18:50"/>
    <d v="2018-05-18T14:32:45"/>
    <d v="2018-05-23T00:00:00"/>
    <n v="1"/>
    <s v="60567eaf5cdf794639e94508ec387a82"/>
    <s v="f4db9b37944bcb8873e6b456ee190bbf"/>
    <d v="2018-04-26T16:31:24"/>
    <n v="179.99"/>
    <n v="23.8"/>
    <x v="26"/>
    <n v="25"/>
    <n v="-5"/>
    <n v="203.79000000000002"/>
    <d v="2018-04-01T00:00:00"/>
    <s v="Sunday"/>
    <s v="Alto"/>
    <x v="0"/>
  </r>
  <r>
    <s v="6d3e3e287e00339a15d1b86b209121e7"/>
    <s v="3c22754a609d713c7233bb5037b77923"/>
    <s v="delivered"/>
    <x v="95096"/>
    <d v="2017-11-18T12:46:08"/>
    <d v="2017-11-21T19:22:06"/>
    <d v="2017-12-05T00:10:05"/>
    <d v="2017-12-11T00:00:00"/>
    <n v="1"/>
    <s v="005030ef108f58b46b78116f754d8d38"/>
    <s v="3c7c4a49ec3c6550809089c6a2ca9370"/>
    <d v="2017-11-23T12:46:08"/>
    <n v="13.99"/>
    <n v="14.1"/>
    <x v="1"/>
    <n v="16"/>
    <n v="-6"/>
    <n v="28.09"/>
    <d v="2017-11-01T00:00:00"/>
    <s v="Saturday"/>
    <s v="Bajo"/>
    <x v="0"/>
  </r>
  <r>
    <s v="ed4a172213a7200e76de6bc76fc586d9"/>
    <s v="1a35275f8244f3615499d22380d98c61"/>
    <s v="delivered"/>
    <x v="95097"/>
    <d v="2017-08-16T09:15:13"/>
    <d v="2017-08-16T16:29:04"/>
    <d v="2017-08-18T19:52:29"/>
    <d v="2017-08-29T00:00:00"/>
    <n v="1"/>
    <s v="7c7588d9c0e7596f400f129e8bfecb03"/>
    <s v="3d39fbf22a665714baf62fae36029e23"/>
    <d v="2017-08-22T09:15:13"/>
    <n v="224.9"/>
    <n v="10.79"/>
    <x v="19"/>
    <n v="2"/>
    <n v="-11"/>
    <n v="235.69"/>
    <d v="2017-08-01T00:00:00"/>
    <s v="Wednesday"/>
    <s v="Alto"/>
    <x v="0"/>
  </r>
  <r>
    <s v="ac88d96f79bb0884df747b9c38fe48f7"/>
    <s v="ced8f3419d9a7d7fec840b843b36d6c2"/>
    <s v="delivered"/>
    <x v="95098"/>
    <d v="2018-03-11T18:28:00"/>
    <d v="2018-03-12T23:18:58"/>
    <d v="2018-04-15T15:28:40"/>
    <d v="2018-04-05T00:00:00"/>
    <n v="1"/>
    <s v="aca2eb7d00ea1a7b8ebd4e68314663af"/>
    <s v="955fee9216a65b617aa5c0531780ce60"/>
    <d v="2018-03-16T18:28:00"/>
    <n v="69.900000000000006"/>
    <n v="21.57"/>
    <x v="5"/>
    <n v="34"/>
    <n v="10"/>
    <n v="91.47"/>
    <d v="2018-03-01T00:00:00"/>
    <s v="Sunday"/>
    <s v="Medio"/>
    <x v="1"/>
  </r>
  <r>
    <s v="cd765bd17903ea30da9a83f9c0532d16"/>
    <s v="a4cb2c471ad7d5392d84612e57b562b7"/>
    <s v="delivered"/>
    <x v="95099"/>
    <d v="2018-02-13T22:00:26"/>
    <d v="2018-02-14T20:13:15"/>
    <d v="2018-02-19T21:52:04"/>
    <d v="2018-03-06T00:00:00"/>
    <n v="1"/>
    <s v="e7a6e03b3e02c37299f6ea8398a08629"/>
    <s v="6a8b085f816a1f75f92dbac6eb545f8f"/>
    <d v="2018-02-19T20:31:46"/>
    <n v="54.9"/>
    <n v="11.88"/>
    <x v="2"/>
    <n v="6"/>
    <n v="-15"/>
    <n v="66.78"/>
    <d v="2018-02-01T00:00:00"/>
    <s v="Tuesday"/>
    <s v="Medio"/>
    <x v="0"/>
  </r>
  <r>
    <s v="ab9693314be34b42d324f7e181ddd103"/>
    <s v="7794efb5f117fc33bc8e339af969a7f3"/>
    <s v="delivered"/>
    <x v="95100"/>
    <d v="2017-12-09T07:52:18"/>
    <d v="2017-12-18T13:54:53"/>
    <d v="2018-01-14T15:27:40"/>
    <d v="2018-01-15T00:00:00"/>
    <n v="1"/>
    <s v="8be128ce3f51211048f4b891e9303381"/>
    <s v="46dc3b2cc0980fb8ec44634e21d2718e"/>
    <d v="2017-12-14T07:52:18"/>
    <n v="259.99"/>
    <n v="18"/>
    <x v="25"/>
    <n v="37"/>
    <n v="-1"/>
    <n v="277.99"/>
    <d v="2017-12-01T00:00:00"/>
    <s v="Friday"/>
    <s v="Alto"/>
    <x v="0"/>
  </r>
  <r>
    <s v="1295050865da290bb94474fdb4cec31e"/>
    <s v="9e67c0ac3887a0cbbd8428dbf046cc9b"/>
    <s v="delivered"/>
    <x v="95101"/>
    <d v="2017-06-25T21:23:14"/>
    <d v="2017-06-27T12:16:38"/>
    <d v="2017-07-01T11:13:33"/>
    <d v="2017-07-14T00:00:00"/>
    <n v="1"/>
    <s v="d986e4bd747ca20b348abcd013cd1303"/>
    <s v="440dd6ab244315c632130ecfb63827b1"/>
    <d v="2017-06-29T21:23:14"/>
    <n v="154.9"/>
    <n v="14.1"/>
    <x v="19"/>
    <n v="5"/>
    <n v="-13"/>
    <n v="169"/>
    <d v="2017-06-01T00:00:00"/>
    <s v="Sunday"/>
    <s v="Alto"/>
    <x v="0"/>
  </r>
  <r>
    <s v="a274d2bbfcca25b8c47ee2467583e81e"/>
    <s v="97380627e3eb0d89d2c83986435eaa1c"/>
    <s v="delivered"/>
    <x v="95102"/>
    <d v="2018-08-03T08:50:19"/>
    <d v="2018-08-03T13:14:00"/>
    <d v="2018-08-10T21:11:52"/>
    <d v="2018-08-15T00:00:00"/>
    <n v="1"/>
    <s v="24c66f106f642621e524291a895c9032"/>
    <s v="620c87c171fb2a6dd6e8bb4dec959fc6"/>
    <d v="2018-08-08T08:50:19"/>
    <n v="199.9"/>
    <n v="24.2"/>
    <x v="13"/>
    <n v="7"/>
    <n v="-5"/>
    <n v="224.1"/>
    <d v="2018-08-01T00:00:00"/>
    <s v="Friday"/>
    <s v="Alto"/>
    <x v="0"/>
  </r>
  <r>
    <s v="d5bac5448a70372042b7f46473e048f0"/>
    <s v="126c79c7eeaea3fa15c2a06bfd2292be"/>
    <s v="delivered"/>
    <x v="95103"/>
    <d v="2017-12-16T13:11:10"/>
    <d v="2017-12-19T21:33:05"/>
    <d v="2017-12-29T22:29:07"/>
    <d v="2018-01-12T00:00:00"/>
    <n v="1"/>
    <s v="3321ad579f19476d0d668f726f8dffec"/>
    <s v="da8622b14eb17ae2831f4ac5b9dab84a"/>
    <d v="2017-12-21T13:11:10"/>
    <n v="239.9"/>
    <n v="22.17"/>
    <x v="9"/>
    <n v="13"/>
    <n v="-14"/>
    <n v="262.07"/>
    <d v="2017-12-01T00:00:00"/>
    <s v="Saturday"/>
    <s v="Alto"/>
    <x v="0"/>
  </r>
  <r>
    <s v="3af81bc8825a617ec4180b4f4a52e510"/>
    <s v="e52e2ce3e57c0a3653e6ff2bb04eae2c"/>
    <s v="delivered"/>
    <x v="95104"/>
    <d v="2018-03-03T20:56:09"/>
    <d v="2018-03-06T18:13:59"/>
    <d v="2018-03-19T13:33:07"/>
    <d v="2018-04-03T00:00:00"/>
    <n v="1"/>
    <s v="3d85e85bcd2c0315e0db407db8f7b532"/>
    <s v="1c68394e931a64f90ea236c5ea590300"/>
    <d v="2018-03-14T20:56:09"/>
    <n v="67.900000000000006"/>
    <n v="12.61"/>
    <x v="8"/>
    <n v="15"/>
    <n v="-15"/>
    <n v="80.510000000000005"/>
    <d v="2018-03-01T00:00:00"/>
    <s v="Saturday"/>
    <s v="Medio"/>
    <x v="0"/>
  </r>
  <r>
    <s v="2bfd14409ba8ba1153ce42b2abc44bb8"/>
    <s v="9522d39cabd497bd4bc5fb1b226cd5cf"/>
    <s v="delivered"/>
    <x v="95105"/>
    <d v="2017-12-18T18:52:09"/>
    <d v="2017-12-19T19:04:27"/>
    <d v="2018-01-05T13:46:27"/>
    <d v="2018-01-18T00:00:00"/>
    <n v="1"/>
    <s v="15b0e8706bf37a95f2bb3665c4cc4c6c"/>
    <s v="4bf2f4ee540798a61f9636d12cd9cc80"/>
    <d v="2017-12-22T18:52:09"/>
    <n v="152"/>
    <n v="15.81"/>
    <x v="24"/>
    <n v="17"/>
    <n v="-13"/>
    <n v="167.81"/>
    <d v="2017-12-01T00:00:00"/>
    <s v="Monday"/>
    <s v="Alto"/>
    <x v="0"/>
  </r>
  <r>
    <s v="1e5b4183205018be34950eae3e8b2793"/>
    <s v="20ecb7c7bdd6d0b376c442b3bab0c97e"/>
    <s v="delivered"/>
    <x v="95106"/>
    <d v="2017-06-14T11:45:14"/>
    <d v="2017-06-20T15:31:59"/>
    <d v="2017-07-04T15:59:54"/>
    <d v="2017-07-14T00:00:00"/>
    <n v="1"/>
    <s v="55b1754d4763895e5340e8bd8cb83946"/>
    <s v="adcf50477d6a1f5d91bb9d54c4903cb5"/>
    <d v="2017-06-29T11:45:14"/>
    <n v="29.25"/>
    <n v="12.48"/>
    <x v="19"/>
    <n v="20"/>
    <n v="-10"/>
    <n v="41.730000000000004"/>
    <d v="2017-06-01T00:00:00"/>
    <s v="Wednesday"/>
    <s v="Bajo"/>
    <x v="0"/>
  </r>
  <r>
    <s v="1e5b4183205018be34950eae3e8b2793"/>
    <s v="20ecb7c7bdd6d0b376c442b3bab0c97e"/>
    <s v="delivered"/>
    <x v="95106"/>
    <d v="2017-06-14T11:45:14"/>
    <d v="2017-06-20T15:31:59"/>
    <d v="2017-07-04T15:59:54"/>
    <d v="2017-07-14T00:00:00"/>
    <n v="2"/>
    <s v="55b1754d4763895e5340e8bd8cb83946"/>
    <s v="adcf50477d6a1f5d91bb9d54c4903cb5"/>
    <d v="2017-06-29T11:45:14"/>
    <n v="29.25"/>
    <n v="12.48"/>
    <x v="19"/>
    <n v="20"/>
    <n v="-10"/>
    <n v="41.730000000000004"/>
    <d v="2017-06-01T00:00:00"/>
    <s v="Wednesday"/>
    <s v="Bajo"/>
    <x v="0"/>
  </r>
  <r>
    <s v="509e9d1f29c6fe103a4738b15478ac45"/>
    <s v="c3f9d2766e289410c0cc3a4256667bde"/>
    <s v="delivered"/>
    <x v="95107"/>
    <d v="2017-11-25T01:16:57"/>
    <d v="2017-11-28T16:44:46"/>
    <d v="2017-12-12T19:45:03"/>
    <d v="2017-12-19T00:00:00"/>
    <n v="1"/>
    <s v="422879e10f46682990de24d770e7f83d"/>
    <s v="1f50f920176fa81dab994f9023523100"/>
    <d v="2017-11-30T01:16:57"/>
    <n v="49"/>
    <n v="17.64"/>
    <x v="7"/>
    <n v="17"/>
    <n v="-7"/>
    <n v="66.64"/>
    <d v="2017-11-01T00:00:00"/>
    <s v="Friday"/>
    <s v="Bajo"/>
    <x v="0"/>
  </r>
  <r>
    <s v="b16e956bda09e0aea31977bec8585ba6"/>
    <s v="0e6b3f03fc1d953048dcfc22be4282db"/>
    <s v="delivered"/>
    <x v="95108"/>
    <d v="2018-04-18T12:35:14"/>
    <d v="2018-04-18T22:08:31"/>
    <d v="2018-04-23T19:58:31"/>
    <d v="2018-05-11T00:00:00"/>
    <n v="1"/>
    <s v="be4759b234eb97ef5af31ef0ccd0498e"/>
    <s v="085f6f7e049c996695fb2074fe38d45e"/>
    <d v="2018-04-24T12:35:14"/>
    <n v="140.9"/>
    <n v="13.43"/>
    <x v="19"/>
    <n v="5"/>
    <n v="-18"/>
    <n v="154.33000000000001"/>
    <d v="2018-04-01T00:00:00"/>
    <s v="Wednesday"/>
    <s v="Medio"/>
    <x v="0"/>
  </r>
  <r>
    <s v="d8a3a8c458243721ca285392ac882c78"/>
    <s v="2abd673eabe8cbc837887bad6ebcffa7"/>
    <s v="delivered"/>
    <x v="95109"/>
    <d v="2017-05-14T22:50:21"/>
    <d v="2017-05-18T07:36:48"/>
    <d v="2017-06-14T08:38:54"/>
    <d v="2017-06-14T00:00:00"/>
    <n v="1"/>
    <s v="93342929379a306b944935867076da28"/>
    <s v="b4a476fbd28de64b1e347abf9089366a"/>
    <d v="2017-05-18T22:50:21"/>
    <n v="385"/>
    <n v="40.24"/>
    <x v="14"/>
    <n v="30"/>
    <n v="0"/>
    <n v="425.24"/>
    <d v="2017-05-01T00:00:00"/>
    <s v="Sunday"/>
    <s v="Alto"/>
    <x v="1"/>
  </r>
  <r>
    <s v="b1b9a3b7e5a69074065f547c1e98c8aa"/>
    <s v="7c693a76aa27676d2ad09dbb1a64f698"/>
    <s v="delivered"/>
    <x v="95110"/>
    <d v="2018-07-02T11:00:31"/>
    <d v="2018-07-03T07:39:00"/>
    <d v="2018-07-04T01:45:56"/>
    <d v="2018-07-16T00:00:00"/>
    <n v="1"/>
    <s v="89321f94e35fc6d7903d36f74e351d40"/>
    <s v="16090f2ca825584b5a147ab24aa30c86"/>
    <d v="2018-07-04T10:30:24"/>
    <n v="27.9"/>
    <n v="7.94"/>
    <x v="22"/>
    <n v="1"/>
    <n v="-12"/>
    <n v="35.839999999999996"/>
    <d v="2018-07-01T00:00:00"/>
    <s v="Monday"/>
    <s v="Bajo"/>
    <x v="0"/>
  </r>
  <r>
    <s v="1df8665c93634d03e96d99d58ce1efb6"/>
    <s v="d2de2cde46b0f64228fb64eab3cd79c1"/>
    <s v="delivered"/>
    <x v="95111"/>
    <d v="2017-09-12T13:15:29"/>
    <d v="2017-09-12T20:39:56"/>
    <d v="2017-09-22T20:16:44"/>
    <d v="2017-10-04T00:00:00"/>
    <n v="1"/>
    <s v="108e8b1d89ab5ff933c64882c075dcab"/>
    <s v="659e8466eb3ff1b0e8740d74fb7bbedd"/>
    <d v="2017-09-18T13:15:29"/>
    <n v="94.5"/>
    <n v="17.100000000000001"/>
    <x v="13"/>
    <n v="10"/>
    <n v="-12"/>
    <n v="111.6"/>
    <d v="2017-09-01T00:00:00"/>
    <s v="Tuesday"/>
    <s v="Medio"/>
    <x v="0"/>
  </r>
  <r>
    <s v="87500eb4c129524a989447f3fb4d5c8d"/>
    <s v="003f7d92ac63c512bb6584219806f8df"/>
    <s v="delivered"/>
    <x v="95112"/>
    <d v="2018-02-14T13:07:10"/>
    <d v="2018-02-15T17:51:56"/>
    <d v="2018-03-14T23:03:20"/>
    <d v="2018-03-06T00:00:00"/>
    <n v="1"/>
    <s v="156687e7a24c248ccf007521b1b49857"/>
    <s v="bcc9dd23e2a8bd8267cf92b19304a1b9"/>
    <d v="2018-02-20T12:07:10"/>
    <n v="72.900000000000006"/>
    <n v="12.01"/>
    <x v="9"/>
    <n v="28"/>
    <n v="8"/>
    <n v="84.910000000000011"/>
    <d v="2018-02-01T00:00:00"/>
    <s v="Wednesday"/>
    <s v="Medio"/>
    <x v="1"/>
  </r>
  <r>
    <s v="3adb141ba4bd69dd7fe8d3fb733c6b74"/>
    <s v="c0539d5c87fc7c97a8418adffe4b45f0"/>
    <s v="delivered"/>
    <x v="95113"/>
    <d v="2018-08-16T03:05:11"/>
    <d v="2018-08-16T13:28:00"/>
    <d v="2018-08-28T18:02:52"/>
    <d v="2018-08-24T00:00:00"/>
    <n v="1"/>
    <s v="d3e87f5919c07582b6b4ead0f7eb15c0"/>
    <s v="4a3ca9315b744ce9f8e9374361493884"/>
    <d v="2018-08-20T03:05:11"/>
    <n v="38.9"/>
    <n v="19.46"/>
    <x v="9"/>
    <n v="13"/>
    <n v="4"/>
    <n v="58.36"/>
    <d v="2018-08-01T00:00:00"/>
    <s v="Tuesday"/>
    <s v="Bajo"/>
    <x v="1"/>
  </r>
  <r>
    <s v="cedea2bde15dac9808c6cd430cbf03f4"/>
    <s v="63e084b9953458d4d14bb6c256f831cb"/>
    <s v="delivered"/>
    <x v="95114"/>
    <d v="2018-07-10T20:45:37"/>
    <d v="2018-07-12T12:13:00"/>
    <d v="2018-07-23T11:10:42"/>
    <d v="2018-08-01T00:00:00"/>
    <n v="1"/>
    <s v="bb50f2e236e5eea0100680137654686c"/>
    <s v="f7ba60f8c3f99e7ee4042fdef03b70c4"/>
    <d v="2018-07-13T20:45:37"/>
    <n v="330"/>
    <n v="25.03"/>
    <x v="13"/>
    <n v="12"/>
    <n v="-9"/>
    <n v="355.03"/>
    <d v="2018-07-01T00:00:00"/>
    <s v="Tuesday"/>
    <s v="Alto"/>
    <x v="0"/>
  </r>
  <r>
    <s v="00054e8431b9d7675808bcb819fb4a32"/>
    <s v="32e2e6ab09e778d99bf2e0ecd4898718"/>
    <s v="delivered"/>
    <x v="95115"/>
    <d v="2017-12-10T12:10:31"/>
    <d v="2017-12-12T01:07:48"/>
    <d v="2017-12-18T22:03:38"/>
    <d v="2018-01-04T00:00:00"/>
    <n v="1"/>
    <s v="8d4f2bb7e93e6710a28f34fa83ee7d28"/>
    <s v="7040e82f899a04d1b434b795a43b4617"/>
    <d v="2017-12-14T12:10:31"/>
    <n v="19.899999999999999"/>
    <n v="11.85"/>
    <x v="12"/>
    <n v="8"/>
    <n v="-17"/>
    <n v="31.75"/>
    <d v="2017-12-01T00:00:00"/>
    <s v="Sunday"/>
    <s v="Bajo"/>
    <x v="0"/>
  </r>
  <r>
    <s v="19f98c610ce8a9b866159c5db4784373"/>
    <s v="34c7b7a43f4fb3c649c886dac07f7125"/>
    <s v="delivered"/>
    <x v="95116"/>
    <d v="2018-05-10T14:16:24"/>
    <d v="2018-05-10T15:25:00"/>
    <d v="2018-05-11T23:41:32"/>
    <d v="2018-05-18T00:00:00"/>
    <n v="1"/>
    <s v="81288df52439985f610be64465e53f57"/>
    <s v="54a1852d1b8f10312c55e906355666ee"/>
    <d v="2018-05-14T14:16:24"/>
    <n v="109.99"/>
    <n v="11.39"/>
    <x v="19"/>
    <n v="1"/>
    <n v="-7"/>
    <n v="121.38"/>
    <d v="2018-05-01T00:00:00"/>
    <s v="Thursday"/>
    <s v="Medio"/>
    <x v="0"/>
  </r>
  <r>
    <s v="31472917c2860ed762efd622d5862d88"/>
    <s v="b6102fd2d657e6c43033cf2a70270ca2"/>
    <s v="delivered"/>
    <x v="95117"/>
    <d v="2018-05-10T15:11:28"/>
    <d v="2018-05-11T12:52:00"/>
    <d v="2018-05-25T18:17:37"/>
    <d v="2018-06-07T00:00:00"/>
    <n v="1"/>
    <s v="6358f5d1f8bea46b44615a9eaad26f81"/>
    <s v="1900267e848ceeba8fa32d80c1a5f5a8"/>
    <d v="2018-05-16T15:11:28"/>
    <n v="53"/>
    <n v="22.08"/>
    <x v="9"/>
    <n v="15"/>
    <n v="-13"/>
    <n v="75.08"/>
    <d v="2018-05-01T00:00:00"/>
    <s v="Thursday"/>
    <s v="Medio"/>
    <x v="0"/>
  </r>
  <r>
    <s v="31472917c2860ed762efd622d5862d88"/>
    <s v="b6102fd2d657e6c43033cf2a70270ca2"/>
    <s v="delivered"/>
    <x v="95117"/>
    <d v="2018-05-10T15:11:28"/>
    <d v="2018-05-11T12:52:00"/>
    <d v="2018-05-25T18:17:37"/>
    <d v="2018-06-07T00:00:00"/>
    <n v="2"/>
    <s v="6358f5d1f8bea46b44615a9eaad26f81"/>
    <s v="1900267e848ceeba8fa32d80c1a5f5a8"/>
    <d v="2018-05-16T15:11:28"/>
    <n v="53"/>
    <n v="22.08"/>
    <x v="9"/>
    <n v="15"/>
    <n v="-13"/>
    <n v="75.08"/>
    <d v="2018-05-01T00:00:00"/>
    <s v="Thursday"/>
    <s v="Medio"/>
    <x v="0"/>
  </r>
  <r>
    <s v="e50118751e7505e22fb6491d648be823"/>
    <s v="4d0c84801ed90639fddede4c7106a10f"/>
    <s v="delivered"/>
    <x v="95118"/>
    <d v="2018-02-23T14:40:33"/>
    <d v="2018-02-26T22:19:11"/>
    <d v="2018-03-06T16:08:18"/>
    <d v="2018-03-19T00:00:00"/>
    <n v="1"/>
    <s v="e6b314a2236c162ede1a879f1075430f"/>
    <s v="897060da8b9a21f655304d50fd935913"/>
    <d v="2018-03-01T14:31:12"/>
    <n v="23.48"/>
    <n v="6.36"/>
    <x v="8"/>
    <n v="11"/>
    <n v="-13"/>
    <n v="29.84"/>
    <d v="2018-02-01T00:00:00"/>
    <s v="Thursday"/>
    <s v="Bajo"/>
    <x v="0"/>
  </r>
  <r>
    <s v="e50118751e7505e22fb6491d648be823"/>
    <s v="4d0c84801ed90639fddede4c7106a10f"/>
    <s v="delivered"/>
    <x v="95118"/>
    <d v="2018-02-23T14:40:33"/>
    <d v="2018-02-26T22:19:11"/>
    <d v="2018-03-06T16:08:18"/>
    <d v="2018-03-19T00:00:00"/>
    <n v="2"/>
    <s v="ad4b5def91ac7c575dbdf65b5be311f4"/>
    <s v="897060da8b9a21f655304d50fd935913"/>
    <d v="2018-03-01T14:31:12"/>
    <n v="23.48"/>
    <n v="20.93"/>
    <x v="8"/>
    <n v="11"/>
    <n v="-13"/>
    <n v="44.41"/>
    <d v="2018-02-01T00:00:00"/>
    <s v="Thursday"/>
    <s v="Bajo"/>
    <x v="0"/>
  </r>
  <r>
    <s v="e50118751e7505e22fb6491d648be823"/>
    <s v="4d0c84801ed90639fddede4c7106a10f"/>
    <s v="delivered"/>
    <x v="95118"/>
    <d v="2018-02-23T14:40:33"/>
    <d v="2018-02-26T22:19:11"/>
    <d v="2018-03-06T16:08:18"/>
    <d v="2018-03-19T00:00:00"/>
    <n v="3"/>
    <s v="ad4b5def91ac7c575dbdf65b5be311f4"/>
    <s v="897060da8b9a21f655304d50fd935913"/>
    <d v="2018-03-01T14:31:12"/>
    <n v="23.48"/>
    <n v="20.93"/>
    <x v="8"/>
    <n v="11"/>
    <n v="-13"/>
    <n v="44.41"/>
    <d v="2018-02-01T00:00:00"/>
    <s v="Thursday"/>
    <s v="Bajo"/>
    <x v="0"/>
  </r>
  <r>
    <s v="e50118751e7505e22fb6491d648be823"/>
    <s v="4d0c84801ed90639fddede4c7106a10f"/>
    <s v="delivered"/>
    <x v="95118"/>
    <d v="2018-02-23T14:40:33"/>
    <d v="2018-02-26T22:19:11"/>
    <d v="2018-03-06T16:08:18"/>
    <d v="2018-03-19T00:00:00"/>
    <n v="4"/>
    <s v="ad4b5def91ac7c575dbdf65b5be311f4"/>
    <s v="897060da8b9a21f655304d50fd935913"/>
    <d v="2018-03-01T14:31:12"/>
    <n v="23.48"/>
    <n v="20.93"/>
    <x v="8"/>
    <n v="11"/>
    <n v="-13"/>
    <n v="44.41"/>
    <d v="2018-02-01T00:00:00"/>
    <s v="Thursday"/>
    <s v="Bajo"/>
    <x v="0"/>
  </r>
  <r>
    <s v="e50118751e7505e22fb6491d648be823"/>
    <s v="4d0c84801ed90639fddede4c7106a10f"/>
    <s v="delivered"/>
    <x v="95118"/>
    <d v="2018-02-23T14:40:33"/>
    <d v="2018-02-26T22:19:11"/>
    <d v="2018-03-06T16:08:18"/>
    <d v="2018-03-19T00:00:00"/>
    <n v="5"/>
    <s v="e6b314a2236c162ede1a879f1075430f"/>
    <s v="897060da8b9a21f655304d50fd935913"/>
    <d v="2018-03-01T14:31:12"/>
    <n v="23.48"/>
    <n v="6.36"/>
    <x v="8"/>
    <n v="11"/>
    <n v="-13"/>
    <n v="29.84"/>
    <d v="2018-02-01T00:00:00"/>
    <s v="Thursday"/>
    <s v="Bajo"/>
    <x v="0"/>
  </r>
  <r>
    <s v="28143b0b8baca7bc05bdcde9a7c65bd3"/>
    <s v="3402b7a6bf20e4e3502b6ce90faa9bfa"/>
    <s v="delivered"/>
    <x v="95119"/>
    <d v="2018-02-01T11:12:28"/>
    <d v="2018-02-06T01:14:30"/>
    <d v="2018-02-26T19:58:40"/>
    <d v="2018-02-23T00:00:00"/>
    <n v="1"/>
    <s v="dab2413ead0edda9967edbc9bda2a64e"/>
    <s v="ea8482cd71df3c1969d7b9473ff13abc"/>
    <d v="2018-02-07T11:12:28"/>
    <n v="29.98"/>
    <n v="11.85"/>
    <x v="12"/>
    <n v="25"/>
    <n v="3"/>
    <n v="41.83"/>
    <d v="2018-02-01T00:00:00"/>
    <s v="Thursday"/>
    <s v="Bajo"/>
    <x v="1"/>
  </r>
  <r>
    <s v="86750203b5e14b3a36c7a0c8612c8b8f"/>
    <s v="2cd23af13425dee1f3906989c339abff"/>
    <s v="delivered"/>
    <x v="95120"/>
    <d v="2018-04-07T14:08:30"/>
    <d v="2018-04-10T09:38:59"/>
    <d v="2018-05-05T13:34:28"/>
    <d v="2018-05-07T00:00:00"/>
    <n v="1"/>
    <s v="665aa1d687284a4d2d2b74c0c6724625"/>
    <s v="8160255418d5aaa7dbdc9f4c64ebda44"/>
    <d v="2018-04-12T14:08:30"/>
    <n v="109.9"/>
    <n v="19.739999999999998"/>
    <x v="9"/>
    <n v="27"/>
    <n v="-2"/>
    <n v="129.64000000000001"/>
    <d v="2018-04-01T00:00:00"/>
    <s v="Saturday"/>
    <s v="Medio"/>
    <x v="0"/>
  </r>
  <r>
    <s v="cb9dc2a38a77d7bc14a8a39841c4a542"/>
    <s v="50de731496c823a245e5e56010a3efcb"/>
    <s v="delivered"/>
    <x v="95121"/>
    <d v="2017-09-11T17:55:19"/>
    <d v="2017-09-14T19:13:53"/>
    <d v="2017-09-25T21:38:51"/>
    <d v="2017-10-02T00:00:00"/>
    <n v="1"/>
    <s v="44a34214a57dc373dcd80f54c919d006"/>
    <s v="7008613ea464bad5cb9b83456e1e6a8f"/>
    <d v="2017-09-15T17:55:19"/>
    <n v="29.5"/>
    <n v="16.11"/>
    <x v="19"/>
    <n v="14"/>
    <n v="-7"/>
    <n v="45.61"/>
    <d v="2017-09-01T00:00:00"/>
    <s v="Monday"/>
    <s v="Bajo"/>
    <x v="0"/>
  </r>
  <r>
    <s v="610b8837e9399ae8047a7050cedb03d1"/>
    <s v="6002bd4db0fa07e2fcaf6fcc0bc070e9"/>
    <s v="delivered"/>
    <x v="95122"/>
    <d v="2018-04-11T11:10:42"/>
    <d v="2018-04-12T23:21:18"/>
    <d v="2018-05-17T20:07:22"/>
    <d v="2018-05-07T00:00:00"/>
    <n v="1"/>
    <s v="d22751a68b1be27e8cc1e6e328ffbc39"/>
    <s v="ea8482cd71df3c1969d7b9473ff13abc"/>
    <d v="2018-04-17T11:10:42"/>
    <n v="27.99"/>
    <n v="18.23"/>
    <x v="12"/>
    <n v="36"/>
    <n v="10"/>
    <n v="46.22"/>
    <d v="2018-04-01T00:00:00"/>
    <s v="Wednesday"/>
    <s v="Bajo"/>
    <x v="1"/>
  </r>
  <r>
    <s v="c5ed30fdf86f49873cb59b43a39d667f"/>
    <s v="8b626aa008b8fc32f56aba71c3c246da"/>
    <s v="delivered"/>
    <x v="95123"/>
    <d v="2017-07-19T20:30:10"/>
    <d v="2017-07-20T18:09:42"/>
    <d v="2017-07-26T16:53:03"/>
    <d v="2017-08-14T00:00:00"/>
    <n v="1"/>
    <s v="c8e3a7fd4e2565e83122a3c9b17f7a80"/>
    <s v="87142160b41353c4e5fca2360caf6f92"/>
    <d v="2017-07-25T20:30:10"/>
    <n v="89.9"/>
    <n v="18.2"/>
    <x v="8"/>
    <n v="6"/>
    <n v="-19"/>
    <n v="108.10000000000001"/>
    <d v="2017-07-01T00:00:00"/>
    <s v="Wednesday"/>
    <s v="Medio"/>
    <x v="0"/>
  </r>
  <r>
    <s v="bda15d43b16684fa4eff328a7db33d8b"/>
    <s v="6eff0b0388f0e0829bd659d12e168828"/>
    <s v="delivered"/>
    <x v="95124"/>
    <d v="2018-08-28T20:04:13"/>
    <d v="2018-08-29T14:27:00"/>
    <d v="2018-08-30T20:53:55"/>
    <d v="2018-09-11T00:00:00"/>
    <n v="1"/>
    <s v="9ba0a80d7ee6698a4ff8af48e37ddcbb"/>
    <s v="4e922959ae960d389249c378d1c939f5"/>
    <d v="2018-09-03T20:04:13"/>
    <n v="119.99"/>
    <n v="9"/>
    <x v="16"/>
    <n v="2"/>
    <n v="-12"/>
    <n v="128.99"/>
    <d v="2018-08-01T00:00:00"/>
    <s v="Tuesday"/>
    <s v="Medio"/>
    <x v="0"/>
  </r>
  <r>
    <s v="5b03dc75d71e4a3940c88c4c9cdf6c2c"/>
    <s v="ab0275d64ab2e7e854269eed99e9412a"/>
    <s v="delivered"/>
    <x v="95125"/>
    <d v="2018-04-25T10:55:15"/>
    <d v="2018-04-27T13:43:00"/>
    <d v="2018-05-18T18:56:37"/>
    <d v="2018-06-05T00:00:00"/>
    <n v="1"/>
    <s v="9af7b4a3262141c12ba9bd489a8573c7"/>
    <s v="aafe36600ce604f205b86b5084d3d767"/>
    <d v="2018-05-02T10:55:15"/>
    <n v="47.9"/>
    <n v="18.28"/>
    <x v="32"/>
    <n v="23"/>
    <n v="-18"/>
    <n v="66.180000000000007"/>
    <d v="2018-04-01T00:00:00"/>
    <s v="Wednesday"/>
    <s v="Bajo"/>
    <x v="0"/>
  </r>
  <r>
    <s v="bbfb6afc6b09bb994e0093a008ec7675"/>
    <s v="e009147a4b30be4a108b0f2874ac005f"/>
    <s v="delivered"/>
    <x v="95126"/>
    <d v="2018-06-02T18:51:29"/>
    <d v="2018-06-04T13:59:00"/>
    <d v="2018-06-06T23:03:45"/>
    <d v="2018-07-05T00:00:00"/>
    <n v="1"/>
    <s v="516efbd604d9a7325f93967192ff86b7"/>
    <s v="8a432f4e5b471f8da497d7dc517666e2"/>
    <d v="2018-06-11T18:51:29"/>
    <n v="64"/>
    <n v="13.81"/>
    <x v="9"/>
    <n v="4"/>
    <n v="-29"/>
    <n v="77.81"/>
    <d v="2018-06-01T00:00:00"/>
    <s v="Saturday"/>
    <s v="Medio"/>
    <x v="0"/>
  </r>
  <r>
    <s v="7b3821e2a5cb30052dde08403418c349"/>
    <s v="3dfc88de59670ae75a0a8c7a2a3c6b99"/>
    <s v="delivered"/>
    <x v="90903"/>
    <d v="2018-05-09T11:55:25"/>
    <d v="2018-05-11T10:24:00"/>
    <d v="2018-05-17T13:50:38"/>
    <d v="2018-05-29T00:00:00"/>
    <n v="1"/>
    <s v="ed4eef5d2197b2950e6eec648488909d"/>
    <s v="271c58a1d139c45eaf3316107c6d3a3b"/>
    <d v="2018-05-15T11:55:25"/>
    <n v="99.99"/>
    <n v="16.670000000000002"/>
    <x v="15"/>
    <n v="8"/>
    <n v="-12"/>
    <n v="116.66"/>
    <d v="2018-05-01T00:00:00"/>
    <s v="Wednesday"/>
    <s v="Medio"/>
    <x v="0"/>
  </r>
  <r>
    <s v="a6a3f8407b163d20163f6ea1e0a6d9f4"/>
    <s v="3b06162facd818071784c995d0b4bb09"/>
    <s v="delivered"/>
    <x v="95127"/>
    <d v="2017-06-25T11:35:16"/>
    <d v="2017-06-29T15:36:10"/>
    <d v="2017-07-15T16:36:37"/>
    <d v="2017-07-26T00:00:00"/>
    <n v="1"/>
    <s v="5f1d10ccc8198967ca0278fdfd474a51"/>
    <s v="054694fa03fe82cec4b7551487331d74"/>
    <d v="2017-06-29T11:35:16"/>
    <n v="447"/>
    <n v="32.17"/>
    <x v="21"/>
    <n v="20"/>
    <n v="-11"/>
    <n v="479.17"/>
    <d v="2017-06-01T00:00:00"/>
    <s v="Sunday"/>
    <s v="Alto"/>
    <x v="0"/>
  </r>
  <r>
    <s v="2194ed4f4df86b4d6f4d859ad6ed1795"/>
    <s v="4b0b2fe506b2e0097d6f14a1b0aac0c1"/>
    <s v="delivered"/>
    <x v="95128"/>
    <d v="2017-06-06T13:05:50"/>
    <d v="2017-06-07T11:41:32"/>
    <d v="2017-06-08T15:07:26"/>
    <d v="2017-06-19T00:00:00"/>
    <n v="1"/>
    <s v="096d687ce8c7ae68039cce3f229b1d4c"/>
    <s v="db46ca7bce82b11f7e247539271fc390"/>
    <d v="2017-06-12T12:43:58"/>
    <n v="61.9"/>
    <n v="9.5399999999999991"/>
    <x v="3"/>
    <n v="3"/>
    <n v="-11"/>
    <n v="71.44"/>
    <d v="2017-06-01T00:00:00"/>
    <s v="Monday"/>
    <s v="Medio"/>
    <x v="0"/>
  </r>
  <r>
    <s v="b41dd0fbc7d36977d5402f4242a0784f"/>
    <s v="7a4a08b797dd851e6f8faccd4f66c76c"/>
    <s v="delivered"/>
    <x v="95129"/>
    <d v="2017-12-03T02:43:34"/>
    <d v="2017-12-05T16:52:49"/>
    <d v="2017-12-07T20:51:32"/>
    <d v="2017-12-22T00:00:00"/>
    <n v="1"/>
    <s v="86ecc269de40ba13205e7beeee12f26f"/>
    <s v="9d39404483343dd55c7ae254494d8388"/>
    <d v="2017-12-11T02:31:23"/>
    <n v="30"/>
    <n v="7.78"/>
    <x v="12"/>
    <n v="4"/>
    <n v="-15"/>
    <n v="37.78"/>
    <d v="2017-12-01T00:00:00"/>
    <s v="Sunday"/>
    <s v="Bajo"/>
    <x v="0"/>
  </r>
  <r>
    <s v="b976379b0ba072030d6d1aba2f370d7b"/>
    <s v="ad3f07a4054852c521ff9e3ce2d9a682"/>
    <s v="delivered"/>
    <x v="95130"/>
    <d v="2018-05-22T21:18:35"/>
    <d v="2018-05-23T11:32:00"/>
    <d v="2018-05-24T16:56:41"/>
    <d v="2018-06-04T00:00:00"/>
    <n v="1"/>
    <s v="82d7b276f49e72ffce78d10b20518808"/>
    <s v="7c5b05cbdb5542049f38d90d7815b97d"/>
    <d v="2018-05-28T21:18:35"/>
    <n v="18.989999999999998"/>
    <n v="7.39"/>
    <x v="69"/>
    <n v="1"/>
    <n v="-11"/>
    <n v="26.38"/>
    <d v="2018-05-01T00:00:00"/>
    <s v="Tuesday"/>
    <s v="Bajo"/>
    <x v="0"/>
  </r>
  <r>
    <s v="8f0c72dd2295c2798ada51c47e3799f9"/>
    <s v="67dd6c4914b64b0065aa2f6d9930e8be"/>
    <s v="delivered"/>
    <x v="95131"/>
    <d v="2018-01-31T20:10:13"/>
    <d v="2018-02-02T19:02:42"/>
    <d v="2018-02-07T23:57:36"/>
    <d v="2018-02-22T00:00:00"/>
    <n v="1"/>
    <s v="84f456958365164420cfc80fbe4c7fab"/>
    <s v="4a3ca9315b744ce9f8e9374361493884"/>
    <d v="2018-02-06T20:10:13"/>
    <n v="92"/>
    <n v="13.66"/>
    <x v="9"/>
    <n v="7"/>
    <n v="-15"/>
    <n v="105.66"/>
    <d v="2018-01-01T00:00:00"/>
    <s v="Wednesday"/>
    <s v="Medio"/>
    <x v="0"/>
  </r>
  <r>
    <s v="0f1755872b47fe8564531daeef356987"/>
    <s v="0ae2c954e68238f2a8f8ff8b24766bc7"/>
    <s v="delivered"/>
    <x v="95132"/>
    <d v="2018-04-16T14:11:47"/>
    <d v="2018-04-17T14:34:30"/>
    <d v="2018-04-20T15:48:50"/>
    <d v="2018-04-26T00:00:00"/>
    <n v="1"/>
    <s v="d6a95e3741f817881010aa71433051b5"/>
    <s v="d91fb3b7d041e83b64a00a3edfb37e4f"/>
    <d v="2018-04-20T14:11:47"/>
    <n v="44.1"/>
    <n v="7.87"/>
    <x v="31"/>
    <n v="4"/>
    <n v="-6"/>
    <n v="51.97"/>
    <d v="2018-04-01T00:00:00"/>
    <s v="Monday"/>
    <s v="Bajo"/>
    <x v="0"/>
  </r>
  <r>
    <s v="c098cba2756a69368af3647513e27a98"/>
    <s v="5b795b3311574f21bf4888f477aa1518"/>
    <s v="delivered"/>
    <x v="95133"/>
    <d v="2018-02-04T15:50:44"/>
    <d v="2018-02-05T17:48:41"/>
    <d v="2018-02-06T15:05:22"/>
    <d v="2018-02-21T00:00:00"/>
    <n v="1"/>
    <s v="3149cc41e8223dce87f99a27e7934730"/>
    <s v="dbb9b48c841a0e39e21f98e1a6b2ec3e"/>
    <d v="2018-02-08T15:50:44"/>
    <n v="44.99"/>
    <n v="11.75"/>
    <x v="5"/>
    <n v="1"/>
    <n v="-15"/>
    <n v="56.74"/>
    <d v="2018-02-01T00:00:00"/>
    <s v="Sunday"/>
    <s v="Bajo"/>
    <x v="0"/>
  </r>
  <r>
    <s v="c098cba2756a69368af3647513e27a98"/>
    <s v="5b795b3311574f21bf4888f477aa1518"/>
    <s v="delivered"/>
    <x v="95133"/>
    <d v="2018-02-04T15:50:44"/>
    <d v="2018-02-05T17:48:41"/>
    <d v="2018-02-06T15:05:22"/>
    <d v="2018-02-21T00:00:00"/>
    <n v="2"/>
    <s v="b3e40ff639c185b9d726b4b19c17e6cd"/>
    <s v="7a67c85e85bb2ce8582c35f2203ad736"/>
    <d v="2018-02-08T15:50:44"/>
    <n v="229.99"/>
    <n v="11.75"/>
    <x v="16"/>
    <n v="1"/>
    <n v="-15"/>
    <n v="241.74"/>
    <d v="2018-02-01T00:00:00"/>
    <s v="Sunday"/>
    <s v="Alto"/>
    <x v="0"/>
  </r>
  <r>
    <s v="adf7dde7efb2d3ce93a32ba439bce856"/>
    <s v="36715539f8ebc9f7fc73cf94e722c0ff"/>
    <s v="delivered"/>
    <x v="95134"/>
    <d v="2017-11-15T23:50:27"/>
    <d v="2017-11-17T15:21:36"/>
    <d v="2017-11-27T12:23:32"/>
    <d v="2017-12-13T00:00:00"/>
    <n v="1"/>
    <s v="d979289e78afc0a6bee40e1f9dabe520"/>
    <s v="a369d693961cb93b61ca2cc518872a85"/>
    <d v="2017-11-21T23:50:27"/>
    <n v="208"/>
    <n v="42.94"/>
    <x v="45"/>
    <n v="11"/>
    <n v="-16"/>
    <n v="250.94"/>
    <d v="2017-11-01T00:00:00"/>
    <s v="Wednesday"/>
    <s v="Alto"/>
    <x v="0"/>
  </r>
  <r>
    <s v="adf7dde7efb2d3ce93a32ba439bce856"/>
    <s v="36715539f8ebc9f7fc73cf94e722c0ff"/>
    <s v="delivered"/>
    <x v="95134"/>
    <d v="2017-11-15T23:50:27"/>
    <d v="2017-11-17T15:21:36"/>
    <d v="2017-11-27T12:23:32"/>
    <d v="2017-12-13T00:00:00"/>
    <n v="2"/>
    <s v="53759a2ecddad2bb87a079a1f1519f73"/>
    <s v="1f50f920176fa81dab994f9023523100"/>
    <d v="2017-11-21T23:50:27"/>
    <n v="59.9"/>
    <n v="34.35"/>
    <x v="7"/>
    <n v="11"/>
    <n v="-16"/>
    <n v="94.25"/>
    <d v="2017-11-01T00:00:00"/>
    <s v="Wednesday"/>
    <s v="Medio"/>
    <x v="0"/>
  </r>
  <r>
    <s v="3372b84d17cb731396d87c183d50bdb0"/>
    <s v="7d064377b2c76729a248556076be56a1"/>
    <s v="delivered"/>
    <x v="95135"/>
    <d v="2018-07-21T23:15:12"/>
    <d v="2018-07-23T16:38:00"/>
    <d v="2018-07-27T14:52:50"/>
    <d v="2018-08-13T00:00:00"/>
    <n v="1"/>
    <s v="87805e636e977dafc7329bb3c4a383d6"/>
    <s v="297d5eccd19fa9a83b2630071ff105e4"/>
    <d v="2018-07-29T23:15:12"/>
    <n v="98"/>
    <n v="19.88"/>
    <x v="0"/>
    <n v="7"/>
    <n v="-17"/>
    <n v="117.88"/>
    <d v="2018-07-01T00:00:00"/>
    <s v="Thursday"/>
    <s v="Medio"/>
    <x v="0"/>
  </r>
  <r>
    <s v="0686d4f89fdf2b3625aa705b7ed7ac95"/>
    <s v="0ce7a95e45a3f8c60b04c0feabd7fb95"/>
    <s v="delivered"/>
    <x v="95136"/>
    <d v="2018-03-17T10:55:24"/>
    <d v="2018-03-19T12:41:49"/>
    <d v="2018-04-11T20:41:24"/>
    <d v="2018-04-05T00:00:00"/>
    <n v="1"/>
    <s v="03e4e6709b7d6415746769c0bc3e9131"/>
    <s v="406822777a0b9eb5c50e442dd4cd3ec5"/>
    <d v="2018-03-22T10:55:24"/>
    <n v="59.9"/>
    <n v="14.51"/>
    <x v="10"/>
    <n v="25"/>
    <n v="6"/>
    <n v="74.41"/>
    <d v="2018-03-01T00:00:00"/>
    <s v="Saturday"/>
    <s v="Medio"/>
    <x v="1"/>
  </r>
  <r>
    <s v="47b20326123046e5178bbad9e18e533f"/>
    <s v="255a1183886ab26139187383781f298d"/>
    <s v="delivered"/>
    <x v="95137"/>
    <d v="2018-04-13T02:31:28"/>
    <d v="2018-04-13T17:44:44"/>
    <d v="2018-04-17T23:34:26"/>
    <d v="2018-05-03T00:00:00"/>
    <n v="1"/>
    <s v="47969dd948e918289f809be899ddfb4c"/>
    <s v="014d9a685fd57276679edd00e07089e5"/>
    <d v="2018-04-19T02:31:28"/>
    <n v="43.99"/>
    <n v="13.47"/>
    <x v="4"/>
    <n v="5"/>
    <n v="-16"/>
    <n v="57.46"/>
    <d v="2018-04-01T00:00:00"/>
    <s v="Thursday"/>
    <s v="Bajo"/>
    <x v="0"/>
  </r>
  <r>
    <s v="7c7b5f633170511dbd889d3c4b2794bc"/>
    <s v="aa0fbd830c89acc3d79d311ff43d0920"/>
    <s v="delivered"/>
    <x v="95138"/>
    <d v="2017-08-11T22:05:19"/>
    <d v="2017-08-15T19:52:08"/>
    <d v="2017-08-21T20:55:04"/>
    <d v="2017-09-06T00:00:00"/>
    <n v="1"/>
    <s v="b8b8c1d09039868046cdc2251e973b1b"/>
    <s v="3b15288545f8928d3e65a8f949a28291"/>
    <d v="2017-08-20T22:05:19"/>
    <n v="145.99"/>
    <n v="18.27"/>
    <x v="9"/>
    <n v="9"/>
    <n v="-16"/>
    <n v="164.26000000000002"/>
    <d v="2017-08-01T00:00:00"/>
    <s v="Friday"/>
    <s v="Medio"/>
    <x v="0"/>
  </r>
  <r>
    <s v="216237ddbe1a6f6a13a749e580ccf469"/>
    <s v="aeda955c84b2a855165c2049b66b447f"/>
    <s v="delivered"/>
    <x v="95139"/>
    <d v="2017-09-09T09:03:51"/>
    <d v="2017-09-11T19:33:34"/>
    <d v="2017-10-04T19:19:05"/>
    <d v="2017-10-05T00:00:00"/>
    <n v="1"/>
    <s v="c3b9c5a3a88d5cd18800fb865741d9ad"/>
    <s v="37be5a7c751166fbc5f8ccba4119e043"/>
    <d v="2017-09-18T09:03:51"/>
    <n v="180"/>
    <n v="28.64"/>
    <x v="9"/>
    <n v="25"/>
    <n v="-1"/>
    <n v="208.64"/>
    <d v="2017-09-01T00:00:00"/>
    <s v="Saturday"/>
    <s v="Alto"/>
    <x v="0"/>
  </r>
  <r>
    <s v="ca66063282c2aeb92c8cf8bb9b3dbf28"/>
    <s v="892b4b41830746635f341030c1564ad1"/>
    <s v="delivered"/>
    <x v="95140"/>
    <d v="2018-03-09T17:28:52"/>
    <d v="2018-03-16T00:58:28"/>
    <d v="2018-03-21T00:36:39"/>
    <d v="2018-03-27T00:00:00"/>
    <n v="1"/>
    <s v="54f45413afc0d5480c59f5dfeed2d19f"/>
    <s v="5ab05b6d86d417796c69ffd6774ec832"/>
    <d v="2018-03-15T17:28:52"/>
    <n v="149.9"/>
    <n v="17.96"/>
    <x v="13"/>
    <n v="11"/>
    <n v="-6"/>
    <n v="167.86"/>
    <d v="2018-03-01T00:00:00"/>
    <s v="Friday"/>
    <s v="Medio"/>
    <x v="0"/>
  </r>
  <r>
    <s v="81fdc868fd0f5c56b9ebea53765e4bbc"/>
    <s v="d709132e88f6504052afb042f4b7649d"/>
    <s v="delivered"/>
    <x v="95141"/>
    <d v="2018-03-13T03:50:43"/>
    <d v="2018-03-16T21:28:20"/>
    <d v="2018-04-03T18:08:36"/>
    <d v="2018-04-02T00:00:00"/>
    <n v="1"/>
    <s v="2391e872fbc176a9378c25b0e5ed4b2f"/>
    <s v="0be8ff43f22e456b4e0371b2245e4d01"/>
    <d v="2018-03-19T03:50:43"/>
    <n v="59.9"/>
    <n v="18.3"/>
    <x v="19"/>
    <n v="22"/>
    <n v="1"/>
    <n v="78.2"/>
    <d v="2018-03-01T00:00:00"/>
    <s v="Monday"/>
    <s v="Medio"/>
    <x v="1"/>
  </r>
  <r>
    <s v="099acf2a98eba9bab889af025be407b7"/>
    <s v="7c2a55810a39cd8421f6fd48f88210ac"/>
    <s v="delivered"/>
    <x v="95142"/>
    <d v="2017-08-16T03:10:33"/>
    <d v="2017-09-06T16:04:46"/>
    <d v="2017-09-06T16:04:47"/>
    <d v="2017-10-18T00:00:00"/>
    <n v="1"/>
    <s v="9805b37a2e4983fb5dbb5c8168590c44"/>
    <s v="dd2bdf855a9172734fbc3744021ae9b9"/>
    <d v="2017-09-21T03:10:33"/>
    <n v="89.9"/>
    <n v="23.5"/>
    <x v="37"/>
    <n v="22"/>
    <n v="-42"/>
    <n v="113.4"/>
    <d v="2017-08-01T00:00:00"/>
    <s v="Tuesday"/>
    <s v="Medio"/>
    <x v="0"/>
  </r>
  <r>
    <s v="122ebb4ea3cb1281899533fc66f7d179"/>
    <s v="197291e1226b07030a319b27281fded0"/>
    <s v="delivered"/>
    <x v="95143"/>
    <d v="2018-01-22T13:51:46"/>
    <d v="2018-01-23T20:32:27"/>
    <d v="2018-01-25T23:09:12"/>
    <d v="2018-02-19T00:00:00"/>
    <n v="1"/>
    <s v="52c80cedd4e90108bf4fa6a206ef6b03"/>
    <s v="a1043bafd471dff536d0c462352beb48"/>
    <d v="2018-01-26T13:51:46"/>
    <n v="179"/>
    <n v="43.04"/>
    <x v="7"/>
    <n v="5"/>
    <n v="-25"/>
    <n v="222.04"/>
    <d v="2018-01-01T00:00:00"/>
    <s v="Saturday"/>
    <s v="Alto"/>
    <x v="0"/>
  </r>
  <r>
    <s v="122ebb4ea3cb1281899533fc66f7d179"/>
    <s v="197291e1226b07030a319b27281fded0"/>
    <s v="delivered"/>
    <x v="95143"/>
    <d v="2018-01-22T13:51:46"/>
    <d v="2018-01-23T20:32:27"/>
    <d v="2018-01-25T23:09:12"/>
    <d v="2018-02-19T00:00:00"/>
    <n v="2"/>
    <s v="d1c427060a0f73f6b889a5c7c61f2ac4"/>
    <s v="a1043bafd471dff536d0c462352beb48"/>
    <d v="2018-01-26T13:51:46"/>
    <n v="149"/>
    <n v="43.04"/>
    <x v="8"/>
    <n v="5"/>
    <n v="-25"/>
    <n v="192.04"/>
    <d v="2018-01-01T00:00:00"/>
    <s v="Saturday"/>
    <s v="Medio"/>
    <x v="0"/>
  </r>
  <r>
    <s v="773632f583feeda7d9b063496b6526a2"/>
    <s v="1c3c91349f4842b772741fee593827e7"/>
    <s v="delivered"/>
    <x v="95144"/>
    <d v="2018-07-05T16:27:42"/>
    <d v="2018-07-03T12:59:00"/>
    <d v="2018-07-13T21:18:47"/>
    <d v="2018-08-02T00:00:00"/>
    <n v="1"/>
    <s v="fb7a74777a6afa91445275b19024a722"/>
    <s v="56e361f411e38dcef17cdc2a3d99628b"/>
    <d v="2018-07-09T05:31:40"/>
    <n v="62"/>
    <n v="23.58"/>
    <x v="8"/>
    <n v="11"/>
    <n v="-20"/>
    <n v="85.58"/>
    <d v="2018-07-01T00:00:00"/>
    <s v="Monday"/>
    <s v="Medio"/>
    <x v="0"/>
  </r>
  <r>
    <s v="cb2a9cb383940ea9958340662d39e2d0"/>
    <s v="d0bae605ed6507129c12346c5d7e8c9e"/>
    <s v="delivered"/>
    <x v="95145"/>
    <d v="2017-11-12T20:46:16"/>
    <d v="2017-11-14T22:41:18"/>
    <d v="2017-11-20T13:09:33"/>
    <d v="2017-12-01T00:00:00"/>
    <n v="1"/>
    <s v="d140e9c5f63339fe27f7ee4d48c383e0"/>
    <s v="391fc6631aebcf3004804e51b40bcf1e"/>
    <d v="2017-11-17T20:46:16"/>
    <n v="189.42"/>
    <n v="18.04"/>
    <x v="5"/>
    <n v="7"/>
    <n v="-11"/>
    <n v="207.45999999999998"/>
    <d v="2017-11-01T00:00:00"/>
    <s v="Sunday"/>
    <s v="Alto"/>
    <x v="0"/>
  </r>
  <r>
    <s v="dda0b2b9a46f5c43da98422227eaaccf"/>
    <s v="fc5795f8f743ecd3ccc0f4d89a50438a"/>
    <s v="delivered"/>
    <x v="95146"/>
    <d v="2018-08-02T05:30:50"/>
    <d v="2018-08-03T16:29:00"/>
    <d v="2018-08-14T17:37:43"/>
    <d v="2018-08-16T00:00:00"/>
    <n v="1"/>
    <s v="a04087ab6a96ffa041f8a2701a72b616"/>
    <s v="53243585a1d6dc2643021fd1853d8905"/>
    <d v="2018-08-08T05:10:17"/>
    <n v="650"/>
    <n v="132.19"/>
    <x v="59"/>
    <n v="14"/>
    <n v="-2"/>
    <n v="782.19"/>
    <d v="2018-07-01T00:00:00"/>
    <s v="Tuesday"/>
    <s v="Alto"/>
    <x v="0"/>
  </r>
  <r>
    <s v="1b2fd2d45589bc249ee9ae90fdb05a6b"/>
    <s v="33b73fc80b274c7bfae9141cfd17735a"/>
    <s v="delivered"/>
    <x v="95147"/>
    <d v="2018-02-25T10:08:35"/>
    <d v="2018-03-14T02:03:07"/>
    <d v="2018-03-29T15:57:20"/>
    <d v="2018-03-29T00:00:00"/>
    <n v="1"/>
    <s v="e59dd207c69d86e890febadc796d1078"/>
    <s v="e9bc59e7b60fc3063eb2290deda4cced"/>
    <d v="2018-03-01T10:08:35"/>
    <n v="148"/>
    <n v="17"/>
    <x v="16"/>
    <n v="32"/>
    <n v="0"/>
    <n v="165"/>
    <d v="2018-02-01T00:00:00"/>
    <s v="Sunday"/>
    <s v="Medio"/>
    <x v="1"/>
  </r>
  <r>
    <s v="bdb80b7777496dacc3cc07faea6aa04d"/>
    <s v="a862dc8443c7881ce12cb2164fc6ca22"/>
    <s v="delivered"/>
    <x v="95148"/>
    <d v="2018-01-28T20:54:49"/>
    <d v="2018-01-30T02:12:58"/>
    <d v="2018-02-20T16:18:45"/>
    <d v="2018-02-23T00:00:00"/>
    <n v="1"/>
    <s v="5b8a5a9417210b1b84b67b9a7aefb935"/>
    <s v="f457c46070d02cadd8a68551231220dd"/>
    <d v="2018-02-01T20:54:49"/>
    <n v="74.900000000000006"/>
    <n v="15.27"/>
    <x v="8"/>
    <n v="22"/>
    <n v="-3"/>
    <n v="90.17"/>
    <d v="2018-01-01T00:00:00"/>
    <s v="Sunday"/>
    <s v="Medio"/>
    <x v="0"/>
  </r>
  <r>
    <s v="6ee6c06bb9e001463d8eba71bdfc86a7"/>
    <s v="2c59071cb3b43a971e166dc9e2a410f2"/>
    <s v="delivered"/>
    <x v="95149"/>
    <d v="2018-06-14T21:21:17"/>
    <d v="2018-06-15T11:46:00"/>
    <d v="2018-06-26T19:43:48"/>
    <d v="2018-07-12T00:00:00"/>
    <n v="1"/>
    <s v="c12b64bf0861a27e0f06c36ef82f457d"/>
    <s v="3969863bb8af7f72580b3b1ffd3a17b3"/>
    <d v="2018-06-20T21:21:17"/>
    <n v="49.9"/>
    <n v="46.91"/>
    <x v="19"/>
    <n v="11"/>
    <n v="-16"/>
    <n v="96.81"/>
    <d v="2018-06-01T00:00:00"/>
    <s v="Thursday"/>
    <s v="Bajo"/>
    <x v="0"/>
  </r>
  <r>
    <s v="6ee6c06bb9e001463d8eba71bdfc86a7"/>
    <s v="2c59071cb3b43a971e166dc9e2a410f2"/>
    <s v="delivered"/>
    <x v="95149"/>
    <d v="2018-06-14T21:21:17"/>
    <d v="2018-06-15T11:46:00"/>
    <d v="2018-06-26T19:43:48"/>
    <d v="2018-07-12T00:00:00"/>
    <n v="2"/>
    <s v="f85aa92e1305fc26494dae38bba39266"/>
    <s v="1de62b6f2fd96227629786db492433db"/>
    <d v="2018-06-20T21:21:17"/>
    <n v="58.9"/>
    <n v="7.04"/>
    <x v="19"/>
    <n v="11"/>
    <n v="-16"/>
    <n v="65.94"/>
    <d v="2018-06-01T00:00:00"/>
    <s v="Thursday"/>
    <s v="Medio"/>
    <x v="0"/>
  </r>
  <r>
    <s v="f887e6cba479b38cfeb57c84d0b5c2a6"/>
    <s v="fbb35b170d5c724ec5949550d50c0062"/>
    <s v="delivered"/>
    <x v="95150"/>
    <d v="2018-08-03T19:50:15"/>
    <d v="2018-08-06T15:13:00"/>
    <d v="2018-08-15T11:54:55"/>
    <d v="2018-08-20T00:00:00"/>
    <n v="1"/>
    <s v="a3e66bab3c2ca507ddb970a748ed740b"/>
    <s v="6b243f80ed07b10f0e8aa0f21a205f3c"/>
    <d v="2018-08-07T19:50:15"/>
    <n v="32.9"/>
    <n v="18.329999999999998"/>
    <x v="19"/>
    <n v="11"/>
    <n v="-5"/>
    <n v="51.23"/>
    <d v="2018-08-01T00:00:00"/>
    <s v="Friday"/>
    <s v="Bajo"/>
    <x v="0"/>
  </r>
  <r>
    <s v="4e55b06f6fb2f612f4bf4723563fd326"/>
    <s v="4a573b5f77f9998fdf1a72266bfe1608"/>
    <s v="delivered"/>
    <x v="95151"/>
    <d v="2018-01-30T14:15:08"/>
    <d v="2018-02-01T01:18:36"/>
    <d v="2018-02-08T19:36:36"/>
    <d v="2018-02-19T00:00:00"/>
    <n v="1"/>
    <s v="978859c6048ded0fa8bf3b9ea8236387"/>
    <s v="813348c996469b40f2e028d5429d3495"/>
    <d v="2018-02-07T14:15:08"/>
    <n v="15.3"/>
    <n v="8.7200000000000006"/>
    <x v="0"/>
    <n v="9"/>
    <n v="-11"/>
    <n v="24.020000000000003"/>
    <d v="2018-01-01T00:00:00"/>
    <s v="Tuesday"/>
    <s v="Bajo"/>
    <x v="0"/>
  </r>
  <r>
    <s v="9682fc7d34f0d1e84959ac32aca9074e"/>
    <s v="6cf5c6ed017f9173bbd016ee51e04f68"/>
    <s v="delivered"/>
    <x v="95152"/>
    <d v="2017-10-18T11:06:38"/>
    <d v="2017-10-19T23:22:11"/>
    <d v="2017-10-25T19:42:19"/>
    <d v="2017-11-06T00:00:00"/>
    <n v="1"/>
    <s v="e9eca3b15e6ebb8296666ab1254b504e"/>
    <s v="17e34d8224d27a541263c4c64b11a56b"/>
    <d v="2017-10-24T11:06:38"/>
    <n v="25.53"/>
    <n v="12.69"/>
    <x v="19"/>
    <n v="7"/>
    <n v="-12"/>
    <n v="38.22"/>
    <d v="2017-10-01T00:00:00"/>
    <s v="Wednesday"/>
    <s v="Bajo"/>
    <x v="0"/>
  </r>
  <r>
    <s v="32c18d30cd806e094dffaa4a7c4c0c7e"/>
    <s v="bfbee3d5bc10390a15e18fec4e433356"/>
    <s v="delivered"/>
    <x v="95153"/>
    <d v="2017-11-16T08:10:22"/>
    <d v="2017-11-20T18:49:57"/>
    <d v="2017-11-29T14:08:49"/>
    <d v="2017-12-05T00:00:00"/>
    <n v="1"/>
    <s v="261244fc4d0197d8772346872f5b0f5e"/>
    <s v="6c7d50c24b3ccd2fd83b44d8bb34e073"/>
    <d v="2017-11-22T08:10:22"/>
    <n v="35.9"/>
    <n v="13.37"/>
    <x v="43"/>
    <n v="13"/>
    <n v="-6"/>
    <n v="49.269999999999996"/>
    <d v="2017-11-01T00:00:00"/>
    <s v="Thursday"/>
    <s v="Bajo"/>
    <x v="0"/>
  </r>
  <r>
    <s v="8a1356e73fa0a9893ba64b82560fa33d"/>
    <s v="5622d09ffb63e895aa326b94a2bbef7f"/>
    <s v="delivered"/>
    <x v="95154"/>
    <d v="2018-01-29T12:10:16"/>
    <d v="2018-02-07T20:48:40"/>
    <d v="2018-02-09T02:31:49"/>
    <d v="2018-02-16T00:00:00"/>
    <n v="1"/>
    <s v="3948f284081821f4e27ba8c23d4cbc9a"/>
    <s v="312ba1d77e9c332ef21f9598b7f64cd7"/>
    <d v="2018-02-06T12:10:16"/>
    <n v="81"/>
    <n v="9.3800000000000008"/>
    <x v="10"/>
    <n v="10"/>
    <n v="-7"/>
    <n v="90.38"/>
    <d v="2018-01-01T00:00:00"/>
    <s v="Monday"/>
    <s v="Medio"/>
    <x v="0"/>
  </r>
  <r>
    <s v="5911ba3eb3648e7f6f55ebbed69f5daa"/>
    <s v="4fac56d95468b1bf1a6ff9333794d1e9"/>
    <s v="delivered"/>
    <x v="95155"/>
    <d v="2018-01-19T19:37:12"/>
    <d v="2018-01-23T18:33:45"/>
    <d v="2018-03-05T22:06:40"/>
    <d v="2018-02-15T00:00:00"/>
    <n v="1"/>
    <s v="473795a355d29305c3ea6b156833adf5"/>
    <s v="620c87c171fb2a6dd6e8bb4dec959fc6"/>
    <d v="2018-01-25T19:37:12"/>
    <n v="49.9"/>
    <n v="15.1"/>
    <x v="1"/>
    <n v="45"/>
    <n v="18"/>
    <n v="65"/>
    <d v="2018-01-01T00:00:00"/>
    <s v="Friday"/>
    <s v="Bajo"/>
    <x v="1"/>
  </r>
  <r>
    <s v="1280636cace716854a705e26c5a91798"/>
    <s v="cd4f23e2a5efab41854191b78cab6c38"/>
    <s v="delivered"/>
    <x v="95156"/>
    <d v="2017-05-28T21:42:30"/>
    <d v="2017-05-31T02:12:59"/>
    <d v="2017-06-01T09:53:12"/>
    <d v="2017-06-09T00:00:00"/>
    <n v="1"/>
    <s v="ea0698c943d7a9133e6d36de68654750"/>
    <s v="c8e135e7b21ecbc36c1153a29d2f5a06"/>
    <d v="2017-06-01T21:42:30"/>
    <n v="136"/>
    <n v="12.16"/>
    <x v="13"/>
    <n v="3"/>
    <n v="-8"/>
    <n v="148.16"/>
    <d v="2017-05-01T00:00:00"/>
    <s v="Sunday"/>
    <s v="Medio"/>
    <x v="0"/>
  </r>
  <r>
    <s v="54ea8fa6f77521f73ae6c820c7a9192f"/>
    <s v="1f20e5ed5b01639eae923ee8a4e86389"/>
    <s v="delivered"/>
    <x v="95157"/>
    <d v="2018-05-04T13:11:26"/>
    <d v="2018-05-14T12:28:00"/>
    <d v="2018-05-17T18:06:34"/>
    <d v="2018-06-08T00:00:00"/>
    <n v="1"/>
    <s v="ccadfeab525a9eb1569983b66e5075c4"/>
    <s v="33576ec5412fb5905d876f12f33bfde6"/>
    <d v="2018-05-18T13:11:26"/>
    <n v="89"/>
    <n v="22.33"/>
    <x v="26"/>
    <n v="13"/>
    <n v="-22"/>
    <n v="111.33"/>
    <d v="2018-05-01T00:00:00"/>
    <s v="Friday"/>
    <s v="Medio"/>
    <x v="0"/>
  </r>
  <r>
    <s v="570804dc299e3fa393a39de3a62643fb"/>
    <s v="aa2c8c8910fb58687458a073d2de89e5"/>
    <s v="delivered"/>
    <x v="95158"/>
    <d v="2017-12-27T13:10:29"/>
    <d v="2017-12-28T18:56:58"/>
    <d v="2017-12-29T13:41:38"/>
    <d v="2018-01-16T00:00:00"/>
    <n v="1"/>
    <s v="f5badee8a0e679f057ec0ca4f0f32dcb"/>
    <s v="e0a366315b1b726b6c7832d664c0f530"/>
    <d v="2018-01-03T13:10:29"/>
    <n v="109.9"/>
    <n v="8.9600000000000009"/>
    <x v="11"/>
    <n v="2"/>
    <n v="-18"/>
    <n v="118.86000000000001"/>
    <d v="2017-12-01T00:00:00"/>
    <s v="Wednesday"/>
    <s v="Medio"/>
    <x v="0"/>
  </r>
  <r>
    <s v="cebe3ad5dd36961f040f2fff4da454fe"/>
    <s v="426e0c1dd50e4b9219aee32f0842a258"/>
    <s v="delivered"/>
    <x v="95159"/>
    <d v="2018-03-20T11:49:57"/>
    <d v="2018-03-22T02:51:13"/>
    <d v="2018-04-03T14:08:59"/>
    <d v="2018-04-11T00:00:00"/>
    <n v="1"/>
    <s v="03511a5e5d4c3d8ef00f1578e1419800"/>
    <s v="7202e2ba20579a9bd1acb29e61fe71f6"/>
    <d v="2018-03-26T11:49:57"/>
    <n v="314.89999999999998"/>
    <n v="20.079999999999998"/>
    <x v="12"/>
    <n v="14"/>
    <n v="-8"/>
    <n v="334.97999999999996"/>
    <d v="2018-03-01T00:00:00"/>
    <s v="Tuesday"/>
    <s v="Alto"/>
    <x v="0"/>
  </r>
  <r>
    <s v="cebe3ad5dd36961f040f2fff4da454fe"/>
    <s v="426e0c1dd50e4b9219aee32f0842a258"/>
    <s v="delivered"/>
    <x v="95159"/>
    <d v="2018-03-20T11:49:57"/>
    <d v="2018-03-22T02:51:13"/>
    <d v="2018-04-03T14:08:59"/>
    <d v="2018-04-11T00:00:00"/>
    <n v="2"/>
    <s v="03511a5e5d4c3d8ef00f1578e1419800"/>
    <s v="7202e2ba20579a9bd1acb29e61fe71f6"/>
    <d v="2018-03-26T11:49:57"/>
    <n v="314.89999999999998"/>
    <n v="20.079999999999998"/>
    <x v="12"/>
    <n v="14"/>
    <n v="-8"/>
    <n v="334.97999999999996"/>
    <d v="2018-03-01T00:00:00"/>
    <s v="Tuesday"/>
    <s v="Alto"/>
    <x v="0"/>
  </r>
  <r>
    <s v="eb460891256759f5187cb3edc7a73c25"/>
    <s v="9394e1af2fb0cde9c2e21ec3ab3684a2"/>
    <s v="delivered"/>
    <x v="95160"/>
    <d v="2017-03-29T17:10:32"/>
    <d v="2017-03-30T13:13:28"/>
    <d v="2017-04-19T15:30:17"/>
    <d v="2017-05-05T00:00:00"/>
    <n v="1"/>
    <s v="c629f814c92825a1e5ec157ce8a25bd9"/>
    <s v="87142160b41353c4e5fca2360caf6f92"/>
    <d v="2017-04-04T17:10:32"/>
    <n v="36.9"/>
    <n v="31.67"/>
    <x v="8"/>
    <n v="21"/>
    <n v="-16"/>
    <n v="68.569999999999993"/>
    <d v="2017-03-01T00:00:00"/>
    <s v="Tuesday"/>
    <s v="Bajo"/>
    <x v="0"/>
  </r>
  <r>
    <s v="9c753fec37c64b5771eb77ef982c34dc"/>
    <s v="fe287f582b6ae5c87674e95f6ee11130"/>
    <s v="delivered"/>
    <x v="95161"/>
    <d v="2017-11-29T20:55:39"/>
    <d v="2017-12-01T18:17:51"/>
    <d v="2018-01-03T13:07:33"/>
    <d v="2017-12-29T00:00:00"/>
    <n v="1"/>
    <s v="04601b648d7d2dcae6e285a41e276a3f"/>
    <s v="95e03ca3d4146e4011985981aeb959b9"/>
    <d v="2017-12-11T20:55:39"/>
    <n v="49.9"/>
    <n v="16.600000000000001"/>
    <x v="10"/>
    <n v="34"/>
    <n v="5"/>
    <n v="66.5"/>
    <d v="2017-11-01T00:00:00"/>
    <s v="Wednesday"/>
    <s v="Bajo"/>
    <x v="1"/>
  </r>
  <r>
    <s v="06eed67b7a87cac349143f3319c2b9fe"/>
    <s v="632615afeadba799faf8226958a2eaa3"/>
    <s v="delivered"/>
    <x v="95162"/>
    <d v="2018-08-13T14:24:33"/>
    <d v="2018-08-13T14:39:00"/>
    <d v="2018-08-24T18:27:30"/>
    <d v="2018-09-04T00:00:00"/>
    <n v="1"/>
    <s v="f444092e1a9f9dedb91cf0717d6c4cff"/>
    <s v="17908cf9b444ee34047cadd5c0f4a516"/>
    <d v="2018-08-16T14:24:33"/>
    <n v="139"/>
    <n v="53.32"/>
    <x v="2"/>
    <n v="14"/>
    <n v="-11"/>
    <n v="192.32"/>
    <d v="2018-08-01T00:00:00"/>
    <s v="Friday"/>
    <s v="Medio"/>
    <x v="0"/>
  </r>
  <r>
    <s v="0479573b338446f5fedbcf76cea3bc20"/>
    <s v="a2e4923be4b1e3437cd230f177b25ad2"/>
    <s v="delivered"/>
    <x v="95163"/>
    <d v="2018-06-17T21:15:10"/>
    <d v="2018-06-18T15:28:00"/>
    <d v="2018-07-05T23:33:17"/>
    <d v="2018-07-20T00:00:00"/>
    <n v="1"/>
    <s v="ba0d049a05e69aa1b806f625df623063"/>
    <s v="76c47a299e4a8fe992316a85865acbe9"/>
    <d v="2018-06-21T21:15:10"/>
    <n v="100"/>
    <n v="53.05"/>
    <x v="13"/>
    <n v="18"/>
    <n v="-15"/>
    <n v="153.05000000000001"/>
    <d v="2018-06-01T00:00:00"/>
    <s v="Sunday"/>
    <s v="Medio"/>
    <x v="0"/>
  </r>
  <r>
    <s v="34957a1f241c065c4bffb7af05754b6a"/>
    <s v="8710d54afdbc8f3a78afc63f0fb13fab"/>
    <s v="delivered"/>
    <x v="95164"/>
    <d v="2018-03-03T02:35:37"/>
    <d v="2018-03-05T22:57:49"/>
    <d v="2018-04-16T20:08:39"/>
    <d v="2018-04-09T00:00:00"/>
    <n v="1"/>
    <s v="576787fafc333d1cc0ed0be68a39d001"/>
    <s v="c3867b4666c7d76867627c2f7fb22e21"/>
    <d v="2018-03-08T02:35:37"/>
    <n v="210"/>
    <n v="21.96"/>
    <x v="19"/>
    <n v="45"/>
    <n v="7"/>
    <n v="231.96"/>
    <d v="2018-03-01T00:00:00"/>
    <s v="Friday"/>
    <s v="Alto"/>
    <x v="1"/>
  </r>
  <r>
    <s v="451ef728c85c9cb2765159e30f4fa021"/>
    <s v="c0d3ff03f73f41d3c2d70a64d86c3e36"/>
    <s v="delivered"/>
    <x v="56776"/>
    <d v="2017-08-11T16:35:20"/>
    <d v="2017-08-14T19:03:17"/>
    <d v="2017-08-17T01:27:30"/>
    <d v="2017-08-31T00:00:00"/>
    <n v="1"/>
    <s v="4898021db93ae39fbea80a9b2bda3b4c"/>
    <s v="1336efc61c316ddf92c899eb817f7cae"/>
    <d v="2017-08-17T16:35:20"/>
    <n v="74"/>
    <n v="12.86"/>
    <x v="3"/>
    <n v="5"/>
    <n v="-14"/>
    <n v="86.86"/>
    <d v="2017-08-01T00:00:00"/>
    <s v="Friday"/>
    <s v="Medio"/>
    <x v="0"/>
  </r>
  <r>
    <s v="a6f396e6584d25c2b097d0dcd625f10f"/>
    <s v="88df1c39c26b0578e421d3a71a412891"/>
    <s v="delivered"/>
    <x v="95165"/>
    <d v="2018-06-01T08:51:44"/>
    <d v="2018-06-01T12:01:00"/>
    <d v="2018-06-12T21:05:31"/>
    <d v="2018-07-11T00:00:00"/>
    <n v="1"/>
    <s v="d1c427060a0f73f6b889a5c7c61f2ac4"/>
    <s v="a1043bafd471dff536d0c462352beb48"/>
    <d v="2018-06-11T08:51:44"/>
    <n v="119"/>
    <n v="57.09"/>
    <x v="8"/>
    <n v="13"/>
    <n v="-29"/>
    <n v="176.09"/>
    <d v="2018-05-01T00:00:00"/>
    <s v="Wednesday"/>
    <s v="Medio"/>
    <x v="0"/>
  </r>
  <r>
    <s v="897d215bbe78c235bc0008784a15ac78"/>
    <s v="0fca9e1dfa39a880a6f0ec6ecbc774ad"/>
    <s v="delivered"/>
    <x v="95166"/>
    <d v="2017-04-02T01:04:53"/>
    <d v="2017-04-04T14:13:29"/>
    <d v="2017-04-12T13:44:50"/>
    <d v="2017-04-26T00:00:00"/>
    <n v="1"/>
    <s v="e72e59338050d312832e22ea7aedc0fd"/>
    <s v="f1c1ac3f3efc07e659c035008e615e66"/>
    <d v="2017-04-06T00:33:41"/>
    <n v="399"/>
    <n v="30.98"/>
    <x v="2"/>
    <n v="10"/>
    <n v="-14"/>
    <n v="429.98"/>
    <d v="2017-04-01T00:00:00"/>
    <s v="Sunday"/>
    <s v="Alto"/>
    <x v="0"/>
  </r>
  <r>
    <s v="897d215bbe78c235bc0008784a15ac78"/>
    <s v="0fca9e1dfa39a880a6f0ec6ecbc774ad"/>
    <s v="delivered"/>
    <x v="95166"/>
    <d v="2017-04-02T01:04:53"/>
    <d v="2017-04-04T14:13:29"/>
    <d v="2017-04-12T13:44:50"/>
    <d v="2017-04-26T00:00:00"/>
    <n v="2"/>
    <s v="e72e59338050d312832e22ea7aedc0fd"/>
    <s v="f1c1ac3f3efc07e659c035008e615e66"/>
    <d v="2017-04-06T00:33:41"/>
    <n v="399"/>
    <n v="30.98"/>
    <x v="2"/>
    <n v="10"/>
    <n v="-14"/>
    <n v="429.98"/>
    <d v="2017-04-01T00:00:00"/>
    <s v="Sunday"/>
    <s v="Alto"/>
    <x v="0"/>
  </r>
  <r>
    <s v="897d215bbe78c235bc0008784a15ac78"/>
    <s v="0fca9e1dfa39a880a6f0ec6ecbc774ad"/>
    <s v="delivered"/>
    <x v="95166"/>
    <d v="2017-04-02T01:04:53"/>
    <d v="2017-04-04T14:13:29"/>
    <d v="2017-04-12T13:44:50"/>
    <d v="2017-04-26T00:00:00"/>
    <n v="3"/>
    <s v="e72e59338050d312832e22ea7aedc0fd"/>
    <s v="f1c1ac3f3efc07e659c035008e615e66"/>
    <d v="2017-04-06T00:33:41"/>
    <n v="399"/>
    <n v="30.98"/>
    <x v="2"/>
    <n v="10"/>
    <n v="-14"/>
    <n v="429.98"/>
    <d v="2017-04-01T00:00:00"/>
    <s v="Sunday"/>
    <s v="Alto"/>
    <x v="0"/>
  </r>
  <r>
    <s v="897d215bbe78c235bc0008784a15ac78"/>
    <s v="0fca9e1dfa39a880a6f0ec6ecbc774ad"/>
    <s v="delivered"/>
    <x v="95166"/>
    <d v="2017-04-02T01:04:53"/>
    <d v="2017-04-04T14:13:29"/>
    <d v="2017-04-12T13:44:50"/>
    <d v="2017-04-26T00:00:00"/>
    <n v="4"/>
    <s v="e72e59338050d312832e22ea7aedc0fd"/>
    <s v="f1c1ac3f3efc07e659c035008e615e66"/>
    <d v="2017-04-06T00:33:41"/>
    <n v="399"/>
    <n v="30.98"/>
    <x v="2"/>
    <n v="10"/>
    <n v="-14"/>
    <n v="429.98"/>
    <d v="2017-04-01T00:00:00"/>
    <s v="Sunday"/>
    <s v="Alto"/>
    <x v="0"/>
  </r>
  <r>
    <s v="c2538621b0075c4349e5a100e773f9b5"/>
    <s v="0767440fcb6f6ca85a6d50c8f633ed51"/>
    <s v="delivered"/>
    <x v="95167"/>
    <d v="2018-07-18T21:35:18"/>
    <d v="2018-07-19T14:03:00"/>
    <d v="2018-07-23T15:26:37"/>
    <d v="2018-08-02T00:00:00"/>
    <n v="1"/>
    <s v="7f4e034245e45549110139d1de248f83"/>
    <s v="4b9750c8ad28220fe6702d4ecb7c898f"/>
    <d v="2018-07-22T21:35:18"/>
    <n v="48.9"/>
    <n v="13.92"/>
    <x v="15"/>
    <n v="4"/>
    <n v="-10"/>
    <n v="62.82"/>
    <d v="2018-07-01T00:00:00"/>
    <s v="Wednesday"/>
    <s v="Bajo"/>
    <x v="0"/>
  </r>
  <r>
    <s v="b93e3a733006e1228ffb0f8a5550e9ab"/>
    <s v="f745cc20c9f5a199205e7f08487942a0"/>
    <s v="delivered"/>
    <x v="95168"/>
    <d v="2017-11-03T18:30:38"/>
    <d v="2017-11-07T15:59:32"/>
    <d v="2017-11-13T19:57:27"/>
    <d v="2017-11-23T00:00:00"/>
    <n v="1"/>
    <s v="ec2d43cc59763ec91694573b31f1c29a"/>
    <s v="1c129092bf23f28a5930387c980c0dfc"/>
    <d v="2017-11-09T18:30:34"/>
    <n v="45.9"/>
    <n v="12.69"/>
    <x v="9"/>
    <n v="10"/>
    <n v="-10"/>
    <n v="58.589999999999996"/>
    <d v="2017-11-01T00:00:00"/>
    <s v="Friday"/>
    <s v="Bajo"/>
    <x v="0"/>
  </r>
  <r>
    <s v="b93e3a733006e1228ffb0f8a5550e9ab"/>
    <s v="f745cc20c9f5a199205e7f08487942a0"/>
    <s v="delivered"/>
    <x v="95168"/>
    <d v="2017-11-03T18:30:38"/>
    <d v="2017-11-07T15:59:32"/>
    <d v="2017-11-13T19:57:27"/>
    <d v="2017-11-23T00:00:00"/>
    <n v="2"/>
    <s v="ec2d43cc59763ec91694573b31f1c29a"/>
    <s v="1c129092bf23f28a5930387c980c0dfc"/>
    <d v="2017-11-09T18:30:34"/>
    <n v="45.9"/>
    <n v="12.69"/>
    <x v="9"/>
    <n v="10"/>
    <n v="-10"/>
    <n v="58.589999999999996"/>
    <d v="2017-11-01T00:00:00"/>
    <s v="Friday"/>
    <s v="Bajo"/>
    <x v="0"/>
  </r>
  <r>
    <s v="7d07691d1f5e176e6f813a87eb0dc00c"/>
    <s v="d0e67c1c3a2d11850ad41a64dc5189f2"/>
    <s v="delivered"/>
    <x v="95169"/>
    <d v="2018-02-24T19:08:16"/>
    <d v="2018-03-12T21:25:45"/>
    <d v="2018-03-19T23:38:41"/>
    <d v="2018-03-20T00:00:00"/>
    <n v="1"/>
    <s v="e53e557d5a159f5aa2c5e995dfdf244b"/>
    <s v="88460e8ebdecbfecb5f9601833981930"/>
    <d v="2018-03-01T19:08:16"/>
    <n v="74.900000000000006"/>
    <n v="13.93"/>
    <x v="8"/>
    <n v="23"/>
    <n v="-1"/>
    <n v="88.830000000000013"/>
    <d v="2018-02-01T00:00:00"/>
    <s v="Saturday"/>
    <s v="Medio"/>
    <x v="0"/>
  </r>
  <r>
    <s v="7d07691d1f5e176e6f813a87eb0dc00c"/>
    <s v="d0e67c1c3a2d11850ad41a64dc5189f2"/>
    <s v="delivered"/>
    <x v="95169"/>
    <d v="2018-02-24T19:08:16"/>
    <d v="2018-03-12T21:25:45"/>
    <d v="2018-03-19T23:38:41"/>
    <d v="2018-03-20T00:00:00"/>
    <n v="2"/>
    <s v="36f60d45225e60c7da4558b070ce4b60"/>
    <s v="88460e8ebdecbfecb5f9601833981930"/>
    <d v="2018-03-01T19:08:16"/>
    <n v="67.900000000000006"/>
    <n v="11.33"/>
    <x v="8"/>
    <n v="23"/>
    <n v="-1"/>
    <n v="79.23"/>
    <d v="2018-02-01T00:00:00"/>
    <s v="Saturday"/>
    <s v="Medio"/>
    <x v="0"/>
  </r>
  <r>
    <s v="1e454110fa14e6f2c0273c624515aa41"/>
    <s v="19fa013565695ba222909a833be3cddb"/>
    <s v="delivered"/>
    <x v="95170"/>
    <d v="2018-07-26T03:10:26"/>
    <d v="2018-07-27T16:58:00"/>
    <d v="2018-08-07T14:56:35"/>
    <d v="2018-08-15T00:00:00"/>
    <n v="1"/>
    <s v="867dda95bbba37fe56fa288449fa122f"/>
    <s v="d2374cbcbb3ca4ab1086534108cc3ab7"/>
    <d v="2018-08-02T03:10:26"/>
    <n v="49.9"/>
    <n v="19.54"/>
    <x v="9"/>
    <n v="13"/>
    <n v="-8"/>
    <n v="69.44"/>
    <d v="2018-07-01T00:00:00"/>
    <s v="Tuesday"/>
    <s v="Bajo"/>
    <x v="0"/>
  </r>
  <r>
    <s v="cbd8116a714dcdfd07755c3dd1cb6e1b"/>
    <s v="b311f353fb8106812ced13389757410a"/>
    <s v="delivered"/>
    <x v="95171"/>
    <d v="2017-11-07T15:50:35"/>
    <d v="2017-11-08T19:16:56"/>
    <d v="2017-11-17T18:14:32"/>
    <d v="2017-11-28T00:00:00"/>
    <n v="1"/>
    <s v="6cc44821f36f3156c782da72dd634e47"/>
    <s v="da8622b14eb17ae2831f4ac5b9dab84a"/>
    <d v="2017-11-13T15:50:35"/>
    <n v="99.9"/>
    <n v="17.95"/>
    <x v="9"/>
    <n v="10"/>
    <n v="-11"/>
    <n v="117.85000000000001"/>
    <d v="2017-11-01T00:00:00"/>
    <s v="Tuesday"/>
    <s v="Medio"/>
    <x v="0"/>
  </r>
  <r>
    <s v="4b8bfc23c1469d2169ca53287207a0bd"/>
    <s v="8367f0bff68b0908ac9efdfa960dfeaf"/>
    <s v="delivered"/>
    <x v="95172"/>
    <d v="2018-05-12T22:36:23"/>
    <d v="2018-05-28T11:11:00"/>
    <d v="2018-05-29T20:03:18"/>
    <d v="2018-06-06T00:00:00"/>
    <n v="1"/>
    <s v="dbf47a585df3a9d8f0b5f4c125a2b8e8"/>
    <s v="7c67e1448b00f6e969d365cea6b010ab"/>
    <d v="2018-05-28T22:30:49"/>
    <n v="139.99"/>
    <n v="17.79"/>
    <x v="6"/>
    <n v="16"/>
    <n v="-8"/>
    <n v="157.78"/>
    <d v="2018-05-01T00:00:00"/>
    <s v="Saturday"/>
    <s v="Medio"/>
    <x v="0"/>
  </r>
  <r>
    <s v="5db7d9a0fc370ee9ccbf9dfb04eb2f66"/>
    <s v="670e85cec98e061725d4480f94fe9271"/>
    <s v="delivered"/>
    <x v="95173"/>
    <d v="2018-06-08T19:31:06"/>
    <d v="2018-06-11T15:57:00"/>
    <d v="2018-06-18T14:53:34"/>
    <d v="2018-07-13T00:00:00"/>
    <n v="1"/>
    <s v="c9c6fde711572c1ad99ca12728c6af00"/>
    <s v="562fc2f2c2863ab7e79a9e4388a58a14"/>
    <d v="2018-06-18T17:01:35"/>
    <n v="29.99"/>
    <n v="15.23"/>
    <x v="12"/>
    <n v="10"/>
    <n v="-25"/>
    <n v="45.22"/>
    <d v="2018-06-01T00:00:00"/>
    <s v="Friday"/>
    <s v="Bajo"/>
    <x v="0"/>
  </r>
  <r>
    <s v="3a1557b1df85ed91c141834059fa9523"/>
    <s v="43c6af693c8677ffe3b33ed920b167c8"/>
    <s v="delivered"/>
    <x v="95174"/>
    <d v="2018-02-02T13:15:29"/>
    <d v="2018-02-05T17:44:46"/>
    <d v="2018-02-16T15:38:35"/>
    <d v="2018-03-07T00:00:00"/>
    <n v="1"/>
    <s v="85f493d343229dcd90aaa5fa5a2d39a0"/>
    <s v="abcd2cb37d46c2c8fb1bf071c859fc5b"/>
    <d v="2018-02-08T13:15:29"/>
    <n v="28.9"/>
    <n v="21.15"/>
    <x v="13"/>
    <n v="14"/>
    <n v="-19"/>
    <n v="50.05"/>
    <d v="2018-02-01T00:00:00"/>
    <s v="Friday"/>
    <s v="Bajo"/>
    <x v="0"/>
  </r>
  <r>
    <s v="3a1557b1df85ed91c141834059fa9523"/>
    <s v="43c6af693c8677ffe3b33ed920b167c8"/>
    <s v="delivered"/>
    <x v="95174"/>
    <d v="2018-02-02T13:15:29"/>
    <d v="2018-02-05T17:44:46"/>
    <d v="2018-02-16T15:38:35"/>
    <d v="2018-03-07T00:00:00"/>
    <n v="2"/>
    <s v="85f493d343229dcd90aaa5fa5a2d39a0"/>
    <s v="abcd2cb37d46c2c8fb1bf071c859fc5b"/>
    <d v="2018-02-08T13:15:29"/>
    <n v="28.9"/>
    <n v="21.15"/>
    <x v="13"/>
    <n v="14"/>
    <n v="-19"/>
    <n v="50.05"/>
    <d v="2018-02-01T00:00:00"/>
    <s v="Friday"/>
    <s v="Bajo"/>
    <x v="0"/>
  </r>
  <r>
    <s v="2f67ec476091f734246617044852096f"/>
    <s v="09ce0754a6b5bcbb8c24d38a6ce54543"/>
    <s v="delivered"/>
    <x v="95175"/>
    <d v="2018-03-14T12:47:54"/>
    <d v="2018-03-14T21:58:58"/>
    <d v="2018-04-03T20:13:13"/>
    <d v="2018-04-05T00:00:00"/>
    <n v="1"/>
    <s v="07fe9ffbb84b9d22610d79efb16e81a7"/>
    <s v="e84ad2127668df3aafc6b73531a0beb8"/>
    <d v="2018-03-20T12:08:57"/>
    <n v="57"/>
    <n v="17.11"/>
    <x v="16"/>
    <n v="20"/>
    <n v="-2"/>
    <n v="74.11"/>
    <d v="2018-03-01T00:00:00"/>
    <s v="Wednesday"/>
    <s v="Medio"/>
    <x v="0"/>
  </r>
  <r>
    <s v="cf3f036c0781e6c15f19d4d661e0f640"/>
    <s v="2e614ef09050de569eca813df9d75659"/>
    <s v="delivered"/>
    <x v="95176"/>
    <d v="2017-09-25T00:44:19"/>
    <d v="2017-09-28T17:28:16"/>
    <d v="2017-10-03T20:57:58"/>
    <d v="2017-10-23T00:00:00"/>
    <n v="1"/>
    <s v="4fb651ace30be388c0e95f48f3308e5a"/>
    <s v="44073f8b7e41514de3b7815dd0237f4f"/>
    <d v="2017-09-29T00:44:19"/>
    <n v="126"/>
    <n v="21.37"/>
    <x v="16"/>
    <n v="8"/>
    <n v="-20"/>
    <n v="147.37"/>
    <d v="2017-09-01T00:00:00"/>
    <s v="Monday"/>
    <s v="Medio"/>
    <x v="0"/>
  </r>
  <r>
    <s v="4e345c55d847fa86f3500c1abfcbdb8b"/>
    <s v="4a80f5f7030a54c53ab7ba11f7dba115"/>
    <s v="delivered"/>
    <x v="95177"/>
    <d v="2017-05-05T02:15:27"/>
    <d v="2017-05-11T11:50:42"/>
    <d v="2017-05-20T10:59:54"/>
    <d v="2017-05-29T00:00:00"/>
    <n v="1"/>
    <s v="cc971e0365873137b8bef2ebad633e6f"/>
    <s v="7a67c85e85bb2ce8582c35f2203ad736"/>
    <d v="2017-05-11T02:15:27"/>
    <n v="219.99"/>
    <n v="19.82"/>
    <x v="16"/>
    <n v="16"/>
    <n v="-9"/>
    <n v="239.81"/>
    <d v="2017-05-01T00:00:00"/>
    <s v="Thursday"/>
    <s v="Alto"/>
    <x v="0"/>
  </r>
  <r>
    <s v="5476cb509e6871df824b3fac5acad36d"/>
    <s v="d28c36430bfa1b23f6ffc7f9343d3f3c"/>
    <s v="delivered"/>
    <x v="95178"/>
    <d v="2017-06-30T13:15:15"/>
    <d v="2017-07-03T15:21:40"/>
    <d v="2017-07-14T11:09:46"/>
    <d v="2017-07-24T00:00:00"/>
    <n v="1"/>
    <s v="c6dd917a0be2a704582055949915ab32"/>
    <s v="7a67c85e85bb2ce8582c35f2203ad736"/>
    <d v="2017-07-06T13:15:15"/>
    <n v="99.99"/>
    <n v="17.95"/>
    <x v="16"/>
    <n v="13"/>
    <n v="-10"/>
    <n v="117.94"/>
    <d v="2017-06-01T00:00:00"/>
    <s v="Friday"/>
    <s v="Medio"/>
    <x v="0"/>
  </r>
  <r>
    <s v="7f13340e916ed8270e11c9e840317f98"/>
    <s v="c28575c13776aed05202cfecdc80d6d6"/>
    <s v="delivered"/>
    <x v="95179"/>
    <d v="2018-07-22T00:15:10"/>
    <d v="2018-07-27T15:38:00"/>
    <d v="2018-07-28T18:41:32"/>
    <d v="2018-08-06T00:00:00"/>
    <n v="1"/>
    <s v="69455f41626a745aea9ee9164cb9eafd"/>
    <s v="bce6a5ecf98e99fd2a8868b15c51f04b"/>
    <d v="2018-07-30T00:15:10"/>
    <n v="110"/>
    <n v="8.0299999999999994"/>
    <x v="17"/>
    <n v="6"/>
    <n v="-9"/>
    <n v="118.03"/>
    <d v="2018-07-01T00:00:00"/>
    <s v="Sunday"/>
    <s v="Medio"/>
    <x v="0"/>
  </r>
  <r>
    <s v="5e7a884a951fb8fa7f6596c513bd8fa3"/>
    <s v="51c563aea32ed3354549f2b6e7f37664"/>
    <s v="delivered"/>
    <x v="95180"/>
    <d v="2018-08-12T21:04:54"/>
    <d v="2018-08-13T13:31:00"/>
    <d v="2018-08-21T16:28:46"/>
    <d v="2018-09-03T00:00:00"/>
    <n v="1"/>
    <s v="88f608e85fd33226d6fa5e15d9748d92"/>
    <s v="bd0389da23d89b726abf911cccc54596"/>
    <d v="2018-08-16T21:04:24"/>
    <n v="189.9"/>
    <n v="20.239999999999998"/>
    <x v="14"/>
    <n v="8"/>
    <n v="-13"/>
    <n v="210.14000000000001"/>
    <d v="2018-08-01T00:00:00"/>
    <s v="Sunday"/>
    <s v="Alto"/>
    <x v="0"/>
  </r>
  <r>
    <s v="644277f39a503fafc78f569629d1a9e4"/>
    <s v="a8e216a412a6ce248b8b69626b081dd4"/>
    <s v="delivered"/>
    <x v="95181"/>
    <d v="2018-01-19T02:37:19"/>
    <d v="2018-01-20T01:38:24"/>
    <d v="2018-01-30T20:15:38"/>
    <d v="2018-02-08T00:00:00"/>
    <n v="1"/>
    <s v="cac9e5692471a0700418aa3400b9b2b1"/>
    <s v="7ea5bfa6c340f58f8e71fc1f0412b0d6"/>
    <d v="2018-01-25T02:37:19"/>
    <n v="124.99"/>
    <n v="14.62"/>
    <x v="15"/>
    <n v="12"/>
    <n v="-9"/>
    <n v="139.60999999999999"/>
    <d v="2018-01-01T00:00:00"/>
    <s v="Thursday"/>
    <s v="Medio"/>
    <x v="0"/>
  </r>
  <r>
    <s v="06d77e4ba21f283252286b6a72fb8fe2"/>
    <s v="230b221fa3e4d32fcc7525860fc8069e"/>
    <s v="delivered"/>
    <x v="95182"/>
    <d v="2018-07-06T02:15:08"/>
    <d v="2018-07-06T11:03:00"/>
    <d v="2018-07-09T17:48:47"/>
    <d v="2018-07-30T00:00:00"/>
    <n v="1"/>
    <s v="6e649da572cb3e7bd20ef7203d43829c"/>
    <s v="0791d9fc1e30678ecf03d3e55fa108d3"/>
    <d v="2018-07-13T02:15:08"/>
    <n v="78"/>
    <n v="18.350000000000001"/>
    <x v="0"/>
    <n v="3"/>
    <n v="-21"/>
    <n v="96.35"/>
    <d v="2018-07-01T00:00:00"/>
    <s v="Friday"/>
    <s v="Medio"/>
    <x v="0"/>
  </r>
  <r>
    <s v="488e18847dc4c18696d2e992f89a7b8a"/>
    <s v="2c800090d448771fe1e27c843e63d4dd"/>
    <s v="delivered"/>
    <x v="95183"/>
    <d v="2017-07-01T22:05:11"/>
    <d v="2017-07-04T15:44:53"/>
    <d v="2017-07-17T21:22:10"/>
    <d v="2017-07-27T00:00:00"/>
    <n v="1"/>
    <s v="35ebf08a93899d44e756809e11b14754"/>
    <s v="128639473a139ac0f3e5f5ade55873a5"/>
    <d v="2017-07-05T22:05:11"/>
    <n v="12.9"/>
    <n v="16.79"/>
    <x v="14"/>
    <n v="15"/>
    <n v="-10"/>
    <n v="29.689999999999998"/>
    <d v="2017-07-01T00:00:00"/>
    <s v="Saturday"/>
    <s v="Bajo"/>
    <x v="0"/>
  </r>
  <r>
    <s v="b135bf23f8815a4a1a3d92cbee94b3f8"/>
    <s v="8ef1a0327a1f26402ea820e1ec7f38b1"/>
    <s v="delivered"/>
    <x v="95184"/>
    <d v="2017-10-31T19:34:37"/>
    <d v="2017-11-03T22:33:58"/>
    <d v="2017-11-06T22:04:20"/>
    <d v="2017-11-13T00:00:00"/>
    <n v="1"/>
    <s v="22c5ddc22ea8cae84fc9917def682dc6"/>
    <s v="cc419e0650a3c5ba77189a1882b7556a"/>
    <d v="2017-11-10T18:55:17"/>
    <n v="56.99"/>
    <n v="8.7200000000000006"/>
    <x v="1"/>
    <n v="6"/>
    <n v="-7"/>
    <n v="65.710000000000008"/>
    <d v="2017-10-01T00:00:00"/>
    <s v="Tuesday"/>
    <s v="Medio"/>
    <x v="0"/>
  </r>
  <r>
    <s v="af4812c0286cb623517321205ffb5d1e"/>
    <s v="4ef4f77528c601288dcfb9c522fcf103"/>
    <s v="delivered"/>
    <x v="95185"/>
    <d v="2018-07-08T14:30:15"/>
    <d v="2018-07-10T14:39:00"/>
    <d v="2018-07-11T16:18:32"/>
    <d v="2018-07-24T00:00:00"/>
    <n v="1"/>
    <s v="48e169d7e70bdfd06b008415e0f072e3"/>
    <s v="18a349e75d307f4b4cc646a691ed4216"/>
    <d v="2018-07-13T14:30:15"/>
    <n v="6.1"/>
    <n v="7.39"/>
    <x v="11"/>
    <n v="3"/>
    <n v="-13"/>
    <n v="13.489999999999998"/>
    <d v="2018-07-01T00:00:00"/>
    <s v="Sunday"/>
    <s v="Bajo"/>
    <x v="0"/>
  </r>
  <r>
    <s v="af4812c0286cb623517321205ffb5d1e"/>
    <s v="4ef4f77528c601288dcfb9c522fcf103"/>
    <s v="delivered"/>
    <x v="95185"/>
    <d v="2018-07-08T14:30:15"/>
    <d v="2018-07-10T14:39:00"/>
    <d v="2018-07-11T16:18:32"/>
    <d v="2018-07-24T00:00:00"/>
    <n v="2"/>
    <s v="48e169d7e70bdfd06b008415e0f072e3"/>
    <s v="18a349e75d307f4b4cc646a691ed4216"/>
    <d v="2018-07-13T14:30:15"/>
    <n v="6.1"/>
    <n v="7.39"/>
    <x v="11"/>
    <n v="3"/>
    <n v="-13"/>
    <n v="13.489999999999998"/>
    <d v="2018-07-01T00:00:00"/>
    <s v="Sunday"/>
    <s v="Bajo"/>
    <x v="0"/>
  </r>
  <r>
    <s v="006cb7cafc99b29548d4f412c7f9f493"/>
    <s v="97dc92f1aae3a7db8b252d1b8466910e"/>
    <s v="delivered"/>
    <x v="95186"/>
    <d v="2018-02-17T14:35:28"/>
    <d v="2018-02-20T19:08:00"/>
    <d v="2018-02-25T13:46:52"/>
    <d v="2018-03-13T00:00:00"/>
    <n v="1"/>
    <s v="e10758160da97891c2fdcbc35f0f031d"/>
    <s v="323ce52b5b81df2cd804b017b7f09aa7"/>
    <d v="2018-02-22T13:35:28"/>
    <n v="56"/>
    <n v="14.14"/>
    <x v="25"/>
    <n v="7"/>
    <n v="-16"/>
    <n v="70.14"/>
    <d v="2018-02-01T00:00:00"/>
    <s v="Saturday"/>
    <s v="Medio"/>
    <x v="0"/>
  </r>
  <r>
    <s v="c80bee063ac8e261dbf244fa3f710329"/>
    <s v="62ca610dbe5613c3e87ebf91eddf632f"/>
    <s v="delivered"/>
    <x v="95187"/>
    <d v="2018-03-09T12:48:46"/>
    <d v="2018-03-09T23:03:43"/>
    <d v="2018-03-23T20:37:30"/>
    <d v="2018-04-09T00:00:00"/>
    <n v="1"/>
    <s v="8cce4274f3868305ba6a25454b9cb2fd"/>
    <s v="65b081a070633e057c462abdd6fb9dd8"/>
    <d v="2018-03-15T12:48:46"/>
    <n v="52.99"/>
    <n v="18.25"/>
    <x v="1"/>
    <n v="14"/>
    <n v="-17"/>
    <n v="71.240000000000009"/>
    <d v="2018-03-01T00:00:00"/>
    <s v="Friday"/>
    <s v="Medio"/>
    <x v="0"/>
  </r>
  <r>
    <s v="7556c9431d94d44cdddc1d0139b6cb12"/>
    <s v="0125bee4b30f40607261d06f47b0f38d"/>
    <s v="delivered"/>
    <x v="95188"/>
    <d v="2017-09-21T03:04:52"/>
    <d v="2017-09-22T16:03:35"/>
    <d v="2017-09-27T17:52:48"/>
    <d v="2017-10-11T00:00:00"/>
    <n v="1"/>
    <s v="d75ee8bd2f182827d5a26a09ed584c9a"/>
    <s v="4a3ca9315b744ce9f8e9374361493884"/>
    <d v="2017-09-27T03:04:52"/>
    <n v="93"/>
    <n v="15.49"/>
    <x v="9"/>
    <n v="7"/>
    <n v="-14"/>
    <n v="108.49"/>
    <d v="2017-09-01T00:00:00"/>
    <s v="Wednesday"/>
    <s v="Medio"/>
    <x v="0"/>
  </r>
  <r>
    <s v="7556c9431d94d44cdddc1d0139b6cb12"/>
    <s v="0125bee4b30f40607261d06f47b0f38d"/>
    <s v="delivered"/>
    <x v="95188"/>
    <d v="2017-09-21T03:04:52"/>
    <d v="2017-09-22T16:03:35"/>
    <d v="2017-09-27T17:52:48"/>
    <d v="2017-10-11T00:00:00"/>
    <n v="2"/>
    <s v="48ee9be392f28ae3a64518a070f4d06a"/>
    <s v="4a3ca9315b744ce9f8e9374361493884"/>
    <d v="2017-09-27T03:04:52"/>
    <n v="69.900000000000006"/>
    <n v="10.33"/>
    <x v="9"/>
    <n v="7"/>
    <n v="-14"/>
    <n v="80.23"/>
    <d v="2017-09-01T00:00:00"/>
    <s v="Wednesday"/>
    <s v="Medio"/>
    <x v="0"/>
  </r>
  <r>
    <s v="9004b30a5d18b572f851753f41d795c8"/>
    <s v="f076080ecb118d0aed94073f9b62893b"/>
    <s v="delivered"/>
    <x v="95189"/>
    <d v="2018-07-15T21:30:16"/>
    <d v="2018-07-18T16:23:00"/>
    <d v="2018-07-24T16:52:29"/>
    <d v="2018-08-29T00:00:00"/>
    <n v="1"/>
    <s v="4298b7e67dc399c200662b569563a2b2"/>
    <s v="e9bc59e7b60fc3063eb2290deda4cced"/>
    <d v="2018-07-26T21:30:16"/>
    <n v="123"/>
    <n v="22.79"/>
    <x v="8"/>
    <n v="8"/>
    <n v="-36"/>
    <n v="145.79"/>
    <d v="2018-07-01T00:00:00"/>
    <s v="Sunday"/>
    <s v="Medio"/>
    <x v="0"/>
  </r>
  <r>
    <s v="85d7c5b41a94729aa45792bc7b344b79"/>
    <s v="ade0b894f0c2f0179abb3a9b308b2dc3"/>
    <s v="delivered"/>
    <x v="95190"/>
    <d v="2017-07-25T14:50:14"/>
    <d v="2017-07-26T14:23:23"/>
    <d v="2017-08-01T18:53:32"/>
    <d v="2017-08-14T00:00:00"/>
    <n v="1"/>
    <s v="c857b96593773e940454e76efa8eabb3"/>
    <s v="cca3071e3e9bb7d12640c9fbe2301306"/>
    <d v="2017-07-31T14:50:14"/>
    <n v="51.92"/>
    <n v="12.7"/>
    <x v="5"/>
    <n v="7"/>
    <n v="-13"/>
    <n v="64.62"/>
    <d v="2017-07-01T00:00:00"/>
    <s v="Tuesday"/>
    <s v="Medio"/>
    <x v="0"/>
  </r>
  <r>
    <s v="06fa245bf2ac2f602be83224fc55ae39"/>
    <s v="96c9939a5ec01aa77921f2701cade82c"/>
    <s v="delivered"/>
    <x v="95191"/>
    <d v="2017-06-15T19:55:16"/>
    <d v="2017-06-19T16:48:46"/>
    <d v="2017-06-27T14:11:56"/>
    <d v="2017-07-19T00:00:00"/>
    <n v="1"/>
    <s v="4b7690d7352318e41ae9594241ac4789"/>
    <s v="44073f8b7e41514de3b7815dd0237f4f"/>
    <d v="2017-06-30T19:55:16"/>
    <n v="65.900000000000006"/>
    <n v="16.22"/>
    <x v="7"/>
    <n v="11"/>
    <n v="-22"/>
    <n v="82.12"/>
    <d v="2017-06-01T00:00:00"/>
    <s v="Thursday"/>
    <s v="Medio"/>
    <x v="0"/>
  </r>
  <r>
    <s v="97998b2b2e9a8fdfaa4ed32426a52878"/>
    <s v="acc8347e3fee97262099a0f0baa1bcb4"/>
    <s v="delivered"/>
    <x v="95192"/>
    <d v="2018-05-18T00:14:42"/>
    <d v="2018-05-18T14:30:00"/>
    <d v="2018-06-01T23:33:14"/>
    <d v="2018-06-13T00:00:00"/>
    <n v="1"/>
    <s v="c476f7ea19b96cf3e65bd83d88439250"/>
    <s v="3db66a856d18a9cba7c9241fc5221c50"/>
    <d v="2018-05-28T00:14:42"/>
    <n v="99.9"/>
    <n v="27.43"/>
    <x v="2"/>
    <n v="15"/>
    <n v="-12"/>
    <n v="127.33000000000001"/>
    <d v="2018-05-01T00:00:00"/>
    <s v="Thursday"/>
    <s v="Medio"/>
    <x v="0"/>
  </r>
  <r>
    <s v="ba6442763c55ec1e7bd72b1d931b2700"/>
    <s v="c3ca30ff55044bd8aa685720a84bcf09"/>
    <s v="delivered"/>
    <x v="95193"/>
    <d v="2018-02-24T19:47:06"/>
    <d v="2018-02-26T21:22:49"/>
    <d v="2018-03-07T00:42:01"/>
    <d v="2018-03-19T00:00:00"/>
    <n v="1"/>
    <s v="a0a6b0afd47416d62bb25892c68b6296"/>
    <s v="bd0389da23d89b726abf911cccc54596"/>
    <d v="2018-03-01T19:27:26"/>
    <n v="62.4"/>
    <n v="15.88"/>
    <x v="7"/>
    <n v="10"/>
    <n v="-12"/>
    <n v="78.28"/>
    <d v="2018-02-01T00:00:00"/>
    <s v="Saturday"/>
    <s v="Medio"/>
    <x v="0"/>
  </r>
  <r>
    <s v="0c65b0adb51e15670674ed805d0f4b7b"/>
    <s v="c9bd8778478d381ddb117b541133bc1a"/>
    <s v="delivered"/>
    <x v="95194"/>
    <d v="2018-01-15T03:22:53"/>
    <d v="2018-01-17T18:32:56"/>
    <d v="2018-02-02T16:33:46"/>
    <d v="2018-02-05T00:00:00"/>
    <n v="1"/>
    <s v="ad8efe3688ce3a566187905f9830fa97"/>
    <s v="0c8380b62e38e8a1e6adbeba7eb9688c"/>
    <d v="2018-01-19T03:22:53"/>
    <n v="99.9"/>
    <n v="17.95"/>
    <x v="9"/>
    <n v="18"/>
    <n v="-3"/>
    <n v="117.85000000000001"/>
    <d v="2018-01-01T00:00:00"/>
    <s v="Monday"/>
    <s v="Medio"/>
    <x v="0"/>
  </r>
  <r>
    <s v="fb1eff538c7c7033fdb5a6a0a3edd456"/>
    <s v="861634973d2f38fb64c5bb942e3bcf12"/>
    <s v="delivered"/>
    <x v="95195"/>
    <d v="2018-02-22T19:35:32"/>
    <d v="2018-03-01T18:54:28"/>
    <d v="2018-03-22T01:03:23"/>
    <d v="2018-03-21T00:00:00"/>
    <n v="1"/>
    <s v="93a12c289ca2b78e7069e469f5053ef2"/>
    <s v="88460e8ebdecbfecb5f9601833981930"/>
    <d v="2018-02-28T19:35:32"/>
    <n v="134.9"/>
    <n v="17.38"/>
    <x v="8"/>
    <n v="27"/>
    <n v="1"/>
    <n v="152.28"/>
    <d v="2018-02-01T00:00:00"/>
    <s v="Thursday"/>
    <s v="Medio"/>
    <x v="1"/>
  </r>
  <r>
    <s v="3103711a12d2c4c5a35a9fe7b3308543"/>
    <s v="ab3168bf3379c0043700ea484efc1f61"/>
    <s v="delivered"/>
    <x v="95196"/>
    <d v="2018-01-03T23:19:06"/>
    <d v="2018-01-04T20:58:52"/>
    <d v="2018-01-12T14:52:49"/>
    <d v="2018-01-29T00:00:00"/>
    <n v="1"/>
    <s v="30469bb5ea377eae7121981e2f0778e4"/>
    <s v="80e6699fe29150b372a0c8a1ebf7dcc8"/>
    <d v="2018-01-09T23:19:06"/>
    <n v="139.9"/>
    <n v="30.82"/>
    <x v="19"/>
    <n v="8"/>
    <n v="-17"/>
    <n v="170.72"/>
    <d v="2018-01-01T00:00:00"/>
    <s v="Wednesday"/>
    <s v="Medio"/>
    <x v="0"/>
  </r>
  <r>
    <s v="5e771b3e628a932944f48b525b11948d"/>
    <s v="6deb02bb604b2fe695b7d2e741aa23f3"/>
    <s v="delivered"/>
    <x v="95197"/>
    <d v="2018-01-05T19:47:55"/>
    <d v="2018-01-08T18:56:36"/>
    <d v="2018-01-15T23:32:53"/>
    <d v="2018-01-31T00:00:00"/>
    <n v="1"/>
    <s v="f5f0b722d7662e8939727fb49e45d046"/>
    <s v="7e93a43ef30c4f03f38b393420bc753a"/>
    <d v="2018-01-11T19:47:55"/>
    <n v="759.99"/>
    <n v="21.08"/>
    <x v="17"/>
    <n v="10"/>
    <n v="-16"/>
    <n v="781.07"/>
    <d v="2018-01-01T00:00:00"/>
    <s v="Friday"/>
    <s v="Alto"/>
    <x v="0"/>
  </r>
  <r>
    <s v="4582ccfc1e48008cde73b10eb9a6e9e2"/>
    <s v="f26d2c526fca70a48befbe5cd3a68231"/>
    <s v="delivered"/>
    <x v="95198"/>
    <d v="2018-08-13T14:30:18"/>
    <d v="2018-08-16T15:18:00"/>
    <d v="2018-08-28T20:38:46"/>
    <d v="2018-09-17T00:00:00"/>
    <n v="1"/>
    <s v="31b8e7c2a22f3dba5183cc110bdd72f7"/>
    <s v="7d13fca15225358621be4086e1eb0964"/>
    <d v="2018-08-22T14:30:18"/>
    <n v="199.6"/>
    <n v="23.33"/>
    <x v="14"/>
    <n v="15"/>
    <n v="-20"/>
    <n v="222.93"/>
    <d v="2018-08-01T00:00:00"/>
    <s v="Monday"/>
    <s v="Alto"/>
    <x v="0"/>
  </r>
  <r>
    <s v="b8db7d2782799267ee683bb2afa7f26f"/>
    <s v="0680214e013bf3ee08069f02ed2c0d80"/>
    <s v="delivered"/>
    <x v="95199"/>
    <d v="2017-12-08T22:52:36"/>
    <d v="2017-12-11T14:57:22"/>
    <d v="2018-01-11T20:44:04"/>
    <d v="2018-01-09T00:00:00"/>
    <n v="1"/>
    <s v="9a803c36a15de3fd981f42c0e4cabdea"/>
    <s v="c3cfdc648177fdbbbb35635a37472c53"/>
    <d v="2017-12-17T22:52:36"/>
    <n v="148.9"/>
    <n v="22.91"/>
    <x v="19"/>
    <n v="33"/>
    <n v="2"/>
    <n v="171.81"/>
    <d v="2017-12-01T00:00:00"/>
    <s v="Friday"/>
    <s v="Medio"/>
    <x v="1"/>
  </r>
  <r>
    <s v="e4d3feeb8db71932f3211bb585169c4a"/>
    <s v="53d7bdb03c1054588851c0440946f5fa"/>
    <s v="delivered"/>
    <x v="95200"/>
    <d v="2018-07-23T12:31:40"/>
    <d v="2018-07-24T14:07:00"/>
    <d v="2018-07-26T04:11:10"/>
    <d v="2018-08-03T00:00:00"/>
    <n v="1"/>
    <s v="0e4ed218b40ef29464d9a9c778ea123f"/>
    <s v="cf1313c6e2c01c2f4b014f97db4bcd2b"/>
    <d v="2018-07-27T10:31:38"/>
    <n v="68.900000000000006"/>
    <n v="13.05"/>
    <x v="10"/>
    <n v="3"/>
    <n v="-8"/>
    <n v="81.95"/>
    <d v="2018-07-01T00:00:00"/>
    <s v="Sunday"/>
    <s v="Medio"/>
    <x v="0"/>
  </r>
  <r>
    <s v="0ce15b4615f37580142c31f7da6147e3"/>
    <s v="54e9ecf855eeada42eebb2d344ae3d2e"/>
    <s v="delivered"/>
    <x v="95201"/>
    <d v="2017-07-28T08:43:58"/>
    <d v="2017-07-31T19:49:06"/>
    <d v="2017-08-03T17:52:44"/>
    <d v="2017-08-18T00:00:00"/>
    <n v="1"/>
    <s v="f3bbbaabf3ce091b88d2511c1a29796c"/>
    <s v="aac29b1b99776be73c3049939652091d"/>
    <d v="2017-08-03T08:43:58"/>
    <n v="25.9"/>
    <n v="15.1"/>
    <x v="0"/>
    <n v="7"/>
    <n v="-15"/>
    <n v="41"/>
    <d v="2017-07-01T00:00:00"/>
    <s v="Thursday"/>
    <s v="Bajo"/>
    <x v="0"/>
  </r>
  <r>
    <s v="5417f73c560c9f52b1a22639681e14ab"/>
    <s v="8c1948acd7124c7be069472ccde2bbe4"/>
    <s v="delivered"/>
    <x v="95202"/>
    <d v="2017-05-16T03:22:31"/>
    <d v="2017-05-16T11:49:43"/>
    <d v="2017-05-22T09:00:04"/>
    <d v="2017-05-31T00:00:00"/>
    <n v="1"/>
    <s v="0efc91aa52d1f0669126d3000a94279b"/>
    <s v="d1c281d3ae149232351cd8c8cc885f0d"/>
    <d v="2017-05-22T03:22:31"/>
    <n v="109.99"/>
    <n v="16.399999999999999"/>
    <x v="9"/>
    <n v="7"/>
    <n v="-9"/>
    <n v="126.38999999999999"/>
    <d v="2017-05-01T00:00:00"/>
    <s v="Sunday"/>
    <s v="Medio"/>
    <x v="0"/>
  </r>
  <r>
    <s v="5417f73c560c9f52b1a22639681e14ab"/>
    <s v="8c1948acd7124c7be069472ccde2bbe4"/>
    <s v="delivered"/>
    <x v="95202"/>
    <d v="2017-05-16T03:22:31"/>
    <d v="2017-05-16T11:49:43"/>
    <d v="2017-05-22T09:00:04"/>
    <d v="2017-05-31T00:00:00"/>
    <n v="2"/>
    <s v="0efc91aa52d1f0669126d3000a94279b"/>
    <s v="d1c281d3ae149232351cd8c8cc885f0d"/>
    <d v="2017-05-22T03:22:31"/>
    <n v="109.99"/>
    <n v="16.399999999999999"/>
    <x v="9"/>
    <n v="7"/>
    <n v="-9"/>
    <n v="126.38999999999999"/>
    <d v="2017-05-01T00:00:00"/>
    <s v="Sunday"/>
    <s v="Medio"/>
    <x v="0"/>
  </r>
  <r>
    <s v="c02bde150f60b4c2adcdd0c0e9d36d0d"/>
    <s v="bb715c9131b490ed9aab3540cedb7608"/>
    <s v="delivered"/>
    <x v="95203"/>
    <d v="2018-01-31T21:10:22"/>
    <d v="2018-02-01T23:29:09"/>
    <d v="2018-03-02T23:34:13"/>
    <d v="2018-03-08T00:00:00"/>
    <n v="1"/>
    <s v="0b48dc720b9a40d75ce14eda10be0922"/>
    <s v="715bbd5ba4e6b74cb0d2f29eb45058b0"/>
    <d v="2018-02-06T21:10:22"/>
    <n v="139"/>
    <n v="27.29"/>
    <x v="43"/>
    <n v="30"/>
    <n v="-6"/>
    <n v="166.29"/>
    <d v="2018-01-01T00:00:00"/>
    <s v="Wednesday"/>
    <s v="Medio"/>
    <x v="0"/>
  </r>
  <r>
    <s v="41b8d3d206846a4011b5e70974e4e80b"/>
    <s v="b4dbbdd11746e894f9d453268ee236fb"/>
    <s v="delivered"/>
    <x v="95204"/>
    <d v="2018-01-10T16:35:59"/>
    <d v="2018-01-11T22:37:48"/>
    <d v="2018-01-24T19:44:07"/>
    <d v="2018-02-14T00:00:00"/>
    <n v="1"/>
    <s v="03da3203e7fba42baf48e3d87cd4b75b"/>
    <s v="a36b125ac6d5fdbc7f50de85c9157bdc"/>
    <d v="2018-01-16T15:37:34"/>
    <n v="139.88999999999999"/>
    <n v="17.420000000000002"/>
    <x v="19"/>
    <n v="14"/>
    <n v="-21"/>
    <n v="157.31"/>
    <d v="2018-01-01T00:00:00"/>
    <s v="Wednesday"/>
    <s v="Medio"/>
    <x v="0"/>
  </r>
  <r>
    <s v="e3f0b66713db4b7b5104d6fd00701b16"/>
    <s v="77ff3e22ab6e2f06e3b4b7b3ba582a04"/>
    <s v="delivered"/>
    <x v="95205"/>
    <d v="2018-07-13T03:05:15"/>
    <d v="2018-07-13T15:05:00"/>
    <d v="2018-07-24T00:08:19"/>
    <d v="2018-07-25T00:00:00"/>
    <n v="1"/>
    <s v="c367cd626353eda46b3db64e735c2f6f"/>
    <s v="4a3ca9315b744ce9f8e9374361493884"/>
    <d v="2018-07-17T03:05:15"/>
    <n v="37.799999999999997"/>
    <n v="12.93"/>
    <x v="15"/>
    <n v="12"/>
    <n v="-1"/>
    <n v="50.73"/>
    <d v="2018-07-01T00:00:00"/>
    <s v="Wednesday"/>
    <s v="Bajo"/>
    <x v="0"/>
  </r>
  <r>
    <s v="7ac519af67a90b42fb3e296a8998f7c9"/>
    <s v="8b1d12ac3c115a217872856a5f7ff60c"/>
    <s v="delivered"/>
    <x v="95206"/>
    <d v="2018-03-02T20:49:13"/>
    <d v="2018-03-03T17:38:39"/>
    <d v="2018-03-24T20:18:36"/>
    <d v="2018-03-21T00:00:00"/>
    <n v="1"/>
    <s v="4fb3e6ce442ce9c621ea9509e47ac951"/>
    <s v="3c03b12bab54d8b37d79d914bfdb1aa0"/>
    <d v="2018-03-08T20:49:13"/>
    <n v="104.9"/>
    <n v="15.49"/>
    <x v="19"/>
    <n v="21"/>
    <n v="3"/>
    <n v="120.39"/>
    <d v="2018-03-01T00:00:00"/>
    <s v="Friday"/>
    <s v="Medio"/>
    <x v="1"/>
  </r>
  <r>
    <s v="aa0833b579391f3c5bf0495431f819a0"/>
    <s v="922ff2cdb2a5caeb6a8298dc683d65f8"/>
    <s v="delivered"/>
    <x v="95207"/>
    <d v="2017-04-06T22:35:11"/>
    <d v="2017-04-07T17:07:21"/>
    <d v="2017-04-13T16:42:16"/>
    <d v="2017-05-02T00:00:00"/>
    <n v="1"/>
    <s v="1eb85357e22bf0c8c2a6f10eafad8423"/>
    <s v="522620dcb18a6b31cd7bdf73665113a9"/>
    <d v="2017-04-12T22:35:11"/>
    <n v="285.89999999999998"/>
    <n v="17.21"/>
    <x v="38"/>
    <n v="6"/>
    <n v="-19"/>
    <n v="303.10999999999996"/>
    <d v="2017-04-01T00:00:00"/>
    <s v="Thursday"/>
    <s v="Alto"/>
    <x v="0"/>
  </r>
  <r>
    <s v="6ddbe0f503c2940cf5d24e1d8efee655"/>
    <s v="504b88cffa09fa0ce24ec30a55577e51"/>
    <s v="delivered"/>
    <x v="95208"/>
    <d v="2017-09-02T21:15:09"/>
    <d v="2017-09-04T15:46:59"/>
    <d v="2017-09-22T16:42:57"/>
    <d v="2017-09-25T00:00:00"/>
    <n v="1"/>
    <s v="61937887eb6ee0b405a5759756426486"/>
    <s v="bba3293d6f5d5af2f415e004e8b93ae3"/>
    <d v="2017-09-07T21:15:09"/>
    <n v="790"/>
    <n v="21.29"/>
    <x v="13"/>
    <n v="19"/>
    <n v="-3"/>
    <n v="811.29"/>
    <d v="2017-09-01T00:00:00"/>
    <s v="Saturday"/>
    <s v="Alto"/>
    <x v="0"/>
  </r>
  <r>
    <s v="eea3b82592545485f32b998f94ecc03c"/>
    <s v="e5483066cc637ea39a45541cd72cf00d"/>
    <s v="delivered"/>
    <x v="95209"/>
    <d v="2017-09-19T03:38:16"/>
    <d v="2017-09-19T19:51:10"/>
    <d v="2017-09-28T17:20:12"/>
    <d v="2017-10-17T00:00:00"/>
    <n v="1"/>
    <s v="ad7c531c2001111873dcfed9d8317439"/>
    <s v="7a67c85e85bb2ce8582c35f2203ad736"/>
    <d v="2017-09-25T03:34:55"/>
    <n v="59.99"/>
    <n v="17.670000000000002"/>
    <x v="16"/>
    <n v="11"/>
    <n v="-19"/>
    <n v="77.66"/>
    <d v="2017-09-01T00:00:00"/>
    <s v="Saturday"/>
    <s v="Medio"/>
    <x v="0"/>
  </r>
  <r>
    <s v="fe968a563e6c2d5c98021df7d87ce9c3"/>
    <s v="132385342ab2a512324dff11db8a83a0"/>
    <s v="delivered"/>
    <x v="95210"/>
    <d v="2018-03-06T17:50:05"/>
    <d v="2018-03-07T22:44:59"/>
    <d v="2018-03-27T18:48:47"/>
    <d v="2018-03-27T00:00:00"/>
    <n v="1"/>
    <s v="046eee903d62294ffad4e38ae6aa730e"/>
    <s v="7ad32824caee82087b3e2e5f33b1bf32"/>
    <d v="2018-03-12T17:50:05"/>
    <n v="299"/>
    <n v="19.97"/>
    <x v="9"/>
    <n v="21"/>
    <n v="0"/>
    <n v="318.97000000000003"/>
    <d v="2018-03-01T00:00:00"/>
    <s v="Tuesday"/>
    <s v="Alto"/>
    <x v="1"/>
  </r>
  <r>
    <s v="d273547a145e247d7413e1fbc5279bbf"/>
    <s v="fb7b8c6db0e37c357a781fceabe02413"/>
    <s v="delivered"/>
    <x v="95211"/>
    <d v="2018-01-29T18:35:18"/>
    <d v="2018-02-02T00:57:54"/>
    <d v="2018-02-16T15:24:56"/>
    <d v="2018-02-23T00:00:00"/>
    <n v="1"/>
    <s v="14b6285353e31358b2273ae3818a4155"/>
    <s v="8e6d7754bc7e0f22c96d255ebda59eba"/>
    <d v="2018-02-02T18:31:17"/>
    <n v="235.91"/>
    <n v="17.41"/>
    <x v="8"/>
    <n v="17"/>
    <n v="-7"/>
    <n v="253.32"/>
    <d v="2018-01-01T00:00:00"/>
    <s v="Monday"/>
    <s v="Alto"/>
    <x v="0"/>
  </r>
  <r>
    <s v="d5a3687b456d8d82fa6098579ee93e09"/>
    <s v="a3dc01325c88f631c8b9a0c53ed29487"/>
    <s v="delivered"/>
    <x v="95212"/>
    <d v="2017-12-26T23:33:27"/>
    <d v="2017-12-28T20:38:13"/>
    <d v="2017-12-29T15:18:39"/>
    <d v="2018-01-15T00:00:00"/>
    <n v="1"/>
    <s v="53f721e1c5d5cd3825979a5556593dad"/>
    <s v="6edacfd9f9074789dad6d62ba7950b9c"/>
    <d v="2018-01-02T23:33:27"/>
    <n v="46.9"/>
    <n v="8.7200000000000006"/>
    <x v="5"/>
    <n v="2"/>
    <n v="-17"/>
    <n v="55.62"/>
    <d v="2017-12-01T00:00:00"/>
    <s v="Tuesday"/>
    <s v="Bajo"/>
    <x v="0"/>
  </r>
  <r>
    <s v="82962a8abf46b030308d707aff1a7f35"/>
    <s v="6a2e9d44729494120fbb79c7a642cf98"/>
    <s v="delivered"/>
    <x v="95213"/>
    <d v="2018-07-16T13:20:23"/>
    <d v="2018-07-19T11:15:00"/>
    <d v="2018-07-21T01:21:49"/>
    <d v="2018-07-27T00:00:00"/>
    <n v="1"/>
    <s v="3f212fef0e1f11b343226b633f0426df"/>
    <s v="3d8fa2f5b647373c8620330c4e077a9f"/>
    <d v="2018-07-23T13:20:23"/>
    <n v="110"/>
    <n v="11.79"/>
    <x v="13"/>
    <n v="4"/>
    <n v="-6"/>
    <n v="121.78999999999999"/>
    <d v="2018-07-01T00:00:00"/>
    <s v="Monday"/>
    <s v="Medio"/>
    <x v="0"/>
  </r>
  <r>
    <s v="75ff5ef357ea667a4852b346c50f656e"/>
    <s v="698817bd34dad4f1bc65daee0293a5ea"/>
    <s v="delivered"/>
    <x v="95214"/>
    <d v="2018-08-10T10:35:18"/>
    <d v="2018-08-13T08:39:00"/>
    <d v="2018-08-17T22:20:37"/>
    <d v="2018-09-03T00:00:00"/>
    <n v="1"/>
    <s v="a3c95dc653d9a279b160bc0179385ed1"/>
    <s v="7d456afc660226829370f3173d14520c"/>
    <d v="2018-08-14T10:35:18"/>
    <n v="180"/>
    <n v="19.059999999999999"/>
    <x v="9"/>
    <n v="8"/>
    <n v="-17"/>
    <n v="199.06"/>
    <d v="2018-08-01T00:00:00"/>
    <s v="Thursday"/>
    <s v="Alto"/>
    <x v="0"/>
  </r>
  <r>
    <s v="2dde1ee3144f40fc9a80df16bb989f4a"/>
    <s v="afbe83387da5d94cab55e92c63fda67b"/>
    <s v="delivered"/>
    <x v="95215"/>
    <d v="2018-08-11T21:24:18"/>
    <d v="2018-08-13T14:56:00"/>
    <d v="2018-08-16T20:06:29"/>
    <d v="2018-09-05T00:00:00"/>
    <n v="1"/>
    <s v="3fc3d637781e5d185455013606a6e2cd"/>
    <s v="bf00385a5f7fc1ef39a13c2e9ee50a5f"/>
    <d v="2018-08-20T21:24:18"/>
    <n v="32.9"/>
    <n v="18.29"/>
    <x v="14"/>
    <n v="4"/>
    <n v="-20"/>
    <n v="51.19"/>
    <d v="2018-08-01T00:00:00"/>
    <s v="Saturday"/>
    <s v="Bajo"/>
    <x v="0"/>
  </r>
  <r>
    <s v="5ded8a3706eabd813685534724f066de"/>
    <s v="460316e38d4d241fc79d4f6729f8f7f6"/>
    <s v="delivered"/>
    <x v="95216"/>
    <d v="2018-07-18T09:01:48"/>
    <d v="2018-07-18T08:44:00"/>
    <d v="2018-07-25T13:53:17"/>
    <d v="2018-08-10T00:00:00"/>
    <n v="1"/>
    <s v="84952f1f00709e71d58587cb34163e26"/>
    <s v="4eb61f060e7dcc1d5a80d806c35cc541"/>
    <d v="2018-07-20T09:01:48"/>
    <n v="170"/>
    <n v="22.49"/>
    <x v="47"/>
    <n v="7"/>
    <n v="-16"/>
    <n v="192.49"/>
    <d v="2018-07-01T00:00:00"/>
    <s v="Wednesday"/>
    <s v="Alto"/>
    <x v="0"/>
  </r>
  <r>
    <s v="98c9976c0165c833a2233f98969d1b36"/>
    <s v="a6bfec497813e0d8c0887d20706671c7"/>
    <s v="delivered"/>
    <x v="95217"/>
    <d v="2018-04-17T09:35:16"/>
    <d v="2018-04-17T22:04:02"/>
    <d v="2018-04-23T13:12:50"/>
    <d v="2018-05-15T00:00:00"/>
    <n v="1"/>
    <s v="839321c2db7b3b3eaff4944c3b052ecd"/>
    <s v="d25aa0aaacb370e912f8cf6efeba38b3"/>
    <d v="2018-04-23T09:35:16"/>
    <n v="113.89"/>
    <n v="23.38"/>
    <x v="0"/>
    <n v="6"/>
    <n v="-22"/>
    <n v="137.27000000000001"/>
    <d v="2018-04-01T00:00:00"/>
    <s v="Tuesday"/>
    <s v="Medio"/>
    <x v="0"/>
  </r>
  <r>
    <s v="d3074ed095ad4d03c5f6c3573a25fca0"/>
    <s v="183ba8d595cb64e77a1ad793bd3d0455"/>
    <s v="delivered"/>
    <x v="95218"/>
    <d v="2017-12-03T21:31:06"/>
    <d v="2017-12-04T21:33:06"/>
    <d v="2017-12-07T17:00:16"/>
    <d v="2017-12-28T00:00:00"/>
    <n v="1"/>
    <s v="37fe4cdce8bd0f643d3f943a6a3b8e89"/>
    <s v="259f7b5e6e482c230e5bfaa670b6bb8f"/>
    <d v="2017-12-07T21:17:26"/>
    <n v="34.99"/>
    <n v="16.600000000000001"/>
    <x v="9"/>
    <n v="3"/>
    <n v="-21"/>
    <n v="51.59"/>
    <d v="2017-12-01T00:00:00"/>
    <s v="Sunday"/>
    <s v="Bajo"/>
    <x v="0"/>
  </r>
  <r>
    <s v="d3074ed095ad4d03c5f6c3573a25fca0"/>
    <s v="183ba8d595cb64e77a1ad793bd3d0455"/>
    <s v="delivered"/>
    <x v="95218"/>
    <d v="2017-12-03T21:31:06"/>
    <d v="2017-12-04T21:33:06"/>
    <d v="2017-12-07T17:00:16"/>
    <d v="2017-12-28T00:00:00"/>
    <n v="2"/>
    <s v="37fe4cdce8bd0f643d3f943a6a3b8e89"/>
    <s v="259f7b5e6e482c230e5bfaa670b6bb8f"/>
    <d v="2017-12-07T21:17:26"/>
    <n v="34.99"/>
    <n v="16.600000000000001"/>
    <x v="9"/>
    <n v="3"/>
    <n v="-21"/>
    <n v="51.59"/>
    <d v="2017-12-01T00:00:00"/>
    <s v="Sunday"/>
    <s v="Bajo"/>
    <x v="0"/>
  </r>
  <r>
    <s v="d3074ed095ad4d03c5f6c3573a25fca0"/>
    <s v="183ba8d595cb64e77a1ad793bd3d0455"/>
    <s v="delivered"/>
    <x v="95218"/>
    <d v="2017-12-03T21:31:06"/>
    <d v="2017-12-04T21:33:06"/>
    <d v="2017-12-07T17:00:16"/>
    <d v="2017-12-28T00:00:00"/>
    <n v="3"/>
    <s v="37fe4cdce8bd0f643d3f943a6a3b8e89"/>
    <s v="259f7b5e6e482c230e5bfaa670b6bb8f"/>
    <d v="2017-12-07T21:17:26"/>
    <n v="34.99"/>
    <n v="16.600000000000001"/>
    <x v="9"/>
    <n v="3"/>
    <n v="-21"/>
    <n v="51.59"/>
    <d v="2017-12-01T00:00:00"/>
    <s v="Sunday"/>
    <s v="Bajo"/>
    <x v="0"/>
  </r>
  <r>
    <s v="152c5ae80410664de684b6759b52076f"/>
    <s v="e029cab9b7ef3e78541646e7c261d67d"/>
    <s v="delivered"/>
    <x v="95219"/>
    <d v="2018-03-11T19:27:53"/>
    <d v="2018-03-13T21:24:30"/>
    <d v="2018-04-10T22:12:29"/>
    <d v="2018-04-25T00:00:00"/>
    <n v="1"/>
    <s v="31959c80177d03b7e67c88baffa71d6e"/>
    <s v="2a261b5b644fa05f4f2700eb93544f2c"/>
    <d v="2018-03-15T19:27:53"/>
    <n v="135"/>
    <n v="20.99"/>
    <x v="5"/>
    <n v="30"/>
    <n v="-15"/>
    <n v="155.99"/>
    <d v="2018-03-01T00:00:00"/>
    <s v="Sunday"/>
    <s v="Medio"/>
    <x v="0"/>
  </r>
  <r>
    <s v="1854fd6df68c9fb96e79379e229929dc"/>
    <s v="e0f7e62942b9cd2755770e13d2de1ac7"/>
    <s v="delivered"/>
    <x v="95220"/>
    <d v="2017-11-10T02:55:59"/>
    <d v="2017-11-16T18:37:40"/>
    <d v="2017-11-21T23:52:50"/>
    <d v="2017-12-04T00:00:00"/>
    <n v="1"/>
    <s v="7686fe49c98ae1c537b5cc51992f5d20"/>
    <s v="9d5a9018aee56acb367ba9c3f05d1d6a"/>
    <d v="2017-11-17T02:55:59"/>
    <n v="175.99"/>
    <n v="26.51"/>
    <x v="15"/>
    <n v="12"/>
    <n v="-13"/>
    <n v="202.5"/>
    <d v="2017-11-01T00:00:00"/>
    <s v="Thursday"/>
    <s v="Alto"/>
    <x v="0"/>
  </r>
  <r>
    <s v="7ca7bb0f6b6d3ff38dbb91aec21a0e62"/>
    <s v="b7099c2fea8e4284d4e9c6250c9a135c"/>
    <s v="delivered"/>
    <x v="95221"/>
    <d v="2018-05-29T03:30:51"/>
    <d v="2018-05-30T12:49:00"/>
    <d v="2018-06-05T14:07:35"/>
    <d v="2018-06-12T00:00:00"/>
    <n v="1"/>
    <s v="b9732f4c0f20039130f5ff8cea1c2cb3"/>
    <s v="d4ffeb15b67e81ff9af2b4252d99fb7e"/>
    <d v="2018-06-04T03:30:51"/>
    <n v="95"/>
    <n v="32"/>
    <x v="23"/>
    <n v="10"/>
    <n v="-7"/>
    <n v="127"/>
    <d v="2018-05-01T00:00:00"/>
    <s v="Friday"/>
    <s v="Medio"/>
    <x v="0"/>
  </r>
  <r>
    <s v="06d4759251d186697714a0c1a3fccb0c"/>
    <s v="f7a62c25dad6a0c5b8b69662e3a562b9"/>
    <s v="delivered"/>
    <x v="95222"/>
    <d v="2018-08-17T08:55:29"/>
    <d v="2018-08-17T14:57:00"/>
    <d v="2018-08-28T17:12:18"/>
    <d v="2018-09-04T00:00:00"/>
    <n v="1"/>
    <s v="e7cc48a9daff5436f63d3aad9426f28b"/>
    <s v="53243585a1d6dc2643021fd1853d8905"/>
    <d v="2018-08-23T08:55:29"/>
    <n v="199"/>
    <n v="21.66"/>
    <x v="12"/>
    <n v="12"/>
    <n v="-7"/>
    <n v="220.66"/>
    <d v="2018-08-01T00:00:00"/>
    <s v="Thursday"/>
    <s v="Alto"/>
    <x v="0"/>
  </r>
  <r>
    <s v="b59ded0e2e4eb91f0a599b177a267f30"/>
    <s v="db9ebc038a9fdd2c988ec667281f26e7"/>
    <s v="delivered"/>
    <x v="95223"/>
    <d v="2017-10-16T13:07:34"/>
    <d v="2017-10-19T10:22:08"/>
    <d v="2017-10-23T21:48:37"/>
    <d v="2017-11-01T00:00:00"/>
    <n v="1"/>
    <s v="05696da7eee323669666f62228d00f78"/>
    <s v="cca3071e3e9bb7d12640c9fbe2301306"/>
    <d v="2017-10-20T13:07:34"/>
    <n v="241.89"/>
    <n v="32.72"/>
    <x v="9"/>
    <n v="8"/>
    <n v="-9"/>
    <n v="274.61"/>
    <d v="2017-10-01T00:00:00"/>
    <s v="Sunday"/>
    <s v="Alto"/>
    <x v="0"/>
  </r>
  <r>
    <s v="51dbf092f04368fda17fb25eb2d75eca"/>
    <s v="b5bef6f13a8cd4415575b20468875b2c"/>
    <s v="delivered"/>
    <x v="95224"/>
    <d v="2018-02-09T14:29:04"/>
    <d v="2018-02-16T02:13:37"/>
    <d v="2018-02-27T21:17:46"/>
    <d v="2018-03-08T00:00:00"/>
    <n v="1"/>
    <s v="04939dcb29e2a26106610d8e1ef03b98"/>
    <s v="44073f8b7e41514de3b7815dd0237f4f"/>
    <d v="2018-02-15T14:29:04"/>
    <n v="128.30000000000001"/>
    <n v="23.22"/>
    <x v="13"/>
    <n v="18"/>
    <n v="-9"/>
    <n v="151.52000000000001"/>
    <d v="2018-02-01T00:00:00"/>
    <s v="Friday"/>
    <s v="Medio"/>
    <x v="0"/>
  </r>
  <r>
    <s v="8a88cd510147b16da3ff773025a39430"/>
    <s v="bbabdabac0f425e8c087ec7ed63a7aee"/>
    <s v="delivered"/>
    <x v="95225"/>
    <d v="2017-11-14T12:35:24"/>
    <d v="2017-11-29T13:57:40"/>
    <d v="2018-01-08T23:19:36"/>
    <d v="2017-12-12T00:00:00"/>
    <n v="1"/>
    <s v="2942938c3d7cfb0161ad93b80cd60b01"/>
    <s v="b0b346d3a89f5eb4c2968af3f083cd43"/>
    <d v="2017-11-21T12:35:24"/>
    <n v="65"/>
    <n v="38"/>
    <x v="53"/>
    <n v="55"/>
    <n v="27"/>
    <n v="103"/>
    <d v="2017-11-01T00:00:00"/>
    <s v="Tuesday"/>
    <s v="Medio"/>
    <x v="1"/>
  </r>
  <r>
    <s v="7d41a21f009105cf89773058d28abfab"/>
    <s v="5ecd1e8699c5bb1ae31dabaf719a0ef1"/>
    <s v="delivered"/>
    <x v="95226"/>
    <d v="2017-04-03T20:10:15"/>
    <d v="2017-04-06T10:38:34"/>
    <d v="2017-04-11T15:54:36"/>
    <d v="2017-04-28T00:00:00"/>
    <n v="1"/>
    <s v="6c273bcb49e4c78e0de3043e5efe81f9"/>
    <s v="dc4a0fc896dc34b0d5bfec8438291c80"/>
    <d v="2017-04-11T20:10:15"/>
    <n v="26.9"/>
    <n v="14.52"/>
    <x v="9"/>
    <n v="10"/>
    <n v="-17"/>
    <n v="41.42"/>
    <d v="2017-04-01T00:00:00"/>
    <s v="Saturday"/>
    <s v="Bajo"/>
    <x v="0"/>
  </r>
  <r>
    <s v="5bacbd9f42bd029c3a296501224e193e"/>
    <s v="5a1470d43d8ad960d4199134d3df48e0"/>
    <s v="delivered"/>
    <x v="95227"/>
    <d v="2018-08-10T21:25:22"/>
    <d v="2018-08-13T13:54:00"/>
    <d v="2018-08-21T04:16:31"/>
    <d v="2018-08-30T00:00:00"/>
    <n v="1"/>
    <s v="710e8b076db06c8e5343a9e23f0e3d83"/>
    <s v="8dd386be0767c330276ea6a3f96532d3"/>
    <d v="2018-08-15T21:25:22"/>
    <n v="44.99"/>
    <n v="22.25"/>
    <x v="19"/>
    <n v="10"/>
    <n v="-9"/>
    <n v="67.240000000000009"/>
    <d v="2018-08-01T00:00:00"/>
    <s v="Friday"/>
    <s v="Bajo"/>
    <x v="0"/>
  </r>
  <r>
    <s v="5bacbd9f42bd029c3a296501224e193e"/>
    <s v="5a1470d43d8ad960d4199134d3df48e0"/>
    <s v="delivered"/>
    <x v="95227"/>
    <d v="2018-08-10T21:25:22"/>
    <d v="2018-08-13T13:54:00"/>
    <d v="2018-08-21T04:16:31"/>
    <d v="2018-08-30T00:00:00"/>
    <n v="2"/>
    <s v="710e8b076db06c8e5343a9e23f0e3d83"/>
    <s v="8dd386be0767c330276ea6a3f96532d3"/>
    <d v="2018-08-15T21:25:22"/>
    <n v="44.99"/>
    <n v="22.25"/>
    <x v="19"/>
    <n v="10"/>
    <n v="-9"/>
    <n v="67.240000000000009"/>
    <d v="2018-08-01T00:00:00"/>
    <s v="Friday"/>
    <s v="Bajo"/>
    <x v="0"/>
  </r>
  <r>
    <s v="b0c8315fab353a75ddea26c39507353d"/>
    <s v="5bde64bcacb187185e1fc17b685ebfae"/>
    <s v="delivered"/>
    <x v="95228"/>
    <d v="2017-06-07T22:05:13"/>
    <d v="2017-06-13T13:30:25"/>
    <d v="2017-07-12T17:23:49"/>
    <d v="2017-07-06T00:00:00"/>
    <n v="1"/>
    <s v="4c1bbc12438daec98a77243c2bf7a3ba"/>
    <s v="7c67e1448b00f6e969d365cea6b010ab"/>
    <d v="2017-06-19T22:05:13"/>
    <n v="146.99"/>
    <n v="56.31"/>
    <x v="6"/>
    <n v="34"/>
    <n v="6"/>
    <n v="203.3"/>
    <d v="2017-06-01T00:00:00"/>
    <s v="Wednesday"/>
    <s v="Medio"/>
    <x v="1"/>
  </r>
  <r>
    <s v="dcad7c51d4cb7b49b23bc9893374e95d"/>
    <s v="c9e8db356e07b9e3d5c7a54dbeb2584d"/>
    <s v="delivered"/>
    <x v="95229"/>
    <d v="2018-02-21T15:09:33"/>
    <d v="2018-02-22T00:03:52"/>
    <d v="2018-03-01T01:11:42"/>
    <d v="2018-03-19T00:00:00"/>
    <n v="1"/>
    <s v="7c9d0c4f31e1c76d92518112b8f4b348"/>
    <s v="7a425d299613df3e613bcf9d2eaf5c49"/>
    <d v="2018-02-27T14:49:32"/>
    <n v="145"/>
    <n v="15.76"/>
    <x v="1"/>
    <n v="8"/>
    <n v="-18"/>
    <n v="160.76"/>
    <d v="2018-02-01T00:00:00"/>
    <s v="Tuesday"/>
    <s v="Medio"/>
    <x v="0"/>
  </r>
  <r>
    <s v="fdf60756868209e239918ee0264ef6d6"/>
    <s v="bba3dad7534c6f28029414e1a1b25f01"/>
    <s v="delivered"/>
    <x v="95230"/>
    <d v="2018-06-20T02:55:29"/>
    <d v="2018-06-20T14:37:00"/>
    <d v="2018-06-26T17:46:32"/>
    <d v="2018-07-16T00:00:00"/>
    <n v="1"/>
    <s v="9d7e2c8835276b06ea5facb880789f4b"/>
    <s v="ba143b05f0110f0dc71ad71b4466ce92"/>
    <d v="2018-06-26T02:55:29"/>
    <n v="58.99"/>
    <n v="13.99"/>
    <x v="29"/>
    <n v="8"/>
    <n v="-20"/>
    <n v="72.98"/>
    <d v="2018-06-01T00:00:00"/>
    <s v="Monday"/>
    <s v="Medio"/>
    <x v="0"/>
  </r>
  <r>
    <s v="74f192797c07f66f60a676e9280d8c05"/>
    <s v="5f6c856f7e717fe8dad4c19ba6b61947"/>
    <s v="delivered"/>
    <x v="95231"/>
    <d v="2018-04-08T22:49:22"/>
    <d v="2018-04-09T18:58:27"/>
    <d v="2018-04-12T21:38:44"/>
    <d v="2018-05-10T00:00:00"/>
    <n v="1"/>
    <s v="9a3fecfc221696a7879314dab33808d9"/>
    <s v="5343d0649eca2a983820bfe93fc4d17e"/>
    <d v="2018-04-12T22:49:22"/>
    <n v="117.56"/>
    <n v="23.4"/>
    <x v="5"/>
    <n v="3"/>
    <n v="-28"/>
    <n v="140.96"/>
    <d v="2018-04-01T00:00:00"/>
    <s v="Sunday"/>
    <s v="Medio"/>
    <x v="0"/>
  </r>
  <r>
    <s v="26838826a950d2be0d5d33cc748ca38f"/>
    <s v="bab8b35803eee5a7556ec665f47b4cd7"/>
    <s v="delivered"/>
    <x v="95232"/>
    <d v="2018-08-18T12:31:22"/>
    <d v="2018-08-20T13:56:00"/>
    <d v="2018-08-23T16:08:40"/>
    <d v="2018-09-05T00:00:00"/>
    <n v="1"/>
    <s v="9492dac42243571c7f7807ea23691a33"/>
    <s v="70849ca4f400aaabb62cb7462a6f1428"/>
    <d v="2018-08-22T12:31:19"/>
    <n v="35.89"/>
    <n v="15.35"/>
    <x v="27"/>
    <n v="5"/>
    <n v="-13"/>
    <n v="51.24"/>
    <d v="2018-08-01T00:00:00"/>
    <s v="Saturday"/>
    <s v="Bajo"/>
    <x v="0"/>
  </r>
  <r>
    <s v="d80faf302bbccea1f0b613d440de4d33"/>
    <s v="b5ba1551df04f16933845362a39a3b00"/>
    <s v="delivered"/>
    <x v="95233"/>
    <d v="2018-06-16T19:58:37"/>
    <d v="2018-06-19T14:07:00"/>
    <d v="2018-06-22T20:24:49"/>
    <d v="2018-07-11T00:00:00"/>
    <n v="1"/>
    <s v="336e637e82a66d9deda8616fa1e2291e"/>
    <s v="1835b56ce799e6a4dc4eddc053f04066"/>
    <d v="2018-06-20T19:58:37"/>
    <n v="23.99"/>
    <n v="12.83"/>
    <x v="9"/>
    <n v="6"/>
    <n v="-19"/>
    <n v="36.82"/>
    <d v="2018-06-01T00:00:00"/>
    <s v="Saturday"/>
    <s v="Bajo"/>
    <x v="0"/>
  </r>
  <r>
    <s v="e5c3b007071722adcd1fbe55751149eb"/>
    <s v="e8a38e91215a57c808f561edee5e7ce6"/>
    <s v="delivered"/>
    <x v="95234"/>
    <d v="2017-09-11T18:24:05"/>
    <d v="2017-09-12T20:17:43"/>
    <d v="2017-09-14T14:33:30"/>
    <d v="2017-09-21T00:00:00"/>
    <n v="1"/>
    <s v="ea44caac707f7f1325182a538007f838"/>
    <s v="855668e0971d4dfd7bef1b6a4133b41b"/>
    <d v="2017-09-15T18:24:05"/>
    <n v="50"/>
    <n v="11.73"/>
    <x v="15"/>
    <n v="2"/>
    <n v="-7"/>
    <n v="61.730000000000004"/>
    <d v="2017-09-01T00:00:00"/>
    <s v="Monday"/>
    <s v="Medio"/>
    <x v="0"/>
  </r>
  <r>
    <s v="16a02781e79ebfb2354323d102e53b8a"/>
    <s v="a20effc0e40fbad0f1f863c4fa049437"/>
    <s v="delivered"/>
    <x v="95235"/>
    <d v="2017-09-04T12:03:53"/>
    <d v="2017-09-05T21:40:07"/>
    <d v="2017-09-15T20:14:52"/>
    <d v="2017-10-10T00:00:00"/>
    <n v="1"/>
    <s v="4ae6163553190ab2897ecd7683eaafe2"/>
    <s v="4e922959ae960d389249c378d1c939f5"/>
    <d v="2017-09-14T12:03:53"/>
    <n v="59.9"/>
    <n v="15.17"/>
    <x v="38"/>
    <n v="11"/>
    <n v="-25"/>
    <n v="75.069999999999993"/>
    <d v="2017-09-01T00:00:00"/>
    <s v="Monday"/>
    <s v="Medio"/>
    <x v="0"/>
  </r>
  <r>
    <s v="43bdbd9dc0931d72befdf4765af6c442"/>
    <s v="3c7c62e8d38fb18a33a45db8021f2d69"/>
    <s v="delivered"/>
    <x v="95236"/>
    <d v="2018-07-10T08:35:21"/>
    <d v="2018-07-10T12:59:00"/>
    <d v="2018-07-24T20:16:54"/>
    <d v="2018-07-30T00:00:00"/>
    <n v="1"/>
    <s v="7e53e051875b2a0c9f22acd8a9a29a20"/>
    <s v="eeb6de78f79159600292e314a77cbd18"/>
    <d v="2018-07-12T08:35:21"/>
    <n v="3089"/>
    <n v="317.47000000000003"/>
    <x v="37"/>
    <n v="18"/>
    <n v="-6"/>
    <n v="3406.4700000000003"/>
    <d v="2018-07-01T00:00:00"/>
    <s v="Friday"/>
    <s v="Alto"/>
    <x v="0"/>
  </r>
  <r>
    <s v="dfbf71de5b6a2870e87371cdadeb828a"/>
    <s v="6db6743bb811ce44727fe1176ae8f64d"/>
    <s v="delivered"/>
    <x v="95237"/>
    <d v="2018-05-30T00:54:56"/>
    <d v="2018-05-30T14:45:00"/>
    <d v="2018-06-30T17:35:34"/>
    <d v="2018-07-18T00:00:00"/>
    <n v="1"/>
    <s v="4e18c6967304419be650ad67237966ce"/>
    <s v="1da3aeb70d7989d1e6d9b0e887f97c23"/>
    <d v="2018-06-07T00:54:56"/>
    <n v="24.99"/>
    <n v="19.04"/>
    <x v="14"/>
    <n v="31"/>
    <n v="-18"/>
    <n v="44.03"/>
    <d v="2018-05-01T00:00:00"/>
    <s v="Wednesday"/>
    <s v="Bajo"/>
    <x v="0"/>
  </r>
  <r>
    <s v="d613e5d350507dc43eed8de7ccffdf6a"/>
    <s v="4f06c14beb9f0bd010c8386b2bfa21ec"/>
    <s v="delivered"/>
    <x v="95238"/>
    <d v="2018-07-23T17:20:33"/>
    <d v="2018-08-09T00:54:00"/>
    <d v="2018-08-09T13:32:05"/>
    <d v="2018-08-13T00:00:00"/>
    <n v="1"/>
    <s v="e1da6ab77f4859eb17950e5df1c0f815"/>
    <s v="dd7ddc04e1b6c2c614352b383efe2d36"/>
    <d v="2018-08-07T17:20:33"/>
    <n v="49.9"/>
    <n v="14.74"/>
    <x v="3"/>
    <n v="16"/>
    <n v="-4"/>
    <n v="64.64"/>
    <d v="2018-07-01T00:00:00"/>
    <s v="Monday"/>
    <s v="Bajo"/>
    <x v="0"/>
  </r>
  <r>
    <s v="d613e5d350507dc43eed8de7ccffdf6a"/>
    <s v="4f06c14beb9f0bd010c8386b2bfa21ec"/>
    <s v="delivered"/>
    <x v="95238"/>
    <d v="2018-07-23T17:20:33"/>
    <d v="2018-08-09T00:54:00"/>
    <d v="2018-08-09T13:32:05"/>
    <d v="2018-08-13T00:00:00"/>
    <n v="2"/>
    <s v="e1da6ab77f4859eb17950e5df1c0f815"/>
    <s v="dd7ddc04e1b6c2c614352b383efe2d36"/>
    <d v="2018-08-07T17:20:33"/>
    <n v="49.9"/>
    <n v="14.74"/>
    <x v="3"/>
    <n v="16"/>
    <n v="-4"/>
    <n v="64.64"/>
    <d v="2018-07-01T00:00:00"/>
    <s v="Monday"/>
    <s v="Bajo"/>
    <x v="0"/>
  </r>
  <r>
    <s v="3029ae44ec91ac6c793566e668db93cd"/>
    <s v="dbb71dc9efb3e86f11b03e57afea00b8"/>
    <s v="delivered"/>
    <x v="95239"/>
    <d v="2017-06-18T15:42:58"/>
    <d v="2017-06-19T16:34:07"/>
    <d v="2017-07-05T10:46:00"/>
    <d v="2017-07-19T00:00:00"/>
    <n v="1"/>
    <s v="d37abf50cce5bcd682830a357783622e"/>
    <s v="6cd68b3ed6d59aaa9fece558ad360c0a"/>
    <d v="2017-06-22T15:42:58"/>
    <n v="97.9"/>
    <n v="38.24"/>
    <x v="4"/>
    <n v="16"/>
    <n v="-14"/>
    <n v="136.14000000000001"/>
    <d v="2017-06-01T00:00:00"/>
    <s v="Sunday"/>
    <s v="Medio"/>
    <x v="0"/>
  </r>
  <r>
    <s v="b33d48ffe8609b55c9b3112c42b8b9cd"/>
    <s v="9837774fffe49790bcd608501e06c541"/>
    <s v="delivered"/>
    <x v="95240"/>
    <d v="2017-10-27T03:10:22"/>
    <d v="2017-10-31T18:38:32"/>
    <d v="2017-11-03T18:11:35"/>
    <d v="2017-11-09T00:00:00"/>
    <n v="1"/>
    <s v="a4b4c6dda9b745b87b23da10dd2af1b7"/>
    <s v="e067ad2c1c0b48758eb1b5228bcf7a68"/>
    <d v="2017-11-03T03:10:22"/>
    <n v="25.9"/>
    <n v="8.27"/>
    <x v="3"/>
    <n v="7"/>
    <n v="-6"/>
    <n v="34.17"/>
    <d v="2017-10-01T00:00:00"/>
    <s v="Thursday"/>
    <s v="Bajo"/>
    <x v="0"/>
  </r>
  <r>
    <s v="0c384d67524b5b92aa2fa6c8baa9a983"/>
    <s v="53421895d40d7df28d68c22ffa043355"/>
    <s v="delivered"/>
    <x v="95241"/>
    <d v="2017-06-05T19:30:18"/>
    <d v="2017-06-07T11:23:06"/>
    <d v="2017-06-13T14:09:21"/>
    <d v="2017-06-27T00:00:00"/>
    <n v="1"/>
    <s v="99a4788cb24856965c36a24e339b6058"/>
    <s v="4a3ca9315b744ce9f8e9374361493884"/>
    <d v="2017-06-12T19:30:18"/>
    <n v="89.9"/>
    <n v="12.13"/>
    <x v="9"/>
    <n v="7"/>
    <n v="-14"/>
    <n v="102.03"/>
    <d v="2017-06-01T00:00:00"/>
    <s v="Monday"/>
    <s v="Medio"/>
    <x v="0"/>
  </r>
  <r>
    <s v="aa1f345bb394d4b91fea04c459da45c4"/>
    <s v="4243bdfc60a8e749ec908454e94d0b5d"/>
    <s v="delivered"/>
    <x v="95242"/>
    <d v="2017-09-19T11:28:01"/>
    <d v="2017-09-21T21:24:29"/>
    <d v="2017-10-06T18:30:02"/>
    <d v="2017-10-17T00:00:00"/>
    <n v="1"/>
    <s v="c329abd2a10fad4a2f83377956328c67"/>
    <s v="8b28d096634035667e8263d57ba3368c"/>
    <d v="2017-09-25T11:28:01"/>
    <n v="57.8"/>
    <n v="16.84"/>
    <x v="7"/>
    <n v="17"/>
    <n v="-11"/>
    <n v="74.64"/>
    <d v="2017-09-01T00:00:00"/>
    <s v="Tuesday"/>
    <s v="Medio"/>
    <x v="0"/>
  </r>
  <r>
    <s v="aecf3e50acb5123797d7beb4d44ffbe5"/>
    <s v="6ed4624199a0bcf855a11dcf9be6e7a0"/>
    <s v="delivered"/>
    <x v="95243"/>
    <d v="2017-05-11T14:42:32"/>
    <d v="2017-05-12T09:21:52"/>
    <d v="2017-05-17T09:26:31"/>
    <d v="2017-06-02T00:00:00"/>
    <n v="1"/>
    <s v="b6911a73311462653bc381da86a3a3c6"/>
    <s v="f8db351d8c4c4c22c6835c19a46f01b0"/>
    <d v="2017-05-17T14:42:32"/>
    <n v="16.899999999999999"/>
    <n v="15.1"/>
    <x v="7"/>
    <n v="5"/>
    <n v="-16"/>
    <n v="32"/>
    <d v="2017-05-01T00:00:00"/>
    <s v="Thursday"/>
    <s v="Bajo"/>
    <x v="0"/>
  </r>
  <r>
    <s v="d7aadb230c928f33f25ed853f8de7e5e"/>
    <s v="2ac10cba8a09d7a17d895c5bba8087ef"/>
    <s v="delivered"/>
    <x v="95244"/>
    <d v="2017-09-29T11:44:06"/>
    <d v="2017-10-04T19:56:51"/>
    <d v="2017-10-17T20:05:37"/>
    <d v="2017-10-24T00:00:00"/>
    <n v="1"/>
    <s v="422879e10f46682990de24d770e7f83d"/>
    <s v="1f50f920176fa81dab994f9023523100"/>
    <d v="2017-10-05T11:44:06"/>
    <n v="59.9"/>
    <n v="17.670000000000002"/>
    <x v="7"/>
    <n v="18"/>
    <n v="-7"/>
    <n v="77.569999999999993"/>
    <d v="2017-09-01T00:00:00"/>
    <s v="Friday"/>
    <s v="Medio"/>
    <x v="0"/>
  </r>
  <r>
    <s v="60d5550b63e87542c2708c249a2d5c99"/>
    <s v="52539b4ffbcf1b0a08b8cd35b0c09f58"/>
    <s v="delivered"/>
    <x v="95245"/>
    <d v="2018-01-25T08:16:07"/>
    <d v="2018-01-30T01:27:18"/>
    <d v="2018-02-15T23:21:49"/>
    <d v="2018-02-19T00:00:00"/>
    <n v="1"/>
    <s v="7d3297b1d734f63d40632fcf8e1a2cec"/>
    <s v="ea8482cd71df3c1969d7b9473ff13abc"/>
    <d v="2018-01-31T08:16:07"/>
    <n v="24.99"/>
    <n v="14.1"/>
    <x v="12"/>
    <n v="21"/>
    <n v="-4"/>
    <n v="39.089999999999996"/>
    <d v="2018-01-01T00:00:00"/>
    <s v="Thursday"/>
    <s v="Bajo"/>
    <x v="0"/>
  </r>
  <r>
    <s v="c61e3efc183db6b89f5556efb5aa8797"/>
    <s v="2ca80df8009eea2c3c8aac6655e7c2af"/>
    <s v="delivered"/>
    <x v="95246"/>
    <d v="2017-11-29T12:42:49"/>
    <d v="2017-12-04T19:21:26"/>
    <d v="2018-01-13T01:59:30"/>
    <d v="2017-12-29T00:00:00"/>
    <n v="1"/>
    <s v="3429d7e4892a2df967fae671f4c98deb"/>
    <s v="900ba814c251a692506d7834c1218441"/>
    <d v="2017-12-05T12:42:49"/>
    <n v="370.47"/>
    <n v="61.03"/>
    <x v="13"/>
    <n v="44"/>
    <n v="15"/>
    <n v="431.5"/>
    <d v="2017-11-01T00:00:00"/>
    <s v="Wednesday"/>
    <s v="Alto"/>
    <x v="1"/>
  </r>
  <r>
    <s v="9b6a1b8bf017b64d6ff4d7fe7cd88f1f"/>
    <s v="a338acc085a7c727f37ea35006506b32"/>
    <s v="delivered"/>
    <x v="95247"/>
    <d v="2017-05-15T11:42:50"/>
    <d v="2017-05-15T15:40:26"/>
    <d v="2017-05-17T08:49:30"/>
    <d v="2017-05-31T00:00:00"/>
    <n v="1"/>
    <s v="53465a6b8b3c6d85fd7810aab30b5992"/>
    <s v="c68fb906c8f4b4b946d8386bfa6e5467"/>
    <d v="2017-05-19T11:42:50"/>
    <n v="78.64"/>
    <n v="16.18"/>
    <x v="0"/>
    <n v="1"/>
    <n v="-14"/>
    <n v="94.82"/>
    <d v="2017-05-01T00:00:00"/>
    <s v="Monday"/>
    <s v="Medio"/>
    <x v="0"/>
  </r>
  <r>
    <s v="67719f1f97a4ee0a41d8c15a39f9ff0e"/>
    <s v="dcef21bb12c65080eadad7543510b3c0"/>
    <s v="delivered"/>
    <x v="95248"/>
    <d v="2018-01-04T01:04:00"/>
    <d v="2018-01-04T23:14:23"/>
    <d v="2018-01-15T14:39:21"/>
    <d v="2018-02-07T00:00:00"/>
    <n v="1"/>
    <s v="12087840651e83b48206b82c213b76fd"/>
    <s v="5b925e1d006e9476d738aa200751b73b"/>
    <d v="2018-01-10T00:31:27"/>
    <n v="189"/>
    <n v="18.71"/>
    <x v="19"/>
    <n v="11"/>
    <n v="-23"/>
    <n v="207.71"/>
    <d v="2018-01-01T00:00:00"/>
    <s v="Wednesday"/>
    <s v="Alto"/>
    <x v="0"/>
  </r>
  <r>
    <s v="db32ee8b0e87ee3a544e6bdb2a69d749"/>
    <s v="e09af74cceef34cb09e84d2fc0200a13"/>
    <s v="delivered"/>
    <x v="95249"/>
    <d v="2017-07-25T10:15:18"/>
    <d v="2017-07-26T19:22:26"/>
    <d v="2017-08-17T18:42:23"/>
    <d v="2017-08-25T00:00:00"/>
    <n v="1"/>
    <s v="5ae29cafe81cdcf89058a7a6fa842b34"/>
    <s v="ce27a3cc3c8cc1ea79d11e561e9bebb6"/>
    <d v="2017-08-01T10:15:18"/>
    <n v="120"/>
    <n v="16.28"/>
    <x v="38"/>
    <n v="23"/>
    <n v="-8"/>
    <n v="136.28"/>
    <d v="2017-07-01T00:00:00"/>
    <s v="Tuesday"/>
    <s v="Medio"/>
    <x v="0"/>
  </r>
  <r>
    <s v="a524add4c939052769dca61e4e2cebb0"/>
    <s v="4f0c2a0d40df22bbf75a773c7ea9344d"/>
    <s v="delivered"/>
    <x v="95250"/>
    <d v="2018-08-07T19:45:15"/>
    <d v="2018-08-08T16:12:00"/>
    <d v="2018-08-11T12:01:40"/>
    <d v="2018-08-28T00:00:00"/>
    <n v="1"/>
    <s v="11dcc970f7a5581e1bf777b6da3f7096"/>
    <s v="06579cb253ecd5a3a12a9e6eb6bf8f47"/>
    <d v="2018-08-09T19:45:15"/>
    <n v="68.900000000000006"/>
    <n v="18.28"/>
    <x v="0"/>
    <n v="3"/>
    <n v="-17"/>
    <n v="87.18"/>
    <d v="2018-08-01T00:00:00"/>
    <s v="Tuesday"/>
    <s v="Medio"/>
    <x v="0"/>
  </r>
  <r>
    <s v="7e28e4a5d04102555a032a3d0fa1a4dc"/>
    <s v="8feb6e34ca55c4b86c723f102421372b"/>
    <s v="delivered"/>
    <x v="95251"/>
    <d v="2017-11-20T13:09:29"/>
    <d v="2017-11-21T23:07:50"/>
    <d v="2017-11-23T22:29:07"/>
    <d v="2017-12-01T00:00:00"/>
    <n v="1"/>
    <s v="98e0de96ebb0711db1fc3d1bad1a902f"/>
    <s v="f27e33c6d29b5138fa9967bcd445b6d5"/>
    <d v="2017-11-24T13:09:29"/>
    <n v="299.89999999999998"/>
    <n v="10.91"/>
    <x v="14"/>
    <n v="3"/>
    <n v="-8"/>
    <n v="310.81"/>
    <d v="2017-11-01T00:00:00"/>
    <s v="Monday"/>
    <s v="Alto"/>
    <x v="0"/>
  </r>
  <r>
    <s v="b7be7919ce916f1fd5af4a97fe17170a"/>
    <s v="dd813177a2683712e25a773882ca1843"/>
    <s v="delivered"/>
    <x v="95252"/>
    <d v="2018-05-16T09:57:27"/>
    <d v="2018-05-22T05:38:00"/>
    <d v="2018-06-15T18:08:44"/>
    <d v="2018-06-08T00:00:00"/>
    <n v="1"/>
    <s v="d26c068b20af66a9d7d3857bc25bae61"/>
    <s v="1336efc61c316ddf92c899eb817f7cae"/>
    <d v="2018-05-22T09:57:27"/>
    <n v="29.99"/>
    <n v="22.93"/>
    <x v="5"/>
    <n v="30"/>
    <n v="7"/>
    <n v="52.92"/>
    <d v="2018-05-01T00:00:00"/>
    <s v="Wednesday"/>
    <s v="Bajo"/>
    <x v="1"/>
  </r>
  <r>
    <s v="1ec8dd02cd90d4ce9458ede38ab15bff"/>
    <s v="c9aa2cf350508d7b3abe72c1c9b2d6ab"/>
    <s v="delivered"/>
    <x v="95253"/>
    <d v="2018-02-06T14:35:27"/>
    <d v="2018-02-07T23:12:37"/>
    <d v="2018-02-20T12:26:35"/>
    <d v="2018-03-13T00:00:00"/>
    <n v="1"/>
    <s v="8e070d077d43019c6ab43765f69d8401"/>
    <s v="1a3df491d1c4f1589fc2b934ada68bf2"/>
    <d v="2018-02-15T14:35:27"/>
    <n v="69"/>
    <n v="16.239999999999998"/>
    <x v="9"/>
    <n v="13"/>
    <n v="-21"/>
    <n v="85.24"/>
    <d v="2018-02-01T00:00:00"/>
    <s v="Tuesday"/>
    <s v="Medio"/>
    <x v="0"/>
  </r>
  <r>
    <s v="1378f9601350615613cc8832d6789c5d"/>
    <s v="988126b4ddf725d9724e4318872ea2ae"/>
    <s v="delivered"/>
    <x v="95254"/>
    <d v="2017-09-13T22:03:51"/>
    <d v="2017-09-04T18:07:55"/>
    <d v="2017-09-13T22:24:46"/>
    <d v="2017-09-29T00:00:00"/>
    <n v="1"/>
    <s v="7307a453add3ce026e86d325ff2d60cd"/>
    <s v="f5f2ab9bdb6b30c14c61be68c5ed37da"/>
    <d v="2017-09-07T22:32:05"/>
    <n v="106.9"/>
    <n v="18"/>
    <x v="10"/>
    <n v="12"/>
    <n v="-16"/>
    <n v="124.9"/>
    <d v="2017-09-01T00:00:00"/>
    <s v="Friday"/>
    <s v="Medio"/>
    <x v="0"/>
  </r>
  <r>
    <s v="7064a07883ee3b4bb82d7252c3519546"/>
    <s v="daf0a508037d7f807f72808b1d720a40"/>
    <s v="delivered"/>
    <x v="95255"/>
    <d v="2017-12-25T23:28:16"/>
    <d v="2017-12-27T22:43:44"/>
    <d v="2017-12-28T17:54:03"/>
    <d v="2018-01-15T00:00:00"/>
    <n v="1"/>
    <s v="d272d0921188b0bd91542d704b21404e"/>
    <s v="8b321bb669392f5163d04c59e235e066"/>
    <d v="2018-01-01T23:28:16"/>
    <n v="11.55"/>
    <n v="7.78"/>
    <x v="14"/>
    <n v="2"/>
    <n v="-18"/>
    <n v="19.330000000000002"/>
    <d v="2017-12-01T00:00:00"/>
    <s v="Monday"/>
    <s v="Bajo"/>
    <x v="0"/>
  </r>
  <r>
    <s v="a3b56dccb50b5ec2d7286d9624f1721d"/>
    <s v="fcd80d509b3597554b910dfdea7b3f47"/>
    <s v="delivered"/>
    <x v="95256"/>
    <d v="2018-05-10T23:51:04"/>
    <d v="2018-05-11T13:11:00"/>
    <d v="2018-05-21T23:58:38"/>
    <d v="2018-05-29T00:00:00"/>
    <n v="1"/>
    <s v="e1cfc87f543782b8a78b59fc8571df92"/>
    <s v="23a0ffca143a15b9b5bbdb7d552f626a"/>
    <d v="2018-05-14T23:51:04"/>
    <n v="103.01"/>
    <n v="18.600000000000001"/>
    <x v="7"/>
    <n v="11"/>
    <n v="-8"/>
    <n v="121.61000000000001"/>
    <d v="2018-05-01T00:00:00"/>
    <s v="Thursday"/>
    <s v="Medio"/>
    <x v="0"/>
  </r>
  <r>
    <s v="1f210038c217da04d2d88a6a59614f6a"/>
    <s v="4648c0c1d328c3666d3bda3d6ea08e93"/>
    <s v="delivered"/>
    <x v="95257"/>
    <d v="2018-05-09T04:14:23"/>
    <d v="2018-05-10T11:06:00"/>
    <d v="2018-05-11T19:16:39"/>
    <d v="2018-05-17T00:00:00"/>
    <n v="1"/>
    <s v="634256dbcd184b3757ffd7632c9fe52a"/>
    <s v="42b729f859728f5079499127a9c2ef37"/>
    <d v="2018-05-15T04:14:23"/>
    <n v="24.9"/>
    <n v="7.39"/>
    <x v="13"/>
    <n v="3"/>
    <n v="-6"/>
    <n v="32.29"/>
    <d v="2018-05-01T00:00:00"/>
    <s v="Monday"/>
    <s v="Bajo"/>
    <x v="0"/>
  </r>
  <r>
    <s v="eab2a4679330df9f5a75c9864461857b"/>
    <s v="123ea921911488038083321655563493"/>
    <s v="delivered"/>
    <x v="95258"/>
    <d v="2017-06-12T21:25:28"/>
    <d v="2017-06-14T09:53:12"/>
    <d v="2017-06-15T12:28:03"/>
    <d v="2017-06-27T00:00:00"/>
    <n v="1"/>
    <s v="0bb7cb61f1957f79dac582ab66ccdc1f"/>
    <s v="e26901d5ab434ce92fd9b5c256820a4e"/>
    <d v="2017-06-19T21:25:28"/>
    <n v="23.9"/>
    <n v="9.34"/>
    <x v="0"/>
    <n v="2"/>
    <n v="-12"/>
    <n v="33.239999999999995"/>
    <d v="2017-06-01T00:00:00"/>
    <s v="Monday"/>
    <s v="Bajo"/>
    <x v="0"/>
  </r>
  <r>
    <s v="eab2a4679330df9f5a75c9864461857b"/>
    <s v="123ea921911488038083321655563493"/>
    <s v="delivered"/>
    <x v="95258"/>
    <d v="2017-06-12T21:25:28"/>
    <d v="2017-06-14T09:53:12"/>
    <d v="2017-06-15T12:28:03"/>
    <d v="2017-06-27T00:00:00"/>
    <n v="2"/>
    <s v="0bb7cb61f1957f79dac582ab66ccdc1f"/>
    <s v="e26901d5ab434ce92fd9b5c256820a4e"/>
    <d v="2017-06-19T21:25:28"/>
    <n v="23.9"/>
    <n v="9.34"/>
    <x v="0"/>
    <n v="2"/>
    <n v="-12"/>
    <n v="33.239999999999995"/>
    <d v="2017-06-01T00:00:00"/>
    <s v="Monday"/>
    <s v="Bajo"/>
    <x v="0"/>
  </r>
  <r>
    <s v="d6b2e1ec7df97339dcd2bea853f8ff0a"/>
    <s v="37fee4f19422575ecd90ac9b357ace3f"/>
    <s v="delivered"/>
    <x v="95259"/>
    <d v="2018-08-07T18:10:18"/>
    <d v="2018-08-08T16:38:00"/>
    <d v="2018-08-13T22:18:40"/>
    <d v="2018-08-20T00:00:00"/>
    <n v="1"/>
    <s v="9faa5e4f81da9a1b33f8d8f3ed90e89a"/>
    <s v="acce39e832338debb07b02385cde5967"/>
    <d v="2018-08-09T18:10:18"/>
    <n v="129.9"/>
    <n v="27.89"/>
    <x v="4"/>
    <n v="6"/>
    <n v="-7"/>
    <n v="157.79000000000002"/>
    <d v="2018-08-01T00:00:00"/>
    <s v="Tuesday"/>
    <s v="Medio"/>
    <x v="0"/>
  </r>
  <r>
    <s v="3d4cd303bd9e47adb955bbf18db26623"/>
    <s v="0ead2ec7deb36617f21cbbc23d67c8b0"/>
    <s v="delivered"/>
    <x v="95260"/>
    <d v="2017-03-25T20:50:18"/>
    <d v="2017-03-30T16:32:08"/>
    <d v="2017-04-04T17:20:17"/>
    <d v="2017-04-25T00:00:00"/>
    <n v="1"/>
    <s v="f7e0fa615b386bc9a8b9eb52bc1fff76"/>
    <s v="87142160b41353c4e5fca2360caf6f92"/>
    <d v="2017-03-30T20:50:18"/>
    <n v="85"/>
    <n v="17.59"/>
    <x v="8"/>
    <n v="9"/>
    <n v="-21"/>
    <n v="102.59"/>
    <d v="2017-03-01T00:00:00"/>
    <s v="Saturday"/>
    <s v="Medio"/>
    <x v="0"/>
  </r>
  <r>
    <s v="f0635a71f7207aab8ef29df0d1ee7104"/>
    <s v="9f3138bc272b22e8eb38f4819728ef01"/>
    <s v="delivered"/>
    <x v="95261"/>
    <d v="2018-03-14T09:08:16"/>
    <d v="2018-03-14T19:53:22"/>
    <d v="2018-03-15T22:41:52"/>
    <d v="2018-04-03T00:00:00"/>
    <n v="1"/>
    <s v="40a13d0a09a3d1334e8537ce3194f0ec"/>
    <s v="751bdc4d83a466c7206cd42e8f426b03"/>
    <d v="2018-03-20T09:08:16"/>
    <n v="89.99"/>
    <n v="13.92"/>
    <x v="19"/>
    <n v="1"/>
    <n v="-19"/>
    <n v="103.91"/>
    <d v="2018-03-01T00:00:00"/>
    <s v="Wednesday"/>
    <s v="Medio"/>
    <x v="0"/>
  </r>
  <r>
    <s v="f0635a71f7207aab8ef29df0d1ee7104"/>
    <s v="9f3138bc272b22e8eb38f4819728ef01"/>
    <s v="delivered"/>
    <x v="95261"/>
    <d v="2018-03-14T09:08:16"/>
    <d v="2018-03-14T19:53:22"/>
    <d v="2018-03-15T22:41:52"/>
    <d v="2018-04-03T00:00:00"/>
    <n v="2"/>
    <s v="400e2ea46d0af06d91c744b624ed8a59"/>
    <s v="5bc55dbe2f12b6af6d83ed46023e0dc8"/>
    <d v="2018-03-20T09:08:16"/>
    <n v="139.9"/>
    <n v="13.92"/>
    <x v="19"/>
    <n v="1"/>
    <n v="-19"/>
    <n v="153.82"/>
    <d v="2018-03-01T00:00:00"/>
    <s v="Wednesday"/>
    <s v="Medio"/>
    <x v="0"/>
  </r>
  <r>
    <s v="2ae6bf810adb8aa11c97527eb4e62a15"/>
    <s v="0b5065817c2e406c9d9416fd353330d4"/>
    <s v="delivered"/>
    <x v="95262"/>
    <d v="2018-04-15T17:11:11"/>
    <d v="2018-04-16T23:06:50"/>
    <d v="2018-04-24T22:05:03"/>
    <d v="2018-05-09T00:00:00"/>
    <n v="1"/>
    <s v="14555ba663de8689feacf1d0819cc3b3"/>
    <s v="dbc22125167c298ef99da25668e1011f"/>
    <d v="2018-04-19T17:11:11"/>
    <n v="87.99"/>
    <n v="18.45"/>
    <x v="19"/>
    <n v="9"/>
    <n v="-15"/>
    <n v="106.44"/>
    <d v="2018-04-01T00:00:00"/>
    <s v="Sunday"/>
    <s v="Medio"/>
    <x v="0"/>
  </r>
  <r>
    <s v="2ae6bf810adb8aa11c97527eb4e62a15"/>
    <s v="0b5065817c2e406c9d9416fd353330d4"/>
    <s v="delivered"/>
    <x v="95262"/>
    <d v="2018-04-15T17:11:11"/>
    <d v="2018-04-16T23:06:50"/>
    <d v="2018-04-24T22:05:03"/>
    <d v="2018-05-09T00:00:00"/>
    <n v="2"/>
    <s v="14555ba663de8689feacf1d0819cc3b3"/>
    <s v="dbc22125167c298ef99da25668e1011f"/>
    <d v="2018-04-19T17:11:11"/>
    <n v="87.99"/>
    <n v="18.45"/>
    <x v="19"/>
    <n v="9"/>
    <n v="-15"/>
    <n v="106.44"/>
    <d v="2018-04-01T00:00:00"/>
    <s v="Sunday"/>
    <s v="Medio"/>
    <x v="0"/>
  </r>
  <r>
    <s v="72c08870543260f5d5e2336b34887f6b"/>
    <s v="50bc80da888f4490074adaf6d63702b5"/>
    <s v="delivered"/>
    <x v="95263"/>
    <d v="2018-02-27T14:49:15"/>
    <d v="2018-02-28T22:58:52"/>
    <d v="2018-03-06T00:08:44"/>
    <d v="2018-03-19T00:00:00"/>
    <n v="1"/>
    <s v="0254a096e569c4a89b6870e9d4a65c3c"/>
    <s v="2a84855fd20af891be03bc5924d2b453"/>
    <d v="2018-03-05T14:49:15"/>
    <n v="57"/>
    <n v="12.53"/>
    <x v="4"/>
    <n v="6"/>
    <n v="-13"/>
    <n v="69.53"/>
    <d v="2018-02-01T00:00:00"/>
    <s v="Tuesday"/>
    <s v="Medio"/>
    <x v="0"/>
  </r>
  <r>
    <s v="1c3ff8273ec39c058ff80da86f9ca2c4"/>
    <s v="6f9a964fa04ebecf999971e89b370a1e"/>
    <s v="delivered"/>
    <x v="95264"/>
    <d v="2017-07-25T22:25:16"/>
    <d v="2017-07-27T17:21:47"/>
    <d v="2017-07-28T14:59:03"/>
    <d v="2017-08-09T00:00:00"/>
    <n v="1"/>
    <s v="b1acb7e8152c90c9619897753a75c973"/>
    <s v="cc419e0650a3c5ba77189a1882b7556a"/>
    <d v="2017-08-02T22:25:16"/>
    <n v="34.99"/>
    <n v="7.78"/>
    <x v="13"/>
    <n v="2"/>
    <n v="-12"/>
    <n v="42.77"/>
    <d v="2017-07-01T00:00:00"/>
    <s v="Tuesday"/>
    <s v="Bajo"/>
    <x v="0"/>
  </r>
  <r>
    <s v="63fd40b25ac9dbeea8ec6b26558a1add"/>
    <s v="23e74e2cca6193a0e238483464222068"/>
    <s v="delivered"/>
    <x v="95265"/>
    <d v="2018-02-11T18:08:18"/>
    <d v="2018-02-14T21:38:58"/>
    <d v="2018-04-20T23:08:27"/>
    <d v="2018-03-09T00:00:00"/>
    <n v="1"/>
    <s v="b80910977a37536adeddd63663f916ad"/>
    <s v="d50d79cb34e38265a8649c383dcffd48"/>
    <d v="2018-02-20T17:08:18"/>
    <n v="227.99"/>
    <n v="50.34"/>
    <x v="47"/>
    <n v="68"/>
    <n v="42"/>
    <n v="278.33000000000004"/>
    <d v="2018-02-01T00:00:00"/>
    <s v="Sunday"/>
    <s v="Alto"/>
    <x v="1"/>
  </r>
  <r>
    <s v="a01ca80edfd6ef1c7acefbef55ac7031"/>
    <s v="ec36973ada72d7c55461ad8f996586d7"/>
    <s v="delivered"/>
    <x v="95266"/>
    <d v="2018-02-13T13:30:29"/>
    <d v="2018-02-21T17:49:28"/>
    <d v="2018-02-26T17:55:09"/>
    <d v="2018-03-01T00:00:00"/>
    <n v="1"/>
    <s v="5ad04927f75f1ec98ff4458470452b01"/>
    <s v="f262cbc1c910c83959f849465454ddd3"/>
    <d v="2018-02-19T12:30:29"/>
    <n v="59.99"/>
    <n v="9.34"/>
    <x v="23"/>
    <n v="13"/>
    <n v="-3"/>
    <n v="69.33"/>
    <d v="2018-02-01T00:00:00"/>
    <s v="Tuesday"/>
    <s v="Medio"/>
    <x v="0"/>
  </r>
  <r>
    <s v="75317b0ece497c2c9f9e9ed06889a90b"/>
    <s v="107148803b5e770ccca1b67d6f3a2d9c"/>
    <s v="delivered"/>
    <x v="95267"/>
    <d v="2018-04-04T00:48:51"/>
    <d v="2018-04-04T23:29:25"/>
    <d v="2018-04-14T17:03:18"/>
    <d v="2018-04-13T00:00:00"/>
    <n v="1"/>
    <s v="251ef1633e102f2a29ed2fc7eb5ca683"/>
    <s v="45ba18c210d42734ec52c0c1c574e9ee"/>
    <d v="2018-04-10T00:48:51"/>
    <n v="474.89"/>
    <n v="46.07"/>
    <x v="15"/>
    <n v="11"/>
    <n v="1"/>
    <n v="520.96"/>
    <d v="2018-04-01T00:00:00"/>
    <s v="Tuesday"/>
    <s v="Alto"/>
    <x v="1"/>
  </r>
  <r>
    <s v="e5df40271cc99ceb080a6681f786bf7a"/>
    <s v="aa33715540792a5eaadd962b59dc2b7b"/>
    <s v="delivered"/>
    <x v="95268"/>
    <d v="2018-01-08T21:08:30"/>
    <d v="2018-01-10T18:43:39"/>
    <d v="2018-01-30T20:29:03"/>
    <d v="2018-01-24T00:00:00"/>
    <n v="1"/>
    <s v="59f09deeea7c839a9212a19f3416b892"/>
    <s v="729f06993dac8e860d4f02d7088ca48a"/>
    <d v="2018-01-12T21:08:30"/>
    <n v="379.9"/>
    <n v="63.61"/>
    <x v="0"/>
    <n v="21"/>
    <n v="6"/>
    <n v="443.51"/>
    <d v="2018-01-01T00:00:00"/>
    <s v="Monday"/>
    <s v="Alto"/>
    <x v="1"/>
  </r>
  <r>
    <s v="da3dc62f13188f2866f5775585107a7f"/>
    <s v="86ea4a79110e366249a61523e3db3d3c"/>
    <s v="delivered"/>
    <x v="95269"/>
    <d v="2018-07-12T11:35:14"/>
    <d v="2018-07-16T12:54:00"/>
    <d v="2018-07-24T17:53:32"/>
    <d v="2018-08-07T00:00:00"/>
    <n v="1"/>
    <s v="49eeae59754cbcf1abeeffb8f51184ee"/>
    <s v="972d0f9cf61b499a4812cf0bfa3ad3c4"/>
    <d v="2018-07-18T11:35:14"/>
    <n v="70.25"/>
    <n v="27.44"/>
    <x v="9"/>
    <n v="12"/>
    <n v="-14"/>
    <n v="97.69"/>
    <d v="2018-07-01T00:00:00"/>
    <s v="Thursday"/>
    <s v="Medio"/>
    <x v="0"/>
  </r>
  <r>
    <s v="92d4f9af8eda394387d3eb1ad200780f"/>
    <s v="d0fca61c3a051f84c79b426f3e4db3d5"/>
    <s v="delivered"/>
    <x v="95270"/>
    <d v="2018-07-24T10:31:20"/>
    <d v="2018-07-25T12:28:00"/>
    <d v="2018-07-31T22:28:50"/>
    <d v="2018-08-14T00:00:00"/>
    <n v="1"/>
    <s v="fe077ec80df6b4ee60bb4498d5ab1962"/>
    <s v="87142160b41353c4e5fca2360caf6f92"/>
    <d v="2018-07-26T10:20:35"/>
    <n v="135"/>
    <n v="16.05"/>
    <x v="8"/>
    <n v="7"/>
    <n v="-14"/>
    <n v="151.05000000000001"/>
    <d v="2018-07-01T00:00:00"/>
    <s v="Monday"/>
    <s v="Medio"/>
    <x v="0"/>
  </r>
  <r>
    <s v="3efad2f02cb8a968f7b34073a21949c0"/>
    <s v="bb0d1592451676e13e937787c153407a"/>
    <s v="delivered"/>
    <x v="95271"/>
    <d v="2018-03-15T23:50:28"/>
    <d v="2018-03-16T18:24:29"/>
    <d v="2018-03-26T15:08:40"/>
    <d v="2018-04-20T00:00:00"/>
    <n v="1"/>
    <s v="87cc2aef12eddf0b170234138b0946e0"/>
    <s v="34d1ca11b242c0fee2c834ae8d788566"/>
    <d v="2018-03-21T23:50:28"/>
    <n v="185.81"/>
    <n v="20.27"/>
    <x v="8"/>
    <n v="10"/>
    <n v="-25"/>
    <n v="206.08"/>
    <d v="2018-03-01T00:00:00"/>
    <s v="Thursday"/>
    <s v="Alto"/>
    <x v="0"/>
  </r>
  <r>
    <s v="9ae3c6624deb5b341037717c96283994"/>
    <s v="357a22e63af7d01fbb36c780009744b0"/>
    <s v="delivered"/>
    <x v="95272"/>
    <d v="2018-05-18T01:57:23"/>
    <d v="2018-06-01T13:14:00"/>
    <d v="2018-06-04T18:45:57"/>
    <d v="2018-06-21T00:00:00"/>
    <n v="1"/>
    <s v="11f97b0fc032508935ea374eadece168"/>
    <s v="93dc87703c046b603023e75222018b45"/>
    <d v="2018-06-05T01:57:23"/>
    <n v="179"/>
    <n v="22.96"/>
    <x v="17"/>
    <n v="18"/>
    <n v="-17"/>
    <n v="201.96"/>
    <d v="2018-05-01T00:00:00"/>
    <s v="Thursday"/>
    <s v="Alto"/>
    <x v="0"/>
  </r>
  <r>
    <s v="d8620e7ce05898d127530e10ba2c78f7"/>
    <s v="fca2e99ba03ae4ff7e6b2d2b0be57fdf"/>
    <s v="delivered"/>
    <x v="95273"/>
    <d v="2018-06-14T13:18:54"/>
    <d v="2018-06-18T14:26:00"/>
    <d v="2018-07-03T15:57:08"/>
    <d v="2018-07-18T00:00:00"/>
    <n v="1"/>
    <s v="24c66f106f642621e524291a895c9032"/>
    <s v="620c87c171fb2a6dd6e8bb4dec959fc6"/>
    <d v="2018-06-20T13:18:54"/>
    <n v="199.9"/>
    <n v="43.68"/>
    <x v="13"/>
    <n v="20"/>
    <n v="-15"/>
    <n v="243.58"/>
    <d v="2018-06-01T00:00:00"/>
    <s v="Wednesday"/>
    <s v="Alto"/>
    <x v="0"/>
  </r>
  <r>
    <s v="edc5c94770796f4212d272830dd17840"/>
    <s v="9402dbb303afb512fea5c46c22523b95"/>
    <s v="delivered"/>
    <x v="95274"/>
    <d v="2018-01-16T03:51:12"/>
    <d v="2018-01-17T15:53:37"/>
    <d v="2018-01-20T14:16:24"/>
    <d v="2018-01-31T00:00:00"/>
    <n v="1"/>
    <s v="54d9ac713e253fa1fae9c8003b011c2a"/>
    <s v="955fee9216a65b617aa5c0531780ce60"/>
    <d v="2018-01-22T03:51:12"/>
    <n v="29.5"/>
    <n v="13.08"/>
    <x v="16"/>
    <n v="7"/>
    <n v="-11"/>
    <n v="42.58"/>
    <d v="2018-01-01T00:00:00"/>
    <s v="Friday"/>
    <s v="Bajo"/>
    <x v="0"/>
  </r>
  <r>
    <s v="7aa6b432c4945c7b3aef906c5c3506df"/>
    <s v="5caa434124c224aa365a0e9c1105b9e4"/>
    <s v="delivered"/>
    <x v="95275"/>
    <d v="2017-10-14T20:28:30"/>
    <d v="2017-10-17T19:13:04"/>
    <d v="2017-10-23T20:18:45"/>
    <d v="2017-11-03T00:00:00"/>
    <n v="1"/>
    <s v="6c81db10f914c4d032b14fa93aa0a818"/>
    <s v="d98eec89afa3380e14463da2aabaea72"/>
    <d v="2017-10-19T21:28:30"/>
    <n v="29.99"/>
    <n v="15.79"/>
    <x v="26"/>
    <n v="9"/>
    <n v="-11"/>
    <n v="45.78"/>
    <d v="2017-10-01T00:00:00"/>
    <s v="Saturday"/>
    <s v="Bajo"/>
    <x v="0"/>
  </r>
  <r>
    <s v="e1d476e141862d870436d761b312032d"/>
    <s v="8eaef9eca5f384f13d08bdd90c07434f"/>
    <s v="delivered"/>
    <x v="95276"/>
    <d v="2017-09-09T14:15:13"/>
    <d v="2017-09-11T22:42:27"/>
    <d v="2017-09-25T22:08:43"/>
    <d v="2017-09-28T00:00:00"/>
    <n v="1"/>
    <s v="2c42bf0cba650bd08bfeac2412b06ef6"/>
    <s v="2d50d6282f8aa2257819a77bfaa0efe0"/>
    <d v="2017-09-14T14:15:13"/>
    <n v="49"/>
    <n v="16.11"/>
    <x v="9"/>
    <n v="16"/>
    <n v="-3"/>
    <n v="65.11"/>
    <d v="2017-09-01T00:00:00"/>
    <s v="Saturday"/>
    <s v="Bajo"/>
    <x v="0"/>
  </r>
  <r>
    <s v="9b54bdfadbd9f2645d10e93bc14dede9"/>
    <s v="5b5ad6ceb42c743bd3bf42efaf927b09"/>
    <s v="delivered"/>
    <x v="95277"/>
    <d v="2018-07-26T19:31:15"/>
    <d v="2018-07-27T09:46:00"/>
    <d v="2018-08-01T14:58:44"/>
    <d v="2018-08-20T00:00:00"/>
    <n v="1"/>
    <s v="fbce4c4cb307679d89a3bf3d3bb353b9"/>
    <s v="c33847515fa6305ce6feb1e818569f13"/>
    <d v="2018-08-01T18:35:18"/>
    <n v="149"/>
    <n v="44.84"/>
    <x v="9"/>
    <n v="5"/>
    <n v="-19"/>
    <n v="193.84"/>
    <d v="2018-07-01T00:00:00"/>
    <s v="Thursday"/>
    <s v="Medio"/>
    <x v="0"/>
  </r>
  <r>
    <s v="8cfa7a16b03f825c01508778166f12f1"/>
    <s v="5b1a8ed13a9f69b2e8073383c4e1abe0"/>
    <s v="delivered"/>
    <x v="95278"/>
    <d v="2018-08-02T13:04:15"/>
    <d v="2018-08-03T15:41:00"/>
    <d v="2018-08-05T17:58:42"/>
    <d v="2018-08-07T00:00:00"/>
    <n v="1"/>
    <s v="d017a2151d543a9885604dc62a3d9dcc"/>
    <s v="6560211a19b47992c3666cc44a7e94c0"/>
    <d v="2018-08-06T13:04:15"/>
    <n v="49"/>
    <n v="7.6"/>
    <x v="26"/>
    <n v="3"/>
    <n v="-2"/>
    <n v="56.6"/>
    <d v="2018-08-01T00:00:00"/>
    <s v="Thursday"/>
    <s v="Bajo"/>
    <x v="0"/>
  </r>
  <r>
    <s v="aafb39df40ca7d13b0bfce23d7b83032"/>
    <s v="744b745c7c394ba4497c665277bc866b"/>
    <s v="delivered"/>
    <x v="95279"/>
    <d v="2017-03-11T11:44:45"/>
    <d v="2017-03-14T06:08:07"/>
    <d v="2017-03-16T15:17:46"/>
    <d v="2017-04-04T00:00:00"/>
    <n v="1"/>
    <s v="7e0dc102074f8285580c9777f79c90cf"/>
    <s v="e26901d5ab434ce92fd9b5c256820a4e"/>
    <d v="2017-03-21T11:44:45"/>
    <n v="34.9"/>
    <n v="10.96"/>
    <x v="7"/>
    <n v="5"/>
    <n v="-19"/>
    <n v="45.86"/>
    <d v="2017-03-01T00:00:00"/>
    <s v="Saturday"/>
    <s v="Bajo"/>
    <x v="0"/>
  </r>
  <r>
    <s v="5eb4342599aecd639d77940ef0cac6d7"/>
    <s v="124e3f6e2618c20dd81965e73f60e1b4"/>
    <s v="delivered"/>
    <x v="95280"/>
    <d v="2018-04-30T09:50:28"/>
    <d v="2018-05-03T08:44:00"/>
    <d v="2018-05-08T16:44:46"/>
    <d v="2018-05-16T00:00:00"/>
    <n v="1"/>
    <s v="7f72a8900b3d2fc8fa2635b7836d6e6e"/>
    <s v="63a79f5a7eb5cb48a7e5787b141c7993"/>
    <d v="2018-05-07T09:50:28"/>
    <n v="79.900000000000006"/>
    <n v="13.68"/>
    <x v="10"/>
    <n v="8"/>
    <n v="-8"/>
    <n v="93.580000000000013"/>
    <d v="2018-04-01T00:00:00"/>
    <s v="Monday"/>
    <s v="Medio"/>
    <x v="0"/>
  </r>
  <r>
    <s v="6e4c6bf06ed0a86acdeea42fc3f41e22"/>
    <s v="0b217d8da6b2afcd904aa1240a06ef81"/>
    <s v="delivered"/>
    <x v="95281"/>
    <d v="2017-12-02T20:35:32"/>
    <d v="2017-12-04T16:05:47"/>
    <d v="2017-12-18T15:18:41"/>
    <d v="2017-12-29T00:00:00"/>
    <n v="1"/>
    <s v="e62b2ce29dae5ba4170e4c5cb5d57e58"/>
    <s v="aafe36600ce604f205b86b5084d3d767"/>
    <d v="2017-12-07T20:35:32"/>
    <n v="84.9"/>
    <n v="15.35"/>
    <x v="15"/>
    <n v="15"/>
    <n v="-11"/>
    <n v="100.25"/>
    <d v="2017-12-01T00:00:00"/>
    <s v="Saturday"/>
    <s v="Medio"/>
    <x v="0"/>
  </r>
  <r>
    <s v="5d9b1cf79cdb606d15a2fe3dda0b38af"/>
    <s v="464e820e4436c6fd75c0cd77d08c0b54"/>
    <s v="delivered"/>
    <x v="95282"/>
    <d v="2018-06-06T17:15:15"/>
    <d v="2018-06-07T13:03:00"/>
    <d v="2018-06-18T16:11:54"/>
    <d v="2018-07-19T00:00:00"/>
    <n v="1"/>
    <s v="6c81db10f914c4d032b14fa93aa0a818"/>
    <s v="d98eec89afa3380e14463da2aabaea72"/>
    <d v="2018-06-14T17:15:15"/>
    <n v="29.99"/>
    <n v="18.23"/>
    <x v="26"/>
    <n v="11"/>
    <n v="-31"/>
    <n v="48.22"/>
    <d v="2018-06-01T00:00:00"/>
    <s v="Wednesday"/>
    <s v="Bajo"/>
    <x v="0"/>
  </r>
  <r>
    <s v="79e449c1c0d89c880cb601cd5856976c"/>
    <s v="8636a960c2d0bae14b65c2ba881f0916"/>
    <s v="delivered"/>
    <x v="95283"/>
    <d v="2018-03-30T20:27:22"/>
    <d v="2018-04-17T17:28:37"/>
    <d v="2018-05-11T19:18:47"/>
    <d v="2018-05-02T00:00:00"/>
    <n v="1"/>
    <s v="73ee27eac8d0005ac08e1a29e1b0831f"/>
    <s v="bd15ee794d5e640d9dd71b665b2ab15b"/>
    <d v="2018-04-06T20:27:22"/>
    <n v="32.9"/>
    <n v="37.04"/>
    <x v="7"/>
    <n v="41"/>
    <n v="9"/>
    <n v="69.94"/>
    <d v="2018-03-01T00:00:00"/>
    <s v="Friday"/>
    <s v="Bajo"/>
    <x v="1"/>
  </r>
  <r>
    <s v="b81d174e61c49d745e4c5825bd7e539d"/>
    <s v="e9f46905b2b48c595e07b24dd0089ae1"/>
    <s v="delivered"/>
    <x v="95284"/>
    <d v="2018-08-22T11:05:23"/>
    <d v="2018-08-23T15:24:00"/>
    <d v="2018-08-28T18:32:16"/>
    <d v="2018-09-06T00:00:00"/>
    <n v="1"/>
    <s v="2bb3e85f2a403543fdb64e266e70c792"/>
    <s v="76d64c4aca3a7baf218bf93ef7fa768d"/>
    <d v="2018-08-24T11:05:23"/>
    <n v="387.9"/>
    <n v="77.37"/>
    <x v="10"/>
    <n v="6"/>
    <n v="-9"/>
    <n v="465.27"/>
    <d v="2018-08-01T00:00:00"/>
    <s v="Wednesday"/>
    <s v="Alto"/>
    <x v="0"/>
  </r>
  <r>
    <s v="b811c8ca07716586e80c0bc4f2a6e39f"/>
    <s v="a7dd8bd4bdbdc55196a8ee7fd336dde7"/>
    <s v="delivered"/>
    <x v="95285"/>
    <d v="2018-04-24T18:49:01"/>
    <d v="2018-04-23T18:28:42"/>
    <d v="2018-05-01T00:32:42"/>
    <d v="2018-05-21T00:00:00"/>
    <n v="1"/>
    <s v="aca2eb7d00ea1a7b8ebd4e68314663af"/>
    <s v="955fee9216a65b617aa5c0531780ce60"/>
    <d v="2018-04-26T19:30:48"/>
    <n v="69.900000000000006"/>
    <n v="0"/>
    <x v="5"/>
    <n v="10"/>
    <n v="-20"/>
    <n v="69.900000000000006"/>
    <d v="2018-04-01T00:00:00"/>
    <s v="Friday"/>
    <s v="Medio"/>
    <x v="0"/>
  </r>
  <r>
    <s v="c52a603ac74efb60aefc2f0e79d3a432"/>
    <s v="607c5e234f26e35e0e8e32a6eb47670f"/>
    <s v="delivered"/>
    <x v="95286"/>
    <d v="2017-02-03T03:45:34"/>
    <d v="2017-02-03T12:34:52"/>
    <d v="2017-02-10T09:27:44"/>
    <d v="2017-03-09T00:00:00"/>
    <n v="1"/>
    <s v="430d215740da7fdda91cc938f8fd92f6"/>
    <s v="0887a9f087bcd5d9f6642b52f897fc6c"/>
    <d v="2017-02-06T15:22:02"/>
    <n v="104"/>
    <n v="21.18"/>
    <x v="12"/>
    <n v="7"/>
    <n v="-27"/>
    <n v="125.18"/>
    <d v="2017-02-01T00:00:00"/>
    <s v="Thursday"/>
    <s v="Medio"/>
    <x v="0"/>
  </r>
  <r>
    <s v="8f1e49888948febad9d7dc3ce8ec85c4"/>
    <s v="d05c4e03658b8be32ab5d465ee33496e"/>
    <s v="delivered"/>
    <x v="95287"/>
    <d v="2017-09-01T17:30:13"/>
    <d v="2017-09-02T11:32:39"/>
    <d v="2017-09-13T21:29:54"/>
    <d v="2017-09-14T00:00:00"/>
    <n v="1"/>
    <s v="648790421a896a7625e9f8e778ab57ad"/>
    <s v="dd533b429f380718b70ad9922c294bae"/>
    <d v="2017-09-08T17:30:13"/>
    <n v="159.9"/>
    <n v="70"/>
    <x v="10"/>
    <n v="22"/>
    <n v="-1"/>
    <n v="229.9"/>
    <d v="2017-08-01T00:00:00"/>
    <s v="Tuesday"/>
    <s v="Alto"/>
    <x v="0"/>
  </r>
  <r>
    <s v="02aeeaf3075593045bf2f59a7109e2c1"/>
    <s v="64452af16a3a2a817f9f56bd085e535c"/>
    <s v="delivered"/>
    <x v="95288"/>
    <d v="2018-07-23T12:32:20"/>
    <d v="2018-07-25T16:28:00"/>
    <d v="2018-07-30T14:52:52"/>
    <d v="2018-08-14T00:00:00"/>
    <n v="1"/>
    <s v="d9440686faf90019c12440cb9c783e4d"/>
    <s v="d17f467e4bf608a510c20d82f4ba3b6b"/>
    <d v="2018-07-27T10:32:22"/>
    <n v="52.39"/>
    <n v="19.559999999999999"/>
    <x v="0"/>
    <n v="7"/>
    <n v="-15"/>
    <n v="71.95"/>
    <d v="2018-07-01T00:00:00"/>
    <s v="Sunday"/>
    <s v="Medio"/>
    <x v="0"/>
  </r>
  <r>
    <s v="1052fc490084f258baac0395a94fa58d"/>
    <s v="e462719dbc5b591fd5713cd4a8de758c"/>
    <s v="delivered"/>
    <x v="95289"/>
    <d v="2018-05-24T15:55:25"/>
    <d v="2018-05-29T14:18:00"/>
    <d v="2018-06-04T16:51:16"/>
    <d v="2018-06-18T00:00:00"/>
    <n v="1"/>
    <s v="6047d1b3d3841a528e860a939daa2035"/>
    <s v="11bfa66332777660bd0640ee84d47006"/>
    <d v="2018-05-28T15:55:25"/>
    <n v="15"/>
    <n v="12.79"/>
    <x v="1"/>
    <n v="11"/>
    <n v="-14"/>
    <n v="27.79"/>
    <d v="2018-05-01T00:00:00"/>
    <s v="Thursday"/>
    <s v="Bajo"/>
    <x v="0"/>
  </r>
  <r>
    <s v="68ffe75ea06c7f7bfe38362dbcc2ba6e"/>
    <s v="5f4c7383d828ebcc50b068dae3ceb69d"/>
    <s v="delivered"/>
    <x v="95290"/>
    <d v="2018-01-25T00:53:19"/>
    <d v="2018-01-25T19:33:49"/>
    <d v="2018-02-06T16:08:08"/>
    <d v="2018-02-19T00:00:00"/>
    <n v="1"/>
    <s v="6ea6babb12521a80daebf65b6d0c864f"/>
    <s v="751bdc4d83a466c7206cd42e8f426b03"/>
    <d v="2018-01-31T00:53:19"/>
    <n v="229.99"/>
    <n v="14.63"/>
    <x v="19"/>
    <n v="12"/>
    <n v="-13"/>
    <n v="244.62"/>
    <d v="2018-01-01T00:00:00"/>
    <s v="Thursday"/>
    <s v="Alto"/>
    <x v="0"/>
  </r>
  <r>
    <s v="3d451284c2eb1fde30c16195e8f80fc4"/>
    <s v="040beed7727775617d1a7da5d26efaa9"/>
    <s v="delivered"/>
    <x v="95291"/>
    <d v="2017-12-13T12:58:28"/>
    <d v="2017-12-18T15:56:53"/>
    <d v="2017-12-30T17:59:04"/>
    <d v="2018-01-22T00:00:00"/>
    <n v="1"/>
    <s v="e2e921d1e2a5acc453c66618a9261b47"/>
    <s v="b2ba3715d723d245138f291a6fe42594"/>
    <d v="2017-12-27T12:58:28"/>
    <n v="124.9"/>
    <n v="30.28"/>
    <x v="4"/>
    <n v="17"/>
    <n v="-23"/>
    <n v="155.18"/>
    <d v="2017-12-01T00:00:00"/>
    <s v="Wednesday"/>
    <s v="Medio"/>
    <x v="0"/>
  </r>
  <r>
    <s v="4df9ec980f9fb78c2ef93ec39d5d1d06"/>
    <s v="90dfcb73b06f1eda7b6860b196604bf0"/>
    <s v="delivered"/>
    <x v="95292"/>
    <d v="2017-12-16T12:55:45"/>
    <d v="2017-12-20T23:08:15"/>
    <d v="2017-12-26T13:18:52"/>
    <d v="2018-01-05T00:00:00"/>
    <n v="1"/>
    <s v="de1eee6c50298db6028af08bd88a702a"/>
    <s v="994f04b3718c2bab35c2adfa8afecd2a"/>
    <d v="2017-12-21T12:55:45"/>
    <n v="54.9"/>
    <n v="9.34"/>
    <x v="0"/>
    <n v="10"/>
    <n v="-10"/>
    <n v="64.239999999999995"/>
    <d v="2017-12-01T00:00:00"/>
    <s v="Saturday"/>
    <s v="Medio"/>
    <x v="0"/>
  </r>
  <r>
    <s v="4df9ec980f9fb78c2ef93ec39d5d1d06"/>
    <s v="90dfcb73b06f1eda7b6860b196604bf0"/>
    <s v="delivered"/>
    <x v="95292"/>
    <d v="2017-12-16T12:55:45"/>
    <d v="2017-12-20T23:08:15"/>
    <d v="2017-12-26T13:18:52"/>
    <d v="2018-01-05T00:00:00"/>
    <n v="2"/>
    <s v="de1eee6c50298db6028af08bd88a702a"/>
    <s v="994f04b3718c2bab35c2adfa8afecd2a"/>
    <d v="2017-12-21T12:55:45"/>
    <n v="54.9"/>
    <n v="9.34"/>
    <x v="0"/>
    <n v="10"/>
    <n v="-10"/>
    <n v="64.239999999999995"/>
    <d v="2017-12-01T00:00:00"/>
    <s v="Saturday"/>
    <s v="Medio"/>
    <x v="0"/>
  </r>
  <r>
    <s v="be0c74fbf10fa0f9ff71d978fdc49fe5"/>
    <s v="43491d3d8c2354d4f3c28c63e25b9a9a"/>
    <s v="delivered"/>
    <x v="95293"/>
    <d v="2018-07-02T16:50:21"/>
    <d v="2018-07-06T11:39:00"/>
    <d v="2018-07-12T19:46:24"/>
    <d v="2018-07-18T00:00:00"/>
    <n v="1"/>
    <s v="986b5076dbde32c7078395545cf40657"/>
    <s v="5d0363b33554b373851fc1622e4d5f3c"/>
    <d v="2018-07-06T16:50:21"/>
    <n v="62"/>
    <n v="16.7"/>
    <x v="2"/>
    <n v="10"/>
    <n v="-6"/>
    <n v="78.7"/>
    <d v="2018-07-01T00:00:00"/>
    <s v="Monday"/>
    <s v="Medio"/>
    <x v="0"/>
  </r>
  <r>
    <s v="b8664a67156f7d886752140cd2e2e089"/>
    <s v="5a85f4f7d4dcd220e4b29e0d0ae6478e"/>
    <s v="delivered"/>
    <x v="95294"/>
    <d v="2018-01-22T14:19:54"/>
    <d v="2018-01-23T19:42:17"/>
    <d v="2018-01-31T18:32:57"/>
    <d v="2018-02-20T00:00:00"/>
    <n v="1"/>
    <s v="803711d24d376b5e52332a616f50dbe5"/>
    <s v="b90e891671cffd9557f33a97dc523645"/>
    <d v="2018-01-26T14:19:44"/>
    <n v="42"/>
    <n v="21.15"/>
    <x v="13"/>
    <n v="9"/>
    <n v="-20"/>
    <n v="63.15"/>
    <d v="2018-01-01T00:00:00"/>
    <s v="Monday"/>
    <s v="Bajo"/>
    <x v="0"/>
  </r>
  <r>
    <s v="48aa7e4eb5522e310f74f208a4bd3199"/>
    <s v="25234bb91effe121c9b3b319863f9a11"/>
    <s v="delivered"/>
    <x v="95295"/>
    <d v="2017-10-26T20:50:22"/>
    <d v="2017-10-30T18:09:04"/>
    <d v="2017-11-03T21:29:47"/>
    <d v="2017-11-16T00:00:00"/>
    <n v="1"/>
    <s v="b532349fe46b38fbc7bb3914c1bdae07"/>
    <s v="1025f0e2d44d7041d6cf58b6550e0bfa"/>
    <d v="2017-11-03T20:50:22"/>
    <n v="38.4"/>
    <n v="12.69"/>
    <x v="5"/>
    <n v="8"/>
    <n v="-13"/>
    <n v="51.089999999999996"/>
    <d v="2017-10-01T00:00:00"/>
    <s v="Thursday"/>
    <s v="Bajo"/>
    <x v="0"/>
  </r>
  <r>
    <s v="b209d9ebeffc9e2d9792355b594c5b25"/>
    <s v="d65be8567462ef26b2667c3ab8835a85"/>
    <s v="delivered"/>
    <x v="95296"/>
    <d v="2017-11-17T21:00:26"/>
    <d v="2017-11-21T20:26:34"/>
    <d v="2017-11-29T16:09:37"/>
    <d v="2017-12-06T00:00:00"/>
    <n v="1"/>
    <s v="a0b4002c65e49bff2f59d5c78c95fd0f"/>
    <s v="6560211a19b47992c3666cc44a7e94c0"/>
    <d v="2017-11-23T20:31:03"/>
    <n v="55"/>
    <n v="11.89"/>
    <x v="17"/>
    <n v="11"/>
    <n v="-7"/>
    <n v="66.89"/>
    <d v="2017-11-01T00:00:00"/>
    <s v="Friday"/>
    <s v="Medio"/>
    <x v="0"/>
  </r>
  <r>
    <s v="734a45cad1f49226013e72303953d6ad"/>
    <s v="cc2c433fef10e158effe8dc9bba5018d"/>
    <s v="delivered"/>
    <x v="95297"/>
    <d v="2017-08-07T16:55:19"/>
    <d v="2017-08-08T22:17:59"/>
    <d v="2017-08-15T15:13:59"/>
    <d v="2017-08-29T00:00:00"/>
    <n v="1"/>
    <s v="9926323a78ee2ba9e3b282efce191cff"/>
    <s v="8602a61d680a10a82cceeeda0d99ea3d"/>
    <d v="2017-08-11T16:55:19"/>
    <n v="35"/>
    <n v="14.1"/>
    <x v="26"/>
    <n v="7"/>
    <n v="-14"/>
    <n v="49.1"/>
    <d v="2017-08-01T00:00:00"/>
    <s v="Monday"/>
    <s v="Bajo"/>
    <x v="0"/>
  </r>
  <r>
    <s v="734a45cad1f49226013e72303953d6ad"/>
    <s v="cc2c433fef10e158effe8dc9bba5018d"/>
    <s v="delivered"/>
    <x v="95297"/>
    <d v="2017-08-07T16:55:19"/>
    <d v="2017-08-08T22:17:59"/>
    <d v="2017-08-15T15:13:59"/>
    <d v="2017-08-29T00:00:00"/>
    <n v="2"/>
    <s v="bd481cb85531aa8ef9c09eb9e6a9e0a9"/>
    <s v="20d83f3ef0e6925fd74bfd59170babf7"/>
    <d v="2017-08-11T16:55:19"/>
    <n v="38.9"/>
    <n v="14.1"/>
    <x v="26"/>
    <n v="7"/>
    <n v="-14"/>
    <n v="53"/>
    <d v="2017-08-01T00:00:00"/>
    <s v="Monday"/>
    <s v="Bajo"/>
    <x v="0"/>
  </r>
  <r>
    <s v="c66d11687a807ceb590246a11aa1bc48"/>
    <s v="656c9acfad89c56538d70724a5e4adf8"/>
    <s v="delivered"/>
    <x v="95298"/>
    <d v="2017-07-12T13:50:16"/>
    <d v="2017-07-14T19:51:37"/>
    <d v="2017-07-19T18:39:35"/>
    <d v="2017-08-01T00:00:00"/>
    <n v="1"/>
    <s v="e27c4dd075a521097a085bced0631ce7"/>
    <s v="701938c450705b8ae65fc923b70f35c7"/>
    <d v="2017-07-18T13:50:16"/>
    <n v="114.97"/>
    <n v="25.11"/>
    <x v="49"/>
    <n v="7"/>
    <n v="-13"/>
    <n v="140.07999999999998"/>
    <d v="2017-07-01T00:00:00"/>
    <s v="Wednesday"/>
    <s v="Medio"/>
    <x v="0"/>
  </r>
  <r>
    <s v="24f209c23bc564a88e7cbb7f46e17505"/>
    <s v="f45be1f885a95dcb91592d65ea0b3ec2"/>
    <s v="delivered"/>
    <x v="95299"/>
    <d v="2018-01-16T14:31:33"/>
    <d v="2018-01-17T17:03:50"/>
    <d v="2018-01-18T21:19:26"/>
    <d v="2018-01-31T00:00:00"/>
    <n v="1"/>
    <s v="d5e448e00fb7c59b31e0f3e43c2de0d7"/>
    <s v="850f4f8af5ea87287ac68de36e29107f"/>
    <d v="2018-01-22T14:31:33"/>
    <n v="199"/>
    <n v="12.6"/>
    <x v="16"/>
    <n v="2"/>
    <n v="-13"/>
    <n v="211.6"/>
    <d v="2018-01-01T00:00:00"/>
    <s v="Tuesday"/>
    <s v="Alto"/>
    <x v="0"/>
  </r>
  <r>
    <s v="623906ceb400510974acad2860500532"/>
    <s v="bbfec30263d2f8e19e695453564a007a"/>
    <s v="delivered"/>
    <x v="95300"/>
    <d v="2018-06-19T19:35:56"/>
    <d v="2018-06-20T14:45:00"/>
    <d v="2018-06-25T18:03:14"/>
    <d v="2018-07-11T00:00:00"/>
    <n v="1"/>
    <s v="35afc973633aaeb6b877ff57b2793310"/>
    <s v="4a3ca9315b744ce9f8e9374361493884"/>
    <d v="2018-06-21T19:32:09"/>
    <n v="79.900000000000006"/>
    <n v="2.7"/>
    <x v="35"/>
    <n v="5"/>
    <n v="-16"/>
    <n v="82.600000000000009"/>
    <d v="2018-06-01T00:00:00"/>
    <s v="Tuesday"/>
    <s v="Medio"/>
    <x v="0"/>
  </r>
  <r>
    <s v="623906ceb400510974acad2860500532"/>
    <s v="bbfec30263d2f8e19e695453564a007a"/>
    <s v="delivered"/>
    <x v="95300"/>
    <d v="2018-06-19T19:35:56"/>
    <d v="2018-06-20T14:45:00"/>
    <d v="2018-06-25T18:03:14"/>
    <d v="2018-07-11T00:00:00"/>
    <n v="2"/>
    <s v="99a4788cb24856965c36a24e339b6058"/>
    <s v="4a3ca9315b744ce9f8e9374361493884"/>
    <d v="2018-06-21T19:32:09"/>
    <n v="79.900000000000006"/>
    <n v="27.03"/>
    <x v="9"/>
    <n v="5"/>
    <n v="-16"/>
    <n v="106.93"/>
    <d v="2018-06-01T00:00:00"/>
    <s v="Tuesday"/>
    <s v="Medio"/>
    <x v="0"/>
  </r>
  <r>
    <s v="f459d85f58bc7103cc87a3659e6e3591"/>
    <s v="8c2ecd1304e383107135db95e1f4007e"/>
    <s v="delivered"/>
    <x v="95301"/>
    <d v="2017-09-02T21:15:06"/>
    <d v="2017-09-04T19:53:55"/>
    <d v="2017-09-05T23:26:35"/>
    <d v="2017-09-15T00:00:00"/>
    <n v="1"/>
    <s v="930987da9df8e7d52d8072b5d7de5f6b"/>
    <s v="1127b7f2594683f2510f1c2c834a486b"/>
    <d v="2017-09-07T21:15:06"/>
    <n v="32.83"/>
    <n v="9.09"/>
    <x v="7"/>
    <n v="3"/>
    <n v="-10"/>
    <n v="41.92"/>
    <d v="2017-09-01T00:00:00"/>
    <s v="Saturday"/>
    <s v="Bajo"/>
    <x v="0"/>
  </r>
  <r>
    <s v="32fef9bb0f0402350b640eb6f13dbe09"/>
    <s v="28c857caf2f37bb8751725b85dac2481"/>
    <s v="delivered"/>
    <x v="95302"/>
    <d v="2018-03-08T02:15:43"/>
    <d v="2018-03-08T19:54:23"/>
    <d v="2018-05-03T00:39:55"/>
    <d v="2018-03-29T00:00:00"/>
    <n v="1"/>
    <s v="b1ce6dc4824ff3e89a7a10426462158b"/>
    <s v="edb1ef5e36e0c8cd84eb3c9b003e486d"/>
    <d v="2018-03-14T02:15:43"/>
    <n v="97.65"/>
    <n v="18.559999999999999"/>
    <x v="13"/>
    <n v="56"/>
    <n v="35"/>
    <n v="116.21000000000001"/>
    <d v="2018-03-01T00:00:00"/>
    <s v="Wednesday"/>
    <s v="Medio"/>
    <x v="1"/>
  </r>
  <r>
    <s v="81134c0da031fc1208ab4376cb3f384a"/>
    <s v="e36bfd34e63416370982b812ce3a8525"/>
    <s v="delivered"/>
    <x v="95303"/>
    <d v="2018-07-27T06:25:07"/>
    <d v="2018-07-27T14:22:00"/>
    <d v="2018-07-30T18:52:32"/>
    <d v="2018-08-06T00:00:00"/>
    <n v="1"/>
    <s v="bcaccccaa0255d8132172dfe9c10ab2e"/>
    <s v="179d859f51292aac5c10806a356f7af9"/>
    <d v="2018-08-02T06:25:07"/>
    <n v="22"/>
    <n v="7.41"/>
    <x v="14"/>
    <n v="3"/>
    <n v="-7"/>
    <n v="29.41"/>
    <d v="2018-07-01T00:00:00"/>
    <s v="Friday"/>
    <s v="Bajo"/>
    <x v="0"/>
  </r>
  <r>
    <s v="9d90fa2a9d750969296393c7da7ffa8a"/>
    <s v="b5dd975e9fe6e6492a3eb69fa3814baf"/>
    <s v="delivered"/>
    <x v="95304"/>
    <d v="2018-05-08T11:35:37"/>
    <d v="2018-05-09T16:32:00"/>
    <d v="2018-05-14T19:51:19"/>
    <d v="2018-05-25T00:00:00"/>
    <n v="1"/>
    <s v="34d25803f90d0109da75922858aa8aec"/>
    <s v="f7ccf836d21b2fb1de37564105216cc1"/>
    <d v="2018-05-14T11:31:40"/>
    <n v="43"/>
    <n v="12.79"/>
    <x v="9"/>
    <n v="6"/>
    <n v="-11"/>
    <n v="55.79"/>
    <d v="2018-05-01T00:00:00"/>
    <s v="Tuesday"/>
    <s v="Bajo"/>
    <x v="0"/>
  </r>
  <r>
    <s v="83c76350df165cbfe7c4f88eb43c2f00"/>
    <s v="34aff65d100d6bc40a108e53b2d261a6"/>
    <s v="delivered"/>
    <x v="95305"/>
    <d v="2018-01-16T14:11:02"/>
    <d v="2018-01-17T19:59:04"/>
    <d v="2018-01-19T22:21:49"/>
    <d v="2018-01-31T00:00:00"/>
    <n v="1"/>
    <s v="54d9ac713e253fa1fae9c8003b011c2a"/>
    <s v="955fee9216a65b617aa5c0531780ce60"/>
    <d v="2018-01-22T14:11:02"/>
    <n v="29.5"/>
    <n v="13.08"/>
    <x v="16"/>
    <n v="3"/>
    <n v="-12"/>
    <n v="42.58"/>
    <d v="2018-01-01T00:00:00"/>
    <s v="Tuesday"/>
    <s v="Bajo"/>
    <x v="0"/>
  </r>
  <r>
    <s v="f723300ed4370482630acdfa2d5209a1"/>
    <s v="ba863d05e6d58a9a9310e89946422520"/>
    <s v="delivered"/>
    <x v="95306"/>
    <d v="2018-03-02T08:49:52"/>
    <d v="2018-03-02T21:34:16"/>
    <d v="2018-03-14T00:26:39"/>
    <d v="2018-03-15T00:00:00"/>
    <n v="1"/>
    <s v="9d8a0e115e802d845b4ce1eb794d1260"/>
    <s v="d05ae8f7a5bd1d2a690a44cd079e4e27"/>
    <d v="2018-03-08T08:49:52"/>
    <n v="120"/>
    <n v="8.26"/>
    <x v="19"/>
    <n v="11"/>
    <n v="-1"/>
    <n v="128.26"/>
    <d v="2018-03-01T00:00:00"/>
    <s v="Friday"/>
    <s v="Medio"/>
    <x v="0"/>
  </r>
  <r>
    <s v="f723300ed4370482630acdfa2d5209a1"/>
    <s v="ba863d05e6d58a9a9310e89946422520"/>
    <s v="delivered"/>
    <x v="95306"/>
    <d v="2018-03-02T08:49:52"/>
    <d v="2018-03-02T21:34:16"/>
    <d v="2018-03-14T00:26:39"/>
    <d v="2018-03-15T00:00:00"/>
    <n v="2"/>
    <s v="9d8a0e115e802d845b4ce1eb794d1260"/>
    <s v="d05ae8f7a5bd1d2a690a44cd079e4e27"/>
    <d v="2018-03-08T08:49:52"/>
    <n v="120"/>
    <n v="8.26"/>
    <x v="19"/>
    <n v="11"/>
    <n v="-1"/>
    <n v="128.26"/>
    <d v="2018-03-01T00:00:00"/>
    <s v="Friday"/>
    <s v="Medio"/>
    <x v="0"/>
  </r>
  <r>
    <s v="71eb50917f5fc3dad71d5db670959dc5"/>
    <s v="cac1bebaac8369cf3c90084ad62bc4cf"/>
    <s v="delivered"/>
    <x v="95307"/>
    <d v="2017-07-01T10:45:19"/>
    <d v="2017-07-03T13:27:00"/>
    <d v="2017-07-06T15:46:01"/>
    <d v="2017-07-21T00:00:00"/>
    <n v="1"/>
    <s v="a9f480bfc49f0b85e8394e1cdf685b4e"/>
    <s v="3d871de0142ce09b7081e2b9d1733cb1"/>
    <d v="2017-07-06T10:45:19"/>
    <n v="49"/>
    <n v="12.69"/>
    <x v="10"/>
    <n v="5"/>
    <n v="-15"/>
    <n v="61.69"/>
    <d v="2017-07-01T00:00:00"/>
    <s v="Saturday"/>
    <s v="Bajo"/>
    <x v="0"/>
  </r>
  <r>
    <s v="5045f8988a109fd596bf3b238219b0de"/>
    <s v="23694a0b935bf1c804cb78c9bb7018cf"/>
    <s v="delivered"/>
    <x v="95308"/>
    <d v="2017-12-15T18:17:19"/>
    <d v="2017-12-19T00:24:53"/>
    <d v="2017-12-27T20:13:29"/>
    <d v="2018-01-23T00:00:00"/>
    <n v="1"/>
    <s v="55b0c08f98075107c8b7d4ccded44f05"/>
    <s v="0ea22c1cfbdc755f86b9b54b39c16043"/>
    <d v="2017-12-21T18:17:19"/>
    <n v="19.899999999999999"/>
    <n v="15.1"/>
    <x v="26"/>
    <n v="12"/>
    <n v="-27"/>
    <n v="35"/>
    <d v="2017-12-01T00:00:00"/>
    <s v="Friday"/>
    <s v="Bajo"/>
    <x v="0"/>
  </r>
  <r>
    <s v="605a65763ded48a0db12fde2b0106a9b"/>
    <s v="67a5c4c74d60d14a792f89e8acf468bd"/>
    <s v="delivered"/>
    <x v="95309"/>
    <d v="2017-04-22T15:21:18"/>
    <d v="2017-04-26T10:03:32"/>
    <d v="2017-05-04T17:17:43"/>
    <d v="2017-05-11T00:00:00"/>
    <n v="1"/>
    <s v="b03f486273ee4263286c00383ef34f37"/>
    <s v="656591be56071d4c9ef4e5fee78a578a"/>
    <d v="2017-04-27T15:21:18"/>
    <n v="95"/>
    <n v="22"/>
    <x v="6"/>
    <n v="12"/>
    <n v="-7"/>
    <n v="117"/>
    <d v="2017-04-01T00:00:00"/>
    <s v="Saturday"/>
    <s v="Medio"/>
    <x v="0"/>
  </r>
  <r>
    <s v="605a65763ded48a0db12fde2b0106a9b"/>
    <s v="67a5c4c74d60d14a792f89e8acf468bd"/>
    <s v="delivered"/>
    <x v="95309"/>
    <d v="2017-04-22T15:21:18"/>
    <d v="2017-04-26T10:03:32"/>
    <d v="2017-05-04T17:17:43"/>
    <d v="2017-05-11T00:00:00"/>
    <n v="2"/>
    <s v="b03f486273ee4263286c00383ef34f37"/>
    <s v="656591be56071d4c9ef4e5fee78a578a"/>
    <d v="2017-04-27T15:21:18"/>
    <n v="95"/>
    <n v="22"/>
    <x v="6"/>
    <n v="12"/>
    <n v="-7"/>
    <n v="117"/>
    <d v="2017-04-01T00:00:00"/>
    <s v="Saturday"/>
    <s v="Medio"/>
    <x v="0"/>
  </r>
  <r>
    <s v="605a65763ded48a0db12fde2b0106a9b"/>
    <s v="67a5c4c74d60d14a792f89e8acf468bd"/>
    <s v="delivered"/>
    <x v="95309"/>
    <d v="2017-04-22T15:21:18"/>
    <d v="2017-04-26T10:03:32"/>
    <d v="2017-05-04T17:17:43"/>
    <d v="2017-05-11T00:00:00"/>
    <n v="3"/>
    <s v="b03f486273ee4263286c00383ef34f37"/>
    <s v="656591be56071d4c9ef4e5fee78a578a"/>
    <d v="2017-04-27T15:21:18"/>
    <n v="95"/>
    <n v="22"/>
    <x v="6"/>
    <n v="12"/>
    <n v="-7"/>
    <n v="117"/>
    <d v="2017-04-01T00:00:00"/>
    <s v="Saturday"/>
    <s v="Medio"/>
    <x v="0"/>
  </r>
  <r>
    <s v="605a65763ded48a0db12fde2b0106a9b"/>
    <s v="67a5c4c74d60d14a792f89e8acf468bd"/>
    <s v="delivered"/>
    <x v="95309"/>
    <d v="2017-04-22T15:21:18"/>
    <d v="2017-04-26T10:03:32"/>
    <d v="2017-05-04T17:17:43"/>
    <d v="2017-05-11T00:00:00"/>
    <n v="4"/>
    <s v="b03f486273ee4263286c00383ef34f37"/>
    <s v="656591be56071d4c9ef4e5fee78a578a"/>
    <d v="2017-04-27T15:21:18"/>
    <n v="95"/>
    <n v="22"/>
    <x v="6"/>
    <n v="12"/>
    <n v="-7"/>
    <n v="117"/>
    <d v="2017-04-01T00:00:00"/>
    <s v="Saturday"/>
    <s v="Medio"/>
    <x v="0"/>
  </r>
  <r>
    <s v="7072d06682bebe0a0e66c3ce1f30131f"/>
    <s v="dcef87318712d5f3564c827fe35a689e"/>
    <s v="delivered"/>
    <x v="95310"/>
    <d v="2018-03-17T02:55:31"/>
    <d v="2018-03-19T23:48:28"/>
    <d v="2018-03-24T13:58:26"/>
    <d v="2018-03-28T00:00:00"/>
    <n v="1"/>
    <s v="e0cf79767c5b016251fe139915c59a26"/>
    <s v="da8622b14eb17ae2831f4ac5b9dab84a"/>
    <d v="2018-03-22T02:55:31"/>
    <n v="29.9"/>
    <n v="7.71"/>
    <x v="13"/>
    <n v="8"/>
    <n v="-4"/>
    <n v="37.61"/>
    <d v="2018-03-01T00:00:00"/>
    <s v="Friday"/>
    <s v="Bajo"/>
    <x v="0"/>
  </r>
  <r>
    <s v="61675bf97cbea18cc7bda3adfa73c348"/>
    <s v="774d067888d5255050937a1952e46cee"/>
    <s v="delivered"/>
    <x v="95311"/>
    <d v="2018-05-04T02:55:47"/>
    <d v="2018-05-04T13:41:00"/>
    <d v="2018-05-15T18:14:51"/>
    <d v="2018-05-30T00:00:00"/>
    <n v="1"/>
    <s v="c9c6fde711572c1ad99ca12728c6af00"/>
    <s v="562fc2f2c2863ab7e79a9e4388a58a14"/>
    <d v="2018-05-10T02:55:17"/>
    <n v="29.99"/>
    <n v="18.23"/>
    <x v="12"/>
    <n v="12"/>
    <n v="-15"/>
    <n v="48.22"/>
    <d v="2018-05-01T00:00:00"/>
    <s v="Thursday"/>
    <s v="Bajo"/>
    <x v="0"/>
  </r>
  <r>
    <s v="e4ab47067c4cce118537efb1938f87dc"/>
    <s v="766716773193d515bbb268dc61c8cc06"/>
    <s v="delivered"/>
    <x v="95312"/>
    <d v="2018-04-13T21:51:00"/>
    <d v="2018-04-17T18:22:50"/>
    <d v="2018-05-03T18:38:36"/>
    <d v="2018-05-15T00:00:00"/>
    <n v="1"/>
    <s v="422879e10f46682990de24d770e7f83d"/>
    <s v="1f50f920176fa81dab994f9023523100"/>
    <d v="2018-04-18T21:51:00"/>
    <n v="53.9"/>
    <n v="25.21"/>
    <x v="7"/>
    <n v="19"/>
    <n v="-12"/>
    <n v="79.11"/>
    <d v="2018-04-01T00:00:00"/>
    <s v="Friday"/>
    <s v="Medio"/>
    <x v="0"/>
  </r>
  <r>
    <s v="27943171ad2f4d49d8ad2df967b6c8be"/>
    <s v="27f6af0c81fab95708eeab76326d4b4f"/>
    <s v="delivered"/>
    <x v="95313"/>
    <d v="2017-03-23T15:43:45"/>
    <d v="2017-03-24T07:33:39"/>
    <d v="2017-04-03T14:22:48"/>
    <d v="2017-04-13T00:00:00"/>
    <n v="1"/>
    <s v="9af9fb5e25c1c09f035e01b7936f6c6e"/>
    <s v="aafe36600ce604f205b86b5084d3d767"/>
    <d v="2017-03-29T15:43:45"/>
    <n v="89.9"/>
    <n v="15.84"/>
    <x v="15"/>
    <n v="10"/>
    <n v="-10"/>
    <n v="105.74000000000001"/>
    <d v="2017-03-01T00:00:00"/>
    <s v="Thursday"/>
    <s v="Medio"/>
    <x v="0"/>
  </r>
  <r>
    <s v="ed10ac24a1a673552fcceb839887e8fd"/>
    <s v="7676bb2e4592010517f7501369a1fb75"/>
    <s v="delivered"/>
    <x v="95314"/>
    <d v="2018-02-28T10:11:46"/>
    <d v="2018-02-28T22:14:18"/>
    <d v="2018-03-01T14:27:05"/>
    <d v="2018-03-13T00:00:00"/>
    <n v="1"/>
    <s v="51ff363ff8346f0fb99858f2c0954231"/>
    <s v="4371b634e0efc0e22b09b52907d9d469"/>
    <d v="2018-03-06T10:11:46"/>
    <n v="60"/>
    <n v="7.78"/>
    <x v="19"/>
    <n v="1"/>
    <n v="-12"/>
    <n v="67.78"/>
    <d v="2018-02-01T00:00:00"/>
    <s v="Wednesday"/>
    <s v="Medio"/>
    <x v="0"/>
  </r>
  <r>
    <s v="fd60bf4b9338e8b58fdf1e5df58c5cde"/>
    <s v="fff906ecb75de5809be384e0f8d65e45"/>
    <s v="delivered"/>
    <x v="95315"/>
    <d v="2018-03-14T02:48:46"/>
    <d v="2018-03-14T19:24:43"/>
    <d v="2018-03-20T12:08:51"/>
    <d v="2018-04-06T00:00:00"/>
    <n v="1"/>
    <s v="7935ddc510afb7d08989660b382b7f26"/>
    <s v="3d871de0142ce09b7081e2b9d1733cb1"/>
    <d v="2018-03-23T02:48:46"/>
    <n v="79"/>
    <n v="23.13"/>
    <x v="4"/>
    <n v="7"/>
    <n v="-17"/>
    <n v="102.13"/>
    <d v="2018-03-01T00:00:00"/>
    <s v="Monday"/>
    <s v="Medio"/>
    <x v="0"/>
  </r>
  <r>
    <s v="b09eb4dd9213f7207888166bc6e16a6a"/>
    <s v="e6153a41439b7e1ae5508b4dcd9a1055"/>
    <s v="delivered"/>
    <x v="95316"/>
    <d v="2017-08-29T14:45:34"/>
    <d v="2017-08-31T15:05:53"/>
    <d v="2017-09-08T17:33:59"/>
    <d v="2017-09-29T00:00:00"/>
    <n v="1"/>
    <s v="31fd02b02c33827cbde22902cf80338c"/>
    <s v="5f1dc28029d2c244352a68107ec2b542"/>
    <d v="2017-09-14T14:45:34"/>
    <n v="39.9"/>
    <n v="15.1"/>
    <x v="0"/>
    <n v="10"/>
    <n v="-21"/>
    <n v="55"/>
    <d v="2017-08-01T00:00:00"/>
    <s v="Tuesday"/>
    <s v="Bajo"/>
    <x v="0"/>
  </r>
  <r>
    <s v="034198ae241b34a9bc0d85282408937e"/>
    <s v="c7a4f3b89bd89c8b47b3eab4a1df1176"/>
    <s v="delivered"/>
    <x v="95317"/>
    <d v="2018-01-31T20:30:49"/>
    <d v="2018-02-03T01:38:48"/>
    <d v="2018-02-14T23:28:50"/>
    <d v="2018-02-26T00:00:00"/>
    <n v="1"/>
    <s v="fd4a96848f84ddaabcdc5bdbf831a194"/>
    <s v="165fc07beebdcb6190fba8a06db2a449"/>
    <d v="2018-02-06T20:30:49"/>
    <n v="89"/>
    <n v="12.75"/>
    <x v="8"/>
    <n v="14"/>
    <n v="-12"/>
    <n v="101.75"/>
    <d v="2018-01-01T00:00:00"/>
    <s v="Wednesday"/>
    <s v="Medio"/>
    <x v="0"/>
  </r>
  <r>
    <s v="48f3a0cfae19477fb7c023ef6e092dd1"/>
    <s v="76468fc2e290875c93f53af327982889"/>
    <s v="delivered"/>
    <x v="81024"/>
    <d v="2018-03-19T10:27:09"/>
    <d v="2018-03-20T17:52:11"/>
    <d v="2018-03-27T20:19:24"/>
    <d v="2018-04-06T00:00:00"/>
    <n v="1"/>
    <s v="fbc1488c1a1e72ba175f53ab29a248e8"/>
    <s v="ef0ace09169ac090589d85746e3e036f"/>
    <d v="2018-03-23T10:27:09"/>
    <n v="119.7"/>
    <n v="6.69"/>
    <x v="1"/>
    <n v="8"/>
    <n v="-10"/>
    <n v="126.39"/>
    <d v="2018-03-01T00:00:00"/>
    <s v="Monday"/>
    <s v="Medio"/>
    <x v="0"/>
  </r>
  <r>
    <s v="48f3a0cfae19477fb7c023ef6e092dd1"/>
    <s v="76468fc2e290875c93f53af327982889"/>
    <s v="delivered"/>
    <x v="81024"/>
    <d v="2018-03-19T10:27:09"/>
    <d v="2018-03-20T17:52:11"/>
    <d v="2018-03-27T20:19:24"/>
    <d v="2018-04-06T00:00:00"/>
    <n v="2"/>
    <s v="90871024847effc9791a5051a4d4160d"/>
    <s v="289cdb325fb7e7f891c38608bf9e0962"/>
    <d v="2018-03-23T10:27:09"/>
    <n v="59.9"/>
    <n v="25.42"/>
    <x v="3"/>
    <n v="8"/>
    <n v="-10"/>
    <n v="85.32"/>
    <d v="2018-03-01T00:00:00"/>
    <s v="Monday"/>
    <s v="Medio"/>
    <x v="0"/>
  </r>
  <r>
    <s v="94e3a1e85a53a8ec73ca2453f310aa5d"/>
    <s v="ce53557bd511a76d02ede6787c24773e"/>
    <s v="delivered"/>
    <x v="95318"/>
    <d v="2017-07-01T18:45:14"/>
    <d v="2017-07-03T18:05:49"/>
    <d v="2017-07-07T20:09:27"/>
    <d v="2017-07-27T00:00:00"/>
    <n v="1"/>
    <s v="819fc0e9c061a08bac3d5044eb92b173"/>
    <s v="6cd68b3ed6d59aaa9fece558ad360c0a"/>
    <d v="2017-07-06T18:45:14"/>
    <n v="118.9"/>
    <n v="18.399999999999999"/>
    <x v="23"/>
    <n v="6"/>
    <n v="-20"/>
    <n v="137.30000000000001"/>
    <d v="2017-07-01T00:00:00"/>
    <s v="Saturday"/>
    <s v="Medio"/>
    <x v="0"/>
  </r>
  <r>
    <s v="4b09fc170c84e10e4caeff4d880db358"/>
    <s v="13527074814c80fd3f739a54ee91672c"/>
    <s v="delivered"/>
    <x v="95319"/>
    <d v="2017-07-30T18:03:23"/>
    <d v="2017-07-31T22:07:43"/>
    <d v="2017-08-05T15:46:47"/>
    <d v="2017-08-22T00:00:00"/>
    <n v="1"/>
    <s v="39a0257f2ddaad536f01a4d2cacf7392"/>
    <s v="70a12e78e608ac31179aea7f8422044b"/>
    <d v="2017-08-03T18:03:23"/>
    <n v="36"/>
    <n v="15.1"/>
    <x v="8"/>
    <n v="5"/>
    <n v="-17"/>
    <n v="51.1"/>
    <d v="2017-07-01T00:00:00"/>
    <s v="Sunday"/>
    <s v="Bajo"/>
    <x v="0"/>
  </r>
  <r>
    <s v="48d9d778ca005971949d2ccad7e99d70"/>
    <s v="0e94fdb092e81e1a604cca2ddbad0825"/>
    <s v="delivered"/>
    <x v="95320"/>
    <d v="2017-05-01T15:02:20"/>
    <d v="2017-05-05T18:17:45"/>
    <d v="2017-05-15T18:34:04"/>
    <d v="2017-05-30T00:00:00"/>
    <n v="1"/>
    <s v="42a2c92a0979a949ca4ea89ec5c7b934"/>
    <s v="813348c996469b40f2e028d5429d3495"/>
    <d v="2017-05-05T15:02:20"/>
    <n v="59.9"/>
    <n v="13"/>
    <x v="0"/>
    <n v="14"/>
    <n v="-15"/>
    <n v="72.900000000000006"/>
    <d v="2017-05-01T00:00:00"/>
    <s v="Monday"/>
    <s v="Medio"/>
    <x v="0"/>
  </r>
  <r>
    <s v="d10046876c7d9f01613da59ffa6cb07f"/>
    <s v="6559cb5b365f173915f766fefcd86972"/>
    <s v="delivered"/>
    <x v="95321"/>
    <d v="2018-07-18T16:25:17"/>
    <d v="2018-07-18T15:34:00"/>
    <d v="2018-07-23T20:46:44"/>
    <d v="2018-08-07T00:00:00"/>
    <n v="1"/>
    <s v="2196812e80b905c7071389c10ad035d3"/>
    <s v="77530e9772f57a62c906e1c21538ab82"/>
    <d v="2018-07-20T16:25:17"/>
    <n v="99"/>
    <n v="42.97"/>
    <x v="5"/>
    <n v="5"/>
    <n v="-15"/>
    <n v="141.97"/>
    <d v="2018-07-01T00:00:00"/>
    <s v="Wednesday"/>
    <s v="Medio"/>
    <x v="0"/>
  </r>
  <r>
    <s v="906a6b0a96d89ee226e4977e99b80b9e"/>
    <s v="274a720e69d300bc7696c8570f8978fe"/>
    <s v="delivered"/>
    <x v="34458"/>
    <d v="2017-08-28T15:25:29"/>
    <d v="2017-08-31T15:25:01"/>
    <d v="2017-09-05T19:47:44"/>
    <d v="2017-09-18T00:00:00"/>
    <n v="1"/>
    <s v="8466762a9393a2b2b1de73f3cf6081a3"/>
    <s v="1dcfa3835714681d4ba4a93bc1e0fd41"/>
    <d v="2017-09-05T15:25:29"/>
    <n v="79.900000000000006"/>
    <n v="12.06"/>
    <x v="49"/>
    <n v="8"/>
    <n v="-13"/>
    <n v="91.960000000000008"/>
    <d v="2017-08-01T00:00:00"/>
    <s v="Monday"/>
    <s v="Medio"/>
    <x v="0"/>
  </r>
  <r>
    <s v="599c2d88fb3c46093862da1d28b2dd49"/>
    <s v="8b539d8bfc7202d27eaaf24635178238"/>
    <s v="delivered"/>
    <x v="95322"/>
    <d v="2017-04-29T16:42:59"/>
    <d v="2017-05-02T12:07:59"/>
    <d v="2017-05-05T10:48:06"/>
    <d v="2017-05-23T00:00:00"/>
    <n v="1"/>
    <s v="7787f84dcc43ef95552cd95d2c86f418"/>
    <s v="6560211a19b47992c3666cc44a7e94c0"/>
    <d v="2017-05-05T16:42:59"/>
    <n v="49"/>
    <n v="10.96"/>
    <x v="17"/>
    <n v="5"/>
    <n v="-18"/>
    <n v="59.96"/>
    <d v="2017-04-01T00:00:00"/>
    <s v="Saturday"/>
    <s v="Bajo"/>
    <x v="0"/>
  </r>
  <r>
    <s v="7c5ab5df45280f691489df7678d80fa3"/>
    <s v="52a2dd055a67a6be98f33b7b02a125e3"/>
    <s v="delivered"/>
    <x v="95323"/>
    <d v="2017-12-28T14:28:31"/>
    <d v="2017-12-28T22:49:12"/>
    <d v="2018-01-06T00:35:30"/>
    <d v="2018-01-24T00:00:00"/>
    <n v="1"/>
    <s v="9256d5ffeddcdb1ee516de53414ff1a2"/>
    <s v="ea8482cd71df3c1969d7b9473ff13abc"/>
    <d v="2018-01-04T14:28:31"/>
    <n v="21.99"/>
    <n v="14.1"/>
    <x v="12"/>
    <n v="8"/>
    <n v="-18"/>
    <n v="36.089999999999996"/>
    <d v="2017-12-01T00:00:00"/>
    <s v="Thursday"/>
    <s v="Bajo"/>
    <x v="0"/>
  </r>
  <r>
    <s v="b387e886ca5c0ec6c0f74a67d7dfc141"/>
    <s v="91107ca9c79b2a1a149fa27ce50fc65b"/>
    <s v="delivered"/>
    <x v="95324"/>
    <d v="2018-02-13T20:50:37"/>
    <d v="2018-02-16T19:19:32"/>
    <d v="2018-02-26T14:42:11"/>
    <d v="2018-03-07T00:00:00"/>
    <n v="1"/>
    <s v="ebf6a0215aa3523486a430e93f6d56ec"/>
    <s v="b2479f944e1b90cf8a5de1bbfde284d6"/>
    <d v="2018-02-19T19:50:37"/>
    <n v="49.99"/>
    <n v="16.11"/>
    <x v="9"/>
    <n v="12"/>
    <n v="-9"/>
    <n v="66.099999999999994"/>
    <d v="2018-02-01T00:00:00"/>
    <s v="Tuesday"/>
    <s v="Bajo"/>
    <x v="0"/>
  </r>
  <r>
    <s v="5691108060e2d41f29c317bb5f4d70ab"/>
    <s v="08ecdefcac7e5d4d92cd6206d6401d09"/>
    <s v="delivered"/>
    <x v="95325"/>
    <d v="2018-02-09T17:49:30"/>
    <d v="2018-02-15T16:47:52"/>
    <d v="2018-03-07T18:17:58"/>
    <d v="2018-03-08T00:00:00"/>
    <n v="1"/>
    <s v="5a848e4ab52fd5445cdc07aab1c40e48"/>
    <s v="c826c40d7b19f62a09e2d7c5e7295ee2"/>
    <d v="2018-02-15T17:49:30"/>
    <n v="122.99"/>
    <n v="15.61"/>
    <x v="25"/>
    <n v="26"/>
    <n v="-1"/>
    <n v="138.6"/>
    <d v="2018-02-01T00:00:00"/>
    <s v="Friday"/>
    <s v="Medio"/>
    <x v="0"/>
  </r>
  <r>
    <s v="7c7746634ce6a69ef54045fc818fd366"/>
    <s v="25f13b156875d8101f5b0cbd1d1fda75"/>
    <s v="delivered"/>
    <x v="95326"/>
    <d v="2017-12-20T20:52:33"/>
    <d v="2017-12-27T17:30:31"/>
    <d v="2018-01-04T19:37:58"/>
    <d v="2018-01-18T00:00:00"/>
    <n v="1"/>
    <s v="bee2e070c39f3dd2f6883a17a5f0da45"/>
    <s v="4e922959ae960d389249c378d1c939f5"/>
    <d v="2018-01-02T20:52:33"/>
    <n v="140"/>
    <n v="12.48"/>
    <x v="8"/>
    <n v="14"/>
    <n v="-14"/>
    <n v="152.47999999999999"/>
    <d v="2017-12-01T00:00:00"/>
    <s v="Wednesday"/>
    <s v="Medio"/>
    <x v="0"/>
  </r>
  <r>
    <s v="1ab38815794efa43d269d62b98dae815"/>
    <s v="a0b67404d84a70ef420a7f99ad6b190a"/>
    <s v="delivered"/>
    <x v="95327"/>
    <d v="2018-07-05T16:17:52"/>
    <d v="2018-07-04T14:34:00"/>
    <d v="2018-07-09T15:06:57"/>
    <d v="2018-07-20T00:00:00"/>
    <n v="1"/>
    <s v="31ec3a565e06de4bdf9d2a511b822b4d"/>
    <s v="babcc0ab201e4c60188427cae51a5b8b"/>
    <d v="2018-07-10T08:32:33"/>
    <n v="79"/>
    <n v="14.13"/>
    <x v="28"/>
    <n v="8"/>
    <n v="-11"/>
    <n v="93.13"/>
    <d v="2018-07-01T00:00:00"/>
    <s v="Sunday"/>
    <s v="Medio"/>
    <x v="0"/>
  </r>
  <r>
    <s v="04f352fa3f3b02bb7c523906d577c4b8"/>
    <s v="7d330f9363872d46a4d38361586876a9"/>
    <s v="delivered"/>
    <x v="95328"/>
    <d v="2017-11-11T19:15:27"/>
    <d v="2017-11-30T18:34:30"/>
    <d v="2017-12-08T16:22:17"/>
    <d v="2017-12-14T00:00:00"/>
    <n v="1"/>
    <s v="b8c89bc5fa5dc01a5d0e9d7ff0c6ecdb"/>
    <s v="6fd52c528dcb38be2eea044946b811f8"/>
    <d v="2017-11-29T19:15:27"/>
    <n v="105.6"/>
    <n v="15.67"/>
    <x v="9"/>
    <n v="26"/>
    <n v="-6"/>
    <n v="121.27"/>
    <d v="2017-11-01T00:00:00"/>
    <s v="Saturday"/>
    <s v="Medio"/>
    <x v="0"/>
  </r>
  <r>
    <s v="04f352fa3f3b02bb7c523906d577c4b8"/>
    <s v="7d330f9363872d46a4d38361586876a9"/>
    <s v="delivered"/>
    <x v="95328"/>
    <d v="2017-11-11T19:15:27"/>
    <d v="2017-11-30T18:34:30"/>
    <d v="2017-12-08T16:22:17"/>
    <d v="2017-12-14T00:00:00"/>
    <n v="2"/>
    <s v="b8c89bc5fa5dc01a5d0e9d7ff0c6ecdb"/>
    <s v="6fd52c528dcb38be2eea044946b811f8"/>
    <d v="2017-11-29T19:15:27"/>
    <n v="105.6"/>
    <n v="15.67"/>
    <x v="9"/>
    <n v="26"/>
    <n v="-6"/>
    <n v="121.27"/>
    <d v="2017-11-01T00:00:00"/>
    <s v="Saturday"/>
    <s v="Medio"/>
    <x v="0"/>
  </r>
  <r>
    <s v="f565be42bf5390f6cd98934cc4c17091"/>
    <s v="d5bb85d2c9324fc7a298992e501ca509"/>
    <s v="delivered"/>
    <x v="95329"/>
    <d v="2018-05-09T15:51:38"/>
    <d v="2018-05-16T05:29:00"/>
    <d v="2018-05-25T23:51:46"/>
    <d v="2018-05-28T00:00:00"/>
    <n v="1"/>
    <s v="53b36df67ebb7c41585e8d54d6772e08"/>
    <s v="7d13fca15225358621be4086e1eb0964"/>
    <d v="2018-05-15T15:51:38"/>
    <n v="99.9"/>
    <n v="0"/>
    <x v="17"/>
    <n v="16"/>
    <n v="-3"/>
    <n v="99.9"/>
    <d v="2018-05-01T00:00:00"/>
    <s v="Wednesday"/>
    <s v="Medio"/>
    <x v="0"/>
  </r>
  <r>
    <s v="8c3dc89e0f3cb3d2ba28bd9559109b84"/>
    <s v="0e3831c91b42710f9ac7aa1f0e4831f9"/>
    <s v="delivered"/>
    <x v="95330"/>
    <d v="2018-08-09T17:25:18"/>
    <d v="2018-08-17T13:59:00"/>
    <d v="2018-08-23T02:27:51"/>
    <d v="2018-09-18T00:00:00"/>
    <n v="1"/>
    <s v="70bf4f61950297cf24e18a9b84c3208a"/>
    <s v="6d988d6174a2c27441597174f8905515"/>
    <d v="2018-08-20T17:25:18"/>
    <n v="18.95"/>
    <n v="13.47"/>
    <x v="0"/>
    <n v="13"/>
    <n v="-26"/>
    <n v="32.42"/>
    <d v="2018-08-01T00:00:00"/>
    <s v="Thursday"/>
    <s v="Bajo"/>
    <x v="0"/>
  </r>
  <r>
    <s v="49d644145fd8c0e627171467006e7c5c"/>
    <s v="726b7af7fc5edf3f4276a0ea74249b18"/>
    <s v="delivered"/>
    <x v="95331"/>
    <d v="2017-03-18T22:34:25"/>
    <d v="2017-03-21T15:54:29"/>
    <d v="2017-03-24T19:57:57"/>
    <d v="2017-04-07T00:00:00"/>
    <n v="1"/>
    <s v="f2e53dd1670f3c376518263b3f71424d"/>
    <s v="4a3ca9315b744ce9f8e9374361493884"/>
    <d v="2017-03-23T22:34:25"/>
    <n v="109.9"/>
    <n v="11.38"/>
    <x v="9"/>
    <n v="5"/>
    <n v="-14"/>
    <n v="121.28"/>
    <d v="2017-03-01T00:00:00"/>
    <s v="Saturday"/>
    <s v="Medio"/>
    <x v="0"/>
  </r>
  <r>
    <s v="182fa9505d1a70df89f74950a4e9369c"/>
    <s v="8b7b669f96ccc3bcdf29ab0bcf3bf311"/>
    <s v="delivered"/>
    <x v="95332"/>
    <d v="2018-03-28T08:27:27"/>
    <d v="2018-03-29T23:32:31"/>
    <d v="2018-04-11T10:31:28"/>
    <d v="2018-04-24T00:00:00"/>
    <n v="1"/>
    <s v="1a080577618e7fe4d9ddd8fb2b47a964"/>
    <s v="7d13fca15225358621be4086e1eb0964"/>
    <d v="2018-04-03T08:27:27"/>
    <n v="550"/>
    <n v="21.73"/>
    <x v="17"/>
    <n v="14"/>
    <n v="-13"/>
    <n v="571.73"/>
    <d v="2018-03-01T00:00:00"/>
    <s v="Tuesday"/>
    <s v="Alto"/>
    <x v="0"/>
  </r>
  <r>
    <s v="7403ac23ba120fd8567475b2f38bedcc"/>
    <s v="516a37d1245dd9d6c5bad03d4138dac8"/>
    <s v="delivered"/>
    <x v="95333"/>
    <d v="2018-03-24T02:10:56"/>
    <d v="2018-03-26T23:14:43"/>
    <d v="2018-03-28T01:29:00"/>
    <d v="2018-04-04T00:00:00"/>
    <n v="1"/>
    <s v="7e11ae887246415c90fed7132bda6876"/>
    <s v="f262cbc1c910c83959f849465454ddd3"/>
    <d v="2018-03-29T02:10:56"/>
    <n v="12.99"/>
    <n v="7.39"/>
    <x v="8"/>
    <n v="5"/>
    <n v="-7"/>
    <n v="20.38"/>
    <d v="2018-03-01T00:00:00"/>
    <s v="Thursday"/>
    <s v="Bajo"/>
    <x v="0"/>
  </r>
  <r>
    <s v="7403ac23ba120fd8567475b2f38bedcc"/>
    <s v="516a37d1245dd9d6c5bad03d4138dac8"/>
    <s v="delivered"/>
    <x v="95333"/>
    <d v="2018-03-24T02:10:56"/>
    <d v="2018-03-26T23:14:43"/>
    <d v="2018-03-28T01:29:00"/>
    <d v="2018-04-04T00:00:00"/>
    <n v="2"/>
    <s v="7e11ae887246415c90fed7132bda6876"/>
    <s v="f262cbc1c910c83959f849465454ddd3"/>
    <d v="2018-03-29T02:10:56"/>
    <n v="12.99"/>
    <n v="7.39"/>
    <x v="8"/>
    <n v="5"/>
    <n v="-7"/>
    <n v="20.38"/>
    <d v="2018-03-01T00:00:00"/>
    <s v="Thursday"/>
    <s v="Bajo"/>
    <x v="0"/>
  </r>
  <r>
    <s v="ea4ef5a01e67f61cba450e6294f0c92d"/>
    <s v="993040fb146e87d34cf90fef5dadef26"/>
    <s v="delivered"/>
    <x v="95334"/>
    <d v="2017-03-24T20:55:17"/>
    <d v="2017-03-27T11:26:13"/>
    <d v="2017-03-30T16:57:44"/>
    <d v="2017-04-19T00:00:00"/>
    <n v="1"/>
    <s v="ab8ba49579d5b0173f85517ce22968c6"/>
    <s v="620c87c171fb2a6dd6e8bb4dec959fc6"/>
    <d v="2017-03-30T20:55:17"/>
    <n v="229.9"/>
    <n v="17.309999999999999"/>
    <x v="1"/>
    <n v="5"/>
    <n v="-20"/>
    <n v="247.21"/>
    <d v="2017-03-01T00:00:00"/>
    <s v="Friday"/>
    <s v="Alto"/>
    <x v="0"/>
  </r>
  <r>
    <s v="2b5bd09c3c5b318e1b7293015fdfb481"/>
    <s v="9ca79e35d1014c21159bad5aa971820f"/>
    <s v="delivered"/>
    <x v="95335"/>
    <d v="2018-04-06T11:10:37"/>
    <d v="2018-04-07T01:16:48"/>
    <d v="2018-04-07T16:52:22"/>
    <d v="2018-04-23T00:00:00"/>
    <n v="1"/>
    <s v="c64e61e6d88bf8fa713a521843aa0e2f"/>
    <s v="7722b1df1b0e383e000397b2c11e3e19"/>
    <d v="2018-04-12T11:10:37"/>
    <n v="24.9"/>
    <n v="8.8800000000000008"/>
    <x v="0"/>
    <n v="1"/>
    <n v="-16"/>
    <n v="33.78"/>
    <d v="2018-04-01T00:00:00"/>
    <s v="Friday"/>
    <s v="Bajo"/>
    <x v="0"/>
  </r>
  <r>
    <s v="84f9634e0295cecca0f76ae5cf5634f2"/>
    <s v="e38f354c82da2d54f3e038bf4f40d5af"/>
    <s v="delivered"/>
    <x v="95336"/>
    <d v="2017-10-11T07:33:38"/>
    <d v="2017-10-17T15:13:10"/>
    <d v="2017-10-24T19:59:23"/>
    <d v="2017-10-30T00:00:00"/>
    <n v="1"/>
    <s v="99f265229d46f700208ad7cb1ff48aae"/>
    <s v="ea8482cd71df3c1969d7b9473ff13abc"/>
    <d v="2017-10-18T08:33:38"/>
    <n v="27.99"/>
    <n v="15.1"/>
    <x v="12"/>
    <n v="15"/>
    <n v="-6"/>
    <n v="43.089999999999996"/>
    <d v="2017-10-01T00:00:00"/>
    <s v="Monday"/>
    <s v="Bajo"/>
    <x v="0"/>
  </r>
  <r>
    <s v="57242d7642063c0d6118305c58839a6f"/>
    <s v="91f797f3971210009f7b9261a82b8939"/>
    <s v="delivered"/>
    <x v="95337"/>
    <d v="2018-03-10T03:50:34"/>
    <d v="2018-03-13T12:28:40"/>
    <d v="2018-03-22T17:37:35"/>
    <d v="2018-03-29T00:00:00"/>
    <n v="1"/>
    <s v="5f19455f0c3902e89f16a6042bd4221d"/>
    <s v="900ba814c251a692506d7834c1218441"/>
    <d v="2018-03-15T03:50:34"/>
    <n v="414.62"/>
    <n v="59.16"/>
    <x v="13"/>
    <n v="14"/>
    <n v="-7"/>
    <n v="473.78"/>
    <d v="2018-03-01T00:00:00"/>
    <s v="Thursday"/>
    <s v="Alto"/>
    <x v="0"/>
  </r>
  <r>
    <s v="30b949a0f71893bbe321509b0d32bcc6"/>
    <s v="02a9194295f0ec290cebf3a0e66c98a4"/>
    <s v="delivered"/>
    <x v="95338"/>
    <d v="2018-03-30T12:47:26"/>
    <d v="2018-04-02T12:47:23"/>
    <d v="2018-04-20T17:03:32"/>
    <d v="2018-04-24T00:00:00"/>
    <n v="1"/>
    <s v="c24d27905e6d1242d7366746a126e130"/>
    <s v="562fc2f2c2863ab7e79a9e4388a58a14"/>
    <d v="2018-04-05T12:47:26"/>
    <n v="24.99"/>
    <n v="22.85"/>
    <x v="12"/>
    <n v="21"/>
    <n v="-4"/>
    <n v="47.84"/>
    <d v="2018-03-01T00:00:00"/>
    <s v="Friday"/>
    <s v="Bajo"/>
    <x v="0"/>
  </r>
  <r>
    <s v="79740c687f8732e1b4e5464d41457103"/>
    <s v="6eb75bd6718fd62420410a36667c1a9b"/>
    <s v="delivered"/>
    <x v="95339"/>
    <d v="2017-04-26T16:22:40"/>
    <d v="2017-04-27T09:40:27"/>
    <d v="2017-05-08T16:54:37"/>
    <d v="2017-05-15T00:00:00"/>
    <n v="1"/>
    <s v="c413fa08b405af6edb9d49e85e241c08"/>
    <s v="b76dba6c951ab00dc4edf0a1aa88037e"/>
    <d v="2017-05-03T16:22:40"/>
    <n v="12.97"/>
    <n v="8.7200000000000006"/>
    <x v="12"/>
    <n v="12"/>
    <n v="-7"/>
    <n v="21.69"/>
    <d v="2017-04-01T00:00:00"/>
    <s v="Wednesday"/>
    <s v="Bajo"/>
    <x v="0"/>
  </r>
  <r>
    <s v="6aafd5d9efe6cb46eb37992ba0b5489c"/>
    <s v="84eb939a8522197f436d4706e6e079ab"/>
    <s v="delivered"/>
    <x v="95340"/>
    <d v="2018-04-17T23:31:49"/>
    <d v="2018-04-19T20:48:51"/>
    <d v="2018-04-28T12:31:52"/>
    <d v="2018-05-16T00:00:00"/>
    <n v="1"/>
    <s v="3dd2a17168ec895c781a9191c1e95ad7"/>
    <s v="de722cd6dad950a92b7d4f82673f8833"/>
    <d v="2018-04-23T23:31:05"/>
    <n v="149.9"/>
    <n v="39.1"/>
    <x v="8"/>
    <n v="10"/>
    <n v="-18"/>
    <n v="189"/>
    <d v="2018-04-01T00:00:00"/>
    <s v="Tuesday"/>
    <s v="Medio"/>
    <x v="0"/>
  </r>
  <r>
    <s v="b2976bc0899d6eb3fbaa0255ee3a000b"/>
    <s v="29fe5f83647b7191e6517bd11dad886e"/>
    <s v="delivered"/>
    <x v="95341"/>
    <d v="2017-11-24T19:32:00"/>
    <d v="2017-11-27T18:42:56"/>
    <d v="2017-12-07T15:59:14"/>
    <d v="2017-12-21T00:00:00"/>
    <n v="1"/>
    <s v="005030ef108f58b46b78116f754d8d38"/>
    <s v="3c7c4a49ec3c6550809089c6a2ca9370"/>
    <d v="2017-11-30T19:31:44"/>
    <n v="13.99"/>
    <n v="14.1"/>
    <x v="1"/>
    <n v="13"/>
    <n v="-14"/>
    <n v="28.09"/>
    <d v="2017-11-01T00:00:00"/>
    <s v="Friday"/>
    <s v="Bajo"/>
    <x v="0"/>
  </r>
  <r>
    <s v="66928c6639754457c6c6ed61e416c773"/>
    <s v="5dd5fa8e1c712807e4783c7ee49ef115"/>
    <s v="delivered"/>
    <x v="95342"/>
    <d v="2018-02-06T20:31:22"/>
    <d v="2018-02-07T17:29:28"/>
    <d v="2018-02-08T15:43:09"/>
    <d v="2018-02-21T00:00:00"/>
    <n v="1"/>
    <s v="f67ad6b3366ae186b8d29087e6d5ebd0"/>
    <s v="16090f2ca825584b5a147ab24aa30c86"/>
    <d v="2018-02-12T19:49:22"/>
    <n v="28"/>
    <n v="8.27"/>
    <x v="2"/>
    <n v="2"/>
    <n v="-13"/>
    <n v="36.269999999999996"/>
    <d v="2018-02-01T00:00:00"/>
    <s v="Monday"/>
    <s v="Bajo"/>
    <x v="0"/>
  </r>
  <r>
    <s v="8f003b284055ebd824f3f4b259a49045"/>
    <s v="3999dd9f3c72e5c982a3912820741d92"/>
    <s v="delivered"/>
    <x v="95343"/>
    <d v="2018-05-18T22:58:11"/>
    <d v="2018-05-23T14:28:00"/>
    <d v="2018-06-14T01:57:23"/>
    <d v="2018-06-06T00:00:00"/>
    <n v="1"/>
    <s v="173e9fe34bfe97f3a5e6dc57fe897b74"/>
    <s v="ba143b05f0110f0dc71ad71b4466ce92"/>
    <d v="2018-05-22T22:58:11"/>
    <n v="57.89"/>
    <n v="10.29"/>
    <x v="29"/>
    <n v="26"/>
    <n v="8"/>
    <n v="68.180000000000007"/>
    <d v="2018-05-01T00:00:00"/>
    <s v="Friday"/>
    <s v="Medio"/>
    <x v="1"/>
  </r>
  <r>
    <s v="be05d705c70dac83e2c26c921b41c846"/>
    <s v="8547a257ab735dbd55f577c19b989f4b"/>
    <s v="delivered"/>
    <x v="95344"/>
    <d v="2018-03-06T15:31:34"/>
    <d v="2018-03-07T20:54:19"/>
    <d v="2018-03-19T20:58:39"/>
    <d v="2018-03-22T00:00:00"/>
    <n v="1"/>
    <s v="ec47fd0f78acfea66534a4f3180d09fe"/>
    <s v="c3867b4666c7d76867627c2f7fb22e21"/>
    <d v="2018-03-12T15:30:55"/>
    <n v="200"/>
    <n v="14.76"/>
    <x v="19"/>
    <n v="13"/>
    <n v="-3"/>
    <n v="214.76"/>
    <d v="2018-03-01T00:00:00"/>
    <s v="Tuesday"/>
    <s v="Alto"/>
    <x v="0"/>
  </r>
  <r>
    <s v="e09eb3a9e9596fe3ed67886f080e43a4"/>
    <s v="85d66cf3f4d426ae29730e95eb57dd40"/>
    <s v="delivered"/>
    <x v="95345"/>
    <d v="2017-05-07T11:45:12"/>
    <d v="2017-05-09T18:03:30"/>
    <d v="2017-05-25T20:15:21"/>
    <d v="2017-06-06T00:00:00"/>
    <n v="1"/>
    <s v="a8b35b03653cbd1f85f6a9487fba6eac"/>
    <s v="d379f449f2a3b271bc01c0782020f705"/>
    <d v="2017-05-11T11:45:12"/>
    <n v="87.9"/>
    <n v="23.49"/>
    <x v="7"/>
    <n v="18"/>
    <n v="-12"/>
    <n v="111.39"/>
    <d v="2017-05-01T00:00:00"/>
    <s v="Sunday"/>
    <s v="Medio"/>
    <x v="0"/>
  </r>
  <r>
    <s v="2d44453b8def2b82035cf9ec39b531ee"/>
    <s v="e6b161af20f43a3ecaebea99e93bc1cb"/>
    <s v="delivered"/>
    <x v="95346"/>
    <d v="2018-03-21T02:50:55"/>
    <d v="2018-03-21T22:02:53"/>
    <d v="2018-03-30T01:21:03"/>
    <d v="2018-04-25T00:00:00"/>
    <n v="1"/>
    <s v="15d8ac236009f0d5e74a5033a53ba460"/>
    <s v="710e3548e02bc1d2831dfc4f1b5b14d4"/>
    <d v="2018-03-27T02:50:55"/>
    <n v="309.99"/>
    <n v="17.02"/>
    <x v="3"/>
    <n v="10"/>
    <n v="-26"/>
    <n v="327.01"/>
    <d v="2018-03-01T00:00:00"/>
    <s v="Monday"/>
    <s v="Alto"/>
    <x v="0"/>
  </r>
  <r>
    <s v="878a8c40acad392fb20b6c462b10cb42"/>
    <s v="85c28c811874bf3509dc5875b24d2a34"/>
    <s v="delivered"/>
    <x v="95347"/>
    <d v="2018-07-18T11:30:21"/>
    <d v="2018-07-20T15:40:00"/>
    <d v="2018-07-31T18:16:47"/>
    <d v="2018-08-13T00:00:00"/>
    <n v="1"/>
    <s v="88fb259945a739dec6cdd001e2cbad55"/>
    <s v="634964b17796e64304cadf1ad3050fb7"/>
    <d v="2018-07-24T11:30:21"/>
    <n v="120"/>
    <n v="9.77"/>
    <x v="17"/>
    <n v="13"/>
    <n v="-13"/>
    <n v="129.77000000000001"/>
    <d v="2018-07-01T00:00:00"/>
    <s v="Wednesday"/>
    <s v="Medio"/>
    <x v="0"/>
  </r>
  <r>
    <s v="a7dfcc78536e420e85e510d7bb161cb4"/>
    <s v="9d07ed48127e776f64b02de9aa00c136"/>
    <s v="delivered"/>
    <x v="95348"/>
    <d v="2017-12-22T01:18:31"/>
    <d v="2017-12-22T16:23:25"/>
    <d v="2018-01-09T17:51:48"/>
    <d v="2018-01-19T00:00:00"/>
    <n v="1"/>
    <s v="c7963f30536d39f982fe6af66ab3e89b"/>
    <s v="1d4587203296c8f4ad134dc286fa6db0"/>
    <d v="2017-12-29T01:18:31"/>
    <n v="24.9"/>
    <n v="14.1"/>
    <x v="2"/>
    <n v="18"/>
    <n v="-10"/>
    <n v="39"/>
    <d v="2017-12-01T00:00:00"/>
    <s v="Friday"/>
    <s v="Bajo"/>
    <x v="0"/>
  </r>
  <r>
    <s v="c74540b0f084f6eef5649cac6541c6cb"/>
    <s v="66fe4d66419f0c7d08b03b2814aeb9ec"/>
    <s v="delivered"/>
    <x v="95349"/>
    <d v="2018-03-25T16:27:43"/>
    <d v="2018-03-27T04:18:54"/>
    <d v="2018-04-03T00:48:33"/>
    <d v="2018-04-12T00:00:00"/>
    <n v="1"/>
    <s v="e07c8b5e1f3d869bd921dc22a889e2e0"/>
    <s v="276677b5d08786d5dce7c2149dcce48b"/>
    <d v="2018-03-29T16:27:43"/>
    <n v="42.9"/>
    <n v="16.32"/>
    <x v="0"/>
    <n v="8"/>
    <n v="-9"/>
    <n v="59.22"/>
    <d v="2018-03-01T00:00:00"/>
    <s v="Sunday"/>
    <s v="Bajo"/>
    <x v="0"/>
  </r>
  <r>
    <s v="c74540b0f084f6eef5649cac6541c6cb"/>
    <s v="66fe4d66419f0c7d08b03b2814aeb9ec"/>
    <s v="delivered"/>
    <x v="95349"/>
    <d v="2018-03-25T16:27:43"/>
    <d v="2018-03-27T04:18:54"/>
    <d v="2018-04-03T00:48:33"/>
    <d v="2018-04-12T00:00:00"/>
    <n v="2"/>
    <s v="e07c8b5e1f3d869bd921dc22a889e2e0"/>
    <s v="276677b5d08786d5dce7c2149dcce48b"/>
    <d v="2018-03-29T16:27:43"/>
    <n v="42.9"/>
    <n v="16.32"/>
    <x v="0"/>
    <n v="8"/>
    <n v="-9"/>
    <n v="59.22"/>
    <d v="2018-03-01T00:00:00"/>
    <s v="Sunday"/>
    <s v="Bajo"/>
    <x v="0"/>
  </r>
  <r>
    <s v="cecad90bcb7f2d198f1c2e5087d070ee"/>
    <s v="9b60c21e803ae24bb61ac7ac145c21ba"/>
    <s v="delivered"/>
    <x v="95350"/>
    <d v="2018-04-18T03:55:12"/>
    <d v="2018-04-19T19:36:38"/>
    <d v="2018-04-21T03:48:28"/>
    <d v="2018-05-03T00:00:00"/>
    <n v="1"/>
    <s v="349ce46a0e2e20054aa9d80c48af8816"/>
    <s v="d6b1ce66b035a475f00c017792ff9769"/>
    <d v="2018-04-24T03:55:12"/>
    <n v="120"/>
    <n v="9.14"/>
    <x v="28"/>
    <n v="3"/>
    <n v="-12"/>
    <n v="129.13999999999999"/>
    <d v="2018-04-01T00:00:00"/>
    <s v="Tuesday"/>
    <s v="Medio"/>
    <x v="0"/>
  </r>
  <r>
    <s v="97415fb39aa90a8bfea4424d7bfbc5db"/>
    <s v="9e226cfa83b3ebd7c9aa0650697ecce2"/>
    <s v="delivered"/>
    <x v="95351"/>
    <d v="2018-08-20T16:13:25"/>
    <d v="2018-08-21T09:59:00"/>
    <d v="2018-08-28T16:51:40"/>
    <d v="2018-08-31T00:00:00"/>
    <n v="1"/>
    <s v="19c91ef95d509ea33eda93495c4d3481"/>
    <s v="06a2c3af7b3aee5d69171b0e14f0ee87"/>
    <d v="2018-08-22T16:12:55"/>
    <n v="122.99"/>
    <n v="30.11"/>
    <x v="13"/>
    <n v="9"/>
    <n v="-3"/>
    <n v="153.1"/>
    <d v="2018-08-01T00:00:00"/>
    <s v="Sunday"/>
    <s v="Medio"/>
    <x v="0"/>
  </r>
  <r>
    <s v="cc91a8e555c5d0b61066e4be9483fa57"/>
    <s v="1d9de47f112e80956b5c6cb240318e4d"/>
    <s v="delivered"/>
    <x v="95352"/>
    <d v="2018-08-11T22:55:16"/>
    <d v="2018-08-13T14:55:00"/>
    <d v="2018-08-20T19:21:42"/>
    <d v="2018-08-30T00:00:00"/>
    <n v="1"/>
    <s v="330144665b875c2b4555f88d9f4ed7c1"/>
    <s v="620c87c171fb2a6dd6e8bb4dec959fc6"/>
    <d v="2018-08-14T22:55:16"/>
    <n v="199.9"/>
    <n v="39.67"/>
    <x v="13"/>
    <n v="8"/>
    <n v="-10"/>
    <n v="239.57"/>
    <d v="2018-08-01T00:00:00"/>
    <s v="Saturday"/>
    <s v="Alto"/>
    <x v="0"/>
  </r>
  <r>
    <s v="dfe94fc0123a2667259503f695edf46e"/>
    <s v="cbb1eca90285dadf3f1bf7b5848d8252"/>
    <s v="delivered"/>
    <x v="95353"/>
    <d v="2017-09-12T15:50:13"/>
    <d v="2017-09-21T19:52:45"/>
    <d v="2017-10-03T19:48:54"/>
    <d v="2017-11-24T00:00:00"/>
    <n v="1"/>
    <s v="023473d9db1c319f2bcd010e043b2ba2"/>
    <s v="b92e3c8f9738272ff7c59e111e108d7c"/>
    <d v="2017-10-03T15:50:13"/>
    <n v="149.9"/>
    <n v="20.96"/>
    <x v="5"/>
    <n v="21"/>
    <n v="-52"/>
    <n v="170.86"/>
    <d v="2017-09-01T00:00:00"/>
    <s v="Tuesday"/>
    <s v="Medio"/>
    <x v="0"/>
  </r>
  <r>
    <s v="810b8bba6a2fb6419db87fe22a4299fe"/>
    <s v="831bc4457a38cb2e1bd53a4f015a0528"/>
    <s v="delivered"/>
    <x v="95354"/>
    <d v="2018-05-10T12:56:20"/>
    <d v="2018-05-10T12:18:00"/>
    <d v="2018-05-15T19:54:56"/>
    <d v="2018-05-29T00:00:00"/>
    <n v="1"/>
    <s v="f8b624d4e475bb8d1bddf1b65c6a64f6"/>
    <s v="b410bdd36d5db7a65dcd42b7ead933b8"/>
    <d v="2018-05-14T12:56:20"/>
    <n v="179"/>
    <n v="14.91"/>
    <x v="0"/>
    <n v="5"/>
    <n v="-14"/>
    <n v="193.91"/>
    <d v="2018-05-01T00:00:00"/>
    <s v="Thursday"/>
    <s v="Alto"/>
    <x v="0"/>
  </r>
  <r>
    <s v="1954fde9d62c76532499182aa37e268d"/>
    <s v="95926d52021d78391f807460a5ba3d33"/>
    <s v="delivered"/>
    <x v="95355"/>
    <d v="2017-08-22T05:10:08"/>
    <d v="2017-08-23T20:57:01"/>
    <d v="2017-08-31T22:32:18"/>
    <d v="2017-09-13T00:00:00"/>
    <n v="1"/>
    <s v="fe06d596708c590bf178cdb82aa7d48d"/>
    <s v="6d66611d7c44cc30ce351abc49a68421"/>
    <d v="2017-08-28T05:10:08"/>
    <n v="39.9"/>
    <n v="15.11"/>
    <x v="27"/>
    <n v="10"/>
    <n v="-13"/>
    <n v="55.01"/>
    <d v="2017-08-01T00:00:00"/>
    <s v="Monday"/>
    <s v="Bajo"/>
    <x v="0"/>
  </r>
  <r>
    <s v="d8fd983079230409820f11f044e4fe4a"/>
    <s v="e35269e6b2b4ad71d56e93225fa58879"/>
    <s v="delivered"/>
    <x v="95356"/>
    <d v="2018-07-06T11:11:49"/>
    <d v="2018-07-11T13:43:00"/>
    <d v="2018-07-24T22:05:40"/>
    <d v="2018-08-08T00:00:00"/>
    <n v="1"/>
    <s v="a00d11a2119bd70d658fc7cdcf1f59d3"/>
    <s v="79ebd9a61bac3eaf882805ed4ecfa12a"/>
    <d v="2018-07-16T11:11:49"/>
    <n v="99.9"/>
    <n v="19.89"/>
    <x v="5"/>
    <n v="18"/>
    <n v="-15"/>
    <n v="119.79"/>
    <d v="2018-07-01T00:00:00"/>
    <s v="Friday"/>
    <s v="Medio"/>
    <x v="0"/>
  </r>
  <r>
    <s v="d427bbc436a25d6dc4b2795547544534"/>
    <s v="3d235b435b769714afaf63654eabb942"/>
    <s v="delivered"/>
    <x v="95357"/>
    <d v="2018-08-18T02:49:57"/>
    <d v="2018-08-20T20:03:00"/>
    <d v="2018-08-21T15:48:29"/>
    <d v="2018-08-23T00:00:00"/>
    <n v="1"/>
    <s v="73326828aa5efe1ba096223de496f596"/>
    <s v="d13e50eaa47b4cbe9eb81465865d8cfc"/>
    <d v="2018-08-21T02:49:57"/>
    <n v="81.900000000000006"/>
    <n v="8.73"/>
    <x v="22"/>
    <n v="4"/>
    <n v="-2"/>
    <n v="90.63000000000001"/>
    <d v="2018-08-01T00:00:00"/>
    <s v="Friday"/>
    <s v="Medio"/>
    <x v="0"/>
  </r>
  <r>
    <s v="2c3c322c51f8d1a0da8e2de75db68341"/>
    <s v="d5e571bac4046e819aec846ecbb548c3"/>
    <s v="delivered"/>
    <x v="95358"/>
    <d v="2018-08-14T04:35:22"/>
    <d v="2018-08-21T13:47:00"/>
    <d v="2018-08-24T14:28:53"/>
    <d v="2018-09-14T00:00:00"/>
    <n v="1"/>
    <s v="2fea0f2cec6b6324a277d4a61c2ed2c6"/>
    <s v="beadbee30901a7f61d031b6b686095ad"/>
    <d v="2018-09-05T04:35:22"/>
    <n v="95"/>
    <n v="15.77"/>
    <x v="13"/>
    <n v="13"/>
    <n v="-21"/>
    <n v="110.77"/>
    <d v="2018-08-01T00:00:00"/>
    <s v="Saturday"/>
    <s v="Medio"/>
    <x v="0"/>
  </r>
  <r>
    <s v="b67a30791edcafcda84679f2f08f70ff"/>
    <s v="bada5a4ad053f43e8197088e223f2bcc"/>
    <s v="delivered"/>
    <x v="95359"/>
    <d v="2018-04-24T18:59:00"/>
    <d v="2018-04-24T23:05:29"/>
    <d v="2018-04-27T15:48:56"/>
    <d v="2018-05-10T00:00:00"/>
    <n v="1"/>
    <s v="ef60db8b2f868e7a61e59d80cdfebf6f"/>
    <s v="d91fb3b7d041e83b64a00a3edfb37e4f"/>
    <d v="2018-04-27T12:32:27"/>
    <n v="52.5"/>
    <n v="12.81"/>
    <x v="31"/>
    <n v="4"/>
    <n v="-13"/>
    <n v="65.31"/>
    <d v="2018-04-01T00:00:00"/>
    <s v="Monday"/>
    <s v="Medio"/>
    <x v="0"/>
  </r>
  <r>
    <s v="82ea57e68e895b25d0e2f3da566322e6"/>
    <s v="d915f051734c297d10ad06054fde1296"/>
    <s v="delivered"/>
    <x v="95360"/>
    <d v="2018-01-28T14:00:18"/>
    <d v="2018-01-29T23:08:43"/>
    <d v="2018-02-01T20:15:05"/>
    <d v="2018-02-23T00:00:00"/>
    <n v="1"/>
    <s v="1e618d311a1b7f88a9d96ec50aa85582"/>
    <s v="d94a40fd42351c259927028d163af842"/>
    <d v="2018-02-01T14:00:18"/>
    <n v="129"/>
    <n v="25.74"/>
    <x v="0"/>
    <n v="4"/>
    <n v="-22"/>
    <n v="154.74"/>
    <d v="2018-01-01T00:00:00"/>
    <s v="Sunday"/>
    <s v="Medio"/>
    <x v="0"/>
  </r>
  <r>
    <s v="75f2a104539398768a4bddc7a9a0d8fd"/>
    <s v="7ce8d02de99e58ca70014d90989a08c7"/>
    <s v="delivered"/>
    <x v="95361"/>
    <d v="2018-01-18T11:11:08"/>
    <d v="2018-01-22T22:55:06"/>
    <d v="2018-01-30T22:58:44"/>
    <d v="2018-02-07T00:00:00"/>
    <n v="1"/>
    <s v="17ad6786808ab3fedfb261a70a5932d6"/>
    <s v="95b293867b5862941c9cd74f756a3c68"/>
    <d v="2018-01-24T11:11:08"/>
    <n v="128.9"/>
    <n v="13.24"/>
    <x v="46"/>
    <n v="13"/>
    <n v="-8"/>
    <n v="142.14000000000001"/>
    <d v="2018-01-01T00:00:00"/>
    <s v="Wednesday"/>
    <s v="Medio"/>
    <x v="0"/>
  </r>
  <r>
    <s v="4c33e33915d6aca583727659dc16fc98"/>
    <s v="7c813e67ef05683624d9a5cb6d274acf"/>
    <s v="delivered"/>
    <x v="95362"/>
    <d v="2018-02-03T02:54:09"/>
    <d v="2018-02-05T13:23:18"/>
    <d v="2018-02-06T18:42:53"/>
    <d v="2018-02-20T00:00:00"/>
    <n v="1"/>
    <s v="c9c6fde711572c1ad99ca12728c6af00"/>
    <s v="562fc2f2c2863ab7e79a9e4388a58a14"/>
    <d v="2018-02-08T02:54:09"/>
    <n v="29.99"/>
    <n v="8.11"/>
    <x v="12"/>
    <n v="3"/>
    <n v="-14"/>
    <n v="38.099999999999994"/>
    <d v="2018-02-01T00:00:00"/>
    <s v="Friday"/>
    <s v="Bajo"/>
    <x v="0"/>
  </r>
  <r>
    <s v="83be28237d62524f82d47b7e4e8759ec"/>
    <s v="9a69b5f5047c5964e99ba4941b1e62bd"/>
    <s v="delivered"/>
    <x v="95363"/>
    <d v="2017-03-14T19:26:41"/>
    <d v="2017-03-15T13:27:03"/>
    <d v="2017-03-21T15:44:09"/>
    <d v="2017-04-04T00:00:00"/>
    <n v="1"/>
    <s v="b15b0f14796af4af048f9d043465a255"/>
    <s v="4e7c18b98d84e05cbae3ff0ff03846c2"/>
    <d v="2017-03-20T19:26:41"/>
    <n v="89"/>
    <n v="40.049999999999997"/>
    <x v="21"/>
    <n v="6"/>
    <n v="-14"/>
    <n v="129.05000000000001"/>
    <d v="2017-03-01T00:00:00"/>
    <s v="Tuesday"/>
    <s v="Medio"/>
    <x v="0"/>
  </r>
  <r>
    <s v="b89fe4be84bbe9ccae46504cda83162f"/>
    <s v="46a7d2bbdb489fd43bf82d7a5e6114db"/>
    <s v="delivered"/>
    <x v="95364"/>
    <d v="2017-06-24T00:35:26"/>
    <d v="2017-06-27T10:48:59"/>
    <d v="2017-07-12T20:52:12"/>
    <d v="2017-07-19T00:00:00"/>
    <n v="1"/>
    <s v="386486367c1f9d4f587a8864ccb6902b"/>
    <s v="cca3071e3e9bb7d12640c9fbe2301306"/>
    <d v="2017-06-29T00:35:26"/>
    <n v="119.9"/>
    <n v="18.09"/>
    <x v="9"/>
    <n v="18"/>
    <n v="-7"/>
    <n v="137.99"/>
    <d v="2017-06-01T00:00:00"/>
    <s v="Friday"/>
    <s v="Medio"/>
    <x v="0"/>
  </r>
  <r>
    <s v="4638df545f7ab35cb2e4ed4bcb490e17"/>
    <s v="2003c2365837ed9b6c7e6ec2780797b3"/>
    <s v="delivered"/>
    <x v="95365"/>
    <d v="2017-09-07T19:50:24"/>
    <d v="2017-09-22T16:28:50"/>
    <d v="2017-10-07T13:23:08"/>
    <d v="2017-10-05T00:00:00"/>
    <n v="1"/>
    <s v="b2b7d701c1f12d5a0f52ec90b0a8f819"/>
    <s v="17f51e7198701186712e53a39c564617"/>
    <d v="2017-09-22T19:50:24"/>
    <n v="760"/>
    <n v="142.35"/>
    <x v="13"/>
    <n v="29"/>
    <n v="2"/>
    <n v="902.35"/>
    <d v="2017-09-01T00:00:00"/>
    <s v="Thursday"/>
    <s v="Alto"/>
    <x v="1"/>
  </r>
  <r>
    <s v="6438d704a058758bff33c039c32f655f"/>
    <s v="244f250f66de09985e7491ad83d77439"/>
    <s v="delivered"/>
    <x v="95366"/>
    <d v="2017-06-03T01:22:41"/>
    <d v="2017-06-06T10:23:53"/>
    <d v="2017-06-13T16:37:13"/>
    <d v="2017-06-29T00:00:00"/>
    <n v="1"/>
    <s v="82b73150f90f4fef92913e35b9984bb7"/>
    <s v="91f848e9f4be368f4318775aac733370"/>
    <d v="2017-06-08T01:22:41"/>
    <n v="89.5"/>
    <n v="16.88"/>
    <x v="0"/>
    <n v="10"/>
    <n v="-16"/>
    <n v="106.38"/>
    <d v="2017-06-01T00:00:00"/>
    <s v="Friday"/>
    <s v="Medio"/>
    <x v="0"/>
  </r>
  <r>
    <s v="659862bc91d0c543aa9a3ecd268792c5"/>
    <s v="896ef8aa8a85480f35a6053ff3cda8c0"/>
    <s v="delivered"/>
    <x v="95367"/>
    <d v="2017-09-07T02:55:20"/>
    <d v="2017-09-08T15:29:55"/>
    <d v="2017-09-18T15:22:08"/>
    <d v="2017-09-29T00:00:00"/>
    <n v="1"/>
    <s v="380b4664ba5bb18cc9db78ee6bac3558"/>
    <s v="6560211a19b47992c3666cc44a7e94c0"/>
    <d v="2017-09-13T02:55:20"/>
    <n v="29"/>
    <n v="14.1"/>
    <x v="17"/>
    <n v="12"/>
    <n v="-11"/>
    <n v="43.1"/>
    <d v="2017-09-01T00:00:00"/>
    <s v="Wednesday"/>
    <s v="Bajo"/>
    <x v="0"/>
  </r>
  <r>
    <s v="b2f848c14ae4b774fd3a0842aa435a5b"/>
    <s v="82dcb4845567454470a5d9638448d800"/>
    <s v="delivered"/>
    <x v="95368"/>
    <d v="2018-04-13T13:31:38"/>
    <d v="2018-04-19T16:51:46"/>
    <d v="2018-04-20T17:41:32"/>
    <d v="2018-04-30T00:00:00"/>
    <n v="1"/>
    <s v="1393eeb2b27f82d3f8035ed8d4b3a5e2"/>
    <s v="0bf0150d5b9d60d9cd2906003332f085"/>
    <d v="2018-04-19T13:29:45"/>
    <n v="165"/>
    <n v="9.51"/>
    <x v="5"/>
    <n v="7"/>
    <n v="-10"/>
    <n v="174.51"/>
    <d v="2018-04-01T00:00:00"/>
    <s v="Thursday"/>
    <s v="Alto"/>
    <x v="0"/>
  </r>
  <r>
    <s v="c1242f927f71ac91fcd9df26cdeba9fa"/>
    <s v="b02e04da20e1a7ecbd01c7edcf909b59"/>
    <s v="delivered"/>
    <x v="95369"/>
    <d v="2017-07-17T11:50:23"/>
    <d v="2017-07-17T20:17:43"/>
    <d v="2017-08-02T22:11:59"/>
    <d v="2017-08-16T00:00:00"/>
    <n v="1"/>
    <s v="e95ee6822b66ac6058e2e4aff656071a"/>
    <s v="a17f621c590ea0fab3d5d883e1630ec6"/>
    <d v="2017-07-21T11:50:23"/>
    <n v="21.33"/>
    <n v="16.79"/>
    <x v="19"/>
    <n v="16"/>
    <n v="-14"/>
    <n v="38.119999999999997"/>
    <d v="2017-07-01T00:00:00"/>
    <s v="Monday"/>
    <s v="Bajo"/>
    <x v="0"/>
  </r>
  <r>
    <s v="6448237ae0af3afab5cd9c3aedeca40a"/>
    <s v="d8727aec38910ea158ed0eeee9f7812a"/>
    <s v="delivered"/>
    <x v="95370"/>
    <d v="2018-03-22T21:55:22"/>
    <d v="2018-03-27T19:21:36"/>
    <d v="2018-03-28T20:32:56"/>
    <d v="2018-04-04T00:00:00"/>
    <n v="1"/>
    <s v="5b15ec157adf95b76075f045c18ba7c0"/>
    <s v="7722b1df1b0e383e000397b2c11e3e19"/>
    <d v="2018-03-28T21:55:22"/>
    <n v="39.9"/>
    <n v="8.2899999999999991"/>
    <x v="0"/>
    <n v="5"/>
    <n v="-7"/>
    <n v="48.19"/>
    <d v="2018-03-01T00:00:00"/>
    <s v="Thursday"/>
    <s v="Bajo"/>
    <x v="0"/>
  </r>
  <r>
    <s v="6448237ae0af3afab5cd9c3aedeca40a"/>
    <s v="d8727aec38910ea158ed0eeee9f7812a"/>
    <s v="delivered"/>
    <x v="95370"/>
    <d v="2018-03-22T21:55:22"/>
    <d v="2018-03-27T19:21:36"/>
    <d v="2018-03-28T20:32:56"/>
    <d v="2018-04-04T00:00:00"/>
    <n v="2"/>
    <s v="5b15ec157adf95b76075f045c18ba7c0"/>
    <s v="7722b1df1b0e383e000397b2c11e3e19"/>
    <d v="2018-03-28T21:55:22"/>
    <n v="39.9"/>
    <n v="8.2899999999999991"/>
    <x v="0"/>
    <n v="5"/>
    <n v="-7"/>
    <n v="48.19"/>
    <d v="2018-03-01T00:00:00"/>
    <s v="Thursday"/>
    <s v="Bajo"/>
    <x v="0"/>
  </r>
  <r>
    <s v="5239a1d5badf5276845d8c71dbeb8fc9"/>
    <s v="6a5e444906153f324d0252976a4a40a5"/>
    <s v="delivered"/>
    <x v="95371"/>
    <d v="2017-05-06T02:16:00"/>
    <d v="2017-05-10T17:05:04"/>
    <d v="2017-05-22T08:42:09"/>
    <d v="2017-06-13T00:00:00"/>
    <n v="1"/>
    <s v="c403e106353e1aa40efe783ecb39ed7a"/>
    <s v="d2374cbcbb3ca4ab1086534108cc3ab7"/>
    <d v="2017-05-25T02:16:00"/>
    <n v="38.9"/>
    <n v="14.52"/>
    <x v="9"/>
    <n v="16"/>
    <n v="-22"/>
    <n v="53.42"/>
    <d v="2017-05-01T00:00:00"/>
    <s v="Friday"/>
    <s v="Bajo"/>
    <x v="0"/>
  </r>
  <r>
    <s v="098e4bd227693adc9a292cf3a42ea7a4"/>
    <s v="24c5a5251ee54a54a9497c6e82f321f6"/>
    <s v="delivered"/>
    <x v="95372"/>
    <d v="2018-04-18T11:10:55"/>
    <d v="2018-04-20T01:11:32"/>
    <d v="2018-05-02T23:19:15"/>
    <d v="2018-05-15T00:00:00"/>
    <n v="1"/>
    <s v="4cc07f390b20092747e033df35805a15"/>
    <s v="fd386aa7bed2af3c7035c65506c9b4a3"/>
    <d v="2018-04-24T11:10:55"/>
    <n v="32"/>
    <n v="15.23"/>
    <x v="5"/>
    <n v="14"/>
    <n v="-13"/>
    <n v="47.230000000000004"/>
    <d v="2018-04-01T00:00:00"/>
    <s v="Wednesday"/>
    <s v="Bajo"/>
    <x v="0"/>
  </r>
  <r>
    <s v="00c763284c0056eed753352f5559ff0a"/>
    <s v="0bbbcba4fb2d97e129f2f2622d82eabc"/>
    <s v="delivered"/>
    <x v="95373"/>
    <d v="2018-06-01T00:10:44"/>
    <d v="2018-06-01T14:42:00"/>
    <d v="2018-06-13T15:34:39"/>
    <d v="2018-07-04T00:00:00"/>
    <n v="1"/>
    <s v="99a4788cb24856965c36a24e339b6058"/>
    <s v="4a3ca9315b744ce9f8e9374361493884"/>
    <d v="2018-06-11T00:10:44"/>
    <n v="79.900000000000006"/>
    <n v="14.65"/>
    <x v="9"/>
    <n v="12"/>
    <n v="-21"/>
    <n v="94.550000000000011"/>
    <d v="2018-05-01T00:00:00"/>
    <s v="Thursday"/>
    <s v="Medio"/>
    <x v="0"/>
  </r>
  <r>
    <s v="b2452c55b7dd1d12fca2480a7dbde11e"/>
    <s v="1f91ccab7c2b1d4049f5383d813e6fa7"/>
    <s v="delivered"/>
    <x v="95374"/>
    <d v="2018-07-24T10:31:19"/>
    <d v="2018-07-24T13:06:00"/>
    <d v="2018-08-07T16:11:53"/>
    <d v="2018-08-15T00:00:00"/>
    <n v="1"/>
    <s v="2bb67f2cd3ff60400e0bad33aee72d2a"/>
    <s v="daeb5653dd96c1b11860f72209795012"/>
    <d v="2018-07-30T10:20:35"/>
    <n v="24.9"/>
    <n v="22.1"/>
    <x v="10"/>
    <n v="14"/>
    <n v="-8"/>
    <n v="47"/>
    <d v="2018-07-01T00:00:00"/>
    <s v="Tuesday"/>
    <s v="Bajo"/>
    <x v="0"/>
  </r>
  <r>
    <s v="0da1757dba2fb3d886b5051cb964c524"/>
    <s v="d2713b16319699ceb2616a1a387d0ce0"/>
    <s v="delivered"/>
    <x v="95375"/>
    <d v="2018-02-22T23:50:20"/>
    <d v="2018-02-23T23:35:15"/>
    <d v="2018-02-27T19:59:16"/>
    <d v="2018-03-15T00:00:00"/>
    <n v="1"/>
    <s v="56bebf1fde63ae23809cc2fae7f9574c"/>
    <s v="080199a181c46c657dc5aa235411be3b"/>
    <d v="2018-02-28T23:50:20"/>
    <n v="179.49"/>
    <n v="15.01"/>
    <x v="2"/>
    <n v="4"/>
    <n v="-16"/>
    <n v="194.5"/>
    <d v="2018-02-01T00:00:00"/>
    <s v="Thursday"/>
    <s v="Alto"/>
    <x v="0"/>
  </r>
  <r>
    <s v="916dc974baaa87d11f1f1c829694e6ac"/>
    <s v="d7809355993762979fd42d6ea5515689"/>
    <s v="delivered"/>
    <x v="95376"/>
    <d v="2017-10-18T02:58:39"/>
    <d v="2017-10-18T20:42:09"/>
    <d v="2017-10-23T18:56:06"/>
    <d v="2017-11-03T00:00:00"/>
    <n v="1"/>
    <s v="2fa5da96109ea94cc9fb50cc589ed65e"/>
    <s v="86ccac0b835037332a596a33b6949ee1"/>
    <d v="2017-10-24T02:58:39"/>
    <n v="129.9"/>
    <n v="18.71"/>
    <x v="17"/>
    <n v="6"/>
    <n v="-11"/>
    <n v="148.61000000000001"/>
    <d v="2017-10-01T00:00:00"/>
    <s v="Monday"/>
    <s v="Medio"/>
    <x v="0"/>
  </r>
  <r>
    <s v="87f5e3ce6dc0d86137ed70772c870463"/>
    <s v="e478886b1ba8258f79c67a3e91b9d76b"/>
    <s v="delivered"/>
    <x v="95377"/>
    <d v="2018-04-12T18:10:01"/>
    <d v="2018-04-13T17:44:43"/>
    <d v="2018-04-21T16:52:42"/>
    <d v="2018-05-11T00:00:00"/>
    <n v="1"/>
    <s v="991b1552415b78c23b466a622ce28c9d"/>
    <s v="cac876b37d3abcd6bd76caca30277996"/>
    <d v="2018-04-18T18:10:01"/>
    <n v="45.9"/>
    <n v="23.28"/>
    <x v="13"/>
    <n v="8"/>
    <n v="-20"/>
    <n v="69.180000000000007"/>
    <d v="2018-04-01T00:00:00"/>
    <s v="Thursday"/>
    <s v="Bajo"/>
    <x v="0"/>
  </r>
  <r>
    <s v="3817a19e1f3eafba5a0c9bf28cd7f877"/>
    <s v="596c05f5c6499d19b77e5e1c946116bf"/>
    <s v="delivered"/>
    <x v="95378"/>
    <d v="2017-07-14T16:45:25"/>
    <d v="2017-07-20T16:43:36"/>
    <d v="2017-08-01T17:24:51"/>
    <d v="2017-08-15T00:00:00"/>
    <n v="1"/>
    <s v="23365beed316535b4105bd800c46670e"/>
    <s v="92eb0f42c21942b6552362b9b114707d"/>
    <d v="2017-07-20T16:45:25"/>
    <n v="12.5"/>
    <n v="16.79"/>
    <x v="12"/>
    <n v="18"/>
    <n v="-14"/>
    <n v="29.29"/>
    <d v="2017-07-01T00:00:00"/>
    <s v="Friday"/>
    <s v="Bajo"/>
    <x v="0"/>
  </r>
  <r>
    <s v="509e8264fd587e8a50d51f2e7fde1776"/>
    <s v="762ead3b312e57a6b06819bcfdafb241"/>
    <s v="delivered"/>
    <x v="95379"/>
    <d v="2018-03-02T02:15:49"/>
    <d v="2018-03-02T22:00:07"/>
    <d v="2018-03-05T21:13:37"/>
    <d v="2018-03-13T00:00:00"/>
    <n v="1"/>
    <s v="8c5876b1c7768217964f353bc7e64393"/>
    <s v="0db783cfcd3b73998abc6e10e59a102f"/>
    <d v="2018-03-08T02:15:49"/>
    <n v="49"/>
    <n v="8.7200000000000006"/>
    <x v="12"/>
    <n v="5"/>
    <n v="-8"/>
    <n v="57.72"/>
    <d v="2018-02-01T00:00:00"/>
    <s v="Wednesday"/>
    <s v="Bajo"/>
    <x v="0"/>
  </r>
  <r>
    <s v="01988bf5b8acbc4d6ced86e4d47fcb1a"/>
    <s v="32414a38e12950c3121fec300b889ee4"/>
    <s v="delivered"/>
    <x v="95380"/>
    <d v="2018-01-02T22:14:22"/>
    <d v="2018-01-10T18:09:44"/>
    <d v="2018-01-22T22:05:30"/>
    <d v="2018-02-02T00:00:00"/>
    <n v="1"/>
    <s v="6987398dff454a3138231540e2a6ec61"/>
    <s v="25c5c91f63607446a97b143d2d535d31"/>
    <d v="2018-01-08T22:14:22"/>
    <n v="133.9"/>
    <n v="29.34"/>
    <x v="8"/>
    <n v="20"/>
    <n v="-11"/>
    <n v="163.24"/>
    <d v="2018-01-01T00:00:00"/>
    <s v="Tuesday"/>
    <s v="Medio"/>
    <x v="0"/>
  </r>
  <r>
    <s v="85543b91926dbde9debccfbeb3136483"/>
    <s v="16650a3625b6ad5f916ad982e76c30a3"/>
    <s v="delivered"/>
    <x v="95381"/>
    <d v="2017-03-02T23:15:08"/>
    <d v="2017-03-03T11:39:45"/>
    <d v="2017-03-15T15:09:29"/>
    <d v="2017-04-04T00:00:00"/>
    <n v="1"/>
    <s v="f9a508234fed38c95437c5a16b847774"/>
    <s v="522620dcb18a6b31cd7bdf73665113a9"/>
    <d v="2017-03-08T23:15:08"/>
    <n v="59"/>
    <n v="24.9"/>
    <x v="38"/>
    <n v="12"/>
    <n v="-20"/>
    <n v="83.9"/>
    <d v="2017-03-01T00:00:00"/>
    <s v="Thursday"/>
    <s v="Medio"/>
    <x v="0"/>
  </r>
  <r>
    <s v="ba3794ae046c34dd007a8a9cb7cddadd"/>
    <s v="a53f07618b7619490927f7619c0aeef3"/>
    <s v="delivered"/>
    <x v="95382"/>
    <d v="2018-07-29T17:05:17"/>
    <d v="2018-07-30T10:14:00"/>
    <d v="2018-08-07T14:57:00"/>
    <d v="2018-08-14T00:00:00"/>
    <n v="1"/>
    <s v="dc52f0f5d3ec37a93eaf956cde4e5d2c"/>
    <s v="6560211a19b47992c3666cc44a7e94c0"/>
    <d v="2018-07-31T17:05:17"/>
    <n v="49"/>
    <n v="18.440000000000001"/>
    <x v="17"/>
    <n v="8"/>
    <n v="-7"/>
    <n v="67.44"/>
    <d v="2018-07-01T00:00:00"/>
    <s v="Sunday"/>
    <s v="Bajo"/>
    <x v="0"/>
  </r>
  <r>
    <s v="954ab5c4577503f15b807007b0a1d8cc"/>
    <s v="f8388449b0c4c5425413fd12baf8b3ac"/>
    <s v="delivered"/>
    <x v="95383"/>
    <d v="2018-03-20T19:08:37"/>
    <d v="2018-04-03T16:48:35"/>
    <d v="2018-04-11T21:27:48"/>
    <d v="2018-04-02T00:00:00"/>
    <n v="1"/>
    <s v="82029e5d2411cd3a74021d94ee87d457"/>
    <s v="20b54c376b794ed028df09a3cd88e8dc"/>
    <d v="2018-03-26T19:08:37"/>
    <n v="104.2"/>
    <n v="8.49"/>
    <x v="41"/>
    <n v="22"/>
    <n v="9"/>
    <n v="112.69"/>
    <d v="2018-03-01T00:00:00"/>
    <s v="Tuesday"/>
    <s v="Medio"/>
    <x v="1"/>
  </r>
  <r>
    <s v="7ed08db0f0302d934302bda48741ea6a"/>
    <s v="ca6b8369d8147a0ddc309d46e5a27f27"/>
    <s v="delivered"/>
    <x v="95384"/>
    <d v="2018-03-08T17:24:35"/>
    <d v="2018-03-13T00:33:28"/>
    <d v="2018-03-20T18:19:05"/>
    <d v="2018-04-05T00:00:00"/>
    <n v="1"/>
    <s v="6f3b5b605d91b7439c5e3f5a8dffeea7"/>
    <s v="7d13fca15225358621be4086e1eb0964"/>
    <d v="2018-03-14T16:55:50"/>
    <n v="170"/>
    <n v="19.07"/>
    <x v="17"/>
    <n v="12"/>
    <n v="-16"/>
    <n v="189.07"/>
    <d v="2018-03-01T00:00:00"/>
    <s v="Thursday"/>
    <s v="Alto"/>
    <x v="0"/>
  </r>
  <r>
    <s v="6ed97d236b7eb297787b4002f3efee17"/>
    <s v="d6d256a476e32cfc2b4b0bb56142c7df"/>
    <s v="delivered"/>
    <x v="95385"/>
    <d v="2017-05-09T08:22:06"/>
    <d v="2017-05-09T10:07:36"/>
    <d v="2017-05-12T15:22:57"/>
    <d v="2017-06-01T00:00:00"/>
    <n v="1"/>
    <s v="513721dadfd93bcbce9da4d3bd67c06d"/>
    <s v="a478c7961d6a992065b24e63b366f90b"/>
    <d v="2017-05-15T08:22:06"/>
    <n v="125"/>
    <n v="16.63"/>
    <x v="45"/>
    <n v="3"/>
    <n v="-20"/>
    <n v="141.63"/>
    <d v="2017-05-01T00:00:00"/>
    <s v="Tuesday"/>
    <s v="Medio"/>
    <x v="0"/>
  </r>
  <r>
    <s v="66f943fd426ac8716ef6b6b97ace8bd8"/>
    <s v="592ef413ebc8f70a779b9282d2ea6020"/>
    <s v="delivered"/>
    <x v="83577"/>
    <d v="2018-04-19T08:35:19"/>
    <d v="2018-04-27T10:56:00"/>
    <d v="2018-05-04T19:51:06"/>
    <d v="2018-05-09T00:00:00"/>
    <n v="1"/>
    <s v="2350c74f45b4009cbdab3fa73396c222"/>
    <s v="d91fb3b7d041e83b64a00a3edfb37e4f"/>
    <d v="2018-04-25T08:35:19"/>
    <n v="52"/>
    <n v="22.94"/>
    <x v="31"/>
    <n v="15"/>
    <n v="-5"/>
    <n v="74.94"/>
    <d v="2018-04-01T00:00:00"/>
    <s v="Thursday"/>
    <s v="Medio"/>
    <x v="0"/>
  </r>
  <r>
    <s v="0095790a64527ec83aeaaf99023c050e"/>
    <s v="6081c7acb40f63731b3c982857c79581"/>
    <s v="delivered"/>
    <x v="95386"/>
    <d v="2017-11-15T13:50:26"/>
    <d v="2017-11-16T19:44:48"/>
    <d v="2017-12-07T21:46:56"/>
    <d v="2017-12-11T00:00:00"/>
    <n v="1"/>
    <s v="e8c6039a25765995ac7c1ec2cbef5765"/>
    <s v="3d871de0142ce09b7081e2b9d1733cb1"/>
    <d v="2017-11-21T13:50:26"/>
    <n v="19.899999999999999"/>
    <n v="42.76"/>
    <x v="17"/>
    <n v="22"/>
    <n v="-4"/>
    <n v="62.66"/>
    <d v="2017-11-01T00:00:00"/>
    <s v="Wednesday"/>
    <s v="Bajo"/>
    <x v="0"/>
  </r>
  <r>
    <s v="ca3b7514c4c2ab7ba612094bee631db4"/>
    <s v="03ebf79c58f0c3be1cc8895f1829ca79"/>
    <s v="delivered"/>
    <x v="95387"/>
    <d v="2017-09-12T04:35:22"/>
    <d v="2017-09-13T13:49:00"/>
    <d v="2017-09-20T19:22:36"/>
    <d v="2017-09-26T00:00:00"/>
    <n v="1"/>
    <s v="4fcb3d9a5f4871e8362dfedbdb02b064"/>
    <s v="8581055ce74af1daba164fdbd55a40de"/>
    <d v="2017-09-18T04:35:22"/>
    <n v="143.80000000000001"/>
    <n v="18.899999999999999"/>
    <x v="2"/>
    <n v="12"/>
    <n v="-6"/>
    <n v="162.70000000000002"/>
    <d v="2017-09-01T00:00:00"/>
    <s v="Friday"/>
    <s v="Medio"/>
    <x v="0"/>
  </r>
  <r>
    <s v="8c1d9edae3eb31bec39a9bc12b0b1368"/>
    <s v="b9df8ecebced20885081084cd12553c8"/>
    <s v="delivered"/>
    <x v="95388"/>
    <d v="2017-07-25T21:50:38"/>
    <d v="2017-07-26T18:39:45"/>
    <d v="2017-08-04T18:37:29"/>
    <d v="2017-08-18T00:00:00"/>
    <n v="1"/>
    <s v="4ebab6a2135a2477b657bda38646b64b"/>
    <s v="7aa4334be125fcdd2ba64b3180029f14"/>
    <d v="2017-07-31T21:50:38"/>
    <n v="25.6"/>
    <n v="16.11"/>
    <x v="10"/>
    <n v="9"/>
    <n v="-14"/>
    <n v="41.71"/>
    <d v="2017-07-01T00:00:00"/>
    <s v="Tuesday"/>
    <s v="Bajo"/>
    <x v="0"/>
  </r>
  <r>
    <s v="f1611d684a8f4867ad7416a958150643"/>
    <s v="3db7b364599c413ad923893524c13daa"/>
    <s v="delivered"/>
    <x v="95389"/>
    <d v="2017-05-14T02:42:26"/>
    <d v="2017-05-15T12:45:30"/>
    <d v="2017-05-30T14:37:24"/>
    <d v="2017-06-14T00:00:00"/>
    <n v="1"/>
    <s v="337be49673e511e2bd38d390cf57d7c4"/>
    <s v="fa1c13f2614d7b5c4749cbc52fecda94"/>
    <d v="2017-05-18T02:42:26"/>
    <n v="239.9"/>
    <n v="18.96"/>
    <x v="17"/>
    <n v="16"/>
    <n v="-15"/>
    <n v="258.86"/>
    <d v="2017-05-01T00:00:00"/>
    <s v="Sunday"/>
    <s v="Alto"/>
    <x v="0"/>
  </r>
  <r>
    <s v="e0f6f4313a61689a0a03dbafbcb5e97f"/>
    <s v="5970719d1bf569fb6a1739c8046ea1a3"/>
    <s v="delivered"/>
    <x v="95390"/>
    <d v="2017-09-03T23:15:10"/>
    <d v="2017-09-04T19:52:15"/>
    <d v="2017-09-13T18:39:38"/>
    <d v="2017-09-21T00:00:00"/>
    <n v="1"/>
    <s v="f497ba62f1d6b4f6a3a3266fa8623ad3"/>
    <s v="6df688df543f90e9b38f4319e75a9d88"/>
    <d v="2017-09-10T23:15:10"/>
    <n v="58.2"/>
    <n v="14.16"/>
    <x v="13"/>
    <n v="9"/>
    <n v="-8"/>
    <n v="72.36"/>
    <d v="2017-09-01T00:00:00"/>
    <s v="Sunday"/>
    <s v="Medio"/>
    <x v="0"/>
  </r>
  <r>
    <s v="d929b9d4328102a95137287cab157512"/>
    <s v="cd68342f9a9a5ddd02f5ad372ace79e0"/>
    <s v="delivered"/>
    <x v="95391"/>
    <d v="2018-03-30T03:26:49"/>
    <d v="2018-04-02T22:13:35"/>
    <d v="2018-04-07T01:12:18"/>
    <d v="2018-04-17T00:00:00"/>
    <n v="1"/>
    <s v="8fbd36d3b045f5f38b252b1513478f38"/>
    <s v="7e3f87d16fb353f408d467e74fbd8014"/>
    <d v="2018-04-05T03:26:49"/>
    <n v="38.9"/>
    <n v="12.79"/>
    <x v="8"/>
    <n v="8"/>
    <n v="-10"/>
    <n v="51.69"/>
    <d v="2018-03-01T00:00:00"/>
    <s v="Thursday"/>
    <s v="Bajo"/>
    <x v="0"/>
  </r>
  <r>
    <s v="cf528e0d99cf05154203f3ef20caac76"/>
    <s v="33245095f70ea953afeb2b688c2ad210"/>
    <s v="delivered"/>
    <x v="95392"/>
    <d v="2018-04-26T15:10:42"/>
    <d v="2018-04-27T13:36:00"/>
    <d v="2018-05-03T17:28:35"/>
    <d v="2018-05-22T00:00:00"/>
    <n v="1"/>
    <s v="ccb162ed569f47d83f62aebd5700d7ad"/>
    <s v="7a241947449cc45dbfda4f9d0798d9d0"/>
    <d v="2018-05-03T15:10:42"/>
    <n v="139"/>
    <n v="20.03"/>
    <x v="18"/>
    <n v="7"/>
    <n v="-19"/>
    <n v="159.03"/>
    <d v="2018-04-01T00:00:00"/>
    <s v="Thursday"/>
    <s v="Medio"/>
    <x v="0"/>
  </r>
  <r>
    <s v="18493260806e807d314bd6fcfc32e2b8"/>
    <s v="dae8f32249205215d02242936ef74341"/>
    <s v="delivered"/>
    <x v="95393"/>
    <d v="2017-02-03T16:21:38"/>
    <d v="2017-02-03T17:29:58"/>
    <d v="2017-02-07T10:45:07"/>
    <d v="2017-03-07T00:00:00"/>
    <n v="1"/>
    <s v="e0f33a3329af6716a0bb47fd7a664439"/>
    <s v="7e26c750b4cb9f6766f58265ff9ebe95"/>
    <d v="2017-02-07T16:10:44"/>
    <n v="49.8"/>
    <n v="14.11"/>
    <x v="25"/>
    <n v="3"/>
    <n v="-28"/>
    <n v="63.91"/>
    <d v="2017-02-01T00:00:00"/>
    <s v="Friday"/>
    <s v="Bajo"/>
    <x v="0"/>
  </r>
  <r>
    <s v="87b25622da650dcff9efaeaad1ebc057"/>
    <s v="c88f43e6c3194c2d966354b7ad47de53"/>
    <s v="delivered"/>
    <x v="95394"/>
    <d v="2018-01-06T16:30:24"/>
    <d v="2018-01-09T15:51:50"/>
    <d v="2018-01-17T17:13:01"/>
    <d v="2018-02-06T00:00:00"/>
    <n v="1"/>
    <s v="595fac2a385ac33a80bd5114aec74eb8"/>
    <s v="ef0ace09169ac090589d85746e3e036f"/>
    <d v="2018-01-11T16:30:24"/>
    <n v="117.9"/>
    <n v="12.83"/>
    <x v="1"/>
    <n v="11"/>
    <n v="-20"/>
    <n v="130.73000000000002"/>
    <d v="2018-01-01T00:00:00"/>
    <s v="Saturday"/>
    <s v="Medio"/>
    <x v="0"/>
  </r>
  <r>
    <s v="aa61ca4def1d3385bafe461f6ef46faa"/>
    <s v="bf6b253b57084074028db05fcb09acba"/>
    <s v="delivered"/>
    <x v="95395"/>
    <d v="2017-02-24T20:41:57"/>
    <d v="2017-03-01T06:34:57"/>
    <d v="2017-03-08T11:38:02"/>
    <d v="2017-03-21T00:00:00"/>
    <n v="1"/>
    <s v="c708ba7c6269161f89ce0683cdd7c432"/>
    <s v="6560211a19b47992c3666cc44a7e94c0"/>
    <d v="2017-03-03T20:41:57"/>
    <n v="49"/>
    <n v="10.96"/>
    <x v="17"/>
    <n v="11"/>
    <n v="-13"/>
    <n v="59.96"/>
    <d v="2017-02-01T00:00:00"/>
    <s v="Friday"/>
    <s v="Bajo"/>
    <x v="0"/>
  </r>
  <r>
    <s v="aa61ca4def1d3385bafe461f6ef46faa"/>
    <s v="bf6b253b57084074028db05fcb09acba"/>
    <s v="delivered"/>
    <x v="95395"/>
    <d v="2017-02-24T20:41:57"/>
    <d v="2017-03-01T06:34:57"/>
    <d v="2017-03-08T11:38:02"/>
    <d v="2017-03-21T00:00:00"/>
    <n v="2"/>
    <s v="380b4664ba5bb18cc9db78ee6bac3558"/>
    <s v="6560211a19b47992c3666cc44a7e94c0"/>
    <d v="2017-03-03T20:41:57"/>
    <n v="37"/>
    <n v="10.96"/>
    <x v="17"/>
    <n v="11"/>
    <n v="-13"/>
    <n v="47.96"/>
    <d v="2017-02-01T00:00:00"/>
    <s v="Friday"/>
    <s v="Bajo"/>
    <x v="0"/>
  </r>
  <r>
    <s v="dfa2cb8b0da3113c54e5a2109f76f7d8"/>
    <s v="a9340c77279c300e226d96888814317a"/>
    <s v="delivered"/>
    <x v="95396"/>
    <d v="2018-06-16T12:39:59"/>
    <d v="2018-06-18T15:52:00"/>
    <d v="2018-06-23T12:03:38"/>
    <d v="2018-07-05T00:00:00"/>
    <n v="1"/>
    <s v="5bfc7506459ae2a7b4b573fe557a58e1"/>
    <s v="4a3ca9315b744ce9f8e9374361493884"/>
    <d v="2018-06-19T12:31:53"/>
    <n v="69.900000000000006"/>
    <n v="14.07"/>
    <x v="9"/>
    <n v="6"/>
    <n v="-12"/>
    <n v="83.97"/>
    <d v="2018-06-01T00:00:00"/>
    <s v="Saturday"/>
    <s v="Medio"/>
    <x v="0"/>
  </r>
  <r>
    <s v="4134d857ea0e2009e02f6f90888fa583"/>
    <s v="58ea963c191e6d553f030709aabcda9c"/>
    <s v="delivered"/>
    <x v="95397"/>
    <d v="2017-07-30T20:45:22"/>
    <d v="2017-07-31T16:26:05"/>
    <d v="2017-08-03T14:19:55"/>
    <d v="2017-08-22T00:00:00"/>
    <n v="1"/>
    <s v="dd60cac04e6bcbc919cb1c7dcc473211"/>
    <s v="febab0275244b9a49a623f0bd613ca2f"/>
    <d v="2017-08-03T20:45:22"/>
    <n v="29.9"/>
    <n v="16.11"/>
    <x v="0"/>
    <n v="3"/>
    <n v="-19"/>
    <n v="46.01"/>
    <d v="2017-07-01T00:00:00"/>
    <s v="Sunday"/>
    <s v="Bajo"/>
    <x v="0"/>
  </r>
  <r>
    <s v="d62385e2db54ce23f101afa3bb205b3f"/>
    <s v="29da34100ffab96f07b2ffe86c8a9712"/>
    <s v="delivered"/>
    <x v="95398"/>
    <d v="2018-01-02T22:29:52"/>
    <d v="2018-01-08T21:43:09"/>
    <d v="2018-01-19T00:04:01"/>
    <d v="2018-02-06T00:00:00"/>
    <n v="1"/>
    <s v="ef5c31aee1d5074121a478b14d3eb50e"/>
    <s v="3d871de0142ce09b7081e2b9d1733cb1"/>
    <d v="2018-01-08T22:29:52"/>
    <n v="79"/>
    <n v="17.8"/>
    <x v="4"/>
    <n v="16"/>
    <n v="-18"/>
    <n v="96.8"/>
    <d v="2018-01-01T00:00:00"/>
    <s v="Tuesday"/>
    <s v="Medio"/>
    <x v="0"/>
  </r>
  <r>
    <s v="f07ad60eb1e9d4b3be1029f373321408"/>
    <s v="cd865de179ad020a8cdaf0d6ec45c08f"/>
    <s v="delivered"/>
    <x v="95399"/>
    <d v="2017-11-29T02:21:47"/>
    <d v="2017-12-06T22:19:18"/>
    <d v="2017-12-11T18:39:15"/>
    <d v="2017-12-19T00:00:00"/>
    <n v="1"/>
    <s v="25f86162fee18735fffdb762dcb10d7c"/>
    <s v="1a3df491d1c4f1589fc2b934ada68bf2"/>
    <d v="2017-12-06T02:21:47"/>
    <n v="149.9"/>
    <n v="17.7"/>
    <x v="9"/>
    <n v="13"/>
    <n v="-8"/>
    <n v="167.6"/>
    <d v="2017-11-01T00:00:00"/>
    <s v="Tuesday"/>
    <s v="Medio"/>
    <x v="0"/>
  </r>
  <r>
    <s v="f07ad60eb1e9d4b3be1029f373321408"/>
    <s v="cd865de179ad020a8cdaf0d6ec45c08f"/>
    <s v="delivered"/>
    <x v="95399"/>
    <d v="2017-11-29T02:21:47"/>
    <d v="2017-12-06T22:19:18"/>
    <d v="2017-12-11T18:39:15"/>
    <d v="2017-12-19T00:00:00"/>
    <n v="2"/>
    <s v="25f86162fee18735fffdb762dcb10d7c"/>
    <s v="1a3df491d1c4f1589fc2b934ada68bf2"/>
    <d v="2017-12-06T02:21:47"/>
    <n v="149.9"/>
    <n v="17.7"/>
    <x v="9"/>
    <n v="13"/>
    <n v="-8"/>
    <n v="167.6"/>
    <d v="2017-11-01T00:00:00"/>
    <s v="Tuesday"/>
    <s v="Medio"/>
    <x v="0"/>
  </r>
  <r>
    <s v="f07ad60eb1e9d4b3be1029f373321408"/>
    <s v="cd865de179ad020a8cdaf0d6ec45c08f"/>
    <s v="delivered"/>
    <x v="95399"/>
    <d v="2017-11-29T02:21:47"/>
    <d v="2017-12-06T22:19:18"/>
    <d v="2017-12-11T18:39:15"/>
    <d v="2017-12-19T00:00:00"/>
    <n v="3"/>
    <s v="25f86162fee18735fffdb762dcb10d7c"/>
    <s v="1a3df491d1c4f1589fc2b934ada68bf2"/>
    <d v="2017-12-06T02:21:47"/>
    <n v="149.9"/>
    <n v="17.7"/>
    <x v="9"/>
    <n v="13"/>
    <n v="-8"/>
    <n v="167.6"/>
    <d v="2017-11-01T00:00:00"/>
    <s v="Tuesday"/>
    <s v="Medio"/>
    <x v="0"/>
  </r>
  <r>
    <s v="04daee30107ba31302f8528918ba7f37"/>
    <s v="58723c16d88f82622b9cd3888d90dd55"/>
    <s v="delivered"/>
    <x v="95400"/>
    <d v="2018-02-23T02:40:24"/>
    <d v="2018-02-24T12:56:32"/>
    <d v="2018-03-15T12:42:49"/>
    <d v="2018-03-19T00:00:00"/>
    <n v="1"/>
    <s v="4025ee582ef6b8c478af3b44cf89054b"/>
    <s v="da8622b14eb17ae2831f4ac5b9dab84a"/>
    <d v="2018-03-01T02:16:02"/>
    <n v="24.9"/>
    <n v="15.1"/>
    <x v="9"/>
    <n v="22"/>
    <n v="-4"/>
    <n v="40"/>
    <d v="2018-02-01T00:00:00"/>
    <s v="Wednesday"/>
    <s v="Bajo"/>
    <x v="0"/>
  </r>
  <r>
    <s v="9d0ca265751868d6105b4e52c50125a9"/>
    <s v="fc365f3d1e68addeaeaf7d5910104107"/>
    <s v="delivered"/>
    <x v="95401"/>
    <d v="2018-08-14T18:35:06"/>
    <d v="2018-08-15T14:36:00"/>
    <d v="2018-08-20T23:47:48"/>
    <d v="2018-08-29T00:00:00"/>
    <n v="1"/>
    <s v="20fb650ad1615624d7e202031400f695"/>
    <s v="ba143b05f0110f0dc71ad71b4466ce92"/>
    <d v="2018-08-16T18:31:38"/>
    <n v="37.5"/>
    <n v="16.45"/>
    <x v="29"/>
    <n v="6"/>
    <n v="-9"/>
    <n v="53.95"/>
    <d v="2018-08-01T00:00:00"/>
    <s v="Tuesday"/>
    <s v="Bajo"/>
    <x v="0"/>
  </r>
  <r>
    <s v="a0a94a840605a83bd0775e894314cb31"/>
    <s v="634b467de7498f7aa0e8c38ad377c59e"/>
    <s v="delivered"/>
    <x v="95402"/>
    <d v="2017-08-06T22:23:32"/>
    <d v="2017-08-10T20:54:26"/>
    <d v="2017-09-09T14:29:51"/>
    <d v="2017-09-11T00:00:00"/>
    <n v="1"/>
    <s v="21fb5057dd6a737df6851a7ab7a130da"/>
    <s v="b14db04aa7881970e83ffa9426897925"/>
    <d v="2017-08-10T22:23:32"/>
    <n v="55"/>
    <n v="32.840000000000003"/>
    <x v="5"/>
    <n v="33"/>
    <n v="-2"/>
    <n v="87.84"/>
    <d v="2017-08-01T00:00:00"/>
    <s v="Sunday"/>
    <s v="Medio"/>
    <x v="0"/>
  </r>
  <r>
    <s v="a0a94a840605a83bd0775e894314cb31"/>
    <s v="634b467de7498f7aa0e8c38ad377c59e"/>
    <s v="delivered"/>
    <x v="95402"/>
    <d v="2017-08-06T22:23:32"/>
    <d v="2017-08-10T20:54:26"/>
    <d v="2017-09-09T14:29:51"/>
    <d v="2017-09-11T00:00:00"/>
    <n v="2"/>
    <s v="21fb5057dd6a737df6851a7ab7a130da"/>
    <s v="b14db04aa7881970e83ffa9426897925"/>
    <d v="2017-08-10T22:23:32"/>
    <n v="55"/>
    <n v="32.840000000000003"/>
    <x v="5"/>
    <n v="33"/>
    <n v="-2"/>
    <n v="87.84"/>
    <d v="2017-08-01T00:00:00"/>
    <s v="Sunday"/>
    <s v="Medio"/>
    <x v="0"/>
  </r>
  <r>
    <s v="a0a94a840605a83bd0775e894314cb31"/>
    <s v="634b467de7498f7aa0e8c38ad377c59e"/>
    <s v="delivered"/>
    <x v="95402"/>
    <d v="2017-08-06T22:23:32"/>
    <d v="2017-08-10T20:54:26"/>
    <d v="2017-09-09T14:29:51"/>
    <d v="2017-09-11T00:00:00"/>
    <n v="3"/>
    <s v="21fb5057dd6a737df6851a7ab7a130da"/>
    <s v="b14db04aa7881970e83ffa9426897925"/>
    <d v="2017-08-10T22:23:32"/>
    <n v="55"/>
    <n v="32.840000000000003"/>
    <x v="5"/>
    <n v="33"/>
    <n v="-2"/>
    <n v="87.84"/>
    <d v="2017-08-01T00:00:00"/>
    <s v="Sunday"/>
    <s v="Medio"/>
    <x v="0"/>
  </r>
  <r>
    <s v="a0a94a840605a83bd0775e894314cb31"/>
    <s v="634b467de7498f7aa0e8c38ad377c59e"/>
    <s v="delivered"/>
    <x v="95402"/>
    <d v="2017-08-06T22:23:32"/>
    <d v="2017-08-10T20:54:26"/>
    <d v="2017-09-09T14:29:51"/>
    <d v="2017-09-11T00:00:00"/>
    <n v="4"/>
    <s v="21fb5057dd6a737df6851a7ab7a130da"/>
    <s v="b14db04aa7881970e83ffa9426897925"/>
    <d v="2017-08-10T22:23:32"/>
    <n v="55"/>
    <n v="32.840000000000003"/>
    <x v="5"/>
    <n v="33"/>
    <n v="-2"/>
    <n v="87.84"/>
    <d v="2017-08-01T00:00:00"/>
    <s v="Sunday"/>
    <s v="Medio"/>
    <x v="0"/>
  </r>
  <r>
    <s v="27890ab4f1e69e4ada365fda76df26df"/>
    <s v="4df1167e04f1414da4777047b170d010"/>
    <s v="delivered"/>
    <x v="95403"/>
    <d v="2018-03-09T20:40:21"/>
    <d v="2018-03-12T17:24:21"/>
    <d v="2018-03-16T20:24:25"/>
    <d v="2018-03-27T00:00:00"/>
    <n v="1"/>
    <s v="4ee8542bbedeb1c6d01e48c66986af49"/>
    <s v="1835b56ce799e6a4dc4eddc053f04066"/>
    <d v="2018-03-15T20:10:47"/>
    <n v="29.99"/>
    <n v="12.79"/>
    <x v="9"/>
    <n v="7"/>
    <n v="-11"/>
    <n v="42.78"/>
    <d v="2018-03-01T00:00:00"/>
    <s v="Friday"/>
    <s v="Bajo"/>
    <x v="0"/>
  </r>
  <r>
    <s v="27890ab4f1e69e4ada365fda76df26df"/>
    <s v="4df1167e04f1414da4777047b170d010"/>
    <s v="delivered"/>
    <x v="95403"/>
    <d v="2018-03-09T20:40:21"/>
    <d v="2018-03-12T17:24:21"/>
    <d v="2018-03-16T20:24:25"/>
    <d v="2018-03-27T00:00:00"/>
    <n v="2"/>
    <s v="ff2c1ec09b1bb340e84f0d6b21cc7dbb"/>
    <s v="1835b56ce799e6a4dc4eddc053f04066"/>
    <d v="2018-03-15T20:10:47"/>
    <n v="29.99"/>
    <n v="12.79"/>
    <x v="9"/>
    <n v="7"/>
    <n v="-11"/>
    <n v="42.78"/>
    <d v="2018-03-01T00:00:00"/>
    <s v="Friday"/>
    <s v="Bajo"/>
    <x v="0"/>
  </r>
  <r>
    <s v="796b04ac2c7b508683f6010238b991f1"/>
    <s v="b67cda5c14480b9958d2f1465fb3608c"/>
    <s v="delivered"/>
    <x v="95404"/>
    <d v="2017-11-20T20:48:19"/>
    <d v="2017-11-22T16:43:11"/>
    <d v="2017-12-22T20:52:22"/>
    <d v="2018-01-09T00:00:00"/>
    <n v="1"/>
    <s v="3eb6b55ec8635498193d4fc3d264e6a3"/>
    <s v="8fe8786ee000001ab51d030dfd4a7bf1"/>
    <d v="2017-11-24T20:48:19"/>
    <n v="439"/>
    <n v="78.2"/>
    <x v="27"/>
    <n v="32"/>
    <n v="-18"/>
    <n v="517.20000000000005"/>
    <d v="2017-11-01T00:00:00"/>
    <s v="Monday"/>
    <s v="Alto"/>
    <x v="0"/>
  </r>
  <r>
    <s v="dbbf7d93d5012798df65f08137f99a65"/>
    <s v="fb98deb0395a93ba889c36ad75372a6c"/>
    <s v="delivered"/>
    <x v="95405"/>
    <d v="2017-12-27T18:08:18"/>
    <d v="2017-12-28T19:26:34"/>
    <d v="2018-01-06T15:22:27"/>
    <d v="2018-01-22T00:00:00"/>
    <n v="1"/>
    <s v="a92930c327948861c015c919a0bcb4a8"/>
    <s v="6560211a19b47992c3666cc44a7e94c0"/>
    <d v="2018-01-03T18:08:18"/>
    <n v="78"/>
    <n v="12.05"/>
    <x v="17"/>
    <n v="9"/>
    <n v="-16"/>
    <n v="90.05"/>
    <d v="2017-12-01T00:00:00"/>
    <s v="Wednesday"/>
    <s v="Medio"/>
    <x v="0"/>
  </r>
  <r>
    <s v="8c27cda2524caadb58840f8e864daec5"/>
    <s v="ff88f2ccc66b4c9c2c0256274f51b4b0"/>
    <s v="delivered"/>
    <x v="95406"/>
    <d v="2018-02-27T03:31:03"/>
    <d v="2018-02-28T22:08:33"/>
    <d v="2018-03-14T10:28:33"/>
    <d v="2018-03-26T00:00:00"/>
    <n v="1"/>
    <s v="835d8502d265ddeb4bdd39591d55fa2b"/>
    <s v="59fb871bf6f4522a87ba567b42dafecf"/>
    <d v="2018-03-05T03:10:38"/>
    <n v="149.99"/>
    <n v="18.62"/>
    <x v="13"/>
    <n v="17"/>
    <n v="-12"/>
    <n v="168.61"/>
    <d v="2018-02-01T00:00:00"/>
    <s v="Saturday"/>
    <s v="Medio"/>
    <x v="0"/>
  </r>
  <r>
    <s v="62e259e1f8f28bc238dff0af49a4ecab"/>
    <s v="201c1e817c9678dd055235db6aa3674d"/>
    <s v="delivered"/>
    <x v="95407"/>
    <d v="2018-05-14T17:57:06"/>
    <d v="2018-05-15T17:35:00"/>
    <d v="2018-05-22T20:19:39"/>
    <d v="2018-05-28T00:00:00"/>
    <n v="1"/>
    <s v="cba3e8ca3dbfdffd6f83420526590416"/>
    <s v="218d46b86c1881d022bce9c68a7d4b15"/>
    <d v="2018-05-16T17:57:06"/>
    <n v="22"/>
    <n v="12.79"/>
    <x v="19"/>
    <n v="8"/>
    <n v="-6"/>
    <n v="34.79"/>
    <d v="2018-05-01T00:00:00"/>
    <s v="Monday"/>
    <s v="Bajo"/>
    <x v="0"/>
  </r>
  <r>
    <s v="2baa8f1505935ad18a9409ec365c1988"/>
    <s v="5f8bdf6ba12ce75e7360ad82b17eaa03"/>
    <s v="delivered"/>
    <x v="95408"/>
    <d v="2017-10-24T06:33:49"/>
    <d v="2017-10-24T21:04:09"/>
    <d v="2017-10-31T18:41:59"/>
    <d v="2017-11-17T00:00:00"/>
    <n v="1"/>
    <s v="53ea9da485f6aed8a6f03a85831fe021"/>
    <s v="7e93a43ef30c4f03f38b393420bc753a"/>
    <d v="2017-10-30T06:33:49"/>
    <n v="249.99"/>
    <n v="19"/>
    <x v="17"/>
    <n v="8"/>
    <n v="-17"/>
    <n v="268.99"/>
    <d v="2017-10-01T00:00:00"/>
    <s v="Monday"/>
    <s v="Alto"/>
    <x v="0"/>
  </r>
  <r>
    <s v="9eda2d18097ef7bd7ff08ad54402fc77"/>
    <s v="f23ca065556c1594117bf58e15b2db66"/>
    <s v="delivered"/>
    <x v="95409"/>
    <d v="2017-09-25T00:45:06"/>
    <d v="2017-09-27T23:22:25"/>
    <d v="2017-10-14T14:48:44"/>
    <d v="2017-10-18T00:00:00"/>
    <n v="1"/>
    <s v="817e1c2d22418c36386406ccacfa53e8"/>
    <s v="624f4ece8da4aafb77699233d480f8ef"/>
    <d v="2017-09-29T00:45:06"/>
    <n v="159"/>
    <n v="31.86"/>
    <x v="5"/>
    <n v="19"/>
    <n v="-4"/>
    <n v="190.86"/>
    <d v="2017-09-01T00:00:00"/>
    <s v="Sunday"/>
    <s v="Alto"/>
    <x v="0"/>
  </r>
  <r>
    <s v="62a86eeeb3310889c048224de16767e5"/>
    <s v="c3da0840b7e9ccb23a36e317579b3422"/>
    <s v="delivered"/>
    <x v="95410"/>
    <d v="2018-04-13T13:35:42"/>
    <d v="2018-04-19T18:08:29"/>
    <d v="2018-04-24T16:08:58"/>
    <d v="2018-05-08T00:00:00"/>
    <n v="1"/>
    <s v="91c30c59ba5ecdf9df48ab0ea50a6b4e"/>
    <s v="b8578d2d823bd8e251f6fdd02b40902d"/>
    <d v="2018-04-19T13:35:42"/>
    <n v="308"/>
    <n v="28.24"/>
    <x v="19"/>
    <n v="11"/>
    <n v="-14"/>
    <n v="336.24"/>
    <d v="2018-04-01T00:00:00"/>
    <s v="Thursday"/>
    <s v="Alto"/>
    <x v="0"/>
  </r>
  <r>
    <s v="a4679a28c7ef85f6277954e4139a3fad"/>
    <s v="d80baef8077ebca9d3545ac893887d4e"/>
    <s v="delivered"/>
    <x v="95411"/>
    <d v="2018-02-04T12:31:19"/>
    <d v="2018-02-05T17:47:17"/>
    <d v="2018-02-09T17:42:15"/>
    <d v="2018-03-01T00:00:00"/>
    <n v="1"/>
    <s v="8983a3b149303c013fceabef902e835a"/>
    <s v="9f505651f4a6abe901a56cdc21508025"/>
    <d v="2018-02-08T12:31:19"/>
    <n v="99"/>
    <n v="13.03"/>
    <x v="8"/>
    <n v="5"/>
    <n v="-20"/>
    <n v="112.03"/>
    <d v="2018-02-01T00:00:00"/>
    <s v="Saturday"/>
    <s v="Medio"/>
    <x v="0"/>
  </r>
  <r>
    <s v="8aaa4fb6b01346340a6cf91214f6606f"/>
    <s v="629e6c2887881c2b75e18a25d6637754"/>
    <s v="delivered"/>
    <x v="95412"/>
    <d v="2017-06-08T19:00:05"/>
    <d v="2017-06-12T04:19:25"/>
    <d v="2017-06-19T17:53:54"/>
    <d v="2017-06-29T00:00:00"/>
    <n v="1"/>
    <s v="820e8f306dc9ffcf6d0957516084cca1"/>
    <s v="7aa4334be125fcdd2ba64b3180029f14"/>
    <d v="2017-06-14T19:00:05"/>
    <n v="34.9"/>
    <n v="13.37"/>
    <x v="10"/>
    <n v="11"/>
    <n v="-10"/>
    <n v="48.269999999999996"/>
    <d v="2017-06-01T00:00:00"/>
    <s v="Thursday"/>
    <s v="Bajo"/>
    <x v="0"/>
  </r>
  <r>
    <s v="aa63db7f2ec964c78e9099feae5b730e"/>
    <s v="353d47f52847eb30e1e0efe4696f1e06"/>
    <s v="delivered"/>
    <x v="95413"/>
    <d v="2018-05-05T03:33:43"/>
    <d v="2018-05-05T09:30:00"/>
    <d v="2018-05-09T22:21:39"/>
    <d v="2018-05-28T00:00:00"/>
    <n v="1"/>
    <s v="368c6c730842d78016ad823897a372db"/>
    <s v="1f50f920176fa81dab994f9023523100"/>
    <d v="2018-05-10T03:31:15"/>
    <n v="53.9"/>
    <n v="10.130000000000001"/>
    <x v="7"/>
    <n v="6"/>
    <n v="-19"/>
    <n v="64.03"/>
    <d v="2018-05-01T00:00:00"/>
    <s v="Thursday"/>
    <s v="Medio"/>
    <x v="0"/>
  </r>
  <r>
    <s v="c57d7d22a7690624506951c783f2a588"/>
    <s v="9d91ef1cecec1aa30917f8b25307e4e9"/>
    <s v="delivered"/>
    <x v="95414"/>
    <d v="2017-08-08T09:15:10"/>
    <d v="2017-08-09T13:54:07"/>
    <d v="2017-08-14T17:56:41"/>
    <d v="2017-08-30T00:00:00"/>
    <n v="1"/>
    <s v="6b61c9889ff5ea54a786b54fff36251f"/>
    <s v="8fdca8e349553f99bc738833a62c8802"/>
    <d v="2017-08-14T09:15:10"/>
    <n v="17.5"/>
    <n v="14.1"/>
    <x v="8"/>
    <n v="6"/>
    <n v="-16"/>
    <n v="31.6"/>
    <d v="2017-08-01T00:00:00"/>
    <s v="Tuesday"/>
    <s v="Bajo"/>
    <x v="0"/>
  </r>
  <r>
    <s v="c57d7d22a7690624506951c783f2a588"/>
    <s v="9d91ef1cecec1aa30917f8b25307e4e9"/>
    <s v="delivered"/>
    <x v="95414"/>
    <d v="2017-08-08T09:15:10"/>
    <d v="2017-08-09T13:54:07"/>
    <d v="2017-08-14T17:56:41"/>
    <d v="2017-08-30T00:00:00"/>
    <n v="2"/>
    <s v="6b61c9889ff5ea54a786b54fff36251f"/>
    <s v="8fdca8e349553f99bc738833a62c8802"/>
    <d v="2017-08-14T09:15:10"/>
    <n v="17.5"/>
    <n v="14.1"/>
    <x v="8"/>
    <n v="6"/>
    <n v="-16"/>
    <n v="31.6"/>
    <d v="2017-08-01T00:00:00"/>
    <s v="Tuesday"/>
    <s v="Bajo"/>
    <x v="0"/>
  </r>
  <r>
    <s v="920a775204d54696910a3056ff090942"/>
    <s v="81bebc06bc7bb674fa6353451be2a23b"/>
    <s v="delivered"/>
    <x v="95415"/>
    <d v="2018-06-05T03:50:23"/>
    <d v="2018-06-05T14:06:00"/>
    <d v="2018-07-10T16:51:18"/>
    <d v="2018-07-23T00:00:00"/>
    <n v="1"/>
    <s v="34eb0685663d60e57a9ca086c8e33423"/>
    <s v="048c2757535328e0d7dac690ad3c0aae"/>
    <d v="2018-06-13T03:50:23"/>
    <n v="199.7"/>
    <n v="28.13"/>
    <x v="44"/>
    <n v="40"/>
    <n v="-13"/>
    <n v="227.82999999999998"/>
    <d v="2018-05-01T00:00:00"/>
    <s v="Wednesday"/>
    <s v="Alto"/>
    <x v="0"/>
  </r>
  <r>
    <s v="b49298f3f28ff2194633444aa6b08cb4"/>
    <s v="a14f6f687855527fdcd29e0bef8390b7"/>
    <s v="delivered"/>
    <x v="95416"/>
    <d v="2018-06-28T10:50:26"/>
    <d v="2018-06-28T12:55:00"/>
    <d v="2018-07-02T15:37:28"/>
    <d v="2018-07-27T00:00:00"/>
    <n v="1"/>
    <s v="f4e2ea6624e03c8734a6504f2d55331f"/>
    <s v="8ae520247981aa06bc94abddf5f46d34"/>
    <d v="2018-07-02T10:50:26"/>
    <n v="359.6"/>
    <n v="20.62"/>
    <x v="17"/>
    <n v="4"/>
    <n v="-25"/>
    <n v="380.22"/>
    <d v="2018-06-01T00:00:00"/>
    <s v="Thursday"/>
    <s v="Alto"/>
    <x v="0"/>
  </r>
  <r>
    <s v="cea71c0d8880d36a8492d52bd76b0e0b"/>
    <s v="679eab96828b70b85627bd192a717de7"/>
    <s v="delivered"/>
    <x v="95417"/>
    <d v="2018-04-19T13:31:34"/>
    <d v="2018-04-20T23:48:38"/>
    <d v="2018-04-25T21:36:59"/>
    <d v="2018-05-21T00:00:00"/>
    <n v="1"/>
    <s v="7cfc7d7ac63cfc985e69de48664bc07e"/>
    <s v="522620dcb18a6b31cd7bdf73665113a9"/>
    <d v="2018-04-27T13:31:34"/>
    <n v="529"/>
    <n v="21.58"/>
    <x v="17"/>
    <n v="7"/>
    <n v="-26"/>
    <n v="550.58000000000004"/>
    <d v="2018-04-01T00:00:00"/>
    <s v="Wednesday"/>
    <s v="Alto"/>
    <x v="0"/>
  </r>
  <r>
    <s v="c20197cf31f945d8c2cbf79518530b4b"/>
    <s v="7e2db0daffeb09ef8293384045079798"/>
    <s v="delivered"/>
    <x v="95418"/>
    <d v="2017-10-30T07:10:11"/>
    <d v="2017-10-30T13:57:46"/>
    <d v="2017-11-06T17:21:54"/>
    <d v="2017-12-08T00:00:00"/>
    <n v="1"/>
    <s v="6e70e2f56d6f07cde6377a05d1679f79"/>
    <s v="8444e55c1f13cd5c179851e5ca5ebd00"/>
    <d v="2017-11-16T07:10:11"/>
    <n v="79.900000000000006"/>
    <n v="13.58"/>
    <x v="13"/>
    <n v="7"/>
    <n v="-32"/>
    <n v="93.48"/>
    <d v="2017-10-01T00:00:00"/>
    <s v="Sunday"/>
    <s v="Medio"/>
    <x v="0"/>
  </r>
  <r>
    <s v="93f9ec7dbcda565025da885db90ce158"/>
    <s v="be62eb313b55bf8e32345bd66b1f1acc"/>
    <s v="delivered"/>
    <x v="95419"/>
    <d v="2017-08-15T03:44:08"/>
    <d v="2017-08-16T16:47:44"/>
    <d v="2017-08-25T22:28:02"/>
    <d v="2017-09-12T00:00:00"/>
    <n v="1"/>
    <s v="d321d5e90b24cba895f0564fc3e15a84"/>
    <s v="aafe36600ce604f205b86b5084d3d767"/>
    <d v="2017-08-21T03:32:44"/>
    <n v="59.9"/>
    <n v="26.96"/>
    <x v="15"/>
    <n v="11"/>
    <n v="-18"/>
    <n v="86.86"/>
    <d v="2017-08-01T00:00:00"/>
    <s v="Monday"/>
    <s v="Medio"/>
    <x v="0"/>
  </r>
  <r>
    <s v="67884ec2877808808c25211dce58689b"/>
    <s v="08ab9916d3e6d664efe2862d1a764d88"/>
    <s v="delivered"/>
    <x v="95420"/>
    <d v="2017-05-12T21:33:56"/>
    <d v="2017-05-10T11:43:58"/>
    <d v="2017-05-16T07:57:33"/>
    <d v="2017-05-29T00:00:00"/>
    <n v="1"/>
    <s v="0ac4b9dc5e23908abf09e13da3ea1bbb"/>
    <s v="6560211a19b47992c3666cc44a7e94c0"/>
    <d v="2017-05-12T09:32:12"/>
    <n v="49"/>
    <n v="11.85"/>
    <x v="26"/>
    <n v="8"/>
    <n v="-13"/>
    <n v="60.85"/>
    <d v="2017-05-01T00:00:00"/>
    <s v="Sunday"/>
    <s v="Bajo"/>
    <x v="0"/>
  </r>
  <r>
    <s v="48355743de20d2abaed10440296594e5"/>
    <s v="dd2498f71cbf6ce861c36745c4e13866"/>
    <s v="delivered"/>
    <x v="95421"/>
    <d v="2018-04-15T20:51:48"/>
    <d v="2018-04-17T21:51:04"/>
    <d v="2018-04-18T22:18:34"/>
    <d v="2018-04-27T00:00:00"/>
    <n v="1"/>
    <s v="013b5dd7d319685753e2c12292975615"/>
    <s v="099095b050cfe8eb1ddff5317587e96e"/>
    <d v="2018-04-19T20:51:48"/>
    <n v="265.99"/>
    <n v="96.82"/>
    <x v="43"/>
    <n v="3"/>
    <n v="-9"/>
    <n v="362.81"/>
    <d v="2018-04-01T00:00:00"/>
    <s v="Sunday"/>
    <s v="Alto"/>
    <x v="0"/>
  </r>
  <r>
    <s v="da47f3e1d422ef0acfa45d3a81f0085f"/>
    <s v="d14b76c93d237241c52e0e6767feb42a"/>
    <s v="delivered"/>
    <x v="95422"/>
    <d v="2017-12-05T10:30:46"/>
    <d v="2017-12-06T16:58:51"/>
    <d v="2017-12-19T16:23:35"/>
    <d v="2018-01-02T00:00:00"/>
    <n v="1"/>
    <s v="948b143a942ee5c521acea82547b623a"/>
    <s v="0bfd0b434243adc5c2e1aa6baf19c6aa"/>
    <d v="2017-12-11T09:21:59"/>
    <n v="52.5"/>
    <n v="14.12"/>
    <x v="0"/>
    <n v="14"/>
    <n v="-14"/>
    <n v="66.62"/>
    <d v="2017-12-01T00:00:00"/>
    <s v="Monday"/>
    <s v="Medio"/>
    <x v="0"/>
  </r>
  <r>
    <s v="e182a452122b1137aec51d2c736995ff"/>
    <s v="44c163ba5aaf3acd361440226d683c7d"/>
    <s v="delivered"/>
    <x v="95423"/>
    <d v="2017-12-12T03:50:30"/>
    <d v="2017-12-14T21:52:00"/>
    <d v="2017-12-29T23:16:21"/>
    <d v="2018-01-04T00:00:00"/>
    <n v="1"/>
    <s v="bd6e6fce9ada76ea2db0f1912e8e478f"/>
    <s v="1835b56ce799e6a4dc4eddc053f04066"/>
    <d v="2017-12-18T03:50:30"/>
    <n v="56.99"/>
    <n v="12.74"/>
    <x v="9"/>
    <n v="18"/>
    <n v="-6"/>
    <n v="69.73"/>
    <d v="2017-12-01T00:00:00"/>
    <s v="Sunday"/>
    <s v="Medio"/>
    <x v="0"/>
  </r>
  <r>
    <s v="6d78521e00f69cd15f0a4f73f9f561e4"/>
    <s v="05a77ea6f0049cb8d1604d562e8b4c7b"/>
    <s v="delivered"/>
    <x v="95424"/>
    <d v="2018-06-21T03:38:59"/>
    <d v="2018-06-21T15:17:00"/>
    <d v="2018-06-27T18:03:18"/>
    <d v="2018-07-11T00:00:00"/>
    <n v="1"/>
    <s v="9565229244e9341fb8c8069879cf73cd"/>
    <s v="da8622b14eb17ae2831f4ac5b9dab84a"/>
    <d v="2018-06-25T03:31:46"/>
    <n v="149.9"/>
    <n v="15.36"/>
    <x v="9"/>
    <n v="7"/>
    <n v="-14"/>
    <n v="165.26"/>
    <d v="2018-06-01T00:00:00"/>
    <s v="Tuesday"/>
    <s v="Medio"/>
    <x v="0"/>
  </r>
  <r>
    <s v="48fed69e8c28ac23a9d7f5631ff45397"/>
    <s v="04216e3374a4ddb59314b1f5fc9cc410"/>
    <s v="delivered"/>
    <x v="95425"/>
    <d v="2018-05-22T13:54:48"/>
    <d v="2018-05-22T14:31:00"/>
    <d v="2018-06-09T12:28:33"/>
    <d v="2018-06-06T00:00:00"/>
    <n v="1"/>
    <s v="e5d8b0dfaef396923f6874b90c35f1c4"/>
    <s v="080102cd0a76b09e0dcf55fcacc60e05"/>
    <d v="2018-05-24T13:54:18"/>
    <n v="74.48"/>
    <n v="15.4"/>
    <x v="8"/>
    <n v="17"/>
    <n v="3"/>
    <n v="89.88000000000001"/>
    <d v="2018-05-01T00:00:00"/>
    <s v="Tuesday"/>
    <s v="Medio"/>
    <x v="1"/>
  </r>
  <r>
    <s v="f88fc67d4fe4e1a6d2865c88c5c36bf1"/>
    <s v="ece5ebf2a90d7b60b214ec8b666f2961"/>
    <s v="delivered"/>
    <x v="95426"/>
    <d v="2017-10-24T03:35:22"/>
    <d v="2017-10-24T20:07:59"/>
    <d v="2017-10-27T19:36:41"/>
    <d v="2017-11-10T00:00:00"/>
    <n v="1"/>
    <s v="75c06ee06b201f9b6301d2b5e72993f8"/>
    <s v="3c7c4a49ec3c6550809089c6a2ca9370"/>
    <d v="2017-10-30T03:35:22"/>
    <n v="13.99"/>
    <n v="14.1"/>
    <x v="1"/>
    <n v="6"/>
    <n v="-14"/>
    <n v="28.09"/>
    <d v="2017-10-01T00:00:00"/>
    <s v="Saturday"/>
    <s v="Bajo"/>
    <x v="0"/>
  </r>
  <r>
    <s v="10afda4156379d4b3279e15b160a7992"/>
    <s v="0e8b055d3ccba0579aec511d1077dab3"/>
    <s v="delivered"/>
    <x v="95427"/>
    <d v="2017-08-27T09:50:33"/>
    <d v="2017-08-29T22:22:04"/>
    <d v="2017-09-13T10:37:27"/>
    <d v="2017-09-26T00:00:00"/>
    <n v="1"/>
    <s v="776ef0ee36e20757c513e64903f1fa8a"/>
    <s v="70a12e78e608ac31179aea7f8422044b"/>
    <d v="2017-08-31T09:50:33"/>
    <n v="150"/>
    <n v="27.59"/>
    <x v="13"/>
    <n v="17"/>
    <n v="-13"/>
    <n v="177.59"/>
    <d v="2017-08-01T00:00:00"/>
    <s v="Sunday"/>
    <s v="Alto"/>
    <x v="0"/>
  </r>
  <r>
    <s v="e247adbf2a2f3ae78387acf1c1437fd6"/>
    <s v="be6328621d49665921978e171a3f348a"/>
    <s v="delivered"/>
    <x v="95428"/>
    <d v="2017-11-14T03:46:35"/>
    <d v="2017-11-23T19:33:17"/>
    <d v="2017-12-05T16:48:47"/>
    <d v="2017-12-21T00:00:00"/>
    <n v="1"/>
    <s v="7743cda964f0400e51c2a904c3f1af36"/>
    <s v="710e3548e02bc1d2831dfc4f1b5b14d4"/>
    <d v="2017-11-21T03:46:35"/>
    <n v="110.99"/>
    <n v="57.08"/>
    <x v="5"/>
    <n v="22"/>
    <n v="-16"/>
    <n v="168.07"/>
    <d v="2017-11-01T00:00:00"/>
    <s v="Sunday"/>
    <s v="Medio"/>
    <x v="0"/>
  </r>
  <r>
    <s v="e08046f2dbca22a1bdd54b791297e859"/>
    <s v="a1b774f7af3f80556742fe4763728bd4"/>
    <s v="delivered"/>
    <x v="95429"/>
    <d v="2017-11-24T14:31:31"/>
    <d v="2017-11-27T15:29:04"/>
    <d v="2017-11-29T01:08:29"/>
    <d v="2017-12-08T00:00:00"/>
    <n v="1"/>
    <s v="edd633de6667d87ad7e3f83d2e0e382c"/>
    <s v="dbb9b48c841a0e39e21f98e1a6b2ec3e"/>
    <d v="2017-11-30T14:31:22"/>
    <n v="64.989999999999995"/>
    <n v="9.34"/>
    <x v="16"/>
    <n v="4"/>
    <n v="-9"/>
    <n v="74.33"/>
    <d v="2017-11-01T00:00:00"/>
    <s v="Friday"/>
    <s v="Medio"/>
    <x v="0"/>
  </r>
  <r>
    <s v="b9fce2067f47956396b6782d9bf146ca"/>
    <s v="9eb9bec6a91d6b82b4a39e49276f1e8f"/>
    <s v="delivered"/>
    <x v="95430"/>
    <d v="2017-06-26T11:10:26"/>
    <d v="2017-06-27T10:49:02"/>
    <d v="2017-07-04T17:41:28"/>
    <d v="2017-07-24T00:00:00"/>
    <n v="1"/>
    <s v="4094a0149a0f4da09703696fe235617c"/>
    <s v="cca3071e3e9bb7d12640c9fbe2301306"/>
    <d v="2017-07-06T21:33:09"/>
    <n v="50.9"/>
    <n v="12.7"/>
    <x v="5"/>
    <n v="9"/>
    <n v="-20"/>
    <n v="63.599999999999994"/>
    <d v="2017-06-01T00:00:00"/>
    <s v="Saturday"/>
    <s v="Medio"/>
    <x v="0"/>
  </r>
  <r>
    <s v="a9aa7a1967b25653be2df8c6bdba2fd2"/>
    <s v="e5d315b5b2233173aa7966525862866c"/>
    <s v="delivered"/>
    <x v="95431"/>
    <d v="2017-09-18T19:55:09"/>
    <d v="2017-09-19T14:42:47"/>
    <d v="2017-10-03T20:26:25"/>
    <d v="2017-10-10T00:00:00"/>
    <n v="1"/>
    <s v="c4baedd846ed09b85f78a781b522f126"/>
    <s v="a1043bafd471dff536d0c462352beb48"/>
    <d v="2017-09-22T19:55:09"/>
    <n v="99"/>
    <n v="38.21"/>
    <x v="7"/>
    <n v="15"/>
    <n v="-7"/>
    <n v="137.21"/>
    <d v="2017-09-01T00:00:00"/>
    <s v="Monday"/>
    <s v="Medio"/>
    <x v="0"/>
  </r>
  <r>
    <s v="44d266dec578366b923e9b3a636c8311"/>
    <s v="e660f7483c8a0e1600ce3131a224ce75"/>
    <s v="delivered"/>
    <x v="70051"/>
    <d v="2018-07-16T17:55:13"/>
    <d v="2018-07-20T19:20:00"/>
    <d v="2018-07-21T14:03:33"/>
    <d v="2018-07-26T00:00:00"/>
    <n v="1"/>
    <s v="520b149317786c17df69b27c70562c57"/>
    <s v="c70c1b0d8ca86052f45a432a38b73958"/>
    <d v="2018-07-20T17:55:13"/>
    <n v="91.55"/>
    <n v="7.9"/>
    <x v="13"/>
    <n v="4"/>
    <n v="-5"/>
    <n v="99.45"/>
    <d v="2018-07-01T00:00:00"/>
    <s v="Monday"/>
    <s v="Medio"/>
    <x v="0"/>
  </r>
  <r>
    <s v="01218a8a807fc187849529e6f12237a9"/>
    <s v="a652f27bc38cb4869b7d5d82902c0b16"/>
    <s v="delivered"/>
    <x v="95432"/>
    <d v="2017-10-22T23:14:25"/>
    <d v="2017-10-25T15:05:08"/>
    <d v="2017-11-01T17:28:49"/>
    <d v="2017-11-14T00:00:00"/>
    <n v="1"/>
    <s v="98f34b46fd3c8edec3b0e453e0095e77"/>
    <s v="e48cc16ab70bfa09e1401740dce0b3d7"/>
    <d v="2017-10-26T23:14:25"/>
    <n v="13.99"/>
    <n v="16.11"/>
    <x v="8"/>
    <n v="9"/>
    <n v="-13"/>
    <n v="30.1"/>
    <d v="2017-10-01T00:00:00"/>
    <s v="Sunday"/>
    <s v="Bajo"/>
    <x v="0"/>
  </r>
  <r>
    <s v="7f1fb6cf63b226c51ac3c92df318e2bc"/>
    <s v="4aed1646cc4510f5d5055ec5a28acf17"/>
    <s v="delivered"/>
    <x v="95433"/>
    <d v="2017-10-31T00:10:40"/>
    <d v="2017-10-31T16:43:41"/>
    <d v="2017-11-08T17:36:50"/>
    <d v="2017-11-17T00:00:00"/>
    <n v="1"/>
    <s v="fe6a9515d655fa7936b8a7c841039f34"/>
    <s v="dc317f341ab0e22f39acbd9dbf9b4a1f"/>
    <d v="2017-11-07T00:10:10"/>
    <n v="249.9"/>
    <n v="69.209999999999994"/>
    <x v="16"/>
    <n v="8"/>
    <n v="-9"/>
    <n v="319.11"/>
    <d v="2017-10-01T00:00:00"/>
    <s v="Monday"/>
    <s v="Alto"/>
    <x v="0"/>
  </r>
  <r>
    <s v="cfaf3a6d54da5f266c97d838c661fa4b"/>
    <s v="521c8850c0be991b4fe5416b89a5b8c7"/>
    <s v="delivered"/>
    <x v="95434"/>
    <d v="2017-05-16T15:15:19"/>
    <d v="2017-05-23T13:09:41"/>
    <d v="2017-05-31T09:46:59"/>
    <d v="2017-06-07T00:00:00"/>
    <n v="1"/>
    <s v="3128a1273a207ae946c4dd1e23c86fed"/>
    <s v="2f09f7d37a97956d11cc1a7cadd5262b"/>
    <d v="2017-05-22T15:15:19"/>
    <n v="80"/>
    <n v="17.809999999999999"/>
    <x v="25"/>
    <n v="14"/>
    <n v="-7"/>
    <n v="97.81"/>
    <d v="2017-05-01T00:00:00"/>
    <s v="Tuesday"/>
    <s v="Medio"/>
    <x v="0"/>
  </r>
  <r>
    <s v="cfaf3a6d54da5f266c97d838c661fa4b"/>
    <s v="521c8850c0be991b4fe5416b89a5b8c7"/>
    <s v="delivered"/>
    <x v="95434"/>
    <d v="2017-05-16T15:15:19"/>
    <d v="2017-05-23T13:09:41"/>
    <d v="2017-05-31T09:46:59"/>
    <d v="2017-06-07T00:00:00"/>
    <n v="2"/>
    <s v="3128a1273a207ae946c4dd1e23c86fed"/>
    <s v="2f09f7d37a97956d11cc1a7cadd5262b"/>
    <d v="2017-05-22T15:15:19"/>
    <n v="80"/>
    <n v="17.809999999999999"/>
    <x v="25"/>
    <n v="14"/>
    <n v="-7"/>
    <n v="97.81"/>
    <d v="2017-05-01T00:00:00"/>
    <s v="Tuesday"/>
    <s v="Medio"/>
    <x v="0"/>
  </r>
  <r>
    <s v="9276d962aa1c30600102c556bd3b57d6"/>
    <s v="9bc37668a78c2d55db617f01c2da9e2e"/>
    <s v="delivered"/>
    <x v="95435"/>
    <d v="2017-12-22T18:35:26"/>
    <d v="2017-12-28T16:59:12"/>
    <d v="2018-01-13T17:57:37"/>
    <d v="2018-01-24T00:00:00"/>
    <n v="1"/>
    <s v="5f315c482ee138f3766f5a9169f16ba6"/>
    <s v="fa1c13f2614d7b5c4749cbc52fecda94"/>
    <d v="2017-12-29T18:35:26"/>
    <n v="198.9"/>
    <n v="15.14"/>
    <x v="17"/>
    <n v="21"/>
    <n v="-11"/>
    <n v="214.04000000000002"/>
    <d v="2017-12-01T00:00:00"/>
    <s v="Friday"/>
    <s v="Alto"/>
    <x v="0"/>
  </r>
  <r>
    <s v="b2966db1aadf7b21b86cbd1131855a68"/>
    <s v="f28d21980a0a6f0d169722ee9b0d4ac2"/>
    <s v="delivered"/>
    <x v="95436"/>
    <d v="2018-04-05T10:50:17"/>
    <d v="2018-04-05T23:29:45"/>
    <d v="2018-05-21T21:46:38"/>
    <d v="2018-05-07T00:00:00"/>
    <n v="1"/>
    <s v="bc93408e78c053eb887fb66c4453f5c1"/>
    <s v="850f4f8af5ea87287ac68de36e29107f"/>
    <d v="2018-04-11T10:50:17"/>
    <n v="169"/>
    <n v="21.23"/>
    <x v="27"/>
    <n v="46"/>
    <n v="14"/>
    <n v="190.23"/>
    <d v="2018-04-01T00:00:00"/>
    <s v="Thursday"/>
    <s v="Alto"/>
    <x v="1"/>
  </r>
  <r>
    <s v="2fe235100bc886d03c83fa6c07c7b84e"/>
    <s v="4162c423b5bf9971ab7ee9c9ae825caf"/>
    <s v="delivered"/>
    <x v="95437"/>
    <d v="2017-06-09T02:42:37"/>
    <d v="2017-06-09T10:42:31"/>
    <d v="2017-06-19T14:07:07"/>
    <d v="2017-07-07T00:00:00"/>
    <n v="1"/>
    <s v="a53e969a04fa632529307e0e04d4c68a"/>
    <s v="bd0389da23d89b726abf911cccc54596"/>
    <d v="2017-06-15T02:42:37"/>
    <n v="49.9"/>
    <n v="17.63"/>
    <x v="8"/>
    <n v="11"/>
    <n v="-18"/>
    <n v="67.53"/>
    <d v="2017-06-01T00:00:00"/>
    <s v="Thursday"/>
    <s v="Bajo"/>
    <x v="0"/>
  </r>
  <r>
    <s v="0115f8bb1dc16d3fac863ce1deb037b6"/>
    <s v="17ec3674dce86b3240e0a333cc51112e"/>
    <s v="delivered"/>
    <x v="95438"/>
    <d v="2017-06-30T19:25:18"/>
    <d v="2017-07-03T11:59:40"/>
    <d v="2017-07-07T17:12:36"/>
    <d v="2017-07-21T00:00:00"/>
    <n v="1"/>
    <s v="ca815d1a82897d9d4503e2e367931d03"/>
    <s v="d1c281d3ae149232351cd8c8cc885f0d"/>
    <d v="2017-07-07T19:25:18"/>
    <n v="119.99"/>
    <n v="16.47"/>
    <x v="9"/>
    <n v="6"/>
    <n v="-14"/>
    <n v="136.45999999999998"/>
    <d v="2017-06-01T00:00:00"/>
    <s v="Friday"/>
    <s v="Medio"/>
    <x v="0"/>
  </r>
  <r>
    <s v="90996bb09488a7d314ecd6eb68f52451"/>
    <s v="632d162bed71bc8d18cd10942cb54007"/>
    <s v="delivered"/>
    <x v="95439"/>
    <d v="2018-03-22T11:55:23"/>
    <d v="2018-03-23T18:23:32"/>
    <d v="2018-04-02T23:11:24"/>
    <d v="2018-04-13T00:00:00"/>
    <n v="1"/>
    <s v="1b2066a33aee5851ee3e44b10b36b3c8"/>
    <s v="1025f0e2d44d7041d6cf58b6550e0bfa"/>
    <d v="2018-03-28T11:55:23"/>
    <n v="20.89"/>
    <n v="22.93"/>
    <x v="5"/>
    <n v="11"/>
    <n v="-11"/>
    <n v="43.82"/>
    <d v="2018-03-01T00:00:00"/>
    <s v="Thursday"/>
    <s v="Bajo"/>
    <x v="0"/>
  </r>
  <r>
    <s v="90996bb09488a7d314ecd6eb68f52451"/>
    <s v="632d162bed71bc8d18cd10942cb54007"/>
    <s v="delivered"/>
    <x v="95439"/>
    <d v="2018-03-22T11:55:23"/>
    <d v="2018-03-23T18:23:32"/>
    <d v="2018-04-02T23:11:24"/>
    <d v="2018-04-13T00:00:00"/>
    <n v="2"/>
    <s v="1b2066a33aee5851ee3e44b10b36b3c8"/>
    <s v="1025f0e2d44d7041d6cf58b6550e0bfa"/>
    <d v="2018-03-28T11:55:23"/>
    <n v="20.89"/>
    <n v="22.93"/>
    <x v="5"/>
    <n v="11"/>
    <n v="-11"/>
    <n v="43.82"/>
    <d v="2018-03-01T00:00:00"/>
    <s v="Thursday"/>
    <s v="Bajo"/>
    <x v="0"/>
  </r>
  <r>
    <s v="01a49649881d677e0c901ca0f6564382"/>
    <s v="07acb3c7b1fc507ae53e2e611d2b42a0"/>
    <s v="delivered"/>
    <x v="95440"/>
    <d v="2018-05-17T02:55:43"/>
    <d v="2018-05-24T13:47:00"/>
    <d v="2018-05-25T18:38:40"/>
    <d v="2018-06-14T00:00:00"/>
    <n v="1"/>
    <s v="f361fccba568fabe00db466f80626d1e"/>
    <s v="85d9eb9ddc5d00ca9336a2219c97bb13"/>
    <d v="2018-06-08T02:55:43"/>
    <n v="12.9"/>
    <n v="7.71"/>
    <x v="2"/>
    <n v="9"/>
    <n v="-20"/>
    <n v="20.61"/>
    <d v="2018-05-01T00:00:00"/>
    <s v="Wednesday"/>
    <s v="Bajo"/>
    <x v="0"/>
  </r>
  <r>
    <s v="8863958cd300b0b2cfb1b8db3326dd38"/>
    <s v="05581163680574c7c5afadd7764fa22f"/>
    <s v="delivered"/>
    <x v="95441"/>
    <d v="2017-08-08T21:03:21"/>
    <d v="2017-08-11T13:36:55"/>
    <d v="2017-09-06T22:44:55"/>
    <d v="2017-09-04T00:00:00"/>
    <n v="1"/>
    <s v="7c1bd920dbdf22470b68bde975dd3ccf"/>
    <s v="cc419e0650a3c5ba77189a1882b7556a"/>
    <d v="2017-08-15T21:03:21"/>
    <n v="58.99"/>
    <n v="17.66"/>
    <x v="13"/>
    <n v="29"/>
    <n v="2"/>
    <n v="76.650000000000006"/>
    <d v="2017-08-01T00:00:00"/>
    <s v="Tuesday"/>
    <s v="Medio"/>
    <x v="1"/>
  </r>
  <r>
    <s v="47e2f2848f677f90f495f3884d9fe2e7"/>
    <s v="42f337573d33c88f398277c150a058d8"/>
    <s v="delivered"/>
    <x v="95442"/>
    <d v="2018-07-28T13:24:10"/>
    <d v="2018-07-31T15:22:00"/>
    <d v="2018-08-02T20:14:25"/>
    <d v="2018-08-06T00:00:00"/>
    <n v="1"/>
    <s v="e5b1f66dbce509c58fa37ff08428f91d"/>
    <s v="f27e33c6d29b5138fa9967bcd445b6d5"/>
    <d v="2018-08-02T13:24:10"/>
    <n v="48.9"/>
    <n v="11.36"/>
    <x v="38"/>
    <n v="5"/>
    <n v="-4"/>
    <n v="60.26"/>
    <d v="2018-07-01T00:00:00"/>
    <s v="Saturday"/>
    <s v="Bajo"/>
    <x v="0"/>
  </r>
  <r>
    <s v="7a04f1c505fcb55b00384ea037f73f24"/>
    <s v="39a3f99c51f59150cbd4d1dfb52603cb"/>
    <s v="delivered"/>
    <x v="95443"/>
    <d v="2018-08-07T15:10:17"/>
    <d v="2018-08-14T14:18:00"/>
    <d v="2018-08-16T05:22:18"/>
    <d v="2018-08-16T00:00:00"/>
    <n v="1"/>
    <s v="f0f9486bd96130088e93b7a3b3c08ebc"/>
    <s v="1bb2bdb95f4841f1bba2c0d2cd83d3c9"/>
    <d v="2018-08-15T15:10:17"/>
    <n v="44.95"/>
    <n v="7.58"/>
    <x v="20"/>
    <n v="8"/>
    <n v="0"/>
    <n v="52.53"/>
    <d v="2018-08-01T00:00:00"/>
    <s v="Tuesday"/>
    <s v="Bajo"/>
    <x v="1"/>
  </r>
  <r>
    <s v="c8c4cee82cc04a8966a13f97e9366b82"/>
    <s v="a19b79f26e1ff801d669b33c167dc427"/>
    <s v="delivered"/>
    <x v="95444"/>
    <d v="2017-05-05T08:35:21"/>
    <d v="2017-05-05T12:00:40"/>
    <d v="2017-05-18T08:24:36"/>
    <d v="2017-05-30T00:00:00"/>
    <n v="1"/>
    <s v="dfb97c88e066dc22165f31648efe1312"/>
    <s v="8581055ce74af1daba164fdbd55a40de"/>
    <d v="2017-05-11T08:35:21"/>
    <n v="139"/>
    <n v="25.61"/>
    <x v="2"/>
    <n v="12"/>
    <n v="-12"/>
    <n v="164.61"/>
    <d v="2017-05-01T00:00:00"/>
    <s v="Friday"/>
    <s v="Medio"/>
    <x v="0"/>
  </r>
  <r>
    <s v="c8c4cee82cc04a8966a13f97e9366b82"/>
    <s v="a19b79f26e1ff801d669b33c167dc427"/>
    <s v="delivered"/>
    <x v="95444"/>
    <d v="2017-05-05T08:35:21"/>
    <d v="2017-05-05T12:00:40"/>
    <d v="2017-05-18T08:24:36"/>
    <d v="2017-05-30T00:00:00"/>
    <n v="2"/>
    <s v="a50acd33ba7a8da8e9db65094fa990a4"/>
    <s v="8581055ce74af1daba164fdbd55a40de"/>
    <d v="2017-05-11T08:35:21"/>
    <n v="117.3"/>
    <n v="20.64"/>
    <x v="2"/>
    <n v="12"/>
    <n v="-12"/>
    <n v="137.94"/>
    <d v="2017-05-01T00:00:00"/>
    <s v="Friday"/>
    <s v="Medio"/>
    <x v="0"/>
  </r>
  <r>
    <s v="d9eecffc625e888de8f4faaa0d98d3b4"/>
    <s v="bc10a8ee2102856c0b67ca904cdc4af6"/>
    <s v="delivered"/>
    <x v="95445"/>
    <d v="2018-03-28T22:07:45"/>
    <d v="2018-03-30T01:03:42"/>
    <d v="2018-04-18T18:37:48"/>
    <d v="2018-04-26T00:00:00"/>
    <n v="1"/>
    <s v="5526b1ae9ab2688cf600783cece249df"/>
    <s v="0b90b6df587eb83608a64ea8b390cf07"/>
    <d v="2018-04-09T22:07:45"/>
    <n v="98.44"/>
    <n v="18.57"/>
    <x v="8"/>
    <n v="20"/>
    <n v="-8"/>
    <n v="117.00999999999999"/>
    <d v="2018-03-01T00:00:00"/>
    <s v="Wednesday"/>
    <s v="Medio"/>
    <x v="0"/>
  </r>
  <r>
    <s v="d9eecffc625e888de8f4faaa0d98d3b4"/>
    <s v="bc10a8ee2102856c0b67ca904cdc4af6"/>
    <s v="delivered"/>
    <x v="95445"/>
    <d v="2018-03-28T22:07:45"/>
    <d v="2018-03-30T01:03:42"/>
    <d v="2018-04-18T18:37:48"/>
    <d v="2018-04-26T00:00:00"/>
    <n v="2"/>
    <s v="1427b126f61597524866770b05d4eed2"/>
    <s v="0b90b6df587eb83608a64ea8b390cf07"/>
    <d v="2018-04-09T22:07:45"/>
    <n v="98.81"/>
    <n v="18.57"/>
    <x v="8"/>
    <n v="20"/>
    <n v="-8"/>
    <n v="117.38"/>
    <d v="2018-03-01T00:00:00"/>
    <s v="Wednesday"/>
    <s v="Medio"/>
    <x v="0"/>
  </r>
  <r>
    <s v="d17fc99c6e3eefd9ab2694dadbd05943"/>
    <s v="e1882244530a2b9f1895601ab63ecc6d"/>
    <s v="delivered"/>
    <x v="95446"/>
    <d v="2017-11-14T21:27:34"/>
    <d v="2017-11-20T18:54:58"/>
    <d v="2017-11-24T17:24:06"/>
    <d v="2017-12-07T00:00:00"/>
    <n v="1"/>
    <s v="ee72ae8f6d0b11d7f04230fc894d7e39"/>
    <s v="8bb48dc19fccaa8613b6229bf7f452a2"/>
    <d v="2017-11-21T21:26:34"/>
    <n v="33.6"/>
    <n v="14.08"/>
    <x v="30"/>
    <n v="9"/>
    <n v="-13"/>
    <n v="47.68"/>
    <d v="2017-11-01T00:00:00"/>
    <s v="Tuesday"/>
    <s v="Bajo"/>
    <x v="0"/>
  </r>
  <r>
    <s v="d17fc99c6e3eefd9ab2694dadbd05943"/>
    <s v="e1882244530a2b9f1895601ab63ecc6d"/>
    <s v="delivered"/>
    <x v="95446"/>
    <d v="2017-11-14T21:27:34"/>
    <d v="2017-11-20T18:54:58"/>
    <d v="2017-11-24T17:24:06"/>
    <d v="2017-12-07T00:00:00"/>
    <n v="2"/>
    <s v="5ef336462ba740ddd4727319e26207e6"/>
    <s v="f19516b9ff26bfeb091b30108db4ddbd"/>
    <d v="2017-11-21T21:26:34"/>
    <n v="49.9"/>
    <n v="7.04"/>
    <x v="30"/>
    <n v="9"/>
    <n v="-13"/>
    <n v="56.94"/>
    <d v="2017-11-01T00:00:00"/>
    <s v="Tuesday"/>
    <s v="Bajo"/>
    <x v="0"/>
  </r>
  <r>
    <s v="d17fc99c6e3eefd9ab2694dadbd05943"/>
    <s v="e1882244530a2b9f1895601ab63ecc6d"/>
    <s v="delivered"/>
    <x v="95446"/>
    <d v="2017-11-14T21:27:34"/>
    <d v="2017-11-20T18:54:58"/>
    <d v="2017-11-24T17:24:06"/>
    <d v="2017-12-07T00:00:00"/>
    <n v="3"/>
    <s v="ee72ae8f6d0b11d7f04230fc894d7e39"/>
    <s v="8bb48dc19fccaa8613b6229bf7f452a2"/>
    <d v="2017-11-21T21:26:34"/>
    <n v="33.6"/>
    <n v="14.08"/>
    <x v="30"/>
    <n v="9"/>
    <n v="-13"/>
    <n v="47.68"/>
    <d v="2017-11-01T00:00:00"/>
    <s v="Tuesday"/>
    <s v="Bajo"/>
    <x v="0"/>
  </r>
  <r>
    <s v="a2f79ba97c95b2708f14e8e66ae525b0"/>
    <s v="97b0dc8fcaf85c48c61c57543aa3af99"/>
    <s v="delivered"/>
    <x v="95447"/>
    <d v="2018-04-26T16:35:33"/>
    <d v="2018-04-27T12:14:00"/>
    <d v="2018-05-03T18:28:26"/>
    <d v="2018-05-11T00:00:00"/>
    <n v="1"/>
    <s v="6f7326be4926840cfcd094d2629f1049"/>
    <s v="7ade73f1b9b4e965f9009a4c3a7e2c15"/>
    <d v="2018-05-03T16:35:33"/>
    <n v="79.900000000000006"/>
    <n v="13.92"/>
    <x v="0"/>
    <n v="7"/>
    <n v="-8"/>
    <n v="93.820000000000007"/>
    <d v="2018-04-01T00:00:00"/>
    <s v="Thursday"/>
    <s v="Medio"/>
    <x v="0"/>
  </r>
  <r>
    <s v="dbec54e46dc0fa4809af85a952a4b4d6"/>
    <s v="8fbd49adcdb3fc9d7cd88c0dc1cb43df"/>
    <s v="delivered"/>
    <x v="95448"/>
    <d v="2017-05-16T20:15:17"/>
    <d v="2017-05-18T10:45:47"/>
    <d v="2017-06-02T11:28:09"/>
    <d v="2017-06-02T00:00:00"/>
    <n v="1"/>
    <s v="3a9fd03ce8ae5650c7a83cf3b481ba8f"/>
    <s v="c6218512d16fcac0af02fe92691cf274"/>
    <d v="2017-05-22T20:15:17"/>
    <n v="55"/>
    <n v="19.88"/>
    <x v="5"/>
    <n v="19"/>
    <n v="0"/>
    <n v="74.88"/>
    <d v="2017-05-01T00:00:00"/>
    <s v="Saturday"/>
    <s v="Medio"/>
    <x v="1"/>
  </r>
  <r>
    <s v="740b489def00f1dd64ba1d3c169020ba"/>
    <s v="2cd3f81c5206d91f8f77a3848d4cc883"/>
    <s v="delivered"/>
    <x v="95449"/>
    <d v="2017-05-30T04:30:38"/>
    <d v="2017-05-31T15:18:18"/>
    <d v="2017-06-06T14:01:46"/>
    <d v="2017-06-23T00:00:00"/>
    <n v="1"/>
    <s v="d64a5abc068bfa0e7e1b7ad7f64fe96c"/>
    <s v="1900267e848ceeba8fa32d80c1a5f5a8"/>
    <d v="2017-06-05T04:30:38"/>
    <n v="49.99"/>
    <n v="16.11"/>
    <x v="9"/>
    <n v="8"/>
    <n v="-17"/>
    <n v="66.099999999999994"/>
    <d v="2017-05-01T00:00:00"/>
    <s v="Sunday"/>
    <s v="Bajo"/>
    <x v="0"/>
  </r>
  <r>
    <s v="3ab4eea6776259ae8dfbabaeffece352"/>
    <s v="24d46169d90daaa687cbf122c3243df8"/>
    <s v="delivered"/>
    <x v="95450"/>
    <d v="2017-01-16T21:21:52"/>
    <d v="2017-01-18T10:55:24"/>
    <d v="2017-01-24T13:57:59"/>
    <d v="2017-03-08T00:00:00"/>
    <n v="1"/>
    <s v="9fc063fd34fed29ccc57b7f8e8d03388"/>
    <s v="ccc4bbb5f32a6ab2b7066a4130f114e3"/>
    <d v="2017-01-23T21:08:25"/>
    <n v="370"/>
    <n v="17.8"/>
    <x v="13"/>
    <n v="7"/>
    <n v="-43"/>
    <n v="387.8"/>
    <d v="2017-01-01T00:00:00"/>
    <s v="Monday"/>
    <s v="Alto"/>
    <x v="0"/>
  </r>
  <r>
    <s v="d0e379ef6e0ea864c470893dbd5da4dd"/>
    <s v="39d7c7a5e9c2172c16234017faf854ba"/>
    <s v="delivered"/>
    <x v="95451"/>
    <d v="2018-03-12T19:09:38"/>
    <d v="2018-03-15T18:49:35"/>
    <d v="2018-03-16T20:03:37"/>
    <d v="2018-03-22T00:00:00"/>
    <n v="1"/>
    <s v="0573b564a90d2d9f9c460eb963da8c33"/>
    <s v="f1b93673502375d491780bb49d615dbc"/>
    <d v="2018-03-16T19:09:38"/>
    <n v="361.98"/>
    <n v="47.81"/>
    <x v="0"/>
    <n v="5"/>
    <n v="-6"/>
    <n v="409.79"/>
    <d v="2018-03-01T00:00:00"/>
    <s v="Sunday"/>
    <s v="Alto"/>
    <x v="0"/>
  </r>
  <r>
    <s v="d0e379ef6e0ea864c470893dbd5da4dd"/>
    <s v="39d7c7a5e9c2172c16234017faf854ba"/>
    <s v="delivered"/>
    <x v="95451"/>
    <d v="2018-03-12T19:09:38"/>
    <d v="2018-03-15T18:49:35"/>
    <d v="2018-03-16T20:03:37"/>
    <d v="2018-03-22T00:00:00"/>
    <n v="2"/>
    <s v="e76a885142c73e17342e450b79b46d40"/>
    <s v="f1b93673502375d491780bb49d615dbc"/>
    <d v="2018-03-16T19:09:38"/>
    <n v="310.24"/>
    <n v="47.81"/>
    <x v="0"/>
    <n v="5"/>
    <n v="-6"/>
    <n v="358.05"/>
    <d v="2018-03-01T00:00:00"/>
    <s v="Sunday"/>
    <s v="Alto"/>
    <x v="0"/>
  </r>
  <r>
    <s v="eed639faf065efbc912dfe75efef590f"/>
    <s v="a56444c78835591125f106e5e0e9f15f"/>
    <s v="delivered"/>
    <x v="95452"/>
    <d v="2017-08-09T16:03:53"/>
    <d v="2017-08-14T21:07:37"/>
    <d v="2017-08-16T18:22:57"/>
    <d v="2017-08-28T00:00:00"/>
    <n v="1"/>
    <s v="6a23c2eb9acc78f8ec403be9c6210dd4"/>
    <s v="7c67e1448b00f6e969d365cea6b010ab"/>
    <d v="2017-08-21T16:03:53"/>
    <n v="129.94"/>
    <n v="17.64"/>
    <x v="6"/>
    <n v="7"/>
    <n v="-12"/>
    <n v="147.57999999999998"/>
    <d v="2017-08-01T00:00:00"/>
    <s v="Wednesday"/>
    <s v="Medio"/>
    <x v="0"/>
  </r>
  <r>
    <s v="eed639faf065efbc912dfe75efef590f"/>
    <s v="a56444c78835591125f106e5e0e9f15f"/>
    <s v="delivered"/>
    <x v="95452"/>
    <d v="2017-08-09T16:03:53"/>
    <d v="2017-08-14T21:07:37"/>
    <d v="2017-08-16T18:22:57"/>
    <d v="2017-08-28T00:00:00"/>
    <n v="2"/>
    <s v="6a23c2eb9acc78f8ec403be9c6210dd4"/>
    <s v="7c67e1448b00f6e969d365cea6b010ab"/>
    <d v="2017-08-21T16:03:53"/>
    <n v="129.94"/>
    <n v="17.64"/>
    <x v="6"/>
    <n v="7"/>
    <n v="-12"/>
    <n v="147.57999999999998"/>
    <d v="2017-08-01T00:00:00"/>
    <s v="Wednesday"/>
    <s v="Medio"/>
    <x v="0"/>
  </r>
  <r>
    <s v="eed639faf065efbc912dfe75efef590f"/>
    <s v="a56444c78835591125f106e5e0e9f15f"/>
    <s v="delivered"/>
    <x v="95452"/>
    <d v="2017-08-09T16:03:53"/>
    <d v="2017-08-14T21:07:37"/>
    <d v="2017-08-16T18:22:57"/>
    <d v="2017-08-28T00:00:00"/>
    <n v="3"/>
    <s v="6a23c2eb9acc78f8ec403be9c6210dd4"/>
    <s v="7c67e1448b00f6e969d365cea6b010ab"/>
    <d v="2017-08-21T16:03:53"/>
    <n v="129.94"/>
    <n v="17.64"/>
    <x v="6"/>
    <n v="7"/>
    <n v="-12"/>
    <n v="147.57999999999998"/>
    <d v="2017-08-01T00:00:00"/>
    <s v="Wednesday"/>
    <s v="Medio"/>
    <x v="0"/>
  </r>
  <r>
    <s v="b4d02f5e2416f97c4879e0585170855e"/>
    <s v="f343a083755766c0409d920595a3dded"/>
    <s v="delivered"/>
    <x v="95453"/>
    <d v="2017-08-16T19:05:10"/>
    <d v="2017-08-17T13:14:55"/>
    <d v="2017-08-25T18:57:26"/>
    <d v="2017-09-12T00:00:00"/>
    <n v="1"/>
    <s v="e7a6e03b3e02c37299f6ea8398a08629"/>
    <s v="6a8b085f816a1f75f92dbac6eb545f8f"/>
    <d v="2017-08-22T19:05:10"/>
    <n v="54.9"/>
    <n v="15.13"/>
    <x v="2"/>
    <n v="9"/>
    <n v="-18"/>
    <n v="70.03"/>
    <d v="2017-08-01T00:00:00"/>
    <s v="Wednesday"/>
    <s v="Medio"/>
    <x v="0"/>
  </r>
  <r>
    <s v="937eff3061f712451d82303708399122"/>
    <s v="06a0388e1b17d3afa06122933c11941b"/>
    <s v="delivered"/>
    <x v="95454"/>
    <d v="2018-02-12T19:30:27"/>
    <d v="2018-02-14T22:33:44"/>
    <d v="2018-03-13T22:56:25"/>
    <d v="2018-03-07T00:00:00"/>
    <n v="1"/>
    <s v="4cc8bfa581f41841ce5e24aba773a44a"/>
    <s v="1835b56ce799e6a4dc4eddc053f04066"/>
    <d v="2018-02-16T19:30:27"/>
    <n v="56.99"/>
    <n v="16.16"/>
    <x v="9"/>
    <n v="30"/>
    <n v="6"/>
    <n v="73.150000000000006"/>
    <d v="2018-02-01T00:00:00"/>
    <s v="Sunday"/>
    <s v="Medio"/>
    <x v="1"/>
  </r>
  <r>
    <s v="82a8c3dcda52d329f3f4ea44f6a406f9"/>
    <s v="1672735fe3048016be17731bb72b29a0"/>
    <s v="delivered"/>
    <x v="95455"/>
    <d v="2017-07-01T05:03:59"/>
    <d v="2017-07-03T17:02:11"/>
    <d v="2017-07-25T22:32:28"/>
    <d v="2017-07-28T00:00:00"/>
    <n v="1"/>
    <s v="0ff5f3f4eb547a3d1ff9625cd85e4ad0"/>
    <s v="b5e3e38609125694d2ea2417522a60b7"/>
    <d v="2017-07-06T05:03:59"/>
    <n v="39.99"/>
    <n v="17.63"/>
    <x v="19"/>
    <n v="25"/>
    <n v="-3"/>
    <n v="57.620000000000005"/>
    <d v="2017-06-01T00:00:00"/>
    <s v="Friday"/>
    <s v="Bajo"/>
    <x v="0"/>
  </r>
  <r>
    <s v="90a8a33a0da9f54b68d65e99feb825bc"/>
    <s v="25f8d95a5368f2434c5dd7c4eaa53df3"/>
    <s v="delivered"/>
    <x v="95456"/>
    <d v="2017-07-31T21:15:15"/>
    <d v="2017-08-01T19:45:27"/>
    <d v="2017-08-14T21:50:03"/>
    <d v="2017-09-01T00:00:00"/>
    <n v="1"/>
    <s v="8fbd36d3b045f5f38b252b1513478f38"/>
    <s v="7e3f87d16fb353f408d467e74fbd8014"/>
    <d v="2017-08-06T21:15:15"/>
    <n v="32.9"/>
    <n v="17.63"/>
    <x v="8"/>
    <n v="14"/>
    <n v="-18"/>
    <n v="50.53"/>
    <d v="2017-07-01T00:00:00"/>
    <s v="Monday"/>
    <s v="Bajo"/>
    <x v="0"/>
  </r>
  <r>
    <s v="4febe1be4f45c27a03af55f77bcffbbe"/>
    <s v="39f6de22ea9494079cac9d968471882e"/>
    <s v="delivered"/>
    <x v="95457"/>
    <d v="2017-09-06T10:38:14"/>
    <d v="2017-09-15T22:27:50"/>
    <d v="2017-09-21T20:02:33"/>
    <d v="2017-10-03T00:00:00"/>
    <n v="1"/>
    <s v="eea1d0033f3735c72d0501fdc2be0437"/>
    <s v="7c67e1448b00f6e969d365cea6b010ab"/>
    <d v="2017-09-19T10:37:58"/>
    <n v="279.99"/>
    <n v="91.19"/>
    <x v="6"/>
    <n v="15"/>
    <n v="-12"/>
    <n v="371.18"/>
    <d v="2017-09-01T00:00:00"/>
    <s v="Wednesday"/>
    <s v="Alto"/>
    <x v="0"/>
  </r>
  <r>
    <s v="4f16d07441ebb275f11b0c403433a20b"/>
    <s v="7ca21490a9d1f75bb84871b6e57177cb"/>
    <s v="delivered"/>
    <x v="95458"/>
    <d v="2018-08-01T13:40:18"/>
    <d v="2018-08-01T16:00:00"/>
    <d v="2018-08-06T15:08:45"/>
    <d v="2018-08-14T00:00:00"/>
    <n v="1"/>
    <s v="78efe838c04bbc568be034082200ac20"/>
    <s v="0241d4d5d36f10f80c644447315af0bd"/>
    <d v="2018-08-03T13:31:54"/>
    <n v="70"/>
    <n v="24.36"/>
    <x v="5"/>
    <n v="5"/>
    <n v="-8"/>
    <n v="94.36"/>
    <d v="2018-08-01T00:00:00"/>
    <s v="Wednesday"/>
    <s v="Medio"/>
    <x v="0"/>
  </r>
  <r>
    <s v="892106e2f061b6b70a4942db53200b8a"/>
    <s v="40406e269d91bc3c23b752413b2d7311"/>
    <s v="delivered"/>
    <x v="95459"/>
    <d v="2018-03-08T20:48:31"/>
    <d v="2018-03-09T20:22:31"/>
    <d v="2018-03-13T01:57:17"/>
    <d v="2018-03-20T00:00:00"/>
    <n v="1"/>
    <s v="65266b2da20d04dbe00c5c2d3bb7859e"/>
    <s v="2c9e548be18521d1c43cde1c582c6de8"/>
    <d v="2018-03-14T20:48:31"/>
    <n v="19.899999999999999"/>
    <n v="8.2899999999999991"/>
    <x v="4"/>
    <n v="4"/>
    <n v="-7"/>
    <n v="28.189999999999998"/>
    <d v="2018-03-01T00:00:00"/>
    <s v="Thursday"/>
    <s v="Bajo"/>
    <x v="0"/>
  </r>
  <r>
    <s v="fa099a53d48227d20d9eb52f139a6d8c"/>
    <s v="e50c59f4bada8680913f519f6f104e06"/>
    <s v="delivered"/>
    <x v="95460"/>
    <d v="2017-09-12T11:38:32"/>
    <d v="2017-09-18T23:49:50"/>
    <d v="2017-09-27T21:21:33"/>
    <d v="2017-10-09T00:00:00"/>
    <n v="1"/>
    <s v="f3720bc68555b1bff49b9ffd41b017ac"/>
    <s v="4b5f66b7adcf57f1ecc0d3c07dd6b177"/>
    <d v="2017-09-18T11:38:32"/>
    <n v="175.5"/>
    <n v="18.8"/>
    <x v="8"/>
    <n v="15"/>
    <n v="-12"/>
    <n v="194.3"/>
    <d v="2017-09-01T00:00:00"/>
    <s v="Tuesday"/>
    <s v="Alt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1"/>
    <s v="1eba879220bd0981a0e2fbab499ed4e1"/>
    <s v="5058e8c1e82653974541e83690655b4a"/>
    <d v="2018-04-23T20:29:09"/>
    <n v="79.989999999999995"/>
    <n v="13.73"/>
    <x v="6"/>
    <n v="22"/>
    <n v="-16"/>
    <n v="93.72"/>
    <d v="2018-04-01T00:00:00"/>
    <s v="Monday"/>
    <s v="Medi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2"/>
    <s v="8ed094bfe076c568f6bb10feada3f75d"/>
    <s v="7c67e1448b00f6e969d365cea6b010ab"/>
    <d v="2018-04-17T20:29:09"/>
    <n v="179.9"/>
    <n v="133.85"/>
    <x v="6"/>
    <n v="22"/>
    <n v="-16"/>
    <n v="313.75"/>
    <d v="2018-04-01T00:00:00"/>
    <s v="Monday"/>
    <s v="Alt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3"/>
    <s v="1eba879220bd0981a0e2fbab499ed4e1"/>
    <s v="5058e8c1e82653974541e83690655b4a"/>
    <d v="2018-04-23T20:29:09"/>
    <n v="79.989999999999995"/>
    <n v="13.73"/>
    <x v="6"/>
    <n v="22"/>
    <n v="-16"/>
    <n v="93.72"/>
    <d v="2018-04-01T00:00:00"/>
    <s v="Monday"/>
    <s v="Medi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4"/>
    <s v="8ed094bfe076c568f6bb10feada3f75d"/>
    <s v="7c67e1448b00f6e969d365cea6b010ab"/>
    <d v="2018-04-17T20:29:09"/>
    <n v="179.9"/>
    <n v="133.85"/>
    <x v="6"/>
    <n v="22"/>
    <n v="-16"/>
    <n v="313.75"/>
    <d v="2018-04-01T00:00:00"/>
    <s v="Monday"/>
    <s v="Alt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5"/>
    <s v="1eba879220bd0981a0e2fbab499ed4e1"/>
    <s v="5058e8c1e82653974541e83690655b4a"/>
    <d v="2018-04-23T20:29:09"/>
    <n v="79.989999999999995"/>
    <n v="13.73"/>
    <x v="6"/>
    <n v="22"/>
    <n v="-16"/>
    <n v="93.72"/>
    <d v="2018-04-01T00:00:00"/>
    <s v="Monday"/>
    <s v="Medi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6"/>
    <s v="8ed094bfe076c568f6bb10feada3f75d"/>
    <s v="7c67e1448b00f6e969d365cea6b010ab"/>
    <d v="2018-04-17T20:29:09"/>
    <n v="179.9"/>
    <n v="133.85"/>
    <x v="6"/>
    <n v="22"/>
    <n v="-16"/>
    <n v="313.75"/>
    <d v="2018-04-01T00:00:00"/>
    <s v="Monday"/>
    <s v="Alto"/>
    <x v="0"/>
  </r>
  <r>
    <s v="62073ec6b54b8e6322037fc0f3591ad3"/>
    <s v="368f207cdc8f5c93a2b2a5d4cce96ba8"/>
    <s v="delivered"/>
    <x v="95461"/>
    <d v="2018-04-03T20:29:09"/>
    <d v="2018-04-17T22:46:22"/>
    <d v="2018-04-24T20:36:50"/>
    <d v="2018-05-10T00:00:00"/>
    <n v="7"/>
    <s v="1eba879220bd0981a0e2fbab499ed4e1"/>
    <s v="5058e8c1e82653974541e83690655b4a"/>
    <d v="2018-04-23T20:29:09"/>
    <n v="79.989999999999995"/>
    <n v="13.73"/>
    <x v="6"/>
    <n v="22"/>
    <n v="-16"/>
    <n v="93.72"/>
    <d v="2018-04-01T00:00:00"/>
    <s v="Monday"/>
    <s v="Medio"/>
    <x v="0"/>
  </r>
  <r>
    <s v="2a4afa0d6cc69510f96d2a3e8fae85cd"/>
    <s v="f80155d3a210401861200038cab0ef58"/>
    <s v="delivered"/>
    <x v="95462"/>
    <d v="2018-01-12T13:39:20"/>
    <d v="2018-01-13T02:33:19"/>
    <d v="2018-01-25T14:35:14"/>
    <d v="2018-02-09T00:00:00"/>
    <n v="1"/>
    <s v="6968d8e58726cfe8f9677155ffc6b251"/>
    <s v="11bfa66332777660bd0640ee84d47006"/>
    <d v="2018-01-18T13:39:20"/>
    <n v="132"/>
    <n v="25.76"/>
    <x v="13"/>
    <n v="13"/>
    <n v="-15"/>
    <n v="157.76"/>
    <d v="2018-01-01T00:00:00"/>
    <s v="Friday"/>
    <s v="Medio"/>
    <x v="0"/>
  </r>
  <r>
    <s v="72b5838d29bbaafa945d07bcbc2d7d31"/>
    <s v="bb2b13404fceeed2fe9b865875786269"/>
    <s v="delivered"/>
    <x v="95463"/>
    <d v="2018-01-22T21:55:30"/>
    <d v="2018-01-24T18:48:43"/>
    <d v="2018-02-01T14:43:42"/>
    <d v="2018-02-16T00:00:00"/>
    <n v="1"/>
    <s v="47bc2406d0edb0a2ac3cee99de9eec1b"/>
    <s v="4a3ca9315b744ce9f8e9374361493884"/>
    <d v="2018-01-26T21:55:30"/>
    <n v="89.9"/>
    <n v="17.88"/>
    <x v="9"/>
    <n v="9"/>
    <n v="-15"/>
    <n v="107.78"/>
    <d v="2018-01-01T00:00:00"/>
    <s v="Monday"/>
    <s v="Medio"/>
    <x v="0"/>
  </r>
  <r>
    <s v="735dce2d574afe8eb87e80a3d6229c48"/>
    <s v="d531d01affc2c55769f6b9ed410d8d3c"/>
    <s v="delivered"/>
    <x v="95464"/>
    <d v="2018-07-24T11:24:27"/>
    <d v="2018-07-24T15:14:00"/>
    <d v="2018-08-02T22:47:35"/>
    <d v="2018-08-16T00:00:00"/>
    <n v="1"/>
    <s v="1d187e8e7a30417fda31e85679d96f0f"/>
    <s v="d263fa444c1504a75cbca5cc465f592a"/>
    <d v="2018-07-30T11:24:27"/>
    <n v="399"/>
    <n v="45.07"/>
    <x v="5"/>
    <n v="9"/>
    <n v="-14"/>
    <n v="444.07"/>
    <d v="2018-07-01T00:00:00"/>
    <s v="Tuesday"/>
    <s v="Alto"/>
    <x v="0"/>
  </r>
  <r>
    <s v="fb662b5ba362e72d75d486ca4d29c9e4"/>
    <s v="7d69df404527f3b93aafbaaac56bb816"/>
    <s v="delivered"/>
    <x v="95465"/>
    <d v="2017-09-10T10:30:25"/>
    <d v="2017-09-21T17:23:07"/>
    <d v="2017-10-13T17:25:01"/>
    <d v="2017-10-02T00:00:00"/>
    <n v="1"/>
    <s v="24dea9b9a1d450d96702d46a0a835ff3"/>
    <s v="835f0f7810c76831d6c7d24c7a646d4d"/>
    <d v="2017-09-14T10:30:25"/>
    <n v="69.900000000000006"/>
    <n v="15.93"/>
    <x v="51"/>
    <n v="33"/>
    <n v="11"/>
    <n v="85.830000000000013"/>
    <d v="2017-09-01T00:00:00"/>
    <s v="Sunday"/>
    <s v="Medio"/>
    <x v="1"/>
  </r>
  <r>
    <s v="fb662b5ba362e72d75d486ca4d29c9e4"/>
    <s v="7d69df404527f3b93aafbaaac56bb816"/>
    <s v="delivered"/>
    <x v="95465"/>
    <d v="2017-09-10T10:30:25"/>
    <d v="2017-09-21T17:23:07"/>
    <d v="2017-10-13T17:25:01"/>
    <d v="2017-10-02T00:00:00"/>
    <n v="2"/>
    <s v="e8c68ed99b73a85e2c22388f4a702bc0"/>
    <s v="835f0f7810c76831d6c7d24c7a646d4d"/>
    <d v="2017-09-14T10:30:25"/>
    <n v="69.900000000000006"/>
    <n v="15.93"/>
    <x v="51"/>
    <n v="33"/>
    <n v="11"/>
    <n v="85.830000000000013"/>
    <d v="2017-09-01T00:00:00"/>
    <s v="Sunday"/>
    <s v="Medio"/>
    <x v="1"/>
  </r>
  <r>
    <s v="fb662b5ba362e72d75d486ca4d29c9e4"/>
    <s v="7d69df404527f3b93aafbaaac56bb816"/>
    <s v="delivered"/>
    <x v="95465"/>
    <d v="2017-09-10T10:30:25"/>
    <d v="2017-09-21T17:23:07"/>
    <d v="2017-10-13T17:25:01"/>
    <d v="2017-10-02T00:00:00"/>
    <n v="3"/>
    <s v="8cf306b87f5f0832d70505004465e39f"/>
    <s v="835f0f7810c76831d6c7d24c7a646d4d"/>
    <d v="2017-09-14T10:30:25"/>
    <n v="69.900000000000006"/>
    <n v="15.93"/>
    <x v="51"/>
    <n v="33"/>
    <n v="11"/>
    <n v="85.830000000000013"/>
    <d v="2017-09-01T00:00:00"/>
    <s v="Sunday"/>
    <s v="Medio"/>
    <x v="1"/>
  </r>
  <r>
    <s v="d5d69378d9ce32d540e8474e6423b5b5"/>
    <s v="244f1faadf05eaeffa26feab068bfae6"/>
    <s v="delivered"/>
    <x v="95466"/>
    <d v="2018-02-16T17:00:22"/>
    <d v="2018-02-21T00:16:54"/>
    <d v="2018-02-23T22:45:13"/>
    <d v="2018-03-05T00:00:00"/>
    <n v="1"/>
    <s v="339dea747edd309d3de1cc833cd28137"/>
    <s v="d5ba419e26d246a0719437cf37d9b46d"/>
    <d v="2018-02-22T15:35:49"/>
    <n v="149.9"/>
    <n v="9.86"/>
    <x v="8"/>
    <n v="7"/>
    <n v="-10"/>
    <n v="159.76"/>
    <d v="2018-02-01T00:00:00"/>
    <s v="Friday"/>
    <s v="Medio"/>
    <x v="0"/>
  </r>
  <r>
    <s v="5446ddcc7951680ce606991e1d953e6d"/>
    <s v="7dea9815eda7c64b6e839879d428e458"/>
    <s v="delivered"/>
    <x v="95467"/>
    <d v="2017-07-24T09:05:20"/>
    <d v="2017-07-24T17:42:29"/>
    <d v="2017-08-03T19:06:01"/>
    <d v="2017-08-15T00:00:00"/>
    <n v="1"/>
    <s v="5fb0031ce4395d307321919f71ffbdf7"/>
    <s v="e333046ce6517bd8bb510291d44f0130"/>
    <d v="2017-07-28T09:05:20"/>
    <n v="199"/>
    <n v="18.64"/>
    <x v="13"/>
    <n v="10"/>
    <n v="-12"/>
    <n v="217.64"/>
    <d v="2017-07-01T00:00:00"/>
    <s v="Monday"/>
    <s v="Alto"/>
    <x v="0"/>
  </r>
  <r>
    <s v="f6d370f76988ab29f282356a31b6af7c"/>
    <s v="b615633a738a73059b49ddadac8cf1e6"/>
    <s v="delivered"/>
    <x v="95468"/>
    <d v="2017-05-16T14:02:37"/>
    <d v="2017-05-19T11:57:49"/>
    <d v="2017-06-07T03:14:03"/>
    <d v="2017-06-26T00:00:00"/>
    <n v="1"/>
    <s v="5ad2c4859aad6ecebd816a300d34f326"/>
    <s v="12b9676b00f60f3b700e83af21824c0e"/>
    <d v="2017-05-29T14:02:37"/>
    <n v="199"/>
    <n v="37.56"/>
    <x v="16"/>
    <n v="22"/>
    <n v="-19"/>
    <n v="236.56"/>
    <d v="2017-05-01T00:00:00"/>
    <s v="Monday"/>
    <s v="Alto"/>
    <x v="0"/>
  </r>
  <r>
    <s v="4177ca666e20ede4166d23a0d6d955db"/>
    <s v="a49649042977d36694f2c5e4d1b72019"/>
    <s v="delivered"/>
    <x v="95469"/>
    <d v="2018-02-11T15:08:06"/>
    <d v="2018-02-15T18:41:49"/>
    <d v="2018-02-18T20:09:05"/>
    <d v="2018-02-26T00:00:00"/>
    <n v="1"/>
    <s v="01ff1ff8aa5dec93e9938b989393a4ca"/>
    <s v="0c7533c71df861ec58ad7ff999ed0e8d"/>
    <d v="2018-02-15T15:08:06"/>
    <n v="53.9"/>
    <n v="9.74"/>
    <x v="1"/>
    <n v="7"/>
    <n v="-8"/>
    <n v="63.64"/>
    <d v="2018-02-01T00:00:00"/>
    <s v="Sunday"/>
    <s v="Medio"/>
    <x v="0"/>
  </r>
  <r>
    <s v="fd23556a7c693dc9341a263d6b9010cf"/>
    <s v="04e60c760aaefc50f1dc561039d0b273"/>
    <s v="delivered"/>
    <x v="95470"/>
    <d v="2017-03-16T14:43:07"/>
    <d v="2017-03-21T08:45:36"/>
    <d v="2017-03-30T17:50:21"/>
    <d v="2017-04-24T00:00:00"/>
    <n v="1"/>
    <s v="b09790edda54333116f9cf1decc580a1"/>
    <s v="d2374cbcbb3ca4ab1086534108cc3ab7"/>
    <d v="2017-04-05T14:43:07"/>
    <n v="24.9"/>
    <n v="14.52"/>
    <x v="9"/>
    <n v="14"/>
    <n v="-25"/>
    <n v="39.42"/>
    <d v="2017-03-01T00:00:00"/>
    <s v="Thursday"/>
    <s v="Bajo"/>
    <x v="0"/>
  </r>
  <r>
    <s v="e4701cf302a9b3cc9efc51f06f354ecf"/>
    <s v="715a4bb1f449f0b1594f8619a155d81f"/>
    <s v="delivered"/>
    <x v="95471"/>
    <d v="2017-09-23T10:45:32"/>
    <d v="2017-09-28T20:25:16"/>
    <d v="2017-10-19T18:57:38"/>
    <d v="2017-10-20T00:00:00"/>
    <n v="1"/>
    <s v="1de74e63d630007567726953a4eb2b36"/>
    <s v="a49928bcdf77c55c6d6e05e09a9b4ca5"/>
    <d v="2017-09-28T10:45:32"/>
    <n v="79.900000000000006"/>
    <n v="19.8"/>
    <x v="24"/>
    <n v="28"/>
    <n v="-1"/>
    <n v="99.7"/>
    <d v="2017-09-01T00:00:00"/>
    <s v="Wednesday"/>
    <s v="Medio"/>
    <x v="0"/>
  </r>
  <r>
    <s v="e9dfd5e53078861fe747114532b0d96a"/>
    <s v="cc4a803cd5085b0af9dfd85e55164e75"/>
    <s v="delivered"/>
    <x v="95472"/>
    <d v="2018-03-24T16:56:05"/>
    <d v="2018-03-27T16:35:24"/>
    <d v="2018-03-28T18:03:52"/>
    <d v="2018-04-17T00:00:00"/>
    <n v="1"/>
    <s v="c7858457bc43561ccb96aaa2932cb085"/>
    <s v="f7496d659ca9fdaf323c0aae84176632"/>
    <d v="2018-04-09T16:56:05"/>
    <n v="289.89999999999998"/>
    <n v="28.88"/>
    <x v="25"/>
    <n v="4"/>
    <n v="-20"/>
    <n v="318.77999999999997"/>
    <d v="2018-03-01T00:00:00"/>
    <s v="Saturday"/>
    <s v="Alto"/>
    <x v="0"/>
  </r>
  <r>
    <s v="473fee9cbbd3ae6985bd086c2da65935"/>
    <s v="c9c97b8b79d5a1a42e8c245dfbe7c5e3"/>
    <s v="delivered"/>
    <x v="95473"/>
    <d v="2018-01-10T23:08:04"/>
    <d v="2018-01-11T19:47:29"/>
    <d v="2018-01-16T21:53:25"/>
    <d v="2018-02-05T00:00:00"/>
    <n v="1"/>
    <s v="38991d9514cf1298f8ac1d66d8aefeba"/>
    <s v="7142540dd4c91e2237acb7e911c4eba2"/>
    <d v="2018-01-16T23:08:04"/>
    <n v="69.900000000000006"/>
    <n v="19.38"/>
    <x v="2"/>
    <n v="5"/>
    <n v="-20"/>
    <n v="89.28"/>
    <d v="2018-01-01T00:00:00"/>
    <s v="Wednesday"/>
    <s v="Medio"/>
    <x v="0"/>
  </r>
  <r>
    <s v="473fee9cbbd3ae6985bd086c2da65935"/>
    <s v="c9c97b8b79d5a1a42e8c245dfbe7c5e3"/>
    <s v="delivered"/>
    <x v="95473"/>
    <d v="2018-01-10T23:08:04"/>
    <d v="2018-01-11T19:47:29"/>
    <d v="2018-01-16T21:53:25"/>
    <d v="2018-02-05T00:00:00"/>
    <n v="2"/>
    <s v="4310ea4cadd7d41398ba376aa7383f82"/>
    <s v="116ccb1a1604bc88e4d234a8c23f33de"/>
    <d v="2018-01-16T23:08:04"/>
    <n v="67"/>
    <n v="13.57"/>
    <x v="2"/>
    <n v="5"/>
    <n v="-20"/>
    <n v="80.569999999999993"/>
    <d v="2018-01-01T00:00:00"/>
    <s v="Wednesday"/>
    <s v="Medio"/>
    <x v="0"/>
  </r>
  <r>
    <s v="5c59a70dbcb923876763ecb18ff3fad4"/>
    <s v="4d4e0331021865956763c591074635a2"/>
    <s v="delivered"/>
    <x v="95474"/>
    <d v="2018-04-25T17:12:30"/>
    <d v="2018-05-02T15:14:00"/>
    <d v="2018-05-09T16:07:34"/>
    <d v="2018-05-14T00:00:00"/>
    <n v="1"/>
    <s v="e8c389b93037dc27ba9eb2b1270ad55c"/>
    <s v="688756f717c462a206ad854c5027a64a"/>
    <d v="2018-05-03T17:12:30"/>
    <n v="55"/>
    <n v="17.97"/>
    <x v="0"/>
    <n v="13"/>
    <n v="-5"/>
    <n v="72.97"/>
    <d v="2018-04-01T00:00:00"/>
    <s v="Wednesday"/>
    <s v="Medio"/>
    <x v="0"/>
  </r>
  <r>
    <s v="bfd9e46406df093343381a91996cb660"/>
    <s v="b44a602aaef761328bd8560c2c06aede"/>
    <s v="delivered"/>
    <x v="95475"/>
    <d v="2018-05-07T16:12:36"/>
    <d v="2018-05-07T15:03:00"/>
    <d v="2018-05-22T23:17:57"/>
    <d v="2018-06-04T00:00:00"/>
    <n v="1"/>
    <s v="044f05bc9de36e8a693a83e4bc79dd0d"/>
    <s v="ea8482cd71df3c1969d7b9473ff13abc"/>
    <d v="2018-05-11T16:12:36"/>
    <n v="24.99"/>
    <n v="50.85"/>
    <x v="12"/>
    <n v="16"/>
    <n v="-13"/>
    <n v="75.84"/>
    <d v="2018-05-01T00:00:00"/>
    <s v="Sunday"/>
    <s v="Bajo"/>
    <x v="0"/>
  </r>
  <r>
    <s v="1b8ad3ea3b815c2a51fe5b7d9a6492e7"/>
    <s v="9846bb9c780cb5d6f70ae844ddf2878d"/>
    <s v="delivered"/>
    <x v="95476"/>
    <d v="2017-12-30T20:27:01"/>
    <d v="2018-01-12T20:23:48"/>
    <d v="2018-01-25T15:27:55"/>
    <d v="2018-02-06T00:00:00"/>
    <n v="1"/>
    <s v="f9eb0aeafb5aa02dd5889376063550b9"/>
    <s v="6fd52c528dcb38be2eea044946b811f8"/>
    <d v="2018-01-17T20:27:01"/>
    <n v="58.67"/>
    <n v="14.16"/>
    <x v="9"/>
    <n v="25"/>
    <n v="-12"/>
    <n v="72.83"/>
    <d v="2017-12-01T00:00:00"/>
    <s v="Saturday"/>
    <s v="Medio"/>
    <x v="0"/>
  </r>
  <r>
    <s v="0dd03c63e61e99a366429e9348db886b"/>
    <s v="8ab41cbdceb027582ec57a80985d3771"/>
    <s v="delivered"/>
    <x v="95477"/>
    <d v="2018-02-26T15:15:53"/>
    <d v="2018-02-28T18:54:54"/>
    <d v="2018-03-20T18:42:49"/>
    <d v="2018-03-16T00:00:00"/>
    <n v="1"/>
    <s v="bb50f2e236e5eea0100680137654686c"/>
    <s v="f7ba60f8c3f99e7ee4042fdef03b70c4"/>
    <d v="2018-03-02T15:15:53"/>
    <n v="325"/>
    <n v="16.02"/>
    <x v="13"/>
    <n v="22"/>
    <n v="4"/>
    <n v="341.02"/>
    <d v="2018-02-01T00:00:00"/>
    <s v="Monday"/>
    <s v="Alto"/>
    <x v="1"/>
  </r>
  <r>
    <s v="2fa7634ce48dabd9f75b76ab8c55a9b6"/>
    <s v="2c58fbe562641feabaf9ed71a68c6d4c"/>
    <s v="delivered"/>
    <x v="95478"/>
    <d v="2017-05-16T20:30:19"/>
    <d v="2017-05-18T10:43:32"/>
    <d v="2017-05-25T11:07:50"/>
    <d v="2017-06-20T00:00:00"/>
    <n v="1"/>
    <s v="bbaef2eadf31fe3ea6702077398be06c"/>
    <s v="cc419e0650a3c5ba77189a1882b7556a"/>
    <d v="2017-05-23T20:30:19"/>
    <n v="56.99"/>
    <n v="17.68"/>
    <x v="1"/>
    <n v="9"/>
    <n v="-26"/>
    <n v="74.67"/>
    <d v="2017-05-01T00:00:00"/>
    <s v="Monday"/>
    <s v="Medio"/>
    <x v="0"/>
  </r>
  <r>
    <s v="a0fd703a1c6a122520246bd8d481e528"/>
    <s v="cfa2494edba0a27c258d43d40f190a4b"/>
    <s v="delivered"/>
    <x v="95479"/>
    <d v="2017-05-16T10:45:07"/>
    <d v="2017-05-16T14:05:34"/>
    <d v="2017-05-23T11:53:44"/>
    <d v="2017-06-07T00:00:00"/>
    <n v="1"/>
    <s v="b7ebdc826d0220dc16c813b9682d63dd"/>
    <s v="8cbac7e12637ed9cffa18c7875207478"/>
    <d v="2017-05-22T10:45:07"/>
    <n v="105.6"/>
    <n v="21.23"/>
    <x v="16"/>
    <n v="7"/>
    <n v="-15"/>
    <n v="126.83"/>
    <d v="2017-05-01T00:00:00"/>
    <s v="Tuesday"/>
    <s v="Medio"/>
    <x v="0"/>
  </r>
  <r>
    <s v="ed415dd934c5bb15a4a2fd223bb0a43e"/>
    <s v="ee9b73e88afb4904ee2322cfc89cf638"/>
    <s v="delivered"/>
    <x v="95480"/>
    <d v="2017-04-16T17:30:15"/>
    <d v="2017-04-18T15:59:01"/>
    <d v="2017-04-20T08:22:49"/>
    <d v="2017-05-09T00:00:00"/>
    <n v="1"/>
    <s v="dd61e943598eec72351633dd6a72d5dc"/>
    <s v="cc419e0650a3c5ba77189a1882b7556a"/>
    <d v="2017-04-24T17:30:15"/>
    <n v="79.989999999999995"/>
    <n v="11.17"/>
    <x v="1"/>
    <n v="3"/>
    <n v="-19"/>
    <n v="91.16"/>
    <d v="2017-04-01T00:00:00"/>
    <s v="Sunday"/>
    <s v="Medio"/>
    <x v="0"/>
  </r>
  <r>
    <s v="a249134c21e6cc24928060768941584e"/>
    <s v="9c0dc29335ab059ac917c36e8ad57ee0"/>
    <s v="delivered"/>
    <x v="95481"/>
    <d v="2018-02-11T14:48:25"/>
    <d v="2018-02-15T20:33:29"/>
    <d v="2018-03-21T16:03:48"/>
    <d v="2018-03-14T00:00:00"/>
    <n v="1"/>
    <s v="eb13f07e760f0deb9bde498ef4c5d585"/>
    <s v="b2479f944e1b90cf8a5de1bbfde284d6"/>
    <d v="2018-02-15T14:48:25"/>
    <n v="35.99"/>
    <n v="16.11"/>
    <x v="9"/>
    <n v="38"/>
    <n v="7"/>
    <n v="52.1"/>
    <d v="2018-02-01T00:00:00"/>
    <s v="Sunday"/>
    <s v="Bajo"/>
    <x v="1"/>
  </r>
  <r>
    <s v="a249134c21e6cc24928060768941584e"/>
    <s v="9c0dc29335ab059ac917c36e8ad57ee0"/>
    <s v="delivered"/>
    <x v="95481"/>
    <d v="2018-02-11T14:48:25"/>
    <d v="2018-02-15T20:33:29"/>
    <d v="2018-03-21T16:03:48"/>
    <d v="2018-03-14T00:00:00"/>
    <n v="2"/>
    <s v="eb13f07e760f0deb9bde498ef4c5d585"/>
    <s v="b2479f944e1b90cf8a5de1bbfde284d6"/>
    <d v="2018-02-15T14:48:25"/>
    <n v="35.99"/>
    <n v="16.11"/>
    <x v="9"/>
    <n v="38"/>
    <n v="7"/>
    <n v="52.1"/>
    <d v="2018-02-01T00:00:00"/>
    <s v="Sunday"/>
    <s v="Bajo"/>
    <x v="1"/>
  </r>
  <r>
    <s v="249452100d5e229072c817e203bd28aa"/>
    <s v="892144cc9ef691306799ef5ede788461"/>
    <s v="delivered"/>
    <x v="95482"/>
    <d v="2017-09-21T12:25:19"/>
    <d v="2017-09-22T18:32:40"/>
    <d v="2017-10-09T20:04:14"/>
    <d v="2017-10-25T00:00:00"/>
    <n v="1"/>
    <s v="0504d5c0f9b71510b2b0bee952e380fa"/>
    <s v="8a207b6080964f3c1fc9d35bd6096ba4"/>
    <d v="2017-09-27T12:25:19"/>
    <n v="234.9"/>
    <n v="78.930000000000007"/>
    <x v="39"/>
    <n v="19"/>
    <n v="-16"/>
    <n v="313.83000000000004"/>
    <d v="2017-09-01T00:00:00"/>
    <s v="Wednesday"/>
    <s v="Alto"/>
    <x v="0"/>
  </r>
  <r>
    <s v="249452100d5e229072c817e203bd28aa"/>
    <s v="892144cc9ef691306799ef5ede788461"/>
    <s v="delivered"/>
    <x v="95482"/>
    <d v="2017-09-21T12:25:19"/>
    <d v="2017-09-22T18:32:40"/>
    <d v="2017-10-09T20:04:14"/>
    <d v="2017-10-25T00:00:00"/>
    <n v="2"/>
    <s v="0504d5c0f9b71510b2b0bee952e380fa"/>
    <s v="8a207b6080964f3c1fc9d35bd6096ba4"/>
    <d v="2017-09-27T12:25:19"/>
    <n v="234.9"/>
    <n v="78.930000000000007"/>
    <x v="39"/>
    <n v="19"/>
    <n v="-16"/>
    <n v="313.83000000000004"/>
    <d v="2017-09-01T00:00:00"/>
    <s v="Wednesday"/>
    <s v="Alto"/>
    <x v="0"/>
  </r>
  <r>
    <s v="faea7789087057a70709d72b02d2a429"/>
    <s v="a83e00616c38f17837a502c2fff857c3"/>
    <s v="delivered"/>
    <x v="95483"/>
    <d v="2017-11-15T02:36:11"/>
    <d v="2017-11-16T22:58:36"/>
    <d v="2017-11-22T17:02:18"/>
    <d v="2017-12-01T00:00:00"/>
    <n v="1"/>
    <s v="5355a40d35bd884a0a357a703be19df5"/>
    <s v="54a1852d1b8f10312c55e906355666ee"/>
    <d v="2017-11-21T02:35:41"/>
    <n v="25.99"/>
    <n v="11.85"/>
    <x v="32"/>
    <n v="8"/>
    <n v="-9"/>
    <n v="37.839999999999996"/>
    <d v="2017-11-01T00:00:00"/>
    <s v="Monday"/>
    <s v="Bajo"/>
    <x v="0"/>
  </r>
  <r>
    <s v="55b5a2fb966c36bed46f082ad6062914"/>
    <s v="e1aa4b904d0a6d58cf50e0c2fb0425dc"/>
    <s v="delivered"/>
    <x v="95484"/>
    <d v="2018-03-05T18:31:25"/>
    <d v="2018-03-07T23:18:54"/>
    <d v="2018-04-03T20:54:53"/>
    <d v="2018-03-21T00:00:00"/>
    <n v="1"/>
    <s v="7b822833c7cc8905ab8174b55ac878fa"/>
    <s v="11bfa66332777660bd0640ee84d47006"/>
    <d v="2018-03-09T18:30:53"/>
    <n v="4.99"/>
    <n v="11.85"/>
    <x v="1"/>
    <n v="29"/>
    <n v="13"/>
    <n v="16.84"/>
    <d v="2018-03-01T00:00:00"/>
    <s v="Monday"/>
    <s v="Bajo"/>
    <x v="1"/>
  </r>
  <r>
    <s v="9eb625cb452456dcf60ac5b2ce2ed445"/>
    <s v="f5bb00108debe00bb40f041482324c4a"/>
    <s v="delivered"/>
    <x v="95485"/>
    <d v="2018-02-23T16:15:35"/>
    <d v="2018-02-26T18:38:06"/>
    <d v="2018-03-10T01:58:31"/>
    <d v="2018-03-22T00:00:00"/>
    <n v="1"/>
    <s v="e87c9809c13acca4246dfb2fdcaebbe1"/>
    <s v="b2ba3715d723d245138f291a6fe42594"/>
    <d v="2018-03-01T16:15:35"/>
    <n v="84.9"/>
    <n v="15.35"/>
    <x v="4"/>
    <n v="14"/>
    <n v="-12"/>
    <n v="100.25"/>
    <d v="2018-02-01T00:00:00"/>
    <s v="Friday"/>
    <s v="Medio"/>
    <x v="0"/>
  </r>
  <r>
    <s v="246a0dd11a624cd29b8c5dc2e56fa1dc"/>
    <s v="9e0d161e44c6199cc00168f41060be14"/>
    <s v="delivered"/>
    <x v="95486"/>
    <d v="2018-05-27T12:29:46"/>
    <d v="2018-05-28T13:58:00"/>
    <d v="2018-06-08T15:07:02"/>
    <d v="2018-07-04T00:00:00"/>
    <n v="1"/>
    <s v="5a0783457f0264ade6beeac64ba145f4"/>
    <s v="52f9db5cfb423382a2fa5c9e39303202"/>
    <d v="2018-06-04T12:29:46"/>
    <n v="62.99"/>
    <n v="18.32"/>
    <x v="21"/>
    <n v="12"/>
    <n v="-26"/>
    <n v="81.31"/>
    <d v="2018-05-01T00:00:00"/>
    <s v="Sunday"/>
    <s v="Medio"/>
    <x v="0"/>
  </r>
  <r>
    <s v="dfa17c1f70f720cc2c699b032848a347"/>
    <s v="a4f2b838a51b4a3de8ff5fd7562507c6"/>
    <s v="delivered"/>
    <x v="95487"/>
    <d v="2018-04-20T07:10:54"/>
    <d v="2018-04-23T16:13:02"/>
    <d v="2018-04-30T12:46:41"/>
    <d v="2018-05-11T00:00:00"/>
    <n v="1"/>
    <s v="7037ab6505f028103214580cac828445"/>
    <s v="1025f0e2d44d7041d6cf58b6550e0bfa"/>
    <d v="2018-04-26T07:10:54"/>
    <n v="150"/>
    <n v="23.59"/>
    <x v="5"/>
    <n v="12"/>
    <n v="-11"/>
    <n v="173.59"/>
    <d v="2018-04-01T00:00:00"/>
    <s v="Wednesday"/>
    <s v="Alto"/>
    <x v="0"/>
  </r>
  <r>
    <s v="2e4e2813ad5d8dd8582c22307207f800"/>
    <s v="dde7d3a4aecd8c2db8bc1693d93d5575"/>
    <s v="delivered"/>
    <x v="95488"/>
    <d v="2018-01-20T10:34:04"/>
    <d v="2018-01-22T17:38:27"/>
    <d v="2018-02-01T14:36:44"/>
    <d v="2018-02-16T00:00:00"/>
    <n v="1"/>
    <s v="bc0246e1fa0a21cfceaed952d3e9cd38"/>
    <s v="c8b0e2b0a7095e5d8219575d5e7e1181"/>
    <d v="2018-01-25T10:34:04"/>
    <n v="119.99"/>
    <n v="15.6"/>
    <x v="2"/>
    <n v="12"/>
    <n v="-15"/>
    <n v="135.59"/>
    <d v="2018-01-01T00:00:00"/>
    <s v="Saturday"/>
    <s v="Medio"/>
    <x v="0"/>
  </r>
  <r>
    <s v="a4d8e20531e46f727b8723d74a39d780"/>
    <s v="1b60798ff4ed85e56cad952238e4e880"/>
    <s v="delivered"/>
    <x v="95489"/>
    <d v="2017-10-17T21:45:55"/>
    <d v="2017-10-18T18:07:45"/>
    <d v="2017-10-23T19:12:37"/>
    <d v="2017-11-06T00:00:00"/>
    <n v="1"/>
    <s v="7ada7bee4052075cf6310885da8c4392"/>
    <s v="3d871de0142ce09b7081e2b9d1733cb1"/>
    <d v="2017-10-23T21:45:55"/>
    <n v="79"/>
    <n v="13.57"/>
    <x v="4"/>
    <n v="5"/>
    <n v="-14"/>
    <n v="92.57"/>
    <d v="2017-10-01T00:00:00"/>
    <s v="Tuesday"/>
    <s v="Medio"/>
    <x v="0"/>
  </r>
  <r>
    <s v="6fa44c0aa6e74a2ded90c2657778e81d"/>
    <s v="5b7bfabf53d9b35dbe720771057d834b"/>
    <s v="delivered"/>
    <x v="95490"/>
    <d v="2017-12-09T02:49:49"/>
    <d v="2017-12-12T14:44:47"/>
    <d v="2017-12-23T15:35:48"/>
    <d v="2018-01-03T00:00:00"/>
    <n v="1"/>
    <s v="b60856ce32d90658dbf99b9485327c25"/>
    <s v="8b321bb669392f5163d04c59e235e066"/>
    <d v="2017-12-14T02:49:49"/>
    <n v="9"/>
    <n v="14.1"/>
    <x v="14"/>
    <n v="15"/>
    <n v="-11"/>
    <n v="23.1"/>
    <d v="2017-12-01T00:00:00"/>
    <s v="Friday"/>
    <s v="Bajo"/>
    <x v="0"/>
  </r>
  <r>
    <s v="1ae8a88bf94d02224f932e18297baa64"/>
    <s v="7afffca41e83ce5daed57b022ab5cd74"/>
    <s v="delivered"/>
    <x v="95491"/>
    <d v="2018-02-20T07:26:59"/>
    <d v="2018-02-22T00:59:02"/>
    <d v="2018-03-20T17:12:24"/>
    <d v="2018-04-17T00:00:00"/>
    <n v="1"/>
    <s v="36f60d45225e60c7da4558b070ce4b60"/>
    <s v="00fc707aaaad2d31347cf883cd2dfe10"/>
    <d v="2018-03-02T07:26:59"/>
    <n v="86"/>
    <n v="3.96"/>
    <x v="8"/>
    <n v="29"/>
    <n v="-28"/>
    <n v="89.96"/>
    <d v="2018-02-01T00:00:00"/>
    <s v="Monday"/>
    <s v="Medio"/>
    <x v="0"/>
  </r>
  <r>
    <s v="1ae8a88bf94d02224f932e18297baa64"/>
    <s v="7afffca41e83ce5daed57b022ab5cd74"/>
    <s v="delivered"/>
    <x v="95491"/>
    <d v="2018-02-20T07:26:59"/>
    <d v="2018-02-22T00:59:02"/>
    <d v="2018-03-20T17:12:24"/>
    <d v="2018-04-17T00:00:00"/>
    <n v="2"/>
    <s v="3f14d740544f37ece8a9e7bc8349797e"/>
    <s v="00fc707aaaad2d31347cf883cd2dfe10"/>
    <d v="2018-03-02T07:26:59"/>
    <n v="84"/>
    <n v="68.39"/>
    <x v="8"/>
    <n v="29"/>
    <n v="-28"/>
    <n v="152.38999999999999"/>
    <d v="2018-02-01T00:00:00"/>
    <s v="Monday"/>
    <s v="Medio"/>
    <x v="0"/>
  </r>
  <r>
    <s v="1ae8a88bf94d02224f932e18297baa64"/>
    <s v="7afffca41e83ce5daed57b022ab5cd74"/>
    <s v="delivered"/>
    <x v="95491"/>
    <d v="2018-02-20T07:26:59"/>
    <d v="2018-02-22T00:59:02"/>
    <d v="2018-03-20T17:12:24"/>
    <d v="2018-04-17T00:00:00"/>
    <n v="3"/>
    <s v="36f60d45225e60c7da4558b070ce4b60"/>
    <s v="00fc707aaaad2d31347cf883cd2dfe10"/>
    <d v="2018-03-02T07:26:59"/>
    <n v="86"/>
    <n v="3.96"/>
    <x v="8"/>
    <n v="29"/>
    <n v="-28"/>
    <n v="89.96"/>
    <d v="2018-02-01T00:00:00"/>
    <s v="Monday"/>
    <s v="Medio"/>
    <x v="0"/>
  </r>
  <r>
    <s v="1ae8a88bf94d02224f932e18297baa64"/>
    <s v="7afffca41e83ce5daed57b022ab5cd74"/>
    <s v="delivered"/>
    <x v="95491"/>
    <d v="2018-02-20T07:26:59"/>
    <d v="2018-02-22T00:59:02"/>
    <d v="2018-03-20T17:12:24"/>
    <d v="2018-04-17T00:00:00"/>
    <n v="4"/>
    <s v="3f14d740544f37ece8a9e7bc8349797e"/>
    <s v="00fc707aaaad2d31347cf883cd2dfe10"/>
    <d v="2018-03-02T07:26:59"/>
    <n v="84"/>
    <n v="68.39"/>
    <x v="8"/>
    <n v="29"/>
    <n v="-28"/>
    <n v="152.38999999999999"/>
    <d v="2018-02-01T00:00:00"/>
    <s v="Monday"/>
    <s v="Medio"/>
    <x v="0"/>
  </r>
  <r>
    <s v="1ae8a88bf94d02224f932e18297baa64"/>
    <s v="7afffca41e83ce5daed57b022ab5cd74"/>
    <s v="delivered"/>
    <x v="95491"/>
    <d v="2018-02-20T07:26:59"/>
    <d v="2018-02-22T00:59:02"/>
    <d v="2018-03-20T17:12:24"/>
    <d v="2018-04-17T00:00:00"/>
    <n v="5"/>
    <s v="3f14d740544f37ece8a9e7bc8349797e"/>
    <s v="00fc707aaaad2d31347cf883cd2dfe10"/>
    <d v="2018-03-02T07:26:59"/>
    <n v="84"/>
    <n v="68.39"/>
    <x v="8"/>
    <n v="29"/>
    <n v="-28"/>
    <n v="152.38999999999999"/>
    <d v="2018-02-01T00:00:00"/>
    <s v="Monday"/>
    <s v="Medio"/>
    <x v="0"/>
  </r>
  <r>
    <s v="5187083897017a7ef1f9992070d898ba"/>
    <s v="9642a0bb9a77aa2ede0187891ff98976"/>
    <s v="delivered"/>
    <x v="95492"/>
    <d v="2018-08-16T10:50:21"/>
    <d v="2018-08-16T14:05:00"/>
    <d v="2018-08-24T21:38:38"/>
    <d v="2018-08-30T00:00:00"/>
    <n v="1"/>
    <s v="e3c0fe9e5a36dc645cee4e5a2ec95f60"/>
    <s v="02f623a8eb246f3c5f7c2f96462654e6"/>
    <d v="2018-08-20T10:50:21"/>
    <n v="140"/>
    <n v="14.56"/>
    <x v="19"/>
    <n v="8"/>
    <n v="-6"/>
    <n v="154.56"/>
    <d v="2018-08-01T00:00:00"/>
    <s v="Wednesday"/>
    <s v="Medio"/>
    <x v="0"/>
  </r>
  <r>
    <s v="2bc1eac46ee8d6fad3f7369668f1bdf0"/>
    <s v="309e974054989e7a4f3fc8805b3bf55e"/>
    <s v="delivered"/>
    <x v="95493"/>
    <d v="2018-07-21T16:15:11"/>
    <d v="2018-07-24T14:51:00"/>
    <d v="2018-08-23T23:04:52"/>
    <d v="2018-08-21T00:00:00"/>
    <n v="1"/>
    <s v="e251a68000f75257cf9ef16bcea51976"/>
    <s v="aba1721a889e04decc910aa13b768ef4"/>
    <d v="2018-07-25T16:15:11"/>
    <n v="85"/>
    <n v="15.7"/>
    <x v="4"/>
    <n v="33"/>
    <n v="2"/>
    <n v="100.7"/>
    <d v="2018-07-01T00:00:00"/>
    <s v="Saturday"/>
    <s v="Medio"/>
    <x v="1"/>
  </r>
  <r>
    <s v="3b43ab87914ebf7fd563557362108ebd"/>
    <s v="cdecc5d1f7fc375b1138e8b5f496fd69"/>
    <s v="delivered"/>
    <x v="95494"/>
    <d v="2017-12-02T19:55:28"/>
    <d v="2017-12-04T13:56:01"/>
    <d v="2017-12-18T22:12:52"/>
    <d v="2018-01-11T00:00:00"/>
    <n v="1"/>
    <s v="e9e425171123c1c10c30c2c7379b9544"/>
    <s v="2bf6a2c1e71bbd29a4ad64e6d3c3629f"/>
    <d v="2017-12-07T19:55:28"/>
    <n v="2400"/>
    <n v="52.12"/>
    <x v="17"/>
    <n v="18"/>
    <n v="-24"/>
    <n v="2452.12"/>
    <d v="2017-11-01T00:00:00"/>
    <s v="Thursday"/>
    <s v="Alto"/>
    <x v="0"/>
  </r>
  <r>
    <s v="779a7c41849463b9f08aacd3d948a82c"/>
    <s v="76ad602d5f0774e99cc144e8942ff0af"/>
    <s v="delivered"/>
    <x v="95495"/>
    <d v="2017-10-26T17:08:03"/>
    <d v="2017-10-30T19:07:56"/>
    <d v="2017-11-16T15:42:13"/>
    <d v="2017-11-10T00:00:00"/>
    <n v="1"/>
    <s v="0502d1a36be75bd36b452f31c6ed264a"/>
    <s v="c826c40d7b19f62a09e2d7c5e7295ee2"/>
    <d v="2017-11-01T17:08:03"/>
    <n v="75.77"/>
    <n v="12.03"/>
    <x v="25"/>
    <n v="22"/>
    <n v="6"/>
    <n v="87.8"/>
    <d v="2017-10-01T00:00:00"/>
    <s v="Tuesday"/>
    <s v="Medio"/>
    <x v="1"/>
  </r>
  <r>
    <s v="72e4d06e2e6df7e9ed18faa2f3623394"/>
    <s v="ebc5502300c33d56be693396de5b1100"/>
    <s v="delivered"/>
    <x v="95496"/>
    <d v="2017-12-26T12:13:23"/>
    <d v="2017-12-27T23:24:05"/>
    <d v="2017-12-29T14:22:28"/>
    <d v="2018-01-15T00:00:00"/>
    <n v="1"/>
    <s v="036734b5a58d5d4f46b0616ddc047ced"/>
    <s v="ea8482cd71df3c1969d7b9473ff13abc"/>
    <d v="2018-01-02T12:13:23"/>
    <n v="29.99"/>
    <n v="7.78"/>
    <x v="12"/>
    <n v="3"/>
    <n v="-17"/>
    <n v="37.769999999999996"/>
    <d v="2017-12-01T00:00:00"/>
    <s v="Tuesday"/>
    <s v="Bajo"/>
    <x v="0"/>
  </r>
  <r>
    <s v="03798f08af4c622b81b2c8f46c8bfba9"/>
    <s v="f4c561310fbfc0b28a3419ff3df88950"/>
    <s v="delivered"/>
    <x v="95497"/>
    <d v="2018-07-25T15:30:11"/>
    <d v="2018-07-26T11:08:00"/>
    <d v="2018-08-02T01:46:32"/>
    <d v="2018-08-16T00:00:00"/>
    <n v="1"/>
    <s v="7b31b39ebebeb8282009c48e5587b1d0"/>
    <s v="7a67c85e85bb2ce8582c35f2203ad736"/>
    <d v="2018-07-27T15:30:11"/>
    <n v="89.99"/>
    <n v="42.91"/>
    <x v="15"/>
    <n v="7"/>
    <n v="-14"/>
    <n v="132.89999999999998"/>
    <d v="2018-07-01T00:00:00"/>
    <s v="Wednesday"/>
    <s v="Medio"/>
    <x v="0"/>
  </r>
  <r>
    <s v="cef5090298d950b6fb6f220e7e1fc9d5"/>
    <s v="1ced4937382c20943b262c23a2348dc9"/>
    <s v="delivered"/>
    <x v="95498"/>
    <d v="2018-05-07T09:14:01"/>
    <d v="2018-05-07T15:20:00"/>
    <d v="2018-05-18T18:51:57"/>
    <d v="2018-06-18T00:00:00"/>
    <n v="1"/>
    <s v="c62bc42d383a40b285eee3f95240c817"/>
    <s v="8160255418d5aaa7dbdc9f4c64ebda44"/>
    <d v="2018-05-11T09:14:01"/>
    <n v="114.9"/>
    <n v="23.38"/>
    <x v="9"/>
    <n v="12"/>
    <n v="-31"/>
    <n v="138.28"/>
    <d v="2018-05-01T00:00:00"/>
    <s v="Sunday"/>
    <s v="Medio"/>
    <x v="0"/>
  </r>
  <r>
    <s v="c62832207ec12a716aea2fee061b5ba7"/>
    <s v="851906dffd68e591db40291b58e57b7a"/>
    <s v="delivered"/>
    <x v="95499"/>
    <d v="2017-07-15T16:32:46"/>
    <d v="2017-07-19T14:57:42"/>
    <d v="2017-07-20T20:26:54"/>
    <d v="2017-07-28T00:00:00"/>
    <n v="1"/>
    <s v="49e142d8098b20ff2dc9ec73cdd5afec"/>
    <s v="8f119a0aee85c0c8fc534629734e94fd"/>
    <d v="2017-07-20T16:30:17"/>
    <n v="34.9"/>
    <n v="7.78"/>
    <x v="10"/>
    <n v="5"/>
    <n v="-8"/>
    <n v="42.68"/>
    <d v="2017-07-01T00:00:00"/>
    <s v="Saturday"/>
    <s v="Bajo"/>
    <x v="0"/>
  </r>
  <r>
    <s v="4218242a28cc771a5fbcd7f4e56dd02d"/>
    <s v="19934e840cf3664dd0f85c1e0b06859a"/>
    <s v="delivered"/>
    <x v="95500"/>
    <d v="2018-07-26T03:10:19"/>
    <d v="2018-07-27T14:02:00"/>
    <d v="2018-08-03T20:24:31"/>
    <d v="2018-08-22T00:00:00"/>
    <n v="1"/>
    <s v="a87d9e903f9535b37cc8c45e0ab5edf2"/>
    <s v="761681a821d8275bc79f552116d06869"/>
    <d v="2018-08-01T03:10:19"/>
    <n v="151.24"/>
    <n v="82.73"/>
    <x v="7"/>
    <n v="9"/>
    <n v="-19"/>
    <n v="233.97000000000003"/>
    <d v="2018-07-01T00:00:00"/>
    <s v="Wednesday"/>
    <s v="Alto"/>
    <x v="0"/>
  </r>
  <r>
    <s v="bf0e0772c9e81651f6f0f255ed74bf88"/>
    <s v="ba796cfb1a430e5d6ceed83cde80ff92"/>
    <s v="delivered"/>
    <x v="95501"/>
    <d v="2018-05-29T14:11:32"/>
    <d v="2018-05-29T14:09:00"/>
    <d v="2018-06-12T12:56:44"/>
    <d v="2018-07-11T00:00:00"/>
    <n v="1"/>
    <s v="d13a4acdb64c202e774e815db547e108"/>
    <s v="c70c1b0d8ca86052f45a432a38b73958"/>
    <d v="2018-06-06T14:11:32"/>
    <n v="110.32"/>
    <n v="18.649999999999999"/>
    <x v="13"/>
    <n v="13"/>
    <n v="-29"/>
    <n v="128.97"/>
    <d v="2018-05-01T00:00:00"/>
    <s v="Tuesday"/>
    <s v="Medio"/>
    <x v="0"/>
  </r>
  <r>
    <s v="d080ae08baaaf19491c5b2d62cd02bf2"/>
    <s v="4ce8e60d4a40ea780f8db855b13eb589"/>
    <s v="delivered"/>
    <x v="95502"/>
    <d v="2018-03-16T11:49:14"/>
    <d v="2018-03-19T19:16:34"/>
    <d v="2018-03-27T21:37:36"/>
    <d v="2018-04-04T00:00:00"/>
    <n v="1"/>
    <s v="acef497c1130f71ccfe63aaa1c9a607d"/>
    <s v="1b7e5006cb25dd23ce8686691013b121"/>
    <d v="2018-03-22T11:49:14"/>
    <n v="559.99"/>
    <n v="18.8"/>
    <x v="13"/>
    <n v="11"/>
    <n v="-8"/>
    <n v="578.79"/>
    <d v="2018-03-01T00:00:00"/>
    <s v="Friday"/>
    <s v="Alto"/>
    <x v="0"/>
  </r>
  <r>
    <s v="c2346355ba8062d8c308b0a82854206e"/>
    <s v="e9c6e44edf5a10160912f631fa4dda9b"/>
    <s v="delivered"/>
    <x v="95503"/>
    <d v="2017-04-05T22:42:43"/>
    <d v="2017-04-10T18:19:00"/>
    <d v="2017-04-13T17:42:30"/>
    <d v="2017-04-28T00:00:00"/>
    <n v="1"/>
    <s v="4723ab93377036eb7e0c15dfca8c8ce6"/>
    <s v="e8f6dc8e6a1dcde89d20e3995c8d90b3"/>
    <d v="2017-04-11T22:42:43"/>
    <n v="35.9"/>
    <n v="14.11"/>
    <x v="12"/>
    <n v="7"/>
    <n v="-15"/>
    <n v="50.01"/>
    <d v="2017-04-01T00:00:00"/>
    <s v="Wednesday"/>
    <s v="Bajo"/>
    <x v="0"/>
  </r>
  <r>
    <s v="fc0da037889e24475a640dc6ef3c32d0"/>
    <s v="bc1da7d14aaf6f4d7f7f8ab57c507814"/>
    <s v="delivered"/>
    <x v="95504"/>
    <d v="2018-04-27T22:10:51"/>
    <d v="2018-05-02T12:26:00"/>
    <d v="2018-05-11T20:11:52"/>
    <d v="2018-05-23T00:00:00"/>
    <n v="1"/>
    <s v="41c24b8ce92d1a2cac62db5edfd088b2"/>
    <s v="4869f7a5dfa277a7dca6462dcf3b52b2"/>
    <d v="2018-05-03T22:10:51"/>
    <n v="116.9"/>
    <n v="13.26"/>
    <x v="17"/>
    <n v="13"/>
    <n v="-12"/>
    <n v="130.16"/>
    <d v="2018-04-01T00:00:00"/>
    <s v="Friday"/>
    <s v="Medio"/>
    <x v="0"/>
  </r>
  <r>
    <s v="ba4ff7bab012df64eed239c402ba6a0d"/>
    <s v="48ebd9467fef647e9a0cd9c1b9bdbe24"/>
    <s v="delivered"/>
    <x v="95505"/>
    <d v="2018-01-11T23:15:46"/>
    <d v="2018-01-22T21:32:12"/>
    <d v="2018-01-30T11:11:47"/>
    <d v="2018-02-09T00:00:00"/>
    <n v="1"/>
    <s v="dc2f80dfc6b4e57be59ec9dfe9140849"/>
    <s v="d6cd01c59123df02fc226eadbadb5f89"/>
    <d v="2018-01-17T23:15:46"/>
    <n v="69.900000000000006"/>
    <n v="16.25"/>
    <x v="14"/>
    <n v="18"/>
    <n v="-10"/>
    <n v="86.15"/>
    <d v="2018-01-01T00:00:00"/>
    <s v="Thursday"/>
    <s v="Medio"/>
    <x v="0"/>
  </r>
  <r>
    <s v="4c7edd82fbbb32ade762d3daae1fe796"/>
    <s v="24b4c1c5cfb259406c62ae4aca559a3a"/>
    <s v="delivered"/>
    <x v="95506"/>
    <d v="2017-09-23T02:26:08"/>
    <d v="2017-09-27T19:23:32"/>
    <d v="2017-10-09T19:14:12"/>
    <d v="2017-10-17T00:00:00"/>
    <n v="1"/>
    <s v="3730ebdd8d5df28fa300574307887fd9"/>
    <s v="870d0118f7a9d85960f29ad89d5d989a"/>
    <d v="2017-09-28T02:26:08"/>
    <n v="22.5"/>
    <n v="14.08"/>
    <x v="49"/>
    <n v="16"/>
    <n v="-8"/>
    <n v="36.58"/>
    <d v="2017-09-01T00:00:00"/>
    <s v="Friday"/>
    <s v="Bajo"/>
    <x v="0"/>
  </r>
  <r>
    <s v="ed3e41849b59a2b13b8ab478ea321fdb"/>
    <s v="dfeeebf7ee78986ee554bb022fa4676d"/>
    <s v="delivered"/>
    <x v="95507"/>
    <d v="2017-11-20T16:56:31"/>
    <d v="2017-11-21T16:02:51"/>
    <d v="2017-12-01T19:54:11"/>
    <d v="2017-12-13T00:00:00"/>
    <n v="1"/>
    <s v="ac8e7cf3a658f63dc68dd7f3b8b5f97b"/>
    <s v="218d46b86c1881d022bce9c68a7d4b15"/>
    <d v="2017-11-24T16:56:31"/>
    <n v="107"/>
    <n v="25.59"/>
    <x v="19"/>
    <n v="11"/>
    <n v="-12"/>
    <n v="132.59"/>
    <d v="2017-11-01T00:00:00"/>
    <s v="Monday"/>
    <s v="Medio"/>
    <x v="0"/>
  </r>
  <r>
    <s v="f32423da322088b5d4bb9b249496f84b"/>
    <s v="623371f16358f7377123a845962af61e"/>
    <s v="delivered"/>
    <x v="95508"/>
    <d v="2017-12-07T18:31:37"/>
    <d v="2017-12-09T00:38:58"/>
    <d v="2017-12-21T02:13:09"/>
    <d v="2018-01-02T00:00:00"/>
    <n v="1"/>
    <s v="bd69e6d599b9a3d9c298617c14e46f9f"/>
    <s v="1900267e848ceeba8fa32d80c1a5f5a8"/>
    <d v="2017-12-13T17:50:09"/>
    <n v="80"/>
    <n v="12.9"/>
    <x v="9"/>
    <n v="13"/>
    <n v="-12"/>
    <n v="92.9"/>
    <d v="2017-12-01T00:00:00"/>
    <s v="Thursday"/>
    <s v="Medio"/>
    <x v="0"/>
  </r>
  <r>
    <s v="0360de67db844d693e3060a8b79eac4b"/>
    <s v="8345aea75d31e321ecfe407c12cbf5e0"/>
    <s v="delivered"/>
    <x v="95509"/>
    <d v="2017-07-31T10:35:19"/>
    <d v="2017-08-01T20:49:30"/>
    <d v="2017-08-14T11:10:45"/>
    <d v="2017-08-22T00:00:00"/>
    <n v="1"/>
    <s v="d0fe4295267f15ccaceac4fb233d8c9a"/>
    <s v="0db783cfcd3b73998abc6e10e59a102f"/>
    <d v="2017-08-04T10:35:19"/>
    <n v="49.9"/>
    <n v="15.1"/>
    <x v="8"/>
    <n v="14"/>
    <n v="-8"/>
    <n v="65"/>
    <d v="2017-07-01T00:00:00"/>
    <s v="Monday"/>
    <s v="Bajo"/>
    <x v="0"/>
  </r>
  <r>
    <s v="90c086a01b85684eb03d4f7b99d95501"/>
    <s v="335a327d8f2f15e0cc36a493218b1c30"/>
    <s v="delivered"/>
    <x v="95510"/>
    <d v="2017-03-27T01:22:04"/>
    <d v="2017-03-27T08:22:30"/>
    <d v="2017-04-04T17:22:35"/>
    <d v="2017-04-20T00:00:00"/>
    <n v="1"/>
    <s v="869a3f72ac569dae87e9ea2755d561ef"/>
    <s v="a3a38f4affed601eb87a97788c949667"/>
    <d v="2017-03-31T01:22:04"/>
    <n v="44.9"/>
    <n v="16.05"/>
    <x v="5"/>
    <n v="8"/>
    <n v="-16"/>
    <n v="60.95"/>
    <d v="2017-03-01T00:00:00"/>
    <s v="Monday"/>
    <s v="Bajo"/>
    <x v="0"/>
  </r>
  <r>
    <s v="dda0214706ebf9c46aa0a45821bb589c"/>
    <s v="3f36fa8566b86af7d9abd7f931f2ef73"/>
    <s v="delivered"/>
    <x v="95511"/>
    <d v="2017-04-04T22:30:19"/>
    <d v="2017-04-06T10:26:39"/>
    <d v="2017-04-10T14:04:08"/>
    <d v="2017-05-03T00:00:00"/>
    <n v="1"/>
    <s v="95dacbf52db1d378303344b43f821cb6"/>
    <s v="cca3071e3e9bb7d12640c9fbe2301306"/>
    <d v="2017-04-13T22:30:19"/>
    <n v="149.80000000000001"/>
    <n v="17.79"/>
    <x v="5"/>
    <n v="5"/>
    <n v="-23"/>
    <n v="167.59"/>
    <d v="2017-04-01T00:00:00"/>
    <s v="Tuesday"/>
    <s v="Medio"/>
    <x v="0"/>
  </r>
  <r>
    <s v="290673dd0e92d677725fdb80ce26d46f"/>
    <s v="7a5aaaaec11d575445323b17c38189f3"/>
    <s v="delivered"/>
    <x v="95512"/>
    <d v="2017-11-25T20:52:49"/>
    <d v="2017-11-27T15:53:59"/>
    <d v="2017-12-13T00:36:49"/>
    <d v="2017-12-15T00:00:00"/>
    <n v="1"/>
    <s v="e6e2f011de12dc9071763c2baed69a2c"/>
    <s v="f680f85bee2d253556ac91be391d2c82"/>
    <d v="2017-11-30T20:52:49"/>
    <n v="39.9"/>
    <n v="15.11"/>
    <x v="15"/>
    <n v="17"/>
    <n v="-2"/>
    <n v="55.01"/>
    <d v="2017-11-01T00:00:00"/>
    <s v="Saturday"/>
    <s v="Bajo"/>
    <x v="0"/>
  </r>
  <r>
    <s v="870f773874f3b7fd05281b341c6f8276"/>
    <s v="c9bc32bea2a4804ee41bf26dbe02ae87"/>
    <s v="delivered"/>
    <x v="95513"/>
    <d v="2018-03-24T02:10:58"/>
    <d v="2018-03-27T02:14:48"/>
    <d v="2018-03-28T21:28:37"/>
    <d v="2018-04-05T00:00:00"/>
    <n v="1"/>
    <s v="0505f239830b15ffbd923b4113a96855"/>
    <s v="4830e40640734fc1c52cd21127c341d4"/>
    <d v="2018-03-29T02:10:58"/>
    <n v="35"/>
    <n v="8.2899999999999991"/>
    <x v="23"/>
    <n v="5"/>
    <n v="-8"/>
    <n v="43.29"/>
    <d v="2018-03-01T00:00:00"/>
    <s v="Friday"/>
    <s v="Bajo"/>
    <x v="0"/>
  </r>
  <r>
    <s v="7a7b2262ffe011d9beeabfb73911f1c9"/>
    <s v="6af8e0beec8e9442aaf16b120e5e02a4"/>
    <s v="delivered"/>
    <x v="95514"/>
    <d v="2018-05-15T04:35:18"/>
    <d v="2018-05-15T13:19:00"/>
    <d v="2018-05-16T18:29:48"/>
    <d v="2018-05-21T00:00:00"/>
    <n v="1"/>
    <s v="4c6aedb2bfbcb47f59db757dfc22c607"/>
    <s v="955fee9216a65b617aa5c0531780ce60"/>
    <d v="2018-05-17T04:35:18"/>
    <n v="99"/>
    <n v="8.4600000000000009"/>
    <x v="50"/>
    <n v="5"/>
    <n v="-5"/>
    <n v="107.46000000000001"/>
    <d v="2018-05-01T00:00:00"/>
    <s v="Friday"/>
    <s v="Medio"/>
    <x v="0"/>
  </r>
  <r>
    <s v="3389e2333066b728a245423a73f3f82c"/>
    <s v="45c155ac404d868fd8f1d07e8cd916c3"/>
    <s v="delivered"/>
    <x v="95515"/>
    <d v="2017-10-03T04:04:58"/>
    <d v="2017-10-04T10:38:15"/>
    <d v="2017-10-10T12:34:00"/>
    <d v="2017-10-27T00:00:00"/>
    <n v="1"/>
    <s v="4520766ec412348b8d4caa5e8a18c464"/>
    <s v="16090f2ca825584b5a147ab24aa30c86"/>
    <d v="2017-10-09T04:04:58"/>
    <n v="40"/>
    <n v="15.1"/>
    <x v="2"/>
    <n v="9"/>
    <n v="-17"/>
    <n v="55.1"/>
    <d v="2017-10-01T00:00:00"/>
    <s v="Sunday"/>
    <s v="Bajo"/>
    <x v="0"/>
  </r>
  <r>
    <s v="742ba39f629d08705cf64769ff41dd3e"/>
    <s v="3453cda7c1f2565886229607f31e7ce1"/>
    <s v="delivered"/>
    <x v="95516"/>
    <d v="2017-12-28T16:47:22"/>
    <d v="2018-01-03T23:22:58"/>
    <d v="2018-01-04T17:52:23"/>
    <d v="2018-01-19T00:00:00"/>
    <n v="1"/>
    <s v="7c8e2b381bb0fcba5b368961d7823cd2"/>
    <s v="53243585a1d6dc2643021fd1853d8905"/>
    <d v="2018-01-04T16:47:22"/>
    <n v="599"/>
    <n v="27.76"/>
    <x v="59"/>
    <n v="7"/>
    <n v="-15"/>
    <n v="626.76"/>
    <d v="2017-12-01T00:00:00"/>
    <s v="Thursday"/>
    <s v="Alto"/>
    <x v="0"/>
  </r>
  <r>
    <s v="899da82c1aeee8fe315db6826cd9a5ee"/>
    <s v="96e99e9c96df10ace8cb672ce133896e"/>
    <s v="delivered"/>
    <x v="95517"/>
    <d v="2017-09-09T05:24:13"/>
    <d v="2017-09-09T15:09:52"/>
    <d v="2017-09-24T16:28:43"/>
    <d v="2017-10-09T00:00:00"/>
    <n v="1"/>
    <s v="443686a203341f24c2cead2297359568"/>
    <s v="f45122a9ab94eb4f3f8953578bc0c560"/>
    <d v="2017-09-14T05:24:13"/>
    <n v="119.99"/>
    <n v="27.38"/>
    <x v="3"/>
    <n v="15"/>
    <n v="-15"/>
    <n v="147.37"/>
    <d v="2017-09-01T00:00:00"/>
    <s v="Saturday"/>
    <s v="Medio"/>
    <x v="0"/>
  </r>
  <r>
    <s v="972de859f5e4986651981a283159a3b0"/>
    <s v="c9dbab4b73e48bd978bb5a5114ee6e3c"/>
    <s v="delivered"/>
    <x v="95518"/>
    <d v="2018-01-09T12:09:17"/>
    <d v="2018-01-09T19:27:12"/>
    <d v="2018-01-19T23:47:22"/>
    <d v="2018-02-07T00:00:00"/>
    <n v="1"/>
    <s v="1e297be46cfe3e932c4faf1c0ae329a2"/>
    <s v="a0415d9b25ede3c4b1e477e9916ffc03"/>
    <d v="2018-01-15T12:09:17"/>
    <n v="1105"/>
    <n v="34.270000000000003"/>
    <x v="17"/>
    <n v="10"/>
    <n v="-19"/>
    <n v="1139.27"/>
    <d v="2018-01-01T00:00:00"/>
    <s v="Tuesday"/>
    <s v="Alto"/>
    <x v="0"/>
  </r>
  <r>
    <s v="d85a98bb9881eb52e0efa5e9ddece3eb"/>
    <s v="3a5bc1fec476a774e618cb40a073bf41"/>
    <s v="delivered"/>
    <x v="95519"/>
    <d v="2017-05-22T13:05:59"/>
    <d v="2017-05-26T11:17:56"/>
    <d v="2017-06-09T12:53:00"/>
    <d v="2017-06-22T00:00:00"/>
    <n v="1"/>
    <s v="7b07e5afce1bb1e6fa3ffcdc718d7e69"/>
    <s v="70a12e78e608ac31179aea7f8422044b"/>
    <d v="2017-05-26T13:05:59"/>
    <n v="45"/>
    <n v="16.79"/>
    <x v="8"/>
    <n v="18"/>
    <n v="-13"/>
    <n v="61.79"/>
    <d v="2017-05-01T00:00:00"/>
    <s v="Monday"/>
    <s v="Bajo"/>
    <x v="0"/>
  </r>
  <r>
    <s v="244eddf1bb79ed749213ea45709f87cc"/>
    <s v="27cdcc7fde4b4a2c57192e35fe14fc6c"/>
    <s v="delivered"/>
    <x v="95520"/>
    <d v="2018-08-11T15:24:28"/>
    <d v="2018-08-13T12:20:00"/>
    <d v="2018-08-21T19:54:44"/>
    <d v="2018-08-22T00:00:00"/>
    <n v="1"/>
    <s v="57f2bc497c1a3ebe41ba7a06d78ed159"/>
    <s v="6560211a19b47992c3666cc44a7e94c0"/>
    <d v="2018-08-14T15:24:28"/>
    <n v="55"/>
    <n v="13.05"/>
    <x v="17"/>
    <n v="10"/>
    <n v="-1"/>
    <n v="68.05"/>
    <d v="2018-08-01T00:00:00"/>
    <s v="Saturday"/>
    <s v="Medio"/>
    <x v="0"/>
  </r>
  <r>
    <s v="5534625f6d8c8c073046dd7b57310af3"/>
    <s v="df7bfa162625fe00fdee8139c5e4cd31"/>
    <s v="delivered"/>
    <x v="95521"/>
    <d v="2017-04-19T18:42:21"/>
    <d v="2017-04-26T13:46:09"/>
    <d v="2017-05-09T14:38:47"/>
    <d v="2017-05-12T00:00:00"/>
    <n v="1"/>
    <s v="da50dec868ce62321c803e54cf86bb67"/>
    <s v="0afccdb8a34ee5c79f7c06faf2b4d56e"/>
    <d v="2017-04-27T18:42:21"/>
    <n v="99.9"/>
    <n v="14.87"/>
    <x v="12"/>
    <n v="19"/>
    <n v="-3"/>
    <n v="114.77000000000001"/>
    <d v="2017-04-01T00:00:00"/>
    <s v="Wednesday"/>
    <s v="Medio"/>
    <x v="0"/>
  </r>
  <r>
    <s v="022b1f3510a95b396431fec95f5de236"/>
    <s v="2584a8c397f871fab8d373d60dedd289"/>
    <s v="delivered"/>
    <x v="95522"/>
    <d v="2018-03-07T12:20:24"/>
    <d v="2018-03-07T22:12:42"/>
    <d v="2018-03-10T16:22:13"/>
    <d v="2018-03-23T00:00:00"/>
    <n v="1"/>
    <s v="c4369b26f349bc301a680a89415b1344"/>
    <s v="5bc55dbe2f12b6af6d83ed46023e0dc8"/>
    <d v="2018-03-13T12:20:24"/>
    <n v="99.9"/>
    <n v="13.82"/>
    <x v="19"/>
    <n v="3"/>
    <n v="-13"/>
    <n v="113.72"/>
    <d v="2018-03-01T00:00:00"/>
    <s v="Wednesday"/>
    <s v="Medio"/>
    <x v="0"/>
  </r>
  <r>
    <s v="78902e5dd1f843cd182f10992137777b"/>
    <s v="ffcff7222f737ae6b440d4d0da1496d3"/>
    <s v="delivered"/>
    <x v="95523"/>
    <d v="2017-03-09T02:45:59"/>
    <d v="2017-03-10T08:17:27"/>
    <d v="2017-03-15T10:14:11"/>
    <d v="2017-03-28T00:00:00"/>
    <n v="1"/>
    <s v="6acb159c74b0fa813fb68bf88655c7ab"/>
    <s v="c8417879a15366a17c30af34c798c332"/>
    <d v="2017-03-17T02:45:59"/>
    <n v="30.9"/>
    <n v="10.53"/>
    <x v="7"/>
    <n v="7"/>
    <n v="-13"/>
    <n v="41.43"/>
    <d v="2017-03-01T00:00:00"/>
    <s v="Tuesday"/>
    <s v="Bajo"/>
    <x v="0"/>
  </r>
  <r>
    <s v="bd06bffcca4ccf9aa809745a4d503085"/>
    <s v="74617dbb7f2de4ac9e4119a90ba82afc"/>
    <s v="delivered"/>
    <x v="95524"/>
    <d v="2017-06-23T15:04:54"/>
    <d v="2017-06-27T08:07:29"/>
    <d v="2017-07-01T11:16:48"/>
    <d v="2017-07-18T00:00:00"/>
    <n v="1"/>
    <s v="0a57f7d2c983bcf8188589a5fea4a8da"/>
    <s v="4869f7a5dfa277a7dca6462dcf3b52b2"/>
    <d v="2017-07-03T15:04:54"/>
    <n v="180"/>
    <n v="16.010000000000002"/>
    <x v="17"/>
    <n v="8"/>
    <n v="-17"/>
    <n v="196.01"/>
    <d v="2017-06-01T00:00:00"/>
    <s v="Thursday"/>
    <s v="Alto"/>
    <x v="0"/>
  </r>
  <r>
    <s v="7db6028d54d5921d79f3cb2b95e63a73"/>
    <s v="ed71acb598f20ff831497c147d62abbd"/>
    <s v="delivered"/>
    <x v="95525"/>
    <d v="2018-06-23T18:18:53"/>
    <d v="2018-06-26T09:28:00"/>
    <d v="2018-07-02T16:21:45"/>
    <d v="2018-07-24T00:00:00"/>
    <n v="1"/>
    <s v="6f3b5b605d91b7439c5e3f5a8dffeea7"/>
    <s v="4869f7a5dfa277a7dca6462dcf3b52b2"/>
    <d v="2018-06-27T18:18:53"/>
    <n v="148"/>
    <n v="19.14"/>
    <x v="17"/>
    <n v="8"/>
    <n v="-22"/>
    <n v="167.14"/>
    <d v="2018-06-01T00:00:00"/>
    <s v="Saturday"/>
    <s v="Medio"/>
    <x v="0"/>
  </r>
  <r>
    <s v="bf43f434abcaa2f045548a0592ee5e3c"/>
    <s v="55fbffedf0cf0c4d22b8385523cc40f7"/>
    <s v="delivered"/>
    <x v="95526"/>
    <d v="2017-11-20T20:08:49"/>
    <d v="2017-11-21T15:39:06"/>
    <d v="2017-11-23T21:31:48"/>
    <d v="2017-12-01T00:00:00"/>
    <n v="1"/>
    <s v="86c43103446290e7efacad3701cd654d"/>
    <s v="6560211a19b47992c3666cc44a7e94c0"/>
    <d v="2017-11-24T20:08:49"/>
    <n v="35"/>
    <n v="7.78"/>
    <x v="17"/>
    <n v="3"/>
    <n v="-8"/>
    <n v="42.78"/>
    <d v="2017-11-01T00:00:00"/>
    <s v="Monday"/>
    <s v="Bajo"/>
    <x v="0"/>
  </r>
  <r>
    <s v="6bc8a792b7a78b27d3036a8d23b0ad38"/>
    <s v="fe01d69c1c9046eed7b45b06a443562a"/>
    <s v="delivered"/>
    <x v="95527"/>
    <d v="2018-03-21T14:50:40"/>
    <d v="2018-03-22T18:56:55"/>
    <d v="2018-04-13T16:35:30"/>
    <d v="2018-04-17T00:00:00"/>
    <n v="1"/>
    <s v="99a4788cb24856965c36a24e339b6058"/>
    <s v="4a3ca9315b744ce9f8e9374361493884"/>
    <d v="2018-03-27T14:50:40"/>
    <n v="86.9"/>
    <n v="24.82"/>
    <x v="9"/>
    <n v="23"/>
    <n v="-4"/>
    <n v="111.72"/>
    <d v="2018-03-01T00:00:00"/>
    <s v="Wednesday"/>
    <s v="Medio"/>
    <x v="0"/>
  </r>
  <r>
    <s v="2c70c146dab57932ffc2ffe38cd57d8d"/>
    <s v="49aca3f38ce32b651920b1a706754fa2"/>
    <s v="delivered"/>
    <x v="95528"/>
    <d v="2018-02-23T02:31:15"/>
    <d v="2018-02-23T20:47:15"/>
    <d v="2018-02-26T17:06:50"/>
    <d v="2018-03-07T00:00:00"/>
    <n v="1"/>
    <s v="ee406bf28024d97771c4b1e8b7e8e219"/>
    <s v="7a67c85e85bb2ce8582c35f2203ad736"/>
    <d v="2018-03-01T02:30:41"/>
    <n v="144.99"/>
    <n v="12.22"/>
    <x v="16"/>
    <n v="5"/>
    <n v="-9"/>
    <n v="157.21"/>
    <d v="2018-02-01T00:00:00"/>
    <s v="Wednesday"/>
    <s v="Medio"/>
    <x v="0"/>
  </r>
  <r>
    <s v="7999733d1c4a42be3b4e5ee369697591"/>
    <s v="81df85472a415076704347302d743ea3"/>
    <s v="delivered"/>
    <x v="95529"/>
    <d v="2018-02-14T17:40:23"/>
    <d v="2018-02-15T19:35:48"/>
    <d v="2018-02-20T22:27:07"/>
    <d v="2018-03-08T00:00:00"/>
    <n v="1"/>
    <s v="519909332323abec396b19dddaebde3b"/>
    <s v="916c9de0b5ad957346eeeb12f332687e"/>
    <d v="2018-02-20T16:30:29"/>
    <n v="87"/>
    <n v="14.36"/>
    <x v="13"/>
    <n v="6"/>
    <n v="-16"/>
    <n v="101.36"/>
    <d v="2018-02-01T00:00:00"/>
    <s v="Wednesday"/>
    <s v="Medio"/>
    <x v="0"/>
  </r>
  <r>
    <s v="72bbfb1326267dae6346125615032442"/>
    <s v="1a79071381f3d25dc59bf650e6b63475"/>
    <s v="delivered"/>
    <x v="95530"/>
    <d v="2017-10-28T20:50:19"/>
    <d v="2017-10-31T23:04:51"/>
    <d v="2017-11-06T14:44:45"/>
    <d v="2017-11-28T00:00:00"/>
    <n v="1"/>
    <s v="b0f007aa08f8289b1b3471eda48c8d9c"/>
    <s v="2745f798279e0ed033addcc1474776d7"/>
    <d v="2017-11-03T20:50:19"/>
    <n v="147.13999999999999"/>
    <n v="21.52"/>
    <x v="19"/>
    <n v="8"/>
    <n v="-22"/>
    <n v="168.66"/>
    <d v="2017-10-01T00:00:00"/>
    <s v="Saturday"/>
    <s v="Medio"/>
    <x v="0"/>
  </r>
  <r>
    <s v="79d7ad461229b660db59a892f1fa8e1b"/>
    <s v="9652611b6a6c44d8631be8f89e656867"/>
    <s v="delivered"/>
    <x v="95531"/>
    <d v="2017-09-09T05:04:00"/>
    <d v="2017-09-13T21:22:52"/>
    <d v="2017-09-19T19:39:55"/>
    <d v="2017-10-06T00:00:00"/>
    <n v="1"/>
    <s v="422879e10f46682990de24d770e7f83d"/>
    <s v="1f50f920176fa81dab994f9023523100"/>
    <d v="2017-09-14T05:04:00"/>
    <n v="59.9"/>
    <n v="17.670000000000002"/>
    <x v="7"/>
    <n v="12"/>
    <n v="-17"/>
    <n v="77.569999999999993"/>
    <d v="2017-09-01T00:00:00"/>
    <s v="Thursday"/>
    <s v="Medio"/>
    <x v="0"/>
  </r>
  <r>
    <s v="de5b7ea79803e2993efb698c480ba599"/>
    <s v="6b0dd7d5c825e4239c42c72227fd82f9"/>
    <s v="delivered"/>
    <x v="95532"/>
    <d v="2017-07-17T14:45:26"/>
    <d v="2017-07-27T16:43:18"/>
    <d v="2017-07-28T14:26:43"/>
    <d v="2017-08-03T00:00:00"/>
    <n v="1"/>
    <s v="86f2416d4670e4ea3ca5494d043d9f24"/>
    <s v="7c67e1448b00f6e969d365cea6b010ab"/>
    <d v="2017-07-27T14:45:26"/>
    <n v="159.94"/>
    <n v="19.84"/>
    <x v="6"/>
    <n v="10"/>
    <n v="-6"/>
    <n v="179.78"/>
    <d v="2017-07-01T00:00:00"/>
    <s v="Monday"/>
    <s v="Alto"/>
    <x v="0"/>
  </r>
  <r>
    <s v="de5b7ea79803e2993efb698c480ba599"/>
    <s v="6b0dd7d5c825e4239c42c72227fd82f9"/>
    <s v="delivered"/>
    <x v="95532"/>
    <d v="2017-07-17T14:45:26"/>
    <d v="2017-07-27T16:43:18"/>
    <d v="2017-07-28T14:26:43"/>
    <d v="2017-08-03T00:00:00"/>
    <n v="2"/>
    <s v="86f2416d4670e4ea3ca5494d043d9f24"/>
    <s v="7c67e1448b00f6e969d365cea6b010ab"/>
    <d v="2017-07-27T14:45:26"/>
    <n v="159.94"/>
    <n v="19.84"/>
    <x v="6"/>
    <n v="10"/>
    <n v="-6"/>
    <n v="179.78"/>
    <d v="2017-07-01T00:00:00"/>
    <s v="Monday"/>
    <s v="Alto"/>
    <x v="0"/>
  </r>
  <r>
    <s v="af1d40f25339af66ca7766f6ad8401e3"/>
    <s v="97025df057a78fc0093c5b75ec5ddc4a"/>
    <s v="delivered"/>
    <x v="95533"/>
    <d v="2018-06-07T14:37:57"/>
    <d v="2018-06-11T14:17:00"/>
    <d v="2018-06-14T18:04:04"/>
    <d v="2018-06-26T00:00:00"/>
    <n v="1"/>
    <s v="121f7f44c9e25be4873ca9296542ebd3"/>
    <s v="6b90f847357d8981edd79a1eb1bf0acb"/>
    <d v="2018-06-13T14:31:38"/>
    <n v="65.5"/>
    <n v="15.34"/>
    <x v="13"/>
    <n v="7"/>
    <n v="-12"/>
    <n v="80.84"/>
    <d v="2018-06-01T00:00:00"/>
    <s v="Thursday"/>
    <s v="Medio"/>
    <x v="0"/>
  </r>
  <r>
    <s v="6530850720ec1ab866eabcb399ccaf7d"/>
    <s v="2186616b5111dd45da9535288a51c348"/>
    <s v="delivered"/>
    <x v="95534"/>
    <d v="2017-10-09T11:14:31"/>
    <d v="2017-10-11T17:46:47"/>
    <d v="2017-10-20T19:13:52"/>
    <d v="2017-11-08T00:00:00"/>
    <n v="1"/>
    <s v="44a34214a57dc373dcd80f54c919d006"/>
    <s v="7008613ea464bad5cb9b83456e1e6a8f"/>
    <d v="2017-10-16T12:14:31"/>
    <n v="29.5"/>
    <n v="26.89"/>
    <x v="19"/>
    <n v="11"/>
    <n v="-19"/>
    <n v="56.39"/>
    <d v="2017-10-01T00:00:00"/>
    <s v="Monday"/>
    <s v="Bajo"/>
    <x v="0"/>
  </r>
  <r>
    <s v="49255b429bbe9a429b8bc9f7d77a2b99"/>
    <s v="32a49c42e4bc78e6453e53c6719f6196"/>
    <s v="delivered"/>
    <x v="95535"/>
    <d v="2018-01-22T14:16:05"/>
    <d v="2018-01-23T23:47:31"/>
    <d v="2018-02-01T00:07:14"/>
    <d v="2018-02-19T00:00:00"/>
    <n v="1"/>
    <s v="ee8b16196604ed47b34b094351ce68e2"/>
    <s v="1d8dbc4f32378d715c717c1c1fc57bae"/>
    <d v="2018-01-26T14:16:05"/>
    <n v="109.9"/>
    <n v="20.010000000000002"/>
    <x v="15"/>
    <n v="9"/>
    <n v="-18"/>
    <n v="129.91"/>
    <d v="2018-01-01T00:00:00"/>
    <s v="Monday"/>
    <s v="Medio"/>
    <x v="0"/>
  </r>
  <r>
    <s v="42e69ecd0778c6ef53d99623cb1f3b9c"/>
    <s v="9ea52a177d36577d2396cad28e68a4e0"/>
    <s v="delivered"/>
    <x v="95536"/>
    <d v="2017-04-13T19:50:14"/>
    <d v="2017-04-17T15:08:38"/>
    <d v="2017-04-28T17:35:12"/>
    <d v="2017-05-09T00:00:00"/>
    <n v="1"/>
    <s v="c3f6113d5b61bc95468432072b27e23d"/>
    <s v="897060da8b9a21f655304d50fd935913"/>
    <d v="2017-04-19T19:50:14"/>
    <n v="18.899999999999999"/>
    <n v="14.52"/>
    <x v="8"/>
    <n v="14"/>
    <n v="-11"/>
    <n v="33.42"/>
    <d v="2017-04-01T00:00:00"/>
    <s v="Thursday"/>
    <s v="Bajo"/>
    <x v="0"/>
  </r>
  <r>
    <s v="cb54c9069dc123fa6cfca4b4cf94eb9c"/>
    <s v="6f87cac1f850912f8eee3d00f7cf8d1a"/>
    <s v="delivered"/>
    <x v="95537"/>
    <d v="2017-05-31T11:05:10"/>
    <d v="2017-05-31T11:32:49"/>
    <d v="2017-06-07T13:20:25"/>
    <d v="2017-06-21T00:00:00"/>
    <n v="1"/>
    <s v="fedccbd5e370e8ddb7aae6fb4cb70347"/>
    <s v="520b493b57809f446cb0a233bb3e25c7"/>
    <d v="2017-06-06T11:05:10"/>
    <n v="51.5"/>
    <n v="17.61"/>
    <x v="25"/>
    <n v="8"/>
    <n v="-14"/>
    <n v="69.11"/>
    <d v="2017-05-01T00:00:00"/>
    <s v="Monday"/>
    <s v="Medio"/>
    <x v="0"/>
  </r>
  <r>
    <s v="cb54c9069dc123fa6cfca4b4cf94eb9c"/>
    <s v="6f87cac1f850912f8eee3d00f7cf8d1a"/>
    <s v="delivered"/>
    <x v="95537"/>
    <d v="2017-05-31T11:05:10"/>
    <d v="2017-05-31T11:32:49"/>
    <d v="2017-06-07T13:20:25"/>
    <d v="2017-06-21T00:00:00"/>
    <n v="2"/>
    <s v="fedccbd5e370e8ddb7aae6fb4cb70347"/>
    <s v="520b493b57809f446cb0a233bb3e25c7"/>
    <d v="2017-06-06T11:05:10"/>
    <n v="51.5"/>
    <n v="17.61"/>
    <x v="25"/>
    <n v="8"/>
    <n v="-14"/>
    <n v="69.11"/>
    <d v="2017-05-01T00:00:00"/>
    <s v="Monday"/>
    <s v="Medio"/>
    <x v="0"/>
  </r>
  <r>
    <s v="338b0cffa439f5e95d42cd30d7ace847"/>
    <s v="0176d6c1606400bd49c88871e15839bb"/>
    <s v="delivered"/>
    <x v="95538"/>
    <d v="2017-04-25T08:05:21"/>
    <d v="2017-05-04T09:10:15"/>
    <d v="2017-05-16T14:33:34"/>
    <d v="2017-05-16T00:00:00"/>
    <n v="1"/>
    <s v="8b50377e6ef3606c6e606ca0289d5f34"/>
    <s v="b37c4c02bda3161a7546a4e6d222d5b2"/>
    <d v="2017-05-03T08:05:21"/>
    <n v="175"/>
    <n v="15.4"/>
    <x v="12"/>
    <n v="23"/>
    <n v="0"/>
    <n v="190.4"/>
    <d v="2017-04-01T00:00:00"/>
    <s v="Sunday"/>
    <s v="Alto"/>
    <x v="1"/>
  </r>
  <r>
    <s v="69a9472cf248340a42a3801c33f5a0d9"/>
    <s v="6981cdccdf99ca1a73963e3559352d2b"/>
    <s v="delivered"/>
    <x v="95539"/>
    <d v="2017-05-31T09:02:59"/>
    <d v="2017-05-31T11:15:21"/>
    <d v="2017-06-27T15:17:50"/>
    <d v="2017-07-05T00:00:00"/>
    <n v="1"/>
    <s v="7e6850f360e60da72b7d3b1b37f42312"/>
    <s v="4324dd16853115efb0fd9d0d131ba6f4"/>
    <d v="2017-06-06T09:02:59"/>
    <n v="84.99"/>
    <n v="27.13"/>
    <x v="8"/>
    <n v="27"/>
    <n v="-8"/>
    <n v="112.11999999999999"/>
    <d v="2017-05-01T00:00:00"/>
    <s v="Wednesday"/>
    <s v="Medio"/>
    <x v="0"/>
  </r>
  <r>
    <s v="5333db16fe357175d39c82840dd3269d"/>
    <s v="7e008e5ec21e044fe30c34ec4e9d0747"/>
    <s v="delivered"/>
    <x v="95540"/>
    <d v="2018-03-13T04:08:22"/>
    <d v="2018-03-13T17:58:52"/>
    <d v="2018-04-03T15:32:52"/>
    <d v="2018-03-29T00:00:00"/>
    <n v="1"/>
    <s v="4deb009c36a910076a023947a7929201"/>
    <s v="4c61e37f664c3c88aff092aa5ac779d7"/>
    <d v="2018-03-19T04:08:22"/>
    <n v="53.89"/>
    <n v="15.26"/>
    <x v="38"/>
    <n v="23"/>
    <n v="5"/>
    <n v="69.150000000000006"/>
    <d v="2018-03-01T00:00:00"/>
    <s v="Saturday"/>
    <s v="Medio"/>
    <x v="1"/>
  </r>
  <r>
    <s v="5333db16fe357175d39c82840dd3269d"/>
    <s v="7e008e5ec21e044fe30c34ec4e9d0747"/>
    <s v="delivered"/>
    <x v="95540"/>
    <d v="2018-03-13T04:08:22"/>
    <d v="2018-03-13T17:58:52"/>
    <d v="2018-04-03T15:32:52"/>
    <d v="2018-03-29T00:00:00"/>
    <n v="2"/>
    <s v="4deb009c36a910076a023947a7929201"/>
    <s v="4c61e37f664c3c88aff092aa5ac779d7"/>
    <d v="2018-03-19T04:08:22"/>
    <n v="53.89"/>
    <n v="15.26"/>
    <x v="38"/>
    <n v="23"/>
    <n v="5"/>
    <n v="69.150000000000006"/>
    <d v="2018-03-01T00:00:00"/>
    <s v="Saturday"/>
    <s v="Medio"/>
    <x v="1"/>
  </r>
  <r>
    <s v="070b9bc7d401021bcb0d4d7413bb233a"/>
    <s v="78c8986ae34f3ea1cbeeed9c5ad29f40"/>
    <s v="delivered"/>
    <x v="95541"/>
    <d v="2018-08-08T12:15:15"/>
    <d v="2018-08-09T13:38:00"/>
    <d v="2018-08-16T20:11:45"/>
    <d v="2018-08-21T00:00:00"/>
    <n v="1"/>
    <s v="9b3d7d1f427df3cf9a6e4fa9a3cba6f9"/>
    <s v="750303a20e9c56b2a6bc45cdce0b897d"/>
    <d v="2018-08-13T12:15:15"/>
    <n v="148"/>
    <n v="17.97"/>
    <x v="19"/>
    <n v="8"/>
    <n v="-5"/>
    <n v="165.97"/>
    <d v="2018-08-01T00:00:00"/>
    <s v="Wednesday"/>
    <s v="Medi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1"/>
    <s v="0db4869ac8a908414823d44d742f5ba3"/>
    <s v="7c67e1448b00f6e969d365cea6b010ab"/>
    <d v="2017-10-13T16:05:19"/>
    <n v="199.99"/>
    <n v="88.57"/>
    <x v="6"/>
    <n v="9"/>
    <n v="-13"/>
    <n v="288.56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2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3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4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5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6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7"/>
    <s v="0db4869ac8a908414823d44d742f5ba3"/>
    <s v="7c67e1448b00f6e969d365cea6b010ab"/>
    <d v="2017-10-13T16:05:19"/>
    <n v="199.99"/>
    <n v="88.57"/>
    <x v="6"/>
    <n v="9"/>
    <n v="-13"/>
    <n v="288.56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8"/>
    <s v="0db4869ac8a908414823d44d742f5ba3"/>
    <s v="7c67e1448b00f6e969d365cea6b010ab"/>
    <d v="2017-10-13T16:05:19"/>
    <n v="199.99"/>
    <n v="88.57"/>
    <x v="6"/>
    <n v="9"/>
    <n v="-13"/>
    <n v="288.56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9"/>
    <s v="0db4869ac8a908414823d44d742f5ba3"/>
    <s v="7c67e1448b00f6e969d365cea6b010ab"/>
    <d v="2017-10-13T16:05:19"/>
    <n v="199.99"/>
    <n v="88.57"/>
    <x v="6"/>
    <n v="9"/>
    <n v="-13"/>
    <n v="288.56"/>
    <d v="2017-10-01T00:00:00"/>
    <s v="Monday"/>
    <s v="Alto"/>
    <x v="0"/>
  </r>
  <r>
    <s v="9aec4e1ae90b23c7bf2d2b3bfafbd943"/>
    <s v="e7d6802668de6e74d0d6c56565bf2a24"/>
    <s v="delivered"/>
    <x v="95542"/>
    <d v="2017-10-02T16:05:19"/>
    <d v="2017-10-09T21:33:34"/>
    <d v="2017-10-11T17:11:54"/>
    <d v="2017-10-24T00:00:00"/>
    <n v="10"/>
    <s v="47920da896bbd89e851429c78a7a7a8b"/>
    <s v="7c67e1448b00f6e969d365cea6b010ab"/>
    <d v="2017-10-13T16:05:19"/>
    <n v="179.99"/>
    <n v="0.08"/>
    <x v="6"/>
    <n v="9"/>
    <n v="-13"/>
    <n v="180.07000000000002"/>
    <d v="2017-10-01T00:00:00"/>
    <s v="Monday"/>
    <s v="Alto"/>
    <x v="0"/>
  </r>
  <r>
    <s v="f1fbfebcfeaeedc9470bfb15f569dbea"/>
    <s v="a8d7d756a888b0382a2d3881b870a1ae"/>
    <s v="delivered"/>
    <x v="95543"/>
    <d v="2017-06-07T20:30:20"/>
    <d v="2017-06-09T16:35:56"/>
    <d v="2017-06-16T15:42:03"/>
    <d v="2017-06-28T00:00:00"/>
    <n v="1"/>
    <s v="c3f6113d5b61bc95468432072b27e23d"/>
    <s v="897060da8b9a21f655304d50fd935913"/>
    <d v="2017-06-13T20:30:20"/>
    <n v="18.899999999999999"/>
    <n v="11.85"/>
    <x v="8"/>
    <n v="8"/>
    <n v="-12"/>
    <n v="30.75"/>
    <d v="2017-06-01T00:00:00"/>
    <s v="Wednesday"/>
    <s v="Bajo"/>
    <x v="0"/>
  </r>
  <r>
    <s v="1048ce07df6dfd9d7ae971bdcfd03d77"/>
    <s v="ace6148a7bef63ff4e8c80fd5c53780b"/>
    <s v="delivered"/>
    <x v="95544"/>
    <d v="2017-09-17T15:27:47"/>
    <d v="2017-09-18T21:04:15"/>
    <d v="2017-10-03T16:38:30"/>
    <d v="2017-10-16T00:00:00"/>
    <n v="1"/>
    <s v="75e8e3d9663c75fe4693bdf6d6b03ede"/>
    <s v="dbc22125167c298ef99da25668e1011f"/>
    <d v="2017-09-21T15:27:47"/>
    <n v="72.900000000000006"/>
    <n v="35.83"/>
    <x v="23"/>
    <n v="16"/>
    <n v="-13"/>
    <n v="108.73"/>
    <d v="2017-09-01T00:00:00"/>
    <s v="Sunday"/>
    <s v="Medio"/>
    <x v="0"/>
  </r>
  <r>
    <s v="deab869c61051ea9df4fcc0daf282c0f"/>
    <s v="340485e58213e37b8cd9723e0548f7c6"/>
    <s v="delivered"/>
    <x v="95545"/>
    <d v="2017-11-26T11:55:29"/>
    <d v="2017-11-27T19:09:18"/>
    <d v="2017-12-04T20:42:13"/>
    <d v="2017-12-14T00:00:00"/>
    <n v="1"/>
    <s v="e3f7b3cbb0ccf1f1e361e6974b22e346"/>
    <s v="1835b56ce799e6a4dc4eddc053f04066"/>
    <d v="2017-11-30T11:55:29"/>
    <n v="41"/>
    <n v="12.69"/>
    <x v="9"/>
    <n v="10"/>
    <n v="-10"/>
    <n v="53.69"/>
    <d v="2017-11-01T00:00:00"/>
    <s v="Friday"/>
    <s v="Bajo"/>
    <x v="0"/>
  </r>
  <r>
    <s v="f1f7bea1d9c5ce9f1f2db79011a29aa1"/>
    <s v="6071409e8ac30d508795f90b547936db"/>
    <s v="delivered"/>
    <x v="95546"/>
    <d v="2018-02-23T02:15:53"/>
    <d v="2018-02-27T22:49:01"/>
    <d v="2018-03-02T17:18:53"/>
    <d v="2018-03-15T00:00:00"/>
    <n v="1"/>
    <s v="ffbe3df3856b1fef3fee8f1264105a89"/>
    <s v="cbd996ad3c1b7dc71fd0e5f5df9087e2"/>
    <d v="2018-03-02T02:15:53"/>
    <n v="47.99"/>
    <n v="11.85"/>
    <x v="13"/>
    <n v="8"/>
    <n v="-13"/>
    <n v="59.84"/>
    <d v="2018-02-01T00:00:00"/>
    <s v="Thursday"/>
    <s v="Bajo"/>
    <x v="0"/>
  </r>
  <r>
    <s v="fa141a7eaa934d2cabe21138a23a10ce"/>
    <s v="b7b240223f7d8bafbceac9f74d8b60d4"/>
    <s v="delivered"/>
    <x v="95547"/>
    <d v="2017-12-05T04:13:16"/>
    <d v="2017-12-06T23:32:44"/>
    <d v="2017-12-20T20:15:08"/>
    <d v="2018-01-02T00:00:00"/>
    <n v="1"/>
    <s v="4c2394abfbac7ff59ec7a420918562fa"/>
    <s v="cc419e0650a3c5ba77189a1882b7556a"/>
    <d v="2017-12-12T04:13:16"/>
    <n v="84.99"/>
    <n v="16.350000000000001"/>
    <x v="13"/>
    <n v="19"/>
    <n v="-13"/>
    <n v="101.34"/>
    <d v="2017-12-01T00:00:00"/>
    <s v="Friday"/>
    <s v="Medio"/>
    <x v="0"/>
  </r>
  <r>
    <s v="981c757205df6c89af28906c96860c18"/>
    <s v="751faaaf0d01d3251288d53b03d59fa4"/>
    <s v="delivered"/>
    <x v="95548"/>
    <d v="2018-01-03T04:29:05"/>
    <d v="2018-01-03T21:42:44"/>
    <d v="2018-01-10T20:29:11"/>
    <d v="2018-01-31T00:00:00"/>
    <n v="1"/>
    <s v="ff29d8cb1cd0cd5ea37b80dac9939e1c"/>
    <s v="8b321bb669392f5163d04c59e235e066"/>
    <d v="2018-01-09T04:29:05"/>
    <n v="18.899999999999999"/>
    <n v="14.1"/>
    <x v="14"/>
    <n v="8"/>
    <n v="-21"/>
    <n v="33"/>
    <d v="2018-01-01T00:00:00"/>
    <s v="Tuesday"/>
    <s v="Bajo"/>
    <x v="0"/>
  </r>
  <r>
    <s v="b4d1dd77cf2c5fe4f153c568189a1e39"/>
    <s v="cad8cb02b68f53c2db4a122ca3aee6dc"/>
    <s v="delivered"/>
    <x v="95549"/>
    <d v="2017-10-13T23:07:21"/>
    <d v="2017-10-17T17:49:55"/>
    <d v="2017-10-24T18:18:42"/>
    <d v="2017-10-31T00:00:00"/>
    <n v="1"/>
    <s v="f4cd1164757f2f82e7f949e9ba129664"/>
    <s v="520b493b57809f446cb0a233bb3e25c7"/>
    <d v="2017-10-19T00:07:21"/>
    <n v="30"/>
    <n v="12.69"/>
    <x v="35"/>
    <n v="10"/>
    <n v="-7"/>
    <n v="42.69"/>
    <d v="2017-10-01T00:00:00"/>
    <s v="Friday"/>
    <s v="Bajo"/>
    <x v="0"/>
  </r>
  <r>
    <s v="a0224d0bc0030c9226e9613d6561a7aa"/>
    <s v="278c63ede99698eb4838f0df378d9adf"/>
    <s v="delivered"/>
    <x v="95550"/>
    <d v="2018-05-09T23:33:32"/>
    <d v="2018-05-29T12:28:00"/>
    <d v="2018-06-11T22:18:38"/>
    <d v="2018-06-19T00:00:00"/>
    <n v="1"/>
    <s v="8443cb4cf7bf64bd0ff6e70cd9c2b246"/>
    <s v="6fd52c528dcb38be2eea044946b811f8"/>
    <d v="2018-06-04T23:31:18"/>
    <n v="58.67"/>
    <n v="15.29"/>
    <x v="9"/>
    <n v="32"/>
    <n v="-8"/>
    <n v="73.960000000000008"/>
    <d v="2018-05-01T00:00:00"/>
    <s v="Wednesday"/>
    <s v="Medio"/>
    <x v="0"/>
  </r>
  <r>
    <s v="3003eed153ba33c08d9352250d65ba75"/>
    <s v="e16cf97d3d5183b6516d4fa8a476285c"/>
    <s v="delivered"/>
    <x v="85211"/>
    <d v="2017-06-19T21:35:23"/>
    <d v="2017-06-22T13:06:51"/>
    <d v="2017-07-03T14:07:31"/>
    <d v="2017-07-19T00:00:00"/>
    <n v="1"/>
    <s v="1846ec5a92ed15d0dbf9e0e86c29085c"/>
    <s v="d91fb3b7d041e83b64a00a3edfb37e4f"/>
    <d v="2017-06-25T21:35:23"/>
    <n v="155"/>
    <n v="17.53"/>
    <x v="31"/>
    <n v="13"/>
    <n v="-16"/>
    <n v="172.53"/>
    <d v="2017-06-01T00:00:00"/>
    <s v="Monday"/>
    <s v="Alto"/>
    <x v="0"/>
  </r>
  <r>
    <s v="f4e88b3ce1eb899d388467aa702fdf93"/>
    <s v="4a1435c406b7c8bf1404a88a197787b4"/>
    <s v="delivered"/>
    <x v="95551"/>
    <d v="2017-02-12T18:30:12"/>
    <d v="2017-02-14T11:18:49"/>
    <d v="2017-02-20T13:15:29"/>
    <d v="2017-03-14T00:00:00"/>
    <n v="1"/>
    <s v="ac85c1f3006839a0ad6995824c497974"/>
    <s v="066a6914e1ebf3ea95a216c73a986b91"/>
    <d v="2017-02-16T18:14:57"/>
    <n v="42.99"/>
    <n v="15.56"/>
    <x v="19"/>
    <n v="7"/>
    <n v="-22"/>
    <n v="58.550000000000004"/>
    <d v="2017-02-01T00:00:00"/>
    <s v="Sunday"/>
    <s v="Bajo"/>
    <x v="0"/>
  </r>
  <r>
    <s v="d2b5f540a6876d69b10bd2cd1edf4855"/>
    <s v="8f02b2e57bef69fcfb71e63b5246c62b"/>
    <s v="delivered"/>
    <x v="95552"/>
    <d v="2017-06-08T09:30:18"/>
    <d v="2017-06-08T10:59:48"/>
    <d v="2017-06-21T16:25:40"/>
    <d v="2017-07-04T00:00:00"/>
    <n v="1"/>
    <s v="d9c2eaccfa617895e2720f212e592de1"/>
    <s v="c3867b4666c7d76867627c2f7fb22e21"/>
    <d v="2017-06-15T09:30:18"/>
    <n v="115"/>
    <n v="16.57"/>
    <x v="19"/>
    <n v="13"/>
    <n v="-13"/>
    <n v="131.57"/>
    <d v="2017-06-01T00:00:00"/>
    <s v="Thursday"/>
    <s v="Medio"/>
    <x v="0"/>
  </r>
  <r>
    <s v="385de753cc8af8758bf66d29d9916e66"/>
    <s v="83cc2c8ce60cb5aa51122ccb4bee73eb"/>
    <s v="delivered"/>
    <x v="95553"/>
    <d v="2017-09-07T02:50:39"/>
    <d v="2017-09-12T20:03:13"/>
    <d v="2017-09-18T18:47:49"/>
    <d v="2017-09-19T00:00:00"/>
    <n v="1"/>
    <s v="686f5682d2be7689714c5fae465de396"/>
    <s v="1127b7f2594683f2510f1c2c834a486b"/>
    <d v="2017-09-13T02:50:39"/>
    <n v="18.510000000000002"/>
    <n v="7.78"/>
    <x v="7"/>
    <n v="12"/>
    <n v="-1"/>
    <n v="26.290000000000003"/>
    <d v="2017-09-01T00:00:00"/>
    <s v="Wednesday"/>
    <s v="Bajo"/>
    <x v="0"/>
  </r>
  <r>
    <s v="76de574e14e58baded25a12dce8075c1"/>
    <s v="3dc99b2fcf41c0898cfc7f38c2fefe5e"/>
    <s v="delivered"/>
    <x v="95554"/>
    <d v="2017-06-18T10:42:57"/>
    <d v="2017-06-19T13:45:40"/>
    <d v="2017-06-22T16:04:05"/>
    <d v="2017-07-11T00:00:00"/>
    <n v="1"/>
    <s v="4a9389b1a1ad7d52963f24ce0391a08f"/>
    <s v="6750d71153f00fc58829af2a8ef1bcf1"/>
    <d v="2017-06-22T10:42:57"/>
    <n v="89"/>
    <n v="16.38"/>
    <x v="19"/>
    <n v="4"/>
    <n v="-19"/>
    <n v="105.38"/>
    <d v="2017-06-01T00:00:00"/>
    <s v="Sunday"/>
    <s v="Medio"/>
    <x v="0"/>
  </r>
  <r>
    <s v="fba0d18dccd0e4e88943d84a0f5aa448"/>
    <s v="412737810005be70b7bdfb4e4dc69dd2"/>
    <s v="delivered"/>
    <x v="95555"/>
    <d v="2018-04-24T18:33:58"/>
    <d v="2018-04-23T23:12:12"/>
    <d v="2018-04-24T23:22:08"/>
    <d v="2018-05-10T00:00:00"/>
    <n v="1"/>
    <s v="6c50c87e36d8641d67fbcceed5cfec5e"/>
    <s v="6560211a19b47992c3666cc44a7e94c0"/>
    <d v="2018-04-26T21:31:32"/>
    <n v="55"/>
    <n v="7.39"/>
    <x v="17"/>
    <n v="2"/>
    <n v="-16"/>
    <n v="62.39"/>
    <d v="2018-04-01T00:00:00"/>
    <s v="Sunday"/>
    <s v="Medio"/>
    <x v="0"/>
  </r>
  <r>
    <s v="fba0d18dccd0e4e88943d84a0f5aa448"/>
    <s v="412737810005be70b7bdfb4e4dc69dd2"/>
    <s v="delivered"/>
    <x v="95555"/>
    <d v="2018-04-24T18:33:58"/>
    <d v="2018-04-23T23:12:12"/>
    <d v="2018-04-24T23:22:08"/>
    <d v="2018-05-10T00:00:00"/>
    <n v="2"/>
    <s v="6c50c87e36d8641d67fbcceed5cfec5e"/>
    <s v="6560211a19b47992c3666cc44a7e94c0"/>
    <d v="2018-04-26T21:31:32"/>
    <n v="55"/>
    <n v="7.39"/>
    <x v="17"/>
    <n v="2"/>
    <n v="-16"/>
    <n v="62.39"/>
    <d v="2018-04-01T00:00:00"/>
    <s v="Sunday"/>
    <s v="Medio"/>
    <x v="0"/>
  </r>
  <r>
    <s v="25a93076658202368073fb3697a3f4ef"/>
    <s v="1a0fba6c64f792517a1f8d8c88b8bbab"/>
    <s v="delivered"/>
    <x v="95556"/>
    <d v="2018-05-08T19:52:59"/>
    <d v="2018-05-10T14:19:00"/>
    <d v="2018-05-14T18:52:05"/>
    <d v="2018-05-22T00:00:00"/>
    <n v="1"/>
    <s v="c1e8014cae93306629b1de89dfa5a1bb"/>
    <s v="966cb4760537b1404caedd472cc610a5"/>
    <d v="2018-05-14T19:52:59"/>
    <n v="899.99"/>
    <n v="14.06"/>
    <x v="17"/>
    <n v="7"/>
    <n v="-8"/>
    <n v="914.05"/>
    <d v="2018-05-01T00:00:00"/>
    <s v="Sunday"/>
    <s v="Alto"/>
    <x v="0"/>
  </r>
  <r>
    <s v="bd3a4f4d1e523b01043f634836a0b4c5"/>
    <s v="d9a4e05b8c763933f3a6c9640d64a75d"/>
    <s v="delivered"/>
    <x v="95557"/>
    <d v="2017-11-25T02:53:52"/>
    <d v="2017-11-28T00:04:34"/>
    <d v="2017-12-28T15:05:22"/>
    <d v="2017-12-18T00:00:00"/>
    <n v="1"/>
    <s v="0d1d0db051b49daf3c58068768d8fd2d"/>
    <s v="2c9e548be18521d1c43cde1c582c6de8"/>
    <d v="2017-11-30T02:53:52"/>
    <n v="59.9"/>
    <n v="15.17"/>
    <x v="10"/>
    <n v="33"/>
    <n v="10"/>
    <n v="75.069999999999993"/>
    <d v="2017-11-01T00:00:00"/>
    <s v="Friday"/>
    <s v="Medio"/>
    <x v="1"/>
  </r>
  <r>
    <s v="8a22adf86aba1b368f60fc28338e466d"/>
    <s v="2e9502ca58b46dd9afa7d714355dd541"/>
    <s v="delivered"/>
    <x v="95558"/>
    <d v="2017-07-22T23:10:12"/>
    <d v="2017-07-26T19:12:50"/>
    <d v="2017-07-31T13:53:01"/>
    <d v="2017-08-15T00:00:00"/>
    <n v="1"/>
    <s v="a12fc4a1c79238df0015e1a0c48f0314"/>
    <s v="da8622b14eb17ae2831f4ac5b9dab84a"/>
    <d v="2017-07-26T23:10:12"/>
    <n v="119.9"/>
    <n v="18.09"/>
    <x v="9"/>
    <n v="8"/>
    <n v="-15"/>
    <n v="137.99"/>
    <d v="2017-07-01T00:00:00"/>
    <s v="Saturday"/>
    <s v="Medio"/>
    <x v="0"/>
  </r>
  <r>
    <s v="d591a97fad2791ee9d973b748fd1c4d9"/>
    <s v="49c66275a0b693c4414d9b1cc41477c2"/>
    <s v="delivered"/>
    <x v="95559"/>
    <d v="2017-03-25T15:45:21"/>
    <d v="2017-04-04T07:30:36"/>
    <d v="2017-04-10T11:26:36"/>
    <d v="2017-05-02T00:00:00"/>
    <n v="1"/>
    <s v="b09790edda54333116f9cf1decc580a1"/>
    <s v="d2374cbcbb3ca4ab1086534108cc3ab7"/>
    <d v="2017-04-13T15:45:21"/>
    <n v="24.9"/>
    <n v="10.96"/>
    <x v="9"/>
    <n v="15"/>
    <n v="-22"/>
    <n v="35.86"/>
    <d v="2017-03-01T00:00:00"/>
    <s v="Saturday"/>
    <s v="Bajo"/>
    <x v="0"/>
  </r>
  <r>
    <s v="9692f3f8431de918c3daf5fd26a66668"/>
    <s v="1d2b80dfe191a690569d02080deec210"/>
    <s v="delivered"/>
    <x v="95560"/>
    <d v="2018-04-24T23:29:43"/>
    <d v="2018-04-26T15:18:00"/>
    <d v="2018-05-08T22:07:50"/>
    <d v="2018-05-18T00:00:00"/>
    <n v="1"/>
    <s v="ed3f966cd58a4389bd3959ebf14f18c6"/>
    <s v="f0b47fbbc6dee9aafe415a6e33051b3f"/>
    <d v="2018-05-01T23:29:43"/>
    <n v="69.489999999999995"/>
    <n v="19.46"/>
    <x v="20"/>
    <n v="13"/>
    <n v="-10"/>
    <n v="88.949999999999989"/>
    <d v="2018-04-01T00:00:00"/>
    <s v="Tuesday"/>
    <s v="Medio"/>
    <x v="0"/>
  </r>
  <r>
    <s v="580e9410cdbeb1ec66a48d3d0454dd17"/>
    <s v="e64813a1e1c56c5f628d71d62b69fe7c"/>
    <s v="delivered"/>
    <x v="95561"/>
    <d v="2017-11-24T02:29:27"/>
    <d v="2017-11-28T15:48:46"/>
    <d v="2017-12-21T20:05:34"/>
    <d v="2018-01-05T00:00:00"/>
    <n v="1"/>
    <s v="f71f42e2381752836563b70beb542f80"/>
    <s v="85d9eb9ddc5d00ca9336a2219c97bb13"/>
    <d v="2017-12-12T02:29:27"/>
    <n v="31.9"/>
    <n v="17.63"/>
    <x v="8"/>
    <n v="27"/>
    <n v="-15"/>
    <n v="49.53"/>
    <d v="2017-11-01T00:00:00"/>
    <s v="Friday"/>
    <s v="Bajo"/>
    <x v="0"/>
  </r>
  <r>
    <s v="442c6fc8659cdf5bd32a9631cf51b3c2"/>
    <s v="a3f57ef05079a04651bd421fa6e4d919"/>
    <s v="delivered"/>
    <x v="95562"/>
    <d v="2018-05-06T15:33:32"/>
    <d v="2018-05-07T18:36:00"/>
    <d v="2018-05-16T22:46:34"/>
    <d v="2018-06-05T00:00:00"/>
    <n v="1"/>
    <s v="dea837d4f3f30b541725d258c15e4ff1"/>
    <s v="c3867b4666c7d76867627c2f7fb22e21"/>
    <d v="2018-05-10T15:30:49"/>
    <n v="60"/>
    <n v="18.3"/>
    <x v="19"/>
    <n v="10"/>
    <n v="-20"/>
    <n v="78.3"/>
    <d v="2018-05-01T00:00:00"/>
    <s v="Sunday"/>
    <s v="Medio"/>
    <x v="0"/>
  </r>
  <r>
    <s v="4add09b525bbbd66f6571658ca867401"/>
    <s v="2d78b0188c99bc38d9944aa2fdb67258"/>
    <s v="delivered"/>
    <x v="95563"/>
    <d v="2017-11-25T20:38:32"/>
    <d v="2017-11-29T02:52:05"/>
    <d v="2017-12-19T14:47:05"/>
    <d v="2017-12-19T00:00:00"/>
    <n v="1"/>
    <s v="b7f980dbd49d4059a8c4acbada394e4b"/>
    <s v="c826c40d7b19f62a09e2d7c5e7295ee2"/>
    <d v="2017-11-30T20:38:32"/>
    <n v="148"/>
    <n v="14.79"/>
    <x v="25"/>
    <n v="23"/>
    <n v="0"/>
    <n v="162.79"/>
    <d v="2017-11-01T00:00:00"/>
    <s v="Saturday"/>
    <s v="Medio"/>
    <x v="1"/>
  </r>
  <r>
    <s v="60c75f7dd1ec49e06e204e2a86f0720a"/>
    <s v="9829c71399f3fb5b29d584b83a099775"/>
    <s v="delivered"/>
    <x v="95564"/>
    <d v="2017-02-07T15:55:17"/>
    <d v="2017-02-09T07:11:35"/>
    <d v="2017-02-16T19:04:14"/>
    <d v="2017-03-20T00:00:00"/>
    <n v="1"/>
    <s v="cd59f488cef311feb633141ad1e8563d"/>
    <s v="8d79c8a04e42d722a75097ce5cbcf2ef"/>
    <d v="2017-02-11T15:42:51"/>
    <n v="15.32"/>
    <n v="24.84"/>
    <x v="22"/>
    <n v="9"/>
    <n v="-32"/>
    <n v="40.159999999999997"/>
    <d v="2017-02-01T00:00:00"/>
    <s v="Tuesday"/>
    <s v="Bajo"/>
    <x v="0"/>
  </r>
  <r>
    <s v="cb6e8557d9afadd1aa602474dafddad8"/>
    <s v="21acca2de271c02fc746e1573535ed3a"/>
    <s v="delivered"/>
    <x v="95565"/>
    <d v="2018-01-18T11:59:24"/>
    <d v="2018-01-18T22:06:16"/>
    <d v="2018-02-01T12:35:07"/>
    <d v="2018-02-21T00:00:00"/>
    <n v="1"/>
    <s v="1b30d1c25bb529469aa0c83e326834b4"/>
    <s v="c8b0e2b0a7095e5d8219575d5e7e1181"/>
    <d v="2018-01-24T11:59:24"/>
    <n v="145.99"/>
    <n v="33.47"/>
    <x v="2"/>
    <n v="14"/>
    <n v="-20"/>
    <n v="179.46"/>
    <d v="2018-01-01T00:00:00"/>
    <s v="Thursday"/>
    <s v="Medio"/>
    <x v="0"/>
  </r>
  <r>
    <s v="7e2dddf174cc4d2768bf39c43ab2bd7a"/>
    <s v="accfbaa1f092fdf6db1d8fcdad351b50"/>
    <s v="delivered"/>
    <x v="95566"/>
    <d v="2016-10-10T05:54:51"/>
    <d v="2016-11-03T07:43:55"/>
    <d v="2016-11-10T09:27:42"/>
    <d v="2016-12-02T00:00:00"/>
    <n v="1"/>
    <s v="e41a6ac2f57a273eb0d214c7cbab5db9"/>
    <s v="a7f13822ceb966b076af67121f87b063"/>
    <d v="2016-10-14T05:54:52"/>
    <n v="129.97"/>
    <n v="29.38"/>
    <x v="6"/>
    <n v="31"/>
    <n v="-22"/>
    <n v="159.35"/>
    <d v="2016-10-01T00:00:00"/>
    <s v="Sunday"/>
    <s v="Medio"/>
    <x v="0"/>
  </r>
  <r>
    <s v="c6630f530cbd8c6e773a12a891182c31"/>
    <s v="a8a9f3c66f09c5784531d7935c5c7a95"/>
    <s v="delivered"/>
    <x v="95567"/>
    <d v="2018-03-27T20:08:34"/>
    <d v="2018-03-28T23:05:27"/>
    <d v="2018-04-11T19:06:39"/>
    <d v="2018-04-23T00:00:00"/>
    <n v="1"/>
    <s v="0e173417855ce91518a2e79d760f93a9"/>
    <s v="fec6275253471ace26d209bbaa64cd0f"/>
    <d v="2018-04-02T20:08:34"/>
    <n v="284"/>
    <n v="58.54"/>
    <x v="13"/>
    <n v="14"/>
    <n v="-12"/>
    <n v="342.54"/>
    <d v="2018-03-01T00:00:00"/>
    <s v="Tuesday"/>
    <s v="Alto"/>
    <x v="0"/>
  </r>
  <r>
    <s v="8be0775a20e013586ff9da7cef067d7b"/>
    <s v="02bb19e4d66682ddf2b4ec648db0cd48"/>
    <s v="delivered"/>
    <x v="95568"/>
    <d v="2018-07-17T15:45:13"/>
    <d v="2018-07-24T15:22:00"/>
    <d v="2018-07-30T17:40:45"/>
    <d v="2018-08-03T00:00:00"/>
    <n v="1"/>
    <s v="9e9dc9dd74dea3fdb73f0ad555233bd3"/>
    <s v="0691148aee60ca47977c187804f935ae"/>
    <d v="2018-07-24T15:45:13"/>
    <n v="33.9"/>
    <n v="18.29"/>
    <x v="19"/>
    <n v="13"/>
    <n v="-4"/>
    <n v="52.19"/>
    <d v="2018-07-01T00:00:00"/>
    <s v="Tuesday"/>
    <s v="Bajo"/>
    <x v="0"/>
  </r>
  <r>
    <s v="a8c4fcc8e48fe5abc8a3ff717cae70f0"/>
    <s v="07e6bfcde64d35a92aeea73af4a36411"/>
    <s v="delivered"/>
    <x v="95569"/>
    <d v="2018-03-31T14:55:19"/>
    <d v="2018-04-02T23:58:24"/>
    <d v="2018-04-03T17:04:34"/>
    <d v="2018-04-12T00:00:00"/>
    <n v="1"/>
    <s v="eab2f90face23112d9bf1d4d3e641696"/>
    <s v="00ee68308b45bc5e2660cd833c3f81cc"/>
    <d v="2018-04-05T14:55:19"/>
    <n v="95"/>
    <n v="11.29"/>
    <x v="9"/>
    <n v="3"/>
    <n v="-9"/>
    <n v="106.28999999999999"/>
    <d v="2018-03-01T00:00:00"/>
    <s v="Saturday"/>
    <s v="Medio"/>
    <x v="0"/>
  </r>
  <r>
    <s v="a8c4fcc8e48fe5abc8a3ff717cae70f0"/>
    <s v="07e6bfcde64d35a92aeea73af4a36411"/>
    <s v="delivered"/>
    <x v="95569"/>
    <d v="2018-03-31T14:55:19"/>
    <d v="2018-04-02T23:58:24"/>
    <d v="2018-04-03T17:04:34"/>
    <d v="2018-04-12T00:00:00"/>
    <n v="2"/>
    <s v="eab2f90face23112d9bf1d4d3e641696"/>
    <s v="00ee68308b45bc5e2660cd833c3f81cc"/>
    <d v="2018-04-05T14:55:19"/>
    <n v="95"/>
    <n v="11.29"/>
    <x v="9"/>
    <n v="3"/>
    <n v="-9"/>
    <n v="106.28999999999999"/>
    <d v="2018-03-01T00:00:00"/>
    <s v="Saturday"/>
    <s v="Medio"/>
    <x v="0"/>
  </r>
  <r>
    <s v="a8c4fcc8e48fe5abc8a3ff717cae70f0"/>
    <s v="07e6bfcde64d35a92aeea73af4a36411"/>
    <s v="delivered"/>
    <x v="95569"/>
    <d v="2018-03-31T14:55:19"/>
    <d v="2018-04-02T23:58:24"/>
    <d v="2018-04-03T17:04:34"/>
    <d v="2018-04-12T00:00:00"/>
    <n v="3"/>
    <s v="eab2f90face23112d9bf1d4d3e641696"/>
    <s v="00ee68308b45bc5e2660cd833c3f81cc"/>
    <d v="2018-04-05T14:55:19"/>
    <n v="95"/>
    <n v="11.29"/>
    <x v="9"/>
    <n v="3"/>
    <n v="-9"/>
    <n v="106.28999999999999"/>
    <d v="2018-03-01T00:00:00"/>
    <s v="Saturday"/>
    <s v="Medio"/>
    <x v="0"/>
  </r>
  <r>
    <s v="a02ddb57f9bf46f22a23296cc62653c0"/>
    <s v="5c3438327a067e8d27565c9591bb2ed3"/>
    <s v="delivered"/>
    <x v="95570"/>
    <d v="2018-05-04T12:12:49"/>
    <d v="2018-05-04T12:32:00"/>
    <d v="2018-05-19T12:28:47"/>
    <d v="2018-05-29T00:00:00"/>
    <n v="1"/>
    <s v="f0b3ceddcb44ad6d8fa4a3453686e693"/>
    <s v="4830e40640734fc1c52cd21127c341d4"/>
    <d v="2018-05-10T12:12:19"/>
    <n v="49.99"/>
    <n v="50.85"/>
    <x v="17"/>
    <n v="15"/>
    <n v="-10"/>
    <n v="100.84"/>
    <d v="2018-05-01T00:00:00"/>
    <s v="Friday"/>
    <s v="Bajo"/>
    <x v="0"/>
  </r>
  <r>
    <s v="5a198bcc83422adfdadc4b093e2a25b8"/>
    <s v="2f039c43f71f86584ef4674ce47de10d"/>
    <s v="delivered"/>
    <x v="95571"/>
    <d v="2018-07-06T13:11:57"/>
    <d v="2018-07-09T15:37:00"/>
    <d v="2018-07-13T23:09:47"/>
    <d v="2018-08-08T00:00:00"/>
    <n v="1"/>
    <s v="1af2a3ec7cecc4015321e562a26c9d1d"/>
    <s v="080102cd0a76b09e0dcf55fcacc60e05"/>
    <d v="2018-07-10T13:11:57"/>
    <n v="42.79"/>
    <n v="15.4"/>
    <x v="8"/>
    <n v="7"/>
    <n v="-26"/>
    <n v="58.19"/>
    <d v="2018-07-01T00:00:00"/>
    <s v="Friday"/>
    <s v="Bajo"/>
    <x v="0"/>
  </r>
  <r>
    <s v="0028de0ca693a1bb26448916a81105cc"/>
    <s v="4b4773853bbbc435ddddd51bd6c6a002"/>
    <s v="delivered"/>
    <x v="95572"/>
    <d v="2018-08-17T03:35:17"/>
    <d v="2018-08-17T09:45:00"/>
    <d v="2018-08-28T18:58:21"/>
    <d v="2018-09-11T00:00:00"/>
    <n v="1"/>
    <s v="059344baebbeaa42fa9f2bbe11b1583e"/>
    <s v="955fee9216a65b617aa5c0531780ce60"/>
    <d v="2018-08-21T03:35:17"/>
    <n v="29.99"/>
    <n v="15.31"/>
    <x v="28"/>
    <n v="13"/>
    <n v="-14"/>
    <n v="45.3"/>
    <d v="2018-08-01T00:00:00"/>
    <s v="Wednesday"/>
    <s v="Bajo"/>
    <x v="0"/>
  </r>
  <r>
    <s v="213d9c7816af2997de34a27af083ae27"/>
    <s v="8339a701c100077a022dbd99e3d84eeb"/>
    <s v="delivered"/>
    <x v="95573"/>
    <d v="2017-06-04T11:15:13"/>
    <d v="2017-06-06T14:37:06"/>
    <d v="2017-06-14T14:33:24"/>
    <d v="2017-06-30T00:00:00"/>
    <n v="1"/>
    <s v="2fa5da96109ea94cc9fb50cc589ed65e"/>
    <s v="86ccac0b835037332a596a33b6949ee1"/>
    <d v="2017-06-08T11:15:13"/>
    <n v="119.9"/>
    <n v="23.71"/>
    <x v="17"/>
    <n v="10"/>
    <n v="-16"/>
    <n v="143.61000000000001"/>
    <d v="2017-06-01T00:00:00"/>
    <s v="Sunday"/>
    <s v="Medio"/>
    <x v="0"/>
  </r>
  <r>
    <s v="f20387017913ada05e448bb9c9cfadb3"/>
    <s v="d87d1c08c59e86ce55b5a78f368898d1"/>
    <s v="delivered"/>
    <x v="95574"/>
    <d v="2017-11-24T23:12:30"/>
    <d v="2017-11-28T16:03:32"/>
    <d v="2017-11-29T20:18:42"/>
    <d v="2017-12-18T00:00:00"/>
    <n v="1"/>
    <s v="78976d6eae26536628ef574944bc7b0f"/>
    <s v="ca3bd7cd9f149df75950150d010fe4a2"/>
    <d v="2017-12-07T23:12:30"/>
    <n v="387.2"/>
    <n v="38.81"/>
    <x v="0"/>
    <n v="5"/>
    <n v="-19"/>
    <n v="426.01"/>
    <d v="2017-11-01T00:00:00"/>
    <s v="Friday"/>
    <s v="Alto"/>
    <x v="0"/>
  </r>
  <r>
    <s v="6bc3c200db7e637a78b05d8984dcf66f"/>
    <s v="49c01eb0774fa3c20b2b4aa1b1682b4b"/>
    <s v="delivered"/>
    <x v="95575"/>
    <d v="2017-02-04T11:10:13"/>
    <d v="2017-02-06T10:27:30"/>
    <d v="2017-02-13T11:38:52"/>
    <d v="2017-03-22T00:00:00"/>
    <n v="1"/>
    <s v="7cb189885a8c492d7fe0ebad09449b3c"/>
    <s v="4aba391bc3b88717ce08eb11e44937b2"/>
    <d v="2017-02-07T11:05:24"/>
    <n v="119"/>
    <n v="21.28"/>
    <x v="19"/>
    <n v="10"/>
    <n v="-37"/>
    <n v="140.28"/>
    <d v="2017-02-01T00:00:00"/>
    <s v="Friday"/>
    <s v="Medio"/>
    <x v="0"/>
  </r>
  <r>
    <s v="c097e1a4e7912ab6cb8d54df8de9b73e"/>
    <s v="4ae327c54f9fbb1bd9dfab1e5ea6a238"/>
    <s v="delivered"/>
    <x v="95576"/>
    <d v="2018-05-14T21:30:12"/>
    <d v="2018-05-16T14:22:00"/>
    <d v="2018-06-01T20:21:29"/>
    <d v="2018-06-12T00:00:00"/>
    <n v="1"/>
    <s v="474bb6b54fc608ca71059a6c4f7ecda3"/>
    <s v="8b321bb669392f5163d04c59e235e066"/>
    <d v="2018-05-20T21:30:12"/>
    <n v="21.9"/>
    <n v="19.04"/>
    <x v="14"/>
    <n v="17"/>
    <n v="-11"/>
    <n v="40.94"/>
    <d v="2018-05-01T00:00:00"/>
    <s v="Monday"/>
    <s v="Bajo"/>
    <x v="0"/>
  </r>
  <r>
    <s v="5d22221b90c2b5e609b04d8f026e79a4"/>
    <s v="3a15794cd2a69bc6d8f57b3c6ab67610"/>
    <s v="delivered"/>
    <x v="95577"/>
    <d v="2017-07-18T17:10:20"/>
    <d v="2017-07-21T19:13:44"/>
    <d v="2017-07-31T15:55:11"/>
    <d v="2017-08-11T00:00:00"/>
    <n v="1"/>
    <s v="c7c2108eae6fb6e6822c8128f5a98afd"/>
    <s v="3dbbce181edfaa4a597ec858c382d2ec"/>
    <d v="2017-07-24T17:10:20"/>
    <n v="64.900000000000006"/>
    <n v="17.02"/>
    <x v="20"/>
    <n v="12"/>
    <n v="-11"/>
    <n v="81.92"/>
    <d v="2017-07-01T00:00:00"/>
    <s v="Tuesday"/>
    <s v="Medio"/>
    <x v="0"/>
  </r>
  <r>
    <s v="2fcdb0c004a2a538d3dd724ea76916bd"/>
    <s v="cf826be53b1fe4a39bc33c7f5f827835"/>
    <s v="delivered"/>
    <x v="65805"/>
    <d v="2017-11-22T11:49:05"/>
    <d v="2017-11-23T22:58:51"/>
    <d v="2017-12-15T00:23:25"/>
    <d v="2017-12-18T00:00:00"/>
    <n v="1"/>
    <s v="8d139b1550c8cc91a3babc9cfe9fc147"/>
    <s v="c9c7905cffc4ef9ff9f113554423e671"/>
    <d v="2017-11-28T11:48:35"/>
    <n v="55"/>
    <n v="35.71"/>
    <x v="12"/>
    <n v="22"/>
    <n v="-3"/>
    <n v="90.710000000000008"/>
    <d v="2017-11-01T00:00:00"/>
    <s v="Wednesday"/>
    <s v="Medio"/>
    <x v="0"/>
  </r>
  <r>
    <s v="40d6baecd21b178b3115e0d6913248ac"/>
    <s v="66d663da211c0f3d4079b5df06669d36"/>
    <s v="delivered"/>
    <x v="95578"/>
    <d v="2018-06-03T17:30:18"/>
    <d v="2018-06-04T13:14:00"/>
    <d v="2018-06-12T19:07:39"/>
    <d v="2018-07-12T00:00:00"/>
    <n v="1"/>
    <s v="8af8282e0fc19e99f70830c67f51b415"/>
    <s v="cc63f0dd2acba93ffed4fe9f8e0321fa"/>
    <d v="2018-06-11T17:30:18"/>
    <n v="98"/>
    <n v="18.57"/>
    <x v="0"/>
    <n v="9"/>
    <n v="-30"/>
    <n v="116.57"/>
    <d v="2018-06-01T00:00:00"/>
    <s v="Sunday"/>
    <s v="Medio"/>
    <x v="0"/>
  </r>
  <r>
    <s v="0a6b605082c96184ffbfcee379404d6e"/>
    <s v="bf769edf40aab3125f27a234248b5da4"/>
    <s v="delivered"/>
    <x v="95579"/>
    <d v="2017-06-16T19:15:08"/>
    <d v="2017-06-19T21:14:56"/>
    <d v="2017-06-27T07:21:28"/>
    <d v="2017-07-13T00:00:00"/>
    <n v="1"/>
    <s v="bbaef2eadf31fe3ea6702077398be06c"/>
    <s v="cc419e0650a3c5ba77189a1882b7556a"/>
    <d v="2017-06-23T19:15:08"/>
    <n v="56.99"/>
    <n v="14.15"/>
    <x v="1"/>
    <n v="10"/>
    <n v="-16"/>
    <n v="71.14"/>
    <d v="2017-06-01T00:00:00"/>
    <s v="Friday"/>
    <s v="Medio"/>
    <x v="0"/>
  </r>
  <r>
    <s v="1bf0b920cc1b287eba4e49c0959b201c"/>
    <s v="95c6a5a5a86b6f51425d48aaaf25a05b"/>
    <s v="delivered"/>
    <x v="95580"/>
    <d v="2018-07-27T13:40:04"/>
    <d v="2018-07-27T14:05:00"/>
    <d v="2018-08-07T23:41:51"/>
    <d v="2018-08-20T00:00:00"/>
    <n v="1"/>
    <s v="2b7b1f651958920266a6ca5c671b4230"/>
    <s v="c66dccfb3f109511246da627dd5a2498"/>
    <d v="2018-07-31T13:30:56"/>
    <n v="375"/>
    <n v="24.56"/>
    <x v="17"/>
    <n v="11"/>
    <n v="-13"/>
    <n v="399.56"/>
    <d v="2018-07-01T00:00:00"/>
    <s v="Friday"/>
    <s v="Alto"/>
    <x v="0"/>
  </r>
  <r>
    <s v="2e00b894a3ca76bbdbbe1067f0bb0edb"/>
    <s v="23876fe1d024542949b72bf5e7e56d7c"/>
    <s v="delivered"/>
    <x v="95581"/>
    <d v="2017-12-15T13:32:09"/>
    <d v="2017-12-15T23:03:25"/>
    <d v="2017-12-17T14:12:16"/>
    <d v="2018-01-04T00:00:00"/>
    <n v="1"/>
    <s v="75c06ee06b201f9b6301d2b5e72993f8"/>
    <s v="3c7c4a49ec3c6550809089c6a2ca9370"/>
    <d v="2017-12-21T13:32:07"/>
    <n v="16.899999999999999"/>
    <n v="7.78"/>
    <x v="1"/>
    <n v="2"/>
    <n v="-18"/>
    <n v="24.68"/>
    <d v="2017-12-01T00:00:00"/>
    <s v="Friday"/>
    <s v="Bajo"/>
    <x v="0"/>
  </r>
  <r>
    <s v="6cbe4707ae0b201a8d5a8b16dea28800"/>
    <s v="cae4015fe5f8696787e39009137f4440"/>
    <s v="delivered"/>
    <x v="95582"/>
    <d v="2018-05-15T16:36:58"/>
    <d v="2018-05-16T09:47:00"/>
    <d v="2018-05-28T18:37:27"/>
    <d v="2018-05-23T00:00:00"/>
    <n v="1"/>
    <s v="fc7138a8f96aee8302e42916bbbbb818"/>
    <s v="28f10b1c5e5abb9d4857745bede6147c"/>
    <d v="2018-05-21T16:36:58"/>
    <n v="12"/>
    <n v="7.39"/>
    <x v="14"/>
    <n v="13"/>
    <n v="5"/>
    <n v="19.39"/>
    <d v="2018-05-01T00:00:00"/>
    <s v="Tuesday"/>
    <s v="Bajo"/>
    <x v="1"/>
  </r>
  <r>
    <s v="fccb46e17ee388c4213300cd1f54c1a4"/>
    <s v="0810d71853774db2529c5c82e093d33b"/>
    <s v="delivered"/>
    <x v="95583"/>
    <d v="2018-01-10T11:31:40"/>
    <d v="2018-01-11T21:10:45"/>
    <d v="2018-01-13T16:14:46"/>
    <d v="2018-01-24T00:00:00"/>
    <n v="1"/>
    <s v="9d8a0e115e802d845b4ce1eb794d1260"/>
    <s v="d05ae8f7a5bd1d2a690a44cd079e4e27"/>
    <d v="2018-01-16T11:09:24"/>
    <n v="120"/>
    <n v="8.26"/>
    <x v="19"/>
    <n v="3"/>
    <n v="-11"/>
    <n v="128.26"/>
    <d v="2018-01-01T00:00:00"/>
    <s v="Wednesday"/>
    <s v="Medio"/>
    <x v="0"/>
  </r>
  <r>
    <s v="86386c3dd74a55831068a41fc4fc1bec"/>
    <s v="64071b76b477a3abfeee800af096db82"/>
    <s v="delivered"/>
    <x v="95584"/>
    <d v="2018-07-31T15:44:25"/>
    <d v="2018-08-02T08:01:00"/>
    <d v="2018-08-08T02:15:42"/>
    <d v="2018-08-13T00:00:00"/>
    <n v="1"/>
    <s v="577c6116dcce6a33261911b5225ac475"/>
    <s v="7142540dd4c91e2237acb7e911c4eba2"/>
    <d v="2018-08-06T15:31:28"/>
    <n v="429.9"/>
    <n v="22.57"/>
    <x v="2"/>
    <n v="7"/>
    <n v="-5"/>
    <n v="452.46999999999997"/>
    <d v="2018-07-01T00:00:00"/>
    <s v="Tuesday"/>
    <s v="Alto"/>
    <x v="0"/>
  </r>
  <r>
    <s v="69efe1aee14d4093c8627e94343a359e"/>
    <s v="97b02cd154ba83c7a105d797003cbff4"/>
    <s v="delivered"/>
    <x v="95585"/>
    <d v="2017-08-03T17:55:10"/>
    <d v="2017-08-04T18:52:10"/>
    <d v="2017-08-14T21:43:05"/>
    <d v="2017-08-23T00:00:00"/>
    <n v="1"/>
    <s v="2ccd049c8e7ea210e079a1aa8ad92477"/>
    <s v="3d871de0142ce09b7081e2b9d1733cb1"/>
    <d v="2017-08-09T17:55:10"/>
    <n v="69"/>
    <n v="13.5"/>
    <x v="4"/>
    <n v="11"/>
    <n v="-9"/>
    <n v="82.5"/>
    <d v="2017-08-01T00:00:00"/>
    <s v="Thursday"/>
    <s v="Medio"/>
    <x v="0"/>
  </r>
  <r>
    <s v="48340ddd156767e80ea7a05abc8a0af4"/>
    <s v="28689e72c53169610a3d6f96d729b4bd"/>
    <s v="delivered"/>
    <x v="54036"/>
    <d v="2018-05-27T12:55:38"/>
    <d v="2018-05-29T14:38:00"/>
    <d v="2018-06-15T14:36:37"/>
    <d v="2018-07-23T00:00:00"/>
    <n v="1"/>
    <s v="84d2057bc1f88332d0892eea0e997d28"/>
    <s v="ea8482cd71df3c1969d7b9473ff13abc"/>
    <d v="2018-06-04T12:55:38"/>
    <n v="27.99"/>
    <n v="50.85"/>
    <x v="12"/>
    <n v="19"/>
    <n v="-38"/>
    <n v="78.84"/>
    <d v="2018-05-01T00:00:00"/>
    <s v="Sunday"/>
    <s v="Bajo"/>
    <x v="0"/>
  </r>
  <r>
    <s v="48340ddd156767e80ea7a05abc8a0af4"/>
    <s v="28689e72c53169610a3d6f96d729b4bd"/>
    <s v="delivered"/>
    <x v="54036"/>
    <d v="2018-05-27T12:55:38"/>
    <d v="2018-05-29T14:38:00"/>
    <d v="2018-06-15T14:36:37"/>
    <d v="2018-07-23T00:00:00"/>
    <n v="2"/>
    <s v="84d2057bc1f88332d0892eea0e997d28"/>
    <s v="ea8482cd71df3c1969d7b9473ff13abc"/>
    <d v="2018-06-04T12:55:38"/>
    <n v="27.99"/>
    <n v="50.85"/>
    <x v="12"/>
    <n v="19"/>
    <n v="-38"/>
    <n v="78.84"/>
    <d v="2018-05-01T00:00:00"/>
    <s v="Sunday"/>
    <s v="Bajo"/>
    <x v="0"/>
  </r>
  <r>
    <s v="020f8f4df303ae8aa39b806b766d2681"/>
    <s v="d588273738545bc6a0d30971bf72e938"/>
    <s v="delivered"/>
    <x v="95586"/>
    <d v="2017-12-27T10:10:33"/>
    <d v="2018-01-04T22:27:07"/>
    <d v="2018-01-09T21:58:57"/>
    <d v="2018-01-23T00:00:00"/>
    <n v="1"/>
    <s v="b1d207586fca400a2370d50a9ba1da98"/>
    <s v="1ca7077d890b907f89be8c954a02686a"/>
    <d v="2018-01-03T10:10:33"/>
    <n v="149"/>
    <n v="14.79"/>
    <x v="25"/>
    <n v="13"/>
    <n v="-14"/>
    <n v="163.79"/>
    <d v="2017-12-01T00:00:00"/>
    <s v="Wednesday"/>
    <s v="Medio"/>
    <x v="0"/>
  </r>
  <r>
    <s v="d0d6cb9c9eae947723c51c3d492d4bdf"/>
    <s v="8990cac44e4d7c9bb1de0846ad2fb02b"/>
    <s v="delivered"/>
    <x v="95587"/>
    <d v="2017-10-27T08:35:55"/>
    <d v="2017-10-30T18:29:40"/>
    <d v="2017-10-31T23:07:48"/>
    <d v="2017-11-10T00:00:00"/>
    <n v="1"/>
    <s v="bdb4be6ce2f7f2b5be0a16088028c7fc"/>
    <s v="955fee9216a65b617aa5c0531780ce60"/>
    <d v="2017-11-06T08:35:55"/>
    <n v="85"/>
    <n v="14.2"/>
    <x v="0"/>
    <n v="4"/>
    <n v="-10"/>
    <n v="99.2"/>
    <d v="2017-10-01T00:00:00"/>
    <s v="Friday"/>
    <s v="Medio"/>
    <x v="0"/>
  </r>
  <r>
    <s v="d0d6cb9c9eae947723c51c3d492d4bdf"/>
    <s v="8990cac44e4d7c9bb1de0846ad2fb02b"/>
    <s v="delivered"/>
    <x v="95587"/>
    <d v="2017-10-27T08:35:55"/>
    <d v="2017-10-30T18:29:40"/>
    <d v="2017-10-31T23:07:48"/>
    <d v="2017-11-10T00:00:00"/>
    <n v="2"/>
    <s v="bdb4be6ce2f7f2b5be0a16088028c7fc"/>
    <s v="955fee9216a65b617aa5c0531780ce60"/>
    <d v="2017-11-06T08:35:55"/>
    <n v="85"/>
    <n v="14.2"/>
    <x v="0"/>
    <n v="4"/>
    <n v="-10"/>
    <n v="99.2"/>
    <d v="2017-10-01T00:00:00"/>
    <s v="Friday"/>
    <s v="Medio"/>
    <x v="0"/>
  </r>
  <r>
    <s v="2e180902a7c09965877711c287097421"/>
    <s v="f349d0d4c578720a500efdde105e48cc"/>
    <s v="delivered"/>
    <x v="95588"/>
    <d v="2017-05-31T13:10:52"/>
    <d v="2017-05-31T13:27:21"/>
    <d v="2017-06-16T14:39:36"/>
    <d v="2017-06-27T00:00:00"/>
    <n v="1"/>
    <s v="d97f2d7642b06661e99578b3455f5d58"/>
    <s v="f8db351d8c4c4c22c6835c19a46f01b0"/>
    <d v="2017-06-06T13:10:52"/>
    <n v="25.9"/>
    <n v="15.1"/>
    <x v="0"/>
    <n v="16"/>
    <n v="-11"/>
    <n v="41"/>
    <d v="2017-05-01T00:00:00"/>
    <s v="Wednesday"/>
    <s v="Bajo"/>
    <x v="0"/>
  </r>
  <r>
    <s v="2e180902a7c09965877711c287097421"/>
    <s v="f349d0d4c578720a500efdde105e48cc"/>
    <s v="delivered"/>
    <x v="95588"/>
    <d v="2017-05-31T13:10:52"/>
    <d v="2017-05-31T13:27:21"/>
    <d v="2017-06-16T14:39:36"/>
    <d v="2017-06-27T00:00:00"/>
    <n v="2"/>
    <s v="d97f2d7642b06661e99578b3455f5d58"/>
    <s v="f8db351d8c4c4c22c6835c19a46f01b0"/>
    <d v="2017-06-06T13:10:52"/>
    <n v="25.9"/>
    <n v="15.1"/>
    <x v="0"/>
    <n v="16"/>
    <n v="-11"/>
    <n v="41"/>
    <d v="2017-05-01T00:00:00"/>
    <s v="Wednesday"/>
    <s v="Bajo"/>
    <x v="0"/>
  </r>
  <r>
    <s v="2e180902a7c09965877711c287097421"/>
    <s v="f349d0d4c578720a500efdde105e48cc"/>
    <s v="delivered"/>
    <x v="95588"/>
    <d v="2017-05-31T13:10:52"/>
    <d v="2017-05-31T13:27:21"/>
    <d v="2017-06-16T14:39:36"/>
    <d v="2017-06-27T00:00:00"/>
    <n v="3"/>
    <s v="d97f2d7642b06661e99578b3455f5d58"/>
    <s v="f8db351d8c4c4c22c6835c19a46f01b0"/>
    <d v="2017-06-06T13:10:52"/>
    <n v="25.9"/>
    <n v="15.1"/>
    <x v="0"/>
    <n v="16"/>
    <n v="-11"/>
    <n v="41"/>
    <d v="2017-05-01T00:00:00"/>
    <s v="Wednesday"/>
    <s v="Bajo"/>
    <x v="0"/>
  </r>
  <r>
    <s v="97190f1266ff922bc8bab1fde79fbec0"/>
    <s v="5b7312052e4b59e6ca49d9d81216f832"/>
    <s v="delivered"/>
    <x v="95589"/>
    <d v="2018-02-14T17:55:33"/>
    <d v="2018-02-15T18:28:54"/>
    <d v="2018-02-23T18:35:14"/>
    <d v="2018-03-12T00:00:00"/>
    <n v="1"/>
    <s v="9ddd762ee8a13576a809dc66f22aa2b5"/>
    <s v="da8622b14eb17ae2831f4ac5b9dab84a"/>
    <d v="2018-02-20T16:55:33"/>
    <n v="199.9"/>
    <n v="21.89"/>
    <x v="9"/>
    <n v="9"/>
    <n v="-17"/>
    <n v="221.79000000000002"/>
    <d v="2018-02-01T00:00:00"/>
    <s v="Wednesday"/>
    <s v="Alto"/>
    <x v="0"/>
  </r>
  <r>
    <s v="1a0e54c67a7d784f932f5cc4f953fbaf"/>
    <s v="baca33004aa726524d5a891853100559"/>
    <s v="delivered"/>
    <x v="95590"/>
    <d v="2017-06-16T22:06:26"/>
    <d v="2017-06-20T15:30:45"/>
    <d v="2017-07-03T08:49:44"/>
    <d v="2017-07-13T00:00:00"/>
    <n v="1"/>
    <s v="bbaef2eadf31fe3ea6702077398be06c"/>
    <s v="cc419e0650a3c5ba77189a1882b7556a"/>
    <d v="2017-06-22T22:06:26"/>
    <n v="56.99"/>
    <n v="14.15"/>
    <x v="1"/>
    <n v="16"/>
    <n v="-10"/>
    <n v="71.14"/>
    <d v="2017-06-01T00:00:00"/>
    <s v="Friday"/>
    <s v="Medio"/>
    <x v="0"/>
  </r>
  <r>
    <s v="265b8c2415ffccf3e31e5622aa91d95d"/>
    <s v="1d4b7bb9405b39a11d5aef6985dd7a41"/>
    <s v="delivered"/>
    <x v="95591"/>
    <d v="2018-02-16T08:07:19"/>
    <d v="2018-02-20T18:17:05"/>
    <d v="2018-03-05T11:59:04"/>
    <d v="2018-03-09T00:00:00"/>
    <n v="1"/>
    <s v="422879e10f46682990de24d770e7f83d"/>
    <s v="1f50f920176fa81dab994f9023523100"/>
    <d v="2018-02-22T07:07:19"/>
    <n v="49.9"/>
    <n v="17.600000000000001"/>
    <x v="7"/>
    <n v="18"/>
    <n v="-4"/>
    <n v="67.5"/>
    <d v="2018-02-01T00:00:00"/>
    <s v="Wednesday"/>
    <s v="Bajo"/>
    <x v="0"/>
  </r>
  <r>
    <s v="265b8c2415ffccf3e31e5622aa91d95d"/>
    <s v="1d4b7bb9405b39a11d5aef6985dd7a41"/>
    <s v="delivered"/>
    <x v="95591"/>
    <d v="2018-02-16T08:07:19"/>
    <d v="2018-02-20T18:17:05"/>
    <d v="2018-03-05T11:59:04"/>
    <d v="2018-03-09T00:00:00"/>
    <n v="2"/>
    <s v="422879e10f46682990de24d770e7f83d"/>
    <s v="1f50f920176fa81dab994f9023523100"/>
    <d v="2018-02-22T07:07:19"/>
    <n v="49.9"/>
    <n v="17.600000000000001"/>
    <x v="7"/>
    <n v="18"/>
    <n v="-4"/>
    <n v="67.5"/>
    <d v="2018-02-01T00:00:00"/>
    <s v="Wednesday"/>
    <s v="Bajo"/>
    <x v="0"/>
  </r>
  <r>
    <s v="65aafdaa712c5cbf87a06041a8606907"/>
    <s v="679c8904ab29adbc9094871de22ff44b"/>
    <s v="delivered"/>
    <x v="95592"/>
    <d v="2018-03-13T17:29:31"/>
    <d v="2018-03-19T18:08:37"/>
    <d v="2018-04-04T01:08:24"/>
    <d v="2018-03-29T00:00:00"/>
    <n v="1"/>
    <s v="d70f38e7f79c630f8ea00c993897042c"/>
    <s v="977f9f63dd360c2a32ece2f93ad6d306"/>
    <d v="2018-03-19T17:29:31"/>
    <n v="90.9"/>
    <n v="27.5"/>
    <x v="15"/>
    <n v="21"/>
    <n v="6"/>
    <n v="118.4"/>
    <d v="2018-03-01T00:00:00"/>
    <s v="Tuesday"/>
    <s v="Medio"/>
    <x v="1"/>
  </r>
  <r>
    <s v="e69ba661394e76586286fdc88fdfa5f4"/>
    <s v="29ac5ad10ab078271f193b8412b83a6c"/>
    <s v="delivered"/>
    <x v="95593"/>
    <d v="2018-04-25T23:30:12"/>
    <d v="2018-04-26T12:20:00"/>
    <d v="2018-05-02T21:44:28"/>
    <d v="2018-05-16T00:00:00"/>
    <n v="1"/>
    <s v="477e9dd0ec1da08376e3e29bf434add9"/>
    <s v="e0a366315b1b726b6c7832d664c0f530"/>
    <d v="2018-05-02T23:30:12"/>
    <n v="236.9"/>
    <n v="24.24"/>
    <x v="11"/>
    <n v="6"/>
    <n v="-14"/>
    <n v="261.14"/>
    <d v="2018-04-01T00:00:00"/>
    <s v="Wednesday"/>
    <s v="Alto"/>
    <x v="0"/>
  </r>
  <r>
    <s v="e55253f870ba00d40f6f01475ceecd3c"/>
    <s v="4673e1ebd04cf92efca5b5068c6b4b2d"/>
    <s v="delivered"/>
    <x v="95594"/>
    <d v="2018-03-17T02:55:22"/>
    <d v="2018-03-23T20:43:57"/>
    <d v="2018-03-28T00:49:49"/>
    <d v="2018-04-02T00:00:00"/>
    <n v="1"/>
    <s v="e1da6ab77f4859eb17950e5df1c0f815"/>
    <s v="dd7ddc04e1b6c2c614352b383efe2d36"/>
    <d v="2018-03-27T02:55:22"/>
    <n v="49.9"/>
    <n v="12.43"/>
    <x v="3"/>
    <n v="12"/>
    <n v="-5"/>
    <n v="62.33"/>
    <d v="2018-03-01T00:00:00"/>
    <s v="Thursday"/>
    <s v="Bajo"/>
    <x v="0"/>
  </r>
  <r>
    <s v="e55253f870ba00d40f6f01475ceecd3c"/>
    <s v="4673e1ebd04cf92efca5b5068c6b4b2d"/>
    <s v="delivered"/>
    <x v="95594"/>
    <d v="2018-03-17T02:55:22"/>
    <d v="2018-03-23T20:43:57"/>
    <d v="2018-03-28T00:49:49"/>
    <d v="2018-04-02T00:00:00"/>
    <n v="2"/>
    <s v="e1da6ab77f4859eb17950e5df1c0f815"/>
    <s v="dd7ddc04e1b6c2c614352b383efe2d36"/>
    <d v="2018-03-27T02:55:22"/>
    <n v="49.9"/>
    <n v="12.43"/>
    <x v="3"/>
    <n v="12"/>
    <n v="-5"/>
    <n v="62.33"/>
    <d v="2018-03-01T00:00:00"/>
    <s v="Thursday"/>
    <s v="Bajo"/>
    <x v="0"/>
  </r>
  <r>
    <s v="9afb4dbb97ba2e4b69f72df48c4cf901"/>
    <s v="1f3e5065ebd28abed905c82bd83b4594"/>
    <s v="delivered"/>
    <x v="95595"/>
    <d v="2018-08-14T10:15:25"/>
    <d v="2018-08-14T13:54:00"/>
    <d v="2018-08-16T16:05:42"/>
    <d v="2018-08-17T00:00:00"/>
    <n v="1"/>
    <s v="a221cf5ea20b48bbbfbbfd4376fabc8f"/>
    <s v="7ff588a03c2aeae4fbd23f9ae64b760d"/>
    <d v="2018-08-16T10:15:25"/>
    <n v="69.7"/>
    <n v="9.24"/>
    <x v="2"/>
    <n v="2"/>
    <n v="-1"/>
    <n v="78.94"/>
    <d v="2018-08-01T00:00:00"/>
    <s v="Tuesday"/>
    <s v="Medio"/>
    <x v="0"/>
  </r>
  <r>
    <s v="1a10e938a1c7d8e5eecc3380f71ca76b"/>
    <s v="8a81607347c25d881d995d94de6ad824"/>
    <s v="delivered"/>
    <x v="95596"/>
    <d v="2018-07-26T03:10:20"/>
    <d v="2018-07-27T11:32:00"/>
    <d v="2018-08-01T19:28:20"/>
    <d v="2018-08-10T00:00:00"/>
    <n v="1"/>
    <s v="8d39a63db6a98e40571f486e0c711cf7"/>
    <s v="c826c40d7b19f62a09e2d7c5e7295ee2"/>
    <d v="2018-07-31T03:10:20"/>
    <n v="127.2"/>
    <n v="18.989999999999998"/>
    <x v="25"/>
    <n v="7"/>
    <n v="-9"/>
    <n v="146.19"/>
    <d v="2018-07-01T00:00:00"/>
    <s v="Wednesday"/>
    <s v="Medio"/>
    <x v="0"/>
  </r>
  <r>
    <s v="72cb2646f4d14d8cc71780e765f531dc"/>
    <s v="4b4b31f3c6970ebb076768e11bd95ab6"/>
    <s v="delivered"/>
    <x v="95597"/>
    <d v="2017-02-11T13:05:54"/>
    <d v="2017-02-15T07:07:36"/>
    <d v="2017-03-08T09:13:42"/>
    <d v="2017-03-21T00:00:00"/>
    <n v="1"/>
    <s v="6f840285d8144b4bf384115658527591"/>
    <s v="cca3071e3e9bb7d12640c9fbe2301306"/>
    <d v="2017-02-18T12:42:53"/>
    <n v="39.9"/>
    <n v="17.190000000000001"/>
    <x v="5"/>
    <n v="24"/>
    <n v="-13"/>
    <n v="57.09"/>
    <d v="2017-02-01T00:00:00"/>
    <s v="Saturday"/>
    <s v="Bajo"/>
    <x v="0"/>
  </r>
  <r>
    <s v="6fbbc0d7a48ca11a1ed88ea1f6c3071e"/>
    <s v="338551d63dc536fbb5ca33aa31a8a402"/>
    <s v="delivered"/>
    <x v="95598"/>
    <d v="2017-11-22T14:29:58"/>
    <d v="2017-11-24T16:23:20"/>
    <d v="2017-12-01T20:18:34"/>
    <d v="2017-12-14T00:00:00"/>
    <n v="1"/>
    <s v="a03e40dea3abae7cadf374eda9afc2c3"/>
    <s v="afe0067131b73e40875c9b6c10bd2e21"/>
    <d v="2017-11-28T14:29:28"/>
    <n v="104.9"/>
    <n v="23.6"/>
    <x v="1"/>
    <n v="10"/>
    <n v="-13"/>
    <n v="128.5"/>
    <d v="2017-11-01T00:00:00"/>
    <s v="Tuesday"/>
    <s v="Medio"/>
    <x v="0"/>
  </r>
  <r>
    <s v="b084efba670d1b2c17c0e253d969738a"/>
    <s v="a5139b033b57135acb4e423961e8aaea"/>
    <s v="delivered"/>
    <x v="95599"/>
    <d v="2017-08-17T02:50:33"/>
    <d v="2017-08-18T14:33:55"/>
    <d v="2017-08-25T18:11:43"/>
    <d v="2017-09-20T00:00:00"/>
    <n v="1"/>
    <s v="88dd63919fc9ab693803578a04a20209"/>
    <s v="7ddcbb64b5bc1ef36ca8c151f6ec77df"/>
    <d v="2017-08-23T02:50:33"/>
    <n v="34.99"/>
    <n v="25.63"/>
    <x v="8"/>
    <n v="9"/>
    <n v="-26"/>
    <n v="60.620000000000005"/>
    <d v="2017-08-01T00:00:00"/>
    <s v="Wednesday"/>
    <s v="Bajo"/>
    <x v="0"/>
  </r>
  <r>
    <s v="ae62cc90c2871f048d8b89ad4db23ae1"/>
    <s v="b4f4ec258e451d814ff7a373d237b6d3"/>
    <s v="delivered"/>
    <x v="95600"/>
    <d v="2018-03-01T22:10:49"/>
    <d v="2018-03-02T16:45:00"/>
    <d v="2018-03-19T20:06:36"/>
    <d v="2018-03-28T00:00:00"/>
    <n v="1"/>
    <s v="d1c427060a0f73f6b889a5c7c61f2ac4"/>
    <s v="a1043bafd471dff536d0c462352beb48"/>
    <d v="2018-03-07T22:10:49"/>
    <n v="149"/>
    <n v="45.12"/>
    <x v="8"/>
    <n v="17"/>
    <n v="-9"/>
    <n v="194.12"/>
    <d v="2018-03-01T00:00:00"/>
    <s v="Thursday"/>
    <s v="Medio"/>
    <x v="0"/>
  </r>
  <r>
    <s v="a68b3ae8450a14f9ba0cc1b53574af62"/>
    <s v="12ec545e9215dba0af4404a1ddc03d36"/>
    <s v="delivered"/>
    <x v="95601"/>
    <d v="2018-08-05T22:05:10"/>
    <d v="2018-08-07T12:25:00"/>
    <d v="2018-08-10T18:20:37"/>
    <d v="2018-08-30T00:00:00"/>
    <n v="1"/>
    <s v="461f43be3bdf8844e65b62d9ac2c7a5a"/>
    <s v="4869f7a5dfa277a7dca6462dcf3b52b2"/>
    <d v="2018-08-07T22:05:10"/>
    <n v="138"/>
    <n v="13.63"/>
    <x v="17"/>
    <n v="4"/>
    <n v="-20"/>
    <n v="151.63"/>
    <d v="2018-08-01T00:00:00"/>
    <s v="Sunday"/>
    <s v="Medio"/>
    <x v="0"/>
  </r>
  <r>
    <s v="8baa4ad94917218228f7b4939799f9d0"/>
    <s v="c6fea610acdcbd2e90dde86d3492bb4b"/>
    <s v="delivered"/>
    <x v="95602"/>
    <d v="2017-06-03T02:22:43"/>
    <d v="2017-06-06T12:40:51"/>
    <d v="2017-06-12T13:47:52"/>
    <d v="2017-06-26T00:00:00"/>
    <n v="1"/>
    <s v="39a7355be858c501ee022aaf6461bccd"/>
    <s v="d91fb3b7d041e83b64a00a3edfb37e4f"/>
    <d v="2017-06-08T02:22:43"/>
    <n v="389"/>
    <n v="42.05"/>
    <x v="7"/>
    <n v="11"/>
    <n v="-14"/>
    <n v="431.05"/>
    <d v="2017-06-01T00:00:00"/>
    <s v="Thursday"/>
    <s v="Alto"/>
    <x v="0"/>
  </r>
  <r>
    <s v="c1f89369bd3cbb73632fdaa0ccaea081"/>
    <s v="231d0b9437092e86792cd80a5f1cc679"/>
    <s v="delivered"/>
    <x v="95603"/>
    <d v="2018-04-02T19:07:58"/>
    <d v="2018-04-04T17:07:19"/>
    <d v="2018-04-07T01:32:50"/>
    <d v="2018-04-12T00:00:00"/>
    <n v="1"/>
    <s v="4724ffa427f315c485e39b02e21859b2"/>
    <s v="955fee9216a65b617aa5c0531780ce60"/>
    <d v="2018-04-06T19:07:58"/>
    <n v="12"/>
    <n v="7.39"/>
    <x v="13"/>
    <n v="4"/>
    <n v="-5"/>
    <n v="19.39"/>
    <d v="2018-04-01T00:00:00"/>
    <s v="Monday"/>
    <s v="Bajo"/>
    <x v="0"/>
  </r>
  <r>
    <s v="df7c3cca620b20622f4252bd497dcbd4"/>
    <s v="65b0483ab064f876c4ae29b34d71aafb"/>
    <s v="delivered"/>
    <x v="95604"/>
    <d v="2018-01-27T17:56:48"/>
    <d v="2018-01-29T15:38:38"/>
    <d v="2018-02-06T17:15:03"/>
    <d v="2018-02-23T00:00:00"/>
    <n v="1"/>
    <s v="6803077179d24889430188e03fafd31a"/>
    <s v="128639473a139ac0f3e5f5ade55873a5"/>
    <d v="2018-02-01T17:56:48"/>
    <n v="19.899999999999999"/>
    <n v="16.79"/>
    <x v="14"/>
    <n v="9"/>
    <n v="-17"/>
    <n v="36.69"/>
    <d v="2018-01-01T00:00:00"/>
    <s v="Saturday"/>
    <s v="Bajo"/>
    <x v="0"/>
  </r>
  <r>
    <s v="4f2a29346d25613d2e553a8d6381b006"/>
    <s v="3043e244f2c35c95554a613c30a7a332"/>
    <s v="delivered"/>
    <x v="95605"/>
    <d v="2018-03-15T23:28:29"/>
    <d v="2018-03-16T19:28:48"/>
    <d v="2018-04-20T11:12:30"/>
    <d v="2018-04-10T00:00:00"/>
    <n v="1"/>
    <s v="25c38557cf793876c5abdd5931f922db"/>
    <s v="5dceca129747e92ff8ef7a997dc4f8ca"/>
    <d v="2018-03-21T23:28:29"/>
    <n v="949.9"/>
    <n v="37.299999999999997"/>
    <x v="15"/>
    <n v="35"/>
    <n v="10"/>
    <n v="987.19999999999993"/>
    <d v="2018-03-01T00:00:00"/>
    <s v="Thursday"/>
    <s v="Alto"/>
    <x v="1"/>
  </r>
  <r>
    <s v="fbffb0b287b62d10b5a1c24a29ae16ea"/>
    <s v="0a952ecdee3346648d2dca69c55853d1"/>
    <s v="delivered"/>
    <x v="95606"/>
    <d v="2017-09-26T11:04:34"/>
    <d v="2017-09-27T15:33:56"/>
    <d v="2017-10-19T00:08:00"/>
    <d v="2017-10-11T00:00:00"/>
    <n v="1"/>
    <s v="f0a06cc25ae22358b10378bf4dafdf0a"/>
    <s v="977f9f63dd360c2a32ece2f93ad6d306"/>
    <d v="2017-10-02T11:04:34"/>
    <n v="128.80000000000001"/>
    <n v="58.9"/>
    <x v="15"/>
    <n v="22"/>
    <n v="8"/>
    <n v="187.70000000000002"/>
    <d v="2017-09-01T00:00:00"/>
    <s v="Tuesday"/>
    <s v="Medio"/>
    <x v="1"/>
  </r>
  <r>
    <s v="f3d113574c163b8642fb44302c8fe0c9"/>
    <s v="7ca7b6bb5ab0b1ac2529e5c489cf3592"/>
    <s v="delivered"/>
    <x v="95607"/>
    <d v="2017-06-27T04:03:14"/>
    <d v="2017-07-07T19:25:30"/>
    <d v="2017-07-13T18:23:47"/>
    <d v="2017-07-24T00:00:00"/>
    <n v="1"/>
    <s v="9fa7e05ae5cddeb74ff2fe5046b742db"/>
    <s v="17f51e7198701186712e53a39c564617"/>
    <d v="2017-07-12T04:03:14"/>
    <n v="990"/>
    <n v="100.68"/>
    <x v="13"/>
    <n v="19"/>
    <n v="-11"/>
    <n v="1090.68"/>
    <d v="2017-06-01T00:00:00"/>
    <s v="Friday"/>
    <s v="Alto"/>
    <x v="0"/>
  </r>
  <r>
    <s v="9a5ea74a2fd85889e60e9bdb186cd1f0"/>
    <s v="c9722642f74a37fb4d28e4d5d65c20aa"/>
    <s v="delivered"/>
    <x v="95608"/>
    <d v="2017-11-30T13:58:33"/>
    <d v="2017-12-04T16:09:24"/>
    <d v="2017-12-19T13:18:57"/>
    <d v="2017-12-28T00:00:00"/>
    <n v="1"/>
    <s v="a4aa7c1427c31344e5f7cc3d839fe562"/>
    <s v="66922902710d126a0e7d26b0e3805106"/>
    <d v="2017-12-06T13:58:33"/>
    <n v="110"/>
    <n v="45.23"/>
    <x v="3"/>
    <n v="18"/>
    <n v="-9"/>
    <n v="155.22999999999999"/>
    <d v="2017-11-01T00:00:00"/>
    <s v="Thursday"/>
    <s v="Medio"/>
    <x v="0"/>
  </r>
  <r>
    <s v="dbfa3d8c05cc5d84083fc259a9feb5bc"/>
    <s v="92fc29e76e4da7c1b189ab092d4c3756"/>
    <s v="delivered"/>
    <x v="95609"/>
    <d v="2018-01-06T02:08:45"/>
    <d v="2018-01-13T00:51:54"/>
    <d v="2018-01-22T21:16:37"/>
    <d v="2018-02-01T00:00:00"/>
    <n v="1"/>
    <s v="4aaa2ddc43f64a2db232b71fc4639064"/>
    <s v="6039e27294dc75811c0d8a39069f52c0"/>
    <d v="2018-01-12T02:08:45"/>
    <n v="129.9"/>
    <n v="34.270000000000003"/>
    <x v="14"/>
    <n v="17"/>
    <n v="-10"/>
    <n v="164.17000000000002"/>
    <d v="2018-01-01T00:00:00"/>
    <s v="Thursday"/>
    <s v="Medio"/>
    <x v="0"/>
  </r>
  <r>
    <s v="fd33ba57c9de6097c36bb005351c1168"/>
    <s v="720d86a24892277b6987d83426aa5d91"/>
    <s v="delivered"/>
    <x v="95610"/>
    <d v="2018-02-27T16:35:30"/>
    <d v="2018-03-03T02:17:31"/>
    <d v="2018-03-16T00:58:39"/>
    <d v="2018-03-27T00:00:00"/>
    <n v="1"/>
    <s v="64fb13596caf118c438edc5c6ed2d50a"/>
    <s v="00fc707aaaad2d31347cf883cd2dfe10"/>
    <d v="2018-03-09T16:30:25"/>
    <n v="99"/>
    <n v="12.82"/>
    <x v="8"/>
    <n v="16"/>
    <n v="-11"/>
    <n v="111.82"/>
    <d v="2018-02-01T00:00:00"/>
    <s v="Tuesday"/>
    <s v="Medio"/>
    <x v="0"/>
  </r>
  <r>
    <s v="b53789a8a5e82c833c06eb2c139993a3"/>
    <s v="513df1f8363b2dd2616025c26193436b"/>
    <s v="delivered"/>
    <x v="95611"/>
    <d v="2017-05-31T06:45:12"/>
    <d v="2017-06-06T12:31:47"/>
    <d v="2017-06-13T12:06:06"/>
    <d v="2017-06-20T00:00:00"/>
    <n v="1"/>
    <s v="e56b42f71554ce1f5b7dbd07ec8dca6d"/>
    <s v="1900267e848ceeba8fa32d80c1a5f5a8"/>
    <d v="2017-06-06T06:45:12"/>
    <n v="34.99"/>
    <n v="11.85"/>
    <x v="9"/>
    <n v="13"/>
    <n v="-7"/>
    <n v="46.84"/>
    <d v="2017-05-01T00:00:00"/>
    <s v="Tuesday"/>
    <s v="Bajo"/>
    <x v="0"/>
  </r>
  <r>
    <s v="b53789a8a5e82c833c06eb2c139993a3"/>
    <s v="513df1f8363b2dd2616025c26193436b"/>
    <s v="delivered"/>
    <x v="95611"/>
    <d v="2017-05-31T06:45:12"/>
    <d v="2017-06-06T12:31:47"/>
    <d v="2017-06-13T12:06:06"/>
    <d v="2017-06-20T00:00:00"/>
    <n v="2"/>
    <s v="e56b42f71554ce1f5b7dbd07ec8dca6d"/>
    <s v="1900267e848ceeba8fa32d80c1a5f5a8"/>
    <d v="2017-06-06T06:45:12"/>
    <n v="34.99"/>
    <n v="11.85"/>
    <x v="9"/>
    <n v="13"/>
    <n v="-7"/>
    <n v="46.84"/>
    <d v="2017-05-01T00:00:00"/>
    <s v="Tuesday"/>
    <s v="Bajo"/>
    <x v="0"/>
  </r>
  <r>
    <s v="826ac984fcfa730ed1f2ef0d212578af"/>
    <s v="7b7c592ede6606e96e5b9f0d5123192e"/>
    <s v="delivered"/>
    <x v="95612"/>
    <d v="2017-05-29T03:25:07"/>
    <d v="2017-05-29T10:47:37"/>
    <d v="2017-06-05T14:29:52"/>
    <d v="2017-06-27T00:00:00"/>
    <n v="1"/>
    <s v="136bcac25276c164961c1fea9c7b48ac"/>
    <s v="d624126b9206f595fb3fbb6ba03b28a8"/>
    <d v="2017-06-02T03:25:07"/>
    <n v="739.9"/>
    <n v="33.58"/>
    <x v="2"/>
    <n v="7"/>
    <n v="-22"/>
    <n v="773.48"/>
    <d v="2017-05-01T00:00:00"/>
    <s v="Monday"/>
    <s v="Alto"/>
    <x v="0"/>
  </r>
  <r>
    <s v="bb8871a92af73ddadeac0531a0787131"/>
    <s v="ce757220d9f01ba4887f6bf76ced6a1c"/>
    <s v="delivered"/>
    <x v="95613"/>
    <d v="2018-08-01T16:31:37"/>
    <d v="2018-08-01T15:03:00"/>
    <d v="2018-08-08T01:03:27"/>
    <d v="2018-08-22T00:00:00"/>
    <n v="1"/>
    <s v="09b0d15a8cc9a84e7af7e0225f67dc45"/>
    <s v="1025f0e2d44d7041d6cf58b6550e0bfa"/>
    <d v="2018-08-07T09:30:11"/>
    <n v="67"/>
    <n v="19.66"/>
    <x v="5"/>
    <n v="7"/>
    <n v="-14"/>
    <n v="86.66"/>
    <d v="2018-07-01T00:00:00"/>
    <s v="Tuesday"/>
    <s v="Medio"/>
    <x v="0"/>
  </r>
  <r>
    <s v="bb8871a92af73ddadeac0531a0787131"/>
    <s v="ce757220d9f01ba4887f6bf76ced6a1c"/>
    <s v="delivered"/>
    <x v="95613"/>
    <d v="2018-08-01T16:31:37"/>
    <d v="2018-08-01T15:03:00"/>
    <d v="2018-08-08T01:03:27"/>
    <d v="2018-08-22T00:00:00"/>
    <n v="2"/>
    <s v="09b0d15a8cc9a84e7af7e0225f67dc45"/>
    <s v="1025f0e2d44d7041d6cf58b6550e0bfa"/>
    <d v="2018-08-07T09:30:11"/>
    <n v="67"/>
    <n v="19.66"/>
    <x v="5"/>
    <n v="7"/>
    <n v="-14"/>
    <n v="86.66"/>
    <d v="2018-07-01T00:00:00"/>
    <s v="Tuesday"/>
    <s v="Medio"/>
    <x v="0"/>
  </r>
  <r>
    <s v="841db6722b61d17ec70ba20934e58528"/>
    <s v="e321feb702549b26f2ccd5518359229e"/>
    <s v="delivered"/>
    <x v="95614"/>
    <d v="2017-11-27T21:38:19"/>
    <d v="2017-11-30T16:37:10"/>
    <d v="2017-12-10T17:04:07"/>
    <d v="2017-12-15T00:00:00"/>
    <n v="1"/>
    <s v="389d119b48cf3043d311335e499d9c6b"/>
    <s v="1f50f920176fa81dab994f9023523100"/>
    <d v="2017-12-01T21:31:38"/>
    <n v="49"/>
    <n v="13.44"/>
    <x v="7"/>
    <n v="12"/>
    <n v="-5"/>
    <n v="62.44"/>
    <d v="2017-11-01T00:00:00"/>
    <s v="Monday"/>
    <s v="Bajo"/>
    <x v="0"/>
  </r>
  <r>
    <s v="9af8448f626289733ce1337988c420f1"/>
    <s v="c5d367f2e0e482d1f935aa40fa7fd3f4"/>
    <s v="delivered"/>
    <x v="95615"/>
    <d v="2017-03-26T13:10:19"/>
    <d v="2017-03-28T12:18:35"/>
    <d v="2017-04-05T15:28:04"/>
    <d v="2017-04-19T00:00:00"/>
    <n v="1"/>
    <s v="8a6187b2665118d5095f99a25fd7ba7a"/>
    <s v="4a3ca9315b744ce9f8e9374361493884"/>
    <d v="2017-03-31T13:10:19"/>
    <n v="87"/>
    <n v="14.78"/>
    <x v="9"/>
    <n v="10"/>
    <n v="-14"/>
    <n v="101.78"/>
    <d v="2017-03-01T00:00:00"/>
    <s v="Sunday"/>
    <s v="Medio"/>
    <x v="0"/>
  </r>
  <r>
    <s v="e0e86ba567043fd48c98fbb535105f00"/>
    <s v="bdc1016dc15e2f13ee18d8f987b7f3c8"/>
    <s v="delivered"/>
    <x v="95616"/>
    <d v="2018-06-24T18:55:38"/>
    <d v="2018-06-25T09:07:00"/>
    <d v="2018-06-29T13:28:38"/>
    <d v="2018-07-17T00:00:00"/>
    <n v="1"/>
    <s v="634256dbcd184b3757ffd7632c9fe52a"/>
    <s v="42b729f859728f5079499127a9c2ef37"/>
    <d v="2018-06-26T18:55:38"/>
    <n v="24.9"/>
    <n v="15.27"/>
    <x v="13"/>
    <n v="4"/>
    <n v="-18"/>
    <n v="40.17"/>
    <d v="2018-06-01T00:00:00"/>
    <s v="Sunday"/>
    <s v="Bajo"/>
    <x v="0"/>
  </r>
  <r>
    <s v="31a7dd4d08e48968ab49478c64c7075a"/>
    <s v="f2ad8c1d461bb9d11944d8ab973f3836"/>
    <s v="delivered"/>
    <x v="95617"/>
    <d v="2018-01-16T03:39:56"/>
    <d v="2018-02-09T16:38:01"/>
    <d v="2018-02-14T16:07:43"/>
    <d v="2018-01-30T00:00:00"/>
    <n v="1"/>
    <s v="c8f57335e06d8d4e73e34057dc92cfbe"/>
    <s v="c990d6cf976a5718aaedc539f383ab88"/>
    <d v="2018-01-22T03:39:56"/>
    <n v="15.9"/>
    <n v="7.78"/>
    <x v="12"/>
    <n v="30"/>
    <n v="15"/>
    <n v="23.68"/>
    <d v="2018-01-01T00:00:00"/>
    <s v="Sunday"/>
    <s v="Bajo"/>
    <x v="1"/>
  </r>
  <r>
    <s v="31a7dd4d08e48968ab49478c64c7075a"/>
    <s v="f2ad8c1d461bb9d11944d8ab973f3836"/>
    <s v="delivered"/>
    <x v="95617"/>
    <d v="2018-01-16T03:39:56"/>
    <d v="2018-02-09T16:38:01"/>
    <d v="2018-02-14T16:07:43"/>
    <d v="2018-01-30T00:00:00"/>
    <n v="2"/>
    <s v="c8f57335e06d8d4e73e34057dc92cfbe"/>
    <s v="c990d6cf976a5718aaedc539f383ab88"/>
    <d v="2018-01-22T03:39:56"/>
    <n v="15.9"/>
    <n v="7.78"/>
    <x v="12"/>
    <n v="30"/>
    <n v="15"/>
    <n v="23.68"/>
    <d v="2018-01-01T00:00:00"/>
    <s v="Sunday"/>
    <s v="Bajo"/>
    <x v="1"/>
  </r>
  <r>
    <s v="240ead1a7284667e0ec71d01f80e4d5e"/>
    <s v="fcdd7556401aaa1c980f8b67a69f95dc"/>
    <s v="delivered"/>
    <x v="95618"/>
    <d v="2018-07-05T16:17:59"/>
    <d v="2018-07-05T14:11:00"/>
    <d v="2018-07-10T23:21:47"/>
    <d v="2018-07-24T00:00:00"/>
    <n v="1"/>
    <s v="32e18e89237933ebdaaebd78a27e7fa1"/>
    <s v="ca3bd7cd9f149df75950150d010fe4a2"/>
    <d v="2018-07-16T08:32:19"/>
    <n v="26.18"/>
    <n v="11.2"/>
    <x v="0"/>
    <n v="8"/>
    <n v="-14"/>
    <n v="37.379999999999995"/>
    <d v="2018-07-01T00:00:00"/>
    <s v="Monday"/>
    <s v="Bajo"/>
    <x v="0"/>
  </r>
  <r>
    <s v="240ead1a7284667e0ec71d01f80e4d5e"/>
    <s v="fcdd7556401aaa1c980f8b67a69f95dc"/>
    <s v="delivered"/>
    <x v="95618"/>
    <d v="2018-07-05T16:17:59"/>
    <d v="2018-07-05T14:11:00"/>
    <d v="2018-07-10T23:21:47"/>
    <d v="2018-07-24T00:00:00"/>
    <n v="2"/>
    <s v="32e18e89237933ebdaaebd78a27e7fa1"/>
    <s v="ca3bd7cd9f149df75950150d010fe4a2"/>
    <d v="2018-07-16T08:32:19"/>
    <n v="26.18"/>
    <n v="11.2"/>
    <x v="0"/>
    <n v="8"/>
    <n v="-14"/>
    <n v="37.379999999999995"/>
    <d v="2018-07-01T00:00:00"/>
    <s v="Monday"/>
    <s v="Bajo"/>
    <x v="0"/>
  </r>
  <r>
    <s v="a7b3d11d05a59e62a799d50ad789abe7"/>
    <s v="08fa67bf8d7cc2241741f62794ad0b45"/>
    <s v="delivered"/>
    <x v="95619"/>
    <d v="2017-03-25T20:42:30"/>
    <d v="2017-03-27T15:58:15"/>
    <d v="2017-03-31T11:51:59"/>
    <d v="2017-04-18T00:00:00"/>
    <n v="1"/>
    <s v="2a88b20e4ce366edc5efac1c5764d808"/>
    <s v="abc015ebac1d283a323ca9db35ede4b9"/>
    <d v="2017-03-30T20:42:30"/>
    <n v="54"/>
    <n v="14.55"/>
    <x v="4"/>
    <n v="5"/>
    <n v="-18"/>
    <n v="68.55"/>
    <d v="2017-03-01T00:00:00"/>
    <s v="Saturday"/>
    <s v="Medio"/>
    <x v="0"/>
  </r>
  <r>
    <s v="ef813fad9b922ac63fe19839a24d9aa0"/>
    <s v="dfc0fe4a8cbe5e299345a08f7cbdca5b"/>
    <s v="delivered"/>
    <x v="95620"/>
    <d v="2017-05-03T14:25:58"/>
    <d v="2017-05-09T15:37:59"/>
    <d v="2017-05-19T11:21:18"/>
    <d v="2017-05-23T00:00:00"/>
    <n v="1"/>
    <s v="146eb6d2e5e311d926d672b5b25d3f4a"/>
    <s v="392e0502231ae2f8b29994ef6398cd77"/>
    <d v="2017-05-09T14:25:58"/>
    <n v="119"/>
    <n v="15.94"/>
    <x v="13"/>
    <n v="17"/>
    <n v="-4"/>
    <n v="134.94"/>
    <d v="2017-05-01T00:00:00"/>
    <s v="Monday"/>
    <s v="Medio"/>
    <x v="0"/>
  </r>
  <r>
    <s v="fc703730f6206ec478cae91c89f7dcb3"/>
    <s v="d99700792f0811f23d94f2edb64634f8"/>
    <s v="delivered"/>
    <x v="95621"/>
    <d v="2018-07-28T18:15:14"/>
    <d v="2018-07-30T14:06:00"/>
    <d v="2018-08-06T16:41:43"/>
    <d v="2018-08-15T00:00:00"/>
    <n v="1"/>
    <s v="47d4f578b4130f61735dcfb66c38cb5e"/>
    <s v="0be8ff43f22e456b4e0371b2245e4d01"/>
    <d v="2018-08-02T18:15:14"/>
    <n v="39.9"/>
    <n v="18.38"/>
    <x v="19"/>
    <n v="8"/>
    <n v="-9"/>
    <n v="58.28"/>
    <d v="2018-07-01T00:00:00"/>
    <s v="Saturday"/>
    <s v="Bajo"/>
    <x v="0"/>
  </r>
  <r>
    <s v="6f50dd4b4117e4425da9ac374632e010"/>
    <s v="0157cb863b4453c43468f3825dccdf9d"/>
    <s v="delivered"/>
    <x v="95622"/>
    <d v="2017-06-28T11:05:26"/>
    <d v="2017-06-28T13:41:34"/>
    <d v="2017-07-04T14:39:34"/>
    <d v="2017-07-24T00:00:00"/>
    <n v="1"/>
    <s v="7e6c4a0bf900e259f50ba63331fd2785"/>
    <s v="6560211a19b47992c3666cc44a7e94c0"/>
    <d v="2017-07-04T11:05:26"/>
    <n v="65"/>
    <n v="14.2"/>
    <x v="17"/>
    <n v="6"/>
    <n v="-20"/>
    <n v="79.2"/>
    <d v="2017-06-01T00:00:00"/>
    <s v="Wednesday"/>
    <s v="Medio"/>
    <x v="0"/>
  </r>
  <r>
    <s v="8f0ef9fa114bf453c16ffc0350da8581"/>
    <s v="a5e8f1d1cdf5e548e6048ae76949857e"/>
    <s v="delivered"/>
    <x v="95623"/>
    <d v="2017-07-15T03:34:12"/>
    <d v="2017-07-17T19:49:59"/>
    <d v="2017-07-28T15:52:19"/>
    <d v="2017-08-07T00:00:00"/>
    <n v="1"/>
    <s v="c6dd917a0be2a704582055949915ab32"/>
    <s v="7a67c85e85bb2ce8582c35f2203ad736"/>
    <d v="2017-07-20T03:30:47"/>
    <n v="99.99"/>
    <n v="16.95"/>
    <x v="16"/>
    <n v="14"/>
    <n v="-10"/>
    <n v="116.94"/>
    <d v="2017-07-01T00:00:00"/>
    <s v="Friday"/>
    <s v="Medio"/>
    <x v="0"/>
  </r>
  <r>
    <s v="fcddf193880c7919950a36840f0cc4e6"/>
    <s v="0c1a18f3a66287a0088e541e9df09e51"/>
    <s v="delivered"/>
    <x v="95624"/>
    <d v="2018-07-20T04:50:13"/>
    <d v="2018-07-20T12:26:00"/>
    <d v="2018-07-25T23:03:11"/>
    <d v="2018-08-08T00:00:00"/>
    <n v="1"/>
    <s v="bc2d9919d641257d3745492c23bd16ee"/>
    <s v="4869f7a5dfa277a7dca6462dcf3b52b2"/>
    <d v="2018-07-25T04:50:13"/>
    <n v="159.9"/>
    <n v="19.22"/>
    <x v="17"/>
    <n v="6"/>
    <n v="-14"/>
    <n v="179.12"/>
    <d v="2018-07-01T00:00:00"/>
    <s v="Thursday"/>
    <s v="Alto"/>
    <x v="0"/>
  </r>
  <r>
    <s v="2ff0c35261b0f6905e8dbd2c664c86af"/>
    <s v="cb20df3c23dabff46478995c1701f441"/>
    <s v="delivered"/>
    <x v="95625"/>
    <d v="2018-02-28T10:09:37"/>
    <d v="2018-03-01T00:59:41"/>
    <d v="2018-03-17T00:32:24"/>
    <d v="2018-03-23T00:00:00"/>
    <n v="1"/>
    <s v="3120b244fb6ccbf5e91a53148ea1bd88"/>
    <s v="a36b125ac6d5fdbc7f50de85c9157bdc"/>
    <d v="2018-03-06T10:09:37"/>
    <n v="49.99"/>
    <n v="15.1"/>
    <x v="19"/>
    <n v="17"/>
    <n v="-6"/>
    <n v="65.09"/>
    <d v="2018-02-01T00:00:00"/>
    <s v="Tuesday"/>
    <s v="Bajo"/>
    <x v="0"/>
  </r>
  <r>
    <s v="7c08dc7de9f9ef0a8dee5ab4a414f840"/>
    <s v="f193948dfb090a947f61af8fd1686cca"/>
    <s v="delivered"/>
    <x v="95626"/>
    <d v="2018-04-08T23:55:17"/>
    <d v="2018-04-10T00:05:32"/>
    <d v="2018-04-11T17:52:45"/>
    <d v="2018-04-19T00:00:00"/>
    <n v="1"/>
    <s v="4e7e434548eab61622e345ad85090742"/>
    <s v="9b013e03b2ab786505a1d3b5c0756754"/>
    <d v="2018-04-12T23:55:17"/>
    <n v="20"/>
    <n v="7.87"/>
    <x v="42"/>
    <n v="2"/>
    <n v="-8"/>
    <n v="27.87"/>
    <d v="2018-04-01T00:00:00"/>
    <s v="Sunday"/>
    <s v="Bajo"/>
    <x v="0"/>
  </r>
  <r>
    <s v="dcd7ba3b58ccb67686e71ad6439ee17a"/>
    <s v="bbaae092a3ff8f60678b288009bbbfe1"/>
    <s v="delivered"/>
    <x v="95627"/>
    <d v="2018-01-02T16:19:24"/>
    <d v="2018-01-03T19:07:41"/>
    <d v="2018-01-16T01:06:19"/>
    <d v="2018-02-22T00:00:00"/>
    <n v="1"/>
    <s v="de984954e2e130136bcf8988bc973d90"/>
    <s v="1dd33b8119b3cb1056ed5dc88cd0aaf4"/>
    <d v="2018-01-08T16:19:24"/>
    <n v="199"/>
    <n v="23.71"/>
    <x v="27"/>
    <n v="13"/>
    <n v="-37"/>
    <n v="222.71"/>
    <d v="2018-01-01T00:00:00"/>
    <s v="Tuesday"/>
    <s v="Alto"/>
    <x v="0"/>
  </r>
  <r>
    <s v="9d8f8e29ae80be83c9a161e3d08bb9a4"/>
    <s v="80828141e564cd43c7278737dbb337f4"/>
    <s v="delivered"/>
    <x v="95628"/>
    <d v="2017-03-12T12:10:44"/>
    <d v="2017-03-13T11:36:06"/>
    <d v="2017-03-17T06:54:57"/>
    <d v="2017-04-06T00:00:00"/>
    <n v="1"/>
    <s v="dca8cbb1c9d8a2db0fbc0c36b8d1a7bc"/>
    <s v="6560211a19b47992c3666cc44a7e94c0"/>
    <d v="2017-03-17T12:10:44"/>
    <n v="79"/>
    <n v="16.25"/>
    <x v="46"/>
    <n v="4"/>
    <n v="-20"/>
    <n v="95.25"/>
    <d v="2017-03-01T00:00:00"/>
    <s v="Sunday"/>
    <s v="Medio"/>
    <x v="0"/>
  </r>
  <r>
    <s v="46a960198503941a98246a108f151e0b"/>
    <s v="2c111dddbadc3ca0954979d59bd3fd64"/>
    <s v="delivered"/>
    <x v="95629"/>
    <d v="2017-10-06T19:35:22"/>
    <d v="2017-10-23T15:02:55"/>
    <d v="2017-10-27T18:17:47"/>
    <d v="2017-10-31T00:00:00"/>
    <n v="1"/>
    <s v="95ae4833a7cd4f9f7f90c3b77a993c1b"/>
    <s v="1025f0e2d44d7041d6cf58b6550e0bfa"/>
    <d v="2017-10-16T20:35:22"/>
    <n v="78"/>
    <n v="15.3"/>
    <x v="5"/>
    <n v="21"/>
    <n v="-4"/>
    <n v="93.3"/>
    <d v="2017-10-01T00:00:00"/>
    <s v="Thursday"/>
    <s v="Medio"/>
    <x v="0"/>
  </r>
  <r>
    <s v="46a960198503941a98246a108f151e0b"/>
    <s v="2c111dddbadc3ca0954979d59bd3fd64"/>
    <s v="delivered"/>
    <x v="95629"/>
    <d v="2017-10-06T19:35:22"/>
    <d v="2017-10-23T15:02:55"/>
    <d v="2017-10-27T18:17:47"/>
    <d v="2017-10-31T00:00:00"/>
    <n v="2"/>
    <s v="95ae4833a7cd4f9f7f90c3b77a993c1b"/>
    <s v="1025f0e2d44d7041d6cf58b6550e0bfa"/>
    <d v="2017-10-16T20:35:22"/>
    <n v="78"/>
    <n v="15.3"/>
    <x v="5"/>
    <n v="21"/>
    <n v="-4"/>
    <n v="93.3"/>
    <d v="2017-10-01T00:00:00"/>
    <s v="Thursday"/>
    <s v="Medio"/>
    <x v="0"/>
  </r>
  <r>
    <s v="46a960198503941a98246a108f151e0b"/>
    <s v="2c111dddbadc3ca0954979d59bd3fd64"/>
    <s v="delivered"/>
    <x v="95629"/>
    <d v="2017-10-06T19:35:22"/>
    <d v="2017-10-23T15:02:55"/>
    <d v="2017-10-27T18:17:47"/>
    <d v="2017-10-31T00:00:00"/>
    <n v="3"/>
    <s v="95ae4833a7cd4f9f7f90c3b77a993c1b"/>
    <s v="1025f0e2d44d7041d6cf58b6550e0bfa"/>
    <d v="2017-10-16T20:35:22"/>
    <n v="78"/>
    <n v="15.3"/>
    <x v="5"/>
    <n v="21"/>
    <n v="-4"/>
    <n v="93.3"/>
    <d v="2017-10-01T00:00:00"/>
    <s v="Thursday"/>
    <s v="Medio"/>
    <x v="0"/>
  </r>
  <r>
    <s v="57748df7f355a139e0ec741129dac639"/>
    <s v="6e2e6624495d1c0f03025b5de5cb35de"/>
    <s v="delivered"/>
    <x v="95630"/>
    <d v="2018-03-11T16:47:27"/>
    <d v="2018-03-12T22:22:41"/>
    <d v="2018-03-23T22:04:08"/>
    <d v="2018-03-28T00:00:00"/>
    <n v="1"/>
    <s v="adb1f4589c0848c3f4ed116ade592400"/>
    <s v="ff1fb4c404b2efe68b03350a8dc24122"/>
    <d v="2018-03-15T16:47:27"/>
    <n v="65"/>
    <n v="13.81"/>
    <x v="10"/>
    <n v="12"/>
    <n v="-5"/>
    <n v="78.81"/>
    <d v="2018-03-01T00:00:00"/>
    <s v="Sunday"/>
    <s v="Medio"/>
    <x v="0"/>
  </r>
  <r>
    <s v="4fed711323f674330ff12f1834049b3a"/>
    <s v="2bba47464a5490f19511a77f212966d2"/>
    <s v="delivered"/>
    <x v="95631"/>
    <d v="2017-06-14T02:32:10"/>
    <d v="2017-06-16T17:44:57"/>
    <d v="2017-06-27T18:07:48"/>
    <d v="2017-07-24T00:00:00"/>
    <n v="1"/>
    <s v="fb909933914c1f945839287e7c253687"/>
    <s v="7c67e1448b00f6e969d365cea6b010ab"/>
    <d v="2017-06-28T02:30:25"/>
    <n v="79.989999999999995"/>
    <n v="38.08"/>
    <x v="6"/>
    <n v="14"/>
    <n v="-27"/>
    <n v="118.07"/>
    <d v="2017-06-01T00:00:00"/>
    <s v="Tuesday"/>
    <s v="Medio"/>
    <x v="0"/>
  </r>
  <r>
    <s v="f9e98373f57d893a7116ef7a0bb0cc39"/>
    <s v="c40666c67c6b0b187e28d8472f591413"/>
    <s v="delivered"/>
    <x v="95632"/>
    <d v="2017-06-03T13:30:15"/>
    <d v="2017-06-05T15:13:22"/>
    <d v="2017-06-16T14:21:53"/>
    <d v="2017-06-28T00:00:00"/>
    <n v="1"/>
    <s v="7cd29da0653abeb444703cc5a957f479"/>
    <s v="620c87c171fb2a6dd6e8bb4dec959fc6"/>
    <d v="2017-06-08T13:30:15"/>
    <n v="37.9"/>
    <n v="15.1"/>
    <x v="13"/>
    <n v="13"/>
    <n v="-12"/>
    <n v="53"/>
    <d v="2017-06-01T00:00:00"/>
    <s v="Saturday"/>
    <s v="Bajo"/>
    <x v="0"/>
  </r>
  <r>
    <s v="cacbbea6c8fa8e5cf10021eab8a162d7"/>
    <s v="39956277e1326a1d59862db252e5c257"/>
    <s v="delivered"/>
    <x v="95633"/>
    <d v="2018-08-14T22:45:14"/>
    <d v="2018-08-15T12:53:00"/>
    <d v="2018-08-20T13:18:57"/>
    <d v="2018-09-14T00:00:00"/>
    <n v="1"/>
    <s v="57b82771ce003dac0f16625ce9e85dca"/>
    <s v="951e8cef368f09bb3f3d03c00ca4702c"/>
    <d v="2018-08-20T22:45:14"/>
    <n v="38.99"/>
    <n v="9.49"/>
    <x v="9"/>
    <n v="5"/>
    <n v="-25"/>
    <n v="48.480000000000004"/>
    <d v="2018-08-01T00:00:00"/>
    <s v="Tuesday"/>
    <s v="Bajo"/>
    <x v="0"/>
  </r>
  <r>
    <s v="cacbbea6c8fa8e5cf10021eab8a162d7"/>
    <s v="39956277e1326a1d59862db252e5c257"/>
    <s v="delivered"/>
    <x v="95633"/>
    <d v="2018-08-14T22:45:14"/>
    <d v="2018-08-15T12:53:00"/>
    <d v="2018-08-20T13:18:57"/>
    <d v="2018-09-14T00:00:00"/>
    <n v="2"/>
    <s v="79b0cb968ca5e0ef4d6338171123a3df"/>
    <s v="951e8cef368f09bb3f3d03c00ca4702c"/>
    <d v="2018-08-20T22:45:14"/>
    <n v="38.99"/>
    <n v="9.49"/>
    <x v="9"/>
    <n v="5"/>
    <n v="-25"/>
    <n v="48.480000000000004"/>
    <d v="2018-08-01T00:00:00"/>
    <s v="Tuesday"/>
    <s v="Bajo"/>
    <x v="0"/>
  </r>
  <r>
    <s v="dd70a35befb65bab7a91010576b94951"/>
    <s v="1d981393e7512dec94db1473ec885816"/>
    <s v="delivered"/>
    <x v="95634"/>
    <d v="2018-03-09T19:30:27"/>
    <d v="2018-03-14T20:58:36"/>
    <d v="2018-03-23T01:18:37"/>
    <d v="2018-04-04T00:00:00"/>
    <n v="1"/>
    <s v="9750263daed3988ced39eeb2f1c12029"/>
    <s v="dd55f1bb788714a40e7954c3be6df745"/>
    <d v="2018-03-16T19:30:27"/>
    <n v="109.9"/>
    <n v="18.649999999999999"/>
    <x v="14"/>
    <n v="13"/>
    <n v="-12"/>
    <n v="128.55000000000001"/>
    <d v="2018-03-01T00:00:00"/>
    <s v="Friday"/>
    <s v="Medio"/>
    <x v="0"/>
  </r>
  <r>
    <s v="67a05eb1a593433184f324fbf217cca2"/>
    <s v="f4fa9dfc7290a03e9d3d4fe11ff32538"/>
    <s v="delivered"/>
    <x v="95635"/>
    <d v="2018-04-11T09:15:09"/>
    <d v="2018-04-17T17:41:48"/>
    <d v="2018-04-24T16:32:50"/>
    <d v="2018-05-02T00:00:00"/>
    <n v="1"/>
    <s v="01da7f08d8327e0b4fab7edaa0c417a4"/>
    <s v="70a12e78e608ac31179aea7f8422044b"/>
    <d v="2018-04-17T09:15:09"/>
    <n v="245"/>
    <n v="14.15"/>
    <x v="12"/>
    <n v="14"/>
    <n v="-8"/>
    <n v="259.14999999999998"/>
    <d v="2018-04-01T00:00:00"/>
    <s v="Monday"/>
    <s v="Alto"/>
    <x v="0"/>
  </r>
  <r>
    <s v="b474873efc88629c172f639f9b47138d"/>
    <s v="830500b873adc2062db3b3cbb2875621"/>
    <s v="delivered"/>
    <x v="95636"/>
    <d v="2017-06-12T10:55:12"/>
    <d v="2017-06-13T11:20:39"/>
    <d v="2017-06-19T17:19:41"/>
    <d v="2017-07-10T00:00:00"/>
    <n v="1"/>
    <s v="91b08d34d0ba4db44da2dc382867ba49"/>
    <s v="b76dba6c951ab00dc4edf0a1aa88037e"/>
    <d v="2017-06-16T10:55:12"/>
    <n v="10.99"/>
    <n v="11.85"/>
    <x v="12"/>
    <n v="7"/>
    <n v="-21"/>
    <n v="22.84"/>
    <d v="2017-06-01T00:00:00"/>
    <s v="Monday"/>
    <s v="Bajo"/>
    <x v="0"/>
  </r>
  <r>
    <s v="498bd6074c1c42f8c5bf3481c471c67e"/>
    <s v="7731c9600c691225b96857140b1f59a5"/>
    <s v="delivered"/>
    <x v="95637"/>
    <d v="2017-06-21T02:23:12"/>
    <d v="2017-06-22T11:07:56"/>
    <d v="2017-06-27T13:41:56"/>
    <d v="2017-07-07T00:00:00"/>
    <n v="1"/>
    <s v="37470d84427730445b3b251bb796d528"/>
    <s v="d91fb3b7d041e83b64a00a3edfb37e4f"/>
    <d v="2017-06-27T02:23:12"/>
    <n v="52"/>
    <n v="12.7"/>
    <x v="31"/>
    <n v="7"/>
    <n v="-10"/>
    <n v="64.7"/>
    <d v="2017-06-01T00:00:00"/>
    <s v="Monday"/>
    <s v="Medio"/>
    <x v="0"/>
  </r>
  <r>
    <s v="82a7cba8d70a10e7e0e44e41a30772f7"/>
    <s v="5e6283cd338ed4776861535ddee19b20"/>
    <s v="delivered"/>
    <x v="95638"/>
    <d v="2017-11-24T16:18:56"/>
    <d v="2017-11-27T18:39:22"/>
    <d v="2017-12-04T20:18:40"/>
    <d v="2017-12-08T00:00:00"/>
    <n v="1"/>
    <s v="8817f0cda3d5b42e5f949ee3be9dc80c"/>
    <s v="3c7c4a49ec3c6550809089c6a2ca9370"/>
    <d v="2017-11-30T16:18:56"/>
    <n v="13.99"/>
    <n v="7.78"/>
    <x v="1"/>
    <n v="10"/>
    <n v="-4"/>
    <n v="21.77"/>
    <d v="2017-11-01T00:00:00"/>
    <s v="Friday"/>
    <s v="Bajo"/>
    <x v="0"/>
  </r>
  <r>
    <s v="5ce8ed74908cd24bd6b5138292ec7b04"/>
    <s v="565d4f4e889300656969d36628d8ddff"/>
    <s v="delivered"/>
    <x v="95639"/>
    <d v="2018-07-20T22:10:13"/>
    <d v="2018-07-23T10:09:00"/>
    <d v="2018-07-24T16:51:54"/>
    <d v="2018-07-31T00:00:00"/>
    <n v="1"/>
    <s v="9a0620ddaf3055b7e588e936e036a529"/>
    <s v="da8622b14eb17ae2831f4ac5b9dab84a"/>
    <d v="2018-07-24T22:10:13"/>
    <n v="114.9"/>
    <n v="11.82"/>
    <x v="9"/>
    <n v="3"/>
    <n v="-7"/>
    <n v="126.72"/>
    <d v="2018-07-01T00:00:00"/>
    <s v="Friday"/>
    <s v="Medio"/>
    <x v="0"/>
  </r>
  <r>
    <s v="7ec1e3874c69a513e785a5b0cc71dafc"/>
    <s v="a394adc4a10c887539f7cf0ff32e5e93"/>
    <s v="delivered"/>
    <x v="95640"/>
    <d v="2018-05-23T22:56:49"/>
    <d v="2018-05-25T10:14:00"/>
    <d v="2018-06-05T19:39:41"/>
    <d v="2018-06-14T00:00:00"/>
    <n v="1"/>
    <s v="2ace3826b9a1b13030adc77ae9ae7902"/>
    <s v="48162d548f5b1b11b9d29d1e01f75a61"/>
    <d v="2018-05-27T22:56:49"/>
    <n v="33"/>
    <n v="13.71"/>
    <x v="41"/>
    <n v="12"/>
    <n v="-9"/>
    <n v="46.71"/>
    <d v="2018-05-01T00:00:00"/>
    <s v="Wednesday"/>
    <s v="Bajo"/>
    <x v="0"/>
  </r>
  <r>
    <s v="4a4ded48a84c0cee9a190dd22ce96866"/>
    <s v="2b22da03dd8511de17c84238e49082f9"/>
    <s v="delivered"/>
    <x v="95641"/>
    <d v="2017-12-29T02:09:39"/>
    <d v="2018-01-03T15:38:32"/>
    <d v="2018-02-25T14:54:29"/>
    <d v="2018-01-30T00:00:00"/>
    <n v="1"/>
    <s v="11ebbade0d9bf72ea23f49ef78f4b6b8"/>
    <s v="dd2bdf855a9172734fbc3744021ae9b9"/>
    <d v="2018-01-05T02:09:39"/>
    <n v="69.900000000000006"/>
    <n v="16.25"/>
    <x v="9"/>
    <n v="58"/>
    <n v="26"/>
    <n v="86.15"/>
    <d v="2017-12-01T00:00:00"/>
    <s v="Thursday"/>
    <s v="Medio"/>
    <x v="1"/>
  </r>
  <r>
    <s v="ad369c5a6bd2534d48420216de8fd8f5"/>
    <s v="c4166318f0d95d4ff6e243c05b407d21"/>
    <s v="delivered"/>
    <x v="95642"/>
    <d v="2018-01-30T15:31:50"/>
    <d v="2018-01-31T20:54:01"/>
    <d v="2018-02-21T17:46:45"/>
    <d v="2018-02-21T00:00:00"/>
    <n v="1"/>
    <s v="dc52f0f5d3ec37a93eaf956cde4e5d2c"/>
    <s v="6560211a19b47992c3666cc44a7e94c0"/>
    <d v="2018-02-05T15:31:50"/>
    <n v="49"/>
    <n v="14.1"/>
    <x v="17"/>
    <n v="23"/>
    <n v="0"/>
    <n v="63.1"/>
    <d v="2018-01-01T00:00:00"/>
    <s v="Monday"/>
    <s v="Bajo"/>
    <x v="1"/>
  </r>
  <r>
    <s v="a835cb24fb9dc47511a9932df13180cf"/>
    <s v="a7e51ce898bb8caad5301b006e61bbb9"/>
    <s v="delivered"/>
    <x v="95643"/>
    <d v="2018-04-24T17:25:33"/>
    <d v="2018-04-27T13:12:00"/>
    <d v="2018-05-11T18:17:45"/>
    <d v="2018-05-23T00:00:00"/>
    <n v="1"/>
    <s v="53b36df67ebb7c41585e8d54d6772e08"/>
    <s v="4869f7a5dfa277a7dca6462dcf3b52b2"/>
    <d v="2018-04-30T09:30:56"/>
    <n v="106.9"/>
    <n v="0"/>
    <x v="17"/>
    <n v="17"/>
    <n v="-12"/>
    <n v="106.9"/>
    <d v="2018-04-01T00:00:00"/>
    <s v="Tuesday"/>
    <s v="Medio"/>
    <x v="0"/>
  </r>
  <r>
    <s v="6fc799ceafdfdc895614fcc1b545f98e"/>
    <s v="11401d5f566692fb36d9bc01171bb6f5"/>
    <s v="delivered"/>
    <x v="95644"/>
    <d v="2017-12-10T20:30:15"/>
    <d v="2017-12-11T12:32:55"/>
    <d v="2017-12-18T16:57:17"/>
    <d v="2018-01-04T00:00:00"/>
    <n v="1"/>
    <s v="852b4b6ded0425a736da9dd818e872b6"/>
    <s v="e5475dcab1e07b63d7f6e902d8f5eda8"/>
    <d v="2017-12-14T20:30:15"/>
    <n v="38"/>
    <n v="11.85"/>
    <x v="26"/>
    <n v="7"/>
    <n v="-17"/>
    <n v="49.85"/>
    <d v="2017-12-01T00:00:00"/>
    <s v="Sunday"/>
    <s v="Bajo"/>
    <x v="0"/>
  </r>
  <r>
    <s v="de1324ea1b95dba92d0920207fb24494"/>
    <s v="662a0db56bf6bd998dd59dccc268571c"/>
    <s v="delivered"/>
    <x v="95645"/>
    <d v="2018-01-17T12:10:06"/>
    <d v="2018-01-17T19:04:01"/>
    <d v="2018-01-29T17:34:01"/>
    <d v="2018-02-19T00:00:00"/>
    <n v="1"/>
    <s v="4279d87e5f7172daa2836d7122d10829"/>
    <s v="c6bda72e4dbf5c5866b13cb1810c6d03"/>
    <d v="2018-01-23T12:10:06"/>
    <n v="499"/>
    <n v="67.069999999999993"/>
    <x v="16"/>
    <n v="12"/>
    <n v="-21"/>
    <n v="566.06999999999994"/>
    <d v="2018-01-01T00:00:00"/>
    <s v="Wednesday"/>
    <s v="Alto"/>
    <x v="0"/>
  </r>
  <r>
    <s v="4dfb733b29969397d64be1d58ecb7d42"/>
    <s v="7cf7d706571fa732ccf9ddd8c2f706dd"/>
    <s v="delivered"/>
    <x v="95646"/>
    <d v="2018-08-02T20:10:10"/>
    <d v="2018-08-06T13:28:00"/>
    <d v="2018-08-10T19:38:35"/>
    <d v="2018-08-22T00:00:00"/>
    <n v="1"/>
    <s v="b1e1af0d92d503c0ad5bc5546c16ba43"/>
    <s v="fa1a9dec3a9940c072684a46728bf1fc"/>
    <d v="2018-08-10T20:10:10"/>
    <n v="69.900000000000006"/>
    <n v="23.64"/>
    <x v="3"/>
    <n v="7"/>
    <n v="-12"/>
    <n v="93.54"/>
    <d v="2018-08-01T00:00:00"/>
    <s v="Thursday"/>
    <s v="Medio"/>
    <x v="0"/>
  </r>
  <r>
    <s v="25f6cb0e242a4c0bacc239397614422e"/>
    <s v="c3e28a954146468597f1dfe3ab014eab"/>
    <s v="delivered"/>
    <x v="95647"/>
    <d v="2017-11-21T04:06:25"/>
    <d v="2017-11-27T22:04:13"/>
    <d v="2017-12-22T19:52:48"/>
    <d v="2017-12-21T00:00:00"/>
    <n v="1"/>
    <s v="9394a725ee7e3f1da0d6b22b046cc8d4"/>
    <s v="7aa4334be125fcdd2ba64b3180029f14"/>
    <d v="2017-11-27T04:06:25"/>
    <n v="50.7"/>
    <n v="28.75"/>
    <x v="10"/>
    <n v="32"/>
    <n v="1"/>
    <n v="79.45"/>
    <d v="2017-11-01T00:00:00"/>
    <s v="Monday"/>
    <s v="Medio"/>
    <x v="1"/>
  </r>
  <r>
    <s v="bbcdbcca11edb13b2755983593cd7b5b"/>
    <s v="39a8aef76e81e6c890bcb2350bfdb6c8"/>
    <s v="delivered"/>
    <x v="95648"/>
    <d v="2018-04-20T09:15:26"/>
    <d v="2018-04-24T13:56:45"/>
    <d v="2018-05-09T18:12:48"/>
    <d v="2018-05-14T00:00:00"/>
    <n v="1"/>
    <s v="20531b0644a0719b8d506c4db3c56609"/>
    <s v="ce7d1888639e6fb06b2749cbfdac1ff7"/>
    <d v="2018-04-26T09:15:26"/>
    <n v="138"/>
    <n v="18.63"/>
    <x v="0"/>
    <n v="19"/>
    <n v="-5"/>
    <n v="156.63"/>
    <d v="2018-04-01T00:00:00"/>
    <s v="Friday"/>
    <s v="Medio"/>
    <x v="0"/>
  </r>
  <r>
    <s v="e70564a3b448dd6f6d5ca53b0f8222b1"/>
    <s v="3e2f92a3270a9218d23d86930d081605"/>
    <s v="delivered"/>
    <x v="95649"/>
    <d v="2017-02-15T16:15:13"/>
    <d v="2017-02-16T16:16:10"/>
    <d v="2017-02-20T14:21:07"/>
    <d v="2017-03-14T00:00:00"/>
    <n v="1"/>
    <s v="2029248294c186017ecfc48cecd47bbd"/>
    <s v="d50d79cb34e38265a8649c383dcffd48"/>
    <d v="2017-02-19T15:04:53"/>
    <n v="126.99"/>
    <n v="17.04"/>
    <x v="7"/>
    <n v="4"/>
    <n v="-22"/>
    <n v="144.03"/>
    <d v="2017-02-01T00:00:00"/>
    <s v="Wednesday"/>
    <s v="Medio"/>
    <x v="0"/>
  </r>
  <r>
    <s v="f1a1942c32bd91ad8368164ae571b8f7"/>
    <s v="9632f1ff07591588a9596b99f8515c03"/>
    <s v="delivered"/>
    <x v="95650"/>
    <d v="2018-04-17T20:51:45"/>
    <d v="2018-04-19T19:54:43"/>
    <d v="2018-04-30T15:43:45"/>
    <d v="2018-05-16T00:00:00"/>
    <n v="1"/>
    <s v="03d463c3dea9d1650ce0683b7c964b03"/>
    <s v="ea8482cd71df3c1969d7b9473ff13abc"/>
    <d v="2018-04-23T20:51:45"/>
    <n v="21.99"/>
    <n v="37.04"/>
    <x v="12"/>
    <n v="13"/>
    <n v="-16"/>
    <n v="59.03"/>
    <d v="2018-04-01T00:00:00"/>
    <s v="Monday"/>
    <s v="Bajo"/>
    <x v="0"/>
  </r>
  <r>
    <s v="b7716ace923ed81a5f2df20115695b2d"/>
    <s v="cc708205c142818e4e7d22634553b8c8"/>
    <s v="delivered"/>
    <x v="95651"/>
    <d v="2017-08-24T08:10:15"/>
    <d v="2017-08-25T21:13:16"/>
    <d v="2017-09-12T16:05:18"/>
    <d v="2017-09-28T00:00:00"/>
    <n v="1"/>
    <s v="1900bad8eae4042922f8487abb59e3c5"/>
    <s v="e9779976487b77c6d4ac45f75ec7afe9"/>
    <d v="2017-08-30T08:10:15"/>
    <n v="42"/>
    <n v="35.67"/>
    <x v="22"/>
    <n v="19"/>
    <n v="-16"/>
    <n v="77.67"/>
    <d v="2017-08-01T00:00:00"/>
    <s v="Thursday"/>
    <s v="Bajo"/>
    <x v="0"/>
  </r>
  <r>
    <s v="7a0e30997b8d1fd1763a0047a53eec9a"/>
    <s v="fbf2f678a62eba81b5774018b2342345"/>
    <s v="delivered"/>
    <x v="95652"/>
    <d v="2018-04-13T13:53:51"/>
    <d v="2018-04-13T23:28:38"/>
    <d v="2018-04-26T20:33:18"/>
    <d v="2018-05-11T00:00:00"/>
    <n v="1"/>
    <s v="4f823b57fbf2a359f9df38dc72ef0da6"/>
    <s v="0d33a55da925bbf1ff02af5f6059fc7f"/>
    <d v="2018-04-19T13:53:51"/>
    <n v="24"/>
    <n v="19.32"/>
    <x v="29"/>
    <n v="13"/>
    <n v="-15"/>
    <n v="43.32"/>
    <d v="2018-04-01T00:00:00"/>
    <s v="Friday"/>
    <s v="Bajo"/>
    <x v="0"/>
  </r>
  <r>
    <s v="536dc10adea685bee0cb83614fe3353f"/>
    <s v="40050a9445eb9acbd618fb333252b5ca"/>
    <s v="delivered"/>
    <x v="95653"/>
    <d v="2018-06-30T20:15:06"/>
    <d v="2018-07-03T12:02:00"/>
    <d v="2018-07-11T00:21:47"/>
    <d v="2018-07-30T00:00:00"/>
    <n v="1"/>
    <s v="dff7fe87b6455dba4be604aa1d2938fa"/>
    <s v="1cbd32d00d01bb8087a5eb088612fd9c"/>
    <d v="2018-07-09T20:15:06"/>
    <n v="138.22999999999999"/>
    <n v="24.12"/>
    <x v="8"/>
    <n v="10"/>
    <n v="-19"/>
    <n v="162.35"/>
    <d v="2018-06-01T00:00:00"/>
    <s v="Saturday"/>
    <s v="Medio"/>
    <x v="0"/>
  </r>
  <r>
    <s v="54221b8fe80966d39640af9f26d184fc"/>
    <s v="b27659c9bf30264f52e445e61bde1cf2"/>
    <s v="delivered"/>
    <x v="95654"/>
    <d v="2018-01-31T14:03:10"/>
    <d v="2018-02-01T20:50:20"/>
    <d v="2018-02-05T21:08:50"/>
    <d v="2018-02-16T00:00:00"/>
    <n v="1"/>
    <s v="e357a8646a17191f03fd9f833a0fa29b"/>
    <s v="bd23da7354813347129d751591d1a6e2"/>
    <d v="2018-02-06T14:03:10"/>
    <n v="99.9"/>
    <n v="11.9"/>
    <x v="5"/>
    <n v="5"/>
    <n v="-11"/>
    <n v="111.80000000000001"/>
    <d v="2018-01-01T00:00:00"/>
    <s v="Wednesday"/>
    <s v="Medio"/>
    <x v="0"/>
  </r>
  <r>
    <s v="b93b079468bdf6a20fd54cf45d1e03b6"/>
    <s v="e570debfd69192cdd2e846ae00869a33"/>
    <s v="delivered"/>
    <x v="95655"/>
    <d v="2017-11-25T01:31:36"/>
    <d v="2017-11-28T21:54:48"/>
    <d v="2017-12-11T21:11:35"/>
    <d v="2017-12-20T00:00:00"/>
    <n v="1"/>
    <s v="75d6b6963340c6063f7f4cfcccfe6a30"/>
    <s v="cc419e0650a3c5ba77189a1882b7556a"/>
    <d v="2017-12-01T00:54:59"/>
    <n v="56.99"/>
    <n v="15.15"/>
    <x v="1"/>
    <n v="16"/>
    <n v="-9"/>
    <n v="72.14"/>
    <d v="2017-11-01T00:00:00"/>
    <s v="Friday"/>
    <s v="Medio"/>
    <x v="0"/>
  </r>
  <r>
    <s v="85a543ebc5aa8bcbbf7974c03ed49ca2"/>
    <s v="595de27f827cc4d79a6fcd48ee602c0c"/>
    <s v="delivered"/>
    <x v="95656"/>
    <d v="2018-03-07T00:31:20"/>
    <d v="2018-03-07T21:13:01"/>
    <d v="2018-04-05T23:03:15"/>
    <d v="2018-03-29T00:00:00"/>
    <n v="1"/>
    <s v="f40876e0ef3cd5f9132b1f16b04b1346"/>
    <s v="620c87c171fb2a6dd6e8bb4dec959fc6"/>
    <d v="2018-03-13T00:31:10"/>
    <n v="109.9"/>
    <n v="19.739999999999998"/>
    <x v="13"/>
    <n v="29"/>
    <n v="7"/>
    <n v="129.64000000000001"/>
    <d v="2018-03-01T00:00:00"/>
    <s v="Wednesday"/>
    <s v="Medio"/>
    <x v="1"/>
  </r>
  <r>
    <s v="0dfa0cd73d2c16254c2cf4ee72d13c3f"/>
    <s v="ae4cb608d969c60cfe54ce07ce4fe321"/>
    <s v="delivered"/>
    <x v="95657"/>
    <d v="2017-10-03T16:24:50"/>
    <d v="2017-10-04T13:41:31"/>
    <d v="2017-10-17T21:56:39"/>
    <d v="2017-11-01T00:00:00"/>
    <n v="1"/>
    <s v="d86963242e7dda7eed04f57e492ed655"/>
    <s v="a3a38f4affed601eb87a97788c949667"/>
    <d v="2017-10-09T16:24:50"/>
    <n v="74.900000000000006"/>
    <n v="18.09"/>
    <x v="10"/>
    <n v="14"/>
    <n v="-15"/>
    <n v="92.990000000000009"/>
    <d v="2017-10-01T00:00:00"/>
    <s v="Tuesday"/>
    <s v="Medio"/>
    <x v="0"/>
  </r>
  <r>
    <s v="3b506802b619f7a3d43a4180ae13698f"/>
    <s v="045113dd9def11da63eed78d7bd66571"/>
    <s v="delivered"/>
    <x v="95658"/>
    <d v="2018-05-01T18:15:22"/>
    <d v="2018-05-02T16:02:00"/>
    <d v="2018-05-09T15:43:49"/>
    <d v="2018-05-29T00:00:00"/>
    <n v="1"/>
    <s v="1fbeaaa01377d3f600de52f455ef578c"/>
    <s v="004c9cd9d87a3c30c522c48c4fc07416"/>
    <d v="2018-05-07T18:15:22"/>
    <n v="170"/>
    <n v="18.100000000000001"/>
    <x v="9"/>
    <n v="7"/>
    <n v="-20"/>
    <n v="188.1"/>
    <d v="2018-05-01T00:00:00"/>
    <s v="Tuesday"/>
    <s v="Alto"/>
    <x v="0"/>
  </r>
  <r>
    <s v="e9d424615d8805614e254bf5c170bef8"/>
    <s v="102a23c6841127cf625296ef67d5f79c"/>
    <s v="delivered"/>
    <x v="95659"/>
    <d v="2017-07-05T21:43:26"/>
    <d v="2017-07-07T13:09:04"/>
    <d v="2017-07-15T12:03:02"/>
    <d v="2017-07-31T00:00:00"/>
    <n v="1"/>
    <s v="f1c7f353075ce59d8a6f3cf58f419c9c"/>
    <s v="37be5a7c751166fbc5f8ccba4119e043"/>
    <d v="2017-07-13T21:43:26"/>
    <n v="205"/>
    <n v="22.27"/>
    <x v="9"/>
    <n v="9"/>
    <n v="-16"/>
    <n v="227.27"/>
    <d v="2017-07-01T00:00:00"/>
    <s v="Wednesday"/>
    <s v="Alto"/>
    <x v="0"/>
  </r>
  <r>
    <s v="2f2df159f26ddb73d55ee72372200d3e"/>
    <s v="86a7245fffe6a418ca1658a13ecc4531"/>
    <s v="delivered"/>
    <x v="95660"/>
    <d v="2017-07-17T01:30:09"/>
    <d v="2017-07-17T22:14:50"/>
    <d v="2017-07-26T09:44:00"/>
    <d v="2017-08-09T00:00:00"/>
    <n v="1"/>
    <s v="4052517cac9e78357d895976124f6972"/>
    <s v="ce27a3cc3c8cc1ea79d11e561e9bebb6"/>
    <d v="2017-07-24T01:30:09"/>
    <n v="150"/>
    <n v="16.809999999999999"/>
    <x v="14"/>
    <n v="9"/>
    <n v="-14"/>
    <n v="166.81"/>
    <d v="2017-07-01T00:00:00"/>
    <s v="Monday"/>
    <s v="Alto"/>
    <x v="0"/>
  </r>
  <r>
    <s v="af8b2f03e1bfa7e0b86ed73ac5653938"/>
    <s v="c12aaf461cee6eef95b7ebe50a7a93cf"/>
    <s v="delivered"/>
    <x v="95661"/>
    <d v="2017-11-07T10:06:42"/>
    <d v="2017-11-08T16:27:34"/>
    <d v="2017-11-14T20:58:53"/>
    <d v="2017-12-07T00:00:00"/>
    <n v="1"/>
    <s v="b6af4177bdc4b1acc9f8d9d52d614616"/>
    <s v="83645b1645cdee8953ee54c29ceed564"/>
    <d v="2017-11-13T10:06:42"/>
    <n v="74.900000000000006"/>
    <n v="19.760000000000002"/>
    <x v="13"/>
    <n v="7"/>
    <n v="-23"/>
    <n v="94.660000000000011"/>
    <d v="2017-11-01T00:00:00"/>
    <s v="Tuesday"/>
    <s v="Medio"/>
    <x v="0"/>
  </r>
  <r>
    <s v="6eaca18daa94d3a9aacdaf0e5827cd2c"/>
    <s v="672a1794441f53ac1295c2e82ec4ff70"/>
    <s v="delivered"/>
    <x v="95662"/>
    <d v="2017-11-24T03:09:51"/>
    <d v="2017-11-25T02:41:32"/>
    <d v="2017-12-11T20:45:00"/>
    <d v="2017-12-28T00:00:00"/>
    <n v="1"/>
    <s v="8a68c060dbab4ae66aa885e13e1ef7b3"/>
    <s v="0b90b6df587eb83608a64ea8b390cf07"/>
    <d v="2017-12-08T03:09:51"/>
    <n v="188.1"/>
    <n v="45.17"/>
    <x v="8"/>
    <n v="18"/>
    <n v="-17"/>
    <n v="233.26999999999998"/>
    <d v="2017-11-01T00:00:00"/>
    <s v="Thursday"/>
    <s v="Alto"/>
    <x v="0"/>
  </r>
  <r>
    <s v="6eaca18daa94d3a9aacdaf0e5827cd2c"/>
    <s v="672a1794441f53ac1295c2e82ec4ff70"/>
    <s v="delivered"/>
    <x v="95662"/>
    <d v="2017-11-24T03:09:51"/>
    <d v="2017-11-25T02:41:32"/>
    <d v="2017-12-11T20:45:00"/>
    <d v="2017-12-28T00:00:00"/>
    <n v="2"/>
    <s v="8a68c060dbab4ae66aa885e13e1ef7b3"/>
    <s v="0b90b6df587eb83608a64ea8b390cf07"/>
    <d v="2017-12-08T03:09:51"/>
    <n v="188.1"/>
    <n v="45.17"/>
    <x v="8"/>
    <n v="18"/>
    <n v="-17"/>
    <n v="233.26999999999998"/>
    <d v="2017-11-01T00:00:00"/>
    <s v="Thursday"/>
    <s v="Alto"/>
    <x v="0"/>
  </r>
  <r>
    <s v="c277dea251cfd74bf121060769a7135a"/>
    <s v="06061ffdb496a2030a55687e3d14d977"/>
    <s v="delivered"/>
    <x v="95663"/>
    <d v="2018-08-09T00:10:24"/>
    <d v="2018-08-09T15:08:00"/>
    <d v="2018-08-13T20:16:49"/>
    <d v="2018-08-24T00:00:00"/>
    <n v="1"/>
    <s v="826f5b971a308b08c7596b03ae80246f"/>
    <s v="6b243f80ed07b10f0e8aa0f21a205f3c"/>
    <d v="2018-08-14T00:10:24"/>
    <n v="49.9"/>
    <n v="17.28"/>
    <x v="19"/>
    <n v="4"/>
    <n v="-11"/>
    <n v="67.180000000000007"/>
    <d v="2018-08-01T00:00:00"/>
    <s v="Thursday"/>
    <s v="Bajo"/>
    <x v="0"/>
  </r>
  <r>
    <s v="88a2f6f5ddd57a8da3f5ecbba9bede1d"/>
    <s v="27e3bc07d48b431cad4ce1b3a1de6129"/>
    <s v="delivered"/>
    <x v="95664"/>
    <d v="2017-11-10T20:26:30"/>
    <d v="2017-11-14T16:37:17"/>
    <d v="2017-11-21T12:16:56"/>
    <d v="2017-11-27T00:00:00"/>
    <n v="1"/>
    <s v="9d6580f17a0cba74324ce82874fbbe13"/>
    <s v="4e922959ae960d389249c378d1c939f5"/>
    <d v="2017-11-17T20:26:30"/>
    <n v="145"/>
    <n v="14.41"/>
    <x v="12"/>
    <n v="12"/>
    <n v="-6"/>
    <n v="159.41"/>
    <d v="2017-11-01T00:00:00"/>
    <s v="Thursday"/>
    <s v="Medio"/>
    <x v="0"/>
  </r>
  <r>
    <s v="88a2f6f5ddd57a8da3f5ecbba9bede1d"/>
    <s v="27e3bc07d48b431cad4ce1b3a1de6129"/>
    <s v="delivered"/>
    <x v="95664"/>
    <d v="2017-11-10T20:26:30"/>
    <d v="2017-11-14T16:37:17"/>
    <d v="2017-11-21T12:16:56"/>
    <d v="2017-11-27T00:00:00"/>
    <n v="2"/>
    <s v="9d6580f17a0cba74324ce82874fbbe13"/>
    <s v="4e922959ae960d389249c378d1c939f5"/>
    <d v="2017-11-17T20:26:30"/>
    <n v="145"/>
    <n v="14.41"/>
    <x v="12"/>
    <n v="12"/>
    <n v="-6"/>
    <n v="159.41"/>
    <d v="2017-11-01T00:00:00"/>
    <s v="Thursday"/>
    <s v="Medio"/>
    <x v="0"/>
  </r>
  <r>
    <s v="9aa0695aafd26e856023e7dc62d3d878"/>
    <s v="92e61855ad557bd19a438abcb81b3c9c"/>
    <s v="delivered"/>
    <x v="95665"/>
    <d v="2018-03-08T02:15:29"/>
    <d v="2018-03-09T18:06:41"/>
    <d v="2018-03-12T23:28:32"/>
    <d v="2018-03-19T00:00:00"/>
    <n v="1"/>
    <s v="44a6e4ecf7b48f87481c243383b1c4cf"/>
    <s v="4c498c7345e89aebad651544829beca0"/>
    <d v="2018-03-14T02:15:29"/>
    <n v="42.9"/>
    <n v="8.4"/>
    <x v="13"/>
    <n v="5"/>
    <n v="-7"/>
    <n v="51.3"/>
    <d v="2018-03-01T00:00:00"/>
    <s v="Wednesday"/>
    <s v="Bajo"/>
    <x v="0"/>
  </r>
  <r>
    <s v="d84dce79fd962faab40bc1d4b084d9d7"/>
    <s v="a0c58da1742fe623c609a92e21af9d5f"/>
    <s v="delivered"/>
    <x v="95666"/>
    <d v="2018-07-21T17:15:22"/>
    <d v="2018-07-24T14:40:00"/>
    <d v="2018-07-28T13:04:19"/>
    <d v="2018-08-16T00:00:00"/>
    <n v="1"/>
    <s v="a1d7fd9726f3447e898828befde19e11"/>
    <s v="79ebd9a61bac3eaf882805ed4ecfa12a"/>
    <d v="2018-07-30T17:15:22"/>
    <n v="129.9"/>
    <n v="47.21"/>
    <x v="5"/>
    <n v="6"/>
    <n v="-19"/>
    <n v="177.11"/>
    <d v="2018-07-01T00:00:00"/>
    <s v="Satur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1"/>
    <s v="1c27515baa5bece76d41e2353efcdd8e"/>
    <s v="c6381d2d013342748761e906d45aff76"/>
    <d v="2018-08-02T01:25:07"/>
    <n v="79"/>
    <n v="24.62"/>
    <x v="0"/>
    <n v="15"/>
    <n v="-15"/>
    <n v="103.62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2"/>
    <s v="1c27515baa5bece76d41e2353efcdd8e"/>
    <s v="c6381d2d013342748761e906d45aff76"/>
    <d v="2018-08-02T01:25:07"/>
    <n v="79"/>
    <n v="24.62"/>
    <x v="0"/>
    <n v="15"/>
    <n v="-15"/>
    <n v="103.62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3"/>
    <s v="b5661cf46c147805adc83695fb04f487"/>
    <s v="c6381d2d013342748761e906d45aff76"/>
    <d v="2018-08-02T01:25:07"/>
    <n v="69"/>
    <n v="28.59"/>
    <x v="0"/>
    <n v="15"/>
    <n v="-15"/>
    <n v="97.59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4"/>
    <s v="a0498bf8b8ff0c35a6b8c736a71526ab"/>
    <s v="c6381d2d013342748761e906d45aff76"/>
    <d v="2018-08-02T01:25:07"/>
    <n v="88"/>
    <n v="32.65"/>
    <x v="0"/>
    <n v="15"/>
    <n v="-15"/>
    <n v="120.65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5"/>
    <s v="b5661cf46c147805adc83695fb04f487"/>
    <s v="c6381d2d013342748761e906d45aff76"/>
    <d v="2018-08-02T01:25:07"/>
    <n v="69"/>
    <n v="28.59"/>
    <x v="0"/>
    <n v="15"/>
    <n v="-15"/>
    <n v="97.59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6"/>
    <s v="a0498bf8b8ff0c35a6b8c736a71526ab"/>
    <s v="c6381d2d013342748761e906d45aff76"/>
    <d v="2018-08-02T01:25:07"/>
    <n v="88"/>
    <n v="32.65"/>
    <x v="0"/>
    <n v="15"/>
    <n v="-15"/>
    <n v="120.65"/>
    <d v="2018-07-01T00:00:00"/>
    <s v="Wednesday"/>
    <s v="Medio"/>
    <x v="0"/>
  </r>
  <r>
    <s v="7b598857cddf46a156640f69f70a6e6d"/>
    <s v="a215ee5514ab937a137a58f476f4ec71"/>
    <s v="delivered"/>
    <x v="95667"/>
    <d v="2018-07-25T01:25:07"/>
    <d v="2018-08-02T12:44:00"/>
    <d v="2018-08-09T22:58:38"/>
    <d v="2018-08-24T00:00:00"/>
    <n v="7"/>
    <s v="b5661cf46c147805adc83695fb04f487"/>
    <s v="c6381d2d013342748761e906d45aff76"/>
    <d v="2018-08-02T01:25:07"/>
    <n v="69"/>
    <n v="28.59"/>
    <x v="0"/>
    <n v="15"/>
    <n v="-15"/>
    <n v="97.59"/>
    <d v="2018-07-01T00:00:00"/>
    <s v="Wednesday"/>
    <s v="Medio"/>
    <x v="0"/>
  </r>
  <r>
    <s v="aaed8674bbb08564e753d75c698a8734"/>
    <s v="99f65aeadfaa01394afb6bb538aa139a"/>
    <s v="delivered"/>
    <x v="95668"/>
    <d v="2017-11-25T03:10:51"/>
    <d v="2017-11-27T20:27:33"/>
    <d v="2017-12-08T15:42:18"/>
    <d v="2017-12-18T00:00:00"/>
    <n v="1"/>
    <s v="7c7588d9c0e7596f400f129e8bfecb03"/>
    <s v="3d39fbf22a665714baf62fae36029e23"/>
    <d v="2017-11-30T03:10:51"/>
    <n v="224.9"/>
    <n v="13.91"/>
    <x v="19"/>
    <n v="13"/>
    <n v="-10"/>
    <n v="238.81"/>
    <d v="2017-11-01T00:00:00"/>
    <s v="Saturday"/>
    <s v="Alto"/>
    <x v="0"/>
  </r>
  <r>
    <s v="49e209e4415e51644d1f13072b00d8dc"/>
    <s v="42de37a682dcb7e06d2c183d7880e648"/>
    <s v="delivered"/>
    <x v="95669"/>
    <d v="2018-04-03T05:48:55"/>
    <d v="2018-04-05T21:38:32"/>
    <d v="2018-04-16T19:36:49"/>
    <d v="2018-04-25T00:00:00"/>
    <n v="1"/>
    <s v="c1f5307decb89342351bec53668cffd9"/>
    <s v="ea8482cd71df3c1969d7b9473ff13abc"/>
    <d v="2018-04-09T05:48:55"/>
    <n v="29.99"/>
    <n v="17.059999999999999"/>
    <x v="12"/>
    <n v="18"/>
    <n v="-9"/>
    <n v="47.05"/>
    <d v="2018-03-01T00:00:00"/>
    <s v="Thursday"/>
    <s v="Bajo"/>
    <x v="0"/>
  </r>
  <r>
    <s v="e32ebf133fb19cafd04315ff6d108047"/>
    <s v="b65a67a6cb9f36ff9379fcc0c88cccb8"/>
    <s v="delivered"/>
    <x v="95670"/>
    <d v="2018-04-10T21:55:18"/>
    <d v="2018-04-12T20:12:15"/>
    <d v="2018-04-17T18:57:29"/>
    <d v="2018-05-08T00:00:00"/>
    <n v="1"/>
    <s v="839321c2db7b3b3eaff4944c3b052ecd"/>
    <s v="d25aa0aaacb370e912f8cf6efeba38b3"/>
    <d v="2018-04-16T21:55:18"/>
    <n v="113.89"/>
    <n v="23.38"/>
    <x v="0"/>
    <n v="6"/>
    <n v="-21"/>
    <n v="137.27000000000001"/>
    <d v="2018-04-01T00:00:00"/>
    <s v="Tuesday"/>
    <s v="Medio"/>
    <x v="0"/>
  </r>
  <r>
    <s v="56b8dfac98a87021344bae2675b86709"/>
    <s v="7dfa275c9be7b674f7e11671486f00b3"/>
    <s v="delivered"/>
    <x v="95671"/>
    <d v="2017-11-06T13:31:25"/>
    <d v="2017-11-16T11:03:27"/>
    <d v="2017-11-23T22:41:40"/>
    <d v="2017-12-11T00:00:00"/>
    <n v="1"/>
    <s v="90b58782fdd04cb829667fcc41fb65f5"/>
    <s v="7c67e1448b00f6e969d365cea6b010ab"/>
    <d v="2017-11-17T12:26:51"/>
    <n v="179.99"/>
    <n v="43.65"/>
    <x v="6"/>
    <n v="18"/>
    <n v="-18"/>
    <n v="223.64000000000001"/>
    <d v="2017-11-01T00:00:00"/>
    <s v="Sunday"/>
    <s v="Alto"/>
    <x v="0"/>
  </r>
  <r>
    <s v="56b8dfac98a87021344bae2675b86709"/>
    <s v="7dfa275c9be7b674f7e11671486f00b3"/>
    <s v="delivered"/>
    <x v="95671"/>
    <d v="2017-11-06T13:31:25"/>
    <d v="2017-11-16T11:03:27"/>
    <d v="2017-11-23T22:41:40"/>
    <d v="2017-12-11T00:00:00"/>
    <n v="2"/>
    <s v="508d5e8ce8e79bb506f9f0c096b295c4"/>
    <s v="7c67e1448b00f6e969d365cea6b010ab"/>
    <d v="2017-11-17T12:26:51"/>
    <n v="79.98"/>
    <n v="77.400000000000006"/>
    <x v="6"/>
    <n v="18"/>
    <n v="-18"/>
    <n v="157.38"/>
    <d v="2017-11-01T00:00:00"/>
    <s v="Sunday"/>
    <s v="Medio"/>
    <x v="0"/>
  </r>
  <r>
    <s v="56b8dfac98a87021344bae2675b86709"/>
    <s v="7dfa275c9be7b674f7e11671486f00b3"/>
    <s v="delivered"/>
    <x v="95671"/>
    <d v="2017-11-06T13:31:25"/>
    <d v="2017-11-16T11:03:27"/>
    <d v="2017-11-23T22:41:40"/>
    <d v="2017-12-11T00:00:00"/>
    <n v="3"/>
    <s v="508d5e8ce8e79bb506f9f0c096b295c4"/>
    <s v="7c67e1448b00f6e969d365cea6b010ab"/>
    <d v="2017-11-17T12:26:51"/>
    <n v="79.98"/>
    <n v="77.400000000000006"/>
    <x v="6"/>
    <n v="18"/>
    <n v="-18"/>
    <n v="157.38"/>
    <d v="2017-11-01T00:00:00"/>
    <s v="Sunday"/>
    <s v="Medio"/>
    <x v="0"/>
  </r>
  <r>
    <s v="1d7ecc45a3c802b704268c826150ba9b"/>
    <s v="35853760952869ed5b3b7f185eb15ddc"/>
    <s v="delivered"/>
    <x v="95672"/>
    <d v="2018-01-09T16:30:10"/>
    <d v="2018-01-15T16:10:30"/>
    <d v="2018-01-23T17:48:34"/>
    <d v="2018-02-02T00:00:00"/>
    <n v="1"/>
    <s v="8de2d2a80d4900fc699d4f52fbe8c43a"/>
    <s v="4ebdc7e6cd6102a022dadc49156d4ea8"/>
    <d v="2018-01-15T16:30:10"/>
    <n v="25"/>
    <n v="14.1"/>
    <x v="0"/>
    <n v="14"/>
    <n v="-10"/>
    <n v="39.1"/>
    <d v="2018-01-01T00:00:00"/>
    <s v="Tuesday"/>
    <s v="Bajo"/>
    <x v="0"/>
  </r>
  <r>
    <s v="4495f509457db82fbd44608ebbcddca8"/>
    <s v="73914591b886a40daeaff8ff1bed45f6"/>
    <s v="delivered"/>
    <x v="95673"/>
    <d v="2017-03-08T03:02:59"/>
    <d v="2017-03-09T16:53:56"/>
    <d v="2017-03-14T12:22:25"/>
    <d v="2017-03-24T00:00:00"/>
    <n v="1"/>
    <s v="06435c7fcaee30b55bdd89feb2ec9be7"/>
    <s v="d20b021d3efdf267a402c402a48ea64b"/>
    <d v="2017-03-14T03:02:59"/>
    <n v="46.99"/>
    <n v="11.74"/>
    <x v="5"/>
    <n v="6"/>
    <n v="-10"/>
    <n v="58.730000000000004"/>
    <d v="2017-03-01T00:00:00"/>
    <s v="Tuesday"/>
    <s v="Bajo"/>
    <x v="0"/>
  </r>
  <r>
    <s v="78a5e8c49e49a19e18fa017e61715113"/>
    <s v="662dd549d8031ddf3dee06db55dd4c61"/>
    <s v="delivered"/>
    <x v="95674"/>
    <d v="2018-05-01T20:55:47"/>
    <d v="2018-05-10T09:23:00"/>
    <d v="2018-05-14T17:47:52"/>
    <d v="2018-05-28T00:00:00"/>
    <n v="1"/>
    <s v="27d38e5f89c1f61814444a5ac135b5a9"/>
    <s v="93dc87703c046b603023e75222018b45"/>
    <d v="2018-05-15T20:55:47"/>
    <n v="149"/>
    <n v="14.16"/>
    <x v="17"/>
    <n v="12"/>
    <n v="-14"/>
    <n v="163.16"/>
    <d v="2018-05-01T00:00:00"/>
    <s v="Tuesday"/>
    <s v="Medio"/>
    <x v="0"/>
  </r>
  <r>
    <s v="4fe9c22aa06ba861bb93d65446eb73c6"/>
    <s v="507d2314a1a7b2f0b0f8938b474a7ee4"/>
    <s v="delivered"/>
    <x v="95675"/>
    <d v="2017-10-21T03:05:47"/>
    <d v="2017-10-23T19:17:51"/>
    <d v="2017-10-26T20:45:53"/>
    <d v="2017-11-14T00:00:00"/>
    <n v="1"/>
    <s v="c1f5307decb89342351bec53668cffd9"/>
    <s v="ea8482cd71df3c1969d7b9473ff13abc"/>
    <d v="2017-10-26T03:05:47"/>
    <n v="24.99"/>
    <n v="14.1"/>
    <x v="12"/>
    <n v="6"/>
    <n v="-19"/>
    <n v="39.089999999999996"/>
    <d v="2017-10-01T00:00:00"/>
    <s v="Friday"/>
    <s v="Bajo"/>
    <x v="0"/>
  </r>
  <r>
    <s v="9d77259cf0f321f678b1039dfcad920f"/>
    <s v="0bcafb4963830ff4916ab5c5adeb209c"/>
    <s v="delivered"/>
    <x v="95676"/>
    <d v="2018-05-08T20:55:24"/>
    <d v="2018-05-09T14:05:00"/>
    <d v="2018-05-11T19:18:46"/>
    <d v="2018-05-25T00:00:00"/>
    <n v="1"/>
    <s v="19a6ffd4e245a92747a693805163a60f"/>
    <s v="7299e27ed73d2ad986de7f7c77d919fa"/>
    <d v="2018-05-11T20:55:24"/>
    <n v="60"/>
    <n v="18.3"/>
    <x v="38"/>
    <n v="2"/>
    <n v="-14"/>
    <n v="78.3"/>
    <d v="2018-05-01T00:00:00"/>
    <s v="Tuesday"/>
    <s v="Medio"/>
    <x v="0"/>
  </r>
  <r>
    <s v="9b48e4c5b266f148a536ca61a2252ea3"/>
    <s v="394aa31d7966641cee136ab7ff32ed45"/>
    <s v="delivered"/>
    <x v="95677"/>
    <d v="2017-11-17T07:30:25"/>
    <d v="2017-11-17T18:46:39"/>
    <d v="2017-12-04T18:19:14"/>
    <d v="2017-12-08T00:00:00"/>
    <n v="1"/>
    <s v="90aa2ab699cd0e459be93124aa91c82f"/>
    <s v="8160255418d5aaa7dbdc9f4c64ebda44"/>
    <d v="2017-11-23T07:30:25"/>
    <n v="119.9"/>
    <n v="18.09"/>
    <x v="9"/>
    <n v="17"/>
    <n v="-4"/>
    <n v="137.99"/>
    <d v="2017-11-01T00:00:00"/>
    <s v="Friday"/>
    <s v="Medio"/>
    <x v="0"/>
  </r>
  <r>
    <s v="bfb1d0f7664c36a532d74c4cf0da37af"/>
    <s v="811e55e5f48c8f37832963ff509ce85b"/>
    <s v="delivered"/>
    <x v="95678"/>
    <d v="2017-09-01T17:25:22"/>
    <d v="2017-09-04T21:21:34"/>
    <d v="2017-09-11T20:45:01"/>
    <d v="2017-09-22T00:00:00"/>
    <n v="1"/>
    <s v="9aedf557945e816d48539ee56293f860"/>
    <s v="53243585a1d6dc2643021fd1853d8905"/>
    <d v="2017-09-08T17:25:22"/>
    <n v="1200"/>
    <n v="40.85"/>
    <x v="59"/>
    <n v="11"/>
    <n v="-11"/>
    <n v="1240.8499999999999"/>
    <d v="2017-08-01T00:00:00"/>
    <s v="Thursday"/>
    <s v="Alto"/>
    <x v="0"/>
  </r>
  <r>
    <s v="d84b3fdfbb838b26178304662ff635e1"/>
    <s v="aa90812c60112bac39cefe1f2ed45d84"/>
    <s v="delivered"/>
    <x v="95679"/>
    <d v="2017-02-05T19:05:16"/>
    <d v="2017-02-07T07:28:05"/>
    <d v="2017-02-10T12:03:38"/>
    <d v="2017-03-06T00:00:00"/>
    <n v="1"/>
    <s v="d9d3c966af100aeb7047ac8b59a70d4c"/>
    <s v="004c9cd9d87a3c30c522c48c4fc07416"/>
    <d v="2017-02-12T18:54:57"/>
    <n v="109.99"/>
    <n v="14.54"/>
    <x v="9"/>
    <n v="4"/>
    <n v="-24"/>
    <n v="124.53"/>
    <d v="2017-02-01T00:00:00"/>
    <s v="Sunday"/>
    <s v="Medio"/>
    <x v="0"/>
  </r>
  <r>
    <s v="6a2a2625b249a88c6ec1b37192c30c6d"/>
    <s v="8ac9ce2bf6a831fd7f60e34002199e42"/>
    <s v="delivered"/>
    <x v="95680"/>
    <d v="2017-07-19T12:10:22"/>
    <d v="2017-07-21T16:44:58"/>
    <d v="2017-07-24T11:52:27"/>
    <d v="2017-08-10T00:00:00"/>
    <n v="1"/>
    <s v="a4aa7c1427c31344e5f7cc3d839fe562"/>
    <s v="66922902710d126a0e7d26b0e3805106"/>
    <d v="2017-07-25T12:10:22"/>
    <n v="110"/>
    <n v="20.260000000000002"/>
    <x v="3"/>
    <n v="4"/>
    <n v="-17"/>
    <n v="130.26"/>
    <d v="2017-07-01T00:00:00"/>
    <s v="Wednesday"/>
    <s v="Medio"/>
    <x v="0"/>
  </r>
  <r>
    <s v="ff64e0ba4800eb1127ac32aeac2b51f9"/>
    <s v="16482587049b0c2a607dd532d0653696"/>
    <s v="delivered"/>
    <x v="95681"/>
    <d v="2017-11-20T16:56:23"/>
    <d v="2017-11-24T15:39:15"/>
    <d v="2017-12-05T00:57:57"/>
    <d v="2017-12-13T00:00:00"/>
    <n v="1"/>
    <s v="9a3ba846b3c74a316408ccf07a40374b"/>
    <s v="26d8a1c7c75d513045798992ead43aa2"/>
    <d v="2017-11-24T16:56:23"/>
    <n v="129.99"/>
    <n v="18.48"/>
    <x v="1"/>
    <n v="14"/>
    <n v="-8"/>
    <n v="148.47"/>
    <d v="2017-11-01T00:00:00"/>
    <s v="Monday"/>
    <s v="Medio"/>
    <x v="0"/>
  </r>
  <r>
    <s v="a7dfdfebf93719bd1ad61e569a852c31"/>
    <s v="62286ca771b7e7fc40c28aca1a8a4278"/>
    <s v="delivered"/>
    <x v="95682"/>
    <d v="2018-04-28T03:15:32"/>
    <d v="2018-05-09T14:14:00"/>
    <d v="2018-05-15T13:54:33"/>
    <d v="2018-05-29T00:00:00"/>
    <n v="1"/>
    <s v="7a38e463ce92bd8ee8449bde3f9ab398"/>
    <s v="7c67e1448b00f6e969d365cea6b010ab"/>
    <d v="2018-05-14T03:15:32"/>
    <n v="179.9"/>
    <n v="49.12"/>
    <x v="19"/>
    <n v="18"/>
    <n v="-14"/>
    <n v="229.02"/>
    <d v="2018-04-01T00:00:00"/>
    <s v="Friday"/>
    <s v="Alto"/>
    <x v="0"/>
  </r>
  <r>
    <s v="31f8953fe9c7c62ad4bd0b3afaf1854b"/>
    <s v="5b881682dda54e4e3dc332b6a8297827"/>
    <s v="delivered"/>
    <x v="95683"/>
    <d v="2017-11-14T12:55:56"/>
    <d v="2017-11-21T12:17:58"/>
    <d v="2017-12-01T00:52:15"/>
    <d v="2017-12-07T00:00:00"/>
    <n v="1"/>
    <s v="165f86fe8b799a708a20ee4ba125c289"/>
    <s v="7ddcbb64b5bc1ef36ca8c151f6ec77df"/>
    <d v="2017-11-21T12:55:56"/>
    <n v="166.99"/>
    <n v="23.04"/>
    <x v="16"/>
    <n v="18"/>
    <n v="-6"/>
    <n v="190.03"/>
    <d v="2017-11-01T00:00:00"/>
    <s v="Sunday"/>
    <s v="Alto"/>
    <x v="0"/>
  </r>
  <r>
    <s v="d6de1a325f87726ee52e1ffe80c35a1a"/>
    <s v="edcefb33e1e2137e0bd7c05764a99f84"/>
    <s v="delivered"/>
    <x v="95684"/>
    <d v="2018-04-11T05:50:33"/>
    <d v="2018-04-11T21:48:35"/>
    <d v="2018-04-19T19:58:47"/>
    <d v="2018-05-17T00:00:00"/>
    <n v="1"/>
    <s v="e56d3d5361cb47c1947155ab5ffeb400"/>
    <s v="daeb5653dd96c1b11860f72209795012"/>
    <d v="2018-04-17T05:50:33"/>
    <n v="29.9"/>
    <n v="15.23"/>
    <x v="10"/>
    <n v="9"/>
    <n v="-28"/>
    <n v="45.129999999999995"/>
    <d v="2018-04-01T00:00:00"/>
    <s v="Tuesday"/>
    <s v="Bajo"/>
    <x v="0"/>
  </r>
  <r>
    <s v="e1d102f12364768054a07dfa10fc43cc"/>
    <s v="f58c14ad1417ae5e8f9c6d0f9f6aec24"/>
    <s v="delivered"/>
    <x v="95685"/>
    <d v="2017-03-05T22:25:16"/>
    <d v="2017-03-06T09:38:29"/>
    <d v="2017-03-23T15:06:37"/>
    <d v="2017-03-27T00:00:00"/>
    <n v="1"/>
    <s v="6f94d1ea7222b24539f27b23dc84c64d"/>
    <s v="57fe6232e67823593374a2281d7a8af8"/>
    <d v="2017-03-09T22:25:16"/>
    <n v="15.12"/>
    <n v="15.56"/>
    <x v="20"/>
    <n v="17"/>
    <n v="-4"/>
    <n v="30.68"/>
    <d v="2017-03-01T00:00:00"/>
    <s v="Sunday"/>
    <s v="Bajo"/>
    <x v="0"/>
  </r>
  <r>
    <s v="ee15d0f2d62b2c0e0182e82f43e9e53b"/>
    <s v="4223a72a89b38d8d60b60123c68bf3ba"/>
    <s v="delivered"/>
    <x v="95686"/>
    <d v="2017-10-23T14:49:20"/>
    <d v="2017-10-24T16:26:52"/>
    <d v="2017-10-31T19:02:43"/>
    <d v="2017-11-10T00:00:00"/>
    <n v="1"/>
    <s v="f1fe595ee7ef768b41bd9b246d13432d"/>
    <s v="81a1104df0f08b59c68aa5b03cfe398e"/>
    <d v="2017-10-27T14:49:20"/>
    <n v="99.9"/>
    <n v="16.95"/>
    <x v="7"/>
    <n v="8"/>
    <n v="-10"/>
    <n v="116.85000000000001"/>
    <d v="2017-10-01T00:00:00"/>
    <s v="Monday"/>
    <s v="Medio"/>
    <x v="0"/>
  </r>
  <r>
    <s v="7844d511767a3dbe9411602e49a0ac38"/>
    <s v="d8045e6cc95ece813867ea4938cf6fa1"/>
    <s v="delivered"/>
    <x v="95687"/>
    <d v="2017-09-03T18:55:10"/>
    <d v="2017-09-04T21:47:50"/>
    <d v="2017-09-11T21:15:19"/>
    <d v="2017-10-03T00:00:00"/>
    <n v="1"/>
    <s v="ad7c531c2001111873dcfed9d8317439"/>
    <s v="7a67c85e85bb2ce8582c35f2203ad736"/>
    <d v="2017-09-08T18:55:10"/>
    <n v="59.99"/>
    <n v="17.670000000000002"/>
    <x v="16"/>
    <n v="8"/>
    <n v="-22"/>
    <n v="77.66"/>
    <d v="2017-09-01T00:00:00"/>
    <s v="Sunday"/>
    <s v="Medio"/>
    <x v="0"/>
  </r>
  <r>
    <s v="78441b03179176f2ef199bdbb9287f51"/>
    <s v="fd4e9ef0a0c57a091635bfd5e7a89f88"/>
    <s v="delivered"/>
    <x v="95688"/>
    <d v="2017-03-05T17:35:19"/>
    <d v="2017-03-07T08:44:54"/>
    <d v="2017-03-13T14:38:00"/>
    <d v="2017-04-03T00:00:00"/>
    <n v="1"/>
    <s v="95c40b993a22463c83beb5c51a03d46c"/>
    <s v="85d9eb9ddc5d00ca9336a2219c97bb13"/>
    <d v="2017-03-10T17:35:19"/>
    <n v="20.9"/>
    <n v="17.78"/>
    <x v="8"/>
    <n v="7"/>
    <n v="-21"/>
    <n v="38.68"/>
    <d v="2017-03-01T00:00:00"/>
    <s v="Sunday"/>
    <s v="Bajo"/>
    <x v="0"/>
  </r>
  <r>
    <s v="70e746af5b44223b32c2e1110cf12001"/>
    <s v="f035a091bc8d3cbfc3df925912539a8d"/>
    <s v="delivered"/>
    <x v="95689"/>
    <d v="2018-01-18T16:57:53"/>
    <d v="2018-01-19T20:53:03"/>
    <d v="2018-01-24T20:21:41"/>
    <d v="2018-02-14T00:00:00"/>
    <n v="1"/>
    <s v="1707ef553eb000d860fff09e3d08b037"/>
    <s v="8d956fec2e4337affcb520f56fd8cbfd"/>
    <d v="2018-01-24T16:57:53"/>
    <n v="68.989999999999995"/>
    <n v="14.23"/>
    <x v="8"/>
    <n v="6"/>
    <n v="-21"/>
    <n v="83.22"/>
    <d v="2018-01-01T00:00:00"/>
    <s v="Thursday"/>
    <s v="Medio"/>
    <x v="0"/>
  </r>
  <r>
    <s v="ad005b5bdc8ec1f3085f0967211207d1"/>
    <s v="d765f7544b62372aafab58ba0ca7d0f6"/>
    <s v="delivered"/>
    <x v="95690"/>
    <d v="2018-08-05T11:05:07"/>
    <d v="2018-08-06T16:27:00"/>
    <d v="2018-08-08T16:23:48"/>
    <d v="2018-08-09T00:00:00"/>
    <n v="1"/>
    <s v="59013456264614e8f78024619f8b2972"/>
    <s v="8d956fec2e4337affcb520f56fd8cbfd"/>
    <d v="2018-08-07T11:05:07"/>
    <n v="45.53"/>
    <n v="8.48"/>
    <x v="19"/>
    <n v="3"/>
    <n v="-1"/>
    <n v="54.010000000000005"/>
    <d v="2018-08-01T00:00:00"/>
    <s v="Sunday"/>
    <s v="Bajo"/>
    <x v="0"/>
  </r>
  <r>
    <s v="efe279abeb0fb2d03273c495d19b9f29"/>
    <s v="a0973c8c7e186a3e7425bb1ae01b0c9c"/>
    <s v="delivered"/>
    <x v="95691"/>
    <d v="2017-11-24T08:56:30"/>
    <d v="2017-11-24T21:41:16"/>
    <d v="2017-12-06T03:13:29"/>
    <d v="2017-12-21T00:00:00"/>
    <n v="1"/>
    <s v="1e1a186a03f0d98268516827690d4fd2"/>
    <s v="a420f60ff1aa9acc80d0e42959f2b313"/>
    <d v="2017-12-01T08:56:30"/>
    <n v="62"/>
    <n v="16.87"/>
    <x v="15"/>
    <n v="11"/>
    <n v="-15"/>
    <n v="78.87"/>
    <d v="2017-11-01T00:00:00"/>
    <s v="Friday"/>
    <s v="Medio"/>
    <x v="0"/>
  </r>
  <r>
    <s v="716efdf8021634e228e910bfb9d50df4"/>
    <s v="b4502ebb12002e657227edb2d48706df"/>
    <s v="delivered"/>
    <x v="95692"/>
    <d v="2018-04-16T19:32:38"/>
    <d v="2018-04-19T21:32:07"/>
    <d v="2018-04-23T21:04:32"/>
    <d v="2018-05-03T00:00:00"/>
    <n v="1"/>
    <s v="3cc8edea2678a63c9e01c2dd190a395d"/>
    <s v="d91fb3b7d041e83b64a00a3edfb37e4f"/>
    <d v="2018-04-20T19:31:38"/>
    <n v="136.9"/>
    <n v="17.87"/>
    <x v="31"/>
    <n v="7"/>
    <n v="-10"/>
    <n v="154.77000000000001"/>
    <d v="2018-04-01T00:00:00"/>
    <s v="Monday"/>
    <s v="Medio"/>
    <x v="0"/>
  </r>
  <r>
    <s v="c3f4cf75877b9328cefa436b0ea4c725"/>
    <s v="3f0b253b3781ae697613733d689967e1"/>
    <s v="delivered"/>
    <x v="95693"/>
    <d v="2018-06-22T17:58:39"/>
    <d v="2018-06-28T14:41:00"/>
    <d v="2018-07-09T19:31:58"/>
    <d v="2018-07-27T00:00:00"/>
    <n v="1"/>
    <s v="a62e25e09e05e6faf31d90c6ec1aa3d1"/>
    <s v="634964b17796e64304cadf1ad3050fb7"/>
    <d v="2018-06-28T17:58:39"/>
    <n v="105"/>
    <n v="39.01"/>
    <x v="17"/>
    <n v="17"/>
    <n v="-18"/>
    <n v="144.01"/>
    <d v="2018-06-01T00:00:00"/>
    <s v="Friday"/>
    <s v="Medio"/>
    <x v="0"/>
  </r>
  <r>
    <s v="68d2df61243c80ca57cc40e6461f9732"/>
    <s v="136a28c6b13f394abf5eda9cfb6ea934"/>
    <s v="delivered"/>
    <x v="95694"/>
    <d v="2018-04-11T10:50:58"/>
    <d v="2018-04-12T19:58:47"/>
    <d v="2018-04-13T11:32:05"/>
    <d v="2018-04-20T00:00:00"/>
    <n v="1"/>
    <s v="23a8c3849cf3f25b1962e056d459deb7"/>
    <s v="de23c3b98a88888289c6f5cc1209054a"/>
    <d v="2018-04-17T10:50:58"/>
    <n v="519.99"/>
    <n v="14.26"/>
    <x v="10"/>
    <n v="4"/>
    <n v="-7"/>
    <n v="534.25"/>
    <d v="2018-04-01T00:00:00"/>
    <s v="Sunday"/>
    <s v="Alto"/>
    <x v="0"/>
  </r>
  <r>
    <s v="e19cd34df6e55d39ab0bf8412fcda86a"/>
    <s v="ad7439e0f479ff502ce04c66c61bf7ec"/>
    <s v="delivered"/>
    <x v="95695"/>
    <d v="2017-05-07T13:10:37"/>
    <d v="2017-05-08T11:46:32"/>
    <d v="2017-05-15T14:32:35"/>
    <d v="2017-05-29T00:00:00"/>
    <n v="1"/>
    <s v="14555ba663de8689feacf1d0819cc3b3"/>
    <s v="dbc22125167c298ef99da25668e1011f"/>
    <d v="2017-05-11T13:10:37"/>
    <n v="119.99"/>
    <n v="14.57"/>
    <x v="19"/>
    <n v="8"/>
    <n v="-14"/>
    <n v="134.56"/>
    <d v="2017-05-01T00:00:00"/>
    <s v="Sunday"/>
    <s v="Medio"/>
    <x v="0"/>
  </r>
  <r>
    <s v="58ce3de15da816ffc6ba72af9a7ff85c"/>
    <s v="24009ff993f655cc3bd6644de9970739"/>
    <s v="delivered"/>
    <x v="95696"/>
    <d v="2017-12-18T16:32:05"/>
    <d v="2017-12-20T01:03:51"/>
    <d v="2017-12-22T23:55:05"/>
    <d v="2018-01-05T00:00:00"/>
    <n v="1"/>
    <s v="11fb16e86df4d50cd2c289ede0b70f42"/>
    <s v="1eade46fba20122dc4aefb379f8c636b"/>
    <d v="2017-12-22T16:31:40"/>
    <n v="14.99"/>
    <n v="12"/>
    <x v="13"/>
    <n v="4"/>
    <n v="-14"/>
    <n v="26.990000000000002"/>
    <d v="2017-12-01T00:00:00"/>
    <s v="Monday"/>
    <s v="Bajo"/>
    <x v="0"/>
  </r>
  <r>
    <s v="58ce3de15da816ffc6ba72af9a7ff85c"/>
    <s v="24009ff993f655cc3bd6644de9970739"/>
    <s v="delivered"/>
    <x v="95696"/>
    <d v="2017-12-18T16:32:05"/>
    <d v="2017-12-20T01:03:51"/>
    <d v="2017-12-22T23:55:05"/>
    <d v="2018-01-05T00:00:00"/>
    <n v="2"/>
    <s v="c695342500b74ff952db47b541726de1"/>
    <s v="1eade46fba20122dc4aefb379f8c636b"/>
    <d v="2017-12-22T16:31:40"/>
    <n v="11.99"/>
    <n v="3.55"/>
    <x v="13"/>
    <n v="4"/>
    <n v="-14"/>
    <n v="15.54"/>
    <d v="2017-12-01T00:00:00"/>
    <s v="Monday"/>
    <s v="Bajo"/>
    <x v="0"/>
  </r>
  <r>
    <s v="79b64ea5b697b2e014789fe969dd50a0"/>
    <s v="421ab72b1c25213d331a2a70c2dbac1e"/>
    <s v="delivered"/>
    <x v="95697"/>
    <d v="2017-05-18T10:35:14"/>
    <d v="2017-05-19T11:34:40"/>
    <d v="2017-05-30T14:18:10"/>
    <d v="2017-06-14T00:00:00"/>
    <n v="1"/>
    <s v="7600ad0c8b6aec897862eb7944ae0856"/>
    <s v="bfd27a966d91cfaafdb25d076585f0da"/>
    <d v="2017-05-29T10:35:14"/>
    <n v="189"/>
    <n v="17.079999999999998"/>
    <x v="4"/>
    <n v="12"/>
    <n v="-15"/>
    <n v="206.07999999999998"/>
    <d v="2017-05-01T00:00:00"/>
    <s v="Thursday"/>
    <s v="Alto"/>
    <x v="0"/>
  </r>
  <r>
    <s v="659ce33e2ba9b51a83056aaaf3fc92a1"/>
    <s v="ee9ad961a9e77d12ff4536208539ce17"/>
    <s v="delivered"/>
    <x v="95698"/>
    <d v="2018-01-10T10:49:30"/>
    <d v="2018-01-11T15:49:28"/>
    <d v="2018-01-23T12:37:05"/>
    <d v="2018-02-08T00:00:00"/>
    <n v="1"/>
    <s v="dc85876834143377929cf89f98115506"/>
    <s v="d03698c2efd04a549382afa6623e27fb"/>
    <d v="2018-01-16T10:49:30"/>
    <n v="352.57"/>
    <n v="40.020000000000003"/>
    <x v="8"/>
    <n v="13"/>
    <n v="-16"/>
    <n v="392.59"/>
    <d v="2018-01-01T00:00:00"/>
    <s v="Wednesday"/>
    <s v="Alto"/>
    <x v="0"/>
  </r>
  <r>
    <s v="659ce33e2ba9b51a83056aaaf3fc92a1"/>
    <s v="ee9ad961a9e77d12ff4536208539ce17"/>
    <s v="delivered"/>
    <x v="95698"/>
    <d v="2018-01-10T10:49:30"/>
    <d v="2018-01-11T15:49:28"/>
    <d v="2018-01-23T12:37:05"/>
    <d v="2018-02-08T00:00:00"/>
    <n v="2"/>
    <s v="dc85876834143377929cf89f98115506"/>
    <s v="d03698c2efd04a549382afa6623e27fb"/>
    <d v="2018-01-16T10:49:30"/>
    <n v="352.57"/>
    <n v="40.020000000000003"/>
    <x v="8"/>
    <n v="13"/>
    <n v="-16"/>
    <n v="392.59"/>
    <d v="2018-01-01T00:00:00"/>
    <s v="Wednesday"/>
    <s v="Alto"/>
    <x v="0"/>
  </r>
  <r>
    <s v="54586394af32e5d816910c2bace53a0e"/>
    <s v="3b46d8d2e41d1c7c81a8b96268798706"/>
    <s v="delivered"/>
    <x v="95699"/>
    <d v="2017-09-05T11:24:13"/>
    <d v="2017-09-06T22:09:05"/>
    <d v="2017-09-11T19:17:41"/>
    <d v="2017-09-25T00:00:00"/>
    <n v="1"/>
    <s v="431d674f9a4fbd0957ecf6ba3fcb6899"/>
    <s v="53243585a1d6dc2643021fd1853d8905"/>
    <d v="2017-09-12T11:24:13"/>
    <n v="299.99"/>
    <n v="22.9"/>
    <x v="12"/>
    <n v="6"/>
    <n v="-14"/>
    <n v="322.89"/>
    <d v="2017-09-01T00:00:00"/>
    <s v="Tuesday"/>
    <s v="Alto"/>
    <x v="0"/>
  </r>
  <r>
    <s v="0e819cea051490ffa56c86778fe28c9d"/>
    <s v="d3aaa445c6fef4c3f966c4d07b8bf1bf"/>
    <s v="delivered"/>
    <x v="95700"/>
    <d v="2017-10-26T11:27:48"/>
    <d v="2017-10-27T17:33:36"/>
    <d v="2017-11-04T00:05:51"/>
    <d v="2017-11-23T00:00:00"/>
    <n v="1"/>
    <s v="eab1309765ca0c3ba5c2ae2b85b28b00"/>
    <s v="c3cfdc648177fdbbbb35635a37472c53"/>
    <d v="2017-11-06T11:27:48"/>
    <n v="210"/>
    <n v="21.96"/>
    <x v="19"/>
    <n v="8"/>
    <n v="-19"/>
    <n v="231.96"/>
    <d v="2017-10-01T00:00:00"/>
    <s v="Thursday"/>
    <s v="Alto"/>
    <x v="0"/>
  </r>
  <r>
    <s v="0d3030480b6641db146fb663f52a6d0a"/>
    <s v="a28ffb71674bd7b87ec0765cb21cbe7b"/>
    <s v="delivered"/>
    <x v="95701"/>
    <d v="2018-03-02T07:29:04"/>
    <d v="2018-03-10T00:11:31"/>
    <d v="2018-03-19T22:51:44"/>
    <d v="2018-03-21T00:00:00"/>
    <n v="1"/>
    <s v="60deed43085d22ed6326c2f10336d8c4"/>
    <s v="d1c281d3ae149232351cd8c8cc885f0d"/>
    <d v="2018-03-09T07:29:04"/>
    <n v="271.99"/>
    <n v="18.61"/>
    <x v="9"/>
    <n v="18"/>
    <n v="-2"/>
    <n v="290.60000000000002"/>
    <d v="2018-03-01T00:00:00"/>
    <s v="Thursday"/>
    <s v="Alto"/>
    <x v="0"/>
  </r>
  <r>
    <s v="50affbf242adb2cf23efc823a471d621"/>
    <s v="9b28334d56b62c44cb4c3caff94aff0c"/>
    <s v="delivered"/>
    <x v="95702"/>
    <d v="2017-06-21T02:25:21"/>
    <d v="2017-06-22T16:24:39"/>
    <d v="2017-07-05T12:25:46"/>
    <d v="2017-07-24T00:00:00"/>
    <n v="1"/>
    <s v="acde6bd0b5f91190e2a123df389b0b47"/>
    <s v="36a968b544695394e4e9d7572688598f"/>
    <d v="2017-06-27T02:25:21"/>
    <n v="24.9"/>
    <n v="25.63"/>
    <x v="2"/>
    <n v="14"/>
    <n v="-19"/>
    <n v="50.53"/>
    <d v="2017-06-01T00:00:00"/>
    <s v="Tuesday"/>
    <s v="Bajo"/>
    <x v="0"/>
  </r>
  <r>
    <s v="469f0b908881368c45917f1bed8240ce"/>
    <s v="59e4d7310198da197337571749b47ff2"/>
    <s v="delivered"/>
    <x v="95703"/>
    <d v="2017-01-25T16:30:14"/>
    <d v="2017-01-26T06:32:47"/>
    <d v="2017-02-08T08:14:01"/>
    <d v="2017-03-23T00:00:00"/>
    <n v="1"/>
    <s v="f422d0d9f8b5f7c27289382b14b61248"/>
    <s v="1554a68530182680ad5c8b042c3ab563"/>
    <d v="2017-02-04T21:35:25"/>
    <n v="66.989999999999995"/>
    <n v="17.21"/>
    <x v="10"/>
    <n v="14"/>
    <n v="-43"/>
    <n v="84.199999999999989"/>
    <d v="2017-01-01T00:00:00"/>
    <s v="Tuesday"/>
    <s v="Medio"/>
    <x v="0"/>
  </r>
  <r>
    <s v="6e1d6161b9c3022a013add19495f1018"/>
    <s v="c4db641e1443376cfe2dbd3906aa67b8"/>
    <s v="delivered"/>
    <x v="95704"/>
    <d v="2018-06-08T02:56:11"/>
    <d v="2018-06-11T09:47:00"/>
    <d v="2018-06-25T09:41:53"/>
    <d v="2018-07-17T00:00:00"/>
    <n v="1"/>
    <s v="e85d91619b497e98754390b6198a9818"/>
    <s v="4b9750c8ad28220fe6702d4ecb7c898f"/>
    <d v="2018-06-18T02:56:11"/>
    <n v="134.9"/>
    <n v="19.91"/>
    <x v="15"/>
    <n v="17"/>
    <n v="-22"/>
    <n v="154.81"/>
    <d v="2018-06-01T00:00:00"/>
    <s v="Thursday"/>
    <s v="Medio"/>
    <x v="0"/>
  </r>
  <r>
    <s v="2484e92129d05f3104e03735dd3b7771"/>
    <s v="382fbca5bd170b5d5b3879824f8f7a4a"/>
    <s v="delivered"/>
    <x v="95705"/>
    <d v="2018-05-24T15:53:51"/>
    <d v="2018-05-25T13:56:00"/>
    <d v="2018-06-07T04:39:03"/>
    <d v="2018-06-18T00:00:00"/>
    <n v="1"/>
    <s v="2fffbf105cbbc6e86144f00ecf571635"/>
    <s v="ececbfcff9804a2d6b40f589df8eef2b"/>
    <d v="2018-05-28T15:53:51"/>
    <n v="55.5"/>
    <n v="12.83"/>
    <x v="13"/>
    <n v="13"/>
    <n v="-11"/>
    <n v="68.33"/>
    <d v="2018-05-01T00:00:00"/>
    <s v="Thursday"/>
    <s v="Medio"/>
    <x v="0"/>
  </r>
  <r>
    <s v="f3a0df8637066be632ea188f5902c162"/>
    <s v="4718c9b5ecaee126f5b4db1bd06e3cdd"/>
    <s v="delivered"/>
    <x v="95706"/>
    <d v="2018-04-28T18:29:55"/>
    <d v="2018-04-30T14:40:00"/>
    <d v="2018-05-16T20:56:54"/>
    <d v="2018-05-11T00:00:00"/>
    <n v="1"/>
    <s v="832137af5164ffb89cf407d686aa2d0d"/>
    <s v="080102cd0a76b09e0dcf55fcacc60e05"/>
    <d v="2018-05-04T18:29:55"/>
    <n v="21.9"/>
    <n v="7.71"/>
    <x v="31"/>
    <n v="18"/>
    <n v="5"/>
    <n v="29.61"/>
    <d v="2018-04-01T00:00:00"/>
    <s v="Saturday"/>
    <s v="Bajo"/>
    <x v="1"/>
  </r>
  <r>
    <s v="34ded2049fc8446ced02a6bd3dcbdab3"/>
    <s v="73e3d5eefc213584073f9781dc3e8430"/>
    <s v="delivered"/>
    <x v="95707"/>
    <d v="2018-02-05T12:29:52"/>
    <d v="2018-02-06T19:28:40"/>
    <d v="2018-02-19T21:41:33"/>
    <d v="2018-03-01T00:00:00"/>
    <n v="1"/>
    <s v="14aa47b7fe5c25522b47b4b29c98dcb9"/>
    <s v="1835b56ce799e6a4dc4eddc053f04066"/>
    <d v="2018-02-09T12:29:52"/>
    <n v="71.989999999999995"/>
    <n v="12"/>
    <x v="9"/>
    <n v="14"/>
    <n v="-10"/>
    <n v="83.99"/>
    <d v="2018-02-01T00:00:00"/>
    <s v="Monday"/>
    <s v="Medio"/>
    <x v="0"/>
  </r>
  <r>
    <s v="34ded2049fc8446ced02a6bd3dcbdab3"/>
    <s v="73e3d5eefc213584073f9781dc3e8430"/>
    <s v="delivered"/>
    <x v="95707"/>
    <d v="2018-02-05T12:29:52"/>
    <d v="2018-02-06T19:28:40"/>
    <d v="2018-02-19T21:41:33"/>
    <d v="2018-03-01T00:00:00"/>
    <n v="2"/>
    <s v="14aa47b7fe5c25522b47b4b29c98dcb9"/>
    <s v="1835b56ce799e6a4dc4eddc053f04066"/>
    <d v="2018-02-09T12:29:52"/>
    <n v="71.989999999999995"/>
    <n v="12"/>
    <x v="9"/>
    <n v="14"/>
    <n v="-10"/>
    <n v="83.99"/>
    <d v="2018-02-01T00:00:00"/>
    <s v="Monday"/>
    <s v="Medio"/>
    <x v="0"/>
  </r>
  <r>
    <s v="8bbfd0be5d89a92d4bf214baac246fea"/>
    <s v="85e0c3aa291ef2ca5f2b48d2aa1c9904"/>
    <s v="delivered"/>
    <x v="95708"/>
    <d v="2018-03-27T01:10:10"/>
    <d v="2018-03-27T20:18:58"/>
    <d v="2018-04-18T15:22:47"/>
    <d v="2018-04-20T00:00:00"/>
    <n v="1"/>
    <s v="42697582a754e573f9e3e9e78752252c"/>
    <s v="87142160b41353c4e5fca2360caf6f92"/>
    <d v="2018-04-02T01:10:10"/>
    <n v="69"/>
    <n v="18.059999999999999"/>
    <x v="8"/>
    <n v="22"/>
    <n v="-2"/>
    <n v="87.06"/>
    <d v="2018-03-01T00:00:00"/>
    <s v="Tuesday"/>
    <s v="Medio"/>
    <x v="0"/>
  </r>
  <r>
    <s v="cf05987956ae425707062444530231d5"/>
    <s v="9eee5713aa4f4dd1ada4af4da9dfb1fa"/>
    <s v="delivered"/>
    <x v="87107"/>
    <d v="2018-02-24T21:35:25"/>
    <d v="2018-02-27T00:07:45"/>
    <d v="2018-03-01T00:52:57"/>
    <d v="2018-03-12T00:00:00"/>
    <n v="1"/>
    <s v="414be5dc022136f85fabc55455fe3686"/>
    <s v="f262cbc1c910c83959f849465454ddd3"/>
    <d v="2018-02-28T21:35:25"/>
    <n v="49.99"/>
    <n v="7.78"/>
    <x v="12"/>
    <n v="4"/>
    <n v="-11"/>
    <n v="57.77"/>
    <d v="2018-02-01T00:00:00"/>
    <s v="Saturday"/>
    <s v="Bajo"/>
    <x v="0"/>
  </r>
  <r>
    <s v="2887e340dedffaaf9e4f86c762b2a788"/>
    <s v="f71a5859040b9dbf6327c9c121a74764"/>
    <s v="delivered"/>
    <x v="95709"/>
    <d v="2017-11-03T10:10:45"/>
    <d v="2017-11-08T20:16:41"/>
    <d v="2017-11-13T22:12:44"/>
    <d v="2017-11-23T00:00:00"/>
    <n v="1"/>
    <s v="a10e0fcb1c409869c3c6da4eb13b7612"/>
    <s v="855668e0971d4dfd7bef1b6a4133b41b"/>
    <d v="2017-11-09T10:10:45"/>
    <n v="50"/>
    <n v="13.37"/>
    <x v="15"/>
    <n v="10"/>
    <n v="-10"/>
    <n v="63.37"/>
    <d v="2017-11-01T00:00:00"/>
    <s v="Friday"/>
    <s v="Medio"/>
    <x v="0"/>
  </r>
  <r>
    <s v="9cb72ea4aed538b235a9936b84656974"/>
    <s v="21c888a810711179a52e23c8844def51"/>
    <s v="delivered"/>
    <x v="95710"/>
    <d v="2018-07-16T08:44:11"/>
    <d v="2018-07-23T14:53:00"/>
    <d v="2018-08-03T00:47:49"/>
    <d v="2018-08-20T00:00:00"/>
    <n v="1"/>
    <s v="26ec5d5716487af6ccbe85d4e01bc7f0"/>
    <s v="33a17d60c64393351ebf1ef860f4e0f2"/>
    <d v="2018-07-24T08:44:11"/>
    <n v="219.97"/>
    <n v="60.75"/>
    <x v="0"/>
    <n v="17"/>
    <n v="-17"/>
    <n v="280.72000000000003"/>
    <d v="2018-07-01T00:00:00"/>
    <s v="Monday"/>
    <s v="Alto"/>
    <x v="0"/>
  </r>
  <r>
    <s v="7a9f31f6c0e36f4e6fb8d27c49c18fd6"/>
    <s v="4db09730e85cacf07aa9c7ce98ee2a16"/>
    <s v="delivered"/>
    <x v="95711"/>
    <d v="2017-02-18T13:05:49"/>
    <d v="2017-02-20T12:32:42"/>
    <d v="2017-03-16T09:28:00"/>
    <d v="2017-03-31T00:00:00"/>
    <n v="1"/>
    <s v="42130cd7a981706499a4d337f2f7f621"/>
    <s v="2138ccb85b11a4ec1e37afbd1c8eda1f"/>
    <d v="2017-02-22T11:27:48"/>
    <n v="29.99"/>
    <n v="24.35"/>
    <x v="12"/>
    <n v="25"/>
    <n v="-15"/>
    <n v="54.34"/>
    <d v="2017-02-01T00:00:00"/>
    <s v="Saturday"/>
    <s v="Bajo"/>
    <x v="0"/>
  </r>
  <r>
    <s v="507cff923e04506e6c70d01593656415"/>
    <s v="efb35f12444917602243c4d65c19cf98"/>
    <s v="delivered"/>
    <x v="95712"/>
    <d v="2017-09-15T10:50:27"/>
    <d v="2017-09-15T19:51:52"/>
    <d v="2017-09-27T00:14:56"/>
    <d v="2017-10-03T00:00:00"/>
    <n v="1"/>
    <s v="4cc8bfa581f41841ce5e24aba773a44a"/>
    <s v="1835b56ce799e6a4dc4eddc053f04066"/>
    <d v="2017-09-21T10:50:27"/>
    <n v="56.99"/>
    <n v="12.74"/>
    <x v="9"/>
    <n v="11"/>
    <n v="-6"/>
    <n v="69.73"/>
    <d v="2017-09-01T00:00:00"/>
    <s v="Friday"/>
    <s v="Medio"/>
    <x v="0"/>
  </r>
  <r>
    <s v="ce76730f41d857a1d10c4953cb1b6454"/>
    <s v="51f81daf79283c5f6913e3d581998975"/>
    <s v="delivered"/>
    <x v="95713"/>
    <d v="2018-06-29T02:53:31"/>
    <d v="2018-06-29T14:29:00"/>
    <d v="2018-07-02T19:51:30"/>
    <d v="2018-07-12T00:00:00"/>
    <n v="1"/>
    <s v="ced26c2a308260f9e9e34004ed509901"/>
    <s v="ff1fb4c404b2efe68b03350a8dc24122"/>
    <d v="2018-07-03T02:53:31"/>
    <n v="210"/>
    <n v="19.239999999999998"/>
    <x v="10"/>
    <n v="4"/>
    <n v="-10"/>
    <n v="229.24"/>
    <d v="2018-06-01T00:00:00"/>
    <s v="Thursday"/>
    <s v="Alto"/>
    <x v="0"/>
  </r>
  <r>
    <s v="87a71a39b50dac1a8ad74cddfaa82703"/>
    <s v="984c029cec8bc02edabe1ac7be16c111"/>
    <s v="delivered"/>
    <x v="95714"/>
    <d v="2018-01-30T10:35:39"/>
    <d v="2018-01-30T21:27:18"/>
    <d v="2018-02-02T20:12:36"/>
    <d v="2018-02-21T00:00:00"/>
    <n v="1"/>
    <s v="6002665d65ee348dcd357c7bb2f080bd"/>
    <s v="f45122a9ab94eb4f3f8953578bc0c560"/>
    <d v="2018-02-05T10:35:39"/>
    <n v="59.99"/>
    <n v="13.44"/>
    <x v="15"/>
    <n v="3"/>
    <n v="-19"/>
    <n v="73.430000000000007"/>
    <d v="2018-01-01T00:00:00"/>
    <s v="Tuesday"/>
    <s v="Medio"/>
    <x v="0"/>
  </r>
  <r>
    <s v="b3d1f66de4e47bfefc8a4326d9ab46ba"/>
    <s v="9bcafc597352b6c442e746eb4c7e4f23"/>
    <s v="delivered"/>
    <x v="95715"/>
    <d v="2017-08-30T18:30:20"/>
    <d v="2017-09-01T19:30:05"/>
    <d v="2017-09-12T19:33:13"/>
    <d v="2017-09-26T00:00:00"/>
    <n v="1"/>
    <s v="7fb04722aba7a2b632bac8f9819796f3"/>
    <s v="f3b80352b986ab4d1057a4b724be19d0"/>
    <d v="2017-09-05T18:30:20"/>
    <n v="79"/>
    <n v="17.8"/>
    <x v="13"/>
    <n v="13"/>
    <n v="-14"/>
    <n v="96.8"/>
    <d v="2017-08-01T00:00:00"/>
    <s v="Wednesday"/>
    <s v="Medio"/>
    <x v="0"/>
  </r>
  <r>
    <s v="2583b27eb8957bea688a9cd41b7c0f47"/>
    <s v="7ac9fdf6d5f20b34e1a815487a49e9f7"/>
    <s v="delivered"/>
    <x v="95716"/>
    <d v="2017-07-21T09:10:21"/>
    <d v="2017-07-26T12:22:16"/>
    <d v="2017-08-07T22:19:40"/>
    <d v="2017-08-16T00:00:00"/>
    <n v="1"/>
    <s v="914997fa7aef743334b7c0da8580fd5e"/>
    <s v="3b15288545f8928d3e65a8f949a28291"/>
    <d v="2017-07-31T09:10:21"/>
    <n v="249.99"/>
    <n v="28.07"/>
    <x v="9"/>
    <n v="17"/>
    <n v="-9"/>
    <n v="278.06"/>
    <d v="2017-07-01T00:00:00"/>
    <s v="Friday"/>
    <s v="Alto"/>
    <x v="0"/>
  </r>
  <r>
    <s v="129c72226e320a7bf5b89efce442afd5"/>
    <s v="46dbd6b44084696774eb0bc59352069a"/>
    <s v="delivered"/>
    <x v="95717"/>
    <d v="2018-02-12T03:48:19"/>
    <d v="2018-02-15T05:41:47"/>
    <d v="2018-02-28T17:07:46"/>
    <d v="2018-03-12T00:00:00"/>
    <n v="1"/>
    <s v="ee57070aa3b24a06fdd0e02efd2d757d"/>
    <s v="f457c46070d02cadd8a68551231220dd"/>
    <d v="2018-02-16T03:31:55"/>
    <n v="74.900000000000006"/>
    <n v="12.65"/>
    <x v="8"/>
    <n v="16"/>
    <n v="-12"/>
    <n v="87.550000000000011"/>
    <d v="2018-02-01T00:00:00"/>
    <s v="Monday"/>
    <s v="Medio"/>
    <x v="0"/>
  </r>
  <r>
    <s v="b41697d4dc1b083c1d853b7677453fc5"/>
    <s v="749038adc58441ea072a53451b9dd1f6"/>
    <s v="delivered"/>
    <x v="95718"/>
    <d v="2018-03-04T15:28:36"/>
    <d v="2018-03-05T19:54:58"/>
    <d v="2018-03-16T01:42:46"/>
    <d v="2018-04-02T00:00:00"/>
    <n v="1"/>
    <s v="9766505cde62429c3629bb6411cd9dc4"/>
    <s v="9c690ceacd5c66731bf443ea810195cb"/>
    <d v="2018-03-12T15:28:36"/>
    <n v="39.9"/>
    <n v="12.48"/>
    <x v="7"/>
    <n v="11"/>
    <n v="-17"/>
    <n v="52.379999999999995"/>
    <d v="2018-03-01T00:00:00"/>
    <s v="Sunday"/>
    <s v="Bajo"/>
    <x v="0"/>
  </r>
  <r>
    <s v="26ccc2faacfa3bde877ac3d843a8eefa"/>
    <s v="d1603f4303610971154e335f5004957d"/>
    <s v="delivered"/>
    <x v="95719"/>
    <d v="2018-02-07T01:50:08"/>
    <d v="2018-02-08T19:41:38"/>
    <d v="2018-02-14T17:49:07"/>
    <d v="2018-02-23T00:00:00"/>
    <n v="1"/>
    <s v="b8a0d73b2a06e7910d9864dccdb0cda2"/>
    <s v="620c87c171fb2a6dd6e8bb4dec959fc6"/>
    <d v="2018-02-13T01:50:08"/>
    <n v="59.9"/>
    <n v="8.27"/>
    <x v="13"/>
    <n v="7"/>
    <n v="-9"/>
    <n v="68.17"/>
    <d v="2018-02-01T00:00:00"/>
    <s v="Wednesday"/>
    <s v="Medio"/>
    <x v="0"/>
  </r>
  <r>
    <s v="80028e205983856e71a9cc12fe99d17a"/>
    <s v="7f516f7fe2d742fb94e464229c864cc2"/>
    <s v="delivered"/>
    <x v="95720"/>
    <d v="2018-06-03T16:50:35"/>
    <d v="2018-06-04T13:30:00"/>
    <d v="2018-06-16T13:26:46"/>
    <d v="2018-07-05T00:00:00"/>
    <n v="1"/>
    <s v="41c24b8ce92d1a2cac62db5edfd088b2"/>
    <s v="4869f7a5dfa277a7dca6462dcf3b52b2"/>
    <d v="2018-06-11T16:50:35"/>
    <n v="98"/>
    <n v="13.13"/>
    <x v="17"/>
    <n v="12"/>
    <n v="-19"/>
    <n v="111.13"/>
    <d v="2018-06-01T00:00:00"/>
    <s v="Sunday"/>
    <s v="Medio"/>
    <x v="0"/>
  </r>
  <r>
    <s v="0b020adf769218b4661b301ce96c0ca3"/>
    <s v="5bfd5c9b641d1cc6da293adb821253ce"/>
    <s v="delivered"/>
    <x v="95721"/>
    <d v="2017-10-13T21:07:06"/>
    <d v="2017-10-16T19:40:02"/>
    <d v="2017-10-19T15:34:15"/>
    <d v="2017-10-25T00:00:00"/>
    <n v="1"/>
    <s v="50b671fa06a05828948cd518088eba27"/>
    <s v="855668e0971d4dfd7bef1b6a4133b41b"/>
    <d v="2017-10-18T22:07:06"/>
    <n v="20"/>
    <n v="9.34"/>
    <x v="15"/>
    <n v="5"/>
    <n v="-6"/>
    <n v="29.34"/>
    <d v="2017-10-01T00:00:00"/>
    <s v="Friday"/>
    <s v="Bajo"/>
    <x v="0"/>
  </r>
  <r>
    <s v="396b08e638fbc9a9d6747df738dbd29c"/>
    <s v="b86fa13640bbe026753973deebf377c8"/>
    <s v="delivered"/>
    <x v="95722"/>
    <d v="2018-04-04T17:30:22"/>
    <d v="2018-04-05T19:58:55"/>
    <d v="2018-04-14T19:32:33"/>
    <d v="2018-04-26T00:00:00"/>
    <n v="1"/>
    <s v="75b4372e69a42f8ae1d908c076f547b2"/>
    <s v="40d54b51e962dbe09cabbcfd33298dee"/>
    <d v="2018-04-10T17:30:22"/>
    <n v="255"/>
    <n v="15.88"/>
    <x v="13"/>
    <n v="10"/>
    <n v="-12"/>
    <n v="270.88"/>
    <d v="2018-04-01T00:00:00"/>
    <s v="Wednesday"/>
    <s v="Alto"/>
    <x v="0"/>
  </r>
  <r>
    <s v="74d882fe8bdccca5952fbe23321ecfa7"/>
    <s v="784ea06d707eeb460893a573fa879dc2"/>
    <s v="delivered"/>
    <x v="95723"/>
    <d v="2018-05-20T08:17:29"/>
    <d v="2018-05-22T12:39:00"/>
    <d v="2018-06-11T13:34:28"/>
    <d v="2018-06-07T00:00:00"/>
    <n v="1"/>
    <s v="9e9a222ec8c28d9ab56658263c17f16c"/>
    <s v="f12ff17ad8bbf01ec5c33b17e506649b"/>
    <d v="2018-05-23T08:17:29"/>
    <n v="136"/>
    <n v="23.53"/>
    <x v="2"/>
    <n v="22"/>
    <n v="4"/>
    <n v="159.53"/>
    <d v="2018-05-01T00:00:00"/>
    <s v="Sunday"/>
    <s v="Medio"/>
    <x v="1"/>
  </r>
  <r>
    <s v="29e48983e21e97c5b3542161bab87fd9"/>
    <s v="697fdd7c29459cc7263a1d0f8c45fdde"/>
    <s v="delivered"/>
    <x v="95724"/>
    <d v="2018-08-21T04:15:16"/>
    <d v="2018-08-21T14:25:00"/>
    <d v="2018-08-24T17:40:55"/>
    <d v="2018-09-03T00:00:00"/>
    <n v="1"/>
    <s v="2b0233a7e7ded4751e8e3812f9a4553e"/>
    <s v="8c16d1f32a54d92897cc437244442e1b"/>
    <d v="2018-08-23T04:15:16"/>
    <n v="24.49"/>
    <n v="22.1"/>
    <x v="8"/>
    <n v="4"/>
    <n v="-10"/>
    <n v="46.59"/>
    <d v="2018-08-01T00:00:00"/>
    <s v="Monday"/>
    <s v="Bajo"/>
    <x v="0"/>
  </r>
  <r>
    <s v="29e48983e21e97c5b3542161bab87fd9"/>
    <s v="697fdd7c29459cc7263a1d0f8c45fdde"/>
    <s v="delivered"/>
    <x v="95724"/>
    <d v="2018-08-21T04:15:16"/>
    <d v="2018-08-21T14:25:00"/>
    <d v="2018-08-24T17:40:55"/>
    <d v="2018-09-03T00:00:00"/>
    <n v="2"/>
    <s v="2b0233a7e7ded4751e8e3812f9a4553e"/>
    <s v="8c16d1f32a54d92897cc437244442e1b"/>
    <d v="2018-08-23T04:15:16"/>
    <n v="24.49"/>
    <n v="22.1"/>
    <x v="8"/>
    <n v="4"/>
    <n v="-10"/>
    <n v="46.59"/>
    <d v="2018-08-01T00:00:00"/>
    <s v="Monday"/>
    <s v="Bajo"/>
    <x v="0"/>
  </r>
  <r>
    <s v="2b79deb9a99d3d4dfecbf19beb6d2847"/>
    <s v="1927e6eb578828e81b7b9ded6a48d5d9"/>
    <s v="delivered"/>
    <x v="95725"/>
    <d v="2017-05-30T04:25:16"/>
    <d v="2017-05-30T14:28:53"/>
    <d v="2017-06-13T12:02:45"/>
    <d v="2017-06-29T00:00:00"/>
    <n v="1"/>
    <s v="24a8def3ef6e6ee8fcaabfa6e0e9f6be"/>
    <s v="a4b6b9b992b46e9ef863637af96e04bc"/>
    <d v="2017-06-05T04:25:16"/>
    <n v="179"/>
    <n v="22.05"/>
    <x v="7"/>
    <n v="15"/>
    <n v="-16"/>
    <n v="201.05"/>
    <d v="2017-05-01T00:00:00"/>
    <s v="Sunday"/>
    <s v="Alto"/>
    <x v="0"/>
  </r>
  <r>
    <s v="79ce3a0a9eba49ff442b392ab05349a4"/>
    <s v="3b979b88fbf88354add6870de52d007b"/>
    <s v="delivered"/>
    <x v="56707"/>
    <d v="2017-12-13T00:33:28"/>
    <d v="2017-12-13T17:53:38"/>
    <d v="2017-12-26T19:32:07"/>
    <d v="2018-01-09T00:00:00"/>
    <n v="1"/>
    <s v="9bb8ca338e5588c361e34eae02e8fad6"/>
    <s v="620c87c171fb2a6dd6e8bb4dec959fc6"/>
    <d v="2017-12-20T00:33:28"/>
    <n v="69.900000000000006"/>
    <n v="17.739999999999998"/>
    <x v="13"/>
    <n v="13"/>
    <n v="-14"/>
    <n v="87.64"/>
    <d v="2017-12-01T00:00:00"/>
    <s v="Tuesday"/>
    <s v="Medio"/>
    <x v="0"/>
  </r>
  <r>
    <s v="08b46ab06eaf71cf043929ebf277e280"/>
    <s v="53d8052fb56568f144410fc5ff6141c5"/>
    <s v="delivered"/>
    <x v="95726"/>
    <d v="2017-05-27T15:35:16"/>
    <d v="2017-05-30T10:24:21"/>
    <d v="2017-06-06T13:42:55"/>
    <d v="2017-06-21T00:00:00"/>
    <n v="1"/>
    <s v="1aa2ed670a95e9f475723707a7c3f386"/>
    <s v="a3e9a2c700480d9bb01fba070ba80a0e"/>
    <d v="2017-06-01T15:32:33"/>
    <n v="40"/>
    <n v="17.600000000000001"/>
    <x v="9"/>
    <n v="9"/>
    <n v="-15"/>
    <n v="57.6"/>
    <d v="2017-05-01T00:00:00"/>
    <s v="Saturday"/>
    <s v="Bajo"/>
    <x v="0"/>
  </r>
  <r>
    <s v="08b46ab06eaf71cf043929ebf277e280"/>
    <s v="53d8052fb56568f144410fc5ff6141c5"/>
    <s v="delivered"/>
    <x v="95726"/>
    <d v="2017-05-27T15:35:16"/>
    <d v="2017-05-30T10:24:21"/>
    <d v="2017-06-06T13:42:55"/>
    <d v="2017-06-21T00:00:00"/>
    <n v="2"/>
    <s v="93dd9d8291fad4757cf910f1a80eb0ac"/>
    <s v="a3e9a2c700480d9bb01fba070ba80a0e"/>
    <d v="2017-06-01T15:32:33"/>
    <n v="40"/>
    <n v="17.600000000000001"/>
    <x v="9"/>
    <n v="9"/>
    <n v="-15"/>
    <n v="57.6"/>
    <d v="2017-05-01T00:00:00"/>
    <s v="Saturday"/>
    <s v="Bajo"/>
    <x v="0"/>
  </r>
  <r>
    <s v="727faa6b0b07d753b487413d43e0b770"/>
    <s v="0fc2ab06aaf44c9f55ed4d64a4c8054b"/>
    <s v="delivered"/>
    <x v="95727"/>
    <d v="2017-02-19T17:55:23"/>
    <d v="2017-02-20T12:36:09"/>
    <d v="2017-02-23T12:37:36"/>
    <d v="2017-03-17T00:00:00"/>
    <n v="1"/>
    <s v="c7b3cf9de7be95b3e09e7a63315685eb"/>
    <s v="5dceca129747e92ff8ef7a997dc4f8ca"/>
    <d v="2017-02-23T17:44:09"/>
    <n v="79.900000000000006"/>
    <n v="15.67"/>
    <x v="23"/>
    <n v="3"/>
    <n v="-22"/>
    <n v="95.570000000000007"/>
    <d v="2017-02-01T00:00:00"/>
    <s v="Sunday"/>
    <s v="Medio"/>
    <x v="0"/>
  </r>
  <r>
    <s v="67c5cf1273ec191d0a3876bef14fb5b8"/>
    <s v="8751c8062e9b939640e28854c6757834"/>
    <s v="delivered"/>
    <x v="95728"/>
    <d v="2017-11-27T06:50:22"/>
    <d v="2017-11-29T16:49:02"/>
    <d v="2017-12-08T19:32:29"/>
    <d v="2017-12-18T00:00:00"/>
    <n v="1"/>
    <s v="c4baedd846ed09b85f78a781b522f126"/>
    <s v="a1043bafd471dff536d0c462352beb48"/>
    <d v="2017-12-01T06:50:22"/>
    <n v="89.99"/>
    <n v="26.25"/>
    <x v="7"/>
    <n v="11"/>
    <n v="-10"/>
    <n v="116.24"/>
    <d v="2017-11-01T00:00:00"/>
    <s v="Monday"/>
    <s v="Medio"/>
    <x v="0"/>
  </r>
  <r>
    <s v="e7198a668ebfb6c423e3ec0605bb0837"/>
    <s v="733977eacc36467042335fbb457cb244"/>
    <s v="delivered"/>
    <x v="95729"/>
    <d v="2018-06-14T15:59:33"/>
    <d v="2018-06-19T14:43:00"/>
    <d v="2018-06-21T21:38:37"/>
    <d v="2018-07-04T00:00:00"/>
    <n v="1"/>
    <s v="ad47aff134f11264c92d7ff1299163b1"/>
    <s v="3935fe5fe0f82787a9dcb8deb62be09d"/>
    <d v="2018-06-20T15:59:33"/>
    <n v="92.5"/>
    <n v="15.04"/>
    <x v="11"/>
    <n v="7"/>
    <n v="-13"/>
    <n v="107.53999999999999"/>
    <d v="2018-06-01T00:00:00"/>
    <s v="Thursday"/>
    <s v="Medio"/>
    <x v="0"/>
  </r>
  <r>
    <s v="634de1499ffe996612a8960e10d1c4ee"/>
    <s v="275f5f7ae20f7e971f370b0c19728efb"/>
    <s v="delivered"/>
    <x v="95730"/>
    <d v="2017-09-17T23:20:43"/>
    <d v="2017-09-20T18:27:55"/>
    <d v="2017-09-25T20:55:52"/>
    <d v="2017-10-16T00:00:00"/>
    <n v="1"/>
    <s v="fcdb929c70287379ce31deed3f733d72"/>
    <s v="dd2bdf855a9172734fbc3744021ae9b9"/>
    <d v="2017-09-28T23:20:43"/>
    <n v="209.9"/>
    <n v="16.22"/>
    <x v="9"/>
    <n v="7"/>
    <n v="-21"/>
    <n v="226.12"/>
    <d v="2017-09-01T00:00:00"/>
    <s v="Sunday"/>
    <s v="Alto"/>
    <x v="0"/>
  </r>
  <r>
    <s v="b5d08e6b71d4af8f816daf169014c908"/>
    <s v="c3e4865228356afd7819b3ebe77332bf"/>
    <s v="delivered"/>
    <x v="95731"/>
    <d v="2017-12-05T10:03:30"/>
    <d v="2017-12-11T17:21:48"/>
    <d v="2017-12-30T17:08:04"/>
    <d v="2017-12-28T00:00:00"/>
    <n v="1"/>
    <s v="eac894f4cb6bb0f613f80bdbfb18fa57"/>
    <s v="fe49ee029e61e789a1f3a5525f57ba8d"/>
    <d v="2017-12-11T10:03:30"/>
    <n v="101.99"/>
    <n v="14.46"/>
    <x v="10"/>
    <n v="26"/>
    <n v="2"/>
    <n v="116.44999999999999"/>
    <d v="2017-12-01T00:00:00"/>
    <s v="Monday"/>
    <s v="Medio"/>
    <x v="1"/>
  </r>
  <r>
    <s v="f73a22bddb155350e16a991b2510fa64"/>
    <s v="958e287b02a53d2107c61ec4ac90943e"/>
    <s v="delivered"/>
    <x v="95732"/>
    <d v="2018-03-08T09:48:16"/>
    <d v="2018-03-08T20:02:33"/>
    <d v="2018-03-11T18:23:42"/>
    <d v="2018-03-26T00:00:00"/>
    <n v="1"/>
    <s v="a334304f952399f2161225628a9d2891"/>
    <s v="d3f39f05462b79a4562d35893a28f159"/>
    <d v="2018-03-14T09:29:44"/>
    <n v="78"/>
    <n v="28.83"/>
    <x v="13"/>
    <n v="3"/>
    <n v="-15"/>
    <n v="106.83"/>
    <d v="2018-03-01T00:00:00"/>
    <s v="Thursday"/>
    <s v="Medio"/>
    <x v="0"/>
  </r>
  <r>
    <s v="f73a22bddb155350e16a991b2510fa64"/>
    <s v="958e287b02a53d2107c61ec4ac90943e"/>
    <s v="delivered"/>
    <x v="95732"/>
    <d v="2018-03-08T09:48:16"/>
    <d v="2018-03-08T20:02:33"/>
    <d v="2018-03-11T18:23:42"/>
    <d v="2018-03-26T00:00:00"/>
    <n v="2"/>
    <s v="b38b25d838ae0b8385e8cc68b9017644"/>
    <s v="fad44952713764836814be105382aee5"/>
    <d v="2018-03-14T09:29:44"/>
    <n v="180"/>
    <n v="0.28999999999999998"/>
    <x v="13"/>
    <n v="3"/>
    <n v="-15"/>
    <n v="180.29"/>
    <d v="2018-03-01T00:00:00"/>
    <s v="Thursday"/>
    <s v="Alto"/>
    <x v="0"/>
  </r>
  <r>
    <s v="fed276d97e3162a568296fa489dca79f"/>
    <s v="7459d4e75498c70f7f6e6994b9cd0f40"/>
    <s v="delivered"/>
    <x v="95733"/>
    <d v="2018-01-13T02:05:30"/>
    <d v="2018-01-16T00:04:31"/>
    <d v="2018-01-30T12:33:19"/>
    <d v="2018-02-08T00:00:00"/>
    <n v="1"/>
    <s v="0a4093a4af429dc0a9334300e5c13ae5"/>
    <s v="da8622b14eb17ae2831f4ac5b9dab84a"/>
    <d v="2018-01-18T02:05:30"/>
    <n v="29.9"/>
    <n v="15.1"/>
    <x v="13"/>
    <n v="17"/>
    <n v="-9"/>
    <n v="45"/>
    <d v="2018-01-01T00:00:00"/>
    <s v="Friday"/>
    <s v="Bajo"/>
    <x v="0"/>
  </r>
  <r>
    <s v="4b049621d38b837b020bc1b2e040884b"/>
    <s v="873a279604826d4d7d043ec018410c14"/>
    <s v="delivered"/>
    <x v="95734"/>
    <d v="2017-08-25T09:50:13"/>
    <d v="2017-08-28T20:03:22"/>
    <d v="2017-08-29T14:48:16"/>
    <d v="2017-09-08T00:00:00"/>
    <n v="1"/>
    <s v="f081174cf4cde1e4f75cd45b4518bbe6"/>
    <s v="fa1c13f2614d7b5c4749cbc52fecda94"/>
    <d v="2017-08-31T09:50:13"/>
    <n v="139.9"/>
    <n v="8.23"/>
    <x v="17"/>
    <n v="4"/>
    <n v="-10"/>
    <n v="148.13"/>
    <d v="2017-08-01T00:00:00"/>
    <s v="Friday"/>
    <s v="Medio"/>
    <x v="0"/>
  </r>
  <r>
    <s v="e33865519137f5737444109ae8438633"/>
    <s v="64b086bdcc54458af3ea3bd838db54a5"/>
    <s v="delivered"/>
    <x v="95735"/>
    <d v="2018-05-29T03:31:17"/>
    <d v="2018-05-30T13:13:00"/>
    <d v="2018-06-01T22:25:39"/>
    <d v="2018-06-20T00:00:00"/>
    <n v="1"/>
    <s v="e9cbc0910ab050cbd92fbeb051c270ea"/>
    <s v="f3da5b2ff499efb8d4a6d371d175d7dd"/>
    <d v="2018-06-06T03:31:06"/>
    <n v="33.85"/>
    <n v="8.2899999999999991"/>
    <x v="25"/>
    <n v="4"/>
    <n v="-19"/>
    <n v="42.14"/>
    <d v="2018-05-01T00:00:00"/>
    <s v="Monday"/>
    <s v="Bajo"/>
    <x v="0"/>
  </r>
  <r>
    <s v="25d0455ca29c6f58e491a90065954af0"/>
    <s v="2835fc229807133f646ae4245e5e6150"/>
    <s v="delivered"/>
    <x v="95736"/>
    <d v="2017-12-27T04:07:51"/>
    <d v="2017-12-27T21:59:18"/>
    <d v="2018-01-17T18:43:22"/>
    <d v="2018-01-15T00:00:00"/>
    <n v="1"/>
    <s v="e09b8cac0ce917d36559ef40c1d17a37"/>
    <s v="da8622b14eb17ae2831f4ac5b9dab84a"/>
    <d v="2018-01-03T04:07:51"/>
    <n v="179.9"/>
    <n v="14.65"/>
    <x v="9"/>
    <n v="22"/>
    <n v="2"/>
    <n v="194.55"/>
    <d v="2017-12-01T00:00:00"/>
    <s v="Monday"/>
    <s v="Alto"/>
    <x v="1"/>
  </r>
  <r>
    <s v="2fe782855de414d2c2c51fcdb1437e3c"/>
    <s v="626a0f18050903535ecf8e312a5c028f"/>
    <s v="delivered"/>
    <x v="95737"/>
    <d v="2018-08-01T07:44:03"/>
    <d v="2018-08-03T04:29:00"/>
    <d v="2018-08-10T21:46:42"/>
    <d v="2018-08-23T00:00:00"/>
    <n v="1"/>
    <s v="e59f9160ef2e37fd48efdb84a4c30126"/>
    <s v="d6b1ce66b035a475f00c017792ff9769"/>
    <d v="2018-08-06T07:31:24"/>
    <n v="113.3"/>
    <n v="39.06"/>
    <x v="5"/>
    <n v="9"/>
    <n v="-13"/>
    <n v="152.36000000000001"/>
    <d v="2018-08-01T00:00:00"/>
    <s v="Wednesday"/>
    <s v="Medio"/>
    <x v="0"/>
  </r>
  <r>
    <s v="a33c70384e5369223140d28308cc84a4"/>
    <s v="3cf843218f85922e5fe972904be4322f"/>
    <s v="delivered"/>
    <x v="95738"/>
    <d v="2017-09-17T15:28:03"/>
    <d v="2017-09-21T13:51:58"/>
    <d v="2017-10-04T11:52:39"/>
    <d v="2017-10-23T00:00:00"/>
    <n v="1"/>
    <s v="1d2d3b19f5c3d093d4dbccd3cd963a8f"/>
    <s v="7ddcbb64b5bc1ef36ca8c151f6ec77df"/>
    <d v="2017-09-21T15:28:03"/>
    <n v="194.99"/>
    <n v="33.81"/>
    <x v="19"/>
    <n v="16"/>
    <n v="-19"/>
    <n v="228.8"/>
    <d v="2017-09-01T00:00:00"/>
    <s v="Sunday"/>
    <s v="Alto"/>
    <x v="0"/>
  </r>
  <r>
    <s v="7818864c8604b6c6114235d245908ad6"/>
    <s v="67cacf586b432939b6ae2465b2aecf44"/>
    <s v="delivered"/>
    <x v="95739"/>
    <d v="2018-03-03T09:08:35"/>
    <d v="2018-03-05T19:19:50"/>
    <d v="2018-03-18T15:55:22"/>
    <d v="2018-04-03T00:00:00"/>
    <n v="1"/>
    <s v="6adab229374835b551f6402e0dc53267"/>
    <s v="f8db351d8c4c4c22c6835c19a46f01b0"/>
    <d v="2018-03-08T09:08:35"/>
    <n v="45.9"/>
    <n v="34.15"/>
    <x v="3"/>
    <n v="15"/>
    <n v="-16"/>
    <n v="80.05"/>
    <d v="2018-03-01T00:00:00"/>
    <s v="Saturday"/>
    <s v="Bajo"/>
    <x v="0"/>
  </r>
  <r>
    <s v="cd5d3f244e0546f5fc8733139dafc597"/>
    <s v="4a2c271cbbafa1d8e842cb3975693180"/>
    <s v="delivered"/>
    <x v="95740"/>
    <d v="2017-12-10T01:43:06"/>
    <d v="2017-12-11T17:45:10"/>
    <d v="2017-12-15T17:29:30"/>
    <d v="2018-01-05T00:00:00"/>
    <n v="1"/>
    <s v="28ec94b0adef9c07f96a03ec8dacf6f6"/>
    <s v="0432ead42b6c8a0bdf68154add917fdf"/>
    <d v="2017-12-14T01:43:06"/>
    <n v="79.900000000000006"/>
    <n v="14.31"/>
    <x v="10"/>
    <n v="5"/>
    <n v="-21"/>
    <n v="94.210000000000008"/>
    <d v="2017-12-01T00:00:00"/>
    <s v="Sunday"/>
    <s v="Medio"/>
    <x v="0"/>
  </r>
  <r>
    <s v="ad24829ce0c8cee4466dc8ccab393aba"/>
    <s v="e899215e0960eab10aba098c747f2c88"/>
    <s v="delivered"/>
    <x v="95741"/>
    <d v="2018-07-20T21:03:48"/>
    <d v="2018-07-23T09:13:00"/>
    <d v="2018-07-25T00:03:31"/>
    <d v="2018-08-01T00:00:00"/>
    <n v="1"/>
    <s v="db85e6ed7169848f3ab8eea3a7baa569"/>
    <s v="73b8eb4a9a729d4019b24ed1be748cbf"/>
    <d v="2018-07-29T21:03:48"/>
    <n v="91.09"/>
    <n v="8.2200000000000006"/>
    <x v="2"/>
    <n v="4"/>
    <n v="-7"/>
    <n v="99.31"/>
    <d v="2018-07-01T00:00:00"/>
    <s v="Friday"/>
    <s v="Medio"/>
    <x v="0"/>
  </r>
  <r>
    <s v="f0dd9af88d8ef5a8e4670fbbedaf19c4"/>
    <s v="30ddb50bd22ee927ebe308ea3da60735"/>
    <s v="delivered"/>
    <x v="95742"/>
    <d v="2017-09-05T04:24:12"/>
    <d v="2017-09-14T23:13:41"/>
    <d v="2017-09-15T14:59:50"/>
    <d v="2017-09-19T00:00:00"/>
    <n v="1"/>
    <s v="0c877471e35049402bca235e06cb8063"/>
    <s v="dd7ddc04e1b6c2c614352b383efe2d36"/>
    <d v="2017-09-12T04:24:12"/>
    <n v="84.9"/>
    <n v="15.35"/>
    <x v="25"/>
    <n v="12"/>
    <n v="-4"/>
    <n v="100.25"/>
    <d v="2017-09-01T00:00:00"/>
    <s v="Saturday"/>
    <s v="Medio"/>
    <x v="0"/>
  </r>
  <r>
    <s v="843f956709f0a664d816bee124544122"/>
    <s v="d74f0f48d2cc9237ca21e110142a3cb4"/>
    <s v="delivered"/>
    <x v="95743"/>
    <d v="2018-06-09T22:19:06"/>
    <d v="2018-06-11T11:20:00"/>
    <d v="2018-06-14T00:21:19"/>
    <d v="2018-06-26T00:00:00"/>
    <n v="1"/>
    <s v="e4411c56bcacca2700d5bdb004eecd63"/>
    <s v="2ba91c7ad80ff88b23b7db823b43c233"/>
    <d v="2018-06-13T22:19:06"/>
    <n v="158"/>
    <n v="9.4"/>
    <x v="3"/>
    <n v="4"/>
    <n v="-12"/>
    <n v="167.4"/>
    <d v="2018-06-01T00:00:00"/>
    <s v="Saturday"/>
    <s v="Alto"/>
    <x v="0"/>
  </r>
  <r>
    <s v="7a2c45e504da96aebfc8a8268e49b920"/>
    <s v="fe4791069a13e14198e740eac4af84ce"/>
    <s v="delivered"/>
    <x v="95744"/>
    <d v="2018-04-25T11:31:41"/>
    <d v="2018-04-25T13:38:00"/>
    <d v="2018-04-30T19:36:55"/>
    <d v="2018-05-18T00:00:00"/>
    <n v="1"/>
    <s v="b59b5899ecf4bcc294a72fdd48adaa94"/>
    <s v="562fc2f2c2863ab7e79a9e4388a58a14"/>
    <d v="2018-05-02T11:30:42"/>
    <n v="29.99"/>
    <n v="12.79"/>
    <x v="12"/>
    <n v="5"/>
    <n v="-18"/>
    <n v="42.78"/>
    <d v="2018-04-01T00:00:00"/>
    <s v="Wednesday"/>
    <s v="Bajo"/>
    <x v="0"/>
  </r>
  <r>
    <s v="aef6b0710f2fdb5f533cb64fc94f2fe4"/>
    <s v="10ef4a37047d54c760fb12cfe5a30360"/>
    <s v="delivered"/>
    <x v="95745"/>
    <d v="2018-07-26T09:04:42"/>
    <d v="2018-07-26T14:49:00"/>
    <d v="2018-07-30T18:40:40"/>
    <d v="2018-08-08T00:00:00"/>
    <n v="1"/>
    <s v="6d97e5cb4df5111845c6aaafba7111ca"/>
    <s v="88cf19ec1fc2c58f161aee259d57142c"/>
    <d v="2018-08-01T09:04:42"/>
    <n v="134.99"/>
    <n v="13.61"/>
    <x v="31"/>
    <n v="5"/>
    <n v="-9"/>
    <n v="148.60000000000002"/>
    <d v="2018-07-01T00:00:00"/>
    <s v="Wednesday"/>
    <s v="Medio"/>
    <x v="0"/>
  </r>
  <r>
    <s v="794fe563dd7bc49998f96c29d3e5152a"/>
    <s v="56955ea9a49a13db592fdf6412e6d107"/>
    <s v="delivered"/>
    <x v="95746"/>
    <d v="2017-11-25T17:53:27"/>
    <d v="2017-11-29T01:46:35"/>
    <d v="2017-12-04T18:12:32"/>
    <d v="2017-12-15T00:00:00"/>
    <n v="1"/>
    <s v="6189e02e0740fb983b93e8075e965290"/>
    <s v="7040e82f899a04d1b434b795a43b4617"/>
    <d v="2017-11-30T17:53:27"/>
    <n v="29.9"/>
    <n v="11.85"/>
    <x v="12"/>
    <n v="9"/>
    <n v="-11"/>
    <n v="41.75"/>
    <d v="2017-11-01T00:00:00"/>
    <s v="Saturday"/>
    <s v="Bajo"/>
    <x v="0"/>
  </r>
  <r>
    <s v="216c6c60eaa02facee10abb4ca3a9c6f"/>
    <s v="20fd1d3f2cd5764f96b64c33263a57fd"/>
    <s v="delivered"/>
    <x v="95747"/>
    <d v="2017-11-25T23:33:33"/>
    <d v="2017-11-28T22:55:39"/>
    <d v="2017-12-01T21:42:12"/>
    <d v="2017-12-15T00:00:00"/>
    <n v="1"/>
    <s v="dea0538113c6e4b96b4d34f5ad453075"/>
    <s v="17e34d8224d27a541263c4c64b11a56b"/>
    <d v="2017-11-29T23:31:32"/>
    <n v="109.66"/>
    <n v="17.48"/>
    <x v="8"/>
    <n v="5"/>
    <n v="-14"/>
    <n v="127.14"/>
    <d v="2017-11-01T00:00:00"/>
    <s v="Saturday"/>
    <s v="Medio"/>
    <x v="0"/>
  </r>
  <r>
    <s v="272874573723eec18f23c0471927d778"/>
    <s v="48e080c8001e92ebea2b64e474f91a60"/>
    <s v="delivered"/>
    <x v="95748"/>
    <d v="2017-12-20T23:29:37"/>
    <d v="2017-12-21T21:49:35"/>
    <d v="2017-12-26T22:29:32"/>
    <d v="2018-01-09T00:00:00"/>
    <n v="1"/>
    <s v="5a848e4ab52fd5445cdc07aab1c40e48"/>
    <s v="c826c40d7b19f62a09e2d7c5e7295ee2"/>
    <d v="2017-12-27T23:29:37"/>
    <n v="122.99"/>
    <n v="9.06"/>
    <x v="25"/>
    <n v="5"/>
    <n v="-14"/>
    <n v="132.04999999999998"/>
    <d v="2017-12-01T00:00:00"/>
    <s v="Wednesday"/>
    <s v="Medio"/>
    <x v="0"/>
  </r>
  <r>
    <s v="2eacc20f46592618a74f7c0c7b203a88"/>
    <s v="6e71645fbb2788091a01947b884749ec"/>
    <s v="delivered"/>
    <x v="95749"/>
    <d v="2018-02-08T07:35:55"/>
    <d v="2018-02-08T20:06:45"/>
    <d v="2018-02-16T17:17:18"/>
    <d v="2018-03-08T00:00:00"/>
    <n v="1"/>
    <s v="f177b434709ecb652dbee4f4b19aef2f"/>
    <s v="d98eec89afa3380e14463da2aabaea72"/>
    <d v="2018-02-14T07:35:55"/>
    <n v="29.99"/>
    <n v="16.79"/>
    <x v="26"/>
    <n v="9"/>
    <n v="-20"/>
    <n v="46.78"/>
    <d v="2018-02-01T00:00:00"/>
    <s v="Tuesday"/>
    <s v="Bajo"/>
    <x v="0"/>
  </r>
  <r>
    <s v="78008d03bd8ef7fcf1568728b316553c"/>
    <s v="043e3254e68daf7256bda1c9c03c2286"/>
    <s v="delivered"/>
    <x v="95750"/>
    <d v="2018-07-05T16:32:52"/>
    <d v="2018-07-03T12:57:00"/>
    <d v="2018-07-10T17:47:39"/>
    <d v="2018-07-23T00:00:00"/>
    <n v="1"/>
    <s v="cfaace0475fb31c60cb29ff8abd131fe"/>
    <s v="c5f7feb04a6a1fb3596322bfc3cf1917"/>
    <d v="2018-07-10T13:31:34"/>
    <n v="210"/>
    <n v="23.29"/>
    <x v="5"/>
    <n v="7"/>
    <n v="-13"/>
    <n v="233.29"/>
    <d v="2018-07-01T00:00:00"/>
    <s v="Tuesday"/>
    <s v="Alto"/>
    <x v="0"/>
  </r>
  <r>
    <s v="33a91551077ade760a76338641b03255"/>
    <s v="e10d5d910b97af922b8281d0eb415fe6"/>
    <s v="delivered"/>
    <x v="95751"/>
    <d v="2018-01-24T19:31:51"/>
    <d v="2018-01-29T21:39:07"/>
    <d v="2018-01-31T17:38:56"/>
    <d v="2018-02-08T00:00:00"/>
    <n v="1"/>
    <s v="849bbcb8cdb844f1cb82330de929a1e5"/>
    <s v="fe49ee029e61e789a1f3a5525f57ba8d"/>
    <d v="2018-01-30T19:31:41"/>
    <n v="122.1"/>
    <n v="8.11"/>
    <x v="23"/>
    <n v="6"/>
    <n v="-8"/>
    <n v="130.20999999999998"/>
    <d v="2018-01-01T00:00:00"/>
    <s v="Wednesday"/>
    <s v="Medio"/>
    <x v="0"/>
  </r>
  <r>
    <s v="304bf410920449182fb3294bc7405597"/>
    <s v="19aa722bdebc8edaf921d50fd35916d1"/>
    <s v="delivered"/>
    <x v="95752"/>
    <d v="2017-12-13T10:52:07"/>
    <d v="2017-12-14T11:38:49"/>
    <d v="2017-12-17T17:22:13"/>
    <d v="2017-12-28T00:00:00"/>
    <n v="1"/>
    <s v="53ea9da485f6aed8a6f03a85831fe021"/>
    <s v="fa1c13f2614d7b5c4749cbc52fecda94"/>
    <d v="2017-12-19T10:52:07"/>
    <n v="319"/>
    <n v="9.49"/>
    <x v="17"/>
    <n v="6"/>
    <n v="-11"/>
    <n v="328.49"/>
    <d v="2017-12-01T00:00:00"/>
    <s v="Monday"/>
    <s v="Alto"/>
    <x v="0"/>
  </r>
  <r>
    <s v="4e60165d68af3fa7c25bfa95ea5803ff"/>
    <s v="89e3b283612a5ceb826e2325d09e06d8"/>
    <s v="delivered"/>
    <x v="95753"/>
    <d v="2017-07-25T14:50:23"/>
    <d v="2017-07-26T17:47:25"/>
    <d v="2017-07-27T20:21:59"/>
    <d v="2017-08-07T00:00:00"/>
    <n v="1"/>
    <s v="d017a2151d543a9885604dc62a3d9dcc"/>
    <s v="6560211a19b47992c3666cc44a7e94c0"/>
    <d v="2017-07-31T14:50:23"/>
    <n v="49"/>
    <n v="7.78"/>
    <x v="26"/>
    <n v="2"/>
    <n v="-11"/>
    <n v="56.78"/>
    <d v="2017-07-01T00:00:00"/>
    <s v="Tuesday"/>
    <s v="Bajo"/>
    <x v="0"/>
  </r>
  <r>
    <s v="216ffdacc032ce8a108cc7c01f4ab9a4"/>
    <s v="c8c9a89a37a20ae0d0b8abd5978e1240"/>
    <s v="delivered"/>
    <x v="95754"/>
    <d v="2018-08-26T10:50:15"/>
    <d v="2018-08-27T13:37:00"/>
    <d v="2018-08-29T21:08:39"/>
    <d v="2018-09-17T00:00:00"/>
    <n v="1"/>
    <s v="da0bb22eb8eb2bce31a3784570528efb"/>
    <s v="3d871de0142ce09b7081e2b9d1733cb1"/>
    <d v="2018-09-03T10:50:15"/>
    <n v="79"/>
    <n v="41.53"/>
    <x v="4"/>
    <n v="3"/>
    <n v="-19"/>
    <n v="120.53"/>
    <d v="2018-08-01T00:00:00"/>
    <s v="Sunday"/>
    <s v="Medio"/>
    <x v="0"/>
  </r>
  <r>
    <s v="090d23542dd542b9a9e25fa9d5d9e528"/>
    <s v="73d09f34ade23726e0b2388af3b357e4"/>
    <s v="delivered"/>
    <x v="95755"/>
    <d v="2018-06-01T14:52:02"/>
    <d v="2018-06-04T15:21:00"/>
    <d v="2018-06-14T12:41:22"/>
    <d v="2018-07-17T00:00:00"/>
    <n v="1"/>
    <s v="ba63ad9eaf3dc6369f8187e7251c0870"/>
    <s v="5670f4db5b62c43d542e1b2d56b0cf7c"/>
    <d v="2018-06-11T14:52:02"/>
    <n v="349.97"/>
    <n v="59"/>
    <x v="1"/>
    <n v="12"/>
    <n v="-33"/>
    <n v="408.97"/>
    <d v="2018-06-01T00:00:00"/>
    <s v="Friday"/>
    <s v="Alto"/>
    <x v="0"/>
  </r>
  <r>
    <s v="8508c8962494e9606eb5eacaa61c22e2"/>
    <s v="98058e1fcf55c882ba711cfb5083bff5"/>
    <s v="delivered"/>
    <x v="95756"/>
    <d v="2018-01-15T18:30:48"/>
    <d v="2018-01-17T23:33:21"/>
    <d v="2018-01-26T12:36:20"/>
    <d v="2018-02-05T00:00:00"/>
    <n v="1"/>
    <s v="6803077179d24889430188e03fafd31a"/>
    <s v="128639473a139ac0f3e5f5ade55873a5"/>
    <d v="2018-01-19T18:30:11"/>
    <n v="19.899999999999999"/>
    <n v="12.48"/>
    <x v="14"/>
    <n v="10"/>
    <n v="-10"/>
    <n v="32.379999999999995"/>
    <d v="2018-01-01T00:00:00"/>
    <s v="Monday"/>
    <s v="Bajo"/>
    <x v="0"/>
  </r>
  <r>
    <s v="994486484c66c852cd60fed6ff0da2f9"/>
    <s v="801981edf3672d523b017f63a68fdda7"/>
    <s v="delivered"/>
    <x v="95757"/>
    <d v="2017-11-23T16:15:33"/>
    <d v="2017-11-24T23:18:34"/>
    <d v="2017-12-18T20:43:06"/>
    <d v="2017-12-12T00:00:00"/>
    <n v="1"/>
    <s v="389d119b48cf3043d311335e499d9c6b"/>
    <s v="1f50f920176fa81dab994f9023523100"/>
    <d v="2017-11-29T16:15:33"/>
    <n v="59.9"/>
    <n v="17.670000000000002"/>
    <x v="7"/>
    <n v="25"/>
    <n v="6"/>
    <n v="77.569999999999993"/>
    <d v="2017-11-01T00:00:00"/>
    <s v="Wednesday"/>
    <s v="Medio"/>
    <x v="1"/>
  </r>
  <r>
    <s v="25d2bfa43663a23586afd12f15b542e7"/>
    <s v="9d8c06734fde9823ace11a4b5929b5a7"/>
    <s v="delivered"/>
    <x v="95758"/>
    <d v="2018-05-22T21:35:40"/>
    <d v="2018-05-24T12:28:00"/>
    <d v="2018-06-12T23:11:29"/>
    <d v="2018-06-08T00:00:00"/>
    <n v="1"/>
    <s v="6e1c2008dea1929b9b6c27fa01381e90"/>
    <s v="edf3fabebcc20f7463cc9c53da932ea8"/>
    <d v="2018-05-28T21:31:24"/>
    <n v="219.9"/>
    <n v="24.12"/>
    <x v="5"/>
    <n v="21"/>
    <n v="4"/>
    <n v="244.02"/>
    <d v="2018-05-01T00:00:00"/>
    <s v="Tuesday"/>
    <s v="Alto"/>
    <x v="1"/>
  </r>
  <r>
    <s v="ada8de3a9486cea2fce7f4b00319cf3c"/>
    <s v="9065a96b91a08c08755c4ea2618884f2"/>
    <s v="delivered"/>
    <x v="95759"/>
    <d v="2018-07-11T03:26:03"/>
    <d v="2018-07-11T12:12:00"/>
    <d v="2018-07-24T21:22:15"/>
    <d v="2018-08-06T00:00:00"/>
    <n v="1"/>
    <s v="77b00b27cdf648f59626359c392cee1d"/>
    <s v="7142540dd4c91e2237acb7e911c4eba2"/>
    <d v="2018-07-16T03:26:03"/>
    <n v="99.9"/>
    <n v="23.85"/>
    <x v="2"/>
    <n v="15"/>
    <n v="-13"/>
    <n v="123.75"/>
    <d v="2018-07-01T00:00:00"/>
    <s v="Monday"/>
    <s v="Medio"/>
    <x v="0"/>
  </r>
  <r>
    <s v="66cbf9f31647802b60c0db44f2924ecb"/>
    <s v="01970508b13705f57b760db5f8f63217"/>
    <s v="delivered"/>
    <x v="95760"/>
    <d v="2018-05-12T22:15:21"/>
    <d v="2018-05-15T07:55:00"/>
    <d v="2018-05-23T20:39:30"/>
    <d v="2018-06-05T00:00:00"/>
    <n v="1"/>
    <s v="1b474c650cb9407d32a1e066937b68fd"/>
    <s v="2eb70248d66e0e3ef83659f71b244378"/>
    <d v="2018-05-16T22:15:21"/>
    <n v="173.9"/>
    <n v="16.100000000000001"/>
    <x v="17"/>
    <n v="10"/>
    <n v="-13"/>
    <n v="190"/>
    <d v="2018-05-01T00:00:00"/>
    <s v="Saturday"/>
    <s v="Alto"/>
    <x v="0"/>
  </r>
  <r>
    <s v="356f68057b81e3a00ee64a8e16051517"/>
    <s v="243710cf3eaa735289510feca045b51c"/>
    <s v="delivered"/>
    <x v="95761"/>
    <d v="2017-10-03T13:28:16"/>
    <d v="2017-10-04T20:03:12"/>
    <d v="2017-10-07T11:12:38"/>
    <d v="2017-10-25T00:00:00"/>
    <n v="1"/>
    <s v="e0d64dcfaa3b6db5c54ca298ae101d05"/>
    <s v="7e93a43ef30c4f03f38b393420bc753a"/>
    <d v="2017-10-09T13:28:16"/>
    <n v="209.99"/>
    <n v="15.9"/>
    <x v="17"/>
    <n v="3"/>
    <n v="-18"/>
    <n v="225.89000000000001"/>
    <d v="2017-10-01T00:00:00"/>
    <s v="Tuesday"/>
    <s v="Alto"/>
    <x v="0"/>
  </r>
  <r>
    <s v="356f68057b81e3a00ee64a8e16051517"/>
    <s v="243710cf3eaa735289510feca045b51c"/>
    <s v="delivered"/>
    <x v="95761"/>
    <d v="2017-10-03T13:28:16"/>
    <d v="2017-10-04T20:03:12"/>
    <d v="2017-10-07T11:12:38"/>
    <d v="2017-10-25T00:00:00"/>
    <n v="2"/>
    <s v="53b36df67ebb7c41585e8d54d6772e08"/>
    <s v="4869f7a5dfa277a7dca6462dcf3b52b2"/>
    <d v="2017-10-09T13:28:16"/>
    <n v="134.9"/>
    <n v="6.81"/>
    <x v="17"/>
    <n v="3"/>
    <n v="-18"/>
    <n v="141.71"/>
    <d v="2017-10-01T00:00:00"/>
    <s v="Tuesday"/>
    <s v="Medio"/>
    <x v="0"/>
  </r>
  <r>
    <s v="e419e5015f43887f330150fd21ff60f6"/>
    <s v="ae0d2b553da02db55333e3e336d31ba2"/>
    <s v="delivered"/>
    <x v="95762"/>
    <d v="2018-04-19T18:12:09"/>
    <d v="2018-04-20T22:48:59"/>
    <d v="2018-04-23T20:42:12"/>
    <d v="2018-05-08T00:00:00"/>
    <n v="1"/>
    <s v="0cc96a3f64ff4585c941ab9aaf043f18"/>
    <s v="17a053fcb14bd219540cbde0df490be0"/>
    <d v="2018-04-25T18:12:09"/>
    <n v="219.98"/>
    <n v="24.83"/>
    <x v="6"/>
    <n v="4"/>
    <n v="-15"/>
    <n v="244.81"/>
    <d v="2018-04-01T00:00:00"/>
    <s v="Thursday"/>
    <s v="Alto"/>
    <x v="0"/>
  </r>
  <r>
    <s v="3a44d06429bf2c4072a00c216aee4d04"/>
    <s v="35e3c475bf7bcacdb7ba3a698f7a56c8"/>
    <s v="delivered"/>
    <x v="95763"/>
    <d v="2018-06-26T15:57:02"/>
    <d v="2018-06-27T11:10:00"/>
    <d v="2018-06-29T17:22:52"/>
    <d v="2018-07-11T00:00:00"/>
    <n v="1"/>
    <s v="9c8d68903b5106018c797e0e862ae55d"/>
    <s v="8b321bb669392f5163d04c59e235e066"/>
    <d v="2018-06-28T15:57:02"/>
    <n v="12.3"/>
    <n v="7.39"/>
    <x v="14"/>
    <n v="3"/>
    <n v="-12"/>
    <n v="19.690000000000001"/>
    <d v="2018-06-01T00:00:00"/>
    <s v="Tuesday"/>
    <s v="Bajo"/>
    <x v="0"/>
  </r>
  <r>
    <s v="dff2b9b8d7cfc595836945e1443789c3"/>
    <s v="2436fb2666a65fbacae82532e797cabf"/>
    <s v="delivered"/>
    <x v="95764"/>
    <d v="2018-07-17T04:21:00"/>
    <d v="2018-07-17T15:08:00"/>
    <d v="2018-07-20T20:41:32"/>
    <d v="2018-08-07T00:00:00"/>
    <n v="1"/>
    <s v="bfa0e398bef2d28bb421d42997982cab"/>
    <s v="46dc3b2cc0980fb8ec44634e21d2718e"/>
    <d v="2018-07-19T04:21:00"/>
    <n v="219.99"/>
    <n v="15.13"/>
    <x v="25"/>
    <n v="4"/>
    <n v="-18"/>
    <n v="235.12"/>
    <d v="2018-07-01T00:00:00"/>
    <s v="Monday"/>
    <s v="Alto"/>
    <x v="0"/>
  </r>
  <r>
    <s v="34c27434e5c29d595d0398f19f461807"/>
    <s v="cf61549e5a1db5a63945b94660db1d31"/>
    <s v="delivered"/>
    <x v="95765"/>
    <d v="2018-01-19T20:57:55"/>
    <d v="2018-01-23T20:51:45"/>
    <d v="2018-02-01T22:13:15"/>
    <d v="2018-02-22T00:00:00"/>
    <n v="1"/>
    <s v="283dc451ad3918badb976d56ff887289"/>
    <s v="da8622b14eb17ae2831f4ac5b9dab84a"/>
    <d v="2018-01-25T20:57:55"/>
    <n v="99.9"/>
    <n v="17.95"/>
    <x v="9"/>
    <n v="13"/>
    <n v="-21"/>
    <n v="117.85000000000001"/>
    <d v="2018-01-01T00:00:00"/>
    <s v="Friday"/>
    <s v="Medio"/>
    <x v="0"/>
  </r>
  <r>
    <s v="59af26972d088bedece0eddac136ccd5"/>
    <s v="8ff1c33a29a4649ea4e7c73b7d8a58f3"/>
    <s v="delivered"/>
    <x v="95766"/>
    <d v="2018-02-27T18:15:32"/>
    <d v="2018-02-28T17:49:05"/>
    <d v="2018-03-06T19:35:35"/>
    <d v="2018-03-19T00:00:00"/>
    <n v="1"/>
    <s v="9e91c1a0603362cd90caa2e9f6580bb7"/>
    <s v="23d7c96d4a1160db1c726b248601b25a"/>
    <d v="2018-03-05T18:15:32"/>
    <n v="219.9"/>
    <n v="14.56"/>
    <x v="21"/>
    <n v="7"/>
    <n v="-13"/>
    <n v="234.46"/>
    <d v="2018-02-01T00:00:00"/>
    <s v="Tuesday"/>
    <s v="Alto"/>
    <x v="0"/>
  </r>
  <r>
    <s v="e439ced3d48f1a77f6ecc029cc946a6f"/>
    <s v="e9c6723e04c4e53e7e9c3afe383f3866"/>
    <s v="delivered"/>
    <x v="95767"/>
    <d v="2016-10-07T22:59:53"/>
    <d v="2016-10-15T10:31:09"/>
    <d v="2016-10-25T21:15:45"/>
    <d v="2016-12-01T00:00:00"/>
    <n v="1"/>
    <s v="a694f2632fae82ef419fd71587103dc9"/>
    <s v="989becdce12ebc39863c2bceab6f3ca1"/>
    <d v="2016-10-11T22:59:53"/>
    <n v="138"/>
    <n v="22.44"/>
    <x v="19"/>
    <n v="17"/>
    <n v="-37"/>
    <n v="160.44"/>
    <d v="2016-10-01T00:00:00"/>
    <s v="Friday"/>
    <s v="Medio"/>
    <x v="0"/>
  </r>
  <r>
    <s v="17ff863d51f7f8ee2c9dc76413c43b54"/>
    <s v="b158175fdc61e5d28263f82e1ea60e62"/>
    <s v="delivered"/>
    <x v="95768"/>
    <d v="2017-03-21T22:07:40"/>
    <d v="2017-03-24T15:23:15"/>
    <d v="2017-04-06T18:38:06"/>
    <d v="2017-04-11T00:00:00"/>
    <n v="1"/>
    <s v="29353bc591cb0f1a7cfa75382a0c6170"/>
    <s v="0c8380b62e38e8a1e6adbeba7eb9688c"/>
    <d v="2017-03-27T22:07:40"/>
    <n v="119.9"/>
    <n v="19.12"/>
    <x v="9"/>
    <n v="15"/>
    <n v="-5"/>
    <n v="139.02000000000001"/>
    <d v="2017-03-01T00:00:00"/>
    <s v="Tuesday"/>
    <s v="Medio"/>
    <x v="0"/>
  </r>
  <r>
    <s v="6010e18fb4f51bda7cdf59826fb9157e"/>
    <s v="d26d39021910c806c4dae58d3b287f4c"/>
    <s v="delivered"/>
    <x v="95769"/>
    <d v="2018-01-25T00:53:18"/>
    <d v="2018-01-25T20:27:17"/>
    <d v="2018-01-29T21:26:53"/>
    <d v="2018-02-19T00:00:00"/>
    <n v="1"/>
    <s v="8c292ca193d326152e335d77176746f0"/>
    <s v="7e1fb0a3ebfb01ffb3a7dae98bf3238d"/>
    <d v="2018-01-31T00:53:18"/>
    <n v="150"/>
    <n v="12.55"/>
    <x v="13"/>
    <n v="4"/>
    <n v="-21"/>
    <n v="162.55000000000001"/>
    <d v="2018-01-01T00:00:00"/>
    <s v="Thursday"/>
    <s v="Alto"/>
    <x v="0"/>
  </r>
  <r>
    <s v="007ff0b0f79be782f633fc3b18cbe337"/>
    <s v="fc021f2dd664b49455528422c77b6aab"/>
    <s v="delivered"/>
    <x v="95770"/>
    <d v="2018-02-03T20:10:10"/>
    <d v="2018-02-06T18:28:37"/>
    <d v="2018-02-14T20:27:04"/>
    <d v="2018-03-02T00:00:00"/>
    <n v="1"/>
    <s v="e819fddd6622f30e872bfc89471c1408"/>
    <s v="7139dc5186aa238b006e066d8fbab2e4"/>
    <d v="2018-02-08T20:10:10"/>
    <n v="39"/>
    <n v="16.11"/>
    <x v="5"/>
    <n v="11"/>
    <n v="-16"/>
    <n v="55.11"/>
    <d v="2018-02-01T00:00:00"/>
    <s v="Saturday"/>
    <s v="Bajo"/>
    <x v="0"/>
  </r>
  <r>
    <s v="a0d3b62390e72dcfd8fc6b29c1af0061"/>
    <s v="fe9a30a8c40ddbb91c3399e7bd78c50f"/>
    <s v="delivered"/>
    <x v="95771"/>
    <d v="2018-08-15T18:43:58"/>
    <d v="2018-08-16T12:34:00"/>
    <d v="2018-08-17T17:36:46"/>
    <d v="2018-08-20T00:00:00"/>
    <n v="1"/>
    <s v="def080e33b38a4c756347d4665b40a7f"/>
    <s v="ba90964cff9b9e0e6f32b23b82465f7b"/>
    <d v="2018-08-17T18:43:58"/>
    <n v="299"/>
    <n v="13.11"/>
    <x v="70"/>
    <n v="1"/>
    <n v="-3"/>
    <n v="312.11"/>
    <d v="2018-08-01T00:00:00"/>
    <s v="Wednesday"/>
    <s v="Alto"/>
    <x v="0"/>
  </r>
  <r>
    <s v="b4fe029b4292cdd3bafb346882c545af"/>
    <s v="a01458adf09fd0b65bd4fdaa35e89c78"/>
    <s v="delivered"/>
    <x v="95772"/>
    <d v="2018-04-25T11:51:48"/>
    <d v="2018-04-26T12:29:00"/>
    <d v="2018-05-08T22:41:53"/>
    <d v="2018-05-22T00:00:00"/>
    <n v="1"/>
    <s v="8f7f39a553ee4fad3c49f91a837dc58a"/>
    <s v="1d4587203296c8f4ad134dc286fa6db0"/>
    <d v="2018-05-02T11:51:48"/>
    <n v="34.9"/>
    <n v="15.23"/>
    <x v="2"/>
    <n v="13"/>
    <n v="-14"/>
    <n v="50.129999999999995"/>
    <d v="2018-04-01T00:00:00"/>
    <s v="Wednesday"/>
    <s v="Bajo"/>
    <x v="0"/>
  </r>
  <r>
    <s v="1091b52a01d06a2bf1e97ca70cb2d75a"/>
    <s v="a2ccdcdf92fa5b6f0cf2a320924ba362"/>
    <s v="delivered"/>
    <x v="95773"/>
    <d v="2018-04-10T00:35:28"/>
    <d v="2018-04-10T18:21:23"/>
    <d v="2018-05-03T19:52:15"/>
    <d v="2018-05-07T00:00:00"/>
    <n v="1"/>
    <s v="94a6c010ef78e62cab34c6caf0a69b5f"/>
    <s v="080102cd0a76b09e0dcf55fcacc60e05"/>
    <d v="2018-04-16T00:35:28"/>
    <n v="11.5"/>
    <n v="22.06"/>
    <x v="38"/>
    <n v="23"/>
    <n v="-4"/>
    <n v="33.56"/>
    <d v="2018-04-01T00:00:00"/>
    <s v="Tuesday"/>
    <s v="Bajo"/>
    <x v="0"/>
  </r>
  <r>
    <s v="5d9b03cb14fe4fbb8f4e9f3de26048f2"/>
    <s v="2eaf94a9ba1341b238ce32c43a9a848c"/>
    <s v="delivered"/>
    <x v="95774"/>
    <d v="2018-06-22T15:38:22"/>
    <d v="2018-06-25T13:45:00"/>
    <d v="2018-06-28T17:58:30"/>
    <d v="2018-07-05T00:00:00"/>
    <n v="1"/>
    <s v="d63c1011f49d98b976c352955b1c4bea"/>
    <s v="cc419e0650a3c5ba77189a1882b7556a"/>
    <d v="2018-06-26T15:30:46"/>
    <n v="59.99"/>
    <n v="11.44"/>
    <x v="13"/>
    <n v="6"/>
    <n v="-7"/>
    <n v="71.430000000000007"/>
    <d v="2018-06-01T00:00:00"/>
    <s v="Friday"/>
    <s v="Medio"/>
    <x v="0"/>
  </r>
  <r>
    <s v="28dfb1ca8926269a4cf22394487f6a83"/>
    <s v="28731338f1e3ee52cd8e764e4b611bdd"/>
    <s v="delivered"/>
    <x v="95775"/>
    <d v="2017-07-22T13:42:48"/>
    <d v="2017-07-26T09:27:47"/>
    <d v="2017-08-02T18:05:46"/>
    <d v="2017-08-25T00:00:00"/>
    <n v="1"/>
    <s v="1e5b160bf180293380b0d3e68bcc7ead"/>
    <s v="113e3a788b935f48aad63e1c41dac1bd"/>
    <d v="2017-07-31T13:42:48"/>
    <n v="6.19"/>
    <n v="16.79"/>
    <x v="52"/>
    <n v="11"/>
    <n v="-23"/>
    <n v="22.98"/>
    <d v="2017-07-01T00:00:00"/>
    <s v="Saturday"/>
    <s v="Bajo"/>
    <x v="0"/>
  </r>
  <r>
    <s v="479a33fb572f8eded439d188871af158"/>
    <s v="3c9a98a09039422c79acc9f054d09df7"/>
    <s v="delivered"/>
    <x v="95776"/>
    <d v="2017-12-02T15:50:44"/>
    <d v="2017-12-06T13:57:46"/>
    <d v="2017-12-12T00:51:25"/>
    <d v="2017-12-27T00:00:00"/>
    <n v="1"/>
    <s v="c7b3cf9de7be95b3e09e7a63315685eb"/>
    <s v="5dceca129747e92ff8ef7a997dc4f8ca"/>
    <d v="2017-12-07T15:50:44"/>
    <n v="99.9"/>
    <n v="36.21"/>
    <x v="23"/>
    <n v="11"/>
    <n v="-15"/>
    <n v="136.11000000000001"/>
    <d v="2017-11-01T00:00:00"/>
    <s v="Thursday"/>
    <s v="Medio"/>
    <x v="0"/>
  </r>
  <r>
    <s v="a5c76d8fc7f555073aee3696c4ac51a9"/>
    <s v="51a6df2da42b036642d738afbb52757a"/>
    <s v="delivered"/>
    <x v="95777"/>
    <d v="2018-04-28T11:50:42"/>
    <d v="2018-05-02T13:36:00"/>
    <d v="2018-05-09T18:25:07"/>
    <d v="2018-05-23T00:00:00"/>
    <n v="1"/>
    <s v="e53e557d5a159f5aa2c5e995dfdf244b"/>
    <s v="88460e8ebdecbfecb5f9601833981930"/>
    <d v="2018-05-04T11:50:42"/>
    <n v="79.900000000000006"/>
    <n v="13.68"/>
    <x v="8"/>
    <n v="11"/>
    <n v="-14"/>
    <n v="93.580000000000013"/>
    <d v="2018-04-01T00:00:00"/>
    <s v="Saturday"/>
    <s v="Medio"/>
    <x v="0"/>
  </r>
  <r>
    <s v="d11c4164f4abab90d9262e2f1adcabb0"/>
    <s v="a41c9b1adbaa6df804ab7f2593a84608"/>
    <s v="delivered"/>
    <x v="95778"/>
    <d v="2018-06-29T02:55:21"/>
    <d v="2018-06-29T15:09:00"/>
    <d v="2018-07-02T16:05:52"/>
    <d v="2018-07-12T00:00:00"/>
    <n v="1"/>
    <s v="d63c1011f49d98b976c352955b1c4bea"/>
    <s v="cc419e0650a3c5ba77189a1882b7556a"/>
    <d v="2018-07-03T02:55:21"/>
    <n v="59.99"/>
    <n v="11.44"/>
    <x v="13"/>
    <n v="4"/>
    <n v="-10"/>
    <n v="71.430000000000007"/>
    <d v="2018-06-01T00:00:00"/>
    <s v="Thursday"/>
    <s v="Medio"/>
    <x v="0"/>
  </r>
  <r>
    <s v="51bc66830d9248438896664e31f24dec"/>
    <s v="e67448f92899a930a837e381f5719ba9"/>
    <s v="delivered"/>
    <x v="95779"/>
    <d v="2018-08-15T18:30:08"/>
    <d v="2018-08-16T14:15:00"/>
    <d v="2018-08-20T18:06:33"/>
    <d v="2018-08-27T00:00:00"/>
    <n v="1"/>
    <s v="47ea90e9a2976bc290c3cdf3b5e0573d"/>
    <s v="8a432f4e5b471f8da497d7dc517666e2"/>
    <d v="2018-08-17T18:30:08"/>
    <n v="69"/>
    <n v="14.79"/>
    <x v="9"/>
    <n v="4"/>
    <n v="-7"/>
    <n v="83.789999999999992"/>
    <d v="2018-08-01T00:00:00"/>
    <s v="Wednesday"/>
    <s v="Medio"/>
    <x v="0"/>
  </r>
  <r>
    <s v="93aafc0f972444ea0ad70d5d1f70f6c4"/>
    <s v="4c28be5f84aabef50756c5569c7f74dc"/>
    <s v="delivered"/>
    <x v="95780"/>
    <d v="2018-08-10T16:04:44"/>
    <d v="2018-08-14T11:11:00"/>
    <d v="2018-08-22T16:02:15"/>
    <d v="2018-08-24T00:00:00"/>
    <n v="1"/>
    <s v="d315708215f34761b88bef422c463110"/>
    <s v="0be8ff43f22e456b4e0371b2245e4d01"/>
    <d v="2018-08-15T16:04:44"/>
    <n v="59.9"/>
    <n v="16.61"/>
    <x v="4"/>
    <n v="12"/>
    <n v="-2"/>
    <n v="76.509999999999991"/>
    <d v="2018-08-01T00:00:00"/>
    <s v="Friday"/>
    <s v="Medio"/>
    <x v="0"/>
  </r>
  <r>
    <s v="aece6f055cbd6a3a296eef1b36047244"/>
    <s v="654455a7e0608f2dc276e4e1baef7da8"/>
    <s v="delivered"/>
    <x v="95781"/>
    <d v="2017-12-28T16:07:54"/>
    <d v="2018-01-02T16:24:06"/>
    <d v="2018-01-11T17:22:26"/>
    <d v="2018-02-01T00:00:00"/>
    <n v="1"/>
    <s v="fed5c40c27e1c88560a9e92d82ee0825"/>
    <s v="128639473a139ac0f3e5f5ade55873a5"/>
    <d v="2018-01-04T16:07:54"/>
    <n v="19.899999999999999"/>
    <n v="16.79"/>
    <x v="14"/>
    <n v="14"/>
    <n v="-21"/>
    <n v="36.69"/>
    <d v="2017-12-01T00:00:00"/>
    <s v="Thursday"/>
    <s v="Bajo"/>
    <x v="0"/>
  </r>
  <r>
    <s v="9fb5f1c3d876e2a9360c12be18be8f85"/>
    <s v="61f65e892666612e67f67860caa1abd7"/>
    <s v="delivered"/>
    <x v="95782"/>
    <d v="2017-03-21T10:42:25"/>
    <d v="2017-03-21T11:23:24"/>
    <d v="2017-03-24T09:27:42"/>
    <d v="2017-04-11T00:00:00"/>
    <n v="1"/>
    <s v="0519a542f6238651af817ddc6fcbbcf4"/>
    <s v="db46ca7bce82b11f7e247539271fc390"/>
    <d v="2017-03-27T10:42:25"/>
    <n v="90.98"/>
    <n v="14.81"/>
    <x v="3"/>
    <n v="2"/>
    <n v="-18"/>
    <n v="105.79"/>
    <d v="2017-03-01T00:00:00"/>
    <s v="Tuesday"/>
    <s v="Medio"/>
    <x v="0"/>
  </r>
  <r>
    <s v="8e0847012da36d4fb16338cf0ea31a6e"/>
    <s v="6e5de1873d0ad45ce1e58f61dac35761"/>
    <s v="delivered"/>
    <x v="95783"/>
    <d v="2017-10-08T19:28:23"/>
    <d v="2017-10-10T15:48:25"/>
    <d v="2017-10-24T17:52:20"/>
    <d v="2017-11-06T00:00:00"/>
    <n v="1"/>
    <s v="7e93d6b6ef018d488da72952ce48fb9a"/>
    <s v="46dc3b2cc0980fb8ec44634e21d2718e"/>
    <d v="2017-10-13T19:28:23"/>
    <n v="269.99"/>
    <n v="22.38"/>
    <x v="19"/>
    <n v="15"/>
    <n v="-13"/>
    <n v="292.37"/>
    <d v="2017-10-01T00:00:00"/>
    <s v="Sunday"/>
    <s v="Alto"/>
    <x v="0"/>
  </r>
  <r>
    <s v="76a948cd55bf22799753720d4545dd2d"/>
    <s v="3f20a07b28aa252d0502fe7f7eb030a9"/>
    <s v="delivered"/>
    <x v="95784"/>
    <d v="2018-02-04T23:31:46"/>
    <d v="2018-01-31T18:11:58"/>
    <d v="2018-03-18T20:08:50"/>
    <d v="2018-03-02T00:00:00"/>
    <n v="1"/>
    <s v="f81d3acffbaeeafa6f2a1a2f6d4a41ff"/>
    <s v="db4350fd57ae30082dec7acbaacc17f9"/>
    <d v="2018-02-06T02:55:42"/>
    <n v="26.99"/>
    <n v="21.15"/>
    <x v="12"/>
    <n v="47"/>
    <n v="16"/>
    <n v="48.14"/>
    <d v="2018-01-01T00:00:00"/>
    <s v="Tuesday"/>
    <s v="Bajo"/>
    <x v="1"/>
  </r>
  <r>
    <s v="82c408d476f29fe82b7c1f9daec2bafa"/>
    <s v="3a8bf5674f0c38317b6a5d1c74d48458"/>
    <s v="delivered"/>
    <x v="95785"/>
    <d v="2017-09-16T20:04:24"/>
    <d v="2017-09-18T19:52:29"/>
    <d v="2017-10-02T17:43:26"/>
    <d v="2017-10-05T00:00:00"/>
    <n v="1"/>
    <s v="d537e54e990d95194a5733e79f1af1aa"/>
    <s v="4305fe92735c8a43d154ff6dd2b8d927"/>
    <d v="2017-09-21T20:04:24"/>
    <n v="139.9"/>
    <n v="15.73"/>
    <x v="19"/>
    <n v="15"/>
    <n v="-3"/>
    <n v="155.63"/>
    <d v="2017-09-01T00:00:00"/>
    <s v="Saturday"/>
    <s v="Medio"/>
    <x v="0"/>
  </r>
  <r>
    <s v="eeb1c54b034dc7fa414609892be66f22"/>
    <s v="70888a8bc0e96010afbef708b3fcf950"/>
    <s v="delivered"/>
    <x v="95786"/>
    <d v="2017-12-22T21:11:10"/>
    <d v="2017-12-27T18:47:05"/>
    <d v="2017-12-28T20:18:19"/>
    <d v="2018-01-12T00:00:00"/>
    <n v="1"/>
    <s v="29b18b99ca3c94cea05efa9e11465440"/>
    <s v="aced59e9b31ef866a94f9e7f29d8d418"/>
    <d v="2017-12-29T21:11:10"/>
    <n v="295"/>
    <n v="15.67"/>
    <x v="0"/>
    <n v="5"/>
    <n v="-15"/>
    <n v="310.67"/>
    <d v="2017-12-01T00:00:00"/>
    <s v="Friday"/>
    <s v="Alto"/>
    <x v="0"/>
  </r>
  <r>
    <s v="65d1d79da8ac06fa5c6a8af4387d2079"/>
    <s v="7ac7119e5129f2698c539d6429ea624d"/>
    <s v="delivered"/>
    <x v="95787"/>
    <d v="2017-06-17T03:23:13"/>
    <d v="2017-06-19T09:09:30"/>
    <d v="2017-06-28T14:58:05"/>
    <d v="2017-07-11T00:00:00"/>
    <n v="1"/>
    <s v="6af5a2183cea4408f4292dd86be5f667"/>
    <s v="e88c9b79e592e370d6bd852eeefbf057"/>
    <d v="2017-06-23T03:23:13"/>
    <n v="32.9"/>
    <n v="15.1"/>
    <x v="10"/>
    <n v="12"/>
    <n v="-13"/>
    <n v="48"/>
    <d v="2017-06-01T00:00:00"/>
    <s v="Friday"/>
    <s v="Bajo"/>
    <x v="0"/>
  </r>
  <r>
    <s v="a67f2f8a8a684916bd58ae4f6f2a4507"/>
    <s v="8330434e5221369d1f7d3ffdf257168f"/>
    <s v="delivered"/>
    <x v="95788"/>
    <d v="2017-03-24T03:32:27"/>
    <d v="2017-03-24T14:53:47"/>
    <d v="2017-03-30T13:17:54"/>
    <d v="2017-04-11T00:00:00"/>
    <n v="1"/>
    <s v="5cb1a29179d1883d7ab5424629fe67aa"/>
    <s v="0bf0150d5b9d60d9cd2906003332f085"/>
    <d v="2017-03-30T02:45:46"/>
    <n v="49.9"/>
    <n v="11.74"/>
    <x v="5"/>
    <n v="6"/>
    <n v="-12"/>
    <n v="61.64"/>
    <d v="2017-03-01T00:00:00"/>
    <s v="Thursday"/>
    <s v="Bajo"/>
    <x v="0"/>
  </r>
  <r>
    <s v="a67f2f8a8a684916bd58ae4f6f2a4507"/>
    <s v="8330434e5221369d1f7d3ffdf257168f"/>
    <s v="delivered"/>
    <x v="95788"/>
    <d v="2017-03-24T03:32:27"/>
    <d v="2017-03-24T14:53:47"/>
    <d v="2017-03-30T13:17:54"/>
    <d v="2017-04-11T00:00:00"/>
    <n v="2"/>
    <s v="5cb1a29179d1883d7ab5424629fe67aa"/>
    <s v="0bf0150d5b9d60d9cd2906003332f085"/>
    <d v="2017-03-30T02:45:46"/>
    <n v="49.9"/>
    <n v="11.74"/>
    <x v="5"/>
    <n v="6"/>
    <n v="-12"/>
    <n v="61.64"/>
    <d v="2017-03-01T00:00:00"/>
    <s v="Thursday"/>
    <s v="Bajo"/>
    <x v="0"/>
  </r>
  <r>
    <s v="8173609cc6bf4ac5c1e577223ae83522"/>
    <s v="796daa2e6458ce635771ba9ac6e40edd"/>
    <s v="delivered"/>
    <x v="95789"/>
    <d v="2017-04-03T21:30:20"/>
    <d v="2017-04-04T13:41:27"/>
    <d v="2017-04-07T12:38:10"/>
    <d v="2017-04-26T00:00:00"/>
    <n v="1"/>
    <s v="e1ea2e133d4ca99d20c365d4e3173989"/>
    <s v="4e922959ae960d389249c378d1c939f5"/>
    <d v="2017-04-09T21:30:20"/>
    <n v="29"/>
    <n v="10.96"/>
    <x v="14"/>
    <n v="3"/>
    <n v="-19"/>
    <n v="39.96"/>
    <d v="2017-04-01T00:00:00"/>
    <s v="Monday"/>
    <s v="Bajo"/>
    <x v="0"/>
  </r>
  <r>
    <s v="46b4a41ba02248ac63e0d85649595f7e"/>
    <s v="7289387e125fb55957fab19cf6049956"/>
    <s v="delivered"/>
    <x v="95790"/>
    <d v="2017-05-16T23:35:21"/>
    <d v="2017-05-17T09:17:58"/>
    <d v="2017-05-24T12:59:35"/>
    <d v="2017-06-08T00:00:00"/>
    <n v="1"/>
    <s v="a16485b933e24a0ee5f137fec64c48d2"/>
    <s v="f00e21b1e91a79653163b7fd8f293ff1"/>
    <d v="2017-05-25T23:35:21"/>
    <n v="113.9"/>
    <n v="13.82"/>
    <x v="10"/>
    <n v="7"/>
    <n v="-15"/>
    <n v="127.72"/>
    <d v="2017-05-01T00:00:00"/>
    <s v="Tuesday"/>
    <s v="Medio"/>
    <x v="0"/>
  </r>
  <r>
    <s v="0aac3f6d27bb6ca9544b436813cec8aa"/>
    <s v="18a0915969a15a6ef74faae25f0838af"/>
    <s v="delivered"/>
    <x v="95791"/>
    <d v="2018-01-03T21:14:26"/>
    <d v="2018-01-05T21:14:10"/>
    <d v="2018-01-10T17:25:47"/>
    <d v="2018-01-30T00:00:00"/>
    <n v="1"/>
    <s v="3e4176d545618ed02f382a3057de32b4"/>
    <s v="02f5837340d7eb4f653d676c7256523a"/>
    <d v="2018-01-11T21:14:26"/>
    <n v="129.99"/>
    <n v="17.16"/>
    <x v="23"/>
    <n v="7"/>
    <n v="-20"/>
    <n v="147.15"/>
    <d v="2018-01-01T00:00:00"/>
    <s v="Tuesday"/>
    <s v="Medio"/>
    <x v="0"/>
  </r>
  <r>
    <s v="13c315a2014c348759014f460015094a"/>
    <s v="eb6f73ca82467ae82fa85fc19910ed72"/>
    <s v="delivered"/>
    <x v="95792"/>
    <d v="2018-07-31T12:40:17"/>
    <d v="2018-08-01T14:54:00"/>
    <d v="2018-08-08T18:51:34"/>
    <d v="2018-08-14T00:00:00"/>
    <n v="1"/>
    <s v="b192be433004cc1f10b467c0e9ea309b"/>
    <s v="de722cd6dad950a92b7d4f82673f8833"/>
    <d v="2018-08-02T12:31:22"/>
    <n v="179.9"/>
    <n v="15.71"/>
    <x v="8"/>
    <n v="8"/>
    <n v="-6"/>
    <n v="195.61"/>
    <d v="2018-07-01T00:00:00"/>
    <s v="Tuesday"/>
    <s v="Alto"/>
    <x v="0"/>
  </r>
  <r>
    <s v="f25ddb6cd62d720a5d91fff80467930a"/>
    <s v="b482b6eb1e1daa52fc0b17faea2cfb4d"/>
    <s v="delivered"/>
    <x v="95793"/>
    <d v="2018-01-13T13:29:24"/>
    <d v="2018-01-16T18:51:43"/>
    <d v="2018-01-19T23:47:21"/>
    <d v="2018-03-08T00:00:00"/>
    <n v="1"/>
    <s v="41cd333a4af5e36df81fc0b83ccf8e2d"/>
    <s v="5dceca129747e92ff8ef7a997dc4f8ca"/>
    <d v="2018-01-18T13:29:24"/>
    <n v="388"/>
    <n v="32.130000000000003"/>
    <x v="15"/>
    <n v="6"/>
    <n v="-48"/>
    <n v="420.13"/>
    <d v="2018-01-01T00:00:00"/>
    <s v="Saturday"/>
    <s v="Alto"/>
    <x v="0"/>
  </r>
  <r>
    <s v="528bf700039fc9dd2e7261dd7b7ed92a"/>
    <s v="7f6145b6842fef7c66459296cb0813ef"/>
    <s v="delivered"/>
    <x v="95794"/>
    <d v="2018-01-19T09:57:24"/>
    <d v="2018-01-19T18:52:44"/>
    <d v="2018-01-26T18:52:54"/>
    <d v="2018-02-09T00:00:00"/>
    <n v="1"/>
    <s v="d1c427060a0f73f6b889a5c7c61f2ac4"/>
    <s v="a1043bafd471dff536d0c462352beb48"/>
    <d v="2018-01-25T09:57:24"/>
    <n v="149"/>
    <n v="23.84"/>
    <x v="8"/>
    <n v="7"/>
    <n v="-14"/>
    <n v="172.84"/>
    <d v="2018-01-01T00:00:00"/>
    <s v="Friday"/>
    <s v="Medio"/>
    <x v="0"/>
  </r>
  <r>
    <s v="762264d81c3f54fa5e5a4e02b84eb85c"/>
    <s v="75119e7aa32e3e42fbd019b09af7e7e1"/>
    <s v="delivered"/>
    <x v="95795"/>
    <d v="2017-10-21T22:56:21"/>
    <d v="2017-10-24T01:22:55"/>
    <d v="2017-11-06T21:36:29"/>
    <d v="2017-11-13T00:00:00"/>
    <n v="1"/>
    <s v="5cde85235c4ae7747e9b48de95178a14"/>
    <s v="17e34d8224d27a541263c4c64b11a56b"/>
    <d v="2017-10-25T22:56:21"/>
    <n v="213.39"/>
    <n v="16.239999999999998"/>
    <x v="8"/>
    <n v="15"/>
    <n v="-7"/>
    <n v="229.63"/>
    <d v="2017-10-01T00:00:00"/>
    <s v="Saturday"/>
    <s v="Alto"/>
    <x v="0"/>
  </r>
  <r>
    <s v="5c63934e8c852eed7a35438847d210c0"/>
    <s v="0f44902f2a6566b69e6ad61ba4664ce7"/>
    <s v="delivered"/>
    <x v="95796"/>
    <d v="2018-04-11T20:11:16"/>
    <d v="2018-04-13T23:09:19"/>
    <d v="2018-05-03T12:38:54"/>
    <d v="2018-05-07T00:00:00"/>
    <n v="1"/>
    <s v="969b36d05b717529934b42457917f64b"/>
    <s v="8f119a0aee85c0c8fc534629734e94fd"/>
    <d v="2018-04-17T20:11:16"/>
    <n v="55.5"/>
    <n v="22.97"/>
    <x v="2"/>
    <n v="21"/>
    <n v="-4"/>
    <n v="78.47"/>
    <d v="2018-04-01T00:00:00"/>
    <s v="Wednesday"/>
    <s v="Medio"/>
    <x v="0"/>
  </r>
  <r>
    <s v="4cf09d9e5ebbe0f91ddd7bf9aae891cd"/>
    <s v="07b6b4fe5fefb948fc76b6d2bdba77d8"/>
    <s v="delivered"/>
    <x v="95797"/>
    <d v="2018-07-21T03:25:17"/>
    <d v="2018-07-23T15:31:00"/>
    <d v="2018-08-21T01:12:45"/>
    <d v="2018-08-10T00:00:00"/>
    <n v="1"/>
    <s v="6cdd53843498f92890544667809f1595"/>
    <s v="ccc4bbb5f32a6ab2b7066a4130f114e3"/>
    <d v="2018-07-25T03:25:17"/>
    <n v="364"/>
    <n v="26.9"/>
    <x v="13"/>
    <n v="32"/>
    <n v="11"/>
    <n v="390.9"/>
    <d v="2018-07-01T00:00:00"/>
    <s v="Thursday"/>
    <s v="Alto"/>
    <x v="1"/>
  </r>
  <r>
    <s v="fd930246eb1c751ee75add493e49ea34"/>
    <s v="3422a239d7c7bf95b72216d779a28de6"/>
    <s v="delivered"/>
    <x v="95798"/>
    <d v="2017-01-14T21:42:21"/>
    <d v="2017-01-16T11:42:51"/>
    <d v="2017-01-25T11:44:59"/>
    <d v="2017-02-28T00:00:00"/>
    <n v="1"/>
    <s v="a2a90c1a0501c5148928da33b033dee8"/>
    <s v="3d39fbf22a665714baf62fae36029e23"/>
    <d v="2017-01-18T21:28:46"/>
    <n v="59.9"/>
    <n v="17.260000000000002"/>
    <x v="19"/>
    <n v="10"/>
    <n v="-34"/>
    <n v="77.16"/>
    <d v="2017-01-01T00:00:00"/>
    <s v="Saturday"/>
    <s v="Medio"/>
    <x v="0"/>
  </r>
  <r>
    <s v="63cb2376233663b05e9beb6bd9206c65"/>
    <s v="3485f92e08e0edca25ef4e62b4566631"/>
    <s v="delivered"/>
    <x v="95799"/>
    <d v="2017-07-04T23:10:18"/>
    <d v="2017-07-05T14:11:05"/>
    <d v="2017-07-10T19:25:34"/>
    <d v="2017-07-21T00:00:00"/>
    <n v="1"/>
    <s v="251876e7ba013b87b7262fb2524e2d60"/>
    <s v="7aa4334be125fcdd2ba64b3180029f14"/>
    <d v="2017-07-10T23:10:18"/>
    <n v="59.5"/>
    <n v="13.44"/>
    <x v="15"/>
    <n v="6"/>
    <n v="-11"/>
    <n v="72.94"/>
    <d v="2017-07-01T00:00:00"/>
    <s v="Monday"/>
    <s v="Medio"/>
    <x v="0"/>
  </r>
  <r>
    <s v="b5a304ee10747d3bdc90d7aef4b76a4f"/>
    <s v="974c8a4c8a99b42eeb01a91cd3264a61"/>
    <s v="delivered"/>
    <x v="95800"/>
    <d v="2017-09-11T14:10:14"/>
    <d v="2017-09-11T20:36:58"/>
    <d v="2017-09-15T19:52:54"/>
    <d v="2017-09-27T00:00:00"/>
    <n v="1"/>
    <s v="f4d18451e6c35980e6898e36dfd6fb55"/>
    <s v="4a3ca9315b744ce9f8e9374361493884"/>
    <d v="2017-09-15T14:10:14"/>
    <n v="48.9"/>
    <n v="11.85"/>
    <x v="9"/>
    <n v="4"/>
    <n v="-12"/>
    <n v="60.75"/>
    <d v="2017-09-01T00:00:00"/>
    <s v="Monday"/>
    <s v="Bajo"/>
    <x v="0"/>
  </r>
  <r>
    <s v="67efc48800e617879edb36f04f815c59"/>
    <s v="6eac56572e999fbdb8f2dfef5403438f"/>
    <s v="delivered"/>
    <x v="95801"/>
    <d v="2017-06-17T15:42:41"/>
    <d v="2017-06-19T21:47:25"/>
    <d v="2017-06-24T08:31:30"/>
    <d v="2017-06-30T00:00:00"/>
    <n v="1"/>
    <s v="926454d19f2417167bf0a9488af66a4a"/>
    <s v="76d5af76d0271110f9af36c92573f765"/>
    <d v="2017-06-22T15:42:41"/>
    <n v="390"/>
    <n v="17.48"/>
    <x v="19"/>
    <n v="6"/>
    <n v="-6"/>
    <n v="407.48"/>
    <d v="2017-06-01T00:00:00"/>
    <s v="Saturday"/>
    <s v="Alto"/>
    <x v="0"/>
  </r>
  <r>
    <s v="67efc48800e617879edb36f04f815c59"/>
    <s v="6eac56572e999fbdb8f2dfef5403438f"/>
    <s v="delivered"/>
    <x v="95801"/>
    <d v="2017-06-17T15:42:41"/>
    <d v="2017-06-19T21:47:25"/>
    <d v="2017-06-24T08:31:30"/>
    <d v="2017-06-30T00:00:00"/>
    <n v="2"/>
    <s v="926454d19f2417167bf0a9488af66a4a"/>
    <s v="76d5af76d0271110f9af36c92573f765"/>
    <d v="2017-06-22T15:42:41"/>
    <n v="390"/>
    <n v="17.48"/>
    <x v="19"/>
    <n v="6"/>
    <n v="-6"/>
    <n v="407.48"/>
    <d v="2017-06-01T00:00:00"/>
    <s v="Saturday"/>
    <s v="Alto"/>
    <x v="0"/>
  </r>
  <r>
    <s v="141c7645c99eed7a80fa7ec9d6c40ad0"/>
    <s v="30367cbd4765dc3372734e4a100cbb50"/>
    <s v="delivered"/>
    <x v="95802"/>
    <d v="2018-01-15T16:12:36"/>
    <d v="2018-01-26T21:15:16"/>
    <d v="2018-02-08T15:46:34"/>
    <d v="2018-02-06T00:00:00"/>
    <n v="1"/>
    <s v="f102842fbe436027eeeb7fc76d3063aa"/>
    <s v="87142160b41353c4e5fca2360caf6f92"/>
    <d v="2018-01-19T16:12:36"/>
    <n v="34.9"/>
    <n v="16.920000000000002"/>
    <x v="38"/>
    <n v="23"/>
    <n v="2"/>
    <n v="51.82"/>
    <d v="2018-01-01T00:00:00"/>
    <s v="Monday"/>
    <s v="Bajo"/>
    <x v="1"/>
  </r>
  <r>
    <s v="7246a62bbec918c6710beb408ab60ee2"/>
    <s v="7400ad237f6da2c5f3f7f770cf85aa2a"/>
    <s v="delivered"/>
    <x v="95803"/>
    <d v="2017-11-23T16:15:32"/>
    <d v="2017-11-24T21:33:05"/>
    <d v="2017-12-04T21:33:06"/>
    <d v="2017-12-15T00:00:00"/>
    <n v="1"/>
    <s v="036734b5a58d5d4f46b0616ddc047ced"/>
    <s v="ea8482cd71df3c1969d7b9473ff13abc"/>
    <d v="2017-11-29T16:15:32"/>
    <n v="29.99"/>
    <n v="15.1"/>
    <x v="12"/>
    <n v="11"/>
    <n v="-11"/>
    <n v="45.089999999999996"/>
    <d v="2017-11-01T00:00:00"/>
    <s v="Thursday"/>
    <s v="Bajo"/>
    <x v="0"/>
  </r>
  <r>
    <s v="8e338cb934c447ec1c2ea94d6b3604fd"/>
    <s v="6baefb1162b1590caa1e4681b3c23a54"/>
    <s v="delivered"/>
    <x v="95804"/>
    <d v="2018-04-03T12:50:23"/>
    <d v="2018-04-05T19:21:33"/>
    <d v="2018-04-11T18:28:45"/>
    <d v="2018-04-23T00:00:00"/>
    <n v="1"/>
    <s v="ed77034b92386a1a8cfd3c648d715dde"/>
    <s v="c9c7905cffc4ef9ff9f113554423e671"/>
    <d v="2018-04-09T12:50:23"/>
    <n v="14.99"/>
    <n v="12.79"/>
    <x v="12"/>
    <n v="8"/>
    <n v="-12"/>
    <n v="27.78"/>
    <d v="2018-04-01T00:00:00"/>
    <s v="Tuesday"/>
    <s v="Bajo"/>
    <x v="0"/>
  </r>
  <r>
    <s v="2d74fd323d42fddd4e9a4398d5c589c6"/>
    <s v="17089785734f497b2cd404fc39932fda"/>
    <s v="delivered"/>
    <x v="95805"/>
    <d v="2017-08-08T17:38:11"/>
    <d v="2017-08-09T18:32:53"/>
    <d v="2017-08-14T21:22:13"/>
    <d v="2017-08-21T00:00:00"/>
    <n v="1"/>
    <s v="4c2c252ccca76d23a1ebdb3aa61e69d6"/>
    <s v="7a67c85e85bb2ce8582c35f2203ad736"/>
    <d v="2017-08-14T17:37:06"/>
    <n v="199.99"/>
    <n v="12.6"/>
    <x v="16"/>
    <n v="6"/>
    <n v="-7"/>
    <n v="212.59"/>
    <d v="2017-08-01T00:00:00"/>
    <s v="Tuesday"/>
    <s v="Alto"/>
    <x v="0"/>
  </r>
  <r>
    <s v="67ce27ca25eb14dc27770b988fe47ebd"/>
    <s v="88c0a2355bbcfb7b05a61a790ab24f4d"/>
    <s v="delivered"/>
    <x v="95806"/>
    <d v="2018-04-29T18:54:22"/>
    <d v="2018-05-02T15:43:00"/>
    <d v="2018-05-09T12:56:59"/>
    <d v="2018-05-23T00:00:00"/>
    <n v="1"/>
    <s v="4deb009c36a910076a023947a7929201"/>
    <s v="17e34d8224d27a541263c4c64b11a56b"/>
    <d v="2018-05-04T18:54:22"/>
    <n v="51"/>
    <n v="12.8"/>
    <x v="38"/>
    <n v="9"/>
    <n v="-14"/>
    <n v="63.8"/>
    <d v="2018-04-01T00:00:00"/>
    <s v="Sunday"/>
    <s v="Medio"/>
    <x v="0"/>
  </r>
  <r>
    <s v="017cf0b342401318dcaeb25478e13a6f"/>
    <s v="131227776a8b159a13938a0abfa95c5f"/>
    <s v="delivered"/>
    <x v="95807"/>
    <d v="2018-01-04T23:17:29"/>
    <d v="2018-01-09T23:16:11"/>
    <d v="2018-01-13T17:04:53"/>
    <d v="2018-02-01T00:00:00"/>
    <n v="1"/>
    <s v="368c6c730842d78016ad823897a372db"/>
    <s v="1f50f920176fa81dab994f9023523100"/>
    <d v="2018-01-10T23:17:29"/>
    <n v="49.9"/>
    <n v="17.600000000000001"/>
    <x v="7"/>
    <n v="14"/>
    <n v="-19"/>
    <n v="67.5"/>
    <d v="2017-12-01T00:00:00"/>
    <s v="Saturday"/>
    <s v="Bajo"/>
    <x v="0"/>
  </r>
  <r>
    <s v="81bd091401a83e4114ffd21efc7d0a9e"/>
    <s v="4108be8493d3de9fe8c7ca8d31d13407"/>
    <s v="delivered"/>
    <x v="95808"/>
    <d v="2017-08-14T15:04:10"/>
    <d v="2017-08-16T20:17:55"/>
    <d v="2017-08-23T17:24:38"/>
    <d v="2017-09-05T00:00:00"/>
    <n v="1"/>
    <s v="28e5475b2d4d01acccf9a5a0c0a9adbb"/>
    <s v="01cf7e3d21494c41fb86034f2e714fa1"/>
    <d v="2017-08-18T15:04:10"/>
    <n v="91.28"/>
    <n v="15.39"/>
    <x v="0"/>
    <n v="9"/>
    <n v="-13"/>
    <n v="106.67"/>
    <d v="2017-08-01T00:00:00"/>
    <s v="Monday"/>
    <s v="Medio"/>
    <x v="0"/>
  </r>
  <r>
    <s v="509a52223ecac6d67fb765b3b37c6974"/>
    <s v="efc07f50d0a9346ec00e1c37b5b10748"/>
    <s v="delivered"/>
    <x v="95809"/>
    <d v="2016-10-06T18:50:35"/>
    <d v="2016-10-21T16:23:01"/>
    <d v="2016-10-26T12:21:06"/>
    <d v="2016-12-08T00:00:00"/>
    <n v="1"/>
    <s v="10dd77710da08ea43018cb3b4cedff92"/>
    <s v="38e679b9e0064cd94c6f035707344dae"/>
    <d v="2016-10-21T16:23:01"/>
    <n v="44.9"/>
    <n v="20.8"/>
    <x v="19"/>
    <n v="19"/>
    <n v="-43"/>
    <n v="65.7"/>
    <d v="2016-10-01T00:00:00"/>
    <s v="Thursday"/>
    <s v="Bajo"/>
    <x v="0"/>
  </r>
  <r>
    <s v="b76830e649f13dfd6d806bb6be2b5406"/>
    <s v="dd8f8c5383adfaefb1e09c4e73af40cf"/>
    <s v="delivered"/>
    <x v="95810"/>
    <d v="2018-05-15T03:55:49"/>
    <d v="2018-05-15T13:35:00"/>
    <d v="2018-05-22T20:33:29"/>
    <d v="2018-05-28T00:00:00"/>
    <n v="1"/>
    <s v="668e8ee8f69c3545109fc40f72336e8f"/>
    <s v="dee656f0f566ed1aa85bd137c943f08f"/>
    <d v="2018-05-17T03:55:49"/>
    <n v="79.989999999999995"/>
    <n v="13.92"/>
    <x v="19"/>
    <n v="10"/>
    <n v="-6"/>
    <n v="93.91"/>
    <d v="2018-05-01T00:00:00"/>
    <s v="Saturday"/>
    <s v="Medio"/>
    <x v="0"/>
  </r>
  <r>
    <s v="2a0c9271a9b5e2f5932bdcc2a0b89200"/>
    <s v="89e4a2b4ea9a68c1fae1411107ed0bfa"/>
    <s v="delivered"/>
    <x v="95811"/>
    <d v="2018-06-11T10:58:43"/>
    <d v="2018-06-12T14:06:00"/>
    <d v="2018-06-14T19:54:46"/>
    <d v="2018-06-21T00:00:00"/>
    <n v="1"/>
    <s v="522269a832b7c65930e8f0b0fd08e9e8"/>
    <s v="ea8482cd71df3c1969d7b9473ff13abc"/>
    <d v="2018-06-14T10:58:43"/>
    <n v="27.99"/>
    <n v="7.39"/>
    <x v="12"/>
    <n v="3"/>
    <n v="-7"/>
    <n v="35.379999999999995"/>
    <d v="2018-06-01T00:00:00"/>
    <s v="Monday"/>
    <s v="Bajo"/>
    <x v="0"/>
  </r>
  <r>
    <s v="a96157730ca02d9de4c4e4ac2fc49f2c"/>
    <s v="5b36926fe1592a897dfb56c425ad5b48"/>
    <s v="delivered"/>
    <x v="95812"/>
    <d v="2018-02-08T07:35:35"/>
    <d v="2018-02-08T23:46:30"/>
    <d v="2018-02-21T14:05:57"/>
    <d v="2018-03-09T00:00:00"/>
    <n v="1"/>
    <s v="a38b238734207eeb0388676235cf56ec"/>
    <s v="86ccac0b835037332a596a33b6949ee1"/>
    <d v="2018-02-14T07:35:35"/>
    <n v="125"/>
    <n v="21.36"/>
    <x v="17"/>
    <n v="15"/>
    <n v="-16"/>
    <n v="146.36000000000001"/>
    <d v="2018-02-01T00:00:00"/>
    <s v="Tuesday"/>
    <s v="Medio"/>
    <x v="0"/>
  </r>
  <r>
    <s v="87d30b7fd5316c576377b79548be7d84"/>
    <s v="f6707ad9321dba0eba6285da8c77b7e4"/>
    <s v="delivered"/>
    <x v="95813"/>
    <d v="2018-07-06T21:50:32"/>
    <d v="2018-07-10T12:06:00"/>
    <d v="2018-07-11T15:58:49"/>
    <d v="2018-07-18T00:00:00"/>
    <n v="1"/>
    <s v="a1f1aaa22f634ff796e9acad925c346d"/>
    <s v="4978a02ea9c8be7a9b5480680f40334e"/>
    <d v="2018-07-09T21:50:32"/>
    <n v="491.99"/>
    <n v="44.31"/>
    <x v="7"/>
    <n v="5"/>
    <n v="-7"/>
    <n v="536.29999999999995"/>
    <d v="2018-07-01T00:00:00"/>
    <s v="Thursday"/>
    <s v="Alto"/>
    <x v="0"/>
  </r>
  <r>
    <s v="76f365ea86277e79c94d5fd3dbc1db80"/>
    <s v="cd92a0545b5fb6c559062357eeffb1e4"/>
    <s v="delivered"/>
    <x v="95814"/>
    <d v="2017-03-29T02:10:34"/>
    <d v="2017-03-29T11:18:22"/>
    <d v="2017-03-31T13:12:53"/>
    <d v="2017-04-26T00:00:00"/>
    <n v="1"/>
    <s v="1a41f6016e828ff1d37f2ecc2f2a0dfd"/>
    <s v="d1b65fc7debc3361ea86b5f14c68d2e2"/>
    <d v="2017-04-05T02:10:34"/>
    <n v="289.89999999999998"/>
    <n v="27.26"/>
    <x v="26"/>
    <n v="3"/>
    <n v="-26"/>
    <n v="317.15999999999997"/>
    <d v="2017-03-01T00:00:00"/>
    <s v="Tuesday"/>
    <s v="Alto"/>
    <x v="0"/>
  </r>
  <r>
    <s v="da1630ace2e5b7e69a1bbe87059a4286"/>
    <s v="1100a74fed2c76f3de1b25ada3a1ba82"/>
    <s v="delivered"/>
    <x v="95815"/>
    <d v="2017-05-11T04:02:50"/>
    <d v="2017-05-11T16:23:40"/>
    <d v="2017-05-24T09:38:56"/>
    <d v="2017-06-08T00:00:00"/>
    <n v="1"/>
    <s v="3cebb9158a3aa0b3f78ee0f934c9f032"/>
    <s v="7008613ea464bad5cb9b83456e1e6a8f"/>
    <d v="2017-05-17T04:02:50"/>
    <n v="59.9"/>
    <n v="46.95"/>
    <x v="19"/>
    <n v="14"/>
    <n v="-15"/>
    <n v="106.85"/>
    <d v="2017-05-01T00:00:00"/>
    <s v="Tuesday"/>
    <s v="Medio"/>
    <x v="0"/>
  </r>
  <r>
    <s v="08d138a502fa05af63ac4005311484f9"/>
    <s v="bb3ef6ad2a44a8b8f5218b23475a0b32"/>
    <s v="delivered"/>
    <x v="95816"/>
    <d v="2017-07-18T02:10:07"/>
    <d v="2017-07-18T18:04:28"/>
    <d v="2017-08-03T17:23:49"/>
    <d v="2017-08-17T00:00:00"/>
    <n v="1"/>
    <s v="d017a2151d543a9885604dc62a3d9dcc"/>
    <s v="6560211a19b47992c3666cc44a7e94c0"/>
    <d v="2017-07-24T02:10:07"/>
    <n v="49"/>
    <n v="21.15"/>
    <x v="26"/>
    <n v="16"/>
    <n v="-14"/>
    <n v="70.150000000000006"/>
    <d v="2017-07-01T00:00:00"/>
    <s v="Tuesday"/>
    <s v="Bajo"/>
    <x v="0"/>
  </r>
  <r>
    <s v="0c699835432f5ca06e878ed73f893b05"/>
    <s v="662c1ac3aa47279d8438c925af1fc53d"/>
    <s v="delivered"/>
    <x v="95817"/>
    <d v="2017-04-26T16:10:17"/>
    <d v="2017-04-27T10:52:05"/>
    <d v="2017-05-17T10:04:51"/>
    <d v="2017-05-17T00:00:00"/>
    <n v="1"/>
    <s v="246d85d18978e56d249ebaf657bb44bc"/>
    <s v="7a67c85e85bb2ce8582c35f2203ad736"/>
    <d v="2017-05-03T16:10:17"/>
    <n v="129.99"/>
    <n v="17.16"/>
    <x v="16"/>
    <n v="20"/>
    <n v="0"/>
    <n v="147.15"/>
    <d v="2017-04-01T00:00:00"/>
    <s v="Wednesday"/>
    <s v="Medio"/>
    <x v="1"/>
  </r>
  <r>
    <s v="16d2d0f24adb9d8c7cc566bbdc85b91e"/>
    <s v="5c8ef9c2247f72b079fc88ce53e7ce41"/>
    <s v="delivered"/>
    <x v="95818"/>
    <d v="2018-07-20T16:55:21"/>
    <d v="2018-07-23T14:04:00"/>
    <d v="2018-07-30T23:46:46"/>
    <d v="2018-08-03T00:00:00"/>
    <n v="1"/>
    <s v="060c17562f97e5bb60bc0dfa4dd5b3f2"/>
    <s v="9f505651f4a6abe901a56cdc21508025"/>
    <d v="2018-07-24T16:55:21"/>
    <n v="24.99"/>
    <n v="15.28"/>
    <x v="8"/>
    <n v="10"/>
    <n v="-4"/>
    <n v="40.269999999999996"/>
    <d v="2018-07-01T00:00:00"/>
    <s v="Friday"/>
    <s v="Bajo"/>
    <x v="0"/>
  </r>
  <r>
    <s v="f0c338c38177fc15c0b078b324cc03d0"/>
    <s v="302eb230f9bbaf21f2f6993c82b67183"/>
    <s v="delivered"/>
    <x v="95819"/>
    <d v="2017-03-31T09:15:17"/>
    <d v="2017-04-03T18:53:14"/>
    <d v="2017-04-12T12:47:56"/>
    <d v="2017-04-27T00:00:00"/>
    <n v="1"/>
    <s v="8ced2631a18d2e0814557875b3bb907b"/>
    <s v="391fc6631aebcf3004804e51b40bcf1e"/>
    <d v="2017-04-11T09:15:17"/>
    <n v="49.95"/>
    <n v="14.52"/>
    <x v="9"/>
    <n v="13"/>
    <n v="-15"/>
    <n v="64.47"/>
    <d v="2017-03-01T00:00:00"/>
    <s v="Thursday"/>
    <s v="Bajo"/>
    <x v="0"/>
  </r>
  <r>
    <s v="582a62f5a24b7827f84ff3b7091b8549"/>
    <s v="f13041f7c85ed9f184452a07d9830c53"/>
    <s v="delivered"/>
    <x v="95820"/>
    <d v="2017-11-12T17:10:27"/>
    <d v="2017-11-16T22:48:29"/>
    <d v="2017-11-17T22:04:43"/>
    <d v="2017-11-27T00:00:00"/>
    <n v="1"/>
    <s v="778da519962c5306049eafccfd72abb8"/>
    <s v="79ed755314cfe6df0daef2c6cd3022cd"/>
    <d v="2017-11-17T17:10:27"/>
    <n v="249.9"/>
    <n v="18.14"/>
    <x v="7"/>
    <n v="5"/>
    <n v="-10"/>
    <n v="268.04000000000002"/>
    <d v="2017-11-01T00:00:00"/>
    <s v="Sunday"/>
    <s v="Alto"/>
    <x v="0"/>
  </r>
  <r>
    <s v="ea9215d79709bb4917f0d0976eb91d17"/>
    <s v="5bd7d2276e288fc3b5567b6aecf35504"/>
    <s v="delivered"/>
    <x v="95821"/>
    <d v="2018-05-22T11:37:34"/>
    <d v="2018-05-29T07:15:00"/>
    <d v="2018-06-06T20:11:20"/>
    <d v="2018-06-19T00:00:00"/>
    <n v="1"/>
    <s v="89b121bee266dcd25688a1ba72eefb61"/>
    <s v="2eb70248d66e0e3ef83659f71b244378"/>
    <d v="2018-06-01T11:30:39"/>
    <n v="79.900000000000006"/>
    <n v="15.44"/>
    <x v="8"/>
    <n v="15"/>
    <n v="-13"/>
    <n v="95.34"/>
    <d v="2018-05-01T00:00:00"/>
    <s v="Tuesday"/>
    <s v="Medio"/>
    <x v="0"/>
  </r>
  <r>
    <s v="4d515dca9e06667e6ab68acc478df5d6"/>
    <s v="82495ff60ac5ed00f1a86fabf329db45"/>
    <s v="delivered"/>
    <x v="95822"/>
    <d v="2018-03-03T02:50:57"/>
    <d v="2018-03-07T18:25:55"/>
    <d v="2018-03-21T21:37:41"/>
    <d v="2018-03-26T00:00:00"/>
    <n v="1"/>
    <s v="921d31a1daa51460b7a95ea5f3ab64d5"/>
    <s v="0df3984f9dfb3d49ac6366acbd3bbb85"/>
    <d v="2018-03-08T02:50:57"/>
    <n v="88.9"/>
    <n v="17.059999999999999"/>
    <x v="13"/>
    <n v="19"/>
    <n v="-5"/>
    <n v="105.96000000000001"/>
    <d v="2018-03-01T00:00:00"/>
    <s v="Friday"/>
    <s v="Medio"/>
    <x v="0"/>
  </r>
  <r>
    <s v="3aa2bb5da854c543e0478288f4bb4301"/>
    <s v="7d1afa4f30093505bc13bf8913f99955"/>
    <s v="delivered"/>
    <x v="95823"/>
    <d v="2017-11-10T22:30:51"/>
    <d v="2017-11-14T21:48:55"/>
    <d v="2017-11-16T18:26:53"/>
    <d v="2017-11-23T00:00:00"/>
    <n v="1"/>
    <s v="f4685661dba7a38783007afb3e5fe8ac"/>
    <s v="f680f85bee2d253556ac91be391d2c82"/>
    <d v="2017-11-16T22:30:42"/>
    <n v="43.99"/>
    <n v="9.34"/>
    <x v="15"/>
    <n v="7"/>
    <n v="-7"/>
    <n v="53.33"/>
    <d v="2017-11-01T00:00:00"/>
    <s v="Thursday"/>
    <s v="Bajo"/>
    <x v="0"/>
  </r>
  <r>
    <s v="58edf3f5f282ab91e0f6a6f2b85af02a"/>
    <s v="14945bc802d49b0f9f68f2ea8fd060c4"/>
    <s v="delivered"/>
    <x v="95824"/>
    <d v="2018-05-08T04:34:10"/>
    <d v="2018-05-10T12:35:00"/>
    <d v="2018-05-14T18:52:56"/>
    <d v="2018-05-30T00:00:00"/>
    <n v="1"/>
    <s v="f5e585e188891ed071253bacfad60820"/>
    <s v="30829ded4523ab9224b93bc49a62c95f"/>
    <d v="2018-05-14T04:32:04"/>
    <n v="194.8"/>
    <n v="19.239999999999998"/>
    <x v="8"/>
    <n v="7"/>
    <n v="-16"/>
    <n v="214.04000000000002"/>
    <d v="2018-05-01T00:00:00"/>
    <s v="Monday"/>
    <s v="Alto"/>
    <x v="0"/>
  </r>
  <r>
    <s v="58edf3f5f282ab91e0f6a6f2b85af02a"/>
    <s v="14945bc802d49b0f9f68f2ea8fd060c4"/>
    <s v="delivered"/>
    <x v="95824"/>
    <d v="2018-05-08T04:34:10"/>
    <d v="2018-05-10T12:35:00"/>
    <d v="2018-05-14T18:52:56"/>
    <d v="2018-05-30T00:00:00"/>
    <n v="2"/>
    <s v="f5e585e188891ed071253bacfad60820"/>
    <s v="30829ded4523ab9224b93bc49a62c95f"/>
    <d v="2018-05-14T04:32:04"/>
    <n v="194.8"/>
    <n v="19.239999999999998"/>
    <x v="8"/>
    <n v="7"/>
    <n v="-16"/>
    <n v="214.04000000000002"/>
    <d v="2018-05-01T00:00:00"/>
    <s v="Monday"/>
    <s v="Alto"/>
    <x v="0"/>
  </r>
  <r>
    <s v="58edf3f5f282ab91e0f6a6f2b85af02a"/>
    <s v="14945bc802d49b0f9f68f2ea8fd060c4"/>
    <s v="delivered"/>
    <x v="95824"/>
    <d v="2018-05-08T04:34:10"/>
    <d v="2018-05-10T12:35:00"/>
    <d v="2018-05-14T18:52:56"/>
    <d v="2018-05-30T00:00:00"/>
    <n v="3"/>
    <s v="f5e585e188891ed071253bacfad60820"/>
    <s v="30829ded4523ab9224b93bc49a62c95f"/>
    <d v="2018-05-14T04:32:04"/>
    <n v="194.8"/>
    <n v="19.239999999999998"/>
    <x v="8"/>
    <n v="7"/>
    <n v="-16"/>
    <n v="214.04000000000002"/>
    <d v="2018-05-01T00:00:00"/>
    <s v="Monday"/>
    <s v="Alto"/>
    <x v="0"/>
  </r>
  <r>
    <s v="58edf3f5f282ab91e0f6a6f2b85af02a"/>
    <s v="14945bc802d49b0f9f68f2ea8fd060c4"/>
    <s v="delivered"/>
    <x v="95824"/>
    <d v="2018-05-08T04:34:10"/>
    <d v="2018-05-10T12:35:00"/>
    <d v="2018-05-14T18:52:56"/>
    <d v="2018-05-30T00:00:00"/>
    <n v="4"/>
    <s v="f5e585e188891ed071253bacfad60820"/>
    <s v="30829ded4523ab9224b93bc49a62c95f"/>
    <d v="2018-05-14T04:32:04"/>
    <n v="194.8"/>
    <n v="19.239999999999998"/>
    <x v="8"/>
    <n v="7"/>
    <n v="-16"/>
    <n v="214.04000000000002"/>
    <d v="2018-05-01T00:00:00"/>
    <s v="Monday"/>
    <s v="Alto"/>
    <x v="0"/>
  </r>
  <r>
    <s v="a48785f2d133daf40341171f96f31b7b"/>
    <s v="7820d17bb31debfd2230c07a2028b9c8"/>
    <s v="delivered"/>
    <x v="95825"/>
    <d v="2018-03-20T22:08:51"/>
    <d v="2018-03-22T17:18:46"/>
    <d v="2018-04-11T22:38:31"/>
    <d v="2018-04-16T00:00:00"/>
    <n v="1"/>
    <s v="e2233eb95758086f30d2d918b76dbeca"/>
    <s v="77530e9772f57a62c906e1c21538ab82"/>
    <d v="2018-03-26T22:08:51"/>
    <n v="299"/>
    <n v="40.31"/>
    <x v="5"/>
    <n v="22"/>
    <n v="-5"/>
    <n v="339.31"/>
    <d v="2018-03-01T00:00:00"/>
    <s v="Tuesday"/>
    <s v="Alto"/>
    <x v="0"/>
  </r>
  <r>
    <s v="16fd9b360cbadca08b1026c8532820f5"/>
    <s v="04db47e1f5a9cfe6cc8b560696c807f1"/>
    <s v="delivered"/>
    <x v="95826"/>
    <d v="2017-12-03T14:13:33"/>
    <d v="2017-12-04T19:34:00"/>
    <d v="2017-12-05T18:04:43"/>
    <d v="2017-12-20T00:00:00"/>
    <n v="1"/>
    <s v="f74ed500ab93d12ce3fbc611474d89af"/>
    <s v="d1b65fc7debc3361ea86b5f14c68d2e2"/>
    <d v="2017-12-07T14:13:33"/>
    <n v="199.99"/>
    <n v="13.1"/>
    <x v="4"/>
    <n v="2"/>
    <n v="-15"/>
    <n v="213.09"/>
    <d v="2017-12-01T00:00:00"/>
    <s v="Sunday"/>
    <s v="Alt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1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2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3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4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5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6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7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8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9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a483ffe0ce133740ab12ebcba8a3ccf9"/>
    <s v="e2f063c52fa92b54f186c62b90699c10"/>
    <s v="delivered"/>
    <x v="95827"/>
    <d v="2018-01-10T14:29:14"/>
    <d v="2018-01-13T00:47:56"/>
    <d v="2018-01-19T10:16:08"/>
    <d v="2018-01-31T00:00:00"/>
    <n v="10"/>
    <s v="36f60d45225e60c7da4558b070ce4b60"/>
    <s v="8e6d7754bc7e0f22c96d255ebda59eba"/>
    <d v="2018-01-16T14:29:14"/>
    <n v="109.89"/>
    <n v="13.11"/>
    <x v="8"/>
    <n v="8"/>
    <n v="-12"/>
    <n v="123"/>
    <d v="2018-01-01T00:00:00"/>
    <s v="Wednesday"/>
    <s v="Medio"/>
    <x v="0"/>
  </r>
  <r>
    <s v="d81e1aea4814c6e5744458bcd1f94693"/>
    <s v="70d1caf284f34ea4ee405e25edba63f5"/>
    <s v="delivered"/>
    <x v="95828"/>
    <d v="2017-11-25T00:37:55"/>
    <d v="2017-11-27T17:34:30"/>
    <d v="2017-12-05T19:07:39"/>
    <d v="2017-12-15T00:00:00"/>
    <n v="1"/>
    <s v="ea555c5a04b369a1505d5fca42617d7e"/>
    <s v="9f505651f4a6abe901a56cdc21508025"/>
    <d v="2017-11-30T00:37:55"/>
    <n v="39"/>
    <n v="14.1"/>
    <x v="8"/>
    <n v="10"/>
    <n v="-10"/>
    <n v="53.1"/>
    <d v="2017-11-01T00:00:00"/>
    <s v="Friday"/>
    <s v="Bajo"/>
    <x v="0"/>
  </r>
  <r>
    <s v="d81e1aea4814c6e5744458bcd1f94693"/>
    <s v="70d1caf284f34ea4ee405e25edba63f5"/>
    <s v="delivered"/>
    <x v="95828"/>
    <d v="2017-11-25T00:37:55"/>
    <d v="2017-11-27T17:34:30"/>
    <d v="2017-12-05T19:07:39"/>
    <d v="2017-12-15T00:00:00"/>
    <n v="2"/>
    <s v="ea555c5a04b369a1505d5fca42617d7e"/>
    <s v="9f505651f4a6abe901a56cdc21508025"/>
    <d v="2017-11-30T00:37:55"/>
    <n v="39"/>
    <n v="14.1"/>
    <x v="8"/>
    <n v="10"/>
    <n v="-10"/>
    <n v="53.1"/>
    <d v="2017-11-01T00:00:00"/>
    <s v="Friday"/>
    <s v="Bajo"/>
    <x v="0"/>
  </r>
  <r>
    <s v="f930a1f6247ed00d6fa9d8a09782c7b4"/>
    <s v="4ab4db2f93c68d5914dc5eb566dc486c"/>
    <s v="delivered"/>
    <x v="95829"/>
    <d v="2018-06-05T14:31:34"/>
    <d v="2018-06-06T13:12:00"/>
    <d v="2018-06-07T17:28:31"/>
    <d v="2018-07-11T00:00:00"/>
    <n v="1"/>
    <s v="53759a2ecddad2bb87a079a1f1519f73"/>
    <s v="1f50f920176fa81dab994f9023523100"/>
    <d v="2018-06-13T12:55:29"/>
    <n v="49.9"/>
    <n v="24.37"/>
    <x v="7"/>
    <n v="2"/>
    <n v="-34"/>
    <n v="74.27"/>
    <d v="2018-06-01T00:00:00"/>
    <s v="Tuesday"/>
    <s v="Bajo"/>
    <x v="0"/>
  </r>
  <r>
    <s v="f930a1f6247ed00d6fa9d8a09782c7b4"/>
    <s v="4ab4db2f93c68d5914dc5eb566dc486c"/>
    <s v="delivered"/>
    <x v="95829"/>
    <d v="2018-06-05T14:31:34"/>
    <d v="2018-06-06T13:12:00"/>
    <d v="2018-06-07T17:28:31"/>
    <d v="2018-07-11T00:00:00"/>
    <n v="2"/>
    <s v="422879e10f46682990de24d770e7f83d"/>
    <s v="1f50f920176fa81dab994f9023523100"/>
    <d v="2018-06-13T12:55:29"/>
    <n v="49.9"/>
    <n v="6.09"/>
    <x v="7"/>
    <n v="2"/>
    <n v="-34"/>
    <n v="55.989999999999995"/>
    <d v="2018-06-01T00:00:00"/>
    <s v="Tuesday"/>
    <s v="Bajo"/>
    <x v="0"/>
  </r>
  <r>
    <s v="f930a1f6247ed00d6fa9d8a09782c7b4"/>
    <s v="4ab4db2f93c68d5914dc5eb566dc486c"/>
    <s v="delivered"/>
    <x v="95829"/>
    <d v="2018-06-05T14:31:34"/>
    <d v="2018-06-06T13:12:00"/>
    <d v="2018-06-07T17:28:31"/>
    <d v="2018-07-11T00:00:00"/>
    <n v="3"/>
    <s v="53759a2ecddad2bb87a079a1f1519f73"/>
    <s v="1f50f920176fa81dab994f9023523100"/>
    <d v="2018-06-13T12:55:29"/>
    <n v="49.9"/>
    <n v="24.37"/>
    <x v="7"/>
    <n v="2"/>
    <n v="-34"/>
    <n v="74.27"/>
    <d v="2018-06-01T00:00:00"/>
    <s v="Tuesday"/>
    <s v="Bajo"/>
    <x v="0"/>
  </r>
  <r>
    <s v="f930a1f6247ed00d6fa9d8a09782c7b4"/>
    <s v="4ab4db2f93c68d5914dc5eb566dc486c"/>
    <s v="delivered"/>
    <x v="95829"/>
    <d v="2018-06-05T14:31:34"/>
    <d v="2018-06-06T13:12:00"/>
    <d v="2018-06-07T17:28:31"/>
    <d v="2018-07-11T00:00:00"/>
    <n v="4"/>
    <s v="53759a2ecddad2bb87a079a1f1519f73"/>
    <s v="1f50f920176fa81dab994f9023523100"/>
    <d v="2018-06-13T12:55:29"/>
    <n v="49.9"/>
    <n v="24.37"/>
    <x v="7"/>
    <n v="2"/>
    <n v="-34"/>
    <n v="74.27"/>
    <d v="2018-06-01T00:00:00"/>
    <s v="Tuesday"/>
    <s v="Bajo"/>
    <x v="0"/>
  </r>
  <r>
    <s v="f930a1f6247ed00d6fa9d8a09782c7b4"/>
    <s v="4ab4db2f93c68d5914dc5eb566dc486c"/>
    <s v="delivered"/>
    <x v="95829"/>
    <d v="2018-06-05T14:31:34"/>
    <d v="2018-06-06T13:12:00"/>
    <d v="2018-06-07T17:28:31"/>
    <d v="2018-07-11T00:00:00"/>
    <n v="5"/>
    <s v="53759a2ecddad2bb87a079a1f1519f73"/>
    <s v="1f50f920176fa81dab994f9023523100"/>
    <d v="2018-06-13T12:55:29"/>
    <n v="49.9"/>
    <n v="24.37"/>
    <x v="7"/>
    <n v="2"/>
    <n v="-34"/>
    <n v="74.27"/>
    <d v="2018-06-01T00:00:00"/>
    <s v="Tuesday"/>
    <s v="Bajo"/>
    <x v="0"/>
  </r>
  <r>
    <s v="3c042ee4b8b597c3d265a93a21bbf99f"/>
    <s v="d71a0d0cf6bbacec526203263382501b"/>
    <s v="delivered"/>
    <x v="95830"/>
    <d v="2018-06-23T18:35:32"/>
    <d v="2018-06-25T14:10:00"/>
    <d v="2018-07-04T16:07:32"/>
    <d v="2018-07-26T00:00:00"/>
    <n v="1"/>
    <s v="71806ae7a741f21e27a83b42237b2405"/>
    <s v="bbf9ad41dca6603e614efcdad7aab8c4"/>
    <d v="2018-06-28T18:35:32"/>
    <n v="459"/>
    <n v="173.23"/>
    <x v="13"/>
    <n v="10"/>
    <n v="-22"/>
    <n v="632.23"/>
    <d v="2018-06-01T00:00:00"/>
    <s v="Saturday"/>
    <s v="Alto"/>
    <x v="0"/>
  </r>
  <r>
    <s v="331027db835328af30e85ce6c7b55655"/>
    <s v="d90f5cda04cdb782cd4f07c76b1c1f0b"/>
    <s v="delivered"/>
    <x v="95831"/>
    <d v="2018-02-05T13:15:34"/>
    <d v="2018-02-07T15:59:32"/>
    <d v="2018-02-19T13:39:00"/>
    <d v="2018-03-06T00:00:00"/>
    <n v="1"/>
    <s v="9f94fe66050fae9e9351d5c83f4667c8"/>
    <s v="8cbac7e12637ed9cffa18c7875207478"/>
    <d v="2018-02-09T13:15:34"/>
    <n v="22.5"/>
    <n v="16.11"/>
    <x v="10"/>
    <n v="14"/>
    <n v="-15"/>
    <n v="38.61"/>
    <d v="2018-02-01T00:00:00"/>
    <s v="Monday"/>
    <s v="Bajo"/>
    <x v="0"/>
  </r>
  <r>
    <s v="20b99bf1ea8fdeca4e8f4872c584d0ec"/>
    <s v="537f48efc6a44c3400bb053ce4101847"/>
    <s v="delivered"/>
    <x v="95832"/>
    <d v="2017-04-18T12:44:01"/>
    <d v="2017-04-25T07:15:53"/>
    <d v="2017-05-11T10:42:25"/>
    <d v="2017-05-10T00:00:00"/>
    <n v="1"/>
    <s v="6b7739f782cb37f71cc80e8151ebd6ac"/>
    <s v="dd533b429f380718b70ad9922c294bae"/>
    <d v="2017-04-25T12:44:01"/>
    <n v="17.899999999999999"/>
    <n v="17.09"/>
    <x v="16"/>
    <n v="23"/>
    <n v="1"/>
    <n v="34.989999999999995"/>
    <d v="2017-04-01T00:00:00"/>
    <s v="Monday"/>
    <s v="Bajo"/>
    <x v="1"/>
  </r>
  <r>
    <s v="e9f3ac5f695705ef6cd2678f8b7595e7"/>
    <s v="eac7448820de7d9ad1425dc2b33568e6"/>
    <s v="delivered"/>
    <x v="95833"/>
    <d v="2018-01-27T19:18:04"/>
    <d v="2018-01-29T23:36:56"/>
    <d v="2018-02-05T21:07:39"/>
    <d v="2018-02-20T00:00:00"/>
    <n v="1"/>
    <s v="fb4dc3571e0698692224020b5b1b672a"/>
    <s v="0adac9fbd9a2b63cccaac4f8756c1ca8"/>
    <d v="2018-02-01T19:18:04"/>
    <n v="34.9"/>
    <n v="11.85"/>
    <x v="0"/>
    <n v="9"/>
    <n v="-15"/>
    <n v="46.75"/>
    <d v="2018-01-01T00:00:00"/>
    <s v="Saturday"/>
    <s v="Bajo"/>
    <x v="0"/>
  </r>
  <r>
    <s v="d8c15550aee132ffe4ed54c7da238e35"/>
    <s v="889c0258aef3619626b02c8ee0343cde"/>
    <s v="delivered"/>
    <x v="95834"/>
    <d v="2017-05-18T13:10:54"/>
    <d v="2017-05-19T13:53:15"/>
    <d v="2017-05-23T11:05:19"/>
    <d v="2017-06-07T00:00:00"/>
    <n v="1"/>
    <s v="bddc1407637849d18d139b4012e4406a"/>
    <s v="48162d548f5b1b11b9d29d1e01f75a61"/>
    <d v="2017-05-24T13:10:54"/>
    <n v="74"/>
    <n v="12.02"/>
    <x v="45"/>
    <n v="4"/>
    <n v="-15"/>
    <n v="86.02"/>
    <d v="2017-05-01T00:00:00"/>
    <s v="Thursday"/>
    <s v="Medio"/>
    <x v="0"/>
  </r>
  <r>
    <s v="6ab1a03139897853bd6802b6979e589c"/>
    <s v="ca2dad698b245b063e77594a2519e31f"/>
    <s v="delivered"/>
    <x v="95835"/>
    <d v="2018-06-01T16:32:53"/>
    <d v="2018-06-04T06:48:00"/>
    <d v="2018-06-19T18:58:25"/>
    <d v="2018-07-12T00:00:00"/>
    <n v="1"/>
    <s v="e234eae4942d981320ad580a66c287ce"/>
    <s v="7142540dd4c91e2237acb7e911c4eba2"/>
    <d v="2018-06-11T16:31:31"/>
    <n v="59.9"/>
    <n v="23"/>
    <x v="2"/>
    <n v="18"/>
    <n v="-23"/>
    <n v="82.9"/>
    <d v="2018-06-01T00:00:00"/>
    <s v="Friday"/>
    <s v="Medio"/>
    <x v="0"/>
  </r>
  <r>
    <s v="de219f100ebdbdc4ee87a9fa074489c8"/>
    <s v="e40d7b831ded997e7dbcc9f2a06741e8"/>
    <s v="delivered"/>
    <x v="95836"/>
    <d v="2018-07-06T11:31:16"/>
    <d v="2018-07-09T08:58:00"/>
    <d v="2018-07-12T17:48:52"/>
    <d v="2018-07-25T00:00:00"/>
    <n v="1"/>
    <s v="71a5f1c2a5fd9889ef26b5ac22aec9c6"/>
    <s v="537eb890efff034a88679788b647c564"/>
    <d v="2018-07-10T11:31:08"/>
    <n v="24.9"/>
    <n v="15.27"/>
    <x v="5"/>
    <n v="6"/>
    <n v="-13"/>
    <n v="40.17"/>
    <d v="2018-07-01T00:00:00"/>
    <s v="Friday"/>
    <s v="Bajo"/>
    <x v="0"/>
  </r>
  <r>
    <s v="3b7dd354f960fec98e64acc6cf68ab51"/>
    <s v="129f93f2ae388ef164df91de88c8a3e0"/>
    <s v="delivered"/>
    <x v="95837"/>
    <d v="2017-05-18T02:25:53"/>
    <d v="2017-05-19T15:16:58"/>
    <d v="2017-05-29T15:29:49"/>
    <d v="2017-06-06T00:00:00"/>
    <n v="1"/>
    <s v="a42d9c825894f96fc6ed02610891454d"/>
    <s v="4d6d651bd7684af3fffabd5f08d12e5a"/>
    <d v="2017-05-24T02:25:53"/>
    <n v="69.900000000000006"/>
    <n v="11.99"/>
    <x v="19"/>
    <n v="11"/>
    <n v="-8"/>
    <n v="81.89"/>
    <d v="2017-05-01T00:00:00"/>
    <s v="Wednesday"/>
    <s v="Medio"/>
    <x v="0"/>
  </r>
  <r>
    <s v="e0cb1558bbe670b4cd84bf99bf93318f"/>
    <s v="956d144703c3b72fcb05e587e39f3ab2"/>
    <s v="delivered"/>
    <x v="95838"/>
    <d v="2018-01-12T17:13:24"/>
    <d v="2018-01-24T13:06:49"/>
    <d v="2018-02-02T16:08:40"/>
    <d v="2018-02-20T00:00:00"/>
    <n v="1"/>
    <s v="3a4db42aea95097b7a616b36f21d143f"/>
    <s v="b2ba3715d723d245138f291a6fe42594"/>
    <d v="2018-01-25T17:13:24"/>
    <n v="234.9"/>
    <n v="18.89"/>
    <x v="4"/>
    <n v="20"/>
    <n v="-18"/>
    <n v="253.79000000000002"/>
    <d v="2018-01-01T00:00:00"/>
    <s v="Friday"/>
    <s v="Alto"/>
    <x v="0"/>
  </r>
  <r>
    <s v="86b92e30ce5d2f2db1a0c9821ac483bc"/>
    <s v="d64bb31d55a652ecb27a58846124dcfe"/>
    <s v="delivered"/>
    <x v="95839"/>
    <d v="2018-08-07T21:45:14"/>
    <d v="2018-08-08T14:36:00"/>
    <d v="2018-08-13T18:12:03"/>
    <d v="2018-08-17T00:00:00"/>
    <n v="1"/>
    <s v="830345ab5d2e365c7c6b91459119ea2d"/>
    <s v="05ff92fedb5be47920fea08e501238b9"/>
    <d v="2018-08-09T21:45:14"/>
    <n v="478.04"/>
    <n v="26.15"/>
    <x v="13"/>
    <n v="5"/>
    <n v="-4"/>
    <n v="504.19"/>
    <d v="2018-08-01T00:00:00"/>
    <s v="Tuesday"/>
    <s v="Alto"/>
    <x v="0"/>
  </r>
  <r>
    <s v="316c859aa0c2b794a3db879c5eb09153"/>
    <s v="041cb229c816ff7ddc6e6bd21df556b7"/>
    <s v="delivered"/>
    <x v="95840"/>
    <d v="2017-12-12T03:39:28"/>
    <d v="2017-12-13T12:12:14"/>
    <d v="2017-12-27T18:44:56"/>
    <d v="2018-01-15T00:00:00"/>
    <n v="1"/>
    <s v="a38e6346616a8f362c328b9537b1ca4d"/>
    <s v="e7df4cd29ab5abab70fb0783ddb53987"/>
    <d v="2017-12-18T03:39:28"/>
    <n v="59.9"/>
    <n v="16.86"/>
    <x v="55"/>
    <n v="15"/>
    <n v="-19"/>
    <n v="76.759999999999991"/>
    <d v="2017-12-01T00:00:00"/>
    <s v="Monday"/>
    <s v="Medio"/>
    <x v="0"/>
  </r>
  <r>
    <s v="1565f22aa9452ff278638e87cc895678"/>
    <s v="56772dfbcbe7df908a284ff0d53adf7d"/>
    <s v="delivered"/>
    <x v="95841"/>
    <d v="2018-05-16T03:35:29"/>
    <d v="2018-05-16T17:20:00"/>
    <d v="2018-05-21T14:31:41"/>
    <d v="2018-05-29T00:00:00"/>
    <n v="1"/>
    <s v="9c1e194db1d35a79d962ea610bfe0868"/>
    <s v="f3862c2188522d89860c38a3ea8b550d"/>
    <d v="2018-05-22T03:35:29"/>
    <n v="15.5"/>
    <n v="12.79"/>
    <x v="1"/>
    <n v="5"/>
    <n v="-8"/>
    <n v="28.29"/>
    <d v="2018-05-01T00:00:00"/>
    <s v="Tuesday"/>
    <s v="Bajo"/>
    <x v="0"/>
  </r>
  <r>
    <s v="64c448c5b11157c64585eb51d17eafe6"/>
    <s v="b1625842d297abe930e04274ac7f13a3"/>
    <s v="delivered"/>
    <x v="95842"/>
    <d v="2017-10-10T11:31:32"/>
    <d v="2017-10-11T21:25:12"/>
    <d v="2017-10-23T19:33:02"/>
    <d v="2017-10-27T00:00:00"/>
    <n v="1"/>
    <s v="d7d5562fce331ad958ca6f57057b3526"/>
    <s v="7a67c85e85bb2ce8582c35f2203ad736"/>
    <d v="2017-10-17T12:31:02"/>
    <n v="59.99"/>
    <n v="16.670000000000002"/>
    <x v="16"/>
    <n v="13"/>
    <n v="-4"/>
    <n v="76.66"/>
    <d v="2017-10-01T00:00:00"/>
    <s v="Tuesday"/>
    <s v="Medio"/>
    <x v="0"/>
  </r>
  <r>
    <s v="b09b18fbceead5d238576060df8d45cc"/>
    <s v="ff1d1612f46b4241ffbc70a45912de1d"/>
    <s v="delivered"/>
    <x v="95843"/>
    <d v="2018-05-22T16:58:20"/>
    <d v="2018-05-24T14:47:00"/>
    <d v="2018-05-25T21:51:43"/>
    <d v="2018-06-01T00:00:00"/>
    <n v="1"/>
    <s v="810e2944bca9850b934e1570ba372e7d"/>
    <s v="1025f0e2d44d7041d6cf58b6550e0bfa"/>
    <d v="2018-05-25T16:58:20"/>
    <n v="78"/>
    <n v="12.45"/>
    <x v="5"/>
    <n v="3"/>
    <n v="-7"/>
    <n v="90.45"/>
    <d v="2018-05-01T00:00:00"/>
    <s v="Tuesday"/>
    <s v="Medio"/>
    <x v="0"/>
  </r>
  <r>
    <s v="bdc11cf6acd11917b9ea3d91b95e1395"/>
    <s v="675292c8870ca23721c9c66a588dd982"/>
    <s v="delivered"/>
    <x v="95844"/>
    <d v="2018-03-28T23:26:49"/>
    <d v="2018-03-29T19:59:58"/>
    <d v="2018-04-26T12:54:39"/>
    <d v="2018-04-25T00:00:00"/>
    <n v="1"/>
    <s v="2028bf1b01cafb2d2b1901fca4083222"/>
    <s v="cc419e0650a3c5ba77189a1882b7556a"/>
    <d v="2018-04-08T23:26:49"/>
    <n v="49.99"/>
    <n v="15.23"/>
    <x v="1"/>
    <n v="28"/>
    <n v="1"/>
    <n v="65.22"/>
    <d v="2018-03-01T00:00:00"/>
    <s v="Wednesday"/>
    <s v="Bajo"/>
    <x v="1"/>
  </r>
  <r>
    <s v="9058bc799c3791077efb3aaa8e0d5e02"/>
    <s v="3fb83e207757e8f15ff70d937c86929b"/>
    <s v="delivered"/>
    <x v="95845"/>
    <d v="2017-01-25T02:45:13"/>
    <d v="2017-01-25T13:20:38"/>
    <d v="2017-01-30T09:39:02"/>
    <d v="2017-03-01T00:00:00"/>
    <n v="1"/>
    <s v="a6f74de3ddfbdc9b33885b92656f992b"/>
    <s v="0ea22c1cfbdc755f86b9b54b39c16043"/>
    <d v="2017-01-28T09:24:11"/>
    <n v="79.900000000000006"/>
    <n v="11.17"/>
    <x v="26"/>
    <n v="6"/>
    <n v="-30"/>
    <n v="91.070000000000007"/>
    <d v="2017-01-01T00:00:00"/>
    <s v="Tuesday"/>
    <s v="Medio"/>
    <x v="0"/>
  </r>
  <r>
    <s v="13e182176ed27f0b257e846501ee38ca"/>
    <s v="bf9fdf8f5bd0f6b92c34c78b1b8a1d23"/>
    <s v="delivered"/>
    <x v="95846"/>
    <d v="2017-11-15T02:51:02"/>
    <d v="2017-11-16T23:12:19"/>
    <d v="2017-11-29T21:53:45"/>
    <d v="2017-12-12T00:00:00"/>
    <n v="1"/>
    <s v="fe01b643060a6446e59f58e3021e66b3"/>
    <s v="2dee2ce60de9709b1a24083217181a1f"/>
    <d v="2017-11-21T02:50:32"/>
    <n v="143"/>
    <n v="38.549999999999997"/>
    <x v="1"/>
    <n v="16"/>
    <n v="-13"/>
    <n v="181.55"/>
    <d v="2017-11-01T00:00:00"/>
    <s v="Monday"/>
    <s v="Medio"/>
    <x v="0"/>
  </r>
  <r>
    <s v="efba3b32a6d0502f262fc6eaa01b34b1"/>
    <s v="5deb784842d904759882a477316e00a0"/>
    <s v="delivered"/>
    <x v="95847"/>
    <d v="2017-05-10T11:45:20"/>
    <d v="2017-05-12T09:47:49"/>
    <d v="2017-05-15T11:09:58"/>
    <d v="2017-05-18T00:00:00"/>
    <n v="1"/>
    <s v="0a74b9407eaec9d6c760a1e92c10d96c"/>
    <s v="f41ce2e25237f9092cd8e6e7516c7a2f"/>
    <d v="2017-05-16T11:45:20"/>
    <n v="119"/>
    <n v="9.65"/>
    <x v="38"/>
    <n v="4"/>
    <n v="-3"/>
    <n v="128.65"/>
    <d v="2017-05-01T00:00:00"/>
    <s v="Wednesday"/>
    <s v="Medio"/>
    <x v="0"/>
  </r>
  <r>
    <s v="0572c996d9b4a7645bb071a158a64bbb"/>
    <s v="874b661d62c1e74aafa401942f9d94cb"/>
    <s v="delivered"/>
    <x v="95848"/>
    <d v="2017-11-20T22:07:27"/>
    <d v="2017-11-22T00:32:47"/>
    <d v="2017-11-27T21:28:53"/>
    <d v="2017-12-11T00:00:00"/>
    <n v="1"/>
    <s v="e3d56b75987accb32f776ba6c710913e"/>
    <s v="bd4889b5e9133b35b66e42a8665cea5c"/>
    <d v="2017-11-28T22:07:27"/>
    <n v="65"/>
    <n v="16.7"/>
    <x v="5"/>
    <n v="6"/>
    <n v="-14"/>
    <n v="81.7"/>
    <d v="2017-11-01T00:00:00"/>
    <s v="Monday"/>
    <s v="Medio"/>
    <x v="0"/>
  </r>
  <r>
    <s v="0572c996d9b4a7645bb071a158a64bbb"/>
    <s v="874b661d62c1e74aafa401942f9d94cb"/>
    <s v="delivered"/>
    <x v="95848"/>
    <d v="2017-11-20T22:07:27"/>
    <d v="2017-11-22T00:32:47"/>
    <d v="2017-11-27T21:28:53"/>
    <d v="2017-12-11T00:00:00"/>
    <n v="2"/>
    <s v="e3d56b75987accb32f776ba6c710913e"/>
    <s v="bd4889b5e9133b35b66e42a8665cea5c"/>
    <d v="2017-11-28T22:07:27"/>
    <n v="65"/>
    <n v="16.7"/>
    <x v="5"/>
    <n v="6"/>
    <n v="-14"/>
    <n v="81.7"/>
    <d v="2017-11-01T00:00:00"/>
    <s v="Monday"/>
    <s v="Medio"/>
    <x v="0"/>
  </r>
  <r>
    <s v="753f7035904112b0a9a575ed27f1da2c"/>
    <s v="b225ce9eb2ef15e3ff6aaff06974c491"/>
    <s v="delivered"/>
    <x v="95849"/>
    <d v="2018-08-23T02:50:19"/>
    <d v="2018-08-24T12:31:00"/>
    <d v="2018-08-29T15:36:39"/>
    <d v="2018-09-10T00:00:00"/>
    <n v="1"/>
    <s v="bb50f2e236e5eea0100680137654686c"/>
    <s v="f7ba60f8c3f99e7ee4042fdef03b70c4"/>
    <d v="2018-08-27T02:50:19"/>
    <n v="330"/>
    <n v="53.03"/>
    <x v="13"/>
    <n v="8"/>
    <n v="-12"/>
    <n v="383.03"/>
    <d v="2018-08-01T00:00:00"/>
    <s v="Tuesday"/>
    <s v="Alto"/>
    <x v="0"/>
  </r>
  <r>
    <s v="b4cec7d0224b919cac7a6d513cc0884f"/>
    <s v="95e719d72780395652555c67d60d1530"/>
    <s v="delivered"/>
    <x v="95850"/>
    <d v="2018-02-07T02:56:12"/>
    <d v="2018-02-08T20:14:04"/>
    <d v="2018-02-09T19:14:46"/>
    <d v="2018-02-26T00:00:00"/>
    <n v="1"/>
    <s v="ffc9caf33e2d1e9f44e3e06da19085f7"/>
    <s v="b18dc380845b24038cfc48006478f099"/>
    <d v="2018-02-15T02:56:12"/>
    <n v="199.89"/>
    <n v="12.6"/>
    <x v="13"/>
    <n v="3"/>
    <n v="-17"/>
    <n v="212.48999999999998"/>
    <d v="2018-02-01T00:00:00"/>
    <s v="Tuesday"/>
    <s v="Alto"/>
    <x v="0"/>
  </r>
  <r>
    <s v="0e87c108dff0cd2a475fc00da95a50f0"/>
    <s v="7c5489f880d1fae58fd6f04fc891ab6d"/>
    <s v="delivered"/>
    <x v="95851"/>
    <d v="2018-06-14T19:37:41"/>
    <d v="2018-06-19T12:32:00"/>
    <d v="2018-06-22T23:36:30"/>
    <d v="2018-07-19T00:00:00"/>
    <n v="1"/>
    <s v="3439529926df110506c6752e8f16d358"/>
    <s v="6f83d9e4da896daae20b9b6b2d3ff8d2"/>
    <d v="2018-06-20T19:30:59"/>
    <n v="86.5"/>
    <n v="27.56"/>
    <x v="0"/>
    <n v="8"/>
    <n v="-27"/>
    <n v="114.06"/>
    <d v="2018-06-01T00:00:00"/>
    <s v="Thursday"/>
    <s v="Medio"/>
    <x v="0"/>
  </r>
  <r>
    <s v="76931aa364051d5d57f6a23aa352956a"/>
    <s v="b477202dca6a3ad89828fdd5748dc849"/>
    <s v="delivered"/>
    <x v="95852"/>
    <d v="2017-11-18T13:06:23"/>
    <d v="2017-11-23T18:21:24"/>
    <d v="2017-11-27T14:55:45"/>
    <d v="2017-12-04T00:00:00"/>
    <n v="1"/>
    <s v="af16005fca813272caf59c432153949e"/>
    <s v="82e0a475a88cc9595229d8029273f045"/>
    <d v="2017-11-24T13:06:23"/>
    <n v="75.900000000000006"/>
    <n v="9.35"/>
    <x v="5"/>
    <n v="9"/>
    <n v="-7"/>
    <n v="85.25"/>
    <d v="2017-11-01T00:00:00"/>
    <s v="Saturday"/>
    <s v="Medio"/>
    <x v="0"/>
  </r>
  <r>
    <s v="76931aa364051d5d57f6a23aa352956a"/>
    <s v="b477202dca6a3ad89828fdd5748dc849"/>
    <s v="delivered"/>
    <x v="95852"/>
    <d v="2017-11-18T13:06:23"/>
    <d v="2017-11-23T18:21:24"/>
    <d v="2017-11-27T14:55:45"/>
    <d v="2017-12-04T00:00:00"/>
    <n v="2"/>
    <s v="af16005fca813272caf59c432153949e"/>
    <s v="82e0a475a88cc9595229d8029273f045"/>
    <d v="2017-11-24T13:06:23"/>
    <n v="75.900000000000006"/>
    <n v="9.35"/>
    <x v="5"/>
    <n v="9"/>
    <n v="-7"/>
    <n v="85.25"/>
    <d v="2017-11-01T00:00:00"/>
    <s v="Saturday"/>
    <s v="Medio"/>
    <x v="0"/>
  </r>
  <r>
    <s v="76931aa364051d5d57f6a23aa352956a"/>
    <s v="b477202dca6a3ad89828fdd5748dc849"/>
    <s v="delivered"/>
    <x v="95852"/>
    <d v="2017-11-18T13:06:23"/>
    <d v="2017-11-23T18:21:24"/>
    <d v="2017-11-27T14:55:45"/>
    <d v="2017-12-04T00:00:00"/>
    <n v="3"/>
    <s v="af16005fca813272caf59c432153949e"/>
    <s v="82e0a475a88cc9595229d8029273f045"/>
    <d v="2017-11-24T13:06:23"/>
    <n v="75.900000000000006"/>
    <n v="9.35"/>
    <x v="5"/>
    <n v="9"/>
    <n v="-7"/>
    <n v="85.25"/>
    <d v="2017-11-01T00:00:00"/>
    <s v="Saturday"/>
    <s v="Medio"/>
    <x v="0"/>
  </r>
  <r>
    <s v="76931aa364051d5d57f6a23aa352956a"/>
    <s v="b477202dca6a3ad89828fdd5748dc849"/>
    <s v="delivered"/>
    <x v="95852"/>
    <d v="2017-11-18T13:06:23"/>
    <d v="2017-11-23T18:21:24"/>
    <d v="2017-11-27T14:55:45"/>
    <d v="2017-12-04T00:00:00"/>
    <n v="4"/>
    <s v="af16005fca813272caf59c432153949e"/>
    <s v="82e0a475a88cc9595229d8029273f045"/>
    <d v="2017-11-24T13:06:23"/>
    <n v="75.900000000000006"/>
    <n v="9.35"/>
    <x v="5"/>
    <n v="9"/>
    <n v="-7"/>
    <n v="85.25"/>
    <d v="2017-11-01T00:00:00"/>
    <s v="Saturday"/>
    <s v="Medio"/>
    <x v="0"/>
  </r>
  <r>
    <s v="5dea57306e01caa42ad0b07b85042953"/>
    <s v="0b3a3c105d2d5b981fcf34c111fb18a4"/>
    <s v="delivered"/>
    <x v="95853"/>
    <d v="2018-07-16T01:47:22"/>
    <d v="2018-07-26T11:05:00"/>
    <d v="2018-08-02T19:42:02"/>
    <d v="2018-08-14T00:00:00"/>
    <n v="1"/>
    <s v="d285360f29ac7fd97640bf0baef03de0"/>
    <s v="2eb70248d66e0e3ef83659f71b244378"/>
    <d v="2018-07-26T01:47:22"/>
    <n v="155.97"/>
    <n v="19.190000000000001"/>
    <x v="17"/>
    <n v="17"/>
    <n v="-12"/>
    <n v="175.16"/>
    <d v="2018-07-01T00:00:00"/>
    <s v="Monday"/>
    <s v="Alto"/>
    <x v="0"/>
  </r>
  <r>
    <s v="5bec661a2baad6bf4d879a4be9759675"/>
    <s v="9e4072d0ce7938bb2414801f9b12f511"/>
    <s v="delivered"/>
    <x v="95854"/>
    <d v="2017-11-22T15:48:50"/>
    <d v="2017-11-23T18:23:04"/>
    <d v="2017-12-06T21:35:04"/>
    <d v="2017-12-13T00:00:00"/>
    <n v="1"/>
    <s v="cad2db5e318d7283a234c517b2f28a42"/>
    <s v="8160255418d5aaa7dbdc9f4c64ebda44"/>
    <d v="2017-11-28T15:48:20"/>
    <n v="105.9"/>
    <n v="16.5"/>
    <x v="9"/>
    <n v="14"/>
    <n v="-7"/>
    <n v="122.4"/>
    <d v="2017-11-01T00:00:00"/>
    <s v="Wednesday"/>
    <s v="Medio"/>
    <x v="0"/>
  </r>
  <r>
    <s v="a281208da836ef2c9d23718a7a855a92"/>
    <s v="723b22c2412b366d01cdc84ee4295fc2"/>
    <s v="delivered"/>
    <x v="95855"/>
    <d v="2018-08-22T15:05:17"/>
    <d v="2018-08-23T11:09:00"/>
    <d v="2018-08-28T15:52:33"/>
    <d v="2018-09-12T00:00:00"/>
    <n v="1"/>
    <s v="9e2ee57a77fedecd33b6914e9cf61199"/>
    <s v="a64e44665225d19dfc0277eeeaaccc57"/>
    <d v="2018-08-24T15:05:17"/>
    <n v="34.5"/>
    <n v="20.92"/>
    <x v="13"/>
    <n v="6"/>
    <n v="-15"/>
    <n v="55.42"/>
    <d v="2018-08-01T00:00:00"/>
    <s v="Wednesday"/>
    <s v="Bajo"/>
    <x v="0"/>
  </r>
  <r>
    <s v="a281208da836ef2c9d23718a7a855a92"/>
    <s v="723b22c2412b366d01cdc84ee4295fc2"/>
    <s v="delivered"/>
    <x v="95855"/>
    <d v="2018-08-22T15:05:17"/>
    <d v="2018-08-23T11:09:00"/>
    <d v="2018-08-28T15:52:33"/>
    <d v="2018-09-12T00:00:00"/>
    <n v="2"/>
    <s v="53e364927f09c41fe6a9af8c18a20b24"/>
    <s v="21d59342ba150175ca2aa4f8faddeca6"/>
    <d v="2018-08-27T15:05:17"/>
    <n v="100"/>
    <n v="20.92"/>
    <x v="13"/>
    <n v="6"/>
    <n v="-15"/>
    <n v="120.92"/>
    <d v="2018-08-01T00:00:00"/>
    <s v="Wednesday"/>
    <s v="Medio"/>
    <x v="0"/>
  </r>
  <r>
    <s v="4bafa54db6b060da198f23f810835969"/>
    <s v="48094f58f03bec9519bd0e004ce460df"/>
    <s v="delivered"/>
    <x v="95856"/>
    <d v="2018-04-05T15:09:52"/>
    <d v="2018-04-07T01:32:58"/>
    <d v="2018-04-30T21:41:07"/>
    <d v="2018-05-14T00:00:00"/>
    <n v="1"/>
    <s v="5ac4f7986643a944501c66a2257bdd73"/>
    <s v="3df020b72d3d44b3af9d110fa3940b65"/>
    <d v="2018-04-11T15:09:52"/>
    <n v="49.9"/>
    <n v="35.71"/>
    <x v="5"/>
    <n v="25"/>
    <n v="-14"/>
    <n v="85.61"/>
    <d v="2018-04-01T00:00:00"/>
    <s v="Thursday"/>
    <s v="Bajo"/>
    <x v="0"/>
  </r>
  <r>
    <s v="432b94fc93fa7876de3b78bd99ddc053"/>
    <s v="08d4e964cef9f27d99b0a3944ac3e40b"/>
    <s v="delivered"/>
    <x v="95857"/>
    <d v="2017-08-18T02:45:44"/>
    <d v="2017-08-18T18:19:39"/>
    <d v="2017-08-29T17:40:18"/>
    <d v="2017-09-13T00:00:00"/>
    <n v="1"/>
    <s v="d275bb0f793c1f80031e1f6ae7e1ab00"/>
    <s v="004c9cd9d87a3c30c522c48c4fc07416"/>
    <d v="2017-08-25T02:45:44"/>
    <n v="146.99"/>
    <n v="21.52"/>
    <x v="9"/>
    <n v="12"/>
    <n v="-15"/>
    <n v="168.51000000000002"/>
    <d v="2017-08-01T00:00:00"/>
    <s v="Wednesday"/>
    <s v="Medio"/>
    <x v="0"/>
  </r>
  <r>
    <s v="32fb0d2fce3a6ea27205e44ec665e91d"/>
    <s v="bede1cbee8f403af59778ab6cbac2a21"/>
    <s v="delivered"/>
    <x v="95858"/>
    <d v="2018-08-13T07:04:20"/>
    <d v="2018-08-13T08:28:00"/>
    <d v="2018-08-17T21:03:29"/>
    <d v="2018-08-30T00:00:00"/>
    <n v="1"/>
    <s v="b75a056d7d03227c3a3b60e9ccf518c9"/>
    <s v="3f995f07c49d0d55a99d5c54957f7d81"/>
    <d v="2018-08-15T07:04:20"/>
    <n v="59"/>
    <n v="13.07"/>
    <x v="2"/>
    <n v="4"/>
    <n v="-13"/>
    <n v="72.069999999999993"/>
    <d v="2018-08-01T00:00:00"/>
    <s v="Monday"/>
    <s v="Medio"/>
    <x v="0"/>
  </r>
  <r>
    <s v="5765cf3a5fe5d5d74cfac532f9d48939"/>
    <s v="bbb964878c61d19d0f26b95bba50802e"/>
    <s v="delivered"/>
    <x v="95859"/>
    <d v="2018-06-09T11:50:57"/>
    <d v="2018-06-11T14:29:00"/>
    <d v="2018-06-15T11:17:48"/>
    <d v="2018-07-12T00:00:00"/>
    <n v="1"/>
    <s v="196c1cb4773764eca858159261a90f35"/>
    <s v="620c87c171fb2a6dd6e8bb4dec959fc6"/>
    <d v="2018-06-14T11:50:57"/>
    <n v="309.89999999999998"/>
    <n v="23.88"/>
    <x v="1"/>
    <n v="5"/>
    <n v="-27"/>
    <n v="333.78"/>
    <d v="2018-06-01T00:00:00"/>
    <s v="Saturday"/>
    <s v="Alto"/>
    <x v="0"/>
  </r>
  <r>
    <s v="bfecb4ee6ab98bff69307aab578db48a"/>
    <s v="e6f5f771cdbc5d09c994f16c9af6523d"/>
    <s v="delivered"/>
    <x v="95860"/>
    <d v="2018-03-17T13:10:35"/>
    <d v="2018-03-20T17:47:33"/>
    <d v="2018-03-27T19:16:57"/>
    <d v="2018-04-12T00:00:00"/>
    <n v="1"/>
    <s v="d220fdef3dfe133c5a725ee59ce99595"/>
    <s v="abbf6046bbdf1028606a5bc7f00c99e7"/>
    <d v="2018-03-22T13:10:35"/>
    <n v="349.9"/>
    <n v="25.03"/>
    <x v="2"/>
    <n v="10"/>
    <n v="-16"/>
    <n v="374.92999999999995"/>
    <d v="2018-03-01T00:00:00"/>
    <s v="Saturday"/>
    <s v="Alto"/>
    <x v="0"/>
  </r>
  <r>
    <s v="510c4dcf778854ea5671c1eeacf41880"/>
    <s v="1b53d66410453cb9b968dc71734295b4"/>
    <s v="delivered"/>
    <x v="95861"/>
    <d v="2018-02-05T11:16:10"/>
    <d v="2018-02-07T16:58:45"/>
    <d v="2018-02-19T21:57:09"/>
    <d v="2018-03-01T00:00:00"/>
    <n v="1"/>
    <s v="595fac2a385ac33a80bd5114aec74eb8"/>
    <s v="ef0ace09169ac090589d85746e3e036f"/>
    <d v="2018-02-09T11:15:40"/>
    <n v="117.9"/>
    <n v="12.83"/>
    <x v="1"/>
    <n v="16"/>
    <n v="-10"/>
    <n v="130.73000000000002"/>
    <d v="2018-02-01T00:00:00"/>
    <s v="Saturday"/>
    <s v="Medio"/>
    <x v="0"/>
  </r>
  <r>
    <s v="510c4dcf778854ea5671c1eeacf41880"/>
    <s v="1b53d66410453cb9b968dc71734295b4"/>
    <s v="delivered"/>
    <x v="95861"/>
    <d v="2018-02-05T11:16:10"/>
    <d v="2018-02-07T16:58:45"/>
    <d v="2018-02-19T21:57:09"/>
    <d v="2018-03-01T00:00:00"/>
    <n v="2"/>
    <s v="595fac2a385ac33a80bd5114aec74eb8"/>
    <s v="ef0ace09169ac090589d85746e3e036f"/>
    <d v="2018-02-09T11:15:40"/>
    <n v="117.9"/>
    <n v="12.83"/>
    <x v="1"/>
    <n v="16"/>
    <n v="-10"/>
    <n v="130.73000000000002"/>
    <d v="2018-02-01T00:00:00"/>
    <s v="Saturday"/>
    <s v="Medio"/>
    <x v="0"/>
  </r>
  <r>
    <s v="72c950267eb891d586116bbd2d6db44b"/>
    <s v="7f6ce575b8ba362dcab3cef30910dd1e"/>
    <s v="delivered"/>
    <x v="95862"/>
    <d v="2017-12-23T11:48:29"/>
    <d v="2017-12-26T21:22:34"/>
    <d v="2017-12-29T20:13:39"/>
    <d v="2018-01-18T00:00:00"/>
    <n v="1"/>
    <s v="036734b5a58d5d4f46b0616ddc047ced"/>
    <s v="ea8482cd71df3c1969d7b9473ff13abc"/>
    <d v="2017-12-29T11:48:29"/>
    <n v="29.99"/>
    <n v="11.85"/>
    <x v="12"/>
    <n v="6"/>
    <n v="-20"/>
    <n v="41.839999999999996"/>
    <d v="2017-12-01T00:00:00"/>
    <s v="Friday"/>
    <s v="Bajo"/>
    <x v="0"/>
  </r>
  <r>
    <s v="ffe0d6b7d4772a7380978ef7f0885b89"/>
    <s v="2cf6a6d8a9ee70f8692a9afb7ad22340"/>
    <s v="delivered"/>
    <x v="95863"/>
    <d v="2018-07-26T03:25:17"/>
    <d v="2018-07-26T11:28:00"/>
    <d v="2018-07-27T23:03:17"/>
    <d v="2018-08-01T00:00:00"/>
    <n v="1"/>
    <s v="78efe838c04bbc568be034082200ac20"/>
    <s v="0241d4d5d36f10f80c644447315af0bd"/>
    <d v="2018-07-30T03:25:17"/>
    <n v="70"/>
    <n v="13.32"/>
    <x v="5"/>
    <n v="3"/>
    <n v="-5"/>
    <n v="83.32"/>
    <d v="2018-07-01T00:00:00"/>
    <s v="Tuesday"/>
    <s v="Medio"/>
    <x v="0"/>
  </r>
  <r>
    <s v="cf099a8029312a7454ff616d5fb6b33a"/>
    <s v="28e6894378bd3775ff5d9b237776e6a2"/>
    <s v="delivered"/>
    <x v="95864"/>
    <d v="2018-06-23T19:16:09"/>
    <d v="2018-06-25T12:23:00"/>
    <d v="2018-07-10T18:12:04"/>
    <d v="2018-07-23T00:00:00"/>
    <n v="1"/>
    <s v="356e2bc619a86d27375fc1f8e8092432"/>
    <s v="a938325a4b357fd23a6a4d5bb126408e"/>
    <d v="2018-06-29T19:16:09"/>
    <n v="59"/>
    <n v="24.76"/>
    <x v="2"/>
    <n v="16"/>
    <n v="-13"/>
    <n v="83.76"/>
    <d v="2018-06-01T00:00:00"/>
    <s v="Saturday"/>
    <s v="Medio"/>
    <x v="0"/>
  </r>
  <r>
    <s v="25877da244143a5dd6a686b8090c98e1"/>
    <s v="cb83a5aafc687c5f72d6f28b4d7a73e7"/>
    <s v="delivered"/>
    <x v="95865"/>
    <d v="2018-04-24T17:26:43"/>
    <d v="2018-04-25T15:19:00"/>
    <d v="2018-05-02T23:45:45"/>
    <d v="2018-05-22T00:00:00"/>
    <n v="1"/>
    <s v="e59dd207c69d86e890febadc796d1078"/>
    <s v="e9bc59e7b60fc3063eb2290deda4cced"/>
    <d v="2018-04-27T16:31:33"/>
    <n v="148"/>
    <n v="13.17"/>
    <x v="16"/>
    <n v="9"/>
    <n v="-20"/>
    <n v="161.16999999999999"/>
    <d v="2018-04-01T00:00:00"/>
    <s v="Monday"/>
    <s v="Medio"/>
    <x v="0"/>
  </r>
  <r>
    <s v="d2d558357a6c69ca47cc4eca7571f593"/>
    <s v="0864f6601de6547b99cb81aa5742a119"/>
    <s v="delivered"/>
    <x v="95866"/>
    <d v="2017-05-29T01:10:28"/>
    <d v="2017-06-05T12:48:10"/>
    <d v="2017-06-16T12:42:24"/>
    <d v="2017-06-29T00:00:00"/>
    <n v="1"/>
    <s v="5d6d8d46af864e4241365a5cd4980a53"/>
    <s v="855668e0971d4dfd7bef1b6a4133b41b"/>
    <d v="2017-06-12T01:10:28"/>
    <n v="240"/>
    <n v="22.52"/>
    <x v="15"/>
    <n v="18"/>
    <n v="-13"/>
    <n v="262.52"/>
    <d v="2017-05-01T00:00:00"/>
    <s v="Monday"/>
    <s v="Alto"/>
    <x v="0"/>
  </r>
  <r>
    <s v="87334ea6311529ce3e36b18350d2d4b3"/>
    <s v="02f29ee4753e69018942c30e71c04cfd"/>
    <s v="delivered"/>
    <x v="95867"/>
    <d v="2018-01-20T19:09:35"/>
    <d v="2018-01-23T19:29:09"/>
    <d v="2018-01-31T18:38:38"/>
    <d v="2018-02-20T00:00:00"/>
    <n v="1"/>
    <s v="54d9ac713e253fa1fae9c8003b011c2a"/>
    <s v="955fee9216a65b617aa5c0531780ce60"/>
    <d v="2018-01-25T19:09:35"/>
    <n v="29.5"/>
    <n v="19.84"/>
    <x v="16"/>
    <n v="10"/>
    <n v="-20"/>
    <n v="49.34"/>
    <d v="2018-01-01T00:00:00"/>
    <s v="Saturday"/>
    <s v="Bajo"/>
    <x v="0"/>
  </r>
  <r>
    <s v="dbe15bc3029c324b1076174fa0be62ec"/>
    <s v="e66ea0ec1a9591adfde15771676af2a6"/>
    <s v="delivered"/>
    <x v="95868"/>
    <d v="2017-11-16T23:55:29"/>
    <d v="2017-11-21T22:12:56"/>
    <d v="2017-11-28T22:38:46"/>
    <d v="2017-12-11T00:00:00"/>
    <n v="1"/>
    <s v="b621b4b501b679f21cf155135207503b"/>
    <s v="7b1222c3624aa89b9558b50a2594188c"/>
    <d v="2017-11-28T23:55:29"/>
    <n v="379.99"/>
    <n v="14.16"/>
    <x v="10"/>
    <n v="11"/>
    <n v="-13"/>
    <n v="394.15000000000003"/>
    <d v="2017-11-01T00:00:00"/>
    <s v="Thursday"/>
    <s v="Alto"/>
    <x v="0"/>
  </r>
  <r>
    <s v="a542babfe6f6339952a1f699ddc1868b"/>
    <s v="2ba83772da66cfb788b2130a97f46292"/>
    <s v="delivered"/>
    <x v="95869"/>
    <d v="2017-12-02T18:57:13"/>
    <d v="2017-12-05T14:19:34"/>
    <d v="2017-12-19T19:12:20"/>
    <d v="2017-12-27T00:00:00"/>
    <n v="1"/>
    <s v="0c9ff9d8ed9b9bdd825487b3a66e05f5"/>
    <s v="8581055ce74af1daba164fdbd55a40de"/>
    <d v="2017-12-07T18:57:13"/>
    <n v="226.95"/>
    <n v="21.56"/>
    <x v="2"/>
    <n v="17"/>
    <n v="-8"/>
    <n v="248.51"/>
    <d v="2017-12-01T00:00:00"/>
    <s v="Saturday"/>
    <s v="Alto"/>
    <x v="0"/>
  </r>
  <r>
    <s v="afecb6cd077fed8f38144c9a1676493d"/>
    <s v="f2535a9ec0e80cb35be208202acfb968"/>
    <s v="delivered"/>
    <x v="95870"/>
    <d v="2018-02-08T01:35:33"/>
    <d v="2018-02-09T21:20:01"/>
    <d v="2018-02-26T23:53:51"/>
    <d v="2018-03-12T00:00:00"/>
    <n v="1"/>
    <s v="5da831182fe9ba6ab33ab17bbc5d16c7"/>
    <s v="4d6d651bd7684af3fffabd5f08d12e5a"/>
    <d v="2018-02-14T01:35:33"/>
    <n v="169"/>
    <n v="17.62"/>
    <x v="19"/>
    <n v="18"/>
    <n v="-14"/>
    <n v="186.62"/>
    <d v="2018-02-01T00:00:00"/>
    <s v="Thursday"/>
    <s v="Alto"/>
    <x v="0"/>
  </r>
  <r>
    <s v="2ff4dba9b7e65ee15034ed2b0004048d"/>
    <s v="f3721694bcec86501e4a19cf459d3b28"/>
    <s v="delivered"/>
    <x v="95871"/>
    <d v="2018-05-23T18:57:12"/>
    <d v="2018-05-28T13:54:00"/>
    <d v="2018-06-08T13:38:45"/>
    <d v="2018-06-28T00:00:00"/>
    <n v="1"/>
    <s v="6b0894fbd8143c541f3c40622d8a9603"/>
    <s v="9df5750209b83567ec144eb299d7d634"/>
    <d v="2018-05-29T18:57:12"/>
    <n v="980"/>
    <n v="33.590000000000003"/>
    <x v="7"/>
    <n v="15"/>
    <n v="-20"/>
    <n v="1013.59"/>
    <d v="2018-05-01T00:00:00"/>
    <s v="Wednesday"/>
    <s v="Alto"/>
    <x v="0"/>
  </r>
  <r>
    <s v="3f1ce5993887adf8fa64399d04ddd7eb"/>
    <s v="e865e63a5fdb1e8a91eb0d8f6aa3129b"/>
    <s v="delivered"/>
    <x v="95872"/>
    <d v="2018-04-02T23:48:04"/>
    <d v="2018-04-05T23:33:35"/>
    <d v="2018-04-06T22:12:16"/>
    <d v="2018-04-12T00:00:00"/>
    <n v="1"/>
    <s v="5d6bea33648f018dbb563f3a2fab09f3"/>
    <s v="1025f0e2d44d7041d6cf58b6550e0bfa"/>
    <d v="2018-04-08T23:48:04"/>
    <n v="150"/>
    <n v="13.95"/>
    <x v="5"/>
    <n v="3"/>
    <n v="-6"/>
    <n v="163.95"/>
    <d v="2018-04-01T00:00:00"/>
    <s v="Monday"/>
    <s v="Alto"/>
    <x v="0"/>
  </r>
  <r>
    <s v="32cf1aa0aa0ea3a91c9779d558515782"/>
    <s v="a365ff91be1ba9a1e7c3251c24848f74"/>
    <s v="delivered"/>
    <x v="95873"/>
    <d v="2018-08-01T17:24:08"/>
    <d v="2018-08-06T13:23:00"/>
    <d v="2018-08-13T22:41:24"/>
    <d v="2018-08-24T00:00:00"/>
    <n v="1"/>
    <s v="32f186a3f6239888c37adf90db857098"/>
    <s v="90b36c5aeb728d5504a39f435bef0c5f"/>
    <d v="2018-08-07T17:24:08"/>
    <n v="29.9"/>
    <n v="23.01"/>
    <x v="53"/>
    <n v="12"/>
    <n v="-11"/>
    <n v="52.91"/>
    <d v="2018-08-01T00:00:00"/>
    <s v="Wednesday"/>
    <s v="Bajo"/>
    <x v="0"/>
  </r>
  <r>
    <s v="5bd233924f0b9c52492bd5a92e5ab2d3"/>
    <s v="d7475a536385854da614094f0bf12275"/>
    <s v="delivered"/>
    <x v="95874"/>
    <d v="2018-05-31T03:15:27"/>
    <d v="2018-06-04T06:16:00"/>
    <d v="2018-06-14T22:49:24"/>
    <d v="2018-07-13T00:00:00"/>
    <n v="1"/>
    <s v="5650f9e1f73d0a1c0176988cf2e950d5"/>
    <s v="2d518637f53161b973e01f56ea4bb88e"/>
    <d v="2018-06-11T03:15:27"/>
    <n v="99.99"/>
    <n v="38.75"/>
    <x v="19"/>
    <n v="15"/>
    <n v="-29"/>
    <n v="138.74"/>
    <d v="2018-05-01T00:00:00"/>
    <s v="Wednesday"/>
    <s v="Medio"/>
    <x v="0"/>
  </r>
  <r>
    <s v="c7510fe2bce3ab54854dc588ce4d187c"/>
    <s v="f74562da630b57572d1742ba2f28b662"/>
    <s v="delivered"/>
    <x v="95875"/>
    <d v="2018-05-17T09:18:23"/>
    <d v="2018-05-18T14:23:00"/>
    <d v="2018-05-22T14:20:48"/>
    <d v="2018-06-21T00:00:00"/>
    <n v="1"/>
    <s v="418d480693f2f01e9cf4568db0346d28"/>
    <s v="12b9676b00f60f3b700e83af21824c0e"/>
    <d v="2018-05-23T09:18:23"/>
    <n v="199"/>
    <n v="21.12"/>
    <x v="16"/>
    <n v="6"/>
    <n v="-30"/>
    <n v="220.12"/>
    <d v="2018-05-01T00:00:00"/>
    <s v="Wednesday"/>
    <s v="Alto"/>
    <x v="0"/>
  </r>
  <r>
    <s v="91e29e944ec4772168d915912b251455"/>
    <s v="26c46b7d7e555c6ab71b788185ed8088"/>
    <s v="delivered"/>
    <x v="95876"/>
    <d v="2018-02-24T19:55:43"/>
    <d v="2018-02-27T12:36:45"/>
    <d v="2018-03-15T22:32:57"/>
    <d v="2018-03-21T00:00:00"/>
    <n v="1"/>
    <s v="2481a472d98c582b46bc2dfeae6f539f"/>
    <s v="391fc6631aebcf3004804e51b40bcf1e"/>
    <d v="2018-03-01T19:55:43"/>
    <n v="59.55"/>
    <n v="17.670000000000002"/>
    <x v="5"/>
    <n v="19"/>
    <n v="-6"/>
    <n v="77.22"/>
    <d v="2018-02-01T00:00:00"/>
    <s v="Saturday"/>
    <s v="Medio"/>
    <x v="0"/>
  </r>
  <r>
    <s v="7f19df33207d507c5b83aef798aff0d2"/>
    <s v="35939fb9cef5fb267abdccfe56f1de5e"/>
    <s v="delivered"/>
    <x v="95877"/>
    <d v="2017-12-02T02:51:28"/>
    <d v="2017-12-04T22:46:47"/>
    <d v="2017-12-21T21:19:03"/>
    <d v="2017-12-28T00:00:00"/>
    <n v="1"/>
    <s v="84f5c4f480ad6c9998d6a6860f1a2e41"/>
    <s v="282f23a9769b2690c5dda22e316f9941"/>
    <d v="2017-12-07T02:51:28"/>
    <n v="39"/>
    <n v="16.11"/>
    <x v="53"/>
    <n v="21"/>
    <n v="-7"/>
    <n v="55.11"/>
    <d v="2017-11-01T00:00:00"/>
    <s v="Thursday"/>
    <s v="Bajo"/>
    <x v="0"/>
  </r>
  <r>
    <s v="e21cac6666f9fd6bffe900a1d7cdaf11"/>
    <s v="374b19230eddec2a862b8a89489d4e5c"/>
    <s v="delivered"/>
    <x v="95878"/>
    <d v="2018-06-12T04:57:32"/>
    <d v="2018-06-12T12:15:00"/>
    <d v="2018-06-14T13:06:33"/>
    <d v="2018-07-05T00:00:00"/>
    <n v="1"/>
    <s v="d3e1006ba3735c0d44160026b6e0ced3"/>
    <s v="c003204e1ab016dfa150abc119207b24"/>
    <d v="2018-06-18T04:57:32"/>
    <n v="108.9"/>
    <n v="18.34"/>
    <x v="2"/>
    <n v="3"/>
    <n v="-21"/>
    <n v="127.24000000000001"/>
    <d v="2018-06-01T00:00:00"/>
    <s v="Sunday"/>
    <s v="Medio"/>
    <x v="0"/>
  </r>
  <r>
    <s v="18feb354fd368bc9d6cd27c5359e2243"/>
    <s v="c8aa0375ea97096fa716aeb0fae33604"/>
    <s v="delivered"/>
    <x v="95879"/>
    <d v="2018-03-01T10:35:43"/>
    <d v="2018-03-02T18:34:11"/>
    <d v="2018-03-12T21:29:27"/>
    <d v="2018-03-26T00:00:00"/>
    <n v="1"/>
    <s v="779559842fc122d55edbd03153f35e81"/>
    <s v="f8db351d8c4c4c22c6835c19a46f01b0"/>
    <d v="2018-03-07T10:35:43"/>
    <n v="27.9"/>
    <n v="15.1"/>
    <x v="19"/>
    <n v="11"/>
    <n v="-14"/>
    <n v="43"/>
    <d v="2018-03-01T00:00:00"/>
    <s v="Thursday"/>
    <s v="Bajo"/>
    <x v="0"/>
  </r>
  <r>
    <s v="00b5e1c770b1868ec1b6b726be3aa9b9"/>
    <s v="8d9cf828f7181bf76915fddfdbb4148b"/>
    <s v="delivered"/>
    <x v="95880"/>
    <d v="2018-01-03T19:27:05"/>
    <d v="2018-01-04T23:08:01"/>
    <d v="2018-01-11T13:22:35"/>
    <d v="2018-01-26T00:00:00"/>
    <n v="1"/>
    <s v="5b4b8595bd33017cf3c87c8ab09c2e42"/>
    <s v="ef30892870c278497523264be1be2241"/>
    <d v="2018-01-09T19:27:05"/>
    <n v="47.4"/>
    <n v="11.85"/>
    <x v="4"/>
    <n v="7"/>
    <n v="-15"/>
    <n v="59.25"/>
    <d v="2018-01-01T00:00:00"/>
    <s v="Wednesday"/>
    <s v="Bajo"/>
    <x v="0"/>
  </r>
  <r>
    <s v="906aea7f9a8bbd2b625400e22531469e"/>
    <s v="aadfed7c87a6ab33caa12d5aaa413aaa"/>
    <s v="delivered"/>
    <x v="95881"/>
    <d v="2018-07-21T01:10:12"/>
    <d v="2018-07-23T16:13:00"/>
    <d v="2018-07-25T17:37:40"/>
    <d v="2018-08-06T00:00:00"/>
    <n v="1"/>
    <s v="1d974de82e60d653a2d1cc79984dcec8"/>
    <s v="65febd49fd28ec955651299159b1f527"/>
    <d v="2018-07-24T01:10:12"/>
    <n v="40.99"/>
    <n v="14.6"/>
    <x v="0"/>
    <n v="4"/>
    <n v="-12"/>
    <n v="55.59"/>
    <d v="2018-07-01T00:00:00"/>
    <s v="Saturday"/>
    <s v="Bajo"/>
    <x v="0"/>
  </r>
  <r>
    <s v="dbd4cbb492a12b99c5224014930acc18"/>
    <s v="a14f464b2a19d761f7f3f0885d5ea955"/>
    <s v="delivered"/>
    <x v="95882"/>
    <d v="2017-03-26T14:42:15"/>
    <d v="2017-03-27T15:44:46"/>
    <d v="2017-03-29T09:47:41"/>
    <d v="2017-04-13T00:00:00"/>
    <n v="1"/>
    <s v="161ccc972b7b25a5e2d43376b8b333c5"/>
    <s v="febab0275244b9a49a623f0bd613ca2f"/>
    <d v="2017-03-30T14:42:15"/>
    <n v="28.5"/>
    <n v="5.01"/>
    <x v="0"/>
    <n v="2"/>
    <n v="-15"/>
    <n v="33.51"/>
    <d v="2017-03-01T00:00:00"/>
    <s v="Sunday"/>
    <s v="Bajo"/>
    <x v="0"/>
  </r>
  <r>
    <s v="dbd4cbb492a12b99c5224014930acc18"/>
    <s v="a14f464b2a19d761f7f3f0885d5ea955"/>
    <s v="delivered"/>
    <x v="95882"/>
    <d v="2017-03-26T14:42:15"/>
    <d v="2017-03-27T15:44:46"/>
    <d v="2017-03-29T09:47:41"/>
    <d v="2017-04-13T00:00:00"/>
    <n v="2"/>
    <s v="d34efb58e1930773fcde9b951892b1b1"/>
    <s v="febab0275244b9a49a623f0bd613ca2f"/>
    <d v="2017-03-30T14:42:15"/>
    <n v="37.4"/>
    <n v="16.3"/>
    <x v="0"/>
    <n v="2"/>
    <n v="-15"/>
    <n v="53.7"/>
    <d v="2017-03-01T00:00:00"/>
    <s v="Sunday"/>
    <s v="Bajo"/>
    <x v="0"/>
  </r>
  <r>
    <s v="dbd4cbb492a12b99c5224014930acc18"/>
    <s v="a14f464b2a19d761f7f3f0885d5ea955"/>
    <s v="delivered"/>
    <x v="95882"/>
    <d v="2017-03-26T14:42:15"/>
    <d v="2017-03-27T15:44:46"/>
    <d v="2017-03-29T09:47:41"/>
    <d v="2017-04-13T00:00:00"/>
    <n v="3"/>
    <s v="d34efb58e1930773fcde9b951892b1b1"/>
    <s v="febab0275244b9a49a623f0bd613ca2f"/>
    <d v="2017-03-30T14:42:15"/>
    <n v="37.4"/>
    <n v="16.3"/>
    <x v="0"/>
    <n v="2"/>
    <n v="-15"/>
    <n v="53.7"/>
    <d v="2017-03-01T00:00:00"/>
    <s v="Sunday"/>
    <s v="Bajo"/>
    <x v="0"/>
  </r>
  <r>
    <s v="52018484704db3661b98ce838612b507"/>
    <s v="e450a297a7bc6839ceb0cf1a2377fa02"/>
    <s v="delivered"/>
    <x v="95883"/>
    <d v="2018-08-29T12:35:17"/>
    <d v="2018-08-29T13:38:00"/>
    <d v="2018-08-30T22:48:27"/>
    <d v="2018-09-03T00:00:00"/>
    <n v="1"/>
    <s v="777798445efd625458a90c13f3b3e6e7"/>
    <s v="5f2684dab12e59f83bef73ae57724e45"/>
    <d v="2018-08-31T12:35:17"/>
    <n v="63.9"/>
    <n v="9.1999999999999993"/>
    <x v="10"/>
    <n v="1"/>
    <n v="-4"/>
    <n v="73.099999999999994"/>
    <d v="2018-08-01T00:00:00"/>
    <s v="Wednesday"/>
    <s v="Medio"/>
    <x v="0"/>
  </r>
  <r>
    <s v="3020a6cfa8cb88da6e6860813b27167e"/>
    <s v="5ed5a4dacb093b32fa33cd369643f9a0"/>
    <s v="delivered"/>
    <x v="95884"/>
    <d v="2018-03-10T11:28:36"/>
    <d v="2018-03-13T18:50:29"/>
    <d v="2018-03-19T20:03:55"/>
    <d v="2018-04-03T00:00:00"/>
    <n v="1"/>
    <s v="0091d85023824de2d33252310c952307"/>
    <s v="5cbbd5a299cab112b7bf23862255e43e"/>
    <d v="2018-03-15T11:28:36"/>
    <n v="149.33000000000001"/>
    <n v="20.02"/>
    <x v="0"/>
    <n v="9"/>
    <n v="-15"/>
    <n v="169.35000000000002"/>
    <d v="2018-03-01T00:00:00"/>
    <s v="Saturday"/>
    <s v="Medio"/>
    <x v="0"/>
  </r>
  <r>
    <s v="2b9319f90cac6853394132c982ff27bf"/>
    <s v="835c64056c71ad9d093dc7166f22a8a8"/>
    <s v="delivered"/>
    <x v="95885"/>
    <d v="2018-01-16T03:51:17"/>
    <d v="2018-01-20T00:13:00"/>
    <d v="2018-02-08T13:03:23"/>
    <d v="2018-02-19T00:00:00"/>
    <n v="1"/>
    <s v="2a2d22ae30e026f1893083c8405ca522"/>
    <s v="1a3df491d1c4f1589fc2b934ada68bf2"/>
    <d v="2018-01-24T03:51:17"/>
    <n v="148.9"/>
    <n v="23.91"/>
    <x v="9"/>
    <n v="25"/>
    <n v="-11"/>
    <n v="172.81"/>
    <d v="2018-01-01T00:00:00"/>
    <s v="Saturday"/>
    <s v="Medio"/>
    <x v="0"/>
  </r>
  <r>
    <s v="53ca14c357e60c77cd57aa96c8f0b4a5"/>
    <s v="f1cf46100438d0ef4e1916f2aef26718"/>
    <s v="delivered"/>
    <x v="95886"/>
    <d v="2018-04-14T12:11:11"/>
    <d v="2018-04-16T19:11:24"/>
    <d v="2018-05-02T19:58:28"/>
    <d v="2018-05-21T00:00:00"/>
    <n v="1"/>
    <s v="acc444eb5ad26f79d5a11baa6a03c439"/>
    <s v="1025f0e2d44d7041d6cf58b6550e0bfa"/>
    <d v="2018-04-19T12:11:11"/>
    <n v="120"/>
    <n v="44.61"/>
    <x v="5"/>
    <n v="20"/>
    <n v="-19"/>
    <n v="164.61"/>
    <d v="2018-04-01T00:00:00"/>
    <s v="Thursday"/>
    <s v="Medio"/>
    <x v="0"/>
  </r>
  <r>
    <s v="cd076ae3646af3e93e3deb91b8454c6e"/>
    <s v="04c29bffd4d52318bc9315f4507336fa"/>
    <s v="delivered"/>
    <x v="95887"/>
    <d v="2017-12-15T19:31:13"/>
    <d v="2017-12-18T18:37:12"/>
    <d v="2017-12-29T17:59:15"/>
    <d v="2018-01-10T00:00:00"/>
    <n v="1"/>
    <s v="64d0feb1bcf9c7fe7b5dad3271c10910"/>
    <s v="e5a38146df062edaf55c38afa99e42dc"/>
    <d v="2017-12-21T19:31:13"/>
    <n v="89.18"/>
    <n v="15.38"/>
    <x v="5"/>
    <n v="13"/>
    <n v="-12"/>
    <n v="104.56"/>
    <d v="2017-12-01T00:00:00"/>
    <s v="Friday"/>
    <s v="Medio"/>
    <x v="0"/>
  </r>
  <r>
    <s v="0a8ad519fc5624a7862124decee24b27"/>
    <s v="a95dbea26da168d82f94f2bbf429868c"/>
    <s v="delivered"/>
    <x v="95888"/>
    <d v="2018-02-01T09:31:16"/>
    <d v="2018-02-02T16:19:13"/>
    <d v="2018-02-19T17:33:32"/>
    <d v="2018-03-06T00:00:00"/>
    <n v="1"/>
    <s v="5c9f86c0e642b62c2100fd8d26f38771"/>
    <s v="2aa3443d7bf9d9bb11133f420d75e083"/>
    <d v="2018-02-07T09:31:12"/>
    <n v="89.9"/>
    <n v="17.07"/>
    <x v="19"/>
    <n v="18"/>
    <n v="-15"/>
    <n v="106.97"/>
    <d v="2018-02-01T00:00:00"/>
    <s v="Thursday"/>
    <s v="Medio"/>
    <x v="0"/>
  </r>
  <r>
    <s v="000c3e6612759851cc3cbb4b83257986"/>
    <s v="3773bcf1a6fbd29233ea1c1b573c4f22"/>
    <s v="delivered"/>
    <x v="95889"/>
    <d v="2017-08-15T03:35:32"/>
    <d v="2017-08-15T15:32:51"/>
    <d v="2017-08-19T15:22:17"/>
    <d v="2017-09-01T00:00:00"/>
    <n v="1"/>
    <s v="b50c950aba0dcead2c48032a690ce817"/>
    <s v="218d46b86c1881d022bce9c68a7d4b15"/>
    <d v="2017-08-21T03:33:13"/>
    <n v="99"/>
    <n v="13.71"/>
    <x v="19"/>
    <n v="7"/>
    <n v="-13"/>
    <n v="112.71000000000001"/>
    <d v="2017-08-01T00:00:00"/>
    <s v="Saturday"/>
    <s v="Medio"/>
    <x v="0"/>
  </r>
  <r>
    <s v="3cf6fb1fae0029f5b4f01de4dc8d2fc9"/>
    <s v="3b5668bf4322fb6b973bcfa600e7ab0f"/>
    <s v="delivered"/>
    <x v="95890"/>
    <d v="2018-05-09T03:33:39"/>
    <d v="2018-05-09T15:12:00"/>
    <d v="2018-05-11T20:13:36"/>
    <d v="2018-05-21T00:00:00"/>
    <n v="1"/>
    <s v="ee56c010c47882613d271e40703165f0"/>
    <s v="59bbc819b99a733f02f0d6b49d1c253d"/>
    <d v="2018-05-15T03:31:25"/>
    <n v="69.900000000000006"/>
    <n v="8.8800000000000008"/>
    <x v="0"/>
    <n v="2"/>
    <n v="-10"/>
    <n v="78.78"/>
    <d v="2018-05-01T00:00:00"/>
    <s v="Tuesday"/>
    <s v="Medio"/>
    <x v="0"/>
  </r>
  <r>
    <s v="a6bd1f93b7ff72cc348ca07f38ec4bee"/>
    <s v="6d63fa86bd2f62908ad328325799152f"/>
    <s v="delivered"/>
    <x v="95891"/>
    <d v="2018-04-24T19:26:10"/>
    <d v="2018-04-23T17:18:40"/>
    <d v="2018-04-28T17:38:42"/>
    <d v="2018-05-15T00:00:00"/>
    <n v="1"/>
    <s v="c045b19fdb30a3035c56d04c6fe2e622"/>
    <s v="259f7b5e6e482c230e5bfaa670b6bb8f"/>
    <d v="2018-04-26T18:30:38"/>
    <n v="59.9"/>
    <n v="17.329999999999998"/>
    <x v="9"/>
    <n v="8"/>
    <n v="-17"/>
    <n v="77.22999999999999"/>
    <d v="2018-04-01T00:00:00"/>
    <s v="Friday"/>
    <s v="Medio"/>
    <x v="0"/>
  </r>
  <r>
    <s v="ecb8849b9673c0bc2a510456938b508b"/>
    <s v="e405219e7366a91eb22f74d3926415d6"/>
    <s v="delivered"/>
    <x v="95892"/>
    <d v="2018-06-27T14:32:23"/>
    <d v="2018-06-29T05:55:00"/>
    <d v="2018-07-03T21:21:02"/>
    <d v="2018-07-18T00:00:00"/>
    <n v="1"/>
    <s v="460a66fcc404a3d7306d5f50fcb2d18a"/>
    <s v="ffc470761de7d0232558ba5e786e57b7"/>
    <d v="2018-06-29T14:30:51"/>
    <n v="24.98"/>
    <n v="12.84"/>
    <x v="0"/>
    <n v="6"/>
    <n v="-15"/>
    <n v="37.82"/>
    <d v="2018-06-01T00:00:00"/>
    <s v="Wednesday"/>
    <s v="Bajo"/>
    <x v="0"/>
  </r>
  <r>
    <s v="9b7fd5b0ef330dcbbb6397e5971faeec"/>
    <s v="4442f152efb5f70fd55dcd6267d1afa4"/>
    <s v="delivered"/>
    <x v="95893"/>
    <d v="2017-05-17T16:15:16"/>
    <d v="2017-05-18T13:30:39"/>
    <d v="2017-05-29T15:18:32"/>
    <d v="2017-06-08T00:00:00"/>
    <n v="1"/>
    <s v="afb83a05bfcf46258f04ce060671d5b4"/>
    <s v="e2aee0892199b1d92530e371abd825bf"/>
    <d v="2017-05-23T16:15:16"/>
    <n v="39"/>
    <n v="15.1"/>
    <x v="41"/>
    <n v="11"/>
    <n v="-10"/>
    <n v="54.1"/>
    <d v="2017-05-01T00:00:00"/>
    <s v="Wednesday"/>
    <s v="Bajo"/>
    <x v="0"/>
  </r>
  <r>
    <s v="d55541f9cde6afa1e48e01768cf46ff3"/>
    <s v="a2f4e4ebbe49edc1c3e350fabf9bc4f2"/>
    <s v="delivered"/>
    <x v="95894"/>
    <d v="2017-04-27T15:38:06"/>
    <d v="2017-05-03T10:22:03"/>
    <d v="2017-05-11T09:27:58"/>
    <d v="2017-05-25T00:00:00"/>
    <n v="1"/>
    <s v="c5a00e7e34e45fe4c79a38d102248b48"/>
    <s v="70a12e78e608ac31179aea7f8422044b"/>
    <d v="2017-05-04T15:35:39"/>
    <n v="98"/>
    <n v="11.3"/>
    <x v="15"/>
    <n v="13"/>
    <n v="-14"/>
    <n v="109.3"/>
    <d v="2017-04-01T00:00:00"/>
    <s v="Thursday"/>
    <s v="Medio"/>
    <x v="0"/>
  </r>
  <r>
    <s v="97369eeb115806c27ee2054105eabe97"/>
    <s v="35647e39316747b2bb470dc93ddb67aa"/>
    <s v="delivered"/>
    <x v="95895"/>
    <d v="2018-05-31T10:55:10"/>
    <d v="2018-06-01T15:27:00"/>
    <d v="2018-06-04T20:10:57"/>
    <d v="2018-07-04T00:00:00"/>
    <n v="1"/>
    <s v="2083a6feb4bbb31f6abc92fc24e468c0"/>
    <s v="18a349e75d307f4b4cc646a691ed4216"/>
    <d v="2018-06-13T10:55:10"/>
    <n v="5"/>
    <n v="7.39"/>
    <x v="12"/>
    <n v="4"/>
    <n v="-30"/>
    <n v="12.39"/>
    <d v="2018-05-01T00:00:00"/>
    <s v="Thursday"/>
    <s v="Bajo"/>
    <x v="0"/>
  </r>
  <r>
    <s v="5515bb89b509d97aa78d434bc96ecee3"/>
    <s v="47a7e021c968ec3abacc05c3dc44cfdd"/>
    <s v="delivered"/>
    <x v="95896"/>
    <d v="2018-07-14T20:30:14"/>
    <d v="2018-07-16T09:03:00"/>
    <d v="2018-07-24T19:18:59"/>
    <d v="2018-08-08T00:00:00"/>
    <n v="1"/>
    <s v="4c7d4a2efde21e3bf1660926fabc6a9d"/>
    <s v="ce27a3cc3c8cc1ea79d11e561e9bebb6"/>
    <d v="2018-07-18T20:30:14"/>
    <n v="31.5"/>
    <n v="22.15"/>
    <x v="13"/>
    <n v="9"/>
    <n v="-15"/>
    <n v="53.65"/>
    <d v="2018-07-01T00:00:00"/>
    <s v="Saturday"/>
    <s v="Bajo"/>
    <x v="0"/>
  </r>
  <r>
    <s v="da95823b29f9ce7bcc4deebe1e568aff"/>
    <s v="47610d89c6fdfac969beb4fa9f5d37f1"/>
    <s v="delivered"/>
    <x v="95897"/>
    <d v="2018-08-20T11:31:32"/>
    <d v="2018-08-21T15:14:00"/>
    <d v="2018-08-22T14:49:01"/>
    <d v="2018-08-29T00:00:00"/>
    <n v="1"/>
    <s v="e85d91619b497e98754390b6198a9818"/>
    <s v="4b9750c8ad28220fe6702d4ecb7c898f"/>
    <d v="2018-08-24T11:30:49"/>
    <n v="134.9"/>
    <n v="9.69"/>
    <x v="15"/>
    <n v="3"/>
    <n v="-7"/>
    <n v="144.59"/>
    <d v="2018-08-01T00:00:00"/>
    <s v="Sunday"/>
    <s v="Medio"/>
    <x v="0"/>
  </r>
  <r>
    <s v="dc9c5e38f7f39900731ed6c79a2c4849"/>
    <s v="c475bf34e5b24512f195b32035138841"/>
    <s v="delivered"/>
    <x v="95898"/>
    <d v="2018-01-18T09:37:08"/>
    <d v="2018-01-22T23:28:50"/>
    <d v="2018-02-09T15:19:16"/>
    <d v="2018-02-22T00:00:00"/>
    <n v="1"/>
    <s v="5411e9269501a870cabf632f05655131"/>
    <s v="3d871de0142ce09b7081e2b9d1733cb1"/>
    <d v="2018-01-29T09:31:29"/>
    <n v="129"/>
    <n v="18.149999999999999"/>
    <x v="4"/>
    <n v="22"/>
    <n v="-13"/>
    <n v="147.15"/>
    <d v="2018-01-01T00:00:00"/>
    <s v="Thursday"/>
    <s v="Medio"/>
    <x v="0"/>
  </r>
  <r>
    <s v="aa07fc0f496d65986abc9044683b8800"/>
    <s v="39256804b05cde32ac8f5ed003645f6b"/>
    <s v="delivered"/>
    <x v="95899"/>
    <d v="2017-08-19T18:44:14"/>
    <d v="2017-08-21T18:40:30"/>
    <d v="2017-08-25T16:05:15"/>
    <d v="2017-09-21T00:00:00"/>
    <n v="1"/>
    <s v="77feb885b9ca6c9b64934b33e3c0e15e"/>
    <s v="2f73e04d12cdf0c945ded66bb3fcf6c7"/>
    <d v="2017-08-30T18:44:14"/>
    <n v="360"/>
    <n v="37.04"/>
    <x v="7"/>
    <n v="5"/>
    <n v="-27"/>
    <n v="397.04"/>
    <d v="2017-08-01T00:00:00"/>
    <s v="Saturday"/>
    <s v="Alto"/>
    <x v="0"/>
  </r>
  <r>
    <s v="07fcf4ec8cadbea34c5b508e35e716c0"/>
    <s v="6ab5adc744d5c894470ce74466a78a27"/>
    <s v="delivered"/>
    <x v="95900"/>
    <d v="2018-04-18T08:51:30"/>
    <d v="2018-04-19T17:18:36"/>
    <d v="2018-04-23T16:08:50"/>
    <d v="2018-05-10T00:00:00"/>
    <n v="1"/>
    <s v="4fcb3d9a5f4871e8362dfedbdb02b064"/>
    <s v="8581055ce74af1daba164fdbd55a40de"/>
    <d v="2018-04-24T08:51:30"/>
    <n v="143.80000000000001"/>
    <n v="19.93"/>
    <x v="2"/>
    <n v="5"/>
    <n v="-17"/>
    <n v="163.73000000000002"/>
    <d v="2018-04-01T00:00:00"/>
    <s v="Tuesday"/>
    <s v="Medio"/>
    <x v="0"/>
  </r>
  <r>
    <s v="709e863921cdc58bb0582cf305270d72"/>
    <s v="dbe4e04008988a0694a108eb7ee2e57c"/>
    <s v="delivered"/>
    <x v="95901"/>
    <d v="2018-04-15T17:11:05"/>
    <d v="2018-04-16T22:40:40"/>
    <d v="2018-04-18T14:41:57"/>
    <d v="2018-05-03T00:00:00"/>
    <n v="1"/>
    <s v="d48bacc1dcd9c86bf1ed4ed2a303336c"/>
    <s v="9d4db00d65d7760644ac0c14edb5fd86"/>
    <d v="2018-04-19T17:11:05"/>
    <n v="42.9"/>
    <n v="9.44"/>
    <x v="10"/>
    <n v="2"/>
    <n v="-15"/>
    <n v="52.339999999999996"/>
    <d v="2018-04-01T00:00:00"/>
    <s v="Sunday"/>
    <s v="Bajo"/>
    <x v="0"/>
  </r>
  <r>
    <s v="c0524fb1b4c905d054adbddaffa2380c"/>
    <s v="92e8f9754238b9697d9dcbe02c20fc70"/>
    <s v="delivered"/>
    <x v="95902"/>
    <d v="2017-11-28T03:39:41"/>
    <d v="2017-12-01T17:29:06"/>
    <d v="2017-12-11T18:09:24"/>
    <d v="2017-12-22T00:00:00"/>
    <n v="1"/>
    <s v="738da8ddda2e593acfdc53c2d1520dfa"/>
    <s v="6d66611d7c44cc30ce351abc49a68421"/>
    <d v="2017-12-04T03:32:50"/>
    <n v="79.900000000000006"/>
    <n v="17.809999999999999"/>
    <x v="27"/>
    <n v="17"/>
    <n v="-11"/>
    <n v="97.710000000000008"/>
    <d v="2017-11-01T00:00:00"/>
    <s v="Friday"/>
    <s v="Medio"/>
    <x v="0"/>
  </r>
  <r>
    <s v="83db27f85506380229913b0dfdf5cd18"/>
    <s v="472acc24324ad4cee482fe4ef5910dc1"/>
    <s v="delivered"/>
    <x v="95903"/>
    <d v="2018-04-19T02:51:26"/>
    <d v="2018-05-02T08:52:00"/>
    <d v="2018-05-07T16:40:55"/>
    <d v="2018-05-29T00:00:00"/>
    <n v="1"/>
    <s v="86f2416d4670e4ea3ca5494d043d9f24"/>
    <s v="7c67e1448b00f6e969d365cea6b010ab"/>
    <d v="2018-05-04T02:51:26"/>
    <n v="149.94"/>
    <n v="49.15"/>
    <x v="6"/>
    <n v="19"/>
    <n v="-22"/>
    <n v="199.09"/>
    <d v="2018-04-01T00:00:00"/>
    <s v="Wednesday"/>
    <s v="Medio"/>
    <x v="0"/>
  </r>
  <r>
    <s v="83db27f85506380229913b0dfdf5cd18"/>
    <s v="472acc24324ad4cee482fe4ef5910dc1"/>
    <s v="delivered"/>
    <x v="95903"/>
    <d v="2018-04-19T02:51:26"/>
    <d v="2018-05-02T08:52:00"/>
    <d v="2018-05-07T16:40:55"/>
    <d v="2018-05-29T00:00:00"/>
    <n v="2"/>
    <s v="86f2416d4670e4ea3ca5494d043d9f24"/>
    <s v="7c67e1448b00f6e969d365cea6b010ab"/>
    <d v="2018-05-04T02:51:26"/>
    <n v="149.94"/>
    <n v="49.15"/>
    <x v="6"/>
    <n v="19"/>
    <n v="-22"/>
    <n v="199.09"/>
    <d v="2018-04-01T00:00:00"/>
    <s v="Wednesday"/>
    <s v="Medio"/>
    <x v="0"/>
  </r>
  <r>
    <s v="0905f7137e1f4f12a50086594c3a3eba"/>
    <s v="fd4d78d4ac99d34e9c5d0f66a4540d8f"/>
    <s v="delivered"/>
    <x v="95904"/>
    <d v="2018-01-31T19:55:24"/>
    <d v="2018-02-05T14:05:51"/>
    <d v="2018-02-23T18:15:31"/>
    <d v="2018-03-05T00:00:00"/>
    <n v="1"/>
    <s v="9da950e8c8c482441f1b93955b21c827"/>
    <s v="ceaec5548eefc6e23e6607c5435102e7"/>
    <d v="2018-02-13T19:55:24"/>
    <n v="215"/>
    <n v="17.14"/>
    <x v="16"/>
    <n v="22"/>
    <n v="-10"/>
    <n v="232.14"/>
    <d v="2018-01-01T00:00:00"/>
    <s v="Wednesday"/>
    <s v="Alto"/>
    <x v="0"/>
  </r>
  <r>
    <s v="e8455c3c0bc5471436a335a0de392761"/>
    <s v="3a4562b466aea32a6aa09fe85e67d400"/>
    <s v="delivered"/>
    <x v="95905"/>
    <d v="2018-02-15T03:47:45"/>
    <d v="2018-02-21T20:33:20"/>
    <d v="2018-03-02T00:28:57"/>
    <d v="2018-03-09T00:00:00"/>
    <n v="1"/>
    <s v="35582ccc8dcd2cc9841d257c0506b641"/>
    <s v="4d6d651bd7684af3fffabd5f08d12e5a"/>
    <d v="2018-02-21T02:47:45"/>
    <n v="119.8"/>
    <n v="27.16"/>
    <x v="19"/>
    <n v="16"/>
    <n v="-7"/>
    <n v="146.96"/>
    <d v="2018-02-01T00:00:00"/>
    <s v="Tuesday"/>
    <s v="Medio"/>
    <x v="0"/>
  </r>
  <r>
    <s v="33baefa752f2d98a008d4330d306d3db"/>
    <s v="8b764335e86e1a8f8d3db9f119e03a79"/>
    <s v="delivered"/>
    <x v="95906"/>
    <d v="2017-04-25T08:11:27"/>
    <d v="2017-04-25T13:24:03"/>
    <d v="2017-05-05T13:26:31"/>
    <d v="2017-05-15T00:00:00"/>
    <n v="1"/>
    <s v="4a9947ec1fcec2b3321193ed5590e8cb"/>
    <s v="6560211a19b47992c3666cc44a7e94c0"/>
    <d v="2017-05-02T08:10:57"/>
    <n v="59"/>
    <n v="14.17"/>
    <x v="17"/>
    <n v="11"/>
    <n v="-10"/>
    <n v="73.17"/>
    <d v="2017-04-01T00:00:00"/>
    <s v="Sunday"/>
    <s v="Medio"/>
    <x v="0"/>
  </r>
  <r>
    <s v="29b199897e15bd5a4b501cf5eee8b948"/>
    <s v="530575e87308897d871c2008d28713dc"/>
    <s v="delivered"/>
    <x v="95907"/>
    <d v="2017-11-19T18:15:32"/>
    <d v="2017-11-22T19:08:33"/>
    <d v="2017-11-27T23:11:55"/>
    <d v="2017-12-12T00:00:00"/>
    <n v="1"/>
    <s v="e84997d75938765ef99930f908ceedf4"/>
    <s v="cd6efc47efaabf134f8bdb654e10b4f1"/>
    <d v="2017-11-27T18:15:32"/>
    <n v="127"/>
    <n v="18.14"/>
    <x v="4"/>
    <n v="8"/>
    <n v="-15"/>
    <n v="145.13999999999999"/>
    <d v="2017-11-01T00:00:00"/>
    <s v="Sunday"/>
    <s v="Medio"/>
    <x v="0"/>
  </r>
  <r>
    <s v="079c9f53e6c3253320db701a645b0b9a"/>
    <s v="e5e0698e95094be297436cbd55c2dcad"/>
    <s v="delivered"/>
    <x v="95908"/>
    <d v="2018-08-09T20:50:17"/>
    <d v="2018-08-13T14:20:00"/>
    <d v="2018-08-16T17:51:09"/>
    <d v="2018-08-17T00:00:00"/>
    <n v="1"/>
    <s v="a71f57831a39fd421d4dd2cbfbbcf9f7"/>
    <s v="985c92cc412091f8529c12d7f23d3fef"/>
    <d v="2018-08-15T20:50:17"/>
    <n v="84.3"/>
    <n v="13.93"/>
    <x v="13"/>
    <n v="6"/>
    <n v="-1"/>
    <n v="98.22999999999999"/>
    <d v="2018-08-01T00:00:00"/>
    <s v="Thursday"/>
    <s v="Medio"/>
    <x v="0"/>
  </r>
  <r>
    <s v="5597332b7eded552f104108f22b023e4"/>
    <s v="aaa423fb52f4106f477683490cbd5845"/>
    <s v="delivered"/>
    <x v="95909"/>
    <d v="2018-08-15T13:15:22"/>
    <d v="2018-08-15T14:37:00"/>
    <d v="2018-08-17T16:06:37"/>
    <d v="2018-08-21T00:00:00"/>
    <n v="1"/>
    <s v="6db72cc3d861dbea370e6959aa850b8c"/>
    <s v="31561f325664a8a7aba4c8d0c3a9b3db"/>
    <d v="2018-08-20T13:15:22"/>
    <n v="27.49"/>
    <n v="8.9700000000000006"/>
    <x v="0"/>
    <n v="2"/>
    <n v="-4"/>
    <n v="36.46"/>
    <d v="2018-08-01T00:00:00"/>
    <s v="Wednesday"/>
    <s v="Bajo"/>
    <x v="0"/>
  </r>
  <r>
    <s v="b3112ca67f3afd4e20cf2ee91fc4f804"/>
    <s v="6f83c71b6c044fb156d697d4130fe9b5"/>
    <s v="delivered"/>
    <x v="95910"/>
    <d v="2018-08-02T23:04:06"/>
    <d v="2018-08-15T17:42:00"/>
    <d v="2018-08-21T00:03:26"/>
    <d v="2018-08-16T00:00:00"/>
    <n v="1"/>
    <s v="4f18ca9862f511ecba98258b2194d061"/>
    <s v="5b0cc932433fa5184b5b94bfe6bcc256"/>
    <d v="2018-08-08T23:04:06"/>
    <n v="95"/>
    <n v="24.75"/>
    <x v="39"/>
    <n v="18"/>
    <n v="5"/>
    <n v="119.75"/>
    <d v="2018-08-01T00:00:00"/>
    <s v="Thursday"/>
    <s v="Medio"/>
    <x v="1"/>
  </r>
  <r>
    <s v="b3112ca67f3afd4e20cf2ee91fc4f804"/>
    <s v="6f83c71b6c044fb156d697d4130fe9b5"/>
    <s v="delivered"/>
    <x v="95910"/>
    <d v="2018-08-02T23:04:06"/>
    <d v="2018-08-15T17:42:00"/>
    <d v="2018-08-21T00:03:26"/>
    <d v="2018-08-16T00:00:00"/>
    <n v="2"/>
    <s v="4f18ca9862f511ecba98258b2194d061"/>
    <s v="5b0cc932433fa5184b5b94bfe6bcc256"/>
    <d v="2018-08-08T23:04:06"/>
    <n v="95"/>
    <n v="24.75"/>
    <x v="39"/>
    <n v="18"/>
    <n v="5"/>
    <n v="119.75"/>
    <d v="2018-08-01T00:00:00"/>
    <s v="Thursday"/>
    <s v="Medio"/>
    <x v="1"/>
  </r>
  <r>
    <s v="0fa1fab1d7c1211c824596ed5e111e3c"/>
    <s v="7f3bd6c94d2daf7b6462d1a894a775b4"/>
    <s v="delivered"/>
    <x v="95911"/>
    <d v="2018-03-13T22:40:28"/>
    <d v="2018-03-14T19:27:23"/>
    <d v="2018-04-05T19:59:49"/>
    <d v="2018-04-02T00:00:00"/>
    <n v="1"/>
    <s v="149de4383ccb1829ea75380fc5f0b5fa"/>
    <s v="620c87c171fb2a6dd6e8bb4dec959fc6"/>
    <d v="2018-03-19T22:30:45"/>
    <n v="249.9"/>
    <n v="19.63"/>
    <x v="13"/>
    <n v="22"/>
    <n v="3"/>
    <n v="269.53000000000003"/>
    <d v="2018-03-01T00:00:00"/>
    <s v="Tuesday"/>
    <s v="Alto"/>
    <x v="1"/>
  </r>
  <r>
    <s v="6f756900677a981dd764c34ad85c4b4c"/>
    <s v="7499160b672798870b8d4469ec2e78a4"/>
    <s v="delivered"/>
    <x v="95912"/>
    <d v="2018-06-26T21:55:20"/>
    <d v="2018-06-27T11:27:00"/>
    <d v="2018-06-29T15:28:50"/>
    <d v="2018-07-25T00:00:00"/>
    <n v="1"/>
    <s v="a55b9bc476c34d53d8f3f27c922f6374"/>
    <s v="6b243f80ed07b10f0e8aa0f21a205f3c"/>
    <d v="2018-07-02T21:55:20"/>
    <n v="124.9"/>
    <n v="17.059999999999999"/>
    <x v="19"/>
    <n v="2"/>
    <n v="-26"/>
    <n v="141.96"/>
    <d v="2018-06-01T00:00:00"/>
    <s v="Tuesday"/>
    <s v="Medio"/>
    <x v="0"/>
  </r>
  <r>
    <s v="226dda5620db063cd962833766480273"/>
    <s v="b3e43e654b4d35baf3840feca1135f85"/>
    <s v="delivered"/>
    <x v="95913"/>
    <d v="2017-07-18T12:55:16"/>
    <d v="2017-07-19T16:44:48"/>
    <d v="2017-07-28T18:55:50"/>
    <d v="2017-08-11T00:00:00"/>
    <n v="1"/>
    <s v="f6d9b167294712de476f696ad722ae73"/>
    <s v="86ccac0b835037332a596a33b6949ee1"/>
    <d v="2017-07-24T12:55:16"/>
    <n v="26.9"/>
    <n v="16.79"/>
    <x v="17"/>
    <n v="10"/>
    <n v="-14"/>
    <n v="43.69"/>
    <d v="2017-07-01T00:00:00"/>
    <s v="Tuesday"/>
    <s v="Bajo"/>
    <x v="0"/>
  </r>
  <r>
    <s v="a3480694574e74545579bf7d974318d0"/>
    <s v="6cec2e523363d463153fd692edba1f61"/>
    <s v="delivered"/>
    <x v="95914"/>
    <d v="2018-02-14T18:08:22"/>
    <d v="2018-02-20T00:04:42"/>
    <d v="2018-02-26T18:27:19"/>
    <d v="2018-03-06T00:00:00"/>
    <n v="1"/>
    <s v="1a428b685ede76217c9efb550c4aaa59"/>
    <s v="d2374cbcbb3ca4ab1086534108cc3ab7"/>
    <d v="2018-02-20T17:08:22"/>
    <n v="22.9"/>
    <n v="11.85"/>
    <x v="9"/>
    <n v="12"/>
    <n v="-8"/>
    <n v="34.75"/>
    <d v="2018-02-01T00:00:00"/>
    <s v="Wednesday"/>
    <s v="Bajo"/>
    <x v="0"/>
  </r>
  <r>
    <s v="add4f182072426430ee6c993eab97efe"/>
    <s v="b87639f5efd3e2316dca5dec5e2f88f4"/>
    <s v="delivered"/>
    <x v="95915"/>
    <d v="2018-01-25T02:58:03"/>
    <d v="2018-01-26T19:26:24"/>
    <d v="2018-01-29T23:33:51"/>
    <d v="2018-02-08T00:00:00"/>
    <n v="1"/>
    <s v="e68ede48908dfec1ba4abbcdb86b420f"/>
    <s v="fa1c13f2614d7b5c4749cbc52fecda94"/>
    <d v="2018-01-31T02:58:03"/>
    <n v="369.9"/>
    <n v="10.78"/>
    <x v="17"/>
    <n v="5"/>
    <n v="-10"/>
    <n v="380.67999999999995"/>
    <d v="2018-01-01T00:00:00"/>
    <s v="Wednesday"/>
    <s v="Alto"/>
    <x v="0"/>
  </r>
  <r>
    <s v="41d74f5b8f1fb05bdec674cbba8f720f"/>
    <s v="960ddf99f2e615bf50ea0cf4e71f526f"/>
    <s v="delivered"/>
    <x v="95916"/>
    <d v="2018-02-04T14:50:22"/>
    <d v="2018-02-07T15:35:29"/>
    <d v="2018-02-15T19:35:37"/>
    <d v="2018-03-01T00:00:00"/>
    <n v="1"/>
    <s v="6fdbc2d597f906254d258d8d64d71925"/>
    <s v="f7ccf836d21b2fb1de37564105216cc1"/>
    <d v="2018-02-08T14:50:22"/>
    <n v="39"/>
    <n v="11.85"/>
    <x v="9"/>
    <n v="11"/>
    <n v="-14"/>
    <n v="50.85"/>
    <d v="2018-02-01T00:00:00"/>
    <s v="Sunday"/>
    <s v="Bajo"/>
    <x v="0"/>
  </r>
  <r>
    <s v="ca67981db1ad515d44e29fed8965d528"/>
    <s v="ae5c594f6677527dcb3e6d0c39db8904"/>
    <s v="delivered"/>
    <x v="95917"/>
    <d v="2018-06-05T04:51:42"/>
    <d v="2018-06-05T16:28:00"/>
    <d v="2018-06-19T18:32:34"/>
    <d v="2018-07-16T00:00:00"/>
    <n v="1"/>
    <s v="668b1e2b9471f837ba1797832e3f2012"/>
    <s v="36a968b544695394e4e9d7572688598f"/>
    <d v="2018-06-13T04:51:42"/>
    <n v="34.9"/>
    <n v="22.06"/>
    <x v="12"/>
    <n v="15"/>
    <n v="-27"/>
    <n v="56.959999999999994"/>
    <d v="2018-06-01T00:00:00"/>
    <s v="Monday"/>
    <s v="Bajo"/>
    <x v="0"/>
  </r>
  <r>
    <s v="a2a701c6f01ddffde8a1bde136ed7d4a"/>
    <s v="8543703cb2bc95c3606af4af727d604f"/>
    <s v="delivered"/>
    <x v="95918"/>
    <d v="2017-11-26T10:36:06"/>
    <d v="2017-11-27T22:49:48"/>
    <d v="2017-12-16T02:54:56"/>
    <d v="2018-01-03T00:00:00"/>
    <n v="1"/>
    <s v="ea4f4b5a820fea007c6c8d7ef9a790bc"/>
    <s v="897060da8b9a21f655304d50fd935913"/>
    <d v="2017-12-04T10:36:06"/>
    <n v="45.73"/>
    <n v="25.63"/>
    <x v="8"/>
    <n v="19"/>
    <n v="-18"/>
    <n v="71.36"/>
    <d v="2017-11-01T00:00:00"/>
    <s v="Sunday"/>
    <s v="Bajo"/>
    <x v="0"/>
  </r>
  <r>
    <s v="27b6badcdaa36a93808ac126acc05329"/>
    <s v="dfbad75de7638cec2c9482cac4a10828"/>
    <s v="delivered"/>
    <x v="95919"/>
    <d v="2018-06-27T11:06:41"/>
    <d v="2018-06-27T11:42:00"/>
    <d v="2018-06-28T18:04:13"/>
    <d v="2018-07-12T00:00:00"/>
    <n v="1"/>
    <s v="1613b819ab5dae53aead2dbb4ebdb378"/>
    <s v="16090f2ca825584b5a147ab24aa30c86"/>
    <d v="2018-06-29T10:31:01"/>
    <n v="27.9"/>
    <n v="7.94"/>
    <x v="2"/>
    <n v="1"/>
    <n v="-14"/>
    <n v="35.839999999999996"/>
    <d v="2018-06-01T00:00:00"/>
    <s v="Wednesday"/>
    <s v="Bajo"/>
    <x v="0"/>
  </r>
  <r>
    <s v="7fd85cb0143de098a4c5ab5a57bfbd91"/>
    <s v="d32034dfc685b1ae15dd4c78eace868e"/>
    <s v="delivered"/>
    <x v="95920"/>
    <d v="2017-05-09T22:33:28"/>
    <d v="2017-05-09T17:02:58"/>
    <d v="2017-05-18T06:34:38"/>
    <d v="2017-06-01T00:00:00"/>
    <n v="1"/>
    <s v="dc0fe1906bacc99199eb46fce442e1de"/>
    <s v="b1ac6ea7895bc3dd6f0f6f4abbdd2821"/>
    <d v="2017-05-15T09:32:33"/>
    <n v="59"/>
    <n v="20.73"/>
    <x v="19"/>
    <n v="13"/>
    <n v="-14"/>
    <n v="79.73"/>
    <d v="2017-05-01T00:00:00"/>
    <s v="Thursday"/>
    <s v="Medio"/>
    <x v="0"/>
  </r>
  <r>
    <s v="c2af225ac9a68a3c24500aa6fab006aa"/>
    <s v="f93c9e539a9705a57902c625b611e90c"/>
    <s v="delivered"/>
    <x v="95921"/>
    <d v="2018-08-20T14:53:46"/>
    <d v="2018-08-22T13:16:00"/>
    <d v="2018-08-27T21:44:45"/>
    <d v="2018-08-28T00:00:00"/>
    <n v="1"/>
    <s v="dc6fe08afddfeb23ce334ce4cf5890eb"/>
    <s v="11bfa66332777660bd0640ee84d47006"/>
    <d v="2018-08-22T14:53:46"/>
    <n v="30.99"/>
    <n v="12.88"/>
    <x v="13"/>
    <n v="7"/>
    <n v="-1"/>
    <n v="43.87"/>
    <d v="2018-08-01T00:00:00"/>
    <s v="Monday"/>
    <s v="Bajo"/>
    <x v="0"/>
  </r>
  <r>
    <s v="f6f9344efc918f1e00ab84c014aa21d7"/>
    <s v="166478efeed4f9a861164b4ff5acfe8b"/>
    <s v="delivered"/>
    <x v="95922"/>
    <d v="2017-05-20T11:55:16"/>
    <d v="2017-05-25T14:33:53"/>
    <d v="2017-06-06T16:10:52"/>
    <d v="2017-06-21T00:00:00"/>
    <n v="1"/>
    <s v="af87aa3f5f2c05c8c4db6bee2088672b"/>
    <s v="11305281b50fff20ae8bb473f8e11876"/>
    <d v="2017-06-01T11:55:16"/>
    <n v="399.99"/>
    <n v="82.7"/>
    <x v="65"/>
    <n v="17"/>
    <n v="-15"/>
    <n v="482.69"/>
    <d v="2017-05-01T00:00:00"/>
    <s v="Saturday"/>
    <s v="Alto"/>
    <x v="0"/>
  </r>
  <r>
    <s v="87b4c933f31145a28413b39d880ad6c3"/>
    <s v="ddfdf5e9b2659e1fbd073404c9b762e0"/>
    <s v="delivered"/>
    <x v="95923"/>
    <d v="2018-03-02T17:49:24"/>
    <d v="2018-03-06T21:23:32"/>
    <d v="2018-03-16T17:21:55"/>
    <d v="2018-03-21T00:00:00"/>
    <n v="1"/>
    <s v="cbaf5898b92064cd5e399c7cff291d0a"/>
    <s v="06a2c3af7b3aee5d69171b0e14f0ee87"/>
    <d v="2018-03-08T17:31:06"/>
    <n v="57.99"/>
    <n v="27.26"/>
    <x v="13"/>
    <n v="14"/>
    <n v="-5"/>
    <n v="85.25"/>
    <d v="2018-03-01T00:00:00"/>
    <s v="Friday"/>
    <s v="Medio"/>
    <x v="0"/>
  </r>
  <r>
    <s v="71c4b7b8844a031b7db8ca41c41d4aae"/>
    <s v="dce0014426964924f9564758e4fadcbf"/>
    <s v="delivered"/>
    <x v="95924"/>
    <d v="2017-09-05T04:10:34"/>
    <d v="2017-09-05T17:47:58"/>
    <d v="2017-09-14T15:49:47"/>
    <d v="2017-10-03T00:00:00"/>
    <n v="1"/>
    <s v="bd5556852920e0d5ebb6044894391ca6"/>
    <s v="e9779976487b77c6d4ac45f75ec7afe9"/>
    <d v="2017-09-12T04:10:34"/>
    <n v="34.49"/>
    <n v="15.1"/>
    <x v="19"/>
    <n v="10"/>
    <n v="-19"/>
    <n v="49.59"/>
    <d v="2017-09-01T00:00:00"/>
    <s v="Sunday"/>
    <s v="Bajo"/>
    <x v="0"/>
  </r>
  <r>
    <s v="4a69678ecf74bfd34260031c04329b68"/>
    <s v="eb19f77ffd29917f353d12152b0c0de1"/>
    <s v="delivered"/>
    <x v="95925"/>
    <d v="2018-07-23T12:32:05"/>
    <d v="2018-07-23T15:12:00"/>
    <d v="2018-07-24T22:46:38"/>
    <d v="2018-07-31T00:00:00"/>
    <n v="1"/>
    <s v="bc072f287b475a918c00b3478d1bcef9"/>
    <s v="1690cada046eb7e92c12f98b1f8a8167"/>
    <d v="2018-07-25T10:32:28"/>
    <n v="159"/>
    <n v="13.41"/>
    <x v="2"/>
    <n v="2"/>
    <n v="-7"/>
    <n v="172.41"/>
    <d v="2018-07-01T00:00:00"/>
    <s v="Sunday"/>
    <s v="Alto"/>
    <x v="0"/>
  </r>
  <r>
    <s v="4146f35ac7a7ef4e39fe344e563c1e3b"/>
    <s v="e0eac226ceae49858de89e8a5c1ba1ec"/>
    <s v="delivered"/>
    <x v="95926"/>
    <d v="2017-11-26T19:53:48"/>
    <d v="2017-11-27T18:33:24"/>
    <d v="2017-12-05T18:38:40"/>
    <d v="2017-12-15T00:00:00"/>
    <n v="1"/>
    <s v="526f833e1eb0a32ad9351145a761b9ab"/>
    <s v="6560211a19b47992c3666cc44a7e94c0"/>
    <d v="2017-11-30T19:53:48"/>
    <n v="129"/>
    <n v="12.4"/>
    <x v="17"/>
    <n v="8"/>
    <n v="-10"/>
    <n v="141.4"/>
    <d v="2017-11-01T00:00:00"/>
    <s v="Sunday"/>
    <s v="Medio"/>
    <x v="0"/>
  </r>
  <r>
    <s v="3cea94817a51f34aa5937784fb4a3219"/>
    <s v="20b927d23e84dfaa333eb4aea6615084"/>
    <s v="delivered"/>
    <x v="95927"/>
    <d v="2018-04-01T16:30:16"/>
    <d v="2018-04-02T18:21:51"/>
    <d v="2018-04-06T21:32:35"/>
    <d v="2018-04-19T00:00:00"/>
    <n v="1"/>
    <s v="e3dd336775af78a83fc27ed85f0f15da"/>
    <s v="edb1ef5e36e0c8cd84eb3c9b003e486d"/>
    <d v="2018-04-05T16:30:16"/>
    <n v="439.65"/>
    <n v="20.96"/>
    <x v="13"/>
    <n v="5"/>
    <n v="-13"/>
    <n v="460.60999999999996"/>
    <d v="2018-04-01T00:00:00"/>
    <s v="Sunday"/>
    <s v="Alto"/>
    <x v="0"/>
  </r>
  <r>
    <s v="e8fd20068b9f7e6ec07068bb7537f781"/>
    <s v="609b9fb8cad4fe0c7b376f77c8ab76ad"/>
    <s v="delivered"/>
    <x v="95928"/>
    <d v="2017-08-10T21:35:26"/>
    <d v="2017-08-18T16:42:51"/>
    <d v="2017-08-23T15:36:29"/>
    <d v="2017-08-31T00:00:00"/>
    <n v="1"/>
    <s v="0df37da38a30a713453b03053d60d3f7"/>
    <s v="218d46b86c1881d022bce9c68a7d4b15"/>
    <d v="2017-08-17T21:35:26"/>
    <n v="356"/>
    <n v="18.12"/>
    <x v="19"/>
    <n v="12"/>
    <n v="-8"/>
    <n v="374.12"/>
    <d v="2017-08-01T00:00:00"/>
    <s v="Thursday"/>
    <s v="Alto"/>
    <x v="0"/>
  </r>
  <r>
    <s v="e8fd20068b9f7e6ec07068bb7537f781"/>
    <s v="609b9fb8cad4fe0c7b376f77c8ab76ad"/>
    <s v="delivered"/>
    <x v="95928"/>
    <d v="2017-08-10T21:35:26"/>
    <d v="2017-08-18T16:42:51"/>
    <d v="2017-08-23T15:36:29"/>
    <d v="2017-08-31T00:00:00"/>
    <n v="2"/>
    <s v="0df37da38a30a713453b03053d60d3f7"/>
    <s v="218d46b86c1881d022bce9c68a7d4b15"/>
    <d v="2017-08-17T21:35:26"/>
    <n v="356"/>
    <n v="18.12"/>
    <x v="19"/>
    <n v="12"/>
    <n v="-8"/>
    <n v="374.12"/>
    <d v="2017-08-01T00:00:00"/>
    <s v="Thursday"/>
    <s v="Alto"/>
    <x v="0"/>
  </r>
  <r>
    <s v="c627fe35fce1a754bc5b812d0b8ff379"/>
    <s v="42b0671b440d1f2527bddd8b723e0a0c"/>
    <s v="delivered"/>
    <x v="95929"/>
    <d v="2018-06-03T18:55:15"/>
    <d v="2018-06-04T13:48:00"/>
    <d v="2018-06-07T13:22:19"/>
    <d v="2018-07-11T00:00:00"/>
    <n v="1"/>
    <s v="2d4114b81581f8c123e9d78743d9221a"/>
    <s v="46dc3b2cc0980fb8ec44634e21d2718e"/>
    <d v="2018-06-11T18:55:15"/>
    <n v="189.99"/>
    <n v="16.21"/>
    <x v="10"/>
    <n v="3"/>
    <n v="-34"/>
    <n v="206.20000000000002"/>
    <d v="2018-06-01T00:00:00"/>
    <s v="Sunday"/>
    <s v="Alto"/>
    <x v="0"/>
  </r>
  <r>
    <s v="e6cc57f923c4dab2222b8c9aa8742eea"/>
    <s v="2f4a42f9bb4b9a8cd402fa549df5c7fd"/>
    <s v="delivered"/>
    <x v="95930"/>
    <d v="2018-02-07T12:31:13"/>
    <d v="2018-02-21T23:38:05"/>
    <d v="2018-03-05T18:56:39"/>
    <d v="2018-05-11T00:00:00"/>
    <n v="1"/>
    <s v="7b35ccd93a2184646c03b70326626923"/>
    <s v="4d6d651bd7684af3fffabd5f08d12e5a"/>
    <d v="2018-04-17T11:31:13"/>
    <n v="113"/>
    <n v="15.54"/>
    <x v="19"/>
    <n v="26"/>
    <n v="-67"/>
    <n v="128.54"/>
    <d v="2018-02-01T00:00:00"/>
    <s v="Wednesday"/>
    <s v="Medio"/>
    <x v="0"/>
  </r>
  <r>
    <s v="788541a19c0791de0504c5a9cb7e7bd5"/>
    <s v="a537aaf902d2f436eb7f44817154bb68"/>
    <s v="delivered"/>
    <x v="95931"/>
    <d v="2017-11-30T18:16:25"/>
    <d v="2017-12-05T20:58:57"/>
    <d v="2017-12-13T20:34:50"/>
    <d v="2017-12-27T00:00:00"/>
    <n v="1"/>
    <s v="27d0fc55e3d2fe698088f2603e0a2ab6"/>
    <s v="02ecc2a19303f05e59ce133fd923fff7"/>
    <d v="2017-12-06T18:16:25"/>
    <n v="129.19999999999999"/>
    <n v="18.149999999999999"/>
    <x v="5"/>
    <n v="13"/>
    <n v="-14"/>
    <n v="147.35"/>
    <d v="2017-11-01T00:00:00"/>
    <s v="Thursday"/>
    <s v="Medio"/>
    <x v="0"/>
  </r>
  <r>
    <s v="1b4a0e6b19d0034b531655b41ea89623"/>
    <s v="ce5efd1b1d8a2fa290a871edd5c26cd6"/>
    <s v="delivered"/>
    <x v="95932"/>
    <d v="2017-10-02T08:56:53"/>
    <d v="2017-10-03T20:26:19"/>
    <d v="2017-10-06T16:58:25"/>
    <d v="2017-10-24T00:00:00"/>
    <n v="1"/>
    <s v="9e10ae46a3021a02f1692448ef9fa1db"/>
    <s v="8b28d096634035667e8263d57ba3368c"/>
    <d v="2017-10-06T08:56:53"/>
    <n v="37.9"/>
    <n v="11.85"/>
    <x v="13"/>
    <n v="4"/>
    <n v="-18"/>
    <n v="49.75"/>
    <d v="2017-10-01T00:00:00"/>
    <s v="Monday"/>
    <s v="Bajo"/>
    <x v="0"/>
  </r>
  <r>
    <s v="f9e3402be5a5ea63344347582ca9f45f"/>
    <s v="6f2cf56878f7f82151b0ad02590192c0"/>
    <s v="delivered"/>
    <x v="95933"/>
    <d v="2017-06-08T02:45:24"/>
    <d v="2017-06-08T14:03:29"/>
    <d v="2017-06-19T19:19:30"/>
    <d v="2017-07-05T00:00:00"/>
    <n v="1"/>
    <s v="5f21301936c11698db6aee5444190da0"/>
    <s v="fe2032dab1a61af8794248c8196565c9"/>
    <d v="2017-06-15T02:45:24"/>
    <n v="149.9"/>
    <n v="14.8"/>
    <x v="1"/>
    <n v="12"/>
    <n v="-16"/>
    <n v="164.70000000000002"/>
    <d v="2017-06-01T00:00:00"/>
    <s v="Wednesday"/>
    <s v="Medio"/>
    <x v="0"/>
  </r>
  <r>
    <s v="6f46d42016226f77893ed3978d6903d0"/>
    <s v="3803547f820b1e10b7ad9c7985f06753"/>
    <s v="delivered"/>
    <x v="95934"/>
    <d v="2017-07-05T17:43:48"/>
    <d v="2017-07-07T19:48:40"/>
    <d v="2017-07-19T22:10:03"/>
    <d v="2017-08-14T00:00:00"/>
    <n v="1"/>
    <s v="9cbe4a1fd4db99c14512e9b2ff033ec4"/>
    <s v="d2374cbcbb3ca4ab1086534108cc3ab7"/>
    <d v="2017-07-25T17:43:48"/>
    <n v="27.9"/>
    <n v="15.1"/>
    <x v="9"/>
    <n v="14"/>
    <n v="-26"/>
    <n v="43"/>
    <d v="2017-07-01T00:00:00"/>
    <s v="Wednesday"/>
    <s v="Bajo"/>
    <x v="0"/>
  </r>
  <r>
    <s v="dfc6eb45a2753ed9e6c6ef4987b44503"/>
    <s v="a046c690e0564ffde0ce611b5eee2c30"/>
    <s v="delivered"/>
    <x v="95935"/>
    <d v="2018-05-25T17:15:21"/>
    <d v="2018-05-29T13:31:00"/>
    <d v="2018-06-04T23:54:32"/>
    <d v="2018-06-26T00:00:00"/>
    <n v="1"/>
    <s v="829002c1d5f40820ebbc6ecd4bcdf3ab"/>
    <s v="1025f0e2d44d7041d6cf58b6550e0bfa"/>
    <d v="2018-05-30T17:15:21"/>
    <n v="150"/>
    <n v="23.63"/>
    <x v="45"/>
    <n v="10"/>
    <n v="-22"/>
    <n v="173.63"/>
    <d v="2018-05-01T00:00:00"/>
    <s v="Friday"/>
    <s v="Alto"/>
    <x v="0"/>
  </r>
  <r>
    <s v="38e9133ce29f6bbe35aed9c3863dce01"/>
    <s v="ad312389a098ceff46ce92c4595c06d0"/>
    <s v="delivered"/>
    <x v="95936"/>
    <d v="2017-10-14T03:28:24"/>
    <d v="2017-10-17T17:04:42"/>
    <d v="2017-11-21T17:06:59"/>
    <d v="2017-10-31T00:00:00"/>
    <n v="1"/>
    <s v="014a8a503291921f7b004a5215bb3c36"/>
    <s v="fa40cc5b934574b62717c68f3d678b6d"/>
    <d v="2017-10-19T04:28:24"/>
    <n v="36.9"/>
    <n v="11.85"/>
    <x v="15"/>
    <n v="39"/>
    <n v="21"/>
    <n v="48.75"/>
    <d v="2017-10-01T00:00:00"/>
    <s v="Thursday"/>
    <s v="Bajo"/>
    <x v="1"/>
  </r>
  <r>
    <s v="6ec4642f9993cc34f826cfb9068e5a2f"/>
    <s v="f00bb12620b7b232233cace1b229db18"/>
    <s v="delivered"/>
    <x v="95937"/>
    <d v="2017-11-21T20:28:52"/>
    <d v="2017-11-27T17:18:52"/>
    <d v="2017-12-02T16:48:46"/>
    <d v="2017-12-08T00:00:00"/>
    <n v="1"/>
    <s v="9503faef00966962beacdb4916272305"/>
    <s v="b2ba3715d723d245138f291a6fe42594"/>
    <d v="2017-11-27T20:28:22"/>
    <n v="299.89999999999998"/>
    <n v="19.350000000000001"/>
    <x v="11"/>
    <n v="10"/>
    <n v="-6"/>
    <n v="319.25"/>
    <d v="2017-11-01T00:00:00"/>
    <s v="Tuesday"/>
    <s v="Alto"/>
    <x v="0"/>
  </r>
  <r>
    <s v="d692ef54145c9cb3322ec2e5508aa3f4"/>
    <s v="82ddfcf9438b0cd1117b55ac33184df8"/>
    <s v="delivered"/>
    <x v="95938"/>
    <d v="2018-03-21T20:05:26"/>
    <d v="2018-03-22T21:11:58"/>
    <d v="2018-04-11T00:48:31"/>
    <d v="2018-04-09T00:00:00"/>
    <n v="1"/>
    <s v="58efb9b638561ce132216a9a612513e2"/>
    <s v="701938c450705b8ae65fc923b70f35c7"/>
    <d v="2018-03-27T20:05:26"/>
    <n v="109.97"/>
    <n v="36.86"/>
    <x v="49"/>
    <n v="20"/>
    <n v="2"/>
    <n v="146.82999999999998"/>
    <d v="2018-03-01T00:00:00"/>
    <s v="Wednesday"/>
    <s v="Medio"/>
    <x v="1"/>
  </r>
  <r>
    <s v="7cc85185736ea7f2d8bc09af7a47cab7"/>
    <s v="9e870ea67399650e8c3545a25d13e4d0"/>
    <s v="delivered"/>
    <x v="95939"/>
    <d v="2017-05-15T10:02:45"/>
    <d v="2017-05-15T14:11:06"/>
    <d v="2017-05-22T18:05:56"/>
    <d v="2017-06-07T00:00:00"/>
    <n v="1"/>
    <s v="8695c431b31927efef5343e675f279e7"/>
    <s v="fe2032dab1a61af8794248c8196565c9"/>
    <d v="2017-05-22T10:02:45"/>
    <n v="179.9"/>
    <n v="15.01"/>
    <x v="1"/>
    <n v="7"/>
    <n v="-16"/>
    <n v="194.91"/>
    <d v="2017-05-01T00:00:00"/>
    <s v="Monday"/>
    <s v="Alto"/>
    <x v="0"/>
  </r>
  <r>
    <s v="19dba6d1e58b04e7fc820558a38ea398"/>
    <s v="cf97e9cf454480b303de6736ddd15fd6"/>
    <s v="delivered"/>
    <x v="95940"/>
    <d v="2018-05-12T13:55:17"/>
    <d v="2018-05-16T08:14:00"/>
    <d v="2018-05-18T17:18:29"/>
    <d v="2018-06-04T00:00:00"/>
    <n v="1"/>
    <s v="0a57f7d2c983bcf8188589a5fea4a8da"/>
    <s v="4869f7a5dfa277a7dca6462dcf3b52b2"/>
    <d v="2018-05-17T13:55:17"/>
    <n v="96"/>
    <n v="8.7899999999999991"/>
    <x v="17"/>
    <n v="6"/>
    <n v="-17"/>
    <n v="104.78999999999999"/>
    <d v="2018-05-01T00:00:00"/>
    <s v="Saturday"/>
    <s v="Medio"/>
    <x v="0"/>
  </r>
  <r>
    <s v="c22a47117b6a87c967b0c278488110c1"/>
    <s v="6e153567dc52ea59c0498ef5383e9c7a"/>
    <s v="delivered"/>
    <x v="95941"/>
    <d v="2018-06-22T21:17:45"/>
    <d v="2018-06-25T17:50:00"/>
    <d v="2018-07-03T19:48:54"/>
    <d v="2018-07-23T00:00:00"/>
    <n v="1"/>
    <s v="337a76815f8f765a51535e787101c8fa"/>
    <s v="391fc6631aebcf3004804e51b40bcf1e"/>
    <d v="2018-07-02T21:17:45"/>
    <n v="149.9"/>
    <n v="16.059999999999999"/>
    <x v="9"/>
    <n v="10"/>
    <n v="-20"/>
    <n v="165.96"/>
    <d v="2018-06-01T00:00:00"/>
    <s v="Friday"/>
    <s v="Medio"/>
    <x v="0"/>
  </r>
  <r>
    <s v="0e4b26f1fb99fc0f0472dd5f403d36d4"/>
    <s v="2e96fa6d55b9732013caed9866e2552d"/>
    <s v="delivered"/>
    <x v="95942"/>
    <d v="2017-11-05T16:30:29"/>
    <d v="2017-11-07T18:35:08"/>
    <d v="2017-11-08T16:08:56"/>
    <d v="2017-11-17T00:00:00"/>
    <n v="1"/>
    <s v="e71f3cd0a0ef69b7fd173b32322dc6da"/>
    <s v="520b493b57809f446cb0a233bb3e25c7"/>
    <d v="2017-11-09T16:30:29"/>
    <n v="28"/>
    <n v="9.94"/>
    <x v="0"/>
    <n v="2"/>
    <n v="-9"/>
    <n v="37.94"/>
    <d v="2017-11-01T00:00:00"/>
    <s v="Sunday"/>
    <s v="Bajo"/>
    <x v="0"/>
  </r>
  <r>
    <s v="c81f74e50f0496fa39716cc77cacd460"/>
    <s v="7b270ebc87c25c8404348c10ff80a80e"/>
    <s v="delivered"/>
    <x v="95943"/>
    <d v="2018-03-04T23:09:22"/>
    <d v="2018-03-05T16:15:04"/>
    <d v="2018-03-13T18:54:32"/>
    <d v="2018-03-26T00:00:00"/>
    <n v="1"/>
    <s v="cb92637d91f8267856d2143b6fc7bd9e"/>
    <s v="376a891762bbdecbc02b4b6adec3fdda"/>
    <d v="2018-03-08T23:09:22"/>
    <n v="55"/>
    <n v="15.83"/>
    <x v="19"/>
    <n v="8"/>
    <n v="-13"/>
    <n v="70.83"/>
    <d v="2018-03-01T00:00:00"/>
    <s v="Sunday"/>
    <s v="Medio"/>
    <x v="0"/>
  </r>
  <r>
    <s v="b0f4af5c1b06e24fef510703bfe9f0a6"/>
    <s v="8e1ec396e317ff4c82a03ce16a0c3eb3"/>
    <s v="delivered"/>
    <x v="95944"/>
    <d v="2017-10-27T15:32:49"/>
    <d v="2017-10-30T15:44:34"/>
    <d v="2017-11-10T17:57:22"/>
    <d v="2017-11-22T00:00:00"/>
    <n v="1"/>
    <s v="595fac2a385ac33a80bd5114aec74eb8"/>
    <s v="058fd0aa2bfdb2274e05e1ae971dabb6"/>
    <d v="2017-11-03T15:30:22"/>
    <n v="142.5"/>
    <n v="21.8"/>
    <x v="1"/>
    <n v="14"/>
    <n v="-12"/>
    <n v="164.3"/>
    <d v="2017-10-01T00:00:00"/>
    <s v="Friday"/>
    <s v="Medio"/>
    <x v="0"/>
  </r>
  <r>
    <s v="cfa78b997e329a5295b4ee6972c02979"/>
    <s v="a2f7428f0cafbc8e59f20e1444b67315"/>
    <s v="delivered"/>
    <x v="95945"/>
    <d v="2017-12-20T10:09:52"/>
    <d v="2017-12-20T20:25:25"/>
    <d v="2018-01-26T15:45:14"/>
    <d v="2018-01-18T00:00:00"/>
    <n v="1"/>
    <s v="3d2c44374ee42b3003a470f3e937a2ea"/>
    <s v="ce248b21cb2adc36282ede306b7660e5"/>
    <d v="2017-12-27T10:09:52"/>
    <n v="55.9"/>
    <n v="15.14"/>
    <x v="27"/>
    <n v="37"/>
    <n v="8"/>
    <n v="71.039999999999992"/>
    <d v="2017-12-01T00:00:00"/>
    <s v="Wednesday"/>
    <s v="Medio"/>
    <x v="1"/>
  </r>
  <r>
    <s v="9115830be804184b91f5c00f6f49f92d"/>
    <s v="da2124f134f5dfbce9d06f29bdb6c308"/>
    <s v="delivered"/>
    <x v="95946"/>
    <d v="2017-10-04T20:07:14"/>
    <d v="2017-10-05T16:52:52"/>
    <d v="2017-10-20T20:25:45"/>
    <d v="2017-11-07T00:00:00"/>
    <n v="1"/>
    <s v="c982dbea53b864f4d27c1d36f14b6053"/>
    <s v="1caf283236cd69af44cbc09a0a1e7d32"/>
    <d v="2017-10-10T20:07:14"/>
    <n v="42.11"/>
    <n v="0.8"/>
    <x v="10"/>
    <n v="16"/>
    <n v="-18"/>
    <n v="42.91"/>
    <d v="2017-10-01T00:00:00"/>
    <s v="Wednesday"/>
    <s v="Bajo"/>
    <x v="0"/>
  </r>
  <r>
    <s v="9115830be804184b91f5c00f6f49f92d"/>
    <s v="da2124f134f5dfbce9d06f29bdb6c308"/>
    <s v="delivered"/>
    <x v="95946"/>
    <d v="2017-10-04T20:07:14"/>
    <d v="2017-10-05T16:52:52"/>
    <d v="2017-10-20T20:25:45"/>
    <d v="2017-11-07T00:00:00"/>
    <n v="2"/>
    <s v="49d2e2460386273b195e7e59b43587c3"/>
    <s v="1caf283236cd69af44cbc09a0a1e7d32"/>
    <d v="2017-10-10T20:07:14"/>
    <n v="26.9"/>
    <n v="36.979999999999997"/>
    <x v="10"/>
    <n v="16"/>
    <n v="-18"/>
    <n v="63.879999999999995"/>
    <d v="2017-10-01T00:00:00"/>
    <s v="Wednesday"/>
    <s v="Bajo"/>
    <x v="0"/>
  </r>
  <r>
    <s v="aa04ef5214580b06b10e2a378300db44"/>
    <s v="f01a6bfcc730456317e4081fe0c9940e"/>
    <s v="delivered"/>
    <x v="95947"/>
    <d v="2017-01-27T01:05:25"/>
    <d v="2017-01-30T11:40:16"/>
    <d v="2017-02-07T13:15:25"/>
    <d v="2017-03-17T00:00:00"/>
    <n v="1"/>
    <s v="9fc063fd34fed29ccc57b7f8e8d03388"/>
    <s v="ccc4bbb5f32a6ab2b7066a4130f114e3"/>
    <d v="2017-02-03T00:30:03"/>
    <n v="370"/>
    <n v="19.43"/>
    <x v="13"/>
    <n v="11"/>
    <n v="-38"/>
    <n v="389.43"/>
    <d v="2017-01-01T00:00:00"/>
    <s v="Friday"/>
    <s v="Alto"/>
    <x v="0"/>
  </r>
  <r>
    <s v="880675dff2150932f1601e1c07eadeeb"/>
    <s v="47cd45a6ac7b9fb16537df2ccffeb5ac"/>
    <s v="delivered"/>
    <x v="95948"/>
    <d v="2017-02-23T09:15:11"/>
    <d v="2017-03-01T10:22:52"/>
    <d v="2017-03-06T11:08:08"/>
    <d v="2017-03-22T00:00:00"/>
    <n v="1"/>
    <s v="ea73128566d1b082e5101ce46f8107c7"/>
    <s v="391fc6631aebcf3004804e51b40bcf1e"/>
    <d v="2017-02-27T09:05:12"/>
    <n v="139.9"/>
    <n v="16.09"/>
    <x v="5"/>
    <n v="11"/>
    <n v="-16"/>
    <n v="155.99"/>
    <d v="2017-02-01T00:00:00"/>
    <s v="Thursday"/>
    <s v="Medio"/>
    <x v="0"/>
  </r>
  <r>
    <s v="9c5dedf39a927c1b2549525ed64a053c"/>
    <s v="39bd1228ee8140590ac3aca26f2dfe00"/>
    <s v="delivered"/>
    <x v="95949"/>
    <d v="2017-03-09T09:54:05"/>
    <d v="2017-03-10T11:18:03"/>
    <d v="2017-03-17T15:08:01"/>
    <d v="2017-03-28T00:00:00"/>
    <n v="1"/>
    <s v="ac35486adb7b02598c182c2ff2e05254"/>
    <s v="e24fc9fcd865784fb25705606fe3dfe7"/>
    <d v="2017-03-15T09:54:05"/>
    <n v="72"/>
    <n v="13.08"/>
    <x v="13"/>
    <n v="8"/>
    <n v="-11"/>
    <n v="85.08"/>
    <d v="2017-03-01T00:00:00"/>
    <s v="Thursday"/>
    <s v="Medio"/>
    <x v="0"/>
  </r>
  <r>
    <s v="63943bddc261676b46f01ca7ac2f7bd8"/>
    <s v="1fca14ff2861355f6e5f14306ff977a7"/>
    <s v="delivered"/>
    <x v="95950"/>
    <d v="2018-02-06T13:10:37"/>
    <d v="2018-02-07T23:22:42"/>
    <d v="2018-02-28T17:37:56"/>
    <d v="2018-03-02T00:00:00"/>
    <n v="1"/>
    <s v="f1d4ce8c6dd66c47bbaa8c6781c2a923"/>
    <s v="1f9ab4708f3056ede07124aad39a2554"/>
    <d v="2018-02-12T13:10:37"/>
    <n v="174.9"/>
    <n v="20.100000000000001"/>
    <x v="15"/>
    <n v="22"/>
    <n v="-2"/>
    <n v="195"/>
    <d v="2018-02-01T00:00:00"/>
    <s v="Tuesday"/>
    <s v="Alto"/>
    <x v="0"/>
  </r>
  <r>
    <s v="83c1379a015df1e13d02aae0204711ab"/>
    <s v="1aa71eb042121263aafbe80c1b562c9c"/>
    <s v="delivered"/>
    <x v="95951"/>
    <d v="2017-08-27T15:04:16"/>
    <d v="2017-08-28T20:52:26"/>
    <d v="2017-09-21T11:24:17"/>
    <d v="2017-09-27T00:00:00"/>
    <n v="1"/>
    <s v="b80910977a37536adeddd63663f916ad"/>
    <s v="d50d79cb34e38265a8649c383dcffd48"/>
    <d v="2017-09-05T15:04:16"/>
    <n v="205.99"/>
    <n v="65.02"/>
    <x v="47"/>
    <n v="24"/>
    <n v="-6"/>
    <n v="271.01"/>
    <d v="2017-08-01T00:00:00"/>
    <s v="Sunday"/>
    <s v="Alto"/>
    <x v="0"/>
  </r>
  <r>
    <s v="11c177c8e97725db2631073c19f07b62"/>
    <s v="b331b74b18dc79bcdf6532d51e1637c1"/>
    <s v="delivered"/>
    <x v="95952"/>
    <d v="2018-01-08T21:36:21"/>
    <d v="2018-01-12T15:35:03"/>
    <d v="2018-01-25T23:32:54"/>
    <d v="2018-02-15T00:00:00"/>
    <n v="1"/>
    <s v="d1c427060a0f73f6b889a5c7c61f2ac4"/>
    <s v="a1043bafd471dff536d0c462352beb48"/>
    <d v="2018-01-12T21:36:21"/>
    <n v="179.99"/>
    <n v="40.590000000000003"/>
    <x v="8"/>
    <n v="17"/>
    <n v="-21"/>
    <n v="220.58"/>
    <d v="2018-01-01T00:00:00"/>
    <s v="Monday"/>
    <s v="Alto"/>
    <x v="0"/>
  </r>
  <r>
    <s v="11c177c8e97725db2631073c19f07b62"/>
    <s v="b331b74b18dc79bcdf6532d51e1637c1"/>
    <s v="delivered"/>
    <x v="95952"/>
    <d v="2018-01-08T21:36:21"/>
    <d v="2018-01-12T15:35:03"/>
    <d v="2018-01-25T23:32:54"/>
    <d v="2018-02-15T00:00:00"/>
    <n v="2"/>
    <s v="d1c427060a0f73f6b889a5c7c61f2ac4"/>
    <s v="a1043bafd471dff536d0c462352beb48"/>
    <d v="2018-01-12T21:36:21"/>
    <n v="179.99"/>
    <n v="40.590000000000003"/>
    <x v="8"/>
    <n v="17"/>
    <n v="-21"/>
    <n v="220.58"/>
    <d v="2018-01-01T00:00:00"/>
    <s v="Monday"/>
    <s v="Alto"/>
    <x v="0"/>
  </r>
  <r>
    <s v="66dea50a8b16d9b4dee7af250b4be1a5"/>
    <s v="edb027a75a1449115f6b43211ae02a24"/>
    <s v="delivered"/>
    <x v="95953"/>
    <d v="2018-03-09T11:20:28"/>
    <d v="2018-03-09T22:11:59"/>
    <d v="2018-03-16T13:08:30"/>
    <d v="2018-04-03T00:00:00"/>
    <n v="1"/>
    <s v="006619bbed68b000c8ba3f8725d5409e"/>
    <s v="ececbfcff9804a2d6b40f589df8eef2b"/>
    <d v="2018-03-15T10:55:42"/>
    <n v="68.5"/>
    <n v="18.36"/>
    <x v="13"/>
    <n v="7"/>
    <n v="-18"/>
    <n v="86.86"/>
    <d v="2018-03-01T00:00:00"/>
    <s v="Thursday"/>
    <s v="Medio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4BC5C-B62B-4193-96BB-6D4CAE70E118}" name="Estado Logistica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Estado">
  <location ref="M9:N12" firstHeaderRow="1" firstDataRow="1" firstDataCol="1"/>
  <pivotFields count="24">
    <pivotField dataField="1" showAll="0"/>
    <pivotField showAll="0"/>
    <pivotField showAll="0"/>
    <pivotField numFmtId="22" showAll="0">
      <items count="95955">
        <item x="29762"/>
        <item x="90045"/>
        <item x="27555"/>
        <item x="89418"/>
        <item x="94554"/>
        <item x="85402"/>
        <item x="6550"/>
        <item x="60099"/>
        <item x="32463"/>
        <item x="76167"/>
        <item x="61923"/>
        <item x="64801"/>
        <item x="34741"/>
        <item x="71720"/>
        <item x="8225"/>
        <item x="31071"/>
        <item x="15860"/>
        <item x="57164"/>
        <item x="24004"/>
        <item x="81821"/>
        <item x="81346"/>
        <item x="94117"/>
        <item x="55091"/>
        <item x="79988"/>
        <item x="63714"/>
        <item x="1351"/>
        <item x="81764"/>
        <item x="78629"/>
        <item x="83174"/>
        <item x="61428"/>
        <item x="4727"/>
        <item x="31345"/>
        <item x="36985"/>
        <item x="79057"/>
        <item x="12829"/>
        <item x="26557"/>
        <item x="40994"/>
        <item x="56734"/>
        <item x="63959"/>
        <item x="39404"/>
        <item x="90789"/>
        <item x="67851"/>
        <item x="23227"/>
        <item x="62760"/>
        <item x="51683"/>
        <item x="53211"/>
        <item x="26869"/>
        <item x="54316"/>
        <item x="94886"/>
        <item x="71297"/>
        <item x="83492"/>
        <item x="18779"/>
        <item x="12679"/>
        <item x="69444"/>
        <item x="55629"/>
        <item x="65440"/>
        <item x="16203"/>
        <item x="88008"/>
        <item x="55510"/>
        <item x="88800"/>
        <item x="29155"/>
        <item x="49148"/>
        <item x="85941"/>
        <item x="47050"/>
        <item x="365"/>
        <item x="20433"/>
        <item x="31065"/>
        <item x="25477"/>
        <item x="91769"/>
        <item x="87430"/>
        <item x="26789"/>
        <item x="55431"/>
        <item x="94681"/>
        <item x="50697"/>
        <item x="29970"/>
        <item x="83476"/>
        <item x="20979"/>
        <item x="16154"/>
        <item x="3698"/>
        <item x="2269"/>
        <item x="77579"/>
        <item x="30956"/>
        <item x="677"/>
        <item x="4384"/>
        <item x="92364"/>
        <item x="3035"/>
        <item x="42653"/>
        <item x="72341"/>
        <item x="80424"/>
        <item x="52921"/>
        <item x="72529"/>
        <item x="54427"/>
        <item x="46685"/>
        <item x="4471"/>
        <item x="77074"/>
        <item x="4343"/>
        <item x="34680"/>
        <item x="48356"/>
        <item x="42606"/>
        <item x="7695"/>
        <item x="51015"/>
        <item x="75193"/>
        <item x="20057"/>
        <item x="59165"/>
        <item x="59759"/>
        <item x="12261"/>
        <item x="37608"/>
        <item x="19609"/>
        <item x="43307"/>
        <item x="67635"/>
        <item x="5083"/>
        <item x="19968"/>
        <item x="11215"/>
        <item x="10218"/>
        <item x="13316"/>
        <item x="52310"/>
        <item x="45008"/>
        <item x="27345"/>
        <item x="30674"/>
        <item x="49128"/>
        <item x="25615"/>
        <item x="85649"/>
        <item x="91690"/>
        <item x="63669"/>
        <item x="30912"/>
        <item x="13398"/>
        <item x="27874"/>
        <item x="57306"/>
        <item x="95809"/>
        <item x="70199"/>
        <item x="83483"/>
        <item x="35653"/>
        <item x="7259"/>
        <item x="26641"/>
        <item x="5641"/>
        <item x="42418"/>
        <item x="37684"/>
        <item x="68331"/>
        <item x="75297"/>
        <item x="1414"/>
        <item x="54722"/>
        <item x="93464"/>
        <item x="93125"/>
        <item x="25767"/>
        <item x="62627"/>
        <item x="48328"/>
        <item x="61806"/>
        <item x="4502"/>
        <item x="68570"/>
        <item x="92291"/>
        <item x="70711"/>
        <item x="32046"/>
        <item x="91584"/>
        <item x="86370"/>
        <item x="89180"/>
        <item x="20845"/>
        <item x="34354"/>
        <item x="13120"/>
        <item x="62053"/>
        <item x="59702"/>
        <item x="15890"/>
        <item x="48747"/>
        <item x="56357"/>
        <item x="6139"/>
        <item x="46771"/>
        <item x="6622"/>
        <item x="68832"/>
        <item x="84006"/>
        <item x="66333"/>
        <item x="86643"/>
        <item x="14946"/>
        <item x="13976"/>
        <item x="38358"/>
        <item x="23744"/>
        <item x="95767"/>
        <item x="76045"/>
        <item x="12440"/>
        <item x="66620"/>
        <item x="71719"/>
        <item x="51819"/>
        <item x="59972"/>
        <item x="43185"/>
        <item x="5838"/>
        <item x="17868"/>
        <item x="27556"/>
        <item x="65134"/>
        <item x="60745"/>
        <item x="44984"/>
        <item x="77928"/>
        <item x="57741"/>
        <item x="36219"/>
        <item x="6078"/>
        <item x="53424"/>
        <item x="75559"/>
        <item x="95036"/>
        <item x="20695"/>
        <item x="61118"/>
        <item x="14131"/>
        <item x="8350"/>
        <item x="76359"/>
        <item x="27058"/>
        <item x="49587"/>
        <item x="32838"/>
        <item x="66910"/>
        <item x="91711"/>
        <item x="57381"/>
        <item x="47926"/>
        <item x="80623"/>
        <item x="28350"/>
        <item x="82440"/>
        <item x="27968"/>
        <item x="69485"/>
        <item x="34753"/>
        <item x="68178"/>
        <item x="44108"/>
        <item x="8543"/>
        <item x="66349"/>
        <item x="64574"/>
        <item x="91137"/>
        <item x="27427"/>
        <item x="9745"/>
        <item x="70134"/>
        <item x="95566"/>
        <item x="91115"/>
        <item x="19219"/>
        <item x="67315"/>
        <item x="47116"/>
        <item x="7520"/>
        <item x="36040"/>
        <item x="90025"/>
        <item x="72917"/>
        <item x="51549"/>
        <item x="16225"/>
        <item x="94468"/>
        <item x="16484"/>
        <item x="80126"/>
        <item x="10086"/>
        <item x="7191"/>
        <item x="63184"/>
        <item x="70138"/>
        <item x="86091"/>
        <item x="7058"/>
        <item x="16839"/>
        <item x="93883"/>
        <item x="72544"/>
        <item x="66278"/>
        <item x="94246"/>
        <item x="88456"/>
        <item x="4664"/>
        <item x="35795"/>
        <item x="28604"/>
        <item x="37577"/>
        <item x="23689"/>
        <item x="64939"/>
        <item x="73687"/>
        <item x="77695"/>
        <item x="69505"/>
        <item x="49291"/>
        <item x="24643"/>
        <item x="23948"/>
        <item x="31653"/>
        <item x="77407"/>
        <item x="51083"/>
        <item x="90452"/>
        <item x="66503"/>
        <item x="78796"/>
        <item x="17350"/>
        <item x="30225"/>
        <item x="10241"/>
        <item x="19448"/>
        <item x="22394"/>
        <item x="38502"/>
        <item x="76092"/>
        <item x="15729"/>
        <item x="72154"/>
        <item x="14903"/>
        <item x="26170"/>
        <item x="48150"/>
        <item x="82171"/>
        <item x="9890"/>
        <item x="9955"/>
        <item x="63443"/>
        <item x="229"/>
        <item x="92511"/>
        <item x="85081"/>
        <item x="31950"/>
        <item x="70310"/>
        <item x="35434"/>
        <item x="70363"/>
        <item x="32342"/>
        <item x="79606"/>
        <item x="4579"/>
        <item x="78695"/>
        <item x="40337"/>
        <item x="75882"/>
        <item x="25916"/>
        <item x="34690"/>
        <item x="27155"/>
        <item x="909"/>
        <item x="58978"/>
        <item x="56856"/>
        <item x="2461"/>
        <item x="6308"/>
        <item x="5842"/>
        <item x="23320"/>
        <item x="91212"/>
        <item x="88596"/>
        <item x="71166"/>
        <item x="42352"/>
        <item x="47487"/>
        <item x="11917"/>
        <item x="82673"/>
        <item x="65941"/>
        <item x="49027"/>
        <item x="77620"/>
        <item x="69672"/>
        <item x="59855"/>
        <item x="84984"/>
        <item x="91261"/>
        <item x="44291"/>
        <item x="67736"/>
        <item x="31999"/>
        <item x="87128"/>
        <item x="60399"/>
        <item x="60716"/>
        <item x="92096"/>
        <item x="81925"/>
        <item x="8728"/>
        <item x="46870"/>
        <item x="73348"/>
        <item x="34713"/>
        <item x="82897"/>
        <item x="87936"/>
        <item x="32427"/>
        <item x="13560"/>
        <item x="12869"/>
        <item x="47995"/>
        <item x="12172"/>
        <item x="21589"/>
        <item x="41615"/>
        <item x="47377"/>
        <item x="72684"/>
        <item x="47252"/>
        <item x="49746"/>
        <item x="10290"/>
        <item x="57206"/>
        <item x="56979"/>
        <item x="72504"/>
        <item x="1719"/>
        <item x="46403"/>
        <item x="77496"/>
        <item x="2859"/>
        <item x="51612"/>
        <item x="10154"/>
        <item x="29790"/>
        <item x="92705"/>
        <item x="26848"/>
        <item x="13223"/>
        <item x="91331"/>
        <item x="81006"/>
        <item x="43941"/>
        <item x="94855"/>
        <item x="18058"/>
        <item x="27326"/>
        <item x="451"/>
        <item x="52762"/>
        <item x="50845"/>
        <item x="93420"/>
        <item x="91618"/>
        <item x="47126"/>
        <item x="26926"/>
        <item x="95798"/>
        <item x="67335"/>
        <item x="20807"/>
        <item x="63680"/>
        <item x="51126"/>
        <item x="48141"/>
        <item x="15254"/>
        <item x="39837"/>
        <item x="76471"/>
        <item x="53853"/>
        <item x="8934"/>
        <item x="50897"/>
        <item x="82957"/>
        <item x="1572"/>
        <item x="67105"/>
        <item x="81671"/>
        <item x="90057"/>
        <item x="88553"/>
        <item x="54585"/>
        <item x="30785"/>
        <item x="30038"/>
        <item x="81507"/>
        <item x="94993"/>
        <item x="3229"/>
        <item x="68490"/>
        <item x="12769"/>
        <item x="55362"/>
        <item x="81308"/>
        <item x="95450"/>
        <item x="12031"/>
        <item x="54560"/>
        <item x="81659"/>
        <item x="87395"/>
        <item x="94875"/>
        <item x="88121"/>
        <item x="46292"/>
        <item x="28070"/>
        <item x="1962"/>
        <item x="17182"/>
        <item x="41131"/>
        <item x="60133"/>
        <item x="88888"/>
        <item x="87754"/>
        <item x="2802"/>
        <item x="62610"/>
        <item x="51260"/>
        <item x="92451"/>
        <item x="20150"/>
        <item x="46262"/>
        <item x="70960"/>
        <item x="32281"/>
        <item x="75465"/>
        <item x="65415"/>
        <item x="69002"/>
        <item x="16403"/>
        <item x="45169"/>
        <item x="31720"/>
        <item x="3037"/>
        <item x="21318"/>
        <item x="15355"/>
        <item x="69273"/>
        <item x="4474"/>
        <item x="41960"/>
        <item x="61401"/>
        <item x="67630"/>
        <item x="47090"/>
        <item x="53781"/>
        <item x="24361"/>
        <item x="78896"/>
        <item x="65673"/>
        <item x="27432"/>
        <item x="72847"/>
        <item x="27262"/>
        <item x="78356"/>
        <item x="31559"/>
        <item x="46847"/>
        <item x="87634"/>
        <item x="32085"/>
        <item x="92490"/>
        <item x="18862"/>
        <item x="21184"/>
        <item x="60819"/>
        <item x="41277"/>
        <item x="35907"/>
        <item x="93677"/>
        <item x="6126"/>
        <item x="77106"/>
        <item x="19871"/>
        <item x="11845"/>
        <item x="26855"/>
        <item x="80020"/>
        <item x="72949"/>
        <item x="78483"/>
        <item x="52823"/>
        <item x="80988"/>
        <item x="86130"/>
        <item x="87964"/>
        <item x="48723"/>
        <item x="88272"/>
        <item x="72803"/>
        <item x="33935"/>
        <item x="38691"/>
        <item x="23786"/>
        <item x="52774"/>
        <item x="25974"/>
        <item x="77892"/>
        <item x="26419"/>
        <item x="23746"/>
        <item x="62109"/>
        <item x="92618"/>
        <item x="11512"/>
        <item x="31303"/>
        <item x="41223"/>
        <item x="79856"/>
        <item x="38006"/>
        <item x="62219"/>
        <item x="91628"/>
        <item x="22997"/>
        <item x="16583"/>
        <item x="3542"/>
        <item x="35044"/>
        <item x="46839"/>
        <item x="1168"/>
        <item x="83463"/>
        <item x="68907"/>
        <item x="86818"/>
        <item x="85110"/>
        <item x="69796"/>
        <item x="72716"/>
        <item x="72390"/>
        <item x="8473"/>
        <item x="46157"/>
        <item x="46021"/>
        <item x="82915"/>
        <item x="85516"/>
        <item x="63303"/>
        <item x="27207"/>
        <item x="86474"/>
        <item x="14547"/>
        <item x="71838"/>
        <item x="47042"/>
        <item x="20781"/>
        <item x="77589"/>
        <item x="31673"/>
        <item x="51322"/>
        <item x="49967"/>
        <item x="65605"/>
        <item x="29782"/>
        <item x="49904"/>
        <item x="74056"/>
        <item x="62467"/>
        <item x="94519"/>
        <item x="33627"/>
        <item x="19799"/>
        <item x="91319"/>
        <item x="34040"/>
        <item x="65101"/>
        <item x="19816"/>
        <item x="44732"/>
        <item x="91351"/>
        <item x="60458"/>
        <item x="294"/>
        <item x="90435"/>
        <item x="69687"/>
        <item x="83137"/>
        <item x="83288"/>
        <item x="3233"/>
        <item x="38316"/>
        <item x="17045"/>
        <item x="63192"/>
        <item x="27419"/>
        <item x="64385"/>
        <item x="41485"/>
        <item x="8908"/>
        <item x="40596"/>
        <item x="45769"/>
        <item x="94649"/>
        <item x="24957"/>
        <item x="802"/>
        <item x="90457"/>
        <item x="43360"/>
        <item x="10127"/>
        <item x="692"/>
        <item x="74716"/>
        <item x="42134"/>
        <item x="13379"/>
        <item x="786"/>
        <item x="57781"/>
        <item x="54373"/>
        <item x="49190"/>
        <item x="5894"/>
        <item x="8344"/>
        <item x="80449"/>
        <item x="50787"/>
        <item x="91547"/>
        <item x="21593"/>
        <item x="83281"/>
        <item x="47267"/>
        <item x="65284"/>
        <item x="87357"/>
        <item x="39459"/>
        <item x="63089"/>
        <item x="35788"/>
        <item x="80578"/>
        <item x="22848"/>
        <item x="71248"/>
        <item x="27558"/>
        <item x="42293"/>
        <item x="25153"/>
        <item x="5036"/>
        <item x="66459"/>
        <item x="6594"/>
        <item x="34729"/>
        <item x="92283"/>
        <item x="3859"/>
        <item x="26854"/>
        <item x="43167"/>
        <item x="60821"/>
        <item x="7715"/>
        <item x="67813"/>
        <item x="1619"/>
        <item x="7"/>
        <item x="2587"/>
        <item x="55640"/>
        <item x="77910"/>
        <item x="50813"/>
        <item x="39983"/>
        <item x="37302"/>
        <item x="3911"/>
        <item x="41456"/>
        <item x="66365"/>
        <item x="17314"/>
        <item x="66737"/>
        <item x="29486"/>
        <item x="62477"/>
        <item x="38155"/>
        <item x="79790"/>
        <item x="79661"/>
        <item x="75160"/>
        <item x="79228"/>
        <item x="17326"/>
        <item x="18036"/>
        <item x="86705"/>
        <item x="80398"/>
        <item x="26568"/>
        <item x="95845"/>
        <item x="23596"/>
        <item x="12543"/>
        <item x="85646"/>
        <item x="85002"/>
        <item x="53177"/>
        <item x="7295"/>
        <item x="94849"/>
        <item x="55000"/>
        <item x="93714"/>
        <item x="56468"/>
        <item x="40515"/>
        <item x="53143"/>
        <item x="78512"/>
        <item x="2611"/>
        <item x="70815"/>
        <item x="32443"/>
        <item x="7279"/>
        <item x="21009"/>
        <item x="42710"/>
        <item x="64145"/>
        <item x="56655"/>
        <item x="82493"/>
        <item x="77880"/>
        <item x="58033"/>
        <item x="53328"/>
        <item x="95703"/>
        <item x="52193"/>
        <item x="10449"/>
        <item x="14896"/>
        <item x="11871"/>
        <item x="59967"/>
        <item x="68311"/>
        <item x="71282"/>
        <item x="94705"/>
        <item x="80859"/>
        <item x="2351"/>
        <item x="67276"/>
        <item x="11791"/>
        <item x="46811"/>
        <item x="79461"/>
        <item x="27371"/>
        <item x="6101"/>
        <item x="48216"/>
        <item x="94934"/>
        <item x="45006"/>
        <item x="33470"/>
        <item x="5141"/>
        <item x="10854"/>
        <item x="90758"/>
        <item x="87013"/>
        <item x="8241"/>
        <item x="18811"/>
        <item x="15138"/>
        <item x="65201"/>
        <item x="14486"/>
        <item x="8900"/>
        <item x="88238"/>
        <item x="59497"/>
        <item x="58082"/>
        <item x="85209"/>
        <item x="69983"/>
        <item x="447"/>
        <item x="36527"/>
        <item x="83661"/>
        <item x="81138"/>
        <item x="26128"/>
        <item x="68315"/>
        <item x="2314"/>
        <item x="23443"/>
        <item x="62714"/>
        <item x="62906"/>
        <item x="17938"/>
        <item x="57359"/>
        <item x="82112"/>
        <item x="49016"/>
        <item x="54604"/>
        <item x="27327"/>
        <item x="18626"/>
        <item x="21324"/>
        <item x="43425"/>
        <item x="94439"/>
        <item x="55707"/>
        <item x="79285"/>
        <item x="59466"/>
        <item x="39241"/>
        <item x="82441"/>
        <item x="39918"/>
        <item x="57446"/>
        <item x="76365"/>
        <item x="72078"/>
        <item x="54378"/>
        <item x="5817"/>
        <item x="64417"/>
        <item x="76065"/>
        <item x="81689"/>
        <item x="69431"/>
        <item x="48777"/>
        <item x="63625"/>
        <item x="88951"/>
        <item x="26572"/>
        <item x="36777"/>
        <item x="24297"/>
        <item x="10865"/>
        <item x="13722"/>
        <item x="49839"/>
        <item x="36007"/>
        <item x="29612"/>
        <item x="41270"/>
        <item x="87744"/>
        <item x="1148"/>
        <item x="51079"/>
        <item x="91688"/>
        <item x="68168"/>
        <item x="16695"/>
        <item x="26820"/>
        <item x="40863"/>
        <item x="55220"/>
        <item x="12207"/>
        <item x="14466"/>
        <item x="33449"/>
        <item x="49956"/>
        <item x="79912"/>
        <item x="20918"/>
        <item x="62310"/>
        <item x="34045"/>
        <item x="5080"/>
        <item x="76066"/>
        <item x="74446"/>
        <item x="24661"/>
        <item x="63951"/>
        <item x="68723"/>
        <item x="919"/>
        <item x="62380"/>
        <item x="14819"/>
        <item x="28582"/>
        <item x="50331"/>
        <item x="1450"/>
        <item x="42582"/>
        <item x="53180"/>
        <item x="4986"/>
        <item x="64559"/>
        <item x="63806"/>
        <item x="87604"/>
        <item x="3566"/>
        <item x="2698"/>
        <item x="11372"/>
        <item x="18844"/>
        <item x="51178"/>
        <item x="84637"/>
        <item x="52638"/>
        <item x="4427"/>
        <item x="14942"/>
        <item x="54835"/>
        <item x="10959"/>
        <item x="59799"/>
        <item x="46372"/>
        <item x="94054"/>
        <item x="45250"/>
        <item x="22936"/>
        <item x="1336"/>
        <item x="32243"/>
        <item x="27885"/>
        <item x="76618"/>
        <item x="94452"/>
        <item x="63789"/>
        <item x="93719"/>
        <item x="10764"/>
        <item x="81627"/>
        <item x="77076"/>
        <item x="36325"/>
        <item x="95947"/>
        <item x="440"/>
        <item x="82382"/>
        <item x="3319"/>
        <item x="59580"/>
        <item x="34274"/>
        <item x="16380"/>
        <item x="6463"/>
        <item x="11294"/>
        <item x="62390"/>
        <item x="41307"/>
        <item x="86081"/>
        <item x="5724"/>
        <item x="61288"/>
        <item x="28330"/>
        <item x="17258"/>
        <item x="70326"/>
        <item x="18588"/>
        <item x="51319"/>
        <item x="93834"/>
        <item x="29727"/>
        <item x="87664"/>
        <item x="54011"/>
        <item x="76625"/>
        <item x="70458"/>
        <item x="63920"/>
        <item x="62777"/>
        <item x="27160"/>
        <item x="61598"/>
        <item x="82253"/>
        <item x="41168"/>
        <item x="56576"/>
        <item x="40538"/>
        <item x="40310"/>
        <item x="67129"/>
        <item x="11663"/>
        <item x="94488"/>
        <item x="78199"/>
        <item x="4897"/>
        <item x="70416"/>
        <item x="39747"/>
        <item x="76266"/>
        <item x="8501"/>
        <item x="31715"/>
        <item x="21405"/>
        <item x="81720"/>
        <item x="23933"/>
        <item x="23715"/>
        <item x="37104"/>
        <item x="88879"/>
        <item x="76421"/>
        <item x="14201"/>
        <item x="7734"/>
        <item x="7510"/>
        <item x="12076"/>
        <item x="31437"/>
        <item x="55463"/>
        <item x="64713"/>
        <item x="4494"/>
        <item x="8053"/>
        <item x="92591"/>
        <item x="83531"/>
        <item x="20949"/>
        <item x="29576"/>
        <item x="4123"/>
        <item x="58745"/>
        <item x="67891"/>
        <item x="47209"/>
        <item x="61112"/>
        <item x="15791"/>
        <item x="60267"/>
        <item x="46413"/>
        <item x="49273"/>
        <item x="42708"/>
        <item x="74928"/>
        <item x="91134"/>
        <item x="83395"/>
        <item x="54472"/>
        <item x="51937"/>
        <item x="6902"/>
        <item x="12035"/>
        <item x="39412"/>
        <item x="84726"/>
        <item x="44340"/>
        <item x="15670"/>
        <item x="103"/>
        <item x="58139"/>
        <item x="93958"/>
        <item x="17530"/>
        <item x="93286"/>
        <item x="62118"/>
        <item x="8641"/>
        <item x="18681"/>
        <item x="81351"/>
        <item x="54111"/>
        <item x="46508"/>
        <item x="69401"/>
        <item x="14940"/>
        <item x="63362"/>
        <item x="13895"/>
        <item x="84759"/>
        <item x="86263"/>
        <item x="61508"/>
        <item x="13401"/>
        <item x="91225"/>
        <item x="47791"/>
        <item x="90857"/>
        <item x="28112"/>
        <item x="58951"/>
        <item x="72141"/>
        <item x="18453"/>
        <item x="80584"/>
        <item x="66330"/>
        <item x="37134"/>
        <item x="82975"/>
        <item x="1863"/>
        <item x="24885"/>
        <item x="37697"/>
        <item x="70098"/>
        <item x="90639"/>
        <item x="36585"/>
        <item x="92789"/>
        <item x="51078"/>
        <item x="91221"/>
        <item x="74661"/>
        <item x="60515"/>
        <item x="48801"/>
        <item x="33484"/>
        <item x="44195"/>
        <item x="12187"/>
        <item x="38102"/>
        <item x="40941"/>
        <item x="91742"/>
        <item x="35751"/>
        <item x="1791"/>
        <item x="24107"/>
        <item x="66680"/>
        <item x="38690"/>
        <item x="36578"/>
        <item x="13217"/>
        <item x="64692"/>
        <item x="3451"/>
        <item x="73452"/>
        <item x="44535"/>
        <item x="72541"/>
        <item x="19396"/>
        <item x="18196"/>
        <item x="8377"/>
        <item x="56828"/>
        <item x="75885"/>
        <item x="28400"/>
        <item x="30763"/>
        <item x="71736"/>
        <item x="37511"/>
        <item x="5529"/>
        <item x="76638"/>
        <item x="31881"/>
        <item x="5575"/>
        <item x="85829"/>
        <item x="74870"/>
        <item x="3456"/>
        <item x="64219"/>
        <item x="57228"/>
        <item x="89094"/>
        <item x="24416"/>
        <item x="61917"/>
        <item x="10934"/>
        <item x="9395"/>
        <item x="80450"/>
        <item x="35797"/>
        <item x="60425"/>
        <item x="27607"/>
        <item x="16381"/>
        <item x="94744"/>
        <item x="88451"/>
        <item x="36460"/>
        <item x="25693"/>
        <item x="57041"/>
        <item x="74320"/>
        <item x="57029"/>
        <item x="87609"/>
        <item x="24244"/>
        <item x="70126"/>
        <item x="3653"/>
        <item x="26843"/>
        <item x="36078"/>
        <item x="22037"/>
        <item x="42662"/>
        <item x="80961"/>
        <item x="39878"/>
        <item x="18365"/>
        <item x="67061"/>
        <item x="65367"/>
        <item x="29778"/>
        <item x="79638"/>
        <item x="69296"/>
        <item x="4159"/>
        <item x="73369"/>
        <item x="77342"/>
        <item x="62883"/>
        <item x="74038"/>
        <item x="53829"/>
        <item x="85914"/>
        <item x="66836"/>
        <item x="16477"/>
        <item x="33838"/>
        <item x="1025"/>
        <item x="13465"/>
        <item x="49906"/>
        <item x="51557"/>
        <item x="70160"/>
        <item x="14084"/>
        <item x="84306"/>
        <item x="54619"/>
        <item x="63671"/>
        <item x="58668"/>
        <item x="42622"/>
        <item x="41121"/>
        <item x="93854"/>
        <item x="61993"/>
        <item x="60405"/>
        <item x="74826"/>
        <item x="67860"/>
        <item x="72207"/>
        <item x="37221"/>
        <item x="90024"/>
        <item x="63885"/>
        <item x="39645"/>
        <item x="12537"/>
        <item x="3883"/>
        <item x="32502"/>
        <item x="19635"/>
        <item x="41424"/>
        <item x="57252"/>
        <item x="89956"/>
        <item x="78590"/>
        <item x="64190"/>
        <item x="28430"/>
        <item x="53932"/>
        <item x="53004"/>
        <item x="13492"/>
        <item x="13877"/>
        <item x="50347"/>
        <item x="54345"/>
        <item x="83910"/>
        <item x="93489"/>
        <item x="28623"/>
        <item x="15169"/>
        <item x="22516"/>
        <item x="76151"/>
        <item x="85234"/>
        <item x="43713"/>
        <item x="37933"/>
        <item x="43899"/>
        <item x="54180"/>
        <item x="91809"/>
        <item x="25817"/>
        <item x="78732"/>
        <item x="5969"/>
        <item x="83647"/>
        <item x="70566"/>
        <item x="27062"/>
        <item x="80779"/>
        <item x="9397"/>
        <item x="23137"/>
        <item x="59338"/>
        <item x="80061"/>
        <item x="50318"/>
        <item x="79076"/>
        <item x="20013"/>
        <item x="27629"/>
        <item x="32695"/>
        <item x="13979"/>
        <item x="20499"/>
        <item x="31414"/>
        <item x="24141"/>
        <item x="80722"/>
        <item x="5948"/>
        <item x="26629"/>
        <item x="3132"/>
        <item x="13956"/>
        <item x="87895"/>
        <item x="85111"/>
        <item x="57835"/>
        <item x="21627"/>
        <item x="12295"/>
        <item x="16054"/>
        <item x="22153"/>
        <item x="92496"/>
        <item x="47291"/>
        <item x="5121"/>
        <item x="80716"/>
        <item x="94344"/>
        <item x="66652"/>
        <item x="50227"/>
        <item x="54321"/>
        <item x="43846"/>
        <item x="82148"/>
        <item x="64393"/>
        <item x="47480"/>
        <item x="85471"/>
        <item x="6086"/>
        <item x="35042"/>
        <item x="91361"/>
        <item x="6145"/>
        <item x="39336"/>
        <item x="9194"/>
        <item x="45244"/>
        <item x="54965"/>
        <item x="61367"/>
        <item x="56441"/>
        <item x="53026"/>
        <item x="24970"/>
        <item x="74006"/>
        <item x="58557"/>
        <item x="91737"/>
        <item x="89972"/>
        <item x="40753"/>
        <item x="10080"/>
        <item x="33883"/>
        <item x="75985"/>
        <item x="75617"/>
        <item x="52431"/>
        <item x="91071"/>
        <item x="79533"/>
        <item x="94858"/>
        <item x="56034"/>
        <item x="95286"/>
        <item x="54315"/>
        <item x="30563"/>
        <item x="27173"/>
        <item x="87130"/>
        <item x="70332"/>
        <item x="30177"/>
        <item x="16596"/>
        <item x="70835"/>
        <item x="35115"/>
        <item x="92679"/>
        <item x="40936"/>
        <item x="52573"/>
        <item x="25620"/>
        <item x="68037"/>
        <item x="78511"/>
        <item x="92225"/>
        <item x="93451"/>
        <item x="93818"/>
        <item x="61415"/>
        <item x="36871"/>
        <item x="64131"/>
        <item x="72588"/>
        <item x="60528"/>
        <item x="94234"/>
        <item x="13891"/>
        <item x="32953"/>
        <item x="28555"/>
        <item x="59226"/>
        <item x="38121"/>
        <item x="925"/>
        <item x="25960"/>
        <item x="79269"/>
        <item x="42623"/>
        <item x="67805"/>
        <item x="36151"/>
        <item x="61002"/>
        <item x="50381"/>
        <item x="50396"/>
        <item x="50060"/>
        <item x="8052"/>
        <item x="40322"/>
        <item x="5565"/>
        <item x="95575"/>
        <item x="73734"/>
        <item x="43906"/>
        <item x="14023"/>
        <item x="74584"/>
        <item x="83353"/>
        <item x="22815"/>
        <item x="29136"/>
        <item x="54614"/>
        <item x="65489"/>
        <item x="34507"/>
        <item x="41595"/>
        <item x="22853"/>
        <item x="50110"/>
        <item x="95393"/>
        <item x="50940"/>
        <item x="51484"/>
        <item x="85462"/>
        <item x="37985"/>
        <item x="88151"/>
        <item x="86537"/>
        <item x="14736"/>
        <item x="64696"/>
        <item x="67048"/>
        <item x="20975"/>
        <item x="13434"/>
        <item x="67527"/>
        <item x="81170"/>
        <item x="86286"/>
        <item x="66646"/>
        <item x="2097"/>
        <item x="67598"/>
        <item x="9783"/>
        <item x="4970"/>
        <item x="91470"/>
        <item x="89266"/>
        <item x="78741"/>
        <item x="27463"/>
        <item x="47426"/>
        <item x="34144"/>
        <item x="27734"/>
        <item x="56056"/>
        <item x="43892"/>
        <item x="36884"/>
        <item x="88670"/>
        <item x="47274"/>
        <item x="13155"/>
        <item x="60765"/>
        <item x="40334"/>
        <item x="44330"/>
        <item x="16104"/>
        <item x="89727"/>
        <item x="21083"/>
        <item x="36882"/>
        <item x="65634"/>
        <item x="86575"/>
        <item x="63505"/>
        <item x="80242"/>
        <item x="92223"/>
        <item x="54989"/>
        <item x="29032"/>
        <item x="61044"/>
        <item x="79041"/>
        <item x="5095"/>
        <item x="12574"/>
        <item x="72689"/>
        <item x="69784"/>
        <item x="35376"/>
        <item x="89851"/>
        <item x="41883"/>
        <item x="14260"/>
        <item x="55421"/>
        <item x="9625"/>
        <item x="84167"/>
        <item x="75902"/>
        <item x="88737"/>
        <item x="23558"/>
        <item x="81011"/>
        <item x="44647"/>
        <item x="82842"/>
        <item x="34966"/>
        <item x="93972"/>
        <item x="72439"/>
        <item x="4751"/>
        <item x="85404"/>
        <item x="45069"/>
        <item x="92565"/>
        <item x="66936"/>
        <item x="88876"/>
        <item x="4566"/>
        <item x="70013"/>
        <item x="70311"/>
        <item x="22366"/>
        <item x="65663"/>
        <item x="72145"/>
        <item x="40313"/>
        <item x="51992"/>
        <item x="24882"/>
        <item x="9876"/>
        <item x="64805"/>
        <item x="84533"/>
        <item x="40195"/>
        <item x="61698"/>
        <item x="24380"/>
        <item x="1375"/>
        <item x="3550"/>
        <item x="79072"/>
        <item x="3751"/>
        <item x="14575"/>
        <item x="35721"/>
        <item x="37049"/>
        <item x="3400"/>
        <item x="32969"/>
        <item x="29891"/>
        <item x="75600"/>
        <item x="7050"/>
        <item x="17110"/>
        <item x="69167"/>
        <item x="2956"/>
        <item x="67058"/>
        <item x="4781"/>
        <item x="48071"/>
        <item x="80411"/>
        <item x="69448"/>
        <item x="48527"/>
        <item x="87712"/>
        <item x="57833"/>
        <item x="18824"/>
        <item x="81516"/>
        <item x="16318"/>
        <item x="13775"/>
        <item x="48191"/>
        <item x="3689"/>
        <item x="89401"/>
        <item x="54922"/>
        <item x="61885"/>
        <item x="88539"/>
        <item x="3608"/>
        <item x="49516"/>
        <item x="86462"/>
        <item x="62459"/>
        <item x="61759"/>
        <item x="81423"/>
        <item x="76554"/>
        <item x="83971"/>
        <item x="19823"/>
        <item x="95679"/>
        <item x="69712"/>
        <item x="35780"/>
        <item x="58915"/>
        <item x="51635"/>
        <item x="33745"/>
        <item x="44038"/>
        <item x="8445"/>
        <item x="56610"/>
        <item x="6428"/>
        <item x="73018"/>
        <item x="63784"/>
        <item x="41767"/>
        <item x="65808"/>
        <item x="45066"/>
        <item x="58389"/>
        <item x="33529"/>
        <item x="21753"/>
        <item x="83326"/>
        <item x="91573"/>
        <item x="19903"/>
        <item x="6845"/>
        <item x="20671"/>
        <item x="16634"/>
        <item x="43619"/>
        <item x="7859"/>
        <item x="52781"/>
        <item x="70531"/>
        <item x="69585"/>
        <item x="71808"/>
        <item x="10759"/>
        <item x="67915"/>
        <item x="29498"/>
        <item x="41174"/>
        <item x="39817"/>
        <item x="10106"/>
        <item x="13099"/>
        <item x="56520"/>
        <item x="51051"/>
        <item x="49857"/>
        <item x="91993"/>
        <item x="94852"/>
        <item x="39464"/>
        <item x="23798"/>
        <item x="61842"/>
        <item x="77398"/>
        <item x="28909"/>
        <item x="29793"/>
        <item x="80374"/>
        <item x="30801"/>
        <item x="54100"/>
        <item x="59057"/>
        <item x="76168"/>
        <item x="36152"/>
        <item x="52629"/>
        <item x="7080"/>
        <item x="67530"/>
        <item x="12847"/>
        <item x="27359"/>
        <item x="60771"/>
        <item x="20380"/>
        <item x="4962"/>
        <item x="15240"/>
        <item x="74020"/>
        <item x="54210"/>
        <item x="82376"/>
        <item x="80860"/>
        <item x="49845"/>
        <item x="55886"/>
        <item x="4510"/>
        <item x="52373"/>
        <item x="80687"/>
        <item x="515"/>
        <item x="40383"/>
        <item x="67963"/>
        <item x="13189"/>
        <item x="29197"/>
        <item x="62060"/>
        <item x="57256"/>
        <item x="35177"/>
        <item x="45330"/>
        <item x="65329"/>
        <item x="9477"/>
        <item x="79496"/>
        <item x="73844"/>
        <item x="66753"/>
        <item x="12250"/>
        <item x="53691"/>
        <item x="52137"/>
        <item x="20206"/>
        <item x="59689"/>
        <item x="81097"/>
        <item x="56319"/>
        <item x="30696"/>
        <item x="70153"/>
        <item x="31902"/>
        <item x="35608"/>
        <item x="24382"/>
        <item x="57242"/>
        <item x="3462"/>
        <item x="37764"/>
        <item x="81842"/>
        <item x="62307"/>
        <item x="4016"/>
        <item x="92731"/>
        <item x="26384"/>
        <item x="90318"/>
        <item x="46463"/>
        <item x="7863"/>
        <item x="12161"/>
        <item x="66090"/>
        <item x="89476"/>
        <item x="24066"/>
        <item x="49132"/>
        <item x="42675"/>
        <item x="92067"/>
        <item x="49046"/>
        <item x="75836"/>
        <item x="18685"/>
        <item x="33870"/>
        <item x="82013"/>
        <item x="6350"/>
        <item x="25227"/>
        <item x="33688"/>
        <item x="35365"/>
        <item x="12129"/>
        <item x="49331"/>
        <item x="17822"/>
        <item x="64547"/>
        <item x="64461"/>
        <item x="76314"/>
        <item x="1061"/>
        <item x="63708"/>
        <item x="54783"/>
        <item x="29321"/>
        <item x="504"/>
        <item x="15192"/>
        <item x="62460"/>
        <item x="19176"/>
        <item x="80131"/>
        <item x="95045"/>
        <item x="84044"/>
        <item x="16118"/>
        <item x="6949"/>
        <item x="36903"/>
        <item x="62876"/>
        <item x="35004"/>
        <item x="50476"/>
        <item x="63517"/>
        <item x="35343"/>
        <item x="87115"/>
        <item x="87269"/>
        <item x="61850"/>
        <item x="33145"/>
        <item x="3990"/>
        <item x="86992"/>
        <item x="55191"/>
        <item x="86827"/>
        <item x="42755"/>
        <item x="95564"/>
        <item x="90832"/>
        <item x="15377"/>
        <item x="32940"/>
        <item x="39200"/>
        <item x="42539"/>
        <item x="17777"/>
        <item x="68801"/>
        <item x="20327"/>
        <item x="11405"/>
        <item x="2607"/>
        <item x="92927"/>
        <item x="20618"/>
        <item x="86779"/>
        <item x="35404"/>
        <item x="9136"/>
        <item x="15330"/>
        <item x="55422"/>
        <item x="26492"/>
        <item x="71145"/>
        <item x="67676"/>
        <item x="64987"/>
        <item x="79453"/>
        <item x="26062"/>
        <item x="45304"/>
        <item x="76367"/>
        <item x="13817"/>
        <item x="22460"/>
        <item x="8653"/>
        <item x="22817"/>
        <item x="57045"/>
        <item x="65165"/>
        <item x="42775"/>
        <item x="29051"/>
        <item x="72636"/>
        <item x="33278"/>
        <item x="39319"/>
        <item x="83266"/>
        <item x="63005"/>
        <item x="64517"/>
        <item x="20942"/>
        <item x="45464"/>
        <item x="93755"/>
        <item x="5425"/>
        <item x="1283"/>
        <item x="11163"/>
        <item x="84783"/>
        <item x="89433"/>
        <item x="3522"/>
        <item x="92452"/>
        <item x="87000"/>
        <item x="54964"/>
        <item x="65050"/>
        <item x="85776"/>
        <item x="41914"/>
        <item x="80397"/>
        <item x="93235"/>
        <item x="69836"/>
        <item x="13045"/>
        <item x="58138"/>
        <item x="29721"/>
        <item x="80168"/>
        <item x="4981"/>
        <item x="5993"/>
        <item x="76617"/>
        <item x="70853"/>
        <item x="20658"/>
        <item x="71201"/>
        <item x="27462"/>
        <item x="33638"/>
        <item x="34666"/>
        <item x="8282"/>
        <item x="68104"/>
        <item x="89050"/>
        <item x="1024"/>
        <item x="25014"/>
        <item x="11696"/>
        <item x="75287"/>
        <item x="23650"/>
        <item x="14845"/>
        <item x="80486"/>
        <item x="60936"/>
        <item x="5398"/>
        <item x="2916"/>
        <item x="50890"/>
        <item x="53294"/>
        <item x="28991"/>
        <item x="91884"/>
        <item x="34159"/>
        <item x="56347"/>
        <item x="70114"/>
        <item x="13368"/>
        <item x="32732"/>
        <item x="45994"/>
        <item x="4949"/>
        <item x="94383"/>
        <item x="36674"/>
        <item x="41548"/>
        <item x="67150"/>
        <item x="45814"/>
        <item x="86521"/>
        <item x="18223"/>
        <item x="11511"/>
        <item x="46086"/>
        <item x="26683"/>
        <item x="15451"/>
        <item x="74161"/>
        <item x="20668"/>
        <item x="6387"/>
        <item x="72411"/>
        <item x="251"/>
        <item x="17054"/>
        <item x="93305"/>
        <item x="80869"/>
        <item x="52693"/>
        <item x="60140"/>
        <item x="60078"/>
        <item x="17471"/>
        <item x="74483"/>
        <item x="71682"/>
        <item x="38710"/>
        <item x="19445"/>
        <item x="92286"/>
        <item x="69723"/>
        <item x="18419"/>
        <item x="22757"/>
        <item x="73736"/>
        <item x="29204"/>
        <item x="55128"/>
        <item x="52477"/>
        <item x="18131"/>
        <item x="94208"/>
        <item x="13147"/>
        <item x="23921"/>
        <item x="27302"/>
        <item x="82882"/>
        <item x="49475"/>
        <item x="27942"/>
        <item x="40907"/>
        <item x="57753"/>
        <item x="76861"/>
        <item x="79392"/>
        <item x="19699"/>
        <item x="16247"/>
        <item x="42445"/>
        <item x="82849"/>
        <item x="88210"/>
        <item x="61375"/>
        <item x="23168"/>
        <item x="63998"/>
        <item x="2695"/>
        <item x="38204"/>
        <item x="89473"/>
        <item x="60612"/>
        <item x="70229"/>
        <item x="4592"/>
        <item x="93288"/>
        <item x="92659"/>
        <item x="28806"/>
        <item x="94793"/>
        <item x="79098"/>
        <item x="30522"/>
        <item x="31467"/>
        <item x="26174"/>
        <item x="82391"/>
        <item x="82177"/>
        <item x="40292"/>
        <item x="42220"/>
        <item x="13838"/>
        <item x="22934"/>
        <item x="63823"/>
        <item x="32426"/>
        <item x="90033"/>
        <item x="8797"/>
        <item x="24991"/>
        <item x="50421"/>
        <item x="10120"/>
        <item x="35016"/>
        <item x="37361"/>
        <item x="35222"/>
        <item x="90373"/>
        <item x="76885"/>
        <item x="75168"/>
        <item x="79965"/>
        <item x="66024"/>
        <item x="74289"/>
        <item x="67466"/>
        <item x="73295"/>
        <item x="18266"/>
        <item x="18737"/>
        <item x="27053"/>
        <item x="39400"/>
        <item x="77433"/>
        <item x="6475"/>
        <item x="7469"/>
        <item x="37080"/>
        <item x="61790"/>
        <item x="72575"/>
        <item x="34497"/>
        <item x="69714"/>
        <item x="43421"/>
        <item x="92858"/>
        <item x="56323"/>
        <item x="61224"/>
        <item x="23535"/>
        <item x="22070"/>
        <item x="71925"/>
        <item x="70379"/>
        <item x="38115"/>
        <item x="10710"/>
        <item x="46971"/>
        <item x="35735"/>
        <item x="2675"/>
        <item x="89508"/>
        <item x="76406"/>
        <item x="15316"/>
        <item x="53036"/>
        <item x="37800"/>
        <item x="94229"/>
        <item x="43638"/>
        <item x="5613"/>
        <item x="17844"/>
        <item x="69006"/>
        <item x="66124"/>
        <item x="91844"/>
        <item x="33840"/>
        <item x="85422"/>
        <item x="66848"/>
        <item x="39401"/>
        <item x="22675"/>
        <item x="36344"/>
        <item x="49926"/>
        <item x="39223"/>
        <item x="41247"/>
        <item x="6274"/>
        <item x="76341"/>
        <item x="76936"/>
        <item x="1596"/>
        <item x="55121"/>
        <item x="93059"/>
        <item x="75750"/>
        <item x="85964"/>
        <item x="22440"/>
        <item x="90459"/>
        <item x="20751"/>
        <item x="50770"/>
        <item x="30075"/>
        <item x="22146"/>
        <item x="24129"/>
        <item x="68513"/>
        <item x="73358"/>
        <item x="33469"/>
        <item x="25172"/>
        <item x="29090"/>
        <item x="91887"/>
        <item x="47977"/>
        <item x="58357"/>
        <item x="61963"/>
        <item x="667"/>
        <item x="93782"/>
        <item x="36429"/>
        <item x="68188"/>
        <item x="91117"/>
        <item x="31074"/>
        <item x="28121"/>
        <item x="38220"/>
        <item x="7281"/>
        <item x="37799"/>
        <item x="39130"/>
        <item x="60995"/>
        <item x="68871"/>
        <item x="27877"/>
        <item x="86258"/>
        <item x="1494"/>
        <item x="29603"/>
        <item x="10323"/>
        <item x="20976"/>
        <item x="71584"/>
        <item x="52637"/>
        <item x="44915"/>
        <item x="25276"/>
        <item x="86859"/>
        <item x="9822"/>
        <item x="512"/>
        <item x="85759"/>
        <item x="69137"/>
        <item x="32363"/>
        <item x="95597"/>
        <item x="56396"/>
        <item x="60715"/>
        <item x="71465"/>
        <item x="16060"/>
        <item x="44620"/>
        <item x="1438"/>
        <item x="44760"/>
        <item x="78109"/>
        <item x="2517"/>
        <item x="14737"/>
        <item x="41323"/>
        <item x="93897"/>
        <item x="32036"/>
        <item x="79080"/>
        <item x="45719"/>
        <item x="43319"/>
        <item x="69976"/>
        <item x="43568"/>
        <item x="21937"/>
        <item x="52929"/>
        <item x="23616"/>
        <item x="6557"/>
        <item x="55162"/>
        <item x="71870"/>
        <item x="76321"/>
        <item x="10523"/>
        <item x="53092"/>
        <item x="23343"/>
        <item x="42875"/>
        <item x="28532"/>
        <item x="43696"/>
        <item x="26167"/>
        <item x="75025"/>
        <item x="64740"/>
        <item x="94286"/>
        <item x="79615"/>
        <item x="35191"/>
        <item x="94120"/>
        <item x="61060"/>
        <item x="75641"/>
        <item x="7955"/>
        <item x="51122"/>
        <item x="73552"/>
        <item x="19160"/>
        <item x="51408"/>
        <item x="71672"/>
        <item x="86182"/>
        <item x="770"/>
        <item x="48459"/>
        <item x="48817"/>
        <item x="44687"/>
        <item x="2543"/>
        <item x="44285"/>
        <item x="30935"/>
        <item x="56587"/>
        <item x="41394"/>
        <item x="12342"/>
        <item x="43019"/>
        <item x="59764"/>
        <item x="5502"/>
        <item x="91621"/>
        <item x="52527"/>
        <item x="84740"/>
        <item x="93206"/>
        <item x="68837"/>
        <item x="41700"/>
        <item x="21450"/>
        <item x="23540"/>
        <item x="80023"/>
        <item x="95551"/>
        <item x="63772"/>
        <item x="9265"/>
        <item x="32441"/>
        <item x="244"/>
        <item x="31072"/>
        <item x="46635"/>
        <item x="76874"/>
        <item x="66786"/>
        <item x="49929"/>
        <item x="76928"/>
        <item x="21496"/>
        <item x="73740"/>
        <item x="17890"/>
        <item x="74113"/>
        <item x="31997"/>
        <item x="58245"/>
        <item x="68041"/>
        <item x="25342"/>
        <item x="48093"/>
        <item x="70418"/>
        <item x="33686"/>
        <item x="32514"/>
        <item x="78580"/>
        <item x="54681"/>
        <item x="28484"/>
        <item x="10235"/>
        <item x="12960"/>
        <item x="17740"/>
        <item x="24850"/>
        <item x="3578"/>
        <item x="92596"/>
        <item x="59371"/>
        <item x="59005"/>
        <item x="90714"/>
        <item x="55638"/>
        <item x="29456"/>
        <item x="70678"/>
        <item x="22204"/>
        <item x="89719"/>
        <item x="63497"/>
        <item x="37786"/>
        <item x="484"/>
        <item x="61037"/>
        <item x="55992"/>
        <item x="28698"/>
        <item x="6368"/>
        <item x="18805"/>
        <item x="56586"/>
        <item x="44339"/>
        <item x="50330"/>
        <item x="45759"/>
        <item x="16173"/>
        <item x="79068"/>
        <item x="1284"/>
        <item x="77445"/>
        <item x="2383"/>
        <item x="20114"/>
        <item x="90885"/>
        <item x="57455"/>
        <item x="19785"/>
        <item x="94398"/>
        <item x="43230"/>
        <item x="4624"/>
        <item x="29254"/>
        <item x="83336"/>
        <item x="79077"/>
        <item x="27822"/>
        <item x="33797"/>
        <item x="55928"/>
        <item x="45750"/>
        <item x="56005"/>
        <item x="6562"/>
        <item x="54854"/>
        <item x="32472"/>
        <item x="58565"/>
        <item x="85836"/>
        <item x="57111"/>
        <item x="74640"/>
        <item x="20640"/>
        <item x="84665"/>
        <item x="84635"/>
        <item x="26429"/>
        <item x="78213"/>
        <item x="53407"/>
        <item x="52258"/>
        <item x="13331"/>
        <item x="65896"/>
        <item x="45587"/>
        <item x="4606"/>
        <item x="4115"/>
        <item x="51330"/>
        <item x="38338"/>
        <item x="60035"/>
        <item x="24538"/>
        <item x="52933"/>
        <item x="50677"/>
        <item x="70903"/>
        <item x="53587"/>
        <item x="10629"/>
        <item x="71764"/>
        <item x="16681"/>
        <item x="28983"/>
        <item x="49293"/>
        <item x="15150"/>
        <item x="41179"/>
        <item x="40912"/>
        <item x="11259"/>
        <item x="66803"/>
        <item x="41819"/>
        <item x="55229"/>
        <item x="27665"/>
        <item x="77264"/>
        <item x="93197"/>
        <item x="11485"/>
        <item x="23427"/>
        <item x="71642"/>
        <item x="35695"/>
        <item x="37437"/>
        <item x="59478"/>
        <item x="86896"/>
        <item x="75960"/>
        <item x="73279"/>
        <item x="45894"/>
        <item x="12866"/>
        <item x="10572"/>
        <item x="70250"/>
        <item x="84655"/>
        <item x="37780"/>
        <item x="72783"/>
        <item x="32290"/>
        <item x="44412"/>
        <item x="69964"/>
        <item x="93592"/>
        <item x="84383"/>
        <item x="5242"/>
        <item x="84455"/>
        <item x="88612"/>
        <item x="11186"/>
        <item x="78336"/>
        <item x="75140"/>
        <item x="40978"/>
        <item x="28638"/>
        <item x="33850"/>
        <item x="85514"/>
        <item x="70445"/>
        <item x="85238"/>
        <item x="9132"/>
        <item x="92958"/>
        <item x="33085"/>
        <item x="44034"/>
        <item x="33467"/>
        <item x="58959"/>
        <item x="13157"/>
        <item x="27314"/>
        <item x="33802"/>
        <item x="24807"/>
        <item x="6065"/>
        <item x="13704"/>
        <item x="93153"/>
        <item x="75445"/>
        <item x="16327"/>
        <item x="89861"/>
        <item x="27282"/>
        <item x="15800"/>
        <item x="80520"/>
        <item x="84971"/>
        <item x="44884"/>
        <item x="93998"/>
        <item x="6754"/>
        <item x="34125"/>
        <item x="35984"/>
        <item x="40362"/>
        <item x="58955"/>
        <item x="42068"/>
        <item x="67693"/>
        <item x="84884"/>
        <item x="2689"/>
        <item x="5377"/>
        <item x="59153"/>
        <item x="41348"/>
        <item x="6396"/>
        <item x="29477"/>
        <item x="73931"/>
        <item x="82420"/>
        <item x="83953"/>
        <item x="71814"/>
        <item x="80252"/>
        <item x="75803"/>
        <item x="51903"/>
        <item x="20734"/>
        <item x="87036"/>
        <item x="46954"/>
        <item x="94621"/>
        <item x="4796"/>
        <item x="65709"/>
        <item x="31584"/>
        <item x="37796"/>
        <item x="29998"/>
        <item x="95649"/>
        <item x="64226"/>
        <item x="43859"/>
        <item x="54495"/>
        <item x="46661"/>
        <item x="88843"/>
        <item x="50512"/>
        <item x="41903"/>
        <item x="7408"/>
        <item x="81177"/>
        <item x="45811"/>
        <item x="93669"/>
        <item x="78834"/>
        <item x="12955"/>
        <item x="17770"/>
        <item x="43148"/>
        <item x="16455"/>
        <item x="42251"/>
        <item x="61739"/>
        <item x="81962"/>
        <item x="44907"/>
        <item x="19024"/>
        <item x="84886"/>
        <item x="41042"/>
        <item x="27234"/>
        <item x="33518"/>
        <item x="6310"/>
        <item x="39445"/>
        <item x="27292"/>
        <item x="10688"/>
        <item x="16390"/>
        <item x="34651"/>
        <item x="91350"/>
        <item x="68305"/>
        <item x="1544"/>
        <item x="35668"/>
        <item x="39238"/>
        <item x="39568"/>
        <item x="41152"/>
        <item x="23726"/>
        <item x="62264"/>
        <item x="53538"/>
        <item x="47153"/>
        <item x="13606"/>
        <item x="35423"/>
        <item x="27111"/>
        <item x="45582"/>
        <item x="19749"/>
        <item x="40828"/>
        <item x="12270"/>
        <item x="40431"/>
        <item x="80232"/>
        <item x="47110"/>
        <item x="79415"/>
        <item x="32897"/>
        <item x="9266"/>
        <item x="93547"/>
        <item x="9091"/>
        <item x="50999"/>
        <item x="8929"/>
        <item x="78855"/>
        <item x="61084"/>
        <item x="72892"/>
        <item x="52016"/>
        <item x="68395"/>
        <item x="56313"/>
        <item x="58406"/>
        <item x="74172"/>
        <item x="93504"/>
        <item x="28616"/>
        <item x="81862"/>
        <item x="68679"/>
        <item x="7527"/>
        <item x="65229"/>
        <item x="1919"/>
        <item x="91065"/>
        <item x="92235"/>
        <item x="68890"/>
        <item x="21132"/>
        <item x="63514"/>
        <item x="85144"/>
        <item x="81371"/>
        <item x="64797"/>
        <item x="28294"/>
        <item x="47709"/>
        <item x="19593"/>
        <item x="57756"/>
        <item x="49152"/>
        <item x="22452"/>
        <item x="64705"/>
        <item x="75991"/>
        <item x="58975"/>
        <item x="92852"/>
        <item x="18324"/>
        <item x="22447"/>
        <item x="18638"/>
        <item x="25261"/>
        <item x="59680"/>
        <item x="25413"/>
        <item x="59883"/>
        <item x="63504"/>
        <item x="69973"/>
        <item x="87949"/>
        <item x="88678"/>
        <item x="4075"/>
        <item x="71026"/>
        <item x="59712"/>
        <item x="445"/>
        <item x="55007"/>
        <item x="70963"/>
        <item x="93845"/>
        <item x="68235"/>
        <item x="74749"/>
        <item x="47569"/>
        <item x="14658"/>
        <item x="1077"/>
        <item x="23228"/>
        <item x="5646"/>
        <item x="8074"/>
        <item x="32203"/>
        <item x="76809"/>
        <item x="88519"/>
        <item x="28427"/>
        <item x="1099"/>
        <item x="38091"/>
        <item x="50009"/>
        <item x="94129"/>
        <item x="44982"/>
        <item x="72304"/>
        <item x="95711"/>
        <item x="77467"/>
        <item x="16085"/>
        <item x="73222"/>
        <item x="18474"/>
        <item x="62429"/>
        <item x="64561"/>
        <item x="72268"/>
        <item x="56076"/>
        <item x="75178"/>
        <item x="90871"/>
        <item x="51575"/>
        <item x="85802"/>
        <item x="5169"/>
        <item x="45957"/>
        <item x="63289"/>
        <item x="17015"/>
        <item x="9664"/>
        <item x="20413"/>
        <item x="32481"/>
        <item x="70743"/>
        <item x="82715"/>
        <item x="60954"/>
        <item x="32016"/>
        <item x="74556"/>
        <item x="21969"/>
        <item x="85270"/>
        <item x="82056"/>
        <item x="32800"/>
        <item x="75413"/>
        <item x="3355"/>
        <item x="81713"/>
        <item x="7942"/>
        <item x="36902"/>
        <item x="13285"/>
        <item x="70552"/>
        <item x="52020"/>
        <item x="49793"/>
        <item x="24678"/>
        <item x="65438"/>
        <item x="88099"/>
        <item x="76044"/>
        <item x="24631"/>
        <item x="37082"/>
        <item x="34579"/>
        <item x="74518"/>
        <item x="76989"/>
        <item x="36873"/>
        <item x="74099"/>
        <item x="35634"/>
        <item x="70357"/>
        <item x="70705"/>
        <item x="58906"/>
        <item x="53628"/>
        <item x="6076"/>
        <item x="84830"/>
        <item x="16922"/>
        <item x="80936"/>
        <item x="65186"/>
        <item x="95727"/>
        <item x="35169"/>
        <item x="17150"/>
        <item x="32107"/>
        <item x="66957"/>
        <item x="77371"/>
        <item x="13774"/>
        <item x="16572"/>
        <item x="7444"/>
        <item x="21510"/>
        <item x="37866"/>
        <item x="40830"/>
        <item x="68169"/>
        <item x="19905"/>
        <item x="75508"/>
        <item x="53281"/>
        <item x="87721"/>
        <item x="35599"/>
        <item x="19377"/>
        <item x="45132"/>
        <item x="93860"/>
        <item x="4102"/>
        <item x="8841"/>
        <item x="28182"/>
        <item x="68176"/>
        <item x="13021"/>
        <item x="38696"/>
        <item x="53471"/>
        <item x="50597"/>
        <item x="30283"/>
        <item x="74614"/>
        <item x="51552"/>
        <item x="55012"/>
        <item x="87235"/>
        <item x="85018"/>
        <item x="71"/>
        <item x="8890"/>
        <item x="48438"/>
        <item x="62293"/>
        <item x="14264"/>
        <item x="35817"/>
        <item x="59448"/>
        <item x="3761"/>
        <item x="36648"/>
        <item x="2059"/>
        <item x="55897"/>
        <item x="22621"/>
        <item x="44650"/>
        <item x="81594"/>
        <item x="62299"/>
        <item x="5903"/>
        <item x="45003"/>
        <item x="93831"/>
        <item x="74379"/>
        <item x="93308"/>
        <item x="19005"/>
        <item x="60145"/>
        <item x="23553"/>
        <item x="26518"/>
        <item x="89788"/>
        <item x="66067"/>
        <item x="90248"/>
        <item x="59887"/>
        <item x="18625"/>
        <item x="9940"/>
        <item x="53137"/>
        <item x="5822"/>
        <item x="68043"/>
        <item x="493"/>
        <item x="62556"/>
        <item x="36387"/>
        <item x="40270"/>
        <item x="11561"/>
        <item x="56787"/>
        <item x="34291"/>
        <item x="89327"/>
        <item x="18010"/>
        <item x="71107"/>
        <item x="21825"/>
        <item x="84026"/>
        <item x="2581"/>
        <item x="54462"/>
        <item x="28192"/>
        <item x="59888"/>
        <item x="60452"/>
        <item x="70612"/>
        <item x="3600"/>
        <item x="37606"/>
        <item x="66906"/>
        <item x="42997"/>
        <item x="44648"/>
        <item x="59742"/>
        <item x="18392"/>
        <item x="39345"/>
        <item x="72989"/>
        <item x="45415"/>
        <item x="6722"/>
        <item x="75715"/>
        <item x="47364"/>
        <item x="16520"/>
        <item x="7230"/>
        <item x="5638"/>
        <item x="75515"/>
        <item x="58700"/>
        <item x="65015"/>
        <item x="78139"/>
        <item x="37404"/>
        <item x="82314"/>
        <item x="61239"/>
        <item x="8712"/>
        <item x="35862"/>
        <item x="23441"/>
        <item x="35080"/>
        <item x="82618"/>
        <item x="42203"/>
        <item x="13798"/>
        <item x="81499"/>
        <item x="19006"/>
        <item x="80344"/>
        <item x="45971"/>
        <item x="91700"/>
        <item x="65222"/>
        <item x="27642"/>
        <item x="8783"/>
        <item x="58096"/>
        <item x="5621"/>
        <item x="2426"/>
        <item x="93108"/>
        <item x="25460"/>
        <item x="51574"/>
        <item x="22430"/>
        <item x="64130"/>
        <item x="70852"/>
        <item x="71141"/>
        <item x="73105"/>
        <item x="92594"/>
        <item x="934"/>
        <item x="83018"/>
        <item x="70787"/>
        <item x="7333"/>
        <item x="84967"/>
        <item x="16847"/>
        <item x="24232"/>
        <item x="57970"/>
        <item x="69923"/>
        <item x="43971"/>
        <item x="33543"/>
        <item x="32881"/>
        <item x="68721"/>
        <item x="21391"/>
        <item x="70805"/>
        <item x="86257"/>
        <item x="92876"/>
        <item x="35189"/>
        <item x="13650"/>
        <item x="86500"/>
        <item x="50655"/>
        <item x="55669"/>
        <item x="66642"/>
        <item x="24367"/>
        <item x="23454"/>
        <item x="91795"/>
        <item x="86866"/>
        <item x="15899"/>
        <item x="75970"/>
        <item x="67262"/>
        <item x="61494"/>
        <item x="81558"/>
        <item x="42972"/>
        <item x="58896"/>
        <item x="24846"/>
        <item x="6174"/>
        <item x="357"/>
        <item x="95948"/>
        <item x="43460"/>
        <item x="5046"/>
        <item x="6423"/>
        <item x="47023"/>
        <item x="80645"/>
        <item x="41926"/>
        <item x="46464"/>
        <item x="17394"/>
        <item x="68946"/>
        <item x="82568"/>
        <item x="83854"/>
        <item x="79648"/>
        <item x="47511"/>
        <item x="34784"/>
        <item x="55179"/>
        <item x="67917"/>
        <item x="49219"/>
        <item x="66111"/>
        <item x="21133"/>
        <item x="49194"/>
        <item x="30601"/>
        <item x="10563"/>
        <item x="72632"/>
        <item x="93003"/>
        <item x="93421"/>
        <item x="51822"/>
        <item x="42286"/>
        <item x="35231"/>
        <item x="10537"/>
        <item x="44241"/>
        <item x="17044"/>
        <item x="73951"/>
        <item x="23467"/>
        <item x="37813"/>
        <item x="44655"/>
        <item x="17427"/>
        <item x="12539"/>
        <item x="42440"/>
        <item x="55271"/>
        <item x="68059"/>
        <item x="36064"/>
        <item x="17057"/>
        <item x="58649"/>
        <item x="2646"/>
        <item x="68279"/>
        <item x="27754"/>
        <item x="75114"/>
        <item x="17474"/>
        <item x="60781"/>
        <item x="3670"/>
        <item x="58335"/>
        <item x="16731"/>
        <item x="67804"/>
        <item x="13294"/>
        <item x="40726"/>
        <item x="26227"/>
        <item x="6027"/>
        <item x="19732"/>
        <item x="75523"/>
        <item x="5137"/>
        <item x="83279"/>
        <item x="64954"/>
        <item x="8315"/>
        <item x="2264"/>
        <item x="16940"/>
        <item x="63468"/>
        <item x="37457"/>
        <item x="44744"/>
        <item x="30688"/>
        <item x="86924"/>
        <item x="47772"/>
        <item x="62641"/>
        <item x="31616"/>
        <item x="68986"/>
        <item x="69197"/>
        <item x="1109"/>
        <item x="67375"/>
        <item x="19355"/>
        <item x="1687"/>
        <item x="86367"/>
        <item x="2218"/>
        <item x="1321"/>
        <item x="73680"/>
        <item x="69960"/>
        <item x="14136"/>
        <item x="14539"/>
        <item x="21733"/>
        <item x="82772"/>
        <item x="61138"/>
        <item x="62135"/>
        <item x="7996"/>
        <item x="4281"/>
        <item x="21858"/>
        <item x="30562"/>
        <item x="46676"/>
        <item x="26984"/>
        <item x="56389"/>
        <item x="95395"/>
        <item x="49986"/>
        <item x="30551"/>
        <item x="19244"/>
        <item x="67208"/>
        <item x="21392"/>
        <item x="65187"/>
        <item x="77160"/>
        <item x="80307"/>
        <item x="6779"/>
        <item x="84969"/>
        <item x="40816"/>
        <item x="21556"/>
        <item x="23197"/>
        <item x="21053"/>
        <item x="39296"/>
        <item x="66754"/>
        <item x="80646"/>
        <item x="29776"/>
        <item x="14272"/>
        <item x="13197"/>
        <item x="68863"/>
        <item x="82381"/>
        <item x="78857"/>
        <item x="71011"/>
        <item x="59152"/>
        <item x="24060"/>
        <item x="90047"/>
        <item x="30779"/>
        <item x="54026"/>
        <item x="66768"/>
        <item x="76770"/>
        <item x="63225"/>
        <item x="621"/>
        <item x="62489"/>
        <item x="54878"/>
        <item x="62178"/>
        <item x="33040"/>
        <item x="90477"/>
        <item x="49568"/>
        <item x="80724"/>
        <item x="92298"/>
        <item x="7239"/>
        <item x="23335"/>
        <item x="91648"/>
        <item x="68773"/>
        <item x="72829"/>
        <item x="46375"/>
        <item x="43403"/>
        <item x="14177"/>
        <item x="73944"/>
        <item x="16501"/>
        <item x="85148"/>
        <item x="75117"/>
        <item x="90166"/>
        <item x="87531"/>
        <item x="15681"/>
        <item x="82960"/>
        <item x="18949"/>
        <item x="7569"/>
        <item x="30201"/>
        <item x="73419"/>
        <item x="86119"/>
        <item x="23207"/>
        <item x="52434"/>
        <item x="13991"/>
        <item x="22807"/>
        <item x="67488"/>
        <item x="85717"/>
        <item x="59492"/>
        <item x="64284"/>
        <item x="59137"/>
        <item x="7364"/>
        <item x="52379"/>
        <item x="81479"/>
        <item x="31336"/>
        <item x="53383"/>
        <item x="66798"/>
        <item x="707"/>
        <item x="35640"/>
        <item x="21725"/>
        <item x="40672"/>
        <item x="78476"/>
        <item x="91572"/>
        <item x="1449"/>
        <item x="41511"/>
        <item x="32846"/>
        <item x="13012"/>
        <item x="30813"/>
        <item x="11143"/>
        <item x="55037"/>
        <item x="80319"/>
        <item x="77868"/>
        <item x="52313"/>
        <item x="76477"/>
        <item x="66805"/>
        <item x="65677"/>
        <item x="48709"/>
        <item x="87257"/>
        <item x="61387"/>
        <item x="93722"/>
        <item x="76810"/>
        <item x="20588"/>
        <item x="93337"/>
        <item x="35959"/>
        <item x="35118"/>
        <item x="81737"/>
        <item x="77276"/>
        <item x="17900"/>
        <item x="60134"/>
        <item x="9654"/>
        <item x="31087"/>
        <item x="45458"/>
        <item x="85119"/>
        <item x="90739"/>
        <item x="88170"/>
        <item x="81442"/>
        <item x="47203"/>
        <item x="78555"/>
        <item x="14517"/>
        <item x="62559"/>
        <item x="43885"/>
        <item x="75500"/>
        <item x="30939"/>
        <item x="79373"/>
        <item x="5465"/>
        <item x="1866"/>
        <item x="12871"/>
        <item x="28800"/>
        <item x="95033"/>
        <item x="11088"/>
        <item x="80960"/>
        <item x="93494"/>
        <item x="2134"/>
        <item x="6676"/>
        <item x="7787"/>
        <item x="71648"/>
        <item x="90402"/>
        <item x="11661"/>
        <item x="15583"/>
        <item x="86411"/>
        <item x="63691"/>
        <item x="63306"/>
        <item x="13343"/>
        <item x="68872"/>
        <item x="25036"/>
        <item x="74615"/>
        <item x="24646"/>
        <item x="94882"/>
        <item x="27692"/>
        <item x="90899"/>
        <item x="90723"/>
        <item x="61882"/>
        <item x="13706"/>
        <item x="64194"/>
        <item x="18542"/>
        <item x="64390"/>
        <item x="60033"/>
        <item x="61013"/>
        <item x="34016"/>
        <item x="70855"/>
        <item x="93988"/>
        <item x="46532"/>
        <item x="1357"/>
        <item x="42385"/>
        <item x="58479"/>
        <item x="86402"/>
        <item x="52800"/>
        <item x="62317"/>
        <item x="37456"/>
        <item x="67455"/>
        <item x="5660"/>
        <item x="58703"/>
        <item x="87180"/>
        <item x="85348"/>
        <item x="9304"/>
        <item x="10041"/>
        <item x="39255"/>
        <item x="25122"/>
        <item x="71676"/>
        <item x="21008"/>
        <item x="62355"/>
        <item x="71792"/>
        <item x="42801"/>
        <item x="88391"/>
        <item x="39982"/>
        <item x="74628"/>
        <item x="20071"/>
        <item x="22409"/>
        <item x="35125"/>
        <item x="91387"/>
        <item x="52533"/>
        <item x="85124"/>
        <item x="13160"/>
        <item x="76308"/>
        <item x="67493"/>
        <item x="68009"/>
        <item x="58488"/>
        <item x="61613"/>
        <item x="93644"/>
        <item x="85295"/>
        <item x="30108"/>
        <item x="38119"/>
        <item x="94683"/>
        <item x="12814"/>
        <item x="24802"/>
        <item x="23922"/>
        <item x="21641"/>
        <item x="1396"/>
        <item x="57661"/>
        <item x="55068"/>
        <item x="26172"/>
        <item x="41929"/>
        <item x="86259"/>
        <item x="54825"/>
        <item x="94540"/>
        <item x="72918"/>
        <item x="77855"/>
        <item x="75670"/>
        <item x="69365"/>
        <item x="64087"/>
        <item x="7886"/>
        <item x="11077"/>
        <item x="69252"/>
        <item x="59776"/>
        <item x="13829"/>
        <item x="21051"/>
        <item x="64216"/>
        <item x="57573"/>
        <item x="49189"/>
        <item x="26119"/>
        <item x="40030"/>
        <item x="82165"/>
        <item x="57786"/>
        <item x="8122"/>
        <item x="71236"/>
        <item x="63911"/>
        <item x="10363"/>
        <item x="17262"/>
        <item x="89988"/>
        <item x="1034"/>
        <item x="14112"/>
        <item x="26005"/>
        <item x="13109"/>
        <item x="4209"/>
        <item x="47166"/>
        <item x="54692"/>
        <item x="65501"/>
        <item x="3402"/>
        <item x="41875"/>
        <item x="41779"/>
        <item x="67533"/>
        <item x="58221"/>
        <item x="11131"/>
        <item x="27171"/>
        <item x="2019"/>
        <item x="58720"/>
        <item x="782"/>
        <item x="92230"/>
        <item x="10443"/>
        <item x="2391"/>
        <item x="44017"/>
        <item x="91913"/>
        <item x="88693"/>
        <item x="27857"/>
        <item x="23512"/>
        <item x="94253"/>
        <item x="84557"/>
        <item x="4526"/>
        <item x="62762"/>
        <item x="77366"/>
        <item x="4822"/>
        <item x="62303"/>
        <item x="40505"/>
        <item x="11821"/>
        <item x="5821"/>
        <item x="35323"/>
        <item x="89883"/>
        <item x="74983"/>
        <item x="24555"/>
        <item x="48147"/>
        <item x="75987"/>
        <item x="84473"/>
        <item x="76875"/>
        <item x="17063"/>
        <item x="27499"/>
        <item x="51027"/>
        <item x="6558"/>
        <item x="90837"/>
        <item x="54561"/>
        <item x="53195"/>
        <item x="84558"/>
        <item x="65820"/>
        <item x="90697"/>
        <item x="66207"/>
        <item x="20452"/>
        <item x="33936"/>
        <item x="85155"/>
        <item x="59805"/>
        <item x="59623"/>
        <item x="82445"/>
        <item x="32965"/>
        <item x="50902"/>
        <item x="18493"/>
        <item x="39274"/>
        <item x="2679"/>
        <item x="92007"/>
        <item x="45378"/>
        <item x="18883"/>
        <item x="45532"/>
        <item x="43362"/>
        <item x="71514"/>
        <item x="43675"/>
        <item x="55013"/>
        <item x="36593"/>
        <item x="7968"/>
        <item x="32034"/>
        <item x="83262"/>
        <item x="88310"/>
        <item x="24677"/>
        <item x="11367"/>
        <item x="50717"/>
        <item x="40979"/>
        <item x="58217"/>
        <item x="21600"/>
        <item x="64057"/>
        <item x="61705"/>
        <item x="84853"/>
        <item x="50190"/>
        <item x="6393"/>
        <item x="69308"/>
        <item x="92504"/>
        <item x="15737"/>
        <item x="13507"/>
        <item x="52473"/>
        <item x="58211"/>
        <item x="69491"/>
        <item x="15462"/>
        <item x="50376"/>
        <item x="79501"/>
        <item x="56918"/>
        <item x="5446"/>
        <item x="14366"/>
        <item x="57457"/>
        <item x="52579"/>
        <item x="43420"/>
        <item x="95381"/>
        <item x="15931"/>
        <item x="52138"/>
        <item x="1158"/>
        <item x="21325"/>
        <item x="63459"/>
        <item x="15156"/>
        <item x="86821"/>
        <item x="10654"/>
        <item x="78328"/>
        <item x="29034"/>
        <item x="82288"/>
        <item x="34638"/>
        <item x="39687"/>
        <item x="49534"/>
        <item x="79962"/>
        <item x="30550"/>
        <item x="49611"/>
        <item x="18201"/>
        <item x="5983"/>
        <item x="36478"/>
        <item x="77035"/>
        <item x="43575"/>
        <item x="93186"/>
        <item x="87764"/>
        <item x="55986"/>
        <item x="33425"/>
        <item x="40483"/>
        <item x="16599"/>
        <item x="52732"/>
        <item x="25143"/>
        <item x="51266"/>
        <item x="33560"/>
        <item x="50971"/>
        <item x="80994"/>
        <item x="2518"/>
        <item x="11602"/>
        <item x="24285"/>
        <item x="3576"/>
        <item x="31202"/>
        <item x="48931"/>
        <item x="70291"/>
        <item x="35728"/>
        <item x="64976"/>
        <item x="70837"/>
        <item x="81341"/>
        <item x="9261"/>
        <item x="24566"/>
        <item x="21269"/>
        <item x="13585"/>
        <item x="72319"/>
        <item x="5569"/>
        <item x="14521"/>
        <item x="21717"/>
        <item x="80345"/>
        <item x="46919"/>
        <item x="10516"/>
        <item x="89415"/>
        <item x="77998"/>
        <item x="2201"/>
        <item x="64184"/>
        <item x="33084"/>
        <item x="52754"/>
        <item x="60993"/>
        <item x="45338"/>
        <item x="90965"/>
        <item x="58023"/>
        <item x="8068"/>
        <item x="73294"/>
        <item x="36807"/>
        <item x="41143"/>
        <item x="7841"/>
        <item x="69023"/>
        <item x="3494"/>
        <item x="40486"/>
        <item x="84934"/>
        <item x="8911"/>
        <item x="26721"/>
        <item x="89547"/>
        <item x="559"/>
        <item x="18634"/>
        <item x="56903"/>
        <item x="14603"/>
        <item x="3114"/>
        <item x="61733"/>
        <item x="71032"/>
        <item x="31648"/>
        <item x="76604"/>
        <item x="18300"/>
        <item x="67900"/>
        <item x="15709"/>
        <item x="4031"/>
        <item x="64280"/>
        <item x="34889"/>
        <item x="94427"/>
        <item x="4238"/>
        <item x="57616"/>
        <item x="16074"/>
        <item x="79058"/>
        <item x="23518"/>
        <item x="81533"/>
        <item x="27328"/>
        <item x="47038"/>
        <item x="84706"/>
        <item x="42152"/>
        <item x="20567"/>
        <item x="67697"/>
        <item x="33992"/>
        <item x="56447"/>
        <item x="15273"/>
        <item x="64386"/>
        <item x="74605"/>
        <item x="28729"/>
        <item x="46929"/>
        <item x="4810"/>
        <item x="59974"/>
        <item x="54385"/>
        <item x="81840"/>
        <item x="43062"/>
        <item x="52609"/>
        <item x="72822"/>
        <item x="5518"/>
        <item x="54643"/>
        <item x="84358"/>
        <item x="27307"/>
        <item x="81839"/>
        <item x="5103"/>
        <item x="62552"/>
        <item x="73181"/>
        <item x="13073"/>
        <item x="72398"/>
        <item x="66355"/>
        <item x="21690"/>
        <item x="73094"/>
        <item x="46565"/>
        <item x="38975"/>
        <item x="28846"/>
        <item x="52659"/>
        <item x="75383"/>
        <item x="24920"/>
        <item x="83733"/>
        <item x="68840"/>
        <item x="55249"/>
        <item x="46513"/>
        <item x="83865"/>
        <item x="13341"/>
        <item x="76457"/>
        <item x="51911"/>
        <item x="33921"/>
        <item x="41893"/>
        <item x="74339"/>
        <item x="50458"/>
        <item x="66341"/>
        <item x="86464"/>
        <item x="75332"/>
        <item x="72596"/>
        <item x="45500"/>
        <item x="54338"/>
        <item x="40911"/>
        <item x="65772"/>
        <item x="68245"/>
        <item x="72178"/>
        <item x="34377"/>
        <item x="40619"/>
        <item x="41655"/>
        <item x="71428"/>
        <item x="94354"/>
        <item x="6211"/>
        <item x="76897"/>
        <item x="7836"/>
        <item x="41263"/>
        <item x="47854"/>
        <item x="19204"/>
        <item x="28560"/>
        <item x="63535"/>
        <item x="44942"/>
        <item x="2876"/>
        <item x="45774"/>
        <item x="29459"/>
        <item x="51465"/>
        <item x="64894"/>
        <item x="34449"/>
        <item x="95688"/>
        <item x="4936"/>
        <item x="42285"/>
        <item x="64677"/>
        <item x="50047"/>
        <item x="90750"/>
        <item x="68530"/>
        <item x="19795"/>
        <item x="40259"/>
        <item x="91592"/>
        <item x="13868"/>
        <item x="39208"/>
        <item x="93920"/>
        <item x="12693"/>
        <item x="8196"/>
        <item x="52010"/>
        <item x="41403"/>
        <item x="4672"/>
        <item x="58562"/>
        <item x="43704"/>
        <item x="95685"/>
        <item x="65474"/>
        <item x="75517"/>
        <item x="760"/>
        <item x="55064"/>
        <item x="1645"/>
        <item x="48131"/>
        <item x="154"/>
        <item x="26563"/>
        <item x="81383"/>
        <item x="29239"/>
        <item x="77000"/>
        <item x="51625"/>
        <item x="70443"/>
        <item x="5710"/>
        <item x="75249"/>
        <item x="68258"/>
        <item x="11565"/>
        <item x="81847"/>
        <item x="30073"/>
        <item x="83355"/>
        <item x="54861"/>
        <item x="73589"/>
        <item x="66489"/>
        <item x="45195"/>
        <item x="27940"/>
        <item x="56337"/>
        <item x="38357"/>
        <item x="91813"/>
        <item x="40416"/>
        <item x="33690"/>
        <item x="38848"/>
        <item x="64479"/>
        <item x="67653"/>
        <item x="43310"/>
        <item x="42795"/>
        <item x="23817"/>
        <item x="54082"/>
        <item x="22767"/>
        <item x="19234"/>
        <item x="21342"/>
        <item x="31342"/>
        <item x="58401"/>
        <item x="66597"/>
        <item x="56703"/>
        <item x="86225"/>
        <item x="2282"/>
        <item x="87631"/>
        <item x="51660"/>
        <item x="46117"/>
        <item x="54597"/>
        <item x="29874"/>
        <item x="70638"/>
        <item x="88846"/>
        <item x="76688"/>
        <item x="69193"/>
        <item x="56380"/>
        <item x="70750"/>
        <item x="83703"/>
        <item x="65467"/>
        <item x="76964"/>
        <item x="88481"/>
        <item x="91866"/>
        <item x="62686"/>
        <item x="22418"/>
        <item x="12209"/>
        <item x="14233"/>
        <item x="40349"/>
        <item x="75417"/>
        <item x="66854"/>
        <item x="81000"/>
        <item x="78597"/>
        <item x="28127"/>
        <item x="11783"/>
        <item x="11156"/>
        <item x="42157"/>
        <item x="28196"/>
        <item x="91127"/>
        <item x="16277"/>
        <item x="21813"/>
        <item x="14870"/>
        <item x="2068"/>
        <item x="89716"/>
        <item x="56394"/>
        <item x="60229"/>
        <item x="18683"/>
        <item x="68250"/>
        <item x="74131"/>
        <item x="611"/>
        <item x="25532"/>
        <item x="85800"/>
        <item x="44541"/>
        <item x="92470"/>
        <item x="68280"/>
        <item x="22189"/>
        <item x="71033"/>
        <item x="85446"/>
        <item x="60485"/>
        <item x="56527"/>
        <item x="44213"/>
        <item x="94722"/>
        <item x="59389"/>
        <item x="57222"/>
        <item x="772"/>
        <item x="48013"/>
        <item x="78282"/>
        <item x="84702"/>
        <item x="49750"/>
        <item x="82075"/>
        <item x="38022"/>
        <item x="71520"/>
        <item x="83180"/>
        <item x="84874"/>
        <item x="43595"/>
        <item x="66478"/>
        <item x="31805"/>
        <item x="740"/>
        <item x="30599"/>
        <item x="95673"/>
        <item x="12925"/>
        <item x="67382"/>
        <item x="60697"/>
        <item x="68264"/>
        <item x="20168"/>
        <item x="30952"/>
        <item x="76659"/>
        <item x="25671"/>
        <item x="14966"/>
        <item x="54144"/>
        <item x="69671"/>
        <item x="72042"/>
        <item x="79928"/>
        <item x="93634"/>
        <item x="4294"/>
        <item x="64291"/>
        <item x="35659"/>
        <item x="81172"/>
        <item x="79481"/>
        <item x="41527"/>
        <item x="66397"/>
        <item x="39387"/>
        <item x="4482"/>
        <item x="59989"/>
        <item x="59658"/>
        <item x="19634"/>
        <item x="86110"/>
        <item x="92348"/>
        <item x="89406"/>
        <item x="95523"/>
        <item x="6471"/>
        <item x="11865"/>
        <item x="72856"/>
        <item x="3159"/>
        <item x="70170"/>
        <item x="11136"/>
        <item x="74455"/>
        <item x="10593"/>
        <item x="49798"/>
        <item x="79913"/>
        <item x="93434"/>
        <item x="15616"/>
        <item x="74774"/>
        <item x="32591"/>
        <item x="93069"/>
        <item x="49098"/>
        <item x="88662"/>
        <item x="81508"/>
        <item x="83775"/>
        <item x="33408"/>
        <item x="11341"/>
        <item x="40342"/>
        <item x="47843"/>
        <item x="7096"/>
        <item x="79693"/>
        <item x="26870"/>
        <item x="69128"/>
        <item x="89927"/>
        <item x="67097"/>
        <item x="59585"/>
        <item x="17444"/>
        <item x="39158"/>
        <item x="38253"/>
        <item x="29684"/>
        <item x="80292"/>
        <item x="66976"/>
        <item x="71243"/>
        <item x="6834"/>
        <item x="90154"/>
        <item x="75507"/>
        <item x="89461"/>
        <item x="13449"/>
        <item x="23091"/>
        <item x="22439"/>
        <item x="80721"/>
        <item x="94574"/>
        <item x="80049"/>
        <item x="25989"/>
        <item x="45782"/>
        <item x="63179"/>
        <item x="21809"/>
        <item x="93659"/>
        <item x="72956"/>
        <item x="9044"/>
        <item x="87645"/>
        <item x="59726"/>
        <item x="4653"/>
        <item x="25364"/>
        <item x="25351"/>
        <item x="33140"/>
        <item x="68028"/>
        <item x="69652"/>
        <item x="6448"/>
        <item x="91141"/>
        <item x="23581"/>
        <item x="54697"/>
        <item x="73829"/>
        <item x="72819"/>
        <item x="11299"/>
        <item x="78746"/>
        <item x="76271"/>
        <item x="17403"/>
        <item x="1874"/>
        <item x="11492"/>
        <item x="36698"/>
        <item x="39928"/>
        <item x="67946"/>
        <item x="88463"/>
        <item x="51677"/>
        <item x="49065"/>
        <item x="48200"/>
        <item x="20798"/>
        <item x="79910"/>
        <item x="37488"/>
        <item x="16899"/>
        <item x="39252"/>
        <item x="630"/>
        <item x="82910"/>
        <item x="72559"/>
        <item x="25628"/>
        <item x="44646"/>
        <item x="93406"/>
        <item x="44901"/>
        <item x="52772"/>
        <item x="29307"/>
        <item x="74335"/>
        <item x="80158"/>
        <item x="86029"/>
        <item x="25173"/>
        <item x="62364"/>
        <item x="92374"/>
        <item x="65124"/>
        <item x="55877"/>
        <item x="93088"/>
        <item x="65336"/>
        <item x="48231"/>
        <item x="17574"/>
        <item x="72939"/>
        <item x="43712"/>
        <item x="95949"/>
        <item x="92454"/>
        <item x="51279"/>
        <item x="82390"/>
        <item x="74249"/>
        <item x="32485"/>
        <item x="55296"/>
        <item x="58744"/>
        <item x="64074"/>
        <item x="39574"/>
        <item x="60120"/>
        <item x="40889"/>
        <item x="29083"/>
        <item x="6333"/>
        <item x="50163"/>
        <item x="25563"/>
        <item x="22090"/>
        <item x="50042"/>
        <item x="37942"/>
        <item x="37297"/>
        <item x="69270"/>
        <item x="35050"/>
        <item x="83305"/>
        <item x="85523"/>
        <item x="17128"/>
        <item x="21386"/>
        <item x="41913"/>
        <item x="73644"/>
        <item x="54014"/>
        <item x="50592"/>
        <item x="8936"/>
        <item x="27205"/>
        <item x="28628"/>
        <item x="86718"/>
        <item x="13464"/>
        <item x="810"/>
        <item x="64270"/>
        <item x="67943"/>
        <item x="1054"/>
        <item x="92186"/>
        <item x="4347"/>
        <item x="22375"/>
        <item x="21315"/>
        <item x="71609"/>
        <item x="12080"/>
        <item x="26397"/>
        <item x="26703"/>
        <item x="93640"/>
        <item x="16032"/>
        <item x="43982"/>
        <item x="48534"/>
        <item x="17206"/>
        <item x="70939"/>
        <item x="75553"/>
        <item x="94690"/>
        <item x="7487"/>
        <item x="90663"/>
        <item x="1736"/>
        <item x="52070"/>
        <item x="90630"/>
        <item x="66876"/>
        <item x="76186"/>
        <item x="23829"/>
        <item x="60792"/>
        <item x="6249"/>
        <item x="2207"/>
        <item x="44151"/>
        <item x="3279"/>
        <item x="27945"/>
        <item x="42542"/>
        <item x="24634"/>
        <item x="20663"/>
        <item x="194"/>
        <item x="90005"/>
        <item x="25016"/>
        <item x="53125"/>
        <item x="16787"/>
        <item x="24401"/>
        <item x="66924"/>
        <item x="27878"/>
        <item x="75766"/>
        <item x="24450"/>
        <item x="89089"/>
        <item x="76888"/>
        <item x="31253"/>
        <item x="71058"/>
        <item x="48129"/>
        <item x="38728"/>
        <item x="27972"/>
        <item x="25134"/>
        <item x="75601"/>
        <item x="65068"/>
        <item x="42793"/>
        <item x="90291"/>
        <item x="3686"/>
        <item x="42112"/>
        <item x="58206"/>
        <item x="32503"/>
        <item x="5215"/>
        <item x="26674"/>
        <item x="5792"/>
        <item x="53586"/>
        <item x="3819"/>
        <item x="18229"/>
        <item x="36437"/>
        <item x="71749"/>
        <item x="39462"/>
        <item x="16469"/>
        <item x="52866"/>
        <item x="76777"/>
        <item x="44294"/>
        <item x="79132"/>
        <item x="589"/>
        <item x="86686"/>
        <item x="18921"/>
        <item x="25641"/>
        <item x="72654"/>
        <item x="58066"/>
        <item x="64304"/>
        <item x="7816"/>
        <item x="81332"/>
        <item x="9473"/>
        <item x="22158"/>
        <item x="51381"/>
        <item x="64718"/>
        <item x="38279"/>
        <item x="60344"/>
        <item x="41345"/>
        <item x="16616"/>
        <item x="35793"/>
        <item x="33723"/>
        <item x="49863"/>
        <item x="45631"/>
        <item x="61460"/>
        <item x="7386"/>
        <item x="69810"/>
        <item x="24067"/>
        <item x="26788"/>
        <item x="78638"/>
        <item x="2908"/>
        <item x="55080"/>
        <item x="7397"/>
        <item x="7972"/>
        <item x="67949"/>
        <item x="65589"/>
        <item x="91691"/>
        <item x="89891"/>
        <item x="87511"/>
        <item x="42828"/>
        <item x="15997"/>
        <item x="60606"/>
        <item x="35092"/>
        <item x="25647"/>
        <item x="25202"/>
        <item x="20661"/>
        <item x="16384"/>
        <item x="32367"/>
        <item x="4697"/>
        <item x="5979"/>
        <item x="38707"/>
        <item x="9688"/>
        <item x="76401"/>
        <item x="21322"/>
        <item x="38800"/>
        <item x="1549"/>
        <item x="59132"/>
        <item x="44538"/>
        <item x="57480"/>
        <item x="42391"/>
        <item x="25583"/>
        <item x="77592"/>
        <item x="21935"/>
        <item x="82881"/>
        <item x="48266"/>
        <item x="86070"/>
        <item x="47944"/>
        <item x="84888"/>
        <item x="59512"/>
        <item x="95279"/>
        <item x="62070"/>
        <item x="62553"/>
        <item x="76942"/>
        <item x="92957"/>
        <item x="26228"/>
        <item x="78521"/>
        <item x="73570"/>
        <item x="50574"/>
        <item x="32851"/>
        <item x="32760"/>
        <item x="33151"/>
        <item x="23539"/>
        <item x="61458"/>
        <item x="20662"/>
        <item x="47188"/>
        <item x="14119"/>
        <item x="19527"/>
        <item x="47599"/>
        <item x="31430"/>
        <item x="32999"/>
        <item x="53376"/>
        <item x="76970"/>
        <item x="14781"/>
        <item x="23281"/>
        <item x="44769"/>
        <item x="91638"/>
        <item x="1730"/>
        <item x="2472"/>
        <item x="86204"/>
        <item x="87781"/>
        <item x="68243"/>
        <item x="27735"/>
        <item x="64490"/>
        <item x="57341"/>
        <item x="91839"/>
        <item x="88402"/>
        <item x="32516"/>
        <item x="64255"/>
        <item x="70994"/>
        <item x="54640"/>
        <item x="48421"/>
        <item x="73594"/>
        <item x="37647"/>
        <item x="4411"/>
        <item x="11684"/>
        <item x="37503"/>
        <item x="23295"/>
        <item x="14625"/>
        <item x="32672"/>
        <item x="18460"/>
        <item x="32704"/>
        <item x="83351"/>
        <item x="47687"/>
        <item x="89958"/>
        <item x="87200"/>
        <item x="68638"/>
        <item x="26862"/>
        <item x="61480"/>
        <item x="60097"/>
        <item x="29749"/>
        <item x="40897"/>
        <item x="17008"/>
        <item x="32774"/>
        <item x="78010"/>
        <item x="84645"/>
        <item x="54286"/>
        <item x="35714"/>
        <item x="65314"/>
        <item x="78642"/>
        <item x="16842"/>
        <item x="25626"/>
        <item x="95628"/>
        <item x="62428"/>
        <item x="7314"/>
        <item x="19755"/>
        <item x="3318"/>
        <item x="87500"/>
        <item x="78238"/>
        <item x="52860"/>
        <item x="56696"/>
        <item x="30894"/>
        <item x="17745"/>
        <item x="66750"/>
        <item x="27281"/>
        <item x="25613"/>
        <item x="22105"/>
        <item x="53113"/>
        <item x="89265"/>
        <item x="14700"/>
        <item x="84698"/>
        <item x="35139"/>
        <item x="63394"/>
        <item x="73492"/>
        <item x="65117"/>
        <item x="32849"/>
        <item x="88492"/>
        <item x="64168"/>
        <item x="939"/>
        <item x="92985"/>
        <item x="55797"/>
        <item x="7323"/>
        <item x="24671"/>
        <item x="70225"/>
        <item x="37924"/>
        <item x="30500"/>
        <item x="23909"/>
        <item x="51560"/>
        <item x="81426"/>
        <item x="32549"/>
        <item x="77856"/>
        <item x="26288"/>
        <item x="60409"/>
        <item x="38801"/>
        <item x="39004"/>
        <item x="68187"/>
        <item x="72322"/>
        <item x="66385"/>
        <item x="32803"/>
        <item x="18788"/>
        <item x="88926"/>
        <item x="11867"/>
        <item x="64136"/>
        <item x="44795"/>
        <item x="53133"/>
        <item x="11729"/>
        <item x="30843"/>
        <item x="54305"/>
        <item x="29605"/>
        <item x="19115"/>
        <item x="63244"/>
        <item x="48065"/>
        <item x="69825"/>
        <item x="71627"/>
        <item x="42580"/>
        <item x="87147"/>
        <item x="59532"/>
        <item x="88130"/>
        <item x="50685"/>
        <item x="30202"/>
        <item x="56536"/>
        <item x="472"/>
        <item x="71855"/>
        <item x="10641"/>
        <item x="71168"/>
        <item x="50223"/>
        <item x="18902"/>
        <item x="62180"/>
        <item x="87012"/>
        <item x="17344"/>
        <item x="31990"/>
        <item x="21507"/>
        <item x="26722"/>
        <item x="74975"/>
        <item x="12553"/>
        <item x="76708"/>
        <item x="36415"/>
        <item x="59806"/>
        <item x="77459"/>
        <item x="9045"/>
        <item x="3816"/>
        <item x="93307"/>
        <item x="47486"/>
        <item x="18378"/>
        <item x="28107"/>
        <item x="7986"/>
        <item x="57157"/>
        <item x="52501"/>
        <item x="92545"/>
        <item x="10540"/>
        <item x="74624"/>
        <item x="51042"/>
        <item x="46526"/>
        <item x="10789"/>
        <item x="23432"/>
        <item x="61135"/>
        <item x="89598"/>
        <item x="75757"/>
        <item x="10680"/>
        <item x="41500"/>
        <item x="90385"/>
        <item x="73292"/>
        <item x="5615"/>
        <item x="52799"/>
        <item x="42576"/>
        <item x="83909"/>
        <item x="33676"/>
        <item x="56"/>
        <item x="44623"/>
        <item x="76701"/>
        <item x="58183"/>
        <item x="83999"/>
        <item x="38221"/>
        <item x="88646"/>
        <item x="38241"/>
        <item x="78607"/>
        <item x="38164"/>
        <item x="37550"/>
        <item x="74373"/>
        <item x="93425"/>
        <item x="41925"/>
        <item x="83146"/>
        <item x="74386"/>
        <item x="41416"/>
        <item x="16391"/>
        <item x="77948"/>
        <item x="12681"/>
        <item x="15004"/>
        <item x="81742"/>
        <item x="13659"/>
        <item x="49627"/>
        <item x="42324"/>
        <item x="43820"/>
        <item x="34932"/>
        <item x="28962"/>
        <item x="4961"/>
        <item x="14019"/>
        <item x="24286"/>
        <item x="86247"/>
        <item x="25536"/>
        <item x="87365"/>
        <item x="62083"/>
        <item x="48388"/>
        <item x="47806"/>
        <item x="82228"/>
        <item x="9409"/>
        <item x="51129"/>
        <item x="89681"/>
        <item x="21183"/>
        <item x="41205"/>
        <item x="47784"/>
        <item x="22919"/>
        <item x="45019"/>
        <item x="89275"/>
        <item x="84787"/>
        <item x="40328"/>
        <item x="32767"/>
        <item x="24583"/>
        <item x="12785"/>
        <item x="56174"/>
        <item x="48630"/>
        <item x="75279"/>
        <item x="77193"/>
        <item x="12532"/>
        <item x="62048"/>
        <item x="3266"/>
        <item x="28492"/>
        <item x="61119"/>
        <item x="76094"/>
        <item x="46917"/>
        <item x="40794"/>
        <item x="21719"/>
        <item x="8891"/>
        <item x="69971"/>
        <item x="9965"/>
        <item x="83008"/>
        <item x="5930"/>
        <item x="30523"/>
        <item x="37760"/>
        <item x="61857"/>
        <item x="32174"/>
        <item x="47355"/>
        <item x="54661"/>
        <item x="21646"/>
        <item x="80575"/>
        <item x="94228"/>
        <item x="52088"/>
        <item x="23169"/>
        <item x="33426"/>
        <item x="18136"/>
        <item x="50237"/>
        <item x="27634"/>
        <item x="54767"/>
        <item x="43772"/>
        <item x="50642"/>
        <item x="47495"/>
        <item x="36018"/>
        <item x="81253"/>
        <item x="2692"/>
        <item x="52217"/>
        <item x="176"/>
        <item x="57237"/>
        <item x="36959"/>
        <item x="21367"/>
        <item x="92265"/>
        <item x="52642"/>
        <item x="61899"/>
        <item x="14927"/>
        <item x="85079"/>
        <item x="47976"/>
        <item x="39482"/>
        <item x="79669"/>
        <item x="95363"/>
        <item x="83374"/>
        <item x="23219"/>
        <item x="53220"/>
        <item x="71862"/>
        <item x="43801"/>
        <item x="65181"/>
        <item x="38929"/>
        <item x="40480"/>
        <item x="33758"/>
        <item x="47339"/>
        <item x="5383"/>
        <item x="37119"/>
        <item x="78783"/>
        <item x="58114"/>
        <item x="27704"/>
        <item x="61604"/>
        <item x="50124"/>
        <item x="86111"/>
        <item x="84089"/>
        <item x="32754"/>
        <item x="22771"/>
        <item x="67459"/>
        <item x="55446"/>
        <item x="67746"/>
        <item x="40126"/>
        <item x="43161"/>
        <item x="56898"/>
        <item x="11777"/>
        <item x="2728"/>
        <item x="33027"/>
        <item x="73081"/>
        <item x="72834"/>
        <item x="65429"/>
        <item x="3851"/>
        <item x="54798"/>
        <item x="37179"/>
        <item x="78216"/>
        <item x="92196"/>
        <item x="6813"/>
        <item x="77424"/>
        <item x="44684"/>
        <item x="34567"/>
        <item x="52711"/>
        <item x="95030"/>
        <item x="4136"/>
        <item x="82544"/>
        <item x="45888"/>
        <item x="66648"/>
        <item x="7228"/>
        <item x="62703"/>
        <item x="92087"/>
        <item x="3710"/>
        <item x="15991"/>
        <item x="56477"/>
        <item x="23522"/>
        <item x="69550"/>
        <item x="8945"/>
        <item x="6253"/>
        <item x="41328"/>
        <item x="47270"/>
        <item x="91682"/>
        <item x="81654"/>
        <item x="48532"/>
        <item x="92737"/>
        <item x="25935"/>
        <item x="65516"/>
        <item x="23703"/>
        <item x="846"/>
        <item x="95064"/>
        <item x="1552"/>
        <item x="2234"/>
        <item x="3521"/>
        <item x="39496"/>
        <item x="95012"/>
        <item x="20878"/>
        <item x="34685"/>
        <item x="48687"/>
        <item x="87544"/>
        <item x="59465"/>
        <item x="88727"/>
        <item x="63467"/>
        <item x="41071"/>
        <item x="28960"/>
        <item x="85770"/>
        <item x="5853"/>
        <item x="84722"/>
        <item x="29774"/>
        <item x="26526"/>
        <item x="60787"/>
        <item x="54176"/>
        <item x="81569"/>
        <item x="25498"/>
        <item x="4556"/>
        <item x="19369"/>
        <item x="60283"/>
        <item x="20818"/>
        <item x="55978"/>
        <item x="36091"/>
        <item x="38942"/>
        <item x="37955"/>
        <item x="75955"/>
        <item x="57095"/>
        <item x="67947"/>
        <item x="1753"/>
        <item x="33187"/>
        <item x="4483"/>
        <item x="80135"/>
        <item x="33710"/>
        <item x="59634"/>
        <item x="59037"/>
        <item x="16300"/>
        <item x="38747"/>
        <item x="60877"/>
        <item x="73854"/>
        <item x="23585"/>
        <item x="10339"/>
        <item x="59110"/>
        <item x="66468"/>
        <item x="27631"/>
        <item x="33989"/>
        <item x="85424"/>
        <item x="77490"/>
        <item x="7774"/>
        <item x="35451"/>
        <item x="88823"/>
        <item x="60094"/>
        <item x="81300"/>
        <item x="91661"/>
        <item x="59285"/>
        <item x="31629"/>
        <item x="60075"/>
        <item x="92829"/>
        <item x="48419"/>
        <item x="2417"/>
        <item x="76744"/>
        <item x="29548"/>
        <item x="11164"/>
        <item x="79733"/>
        <item x="67032"/>
        <item x="17921"/>
        <item x="41477"/>
        <item x="33519"/>
        <item x="38100"/>
        <item x="59014"/>
        <item x="78815"/>
        <item x="36581"/>
        <item x="20483"/>
        <item x="8793"/>
        <item x="76967"/>
        <item x="85593"/>
        <item x="83893"/>
        <item x="60235"/>
        <item x="13253"/>
        <item x="2845"/>
        <item x="34803"/>
        <item x="82477"/>
        <item x="5921"/>
        <item x="5988"/>
        <item x="80270"/>
        <item x="75865"/>
        <item x="70339"/>
        <item x="75153"/>
        <item x="82470"/>
        <item x="7746"/>
        <item x="2486"/>
        <item x="44219"/>
        <item x="62260"/>
        <item x="31728"/>
        <item x="24648"/>
        <item x="81664"/>
        <item x="68117"/>
        <item x="32292"/>
        <item x="95470"/>
        <item x="66623"/>
        <item x="62613"/>
        <item x="57097"/>
        <item x="91031"/>
        <item x="84353"/>
        <item x="40058"/>
        <item x="9704"/>
        <item x="39774"/>
        <item x="23458"/>
        <item x="72670"/>
        <item x="67978"/>
        <item x="91246"/>
        <item x="76403"/>
        <item x="81134"/>
        <item x="57534"/>
        <item x="17459"/>
        <item x="4388"/>
        <item x="94475"/>
        <item x="62550"/>
        <item x="77089"/>
        <item x="2640"/>
        <item x="87903"/>
        <item x="9575"/>
        <item x="85811"/>
        <item x="57640"/>
        <item x="26424"/>
        <item x="41452"/>
        <item x="48900"/>
        <item x="37218"/>
        <item x="66338"/>
        <item x="8539"/>
        <item x="83839"/>
        <item x="41336"/>
        <item x="86486"/>
        <item x="58498"/>
        <item x="19567"/>
        <item x="12558"/>
        <item x="78479"/>
        <item x="37183"/>
        <item x="94575"/>
        <item x="18847"/>
        <item x="11012"/>
        <item x="10309"/>
        <item x="20795"/>
        <item x="60878"/>
        <item x="89921"/>
        <item x="44828"/>
        <item x="88911"/>
        <item x="7403"/>
        <item x="19836"/>
        <item x="37400"/>
        <item x="52228"/>
        <item x="48198"/>
        <item x="74170"/>
        <item x="82038"/>
        <item x="45742"/>
        <item x="26469"/>
        <item x="94078"/>
        <item x="25784"/>
        <item x="54383"/>
        <item x="7388"/>
        <item x="80488"/>
        <item x="64458"/>
        <item x="80376"/>
        <item x="78807"/>
        <item x="52034"/>
        <item x="71779"/>
        <item x="38809"/>
        <item x="30255"/>
        <item x="70104"/>
        <item x="86450"/>
        <item x="15925"/>
        <item x="24366"/>
        <item x="81605"/>
        <item x="18437"/>
        <item x="83169"/>
        <item x="89582"/>
        <item x="12345"/>
        <item x="36733"/>
        <item x="81492"/>
        <item x="68727"/>
        <item x="18027"/>
        <item x="39714"/>
        <item x="36327"/>
        <item x="25932"/>
        <item x="4274"/>
        <item x="29147"/>
        <item x="37805"/>
        <item x="16738"/>
        <item x="67709"/>
        <item x="14537"/>
        <item x="3995"/>
        <item x="69011"/>
        <item x="77771"/>
        <item x="17901"/>
        <item x="38002"/>
        <item x="40532"/>
        <item x="56908"/>
        <item x="44861"/>
        <item x="75496"/>
        <item x="19960"/>
        <item x="77956"/>
        <item x="81823"/>
        <item x="45705"/>
        <item x="93706"/>
        <item x="58272"/>
        <item x="39381"/>
        <item x="11723"/>
        <item x="13648"/>
        <item x="77994"/>
        <item x="89931"/>
        <item x="44447"/>
        <item x="84157"/>
        <item x="67039"/>
        <item x="33749"/>
        <item x="27807"/>
        <item x="7083"/>
        <item x="20070"/>
        <item x="42206"/>
        <item x="33491"/>
        <item x="60897"/>
        <item x="19067"/>
        <item x="49136"/>
        <item x="94166"/>
        <item x="37837"/>
        <item x="89794"/>
        <item x="4726"/>
        <item x="55878"/>
        <item x="83749"/>
        <item x="59001"/>
        <item x="78624"/>
        <item x="67523"/>
        <item x="80251"/>
        <item x="32311"/>
        <item x="15829"/>
        <item x="12792"/>
        <item x="3363"/>
        <item x="88304"/>
        <item x="63956"/>
        <item x="63240"/>
        <item x="12281"/>
        <item x="45136"/>
        <item x="41936"/>
        <item x="23473"/>
        <item x="51995"/>
        <item x="52254"/>
        <item x="59987"/>
        <item x="3006"/>
        <item x="20223"/>
        <item x="38179"/>
        <item x="52667"/>
        <item x="89963"/>
        <item x="76848"/>
        <item x="28517"/>
        <item x="38421"/>
        <item x="40221"/>
        <item x="9070"/>
        <item x="53858"/>
        <item x="44636"/>
        <item x="41641"/>
        <item x="85885"/>
        <item x="86461"/>
        <item x="89093"/>
        <item x="51347"/>
        <item x="17892"/>
        <item x="78559"/>
        <item x="21409"/>
        <item x="28419"/>
        <item x="55169"/>
        <item x="50038"/>
        <item x="11769"/>
        <item x="76004"/>
        <item x="18052"/>
        <item x="68317"/>
        <item x="19181"/>
        <item x="83696"/>
        <item x="59576"/>
        <item x="26705"/>
        <item x="62750"/>
        <item x="67359"/>
        <item x="95331"/>
        <item x="27335"/>
        <item x="77266"/>
        <item x="88622"/>
        <item x="94353"/>
        <item x="31002"/>
        <item x="63338"/>
        <item x="80551"/>
        <item x="58289"/>
        <item x="74027"/>
        <item x="32296"/>
        <item x="17009"/>
        <item x="45061"/>
        <item x="14841"/>
        <item x="46285"/>
        <item x="38523"/>
        <item x="80090"/>
        <item x="72639"/>
        <item x="83401"/>
        <item x="87446"/>
        <item x="92926"/>
        <item x="12317"/>
        <item x="8602"/>
        <item x="11658"/>
        <item x="46188"/>
        <item x="42829"/>
        <item x="22818"/>
        <item x="54655"/>
        <item x="71083"/>
        <item x="10558"/>
        <item x="4253"/>
        <item x="62401"/>
        <item x="68265"/>
        <item x="7257"/>
        <item x="2947"/>
        <item x="94636"/>
        <item x="79297"/>
        <item x="57079"/>
        <item x="79542"/>
        <item x="6680"/>
        <item x="52301"/>
        <item x="89483"/>
        <item x="54866"/>
        <item x="29604"/>
        <item x="54084"/>
        <item x="54651"/>
        <item x="47264"/>
        <item x="63373"/>
        <item x="69522"/>
        <item x="55041"/>
        <item x="63065"/>
        <item x="44012"/>
        <item x="22838"/>
        <item x="56075"/>
        <item x="57401"/>
        <item x="68366"/>
        <item x="487"/>
        <item x="46118"/>
        <item x="29211"/>
        <item x="2907"/>
        <item x="52076"/>
        <item x="12567"/>
        <item x="71751"/>
        <item x="78453"/>
        <item x="11208"/>
        <item x="17292"/>
        <item x="60736"/>
        <item x="37040"/>
        <item x="61533"/>
        <item x="64388"/>
        <item x="64069"/>
        <item x="36574"/>
        <item x="50650"/>
        <item x="92693"/>
        <item x="92009"/>
        <item x="40723"/>
        <item x="26934"/>
        <item x="56946"/>
        <item x="57982"/>
        <item x="8319"/>
        <item x="42074"/>
        <item x="86949"/>
        <item x="48345"/>
        <item x="4622"/>
        <item x="54693"/>
        <item x="4396"/>
        <item x="49539"/>
        <item x="19880"/>
        <item x="58199"/>
        <item x="84339"/>
        <item x="65332"/>
        <item x="4203"/>
        <item x="85586"/>
        <item x="43447"/>
        <item x="4543"/>
        <item x="67938"/>
        <item x="64540"/>
        <item x="56999"/>
        <item x="37261"/>
        <item x="29168"/>
        <item x="52689"/>
        <item x="11722"/>
        <item x="34386"/>
        <item x="28727"/>
        <item x="31093"/>
        <item x="56997"/>
        <item x="80621"/>
        <item x="19088"/>
        <item x="47532"/>
        <item x="14902"/>
        <item x="55459"/>
        <item x="76868"/>
        <item x="39958"/>
        <item x="85719"/>
        <item x="18809"/>
        <item x="17608"/>
        <item x="76906"/>
        <item x="9554"/>
        <item x="3963"/>
        <item x="2576"/>
        <item x="77628"/>
        <item x="75536"/>
        <item x="84562"/>
        <item x="24600"/>
        <item x="45798"/>
        <item x="50182"/>
        <item x="59508"/>
        <item x="6935"/>
        <item x="10584"/>
        <item x="55544"/>
        <item x="77197"/>
        <item x="10197"/>
        <item x="12371"/>
        <item x="87767"/>
        <item x="75780"/>
        <item x="94490"/>
        <item x="79339"/>
        <item x="90026"/>
        <item x="22593"/>
        <item x="7488"/>
        <item x="38896"/>
        <item x="68751"/>
        <item x="68814"/>
        <item x="43654"/>
        <item x="85677"/>
        <item x="72871"/>
        <item x="26631"/>
        <item x="69622"/>
        <item x="76124"/>
        <item x="4021"/>
        <item x="54992"/>
        <item x="78859"/>
        <item x="47217"/>
        <item x="89518"/>
        <item x="84679"/>
        <item x="6958"/>
        <item x="85488"/>
        <item x="4719"/>
        <item x="9743"/>
        <item x="18127"/>
        <item x="24679"/>
        <item x="95009"/>
        <item x="44048"/>
        <item x="69483"/>
        <item x="65038"/>
        <item x="41374"/>
        <item x="45383"/>
        <item x="52005"/>
        <item x="72363"/>
        <item x="48566"/>
        <item x="10119"/>
        <item x="58987"/>
        <item x="28530"/>
        <item x="63141"/>
        <item x="74786"/>
        <item x="3897"/>
        <item x="79915"/>
        <item x="34982"/>
        <item x="48818"/>
        <item x="19482"/>
        <item x="19987"/>
        <item x="93282"/>
        <item x="89643"/>
        <item x="1738"/>
        <item x="51302"/>
        <item x="41357"/>
        <item x="52364"/>
        <item x="89029"/>
        <item x="15464"/>
        <item x="95782"/>
        <item x="17177"/>
        <item x="81026"/>
        <item x="62722"/>
        <item x="1010"/>
        <item x="21982"/>
        <item x="68208"/>
        <item x="78984"/>
        <item x="49210"/>
        <item x="18227"/>
        <item x="47742"/>
        <item x="11047"/>
        <item x="81010"/>
        <item x="4902"/>
        <item x="40379"/>
        <item x="9016"/>
        <item x="69891"/>
        <item x="59988"/>
        <item x="49952"/>
        <item x="68268"/>
        <item x="24097"/>
        <item x="29356"/>
        <item x="7867"/>
        <item x="76445"/>
        <item x="3957"/>
        <item x="24415"/>
        <item x="23404"/>
        <item x="12124"/>
        <item x="49155"/>
        <item x="8151"/>
        <item x="40635"/>
        <item x="43814"/>
        <item x="70655"/>
        <item x="70176"/>
        <item x="12038"/>
        <item x="62085"/>
        <item x="48162"/>
        <item x="11623"/>
        <item x="7045"/>
        <item x="36046"/>
        <item x="73585"/>
        <item x="86049"/>
        <item x="34014"/>
        <item x="74044"/>
        <item x="37847"/>
        <item x="36406"/>
        <item x="44286"/>
        <item x="86976"/>
        <item x="49405"/>
        <item x="58396"/>
        <item x="81277"/>
        <item x="15545"/>
        <item x="90911"/>
        <item x="33976"/>
        <item x="56722"/>
        <item x="19388"/>
        <item x="63270"/>
        <item x="14429"/>
        <item x="49508"/>
        <item x="2395"/>
        <item x="14818"/>
        <item x="49558"/>
        <item x="75333"/>
        <item x="88708"/>
        <item x="5463"/>
        <item x="33241"/>
        <item x="80786"/>
        <item x="94885"/>
        <item x="95768"/>
        <item x="16448"/>
        <item x="6429"/>
        <item x="75907"/>
        <item x="47464"/>
        <item x="78740"/>
        <item x="90589"/>
        <item x="27437"/>
        <item x="57419"/>
        <item x="93405"/>
        <item x="15716"/>
        <item x="44776"/>
        <item x="32747"/>
        <item x="22207"/>
        <item x="69781"/>
        <item x="25629"/>
        <item x="42043"/>
        <item x="3659"/>
        <item x="93728"/>
        <item x="1070"/>
        <item x="89526"/>
        <item x="49142"/>
        <item x="93983"/>
        <item x="35381"/>
        <item x="38284"/>
        <item x="2261"/>
        <item x="1940"/>
        <item x="41400"/>
        <item x="44801"/>
        <item x="84985"/>
        <item x="52484"/>
        <item x="41597"/>
        <item x="2638"/>
        <item x="41551"/>
        <item x="89456"/>
        <item x="13869"/>
        <item x="22252"/>
        <item x="7053"/>
        <item x="48381"/>
        <item x="49095"/>
        <item x="29556"/>
        <item x="61475"/>
        <item x="68956"/>
        <item x="2316"/>
        <item x="16134"/>
        <item x="54287"/>
        <item x="7366"/>
        <item x="68652"/>
        <item x="67509"/>
        <item x="66103"/>
        <item x="69429"/>
        <item x="57127"/>
        <item x="19678"/>
        <item x="13796"/>
        <item x="93374"/>
        <item x="61743"/>
        <item x="42499"/>
        <item x="75429"/>
        <item x="43503"/>
        <item x="15993"/>
        <item x="49848"/>
        <item x="92193"/>
        <item x="84113"/>
        <item x="43550"/>
        <item x="70441"/>
        <item x="77060"/>
        <item x="23513"/>
        <item x="29656"/>
        <item x="94014"/>
        <item x="81165"/>
        <item x="19779"/>
        <item x="43962"/>
        <item x="72825"/>
        <item x="3866"/>
        <item x="16694"/>
        <item x="68632"/>
        <item x="10774"/>
        <item x="367"/>
        <item x="35760"/>
        <item x="80383"/>
        <item x="53546"/>
        <item x="7554"/>
        <item x="78848"/>
        <item x="41882"/>
        <item x="8013"/>
        <item x="41364"/>
        <item x="15436"/>
        <item x="78346"/>
        <item x="38836"/>
        <item x="13441"/>
        <item x="29937"/>
        <item x="77852"/>
        <item x="71758"/>
        <item x="73542"/>
        <item x="77071"/>
        <item x="45968"/>
        <item x="22601"/>
        <item x="24388"/>
        <item x="60867"/>
        <item x="64679"/>
        <item x="45168"/>
        <item x="12073"/>
        <item x="70775"/>
        <item x="42846"/>
        <item x="83322"/>
        <item x="7990"/>
        <item x="4853"/>
        <item x="22755"/>
        <item x="50924"/>
        <item x="87691"/>
        <item x="58158"/>
        <item x="31925"/>
        <item x="18922"/>
        <item x="48893"/>
        <item x="44208"/>
        <item x="42928"/>
        <item x="68574"/>
        <item x="48248"/>
        <item x="16010"/>
        <item x="30178"/>
        <item x="22846"/>
        <item x="46666"/>
        <item x="29646"/>
        <item x="60519"/>
        <item x="11681"/>
        <item x="17124"/>
        <item x="36566"/>
        <item x="68552"/>
        <item x="44230"/>
        <item x="32092"/>
        <item x="505"/>
        <item x="75058"/>
        <item x="13002"/>
        <item x="78980"/>
        <item x="92889"/>
        <item x="27388"/>
        <item x="74107"/>
        <item x="52319"/>
        <item x="26450"/>
        <item x="3663"/>
        <item x="55699"/>
        <item x="30889"/>
        <item x="58129"/>
        <item x="70926"/>
        <item x="80733"/>
        <item x="95788"/>
        <item x="14410"/>
        <item x="1674"/>
        <item x="71159"/>
        <item x="55811"/>
        <item x="80558"/>
        <item x="37174"/>
        <item x="24772"/>
        <item x="62515"/>
        <item x="31441"/>
        <item x="26670"/>
        <item x="95313"/>
        <item x="61755"/>
        <item x="65775"/>
        <item x="65784"/>
        <item x="63845"/>
        <item x="40089"/>
        <item x="47788"/>
        <item x="24010"/>
        <item x="66444"/>
        <item x="17012"/>
        <item x="59590"/>
        <item x="75352"/>
        <item x="57076"/>
        <item x="40696"/>
        <item x="83500"/>
        <item x="53171"/>
        <item x="54239"/>
        <item x="22914"/>
        <item x="4791"/>
        <item x="22389"/>
        <item x="47760"/>
        <item x="42734"/>
        <item x="59727"/>
        <item x="31124"/>
        <item x="72356"/>
        <item x="63954"/>
        <item x="23344"/>
        <item x="55713"/>
        <item x="46196"/>
        <item x="94524"/>
        <item x="40837"/>
        <item x="54089"/>
        <item x="33859"/>
        <item x="76698"/>
        <item x="38999"/>
        <item x="15808"/>
        <item x="36115"/>
        <item x="93924"/>
        <item x="44752"/>
        <item x="16175"/>
        <item x="29267"/>
        <item x="37359"/>
        <item x="48917"/>
        <item x="31193"/>
        <item x="60139"/>
        <item x="47102"/>
        <item x="78716"/>
        <item x="40364"/>
        <item x="1748"/>
        <item x="50288"/>
        <item x="11430"/>
        <item x="88043"/>
        <item x="10565"/>
        <item x="81473"/>
        <item x="8138"/>
        <item x="39650"/>
        <item x="59253"/>
        <item x="94076"/>
        <item x="76030"/>
        <item x="70607"/>
        <item x="83595"/>
        <item x="8977"/>
        <item x="18360"/>
        <item x="30173"/>
        <item x="19049"/>
        <item x="52675"/>
        <item x="92601"/>
        <item x="6521"/>
        <item x="28078"/>
        <item x="19899"/>
        <item x="30315"/>
        <item x="73882"/>
        <item x="53755"/>
        <item x="76176"/>
        <item x="2720"/>
        <item x="54090"/>
        <item x="43192"/>
        <item x="42578"/>
        <item x="64251"/>
        <item x="89652"/>
        <item x="49790"/>
        <item x="71957"/>
        <item x="10849"/>
        <item x="27671"/>
        <item x="4143"/>
        <item x="19612"/>
        <item x="3221"/>
        <item x="83682"/>
        <item x="87806"/>
        <item x="20158"/>
        <item x="35225"/>
        <item x="49066"/>
        <item x="15395"/>
        <item x="81196"/>
        <item x="5531"/>
        <item x="5515"/>
        <item x="95073"/>
        <item x="6682"/>
        <item x="46414"/>
        <item x="16273"/>
        <item x="52656"/>
        <item x="625"/>
        <item x="90836"/>
        <item x="54975"/>
        <item x="47436"/>
        <item x="17964"/>
        <item x="63163"/>
        <item x="91292"/>
        <item x="13701"/>
        <item x="11421"/>
        <item x="2371"/>
        <item x="40662"/>
        <item x="92202"/>
        <item x="75687"/>
        <item x="95334"/>
        <item x="48551"/>
        <item x="58036"/>
        <item x="74402"/>
        <item x="4394"/>
        <item x="34316"/>
        <item x="19947"/>
        <item x="29274"/>
        <item x="10338"/>
        <item x="33436"/>
        <item x="82801"/>
        <item x="59397"/>
        <item x="8412"/>
        <item x="52643"/>
        <item x="16833"/>
        <item x="24923"/>
        <item x="19322"/>
        <item x="31155"/>
        <item x="47933"/>
        <item x="16873"/>
        <item x="64425"/>
        <item x="7876"/>
        <item x="37514"/>
        <item x="39016"/>
        <item x="80254"/>
        <item x="76947"/>
        <item x="59342"/>
        <item x="20441"/>
        <item x="40168"/>
        <item x="18539"/>
        <item x="11819"/>
        <item x="17487"/>
        <item x="69915"/>
        <item x="38751"/>
        <item x="8424"/>
        <item x="45178"/>
        <item x="78987"/>
        <item x="4953"/>
        <item x="92445"/>
        <item x="91411"/>
        <item x="60287"/>
        <item x="12194"/>
        <item x="63167"/>
        <item x="75322"/>
        <item x="36847"/>
        <item x="10169"/>
        <item x="46485"/>
        <item x="46094"/>
        <item x="64845"/>
        <item x="79702"/>
        <item x="41284"/>
        <item x="84258"/>
        <item x="22773"/>
        <item x="49294"/>
        <item x="95559"/>
        <item x="42457"/>
        <item x="12944"/>
        <item x="4321"/>
        <item x="56200"/>
        <item x="21341"/>
        <item x="852"/>
        <item x="35014"/>
        <item x="11206"/>
        <item x="84650"/>
        <item x="72039"/>
        <item x="63906"/>
        <item x="48272"/>
        <item x="53828"/>
        <item x="91565"/>
        <item x="1385"/>
        <item x="32061"/>
        <item x="77492"/>
        <item x="13081"/>
        <item x="95619"/>
        <item x="65378"/>
        <item x="95260"/>
        <item x="5668"/>
        <item x="24710"/>
        <item x="75415"/>
        <item x="3891"/>
        <item x="62878"/>
        <item x="41776"/>
        <item x="82951"/>
        <item x="20925"/>
        <item x="91627"/>
        <item x="82936"/>
        <item x="43711"/>
        <item x="33157"/>
        <item x="68005"/>
        <item x="49380"/>
        <item x="90321"/>
        <item x="748"/>
        <item x="51694"/>
        <item x="16943"/>
        <item x="11822"/>
        <item x="72296"/>
        <item x="68221"/>
        <item x="50415"/>
        <item x="63105"/>
        <item x="82119"/>
        <item x="82221"/>
        <item x="9347"/>
        <item x="76361"/>
        <item x="15007"/>
        <item x="45877"/>
        <item x="35562"/>
        <item x="22271"/>
        <item x="95615"/>
        <item x="60246"/>
        <item x="83515"/>
        <item x="33022"/>
        <item x="83801"/>
        <item x="82517"/>
        <item x="90228"/>
        <item x="95882"/>
        <item x="71353"/>
        <item x="85082"/>
        <item x="51888"/>
        <item x="89919"/>
        <item x="38364"/>
        <item x="80660"/>
        <item x="22876"/>
        <item x="87884"/>
        <item x="31135"/>
        <item x="18072"/>
        <item x="6188"/>
        <item x="63843"/>
        <item x="6514"/>
        <item x="42684"/>
        <item x="10594"/>
        <item x="47635"/>
        <item x="52596"/>
        <item x="17243"/>
        <item x="17402"/>
        <item x="25790"/>
        <item x="45264"/>
        <item x="90221"/>
        <item x="43468"/>
        <item x="37374"/>
        <item x="61411"/>
        <item x="76527"/>
        <item x="70615"/>
        <item x="56926"/>
        <item x="54101"/>
        <item x="34146"/>
        <item x="5776"/>
        <item x="66932"/>
        <item x="42999"/>
        <item x="12273"/>
        <item x="37317"/>
        <item x="71826"/>
        <item x="1744"/>
        <item x="75187"/>
        <item x="72138"/>
        <item x="46042"/>
        <item x="28231"/>
        <item x="87244"/>
        <item x="95510"/>
        <item x="24791"/>
        <item x="82669"/>
        <item x="29445"/>
        <item x="17192"/>
        <item x="47641"/>
        <item x="39282"/>
        <item x="53100"/>
        <item x="52979"/>
        <item x="16229"/>
        <item x="16141"/>
        <item x="72466"/>
        <item x="34838"/>
        <item x="17260"/>
        <item x="52282"/>
        <item x="24572"/>
        <item x="45997"/>
        <item x="10007"/>
        <item x="42944"/>
        <item x="43484"/>
        <item x="54008"/>
        <item x="17066"/>
        <item x="91537"/>
        <item x="72377"/>
        <item x="85504"/>
        <item x="76285"/>
        <item x="35511"/>
        <item x="87065"/>
        <item x="10673"/>
        <item x="81667"/>
        <item x="41586"/>
        <item x="20790"/>
        <item x="21731"/>
        <item x="34983"/>
        <item x="8554"/>
        <item x="10868"/>
        <item x="60642"/>
        <item x="755"/>
        <item x="68215"/>
        <item x="58525"/>
        <item x="83941"/>
        <item x="8575"/>
        <item x="30316"/>
        <item x="80261"/>
        <item x="48915"/>
        <item x="33845"/>
        <item x="26586"/>
        <item x="67116"/>
        <item x="74650"/>
        <item x="71362"/>
        <item x="63344"/>
        <item x="59228"/>
        <item x="27881"/>
        <item x="89412"/>
        <item x="7407"/>
        <item x="70762"/>
        <item x="80241"/>
        <item x="43302"/>
        <item x="27699"/>
        <item x="36088"/>
        <item x="87897"/>
        <item x="72777"/>
        <item x="24911"/>
        <item x="53898"/>
        <item x="34134"/>
        <item x="13378"/>
        <item x="12085"/>
        <item x="33667"/>
        <item x="26208"/>
        <item x="52196"/>
        <item x="6034"/>
        <item x="42676"/>
        <item x="2196"/>
        <item x="66012"/>
        <item x="76792"/>
        <item x="59239"/>
        <item x="80892"/>
        <item x="26091"/>
        <item x="23966"/>
        <item x="1605"/>
        <item x="32635"/>
        <item x="52103"/>
        <item x="64325"/>
        <item x="52666"/>
        <item x="56841"/>
        <item x="56258"/>
        <item x="89751"/>
        <item x="9280"/>
        <item x="83300"/>
        <item x="19215"/>
        <item x="49792"/>
        <item x="83932"/>
        <item x="12517"/>
        <item x="28142"/>
        <item x="22861"/>
        <item x="69807"/>
        <item x="75311"/>
        <item x="10833"/>
        <item x="86086"/>
        <item x="26334"/>
        <item x="86523"/>
        <item x="50719"/>
        <item x="70022"/>
        <item x="57105"/>
        <item x="75104"/>
        <item x="81725"/>
        <item x="1212"/>
        <item x="92421"/>
        <item x="36510"/>
        <item x="27919"/>
        <item x="62524"/>
        <item x="37907"/>
        <item x="94655"/>
        <item x="86412"/>
        <item x="95814"/>
        <item x="42021"/>
        <item x="6814"/>
        <item x="26157"/>
        <item x="49157"/>
        <item x="77165"/>
        <item x="41849"/>
        <item x="21960"/>
        <item x="63187"/>
        <item x="48733"/>
        <item x="94396"/>
        <item x="25258"/>
        <item x="45208"/>
        <item x="38326"/>
        <item x="73436"/>
        <item x="38503"/>
        <item x="14820"/>
        <item x="6311"/>
        <item x="52293"/>
        <item x="55404"/>
        <item x="20894"/>
        <item x="56467"/>
        <item x="90683"/>
        <item x="85337"/>
        <item x="92241"/>
        <item x="23745"/>
        <item x="57286"/>
        <item x="59640"/>
        <item x="63763"/>
        <item x="89049"/>
        <item x="24981"/>
        <item x="15669"/>
        <item x="31698"/>
        <item x="76435"/>
        <item x="53804"/>
        <item x="78459"/>
        <item x="45928"/>
        <item x="133"/>
        <item x="12439"/>
        <item x="95160"/>
        <item x="6647"/>
        <item x="73694"/>
        <item x="34598"/>
        <item x="30389"/>
        <item x="58431"/>
        <item x="35135"/>
        <item x="60271"/>
        <item x="9721"/>
        <item x="7227"/>
        <item x="23324"/>
        <item x="62440"/>
        <item x="56126"/>
        <item x="49764"/>
        <item x="77884"/>
        <item x="33873"/>
        <item x="86876"/>
        <item x="19337"/>
        <item x="10503"/>
        <item x="59223"/>
        <item x="41461"/>
        <item x="50049"/>
        <item x="48246"/>
        <item x="47516"/>
        <item x="64798"/>
        <item x="43407"/>
        <item x="10842"/>
        <item x="62158"/>
        <item x="76116"/>
        <item x="82426"/>
        <item x="90392"/>
        <item x="44206"/>
        <item x="76049"/>
        <item x="66567"/>
        <item x="38706"/>
        <item x="8207"/>
        <item x="49023"/>
        <item x="61496"/>
        <item x="24521"/>
        <item x="80534"/>
        <item x="58176"/>
        <item x="63901"/>
        <item x="91772"/>
        <item x="32059"/>
        <item x="30775"/>
        <item x="3798"/>
        <item x="75801"/>
        <item x="23687"/>
        <item x="5487"/>
        <item x="15761"/>
        <item x="11916"/>
        <item x="1889"/>
        <item x="66810"/>
        <item x="36428"/>
        <item x="29232"/>
        <item x="53559"/>
        <item x="47119"/>
        <item x="36303"/>
        <item x="55643"/>
        <item x="32462"/>
        <item x="56533"/>
        <item x="49102"/>
        <item x="69078"/>
        <item x="53363"/>
        <item x="10795"/>
        <item x="26488"/>
        <item x="57463"/>
        <item x="84873"/>
        <item x="36963"/>
        <item x="86074"/>
        <item x="61948"/>
        <item x="78549"/>
        <item x="49449"/>
        <item x="48925"/>
        <item x="25110"/>
        <item x="1838"/>
        <item x="90029"/>
        <item x="84959"/>
        <item x="42169"/>
        <item x="49787"/>
        <item x="62341"/>
        <item x="35666"/>
        <item x="89619"/>
        <item x="82295"/>
        <item x="5123"/>
        <item x="75953"/>
        <item x="65176"/>
        <item x="50866"/>
        <item x="3407"/>
        <item x="1473"/>
        <item x="12696"/>
        <item x="37098"/>
        <item x="66955"/>
        <item x="79441"/>
        <item x="35167"/>
        <item x="94530"/>
        <item x="29306"/>
        <item x="14021"/>
        <item x="53593"/>
        <item x="37321"/>
        <item x="46137"/>
        <item x="88640"/>
        <item x="51086"/>
        <item x="14671"/>
        <item x="61073"/>
        <item x="82733"/>
        <item x="78899"/>
        <item x="23107"/>
        <item x="55262"/>
        <item x="20140"/>
        <item x="72746"/>
        <item x="62139"/>
        <item x="80756"/>
        <item x="83285"/>
        <item x="731"/>
        <item x="48771"/>
        <item x="50802"/>
        <item x="40782"/>
        <item x="63071"/>
        <item x="8441"/>
        <item x="75265"/>
        <item x="6163"/>
        <item x="18432"/>
        <item x="18676"/>
        <item x="57310"/>
        <item x="96"/>
        <item x="82252"/>
        <item x="46785"/>
        <item x="67430"/>
        <item x="20034"/>
        <item x="10832"/>
        <item x="36480"/>
        <item x="21594"/>
        <item x="16108"/>
        <item x="95819"/>
        <item x="50586"/>
        <item x="60789"/>
        <item x="86192"/>
        <item x="8426"/>
        <item x="50835"/>
        <item x="61687"/>
        <item x="9669"/>
        <item x="45836"/>
        <item x="51303"/>
        <item x="20006"/>
        <item x="10782"/>
        <item x="7268"/>
        <item x="83339"/>
        <item x="11825"/>
        <item x="30748"/>
        <item x="41200"/>
        <item x="36341"/>
        <item x="94661"/>
        <item x="121"/>
        <item x="14549"/>
        <item x="26392"/>
        <item x="23440"/>
        <item x="7209"/>
        <item x="37486"/>
        <item x="17189"/>
        <item x="69639"/>
        <item x="93163"/>
        <item x="55108"/>
        <item x="93905"/>
        <item x="7976"/>
        <item x="6511"/>
        <item x="85477"/>
        <item x="52679"/>
        <item x="43400"/>
        <item x="53754"/>
        <item x="6733"/>
        <item x="46638"/>
        <item x="66511"/>
        <item x="44087"/>
        <item x="88627"/>
        <item x="90541"/>
        <item x="40800"/>
        <item x="11203"/>
        <item x="41368"/>
        <item x="57576"/>
        <item x="12771"/>
        <item x="35683"/>
        <item x="66431"/>
        <item x="36350"/>
        <item x="4101"/>
        <item x="91273"/>
        <item x="25140"/>
        <item x="93160"/>
        <item x="11121"/>
        <item x="8864"/>
        <item x="80175"/>
        <item x="66073"/>
        <item x="58923"/>
        <item x="84379"/>
        <item x="48683"/>
        <item x="32976"/>
        <item x="2043"/>
        <item x="3666"/>
        <item x="36706"/>
        <item x="95056"/>
        <item x="63008"/>
        <item x="12290"/>
        <item x="65131"/>
        <item x="19491"/>
        <item x="45404"/>
        <item x="34592"/>
        <item x="31955"/>
        <item x="83274"/>
        <item x="80812"/>
        <item x="76853"/>
        <item x="881"/>
        <item x="93193"/>
        <item x="48483"/>
        <item x="85531"/>
        <item x="81270"/>
        <item x="86793"/>
        <item x="83521"/>
        <item x="88985"/>
        <item x="45127"/>
        <item x="50405"/>
        <item x="28063"/>
        <item x="14748"/>
        <item x="16488"/>
        <item x="66743"/>
        <item x="90607"/>
        <item x="11580"/>
        <item x="72240"/>
        <item x="93313"/>
        <item x="9504"/>
        <item x="63457"/>
        <item x="10814"/>
        <item x="82003"/>
        <item x="58814"/>
        <item x="13163"/>
        <item x="63945"/>
        <item x="46952"/>
        <item x="42591"/>
        <item x="27118"/>
        <item x="13346"/>
        <item x="68621"/>
        <item x="37724"/>
        <item x="76567"/>
        <item x="86047"/>
        <item x="28875"/>
        <item x="3369"/>
        <item x="57011"/>
        <item x="35806"/>
        <item x="71668"/>
        <item x="87912"/>
        <item x="12821"/>
        <item x="56303"/>
        <item x="59925"/>
        <item x="13289"/>
        <item x="74535"/>
        <item x="47654"/>
        <item x="3314"/>
        <item x="3894"/>
        <item x="2040"/>
        <item x="45184"/>
        <item x="47722"/>
        <item x="80595"/>
        <item x="82627"/>
        <item x="48089"/>
        <item x="65674"/>
        <item x="59871"/>
        <item x="36036"/>
        <item x="58345"/>
        <item x="36051"/>
        <item x="45058"/>
        <item x="9124"/>
        <item x="19718"/>
        <item x="85257"/>
        <item x="93476"/>
        <item x="53718"/>
        <item x="16018"/>
        <item x="37355"/>
        <item x="81085"/>
        <item x="49940"/>
        <item x="70965"/>
        <item x="22043"/>
        <item x="61057"/>
        <item x="88276"/>
        <item x="6058"/>
        <item x="10914"/>
        <item x="86467"/>
        <item x="34325"/>
        <item x="71972"/>
        <item x="84778"/>
        <item x="52134"/>
        <item x="57499"/>
        <item x="84344"/>
        <item x="95226"/>
        <item x="23554"/>
        <item x="36744"/>
        <item x="51629"/>
        <item x="33857"/>
        <item x="67399"/>
        <item x="94226"/>
        <item x="36728"/>
        <item x="62133"/>
        <item x="5818"/>
        <item x="38385"/>
        <item x="83715"/>
        <item x="47943"/>
        <item x="90091"/>
        <item x="46378"/>
        <item x="79886"/>
        <item x="8798"/>
        <item x="42621"/>
        <item x="93047"/>
        <item x="12277"/>
        <item x="59499"/>
        <item x="92593"/>
        <item x="83497"/>
        <item x="65360"/>
        <item x="93265"/>
        <item x="60041"/>
        <item x="90645"/>
        <item x="14130"/>
        <item x="92288"/>
        <item x="44843"/>
        <item x="59673"/>
        <item x="23599"/>
        <item x="9539"/>
        <item x="77874"/>
        <item x="91398"/>
        <item x="50319"/>
        <item x="95166"/>
        <item x="17107"/>
        <item x="6724"/>
        <item x="32276"/>
        <item x="27280"/>
        <item x="93318"/>
        <item x="93537"/>
        <item x="92248"/>
        <item x="34631"/>
        <item x="22356"/>
        <item x="81498"/>
        <item x="28856"/>
        <item x="89691"/>
        <item x="78820"/>
        <item x="42027"/>
        <item x="16416"/>
        <item x="32717"/>
        <item x="9522"/>
        <item x="46944"/>
        <item x="14165"/>
        <item x="43583"/>
        <item x="74645"/>
        <item x="79144"/>
        <item x="23892"/>
        <item x="12618"/>
        <item x="88665"/>
        <item x="54520"/>
        <item x="3705"/>
        <item x="83756"/>
        <item x="31601"/>
        <item x="23433"/>
        <item x="72225"/>
        <item x="71194"/>
        <item x="16701"/>
        <item x="36675"/>
        <item x="88628"/>
        <item x="15970"/>
        <item x="87612"/>
        <item x="42626"/>
        <item x="70504"/>
        <item x="76615"/>
        <item x="50665"/>
        <item x="15435"/>
        <item x="42697"/>
        <item x="24263"/>
        <item x="8861"/>
        <item x="58334"/>
        <item x="55548"/>
        <item x="13062"/>
        <item x="31429"/>
        <item x="11590"/>
        <item x="29663"/>
        <item x="75695"/>
        <item x="42774"/>
        <item x="92783"/>
        <item x="14545"/>
        <item x="8534"/>
        <item x="46447"/>
        <item x="81846"/>
        <item x="26122"/>
        <item x="7304"/>
        <item x="13978"/>
        <item x="69286"/>
        <item x="53102"/>
        <item x="64186"/>
        <item x="78319"/>
        <item x="63721"/>
        <item x="39886"/>
        <item x="88730"/>
        <item x="84465"/>
        <item x="71235"/>
        <item x="31985"/>
        <item x="29832"/>
        <item x="27872"/>
        <item x="66392"/>
        <item x="74344"/>
        <item x="31290"/>
        <item x="83879"/>
        <item x="18466"/>
        <item x="78693"/>
        <item x="48596"/>
        <item x="14596"/>
        <item x="91914"/>
        <item x="85241"/>
        <item x="84590"/>
        <item x="16437"/>
        <item x="77111"/>
        <item x="92823"/>
        <item x="11645"/>
        <item x="39628"/>
        <item x="24609"/>
        <item x="89387"/>
        <item x="37914"/>
        <item x="12145"/>
        <item x="31326"/>
        <item x="94085"/>
        <item x="59187"/>
        <item x="72548"/>
        <item x="36691"/>
        <item x="69003"/>
        <item x="13619"/>
        <item x="45109"/>
        <item x="40250"/>
        <item x="2779"/>
        <item x="42026"/>
        <item x="9563"/>
        <item x="35371"/>
        <item x="789"/>
        <item x="17878"/>
        <item x="66728"/>
        <item x="83752"/>
        <item x="47539"/>
        <item x="32329"/>
        <item x="65518"/>
        <item x="95789"/>
        <item x="67534"/>
        <item x="31626"/>
        <item x="5766"/>
        <item x="6128"/>
        <item x="86803"/>
        <item x="30519"/>
        <item x="834"/>
        <item x="29514"/>
        <item x="63375"/>
        <item x="12665"/>
        <item x="67210"/>
        <item x="442"/>
        <item x="33378"/>
        <item x="17683"/>
        <item x="85674"/>
        <item x="86493"/>
        <item x="38398"/>
        <item x="76468"/>
        <item x="10234"/>
        <item x="63551"/>
        <item x="68978"/>
        <item x="91850"/>
        <item x="78681"/>
        <item x="48466"/>
        <item x="87632"/>
        <item x="91823"/>
        <item x="16896"/>
        <item x="76384"/>
        <item x="1777"/>
        <item x="83809"/>
        <item x="59167"/>
        <item x="48333"/>
        <item x="80119"/>
        <item x="36775"/>
        <item x="67625"/>
        <item x="19293"/>
        <item x="78571"/>
        <item x="20135"/>
        <item x="89866"/>
        <item x="91425"/>
        <item x="15981"/>
        <item x="5296"/>
        <item x="41632"/>
        <item x="50706"/>
        <item x="58543"/>
        <item x="46980"/>
        <item x="879"/>
        <item x="55334"/>
        <item x="66212"/>
        <item x="89225"/>
        <item x="31169"/>
        <item x="49496"/>
        <item x="44189"/>
        <item x="32511"/>
        <item x="13392"/>
        <item x="37041"/>
        <item x="64834"/>
        <item x="88604"/>
        <item x="64015"/>
        <item x="91708"/>
        <item x="84657"/>
        <item x="48121"/>
        <item x="66855"/>
        <item x="8019"/>
        <item x="47827"/>
        <item x="37953"/>
        <item x="61484"/>
        <item x="21633"/>
        <item x="72252"/>
        <item x="24778"/>
        <item x="71724"/>
        <item x="39181"/>
        <item x="79175"/>
        <item x="6568"/>
        <item x="81267"/>
        <item x="78760"/>
        <item x="7008"/>
        <item x="27518"/>
        <item x="46561"/>
        <item x="2451"/>
        <item x="67833"/>
        <item x="80963"/>
        <item x="65975"/>
        <item x="77798"/>
        <item x="82609"/>
        <item x="92686"/>
        <item x="92498"/>
        <item x="32373"/>
        <item x="90802"/>
        <item x="25300"/>
        <item x="68199"/>
        <item x="34979"/>
        <item x="13922"/>
        <item x="58945"/>
        <item x="21065"/>
        <item x="95511"/>
        <item x="13214"/>
        <item x="66462"/>
        <item x="63234"/>
        <item x="9923"/>
        <item x="35991"/>
        <item x="41729"/>
        <item x="74499"/>
        <item x="65375"/>
        <item x="37326"/>
        <item x="80968"/>
        <item x="92801"/>
        <item x="64971"/>
        <item x="47015"/>
        <item x="58252"/>
        <item x="35505"/>
        <item x="4110"/>
        <item x="49615"/>
        <item x="23837"/>
        <item x="6778"/>
        <item x="10036"/>
        <item x="47460"/>
        <item x="42371"/>
        <item x="66133"/>
        <item x="67018"/>
        <item x="90000"/>
        <item x="47402"/>
        <item x="38834"/>
        <item x="40415"/>
        <item x="22684"/>
        <item x="14278"/>
        <item x="43443"/>
        <item x="12024"/>
        <item x="30974"/>
        <item x="16736"/>
        <item x="26110"/>
        <item x="84021"/>
        <item x="57236"/>
        <item x="68847"/>
        <item x="90710"/>
        <item x="56169"/>
        <item x="10659"/>
        <item x="28250"/>
        <item x="36093"/>
        <item x="76582"/>
        <item x="82462"/>
        <item x="72156"/>
        <item x="59556"/>
        <item x="70476"/>
        <item x="36503"/>
        <item x="34917"/>
        <item x="91284"/>
        <item x="85522"/>
        <item x="73472"/>
        <item x="5645"/>
        <item x="58268"/>
        <item x="38533"/>
        <item x="11618"/>
        <item x="36370"/>
        <item x="74190"/>
        <item x="67161"/>
        <item x="76156"/>
        <item x="41528"/>
        <item x="83970"/>
        <item x="94509"/>
        <item x="18772"/>
        <item x="18713"/>
        <item x="46279"/>
        <item x="47072"/>
        <item x="33525"/>
        <item x="74789"/>
        <item x="41563"/>
        <item x="40720"/>
        <item x="66247"/>
        <item x="54832"/>
        <item x="64412"/>
        <item x="90766"/>
        <item x="54295"/>
        <item x="64356"/>
        <item x="20965"/>
        <item x="80420"/>
        <item x="50295"/>
        <item x="32762"/>
        <item x="49820"/>
        <item x="10291"/>
        <item x="7032"/>
        <item x="57955"/>
        <item x="13974"/>
        <item x="45355"/>
        <item x="46714"/>
        <item x="85495"/>
        <item x="94236"/>
        <item x="82844"/>
        <item x="81252"/>
        <item x="86436"/>
        <item x="38686"/>
        <item x="38965"/>
        <item x="30612"/>
        <item x="50784"/>
        <item x="64107"/>
        <item x="28822"/>
        <item x="8846"/>
        <item x="95503"/>
        <item x="5240"/>
        <item x="73565"/>
        <item x="60119"/>
        <item x="47893"/>
        <item x="37599"/>
        <item x="38717"/>
        <item x="77709"/>
        <item x="74528"/>
        <item x="26956"/>
        <item x="58994"/>
        <item x="65828"/>
        <item x="21229"/>
        <item x="31563"/>
        <item x="2855"/>
        <item x="73688"/>
        <item x="40858"/>
        <item x="41260"/>
        <item x="25069"/>
        <item x="9529"/>
        <item x="5526"/>
        <item x="89976"/>
        <item x="22758"/>
        <item x="31360"/>
        <item x="23246"/>
        <item x="30425"/>
        <item x="89942"/>
        <item x="14163"/>
        <item x="47847"/>
        <item x="76915"/>
        <item x="27295"/>
        <item x="44924"/>
        <item x="48379"/>
        <item x="17222"/>
        <item x="92359"/>
        <item x="76095"/>
        <item x="393"/>
        <item x="956"/>
        <item x="73917"/>
        <item x="78298"/>
        <item x="74678"/>
        <item x="86008"/>
        <item x="20746"/>
        <item x="20392"/>
        <item x="65761"/>
        <item x="59468"/>
        <item x="17391"/>
        <item x="67203"/>
        <item x="53464"/>
        <item x="60925"/>
        <item x="92518"/>
        <item x="55413"/>
        <item x="74925"/>
        <item x="27524"/>
        <item x="92252"/>
        <item x="15735"/>
        <item x="42189"/>
        <item x="54986"/>
        <item x="75877"/>
        <item x="39755"/>
        <item x="87771"/>
        <item x="76217"/>
        <item x="68980"/>
        <item x="73163"/>
        <item x="17963"/>
        <item x="68426"/>
        <item x="70941"/>
        <item x="77376"/>
        <item x="24318"/>
        <item x="81577"/>
        <item x="60376"/>
        <item x="81680"/>
        <item x="84371"/>
        <item x="81816"/>
        <item x="71934"/>
        <item x="44504"/>
        <item x="36123"/>
        <item x="30896"/>
        <item x="44583"/>
        <item x="93913"/>
        <item x="89505"/>
        <item x="23041"/>
        <item x="11936"/>
        <item x="40522"/>
        <item x="79505"/>
        <item x="40133"/>
        <item x="48400"/>
        <item x="68923"/>
        <item x="95207"/>
        <item x="26196"/>
        <item x="94511"/>
        <item x="79"/>
        <item x="46384"/>
        <item x="86454"/>
        <item x="12392"/>
        <item x="90490"/>
        <item x="65247"/>
        <item x="61736"/>
        <item x="45729"/>
        <item x="18923"/>
        <item x="15484"/>
        <item x="35912"/>
        <item x="70664"/>
        <item x="25199"/>
        <item x="42268"/>
        <item x="52585"/>
        <item x="62192"/>
        <item x="59320"/>
        <item x="73814"/>
        <item x="1451"/>
        <item x="29871"/>
        <item x="63732"/>
        <item x="37408"/>
        <item x="30193"/>
        <item x="26150"/>
        <item x="29654"/>
        <item x="34467"/>
        <item x="38033"/>
        <item x="2228"/>
        <item x="48420"/>
        <item x="13683"/>
        <item x="30901"/>
        <item x="54754"/>
        <item x="39677"/>
        <item x="88864"/>
        <item x="12453"/>
        <item x="5891"/>
        <item x="90169"/>
        <item x="29643"/>
        <item x="28718"/>
        <item x="25934"/>
        <item x="66547"/>
        <item x="63656"/>
        <item x="64656"/>
        <item x="70713"/>
        <item x="80664"/>
        <item x="7647"/>
        <item x="70958"/>
        <item x="77419"/>
        <item x="8184"/>
        <item x="51031"/>
        <item x="76179"/>
        <item x="64054"/>
        <item x="71390"/>
        <item x="88531"/>
        <item x="91587"/>
        <item x="58697"/>
        <item x="33011"/>
        <item x="54480"/>
        <item x="68549"/>
        <item x="8870"/>
        <item x="36749"/>
        <item x="5368"/>
        <item x="68351"/>
        <item x="50837"/>
        <item x="77785"/>
        <item x="9475"/>
        <item x="80983"/>
        <item x="8718"/>
        <item x="8075"/>
        <item x="11881"/>
        <item x="14360"/>
        <item x="34272"/>
        <item x="73660"/>
        <item x="53503"/>
        <item x="46708"/>
        <item x="4081"/>
        <item x="18429"/>
        <item x="42296"/>
        <item x="1878"/>
        <item x="16673"/>
        <item x="63406"/>
        <item x="45170"/>
        <item x="65110"/>
        <item x="24724"/>
        <item x="73323"/>
        <item x="56741"/>
        <item x="64960"/>
        <item x="62316"/>
        <item x="31154"/>
        <item x="72626"/>
        <item x="84651"/>
        <item x="76657"/>
        <item x="55691"/>
        <item x="39970"/>
        <item x="44997"/>
        <item x="92971"/>
        <item x="78545"/>
        <item x="51942"/>
        <item x="57912"/>
        <item x="73156"/>
        <item x="7666"/>
        <item x="54688"/>
        <item x="1094"/>
        <item x="48465"/>
        <item x="90018"/>
        <item x="41872"/>
        <item x="72908"/>
        <item x="70017"/>
        <item x="26124"/>
        <item x="76687"/>
        <item x="21262"/>
        <item x="14899"/>
        <item x="1677"/>
        <item x="34397"/>
        <item x="7439"/>
        <item x="11182"/>
        <item x="56480"/>
        <item x="74755"/>
        <item x="61152"/>
        <item x="46396"/>
        <item x="20855"/>
        <item x="56021"/>
        <item x="60057"/>
        <item x="81880"/>
        <item x="42787"/>
        <item x="48700"/>
        <item x="89706"/>
        <item x="74677"/>
        <item x="59430"/>
        <item x="43458"/>
        <item x="67546"/>
        <item x="16565"/>
        <item x="31583"/>
        <item x="41314"/>
        <item x="33263"/>
        <item x="34765"/>
        <item x="56109"/>
        <item x="68314"/>
        <item x="13478"/>
        <item x="14901"/>
        <item x="27308"/>
        <item x="26318"/>
        <item x="11530"/>
        <item x="64037"/>
        <item x="50129"/>
        <item x="24238"/>
        <item x="91009"/>
        <item x="74106"/>
        <item x="71539"/>
        <item x="5001"/>
        <item x="63318"/>
        <item x="62134"/>
        <item x="69571"/>
        <item x="73538"/>
        <item x="77897"/>
        <item x="92913"/>
        <item x="5844"/>
        <item x="43423"/>
        <item x="24075"/>
        <item x="14438"/>
        <item x="4301"/>
        <item x="20575"/>
        <item x="50432"/>
        <item x="83118"/>
        <item x="67692"/>
        <item x="78215"/>
        <item x="25150"/>
        <item x="33370"/>
        <item x="94288"/>
        <item x="10166"/>
        <item x="80004"/>
        <item x="76482"/>
        <item x="2263"/>
        <item x="4935"/>
        <item x="11518"/>
        <item x="18041"/>
        <item x="56189"/>
        <item x="54677"/>
        <item x="34261"/>
        <item x="6397"/>
        <item x="40438"/>
        <item x="2420"/>
        <item x="20910"/>
        <item x="18045"/>
        <item x="38823"/>
        <item x="81917"/>
        <item x="31957"/>
        <item x="31438"/>
        <item x="14162"/>
        <item x="13333"/>
        <item x="26706"/>
        <item x="13065"/>
        <item x="57930"/>
        <item x="1243"/>
        <item x="53023"/>
        <item x="41093"/>
        <item x="70595"/>
        <item x="41272"/>
        <item x="91080"/>
        <item x="33772"/>
        <item x="73933"/>
        <item x="84738"/>
        <item x="2527"/>
        <item x="63282"/>
        <item x="41230"/>
        <item x="23038"/>
        <item x="67989"/>
        <item x="9492"/>
        <item x="27722"/>
        <item x="51735"/>
        <item x="10216"/>
        <item x="94441"/>
        <item x="72530"/>
        <item x="68147"/>
        <item x="39829"/>
        <item x="23204"/>
        <item x="82610"/>
        <item x="20320"/>
        <item x="63255"/>
        <item x="59317"/>
        <item x="83189"/>
        <item x="85444"/>
        <item x="26832"/>
        <item x="23354"/>
        <item x="90793"/>
        <item x="2181"/>
        <item x="55576"/>
        <item x="34869"/>
        <item x="71264"/>
        <item x="60714"/>
        <item x="47813"/>
        <item x="37706"/>
        <item x="37818"/>
        <item x="28594"/>
        <item x="79459"/>
        <item x="71099"/>
        <item x="52904"/>
        <item x="93233"/>
        <item x="54930"/>
        <item x="46646"/>
        <item x="11169"/>
        <item x="90458"/>
        <item x="94066"/>
        <item x="33588"/>
        <item x="62123"/>
        <item x="81645"/>
        <item x="21463"/>
        <item x="50773"/>
        <item x="28609"/>
        <item x="79407"/>
        <item x="51563"/>
        <item x="1408"/>
        <item x="57725"/>
        <item x="21773"/>
        <item x="17198"/>
        <item x="45709"/>
        <item x="57708"/>
        <item x="78487"/>
        <item x="49526"/>
        <item x="36287"/>
        <item x="82141"/>
        <item x="16307"/>
        <item x="86680"/>
        <item x="57413"/>
        <item x="31255"/>
        <item x="85783"/>
        <item x="94755"/>
        <item x="87250"/>
        <item x="3224"/>
        <item x="27522"/>
        <item x="84001"/>
        <item x="53075"/>
        <item x="31642"/>
        <item x="14685"/>
        <item x="38783"/>
        <item x="44307"/>
        <item x="82652"/>
        <item x="59469"/>
        <item x="22589"/>
        <item x="21815"/>
        <item x="52673"/>
        <item x="52403"/>
        <item x="78036"/>
        <item x="50395"/>
        <item x="76433"/>
        <item x="53569"/>
        <item x="40098"/>
        <item x="84088"/>
        <item x="77843"/>
        <item x="28418"/>
        <item x="51352"/>
        <item x="46590"/>
        <item x="74091"/>
        <item x="83082"/>
        <item x="22956"/>
        <item x="59085"/>
        <item x="92525"/>
        <item x="15910"/>
        <item x="37772"/>
        <item x="73980"/>
        <item x="87591"/>
        <item x="31712"/>
        <item x="69961"/>
        <item x="72955"/>
        <item x="11296"/>
        <item x="50464"/>
        <item x="94329"/>
        <item x="29207"/>
        <item x="16795"/>
        <item x="51435"/>
        <item x="56050"/>
        <item x="89235"/>
        <item x="75706"/>
        <item x="80233"/>
        <item x="92930"/>
        <item x="30095"/>
        <item x="33907"/>
        <item x="23785"/>
        <item x="53651"/>
        <item x="9519"/>
        <item x="39923"/>
        <item x="1545"/>
        <item x="1316"/>
        <item x="35737"/>
        <item x="33622"/>
        <item x="22518"/>
        <item x="68919"/>
        <item x="13174"/>
        <item x="76461"/>
        <item x="63739"/>
        <item x="18381"/>
        <item x="92405"/>
        <item x="17590"/>
        <item x="33692"/>
        <item x="69772"/>
        <item x="47885"/>
        <item x="42824"/>
        <item x="13479"/>
        <item x="10057"/>
        <item x="35741"/>
        <item x="8973"/>
        <item x="39106"/>
        <item x="80457"/>
        <item x="37187"/>
        <item x="18462"/>
        <item x="60364"/>
        <item x="29501"/>
        <item x="60798"/>
        <item x="91308"/>
        <item x="46406"/>
        <item x="79772"/>
        <item x="49054"/>
        <item x="46052"/>
        <item x="49549"/>
        <item x="43123"/>
        <item x="92050"/>
        <item x="62781"/>
        <item x="31316"/>
        <item x="94471"/>
        <item x="54054"/>
        <item x="18926"/>
        <item x="19780"/>
        <item x="58908"/>
        <item x="10101"/>
        <item x="15068"/>
        <item x="49921"/>
        <item x="22419"/>
        <item x="32067"/>
        <item x="45600"/>
        <item x="49522"/>
        <item x="91444"/>
        <item x="24837"/>
        <item x="34514"/>
        <item x="30902"/>
        <item x="8181"/>
        <item x="54582"/>
        <item x="864"/>
        <item x="44290"/>
        <item x="90555"/>
        <item x="93110"/>
        <item x="9541"/>
        <item x="19581"/>
        <item x="71171"/>
        <item x="34309"/>
        <item x="8145"/>
        <item x="26500"/>
        <item x="28546"/>
        <item x="11420"/>
        <item x="1081"/>
        <item x="60032"/>
        <item x="22152"/>
        <item x="54827"/>
        <item x="64707"/>
        <item x="25237"/>
        <item x="85657"/>
        <item x="80787"/>
        <item x="13523"/>
        <item x="8176"/>
        <item x="84155"/>
        <item x="76793"/>
        <item x="40453"/>
        <item x="53954"/>
        <item x="82969"/>
        <item x="47354"/>
        <item x="52238"/>
        <item x="27791"/>
        <item x="92920"/>
        <item x="73304"/>
        <item x="56986"/>
        <item x="56338"/>
        <item x="67543"/>
        <item x="10894"/>
        <item x="48599"/>
        <item x="49252"/>
        <item x="13440"/>
        <item x="72283"/>
        <item x="3246"/>
        <item x="12231"/>
        <item x="59053"/>
        <item x="41526"/>
        <item x="61493"/>
        <item x="5448"/>
        <item x="29610"/>
        <item x="67037"/>
        <item x="23156"/>
        <item x="79408"/>
        <item x="93178"/>
        <item x="41157"/>
        <item x="94100"/>
        <item x="52474"/>
        <item x="52970"/>
        <item x="9730"/>
        <item x="43644"/>
        <item x="36246"/>
        <item x="33727"/>
        <item x="49831"/>
        <item x="62288"/>
        <item x="34438"/>
        <item x="10307"/>
        <item x="88150"/>
        <item x="72067"/>
        <item x="39290"/>
        <item x="28497"/>
        <item x="43795"/>
        <item x="18700"/>
        <item x="36743"/>
        <item x="64955"/>
        <item x="5908"/>
        <item x="62464"/>
        <item x="84684"/>
        <item x="48494"/>
        <item x="31448"/>
        <item x="9680"/>
        <item x="37102"/>
        <item x="83314"/>
        <item x="66552"/>
        <item x="37155"/>
        <item x="65662"/>
        <item x="76693"/>
        <item x="31047"/>
        <item x="52539"/>
        <item x="56870"/>
        <item x="38839"/>
        <item x="44401"/>
        <item x="27094"/>
        <item x="79245"/>
        <item x="75426"/>
        <item x="94338"/>
        <item x="89157"/>
        <item x="44815"/>
        <item x="82599"/>
        <item x="41887"/>
        <item x="79069"/>
        <item x="45082"/>
        <item x="47817"/>
        <item x="19627"/>
        <item x="93085"/>
        <item x="23813"/>
        <item x="465"/>
        <item x="42161"/>
        <item x="26840"/>
        <item x="45149"/>
        <item x="75161"/>
        <item x="95536"/>
        <item x="78435"/>
        <item x="1293"/>
        <item x="60700"/>
        <item x="68729"/>
        <item x="89514"/>
        <item x="2912"/>
        <item x="33874"/>
        <item x="80471"/>
        <item x="65923"/>
        <item x="67386"/>
        <item x="85302"/>
        <item x="68596"/>
        <item x="53962"/>
        <item x="9074"/>
        <item x="60661"/>
        <item x="88970"/>
        <item x="52109"/>
        <item x="62329"/>
        <item x="2131"/>
        <item x="74701"/>
        <item x="52590"/>
        <item x="68093"/>
        <item x="39233"/>
        <item x="79876"/>
        <item x="15567"/>
        <item x="34230"/>
        <item x="17336"/>
        <item x="29187"/>
        <item x="67207"/>
        <item x="24675"/>
        <item x="60673"/>
        <item x="80079"/>
        <item x="26945"/>
        <item x="80950"/>
        <item x="13463"/>
        <item x="73599"/>
        <item x="93510"/>
        <item x="74719"/>
        <item x="15305"/>
        <item x="7952"/>
        <item x="16758"/>
        <item x="62354"/>
        <item x="93127"/>
        <item x="93075"/>
        <item x="46039"/>
        <item x="35675"/>
        <item x="48276"/>
        <item x="22510"/>
        <item x="6850"/>
        <item x="59562"/>
        <item x="378"/>
        <item x="65531"/>
        <item x="13620"/>
        <item x="70498"/>
        <item x="27268"/>
        <item x="87309"/>
        <item x="93577"/>
        <item x="17932"/>
        <item x="82559"/>
        <item x="9828"/>
        <item x="27987"/>
        <item x="91583"/>
        <item x="60753"/>
        <item x="81293"/>
        <item x="37427"/>
        <item x="51889"/>
        <item x="78480"/>
        <item x="39458"/>
        <item x="76860"/>
        <item x="22900"/>
        <item x="54129"/>
        <item x="57187"/>
        <item x="51788"/>
        <item x="18931"/>
        <item x="12603"/>
        <item x="9224"/>
        <item x="64790"/>
        <item x="17090"/>
        <item x="82913"/>
        <item x="17043"/>
        <item x="54154"/>
        <item x="35536"/>
        <item x="29589"/>
        <item x="10296"/>
        <item x="79497"/>
        <item x="55658"/>
        <item x="82486"/>
        <item x="79218"/>
        <item x="76422"/>
        <item x="3211"/>
        <item x="27244"/>
        <item x="17120"/>
        <item x="16952"/>
        <item x="32188"/>
        <item x="56783"/>
        <item x="38158"/>
        <item x="55620"/>
        <item x="93732"/>
        <item x="32235"/>
        <item x="70353"/>
        <item x="43512"/>
        <item x="729"/>
        <item x="63598"/>
        <item x="31139"/>
        <item x="54959"/>
        <item x="26462"/>
        <item x="618"/>
        <item x="66252"/>
        <item x="19044"/>
        <item x="38196"/>
        <item x="69635"/>
        <item x="45616"/>
        <item x="61809"/>
        <item x="47127"/>
        <item x="88845"/>
        <item x="90230"/>
        <item x="7310"/>
        <item x="66573"/>
        <item x="41590"/>
        <item x="27051"/>
        <item x="44653"/>
        <item x="52342"/>
        <item x="29519"/>
        <item x="18124"/>
        <item x="64844"/>
        <item x="20721"/>
        <item x="14006"/>
        <item x="17549"/>
        <item x="86997"/>
        <item x="47226"/>
        <item x="35437"/>
        <item x="95480"/>
        <item x="88625"/>
        <item x="67811"/>
        <item x="59970"/>
        <item x="72331"/>
        <item x="39999"/>
        <item x="87317"/>
        <item x="85812"/>
        <item x="89366"/>
        <item x="11806"/>
        <item x="34030"/>
        <item x="88701"/>
        <item x="58878"/>
        <item x="43282"/>
        <item x="92813"/>
        <item x="52261"/>
        <item x="76484"/>
        <item x="85583"/>
        <item x="33821"/>
        <item x="67717"/>
        <item x="25980"/>
        <item x="67934"/>
        <item x="44691"/>
        <item x="10946"/>
        <item x="85055"/>
        <item x="30203"/>
        <item x="42214"/>
        <item x="65882"/>
        <item x="4350"/>
        <item x="69110"/>
        <item x="71161"/>
        <item x="84527"/>
        <item x="34366"/>
        <item x="80517"/>
        <item x="18294"/>
        <item x="61439"/>
        <item x="42857"/>
        <item x="32491"/>
        <item x="83980"/>
        <item x="39926"/>
        <item x="82797"/>
        <item x="80924"/>
        <item x="26068"/>
        <item x="32583"/>
        <item x="95832"/>
        <item x="26164"/>
        <item x="81783"/>
        <item x="54025"/>
        <item x="6887"/>
        <item x="15549"/>
        <item x="52391"/>
        <item x="34541"/>
        <item x="17731"/>
        <item x="65406"/>
        <item x="42477"/>
        <item x="45981"/>
        <item x="2503"/>
        <item x="55783"/>
        <item x="24610"/>
        <item x="5246"/>
        <item x="78243"/>
        <item x="48285"/>
        <item x="62565"/>
        <item x="42403"/>
        <item x="88741"/>
        <item x="2705"/>
        <item x="33784"/>
        <item x="16864"/>
        <item x="59163"/>
        <item x="10717"/>
        <item x="70641"/>
        <item x="76313"/>
        <item x="93716"/>
        <item x="3386"/>
        <item x="39518"/>
        <item x="22902"/>
        <item x="19870"/>
        <item x="18976"/>
        <item x="53572"/>
        <item x="61695"/>
        <item x="20310"/>
        <item x="25758"/>
        <item x="49971"/>
        <item x="24743"/>
        <item x="45114"/>
        <item x="81463"/>
        <item x="2921"/>
        <item x="33719"/>
        <item x="64813"/>
        <item x="53616"/>
        <item x="59857"/>
        <item x="20023"/>
        <item x="74145"/>
        <item x="92914"/>
        <item x="19639"/>
        <item x="19475"/>
        <item x="67388"/>
        <item x="24008"/>
        <item x="67903"/>
        <item x="43717"/>
        <item x="8835"/>
        <item x="77387"/>
        <item x="62530"/>
        <item x="18250"/>
        <item x="14015"/>
        <item x="38106"/>
        <item x="51556"/>
        <item x="46926"/>
        <item x="27467"/>
        <item x="43755"/>
        <item x="27113"/>
        <item x="41839"/>
        <item x="76998"/>
        <item x="66795"/>
        <item x="15648"/>
        <item x="45571"/>
        <item x="72784"/>
        <item x="863"/>
        <item x="41426"/>
        <item x="75483"/>
        <item x="88961"/>
        <item x="32520"/>
        <item x="82542"/>
        <item x="86094"/>
        <item x="20421"/>
        <item x="26033"/>
        <item x="22041"/>
        <item x="61091"/>
        <item x="84894"/>
        <item x="50906"/>
        <item x="39048"/>
        <item x="64201"/>
        <item x="50387"/>
        <item x="72942"/>
        <item x="87104"/>
        <item x="3192"/>
        <item x="7424"/>
        <item x="69104"/>
        <item x="36349"/>
        <item x="91992"/>
        <item x="4919"/>
        <item x="93519"/>
        <item x="90908"/>
        <item x="2035"/>
        <item x="75831"/>
        <item x="26468"/>
        <item x="3749"/>
        <item x="43926"/>
        <item x="1491"/>
        <item x="21958"/>
        <item x="31659"/>
        <item x="30208"/>
        <item x="78332"/>
        <item x="6169"/>
        <item x="64250"/>
        <item x="77757"/>
        <item x="18393"/>
        <item x="75159"/>
        <item x="51675"/>
        <item x="39728"/>
        <item x="88798"/>
        <item x="28380"/>
        <item x="30200"/>
        <item x="72710"/>
        <item x="23180"/>
        <item x="25864"/>
        <item x="66899"/>
        <item x="43092"/>
        <item x="4966"/>
        <item x="71550"/>
        <item x="49595"/>
        <item x="47240"/>
        <item x="47207"/>
        <item x="21967"/>
        <item x="55702"/>
        <item x="73757"/>
        <item x="90241"/>
        <item x="27876"/>
        <item x="90735"/>
        <item x="331"/>
        <item x="85936"/>
        <item x="82415"/>
        <item x="58338"/>
        <item x="41992"/>
        <item x="26325"/>
        <item x="54311"/>
        <item x="2477"/>
        <item x="59671"/>
        <item x="22948"/>
        <item x="82966"/>
        <item x="43794"/>
        <item x="41318"/>
        <item x="59558"/>
        <item x="12642"/>
        <item x="88660"/>
        <item x="37306"/>
        <item x="64210"/>
        <item x="27923"/>
        <item x="69369"/>
        <item x="5468"/>
        <item x="63604"/>
        <item x="15246"/>
        <item x="49882"/>
        <item x="7092"/>
        <item x="20883"/>
        <item x="73095"/>
        <item x="44675"/>
        <item x="65934"/>
        <item x="67233"/>
        <item x="3334"/>
        <item x="80200"/>
        <item x="83303"/>
        <item x="84171"/>
        <item x="25212"/>
        <item x="31550"/>
        <item x="20041"/>
        <item x="59958"/>
        <item x="12077"/>
        <item x="40738"/>
        <item x="95521"/>
        <item x="51091"/>
        <item x="71322"/>
        <item x="41370"/>
        <item x="29902"/>
        <item x="44642"/>
        <item x="71911"/>
        <item x="90868"/>
        <item x="60282"/>
        <item x="18540"/>
        <item x="20485"/>
        <item x="19307"/>
        <item x="44850"/>
        <item x="59715"/>
        <item x="87439"/>
        <item x="2054"/>
        <item x="78293"/>
        <item x="93638"/>
        <item x="41425"/>
        <item x="47311"/>
        <item x="91254"/>
        <item x="73160"/>
        <item x="32050"/>
        <item x="48763"/>
        <item x="60904"/>
        <item x="17599"/>
        <item x="72416"/>
        <item x="58270"/>
        <item x="60450"/>
        <item x="28874"/>
        <item x="64826"/>
        <item x="65234"/>
        <item x="35748"/>
        <item x="39929"/>
        <item x="38087"/>
        <item x="80495"/>
        <item x="57396"/>
        <item x="60906"/>
        <item x="53072"/>
        <item x="38199"/>
        <item x="14998"/>
        <item x="70212"/>
        <item x="7688"/>
        <item x="59319"/>
        <item x="22217"/>
        <item x="87461"/>
        <item x="42547"/>
        <item x="62202"/>
        <item x="36815"/>
        <item x="54682"/>
        <item x="25988"/>
        <item x="64387"/>
        <item x="4789"/>
        <item x="23889"/>
        <item x="95079"/>
        <item x="13755"/>
        <item x="74315"/>
        <item x="83674"/>
        <item x="85758"/>
        <item x="21664"/>
        <item x="72608"/>
        <item x="36050"/>
        <item x="56889"/>
        <item x="9506"/>
        <item x="76050"/>
        <item x="12568"/>
        <item x="40189"/>
        <item x="37231"/>
        <item x="24688"/>
        <item x="39517"/>
        <item x="4889"/>
        <item x="38959"/>
        <item x="47057"/>
        <item x="69400"/>
        <item x="22667"/>
        <item x="9555"/>
        <item x="61261"/>
        <item x="63425"/>
        <item x="26010"/>
        <item x="60919"/>
        <item x="29534"/>
        <item x="55341"/>
        <item x="235"/>
        <item x="29311"/>
        <item x="90635"/>
        <item x="72"/>
        <item x="79142"/>
        <item x="33934"/>
        <item x="32531"/>
        <item x="75137"/>
        <item x="77679"/>
        <item x="60429"/>
        <item x="58427"/>
        <item x="52482"/>
        <item x="8032"/>
        <item x="38420"/>
        <item x="82338"/>
        <item x="85001"/>
        <item x="18616"/>
        <item x="33007"/>
        <item x="48081"/>
        <item x="81"/>
        <item x="59289"/>
        <item x="790"/>
        <item x="38593"/>
        <item x="4462"/>
        <item x="12670"/>
        <item x="63356"/>
        <item x="30947"/>
        <item x="52554"/>
        <item x="20597"/>
        <item x="19819"/>
        <item x="21838"/>
        <item x="72742"/>
        <item x="35367"/>
        <item x="90492"/>
        <item x="32764"/>
        <item x="39162"/>
        <item x="47440"/>
        <item x="42569"/>
        <item x="50306"/>
        <item x="66873"/>
        <item x="70868"/>
        <item x="4191"/>
        <item x="27342"/>
        <item x="73656"/>
        <item x="36230"/>
        <item x="32632"/>
        <item x="38092"/>
        <item x="68335"/>
        <item x="26539"/>
        <item x="29715"/>
        <item x="66233"/>
        <item x="20058"/>
        <item x="11599"/>
        <item x="49044"/>
        <item x="41931"/>
        <item x="3296"/>
        <item x="64619"/>
        <item x="20787"/>
        <item x="31757"/>
        <item x="75396"/>
        <item x="17919"/>
        <item x="94287"/>
        <item x="94942"/>
        <item x="77627"/>
        <item x="84694"/>
        <item x="24704"/>
        <item x="16631"/>
        <item x="69033"/>
        <item x="36252"/>
        <item x="58201"/>
        <item x="42743"/>
        <item x="45327"/>
        <item x="2544"/>
        <item x="30486"/>
        <item x="40277"/>
        <item x="47406"/>
        <item x="92061"/>
        <item x="15410"/>
        <item x="93237"/>
        <item x="50067"/>
        <item x="58883"/>
        <item x="37644"/>
        <item x="58117"/>
        <item x="36723"/>
        <item x="2378"/>
        <item x="93531"/>
        <item x="19535"/>
        <item x="85191"/>
        <item x="55417"/>
        <item x="78556"/>
        <item x="39701"/>
        <item x="92774"/>
        <item x="57347"/>
        <item x="32646"/>
        <item x="83952"/>
        <item x="4466"/>
        <item x="52658"/>
        <item x="27616"/>
        <item x="15753"/>
        <item x="79824"/>
        <item x="51073"/>
        <item x="88175"/>
        <item x="88160"/>
        <item x="75281"/>
        <item x="1892"/>
        <item x="19881"/>
        <item x="2529"/>
        <item x="43701"/>
        <item x="70404"/>
        <item x="74724"/>
        <item x="67486"/>
        <item x="39273"/>
        <item x="26516"/>
        <item x="17420"/>
        <item x="24905"/>
        <item x="57093"/>
        <item x="75893"/>
        <item x="83105"/>
        <item x="44316"/>
        <item x="41406"/>
        <item x="58580"/>
        <item x="93593"/>
        <item x="74299"/>
        <item x="14601"/>
        <item x="68348"/>
        <item x="54464"/>
        <item x="222"/>
        <item x="12418"/>
        <item x="47101"/>
        <item x="69833"/>
        <item x="25310"/>
        <item x="58344"/>
        <item x="20373"/>
        <item x="79171"/>
        <item x="32620"/>
        <item x="95309"/>
        <item x="50199"/>
        <item x="12402"/>
        <item x="991"/>
        <item x="49878"/>
        <item x="86572"/>
        <item x="62230"/>
        <item x="31358"/>
        <item x="82647"/>
        <item x="67191"/>
        <item x="77793"/>
        <item x="17376"/>
        <item x="43184"/>
        <item x="995"/>
        <item x="73235"/>
        <item x="49596"/>
        <item x="27928"/>
        <item x="17673"/>
        <item x="26305"/>
        <item x="64751"/>
        <item x="28815"/>
        <item x="9807"/>
        <item x="72130"/>
        <item x="60840"/>
        <item x="173"/>
        <item x="45084"/>
        <item x="72281"/>
        <item x="22193"/>
        <item x="45274"/>
        <item x="29286"/>
        <item x="31849"/>
        <item x="59426"/>
        <item x="37233"/>
        <item x="69701"/>
        <item x="34006"/>
        <item x="34872"/>
        <item x="66705"/>
        <item x="47879"/>
        <item x="36210"/>
        <item x="30882"/>
        <item x="88384"/>
        <item x="40085"/>
        <item x="9601"/>
        <item x="29707"/>
        <item x="73261"/>
        <item x="44601"/>
        <item x="47589"/>
        <item x="35035"/>
        <item x="11220"/>
        <item x="93841"/>
        <item x="70580"/>
        <item x="7172"/>
        <item x="68478"/>
        <item x="48100"/>
        <item x="4794"/>
        <item x="58530"/>
        <item x="75711"/>
        <item x="80410"/>
        <item x="43731"/>
        <item x="22505"/>
        <item x="71702"/>
        <item x="80163"/>
        <item x="47010"/>
        <item x="30106"/>
        <item x="67106"/>
        <item x="9033"/>
        <item x="95538"/>
        <item x="6691"/>
        <item x="36623"/>
        <item x="65379"/>
        <item x="8233"/>
        <item x="9590"/>
        <item x="27334"/>
        <item x="19071"/>
        <item x="62439"/>
        <item x="81303"/>
        <item x="40063"/>
        <item x="95906"/>
        <item x="43050"/>
        <item x="13052"/>
        <item x="33974"/>
        <item x="73268"/>
        <item x="80072"/>
        <item x="39194"/>
        <item x="46423"/>
        <item x="90097"/>
        <item x="27515"/>
        <item x="20357"/>
        <item x="14210"/>
        <item x="66158"/>
        <item x="58004"/>
        <item x="87655"/>
        <item x="80427"/>
        <item x="61603"/>
        <item x="14788"/>
        <item x="12013"/>
        <item x="36421"/>
        <item x="76865"/>
        <item x="5167"/>
        <item x="15813"/>
        <item x="66767"/>
        <item x="53089"/>
        <item x="17966"/>
        <item x="16383"/>
        <item x="72993"/>
        <item x="86239"/>
        <item x="75788"/>
        <item x="26405"/>
        <item x="15488"/>
        <item x="41737"/>
        <item x="32723"/>
        <item x="91964"/>
        <item x="28954"/>
        <item x="54194"/>
        <item x="10321"/>
        <item x="14294"/>
        <item x="11863"/>
        <item x="48378"/>
        <item x="78122"/>
        <item x="33809"/>
        <item x="4763"/>
        <item x="77617"/>
        <item x="74652"/>
        <item x="49387"/>
        <item x="83828"/>
        <item x="37194"/>
        <item x="43028"/>
        <item x="52184"/>
        <item x="45467"/>
        <item x="51295"/>
        <item x="62170"/>
        <item x="11453"/>
        <item x="44676"/>
        <item x="13094"/>
        <item x="89534"/>
        <item x="54860"/>
        <item x="41959"/>
        <item x="68947"/>
        <item x="63652"/>
        <item x="65717"/>
        <item x="65412"/>
        <item x="68921"/>
        <item x="26414"/>
        <item x="843"/>
        <item x="8206"/>
        <item x="86155"/>
        <item x="22114"/>
        <item x="15064"/>
        <item x="18347"/>
        <item x="47137"/>
        <item x="37249"/>
        <item x="36858"/>
        <item x="24558"/>
        <item x="3645"/>
        <item x="51249"/>
        <item x="90796"/>
        <item x="84893"/>
        <item x="13573"/>
        <item x="21797"/>
        <item x="5743"/>
        <item x="15118"/>
        <item x="59758"/>
        <item x="7079"/>
        <item x="67742"/>
        <item x="30899"/>
        <item x="16792"/>
        <item x="61167"/>
        <item x="61316"/>
        <item x="78231"/>
        <item x="59504"/>
        <item x="15678"/>
        <item x="6110"/>
        <item x="25691"/>
        <item x="22201"/>
        <item x="76076"/>
        <item x="47881"/>
        <item x="29303"/>
        <item x="17291"/>
        <item x="36188"/>
        <item x="74595"/>
        <item x="65541"/>
        <item x="5596"/>
        <item x="31940"/>
        <item x="30065"/>
        <item x="43695"/>
        <item x="40356"/>
        <item x="21343"/>
        <item x="48408"/>
        <item x="50287"/>
        <item x="29494"/>
        <item x="50562"/>
        <item x="31382"/>
        <item x="39897"/>
        <item x="39136"/>
        <item x="91446"/>
        <item x="52757"/>
        <item x="41173"/>
        <item x="38645"/>
        <item x="85939"/>
        <item x="33143"/>
        <item x="61592"/>
        <item x="51708"/>
        <item x="69029"/>
        <item x="12502"/>
        <item x="40684"/>
        <item x="55590"/>
        <item x="83040"/>
        <item x="950"/>
        <item x="92282"/>
        <item x="42778"/>
        <item x="34835"/>
        <item x="83498"/>
        <item x="40570"/>
        <item x="87580"/>
        <item x="46265"/>
        <item x="53728"/>
        <item x="33096"/>
        <item x="78111"/>
        <item x="63480"/>
        <item x="89953"/>
        <item x="54537"/>
        <item x="29238"/>
        <item x="70389"/>
        <item x="22269"/>
        <item x="2560"/>
        <item x="76206"/>
        <item x="85720"/>
        <item x="20241"/>
        <item x="40103"/>
        <item x="26118"/>
        <item x="23866"/>
        <item x="52787"/>
        <item x="83092"/>
        <item x="18287"/>
        <item x="1543"/>
        <item x="47906"/>
        <item x="83553"/>
        <item x="68238"/>
        <item x="84110"/>
        <item x="57874"/>
        <item x="87258"/>
        <item x="12151"/>
        <item x="4337"/>
        <item x="16447"/>
        <item x="13008"/>
        <item x="20208"/>
        <item x="91276"/>
        <item x="83738"/>
        <item x="8177"/>
        <item x="80456"/>
        <item x="16172"/>
        <item x="42261"/>
        <item x="83694"/>
        <item x="52487"/>
        <item x="72884"/>
        <item x="6092"/>
        <item x="16451"/>
        <item x="39317"/>
        <item x="25312"/>
        <item x="51457"/>
        <item x="61801"/>
        <item x="46518"/>
        <item x="63835"/>
        <item x="34468"/>
        <item x="72897"/>
        <item x="40820"/>
        <item x="88854"/>
        <item x="86278"/>
        <item x="2539"/>
        <item x="58180"/>
        <item x="14299"/>
        <item x="31061"/>
        <item x="83209"/>
        <item x="59282"/>
        <item x="86389"/>
        <item x="33825"/>
        <item x="62242"/>
        <item x="33155"/>
        <item x="68308"/>
        <item x="83634"/>
        <item x="80447"/>
        <item x="4741"/>
        <item x="62043"/>
        <item x="26113"/>
        <item x="47082"/>
        <item x="36999"/>
        <item x="95051"/>
        <item x="36045"/>
        <item x="19011"/>
        <item x="22165"/>
        <item x="1742"/>
        <item x="83461"/>
        <item x="74961"/>
        <item x="22880"/>
        <item x="61033"/>
        <item x="51689"/>
        <item x="63012"/>
        <item x="13789"/>
        <item x="13090"/>
        <item x="33894"/>
        <item x="90378"/>
        <item x="18156"/>
        <item x="36237"/>
        <item x="20525"/>
        <item x="28086"/>
        <item x="52712"/>
        <item x="61955"/>
        <item x="59550"/>
        <item x="23641"/>
        <item x="32442"/>
        <item x="63363"/>
        <item x="12750"/>
        <item x="59298"/>
        <item x="21768"/>
        <item x="29545"/>
        <item x="80156"/>
        <item x="5104"/>
        <item x="41633"/>
        <item x="30617"/>
        <item x="61191"/>
        <item x="78269"/>
        <item x="52262"/>
        <item x="23707"/>
        <item x="63564"/>
        <item x="38211"/>
        <item x="32933"/>
        <item x="94361"/>
        <item x="80504"/>
        <item x="65542"/>
        <item x="47598"/>
        <item x="84507"/>
        <item x="48209"/>
        <item x="12564"/>
        <item x="59388"/>
        <item x="90426"/>
        <item x="540"/>
        <item x="74618"/>
        <item x="83309"/>
        <item x="21917"/>
        <item x="40842"/>
        <item x="93431"/>
        <item x="22413"/>
        <item x="18476"/>
        <item x="85139"/>
        <item x="87804"/>
        <item x="66134"/>
        <item x="57514"/>
        <item x="24627"/>
        <item x="27356"/>
        <item x="83488"/>
        <item x="93512"/>
        <item x="3138"/>
        <item x="66219"/>
        <item x="16063"/>
        <item x="85528"/>
        <item x="10008"/>
        <item x="86363"/>
        <item x="37872"/>
        <item x="18669"/>
        <item x="28125"/>
        <item x="50389"/>
        <item x="90481"/>
        <item x="72309"/>
        <item x="75334"/>
        <item x="44398"/>
        <item x="84289"/>
        <item x="66508"/>
        <item x="14686"/>
        <item x="86873"/>
        <item x="88228"/>
        <item x="11988"/>
        <item x="69818"/>
        <item x="48872"/>
        <item x="17446"/>
        <item x="1403"/>
        <item x="73984"/>
        <item x="69443"/>
        <item x="35932"/>
        <item x="44324"/>
        <item x="67217"/>
        <item x="69144"/>
        <item x="63937"/>
        <item x="4120"/>
        <item x="87134"/>
        <item x="2242"/>
        <item x="63776"/>
        <item x="60430"/>
        <item x="43797"/>
        <item x="85595"/>
        <item x="91676"/>
        <item x="61313"/>
        <item x="88467"/>
        <item x="29595"/>
        <item x="42024"/>
        <item x="90872"/>
        <item x="61752"/>
        <item x="76258"/>
        <item x="27750"/>
        <item x="40958"/>
        <item x="48321"/>
        <item x="71984"/>
        <item x="9550"/>
        <item x="62818"/>
        <item x="36071"/>
        <item x="10568"/>
        <item x="26949"/>
        <item x="57417"/>
        <item x="20540"/>
        <item x="11273"/>
        <item x="82888"/>
        <item x="72808"/>
        <item x="77703"/>
        <item x="60062"/>
        <item x="79309"/>
        <item x="86599"/>
        <item x="69957"/>
        <item x="66875"/>
        <item x="4201"/>
        <item x="77518"/>
        <item x="21952"/>
        <item x="53793"/>
        <item x="60608"/>
        <item x="33092"/>
        <item x="16582"/>
        <item x="43614"/>
        <item x="24617"/>
        <item x="38681"/>
        <item x="93064"/>
        <item x="95817"/>
        <item x="46089"/>
        <item x="74679"/>
        <item x="95339"/>
        <item x="78446"/>
        <item x="141"/>
        <item x="15201"/>
        <item x="18730"/>
        <item x="90780"/>
        <item x="74912"/>
        <item x="45645"/>
        <item x="66826"/>
        <item x="34668"/>
        <item x="29431"/>
        <item x="87955"/>
        <item x="82340"/>
        <item x="64206"/>
        <item x="73675"/>
        <item x="45621"/>
        <item x="39800"/>
        <item x="6927"/>
        <item x="65135"/>
        <item x="7415"/>
        <item x="26515"/>
        <item x="92543"/>
        <item x="51398"/>
        <item x="34059"/>
        <item x="42722"/>
        <item x="29989"/>
        <item x="5814"/>
        <item x="78416"/>
        <item x="10569"/>
        <item x="33293"/>
        <item x="31397"/>
        <item x="51242"/>
        <item x="72355"/>
        <item x="79107"/>
        <item x="87276"/>
        <item x="18154"/>
        <item x="83411"/>
        <item x="52674"/>
        <item x="89856"/>
        <item x="7674"/>
        <item x="17914"/>
        <item x="20688"/>
        <item x="23388"/>
        <item x="22628"/>
        <item x="1807"/>
        <item x="35310"/>
        <item x="52793"/>
        <item x="4180"/>
        <item x="70703"/>
        <item x="47640"/>
        <item x="7402"/>
        <item x="10020"/>
        <item x="59332"/>
        <item x="39437"/>
        <item x="65045"/>
        <item x="11585"/>
        <item x="278"/>
        <item x="40540"/>
        <item x="42995"/>
        <item x="68056"/>
        <item x="51377"/>
        <item x="65992"/>
        <item x="47605"/>
        <item x="30489"/>
        <item x="16635"/>
        <item x="50341"/>
        <item x="199"/>
        <item x="90140"/>
        <item x="83126"/>
        <item x="28437"/>
        <item x="64038"/>
        <item x="88930"/>
        <item x="83612"/>
        <item x="93119"/>
        <item x="7284"/>
        <item x="13786"/>
        <item x="70844"/>
        <item x="448"/>
        <item x="45174"/>
        <item x="35078"/>
        <item x="95894"/>
        <item x="90259"/>
        <item x="31660"/>
        <item x="52999"/>
        <item x="8079"/>
        <item x="88783"/>
        <item x="10761"/>
        <item x="79215"/>
        <item x="41498"/>
        <item x="66601"/>
        <item x="77308"/>
        <item x="54494"/>
        <item x="12741"/>
        <item x="33824"/>
        <item x="50342"/>
        <item x="72100"/>
        <item x="49131"/>
        <item x="31878"/>
        <item x="25558"/>
        <item x="85222"/>
        <item x="92236"/>
        <item x="79243"/>
        <item x="15136"/>
        <item x="87408"/>
        <item x="16945"/>
        <item x="31704"/>
        <item x="13653"/>
        <item x="91614"/>
        <item x="43611"/>
        <item x="46910"/>
        <item x="10198"/>
        <item x="94465"/>
        <item x="19340"/>
        <item x="5388"/>
        <item x="56324"/>
        <item x="17163"/>
        <item x="8114"/>
        <item x="58890"/>
        <item x="82069"/>
        <item x="45661"/>
        <item x="34402"/>
        <item x="74840"/>
        <item x="46489"/>
        <item x="51397"/>
        <item x="27667"/>
        <item x="73059"/>
        <item x="15882"/>
        <item x="94775"/>
        <item x="90176"/>
        <item x="10679"/>
        <item x="64421"/>
        <item x="34038"/>
        <item x="10617"/>
        <item x="17162"/>
        <item x="70201"/>
        <item x="80587"/>
        <item x="63762"/>
        <item x="83993"/>
        <item x="54554"/>
        <item x="82768"/>
        <item x="4046"/>
        <item x="20755"/>
        <item x="75629"/>
        <item x="90343"/>
        <item x="26548"/>
        <item x="88564"/>
        <item x="23005"/>
        <item x="42336"/>
        <item x="29621"/>
        <item x="41853"/>
        <item x="48506"/>
        <item x="78673"/>
        <item x="24224"/>
        <item x="50453"/>
        <item x="62859"/>
        <item x="23359"/>
        <item x="1222"/>
        <item x="44758"/>
        <item x="80700"/>
        <item x="84412"/>
        <item x="91215"/>
        <item x="70765"/>
        <item x="50263"/>
        <item x="27018"/>
        <item x="69812"/>
        <item x="10301"/>
        <item x="18969"/>
        <item x="3116"/>
        <item x="46001"/>
        <item x="41385"/>
        <item x="26673"/>
        <item x="61714"/>
        <item x="1466"/>
        <item x="62492"/>
        <item x="80531"/>
        <item x="31328"/>
        <item x="89422"/>
        <item x="3060"/>
        <item x="73135"/>
        <item x="76966"/>
        <item x="52297"/>
        <item x="43506"/>
        <item x="53465"/>
        <item x="68175"/>
        <item x="57653"/>
        <item x="34867"/>
        <item x="16168"/>
        <item x="64142"/>
        <item x="72574"/>
        <item x="68193"/>
        <item x="32519"/>
        <item x="15879"/>
        <item x="13406"/>
        <item x="72889"/>
        <item x="8871"/>
        <item x="33746"/>
        <item x="65724"/>
        <item x="39649"/>
        <item x="27324"/>
        <item x="60495"/>
        <item x="14467"/>
        <item x="90768"/>
        <item x="92885"/>
        <item x="18286"/>
        <item x="6413"/>
        <item x="61435"/>
        <item x="3725"/>
        <item x="26077"/>
        <item x="83600"/>
        <item x="74371"/>
        <item x="86129"/>
        <item x="31588"/>
        <item x="82529"/>
        <item x="71606"/>
        <item x="73398"/>
        <item x="10274"/>
        <item x="48046"/>
        <item x="65929"/>
        <item x="75931"/>
        <item x="73449"/>
        <item x="73482"/>
        <item x="52727"/>
        <item x="55453"/>
        <item x="32229"/>
        <item x="93440"/>
        <item x="86421"/>
        <item x="51893"/>
        <item x="92820"/>
        <item x="36664"/>
        <item x="9191"/>
        <item x="75458"/>
        <item x="30001"/>
        <item x="73218"/>
        <item x="78049"/>
        <item x="27863"/>
        <item x="71582"/>
        <item x="88090"/>
        <item x="6306"/>
        <item x="71769"/>
        <item x="10638"/>
        <item x="95322"/>
        <item x="44663"/>
        <item x="38123"/>
        <item x="32453"/>
        <item x="80279"/>
        <item x="5337"/>
        <item x="74094"/>
        <item x="20642"/>
        <item x="38698"/>
        <item x="86035"/>
        <item x="8355"/>
        <item x="23736"/>
        <item x="48877"/>
        <item x="31418"/>
        <item x="60085"/>
        <item x="66556"/>
        <item x="63674"/>
        <item x="77431"/>
        <item x="28478"/>
        <item x="57273"/>
        <item x="433"/>
        <item x="19981"/>
        <item x="31377"/>
        <item x="14534"/>
        <item x="5276"/>
        <item x="73273"/>
        <item x="82004"/>
        <item x="15160"/>
        <item x="11810"/>
        <item x="44437"/>
        <item x="76782"/>
        <item x="71318"/>
        <item x="67555"/>
        <item x="6870"/>
        <item x="45407"/>
        <item x="84703"/>
        <item x="4534"/>
        <item x="2834"/>
        <item x="18107"/>
        <item x="83774"/>
        <item x="29062"/>
        <item x="46752"/>
        <item x="76121"/>
        <item x="49535"/>
        <item x="86382"/>
        <item x="18688"/>
        <item x="14164"/>
        <item x="13792"/>
        <item x="49241"/>
        <item x="1059"/>
        <item x="93404"/>
        <item x="30798"/>
        <item x="92911"/>
        <item x="2080"/>
        <item x="18353"/>
        <item x="80294"/>
        <item x="75455"/>
        <item x="48136"/>
        <item x="87665"/>
        <item x="945"/>
        <item x="86766"/>
        <item x="34809"/>
        <item x="32967"/>
        <item x="17421"/>
        <item x="86078"/>
        <item x="60913"/>
        <item x="79866"/>
        <item x="68945"/>
        <item x="38372"/>
        <item x="49877"/>
        <item x="21337"/>
        <item x="77169"/>
        <item x="16550"/>
        <item x="75543"/>
        <item x="88675"/>
        <item x="769"/>
        <item x="13013"/>
        <item x="70892"/>
        <item x="55078"/>
        <item x="74037"/>
        <item x="75631"/>
        <item x="12776"/>
        <item x="90199"/>
        <item x="73170"/>
        <item x="75592"/>
        <item x="35326"/>
        <item x="92219"/>
        <item x="34160"/>
        <item x="91090"/>
        <item x="41429"/>
        <item x="9085"/>
        <item x="60491"/>
        <item x="83724"/>
        <item x="76872"/>
        <item x="28414"/>
        <item x="18662"/>
        <item x="17999"/>
        <item x="24111"/>
        <item x="87730"/>
        <item x="85093"/>
        <item x="149"/>
        <item x="72110"/>
        <item x="46988"/>
        <item x="66351"/>
        <item x="22001"/>
        <item x="46519"/>
        <item x="31996"/>
        <item x="44514"/>
        <item x="3487"/>
        <item x="68507"/>
        <item x="44288"/>
        <item x="69634"/>
        <item x="22325"/>
        <item x="53116"/>
        <item x="76958"/>
        <item x="21840"/>
        <item x="92250"/>
        <item x="64029"/>
        <item x="76409"/>
        <item x="23203"/>
        <item x="69583"/>
        <item x="65498"/>
        <item x="87952"/>
        <item x="11728"/>
        <item x="90062"/>
        <item x="65326"/>
        <item x="13563"/>
        <item x="15420"/>
        <item x="63358"/>
        <item x="33167"/>
        <item x="52234"/>
        <item x="59106"/>
        <item x="56504"/>
        <item x="43411"/>
        <item x="69232"/>
        <item x="47372"/>
        <item x="50828"/>
        <item x="69970"/>
        <item x="95320"/>
        <item x="64687"/>
        <item x="1208"/>
        <item x="93017"/>
        <item x="25835"/>
        <item x="93549"/>
        <item x="44161"/>
        <item x="67187"/>
        <item x="95620"/>
        <item x="92119"/>
        <item x="67448"/>
        <item x="51791"/>
        <item x="37720"/>
        <item x="42105"/>
        <item x="24835"/>
        <item x="64500"/>
        <item x="22339"/>
        <item x="62913"/>
        <item x="10195"/>
        <item x="87963"/>
        <item x="83730"/>
        <item x="84053"/>
        <item x="74688"/>
        <item x="90300"/>
        <item x="61864"/>
        <item x="55947"/>
        <item x="60044"/>
        <item x="21848"/>
        <item x="25323"/>
        <item x="64563"/>
        <item x="52038"/>
        <item x="6012"/>
        <item x="34455"/>
        <item x="51491"/>
        <item x="88092"/>
        <item x="47790"/>
        <item x="1371"/>
        <item x="83062"/>
        <item x="21011"/>
        <item x="27906"/>
        <item x="23127"/>
        <item x="76640"/>
        <item x="91142"/>
        <item x="62674"/>
        <item x="74989"/>
        <item x="75368"/>
        <item x="45046"/>
        <item x="53567"/>
        <item x="82942"/>
        <item x="94074"/>
        <item x="92214"/>
        <item x="74634"/>
        <item x="70699"/>
        <item x="11946"/>
        <item x="69703"/>
        <item x="54457"/>
        <item x="64223"/>
        <item x="85809"/>
        <item x="18825"/>
        <item x="18030"/>
        <item x="58038"/>
        <item x="91544"/>
        <item x="27424"/>
        <item x="85868"/>
        <item x="9884"/>
        <item x="14123"/>
        <item x="39346"/>
        <item x="93218"/>
        <item x="76835"/>
        <item x="52471"/>
        <item x="78923"/>
        <item x="42006"/>
        <item x="9133"/>
        <item x="25497"/>
        <item x="41769"/>
        <item x="12289"/>
        <item x="23498"/>
        <item x="55040"/>
        <item x="60227"/>
        <item x="53880"/>
        <item x="25833"/>
        <item x="10767"/>
        <item x="8347"/>
        <item x="63664"/>
        <item x="88993"/>
        <item x="58297"/>
        <item x="38131"/>
        <item x="5186"/>
        <item x="58475"/>
        <item x="34032"/>
        <item x="46353"/>
        <item x="34246"/>
        <item x="77867"/>
        <item x="76073"/>
        <item x="79568"/>
        <item x="6684"/>
        <item x="55840"/>
        <item x="70645"/>
        <item x="36764"/>
        <item x="85808"/>
        <item x="11315"/>
        <item x="71317"/>
        <item x="73007"/>
        <item x="48312"/>
        <item x="71092"/>
        <item x="20881"/>
        <item x="10901"/>
        <item x="12480"/>
        <item x="71397"/>
        <item x="63665"/>
        <item x="22033"/>
        <item x="85003"/>
        <item x="94020"/>
        <item x="95001"/>
        <item x="34597"/>
        <item x="87941"/>
        <item x="29162"/>
        <item x="57213"/>
        <item x="49267"/>
        <item x="81444"/>
        <item x="5454"/>
        <item x="53265"/>
        <item x="94198"/>
        <item x="16334"/>
        <item x="7307"/>
        <item x="31067"/>
        <item x="66314"/>
        <item x="44575"/>
        <item x="62378"/>
        <item x="17542"/>
        <item x="51407"/>
        <item x="23314"/>
        <item x="47770"/>
        <item x="17509"/>
        <item x="12025"/>
        <item x="24721"/>
        <item x="23647"/>
        <item x="26276"/>
        <item x="6656"/>
        <item x="30252"/>
        <item x="53074"/>
        <item x="12530"/>
        <item x="53900"/>
        <item x="90109"/>
        <item x="632"/>
        <item x="37431"/>
        <item x="14945"/>
        <item x="70152"/>
        <item x="70779"/>
        <item x="31312"/>
        <item x="55209"/>
        <item x="67846"/>
        <item x="51659"/>
        <item x="93038"/>
        <item x="35164"/>
        <item x="90724"/>
        <item x="49392"/>
        <item x="68875"/>
        <item x="49092"/>
        <item x="64867"/>
        <item x="58897"/>
        <item x="42411"/>
        <item x="85179"/>
        <item x="94269"/>
        <item x="36275"/>
        <item x="68024"/>
        <item x="76494"/>
        <item x="67664"/>
        <item x="43469"/>
        <item x="75467"/>
        <item x="75566"/>
        <item x="43377"/>
        <item x="67070"/>
        <item x="11925"/>
        <item x="80181"/>
        <item x="76084"/>
        <item x="1238"/>
        <item x="40845"/>
        <item x="15198"/>
        <item x="44106"/>
        <item x="18091"/>
        <item x="92809"/>
        <item x="32207"/>
        <item x="54485"/>
        <item x="5652"/>
        <item x="69171"/>
        <item x="51458"/>
        <item x="60809"/>
        <item x="8833"/>
        <item x="29797"/>
        <item x="1000"/>
        <item x="91230"/>
        <item x="35834"/>
        <item x="87418"/>
        <item x="92609"/>
        <item x="22459"/>
        <item x="59527"/>
        <item x="70385"/>
        <item x="52039"/>
        <item x="22571"/>
        <item x="64880"/>
        <item x="68646"/>
        <item x="61621"/>
        <item x="6894"/>
        <item x="30746"/>
        <item x="58552"/>
        <item x="4156"/>
        <item x="27996"/>
        <item x="23502"/>
        <item x="39773"/>
        <item x="9275"/>
        <item x="20902"/>
        <item x="53115"/>
        <item x="53042"/>
        <item x="43398"/>
        <item x="75174"/>
        <item x="94783"/>
        <item x="60698"/>
        <item x="38531"/>
        <item x="29236"/>
        <item x="46436"/>
        <item x="82743"/>
        <item x="72065"/>
        <item x="22648"/>
        <item x="29711"/>
        <item x="85684"/>
        <item x="6087"/>
        <item x="8333"/>
        <item x="73629"/>
        <item x="7507"/>
        <item x="65211"/>
        <item x="63319"/>
        <item x="66981"/>
        <item x="15520"/>
        <item x="87121"/>
        <item x="19735"/>
        <item x="59311"/>
        <item x="51253"/>
        <item x="36032"/>
        <item x="41352"/>
        <item x="52710"/>
        <item x="27109"/>
        <item x="31491"/>
        <item x="39164"/>
        <item x="68316"/>
        <item x="42725"/>
        <item x="469"/>
        <item x="27266"/>
        <item x="2341"/>
        <item x="49167"/>
        <item x="16981"/>
        <item x="87843"/>
        <item x="7642"/>
        <item x="51463"/>
        <item x="4658"/>
        <item x="11628"/>
        <item x="66686"/>
        <item x="80750"/>
        <item x="30056"/>
        <item x="28453"/>
        <item x="61067"/>
        <item x="54158"/>
        <item x="50463"/>
        <item x="46979"/>
        <item x="37662"/>
        <item x="78581"/>
        <item x="24000"/>
        <item x="40630"/>
        <item x="24022"/>
        <item x="91301"/>
        <item x="62585"/>
        <item x="36893"/>
        <item x="33327"/>
        <item x="45516"/>
        <item x="87927"/>
        <item x="29132"/>
        <item x="40811"/>
        <item x="43329"/>
        <item x="7523"/>
        <item x="61310"/>
        <item x="66758"/>
        <item x="51516"/>
        <item x="45738"/>
        <item x="14656"/>
        <item x="29887"/>
        <item x="79141"/>
        <item x="22134"/>
        <item x="25295"/>
        <item x="48920"/>
        <item x="8408"/>
        <item x="74309"/>
        <item x="25368"/>
        <item x="33424"/>
        <item x="61392"/>
        <item x="30116"/>
        <item x="23409"/>
        <item x="62465"/>
        <item x="65389"/>
        <item x="82574"/>
        <item x="39561"/>
        <item x="87800"/>
        <item x="66965"/>
        <item x="48603"/>
        <item x="75224"/>
        <item x="85401"/>
        <item x="36432"/>
        <item x="38107"/>
        <item x="42479"/>
        <item x="9333"/>
        <item x="52724"/>
        <item x="85433"/>
        <item x="95177"/>
        <item x="76352"/>
        <item x="40895"/>
        <item x="28985"/>
        <item x="49500"/>
        <item x="63476"/>
        <item x="13746"/>
        <item x="29806"/>
        <item x="51541"/>
        <item x="36183"/>
        <item x="74003"/>
        <item x="86889"/>
        <item x="25965"/>
        <item x="85255"/>
        <item x="38042"/>
        <item x="23239"/>
        <item x="40041"/>
        <item x="17741"/>
        <item x="69228"/>
        <item x="78956"/>
        <item x="82014"/>
        <item x="39575"/>
        <item x="23144"/>
        <item x="15710"/>
        <item x="80088"/>
        <item x="13413"/>
        <item x="20563"/>
        <item x="24980"/>
        <item x="82911"/>
        <item x="7665"/>
        <item x="78952"/>
        <item x="85584"/>
        <item x="56175"/>
        <item x="78400"/>
        <item x="35